   </c>
      <c r="M2865" t="str">
        <f>IF(Sheet2!M2865=0,"",Sheet2!M2865)</f>
        <v/>
      </c>
      <c r="N2865" t="str">
        <f>IF(Sheet2!N2865=0,"",Sheet2!N2865)</f>
        <v/>
      </c>
      <c r="O2865" t="str">
        <f>IF(Sheet2!O2865=0,"",Sheet2!O2865)</f>
        <v/>
      </c>
      <c r="P2865" t="str">
        <f>IF(Sheet2!P2865=0,"",Sheet2!P2865)</f>
        <v/>
      </c>
      <c r="Q2865" t="str">
        <f>IF(Sheet2!Q2865=0,"",Sheet2!Q2865)</f>
        <v/>
      </c>
      <c r="R2865" t="str">
        <f>IF(Sheet2!R2865=0,"",Sheet2!R2865)</f>
        <v/>
      </c>
      <c r="S2865" t="str">
        <f>IF(Sheet2!S2865=0,"",Sheet2!S2865)</f>
        <v/>
      </c>
      <c r="T2865" t="str">
        <f>IF(Sheet2!T2865=0,"",Sheet2!T2865)</f>
        <v/>
      </c>
      <c r="U2865" t="str">
        <f>IF(Sheet2!U2865=0,"",Sheet2!U2865)</f>
        <v/>
      </c>
      <c r="V2865" t="str">
        <f>IF(Sheet2!V2865=0,"",Sheet2!V2865)</f>
        <v/>
      </c>
      <c r="W2865" t="str">
        <f>IF(Sheet2!W2865=0,"",Sheet2!W2865)</f>
        <v/>
      </c>
      <c r="X2865" t="str">
        <f>IF(Sheet2!X2865=0,"",Sheet2!X2865)</f>
        <v/>
      </c>
      <c r="Y2865" t="str">
        <f>IF(Sheet2!Y2865=0,"",Sheet2!Y2865)</f>
        <v/>
      </c>
      <c r="Z2865" t="str">
        <f>IF(Sheet2!Z2865=0,"",Sheet2!Z2865)</f>
        <v/>
      </c>
      <c r="AA2865" t="str">
        <f>IF(Sheet2!AA2865=0,"",Sheet2!AA2865)</f>
        <v/>
      </c>
      <c r="AB2865" t="str">
        <f>IF(Sheet2!AB2865=0,"",Sheet2!AB2865)</f>
        <v/>
      </c>
      <c r="AC2865" t="str">
        <f>IF(Sheet2!AC2865=0,"",Sheet2!AC2865)</f>
        <v/>
      </c>
      <c r="AD2865" t="str">
        <f>IF(Sheet2!AD2865=0,"",Sheet2!AD2865)</f>
        <v/>
      </c>
      <c r="AE2865" s="8" t="str">
        <f>IF(AF2865="","",VLOOKUP(Table1[[#This Row],[MAPEL]],kat!$A$2:$B$35,2,FALSE))</f>
        <v/>
      </c>
      <c r="AF2865" s="8" t="str">
        <f t="shared" si="91"/>
        <v/>
      </c>
      <c r="AG2865" s="8" t="str">
        <f>IF(AF2865="","",IF(AF2865&gt;88,"Sangat baik",IF(AF2865&gt;76,"Baik",IF(AF2865&gt;=Table1[[#This Row],[KKM]],"Cukup","Kurang"))))</f>
        <v/>
      </c>
      <c r="AH2865" s="11" t="str">
        <f>IF(Table1[[#This Row],[Predikat]]="","",VALUE(RIGHT(Table1[[#This Row],[MATERI KELAS]],2)))</f>
        <v/>
      </c>
      <c r="AI2865" t="str">
        <f>IF(OR(J2865&lt;&gt;"Karakter",Table1[[#This Row],[Nilai2]]=""),"",IF(AF2865&gt;89,"Sangat baik",IF(AF2865&gt;79,"Baik",IF(AF2865&gt;69,"Cukup",IF(AF2865&gt;59,"Kurang","Sangat kurang")))))</f>
        <v/>
      </c>
      <c r="AJ2865" t="str">
        <f t="shared" si="90"/>
        <v/>
      </c>
    </row>
    <row r="2866" spans="1:36" hidden="1" x14ac:dyDescent="0.2">
      <c r="A2866" t="str">
        <f>IF(Sheet2!A2866=0,"",Sheet2!A2866)</f>
        <v/>
      </c>
      <c r="B2866" t="str">
        <f>IF(Sheet2!B2866=0,"",Sheet2!B2866)</f>
        <v/>
      </c>
      <c r="C2866" t="str">
        <f>IF(Sheet2!C2866=0,"",Sheet2!C2866)</f>
        <v/>
      </c>
      <c r="D2866" t="str">
        <f>IF(Sheet2!D2866=0,"",Sheet2!D2866)</f>
        <v/>
      </c>
      <c r="E2866" t="str">
        <f>IF(Sheet2!E2866=0,"",Sheet2!E2866)</f>
        <v/>
      </c>
      <c r="F2866" t="str">
        <f>IF(Sheet2!F2866=0,"",Sheet2!F2866)</f>
        <v/>
      </c>
      <c r="G2866" t="str">
        <f>IF(Sheet2!G2866=0,"",Sheet2!G2866)</f>
        <v/>
      </c>
      <c r="H2866" t="str">
        <f>IF(Sheet2!H2866=0,"",Sheet2!H2866)</f>
        <v/>
      </c>
      <c r="I2866" t="str">
        <f>IF(Sheet2!I2866=0,"",Sheet2!I2866)</f>
        <v/>
      </c>
      <c r="J2866" t="str">
        <f>IF(Sheet2!J2866=0,"",Sheet2!J2866)</f>
        <v/>
      </c>
      <c r="K2866" t="str">
        <f>IF(Sheet2!K2866=0,"",Sheet2!K2866)</f>
        <v/>
      </c>
      <c r="L2866" t="str">
        <f>IF(Sheet2!L2866=0,"",Sheet2!L2866)</f>
        <v/>
      </c>
      <c r="M2866" t="str">
        <f>IF(Sheet2!M2866=0,"",Sheet2!M2866)</f>
        <v/>
      </c>
      <c r="N2866" t="str">
        <f>IF(Sheet2!N2866=0,"",Sheet2!N2866)</f>
        <v/>
      </c>
      <c r="O2866" t="str">
        <f>IF(Sheet2!O2866=0,"",Sheet2!O2866)</f>
        <v/>
      </c>
      <c r="P2866" t="str">
        <f>IF(Sheet2!P2866=0,"",Sheet2!P2866)</f>
        <v/>
      </c>
      <c r="Q2866" t="str">
        <f>IF(Sheet2!Q2866=0,"",Sheet2!Q2866)</f>
        <v/>
      </c>
      <c r="R2866" t="str">
        <f>IF(Sheet2!R2866=0,"",Sheet2!R2866)</f>
        <v/>
      </c>
      <c r="S2866" t="str">
        <f>IF(Sheet2!S2866=0,"",Sheet2!S2866)</f>
        <v/>
      </c>
      <c r="T2866" t="str">
        <f>IF(Sheet2!T2866=0,"",Sheet2!T2866)</f>
        <v/>
      </c>
      <c r="U2866" t="str">
        <f>IF(Sheet2!U2866=0,"",Sheet2!U2866)</f>
        <v/>
      </c>
      <c r="V2866" t="str">
        <f>IF(Sheet2!V2866=0,"",Sheet2!V2866)</f>
        <v/>
      </c>
      <c r="W2866" t="str">
        <f>IF(Sheet2!W2866=0,"",Sheet2!W2866)</f>
        <v/>
      </c>
      <c r="X2866" t="str">
        <f>IF(Sheet2!X2866=0,"",Sheet2!X2866)</f>
        <v/>
      </c>
      <c r="Y2866" t="str">
        <f>IF(Sheet2!Y2866=0,"",Sheet2!Y2866)</f>
        <v/>
      </c>
      <c r="Z2866" t="str">
        <f>IF(Sheet2!Z2866=0,"",Sheet2!Z2866)</f>
        <v/>
      </c>
      <c r="AA2866" t="str">
        <f>IF(Sheet2!AA2866=0,"",Sheet2!AA2866)</f>
        <v/>
      </c>
      <c r="AB2866" t="str">
        <f>IF(Sheet2!AB2866=0,"",Sheet2!AB2866)</f>
        <v/>
      </c>
      <c r="AC2866" t="str">
        <f>IF(Sheet2!AC2866=0,"",Sheet2!AC2866)</f>
        <v/>
      </c>
      <c r="AD2866" t="str">
        <f>IF(Sheet2!AD2866=0,"",Sheet2!AD2866)</f>
        <v/>
      </c>
      <c r="AE2866" s="8" t="str">
        <f>IF(AF2866="","",VLOOKUP(Table1[[#This Row],[MAPEL]],kat!$A$2:$B$35,2,FALSE))</f>
        <v/>
      </c>
      <c r="AF2866" s="8" t="str">
        <f t="shared" si="91"/>
        <v/>
      </c>
      <c r="AG2866" s="8" t="str">
        <f>IF(AF2866="","",IF(AF2866&gt;88,"Sangat baik",IF(AF2866&gt;76,"Baik",IF(AF2866&gt;=Table1[[#This Row],[KKM]],"Cukup","Kurang"))))</f>
        <v/>
      </c>
      <c r="AH2866" s="11" t="str">
        <f>IF(Table1[[#This Row],[Predikat]]="","",VALUE(RIGHT(Table1[[#This Row],[MATERI KELAS]],2)))</f>
        <v/>
      </c>
      <c r="AI2866" t="str">
        <f>IF(OR(J2866&lt;&gt;"Karakter",Table1[[#This Row],[Nilai2]]=""),"",IF(AF2866&gt;89,"Sangat baik",IF(AF2866&gt;79,"Baik",IF(AF2866&gt;69,"Cukup",IF(AF2866&gt;59,"Kurang","Sangat kurang")))))</f>
        <v/>
      </c>
      <c r="AJ2866" t="str">
        <f t="shared" si="90"/>
        <v/>
      </c>
    </row>
    <row r="2867" spans="1:36" hidden="1" x14ac:dyDescent="0.2">
      <c r="A2867" t="str">
        <f>IF(Sheet2!A2867=0,"",Sheet2!A2867)</f>
        <v/>
      </c>
      <c r="B2867" t="str">
        <f>IF(Sheet2!B2867=0,"",Sheet2!B2867)</f>
        <v/>
      </c>
      <c r="C2867" t="str">
        <f>IF(Sheet2!C2867=0,"",Sheet2!C2867)</f>
        <v/>
      </c>
      <c r="D2867" t="str">
        <f>IF(Sheet2!D2867=0,"",Sheet2!D2867)</f>
        <v/>
      </c>
      <c r="E2867" t="str">
        <f>IF(Sheet2!E2867=0,"",Sheet2!E2867)</f>
        <v/>
      </c>
      <c r="F2867" t="str">
        <f>IF(Sheet2!F2867=0,"",Sheet2!F2867)</f>
        <v/>
      </c>
      <c r="G2867" t="str">
        <f>IF(Sheet2!G2867=0,"",Sheet2!G2867)</f>
        <v/>
      </c>
      <c r="H2867" t="str">
        <f>IF(Sheet2!H2867=0,"",Sheet2!H2867)</f>
        <v/>
      </c>
      <c r="I2867" t="str">
        <f>IF(Sheet2!I2867=0,"",Sheet2!I2867)</f>
        <v/>
      </c>
      <c r="J2867" t="str">
        <f>IF(Sheet2!J2867=0,"",Sheet2!J2867)</f>
        <v/>
      </c>
      <c r="K2867" t="str">
        <f>IF(Sheet2!K2867=0,"",Sheet2!K2867)</f>
        <v/>
      </c>
      <c r="L2867" t="str">
        <f>IF(Sheet2!L2867=0,"",Sheet2!L2867)</f>
        <v/>
      </c>
      <c r="M2867" t="str">
        <f>IF(Sheet2!M2867=0,"",Sheet2!M2867)</f>
        <v/>
      </c>
      <c r="N2867" t="str">
        <f>IF(Sheet2!N2867=0,"",Sheet2!N2867)</f>
        <v/>
      </c>
      <c r="O2867" t="str">
        <f>IF(Sheet2!O2867=0,"",Sheet2!O2867)</f>
        <v/>
      </c>
      <c r="P2867" t="str">
        <f>IF(Sheet2!P2867=0,"",Sheet2!P2867)</f>
        <v/>
      </c>
      <c r="Q2867" t="str">
        <f>IF(Sheet2!Q2867=0,"",Sheet2!Q2867)</f>
        <v/>
      </c>
      <c r="R2867" t="str">
        <f>IF(Sheet2!R2867=0,"",Sheet2!R2867)</f>
        <v/>
      </c>
      <c r="S2867" t="str">
        <f>IF(Sheet2!S2867=0,"",Sheet2!S2867)</f>
        <v/>
      </c>
      <c r="T2867" t="str">
        <f>IF(Sheet2!T2867=0,"",Sheet2!T2867)</f>
        <v/>
      </c>
      <c r="U2867" t="str">
        <f>IF(Sheet2!U2867=0,"",Sheet2!U2867)</f>
        <v/>
      </c>
      <c r="V2867" t="str">
        <f>IF(Sheet2!V2867=0,"",Sheet2!V2867)</f>
        <v/>
      </c>
      <c r="W2867" t="str">
        <f>IF(Sheet2!W2867=0,"",Sheet2!W2867)</f>
        <v/>
      </c>
      <c r="X2867" t="str">
        <f>IF(Sheet2!X2867=0,"",Sheet2!X2867)</f>
        <v/>
      </c>
      <c r="Y2867" t="str">
        <f>IF(Sheet2!Y2867=0,"",Sheet2!Y2867)</f>
        <v/>
      </c>
      <c r="Z2867" t="str">
        <f>IF(Sheet2!Z2867=0,"",Sheet2!Z2867)</f>
        <v/>
      </c>
      <c r="AA2867" t="str">
        <f>IF(Sheet2!AA2867=0,"",Sheet2!AA2867)</f>
        <v/>
      </c>
      <c r="AB2867" t="str">
        <f>IF(Sheet2!AB2867=0,"",Sheet2!AB2867)</f>
        <v/>
      </c>
      <c r="AC2867" t="str">
        <f>IF(Sheet2!AC2867=0,"",Sheet2!AC2867)</f>
        <v/>
      </c>
      <c r="AD2867" t="str">
        <f>IF(Sheet2!AD2867=0,"",Sheet2!AD2867)</f>
        <v/>
      </c>
      <c r="AE2867" s="8" t="str">
        <f>IF(AF2867="","",VLOOKUP(Table1[[#This Row],[MAPEL]],kat!$A$2:$B$35,2,FALSE))</f>
        <v/>
      </c>
      <c r="AF2867" s="8" t="str">
        <f t="shared" si="91"/>
        <v/>
      </c>
      <c r="AG2867" s="8" t="str">
        <f>IF(AF2867="","",IF(AF2867&gt;88,"Sangat baik",IF(AF2867&gt;76,"Baik",IF(AF2867&gt;=Table1[[#This Row],[KKM]],"Cukup","Kurang"))))</f>
        <v/>
      </c>
      <c r="AH2867" s="11" t="str">
        <f>IF(Table1[[#This Row],[Predikat]]="","",VALUE(RIGHT(Table1[[#This Row],[MATERI KELAS]],2)))</f>
        <v/>
      </c>
      <c r="AI2867" t="str">
        <f>IF(OR(J2867&lt;&gt;"Karakter",Table1[[#This Row],[Nilai2]]=""),"",IF(AF2867&gt;89,"Sangat baik",IF(AF2867&gt;79,"Baik",IF(AF2867&gt;69,"Cukup",IF(AF2867&gt;59,"Kurang","Sangat kurang")))))</f>
        <v/>
      </c>
      <c r="AJ2867" t="str">
        <f t="shared" si="90"/>
        <v/>
      </c>
    </row>
    <row r="2868" spans="1:36" hidden="1" x14ac:dyDescent="0.2">
      <c r="A2868" t="str">
        <f>IF(Sheet2!A2868=0,"",Sheet2!A2868)</f>
        <v/>
      </c>
      <c r="B2868" t="str">
        <f>IF(Sheet2!B2868=0,"",Sheet2!B2868)</f>
        <v/>
      </c>
      <c r="C2868" t="str">
        <f>IF(Sheet2!C2868=0,"",Sheet2!C2868)</f>
        <v/>
      </c>
      <c r="D2868" t="str">
        <f>IF(Sheet2!D2868=0,"",Sheet2!D2868)</f>
        <v/>
      </c>
      <c r="E2868" t="str">
        <f>IF(Sheet2!E2868=0,"",Sheet2!E2868)</f>
        <v/>
      </c>
      <c r="F2868" t="str">
        <f>IF(Sheet2!F2868=0,"",Sheet2!F2868)</f>
        <v/>
      </c>
      <c r="G2868" t="str">
        <f>IF(Sheet2!G2868=0,"",Sheet2!G2868)</f>
        <v/>
      </c>
      <c r="H2868" t="str">
        <f>IF(Sheet2!H2868=0,"",Sheet2!H2868)</f>
        <v/>
      </c>
      <c r="I2868" t="str">
        <f>IF(Sheet2!I2868=0,"",Sheet2!I2868)</f>
        <v/>
      </c>
      <c r="J2868" t="str">
        <f>IF(Sheet2!J2868=0,"",Sheet2!J2868)</f>
        <v/>
      </c>
      <c r="K2868" t="str">
        <f>IF(Sheet2!K2868=0,"",Sheet2!K2868)</f>
        <v/>
      </c>
      <c r="L2868" t="str">
        <f>IF(Sheet2!L2868=0,"",Sheet2!L2868)</f>
        <v/>
      </c>
      <c r="M2868" t="str">
        <f>IF(Sheet2!M2868=0,"",Sheet2!M2868)</f>
        <v/>
      </c>
      <c r="N2868" t="str">
        <f>IF(Sheet2!N2868=0,"",Sheet2!N2868)</f>
        <v/>
      </c>
      <c r="O2868" t="str">
        <f>IF(Sheet2!O2868=0,"",Sheet2!O2868)</f>
        <v/>
      </c>
      <c r="P2868" t="str">
        <f>IF(Sheet2!P2868=0,"",Sheet2!P2868)</f>
        <v/>
      </c>
      <c r="Q2868" t="str">
        <f>IF(Sheet2!Q2868=0,"",Sheet2!Q2868)</f>
        <v/>
      </c>
      <c r="R2868" t="str">
        <f>IF(Sheet2!R2868=0,"",Sheet2!R2868)</f>
        <v/>
      </c>
      <c r="S2868" t="str">
        <f>IF(Sheet2!S2868=0,"",Sheet2!S2868)</f>
        <v/>
      </c>
      <c r="T2868" t="str">
        <f>IF(Sheet2!T2868=0,"",Sheet2!T2868)</f>
        <v/>
      </c>
      <c r="U2868" t="str">
        <f>IF(Sheet2!U2868=0,"",Sheet2!U2868)</f>
        <v/>
      </c>
      <c r="V2868" t="str">
        <f>IF(Sheet2!V2868=0,"",Sheet2!V2868)</f>
        <v/>
      </c>
      <c r="W2868" t="str">
        <f>IF(Sheet2!W2868=0,"",Sheet2!W2868)</f>
        <v/>
      </c>
      <c r="X2868" t="str">
        <f>IF(Sheet2!X2868=0,"",Sheet2!X2868)</f>
        <v/>
      </c>
      <c r="Y2868" t="str">
        <f>IF(Sheet2!Y2868=0,"",Sheet2!Y2868)</f>
        <v/>
      </c>
      <c r="Z2868" t="str">
        <f>IF(Sheet2!Z2868=0,"",Sheet2!Z2868)</f>
        <v/>
      </c>
      <c r="AA2868" t="str">
        <f>IF(Sheet2!AA2868=0,"",Sheet2!AA2868)</f>
        <v/>
      </c>
      <c r="AB2868" t="str">
        <f>IF(Sheet2!AB2868=0,"",Sheet2!AB2868)</f>
        <v/>
      </c>
      <c r="AC2868" t="str">
        <f>IF(Sheet2!AC2868=0,"",Sheet2!AC2868)</f>
        <v/>
      </c>
      <c r="AD2868" t="str">
        <f>IF(Sheet2!AD2868=0,"",Sheet2!AD2868)</f>
        <v/>
      </c>
      <c r="AE2868" s="8" t="str">
        <f>IF(AF2868="","",VLOOKUP(Table1[[#This Row],[MAPEL]],kat!$A$2:$B$35,2,FALSE))</f>
        <v/>
      </c>
      <c r="AF2868" s="8" t="str">
        <f t="shared" si="91"/>
        <v/>
      </c>
      <c r="AG2868" s="8" t="str">
        <f>IF(AF2868="","",IF(AF2868&gt;88,"Sangat baik",IF(AF2868&gt;76,"Baik",IF(AF2868&gt;=Table1[[#This Row],[KKM]],"Cukup","Kurang"))))</f>
        <v/>
      </c>
      <c r="AH2868" s="11" t="str">
        <f>IF(Table1[[#This Row],[Predikat]]="","",VALUE(RIGHT(Table1[[#This Row],[MATERI KELAS]],2)))</f>
        <v/>
      </c>
      <c r="AI2868" t="str">
        <f>IF(OR(J2868&lt;&gt;"Karakter",Table1[[#This Row],[Nilai2]]=""),"",IF(AF2868&gt;89,"Sangat baik",IF(AF2868&gt;79,"Baik",IF(AF2868&gt;69,"Cukup",IF(AF2868&gt;59,"Kurang","Sangat kurang")))))</f>
        <v/>
      </c>
      <c r="AJ2868" t="str">
        <f t="shared" si="90"/>
        <v/>
      </c>
    </row>
    <row r="2869" spans="1:36" hidden="1" x14ac:dyDescent="0.2">
      <c r="A2869" t="str">
        <f>IF(Sheet2!A2869=0,"",Sheet2!A2869)</f>
        <v/>
      </c>
      <c r="B2869" t="str">
        <f>IF(Sheet2!B2869=0,"",Sheet2!B2869)</f>
        <v/>
      </c>
      <c r="C2869" t="str">
        <f>IF(Sheet2!C2869=0,"",Sheet2!C2869)</f>
        <v/>
      </c>
      <c r="D2869" t="str">
        <f>IF(Sheet2!D2869=0,"",Sheet2!D2869)</f>
        <v/>
      </c>
      <c r="E2869" t="str">
        <f>IF(Sheet2!E2869=0,"",Sheet2!E2869)</f>
        <v/>
      </c>
      <c r="F2869" t="str">
        <f>IF(Sheet2!F2869=0,"",Sheet2!F2869)</f>
        <v/>
      </c>
      <c r="G2869" t="str">
        <f>IF(Sheet2!G2869=0,"",Sheet2!G2869)</f>
        <v/>
      </c>
      <c r="H2869" t="str">
        <f>IF(Sheet2!H2869=0,"",Sheet2!H2869)</f>
        <v/>
      </c>
      <c r="I2869" t="str">
        <f>IF(Sheet2!I2869=0,"",Sheet2!I2869)</f>
        <v/>
      </c>
      <c r="J2869" t="str">
        <f>IF(Sheet2!J2869=0,"",Sheet2!J2869)</f>
        <v/>
      </c>
      <c r="K2869" t="str">
        <f>IF(Sheet2!K2869=0,"",Sheet2!K2869)</f>
        <v/>
      </c>
      <c r="L2869" t="str">
        <f>IF(Sheet2!L2869=0,"",Sheet2!L2869)</f>
        <v/>
      </c>
      <c r="M2869" t="str">
        <f>IF(Sheet2!M2869=0,"",Sheet2!M2869)</f>
        <v/>
      </c>
      <c r="N2869" t="str">
        <f>IF(Sheet2!N2869=0,"",Sheet2!N2869)</f>
        <v/>
      </c>
      <c r="O2869" t="str">
        <f>IF(Sheet2!O2869=0,"",Sheet2!O2869)</f>
        <v/>
      </c>
      <c r="P2869" t="str">
        <f>IF(Sheet2!P2869=0,"",Sheet2!P2869)</f>
        <v/>
      </c>
      <c r="Q2869" t="str">
        <f>IF(Sheet2!Q2869=0,"",Sheet2!Q2869)</f>
        <v/>
      </c>
      <c r="R2869" t="str">
        <f>IF(Sheet2!R2869=0,"",Sheet2!R2869)</f>
        <v/>
      </c>
      <c r="S2869" t="str">
        <f>IF(Sheet2!S2869=0,"",Sheet2!S2869)</f>
        <v/>
      </c>
      <c r="T2869" t="str">
        <f>IF(Sheet2!T2869=0,"",Sheet2!T2869)</f>
        <v/>
      </c>
      <c r="U2869" t="str">
        <f>IF(Sheet2!U2869=0,"",Sheet2!U2869)</f>
        <v/>
      </c>
      <c r="V2869" t="str">
        <f>IF(Sheet2!V2869=0,"",Sheet2!V2869)</f>
        <v/>
      </c>
      <c r="W2869" t="str">
        <f>IF(Sheet2!W2869=0,"",Sheet2!W2869)</f>
        <v/>
      </c>
      <c r="X2869" t="str">
        <f>IF(Sheet2!X2869=0,"",Sheet2!X2869)</f>
        <v/>
      </c>
      <c r="Y2869" t="str">
        <f>IF(Sheet2!Y2869=0,"",Sheet2!Y2869)</f>
        <v/>
      </c>
      <c r="Z2869" t="str">
        <f>IF(Sheet2!Z2869=0,"",Sheet2!Z2869)</f>
        <v/>
      </c>
      <c r="AA2869" t="str">
        <f>IF(Sheet2!AA2869=0,"",Sheet2!AA2869)</f>
        <v/>
      </c>
      <c r="AB2869" t="str">
        <f>IF(Sheet2!AB2869=0,"",Sheet2!AB2869)</f>
        <v/>
      </c>
      <c r="AC2869" t="str">
        <f>IF(Sheet2!AC2869=0,"",Sheet2!AC2869)</f>
        <v/>
      </c>
      <c r="AD2869" t="str">
        <f>IF(Sheet2!AD2869=0,"",Sheet2!AD2869)</f>
        <v/>
      </c>
      <c r="AE2869" s="8" t="str">
        <f>IF(AF2869="","",VLOOKUP(Table1[[#This Row],[MAPEL]],kat!$A$2:$B$35,2,FALSE))</f>
        <v/>
      </c>
      <c r="AF2869" s="8" t="str">
        <f t="shared" si="91"/>
        <v/>
      </c>
      <c r="AG2869" s="8" t="str">
        <f>IF(AF2869="","",IF(AF2869&gt;88,"Sangat baik",IF(AF2869&gt;76,"Baik",IF(AF2869&gt;=Table1[[#This Row],[KKM]],"Cukup","Kurang"))))</f>
        <v/>
      </c>
      <c r="AH2869" s="11" t="str">
        <f>IF(Table1[[#This Row],[Predikat]]="","",VALUE(RIGHT(Table1[[#This Row],[MATERI KELAS]],2)))</f>
        <v/>
      </c>
      <c r="AI2869" t="str">
        <f>IF(OR(J2869&lt;&gt;"Karakter",Table1[[#This Row],[Nilai2]]=""),"",IF(AF2869&gt;89,"Sangat baik",IF(AF2869&gt;79,"Baik",IF(AF2869&gt;69,"Cukup",IF(AF2869&gt;59,"Kurang","Sangat kurang")))))</f>
        <v/>
      </c>
      <c r="AJ2869" t="str">
        <f t="shared" si="90"/>
        <v/>
      </c>
    </row>
    <row r="2870" spans="1:36" hidden="1" x14ac:dyDescent="0.2">
      <c r="A2870" t="str">
        <f>IF(Sheet2!A2870=0,"",Sheet2!A2870)</f>
        <v/>
      </c>
      <c r="B2870" t="str">
        <f>IF(Sheet2!B2870=0,"",Sheet2!B2870)</f>
        <v/>
      </c>
      <c r="C2870" t="str">
        <f>IF(Sheet2!C2870=0,"",Sheet2!C2870)</f>
        <v/>
      </c>
      <c r="D2870" t="str">
        <f>IF(Sheet2!D2870=0,"",Sheet2!D2870)</f>
        <v/>
      </c>
      <c r="E2870" t="str">
        <f>IF(Sheet2!E2870=0,"",Sheet2!E2870)</f>
        <v/>
      </c>
      <c r="F2870" t="str">
        <f>IF(Sheet2!F2870=0,"",Sheet2!F2870)</f>
        <v/>
      </c>
      <c r="G2870" t="str">
        <f>IF(Sheet2!G2870=0,"",Sheet2!G2870)</f>
        <v/>
      </c>
      <c r="H2870" t="str">
        <f>IF(Sheet2!H2870=0,"",Sheet2!H2870)</f>
        <v/>
      </c>
      <c r="I2870" t="str">
        <f>IF(Sheet2!I2870=0,"",Sheet2!I2870)</f>
        <v/>
      </c>
      <c r="J2870" t="str">
        <f>IF(Sheet2!J2870=0,"",Sheet2!J2870)</f>
        <v/>
      </c>
      <c r="K2870" t="str">
        <f>IF(Sheet2!K2870=0,"",Sheet2!K2870)</f>
        <v/>
      </c>
      <c r="L2870" t="str">
        <f>IF(Sheet2!L2870=0,"",Sheet2!L2870)</f>
        <v/>
      </c>
      <c r="M2870" t="str">
        <f>IF(Sheet2!M2870=0,"",Sheet2!M2870)</f>
        <v/>
      </c>
      <c r="N2870" t="str">
        <f>IF(Sheet2!N2870=0,"",Sheet2!N2870)</f>
        <v/>
      </c>
      <c r="O2870" t="str">
        <f>IF(Sheet2!O2870=0,"",Sheet2!O2870)</f>
        <v/>
      </c>
      <c r="P2870" t="str">
        <f>IF(Sheet2!P2870=0,"",Sheet2!P2870)</f>
        <v/>
      </c>
      <c r="Q2870" t="str">
        <f>IF(Sheet2!Q2870=0,"",Sheet2!Q2870)</f>
        <v/>
      </c>
      <c r="R2870" t="str">
        <f>IF(Sheet2!R2870=0,"",Sheet2!R2870)</f>
        <v/>
      </c>
      <c r="S2870" t="str">
        <f>IF(Sheet2!S2870=0,"",Sheet2!S2870)</f>
        <v/>
      </c>
      <c r="T2870" t="str">
        <f>IF(Sheet2!T2870=0,"",Sheet2!T2870)</f>
        <v/>
      </c>
      <c r="U2870" t="str">
        <f>IF(Sheet2!U2870=0,"",Sheet2!U2870)</f>
        <v/>
      </c>
      <c r="V2870" t="str">
        <f>IF(Sheet2!V2870=0,"",Sheet2!V2870)</f>
        <v/>
      </c>
      <c r="W2870" t="str">
        <f>IF(Sheet2!W2870=0,"",Sheet2!W2870)</f>
        <v/>
      </c>
      <c r="X2870" t="str">
        <f>IF(Sheet2!X2870=0,"",Sheet2!X2870)</f>
        <v/>
      </c>
      <c r="Y2870" t="str">
        <f>IF(Sheet2!Y2870=0,"",Sheet2!Y2870)</f>
        <v/>
      </c>
      <c r="Z2870" t="str">
        <f>IF(Sheet2!Z2870=0,"",Sheet2!Z2870)</f>
        <v/>
      </c>
      <c r="AA2870" t="str">
        <f>IF(Sheet2!AA2870=0,"",Sheet2!AA2870)</f>
        <v/>
      </c>
      <c r="AB2870" t="str">
        <f>IF(Sheet2!AB2870=0,"",Sheet2!AB2870)</f>
        <v/>
      </c>
      <c r="AC2870" t="str">
        <f>IF(Sheet2!AC2870=0,"",Sheet2!AC2870)</f>
        <v/>
      </c>
      <c r="AD2870" t="str">
        <f>IF(Sheet2!AD2870=0,"",Sheet2!AD2870)</f>
        <v/>
      </c>
      <c r="AE2870" s="8" t="str">
        <f>IF(AF2870="","",VLOOKUP(Table1[[#This Row],[MAPEL]],kat!$A$2:$B$35,2,FALSE))</f>
        <v/>
      </c>
      <c r="AF2870" s="8" t="str">
        <f t="shared" si="91"/>
        <v/>
      </c>
      <c r="AG2870" s="8" t="str">
        <f>IF(AF2870="","",IF(AF2870&gt;88,"Sangat baik",IF(AF2870&gt;76,"Baik",IF(AF2870&gt;=Table1[[#This Row],[KKM]],"Cukup","Kurang"))))</f>
        <v/>
      </c>
      <c r="AH2870" s="11" t="str">
        <f>IF(Table1[[#This Row],[Predikat]]="","",VALUE(RIGHT(Table1[[#This Row],[MATERI KELAS]],2)))</f>
        <v/>
      </c>
      <c r="AI2870" t="str">
        <f>IF(OR(J2870&lt;&gt;"Karakter",Table1[[#This Row],[Nilai2]]=""),"",IF(AF2870&gt;89,"Sangat baik",IF(AF2870&gt;79,"Baik",IF(AF2870&gt;69,"Cukup",IF(AF2870&gt;59,"Kurang","Sangat kurang")))))</f>
        <v/>
      </c>
      <c r="AJ2870" t="str">
        <f t="shared" si="90"/>
        <v/>
      </c>
    </row>
    <row r="2871" spans="1:36" hidden="1" x14ac:dyDescent="0.2">
      <c r="A2871" t="str">
        <f>IF(Sheet2!A2871=0,"",Sheet2!A2871)</f>
        <v/>
      </c>
      <c r="B2871" t="str">
        <f>IF(Sheet2!B2871=0,"",Sheet2!B2871)</f>
        <v/>
      </c>
      <c r="C2871" t="str">
        <f>IF(Sheet2!C2871=0,"",Sheet2!C2871)</f>
        <v/>
      </c>
      <c r="D2871" t="str">
        <f>IF(Sheet2!D2871=0,"",Sheet2!D2871)</f>
        <v/>
      </c>
      <c r="E2871" t="str">
        <f>IF(Sheet2!E2871=0,"",Sheet2!E2871)</f>
        <v/>
      </c>
      <c r="F2871" t="str">
        <f>IF(Sheet2!F2871=0,"",Sheet2!F2871)</f>
        <v/>
      </c>
      <c r="G2871" t="str">
        <f>IF(Sheet2!G2871=0,"",Sheet2!G2871)</f>
        <v/>
      </c>
      <c r="H2871" t="str">
        <f>IF(Sheet2!H2871=0,"",Sheet2!H2871)</f>
        <v/>
      </c>
      <c r="I2871" t="str">
        <f>IF(Sheet2!I2871=0,"",Sheet2!I2871)</f>
        <v/>
      </c>
      <c r="J2871" t="str">
        <f>IF(Sheet2!J2871=0,"",Sheet2!J2871)</f>
        <v/>
      </c>
      <c r="K2871" t="str">
        <f>IF(Sheet2!K2871=0,"",Sheet2!K2871)</f>
        <v/>
      </c>
      <c r="L2871" t="str">
        <f>IF(Sheet2!L2871=0,"",Sheet2!L2871)</f>
        <v/>
      </c>
      <c r="M2871" t="str">
        <f>IF(Sheet2!M2871=0,"",Sheet2!M2871)</f>
        <v/>
      </c>
      <c r="N2871" t="str">
        <f>IF(Sheet2!N2871=0,"",Sheet2!N2871)</f>
        <v/>
      </c>
      <c r="O2871" t="str">
        <f>IF(Sheet2!O2871=0,"",Sheet2!O2871)</f>
        <v/>
      </c>
      <c r="P2871" t="str">
        <f>IF(Sheet2!P2871=0,"",Sheet2!P2871)</f>
        <v/>
      </c>
      <c r="Q2871" t="str">
        <f>IF(Sheet2!Q2871=0,"",Sheet2!Q2871)</f>
        <v/>
      </c>
      <c r="R2871" t="str">
        <f>IF(Sheet2!R2871=0,"",Sheet2!R2871)</f>
        <v/>
      </c>
      <c r="S2871" t="str">
        <f>IF(Sheet2!S2871=0,"",Sheet2!S2871)</f>
        <v/>
      </c>
      <c r="T2871" t="str">
        <f>IF(Sheet2!T2871=0,"",Sheet2!T2871)</f>
        <v/>
      </c>
      <c r="U2871" t="str">
        <f>IF(Sheet2!U2871=0,"",Sheet2!U2871)</f>
        <v/>
      </c>
      <c r="V2871" t="str">
        <f>IF(Sheet2!V2871=0,"",Sheet2!V2871)</f>
        <v/>
      </c>
      <c r="W2871" t="str">
        <f>IF(Sheet2!W2871=0,"",Sheet2!W2871)</f>
        <v/>
      </c>
      <c r="X2871" t="str">
        <f>IF(Sheet2!X2871=0,"",Sheet2!X2871)</f>
        <v/>
      </c>
      <c r="Y2871" t="str">
        <f>IF(Sheet2!Y2871=0,"",Sheet2!Y2871)</f>
        <v/>
      </c>
      <c r="Z2871" t="str">
        <f>IF(Sheet2!Z2871=0,"",Sheet2!Z2871)</f>
        <v/>
      </c>
      <c r="AA2871" t="str">
        <f>IF(Sheet2!AA2871=0,"",Sheet2!AA2871)</f>
        <v/>
      </c>
      <c r="AB2871" t="str">
        <f>IF(Sheet2!AB2871=0,"",Sheet2!AB2871)</f>
        <v/>
      </c>
      <c r="AC2871" t="str">
        <f>IF(Sheet2!AC2871=0,"",Sheet2!AC2871)</f>
        <v/>
      </c>
      <c r="AD2871" t="str">
        <f>IF(Sheet2!AD2871=0,"",Sheet2!AD2871)</f>
        <v/>
      </c>
      <c r="AE2871" s="8" t="str">
        <f>IF(AF2871="","",VLOOKUP(Table1[[#This Row],[MAPEL]],kat!$A$2:$B$35,2,FALSE))</f>
        <v/>
      </c>
      <c r="AF2871" s="8" t="str">
        <f t="shared" si="91"/>
        <v/>
      </c>
      <c r="AG2871" s="8" t="str">
        <f>IF(AF2871="","",IF(AF2871&gt;88,"Sangat baik",IF(AF2871&gt;76,"Baik",IF(AF2871&gt;=Table1[[#This Row],[KKM]],"Cukup","Kurang"))))</f>
        <v/>
      </c>
      <c r="AH2871" s="11" t="str">
        <f>IF(Table1[[#This Row],[Predikat]]="","",VALUE(RIGHT(Table1[[#This Row],[MATERI KELAS]],2)))</f>
        <v/>
      </c>
      <c r="AI2871" t="str">
        <f>IF(OR(J2871&lt;&gt;"Karakter",Table1[[#This Row],[Nilai2]]=""),"",IF(AF2871&gt;89,"Sangat baik",IF(AF2871&gt;79,"Baik",IF(AF2871&gt;69,"Cukup",IF(AF2871&gt;59,"Kurang","Sangat kurang")))))</f>
        <v/>
      </c>
      <c r="AJ2871" t="str">
        <f t="shared" si="90"/>
        <v/>
      </c>
    </row>
    <row r="2872" spans="1:36" hidden="1" x14ac:dyDescent="0.2">
      <c r="A2872" t="str">
        <f>IF(Sheet2!A2872=0,"",Sheet2!A2872)</f>
        <v/>
      </c>
      <c r="B2872" t="str">
        <f>IF(Sheet2!B2872=0,"",Sheet2!B2872)</f>
        <v/>
      </c>
      <c r="C2872" t="str">
        <f>IF(Sheet2!C2872=0,"",Sheet2!C2872)</f>
        <v/>
      </c>
      <c r="D2872" t="str">
        <f>IF(Sheet2!D2872=0,"",Sheet2!D2872)</f>
        <v/>
      </c>
      <c r="E2872" t="str">
        <f>IF(Sheet2!E2872=0,"",Sheet2!E2872)</f>
        <v/>
      </c>
      <c r="F2872" t="str">
        <f>IF(Sheet2!F2872=0,"",Sheet2!F2872)</f>
        <v/>
      </c>
      <c r="G2872" t="str">
        <f>IF(Sheet2!G2872=0,"",Sheet2!G2872)</f>
        <v/>
      </c>
      <c r="H2872" t="str">
        <f>IF(Sheet2!H2872=0,"",Sheet2!H2872)</f>
        <v/>
      </c>
      <c r="I2872" t="str">
        <f>IF(Sheet2!I2872=0,"",Sheet2!I2872)</f>
        <v/>
      </c>
      <c r="J2872" t="str">
        <f>IF(Sheet2!J2872=0,"",Sheet2!J2872)</f>
        <v/>
      </c>
      <c r="K2872" t="str">
        <f>IF(Sheet2!K2872=0,"",Sheet2!K2872)</f>
        <v/>
      </c>
      <c r="L2872" t="str">
        <f>IF(Sheet2!L2872=0,"",Sheet2!L2872)</f>
        <v/>
      </c>
      <c r="M2872" t="str">
        <f>IF(Sheet2!M2872=0,"",Sheet2!M2872)</f>
        <v/>
      </c>
      <c r="N2872" t="str">
        <f>IF(Sheet2!N2872=0,"",Sheet2!N2872)</f>
        <v/>
      </c>
      <c r="O2872" t="str">
        <f>IF(Sheet2!O2872=0,"",Sheet2!O2872)</f>
        <v/>
      </c>
      <c r="P2872" t="str">
        <f>IF(Sheet2!P2872=0,"",Sheet2!P2872)</f>
        <v/>
      </c>
      <c r="Q2872" t="str">
        <f>IF(Sheet2!Q2872=0,"",Sheet2!Q2872)</f>
        <v/>
      </c>
      <c r="R2872" t="str">
        <f>IF(Sheet2!R2872=0,"",Sheet2!R2872)</f>
        <v/>
      </c>
      <c r="S2872" t="str">
        <f>IF(Sheet2!S2872=0,"",Sheet2!S2872)</f>
        <v/>
      </c>
      <c r="T2872" t="str">
        <f>IF(Sheet2!T2872=0,"",Sheet2!T2872)</f>
        <v/>
      </c>
      <c r="U2872" t="str">
        <f>IF(Sheet2!U2872=0,"",Sheet2!U2872)</f>
        <v/>
      </c>
      <c r="V2872" t="str">
        <f>IF(Sheet2!V2872=0,"",Sheet2!V2872)</f>
        <v/>
      </c>
      <c r="W2872" t="str">
        <f>IF(Sheet2!W2872=0,"",Sheet2!W2872)</f>
        <v/>
      </c>
      <c r="X2872" t="str">
        <f>IF(Sheet2!X2872=0,"",Sheet2!X2872)</f>
        <v/>
      </c>
      <c r="Y2872" t="str">
        <f>IF(Sheet2!Y2872=0,"",Sheet2!Y2872)</f>
        <v/>
      </c>
      <c r="Z2872" t="str">
        <f>IF(Sheet2!Z2872=0,"",Sheet2!Z2872)</f>
        <v/>
      </c>
      <c r="AA2872" t="str">
        <f>IF(Sheet2!AA2872=0,"",Sheet2!AA2872)</f>
        <v/>
      </c>
      <c r="AB2872" t="str">
        <f>IF(Sheet2!AB2872=0,"",Sheet2!AB2872)</f>
        <v/>
      </c>
      <c r="AC2872" t="str">
        <f>IF(Sheet2!AC2872=0,"",Sheet2!AC2872)</f>
        <v/>
      </c>
      <c r="AD2872" t="str">
        <f>IF(Sheet2!AD2872=0,"",Sheet2!AD2872)</f>
        <v/>
      </c>
      <c r="AE2872" s="8" t="str">
        <f>IF(AF2872="","",VLOOKUP(Table1[[#This Row],[MAPEL]],kat!$A$2:$B$35,2,FALSE))</f>
        <v/>
      </c>
      <c r="AF2872" s="8" t="str">
        <f t="shared" si="91"/>
        <v/>
      </c>
      <c r="AG2872" s="8" t="str">
        <f>IF(AF2872="","",IF(AF2872&gt;88,"Sangat baik",IF(AF2872&gt;76,"Baik",IF(AF2872&gt;=Table1[[#This Row],[KKM]],"Cukup","Kurang"))))</f>
        <v/>
      </c>
      <c r="AH2872" s="11" t="str">
        <f>IF(Table1[[#This Row],[Predikat]]="","",VALUE(RIGHT(Table1[[#This Row],[MATERI KELAS]],2)))</f>
        <v/>
      </c>
      <c r="AI2872" t="str">
        <f>IF(OR(J2872&lt;&gt;"Karakter",Table1[[#This Row],[Nilai2]]=""),"",IF(AF2872&gt;89,"Sangat baik",IF(AF2872&gt;79,"Baik",IF(AF2872&gt;69,"Cukup",IF(AF2872&gt;59,"Kurang","Sangat kurang")))))</f>
        <v/>
      </c>
      <c r="AJ2872" t="str">
        <f t="shared" si="90"/>
        <v/>
      </c>
    </row>
    <row r="2873" spans="1:36" hidden="1" x14ac:dyDescent="0.2">
      <c r="A2873" t="str">
        <f>IF(Sheet2!A2873=0,"",Sheet2!A2873)</f>
        <v/>
      </c>
      <c r="B2873" t="str">
        <f>IF(Sheet2!B2873=0,"",Sheet2!B2873)</f>
        <v/>
      </c>
      <c r="C2873" t="str">
        <f>IF(Sheet2!C2873=0,"",Sheet2!C2873)</f>
        <v/>
      </c>
      <c r="D2873" t="str">
        <f>IF(Sheet2!D2873=0,"",Sheet2!D2873)</f>
        <v/>
      </c>
      <c r="E2873" t="str">
        <f>IF(Sheet2!E2873=0,"",Sheet2!E2873)</f>
        <v/>
      </c>
      <c r="F2873" t="str">
        <f>IF(Sheet2!F2873=0,"",Sheet2!F2873)</f>
        <v/>
      </c>
      <c r="G2873" t="str">
        <f>IF(Sheet2!G2873=0,"",Sheet2!G2873)</f>
        <v/>
      </c>
      <c r="H2873" t="str">
        <f>IF(Sheet2!H2873=0,"",Sheet2!H2873)</f>
        <v/>
      </c>
      <c r="I2873" t="str">
        <f>IF(Sheet2!I2873=0,"",Sheet2!I2873)</f>
        <v/>
      </c>
      <c r="J2873" t="str">
        <f>IF(Sheet2!J2873=0,"",Sheet2!J2873)</f>
        <v/>
      </c>
      <c r="K2873" t="str">
        <f>IF(Sheet2!K2873=0,"",Sheet2!K2873)</f>
        <v/>
      </c>
      <c r="L2873" t="str">
        <f>IF(Sheet2!L2873=0,"",Sheet2!L2873)</f>
        <v/>
      </c>
      <c r="M2873" t="str">
        <f>IF(Sheet2!M2873=0,"",Sheet2!M2873)</f>
        <v/>
      </c>
      <c r="N2873" t="str">
        <f>IF(Sheet2!N2873=0,"",Sheet2!N2873)</f>
        <v/>
      </c>
      <c r="O2873" t="str">
        <f>IF(Sheet2!O2873=0,"",Sheet2!O2873)</f>
        <v/>
      </c>
      <c r="P2873" t="str">
        <f>IF(Sheet2!P2873=0,"",Sheet2!P2873)</f>
        <v/>
      </c>
      <c r="Q2873" t="str">
        <f>IF(Sheet2!Q2873=0,"",Sheet2!Q2873)</f>
        <v/>
      </c>
      <c r="R2873" t="str">
        <f>IF(Sheet2!R2873=0,"",Sheet2!R2873)</f>
        <v/>
      </c>
      <c r="S2873" t="str">
        <f>IF(Sheet2!S2873=0,"",Sheet2!S2873)</f>
        <v/>
      </c>
      <c r="T2873" t="str">
        <f>IF(Sheet2!T2873=0,"",Sheet2!T2873)</f>
        <v/>
      </c>
      <c r="U2873" t="str">
        <f>IF(Sheet2!U2873=0,"",Sheet2!U2873)</f>
        <v/>
      </c>
      <c r="V2873" t="str">
        <f>IF(Sheet2!V2873=0,"",Sheet2!V2873)</f>
        <v/>
      </c>
      <c r="W2873" t="str">
        <f>IF(Sheet2!W2873=0,"",Sheet2!W2873)</f>
        <v/>
      </c>
      <c r="X2873" t="str">
        <f>IF(Sheet2!X2873=0,"",Sheet2!X2873)</f>
        <v/>
      </c>
      <c r="Y2873" t="str">
        <f>IF(Sheet2!Y2873=0,"",Sheet2!Y2873)</f>
        <v/>
      </c>
      <c r="Z2873" t="str">
        <f>IF(Sheet2!Z2873=0,"",Sheet2!Z2873)</f>
        <v/>
      </c>
      <c r="AA2873" t="str">
        <f>IF(Sheet2!AA2873=0,"",Sheet2!AA2873)</f>
        <v/>
      </c>
      <c r="AB2873" t="str">
        <f>IF(Sheet2!AB2873=0,"",Sheet2!AB2873)</f>
        <v/>
      </c>
      <c r="AC2873" t="str">
        <f>IF(Sheet2!AC2873=0,"",Sheet2!AC2873)</f>
        <v/>
      </c>
      <c r="AD2873" t="str">
        <f>IF(Sheet2!AD2873=0,"",Sheet2!AD2873)</f>
        <v/>
      </c>
      <c r="AE2873" s="8" t="str">
        <f>IF(AF2873="","",VLOOKUP(Table1[[#This Row],[MAPEL]],kat!$A$2:$B$35,2,FALSE))</f>
        <v/>
      </c>
      <c r="AF2873" s="8" t="str">
        <f t="shared" si="91"/>
        <v/>
      </c>
      <c r="AG2873" s="8" t="str">
        <f>IF(AF2873="","",IF(AF2873&gt;88,"Sangat baik",IF(AF2873&gt;76,"Baik",IF(AF2873&gt;=Table1[[#This Row],[KKM]],"Cukup","Kurang"))))</f>
        <v/>
      </c>
      <c r="AH2873" s="11" t="str">
        <f>IF(Table1[[#This Row],[Predikat]]="","",VALUE(RIGHT(Table1[[#This Row],[MATERI KELAS]],2)))</f>
        <v/>
      </c>
      <c r="AI2873" t="str">
        <f>IF(OR(J2873&lt;&gt;"Karakter",Table1[[#This Row],[Nilai2]]=""),"",IF(AF2873&gt;89,"Sangat baik",IF(AF2873&gt;79,"Baik",IF(AF2873&gt;69,"Cukup",IF(AF2873&gt;59,"Kurang","Sangat kurang")))))</f>
        <v/>
      </c>
      <c r="AJ2873" t="str">
        <f t="shared" si="90"/>
        <v/>
      </c>
    </row>
    <row r="2874" spans="1:36" hidden="1" x14ac:dyDescent="0.2">
      <c r="A2874" t="str">
        <f>IF(Sheet2!A2874=0,"",Sheet2!A2874)</f>
        <v/>
      </c>
      <c r="B2874" t="str">
        <f>IF(Sheet2!B2874=0,"",Sheet2!B2874)</f>
        <v/>
      </c>
      <c r="C2874" t="str">
        <f>IF(Sheet2!C2874=0,"",Sheet2!C2874)</f>
        <v/>
      </c>
      <c r="D2874" t="str">
        <f>IF(Sheet2!D2874=0,"",Sheet2!D2874)</f>
        <v/>
      </c>
      <c r="E2874" t="str">
        <f>IF(Sheet2!E2874=0,"",Sheet2!E2874)</f>
        <v/>
      </c>
      <c r="F2874" t="str">
        <f>IF(Sheet2!F2874=0,"",Sheet2!F2874)</f>
        <v/>
      </c>
      <c r="G2874" t="str">
        <f>IF(Sheet2!G2874=0,"",Sheet2!G2874)</f>
        <v/>
      </c>
      <c r="H2874" t="str">
        <f>IF(Sheet2!H2874=0,"",Sheet2!H2874)</f>
        <v/>
      </c>
      <c r="I2874" t="str">
        <f>IF(Sheet2!I2874=0,"",Sheet2!I2874)</f>
        <v/>
      </c>
      <c r="J2874" t="str">
        <f>IF(Sheet2!J2874=0,"",Sheet2!J2874)</f>
        <v/>
      </c>
      <c r="K2874" t="str">
        <f>IF(Sheet2!K2874=0,"",Sheet2!K2874)</f>
        <v/>
      </c>
      <c r="L2874" t="str">
        <f>IF(Sheet2!L2874=0,"",Sheet2!L2874)</f>
        <v/>
      </c>
      <c r="M2874" t="str">
        <f>IF(Sheet2!M2874=0,"",Sheet2!M2874)</f>
        <v/>
      </c>
      <c r="N2874" t="str">
        <f>IF(Sheet2!N2874=0,"",Sheet2!N2874)</f>
        <v/>
      </c>
      <c r="O2874" t="str">
        <f>IF(Sheet2!O2874=0,"",Sheet2!O2874)</f>
        <v/>
      </c>
      <c r="P2874" t="str">
        <f>IF(Sheet2!P2874=0,"",Sheet2!P2874)</f>
        <v/>
      </c>
      <c r="Q2874" t="str">
        <f>IF(Sheet2!Q2874=0,"",Sheet2!Q2874)</f>
        <v/>
      </c>
      <c r="R2874" t="str">
        <f>IF(Sheet2!R2874=0,"",Sheet2!R2874)</f>
        <v/>
      </c>
      <c r="S2874" t="str">
        <f>IF(Sheet2!S2874=0,"",Sheet2!S2874)</f>
        <v/>
      </c>
      <c r="T2874" t="str">
        <f>IF(Sheet2!T2874=0,"",Sheet2!T2874)</f>
        <v/>
      </c>
      <c r="U2874" t="str">
        <f>IF(Sheet2!U2874=0,"",Sheet2!U2874)</f>
        <v/>
      </c>
      <c r="V2874" t="str">
        <f>IF(Sheet2!V2874=0,"",Sheet2!V2874)</f>
        <v/>
      </c>
      <c r="W2874" t="str">
        <f>IF(Sheet2!W2874=0,"",Sheet2!W2874)</f>
        <v/>
      </c>
      <c r="X2874" t="str">
        <f>IF(Sheet2!X2874=0,"",Sheet2!X2874)</f>
        <v/>
      </c>
      <c r="Y2874" t="str">
        <f>IF(Sheet2!Y2874=0,"",Sheet2!Y2874)</f>
        <v/>
      </c>
      <c r="Z2874" t="str">
        <f>IF(Sheet2!Z2874=0,"",Sheet2!Z2874)</f>
        <v/>
      </c>
      <c r="AA2874" t="str">
        <f>IF(Sheet2!AA2874=0,"",Sheet2!AA2874)</f>
        <v/>
      </c>
      <c r="AB2874" t="str">
        <f>IF(Sheet2!AB2874=0,"",Sheet2!AB2874)</f>
        <v/>
      </c>
      <c r="AC2874" t="str">
        <f>IF(Sheet2!AC2874=0,"",Sheet2!AC2874)</f>
        <v/>
      </c>
      <c r="AD2874" t="str">
        <f>IF(Sheet2!AD2874=0,"",Sheet2!AD2874)</f>
        <v/>
      </c>
      <c r="AE2874" s="8" t="str">
        <f>IF(AF2874="","",VLOOKUP(Table1[[#This Row],[MAPEL]],kat!$A$2:$B$35,2,FALSE))</f>
        <v/>
      </c>
      <c r="AF2874" s="8" t="str">
        <f t="shared" si="91"/>
        <v/>
      </c>
      <c r="AG2874" s="8" t="str">
        <f>IF(AF2874="","",IF(AF2874&gt;88,"Sangat baik",IF(AF2874&gt;76,"Baik",IF(AF2874&gt;=Table1[[#This Row],[KKM]],"Cukup","Kurang"))))</f>
        <v/>
      </c>
      <c r="AH2874" s="11" t="str">
        <f>IF(Table1[[#This Row],[Predikat]]="","",VALUE(RIGHT(Table1[[#This Row],[MATERI KELAS]],2)))</f>
        <v/>
      </c>
      <c r="AI2874" t="str">
        <f>IF(OR(J2874&lt;&gt;"Karakter",Table1[[#This Row],[Nilai2]]=""),"",IF(AF2874&gt;89,"Sangat baik",IF(AF2874&gt;79,"Baik",IF(AF2874&gt;69,"Cukup",IF(AF2874&gt;59,"Kurang","Sangat kurang")))))</f>
        <v/>
      </c>
      <c r="AJ2874" t="str">
        <f t="shared" si="90"/>
        <v/>
      </c>
    </row>
    <row r="2875" spans="1:36" hidden="1" x14ac:dyDescent="0.2">
      <c r="A2875" t="str">
        <f>IF(Sheet2!A2875=0,"",Sheet2!A2875)</f>
        <v/>
      </c>
      <c r="B2875" t="str">
        <f>IF(Sheet2!B2875=0,"",Sheet2!B2875)</f>
        <v/>
      </c>
      <c r="C2875" t="str">
        <f>IF(Sheet2!C2875=0,"",Sheet2!C2875)</f>
        <v/>
      </c>
      <c r="D2875" t="str">
        <f>IF(Sheet2!D2875=0,"",Sheet2!D2875)</f>
        <v/>
      </c>
      <c r="E2875" t="str">
        <f>IF(Sheet2!E2875=0,"",Sheet2!E2875)</f>
        <v/>
      </c>
      <c r="F2875" t="str">
        <f>IF(Sheet2!F2875=0,"",Sheet2!F2875)</f>
        <v/>
      </c>
      <c r="G2875" t="str">
        <f>IF(Sheet2!G2875=0,"",Sheet2!G2875)</f>
        <v/>
      </c>
      <c r="H2875" t="str">
        <f>IF(Sheet2!H2875=0,"",Sheet2!H2875)</f>
        <v/>
      </c>
      <c r="I2875" t="str">
        <f>IF(Sheet2!I2875=0,"",Sheet2!I2875)</f>
        <v/>
      </c>
      <c r="J2875" t="str">
        <f>IF(Sheet2!J2875=0,"",Sheet2!J2875)</f>
        <v/>
      </c>
      <c r="K2875" t="str">
        <f>IF(Sheet2!K2875=0,"",Sheet2!K2875)</f>
        <v/>
      </c>
      <c r="L2875" t="str">
        <f>IF(Sheet2!L2875=0,"",Sheet2!L2875)</f>
        <v/>
      </c>
      <c r="M2875" t="str">
        <f>IF(Sheet2!M2875=0,"",Sheet2!M2875)</f>
        <v/>
      </c>
      <c r="N2875" t="str">
        <f>IF(Sheet2!N2875=0,"",Sheet2!N2875)</f>
        <v/>
      </c>
      <c r="O2875" t="str">
        <f>IF(Sheet2!O2875=0,"",Sheet2!O2875)</f>
        <v/>
      </c>
      <c r="P2875" t="str">
        <f>IF(Sheet2!P2875=0,"",Sheet2!P2875)</f>
        <v/>
      </c>
      <c r="Q2875" t="str">
        <f>IF(Sheet2!Q2875=0,"",Sheet2!Q2875)</f>
        <v/>
      </c>
      <c r="R2875" t="str">
        <f>IF(Sheet2!R2875=0,"",Sheet2!R2875)</f>
        <v/>
      </c>
      <c r="S2875" t="str">
        <f>IF(Sheet2!S2875=0,"",Sheet2!S2875)</f>
        <v/>
      </c>
      <c r="T2875" t="str">
        <f>IF(Sheet2!T2875=0,"",Sheet2!T2875)</f>
        <v/>
      </c>
      <c r="U2875" t="str">
        <f>IF(Sheet2!U2875=0,"",Sheet2!U2875)</f>
        <v/>
      </c>
      <c r="V2875" t="str">
        <f>IF(Sheet2!V2875=0,"",Sheet2!V2875)</f>
        <v/>
      </c>
      <c r="W2875" t="str">
        <f>IF(Sheet2!W2875=0,"",Sheet2!W2875)</f>
        <v/>
      </c>
      <c r="X2875" t="str">
        <f>IF(Sheet2!X2875=0,"",Sheet2!X2875)</f>
        <v/>
      </c>
      <c r="Y2875" t="str">
        <f>IF(Sheet2!Y2875=0,"",Sheet2!Y2875)</f>
        <v/>
      </c>
      <c r="Z2875" t="str">
        <f>IF(Sheet2!Z2875=0,"",Sheet2!Z2875)</f>
        <v/>
      </c>
      <c r="AA2875" t="str">
        <f>IF(Sheet2!AA2875=0,"",Sheet2!AA2875)</f>
        <v/>
      </c>
      <c r="AB2875" t="str">
        <f>IF(Sheet2!AB2875=0,"",Sheet2!AB2875)</f>
        <v/>
      </c>
      <c r="AC2875" t="str">
        <f>IF(Sheet2!AC2875=0,"",Sheet2!AC2875)</f>
        <v/>
      </c>
      <c r="AD2875" t="str">
        <f>IF(Sheet2!AD2875=0,"",Sheet2!AD2875)</f>
        <v/>
      </c>
      <c r="AE2875" s="8" t="str">
        <f>IF(AF2875="","",VLOOKUP(Table1[[#This Row],[MAPEL]],kat!$A$2:$B$35,2,FALSE))</f>
        <v/>
      </c>
      <c r="AF2875" s="8" t="str">
        <f t="shared" si="91"/>
        <v/>
      </c>
      <c r="AG2875" s="8" t="str">
        <f>IF(AF2875="","",IF(AF2875&gt;88,"Sangat baik",IF(AF2875&gt;76,"Baik",IF(AF2875&gt;=Table1[[#This Row],[KKM]],"Cukup","Kurang"))))</f>
        <v/>
      </c>
      <c r="AH2875" s="11" t="str">
        <f>IF(Table1[[#This Row],[Predikat]]="","",VALUE(RIGHT(Table1[[#This Row],[MATERI KELAS]],2)))</f>
        <v/>
      </c>
      <c r="AI2875" t="str">
        <f>IF(OR(J2875&lt;&gt;"Karakter",Table1[[#This Row],[Nilai2]]=""),"",IF(AF2875&gt;89,"Sangat baik",IF(AF2875&gt;79,"Baik",IF(AF2875&gt;69,"Cukup",IF(AF2875&gt;59,"Kurang","Sangat kurang")))))</f>
        <v/>
      </c>
      <c r="AJ2875" t="str">
        <f t="shared" si="90"/>
        <v/>
      </c>
    </row>
    <row r="2876" spans="1:36" hidden="1" x14ac:dyDescent="0.2">
      <c r="A2876" t="str">
        <f>IF(Sheet2!A2876=0,"",Sheet2!A2876)</f>
        <v/>
      </c>
      <c r="B2876" t="str">
        <f>IF(Sheet2!B2876=0,"",Sheet2!B2876)</f>
        <v/>
      </c>
      <c r="C2876" t="str">
        <f>IF(Sheet2!C2876=0,"",Sheet2!C2876)</f>
        <v/>
      </c>
      <c r="D2876" t="str">
        <f>IF(Sheet2!D2876=0,"",Sheet2!D2876)</f>
        <v/>
      </c>
      <c r="E2876" t="str">
        <f>IF(Sheet2!E2876=0,"",Sheet2!E2876)</f>
        <v/>
      </c>
      <c r="F2876" t="str">
        <f>IF(Sheet2!F2876=0,"",Sheet2!F2876)</f>
        <v/>
      </c>
      <c r="G2876" t="str">
        <f>IF(Sheet2!G2876=0,"",Sheet2!G2876)</f>
        <v/>
      </c>
      <c r="H2876" t="str">
        <f>IF(Sheet2!H2876=0,"",Sheet2!H2876)</f>
        <v/>
      </c>
      <c r="I2876" t="str">
        <f>IF(Sheet2!I2876=0,"",Sheet2!I2876)</f>
        <v/>
      </c>
      <c r="J2876" t="str">
        <f>IF(Sheet2!J2876=0,"",Sheet2!J2876)</f>
        <v/>
      </c>
      <c r="K2876" t="str">
        <f>IF(Sheet2!K2876=0,"",Sheet2!K2876)</f>
        <v/>
      </c>
      <c r="L2876" t="str">
        <f>IF(Sheet2!L2876=0,"",Sheet2!L2876)</f>
        <v/>
      </c>
      <c r="M2876" t="str">
        <f>IF(Sheet2!M2876=0,"",Sheet2!M2876)</f>
        <v/>
      </c>
      <c r="N2876" t="str">
        <f>IF(Sheet2!N2876=0,"",Sheet2!N2876)</f>
        <v/>
      </c>
      <c r="O2876" t="str">
        <f>IF(Sheet2!O2876=0,"",Sheet2!O2876)</f>
        <v/>
      </c>
      <c r="P2876" t="str">
        <f>IF(Sheet2!P2876=0,"",Sheet2!P2876)</f>
        <v/>
      </c>
      <c r="Q2876" t="str">
        <f>IF(Sheet2!Q2876=0,"",Sheet2!Q2876)</f>
        <v/>
      </c>
      <c r="R2876" t="str">
        <f>IF(Sheet2!R2876=0,"",Sheet2!R2876)</f>
        <v/>
      </c>
      <c r="S2876" t="str">
        <f>IF(Sheet2!S2876=0,"",Sheet2!S2876)</f>
        <v/>
      </c>
      <c r="T2876" t="str">
        <f>IF(Sheet2!T2876=0,"",Sheet2!T2876)</f>
        <v/>
      </c>
      <c r="U2876" t="str">
        <f>IF(Sheet2!U2876=0,"",Sheet2!U2876)</f>
        <v/>
      </c>
      <c r="V2876" t="str">
        <f>IF(Sheet2!V2876=0,"",Sheet2!V2876)</f>
        <v/>
      </c>
      <c r="W2876" t="str">
        <f>IF(Sheet2!W2876=0,"",Sheet2!W2876)</f>
        <v/>
      </c>
      <c r="X2876" t="str">
        <f>IF(Sheet2!X2876=0,"",Sheet2!X2876)</f>
        <v/>
      </c>
      <c r="Y2876" t="str">
        <f>IF(Sheet2!Y2876=0,"",Sheet2!Y2876)</f>
        <v/>
      </c>
      <c r="Z2876" t="str">
        <f>IF(Sheet2!Z2876=0,"",Sheet2!Z2876)</f>
        <v/>
      </c>
      <c r="AA2876" t="str">
        <f>IF(Sheet2!AA2876=0,"",Sheet2!AA2876)</f>
        <v/>
      </c>
      <c r="AB2876" t="str">
        <f>IF(Sheet2!AB2876=0,"",Sheet2!AB2876)</f>
        <v/>
      </c>
      <c r="AC2876" t="str">
        <f>IF(Sheet2!AC2876=0,"",Sheet2!AC2876)</f>
        <v/>
      </c>
      <c r="AD2876" t="str">
        <f>IF(Sheet2!AD2876=0,"",Sheet2!AD2876)</f>
        <v/>
      </c>
      <c r="AE2876" s="8" t="str">
        <f>IF(AF2876="","",VLOOKUP(Table1[[#This Row],[MAPEL]],kat!$A$2:$B$35,2,FALSE))</f>
        <v/>
      </c>
      <c r="AF2876" s="8" t="str">
        <f t="shared" si="91"/>
        <v/>
      </c>
      <c r="AG2876" s="8" t="str">
        <f>IF(AF2876="","",IF(AF2876&gt;88,"Sangat baik",IF(AF2876&gt;76,"Baik",IF(AF2876&gt;=Table1[[#This Row],[KKM]],"Cukup","Kurang"))))</f>
        <v/>
      </c>
      <c r="AH2876" s="11" t="str">
        <f>IF(Table1[[#This Row],[Predikat]]="","",VALUE(RIGHT(Table1[[#This Row],[MATERI KELAS]],2)))</f>
        <v/>
      </c>
      <c r="AI2876" t="str">
        <f>IF(OR(J2876&lt;&gt;"Karakter",Table1[[#This Row],[Nilai2]]=""),"",IF(AF2876&gt;89,"Sangat baik",IF(AF2876&gt;79,"Baik",IF(AF2876&gt;69,"Cukup",IF(AF2876&gt;59,"Kurang","Sangat kurang")))))</f>
        <v/>
      </c>
      <c r="AJ2876" t="str">
        <f t="shared" si="90"/>
        <v/>
      </c>
    </row>
    <row r="2877" spans="1:36" hidden="1" x14ac:dyDescent="0.2">
      <c r="A2877" t="str">
        <f>IF(Sheet2!A2877=0,"",Sheet2!A2877)</f>
        <v/>
      </c>
      <c r="B2877" t="str">
        <f>IF(Sheet2!B2877=0,"",Sheet2!B2877)</f>
        <v/>
      </c>
      <c r="C2877" t="str">
        <f>IF(Sheet2!C2877=0,"",Sheet2!C2877)</f>
        <v/>
      </c>
      <c r="D2877" t="str">
        <f>IF(Sheet2!D2877=0,"",Sheet2!D2877)</f>
        <v/>
      </c>
      <c r="E2877" t="str">
        <f>IF(Sheet2!E2877=0,"",Sheet2!E2877)</f>
        <v/>
      </c>
      <c r="F2877" t="str">
        <f>IF(Sheet2!F2877=0,"",Sheet2!F2877)</f>
        <v/>
      </c>
      <c r="G2877" t="str">
        <f>IF(Sheet2!G2877=0,"",Sheet2!G2877)</f>
        <v/>
      </c>
      <c r="H2877" t="str">
        <f>IF(Sheet2!H2877=0,"",Sheet2!H2877)</f>
        <v/>
      </c>
      <c r="I2877" t="str">
        <f>IF(Sheet2!I2877=0,"",Sheet2!I2877)</f>
        <v/>
      </c>
      <c r="J2877" t="str">
        <f>IF(Sheet2!J2877=0,"",Sheet2!J2877)</f>
        <v/>
      </c>
      <c r="K2877" t="str">
        <f>IF(Sheet2!K2877=0,"",Sheet2!K2877)</f>
        <v/>
      </c>
      <c r="L2877" t="str">
        <f>IF(Sheet2!L2877=0,"",Sheet2!L2877)</f>
        <v/>
      </c>
      <c r="M2877" t="str">
        <f>IF(Sheet2!M2877=0,"",Sheet2!M2877)</f>
        <v/>
      </c>
      <c r="N2877" t="str">
        <f>IF(Sheet2!N2877=0,"",Sheet2!N2877)</f>
        <v/>
      </c>
      <c r="O2877" t="str">
        <f>IF(Sheet2!O2877=0,"",Sheet2!O2877)</f>
        <v/>
      </c>
      <c r="P2877" t="str">
        <f>IF(Sheet2!P2877=0,"",Sheet2!P2877)</f>
        <v/>
      </c>
      <c r="Q2877" t="str">
        <f>IF(Sheet2!Q2877=0,"",Sheet2!Q2877)</f>
        <v/>
      </c>
      <c r="R2877" t="str">
        <f>IF(Sheet2!R2877=0,"",Sheet2!R2877)</f>
        <v/>
      </c>
      <c r="S2877" t="str">
        <f>IF(Sheet2!S2877=0,"",Sheet2!S2877)</f>
        <v/>
      </c>
      <c r="T2877" t="str">
        <f>IF(Sheet2!T2877=0,"",Sheet2!T2877)</f>
        <v/>
      </c>
      <c r="U2877" t="str">
        <f>IF(Sheet2!U2877=0,"",Sheet2!U2877)</f>
        <v/>
      </c>
      <c r="V2877" t="str">
        <f>IF(Sheet2!V2877=0,"",Sheet2!V2877)</f>
        <v/>
      </c>
      <c r="W2877" t="str">
        <f>IF(Sheet2!W2877=0,"",Sheet2!W2877)</f>
        <v/>
      </c>
      <c r="X2877" t="str">
        <f>IF(Sheet2!X2877=0,"",Sheet2!X2877)</f>
        <v/>
      </c>
      <c r="Y2877" t="str">
        <f>IF(Sheet2!Y2877=0,"",Sheet2!Y2877)</f>
        <v/>
      </c>
      <c r="Z2877" t="str">
        <f>IF(Sheet2!Z2877=0,"",Sheet2!Z2877)</f>
        <v/>
      </c>
      <c r="AA2877" t="str">
        <f>IF(Sheet2!AA2877=0,"",Sheet2!AA2877)</f>
        <v/>
      </c>
      <c r="AB2877" t="str">
        <f>IF(Sheet2!AB2877=0,"",Sheet2!AB2877)</f>
        <v/>
      </c>
      <c r="AC2877" t="str">
        <f>IF(Sheet2!AC2877=0,"",Sheet2!AC2877)</f>
        <v/>
      </c>
      <c r="AD2877" t="str">
        <f>IF(Sheet2!AD2877=0,"",Sheet2!AD2877)</f>
        <v/>
      </c>
      <c r="AE2877" s="8" t="str">
        <f>IF(AF2877="","",VLOOKUP(Table1[[#This Row],[MAPEL]],kat!$A$2:$B$35,2,FALSE))</f>
        <v/>
      </c>
      <c r="AF2877" s="8" t="str">
        <f t="shared" si="91"/>
        <v/>
      </c>
      <c r="AG2877" s="8" t="str">
        <f>IF(AF2877="","",IF(AF2877&gt;88,"Sangat baik",IF(AF2877&gt;76,"Baik",IF(AF2877&gt;=Table1[[#This Row],[KKM]],"Cukup","Kurang"))))</f>
        <v/>
      </c>
      <c r="AH2877" s="11" t="str">
        <f>IF(Table1[[#This Row],[Predikat]]="","",VALUE(RIGHT(Table1[[#This Row],[MATERI KELAS]],2)))</f>
        <v/>
      </c>
      <c r="AI2877" t="str">
        <f>IF(OR(J2877&lt;&gt;"Karakter",Table1[[#This Row],[Nilai2]]=""),"",IF(AF2877&gt;89,"Sangat baik",IF(AF2877&gt;79,"Baik",IF(AF2877&gt;69,"Cukup",IF(AF2877&gt;59,"Kurang","Sangat kurang")))))</f>
        <v/>
      </c>
      <c r="AJ2877" t="str">
        <f t="shared" si="90"/>
        <v/>
      </c>
    </row>
    <row r="2878" spans="1:36" hidden="1" x14ac:dyDescent="0.2">
      <c r="A2878" t="str">
        <f>IF(Sheet2!A2878=0,"",Sheet2!A2878)</f>
        <v/>
      </c>
      <c r="B2878" t="str">
        <f>IF(Sheet2!B2878=0,"",Sheet2!B2878)</f>
        <v/>
      </c>
      <c r="C2878" t="str">
        <f>IF(Sheet2!C2878=0,"",Sheet2!C2878)</f>
        <v/>
      </c>
      <c r="D2878" t="str">
        <f>IF(Sheet2!D2878=0,"",Sheet2!D2878)</f>
        <v/>
      </c>
      <c r="E2878" t="str">
        <f>IF(Sheet2!E2878=0,"",Sheet2!E2878)</f>
        <v/>
      </c>
      <c r="F2878" t="str">
        <f>IF(Sheet2!F2878=0,"",Sheet2!F2878)</f>
        <v/>
      </c>
      <c r="G2878" t="str">
        <f>IF(Sheet2!G2878=0,"",Sheet2!G2878)</f>
        <v/>
      </c>
      <c r="H2878" t="str">
        <f>IF(Sheet2!H2878=0,"",Sheet2!H2878)</f>
        <v/>
      </c>
      <c r="I2878" t="str">
        <f>IF(Sheet2!I2878=0,"",Sheet2!I2878)</f>
        <v/>
      </c>
      <c r="J2878" t="str">
        <f>IF(Sheet2!J2878=0,"",Sheet2!J2878)</f>
        <v/>
      </c>
      <c r="K2878" t="str">
        <f>IF(Sheet2!K2878=0,"",Sheet2!K2878)</f>
        <v/>
      </c>
      <c r="L2878" t="str">
        <f>IF(Sheet2!L2878=0,"",Sheet2!L2878)</f>
        <v/>
      </c>
      <c r="M2878" t="str">
        <f>IF(Sheet2!M2878=0,"",Sheet2!M2878)</f>
        <v/>
      </c>
      <c r="N2878" t="str">
        <f>IF(Sheet2!N2878=0,"",Sheet2!N2878)</f>
        <v/>
      </c>
      <c r="O2878" t="str">
        <f>IF(Sheet2!O2878=0,"",Sheet2!O2878)</f>
        <v/>
      </c>
      <c r="P2878" t="str">
        <f>IF(Sheet2!P2878=0,"",Sheet2!P2878)</f>
        <v/>
      </c>
      <c r="Q2878" t="str">
        <f>IF(Sheet2!Q2878=0,"",Sheet2!Q2878)</f>
        <v/>
      </c>
      <c r="R2878" t="str">
        <f>IF(Sheet2!R2878=0,"",Sheet2!R2878)</f>
        <v/>
      </c>
      <c r="S2878" t="str">
        <f>IF(Sheet2!S2878=0,"",Sheet2!S2878)</f>
        <v/>
      </c>
      <c r="T2878" t="str">
        <f>IF(Sheet2!T2878=0,"",Sheet2!T2878)</f>
        <v/>
      </c>
      <c r="U2878" t="str">
        <f>IF(Sheet2!U2878=0,"",Sheet2!U2878)</f>
        <v/>
      </c>
      <c r="V2878" t="str">
        <f>IF(Sheet2!V2878=0,"",Sheet2!V2878)</f>
        <v/>
      </c>
      <c r="W2878" t="str">
        <f>IF(Sheet2!W2878=0,"",Sheet2!W2878)</f>
        <v/>
      </c>
      <c r="X2878" t="str">
        <f>IF(Sheet2!X2878=0,"",Sheet2!X2878)</f>
        <v/>
      </c>
      <c r="Y2878" t="str">
        <f>IF(Sheet2!Y2878=0,"",Sheet2!Y2878)</f>
        <v/>
      </c>
      <c r="Z2878" t="str">
        <f>IF(Sheet2!Z2878=0,"",Sheet2!Z2878)</f>
        <v/>
      </c>
      <c r="AA2878" t="str">
        <f>IF(Sheet2!AA2878=0,"",Sheet2!AA2878)</f>
        <v/>
      </c>
      <c r="AB2878" t="str">
        <f>IF(Sheet2!AB2878=0,"",Sheet2!AB2878)</f>
        <v/>
      </c>
      <c r="AC2878" t="str">
        <f>IF(Sheet2!AC2878=0,"",Sheet2!AC2878)</f>
        <v/>
      </c>
      <c r="AD2878" t="str">
        <f>IF(Sheet2!AD2878=0,"",Sheet2!AD2878)</f>
        <v/>
      </c>
      <c r="AE2878" s="8" t="str">
        <f>IF(AF2878="","",VLOOKUP(Table1[[#This Row],[MAPEL]],kat!$A$2:$B$35,2,FALSE))</f>
        <v/>
      </c>
      <c r="AF2878" s="8" t="str">
        <f t="shared" si="91"/>
        <v/>
      </c>
      <c r="AG2878" s="8" t="str">
        <f>IF(AF2878="","",IF(AF2878&gt;88,"Sangat baik",IF(AF2878&gt;76,"Baik",IF(AF2878&gt;=Table1[[#This Row],[KKM]],"Cukup","Kurang"))))</f>
        <v/>
      </c>
      <c r="AH2878" s="11" t="str">
        <f>IF(Table1[[#This Row],[Predikat]]="","",VALUE(RIGHT(Table1[[#This Row],[MATERI KELAS]],2)))</f>
        <v/>
      </c>
      <c r="AI2878" t="str">
        <f>IF(OR(J2878&lt;&gt;"Karakter",Table1[[#This Row],[Nilai2]]=""),"",IF(AF2878&gt;89,"Sangat baik",IF(AF2878&gt;79,"Baik",IF(AF2878&gt;69,"Cukup",IF(AF2878&gt;59,"Kurang","Sangat kurang")))))</f>
        <v/>
      </c>
      <c r="AJ2878" t="str">
        <f t="shared" si="90"/>
        <v/>
      </c>
    </row>
    <row r="2879" spans="1:36" hidden="1" x14ac:dyDescent="0.2">
      <c r="A2879" t="str">
        <f>IF(Sheet2!A2879=0,"",Sheet2!A2879)</f>
        <v/>
      </c>
      <c r="B2879" t="str">
        <f>IF(Sheet2!B2879=0,"",Sheet2!B2879)</f>
        <v/>
      </c>
      <c r="C2879" t="str">
        <f>IF(Sheet2!C2879=0,"",Sheet2!C2879)</f>
        <v/>
      </c>
      <c r="D2879" t="str">
        <f>IF(Sheet2!D2879=0,"",Sheet2!D2879)</f>
        <v/>
      </c>
      <c r="E2879" t="str">
        <f>IF(Sheet2!E2879=0,"",Sheet2!E2879)</f>
        <v/>
      </c>
      <c r="F2879" t="str">
        <f>IF(Sheet2!F2879=0,"",Sheet2!F2879)</f>
        <v/>
      </c>
      <c r="G2879" t="str">
        <f>IF(Sheet2!G2879=0,"",Sheet2!G2879)</f>
        <v/>
      </c>
      <c r="H2879" t="str">
        <f>IF(Sheet2!H2879=0,"",Sheet2!H2879)</f>
        <v/>
      </c>
      <c r="I2879" t="str">
        <f>IF(Sheet2!I2879=0,"",Sheet2!I2879)</f>
        <v/>
      </c>
      <c r="J2879" t="str">
        <f>IF(Sheet2!J2879=0,"",Sheet2!J2879)</f>
        <v/>
      </c>
      <c r="K2879" t="str">
        <f>IF(Sheet2!K2879=0,"",Sheet2!K2879)</f>
        <v/>
      </c>
      <c r="L2879" t="str">
        <f>IF(Sheet2!L2879=0,"",Sheet2!L2879)</f>
        <v/>
      </c>
      <c r="M2879" t="str">
        <f>IF(Sheet2!M2879=0,"",Sheet2!M2879)</f>
        <v/>
      </c>
      <c r="N2879" t="str">
        <f>IF(Sheet2!N2879=0,"",Sheet2!N2879)</f>
        <v/>
      </c>
      <c r="O2879" t="str">
        <f>IF(Sheet2!O2879=0,"",Sheet2!O2879)</f>
        <v/>
      </c>
      <c r="P2879" t="str">
        <f>IF(Sheet2!P2879=0,"",Sheet2!P2879)</f>
        <v/>
      </c>
      <c r="Q2879" t="str">
        <f>IF(Sheet2!Q2879=0,"",Sheet2!Q2879)</f>
        <v/>
      </c>
      <c r="R2879" t="str">
        <f>IF(Sheet2!R2879=0,"",Sheet2!R2879)</f>
        <v/>
      </c>
      <c r="S2879" t="str">
        <f>IF(Sheet2!S2879=0,"",Sheet2!S2879)</f>
        <v/>
      </c>
      <c r="T2879" t="str">
        <f>IF(Sheet2!T2879=0,"",Sheet2!T2879)</f>
        <v/>
      </c>
      <c r="U2879" t="str">
        <f>IF(Sheet2!U2879=0,"",Sheet2!U2879)</f>
        <v/>
      </c>
      <c r="V2879" t="str">
        <f>IF(Sheet2!V2879=0,"",Sheet2!V2879)</f>
        <v/>
      </c>
      <c r="W2879" t="str">
        <f>IF(Sheet2!W2879=0,"",Sheet2!W2879)</f>
        <v/>
      </c>
      <c r="X2879" t="str">
        <f>IF(Sheet2!X2879=0,"",Sheet2!X2879)</f>
        <v/>
      </c>
      <c r="Y2879" t="str">
        <f>IF(Sheet2!Y2879=0,"",Sheet2!Y2879)</f>
        <v/>
      </c>
      <c r="Z2879" t="str">
        <f>IF(Sheet2!Z2879=0,"",Sheet2!Z2879)</f>
        <v/>
      </c>
      <c r="AA2879" t="str">
        <f>IF(Sheet2!AA2879=0,"",Sheet2!AA2879)</f>
        <v/>
      </c>
      <c r="AB2879" t="str">
        <f>IF(Sheet2!AB2879=0,"",Sheet2!AB2879)</f>
        <v/>
      </c>
      <c r="AC2879" t="str">
        <f>IF(Sheet2!AC2879=0,"",Sheet2!AC2879)</f>
        <v/>
      </c>
      <c r="AD2879" t="str">
        <f>IF(Sheet2!AD2879=0,"",Sheet2!AD2879)</f>
        <v/>
      </c>
      <c r="AE2879" s="8" t="str">
        <f>IF(AF2879="","",VLOOKUP(Table1[[#This Row],[MAPEL]],kat!$A$2:$B$35,2,FALSE))</f>
        <v/>
      </c>
      <c r="AF2879" s="8" t="str">
        <f t="shared" si="91"/>
        <v/>
      </c>
      <c r="AG2879" s="8" t="str">
        <f>IF(AF2879="","",IF(AF2879&gt;88,"Sangat baik",IF(AF2879&gt;76,"Baik",IF(AF2879&gt;=Table1[[#This Row],[KKM]],"Cukup","Kurang"))))</f>
        <v/>
      </c>
      <c r="AH2879" s="11" t="str">
        <f>IF(Table1[[#This Row],[Predikat]]="","",VALUE(RIGHT(Table1[[#This Row],[MATERI KELAS]],2)))</f>
        <v/>
      </c>
      <c r="AI2879" t="str">
        <f>IF(OR(J2879&lt;&gt;"Karakter",Table1[[#This Row],[Nilai2]]=""),"",IF(AF2879&gt;89,"Sangat baik",IF(AF2879&gt;79,"Baik",IF(AF2879&gt;69,"Cukup",IF(AF2879&gt;59,"Kurang","Sangat kurang")))))</f>
        <v/>
      </c>
      <c r="AJ2879" t="str">
        <f t="shared" si="90"/>
        <v/>
      </c>
    </row>
    <row r="2880" spans="1:36" hidden="1" x14ac:dyDescent="0.2">
      <c r="A2880" t="str">
        <f>IF(Sheet2!A2880=0,"",Sheet2!A2880)</f>
        <v/>
      </c>
      <c r="B2880" t="str">
        <f>IF(Sheet2!B2880=0,"",Sheet2!B2880)</f>
        <v/>
      </c>
      <c r="C2880" t="str">
        <f>IF(Sheet2!C2880=0,"",Sheet2!C2880)</f>
        <v/>
      </c>
      <c r="D2880" t="str">
        <f>IF(Sheet2!D2880=0,"",Sheet2!D2880)</f>
        <v/>
      </c>
      <c r="E2880" t="str">
        <f>IF(Sheet2!E2880=0,"",Sheet2!E2880)</f>
        <v/>
      </c>
      <c r="F2880" t="str">
        <f>IF(Sheet2!F2880=0,"",Sheet2!F2880)</f>
        <v/>
      </c>
      <c r="G2880" t="str">
        <f>IF(Sheet2!G2880=0,"",Sheet2!G2880)</f>
        <v/>
      </c>
      <c r="H2880" t="str">
        <f>IF(Sheet2!H2880=0,"",Sheet2!H2880)</f>
        <v/>
      </c>
      <c r="I2880" t="str">
        <f>IF(Sheet2!I2880=0,"",Sheet2!I2880)</f>
        <v/>
      </c>
      <c r="J2880" t="str">
        <f>IF(Sheet2!J2880=0,"",Sheet2!J2880)</f>
        <v/>
      </c>
      <c r="K2880" t="str">
        <f>IF(Sheet2!K2880=0,"",Sheet2!K2880)</f>
        <v/>
      </c>
      <c r="L2880" t="str">
        <f>IF(Sheet2!L2880=0,"",Sheet2!L2880)</f>
        <v/>
      </c>
      <c r="M2880" t="str">
        <f>IF(Sheet2!M2880=0,"",Sheet2!M2880)</f>
        <v/>
      </c>
      <c r="N2880" t="str">
        <f>IF(Sheet2!N2880=0,"",Sheet2!N2880)</f>
        <v/>
      </c>
      <c r="O2880" t="str">
        <f>IF(Sheet2!O2880=0,"",Sheet2!O2880)</f>
        <v/>
      </c>
      <c r="P2880" t="str">
        <f>IF(Sheet2!P2880=0,"",Sheet2!P2880)</f>
        <v/>
      </c>
      <c r="Q2880" t="str">
        <f>IF(Sheet2!Q2880=0,"",Sheet2!Q2880)</f>
        <v/>
      </c>
      <c r="R2880" t="str">
        <f>IF(Sheet2!R2880=0,"",Sheet2!R2880)</f>
        <v/>
      </c>
      <c r="S2880" t="str">
        <f>IF(Sheet2!S2880=0,"",Sheet2!S2880)</f>
        <v/>
      </c>
      <c r="T2880" t="str">
        <f>IF(Sheet2!T2880=0,"",Sheet2!T2880)</f>
        <v/>
      </c>
      <c r="U2880" t="str">
        <f>IF(Sheet2!U2880=0,"",Sheet2!U2880)</f>
        <v/>
      </c>
      <c r="V2880" t="str">
        <f>IF(Sheet2!V2880=0,"",Sheet2!V2880)</f>
        <v/>
      </c>
      <c r="W2880" t="str">
        <f>IF(Sheet2!W2880=0,"",Sheet2!W2880)</f>
        <v/>
      </c>
      <c r="X2880" t="str">
        <f>IF(Sheet2!X2880=0,"",Sheet2!X2880)</f>
        <v/>
      </c>
      <c r="Y2880" t="str">
        <f>IF(Sheet2!Y2880=0,"",Sheet2!Y2880)</f>
        <v/>
      </c>
      <c r="Z2880" t="str">
        <f>IF(Sheet2!Z2880=0,"",Sheet2!Z2880)</f>
        <v/>
      </c>
      <c r="AA2880" t="str">
        <f>IF(Sheet2!AA2880=0,"",Sheet2!AA2880)</f>
        <v/>
      </c>
      <c r="AB2880" t="str">
        <f>IF(Sheet2!AB2880=0,"",Sheet2!AB2880)</f>
        <v/>
      </c>
      <c r="AC2880" t="str">
        <f>IF(Sheet2!AC2880=0,"",Sheet2!AC2880)</f>
        <v/>
      </c>
      <c r="AD2880" t="str">
        <f>IF(Sheet2!AD2880=0,"",Sheet2!AD2880)</f>
        <v/>
      </c>
      <c r="AE2880" s="8" t="str">
        <f>IF(AF2880="","",VLOOKUP(Table1[[#This Row],[MAPEL]],kat!$A$2:$B$35,2,FALSE))</f>
        <v/>
      </c>
      <c r="AF2880" s="8" t="str">
        <f t="shared" si="91"/>
        <v/>
      </c>
      <c r="AG2880" s="8" t="str">
        <f>IF(AF2880="","",IF(AF2880&gt;88,"Sangat baik",IF(AF2880&gt;76,"Baik",IF(AF2880&gt;=Table1[[#This Row],[KKM]],"Cukup","Kurang"))))</f>
        <v/>
      </c>
      <c r="AH2880" s="11" t="str">
        <f>IF(Table1[[#This Row],[Predikat]]="","",VALUE(RIGHT(Table1[[#This Row],[MATERI KELAS]],2)))</f>
        <v/>
      </c>
      <c r="AI2880" t="str">
        <f>IF(OR(J2880&lt;&gt;"Karakter",Table1[[#This Row],[Nilai2]]=""),"",IF(AF2880&gt;89,"Sangat baik",IF(AF2880&gt;79,"Baik",IF(AF2880&gt;69,"Cukup",IF(AF2880&gt;59,"Kurang","Sangat kurang")))))</f>
        <v/>
      </c>
      <c r="AJ2880" t="str">
        <f t="shared" si="90"/>
        <v/>
      </c>
    </row>
    <row r="2881" spans="1:36" hidden="1" x14ac:dyDescent="0.2">
      <c r="A2881" t="str">
        <f>IF(Sheet2!A2881=0,"",Sheet2!A2881)</f>
        <v/>
      </c>
      <c r="B2881" t="str">
        <f>IF(Sheet2!B2881=0,"",Sheet2!B2881)</f>
        <v/>
      </c>
      <c r="C2881" t="str">
        <f>IF(Sheet2!C2881=0,"",Sheet2!C2881)</f>
        <v/>
      </c>
      <c r="D2881" t="str">
        <f>IF(Sheet2!D2881=0,"",Sheet2!D2881)</f>
        <v/>
      </c>
      <c r="E2881" t="str">
        <f>IF(Sheet2!E2881=0,"",Sheet2!E2881)</f>
        <v/>
      </c>
      <c r="F2881" t="str">
        <f>IF(Sheet2!F2881=0,"",Sheet2!F2881)</f>
        <v/>
      </c>
      <c r="G2881" t="str">
        <f>IF(Sheet2!G2881=0,"",Sheet2!G2881)</f>
        <v/>
      </c>
      <c r="H2881" t="str">
        <f>IF(Sheet2!H2881=0,"",Sheet2!H2881)</f>
        <v/>
      </c>
      <c r="I2881" t="str">
        <f>IF(Sheet2!I2881=0,"",Sheet2!I2881)</f>
        <v/>
      </c>
      <c r="J2881" t="str">
        <f>IF(Sheet2!J2881=0,"",Sheet2!J2881)</f>
        <v/>
      </c>
      <c r="K2881" t="str">
        <f>IF(Sheet2!K2881=0,"",Sheet2!K2881)</f>
        <v/>
      </c>
      <c r="L2881" t="str">
        <f>IF(Sheet2!L2881=0,"",Sheet2!L2881)</f>
        <v/>
      </c>
      <c r="M2881" t="str">
        <f>IF(Sheet2!M2881=0,"",Sheet2!M2881)</f>
        <v/>
      </c>
      <c r="N2881" t="str">
        <f>IF(Sheet2!N2881=0,"",Sheet2!N2881)</f>
        <v/>
      </c>
      <c r="O2881" t="str">
        <f>IF(Sheet2!O2881=0,"",Sheet2!O2881)</f>
        <v/>
      </c>
      <c r="P2881" t="str">
        <f>IF(Sheet2!P2881=0,"",Sheet2!P2881)</f>
        <v/>
      </c>
      <c r="Q2881" t="str">
        <f>IF(Sheet2!Q2881=0,"",Sheet2!Q2881)</f>
        <v/>
      </c>
      <c r="R2881" t="str">
        <f>IF(Sheet2!R2881=0,"",Sheet2!R2881)</f>
        <v/>
      </c>
      <c r="S2881" t="str">
        <f>IF(Sheet2!S2881=0,"",Sheet2!S2881)</f>
        <v/>
      </c>
      <c r="T2881" t="str">
        <f>IF(Sheet2!T2881=0,"",Sheet2!T2881)</f>
        <v/>
      </c>
      <c r="U2881" t="str">
        <f>IF(Sheet2!U2881=0,"",Sheet2!U2881)</f>
        <v/>
      </c>
      <c r="V2881" t="str">
        <f>IF(Sheet2!V2881=0,"",Sheet2!V2881)</f>
        <v/>
      </c>
      <c r="W2881" t="str">
        <f>IF(Sheet2!W2881=0,"",Sheet2!W2881)</f>
        <v/>
      </c>
      <c r="X2881" t="str">
        <f>IF(Sheet2!X2881=0,"",Sheet2!X2881)</f>
        <v/>
      </c>
      <c r="Y2881" t="str">
        <f>IF(Sheet2!Y2881=0,"",Sheet2!Y2881)</f>
        <v/>
      </c>
      <c r="Z2881" t="str">
        <f>IF(Sheet2!Z2881=0,"",Sheet2!Z2881)</f>
        <v/>
      </c>
      <c r="AA2881" t="str">
        <f>IF(Sheet2!AA2881=0,"",Sheet2!AA2881)</f>
        <v/>
      </c>
      <c r="AB2881" t="str">
        <f>IF(Sheet2!AB2881=0,"",Sheet2!AB2881)</f>
        <v/>
      </c>
      <c r="AC2881" t="str">
        <f>IF(Sheet2!AC2881=0,"",Sheet2!AC2881)</f>
        <v/>
      </c>
      <c r="AD2881" t="str">
        <f>IF(Sheet2!AD2881=0,"",Sheet2!AD2881)</f>
        <v/>
      </c>
      <c r="AE2881" s="8" t="str">
        <f>IF(AF2881="","",VLOOKUP(Table1[[#This Row],[MAPEL]],kat!$A$2:$B$35,2,FALSE))</f>
        <v/>
      </c>
      <c r="AF2881" s="8" t="str">
        <f t="shared" si="91"/>
        <v/>
      </c>
      <c r="AG2881" s="8" t="str">
        <f>IF(AF2881="","",IF(AF2881&gt;88,"Sangat baik",IF(AF2881&gt;76,"Baik",IF(AF2881&gt;=Table1[[#This Row],[KKM]],"Cukup","Kurang"))))</f>
        <v/>
      </c>
      <c r="AH2881" s="11" t="str">
        <f>IF(Table1[[#This Row],[Predikat]]="","",VALUE(RIGHT(Table1[[#This Row],[MATERI KELAS]],2)))</f>
        <v/>
      </c>
      <c r="AI2881" t="str">
        <f>IF(OR(J2881&lt;&gt;"Karakter",Table1[[#This Row],[Nilai2]]=""),"",IF(AF2881&gt;89,"Sangat baik",IF(AF2881&gt;79,"Baik",IF(AF2881&gt;69,"Cukup",IF(AF2881&gt;59,"Kurang","Sangat kurang")))))</f>
        <v/>
      </c>
      <c r="AJ2881" t="str">
        <f t="shared" si="90"/>
        <v/>
      </c>
    </row>
    <row r="2882" spans="1:36" hidden="1" x14ac:dyDescent="0.2">
      <c r="A2882" t="str">
        <f>IF(Sheet2!A2882=0,"",Sheet2!A2882)</f>
        <v/>
      </c>
      <c r="B2882" t="str">
        <f>IF(Sheet2!B2882=0,"",Sheet2!B2882)</f>
        <v/>
      </c>
      <c r="C2882" t="str">
        <f>IF(Sheet2!C2882=0,"",Sheet2!C2882)</f>
        <v/>
      </c>
      <c r="D2882" t="str">
        <f>IF(Sheet2!D2882=0,"",Sheet2!D2882)</f>
        <v/>
      </c>
      <c r="E2882" t="str">
        <f>IF(Sheet2!E2882=0,"",Sheet2!E2882)</f>
        <v/>
      </c>
      <c r="F2882" t="str">
        <f>IF(Sheet2!F2882=0,"",Sheet2!F2882)</f>
        <v/>
      </c>
      <c r="G2882" t="str">
        <f>IF(Sheet2!G2882=0,"",Sheet2!G2882)</f>
        <v/>
      </c>
      <c r="H2882" t="str">
        <f>IF(Sheet2!H2882=0,"",Sheet2!H2882)</f>
        <v/>
      </c>
      <c r="I2882" t="str">
        <f>IF(Sheet2!I2882=0,"",Sheet2!I2882)</f>
        <v/>
      </c>
      <c r="J2882" t="str">
        <f>IF(Sheet2!J2882=0,"",Sheet2!J2882)</f>
        <v/>
      </c>
      <c r="K2882" t="str">
        <f>IF(Sheet2!K2882=0,"",Sheet2!K2882)</f>
        <v/>
      </c>
      <c r="L2882" t="str">
        <f>IF(Sheet2!L2882=0,"",Sheet2!L2882)</f>
        <v/>
      </c>
      <c r="M2882" t="str">
        <f>IF(Sheet2!M2882=0,"",Sheet2!M2882)</f>
        <v/>
      </c>
      <c r="N2882" t="str">
        <f>IF(Sheet2!N2882=0,"",Sheet2!N2882)</f>
        <v/>
      </c>
      <c r="O2882" t="str">
        <f>IF(Sheet2!O2882=0,"",Sheet2!O2882)</f>
        <v/>
      </c>
      <c r="P2882" t="str">
        <f>IF(Sheet2!P2882=0,"",Sheet2!P2882)</f>
        <v/>
      </c>
      <c r="Q2882" t="str">
        <f>IF(Sheet2!Q2882=0,"",Sheet2!Q2882)</f>
        <v/>
      </c>
      <c r="R2882" t="str">
        <f>IF(Sheet2!R2882=0,"",Sheet2!R2882)</f>
        <v/>
      </c>
      <c r="S2882" t="str">
        <f>IF(Sheet2!S2882=0,"",Sheet2!S2882)</f>
        <v/>
      </c>
      <c r="T2882" t="str">
        <f>IF(Sheet2!T2882=0,"",Sheet2!T2882)</f>
        <v/>
      </c>
      <c r="U2882" t="str">
        <f>IF(Sheet2!U2882=0,"",Sheet2!U2882)</f>
        <v/>
      </c>
      <c r="V2882" t="str">
        <f>IF(Sheet2!V2882=0,"",Sheet2!V2882)</f>
        <v/>
      </c>
      <c r="W2882" t="str">
        <f>IF(Sheet2!W2882=0,"",Sheet2!W2882)</f>
        <v/>
      </c>
      <c r="X2882" t="str">
        <f>IF(Sheet2!X2882=0,"",Sheet2!X2882)</f>
        <v/>
      </c>
      <c r="Y2882" t="str">
        <f>IF(Sheet2!Y2882=0,"",Sheet2!Y2882)</f>
        <v/>
      </c>
      <c r="Z2882" t="str">
        <f>IF(Sheet2!Z2882=0,"",Sheet2!Z2882)</f>
        <v/>
      </c>
      <c r="AA2882" t="str">
        <f>IF(Sheet2!AA2882=0,"",Sheet2!AA2882)</f>
        <v/>
      </c>
      <c r="AB2882" t="str">
        <f>IF(Sheet2!AB2882=0,"",Sheet2!AB2882)</f>
        <v/>
      </c>
      <c r="AC2882" t="str">
        <f>IF(Sheet2!AC2882=0,"",Sheet2!AC2882)</f>
        <v/>
      </c>
      <c r="AD2882" t="str">
        <f>IF(Sheet2!AD2882=0,"",Sheet2!AD2882)</f>
        <v/>
      </c>
      <c r="AE2882" s="8" t="str">
        <f>IF(AF2882="","",VLOOKUP(Table1[[#This Row],[MAPEL]],kat!$A$2:$B$35,2,FALSE))</f>
        <v/>
      </c>
      <c r="AF2882" s="8" t="str">
        <f t="shared" si="91"/>
        <v/>
      </c>
      <c r="AG2882" s="8" t="str">
        <f>IF(AF2882="","",IF(AF2882&gt;88,"Sangat baik",IF(AF2882&gt;76,"Baik",IF(AF2882&gt;=Table1[[#This Row],[KKM]],"Cukup","Kurang"))))</f>
        <v/>
      </c>
      <c r="AH2882" s="11" t="str">
        <f>IF(Table1[[#This Row],[Predikat]]="","",VALUE(RIGHT(Table1[[#This Row],[MATERI KELAS]],2)))</f>
        <v/>
      </c>
      <c r="AI2882" t="str">
        <f>IF(OR(J2882&lt;&gt;"Karakter",Table1[[#This Row],[Nilai2]]=""),"",IF(AF2882&gt;89,"Sangat baik",IF(AF2882&gt;79,"Baik",IF(AF2882&gt;69,"Cukup",IF(AF2882&gt;59,"Kurang","Sangat kurang")))))</f>
        <v/>
      </c>
      <c r="AJ2882" t="str">
        <f t="shared" ref="AJ2882:AJ2945" si="92">IF(AF2882="","",CONCATENATE("Wk.",WEEKNUM(F2882,2)))</f>
        <v/>
      </c>
    </row>
    <row r="2883" spans="1:36" hidden="1" x14ac:dyDescent="0.2">
      <c r="A2883" t="str">
        <f>IF(Sheet2!A2883=0,"",Sheet2!A2883)</f>
        <v/>
      </c>
      <c r="B2883" t="str">
        <f>IF(Sheet2!B2883=0,"",Sheet2!B2883)</f>
        <v/>
      </c>
      <c r="C2883" t="str">
        <f>IF(Sheet2!C2883=0,"",Sheet2!C2883)</f>
        <v/>
      </c>
      <c r="D2883" t="str">
        <f>IF(Sheet2!D2883=0,"",Sheet2!D2883)</f>
        <v/>
      </c>
      <c r="E2883" t="str">
        <f>IF(Sheet2!E2883=0,"",Sheet2!E2883)</f>
        <v/>
      </c>
      <c r="F2883" t="str">
        <f>IF(Sheet2!F2883=0,"",Sheet2!F2883)</f>
        <v/>
      </c>
      <c r="G2883" t="str">
        <f>IF(Sheet2!G2883=0,"",Sheet2!G2883)</f>
        <v/>
      </c>
      <c r="H2883" t="str">
        <f>IF(Sheet2!H2883=0,"",Sheet2!H2883)</f>
        <v/>
      </c>
      <c r="I2883" t="str">
        <f>IF(Sheet2!I2883=0,"",Sheet2!I2883)</f>
        <v/>
      </c>
      <c r="J2883" t="str">
        <f>IF(Sheet2!J2883=0,"",Sheet2!J2883)</f>
        <v/>
      </c>
      <c r="K2883" t="str">
        <f>IF(Sheet2!K2883=0,"",Sheet2!K2883)</f>
        <v/>
      </c>
      <c r="L2883" t="str">
        <f>IF(Sheet2!L2883=0,"",Sheet2!L2883)</f>
        <v/>
      </c>
      <c r="M2883" t="str">
        <f>IF(Sheet2!M2883=0,"",Sheet2!M2883)</f>
        <v/>
      </c>
      <c r="N2883" t="str">
        <f>IF(Sheet2!N2883=0,"",Sheet2!N2883)</f>
        <v/>
      </c>
      <c r="O2883" t="str">
        <f>IF(Sheet2!O2883=0,"",Sheet2!O2883)</f>
        <v/>
      </c>
      <c r="P2883" t="str">
        <f>IF(Sheet2!P2883=0,"",Sheet2!P2883)</f>
        <v/>
      </c>
      <c r="Q2883" t="str">
        <f>IF(Sheet2!Q2883=0,"",Sheet2!Q2883)</f>
        <v/>
      </c>
      <c r="R2883" t="str">
        <f>IF(Sheet2!R2883=0,"",Sheet2!R2883)</f>
        <v/>
      </c>
      <c r="S2883" t="str">
        <f>IF(Sheet2!S2883=0,"",Sheet2!S2883)</f>
        <v/>
      </c>
      <c r="T2883" t="str">
        <f>IF(Sheet2!T2883=0,"",Sheet2!T2883)</f>
        <v/>
      </c>
      <c r="U2883" t="str">
        <f>IF(Sheet2!U2883=0,"",Sheet2!U2883)</f>
        <v/>
      </c>
      <c r="V2883" t="str">
        <f>IF(Sheet2!V2883=0,"",Sheet2!V2883)</f>
        <v/>
      </c>
      <c r="W2883" t="str">
        <f>IF(Sheet2!W2883=0,"",Sheet2!W2883)</f>
        <v/>
      </c>
      <c r="X2883" t="str">
        <f>IF(Sheet2!X2883=0,"",Sheet2!X2883)</f>
        <v/>
      </c>
      <c r="Y2883" t="str">
        <f>IF(Sheet2!Y2883=0,"",Sheet2!Y2883)</f>
        <v/>
      </c>
      <c r="Z2883" t="str">
        <f>IF(Sheet2!Z2883=0,"",Sheet2!Z2883)</f>
        <v/>
      </c>
      <c r="AA2883" t="str">
        <f>IF(Sheet2!AA2883=0,"",Sheet2!AA2883)</f>
        <v/>
      </c>
      <c r="AB2883" t="str">
        <f>IF(Sheet2!AB2883=0,"",Sheet2!AB2883)</f>
        <v/>
      </c>
      <c r="AC2883" t="str">
        <f>IF(Sheet2!AC2883=0,"",Sheet2!AC2883)</f>
        <v/>
      </c>
      <c r="AD2883" t="str">
        <f>IF(Sheet2!AD2883=0,"",Sheet2!AD2883)</f>
        <v/>
      </c>
      <c r="AE2883" s="8" t="str">
        <f>IF(AF2883="","",VLOOKUP(Table1[[#This Row],[MAPEL]],kat!$A$2:$B$35,2,FALSE))</f>
        <v/>
      </c>
      <c r="AF2883" s="8" t="str">
        <f t="shared" si="91"/>
        <v/>
      </c>
      <c r="AG2883" s="8" t="str">
        <f>IF(AF2883="","",IF(AF2883&gt;88,"Sangat baik",IF(AF2883&gt;76,"Baik",IF(AF2883&gt;=Table1[[#This Row],[KKM]],"Cukup","Kurang"))))</f>
        <v/>
      </c>
      <c r="AH2883" s="11" t="str">
        <f>IF(Table1[[#This Row],[Predikat]]="","",VALUE(RIGHT(Table1[[#This Row],[MATERI KELAS]],2)))</f>
        <v/>
      </c>
      <c r="AI2883" t="str">
        <f>IF(OR(J2883&lt;&gt;"Karakter",Table1[[#This Row],[Nilai2]]=""),"",IF(AF2883&gt;89,"Sangat baik",IF(AF2883&gt;79,"Baik",IF(AF2883&gt;69,"Cukup",IF(AF2883&gt;59,"Kurang","Sangat kurang")))))</f>
        <v/>
      </c>
      <c r="AJ2883" t="str">
        <f t="shared" si="92"/>
        <v/>
      </c>
    </row>
    <row r="2884" spans="1:36" hidden="1" x14ac:dyDescent="0.2">
      <c r="A2884" t="str">
        <f>IF(Sheet2!A2884=0,"",Sheet2!A2884)</f>
        <v/>
      </c>
      <c r="B2884" t="str">
        <f>IF(Sheet2!B2884=0,"",Sheet2!B2884)</f>
        <v/>
      </c>
      <c r="C2884" t="str">
        <f>IF(Sheet2!C2884=0,"",Sheet2!C2884)</f>
        <v/>
      </c>
      <c r="D2884" t="str">
        <f>IF(Sheet2!D2884=0,"",Sheet2!D2884)</f>
        <v/>
      </c>
      <c r="E2884" t="str">
        <f>IF(Sheet2!E2884=0,"",Sheet2!E2884)</f>
        <v/>
      </c>
      <c r="F2884" t="str">
        <f>IF(Sheet2!F2884=0,"",Sheet2!F2884)</f>
        <v/>
      </c>
      <c r="G2884" t="str">
        <f>IF(Sheet2!G2884=0,"",Sheet2!G2884)</f>
        <v/>
      </c>
      <c r="H2884" t="str">
        <f>IF(Sheet2!H2884=0,"",Sheet2!H2884)</f>
        <v/>
      </c>
      <c r="I2884" t="str">
        <f>IF(Sheet2!I2884=0,"",Sheet2!I2884)</f>
        <v/>
      </c>
      <c r="J2884" t="str">
        <f>IF(Sheet2!J2884=0,"",Sheet2!J2884)</f>
        <v/>
      </c>
      <c r="K2884" t="str">
        <f>IF(Sheet2!K2884=0,"",Sheet2!K2884)</f>
        <v/>
      </c>
      <c r="L2884" t="str">
        <f>IF(Sheet2!L2884=0,"",Sheet2!L2884)</f>
        <v/>
      </c>
      <c r="M2884" t="str">
        <f>IF(Sheet2!M2884=0,"",Sheet2!M2884)</f>
        <v/>
      </c>
      <c r="N2884" t="str">
        <f>IF(Sheet2!N2884=0,"",Sheet2!N2884)</f>
        <v/>
      </c>
      <c r="O2884" t="str">
        <f>IF(Sheet2!O2884=0,"",Sheet2!O2884)</f>
        <v/>
      </c>
      <c r="P2884" t="str">
        <f>IF(Sheet2!P2884=0,"",Sheet2!P2884)</f>
        <v/>
      </c>
      <c r="Q2884" t="str">
        <f>IF(Sheet2!Q2884=0,"",Sheet2!Q2884)</f>
        <v/>
      </c>
      <c r="R2884" t="str">
        <f>IF(Sheet2!R2884=0,"",Sheet2!R2884)</f>
        <v/>
      </c>
      <c r="S2884" t="str">
        <f>IF(Sheet2!S2884=0,"",Sheet2!S2884)</f>
        <v/>
      </c>
      <c r="T2884" t="str">
        <f>IF(Sheet2!T2884=0,"",Sheet2!T2884)</f>
        <v/>
      </c>
      <c r="U2884" t="str">
        <f>IF(Sheet2!U2884=0,"",Sheet2!U2884)</f>
        <v/>
      </c>
      <c r="V2884" t="str">
        <f>IF(Sheet2!V2884=0,"",Sheet2!V2884)</f>
        <v/>
      </c>
      <c r="W2884" t="str">
        <f>IF(Sheet2!W2884=0,"",Sheet2!W2884)</f>
        <v/>
      </c>
      <c r="X2884" t="str">
        <f>IF(Sheet2!X2884=0,"",Sheet2!X2884)</f>
        <v/>
      </c>
      <c r="Y2884" t="str">
        <f>IF(Sheet2!Y2884=0,"",Sheet2!Y2884)</f>
        <v/>
      </c>
      <c r="Z2884" t="str">
        <f>IF(Sheet2!Z2884=0,"",Sheet2!Z2884)</f>
        <v/>
      </c>
      <c r="AA2884" t="str">
        <f>IF(Sheet2!AA2884=0,"",Sheet2!AA2884)</f>
        <v/>
      </c>
      <c r="AB2884" t="str">
        <f>IF(Sheet2!AB2884=0,"",Sheet2!AB2884)</f>
        <v/>
      </c>
      <c r="AC2884" t="str">
        <f>IF(Sheet2!AC2884=0,"",Sheet2!AC2884)</f>
        <v/>
      </c>
      <c r="AD2884" t="str">
        <f>IF(Sheet2!AD2884=0,"",Sheet2!AD2884)</f>
        <v/>
      </c>
      <c r="AE2884" s="8" t="str">
        <f>IF(AF2884="","",VLOOKUP(Table1[[#This Row],[MAPEL]],kat!$A$2:$B$35,2,FALSE))</f>
        <v/>
      </c>
      <c r="AF2884" s="8" t="str">
        <f t="shared" ref="AF2884:AF2947" si="93">IF(AA2884=0, "",IF(AA2884 = 0.1, 0,AA2884))</f>
        <v/>
      </c>
      <c r="AG2884" s="8" t="str">
        <f>IF(AF2884="","",IF(AF2884&gt;88,"Sangat baik",IF(AF2884&gt;76,"Baik",IF(AF2884&gt;=Table1[[#This Row],[KKM]],"Cukup","Kurang"))))</f>
        <v/>
      </c>
      <c r="AH2884" s="11" t="str">
        <f>IF(Table1[[#This Row],[Predikat]]="","",VALUE(RIGHT(Table1[[#This Row],[MATERI KELAS]],2)))</f>
        <v/>
      </c>
      <c r="AI2884" t="str">
        <f>IF(OR(J2884&lt;&gt;"Karakter",Table1[[#This Row],[Nilai2]]=""),"",IF(AF2884&gt;89,"Sangat baik",IF(AF2884&gt;79,"Baik",IF(AF2884&gt;69,"Cukup",IF(AF2884&gt;59,"Kurang","Sangat kurang")))))</f>
        <v/>
      </c>
      <c r="AJ2884" t="str">
        <f t="shared" si="92"/>
        <v/>
      </c>
    </row>
    <row r="2885" spans="1:36" hidden="1" x14ac:dyDescent="0.2">
      <c r="A2885" t="str">
        <f>IF(Sheet2!A2885=0,"",Sheet2!A2885)</f>
        <v/>
      </c>
      <c r="B2885" t="str">
        <f>IF(Sheet2!B2885=0,"",Sheet2!B2885)</f>
        <v/>
      </c>
      <c r="C2885" t="str">
        <f>IF(Sheet2!C2885=0,"",Sheet2!C2885)</f>
        <v/>
      </c>
      <c r="D2885" t="str">
        <f>IF(Sheet2!D2885=0,"",Sheet2!D2885)</f>
        <v/>
      </c>
      <c r="E2885" t="str">
        <f>IF(Sheet2!E2885=0,"",Sheet2!E2885)</f>
        <v/>
      </c>
      <c r="F2885" t="str">
        <f>IF(Sheet2!F2885=0,"",Sheet2!F2885)</f>
        <v/>
      </c>
      <c r="G2885" t="str">
        <f>IF(Sheet2!G2885=0,"",Sheet2!G2885)</f>
        <v/>
      </c>
      <c r="H2885" t="str">
        <f>IF(Sheet2!H2885=0,"",Sheet2!H2885)</f>
        <v/>
      </c>
      <c r="I2885" t="str">
        <f>IF(Sheet2!I2885=0,"",Sheet2!I2885)</f>
        <v/>
      </c>
      <c r="J2885" t="str">
        <f>IF(Sheet2!J2885=0,"",Sheet2!J2885)</f>
        <v/>
      </c>
      <c r="K2885" t="str">
        <f>IF(Sheet2!K2885=0,"",Sheet2!K2885)</f>
        <v/>
      </c>
      <c r="L2885" t="str">
        <f>IF(Sheet2!L2885=0,"",Sheet2!L2885)</f>
        <v/>
      </c>
      <c r="M2885" t="str">
        <f>IF(Sheet2!M2885=0,"",Sheet2!M2885)</f>
        <v/>
      </c>
      <c r="N2885" t="str">
        <f>IF(Sheet2!N2885=0,"",Sheet2!N2885)</f>
        <v/>
      </c>
      <c r="O2885" t="str">
        <f>IF(Sheet2!O2885=0,"",Sheet2!O2885)</f>
        <v/>
      </c>
      <c r="P2885" t="str">
        <f>IF(Sheet2!P2885=0,"",Sheet2!P2885)</f>
        <v/>
      </c>
      <c r="Q2885" t="str">
        <f>IF(Sheet2!Q2885=0,"",Sheet2!Q2885)</f>
        <v/>
      </c>
      <c r="R2885" t="str">
        <f>IF(Sheet2!R2885=0,"",Sheet2!R2885)</f>
        <v/>
      </c>
      <c r="S2885" t="str">
        <f>IF(Sheet2!S2885=0,"",Sheet2!S2885)</f>
        <v/>
      </c>
      <c r="T2885" t="str">
        <f>IF(Sheet2!T2885=0,"",Sheet2!T2885)</f>
        <v/>
      </c>
      <c r="U2885" t="str">
        <f>IF(Sheet2!U2885=0,"",Sheet2!U2885)</f>
        <v/>
      </c>
      <c r="V2885" t="str">
        <f>IF(Sheet2!V2885=0,"",Sheet2!V2885)</f>
        <v/>
      </c>
      <c r="W2885" t="str">
        <f>IF(Sheet2!W2885=0,"",Sheet2!W2885)</f>
        <v/>
      </c>
      <c r="X2885" t="str">
        <f>IF(Sheet2!X2885=0,"",Sheet2!X2885)</f>
        <v/>
      </c>
      <c r="Y2885" t="str">
        <f>IF(Sheet2!Y2885=0,"",Sheet2!Y2885)</f>
        <v/>
      </c>
      <c r="Z2885" t="str">
        <f>IF(Sheet2!Z2885=0,"",Sheet2!Z2885)</f>
        <v/>
      </c>
      <c r="AA2885" t="str">
        <f>IF(Sheet2!AA2885=0,"",Sheet2!AA2885)</f>
        <v/>
      </c>
      <c r="AB2885" t="str">
        <f>IF(Sheet2!AB2885=0,"",Sheet2!AB2885)</f>
        <v/>
      </c>
      <c r="AC2885" t="str">
        <f>IF(Sheet2!AC2885=0,"",Sheet2!AC2885)</f>
        <v/>
      </c>
      <c r="AD2885" t="str">
        <f>IF(Sheet2!AD2885=0,"",Sheet2!AD2885)</f>
        <v/>
      </c>
      <c r="AE2885" s="8" t="str">
        <f>IF(AF2885="","",VLOOKUP(Table1[[#This Row],[MAPEL]],kat!$A$2:$B$35,2,FALSE))</f>
        <v/>
      </c>
      <c r="AF2885" s="8" t="str">
        <f t="shared" si="93"/>
        <v/>
      </c>
      <c r="AG2885" s="8" t="str">
        <f>IF(AF2885="","",IF(AF2885&gt;88,"Sangat baik",IF(AF2885&gt;76,"Baik",IF(AF2885&gt;=Table1[[#This Row],[KKM]],"Cukup","Kurang"))))</f>
        <v/>
      </c>
      <c r="AH2885" s="11" t="str">
        <f>IF(Table1[[#This Row],[Predikat]]="","",VALUE(RIGHT(Table1[[#This Row],[MATERI KELAS]],2)))</f>
        <v/>
      </c>
      <c r="AI2885" t="str">
        <f>IF(OR(J2885&lt;&gt;"Karakter",Table1[[#This Row],[Nilai2]]=""),"",IF(AF2885&gt;89,"Sangat baik",IF(AF2885&gt;79,"Baik",IF(AF2885&gt;69,"Cukup",IF(AF2885&gt;59,"Kurang","Sangat kurang")))))</f>
        <v/>
      </c>
      <c r="AJ2885" t="str">
        <f t="shared" si="92"/>
        <v/>
      </c>
    </row>
    <row r="2886" spans="1:36" hidden="1" x14ac:dyDescent="0.2">
      <c r="A2886" t="str">
        <f>IF(Sheet2!A2886=0,"",Sheet2!A2886)</f>
        <v/>
      </c>
      <c r="B2886" t="str">
        <f>IF(Sheet2!B2886=0,"",Sheet2!B2886)</f>
        <v/>
      </c>
      <c r="C2886" t="str">
        <f>IF(Sheet2!C2886=0,"",Sheet2!C2886)</f>
        <v/>
      </c>
      <c r="D2886" t="str">
        <f>IF(Sheet2!D2886=0,"",Sheet2!D2886)</f>
        <v/>
      </c>
      <c r="E2886" t="str">
        <f>IF(Sheet2!E2886=0,"",Sheet2!E2886)</f>
        <v/>
      </c>
      <c r="F2886" t="str">
        <f>IF(Sheet2!F2886=0,"",Sheet2!F2886)</f>
        <v/>
      </c>
      <c r="G2886" t="str">
        <f>IF(Sheet2!G2886=0,"",Sheet2!G2886)</f>
        <v/>
      </c>
      <c r="H2886" t="str">
        <f>IF(Sheet2!H2886=0,"",Sheet2!H2886)</f>
        <v/>
      </c>
      <c r="I2886" t="str">
        <f>IF(Sheet2!I2886=0,"",Sheet2!I2886)</f>
        <v/>
      </c>
      <c r="J2886" t="str">
        <f>IF(Sheet2!J2886=0,"",Sheet2!J2886)</f>
        <v/>
      </c>
      <c r="K2886" t="str">
        <f>IF(Sheet2!K2886=0,"",Sheet2!K2886)</f>
        <v/>
      </c>
      <c r="L2886" t="str">
        <f>IF(Sheet2!L2886=0,"",Sheet2!L2886)</f>
        <v/>
      </c>
      <c r="M2886" t="str">
        <f>IF(Sheet2!M2886=0,"",Sheet2!M2886)</f>
        <v/>
      </c>
      <c r="N2886" t="str">
        <f>IF(Sheet2!N2886=0,"",Sheet2!N2886)</f>
        <v/>
      </c>
      <c r="O2886" t="str">
        <f>IF(Sheet2!O2886=0,"",Sheet2!O2886)</f>
        <v/>
      </c>
      <c r="P2886" t="str">
        <f>IF(Sheet2!P2886=0,"",Sheet2!P2886)</f>
        <v/>
      </c>
      <c r="Q2886" t="str">
        <f>IF(Sheet2!Q2886=0,"",Sheet2!Q2886)</f>
        <v/>
      </c>
      <c r="R2886" t="str">
        <f>IF(Sheet2!R2886=0,"",Sheet2!R2886)</f>
        <v/>
      </c>
      <c r="S2886" t="str">
        <f>IF(Sheet2!S2886=0,"",Sheet2!S2886)</f>
        <v/>
      </c>
      <c r="T2886" t="str">
        <f>IF(Sheet2!T2886=0,"",Sheet2!T2886)</f>
        <v/>
      </c>
      <c r="U2886" t="str">
        <f>IF(Sheet2!U2886=0,"",Sheet2!U2886)</f>
        <v/>
      </c>
      <c r="V2886" t="str">
        <f>IF(Sheet2!V2886=0,"",Sheet2!V2886)</f>
        <v/>
      </c>
      <c r="W2886" t="str">
        <f>IF(Sheet2!W2886=0,"",Sheet2!W2886)</f>
        <v/>
      </c>
      <c r="X2886" t="str">
        <f>IF(Sheet2!X2886=0,"",Sheet2!X2886)</f>
        <v/>
      </c>
      <c r="Y2886" t="str">
        <f>IF(Sheet2!Y2886=0,"",Sheet2!Y2886)</f>
        <v/>
      </c>
      <c r="Z2886" t="str">
        <f>IF(Sheet2!Z2886=0,"",Sheet2!Z2886)</f>
        <v/>
      </c>
      <c r="AA2886" t="str">
        <f>IF(Sheet2!AA2886=0,"",Sheet2!AA2886)</f>
        <v/>
      </c>
      <c r="AB2886" t="str">
        <f>IF(Sheet2!AB2886=0,"",Sheet2!AB2886)</f>
        <v/>
      </c>
      <c r="AC2886" t="str">
        <f>IF(Sheet2!AC2886=0,"",Sheet2!AC2886)</f>
        <v/>
      </c>
      <c r="AD2886" t="str">
        <f>IF(Sheet2!AD2886=0,"",Sheet2!AD2886)</f>
        <v/>
      </c>
      <c r="AE2886" s="8" t="str">
        <f>IF(AF2886="","",VLOOKUP(Table1[[#This Row],[MAPEL]],kat!$A$2:$B$35,2,FALSE))</f>
        <v/>
      </c>
      <c r="AF2886" s="8" t="str">
        <f t="shared" si="93"/>
        <v/>
      </c>
      <c r="AG2886" s="8" t="str">
        <f>IF(AF2886="","",IF(AF2886&gt;88,"Sangat baik",IF(AF2886&gt;76,"Baik",IF(AF2886&gt;=Table1[[#This Row],[KKM]],"Cukup","Kurang"))))</f>
        <v/>
      </c>
      <c r="AH2886" s="11" t="str">
        <f>IF(Table1[[#This Row],[Predikat]]="","",VALUE(RIGHT(Table1[[#This Row],[MATERI KELAS]],2)))</f>
        <v/>
      </c>
      <c r="AI2886" t="str">
        <f>IF(OR(J2886&lt;&gt;"Karakter",Table1[[#This Row],[Nilai2]]=""),"",IF(AF2886&gt;89,"Sangat baik",IF(AF2886&gt;79,"Baik",IF(AF2886&gt;69,"Cukup",IF(AF2886&gt;59,"Kurang","Sangat kurang")))))</f>
        <v/>
      </c>
      <c r="AJ2886" t="str">
        <f t="shared" si="92"/>
        <v/>
      </c>
    </row>
    <row r="2887" spans="1:36" hidden="1" x14ac:dyDescent="0.2">
      <c r="A2887" t="str">
        <f>IF(Sheet2!A2887=0,"",Sheet2!A2887)</f>
        <v/>
      </c>
      <c r="B2887" t="str">
        <f>IF(Sheet2!B2887=0,"",Sheet2!B2887)</f>
        <v/>
      </c>
      <c r="C2887" t="str">
        <f>IF(Sheet2!C2887=0,"",Sheet2!C2887)</f>
        <v/>
      </c>
      <c r="D2887" t="str">
        <f>IF(Sheet2!D2887=0,"",Sheet2!D2887)</f>
        <v/>
      </c>
      <c r="E2887" t="str">
        <f>IF(Sheet2!E2887=0,"",Sheet2!E2887)</f>
        <v/>
      </c>
      <c r="F2887" t="str">
        <f>IF(Sheet2!F2887=0,"",Sheet2!F2887)</f>
        <v/>
      </c>
      <c r="G2887" t="str">
        <f>IF(Sheet2!G2887=0,"",Sheet2!G2887)</f>
        <v/>
      </c>
      <c r="H2887" t="str">
        <f>IF(Sheet2!H2887=0,"",Sheet2!H2887)</f>
        <v/>
      </c>
      <c r="I2887" t="str">
        <f>IF(Sheet2!I2887=0,"",Sheet2!I2887)</f>
        <v/>
      </c>
      <c r="J2887" t="str">
        <f>IF(Sheet2!J2887=0,"",Sheet2!J2887)</f>
        <v/>
      </c>
      <c r="K2887" t="str">
        <f>IF(Sheet2!K2887=0,"",Sheet2!K2887)</f>
        <v/>
      </c>
      <c r="L2887" t="str">
        <f>IF(Sheet2!L2887=0,"",Sheet2!L2887)</f>
        <v/>
      </c>
      <c r="M2887" t="str">
        <f>IF(Sheet2!M2887=0,"",Sheet2!M2887)</f>
        <v/>
      </c>
      <c r="N2887" t="str">
        <f>IF(Sheet2!N2887=0,"",Sheet2!N2887)</f>
        <v/>
      </c>
      <c r="O2887" t="str">
        <f>IF(Sheet2!O2887=0,"",Sheet2!O2887)</f>
        <v/>
      </c>
      <c r="P2887" t="str">
        <f>IF(Sheet2!P2887=0,"",Sheet2!P2887)</f>
        <v/>
      </c>
      <c r="Q2887" t="str">
        <f>IF(Sheet2!Q2887=0,"",Sheet2!Q2887)</f>
        <v/>
      </c>
      <c r="R2887" t="str">
        <f>IF(Sheet2!R2887=0,"",Sheet2!R2887)</f>
        <v/>
      </c>
      <c r="S2887" t="str">
        <f>IF(Sheet2!S2887=0,"",Sheet2!S2887)</f>
        <v/>
      </c>
      <c r="T2887" t="str">
        <f>IF(Sheet2!T2887=0,"",Sheet2!T2887)</f>
        <v/>
      </c>
      <c r="U2887" t="str">
        <f>IF(Sheet2!U2887=0,"",Sheet2!U2887)</f>
        <v/>
      </c>
      <c r="V2887" t="str">
        <f>IF(Sheet2!V2887=0,"",Sheet2!V2887)</f>
        <v/>
      </c>
      <c r="W2887" t="str">
        <f>IF(Sheet2!W2887=0,"",Sheet2!W2887)</f>
        <v/>
      </c>
      <c r="X2887" t="str">
        <f>IF(Sheet2!X2887=0,"",Sheet2!X2887)</f>
        <v/>
      </c>
      <c r="Y2887" t="str">
        <f>IF(Sheet2!Y2887=0,"",Sheet2!Y2887)</f>
        <v/>
      </c>
      <c r="Z2887" t="str">
        <f>IF(Sheet2!Z2887=0,"",Sheet2!Z2887)</f>
        <v/>
      </c>
      <c r="AA2887" t="str">
        <f>IF(Sheet2!AA2887=0,"",Sheet2!AA2887)</f>
        <v/>
      </c>
      <c r="AB2887" t="str">
        <f>IF(Sheet2!AB2887=0,"",Sheet2!AB2887)</f>
        <v/>
      </c>
      <c r="AC2887" t="str">
        <f>IF(Sheet2!AC2887=0,"",Sheet2!AC2887)</f>
        <v/>
      </c>
      <c r="AD2887" t="str">
        <f>IF(Sheet2!AD2887=0,"",Sheet2!AD2887)</f>
        <v/>
      </c>
      <c r="AE2887" s="8" t="str">
        <f>IF(AF2887="","",VLOOKUP(Table1[[#This Row],[MAPEL]],kat!$A$2:$B$35,2,FALSE))</f>
        <v/>
      </c>
      <c r="AF2887" s="8" t="str">
        <f t="shared" si="93"/>
        <v/>
      </c>
      <c r="AG2887" s="8" t="str">
        <f>IF(AF2887="","",IF(AF2887&gt;88,"Sangat baik",IF(AF2887&gt;76,"Baik",IF(AF2887&gt;=Table1[[#This Row],[KKM]],"Cukup","Kurang"))))</f>
        <v/>
      </c>
      <c r="AH2887" s="11" t="str">
        <f>IF(Table1[[#This Row],[Predikat]]="","",VALUE(RIGHT(Table1[[#This Row],[MATERI KELAS]],2)))</f>
        <v/>
      </c>
      <c r="AI2887" t="str">
        <f>IF(OR(J2887&lt;&gt;"Karakter",Table1[[#This Row],[Nilai2]]=""),"",IF(AF2887&gt;89,"Sangat baik",IF(AF2887&gt;79,"Baik",IF(AF2887&gt;69,"Cukup",IF(AF2887&gt;59,"Kurang","Sangat kurang")))))</f>
        <v/>
      </c>
      <c r="AJ2887" t="str">
        <f t="shared" si="92"/>
        <v/>
      </c>
    </row>
    <row r="2888" spans="1:36" hidden="1" x14ac:dyDescent="0.2">
      <c r="A2888" t="str">
        <f>IF(Sheet2!A2888=0,"",Sheet2!A2888)</f>
        <v/>
      </c>
      <c r="B2888" t="str">
        <f>IF(Sheet2!B2888=0,"",Sheet2!B2888)</f>
        <v/>
      </c>
      <c r="C2888" t="str">
        <f>IF(Sheet2!C2888=0,"",Sheet2!C2888)</f>
        <v/>
      </c>
      <c r="D2888" t="str">
        <f>IF(Sheet2!D2888=0,"",Sheet2!D2888)</f>
        <v/>
      </c>
      <c r="E2888" t="str">
        <f>IF(Sheet2!E2888=0,"",Sheet2!E2888)</f>
        <v/>
      </c>
      <c r="F2888" t="str">
        <f>IF(Sheet2!F2888=0,"",Sheet2!F2888)</f>
        <v/>
      </c>
      <c r="G2888" t="str">
        <f>IF(Sheet2!G2888=0,"",Sheet2!G2888)</f>
        <v/>
      </c>
      <c r="H2888" t="str">
        <f>IF(Sheet2!H2888=0,"",Sheet2!H2888)</f>
        <v/>
      </c>
      <c r="I2888" t="str">
        <f>IF(Sheet2!I2888=0,"",Sheet2!I2888)</f>
        <v/>
      </c>
      <c r="J2888" t="str">
        <f>IF(Sheet2!J2888=0,"",Sheet2!J2888)</f>
        <v/>
      </c>
      <c r="K2888" t="str">
        <f>IF(Sheet2!K2888=0,"",Sheet2!K2888)</f>
        <v/>
      </c>
      <c r="L2888" t="str">
        <f>IF(Sheet2!L2888=0,"",Sheet2!L2888)</f>
        <v/>
      </c>
      <c r="M2888" t="str">
        <f>IF(Sheet2!M2888=0,"",Sheet2!M2888)</f>
        <v/>
      </c>
      <c r="N2888" t="str">
        <f>IF(Sheet2!N2888=0,"",Sheet2!N2888)</f>
        <v/>
      </c>
      <c r="O2888" t="str">
        <f>IF(Sheet2!O2888=0,"",Sheet2!O2888)</f>
        <v/>
      </c>
      <c r="P2888" t="str">
        <f>IF(Sheet2!P2888=0,"",Sheet2!P2888)</f>
        <v/>
      </c>
      <c r="Q2888" t="str">
        <f>IF(Sheet2!Q2888=0,"",Sheet2!Q2888)</f>
        <v/>
      </c>
      <c r="R2888" t="str">
        <f>IF(Sheet2!R2888=0,"",Sheet2!R2888)</f>
        <v/>
      </c>
      <c r="S2888" t="str">
        <f>IF(Sheet2!S2888=0,"",Sheet2!S2888)</f>
        <v/>
      </c>
      <c r="T2888" t="str">
        <f>IF(Sheet2!T2888=0,"",Sheet2!T2888)</f>
        <v/>
      </c>
      <c r="U2888" t="str">
        <f>IF(Sheet2!U2888=0,"",Sheet2!U2888)</f>
        <v/>
      </c>
      <c r="V2888" t="str">
        <f>IF(Sheet2!V2888=0,"",Sheet2!V2888)</f>
        <v/>
      </c>
      <c r="W2888" t="str">
        <f>IF(Sheet2!W2888=0,"",Sheet2!W2888)</f>
        <v/>
      </c>
      <c r="X2888" t="str">
        <f>IF(Sheet2!X2888=0,"",Sheet2!X2888)</f>
        <v/>
      </c>
      <c r="Y2888" t="str">
        <f>IF(Sheet2!Y2888=0,"",Sheet2!Y2888)</f>
        <v/>
      </c>
      <c r="Z2888" t="str">
        <f>IF(Sheet2!Z2888=0,"",Sheet2!Z2888)</f>
        <v/>
      </c>
      <c r="AA2888" t="str">
        <f>IF(Sheet2!AA2888=0,"",Sheet2!AA2888)</f>
        <v/>
      </c>
      <c r="AB2888" t="str">
        <f>IF(Sheet2!AB2888=0,"",Sheet2!AB2888)</f>
        <v/>
      </c>
      <c r="AC2888" t="str">
        <f>IF(Sheet2!AC2888=0,"",Sheet2!AC2888)</f>
        <v/>
      </c>
      <c r="AD2888" t="str">
        <f>IF(Sheet2!AD2888=0,"",Sheet2!AD2888)</f>
        <v/>
      </c>
      <c r="AE2888" s="8" t="str">
        <f>IF(AF2888="","",VLOOKUP(Table1[[#This Row],[MAPEL]],kat!$A$2:$B$35,2,FALSE))</f>
        <v/>
      </c>
      <c r="AF2888" s="8" t="str">
        <f t="shared" si="93"/>
        <v/>
      </c>
      <c r="AG2888" s="8" t="str">
        <f>IF(AF2888="","",IF(AF2888&gt;88,"Sangat baik",IF(AF2888&gt;76,"Baik",IF(AF2888&gt;=Table1[[#This Row],[KKM]],"Cukup","Kurang"))))</f>
        <v/>
      </c>
      <c r="AH2888" s="11" t="str">
        <f>IF(Table1[[#This Row],[Predikat]]="","",VALUE(RIGHT(Table1[[#This Row],[MATERI KELAS]],2)))</f>
        <v/>
      </c>
      <c r="AI2888" t="str">
        <f>IF(OR(J2888&lt;&gt;"Karakter",Table1[[#This Row],[Nilai2]]=""),"",IF(AF2888&gt;89,"Sangat baik",IF(AF2888&gt;79,"Baik",IF(AF2888&gt;69,"Cukup",IF(AF2888&gt;59,"Kurang","Sangat kurang")))))</f>
        <v/>
      </c>
      <c r="AJ2888" t="str">
        <f t="shared" si="92"/>
        <v/>
      </c>
    </row>
    <row r="2889" spans="1:36" hidden="1" x14ac:dyDescent="0.2">
      <c r="A2889" t="str">
        <f>IF(Sheet2!A2889=0,"",Sheet2!A2889)</f>
        <v/>
      </c>
      <c r="B2889" t="str">
        <f>IF(Sheet2!B2889=0,"",Sheet2!B2889)</f>
        <v/>
      </c>
      <c r="C2889" t="str">
        <f>IF(Sheet2!C2889=0,"",Sheet2!C2889)</f>
        <v/>
      </c>
      <c r="D2889" t="str">
        <f>IF(Sheet2!D2889=0,"",Sheet2!D2889)</f>
        <v/>
      </c>
      <c r="E2889" t="str">
        <f>IF(Sheet2!E2889=0,"",Sheet2!E2889)</f>
        <v/>
      </c>
      <c r="F2889" t="str">
        <f>IF(Sheet2!F2889=0,"",Sheet2!F2889)</f>
        <v/>
      </c>
      <c r="G2889" t="str">
        <f>IF(Sheet2!G2889=0,"",Sheet2!G2889)</f>
        <v/>
      </c>
      <c r="H2889" t="str">
        <f>IF(Sheet2!H2889=0,"",Sheet2!H2889)</f>
        <v/>
      </c>
      <c r="I2889" t="str">
        <f>IF(Sheet2!I2889=0,"",Sheet2!I2889)</f>
        <v/>
      </c>
      <c r="J2889" t="str">
        <f>IF(Sheet2!J2889=0,"",Sheet2!J2889)</f>
        <v/>
      </c>
      <c r="K2889" t="str">
        <f>IF(Sheet2!K2889=0,"",Sheet2!K2889)</f>
        <v/>
      </c>
      <c r="L2889" t="str">
        <f>IF(Sheet2!L2889=0,"",Sheet2!L2889)</f>
        <v/>
      </c>
      <c r="M2889" t="str">
        <f>IF(Sheet2!M2889=0,"",Sheet2!M2889)</f>
        <v/>
      </c>
      <c r="N2889" t="str">
        <f>IF(Sheet2!N2889=0,"",Sheet2!N2889)</f>
        <v/>
      </c>
      <c r="O2889" t="str">
        <f>IF(Sheet2!O2889=0,"",Sheet2!O2889)</f>
        <v/>
      </c>
      <c r="P2889" t="str">
        <f>IF(Sheet2!P2889=0,"",Sheet2!P2889)</f>
        <v/>
      </c>
      <c r="Q2889" t="str">
        <f>IF(Sheet2!Q2889=0,"",Sheet2!Q2889)</f>
        <v/>
      </c>
      <c r="R2889" t="str">
        <f>IF(Sheet2!R2889=0,"",Sheet2!R2889)</f>
        <v/>
      </c>
      <c r="S2889" t="str">
        <f>IF(Sheet2!S2889=0,"",Sheet2!S2889)</f>
        <v/>
      </c>
      <c r="T2889" t="str">
        <f>IF(Sheet2!T2889=0,"",Sheet2!T2889)</f>
        <v/>
      </c>
      <c r="U2889" t="str">
        <f>IF(Sheet2!U2889=0,"",Sheet2!U2889)</f>
        <v/>
      </c>
      <c r="V2889" t="str">
        <f>IF(Sheet2!V2889=0,"",Sheet2!V2889)</f>
        <v/>
      </c>
      <c r="W2889" t="str">
        <f>IF(Sheet2!W2889=0,"",Sheet2!W2889)</f>
        <v/>
      </c>
      <c r="X2889" t="str">
        <f>IF(Sheet2!X2889=0,"",Sheet2!X2889)</f>
        <v/>
      </c>
      <c r="Y2889" t="str">
        <f>IF(Sheet2!Y2889=0,"",Sheet2!Y2889)</f>
        <v/>
      </c>
      <c r="Z2889" t="str">
        <f>IF(Sheet2!Z2889=0,"",Sheet2!Z2889)</f>
        <v/>
      </c>
      <c r="AA2889" t="str">
        <f>IF(Sheet2!AA2889=0,"",Sheet2!AA2889)</f>
        <v/>
      </c>
      <c r="AB2889" t="str">
        <f>IF(Sheet2!AB2889=0,"",Sheet2!AB2889)</f>
        <v/>
      </c>
      <c r="AC2889" t="str">
        <f>IF(Sheet2!AC2889=0,"",Sheet2!AC2889)</f>
        <v/>
      </c>
      <c r="AD2889" t="str">
        <f>IF(Sheet2!AD2889=0,"",Sheet2!AD2889)</f>
        <v/>
      </c>
      <c r="AE2889" s="8" t="str">
        <f>IF(AF2889="","",VLOOKUP(Table1[[#This Row],[MAPEL]],kat!$A$2:$B$35,2,FALSE))</f>
        <v/>
      </c>
      <c r="AF2889" s="8" t="str">
        <f t="shared" si="93"/>
        <v/>
      </c>
      <c r="AG2889" s="8" t="str">
        <f>IF(AF2889="","",IF(AF2889&gt;88,"Sangat baik",IF(AF2889&gt;76,"Baik",IF(AF2889&gt;=Table1[[#This Row],[KKM]],"Cukup","Kurang"))))</f>
        <v/>
      </c>
      <c r="AH2889" s="11" t="str">
        <f>IF(Table1[[#This Row],[Predikat]]="","",VALUE(RIGHT(Table1[[#This Row],[MATERI KELAS]],2)))</f>
        <v/>
      </c>
      <c r="AI2889" t="str">
        <f>IF(OR(J2889&lt;&gt;"Karakter",Table1[[#This Row],[Nilai2]]=""),"",IF(AF2889&gt;89,"Sangat baik",IF(AF2889&gt;79,"Baik",IF(AF2889&gt;69,"Cukup",IF(AF2889&gt;59,"Kurang","Sangat kurang")))))</f>
        <v/>
      </c>
      <c r="AJ2889" t="str">
        <f t="shared" si="92"/>
        <v/>
      </c>
    </row>
    <row r="2890" spans="1:36" hidden="1" x14ac:dyDescent="0.2">
      <c r="A2890" t="str">
        <f>IF(Sheet2!A2890=0,"",Sheet2!A2890)</f>
        <v/>
      </c>
      <c r="B2890" t="str">
        <f>IF(Sheet2!B2890=0,"",Sheet2!B2890)</f>
        <v/>
      </c>
      <c r="C2890" t="str">
        <f>IF(Sheet2!C2890=0,"",Sheet2!C2890)</f>
        <v/>
      </c>
      <c r="D2890" t="str">
        <f>IF(Sheet2!D2890=0,"",Sheet2!D2890)</f>
        <v/>
      </c>
      <c r="E2890" t="str">
        <f>IF(Sheet2!E2890=0,"",Sheet2!E2890)</f>
        <v/>
      </c>
      <c r="F2890" t="str">
        <f>IF(Sheet2!F2890=0,"",Sheet2!F2890)</f>
        <v/>
      </c>
      <c r="G2890" t="str">
        <f>IF(Sheet2!G2890=0,"",Sheet2!G2890)</f>
        <v/>
      </c>
      <c r="H2890" t="str">
        <f>IF(Sheet2!H2890=0,"",Sheet2!H2890)</f>
        <v/>
      </c>
      <c r="I2890" t="str">
        <f>IF(Sheet2!I2890=0,"",Sheet2!I2890)</f>
        <v/>
      </c>
      <c r="J2890" t="str">
        <f>IF(Sheet2!J2890=0,"",Sheet2!J2890)</f>
        <v/>
      </c>
      <c r="K2890" t="str">
        <f>IF(Sheet2!K2890=0,"",Sheet2!K2890)</f>
        <v/>
      </c>
      <c r="L2890" t="str">
        <f>IF(Sheet2!L2890=0,"",Sheet2!L2890)</f>
        <v/>
      </c>
      <c r="M2890" t="str">
        <f>IF(Sheet2!M2890=0,"",Sheet2!M2890)</f>
        <v/>
      </c>
      <c r="N2890" t="str">
        <f>IF(Sheet2!N2890=0,"",Sheet2!N2890)</f>
        <v/>
      </c>
      <c r="O2890" t="str">
        <f>IF(Sheet2!O2890=0,"",Sheet2!O2890)</f>
        <v/>
      </c>
      <c r="P2890" t="str">
        <f>IF(Sheet2!P2890=0,"",Sheet2!P2890)</f>
        <v/>
      </c>
      <c r="Q2890" t="str">
        <f>IF(Sheet2!Q2890=0,"",Sheet2!Q2890)</f>
        <v/>
      </c>
      <c r="R2890" t="str">
        <f>IF(Sheet2!R2890=0,"",Sheet2!R2890)</f>
        <v/>
      </c>
      <c r="S2890" t="str">
        <f>IF(Sheet2!S2890=0,"",Sheet2!S2890)</f>
        <v/>
      </c>
      <c r="T2890" t="str">
        <f>IF(Sheet2!T2890=0,"",Sheet2!T2890)</f>
        <v/>
      </c>
      <c r="U2890" t="str">
        <f>IF(Sheet2!U2890=0,"",Sheet2!U2890)</f>
        <v/>
      </c>
      <c r="V2890" t="str">
        <f>IF(Sheet2!V2890=0,"",Sheet2!V2890)</f>
        <v/>
      </c>
      <c r="W2890" t="str">
        <f>IF(Sheet2!W2890=0,"",Sheet2!W2890)</f>
        <v/>
      </c>
      <c r="X2890" t="str">
        <f>IF(Sheet2!X2890=0,"",Sheet2!X2890)</f>
        <v/>
      </c>
      <c r="Y2890" t="str">
        <f>IF(Sheet2!Y2890=0,"",Sheet2!Y2890)</f>
        <v/>
      </c>
      <c r="Z2890" t="str">
        <f>IF(Sheet2!Z2890=0,"",Sheet2!Z2890)</f>
        <v/>
      </c>
      <c r="AA2890" t="str">
        <f>IF(Sheet2!AA2890=0,"",Sheet2!AA2890)</f>
        <v/>
      </c>
      <c r="AB2890" t="str">
        <f>IF(Sheet2!AB2890=0,"",Sheet2!AB2890)</f>
        <v/>
      </c>
      <c r="AC2890" t="str">
        <f>IF(Sheet2!AC2890=0,"",Sheet2!AC2890)</f>
        <v/>
      </c>
      <c r="AD2890" t="str">
        <f>IF(Sheet2!AD2890=0,"",Sheet2!AD2890)</f>
        <v/>
      </c>
      <c r="AE2890" s="8" t="str">
        <f>IF(AF2890="","",VLOOKUP(Table1[[#This Row],[MAPEL]],kat!$A$2:$B$35,2,FALSE))</f>
        <v/>
      </c>
      <c r="AF2890" s="8" t="str">
        <f t="shared" si="93"/>
        <v/>
      </c>
      <c r="AG2890" s="8" t="str">
        <f>IF(AF2890="","",IF(AF2890&gt;88,"Sangat baik",IF(AF2890&gt;76,"Baik",IF(AF2890&gt;=Table1[[#This Row],[KKM]],"Cukup","Kurang"))))</f>
        <v/>
      </c>
      <c r="AH2890" s="11" t="str">
        <f>IF(Table1[[#This Row],[Predikat]]="","",VALUE(RIGHT(Table1[[#This Row],[MATERI KELAS]],2)))</f>
        <v/>
      </c>
      <c r="AI2890" t="str">
        <f>IF(OR(J2890&lt;&gt;"Karakter",Table1[[#This Row],[Nilai2]]=""),"",IF(AF2890&gt;89,"Sangat baik",IF(AF2890&gt;79,"Baik",IF(AF2890&gt;69,"Cukup",IF(AF2890&gt;59,"Kurang","Sangat kurang")))))</f>
        <v/>
      </c>
      <c r="AJ2890" t="str">
        <f t="shared" si="92"/>
        <v/>
      </c>
    </row>
    <row r="2891" spans="1:36" hidden="1" x14ac:dyDescent="0.2">
      <c r="A2891" t="str">
        <f>IF(Sheet2!A2891=0,"",Sheet2!A2891)</f>
        <v/>
      </c>
      <c r="B2891" t="str">
        <f>IF(Sheet2!B2891=0,"",Sheet2!B2891)</f>
        <v/>
      </c>
      <c r="C2891" t="str">
        <f>IF(Sheet2!C2891=0,"",Sheet2!C2891)</f>
        <v/>
      </c>
      <c r="D2891" t="str">
        <f>IF(Sheet2!D2891=0,"",Sheet2!D2891)</f>
        <v/>
      </c>
      <c r="E2891" t="str">
        <f>IF(Sheet2!E2891=0,"",Sheet2!E2891)</f>
        <v/>
      </c>
      <c r="F2891" t="str">
        <f>IF(Sheet2!F2891=0,"",Sheet2!F2891)</f>
        <v/>
      </c>
      <c r="G2891" t="str">
        <f>IF(Sheet2!G2891=0,"",Sheet2!G2891)</f>
        <v/>
      </c>
      <c r="H2891" t="str">
        <f>IF(Sheet2!H2891=0,"",Sheet2!H2891)</f>
        <v/>
      </c>
      <c r="I2891" t="str">
        <f>IF(Sheet2!I2891=0,"",Sheet2!I2891)</f>
        <v/>
      </c>
      <c r="J2891" t="str">
        <f>IF(Sheet2!J2891=0,"",Sheet2!J2891)</f>
        <v/>
      </c>
      <c r="K2891" t="str">
        <f>IF(Sheet2!K2891=0,"",Sheet2!K2891)</f>
        <v/>
      </c>
      <c r="L2891" t="str">
        <f>IF(Sheet2!L2891=0,"",Sheet2!L2891)</f>
        <v/>
      </c>
      <c r="M2891" t="str">
        <f>IF(Sheet2!M2891=0,"",Sheet2!M2891)</f>
        <v/>
      </c>
      <c r="N2891" t="str">
        <f>IF(Sheet2!N2891=0,"",Sheet2!N2891)</f>
        <v/>
      </c>
      <c r="O2891" t="str">
        <f>IF(Sheet2!O2891=0,"",Sheet2!O2891)</f>
        <v/>
      </c>
      <c r="P2891" t="str">
        <f>IF(Sheet2!P2891=0,"",Sheet2!P2891)</f>
        <v/>
      </c>
      <c r="Q2891" t="str">
        <f>IF(Sheet2!Q2891=0,"",Sheet2!Q2891)</f>
        <v/>
      </c>
      <c r="R2891" t="str">
        <f>IF(Sheet2!R2891=0,"",Sheet2!R2891)</f>
        <v/>
      </c>
      <c r="S2891" t="str">
        <f>IF(Sheet2!S2891=0,"",Sheet2!S2891)</f>
        <v/>
      </c>
      <c r="T2891" t="str">
        <f>IF(Sheet2!T2891=0,"",Sheet2!T2891)</f>
        <v/>
      </c>
      <c r="U2891" t="str">
        <f>IF(Sheet2!U2891=0,"",Sheet2!U2891)</f>
        <v/>
      </c>
      <c r="V2891" t="str">
        <f>IF(Sheet2!V2891=0,"",Sheet2!V2891)</f>
        <v/>
      </c>
      <c r="W2891" t="str">
        <f>IF(Sheet2!W2891=0,"",Sheet2!W2891)</f>
        <v/>
      </c>
      <c r="X2891" t="str">
        <f>IF(Sheet2!X2891=0,"",Sheet2!X2891)</f>
        <v/>
      </c>
      <c r="Y2891" t="str">
        <f>IF(Sheet2!Y2891=0,"",Sheet2!Y2891)</f>
        <v/>
      </c>
      <c r="Z2891" t="str">
        <f>IF(Sheet2!Z2891=0,"",Sheet2!Z2891)</f>
        <v/>
      </c>
      <c r="AA2891" t="str">
        <f>IF(Sheet2!AA2891=0,"",Sheet2!AA2891)</f>
        <v/>
      </c>
      <c r="AB2891" t="str">
        <f>IF(Sheet2!AB2891=0,"",Sheet2!AB2891)</f>
        <v/>
      </c>
      <c r="AC2891" t="str">
        <f>IF(Sheet2!AC2891=0,"",Sheet2!AC2891)</f>
        <v/>
      </c>
      <c r="AD2891" t="str">
        <f>IF(Sheet2!AD2891=0,"",Sheet2!AD2891)</f>
        <v/>
      </c>
      <c r="AE2891" s="8" t="str">
        <f>IF(AF2891="","",VLOOKUP(Table1[[#This Row],[MAPEL]],kat!$A$2:$B$35,2,FALSE))</f>
        <v/>
      </c>
      <c r="AF2891" s="8" t="str">
        <f t="shared" si="93"/>
        <v/>
      </c>
      <c r="AG2891" s="8" t="str">
        <f>IF(AF2891="","",IF(AF2891&gt;88,"Sangat baik",IF(AF2891&gt;76,"Baik",IF(AF2891&gt;=Table1[[#This Row],[KKM]],"Cukup","Kurang"))))</f>
        <v/>
      </c>
      <c r="AH2891" s="11" t="str">
        <f>IF(Table1[[#This Row],[Predikat]]="","",VALUE(RIGHT(Table1[[#This Row],[MATERI KELAS]],2)))</f>
        <v/>
      </c>
      <c r="AI2891" t="str">
        <f>IF(OR(J2891&lt;&gt;"Karakter",Table1[[#This Row],[Nilai2]]=""),"",IF(AF2891&gt;89,"Sangat baik",IF(AF2891&gt;79,"Baik",IF(AF2891&gt;69,"Cukup",IF(AF2891&gt;59,"Kurang","Sangat kurang")))))</f>
        <v/>
      </c>
      <c r="AJ2891" t="str">
        <f t="shared" si="92"/>
        <v/>
      </c>
    </row>
    <row r="2892" spans="1:36" hidden="1" x14ac:dyDescent="0.2">
      <c r="A2892" t="str">
        <f>IF(Sheet2!A2892=0,"",Sheet2!A2892)</f>
        <v/>
      </c>
      <c r="B2892" t="str">
        <f>IF(Sheet2!B2892=0,"",Sheet2!B2892)</f>
        <v/>
      </c>
      <c r="C2892" t="str">
        <f>IF(Sheet2!C2892=0,"",Sheet2!C2892)</f>
        <v/>
      </c>
      <c r="D2892" t="str">
        <f>IF(Sheet2!D2892=0,"",Sheet2!D2892)</f>
        <v/>
      </c>
      <c r="E2892" t="str">
        <f>IF(Sheet2!E2892=0,"",Sheet2!E2892)</f>
        <v/>
      </c>
      <c r="F2892" t="str">
        <f>IF(Sheet2!F2892=0,"",Sheet2!F2892)</f>
        <v/>
      </c>
      <c r="G2892" t="str">
        <f>IF(Sheet2!G2892=0,"",Sheet2!G2892)</f>
        <v/>
      </c>
      <c r="H2892" t="str">
        <f>IF(Sheet2!H2892=0,"",Sheet2!H2892)</f>
        <v/>
      </c>
      <c r="I2892" t="str">
        <f>IF(Sheet2!I2892=0,"",Sheet2!I2892)</f>
        <v/>
      </c>
      <c r="J2892" t="str">
        <f>IF(Sheet2!J2892=0,"",Sheet2!J2892)</f>
        <v/>
      </c>
      <c r="K2892" t="str">
        <f>IF(Sheet2!K2892=0,"",Sheet2!K2892)</f>
        <v/>
      </c>
      <c r="L2892" t="str">
        <f>IF(Sheet2!L2892=0,"",Sheet2!L2892)</f>
        <v/>
      </c>
      <c r="M2892" t="str">
        <f>IF(Sheet2!M2892=0,"",Sheet2!M2892)</f>
        <v/>
      </c>
      <c r="N2892" t="str">
        <f>IF(Sheet2!N2892=0,"",Sheet2!N2892)</f>
        <v/>
      </c>
      <c r="O2892" t="str">
        <f>IF(Sheet2!O2892=0,"",Sheet2!O2892)</f>
        <v/>
      </c>
      <c r="P2892" t="str">
        <f>IF(Sheet2!P2892=0,"",Sheet2!P2892)</f>
        <v/>
      </c>
      <c r="Q2892" t="str">
        <f>IF(Sheet2!Q2892=0,"",Sheet2!Q2892)</f>
        <v/>
      </c>
      <c r="R2892" t="str">
        <f>IF(Sheet2!R2892=0,"",Sheet2!R2892)</f>
        <v/>
      </c>
      <c r="S2892" t="str">
        <f>IF(Sheet2!S2892=0,"",Sheet2!S2892)</f>
        <v/>
      </c>
      <c r="T2892" t="str">
        <f>IF(Sheet2!T2892=0,"",Sheet2!T2892)</f>
        <v/>
      </c>
      <c r="U2892" t="str">
        <f>IF(Sheet2!U2892=0,"",Sheet2!U2892)</f>
        <v/>
      </c>
      <c r="V2892" t="str">
        <f>IF(Sheet2!V2892=0,"",Sheet2!V2892)</f>
        <v/>
      </c>
      <c r="W2892" t="str">
        <f>IF(Sheet2!W2892=0,"",Sheet2!W2892)</f>
        <v/>
      </c>
      <c r="X2892" t="str">
        <f>IF(Sheet2!X2892=0,"",Sheet2!X2892)</f>
        <v/>
      </c>
      <c r="Y2892" t="str">
        <f>IF(Sheet2!Y2892=0,"",Sheet2!Y2892)</f>
        <v/>
      </c>
      <c r="Z2892" t="str">
        <f>IF(Sheet2!Z2892=0,"",Sheet2!Z2892)</f>
        <v/>
      </c>
      <c r="AA2892" t="str">
        <f>IF(Sheet2!AA2892=0,"",Sheet2!AA2892)</f>
        <v/>
      </c>
      <c r="AB2892" t="str">
        <f>IF(Sheet2!AB2892=0,"",Sheet2!AB2892)</f>
        <v/>
      </c>
      <c r="AC2892" t="str">
        <f>IF(Sheet2!AC2892=0,"",Sheet2!AC2892)</f>
        <v/>
      </c>
      <c r="AD2892" t="str">
        <f>IF(Sheet2!AD2892=0,"",Sheet2!AD2892)</f>
        <v/>
      </c>
      <c r="AE2892" s="8" t="str">
        <f>IF(AF2892="","",VLOOKUP(Table1[[#This Row],[MAPEL]],kat!$A$2:$B$35,2,FALSE))</f>
        <v/>
      </c>
      <c r="AF2892" s="8" t="str">
        <f t="shared" si="93"/>
        <v/>
      </c>
      <c r="AG2892" s="8" t="str">
        <f>IF(AF2892="","",IF(AF2892&gt;88,"Sangat baik",IF(AF2892&gt;76,"Baik",IF(AF2892&gt;=Table1[[#This Row],[KKM]],"Cukup","Kurang"))))</f>
        <v/>
      </c>
      <c r="AH2892" s="11" t="str">
        <f>IF(Table1[[#This Row],[Predikat]]="","",VALUE(RIGHT(Table1[[#This Row],[MATERI KELAS]],2)))</f>
        <v/>
      </c>
      <c r="AI2892" t="str">
        <f>IF(OR(J2892&lt;&gt;"Karakter",Table1[[#This Row],[Nilai2]]=""),"",IF(AF2892&gt;89,"Sangat baik",IF(AF2892&gt;79,"Baik",IF(AF2892&gt;69,"Cukup",IF(AF2892&gt;59,"Kurang","Sangat kurang")))))</f>
        <v/>
      </c>
      <c r="AJ2892" t="str">
        <f t="shared" si="92"/>
        <v/>
      </c>
    </row>
    <row r="2893" spans="1:36" hidden="1" x14ac:dyDescent="0.2">
      <c r="A2893" t="str">
        <f>IF(Sheet2!A2893=0,"",Sheet2!A2893)</f>
        <v/>
      </c>
      <c r="B2893" t="str">
        <f>IF(Sheet2!B2893=0,"",Sheet2!B2893)</f>
        <v/>
      </c>
      <c r="C2893" t="str">
        <f>IF(Sheet2!C2893=0,"",Sheet2!C2893)</f>
        <v/>
      </c>
      <c r="D2893" t="str">
        <f>IF(Sheet2!D2893=0,"",Sheet2!D2893)</f>
        <v/>
      </c>
      <c r="E2893" t="str">
        <f>IF(Sheet2!E2893=0,"",Sheet2!E2893)</f>
        <v/>
      </c>
      <c r="F2893" t="str">
        <f>IF(Sheet2!F2893=0,"",Sheet2!F2893)</f>
        <v/>
      </c>
      <c r="G2893" t="str">
        <f>IF(Sheet2!G2893=0,"",Sheet2!G2893)</f>
        <v/>
      </c>
      <c r="H2893" t="str">
        <f>IF(Sheet2!H2893=0,"",Sheet2!H2893)</f>
        <v/>
      </c>
      <c r="I2893" t="str">
        <f>IF(Sheet2!I2893=0,"",Sheet2!I2893)</f>
        <v/>
      </c>
      <c r="J2893" t="str">
        <f>IF(Sheet2!J2893=0,"",Sheet2!J2893)</f>
        <v/>
      </c>
      <c r="K2893" t="str">
        <f>IF(Sheet2!K2893=0,"",Sheet2!K2893)</f>
        <v/>
      </c>
      <c r="L2893" t="str">
        <f>IF(Sheet2!L2893=0,"",Sheet2!L2893)</f>
        <v/>
      </c>
      <c r="M2893" t="str">
        <f>IF(Sheet2!M2893=0,"",Sheet2!M2893)</f>
        <v/>
      </c>
      <c r="N2893" t="str">
        <f>IF(Sheet2!N2893=0,"",Sheet2!N2893)</f>
        <v/>
      </c>
      <c r="O2893" t="str">
        <f>IF(Sheet2!O2893=0,"",Sheet2!O2893)</f>
        <v/>
      </c>
      <c r="P2893" t="str">
        <f>IF(Sheet2!P2893=0,"",Sheet2!P2893)</f>
        <v/>
      </c>
      <c r="Q2893" t="str">
        <f>IF(Sheet2!Q2893=0,"",Sheet2!Q2893)</f>
        <v/>
      </c>
      <c r="R2893" t="str">
        <f>IF(Sheet2!R2893=0,"",Sheet2!R2893)</f>
        <v/>
      </c>
      <c r="S2893" t="str">
        <f>IF(Sheet2!S2893=0,"",Sheet2!S2893)</f>
        <v/>
      </c>
      <c r="T2893" t="str">
        <f>IF(Sheet2!T2893=0,"",Sheet2!T2893)</f>
        <v/>
      </c>
      <c r="U2893" t="str">
        <f>IF(Sheet2!U2893=0,"",Sheet2!U2893)</f>
        <v/>
      </c>
      <c r="V2893" t="str">
        <f>IF(Sheet2!V2893=0,"",Sheet2!V2893)</f>
        <v/>
      </c>
      <c r="W2893" t="str">
        <f>IF(Sheet2!W2893=0,"",Sheet2!W2893)</f>
        <v/>
      </c>
      <c r="X2893" t="str">
        <f>IF(Sheet2!X2893=0,"",Sheet2!X2893)</f>
        <v/>
      </c>
      <c r="Y2893" t="str">
        <f>IF(Sheet2!Y2893=0,"",Sheet2!Y2893)</f>
        <v/>
      </c>
      <c r="Z2893" t="str">
        <f>IF(Sheet2!Z2893=0,"",Sheet2!Z2893)</f>
        <v/>
      </c>
      <c r="AA2893" t="str">
        <f>IF(Sheet2!AA2893=0,"",Sheet2!AA2893)</f>
        <v/>
      </c>
      <c r="AB2893" t="str">
        <f>IF(Sheet2!AB2893=0,"",Sheet2!AB2893)</f>
        <v/>
      </c>
      <c r="AC2893" t="str">
        <f>IF(Sheet2!AC2893=0,"",Sheet2!AC2893)</f>
        <v/>
      </c>
      <c r="AD2893" t="str">
        <f>IF(Sheet2!AD2893=0,"",Sheet2!AD2893)</f>
        <v/>
      </c>
      <c r="AE2893" s="8" t="str">
        <f>IF(AF2893="","",VLOOKUP(Table1[[#This Row],[MAPEL]],kat!$A$2:$B$35,2,FALSE))</f>
        <v/>
      </c>
      <c r="AF2893" s="8" t="str">
        <f t="shared" si="93"/>
        <v/>
      </c>
      <c r="AG2893" s="8" t="str">
        <f>IF(AF2893="","",IF(AF2893&gt;88,"Sangat baik",IF(AF2893&gt;76,"Baik",IF(AF2893&gt;=Table1[[#This Row],[KKM]],"Cukup","Kurang"))))</f>
        <v/>
      </c>
      <c r="AH2893" s="11" t="str">
        <f>IF(Table1[[#This Row],[Predikat]]="","",VALUE(RIGHT(Table1[[#This Row],[MATERI KELAS]],2)))</f>
        <v/>
      </c>
      <c r="AI2893" t="str">
        <f>IF(OR(J2893&lt;&gt;"Karakter",Table1[[#This Row],[Nilai2]]=""),"",IF(AF2893&gt;89,"Sangat baik",IF(AF2893&gt;79,"Baik",IF(AF2893&gt;69,"Cukup",IF(AF2893&gt;59,"Kurang","Sangat kurang")))))</f>
        <v/>
      </c>
      <c r="AJ2893" t="str">
        <f t="shared" si="92"/>
        <v/>
      </c>
    </row>
    <row r="2894" spans="1:36" hidden="1" x14ac:dyDescent="0.2">
      <c r="A2894" t="str">
        <f>IF(Sheet2!A2894=0,"",Sheet2!A2894)</f>
        <v/>
      </c>
      <c r="B2894" t="str">
        <f>IF(Sheet2!B2894=0,"",Sheet2!B2894)</f>
        <v/>
      </c>
      <c r="C2894" t="str">
        <f>IF(Sheet2!C2894=0,"",Sheet2!C2894)</f>
        <v/>
      </c>
      <c r="D2894" t="str">
        <f>IF(Sheet2!D2894=0,"",Sheet2!D2894)</f>
        <v/>
      </c>
      <c r="E2894" t="str">
        <f>IF(Sheet2!E2894=0,"",Sheet2!E2894)</f>
        <v/>
      </c>
      <c r="F2894" t="str">
        <f>IF(Sheet2!F2894=0,"",Sheet2!F2894)</f>
        <v/>
      </c>
      <c r="G2894" t="str">
        <f>IF(Sheet2!G2894=0,"",Sheet2!G2894)</f>
        <v/>
      </c>
      <c r="H2894" t="str">
        <f>IF(Sheet2!H2894=0,"",Sheet2!H2894)</f>
        <v/>
      </c>
      <c r="I2894" t="str">
        <f>IF(Sheet2!I2894=0,"",Sheet2!I2894)</f>
        <v/>
      </c>
      <c r="J2894" t="str">
        <f>IF(Sheet2!J2894=0,"",Sheet2!J2894)</f>
        <v/>
      </c>
      <c r="K2894" t="str">
        <f>IF(Sheet2!K2894=0,"",Sheet2!K2894)</f>
        <v/>
      </c>
      <c r="L2894" t="str">
        <f>IF(Sheet2!L2894=0,"",Sheet2!L2894)</f>
        <v/>
      </c>
      <c r="M2894" t="str">
        <f>IF(Sheet2!M2894=0,"",Sheet2!M2894)</f>
        <v/>
      </c>
      <c r="N2894" t="str">
        <f>IF(Sheet2!N2894=0,"",Sheet2!N2894)</f>
        <v/>
      </c>
      <c r="O2894" t="str">
        <f>IF(Sheet2!O2894=0,"",Sheet2!O2894)</f>
        <v/>
      </c>
      <c r="P2894" t="str">
        <f>IF(Sheet2!P2894=0,"",Sheet2!P2894)</f>
        <v/>
      </c>
      <c r="Q2894" t="str">
        <f>IF(Sheet2!Q2894=0,"",Sheet2!Q2894)</f>
        <v/>
      </c>
      <c r="R2894" t="str">
        <f>IF(Sheet2!R2894=0,"",Sheet2!R2894)</f>
        <v/>
      </c>
      <c r="S2894" t="str">
        <f>IF(Sheet2!S2894=0,"",Sheet2!S2894)</f>
        <v/>
      </c>
      <c r="T2894" t="str">
        <f>IF(Sheet2!T2894=0,"",Sheet2!T2894)</f>
        <v/>
      </c>
      <c r="U2894" t="str">
        <f>IF(Sheet2!U2894=0,"",Sheet2!U2894)</f>
        <v/>
      </c>
      <c r="V2894" t="str">
        <f>IF(Sheet2!V2894=0,"",Sheet2!V2894)</f>
        <v/>
      </c>
      <c r="W2894" t="str">
        <f>IF(Sheet2!W2894=0,"",Sheet2!W2894)</f>
        <v/>
      </c>
      <c r="X2894" t="str">
        <f>IF(Sheet2!X2894=0,"",Sheet2!X2894)</f>
        <v/>
      </c>
      <c r="Y2894" t="str">
        <f>IF(Sheet2!Y2894=0,"",Sheet2!Y2894)</f>
        <v/>
      </c>
      <c r="Z2894" t="str">
        <f>IF(Sheet2!Z2894=0,"",Sheet2!Z2894)</f>
        <v/>
      </c>
      <c r="AA2894" t="str">
        <f>IF(Sheet2!AA2894=0,"",Sheet2!AA2894)</f>
        <v/>
      </c>
      <c r="AB2894" t="str">
        <f>IF(Sheet2!AB2894=0,"",Sheet2!AB2894)</f>
        <v/>
      </c>
      <c r="AC2894" t="str">
        <f>IF(Sheet2!AC2894=0,"",Sheet2!AC2894)</f>
        <v/>
      </c>
      <c r="AD2894" t="str">
        <f>IF(Sheet2!AD2894=0,"",Sheet2!AD2894)</f>
        <v/>
      </c>
      <c r="AE2894" s="8" t="str">
        <f>IF(AF2894="","",VLOOKUP(Table1[[#This Row],[MAPEL]],kat!$A$2:$B$35,2,FALSE))</f>
        <v/>
      </c>
      <c r="AF2894" s="8" t="str">
        <f t="shared" si="93"/>
        <v/>
      </c>
      <c r="AG2894" s="8" t="str">
        <f>IF(AF2894="","",IF(AF2894&gt;88,"Sangat baik",IF(AF2894&gt;76,"Baik",IF(AF2894&gt;=Table1[[#This Row],[KKM]],"Cukup","Kurang"))))</f>
        <v/>
      </c>
      <c r="AH2894" s="11" t="str">
        <f>IF(Table1[[#This Row],[Predikat]]="","",VALUE(RIGHT(Table1[[#This Row],[MATERI KELAS]],2)))</f>
        <v/>
      </c>
      <c r="AI2894" t="str">
        <f>IF(OR(J2894&lt;&gt;"Karakter",Table1[[#This Row],[Nilai2]]=""),"",IF(AF2894&gt;89,"Sangat baik",IF(AF2894&gt;79,"Baik",IF(AF2894&gt;69,"Cukup",IF(AF2894&gt;59,"Kurang","Sangat kurang")))))</f>
        <v/>
      </c>
      <c r="AJ2894" t="str">
        <f t="shared" si="92"/>
        <v/>
      </c>
    </row>
    <row r="2895" spans="1:36" hidden="1" x14ac:dyDescent="0.2">
      <c r="A2895" t="str">
        <f>IF(Sheet2!A2895=0,"",Sheet2!A2895)</f>
        <v/>
      </c>
      <c r="B2895" t="str">
        <f>IF(Sheet2!B2895=0,"",Sheet2!B2895)</f>
        <v/>
      </c>
      <c r="C2895" t="str">
        <f>IF(Sheet2!C2895=0,"",Sheet2!C2895)</f>
        <v/>
      </c>
      <c r="D2895" t="str">
        <f>IF(Sheet2!D2895=0,"",Sheet2!D2895)</f>
        <v/>
      </c>
      <c r="E2895" t="str">
        <f>IF(Sheet2!E2895=0,"",Sheet2!E2895)</f>
        <v/>
      </c>
      <c r="F2895" t="str">
        <f>IF(Sheet2!F2895=0,"",Sheet2!F2895)</f>
        <v/>
      </c>
      <c r="G2895" t="str">
        <f>IF(Sheet2!G2895=0,"",Sheet2!G2895)</f>
        <v/>
      </c>
      <c r="H2895" t="str">
        <f>IF(Sheet2!H2895=0,"",Sheet2!H2895)</f>
        <v/>
      </c>
      <c r="I2895" t="str">
        <f>IF(Sheet2!I2895=0,"",Sheet2!I2895)</f>
        <v/>
      </c>
      <c r="J2895" t="str">
        <f>IF(Sheet2!J2895=0,"",Sheet2!J2895)</f>
        <v/>
      </c>
      <c r="K2895" t="str">
        <f>IF(Sheet2!K2895=0,"",Sheet2!K2895)</f>
        <v/>
      </c>
      <c r="L2895" t="str">
        <f>IF(Sheet2!L2895=0,"",Sheet2!L2895)</f>
        <v/>
      </c>
      <c r="M2895" t="str">
        <f>IF(Sheet2!M2895=0,"",Sheet2!M2895)</f>
        <v/>
      </c>
      <c r="N2895" t="str">
        <f>IF(Sheet2!N2895=0,"",Sheet2!N2895)</f>
        <v/>
      </c>
      <c r="O2895" t="str">
        <f>IF(Sheet2!O2895=0,"",Sheet2!O2895)</f>
        <v/>
      </c>
      <c r="P2895" t="str">
        <f>IF(Sheet2!P2895=0,"",Sheet2!P2895)</f>
        <v/>
      </c>
      <c r="Q2895" t="str">
        <f>IF(Sheet2!Q2895=0,"",Sheet2!Q2895)</f>
        <v/>
      </c>
      <c r="R2895" t="str">
        <f>IF(Sheet2!R2895=0,"",Sheet2!R2895)</f>
        <v/>
      </c>
      <c r="S2895" t="str">
        <f>IF(Sheet2!S2895=0,"",Sheet2!S2895)</f>
        <v/>
      </c>
      <c r="T2895" t="str">
        <f>IF(Sheet2!T2895=0,"",Sheet2!T2895)</f>
        <v/>
      </c>
      <c r="U2895" t="str">
        <f>IF(Sheet2!U2895=0,"",Sheet2!U2895)</f>
        <v/>
      </c>
      <c r="V2895" t="str">
        <f>IF(Sheet2!V2895=0,"",Sheet2!V2895)</f>
        <v/>
      </c>
      <c r="W2895" t="str">
        <f>IF(Sheet2!W2895=0,"",Sheet2!W2895)</f>
        <v/>
      </c>
      <c r="X2895" t="str">
        <f>IF(Sheet2!X2895=0,"",Sheet2!X2895)</f>
        <v/>
      </c>
      <c r="Y2895" t="str">
        <f>IF(Sheet2!Y2895=0,"",Sheet2!Y2895)</f>
        <v/>
      </c>
      <c r="Z2895" t="str">
        <f>IF(Sheet2!Z2895=0,"",Sheet2!Z2895)</f>
        <v/>
      </c>
      <c r="AA2895" t="str">
        <f>IF(Sheet2!AA2895=0,"",Sheet2!AA2895)</f>
        <v/>
      </c>
      <c r="AB2895" t="str">
        <f>IF(Sheet2!AB2895=0,"",Sheet2!AB2895)</f>
        <v/>
      </c>
      <c r="AC2895" t="str">
        <f>IF(Sheet2!AC2895=0,"",Sheet2!AC2895)</f>
        <v/>
      </c>
      <c r="AD2895" t="str">
        <f>IF(Sheet2!AD2895=0,"",Sheet2!AD2895)</f>
        <v/>
      </c>
      <c r="AE2895" s="8" t="str">
        <f>IF(AF2895="","",VLOOKUP(Table1[[#This Row],[MAPEL]],kat!$A$2:$B$35,2,FALSE))</f>
        <v/>
      </c>
      <c r="AF2895" s="8" t="str">
        <f t="shared" si="93"/>
        <v/>
      </c>
      <c r="AG2895" s="8" t="str">
        <f>IF(AF2895="","",IF(AF2895&gt;88,"Sangat baik",IF(AF2895&gt;76,"Baik",IF(AF2895&gt;=Table1[[#This Row],[KKM]],"Cukup","Kurang"))))</f>
        <v/>
      </c>
      <c r="AH2895" s="11" t="str">
        <f>IF(Table1[[#This Row],[Predikat]]="","",VALUE(RIGHT(Table1[[#This Row],[MATERI KELAS]],2)))</f>
        <v/>
      </c>
      <c r="AI2895" t="str">
        <f>IF(OR(J2895&lt;&gt;"Karakter",Table1[[#This Row],[Nilai2]]=""),"",IF(AF2895&gt;89,"Sangat baik",IF(AF2895&gt;79,"Baik",IF(AF2895&gt;69,"Cukup",IF(AF2895&gt;59,"Kurang","Sangat kurang")))))</f>
        <v/>
      </c>
      <c r="AJ2895" t="str">
        <f t="shared" si="92"/>
        <v/>
      </c>
    </row>
    <row r="2896" spans="1:36" hidden="1" x14ac:dyDescent="0.2">
      <c r="A2896" t="str">
        <f>IF(Sheet2!A2896=0,"",Sheet2!A2896)</f>
        <v/>
      </c>
      <c r="B2896" t="str">
        <f>IF(Sheet2!B2896=0,"",Sheet2!B2896)</f>
        <v/>
      </c>
      <c r="C2896" t="str">
        <f>IF(Sheet2!C2896=0,"",Sheet2!C2896)</f>
        <v/>
      </c>
      <c r="D2896" t="str">
        <f>IF(Sheet2!D2896=0,"",Sheet2!D2896)</f>
        <v/>
      </c>
      <c r="E2896" t="str">
        <f>IF(Sheet2!E2896=0,"",Sheet2!E2896)</f>
        <v/>
      </c>
      <c r="F2896" t="str">
        <f>IF(Sheet2!F2896=0,"",Sheet2!F2896)</f>
        <v/>
      </c>
      <c r="G2896" t="str">
        <f>IF(Sheet2!G2896=0,"",Sheet2!G2896)</f>
        <v/>
      </c>
      <c r="H2896" t="str">
        <f>IF(Sheet2!H2896=0,"",Sheet2!H2896)</f>
        <v/>
      </c>
      <c r="I2896" t="str">
        <f>IF(Sheet2!I2896=0,"",Sheet2!I2896)</f>
        <v/>
      </c>
      <c r="J2896" t="str">
        <f>IF(Sheet2!J2896=0,"",Sheet2!J2896)</f>
        <v/>
      </c>
      <c r="K2896" t="str">
        <f>IF(Sheet2!K2896=0,"",Sheet2!K2896)</f>
        <v/>
      </c>
      <c r="L2896" t="str">
        <f>IF(Sheet2!L2896=0,"",Sheet2!L2896)</f>
        <v/>
      </c>
      <c r="M2896" t="str">
        <f>IF(Sheet2!M2896=0,"",Sheet2!M2896)</f>
        <v/>
      </c>
      <c r="N2896" t="str">
        <f>IF(Sheet2!N2896=0,"",Sheet2!N2896)</f>
        <v/>
      </c>
      <c r="O2896" t="str">
        <f>IF(Sheet2!O2896=0,"",Sheet2!O2896)</f>
        <v/>
      </c>
      <c r="P2896" t="str">
        <f>IF(Sheet2!P2896=0,"",Sheet2!P2896)</f>
        <v/>
      </c>
      <c r="Q2896" t="str">
        <f>IF(Sheet2!Q2896=0,"",Sheet2!Q2896)</f>
        <v/>
      </c>
      <c r="R2896" t="str">
        <f>IF(Sheet2!R2896=0,"",Sheet2!R2896)</f>
        <v/>
      </c>
      <c r="S2896" t="str">
        <f>IF(Sheet2!S2896=0,"",Sheet2!S2896)</f>
        <v/>
      </c>
      <c r="T2896" t="str">
        <f>IF(Sheet2!T2896=0,"",Sheet2!T2896)</f>
        <v/>
      </c>
      <c r="U2896" t="str">
        <f>IF(Sheet2!U2896=0,"",Sheet2!U2896)</f>
        <v/>
      </c>
      <c r="V2896" t="str">
        <f>IF(Sheet2!V2896=0,"",Sheet2!V2896)</f>
        <v/>
      </c>
      <c r="W2896" t="str">
        <f>IF(Sheet2!W2896=0,"",Sheet2!W2896)</f>
        <v/>
      </c>
      <c r="X2896" t="str">
        <f>IF(Sheet2!X2896=0,"",Sheet2!X2896)</f>
        <v/>
      </c>
      <c r="Y2896" t="str">
        <f>IF(Sheet2!Y2896=0,"",Sheet2!Y2896)</f>
        <v/>
      </c>
      <c r="Z2896" t="str">
        <f>IF(Sheet2!Z2896=0,"",Sheet2!Z2896)</f>
        <v/>
      </c>
      <c r="AA2896" t="str">
        <f>IF(Sheet2!AA2896=0,"",Sheet2!AA2896)</f>
        <v/>
      </c>
      <c r="AB2896" t="str">
        <f>IF(Sheet2!AB2896=0,"",Sheet2!AB2896)</f>
        <v/>
      </c>
      <c r="AC2896" t="str">
        <f>IF(Sheet2!AC2896=0,"",Sheet2!AC2896)</f>
        <v/>
      </c>
      <c r="AD2896" t="str">
        <f>IF(Sheet2!AD2896=0,"",Sheet2!AD2896)</f>
        <v/>
      </c>
      <c r="AE2896" s="8" t="str">
        <f>IF(AF2896="","",VLOOKUP(Table1[[#This Row],[MAPEL]],kat!$A$2:$B$35,2,FALSE))</f>
        <v/>
      </c>
      <c r="AF2896" s="8" t="str">
        <f t="shared" si="93"/>
        <v/>
      </c>
      <c r="AG2896" s="8" t="str">
        <f>IF(AF2896="","",IF(AF2896&gt;88,"Sangat baik",IF(AF2896&gt;76,"Baik",IF(AF2896&gt;=Table1[[#This Row],[KKM]],"Cukup","Kurang"))))</f>
        <v/>
      </c>
      <c r="AH2896" s="11" t="str">
        <f>IF(Table1[[#This Row],[Predikat]]="","",VALUE(RIGHT(Table1[[#This Row],[MATERI KELAS]],2)))</f>
        <v/>
      </c>
      <c r="AI2896" t="str">
        <f>IF(OR(J2896&lt;&gt;"Karakter",Table1[[#This Row],[Nilai2]]=""),"",IF(AF2896&gt;89,"Sangat baik",IF(AF2896&gt;79,"Baik",IF(AF2896&gt;69,"Cukup",IF(AF2896&gt;59,"Kurang","Sangat kurang")))))</f>
        <v/>
      </c>
      <c r="AJ2896" t="str">
        <f t="shared" si="92"/>
        <v/>
      </c>
    </row>
    <row r="2897" spans="1:36" hidden="1" x14ac:dyDescent="0.2">
      <c r="A2897" t="str">
        <f>IF(Sheet2!A2897=0,"",Sheet2!A2897)</f>
        <v/>
      </c>
      <c r="B2897" t="str">
        <f>IF(Sheet2!B2897=0,"",Sheet2!B2897)</f>
        <v/>
      </c>
      <c r="C2897" t="str">
        <f>IF(Sheet2!C2897=0,"",Sheet2!C2897)</f>
        <v/>
      </c>
      <c r="D2897" t="str">
        <f>IF(Sheet2!D2897=0,"",Sheet2!D2897)</f>
        <v/>
      </c>
      <c r="E2897" t="str">
        <f>IF(Sheet2!E2897=0,"",Sheet2!E2897)</f>
        <v/>
      </c>
      <c r="F2897" t="str">
        <f>IF(Sheet2!F2897=0,"",Sheet2!F2897)</f>
        <v/>
      </c>
      <c r="G2897" t="str">
        <f>IF(Sheet2!G2897=0,"",Sheet2!G2897)</f>
        <v/>
      </c>
      <c r="H2897" t="str">
        <f>IF(Sheet2!H2897=0,"",Sheet2!H2897)</f>
        <v/>
      </c>
      <c r="I2897" t="str">
        <f>IF(Sheet2!I2897=0,"",Sheet2!I2897)</f>
        <v/>
      </c>
      <c r="J2897" t="str">
        <f>IF(Sheet2!J2897=0,"",Sheet2!J2897)</f>
        <v/>
      </c>
      <c r="K2897" t="str">
        <f>IF(Sheet2!K2897=0,"",Sheet2!K2897)</f>
        <v/>
      </c>
      <c r="L2897" t="str">
        <f>IF(Sheet2!L2897=0,"",Sheet2!L2897)</f>
        <v/>
      </c>
      <c r="M2897" t="str">
        <f>IF(Sheet2!M2897=0,"",Sheet2!M2897)</f>
        <v/>
      </c>
      <c r="N2897" t="str">
        <f>IF(Sheet2!N2897=0,"",Sheet2!N2897)</f>
        <v/>
      </c>
      <c r="O2897" t="str">
        <f>IF(Sheet2!O2897=0,"",Sheet2!O2897)</f>
        <v/>
      </c>
      <c r="P2897" t="str">
        <f>IF(Sheet2!P2897=0,"",Sheet2!P2897)</f>
        <v/>
      </c>
      <c r="Q2897" t="str">
        <f>IF(Sheet2!Q2897=0,"",Sheet2!Q2897)</f>
        <v/>
      </c>
      <c r="R2897" t="str">
        <f>IF(Sheet2!R2897=0,"",Sheet2!R2897)</f>
        <v/>
      </c>
      <c r="S2897" t="str">
        <f>IF(Sheet2!S2897=0,"",Sheet2!S2897)</f>
        <v/>
      </c>
      <c r="T2897" t="str">
        <f>IF(Sheet2!T2897=0,"",Sheet2!T2897)</f>
        <v/>
      </c>
      <c r="U2897" t="str">
        <f>IF(Sheet2!U2897=0,"",Sheet2!U2897)</f>
        <v/>
      </c>
      <c r="V2897" t="str">
        <f>IF(Sheet2!V2897=0,"",Sheet2!V2897)</f>
        <v/>
      </c>
      <c r="W2897" t="str">
        <f>IF(Sheet2!W2897=0,"",Sheet2!W2897)</f>
        <v/>
      </c>
      <c r="X2897" t="str">
        <f>IF(Sheet2!X2897=0,"",Sheet2!X2897)</f>
        <v/>
      </c>
      <c r="Y2897" t="str">
        <f>IF(Sheet2!Y2897=0,"",Sheet2!Y2897)</f>
        <v/>
      </c>
      <c r="Z2897" t="str">
        <f>IF(Sheet2!Z2897=0,"",Sheet2!Z2897)</f>
        <v/>
      </c>
      <c r="AA2897" t="str">
        <f>IF(Sheet2!AA2897=0,"",Sheet2!AA2897)</f>
        <v/>
      </c>
      <c r="AB2897" t="str">
        <f>IF(Sheet2!AB2897=0,"",Sheet2!AB2897)</f>
        <v/>
      </c>
      <c r="AC2897" t="str">
        <f>IF(Sheet2!AC2897=0,"",Sheet2!AC2897)</f>
        <v/>
      </c>
      <c r="AD2897" t="str">
        <f>IF(Sheet2!AD2897=0,"",Sheet2!AD2897)</f>
        <v/>
      </c>
      <c r="AE2897" s="8" t="str">
        <f>IF(AF2897="","",VLOOKUP(Table1[[#This Row],[MAPEL]],kat!$A$2:$B$35,2,FALSE))</f>
        <v/>
      </c>
      <c r="AF2897" s="8" t="str">
        <f t="shared" si="93"/>
        <v/>
      </c>
      <c r="AG2897" s="8" t="str">
        <f>IF(AF2897="","",IF(AF2897&gt;88,"Sangat baik",IF(AF2897&gt;76,"Baik",IF(AF2897&gt;=Table1[[#This Row],[KKM]],"Cukup","Kurang"))))</f>
        <v/>
      </c>
      <c r="AH2897" s="11" t="str">
        <f>IF(Table1[[#This Row],[Predikat]]="","",VALUE(RIGHT(Table1[[#This Row],[MATERI KELAS]],2)))</f>
        <v/>
      </c>
      <c r="AI2897" t="str">
        <f>IF(OR(J2897&lt;&gt;"Karakter",Table1[[#This Row],[Nilai2]]=""),"",IF(AF2897&gt;89,"Sangat baik",IF(AF2897&gt;79,"Baik",IF(AF2897&gt;69,"Cukup",IF(AF2897&gt;59,"Kurang","Sangat kurang")))))</f>
        <v/>
      </c>
      <c r="AJ2897" t="str">
        <f t="shared" si="92"/>
        <v/>
      </c>
    </row>
    <row r="2898" spans="1:36" hidden="1" x14ac:dyDescent="0.2">
      <c r="A2898" t="str">
        <f>IF(Sheet2!A2898=0,"",Sheet2!A2898)</f>
        <v/>
      </c>
      <c r="B2898" t="str">
        <f>IF(Sheet2!B2898=0,"",Sheet2!B2898)</f>
        <v/>
      </c>
      <c r="C2898" t="str">
        <f>IF(Sheet2!C2898=0,"",Sheet2!C2898)</f>
        <v/>
      </c>
      <c r="D2898" t="str">
        <f>IF(Sheet2!D2898=0,"",Sheet2!D2898)</f>
        <v/>
      </c>
      <c r="E2898" t="str">
        <f>IF(Sheet2!E2898=0,"",Sheet2!E2898)</f>
        <v/>
      </c>
      <c r="F2898" t="str">
        <f>IF(Sheet2!F2898=0,"",Sheet2!F2898)</f>
        <v/>
      </c>
      <c r="G2898" t="str">
        <f>IF(Sheet2!G2898=0,"",Sheet2!G2898)</f>
        <v/>
      </c>
      <c r="H2898" t="str">
        <f>IF(Sheet2!H2898=0,"",Sheet2!H2898)</f>
        <v/>
      </c>
      <c r="I2898" t="str">
        <f>IF(Sheet2!I2898=0,"",Sheet2!I2898)</f>
        <v/>
      </c>
      <c r="J2898" t="str">
        <f>IF(Sheet2!J2898=0,"",Sheet2!J2898)</f>
        <v/>
      </c>
      <c r="K2898" t="str">
        <f>IF(Sheet2!K2898=0,"",Sheet2!K2898)</f>
        <v/>
      </c>
      <c r="L2898" t="str">
        <f>IF(Sheet2!L2898=0,"",Sheet2!L2898)</f>
        <v/>
      </c>
      <c r="M2898" t="str">
        <f>IF(Sheet2!M2898=0,"",Sheet2!M2898)</f>
        <v/>
      </c>
      <c r="N2898" t="str">
        <f>IF(Sheet2!N2898=0,"",Sheet2!N2898)</f>
        <v/>
      </c>
      <c r="O2898" t="str">
        <f>IF(Sheet2!O2898=0,"",Sheet2!O2898)</f>
        <v/>
      </c>
      <c r="P2898" t="str">
        <f>IF(Sheet2!P2898=0,"",Sheet2!P2898)</f>
        <v/>
      </c>
      <c r="Q2898" t="str">
        <f>IF(Sheet2!Q2898=0,"",Sheet2!Q2898)</f>
        <v/>
      </c>
      <c r="R2898" t="str">
        <f>IF(Sheet2!R2898=0,"",Sheet2!R2898)</f>
        <v/>
      </c>
      <c r="S2898" t="str">
        <f>IF(Sheet2!S2898=0,"",Sheet2!S2898)</f>
        <v/>
      </c>
      <c r="T2898" t="str">
        <f>IF(Sheet2!T2898=0,"",Sheet2!T2898)</f>
        <v/>
      </c>
      <c r="U2898" t="str">
        <f>IF(Sheet2!U2898=0,"",Sheet2!U2898)</f>
        <v/>
      </c>
      <c r="V2898" t="str">
        <f>IF(Sheet2!V2898=0,"",Sheet2!V2898)</f>
        <v/>
      </c>
      <c r="W2898" t="str">
        <f>IF(Sheet2!W2898=0,"",Sheet2!W2898)</f>
        <v/>
      </c>
      <c r="X2898" t="str">
        <f>IF(Sheet2!X2898=0,"",Sheet2!X2898)</f>
        <v/>
      </c>
      <c r="Y2898" t="str">
        <f>IF(Sheet2!Y2898=0,"",Sheet2!Y2898)</f>
        <v/>
      </c>
      <c r="Z2898" t="str">
        <f>IF(Sheet2!Z2898=0,"",Sheet2!Z2898)</f>
        <v/>
      </c>
      <c r="AA2898" t="str">
        <f>IF(Sheet2!AA2898=0,"",Sheet2!AA2898)</f>
        <v/>
      </c>
      <c r="AB2898" t="str">
        <f>IF(Sheet2!AB2898=0,"",Sheet2!AB2898)</f>
        <v/>
      </c>
      <c r="AC2898" t="str">
        <f>IF(Sheet2!AC2898=0,"",Sheet2!AC2898)</f>
        <v/>
      </c>
      <c r="AD2898" t="str">
        <f>IF(Sheet2!AD2898=0,"",Sheet2!AD2898)</f>
        <v/>
      </c>
      <c r="AE2898" s="8" t="str">
        <f>IF(AF2898="","",VLOOKUP(Table1[[#This Row],[MAPEL]],kat!$A$2:$B$35,2,FALSE))</f>
        <v/>
      </c>
      <c r="AF2898" s="8" t="str">
        <f t="shared" si="93"/>
        <v/>
      </c>
      <c r="AG2898" s="8" t="str">
        <f>IF(AF2898="","",IF(AF2898&gt;88,"Sangat baik",IF(AF2898&gt;76,"Baik",IF(AF2898&gt;=Table1[[#This Row],[KKM]],"Cukup","Kurang"))))</f>
        <v/>
      </c>
      <c r="AH2898" s="11" t="str">
        <f>IF(Table1[[#This Row],[Predikat]]="","",VALUE(RIGHT(Table1[[#This Row],[MATERI KELAS]],2)))</f>
        <v/>
      </c>
      <c r="AI2898" t="str">
        <f>IF(OR(J2898&lt;&gt;"Karakter",Table1[[#This Row],[Nilai2]]=""),"",IF(AF2898&gt;89,"Sangat baik",IF(AF2898&gt;79,"Baik",IF(AF2898&gt;69,"Cukup",IF(AF2898&gt;59,"Kurang","Sangat kurang")))))</f>
        <v/>
      </c>
      <c r="AJ2898" t="str">
        <f t="shared" si="92"/>
        <v/>
      </c>
    </row>
    <row r="2899" spans="1:36" hidden="1" x14ac:dyDescent="0.2">
      <c r="A2899" t="str">
        <f>IF(Sheet2!A2899=0,"",Sheet2!A2899)</f>
        <v/>
      </c>
      <c r="B2899" t="str">
        <f>IF(Sheet2!B2899=0,"",Sheet2!B2899)</f>
        <v/>
      </c>
      <c r="C2899" t="str">
        <f>IF(Sheet2!C2899=0,"",Sheet2!C2899)</f>
        <v/>
      </c>
      <c r="D2899" t="str">
        <f>IF(Sheet2!D2899=0,"",Sheet2!D2899)</f>
        <v/>
      </c>
      <c r="E2899" t="str">
        <f>IF(Sheet2!E2899=0,"",Sheet2!E2899)</f>
        <v/>
      </c>
      <c r="F2899" t="str">
        <f>IF(Sheet2!F2899=0,"",Sheet2!F2899)</f>
        <v/>
      </c>
      <c r="G2899" t="str">
        <f>IF(Sheet2!G2899=0,"",Sheet2!G2899)</f>
        <v/>
      </c>
      <c r="H2899" t="str">
        <f>IF(Sheet2!H2899=0,"",Sheet2!H2899)</f>
        <v/>
      </c>
      <c r="I2899" t="str">
        <f>IF(Sheet2!I2899=0,"",Sheet2!I2899)</f>
        <v/>
      </c>
      <c r="J2899" t="str">
        <f>IF(Sheet2!J2899=0,"",Sheet2!J2899)</f>
        <v/>
      </c>
      <c r="K2899" t="str">
        <f>IF(Sheet2!K2899=0,"",Sheet2!K2899)</f>
        <v/>
      </c>
      <c r="L2899" t="str">
        <f>IF(Sheet2!L2899=0,"",Sheet2!L2899)</f>
        <v/>
      </c>
      <c r="M2899" t="str">
        <f>IF(Sheet2!M2899=0,"",Sheet2!M2899)</f>
        <v/>
      </c>
      <c r="N2899" t="str">
        <f>IF(Sheet2!N2899=0,"",Sheet2!N2899)</f>
        <v/>
      </c>
      <c r="O2899" t="str">
        <f>IF(Sheet2!O2899=0,"",Sheet2!O2899)</f>
        <v/>
      </c>
      <c r="P2899" t="str">
        <f>IF(Sheet2!P2899=0,"",Sheet2!P2899)</f>
        <v/>
      </c>
      <c r="Q2899" t="str">
        <f>IF(Sheet2!Q2899=0,"",Sheet2!Q2899)</f>
        <v/>
      </c>
      <c r="R2899" t="str">
        <f>IF(Sheet2!R2899=0,"",Sheet2!R2899)</f>
        <v/>
      </c>
      <c r="S2899" t="str">
        <f>IF(Sheet2!S2899=0,"",Sheet2!S2899)</f>
        <v/>
      </c>
      <c r="T2899" t="str">
        <f>IF(Sheet2!T2899=0,"",Sheet2!T2899)</f>
        <v/>
      </c>
      <c r="U2899" t="str">
        <f>IF(Sheet2!U2899=0,"",Sheet2!U2899)</f>
        <v/>
      </c>
      <c r="V2899" t="str">
        <f>IF(Sheet2!V2899=0,"",Sheet2!V2899)</f>
        <v/>
      </c>
      <c r="W2899" t="str">
        <f>IF(Sheet2!W2899=0,"",Sheet2!W2899)</f>
        <v/>
      </c>
      <c r="X2899" t="str">
        <f>IF(Sheet2!X2899=0,"",Sheet2!X2899)</f>
        <v/>
      </c>
      <c r="Y2899" t="str">
        <f>IF(Sheet2!Y2899=0,"",Sheet2!Y2899)</f>
        <v/>
      </c>
      <c r="Z2899" t="str">
        <f>IF(Sheet2!Z2899=0,"",Sheet2!Z2899)</f>
        <v/>
      </c>
      <c r="AA2899" t="str">
        <f>IF(Sheet2!AA2899=0,"",Sheet2!AA2899)</f>
        <v/>
      </c>
      <c r="AB2899" t="str">
        <f>IF(Sheet2!AB2899=0,"",Sheet2!AB2899)</f>
        <v/>
      </c>
      <c r="AC2899" t="str">
        <f>IF(Sheet2!AC2899=0,"",Sheet2!AC2899)</f>
        <v/>
      </c>
      <c r="AD2899" t="str">
        <f>IF(Sheet2!AD2899=0,"",Sheet2!AD2899)</f>
        <v/>
      </c>
      <c r="AE2899" s="8" t="str">
        <f>IF(AF2899="","",VLOOKUP(Table1[[#This Row],[MAPEL]],kat!$A$2:$B$35,2,FALSE))</f>
        <v/>
      </c>
      <c r="AF2899" s="8" t="str">
        <f t="shared" si="93"/>
        <v/>
      </c>
      <c r="AG2899" s="8" t="str">
        <f>IF(AF2899="","",IF(AF2899&gt;88,"Sangat baik",IF(AF2899&gt;76,"Baik",IF(AF2899&gt;=Table1[[#This Row],[KKM]],"Cukup","Kurang"))))</f>
        <v/>
      </c>
      <c r="AH2899" s="11" t="str">
        <f>IF(Table1[[#This Row],[Predikat]]="","",VALUE(RIGHT(Table1[[#This Row],[MATERI KELAS]],2)))</f>
        <v/>
      </c>
      <c r="AI2899" t="str">
        <f>IF(OR(J2899&lt;&gt;"Karakter",Table1[[#This Row],[Nilai2]]=""),"",IF(AF2899&gt;89,"Sangat baik",IF(AF2899&gt;79,"Baik",IF(AF2899&gt;69,"Cukup",IF(AF2899&gt;59,"Kurang","Sangat kurang")))))</f>
        <v/>
      </c>
      <c r="AJ2899" t="str">
        <f t="shared" si="92"/>
        <v/>
      </c>
    </row>
    <row r="2900" spans="1:36" hidden="1" x14ac:dyDescent="0.2">
      <c r="A2900" t="str">
        <f>IF(Sheet2!A2900=0,"",Sheet2!A2900)</f>
        <v/>
      </c>
      <c r="B2900" t="str">
        <f>IF(Sheet2!B2900=0,"",Sheet2!B2900)</f>
        <v/>
      </c>
      <c r="C2900" t="str">
        <f>IF(Sheet2!C2900=0,"",Sheet2!C2900)</f>
        <v/>
      </c>
      <c r="D2900" t="str">
        <f>IF(Sheet2!D2900=0,"",Sheet2!D2900)</f>
        <v/>
      </c>
      <c r="E2900" t="str">
        <f>IF(Sheet2!E2900=0,"",Sheet2!E2900)</f>
        <v/>
      </c>
      <c r="F2900" t="str">
        <f>IF(Sheet2!F2900=0,"",Sheet2!F2900)</f>
        <v/>
      </c>
      <c r="G2900" t="str">
        <f>IF(Sheet2!G2900=0,"",Sheet2!G2900)</f>
        <v/>
      </c>
      <c r="H2900" t="str">
        <f>IF(Sheet2!H2900=0,"",Sheet2!H2900)</f>
        <v/>
      </c>
      <c r="I2900" t="str">
        <f>IF(Sheet2!I2900=0,"",Sheet2!I2900)</f>
        <v/>
      </c>
      <c r="J2900" t="str">
        <f>IF(Sheet2!J2900=0,"",Sheet2!J2900)</f>
        <v/>
      </c>
      <c r="K2900" t="str">
        <f>IF(Sheet2!K2900=0,"",Sheet2!K2900)</f>
        <v/>
      </c>
      <c r="L2900" t="str">
        <f>IF(Sheet2!L2900=0,"",Sheet2!L2900)</f>
        <v/>
      </c>
      <c r="M2900" t="str">
        <f>IF(Sheet2!M2900=0,"",Sheet2!M2900)</f>
        <v/>
      </c>
      <c r="N2900" t="str">
        <f>IF(Sheet2!N2900=0,"",Sheet2!N2900)</f>
        <v/>
      </c>
      <c r="O2900" t="str">
        <f>IF(Sheet2!O2900=0,"",Sheet2!O2900)</f>
        <v/>
      </c>
      <c r="P2900" t="str">
        <f>IF(Sheet2!P2900=0,"",Sheet2!P2900)</f>
        <v/>
      </c>
      <c r="Q2900" t="str">
        <f>IF(Sheet2!Q2900=0,"",Sheet2!Q2900)</f>
        <v/>
      </c>
      <c r="R2900" t="str">
        <f>IF(Sheet2!R2900=0,"",Sheet2!R2900)</f>
        <v/>
      </c>
      <c r="S2900" t="str">
        <f>IF(Sheet2!S2900=0,"",Sheet2!S2900)</f>
        <v/>
      </c>
      <c r="T2900" t="str">
        <f>IF(Sheet2!T2900=0,"",Sheet2!T2900)</f>
        <v/>
      </c>
      <c r="U2900" t="str">
        <f>IF(Sheet2!U2900=0,"",Sheet2!U2900)</f>
        <v/>
      </c>
      <c r="V2900" t="str">
        <f>IF(Sheet2!V2900=0,"",Sheet2!V2900)</f>
        <v/>
      </c>
      <c r="W2900" t="str">
        <f>IF(Sheet2!W2900=0,"",Sheet2!W2900)</f>
        <v/>
      </c>
      <c r="X2900" t="str">
        <f>IF(Sheet2!X2900=0,"",Sheet2!X2900)</f>
        <v/>
      </c>
      <c r="Y2900" t="str">
        <f>IF(Sheet2!Y2900=0,"",Sheet2!Y2900)</f>
        <v/>
      </c>
      <c r="Z2900" t="str">
        <f>IF(Sheet2!Z2900=0,"",Sheet2!Z2900)</f>
        <v/>
      </c>
      <c r="AA2900" t="str">
        <f>IF(Sheet2!AA2900=0,"",Sheet2!AA2900)</f>
        <v/>
      </c>
      <c r="AB2900" t="str">
        <f>IF(Sheet2!AB2900=0,"",Sheet2!AB2900)</f>
        <v/>
      </c>
      <c r="AC2900" t="str">
        <f>IF(Sheet2!AC2900=0,"",Sheet2!AC2900)</f>
        <v/>
      </c>
      <c r="AD2900" t="str">
        <f>IF(Sheet2!AD2900=0,"",Sheet2!AD2900)</f>
        <v/>
      </c>
      <c r="AE2900" s="8" t="str">
        <f>IF(AF2900="","",VLOOKUP(Table1[[#This Row],[MAPEL]],kat!$A$2:$B$35,2,FALSE))</f>
        <v/>
      </c>
      <c r="AF2900" s="8" t="str">
        <f t="shared" si="93"/>
        <v/>
      </c>
      <c r="AG2900" s="8" t="str">
        <f>IF(AF2900="","",IF(AF2900&gt;88,"Sangat baik",IF(AF2900&gt;76,"Baik",IF(AF2900&gt;=Table1[[#This Row],[KKM]],"Cukup","Kurang"))))</f>
        <v/>
      </c>
      <c r="AH2900" s="11" t="str">
        <f>IF(Table1[[#This Row],[Predikat]]="","",VALUE(RIGHT(Table1[[#This Row],[MATERI KELAS]],2)))</f>
        <v/>
      </c>
      <c r="AI2900" t="str">
        <f>IF(OR(J2900&lt;&gt;"Karakter",Table1[[#This Row],[Nilai2]]=""),"",IF(AF2900&gt;89,"Sangat baik",IF(AF2900&gt;79,"Baik",IF(AF2900&gt;69,"Cukup",IF(AF2900&gt;59,"Kurang","Sangat kurang")))))</f>
        <v/>
      </c>
      <c r="AJ2900" t="str">
        <f t="shared" si="92"/>
        <v/>
      </c>
    </row>
    <row r="2901" spans="1:36" hidden="1" x14ac:dyDescent="0.2">
      <c r="A2901" t="str">
        <f>IF(Sheet2!A2901=0,"",Sheet2!A2901)</f>
        <v/>
      </c>
      <c r="B2901" t="str">
        <f>IF(Sheet2!B2901=0,"",Sheet2!B2901)</f>
        <v/>
      </c>
      <c r="C2901" t="str">
        <f>IF(Sheet2!C2901=0,"",Sheet2!C2901)</f>
        <v/>
      </c>
      <c r="D2901" t="str">
        <f>IF(Sheet2!D2901=0,"",Sheet2!D2901)</f>
        <v/>
      </c>
      <c r="E2901" t="str">
        <f>IF(Sheet2!E2901=0,"",Sheet2!E2901)</f>
        <v/>
      </c>
      <c r="F2901" t="str">
        <f>IF(Sheet2!F2901=0,"",Sheet2!F2901)</f>
        <v/>
      </c>
      <c r="G2901" t="str">
        <f>IF(Sheet2!G2901=0,"",Sheet2!G2901)</f>
        <v/>
      </c>
      <c r="H2901" t="str">
        <f>IF(Sheet2!H2901=0,"",Sheet2!H2901)</f>
        <v/>
      </c>
      <c r="I2901" t="str">
        <f>IF(Sheet2!I2901=0,"",Sheet2!I2901)</f>
        <v/>
      </c>
      <c r="J2901" t="str">
        <f>IF(Sheet2!J2901=0,"",Sheet2!J2901)</f>
        <v/>
      </c>
      <c r="K2901" t="str">
        <f>IF(Sheet2!K2901=0,"",Sheet2!K2901)</f>
        <v/>
      </c>
      <c r="L2901" t="str">
        <f>IF(Sheet2!L2901=0,"",Sheet2!L2901)</f>
        <v/>
      </c>
      <c r="M2901" t="str">
        <f>IF(Sheet2!M2901=0,"",Sheet2!M2901)</f>
        <v/>
      </c>
      <c r="N2901" t="str">
        <f>IF(Sheet2!N2901=0,"",Sheet2!N2901)</f>
        <v/>
      </c>
      <c r="O2901" t="str">
        <f>IF(Sheet2!O2901=0,"",Sheet2!O2901)</f>
        <v/>
      </c>
      <c r="P2901" t="str">
        <f>IF(Sheet2!P2901=0,"",Sheet2!P2901)</f>
        <v/>
      </c>
      <c r="Q2901" t="str">
        <f>IF(Sheet2!Q2901=0,"",Sheet2!Q2901)</f>
        <v/>
      </c>
      <c r="R2901" t="str">
        <f>IF(Sheet2!R2901=0,"",Sheet2!R2901)</f>
        <v/>
      </c>
      <c r="S2901" t="str">
        <f>IF(Sheet2!S2901=0,"",Sheet2!S2901)</f>
        <v/>
      </c>
      <c r="T2901" t="str">
        <f>IF(Sheet2!T2901=0,"",Sheet2!T2901)</f>
        <v/>
      </c>
      <c r="U2901" t="str">
        <f>IF(Sheet2!U2901=0,"",Sheet2!U2901)</f>
        <v/>
      </c>
      <c r="V2901" t="str">
        <f>IF(Sheet2!V2901=0,"",Sheet2!V2901)</f>
        <v/>
      </c>
      <c r="W2901" t="str">
        <f>IF(Sheet2!W2901=0,"",Sheet2!W2901)</f>
        <v/>
      </c>
      <c r="X2901" t="str">
        <f>IF(Sheet2!X2901=0,"",Sheet2!X2901)</f>
        <v/>
      </c>
      <c r="Y2901" t="str">
        <f>IF(Sheet2!Y2901=0,"",Sheet2!Y2901)</f>
        <v/>
      </c>
      <c r="Z2901" t="str">
        <f>IF(Sheet2!Z2901=0,"",Sheet2!Z2901)</f>
        <v/>
      </c>
      <c r="AA2901" t="str">
        <f>IF(Sheet2!AA2901=0,"",Sheet2!AA2901)</f>
        <v/>
      </c>
      <c r="AB2901" t="str">
        <f>IF(Sheet2!AB2901=0,"",Sheet2!AB2901)</f>
        <v/>
      </c>
      <c r="AC2901" t="str">
        <f>IF(Sheet2!AC2901=0,"",Sheet2!AC2901)</f>
        <v/>
      </c>
      <c r="AD2901" t="str">
        <f>IF(Sheet2!AD2901=0,"",Sheet2!AD2901)</f>
        <v/>
      </c>
      <c r="AE2901" s="8" t="str">
        <f>IF(AF2901="","",VLOOKUP(Table1[[#This Row],[MAPEL]],kat!$A$2:$B$35,2,FALSE))</f>
        <v/>
      </c>
      <c r="AF2901" s="8" t="str">
        <f t="shared" si="93"/>
        <v/>
      </c>
      <c r="AG2901" s="8" t="str">
        <f>IF(AF2901="","",IF(AF2901&gt;88,"Sangat baik",IF(AF2901&gt;76,"Baik",IF(AF2901&gt;=Table1[[#This Row],[KKM]],"Cukup","Kurang"))))</f>
        <v/>
      </c>
      <c r="AH2901" s="11" t="str">
        <f>IF(Table1[[#This Row],[Predikat]]="","",VALUE(RIGHT(Table1[[#This Row],[MATERI KELAS]],2)))</f>
        <v/>
      </c>
      <c r="AI2901" t="str">
        <f>IF(OR(J2901&lt;&gt;"Karakter",Table1[[#This Row],[Nilai2]]=""),"",IF(AF2901&gt;89,"Sangat baik",IF(AF2901&gt;79,"Baik",IF(AF2901&gt;69,"Cukup",IF(AF2901&gt;59,"Kurang","Sangat kurang")))))</f>
        <v/>
      </c>
      <c r="AJ2901" t="str">
        <f t="shared" si="92"/>
        <v/>
      </c>
    </row>
    <row r="2902" spans="1:36" hidden="1" x14ac:dyDescent="0.2">
      <c r="A2902" t="str">
        <f>IF(Sheet2!A2902=0,"",Sheet2!A2902)</f>
        <v/>
      </c>
      <c r="B2902" t="str">
        <f>IF(Sheet2!B2902=0,"",Sheet2!B2902)</f>
        <v/>
      </c>
      <c r="C2902" t="str">
        <f>IF(Sheet2!C2902=0,"",Sheet2!C2902)</f>
        <v/>
      </c>
      <c r="D2902" t="str">
        <f>IF(Sheet2!D2902=0,"",Sheet2!D2902)</f>
        <v/>
      </c>
      <c r="E2902" t="str">
        <f>IF(Sheet2!E2902=0,"",Sheet2!E2902)</f>
        <v/>
      </c>
      <c r="F2902" t="str">
        <f>IF(Sheet2!F2902=0,"",Sheet2!F2902)</f>
        <v/>
      </c>
      <c r="G2902" t="str">
        <f>IF(Sheet2!G2902=0,"",Sheet2!G2902)</f>
        <v/>
      </c>
      <c r="H2902" t="str">
        <f>IF(Sheet2!H2902=0,"",Sheet2!H2902)</f>
        <v/>
      </c>
      <c r="I2902" t="str">
        <f>IF(Sheet2!I2902=0,"",Sheet2!I2902)</f>
        <v/>
      </c>
      <c r="J2902" t="str">
        <f>IF(Sheet2!J2902=0,"",Sheet2!J2902)</f>
        <v/>
      </c>
      <c r="K2902" t="str">
        <f>IF(Sheet2!K2902=0,"",Sheet2!K2902)</f>
        <v/>
      </c>
      <c r="L2902" t="str">
        <f>IF(Sheet2!L2902=0,"",Sheet2!L2902)</f>
        <v/>
      </c>
      <c r="M2902" t="str">
        <f>IF(Sheet2!M2902=0,"",Sheet2!M2902)</f>
        <v/>
      </c>
      <c r="N2902" t="str">
        <f>IF(Sheet2!N2902=0,"",Sheet2!N2902)</f>
        <v/>
      </c>
      <c r="O2902" t="str">
        <f>IF(Sheet2!O2902=0,"",Sheet2!O2902)</f>
        <v/>
      </c>
      <c r="P2902" t="str">
        <f>IF(Sheet2!P2902=0,"",Sheet2!P2902)</f>
        <v/>
      </c>
      <c r="Q2902" t="str">
        <f>IF(Sheet2!Q2902=0,"",Sheet2!Q2902)</f>
        <v/>
      </c>
      <c r="R2902" t="str">
        <f>IF(Sheet2!R2902=0,"",Sheet2!R2902)</f>
        <v/>
      </c>
      <c r="S2902" t="str">
        <f>IF(Sheet2!S2902=0,"",Sheet2!S2902)</f>
        <v/>
      </c>
      <c r="T2902" t="str">
        <f>IF(Sheet2!T2902=0,"",Sheet2!T2902)</f>
        <v/>
      </c>
      <c r="U2902" t="str">
        <f>IF(Sheet2!U2902=0,"",Sheet2!U2902)</f>
        <v/>
      </c>
      <c r="V2902" t="str">
        <f>IF(Sheet2!V2902=0,"",Sheet2!V2902)</f>
        <v/>
      </c>
      <c r="W2902" t="str">
        <f>IF(Sheet2!W2902=0,"",Sheet2!W2902)</f>
        <v/>
      </c>
      <c r="X2902" t="str">
        <f>IF(Sheet2!X2902=0,"",Sheet2!X2902)</f>
        <v/>
      </c>
      <c r="Y2902" t="str">
        <f>IF(Sheet2!Y2902=0,"",Sheet2!Y2902)</f>
        <v/>
      </c>
      <c r="Z2902" t="str">
        <f>IF(Sheet2!Z2902=0,"",Sheet2!Z2902)</f>
        <v/>
      </c>
      <c r="AA2902" t="str">
        <f>IF(Sheet2!AA2902=0,"",Sheet2!AA2902)</f>
        <v/>
      </c>
      <c r="AB2902" t="str">
        <f>IF(Sheet2!AB2902=0,"",Sheet2!AB2902)</f>
        <v/>
      </c>
      <c r="AC2902" t="str">
        <f>IF(Sheet2!AC2902=0,"",Sheet2!AC2902)</f>
        <v/>
      </c>
      <c r="AD2902" t="str">
        <f>IF(Sheet2!AD2902=0,"",Sheet2!AD2902)</f>
        <v/>
      </c>
      <c r="AE2902" s="8" t="str">
        <f>IF(AF2902="","",VLOOKUP(Table1[[#This Row],[MAPEL]],kat!$A$2:$B$35,2,FALSE))</f>
        <v/>
      </c>
      <c r="AF2902" s="8" t="str">
        <f t="shared" si="93"/>
        <v/>
      </c>
      <c r="AG2902" s="8" t="str">
        <f>IF(AF2902="","",IF(AF2902&gt;88,"Sangat baik",IF(AF2902&gt;76,"Baik",IF(AF2902&gt;=Table1[[#This Row],[KKM]],"Cukup","Kurang"))))</f>
        <v/>
      </c>
      <c r="AH2902" s="11" t="str">
        <f>IF(Table1[[#This Row],[Predikat]]="","",VALUE(RIGHT(Table1[[#This Row],[MATERI KELAS]],2)))</f>
        <v/>
      </c>
      <c r="AI2902" t="str">
        <f>IF(OR(J2902&lt;&gt;"Karakter",Table1[[#This Row],[Nilai2]]=""),"",IF(AF2902&gt;89,"Sangat baik",IF(AF2902&gt;79,"Baik",IF(AF2902&gt;69,"Cukup",IF(AF2902&gt;59,"Kurang","Sangat kurang")))))</f>
        <v/>
      </c>
      <c r="AJ2902" t="str">
        <f t="shared" si="92"/>
        <v/>
      </c>
    </row>
    <row r="2903" spans="1:36" hidden="1" x14ac:dyDescent="0.2">
      <c r="A2903" t="str">
        <f>IF(Sheet2!A2903=0,"",Sheet2!A2903)</f>
        <v/>
      </c>
      <c r="B2903" t="str">
        <f>IF(Sheet2!B2903=0,"",Sheet2!B2903)</f>
        <v/>
      </c>
      <c r="C2903" t="str">
        <f>IF(Sheet2!C2903=0,"",Sheet2!C2903)</f>
        <v/>
      </c>
      <c r="D2903" t="str">
        <f>IF(Sheet2!D2903=0,"",Sheet2!D2903)</f>
        <v/>
      </c>
      <c r="E2903" t="str">
        <f>IF(Sheet2!E2903=0,"",Sheet2!E2903)</f>
        <v/>
      </c>
      <c r="F2903" t="str">
        <f>IF(Sheet2!F2903=0,"",Sheet2!F2903)</f>
        <v/>
      </c>
      <c r="G2903" t="str">
        <f>IF(Sheet2!G2903=0,"",Sheet2!G2903)</f>
        <v/>
      </c>
      <c r="H2903" t="str">
        <f>IF(Sheet2!H2903=0,"",Sheet2!H2903)</f>
        <v/>
      </c>
      <c r="I2903" t="str">
        <f>IF(Sheet2!I2903=0,"",Sheet2!I2903)</f>
        <v/>
      </c>
      <c r="J2903" t="str">
        <f>IF(Sheet2!J2903=0,"",Sheet2!J2903)</f>
        <v/>
      </c>
      <c r="K2903" t="str">
        <f>IF(Sheet2!K2903=0,"",Sheet2!K2903)</f>
        <v/>
      </c>
      <c r="L2903" t="str">
        <f>IF(Sheet2!L2903=0,"",Sheet2!L2903)</f>
        <v/>
      </c>
      <c r="M2903" t="str">
        <f>IF(Sheet2!M2903=0,"",Sheet2!M2903)</f>
        <v/>
      </c>
      <c r="N2903" t="str">
        <f>IF(Sheet2!N2903=0,"",Sheet2!N2903)</f>
        <v/>
      </c>
      <c r="O2903" t="str">
        <f>IF(Sheet2!O2903=0,"",Sheet2!O2903)</f>
        <v/>
      </c>
      <c r="P2903" t="str">
        <f>IF(Sheet2!P2903=0,"",Sheet2!P2903)</f>
        <v/>
      </c>
      <c r="Q2903" t="str">
        <f>IF(Sheet2!Q2903=0,"",Sheet2!Q2903)</f>
        <v/>
      </c>
      <c r="R2903" t="str">
        <f>IF(Sheet2!R2903=0,"",Sheet2!R2903)</f>
        <v/>
      </c>
      <c r="S2903" t="str">
        <f>IF(Sheet2!S2903=0,"",Sheet2!S2903)</f>
        <v/>
      </c>
      <c r="T2903" t="str">
        <f>IF(Sheet2!T2903=0,"",Sheet2!T2903)</f>
        <v/>
      </c>
      <c r="U2903" t="str">
        <f>IF(Sheet2!U2903=0,"",Sheet2!U2903)</f>
        <v/>
      </c>
      <c r="V2903" t="str">
        <f>IF(Sheet2!V2903=0,"",Sheet2!V2903)</f>
        <v/>
      </c>
      <c r="W2903" t="str">
        <f>IF(Sheet2!W2903=0,"",Sheet2!W2903)</f>
        <v/>
      </c>
      <c r="X2903" t="str">
        <f>IF(Sheet2!X2903=0,"",Sheet2!X2903)</f>
        <v/>
      </c>
      <c r="Y2903" t="str">
        <f>IF(Sheet2!Y2903=0,"",Sheet2!Y2903)</f>
        <v/>
      </c>
      <c r="Z2903" t="str">
        <f>IF(Sheet2!Z2903=0,"",Sheet2!Z2903)</f>
        <v/>
      </c>
      <c r="AA2903" t="str">
        <f>IF(Sheet2!AA2903=0,"",Sheet2!AA2903)</f>
        <v/>
      </c>
      <c r="AB2903" t="str">
        <f>IF(Sheet2!AB2903=0,"",Sheet2!AB2903)</f>
        <v/>
      </c>
      <c r="AC2903" t="str">
        <f>IF(Sheet2!AC2903=0,"",Sheet2!AC2903)</f>
        <v/>
      </c>
      <c r="AD2903" t="str">
        <f>IF(Sheet2!AD2903=0,"",Sheet2!AD2903)</f>
        <v/>
      </c>
      <c r="AE2903" s="8" t="str">
        <f>IF(AF2903="","",VLOOKUP(Table1[[#This Row],[MAPEL]],kat!$A$2:$B$35,2,FALSE))</f>
        <v/>
      </c>
      <c r="AF2903" s="8" t="str">
        <f t="shared" si="93"/>
        <v/>
      </c>
      <c r="AG2903" s="8" t="str">
        <f>IF(AF2903="","",IF(AF2903&gt;88,"Sangat baik",IF(AF2903&gt;76,"Baik",IF(AF2903&gt;=Table1[[#This Row],[KKM]],"Cukup","Kurang"))))</f>
        <v/>
      </c>
      <c r="AH2903" s="11" t="str">
        <f>IF(Table1[[#This Row],[Predikat]]="","",VALUE(RIGHT(Table1[[#This Row],[MATERI KELAS]],2)))</f>
        <v/>
      </c>
      <c r="AI2903" t="str">
        <f>IF(OR(J2903&lt;&gt;"Karakter",Table1[[#This Row],[Nilai2]]=""),"",IF(AF2903&gt;89,"Sangat baik",IF(AF2903&gt;79,"Baik",IF(AF2903&gt;69,"Cukup",IF(AF2903&gt;59,"Kurang","Sangat kurang")))))</f>
        <v/>
      </c>
      <c r="AJ2903" t="str">
        <f t="shared" si="92"/>
        <v/>
      </c>
    </row>
    <row r="2904" spans="1:36" hidden="1" x14ac:dyDescent="0.2">
      <c r="A2904" t="str">
        <f>IF(Sheet2!A2904=0,"",Sheet2!A2904)</f>
        <v/>
      </c>
      <c r="B2904" t="str">
        <f>IF(Sheet2!B2904=0,"",Sheet2!B2904)</f>
        <v/>
      </c>
      <c r="C2904" t="str">
        <f>IF(Sheet2!C2904=0,"",Sheet2!C2904)</f>
        <v/>
      </c>
      <c r="D2904" t="str">
        <f>IF(Sheet2!D2904=0,"",Sheet2!D2904)</f>
        <v/>
      </c>
      <c r="E2904" t="str">
        <f>IF(Sheet2!E2904=0,"",Sheet2!E2904)</f>
        <v/>
      </c>
      <c r="F2904" t="str">
        <f>IF(Sheet2!F2904=0,"",Sheet2!F2904)</f>
        <v/>
      </c>
      <c r="G2904" t="str">
        <f>IF(Sheet2!G2904=0,"",Sheet2!G2904)</f>
        <v/>
      </c>
      <c r="H2904" t="str">
        <f>IF(Sheet2!H2904=0,"",Sheet2!H2904)</f>
        <v/>
      </c>
      <c r="I2904" t="str">
        <f>IF(Sheet2!I2904=0,"",Sheet2!I2904)</f>
        <v/>
      </c>
      <c r="J2904" t="str">
        <f>IF(Sheet2!J2904=0,"",Sheet2!J2904)</f>
        <v/>
      </c>
      <c r="K2904" t="str">
        <f>IF(Sheet2!K2904=0,"",Sheet2!K2904)</f>
        <v/>
      </c>
      <c r="L2904" t="str">
        <f>IF(Sheet2!L2904=0,"",Sheet2!L2904)</f>
        <v/>
      </c>
      <c r="M2904" t="str">
        <f>IF(Sheet2!M2904=0,"",Sheet2!M2904)</f>
        <v/>
      </c>
      <c r="N2904" t="str">
        <f>IF(Sheet2!N2904=0,"",Sheet2!N2904)</f>
        <v/>
      </c>
      <c r="O2904" t="str">
        <f>IF(Sheet2!O2904=0,"",Sheet2!O2904)</f>
        <v/>
      </c>
      <c r="P2904" t="str">
        <f>IF(Sheet2!P2904=0,"",Sheet2!P2904)</f>
        <v/>
      </c>
      <c r="Q2904" t="str">
        <f>IF(Sheet2!Q2904=0,"",Sheet2!Q2904)</f>
        <v/>
      </c>
      <c r="R2904" t="str">
        <f>IF(Sheet2!R2904=0,"",Sheet2!R2904)</f>
        <v/>
      </c>
      <c r="S2904" t="str">
        <f>IF(Sheet2!S2904=0,"",Sheet2!S2904)</f>
        <v/>
      </c>
      <c r="T2904" t="str">
        <f>IF(Sheet2!T2904=0,"",Sheet2!T2904)</f>
        <v/>
      </c>
      <c r="U2904" t="str">
        <f>IF(Sheet2!U2904=0,"",Sheet2!U2904)</f>
        <v/>
      </c>
      <c r="V2904" t="str">
        <f>IF(Sheet2!V2904=0,"",Sheet2!V2904)</f>
        <v/>
      </c>
      <c r="W2904" t="str">
        <f>IF(Sheet2!W2904=0,"",Sheet2!W2904)</f>
        <v/>
      </c>
      <c r="X2904" t="str">
        <f>IF(Sheet2!X2904=0,"",Sheet2!X2904)</f>
        <v/>
      </c>
      <c r="Y2904" t="str">
        <f>IF(Sheet2!Y2904=0,"",Sheet2!Y2904)</f>
        <v/>
      </c>
      <c r="Z2904" t="str">
        <f>IF(Sheet2!Z2904=0,"",Sheet2!Z2904)</f>
        <v/>
      </c>
      <c r="AA2904" t="str">
        <f>IF(Sheet2!AA2904=0,"",Sheet2!AA2904)</f>
        <v/>
      </c>
      <c r="AB2904" t="str">
        <f>IF(Sheet2!AB2904=0,"",Sheet2!AB2904)</f>
        <v/>
      </c>
      <c r="AC2904" t="str">
        <f>IF(Sheet2!AC2904=0,"",Sheet2!AC2904)</f>
        <v/>
      </c>
      <c r="AD2904" t="str">
        <f>IF(Sheet2!AD2904=0,"",Sheet2!AD2904)</f>
        <v/>
      </c>
      <c r="AE2904" s="8" t="str">
        <f>IF(AF2904="","",VLOOKUP(Table1[[#This Row],[MAPEL]],kat!$A$2:$B$35,2,FALSE))</f>
        <v/>
      </c>
      <c r="AF2904" s="8" t="str">
        <f t="shared" si="93"/>
        <v/>
      </c>
      <c r="AG2904" s="8" t="str">
        <f>IF(AF2904="","",IF(AF2904&gt;88,"Sangat baik",IF(AF2904&gt;76,"Baik",IF(AF2904&gt;=Table1[[#This Row],[KKM]],"Cukup","Kurang"))))</f>
        <v/>
      </c>
      <c r="AH2904" s="11" t="str">
        <f>IF(Table1[[#This Row],[Predikat]]="","",VALUE(RIGHT(Table1[[#This Row],[MATERI KELAS]],2)))</f>
        <v/>
      </c>
      <c r="AI2904" t="str">
        <f>IF(OR(J2904&lt;&gt;"Karakter",Table1[[#This Row],[Nilai2]]=""),"",IF(AF2904&gt;89,"Sangat baik",IF(AF2904&gt;79,"Baik",IF(AF2904&gt;69,"Cukup",IF(AF2904&gt;59,"Kurang","Sangat kurang")))))</f>
        <v/>
      </c>
      <c r="AJ2904" t="str">
        <f t="shared" si="92"/>
        <v/>
      </c>
    </row>
    <row r="2905" spans="1:36" hidden="1" x14ac:dyDescent="0.2">
      <c r="A2905" t="str">
        <f>IF(Sheet2!A2905=0,"",Sheet2!A2905)</f>
        <v/>
      </c>
      <c r="B2905" t="str">
        <f>IF(Sheet2!B2905=0,"",Sheet2!B2905)</f>
        <v/>
      </c>
      <c r="C2905" t="str">
        <f>IF(Sheet2!C2905=0,"",Sheet2!C2905)</f>
        <v/>
      </c>
      <c r="D2905" t="str">
        <f>IF(Sheet2!D2905=0,"",Sheet2!D2905)</f>
        <v/>
      </c>
      <c r="E2905" t="str">
        <f>IF(Sheet2!E2905=0,"",Sheet2!E2905)</f>
        <v/>
      </c>
      <c r="F2905" t="str">
        <f>IF(Sheet2!F2905=0,"",Sheet2!F2905)</f>
        <v/>
      </c>
      <c r="G2905" t="str">
        <f>IF(Sheet2!G2905=0,"",Sheet2!G2905)</f>
        <v/>
      </c>
      <c r="H2905" t="str">
        <f>IF(Sheet2!H2905=0,"",Sheet2!H2905)</f>
        <v/>
      </c>
      <c r="I2905" t="str">
        <f>IF(Sheet2!I2905=0,"",Sheet2!I2905)</f>
        <v/>
      </c>
      <c r="J2905" t="str">
        <f>IF(Sheet2!J2905=0,"",Sheet2!J2905)</f>
        <v/>
      </c>
      <c r="K2905" t="str">
        <f>IF(Sheet2!K2905=0,"",Sheet2!K2905)</f>
        <v/>
      </c>
      <c r="L2905" t="str">
        <f>IF(Sheet2!L2905=0,"",Sheet2!L2905)</f>
        <v/>
      </c>
      <c r="M2905" t="str">
        <f>IF(Sheet2!M2905=0,"",Sheet2!M2905)</f>
        <v/>
      </c>
      <c r="N2905" t="str">
        <f>IF(Sheet2!N2905=0,"",Sheet2!N2905)</f>
        <v/>
      </c>
      <c r="O2905" t="str">
        <f>IF(Sheet2!O2905=0,"",Sheet2!O2905)</f>
        <v/>
      </c>
      <c r="P2905" t="str">
        <f>IF(Sheet2!P2905=0,"",Sheet2!P2905)</f>
        <v/>
      </c>
      <c r="Q2905" t="str">
        <f>IF(Sheet2!Q2905=0,"",Sheet2!Q2905)</f>
        <v/>
      </c>
      <c r="R2905" t="str">
        <f>IF(Sheet2!R2905=0,"",Sheet2!R2905)</f>
        <v/>
      </c>
      <c r="S2905" t="str">
        <f>IF(Sheet2!S2905=0,"",Sheet2!S2905)</f>
        <v/>
      </c>
      <c r="T2905" t="str">
        <f>IF(Sheet2!T2905=0,"",Sheet2!T2905)</f>
        <v/>
      </c>
      <c r="U2905" t="str">
        <f>IF(Sheet2!U2905=0,"",Sheet2!U2905)</f>
        <v/>
      </c>
      <c r="V2905" t="str">
        <f>IF(Sheet2!V2905=0,"",Sheet2!V2905)</f>
        <v/>
      </c>
      <c r="W2905" t="str">
        <f>IF(Sheet2!W2905=0,"",Sheet2!W2905)</f>
        <v/>
      </c>
      <c r="X2905" t="str">
        <f>IF(Sheet2!X2905=0,"",Sheet2!X2905)</f>
        <v/>
      </c>
      <c r="Y2905" t="str">
        <f>IF(Sheet2!Y2905=0,"",Sheet2!Y2905)</f>
        <v/>
      </c>
      <c r="Z2905" t="str">
        <f>IF(Sheet2!Z2905=0,"",Sheet2!Z2905)</f>
        <v/>
      </c>
      <c r="AA2905" t="str">
        <f>IF(Sheet2!AA2905=0,"",Sheet2!AA2905)</f>
        <v/>
      </c>
      <c r="AB2905" t="str">
        <f>IF(Sheet2!AB2905=0,"",Sheet2!AB2905)</f>
        <v/>
      </c>
      <c r="AC2905" t="str">
        <f>IF(Sheet2!AC2905=0,"",Sheet2!AC2905)</f>
        <v/>
      </c>
      <c r="AD2905" t="str">
        <f>IF(Sheet2!AD2905=0,"",Sheet2!AD2905)</f>
        <v/>
      </c>
      <c r="AE2905" s="8" t="str">
        <f>IF(AF2905="","",VLOOKUP(Table1[[#This Row],[MAPEL]],kat!$A$2:$B$35,2,FALSE))</f>
        <v/>
      </c>
      <c r="AF2905" s="8" t="str">
        <f t="shared" si="93"/>
        <v/>
      </c>
      <c r="AG2905" s="8" t="str">
        <f>IF(AF2905="","",IF(AF2905&gt;88,"Sangat baik",IF(AF2905&gt;76,"Baik",IF(AF2905&gt;=Table1[[#This Row],[KKM]],"Cukup","Kurang"))))</f>
        <v/>
      </c>
      <c r="AH2905" s="11" t="str">
        <f>IF(Table1[[#This Row],[Predikat]]="","",VALUE(RIGHT(Table1[[#This Row],[MATERI KELAS]],2)))</f>
        <v/>
      </c>
      <c r="AI2905" t="str">
        <f>IF(OR(J2905&lt;&gt;"Karakter",Table1[[#This Row],[Nilai2]]=""),"",IF(AF2905&gt;89,"Sangat baik",IF(AF2905&gt;79,"Baik",IF(AF2905&gt;69,"Cukup",IF(AF2905&gt;59,"Kurang","Sangat kurang")))))</f>
        <v/>
      </c>
      <c r="AJ2905" t="str">
        <f t="shared" si="92"/>
        <v/>
      </c>
    </row>
    <row r="2906" spans="1:36" hidden="1" x14ac:dyDescent="0.2">
      <c r="A2906" t="str">
        <f>IF(Sheet2!A2906=0,"",Sheet2!A2906)</f>
        <v/>
      </c>
      <c r="B2906" t="str">
        <f>IF(Sheet2!B2906=0,"",Sheet2!B2906)</f>
        <v/>
      </c>
      <c r="C2906" t="str">
        <f>IF(Sheet2!C2906=0,"",Sheet2!C2906)</f>
        <v/>
      </c>
      <c r="D2906" t="str">
        <f>IF(Sheet2!D2906=0,"",Sheet2!D2906)</f>
        <v/>
      </c>
      <c r="E2906" t="str">
        <f>IF(Sheet2!E2906=0,"",Sheet2!E2906)</f>
        <v/>
      </c>
      <c r="F2906" t="str">
        <f>IF(Sheet2!F2906=0,"",Sheet2!F2906)</f>
        <v/>
      </c>
      <c r="G2906" t="str">
        <f>IF(Sheet2!G2906=0,"",Sheet2!G2906)</f>
        <v/>
      </c>
      <c r="H2906" t="str">
        <f>IF(Sheet2!H2906=0,"",Sheet2!H2906)</f>
        <v/>
      </c>
      <c r="I2906" t="str">
        <f>IF(Sheet2!I2906=0,"",Sheet2!I2906)</f>
        <v/>
      </c>
      <c r="J2906" t="str">
        <f>IF(Sheet2!J2906=0,"",Sheet2!J2906)</f>
        <v/>
      </c>
      <c r="K2906" t="str">
        <f>IF(Sheet2!K2906=0,"",Sheet2!K2906)</f>
        <v/>
      </c>
      <c r="L2906" t="str">
        <f>IF(Sheet2!L2906=0,"",Sheet2!L2906)</f>
        <v/>
      </c>
      <c r="M2906" t="str">
        <f>IF(Sheet2!M2906=0,"",Sheet2!M2906)</f>
        <v/>
      </c>
      <c r="N2906" t="str">
        <f>IF(Sheet2!N2906=0,"",Sheet2!N2906)</f>
        <v/>
      </c>
      <c r="O2906" t="str">
        <f>IF(Sheet2!O2906=0,"",Sheet2!O2906)</f>
        <v/>
      </c>
      <c r="P2906" t="str">
        <f>IF(Sheet2!P2906=0,"",Sheet2!P2906)</f>
        <v/>
      </c>
      <c r="Q2906" t="str">
        <f>IF(Sheet2!Q2906=0,"",Sheet2!Q2906)</f>
        <v/>
      </c>
      <c r="R2906" t="str">
        <f>IF(Sheet2!R2906=0,"",Sheet2!R2906)</f>
        <v/>
      </c>
      <c r="S2906" t="str">
        <f>IF(Sheet2!S2906=0,"",Sheet2!S2906)</f>
        <v/>
      </c>
      <c r="T2906" t="str">
        <f>IF(Sheet2!T2906=0,"",Sheet2!T2906)</f>
        <v/>
      </c>
      <c r="U2906" t="str">
        <f>IF(Sheet2!U2906=0,"",Sheet2!U2906)</f>
        <v/>
      </c>
      <c r="V2906" t="str">
        <f>IF(Sheet2!V2906=0,"",Sheet2!V2906)</f>
        <v/>
      </c>
      <c r="W2906" t="str">
        <f>IF(Sheet2!W2906=0,"",Sheet2!W2906)</f>
        <v/>
      </c>
      <c r="X2906" t="str">
        <f>IF(Sheet2!X2906=0,"",Sheet2!X2906)</f>
        <v/>
      </c>
      <c r="Y2906" t="str">
        <f>IF(Sheet2!Y2906=0,"",Sheet2!Y2906)</f>
        <v/>
      </c>
      <c r="Z2906" t="str">
        <f>IF(Sheet2!Z2906=0,"",Sheet2!Z2906)</f>
        <v/>
      </c>
      <c r="AA2906" t="str">
        <f>IF(Sheet2!AA2906=0,"",Sheet2!AA2906)</f>
        <v/>
      </c>
      <c r="AB2906" t="str">
        <f>IF(Sheet2!AB2906=0,"",Sheet2!AB2906)</f>
        <v/>
      </c>
      <c r="AC2906" t="str">
        <f>IF(Sheet2!AC2906=0,"",Sheet2!AC2906)</f>
        <v/>
      </c>
      <c r="AD2906" t="str">
        <f>IF(Sheet2!AD2906=0,"",Sheet2!AD2906)</f>
        <v/>
      </c>
      <c r="AE2906" s="8" t="str">
        <f>IF(AF2906="","",VLOOKUP(Table1[[#This Row],[MAPEL]],kat!$A$2:$B$35,2,FALSE))</f>
        <v/>
      </c>
      <c r="AF2906" s="8" t="str">
        <f t="shared" si="93"/>
        <v/>
      </c>
      <c r="AG2906" s="8" t="str">
        <f>IF(AF2906="","",IF(AF2906&gt;88,"Sangat baik",IF(AF2906&gt;76,"Baik",IF(AF2906&gt;=Table1[[#This Row],[KKM]],"Cukup","Kurang"))))</f>
        <v/>
      </c>
      <c r="AH2906" s="11" t="str">
        <f>IF(Table1[[#This Row],[Predikat]]="","",VALUE(RIGHT(Table1[[#This Row],[MATERI KELAS]],2)))</f>
        <v/>
      </c>
      <c r="AI2906" t="str">
        <f>IF(OR(J2906&lt;&gt;"Karakter",Table1[[#This Row],[Nilai2]]=""),"",IF(AF2906&gt;89,"Sangat baik",IF(AF2906&gt;79,"Baik",IF(AF2906&gt;69,"Cukup",IF(AF2906&gt;59,"Kurang","Sangat kurang")))))</f>
        <v/>
      </c>
      <c r="AJ2906" t="str">
        <f t="shared" si="92"/>
        <v/>
      </c>
    </row>
    <row r="2907" spans="1:36" hidden="1" x14ac:dyDescent="0.2">
      <c r="A2907" t="str">
        <f>IF(Sheet2!A2907=0,"",Sheet2!A2907)</f>
        <v/>
      </c>
      <c r="B2907" t="str">
        <f>IF(Sheet2!B2907=0,"",Sheet2!B2907)</f>
        <v/>
      </c>
      <c r="C2907" t="str">
        <f>IF(Sheet2!C2907=0,"",Sheet2!C2907)</f>
        <v/>
      </c>
      <c r="D2907" t="str">
        <f>IF(Sheet2!D2907=0,"",Sheet2!D2907)</f>
        <v/>
      </c>
      <c r="E2907" t="str">
        <f>IF(Sheet2!E2907=0,"",Sheet2!E2907)</f>
        <v/>
      </c>
      <c r="F2907" t="str">
        <f>IF(Sheet2!F2907=0,"",Sheet2!F2907)</f>
        <v/>
      </c>
      <c r="G2907" t="str">
        <f>IF(Sheet2!G2907=0,"",Sheet2!G2907)</f>
        <v/>
      </c>
      <c r="H2907" t="str">
        <f>IF(Sheet2!H2907=0,"",Sheet2!H2907)</f>
        <v/>
      </c>
      <c r="I2907" t="str">
        <f>IF(Sheet2!I2907=0,"",Sheet2!I2907)</f>
        <v/>
      </c>
      <c r="J2907" t="str">
        <f>IF(Sheet2!J2907=0,"",Sheet2!J2907)</f>
        <v/>
      </c>
      <c r="K2907" t="str">
        <f>IF(Sheet2!K2907=0,"",Sheet2!K2907)</f>
        <v/>
      </c>
      <c r="L2907" t="str">
        <f>IF(Sheet2!L2907=0,"",Sheet2!L2907)</f>
        <v/>
      </c>
      <c r="M2907" t="str">
        <f>IF(Sheet2!M2907=0,"",Sheet2!M2907)</f>
        <v/>
      </c>
      <c r="N2907" t="str">
        <f>IF(Sheet2!N2907=0,"",Sheet2!N2907)</f>
        <v/>
      </c>
      <c r="O2907" t="str">
        <f>IF(Sheet2!O2907=0,"",Sheet2!O2907)</f>
        <v/>
      </c>
      <c r="P2907" t="str">
        <f>IF(Sheet2!P2907=0,"",Sheet2!P2907)</f>
        <v/>
      </c>
      <c r="Q2907" t="str">
        <f>IF(Sheet2!Q2907=0,"",Sheet2!Q2907)</f>
        <v/>
      </c>
      <c r="R2907" t="str">
        <f>IF(Sheet2!R2907=0,"",Sheet2!R2907)</f>
        <v/>
      </c>
      <c r="S2907" t="str">
        <f>IF(Sheet2!S2907=0,"",Sheet2!S2907)</f>
        <v/>
      </c>
      <c r="T2907" t="str">
        <f>IF(Sheet2!T2907=0,"",Sheet2!T2907)</f>
        <v/>
      </c>
      <c r="U2907" t="str">
        <f>IF(Sheet2!U2907=0,"",Sheet2!U2907)</f>
        <v/>
      </c>
      <c r="V2907" t="str">
        <f>IF(Sheet2!V2907=0,"",Sheet2!V2907)</f>
        <v/>
      </c>
      <c r="W2907" t="str">
        <f>IF(Sheet2!W2907=0,"",Sheet2!W2907)</f>
        <v/>
      </c>
      <c r="X2907" t="str">
        <f>IF(Sheet2!X2907=0,"",Sheet2!X2907)</f>
        <v/>
      </c>
      <c r="Y2907" t="str">
        <f>IF(Sheet2!Y2907=0,"",Sheet2!Y2907)</f>
        <v/>
      </c>
      <c r="Z2907" t="str">
        <f>IF(Sheet2!Z2907=0,"",Sheet2!Z2907)</f>
        <v/>
      </c>
      <c r="AA2907" t="str">
        <f>IF(Sheet2!AA2907=0,"",Sheet2!AA2907)</f>
        <v/>
      </c>
      <c r="AB2907" t="str">
        <f>IF(Sheet2!AB2907=0,"",Sheet2!AB2907)</f>
        <v/>
      </c>
      <c r="AC2907" t="str">
        <f>IF(Sheet2!AC2907=0,"",Sheet2!AC2907)</f>
        <v/>
      </c>
      <c r="AD2907" t="str">
        <f>IF(Sheet2!AD2907=0,"",Sheet2!AD2907)</f>
        <v/>
      </c>
      <c r="AE2907" s="8" t="str">
        <f>IF(AF2907="","",VLOOKUP(Table1[[#This Row],[MAPEL]],kat!$A$2:$B$35,2,FALSE))</f>
        <v/>
      </c>
      <c r="AF2907" s="8" t="str">
        <f t="shared" si="93"/>
        <v/>
      </c>
      <c r="AG2907" s="8" t="str">
        <f>IF(AF2907="","",IF(AF2907&gt;88,"Sangat baik",IF(AF2907&gt;76,"Baik",IF(AF2907&gt;=Table1[[#This Row],[KKM]],"Cukup","Kurang"))))</f>
        <v/>
      </c>
      <c r="AH2907" s="11" t="str">
        <f>IF(Table1[[#This Row],[Predikat]]="","",VALUE(RIGHT(Table1[[#This Row],[MATERI KELAS]],2)))</f>
        <v/>
      </c>
      <c r="AI2907" t="str">
        <f>IF(OR(J2907&lt;&gt;"Karakter",Table1[[#This Row],[Nilai2]]=""),"",IF(AF2907&gt;89,"Sangat baik",IF(AF2907&gt;79,"Baik",IF(AF2907&gt;69,"Cukup",IF(AF2907&gt;59,"Kurang","Sangat kurang")))))</f>
        <v/>
      </c>
      <c r="AJ2907" t="str">
        <f t="shared" si="92"/>
        <v/>
      </c>
    </row>
    <row r="2908" spans="1:36" hidden="1" x14ac:dyDescent="0.2">
      <c r="A2908" t="str">
        <f>IF(Sheet2!A2908=0,"",Sheet2!A2908)</f>
        <v/>
      </c>
      <c r="B2908" t="str">
        <f>IF(Sheet2!B2908=0,"",Sheet2!B2908)</f>
        <v/>
      </c>
      <c r="C2908" t="str">
        <f>IF(Sheet2!C2908=0,"",Sheet2!C2908)</f>
        <v/>
      </c>
      <c r="D2908" t="str">
        <f>IF(Sheet2!D2908=0,"",Sheet2!D2908)</f>
        <v/>
      </c>
      <c r="E2908" t="str">
        <f>IF(Sheet2!E2908=0,"",Sheet2!E2908)</f>
        <v/>
      </c>
      <c r="F2908" t="str">
        <f>IF(Sheet2!F2908=0,"",Sheet2!F2908)</f>
        <v/>
      </c>
      <c r="G2908" t="str">
        <f>IF(Sheet2!G2908=0,"",Sheet2!G2908)</f>
        <v/>
      </c>
      <c r="H2908" t="str">
        <f>IF(Sheet2!H2908=0,"",Sheet2!H2908)</f>
        <v/>
      </c>
      <c r="I2908" t="str">
        <f>IF(Sheet2!I2908=0,"",Sheet2!I2908)</f>
        <v/>
      </c>
      <c r="J2908" t="str">
        <f>IF(Sheet2!J2908=0,"",Sheet2!J2908)</f>
        <v/>
      </c>
      <c r="K2908" t="str">
        <f>IF(Sheet2!K2908=0,"",Sheet2!K2908)</f>
        <v/>
      </c>
      <c r="L2908" t="str">
        <f>IF(Sheet2!L2908=0,"",Sheet2!L2908)</f>
        <v/>
      </c>
      <c r="M2908" t="str">
        <f>IF(Sheet2!M2908=0,"",Sheet2!M2908)</f>
        <v/>
      </c>
      <c r="N2908" t="str">
        <f>IF(Sheet2!N2908=0,"",Sheet2!N2908)</f>
        <v/>
      </c>
      <c r="O2908" t="str">
        <f>IF(Sheet2!O2908=0,"",Sheet2!O2908)</f>
        <v/>
      </c>
      <c r="P2908" t="str">
        <f>IF(Sheet2!P2908=0,"",Sheet2!P2908)</f>
        <v/>
      </c>
      <c r="Q2908" t="str">
        <f>IF(Sheet2!Q2908=0,"",Sheet2!Q2908)</f>
        <v/>
      </c>
      <c r="R2908" t="str">
        <f>IF(Sheet2!R2908=0,"",Sheet2!R2908)</f>
        <v/>
      </c>
      <c r="S2908" t="str">
        <f>IF(Sheet2!S2908=0,"",Sheet2!S2908)</f>
        <v/>
      </c>
      <c r="T2908" t="str">
        <f>IF(Sheet2!T2908=0,"",Sheet2!T2908)</f>
        <v/>
      </c>
      <c r="U2908" t="str">
        <f>IF(Sheet2!U2908=0,"",Sheet2!U2908)</f>
        <v/>
      </c>
      <c r="V2908" t="str">
        <f>IF(Sheet2!V2908=0,"",Sheet2!V2908)</f>
        <v/>
      </c>
      <c r="W2908" t="str">
        <f>IF(Sheet2!W2908=0,"",Sheet2!W2908)</f>
        <v/>
      </c>
      <c r="X2908" t="str">
        <f>IF(Sheet2!X2908=0,"",Sheet2!X2908)</f>
        <v/>
      </c>
      <c r="Y2908" t="str">
        <f>IF(Sheet2!Y2908=0,"",Sheet2!Y2908)</f>
        <v/>
      </c>
      <c r="Z2908" t="str">
        <f>IF(Sheet2!Z2908=0,"",Sheet2!Z2908)</f>
        <v/>
      </c>
      <c r="AA2908" t="str">
        <f>IF(Sheet2!AA2908=0,"",Sheet2!AA2908)</f>
        <v/>
      </c>
      <c r="AB2908" t="str">
        <f>IF(Sheet2!AB2908=0,"",Sheet2!AB2908)</f>
        <v/>
      </c>
      <c r="AC2908" t="str">
        <f>IF(Sheet2!AC2908=0,"",Sheet2!AC2908)</f>
        <v/>
      </c>
      <c r="AD2908" t="str">
        <f>IF(Sheet2!AD2908=0,"",Sheet2!AD2908)</f>
        <v/>
      </c>
      <c r="AE2908" s="8" t="str">
        <f>IF(AF2908="","",VLOOKUP(Table1[[#This Row],[MAPEL]],kat!$A$2:$B$35,2,FALSE))</f>
        <v/>
      </c>
      <c r="AF2908" s="8" t="str">
        <f t="shared" si="93"/>
        <v/>
      </c>
      <c r="AG2908" s="8" t="str">
        <f>IF(AF2908="","",IF(AF2908&gt;88,"Sangat baik",IF(AF2908&gt;76,"Baik",IF(AF2908&gt;=Table1[[#This Row],[KKM]],"Cukup","Kurang"))))</f>
        <v/>
      </c>
      <c r="AH2908" s="11" t="str">
        <f>IF(Table1[[#This Row],[Predikat]]="","",VALUE(RIGHT(Table1[[#This Row],[MATERI KELAS]],2)))</f>
        <v/>
      </c>
      <c r="AI2908" t="str">
        <f>IF(OR(J2908&lt;&gt;"Karakter",Table1[[#This Row],[Nilai2]]=""),"",IF(AF2908&gt;89,"Sangat baik",IF(AF2908&gt;79,"Baik",IF(AF2908&gt;69,"Cukup",IF(AF2908&gt;59,"Kurang","Sangat kurang")))))</f>
        <v/>
      </c>
      <c r="AJ2908" t="str">
        <f t="shared" si="92"/>
        <v/>
      </c>
    </row>
    <row r="2909" spans="1:36" hidden="1" x14ac:dyDescent="0.2">
      <c r="A2909" t="str">
        <f>IF(Sheet2!A2909=0,"",Sheet2!A2909)</f>
        <v/>
      </c>
      <c r="B2909" t="str">
        <f>IF(Sheet2!B2909=0,"",Sheet2!B2909)</f>
        <v/>
      </c>
      <c r="C2909" t="str">
        <f>IF(Sheet2!C2909=0,"",Sheet2!C2909)</f>
        <v/>
      </c>
      <c r="D2909" t="str">
        <f>IF(Sheet2!D2909=0,"",Sheet2!D2909)</f>
        <v/>
      </c>
      <c r="E2909" t="str">
        <f>IF(Sheet2!E2909=0,"",Sheet2!E2909)</f>
        <v/>
      </c>
      <c r="F2909" t="str">
        <f>IF(Sheet2!F2909=0,"",Sheet2!F2909)</f>
        <v/>
      </c>
      <c r="G2909" t="str">
        <f>IF(Sheet2!G2909=0,"",Sheet2!G2909)</f>
        <v/>
      </c>
      <c r="H2909" t="str">
        <f>IF(Sheet2!H2909=0,"",Sheet2!H2909)</f>
        <v/>
      </c>
      <c r="I2909" t="str">
        <f>IF(Sheet2!I2909=0,"",Sheet2!I2909)</f>
        <v/>
      </c>
      <c r="J2909" t="str">
        <f>IF(Sheet2!J2909=0,"",Sheet2!J2909)</f>
        <v/>
      </c>
      <c r="K2909" t="str">
        <f>IF(Sheet2!K2909=0,"",Sheet2!K2909)</f>
        <v/>
      </c>
      <c r="L2909" t="str">
        <f>IF(Sheet2!L2909=0,"",Sheet2!L2909)</f>
        <v/>
      </c>
      <c r="M2909" t="str">
        <f>IF(Sheet2!M2909=0,"",Sheet2!M2909)</f>
        <v/>
      </c>
      <c r="N2909" t="str">
        <f>IF(Sheet2!N2909=0,"",Sheet2!N2909)</f>
        <v/>
      </c>
      <c r="O2909" t="str">
        <f>IF(Sheet2!O2909=0,"",Sheet2!O2909)</f>
        <v/>
      </c>
      <c r="P2909" t="str">
        <f>IF(Sheet2!P2909=0,"",Sheet2!P2909)</f>
        <v/>
      </c>
      <c r="Q2909" t="str">
        <f>IF(Sheet2!Q2909=0,"",Sheet2!Q2909)</f>
        <v/>
      </c>
      <c r="R2909" t="str">
        <f>IF(Sheet2!R2909=0,"",Sheet2!R2909)</f>
        <v/>
      </c>
      <c r="S2909" t="str">
        <f>IF(Sheet2!S2909=0,"",Sheet2!S2909)</f>
        <v/>
      </c>
      <c r="T2909" t="str">
        <f>IF(Sheet2!T2909=0,"",Sheet2!T2909)</f>
        <v/>
      </c>
      <c r="U2909" t="str">
        <f>IF(Sheet2!U2909=0,"",Sheet2!U2909)</f>
        <v/>
      </c>
      <c r="V2909" t="str">
        <f>IF(Sheet2!V2909=0,"",Sheet2!V2909)</f>
        <v/>
      </c>
      <c r="W2909" t="str">
        <f>IF(Sheet2!W2909=0,"",Sheet2!W2909)</f>
        <v/>
      </c>
      <c r="X2909" t="str">
        <f>IF(Sheet2!X2909=0,"",Sheet2!X2909)</f>
        <v/>
      </c>
      <c r="Y2909" t="str">
        <f>IF(Sheet2!Y2909=0,"",Sheet2!Y2909)</f>
        <v/>
      </c>
      <c r="Z2909" t="str">
        <f>IF(Sheet2!Z2909=0,"",Sheet2!Z2909)</f>
        <v/>
      </c>
      <c r="AA2909" t="str">
        <f>IF(Sheet2!AA2909=0,"",Sheet2!AA2909)</f>
        <v/>
      </c>
      <c r="AB2909" t="str">
        <f>IF(Sheet2!AB2909=0,"",Sheet2!AB2909)</f>
        <v/>
      </c>
      <c r="AC2909" t="str">
        <f>IF(Sheet2!AC2909=0,"",Sheet2!AC2909)</f>
        <v/>
      </c>
      <c r="AD2909" t="str">
        <f>IF(Sheet2!AD2909=0,"",Sheet2!AD2909)</f>
        <v/>
      </c>
      <c r="AE2909" s="8" t="str">
        <f>IF(AF2909="","",VLOOKUP(Table1[[#This Row],[MAPEL]],kat!$A$2:$B$35,2,FALSE))</f>
        <v/>
      </c>
      <c r="AF2909" s="8" t="str">
        <f t="shared" si="93"/>
        <v/>
      </c>
      <c r="AG2909" s="8" t="str">
        <f>IF(AF2909="","",IF(AF2909&gt;88,"Sangat baik",IF(AF2909&gt;76,"Baik",IF(AF2909&gt;=Table1[[#This Row],[KKM]],"Cukup","Kurang"))))</f>
        <v/>
      </c>
      <c r="AH2909" s="11" t="str">
        <f>IF(Table1[[#This Row],[Predikat]]="","",VALUE(RIGHT(Table1[[#This Row],[MATERI KELAS]],2)))</f>
        <v/>
      </c>
      <c r="AI2909" t="str">
        <f>IF(OR(J2909&lt;&gt;"Karakter",Table1[[#This Row],[Nilai2]]=""),"",IF(AF2909&gt;89,"Sangat baik",IF(AF2909&gt;79,"Baik",IF(AF2909&gt;69,"Cukup",IF(AF2909&gt;59,"Kurang","Sangat kurang")))))</f>
        <v/>
      </c>
      <c r="AJ2909" t="str">
        <f t="shared" si="92"/>
        <v/>
      </c>
    </row>
    <row r="2910" spans="1:36" hidden="1" x14ac:dyDescent="0.2">
      <c r="A2910" t="str">
        <f>IF(Sheet2!A2910=0,"",Sheet2!A2910)</f>
        <v/>
      </c>
      <c r="B2910" t="str">
        <f>IF(Sheet2!B2910=0,"",Sheet2!B2910)</f>
        <v/>
      </c>
      <c r="C2910" t="str">
        <f>IF(Sheet2!C2910=0,"",Sheet2!C2910)</f>
        <v/>
      </c>
      <c r="D2910" t="str">
        <f>IF(Sheet2!D2910=0,"",Sheet2!D2910)</f>
        <v/>
      </c>
      <c r="E2910" t="str">
        <f>IF(Sheet2!E2910=0,"",Sheet2!E2910)</f>
        <v/>
      </c>
      <c r="F2910" t="str">
        <f>IF(Sheet2!F2910=0,"",Sheet2!F2910)</f>
        <v/>
      </c>
      <c r="G2910" t="str">
        <f>IF(Sheet2!G2910=0,"",Sheet2!G2910)</f>
        <v/>
      </c>
      <c r="H2910" t="str">
        <f>IF(Sheet2!H2910=0,"",Sheet2!H2910)</f>
        <v/>
      </c>
      <c r="I2910" t="str">
        <f>IF(Sheet2!I2910=0,"",Sheet2!I2910)</f>
        <v/>
      </c>
      <c r="J2910" t="str">
        <f>IF(Sheet2!J2910=0,"",Sheet2!J2910)</f>
        <v/>
      </c>
      <c r="K2910" t="str">
        <f>IF(Sheet2!K2910=0,"",Sheet2!K2910)</f>
        <v/>
      </c>
      <c r="L2910" t="str">
        <f>IF(Sheet2!L2910=0,"",Sheet2!L2910)</f>
        <v/>
      </c>
      <c r="M2910" t="str">
        <f>IF(Sheet2!M2910=0,"",Sheet2!M2910)</f>
        <v/>
      </c>
      <c r="N2910" t="str">
        <f>IF(Sheet2!N2910=0,"",Sheet2!N2910)</f>
        <v/>
      </c>
      <c r="O2910" t="str">
        <f>IF(Sheet2!O2910=0,"",Sheet2!O2910)</f>
        <v/>
      </c>
      <c r="P2910" t="str">
        <f>IF(Sheet2!P2910=0,"",Sheet2!P2910)</f>
        <v/>
      </c>
      <c r="Q2910" t="str">
        <f>IF(Sheet2!Q2910=0,"",Sheet2!Q2910)</f>
        <v/>
      </c>
      <c r="R2910" t="str">
        <f>IF(Sheet2!R2910=0,"",Sheet2!R2910)</f>
        <v/>
      </c>
      <c r="S2910" t="str">
        <f>IF(Sheet2!S2910=0,"",Sheet2!S2910)</f>
        <v/>
      </c>
      <c r="T2910" t="str">
        <f>IF(Sheet2!T2910=0,"",Sheet2!T2910)</f>
        <v/>
      </c>
      <c r="U2910" t="str">
        <f>IF(Sheet2!U2910=0,"",Sheet2!U2910)</f>
        <v/>
      </c>
      <c r="V2910" t="str">
        <f>IF(Sheet2!V2910=0,"",Sheet2!V2910)</f>
        <v/>
      </c>
      <c r="W2910" t="str">
        <f>IF(Sheet2!W2910=0,"",Sheet2!W2910)</f>
        <v/>
      </c>
      <c r="X2910" t="str">
        <f>IF(Sheet2!X2910=0,"",Sheet2!X2910)</f>
        <v/>
      </c>
      <c r="Y2910" t="str">
        <f>IF(Sheet2!Y2910=0,"",Sheet2!Y2910)</f>
        <v/>
      </c>
      <c r="Z2910" t="str">
        <f>IF(Sheet2!Z2910=0,"",Sheet2!Z2910)</f>
        <v/>
      </c>
      <c r="AA2910" t="str">
        <f>IF(Sheet2!AA2910=0,"",Sheet2!AA2910)</f>
        <v/>
      </c>
      <c r="AB2910" t="str">
        <f>IF(Sheet2!AB2910=0,"",Sheet2!AB2910)</f>
        <v/>
      </c>
      <c r="AC2910" t="str">
        <f>IF(Sheet2!AC2910=0,"",Sheet2!AC2910)</f>
        <v/>
      </c>
      <c r="AD2910" t="str">
        <f>IF(Sheet2!AD2910=0,"",Sheet2!AD2910)</f>
        <v/>
      </c>
      <c r="AE2910" s="8" t="str">
        <f>IF(AF2910="","",VLOOKUP(Table1[[#This Row],[MAPEL]],kat!$A$2:$B$35,2,FALSE))</f>
        <v/>
      </c>
      <c r="AF2910" s="8" t="str">
        <f t="shared" si="93"/>
        <v/>
      </c>
      <c r="AG2910" s="8" t="str">
        <f>IF(AF2910="","",IF(AF2910&gt;88,"Sangat baik",IF(AF2910&gt;76,"Baik",IF(AF2910&gt;=Table1[[#This Row],[KKM]],"Cukup","Kurang"))))</f>
        <v/>
      </c>
      <c r="AH2910" s="11" t="str">
        <f>IF(Table1[[#This Row],[Predikat]]="","",VALUE(RIGHT(Table1[[#This Row],[MATERI KELAS]],2)))</f>
        <v/>
      </c>
      <c r="AI2910" t="str">
        <f>IF(OR(J2910&lt;&gt;"Karakter",Table1[[#This Row],[Nilai2]]=""),"",IF(AF2910&gt;89,"Sangat baik",IF(AF2910&gt;79,"Baik",IF(AF2910&gt;69,"Cukup",IF(AF2910&gt;59,"Kurang","Sangat kurang")))))</f>
        <v/>
      </c>
      <c r="AJ2910" t="str">
        <f t="shared" si="92"/>
        <v/>
      </c>
    </row>
    <row r="2911" spans="1:36" hidden="1" x14ac:dyDescent="0.2">
      <c r="A2911" t="str">
        <f>IF(Sheet2!A2911=0,"",Sheet2!A2911)</f>
        <v/>
      </c>
      <c r="B2911" t="str">
        <f>IF(Sheet2!B2911=0,"",Sheet2!B2911)</f>
        <v/>
      </c>
      <c r="C2911" t="str">
        <f>IF(Sheet2!C2911=0,"",Sheet2!C2911)</f>
        <v/>
      </c>
      <c r="D2911" t="str">
        <f>IF(Sheet2!D2911=0,"",Sheet2!D2911)</f>
        <v/>
      </c>
      <c r="E2911" t="str">
        <f>IF(Sheet2!E2911=0,"",Sheet2!E2911)</f>
        <v/>
      </c>
      <c r="F2911" t="str">
        <f>IF(Sheet2!F2911=0,"",Sheet2!F2911)</f>
        <v/>
      </c>
      <c r="G2911" t="str">
        <f>IF(Sheet2!G2911=0,"",Sheet2!G2911)</f>
        <v/>
      </c>
      <c r="H2911" t="str">
        <f>IF(Sheet2!H2911=0,"",Sheet2!H2911)</f>
        <v/>
      </c>
      <c r="I2911" t="str">
        <f>IF(Sheet2!I2911=0,"",Sheet2!I2911)</f>
        <v/>
      </c>
      <c r="J2911" t="str">
        <f>IF(Sheet2!J2911=0,"",Sheet2!J2911)</f>
        <v/>
      </c>
      <c r="K2911" t="str">
        <f>IF(Sheet2!K2911=0,"",Sheet2!K2911)</f>
        <v/>
      </c>
      <c r="L2911" t="str">
        <f>IF(Sheet2!L2911=0,"",Sheet2!L2911)</f>
        <v/>
      </c>
      <c r="M2911" t="str">
        <f>IF(Sheet2!M2911=0,"",Sheet2!M2911)</f>
        <v/>
      </c>
      <c r="N2911" t="str">
        <f>IF(Sheet2!N2911=0,"",Sheet2!N2911)</f>
        <v/>
      </c>
      <c r="O2911" t="str">
        <f>IF(Sheet2!O2911=0,"",Sheet2!O2911)</f>
        <v/>
      </c>
      <c r="P2911" t="str">
        <f>IF(Sheet2!P2911=0,"",Sheet2!P2911)</f>
        <v/>
      </c>
      <c r="Q2911" t="str">
        <f>IF(Sheet2!Q2911=0,"",Sheet2!Q2911)</f>
        <v/>
      </c>
      <c r="R2911" t="str">
        <f>IF(Sheet2!R2911=0,"",Sheet2!R2911)</f>
        <v/>
      </c>
      <c r="S2911" t="str">
        <f>IF(Sheet2!S2911=0,"",Sheet2!S2911)</f>
        <v/>
      </c>
      <c r="T2911" t="str">
        <f>IF(Sheet2!T2911=0,"",Sheet2!T2911)</f>
        <v/>
      </c>
      <c r="U2911" t="str">
        <f>IF(Sheet2!U2911=0,"",Sheet2!U2911)</f>
        <v/>
      </c>
      <c r="V2911" t="str">
        <f>IF(Sheet2!V2911=0,"",Sheet2!V2911)</f>
        <v/>
      </c>
      <c r="W2911" t="str">
        <f>IF(Sheet2!W2911=0,"",Sheet2!W2911)</f>
        <v/>
      </c>
      <c r="X2911" t="str">
        <f>IF(Sheet2!X2911=0,"",Sheet2!X2911)</f>
        <v/>
      </c>
      <c r="Y2911" t="str">
        <f>IF(Sheet2!Y2911=0,"",Sheet2!Y2911)</f>
        <v/>
      </c>
      <c r="Z2911" t="str">
        <f>IF(Sheet2!Z2911=0,"",Sheet2!Z2911)</f>
        <v/>
      </c>
      <c r="AA2911" t="str">
        <f>IF(Sheet2!AA2911=0,"",Sheet2!AA2911)</f>
        <v/>
      </c>
      <c r="AB2911" t="str">
        <f>IF(Sheet2!AB2911=0,"",Sheet2!AB2911)</f>
        <v/>
      </c>
      <c r="AC2911" t="str">
        <f>IF(Sheet2!AC2911=0,"",Sheet2!AC2911)</f>
        <v/>
      </c>
      <c r="AD2911" t="str">
        <f>IF(Sheet2!AD2911=0,"",Sheet2!AD2911)</f>
        <v/>
      </c>
      <c r="AE2911" s="8" t="str">
        <f>IF(AF2911="","",VLOOKUP(Table1[[#This Row],[MAPEL]],kat!$A$2:$B$35,2,FALSE))</f>
        <v/>
      </c>
      <c r="AF2911" s="8" t="str">
        <f t="shared" si="93"/>
        <v/>
      </c>
      <c r="AG2911" s="8" t="str">
        <f>IF(AF2911="","",IF(AF2911&gt;88,"Sangat baik",IF(AF2911&gt;76,"Baik",IF(AF2911&gt;=Table1[[#This Row],[KKM]],"Cukup","Kurang"))))</f>
        <v/>
      </c>
      <c r="AH2911" s="11" t="str">
        <f>IF(Table1[[#This Row],[Predikat]]="","",VALUE(RIGHT(Table1[[#This Row],[MATERI KELAS]],2)))</f>
        <v/>
      </c>
      <c r="AI2911" t="str">
        <f>IF(OR(J2911&lt;&gt;"Karakter",Table1[[#This Row],[Nilai2]]=""),"",IF(AF2911&gt;89,"Sangat baik",IF(AF2911&gt;79,"Baik",IF(AF2911&gt;69,"Cukup",IF(AF2911&gt;59,"Kurang","Sangat kurang")))))</f>
        <v/>
      </c>
      <c r="AJ2911" t="str">
        <f t="shared" si="92"/>
        <v/>
      </c>
    </row>
    <row r="2912" spans="1:36" hidden="1" x14ac:dyDescent="0.2">
      <c r="A2912" t="str">
        <f>IF(Sheet2!A2912=0,"",Sheet2!A2912)</f>
        <v/>
      </c>
      <c r="B2912" t="str">
        <f>IF(Sheet2!B2912=0,"",Sheet2!B2912)</f>
        <v/>
      </c>
      <c r="C2912" t="str">
        <f>IF(Sheet2!C2912=0,"",Sheet2!C2912)</f>
        <v/>
      </c>
      <c r="D2912" t="str">
        <f>IF(Sheet2!D2912=0,"",Sheet2!D2912)</f>
        <v/>
      </c>
      <c r="E2912" t="str">
        <f>IF(Sheet2!E2912=0,"",Sheet2!E2912)</f>
        <v/>
      </c>
      <c r="F2912" t="str">
        <f>IF(Sheet2!F2912=0,"",Sheet2!F2912)</f>
        <v/>
      </c>
      <c r="G2912" t="str">
        <f>IF(Sheet2!G2912=0,"",Sheet2!G2912)</f>
        <v/>
      </c>
      <c r="H2912" t="str">
        <f>IF(Sheet2!H2912=0,"",Sheet2!H2912)</f>
        <v/>
      </c>
      <c r="I2912" t="str">
        <f>IF(Sheet2!I2912=0,"",Sheet2!I2912)</f>
        <v/>
      </c>
      <c r="J2912" t="str">
        <f>IF(Sheet2!J2912=0,"",Sheet2!J2912)</f>
        <v/>
      </c>
      <c r="K2912" t="str">
        <f>IF(Sheet2!K2912=0,"",Sheet2!K2912)</f>
        <v/>
      </c>
      <c r="L2912" t="str">
        <f>IF(Sheet2!L2912=0,"",Sheet2!L2912)</f>
        <v/>
      </c>
      <c r="M2912" t="str">
        <f>IF(Sheet2!M2912=0,"",Sheet2!M2912)</f>
        <v/>
      </c>
      <c r="N2912" t="str">
        <f>IF(Sheet2!N2912=0,"",Sheet2!N2912)</f>
        <v/>
      </c>
      <c r="O2912" t="str">
        <f>IF(Sheet2!O2912=0,"",Sheet2!O2912)</f>
        <v/>
      </c>
      <c r="P2912" t="str">
        <f>IF(Sheet2!P2912=0,"",Sheet2!P2912)</f>
        <v/>
      </c>
      <c r="Q2912" t="str">
        <f>IF(Sheet2!Q2912=0,"",Sheet2!Q2912)</f>
        <v/>
      </c>
      <c r="R2912" t="str">
        <f>IF(Sheet2!R2912=0,"",Sheet2!R2912)</f>
        <v/>
      </c>
      <c r="S2912" t="str">
        <f>IF(Sheet2!S2912=0,"",Sheet2!S2912)</f>
        <v/>
      </c>
      <c r="T2912" t="str">
        <f>IF(Sheet2!T2912=0,"",Sheet2!T2912)</f>
        <v/>
      </c>
      <c r="U2912" t="str">
        <f>IF(Sheet2!U2912=0,"",Sheet2!U2912)</f>
        <v/>
      </c>
      <c r="V2912" t="str">
        <f>IF(Sheet2!V2912=0,"",Sheet2!V2912)</f>
        <v/>
      </c>
      <c r="W2912" t="str">
        <f>IF(Sheet2!W2912=0,"",Sheet2!W2912)</f>
        <v/>
      </c>
      <c r="X2912" t="str">
        <f>IF(Sheet2!X2912=0,"",Sheet2!X2912)</f>
        <v/>
      </c>
      <c r="Y2912" t="str">
        <f>IF(Sheet2!Y2912=0,"",Sheet2!Y2912)</f>
        <v/>
      </c>
      <c r="Z2912" t="str">
        <f>IF(Sheet2!Z2912=0,"",Sheet2!Z2912)</f>
        <v/>
      </c>
      <c r="AA2912" t="str">
        <f>IF(Sheet2!AA2912=0,"",Sheet2!AA2912)</f>
        <v/>
      </c>
      <c r="AB2912" t="str">
        <f>IF(Sheet2!AB2912=0,"",Sheet2!AB2912)</f>
        <v/>
      </c>
      <c r="AC2912" t="str">
        <f>IF(Sheet2!AC2912=0,"",Sheet2!AC2912)</f>
        <v/>
      </c>
      <c r="AD2912" t="str">
        <f>IF(Sheet2!AD2912=0,"",Sheet2!AD2912)</f>
        <v/>
      </c>
      <c r="AE2912" s="8" t="str">
        <f>IF(AF2912="","",VLOOKUP(Table1[[#This Row],[MAPEL]],kat!$A$2:$B$35,2,FALSE))</f>
        <v/>
      </c>
      <c r="AF2912" s="8" t="str">
        <f t="shared" si="93"/>
        <v/>
      </c>
      <c r="AG2912" s="8" t="str">
        <f>IF(AF2912="","",IF(AF2912&gt;88,"Sangat baik",IF(AF2912&gt;76,"Baik",IF(AF2912&gt;=Table1[[#This Row],[KKM]],"Cukup","Kurang"))))</f>
        <v/>
      </c>
      <c r="AH2912" s="11" t="str">
        <f>IF(Table1[[#This Row],[Predikat]]="","",VALUE(RIGHT(Table1[[#This Row],[MATERI KELAS]],2)))</f>
        <v/>
      </c>
      <c r="AI2912" t="str">
        <f>IF(OR(J2912&lt;&gt;"Karakter",Table1[[#This Row],[Nilai2]]=""),"",IF(AF2912&gt;89,"Sangat baik",IF(AF2912&gt;79,"Baik",IF(AF2912&gt;69,"Cukup",IF(AF2912&gt;59,"Kurang","Sangat kurang")))))</f>
        <v/>
      </c>
      <c r="AJ2912" t="str">
        <f t="shared" si="92"/>
        <v/>
      </c>
    </row>
    <row r="2913" spans="1:36" hidden="1" x14ac:dyDescent="0.2">
      <c r="A2913" t="str">
        <f>IF(Sheet2!A2913=0,"",Sheet2!A2913)</f>
        <v/>
      </c>
      <c r="B2913" t="str">
        <f>IF(Sheet2!B2913=0,"",Sheet2!B2913)</f>
        <v/>
      </c>
      <c r="C2913" t="str">
        <f>IF(Sheet2!C2913=0,"",Sheet2!C2913)</f>
        <v/>
      </c>
      <c r="D2913" t="str">
        <f>IF(Sheet2!D2913=0,"",Sheet2!D2913)</f>
        <v/>
      </c>
      <c r="E2913" t="str">
        <f>IF(Sheet2!E2913=0,"",Sheet2!E2913)</f>
        <v/>
      </c>
      <c r="F2913" t="str">
        <f>IF(Sheet2!F2913=0,"",Sheet2!F2913)</f>
        <v/>
      </c>
      <c r="G2913" t="str">
        <f>IF(Sheet2!G2913=0,"",Sheet2!G2913)</f>
        <v/>
      </c>
      <c r="H2913" t="str">
        <f>IF(Sheet2!H2913=0,"",Sheet2!H2913)</f>
        <v/>
      </c>
      <c r="I2913" t="str">
        <f>IF(Sheet2!I2913=0,"",Sheet2!I2913)</f>
        <v/>
      </c>
      <c r="J2913" t="str">
        <f>IF(Sheet2!J2913=0,"",Sheet2!J2913)</f>
        <v/>
      </c>
      <c r="K2913" t="str">
        <f>IF(Sheet2!K2913=0,"",Sheet2!K2913)</f>
        <v/>
      </c>
      <c r="L2913" t="str">
        <f>IF(Sheet2!L2913=0,"",Sheet2!L2913)</f>
        <v/>
      </c>
      <c r="M2913" t="str">
        <f>IF(Sheet2!M2913=0,"",Sheet2!M2913)</f>
        <v/>
      </c>
      <c r="N2913" t="str">
        <f>IF(Sheet2!N2913=0,"",Sheet2!N2913)</f>
        <v/>
      </c>
      <c r="O2913" t="str">
        <f>IF(Sheet2!O2913=0,"",Sheet2!O2913)</f>
        <v/>
      </c>
      <c r="P2913" t="str">
        <f>IF(Sheet2!P2913=0,"",Sheet2!P2913)</f>
        <v/>
      </c>
      <c r="Q2913" t="str">
        <f>IF(Sheet2!Q2913=0,"",Sheet2!Q2913)</f>
        <v/>
      </c>
      <c r="R2913" t="str">
        <f>IF(Sheet2!R2913=0,"",Sheet2!R2913)</f>
        <v/>
      </c>
      <c r="S2913" t="str">
        <f>IF(Sheet2!S2913=0,"",Sheet2!S2913)</f>
        <v/>
      </c>
      <c r="T2913" t="str">
        <f>IF(Sheet2!T2913=0,"",Sheet2!T2913)</f>
        <v/>
      </c>
      <c r="U2913" t="str">
        <f>IF(Sheet2!U2913=0,"",Sheet2!U2913)</f>
        <v/>
      </c>
      <c r="V2913" t="str">
        <f>IF(Sheet2!V2913=0,"",Sheet2!V2913)</f>
        <v/>
      </c>
      <c r="W2913" t="str">
        <f>IF(Sheet2!W2913=0,"",Sheet2!W2913)</f>
        <v/>
      </c>
      <c r="X2913" t="str">
        <f>IF(Sheet2!X2913=0,"",Sheet2!X2913)</f>
        <v/>
      </c>
      <c r="Y2913" t="str">
        <f>IF(Sheet2!Y2913=0,"",Sheet2!Y2913)</f>
        <v/>
      </c>
      <c r="Z2913" t="str">
        <f>IF(Sheet2!Z2913=0,"",Sheet2!Z2913)</f>
        <v/>
      </c>
      <c r="AA2913" t="str">
        <f>IF(Sheet2!AA2913=0,"",Sheet2!AA2913)</f>
        <v/>
      </c>
      <c r="AB2913" t="str">
        <f>IF(Sheet2!AB2913=0,"",Sheet2!AB2913)</f>
        <v/>
      </c>
      <c r="AC2913" t="str">
        <f>IF(Sheet2!AC2913=0,"",Sheet2!AC2913)</f>
        <v/>
      </c>
      <c r="AD2913" t="str">
        <f>IF(Sheet2!AD2913=0,"",Sheet2!AD2913)</f>
        <v/>
      </c>
      <c r="AE2913" s="8" t="str">
        <f>IF(AF2913="","",VLOOKUP(Table1[[#This Row],[MAPEL]],kat!$A$2:$B$35,2,FALSE))</f>
        <v/>
      </c>
      <c r="AF2913" s="8" t="str">
        <f t="shared" si="93"/>
        <v/>
      </c>
      <c r="AG2913" s="8" t="str">
        <f>IF(AF2913="","",IF(AF2913&gt;88,"Sangat baik",IF(AF2913&gt;76,"Baik",IF(AF2913&gt;=Table1[[#This Row],[KKM]],"Cukup","Kurang"))))</f>
        <v/>
      </c>
      <c r="AH2913" s="11" t="str">
        <f>IF(Table1[[#This Row],[Predikat]]="","",VALUE(RIGHT(Table1[[#This Row],[MATERI KELAS]],2)))</f>
        <v/>
      </c>
      <c r="AI2913" t="str">
        <f>IF(OR(J2913&lt;&gt;"Karakter",Table1[[#This Row],[Nilai2]]=""),"",IF(AF2913&gt;89,"Sangat baik",IF(AF2913&gt;79,"Baik",IF(AF2913&gt;69,"Cukup",IF(AF2913&gt;59,"Kurang","Sangat kurang")))))</f>
        <v/>
      </c>
      <c r="AJ2913" t="str">
        <f t="shared" si="92"/>
        <v/>
      </c>
    </row>
    <row r="2914" spans="1:36" hidden="1" x14ac:dyDescent="0.2">
      <c r="A2914" t="str">
        <f>IF(Sheet2!A2914=0,"",Sheet2!A2914)</f>
        <v/>
      </c>
      <c r="B2914" t="str">
        <f>IF(Sheet2!B2914=0,"",Sheet2!B2914)</f>
        <v/>
      </c>
      <c r="C2914" t="str">
        <f>IF(Sheet2!C2914=0,"",Sheet2!C2914)</f>
        <v/>
      </c>
      <c r="D2914" t="str">
        <f>IF(Sheet2!D2914=0,"",Sheet2!D2914)</f>
        <v/>
      </c>
      <c r="E2914" t="str">
        <f>IF(Sheet2!E2914=0,"",Sheet2!E2914)</f>
        <v/>
      </c>
      <c r="F2914" t="str">
        <f>IF(Sheet2!F2914=0,"",Sheet2!F2914)</f>
        <v/>
      </c>
      <c r="G2914" t="str">
        <f>IF(Sheet2!G2914=0,"",Sheet2!G2914)</f>
        <v/>
      </c>
      <c r="H2914" t="str">
        <f>IF(Sheet2!H2914=0,"",Sheet2!H2914)</f>
        <v/>
      </c>
      <c r="I2914" t="str">
        <f>IF(Sheet2!I2914=0,"",Sheet2!I2914)</f>
        <v/>
      </c>
      <c r="J2914" t="str">
        <f>IF(Sheet2!J2914=0,"",Sheet2!J2914)</f>
        <v/>
      </c>
      <c r="K2914" t="str">
        <f>IF(Sheet2!K2914=0,"",Sheet2!K2914)</f>
        <v/>
      </c>
      <c r="L2914" t="str">
        <f>IF(Sheet2!L2914=0,"",Sheet2!L2914)</f>
        <v/>
      </c>
      <c r="M2914" t="str">
        <f>IF(Sheet2!M2914=0,"",Sheet2!M2914)</f>
        <v/>
      </c>
      <c r="N2914" t="str">
        <f>IF(Sheet2!N2914=0,"",Sheet2!N2914)</f>
        <v/>
      </c>
      <c r="O2914" t="str">
        <f>IF(Sheet2!O2914=0,"",Sheet2!O2914)</f>
        <v/>
      </c>
      <c r="P2914" t="str">
        <f>IF(Sheet2!P2914=0,"",Sheet2!P2914)</f>
        <v/>
      </c>
      <c r="Q2914" t="str">
        <f>IF(Sheet2!Q2914=0,"",Sheet2!Q2914)</f>
        <v/>
      </c>
      <c r="R2914" t="str">
        <f>IF(Sheet2!R2914=0,"",Sheet2!R2914)</f>
        <v/>
      </c>
      <c r="S2914" t="str">
        <f>IF(Sheet2!S2914=0,"",Sheet2!S2914)</f>
        <v/>
      </c>
      <c r="T2914" t="str">
        <f>IF(Sheet2!T2914=0,"",Sheet2!T2914)</f>
        <v/>
      </c>
      <c r="U2914" t="str">
        <f>IF(Sheet2!U2914=0,"",Sheet2!U2914)</f>
        <v/>
      </c>
      <c r="V2914" t="str">
        <f>IF(Sheet2!V2914=0,"",Sheet2!V2914)</f>
        <v/>
      </c>
      <c r="W2914" t="str">
        <f>IF(Sheet2!W2914=0,"",Sheet2!W2914)</f>
        <v/>
      </c>
      <c r="X2914" t="str">
        <f>IF(Sheet2!X2914=0,"",Sheet2!X2914)</f>
        <v/>
      </c>
      <c r="Y2914" t="str">
        <f>IF(Sheet2!Y2914=0,"",Sheet2!Y2914)</f>
        <v/>
      </c>
      <c r="Z2914" t="str">
        <f>IF(Sheet2!Z2914=0,"",Sheet2!Z2914)</f>
        <v/>
      </c>
      <c r="AA2914" t="str">
        <f>IF(Sheet2!AA2914=0,"",Sheet2!AA2914)</f>
        <v/>
      </c>
      <c r="AB2914" t="str">
        <f>IF(Sheet2!AB2914=0,"",Sheet2!AB2914)</f>
        <v/>
      </c>
      <c r="AC2914" t="str">
        <f>IF(Sheet2!AC2914=0,"",Sheet2!AC2914)</f>
        <v/>
      </c>
      <c r="AD2914" t="str">
        <f>IF(Sheet2!AD2914=0,"",Sheet2!AD2914)</f>
        <v/>
      </c>
      <c r="AE2914" s="8" t="str">
        <f>IF(AF2914="","",VLOOKUP(Table1[[#This Row],[MAPEL]],kat!$A$2:$B$35,2,FALSE))</f>
        <v/>
      </c>
      <c r="AF2914" s="8" t="str">
        <f t="shared" si="93"/>
        <v/>
      </c>
      <c r="AG2914" s="8" t="str">
        <f>IF(AF2914="","",IF(AF2914&gt;88,"Sangat baik",IF(AF2914&gt;76,"Baik",IF(AF2914&gt;=Table1[[#This Row],[KKM]],"Cukup","Kurang"))))</f>
        <v/>
      </c>
      <c r="AH2914" s="11" t="str">
        <f>IF(Table1[[#This Row],[Predikat]]="","",VALUE(RIGHT(Table1[[#This Row],[MATERI KELAS]],2)))</f>
        <v/>
      </c>
      <c r="AI2914" t="str">
        <f>IF(OR(J2914&lt;&gt;"Karakter",Table1[[#This Row],[Nilai2]]=""),"",IF(AF2914&gt;89,"Sangat baik",IF(AF2914&gt;79,"Baik",IF(AF2914&gt;69,"Cukup",IF(AF2914&gt;59,"Kurang","Sangat kurang")))))</f>
        <v/>
      </c>
      <c r="AJ2914" t="str">
        <f t="shared" si="92"/>
        <v/>
      </c>
    </row>
    <row r="2915" spans="1:36" hidden="1" x14ac:dyDescent="0.2">
      <c r="A2915" t="str">
        <f>IF(Sheet2!A2915=0,"",Sheet2!A2915)</f>
        <v/>
      </c>
      <c r="B2915" t="str">
        <f>IF(Sheet2!B2915=0,"",Sheet2!B2915)</f>
        <v/>
      </c>
      <c r="C2915" t="str">
        <f>IF(Sheet2!C2915=0,"",Sheet2!C2915)</f>
        <v/>
      </c>
      <c r="D2915" t="str">
        <f>IF(Sheet2!D2915=0,"",Sheet2!D2915)</f>
        <v/>
      </c>
      <c r="E2915" t="str">
        <f>IF(Sheet2!E2915=0,"",Sheet2!E2915)</f>
        <v/>
      </c>
      <c r="F2915" t="str">
        <f>IF(Sheet2!F2915=0,"",Sheet2!F2915)</f>
        <v/>
      </c>
      <c r="G2915" t="str">
        <f>IF(Sheet2!G2915=0,"",Sheet2!G2915)</f>
        <v/>
      </c>
      <c r="H2915" t="str">
        <f>IF(Sheet2!H2915=0,"",Sheet2!H2915)</f>
        <v/>
      </c>
      <c r="I2915" t="str">
        <f>IF(Sheet2!I2915=0,"",Sheet2!I2915)</f>
        <v/>
      </c>
      <c r="J2915" t="str">
        <f>IF(Sheet2!J2915=0,"",Sheet2!J2915)</f>
        <v/>
      </c>
      <c r="K2915" t="str">
        <f>IF(Sheet2!K2915=0,"",Sheet2!K2915)</f>
        <v/>
      </c>
      <c r="L2915" t="str">
        <f>IF(Sheet2!L2915=0,"",Sheet2!L2915)</f>
        <v/>
      </c>
      <c r="M2915" t="str">
        <f>IF(Sheet2!M2915=0,"",Sheet2!M2915)</f>
        <v/>
      </c>
      <c r="N2915" t="str">
        <f>IF(Sheet2!N2915=0,"",Sheet2!N2915)</f>
        <v/>
      </c>
      <c r="O2915" t="str">
        <f>IF(Sheet2!O2915=0,"",Sheet2!O2915)</f>
        <v/>
      </c>
      <c r="P2915" t="str">
        <f>IF(Sheet2!P2915=0,"",Sheet2!P2915)</f>
        <v/>
      </c>
      <c r="Q2915" t="str">
        <f>IF(Sheet2!Q2915=0,"",Sheet2!Q2915)</f>
        <v/>
      </c>
      <c r="R2915" t="str">
        <f>IF(Sheet2!R2915=0,"",Sheet2!R2915)</f>
        <v/>
      </c>
      <c r="S2915" t="str">
        <f>IF(Sheet2!S2915=0,"",Sheet2!S2915)</f>
        <v/>
      </c>
      <c r="T2915" t="str">
        <f>IF(Sheet2!T2915=0,"",Sheet2!T2915)</f>
        <v/>
      </c>
      <c r="U2915" t="str">
        <f>IF(Sheet2!U2915=0,"",Sheet2!U2915)</f>
        <v/>
      </c>
      <c r="V2915" t="str">
        <f>IF(Sheet2!V2915=0,"",Sheet2!V2915)</f>
        <v/>
      </c>
      <c r="W2915" t="str">
        <f>IF(Sheet2!W2915=0,"",Sheet2!W2915)</f>
        <v/>
      </c>
      <c r="X2915" t="str">
        <f>IF(Sheet2!X2915=0,"",Sheet2!X2915)</f>
        <v/>
      </c>
      <c r="Y2915" t="str">
        <f>IF(Sheet2!Y2915=0,"",Sheet2!Y2915)</f>
        <v/>
      </c>
      <c r="Z2915" t="str">
        <f>IF(Sheet2!Z2915=0,"",Sheet2!Z2915)</f>
        <v/>
      </c>
      <c r="AA2915" t="str">
        <f>IF(Sheet2!AA2915=0,"",Sheet2!AA2915)</f>
        <v/>
      </c>
      <c r="AB2915" t="str">
        <f>IF(Sheet2!AB2915=0,"",Sheet2!AB2915)</f>
        <v/>
      </c>
      <c r="AC2915" t="str">
        <f>IF(Sheet2!AC2915=0,"",Sheet2!AC2915)</f>
        <v/>
      </c>
      <c r="AD2915" t="str">
        <f>IF(Sheet2!AD2915=0,"",Sheet2!AD2915)</f>
        <v/>
      </c>
      <c r="AE2915" s="8" t="str">
        <f>IF(AF2915="","",VLOOKUP(Table1[[#This Row],[MAPEL]],kat!$A$2:$B$35,2,FALSE))</f>
        <v/>
      </c>
      <c r="AF2915" s="8" t="str">
        <f t="shared" si="93"/>
        <v/>
      </c>
      <c r="AG2915" s="8" t="str">
        <f>IF(AF2915="","",IF(AF2915&gt;88,"Sangat baik",IF(AF2915&gt;76,"Baik",IF(AF2915&gt;=Table1[[#This Row],[KKM]],"Cukup","Kurang"))))</f>
        <v/>
      </c>
      <c r="AH2915" s="11" t="str">
        <f>IF(Table1[[#This Row],[Predikat]]="","",VALUE(RIGHT(Table1[[#This Row],[MATERI KELAS]],2)))</f>
        <v/>
      </c>
      <c r="AI2915" t="str">
        <f>IF(OR(J2915&lt;&gt;"Karakter",Table1[[#This Row],[Nilai2]]=""),"",IF(AF2915&gt;89,"Sangat baik",IF(AF2915&gt;79,"Baik",IF(AF2915&gt;69,"Cukup",IF(AF2915&gt;59,"Kurang","Sangat kurang")))))</f>
        <v/>
      </c>
      <c r="AJ2915" t="str">
        <f t="shared" si="92"/>
        <v/>
      </c>
    </row>
    <row r="2916" spans="1:36" hidden="1" x14ac:dyDescent="0.2">
      <c r="A2916" t="str">
        <f>IF(Sheet2!A2916=0,"",Sheet2!A2916)</f>
        <v/>
      </c>
      <c r="B2916" t="str">
        <f>IF(Sheet2!B2916=0,"",Sheet2!B2916)</f>
        <v/>
      </c>
      <c r="C2916" t="str">
        <f>IF(Sheet2!C2916=0,"",Sheet2!C2916)</f>
        <v/>
      </c>
      <c r="D2916" t="str">
        <f>IF(Sheet2!D2916=0,"",Sheet2!D2916)</f>
        <v/>
      </c>
      <c r="E2916" t="str">
        <f>IF(Sheet2!E2916=0,"",Sheet2!E2916)</f>
        <v/>
      </c>
      <c r="F2916" t="str">
        <f>IF(Sheet2!F2916=0,"",Sheet2!F2916)</f>
        <v/>
      </c>
      <c r="G2916" t="str">
        <f>IF(Sheet2!G2916=0,"",Sheet2!G2916)</f>
        <v/>
      </c>
      <c r="H2916" t="str">
        <f>IF(Sheet2!H2916=0,"",Sheet2!H2916)</f>
        <v/>
      </c>
      <c r="I2916" t="str">
        <f>IF(Sheet2!I2916=0,"",Sheet2!I2916)</f>
        <v/>
      </c>
      <c r="J2916" t="str">
        <f>IF(Sheet2!J2916=0,"",Sheet2!J2916)</f>
        <v/>
      </c>
      <c r="K2916" t="str">
        <f>IF(Sheet2!K2916=0,"",Sheet2!K2916)</f>
        <v/>
      </c>
      <c r="L2916" t="str">
        <f>IF(Sheet2!L2916=0,"",Sheet2!L2916)</f>
        <v/>
      </c>
      <c r="M2916" t="str">
        <f>IF(Sheet2!M2916=0,"",Sheet2!M2916)</f>
        <v/>
      </c>
      <c r="N2916" t="str">
        <f>IF(Sheet2!N2916=0,"",Sheet2!N2916)</f>
        <v/>
      </c>
      <c r="O2916" t="str">
        <f>IF(Sheet2!O2916=0,"",Sheet2!O2916)</f>
        <v/>
      </c>
      <c r="P2916" t="str">
        <f>IF(Sheet2!P2916=0,"",Sheet2!P2916)</f>
        <v/>
      </c>
      <c r="Q2916" t="str">
        <f>IF(Sheet2!Q2916=0,"",Sheet2!Q2916)</f>
        <v/>
      </c>
      <c r="R2916" t="str">
        <f>IF(Sheet2!R2916=0,"",Sheet2!R2916)</f>
        <v/>
      </c>
      <c r="S2916" t="str">
        <f>IF(Sheet2!S2916=0,"",Sheet2!S2916)</f>
        <v/>
      </c>
      <c r="T2916" t="str">
        <f>IF(Sheet2!T2916=0,"",Sheet2!T2916)</f>
        <v/>
      </c>
      <c r="U2916" t="str">
        <f>IF(Sheet2!U2916=0,"",Sheet2!U2916)</f>
        <v/>
      </c>
      <c r="V2916" t="str">
        <f>IF(Sheet2!V2916=0,"",Sheet2!V2916)</f>
        <v/>
      </c>
      <c r="W2916" t="str">
        <f>IF(Sheet2!W2916=0,"",Sheet2!W2916)</f>
        <v/>
      </c>
      <c r="X2916" t="str">
        <f>IF(Sheet2!X2916=0,"",Sheet2!X2916)</f>
        <v/>
      </c>
      <c r="Y2916" t="str">
        <f>IF(Sheet2!Y2916=0,"",Sheet2!Y2916)</f>
        <v/>
      </c>
      <c r="Z2916" t="str">
        <f>IF(Sheet2!Z2916=0,"",Sheet2!Z2916)</f>
        <v/>
      </c>
      <c r="AA2916" t="str">
        <f>IF(Sheet2!AA2916=0,"",Sheet2!AA2916)</f>
        <v/>
      </c>
      <c r="AB2916" t="str">
        <f>IF(Sheet2!AB2916=0,"",Sheet2!AB2916)</f>
        <v/>
      </c>
      <c r="AC2916" t="str">
        <f>IF(Sheet2!AC2916=0,"",Sheet2!AC2916)</f>
        <v/>
      </c>
      <c r="AD2916" t="str">
        <f>IF(Sheet2!AD2916=0,"",Sheet2!AD2916)</f>
        <v/>
      </c>
      <c r="AE2916" s="8" t="str">
        <f>IF(AF2916="","",VLOOKUP(Table1[[#This Row],[MAPEL]],kat!$A$2:$B$35,2,FALSE))</f>
        <v/>
      </c>
      <c r="AF2916" s="8" t="str">
        <f t="shared" si="93"/>
        <v/>
      </c>
      <c r="AG2916" s="8" t="str">
        <f>IF(AF2916="","",IF(AF2916&gt;88,"Sangat baik",IF(AF2916&gt;76,"Baik",IF(AF2916&gt;=Table1[[#This Row],[KKM]],"Cukup","Kurang"))))</f>
        <v/>
      </c>
      <c r="AH2916" s="11" t="str">
        <f>IF(Table1[[#This Row],[Predikat]]="","",VALUE(RIGHT(Table1[[#This Row],[MATERI KELAS]],2)))</f>
        <v/>
      </c>
      <c r="AI2916" t="str">
        <f>IF(OR(J2916&lt;&gt;"Karakter",Table1[[#This Row],[Nilai2]]=""),"",IF(AF2916&gt;89,"Sangat baik",IF(AF2916&gt;79,"Baik",IF(AF2916&gt;69,"Cukup",IF(AF2916&gt;59,"Kurang","Sangat kurang")))))</f>
        <v/>
      </c>
      <c r="AJ2916" t="str">
        <f t="shared" si="92"/>
        <v/>
      </c>
    </row>
    <row r="2917" spans="1:36" hidden="1" x14ac:dyDescent="0.2">
      <c r="A2917" t="str">
        <f>IF(Sheet2!A2917=0,"",Sheet2!A2917)</f>
        <v/>
      </c>
      <c r="B2917" t="str">
        <f>IF(Sheet2!B2917=0,"",Sheet2!B2917)</f>
        <v/>
      </c>
      <c r="C2917" t="str">
        <f>IF(Sheet2!C2917=0,"",Sheet2!C2917)</f>
        <v/>
      </c>
      <c r="D2917" t="str">
        <f>IF(Sheet2!D2917=0,"",Sheet2!D2917)</f>
        <v/>
      </c>
      <c r="E2917" t="str">
        <f>IF(Sheet2!E2917=0,"",Sheet2!E2917)</f>
        <v/>
      </c>
      <c r="F2917" t="str">
        <f>IF(Sheet2!F2917=0,"",Sheet2!F2917)</f>
        <v/>
      </c>
      <c r="G2917" t="str">
        <f>IF(Sheet2!G2917=0,"",Sheet2!G2917)</f>
        <v/>
      </c>
      <c r="H2917" t="str">
        <f>IF(Sheet2!H2917=0,"",Sheet2!H2917)</f>
        <v/>
      </c>
      <c r="I2917" t="str">
        <f>IF(Sheet2!I2917=0,"",Sheet2!I2917)</f>
        <v/>
      </c>
      <c r="J2917" t="str">
        <f>IF(Sheet2!J2917=0,"",Sheet2!J2917)</f>
        <v/>
      </c>
      <c r="K2917" t="str">
        <f>IF(Sheet2!K2917=0,"",Sheet2!K2917)</f>
        <v/>
      </c>
      <c r="L2917" t="str">
        <f>IF(Sheet2!L2917=0,"",Sheet2!L2917)</f>
        <v/>
      </c>
      <c r="M2917" t="str">
        <f>IF(Sheet2!M2917=0,"",Sheet2!M2917)</f>
        <v/>
      </c>
      <c r="N2917" t="str">
        <f>IF(Sheet2!N2917=0,"",Sheet2!N2917)</f>
        <v/>
      </c>
      <c r="O2917" t="str">
        <f>IF(Sheet2!O2917=0,"",Sheet2!O2917)</f>
        <v/>
      </c>
      <c r="P2917" t="str">
        <f>IF(Sheet2!P2917=0,"",Sheet2!P2917)</f>
        <v/>
      </c>
      <c r="Q2917" t="str">
        <f>IF(Sheet2!Q2917=0,"",Sheet2!Q2917)</f>
        <v/>
      </c>
      <c r="R2917" t="str">
        <f>IF(Sheet2!R2917=0,"",Sheet2!R2917)</f>
        <v/>
      </c>
      <c r="S2917" t="str">
        <f>IF(Sheet2!S2917=0,"",Sheet2!S2917)</f>
        <v/>
      </c>
      <c r="T2917" t="str">
        <f>IF(Sheet2!T2917=0,"",Sheet2!T2917)</f>
        <v/>
      </c>
      <c r="U2917" t="str">
        <f>IF(Sheet2!U2917=0,"",Sheet2!U2917)</f>
        <v/>
      </c>
      <c r="V2917" t="str">
        <f>IF(Sheet2!V2917=0,"",Sheet2!V2917)</f>
        <v/>
      </c>
      <c r="W2917" t="str">
        <f>IF(Sheet2!W2917=0,"",Sheet2!W2917)</f>
        <v/>
      </c>
      <c r="X2917" t="str">
        <f>IF(Sheet2!X2917=0,"",Sheet2!X2917)</f>
        <v/>
      </c>
      <c r="Y2917" t="str">
        <f>IF(Sheet2!Y2917=0,"",Sheet2!Y2917)</f>
        <v/>
      </c>
      <c r="Z2917" t="str">
        <f>IF(Sheet2!Z2917=0,"",Sheet2!Z2917)</f>
        <v/>
      </c>
      <c r="AA2917" t="str">
        <f>IF(Sheet2!AA2917=0,"",Sheet2!AA2917)</f>
        <v/>
      </c>
      <c r="AB2917" t="str">
        <f>IF(Sheet2!AB2917=0,"",Sheet2!AB2917)</f>
        <v/>
      </c>
      <c r="AC2917" t="str">
        <f>IF(Sheet2!AC2917=0,"",Sheet2!AC2917)</f>
        <v/>
      </c>
      <c r="AD2917" t="str">
        <f>IF(Sheet2!AD2917=0,"",Sheet2!AD2917)</f>
        <v/>
      </c>
      <c r="AE2917" s="8" t="str">
        <f>IF(AF2917="","",VLOOKUP(Table1[[#This Row],[MAPEL]],kat!$A$2:$B$35,2,FALSE))</f>
        <v/>
      </c>
      <c r="AF2917" s="8" t="str">
        <f t="shared" si="93"/>
        <v/>
      </c>
      <c r="AG2917" s="8" t="str">
        <f>IF(AF2917="","",IF(AF2917&gt;88,"Sangat baik",IF(AF2917&gt;76,"Baik",IF(AF2917&gt;=Table1[[#This Row],[KKM]],"Cukup","Kurang"))))</f>
        <v/>
      </c>
      <c r="AH2917" s="11" t="str">
        <f>IF(Table1[[#This Row],[Predikat]]="","",VALUE(RIGHT(Table1[[#This Row],[MATERI KELAS]],2)))</f>
        <v/>
      </c>
      <c r="AI2917" t="str">
        <f>IF(OR(J2917&lt;&gt;"Karakter",Table1[[#This Row],[Nilai2]]=""),"",IF(AF2917&gt;89,"Sangat baik",IF(AF2917&gt;79,"Baik",IF(AF2917&gt;69,"Cukup",IF(AF2917&gt;59,"Kurang","Sangat kurang")))))</f>
        <v/>
      </c>
      <c r="AJ2917" t="str">
        <f t="shared" si="92"/>
        <v/>
      </c>
    </row>
    <row r="2918" spans="1:36" hidden="1" x14ac:dyDescent="0.2">
      <c r="A2918" t="str">
        <f>IF(Sheet2!A2918=0,"",Sheet2!A2918)</f>
        <v/>
      </c>
      <c r="B2918" t="str">
        <f>IF(Sheet2!B2918=0,"",Sheet2!B2918)</f>
        <v/>
      </c>
      <c r="C2918" t="str">
        <f>IF(Sheet2!C2918=0,"",Sheet2!C2918)</f>
        <v/>
      </c>
      <c r="D2918" t="str">
        <f>IF(Sheet2!D2918=0,"",Sheet2!D2918)</f>
        <v/>
      </c>
      <c r="E2918" t="str">
        <f>IF(Sheet2!E2918=0,"",Sheet2!E2918)</f>
        <v/>
      </c>
      <c r="F2918" t="str">
        <f>IF(Sheet2!F2918=0,"",Sheet2!F2918)</f>
        <v/>
      </c>
      <c r="G2918" t="str">
        <f>IF(Sheet2!G2918=0,"",Sheet2!G2918)</f>
        <v/>
      </c>
      <c r="H2918" t="str">
        <f>IF(Sheet2!H2918=0,"",Sheet2!H2918)</f>
        <v/>
      </c>
      <c r="I2918" t="str">
        <f>IF(Sheet2!I2918=0,"",Sheet2!I2918)</f>
        <v/>
      </c>
      <c r="J2918" t="str">
        <f>IF(Sheet2!J2918=0,"",Sheet2!J2918)</f>
        <v/>
      </c>
      <c r="K2918" t="str">
        <f>IF(Sheet2!K2918=0,"",Sheet2!K2918)</f>
        <v/>
      </c>
      <c r="L2918" t="str">
        <f>IF(Sheet2!L2918=0,"",Sheet2!L2918)</f>
        <v/>
      </c>
      <c r="M2918" t="str">
        <f>IF(Sheet2!M2918=0,"",Sheet2!M2918)</f>
        <v/>
      </c>
      <c r="N2918" t="str">
        <f>IF(Sheet2!N2918=0,"",Sheet2!N2918)</f>
        <v/>
      </c>
      <c r="O2918" t="str">
        <f>IF(Sheet2!O2918=0,"",Sheet2!O2918)</f>
        <v/>
      </c>
      <c r="P2918" t="str">
        <f>IF(Sheet2!P2918=0,"",Sheet2!P2918)</f>
        <v/>
      </c>
      <c r="Q2918" t="str">
        <f>IF(Sheet2!Q2918=0,"",Sheet2!Q2918)</f>
        <v/>
      </c>
      <c r="R2918" t="str">
        <f>IF(Sheet2!R2918=0,"",Sheet2!R2918)</f>
        <v/>
      </c>
      <c r="S2918" t="str">
        <f>IF(Sheet2!S2918=0,"",Sheet2!S2918)</f>
        <v/>
      </c>
      <c r="T2918" t="str">
        <f>IF(Sheet2!T2918=0,"",Sheet2!T2918)</f>
        <v/>
      </c>
      <c r="U2918" t="str">
        <f>IF(Sheet2!U2918=0,"",Sheet2!U2918)</f>
        <v/>
      </c>
      <c r="V2918" t="str">
        <f>IF(Sheet2!V2918=0,"",Sheet2!V2918)</f>
        <v/>
      </c>
      <c r="W2918" t="str">
        <f>IF(Sheet2!W2918=0,"",Sheet2!W2918)</f>
        <v/>
      </c>
      <c r="X2918" t="str">
        <f>IF(Sheet2!X2918=0,"",Sheet2!X2918)</f>
        <v/>
      </c>
      <c r="Y2918" t="str">
        <f>IF(Sheet2!Y2918=0,"",Sheet2!Y2918)</f>
        <v/>
      </c>
      <c r="Z2918" t="str">
        <f>IF(Sheet2!Z2918=0,"",Sheet2!Z2918)</f>
        <v/>
      </c>
      <c r="AA2918" t="str">
        <f>IF(Sheet2!AA2918=0,"",Sheet2!AA2918)</f>
        <v/>
      </c>
      <c r="AB2918" t="str">
        <f>IF(Sheet2!AB2918=0,"",Sheet2!AB2918)</f>
        <v/>
      </c>
      <c r="AC2918" t="str">
        <f>IF(Sheet2!AC2918=0,"",Sheet2!AC2918)</f>
        <v/>
      </c>
      <c r="AD2918" t="str">
        <f>IF(Sheet2!AD2918=0,"",Sheet2!AD2918)</f>
        <v/>
      </c>
      <c r="AE2918" s="8" t="str">
        <f>IF(AF2918="","",VLOOKUP(Table1[[#This Row],[MAPEL]],kat!$A$2:$B$35,2,FALSE))</f>
        <v/>
      </c>
      <c r="AF2918" s="8" t="str">
        <f t="shared" si="93"/>
        <v/>
      </c>
      <c r="AG2918" s="8" t="str">
        <f>IF(AF2918="","",IF(AF2918&gt;88,"Sangat baik",IF(AF2918&gt;76,"Baik",IF(AF2918&gt;=Table1[[#This Row],[KKM]],"Cukup","Kurang"))))</f>
        <v/>
      </c>
      <c r="AH2918" s="11" t="str">
        <f>IF(Table1[[#This Row],[Predikat]]="","",VALUE(RIGHT(Table1[[#This Row],[MATERI KELAS]],2)))</f>
        <v/>
      </c>
      <c r="AI2918" t="str">
        <f>IF(OR(J2918&lt;&gt;"Karakter",Table1[[#This Row],[Nilai2]]=""),"",IF(AF2918&gt;89,"Sangat baik",IF(AF2918&gt;79,"Baik",IF(AF2918&gt;69,"Cukup",IF(AF2918&gt;59,"Kurang","Sangat kurang")))))</f>
        <v/>
      </c>
      <c r="AJ2918" t="str">
        <f t="shared" si="92"/>
        <v/>
      </c>
    </row>
    <row r="2919" spans="1:36" hidden="1" x14ac:dyDescent="0.2">
      <c r="A2919" t="str">
        <f>IF(Sheet2!A2919=0,"",Sheet2!A2919)</f>
        <v/>
      </c>
      <c r="B2919" t="str">
        <f>IF(Sheet2!B2919=0,"",Sheet2!B2919)</f>
        <v/>
      </c>
      <c r="C2919" t="str">
        <f>IF(Sheet2!C2919=0,"",Sheet2!C2919)</f>
        <v/>
      </c>
      <c r="D2919" t="str">
        <f>IF(Sheet2!D2919=0,"",Sheet2!D2919)</f>
        <v/>
      </c>
      <c r="E2919" t="str">
        <f>IF(Sheet2!E2919=0,"",Sheet2!E2919)</f>
        <v/>
      </c>
      <c r="F2919" t="str">
        <f>IF(Sheet2!F2919=0,"",Sheet2!F2919)</f>
        <v/>
      </c>
      <c r="G2919" t="str">
        <f>IF(Sheet2!G2919=0,"",Sheet2!G2919)</f>
        <v/>
      </c>
      <c r="H2919" t="str">
        <f>IF(Sheet2!H2919=0,"",Sheet2!H2919)</f>
        <v/>
      </c>
      <c r="I2919" t="str">
        <f>IF(Sheet2!I2919=0,"",Sheet2!I2919)</f>
        <v/>
      </c>
      <c r="J2919" t="str">
        <f>IF(Sheet2!J2919=0,"",Sheet2!J2919)</f>
        <v/>
      </c>
      <c r="K2919" t="str">
        <f>IF(Sheet2!K2919=0,"",Sheet2!K2919)</f>
        <v/>
      </c>
      <c r="L2919" t="str">
        <f>IF(Sheet2!L2919=0,"",Sheet2!L2919)</f>
        <v/>
      </c>
      <c r="M2919" t="str">
        <f>IF(Sheet2!M2919=0,"",Sheet2!M2919)</f>
        <v/>
      </c>
      <c r="N2919" t="str">
        <f>IF(Sheet2!N2919=0,"",Sheet2!N2919)</f>
        <v/>
      </c>
      <c r="O2919" t="str">
        <f>IF(Sheet2!O2919=0,"",Sheet2!O2919)</f>
        <v/>
      </c>
      <c r="P2919" t="str">
        <f>IF(Sheet2!P2919=0,"",Sheet2!P2919)</f>
        <v/>
      </c>
      <c r="Q2919" t="str">
        <f>IF(Sheet2!Q2919=0,"",Sheet2!Q2919)</f>
        <v/>
      </c>
      <c r="R2919" t="str">
        <f>IF(Sheet2!R2919=0,"",Sheet2!R2919)</f>
        <v/>
      </c>
      <c r="S2919" t="str">
        <f>IF(Sheet2!S2919=0,"",Sheet2!S2919)</f>
        <v/>
      </c>
      <c r="T2919" t="str">
        <f>IF(Sheet2!T2919=0,"",Sheet2!T2919)</f>
        <v/>
      </c>
      <c r="U2919" t="str">
        <f>IF(Sheet2!U2919=0,"",Sheet2!U2919)</f>
        <v/>
      </c>
      <c r="V2919" t="str">
        <f>IF(Sheet2!V2919=0,"",Sheet2!V2919)</f>
        <v/>
      </c>
      <c r="W2919" t="str">
        <f>IF(Sheet2!W2919=0,"",Sheet2!W2919)</f>
        <v/>
      </c>
      <c r="X2919" t="str">
        <f>IF(Sheet2!X2919=0,"",Sheet2!X2919)</f>
        <v/>
      </c>
      <c r="Y2919" t="str">
        <f>IF(Sheet2!Y2919=0,"",Sheet2!Y2919)</f>
        <v/>
      </c>
      <c r="Z2919" t="str">
        <f>IF(Sheet2!Z2919=0,"",Sheet2!Z2919)</f>
        <v/>
      </c>
      <c r="AA2919" t="str">
        <f>IF(Sheet2!AA2919=0,"",Sheet2!AA2919)</f>
        <v/>
      </c>
      <c r="AB2919" t="str">
        <f>IF(Sheet2!AB2919=0,"",Sheet2!AB2919)</f>
        <v/>
      </c>
      <c r="AC2919" t="str">
        <f>IF(Sheet2!AC2919=0,"",Sheet2!AC2919)</f>
        <v/>
      </c>
      <c r="AD2919" t="str">
        <f>IF(Sheet2!AD2919=0,"",Sheet2!AD2919)</f>
        <v/>
      </c>
      <c r="AE2919" s="8" t="str">
        <f>IF(AF2919="","",VLOOKUP(Table1[[#This Row],[MAPEL]],kat!$A$2:$B$35,2,FALSE))</f>
        <v/>
      </c>
      <c r="AF2919" s="8" t="str">
        <f t="shared" si="93"/>
        <v/>
      </c>
      <c r="AG2919" s="8" t="str">
        <f>IF(AF2919="","",IF(AF2919&gt;88,"Sangat baik",IF(AF2919&gt;76,"Baik",IF(AF2919&gt;=Table1[[#This Row],[KKM]],"Cukup","Kurang"))))</f>
        <v/>
      </c>
      <c r="AH2919" s="11" t="str">
        <f>IF(Table1[[#This Row],[Predikat]]="","",VALUE(RIGHT(Table1[[#This Row],[MATERI KELAS]],2)))</f>
        <v/>
      </c>
      <c r="AI2919" t="str">
        <f>IF(OR(J2919&lt;&gt;"Karakter",Table1[[#This Row],[Nilai2]]=""),"",IF(AF2919&gt;89,"Sangat baik",IF(AF2919&gt;79,"Baik",IF(AF2919&gt;69,"Cukup",IF(AF2919&gt;59,"Kurang","Sangat kurang")))))</f>
        <v/>
      </c>
      <c r="AJ2919" t="str">
        <f t="shared" si="92"/>
        <v/>
      </c>
    </row>
    <row r="2920" spans="1:36" hidden="1" x14ac:dyDescent="0.2">
      <c r="A2920" t="str">
        <f>IF(Sheet2!A2920=0,"",Sheet2!A2920)</f>
        <v/>
      </c>
      <c r="B2920" t="str">
        <f>IF(Sheet2!B2920=0,"",Sheet2!B2920)</f>
        <v/>
      </c>
      <c r="C2920" t="str">
        <f>IF(Sheet2!C2920=0,"",Sheet2!C2920)</f>
        <v/>
      </c>
      <c r="D2920" t="str">
        <f>IF(Sheet2!D2920=0,"",Sheet2!D2920)</f>
        <v/>
      </c>
      <c r="E2920" t="str">
        <f>IF(Sheet2!E2920=0,"",Sheet2!E2920)</f>
        <v/>
      </c>
      <c r="F2920" t="str">
        <f>IF(Sheet2!F2920=0,"",Sheet2!F2920)</f>
        <v/>
      </c>
      <c r="G2920" t="str">
        <f>IF(Sheet2!G2920=0,"",Sheet2!G2920)</f>
        <v/>
      </c>
      <c r="H2920" t="str">
        <f>IF(Sheet2!H2920=0,"",Sheet2!H2920)</f>
        <v/>
      </c>
      <c r="I2920" t="str">
        <f>IF(Sheet2!I2920=0,"",Sheet2!I2920)</f>
        <v/>
      </c>
      <c r="J2920" t="str">
        <f>IF(Sheet2!J2920=0,"",Sheet2!J2920)</f>
        <v/>
      </c>
      <c r="K2920" t="str">
        <f>IF(Sheet2!K2920=0,"",Sheet2!K2920)</f>
        <v/>
      </c>
      <c r="L2920" t="str">
        <f>IF(Sheet2!L2920=0,"",Sheet2!L2920)</f>
        <v/>
      </c>
      <c r="M2920" t="str">
        <f>IF(Sheet2!M2920=0,"",Sheet2!M2920)</f>
        <v/>
      </c>
      <c r="N2920" t="str">
        <f>IF(Sheet2!N2920=0,"",Sheet2!N2920)</f>
        <v/>
      </c>
      <c r="O2920" t="str">
        <f>IF(Sheet2!O2920=0,"",Sheet2!O2920)</f>
        <v/>
      </c>
      <c r="P2920" t="str">
        <f>IF(Sheet2!P2920=0,"",Sheet2!P2920)</f>
        <v/>
      </c>
      <c r="Q2920" t="str">
        <f>IF(Sheet2!Q2920=0,"",Sheet2!Q2920)</f>
        <v/>
      </c>
      <c r="R2920" t="str">
        <f>IF(Sheet2!R2920=0,"",Sheet2!R2920)</f>
        <v/>
      </c>
      <c r="S2920" t="str">
        <f>IF(Sheet2!S2920=0,"",Sheet2!S2920)</f>
        <v/>
      </c>
      <c r="T2920" t="str">
        <f>IF(Sheet2!T2920=0,"",Sheet2!T2920)</f>
        <v/>
      </c>
      <c r="U2920" t="str">
        <f>IF(Sheet2!U2920=0,"",Sheet2!U2920)</f>
        <v/>
      </c>
      <c r="V2920" t="str">
        <f>IF(Sheet2!V2920=0,"",Sheet2!V2920)</f>
        <v/>
      </c>
      <c r="W2920" t="str">
        <f>IF(Sheet2!W2920=0,"",Sheet2!W2920)</f>
        <v/>
      </c>
      <c r="X2920" t="str">
        <f>IF(Sheet2!X2920=0,"",Sheet2!X2920)</f>
        <v/>
      </c>
      <c r="Y2920" t="str">
        <f>IF(Sheet2!Y2920=0,"",Sheet2!Y2920)</f>
        <v/>
      </c>
      <c r="Z2920" t="str">
        <f>IF(Sheet2!Z2920=0,"",Sheet2!Z2920)</f>
        <v/>
      </c>
      <c r="AA2920" t="str">
        <f>IF(Sheet2!AA2920=0,"",Sheet2!AA2920)</f>
        <v/>
      </c>
      <c r="AB2920" t="str">
        <f>IF(Sheet2!AB2920=0,"",Sheet2!AB2920)</f>
        <v/>
      </c>
      <c r="AC2920" t="str">
        <f>IF(Sheet2!AC2920=0,"",Sheet2!AC2920)</f>
        <v/>
      </c>
      <c r="AD2920" t="str">
        <f>IF(Sheet2!AD2920=0,"",Sheet2!AD2920)</f>
        <v/>
      </c>
      <c r="AE2920" s="8" t="str">
        <f>IF(AF2920="","",VLOOKUP(Table1[[#This Row],[MAPEL]],kat!$A$2:$B$35,2,FALSE))</f>
        <v/>
      </c>
      <c r="AF2920" s="8" t="str">
        <f t="shared" si="93"/>
        <v/>
      </c>
      <c r="AG2920" s="8" t="str">
        <f>IF(AF2920="","",IF(AF2920&gt;88,"Sangat baik",IF(AF2920&gt;76,"Baik",IF(AF2920&gt;=Table1[[#This Row],[KKM]],"Cukup","Kurang"))))</f>
        <v/>
      </c>
      <c r="AH2920" s="11" t="str">
        <f>IF(Table1[[#This Row],[Predikat]]="","",VALUE(RIGHT(Table1[[#This Row],[MATERI KELAS]],2)))</f>
        <v/>
      </c>
      <c r="AI2920" t="str">
        <f>IF(OR(J2920&lt;&gt;"Karakter",Table1[[#This Row],[Nilai2]]=""),"",IF(AF2920&gt;89,"Sangat baik",IF(AF2920&gt;79,"Baik",IF(AF2920&gt;69,"Cukup",IF(AF2920&gt;59,"Kurang","Sangat kurang")))))</f>
        <v/>
      </c>
      <c r="AJ2920" t="str">
        <f t="shared" si="92"/>
        <v/>
      </c>
    </row>
    <row r="2921" spans="1:36" hidden="1" x14ac:dyDescent="0.2">
      <c r="A2921" t="str">
        <f>IF(Sheet2!A2921=0,"",Sheet2!A2921)</f>
        <v/>
      </c>
      <c r="B2921" t="str">
        <f>IF(Sheet2!B2921=0,"",Sheet2!B2921)</f>
        <v/>
      </c>
      <c r="C2921" t="str">
        <f>IF(Sheet2!C2921=0,"",Sheet2!C2921)</f>
        <v/>
      </c>
      <c r="D2921" t="str">
        <f>IF(Sheet2!D2921=0,"",Sheet2!D2921)</f>
        <v/>
      </c>
      <c r="E2921" t="str">
        <f>IF(Sheet2!E2921=0,"",Sheet2!E2921)</f>
        <v/>
      </c>
      <c r="F2921" t="str">
        <f>IF(Sheet2!F2921=0,"",Sheet2!F2921)</f>
        <v/>
      </c>
      <c r="G2921" t="str">
        <f>IF(Sheet2!G2921=0,"",Sheet2!G2921)</f>
        <v/>
      </c>
      <c r="H2921" t="str">
        <f>IF(Sheet2!H2921=0,"",Sheet2!H2921)</f>
        <v/>
      </c>
      <c r="I2921" t="str">
        <f>IF(Sheet2!I2921=0,"",Sheet2!I2921)</f>
        <v/>
      </c>
      <c r="J2921" t="str">
        <f>IF(Sheet2!J2921=0,"",Sheet2!J2921)</f>
        <v/>
      </c>
      <c r="K2921" t="str">
        <f>IF(Sheet2!K2921=0,"",Sheet2!K2921)</f>
        <v/>
      </c>
      <c r="L2921" t="str">
        <f>IF(Sheet2!L2921=0,"",Sheet2!L2921)</f>
        <v/>
      </c>
      <c r="M2921" t="str">
        <f>IF(Sheet2!M2921=0,"",Sheet2!M2921)</f>
        <v/>
      </c>
      <c r="N2921" t="str">
        <f>IF(Sheet2!N2921=0,"",Sheet2!N2921)</f>
        <v/>
      </c>
      <c r="O2921" t="str">
        <f>IF(Sheet2!O2921=0,"",Sheet2!O2921)</f>
        <v/>
      </c>
      <c r="P2921" t="str">
        <f>IF(Sheet2!P2921=0,"",Sheet2!P2921)</f>
        <v/>
      </c>
      <c r="Q2921" t="str">
        <f>IF(Sheet2!Q2921=0,"",Sheet2!Q2921)</f>
        <v/>
      </c>
      <c r="R2921" t="str">
        <f>IF(Sheet2!R2921=0,"",Sheet2!R2921)</f>
        <v/>
      </c>
      <c r="S2921" t="str">
        <f>IF(Sheet2!S2921=0,"",Sheet2!S2921)</f>
        <v/>
      </c>
      <c r="T2921" t="str">
        <f>IF(Sheet2!T2921=0,"",Sheet2!T2921)</f>
        <v/>
      </c>
      <c r="U2921" t="str">
        <f>IF(Sheet2!U2921=0,"",Sheet2!U2921)</f>
        <v/>
      </c>
      <c r="V2921" t="str">
        <f>IF(Sheet2!V2921=0,"",Sheet2!V2921)</f>
        <v/>
      </c>
      <c r="W2921" t="str">
        <f>IF(Sheet2!W2921=0,"",Sheet2!W2921)</f>
        <v/>
      </c>
      <c r="X2921" t="str">
        <f>IF(Sheet2!X2921=0,"",Sheet2!X2921)</f>
        <v/>
      </c>
      <c r="Y2921" t="str">
        <f>IF(Sheet2!Y2921=0,"",Sheet2!Y2921)</f>
        <v/>
      </c>
      <c r="Z2921" t="str">
        <f>IF(Sheet2!Z2921=0,"",Sheet2!Z2921)</f>
        <v/>
      </c>
      <c r="AA2921" t="str">
        <f>IF(Sheet2!AA2921=0,"",Sheet2!AA2921)</f>
        <v/>
      </c>
      <c r="AB2921" t="str">
        <f>IF(Sheet2!AB2921=0,"",Sheet2!AB2921)</f>
        <v/>
      </c>
      <c r="AC2921" t="str">
        <f>IF(Sheet2!AC2921=0,"",Sheet2!AC2921)</f>
        <v/>
      </c>
      <c r="AD2921" t="str">
        <f>IF(Sheet2!AD2921=0,"",Sheet2!AD2921)</f>
        <v/>
      </c>
      <c r="AE2921" s="8" t="str">
        <f>IF(AF2921="","",VLOOKUP(Table1[[#This Row],[MAPEL]],kat!$A$2:$B$35,2,FALSE))</f>
        <v/>
      </c>
      <c r="AF2921" s="8" t="str">
        <f t="shared" si="93"/>
        <v/>
      </c>
      <c r="AG2921" s="8" t="str">
        <f>IF(AF2921="","",IF(AF2921&gt;88,"Sangat baik",IF(AF2921&gt;76,"Baik",IF(AF2921&gt;=Table1[[#This Row],[KKM]],"Cukup","Kurang"))))</f>
        <v/>
      </c>
      <c r="AH2921" s="11" t="str">
        <f>IF(Table1[[#This Row],[Predikat]]="","",VALUE(RIGHT(Table1[[#This Row],[MATERI KELAS]],2)))</f>
        <v/>
      </c>
      <c r="AI2921" t="str">
        <f>IF(OR(J2921&lt;&gt;"Karakter",Table1[[#This Row],[Nilai2]]=""),"",IF(AF2921&gt;89,"Sangat baik",IF(AF2921&gt;79,"Baik",IF(AF2921&gt;69,"Cukup",IF(AF2921&gt;59,"Kurang","Sangat kurang")))))</f>
        <v/>
      </c>
      <c r="AJ2921" t="str">
        <f t="shared" si="92"/>
        <v/>
      </c>
    </row>
    <row r="2922" spans="1:36" hidden="1" x14ac:dyDescent="0.2">
      <c r="A2922" t="str">
        <f>IF(Sheet2!A2922=0,"",Sheet2!A2922)</f>
        <v/>
      </c>
      <c r="B2922" t="str">
        <f>IF(Sheet2!B2922=0,"",Sheet2!B2922)</f>
        <v/>
      </c>
      <c r="C2922" t="str">
        <f>IF(Sheet2!C2922=0,"",Sheet2!C2922)</f>
        <v/>
      </c>
      <c r="D2922" t="str">
        <f>IF(Sheet2!D2922=0,"",Sheet2!D2922)</f>
        <v/>
      </c>
      <c r="E2922" t="str">
        <f>IF(Sheet2!E2922=0,"",Sheet2!E2922)</f>
        <v/>
      </c>
      <c r="F2922" t="str">
        <f>IF(Sheet2!F2922=0,"",Sheet2!F2922)</f>
        <v/>
      </c>
      <c r="G2922" t="str">
        <f>IF(Sheet2!G2922=0,"",Sheet2!G2922)</f>
        <v/>
      </c>
      <c r="H2922" t="str">
        <f>IF(Sheet2!H2922=0,"",Sheet2!H2922)</f>
        <v/>
      </c>
      <c r="I2922" t="str">
        <f>IF(Sheet2!I2922=0,"",Sheet2!I2922)</f>
        <v/>
      </c>
      <c r="J2922" t="str">
        <f>IF(Sheet2!J2922=0,"",Sheet2!J2922)</f>
        <v/>
      </c>
      <c r="K2922" t="str">
        <f>IF(Sheet2!K2922=0,"",Sheet2!K2922)</f>
        <v/>
      </c>
      <c r="L2922" t="str">
        <f>IF(Sheet2!L2922=0,"",Sheet2!L2922)</f>
        <v/>
      </c>
      <c r="M2922" t="str">
        <f>IF(Sheet2!M2922=0,"",Sheet2!M2922)</f>
        <v/>
      </c>
      <c r="N2922" t="str">
        <f>IF(Sheet2!N2922=0,"",Sheet2!N2922)</f>
        <v/>
      </c>
      <c r="O2922" t="str">
        <f>IF(Sheet2!O2922=0,"",Sheet2!O2922)</f>
        <v/>
      </c>
      <c r="P2922" t="str">
        <f>IF(Sheet2!P2922=0,"",Sheet2!P2922)</f>
        <v/>
      </c>
      <c r="Q2922" t="str">
        <f>IF(Sheet2!Q2922=0,"",Sheet2!Q2922)</f>
        <v/>
      </c>
      <c r="R2922" t="str">
        <f>IF(Sheet2!R2922=0,"",Sheet2!R2922)</f>
        <v/>
      </c>
      <c r="S2922" t="str">
        <f>IF(Sheet2!S2922=0,"",Sheet2!S2922)</f>
        <v/>
      </c>
      <c r="T2922" t="str">
        <f>IF(Sheet2!T2922=0,"",Sheet2!T2922)</f>
        <v/>
      </c>
      <c r="U2922" t="str">
        <f>IF(Sheet2!U2922=0,"",Sheet2!U2922)</f>
        <v/>
      </c>
      <c r="V2922" t="str">
        <f>IF(Sheet2!V2922=0,"",Sheet2!V2922)</f>
        <v/>
      </c>
      <c r="W2922" t="str">
        <f>IF(Sheet2!W2922=0,"",Sheet2!W2922)</f>
        <v/>
      </c>
      <c r="X2922" t="str">
        <f>IF(Sheet2!X2922=0,"",Sheet2!X2922)</f>
        <v/>
      </c>
      <c r="Y2922" t="str">
        <f>IF(Sheet2!Y2922=0,"",Sheet2!Y2922)</f>
        <v/>
      </c>
      <c r="Z2922" t="str">
        <f>IF(Sheet2!Z2922=0,"",Sheet2!Z2922)</f>
        <v/>
      </c>
      <c r="AA2922" t="str">
        <f>IF(Sheet2!AA2922=0,"",Sheet2!AA2922)</f>
        <v/>
      </c>
      <c r="AB2922" t="str">
        <f>IF(Sheet2!AB2922=0,"",Sheet2!AB2922)</f>
        <v/>
      </c>
      <c r="AC2922" t="str">
        <f>IF(Sheet2!AC2922=0,"",Sheet2!AC2922)</f>
        <v/>
      </c>
      <c r="AD2922" t="str">
        <f>IF(Sheet2!AD2922=0,"",Sheet2!AD2922)</f>
        <v/>
      </c>
      <c r="AE2922" s="8" t="str">
        <f>IF(AF2922="","",VLOOKUP(Table1[[#This Row],[MAPEL]],kat!$A$2:$B$35,2,FALSE))</f>
        <v/>
      </c>
      <c r="AF2922" s="8" t="str">
        <f t="shared" si="93"/>
        <v/>
      </c>
      <c r="AG2922" s="8" t="str">
        <f>IF(AF2922="","",IF(AF2922&gt;88,"Sangat baik",IF(AF2922&gt;76,"Baik",IF(AF2922&gt;=Table1[[#This Row],[KKM]],"Cukup","Kurang"))))</f>
        <v/>
      </c>
      <c r="AH2922" s="11" t="str">
        <f>IF(Table1[[#This Row],[Predikat]]="","",VALUE(RIGHT(Table1[[#This Row],[MATERI KELAS]],2)))</f>
        <v/>
      </c>
      <c r="AI2922" t="str">
        <f>IF(OR(J2922&lt;&gt;"Karakter",Table1[[#This Row],[Nilai2]]=""),"",IF(AF2922&gt;89,"Sangat baik",IF(AF2922&gt;79,"Baik",IF(AF2922&gt;69,"Cukup",IF(AF2922&gt;59,"Kurang","Sangat kurang")))))</f>
        <v/>
      </c>
      <c r="AJ2922" t="str">
        <f t="shared" si="92"/>
        <v/>
      </c>
    </row>
    <row r="2923" spans="1:36" hidden="1" x14ac:dyDescent="0.2">
      <c r="A2923" t="str">
        <f>IF(Sheet2!A2923=0,"",Sheet2!A2923)</f>
        <v/>
      </c>
      <c r="B2923" t="str">
        <f>IF(Sheet2!B2923=0,"",Sheet2!B2923)</f>
        <v/>
      </c>
      <c r="C2923" t="str">
        <f>IF(Sheet2!C2923=0,"",Sheet2!C2923)</f>
        <v/>
      </c>
      <c r="D2923" t="str">
        <f>IF(Sheet2!D2923=0,"",Sheet2!D2923)</f>
        <v/>
      </c>
      <c r="E2923" t="str">
        <f>IF(Sheet2!E2923=0,"",Sheet2!E2923)</f>
        <v/>
      </c>
      <c r="F2923" t="str">
        <f>IF(Sheet2!F2923=0,"",Sheet2!F2923)</f>
        <v/>
      </c>
      <c r="G2923" t="str">
        <f>IF(Sheet2!G2923=0,"",Sheet2!G2923)</f>
        <v/>
      </c>
      <c r="H2923" t="str">
        <f>IF(Sheet2!H2923=0,"",Sheet2!H2923)</f>
        <v/>
      </c>
      <c r="I2923" t="str">
        <f>IF(Sheet2!I2923=0,"",Sheet2!I2923)</f>
        <v/>
      </c>
      <c r="J2923" t="str">
        <f>IF(Sheet2!J2923=0,"",Sheet2!J2923)</f>
        <v/>
      </c>
      <c r="K2923" t="str">
        <f>IF(Sheet2!K2923=0,"",Sheet2!K2923)</f>
        <v/>
      </c>
      <c r="L2923" t="str">
        <f>IF(Sheet2!L2923=0,"",Sheet2!L2923)</f>
        <v/>
      </c>
      <c r="M2923" t="str">
        <f>IF(Sheet2!M2923=0,"",Sheet2!M2923)</f>
        <v/>
      </c>
      <c r="N2923" t="str">
        <f>IF(Sheet2!N2923=0,"",Sheet2!N2923)</f>
        <v/>
      </c>
      <c r="O2923" t="str">
        <f>IF(Sheet2!O2923=0,"",Sheet2!O2923)</f>
        <v/>
      </c>
      <c r="P2923" t="str">
        <f>IF(Sheet2!P2923=0,"",Sheet2!P2923)</f>
        <v/>
      </c>
      <c r="Q2923" t="str">
        <f>IF(Sheet2!Q2923=0,"",Sheet2!Q2923)</f>
        <v/>
      </c>
      <c r="R2923" t="str">
        <f>IF(Sheet2!R2923=0,"",Sheet2!R2923)</f>
        <v/>
      </c>
      <c r="S2923" t="str">
        <f>IF(Sheet2!S2923=0,"",Sheet2!S2923)</f>
        <v/>
      </c>
      <c r="T2923" t="str">
        <f>IF(Sheet2!T2923=0,"",Sheet2!T2923)</f>
        <v/>
      </c>
      <c r="U2923" t="str">
        <f>IF(Sheet2!U2923=0,"",Sheet2!U2923)</f>
        <v/>
      </c>
      <c r="V2923" t="str">
        <f>IF(Sheet2!V2923=0,"",Sheet2!V2923)</f>
        <v/>
      </c>
      <c r="W2923" t="str">
        <f>IF(Sheet2!W2923=0,"",Sheet2!W2923)</f>
        <v/>
      </c>
      <c r="X2923" t="str">
        <f>IF(Sheet2!X2923=0,"",Sheet2!X2923)</f>
        <v/>
      </c>
      <c r="Y2923" t="str">
        <f>IF(Sheet2!Y2923=0,"",Sheet2!Y2923)</f>
        <v/>
      </c>
      <c r="Z2923" t="str">
        <f>IF(Sheet2!Z2923=0,"",Sheet2!Z2923)</f>
        <v/>
      </c>
      <c r="AA2923" t="str">
        <f>IF(Sheet2!AA2923=0,"",Sheet2!AA2923)</f>
        <v/>
      </c>
      <c r="AB2923" t="str">
        <f>IF(Sheet2!AB2923=0,"",Sheet2!AB2923)</f>
        <v/>
      </c>
      <c r="AC2923" t="str">
        <f>IF(Sheet2!AC2923=0,"",Sheet2!AC2923)</f>
        <v/>
      </c>
      <c r="AD2923" t="str">
        <f>IF(Sheet2!AD2923=0,"",Sheet2!AD2923)</f>
        <v/>
      </c>
      <c r="AE2923" s="8" t="str">
        <f>IF(AF2923="","",VLOOKUP(Table1[[#This Row],[MAPEL]],kat!$A$2:$B$35,2,FALSE))</f>
        <v/>
      </c>
      <c r="AF2923" s="8" t="str">
        <f t="shared" si="93"/>
        <v/>
      </c>
      <c r="AG2923" s="8" t="str">
        <f>IF(AF2923="","",IF(AF2923&gt;88,"Sangat baik",IF(AF2923&gt;76,"Baik",IF(AF2923&gt;=Table1[[#This Row],[KKM]],"Cukup","Kurang"))))</f>
        <v/>
      </c>
      <c r="AH2923" s="11" t="str">
        <f>IF(Table1[[#This Row],[Predikat]]="","",VALUE(RIGHT(Table1[[#This Row],[MATERI KELAS]],2)))</f>
        <v/>
      </c>
      <c r="AI2923" t="str">
        <f>IF(OR(J2923&lt;&gt;"Karakter",Table1[[#This Row],[Nilai2]]=""),"",IF(AF2923&gt;89,"Sangat baik",IF(AF2923&gt;79,"Baik",IF(AF2923&gt;69,"Cukup",IF(AF2923&gt;59,"Kurang","Sangat kurang")))))</f>
        <v/>
      </c>
      <c r="AJ2923" t="str">
        <f t="shared" si="92"/>
        <v/>
      </c>
    </row>
    <row r="2924" spans="1:36" hidden="1" x14ac:dyDescent="0.2">
      <c r="A2924" t="str">
        <f>IF(Sheet2!A2924=0,"",Sheet2!A2924)</f>
        <v/>
      </c>
      <c r="B2924" t="str">
        <f>IF(Sheet2!B2924=0,"",Sheet2!B2924)</f>
        <v/>
      </c>
      <c r="C2924" t="str">
        <f>IF(Sheet2!C2924=0,"",Sheet2!C2924)</f>
        <v/>
      </c>
      <c r="D2924" t="str">
        <f>IF(Sheet2!D2924=0,"",Sheet2!D2924)</f>
        <v/>
      </c>
      <c r="E2924" t="str">
        <f>IF(Sheet2!E2924=0,"",Sheet2!E2924)</f>
        <v/>
      </c>
      <c r="F2924" t="str">
        <f>IF(Sheet2!F2924=0,"",Sheet2!F2924)</f>
        <v/>
      </c>
      <c r="G2924" t="str">
        <f>IF(Sheet2!G2924=0,"",Sheet2!G2924)</f>
        <v/>
      </c>
      <c r="H2924" t="str">
        <f>IF(Sheet2!H2924=0,"",Sheet2!H2924)</f>
        <v/>
      </c>
      <c r="I2924" t="str">
        <f>IF(Sheet2!I2924=0,"",Sheet2!I2924)</f>
        <v/>
      </c>
      <c r="J2924" t="str">
        <f>IF(Sheet2!J2924=0,"",Sheet2!J2924)</f>
        <v/>
      </c>
      <c r="K2924" t="str">
        <f>IF(Sheet2!K2924=0,"",Sheet2!K2924)</f>
        <v/>
      </c>
      <c r="L2924" t="str">
        <f>IF(Sheet2!L2924=0,"",Sheet2!L2924)</f>
        <v/>
      </c>
      <c r="M2924" t="str">
        <f>IF(Sheet2!M2924=0,"",Sheet2!M2924)</f>
        <v/>
      </c>
      <c r="N2924" t="str">
        <f>IF(Sheet2!N2924=0,"",Sheet2!N2924)</f>
        <v/>
      </c>
      <c r="O2924" t="str">
        <f>IF(Sheet2!O2924=0,"",Sheet2!O2924)</f>
        <v/>
      </c>
      <c r="P2924" t="str">
        <f>IF(Sheet2!P2924=0,"",Sheet2!P2924)</f>
        <v/>
      </c>
      <c r="Q2924" t="str">
        <f>IF(Sheet2!Q2924=0,"",Sheet2!Q2924)</f>
        <v/>
      </c>
      <c r="R2924" t="str">
        <f>IF(Sheet2!R2924=0,"",Sheet2!R2924)</f>
        <v/>
      </c>
      <c r="S2924" t="str">
        <f>IF(Sheet2!S2924=0,"",Sheet2!S2924)</f>
        <v/>
      </c>
      <c r="T2924" t="str">
        <f>IF(Sheet2!T2924=0,"",Sheet2!T2924)</f>
        <v/>
      </c>
      <c r="U2924" t="str">
        <f>IF(Sheet2!U2924=0,"",Sheet2!U2924)</f>
        <v/>
      </c>
      <c r="V2924" t="str">
        <f>IF(Sheet2!V2924=0,"",Sheet2!V2924)</f>
        <v/>
      </c>
      <c r="W2924" t="str">
        <f>IF(Sheet2!W2924=0,"",Sheet2!W2924)</f>
        <v/>
      </c>
      <c r="X2924" t="str">
        <f>IF(Sheet2!X2924=0,"",Sheet2!X2924)</f>
        <v/>
      </c>
      <c r="Y2924" t="str">
        <f>IF(Sheet2!Y2924=0,"",Sheet2!Y2924)</f>
        <v/>
      </c>
      <c r="Z2924" t="str">
        <f>IF(Sheet2!Z2924=0,"",Sheet2!Z2924)</f>
        <v/>
      </c>
      <c r="AA2924" t="str">
        <f>IF(Sheet2!AA2924=0,"",Sheet2!AA2924)</f>
        <v/>
      </c>
      <c r="AB2924" t="str">
        <f>IF(Sheet2!AB2924=0,"",Sheet2!AB2924)</f>
        <v/>
      </c>
      <c r="AC2924" t="str">
        <f>IF(Sheet2!AC2924=0,"",Sheet2!AC2924)</f>
        <v/>
      </c>
      <c r="AD2924" t="str">
        <f>IF(Sheet2!AD2924=0,"",Sheet2!AD2924)</f>
        <v/>
      </c>
      <c r="AE2924" s="8" t="str">
        <f>IF(AF2924="","",VLOOKUP(Table1[[#This Row],[MAPEL]],kat!$A$2:$B$35,2,FALSE))</f>
        <v/>
      </c>
      <c r="AF2924" s="8" t="str">
        <f t="shared" si="93"/>
        <v/>
      </c>
      <c r="AG2924" s="8" t="str">
        <f>IF(AF2924="","",IF(AF2924&gt;88,"Sangat baik",IF(AF2924&gt;76,"Baik",IF(AF2924&gt;=Table1[[#This Row],[KKM]],"Cukup","Kurang"))))</f>
        <v/>
      </c>
      <c r="AH2924" s="11" t="str">
        <f>IF(Table1[[#This Row],[Predikat]]="","",VALUE(RIGHT(Table1[[#This Row],[MATERI KELAS]],2)))</f>
        <v/>
      </c>
      <c r="AI2924" t="str">
        <f>IF(OR(J2924&lt;&gt;"Karakter",Table1[[#This Row],[Nilai2]]=""),"",IF(AF2924&gt;89,"Sangat baik",IF(AF2924&gt;79,"Baik",IF(AF2924&gt;69,"Cukup",IF(AF2924&gt;59,"Kurang","Sangat kurang")))))</f>
        <v/>
      </c>
      <c r="AJ2924" t="str">
        <f t="shared" si="92"/>
        <v/>
      </c>
    </row>
    <row r="2925" spans="1:36" hidden="1" x14ac:dyDescent="0.2">
      <c r="A2925" t="str">
        <f>IF(Sheet2!A2925=0,"",Sheet2!A2925)</f>
        <v/>
      </c>
      <c r="B2925" t="str">
        <f>IF(Sheet2!B2925=0,"",Sheet2!B2925)</f>
        <v/>
      </c>
      <c r="C2925" t="str">
        <f>IF(Sheet2!C2925=0,"",Sheet2!C2925)</f>
        <v/>
      </c>
      <c r="D2925" t="str">
        <f>IF(Sheet2!D2925=0,"",Sheet2!D2925)</f>
        <v/>
      </c>
      <c r="E2925" t="str">
        <f>IF(Sheet2!E2925=0,"",Sheet2!E2925)</f>
        <v/>
      </c>
      <c r="F2925" t="str">
        <f>IF(Sheet2!F2925=0,"",Sheet2!F2925)</f>
        <v/>
      </c>
      <c r="G2925" t="str">
        <f>IF(Sheet2!G2925=0,"",Sheet2!G2925)</f>
        <v/>
      </c>
      <c r="H2925" t="str">
        <f>IF(Sheet2!H2925=0,"",Sheet2!H2925)</f>
        <v/>
      </c>
      <c r="I2925" t="str">
        <f>IF(Sheet2!I2925=0,"",Sheet2!I2925)</f>
        <v/>
      </c>
      <c r="J2925" t="str">
        <f>IF(Sheet2!J2925=0,"",Sheet2!J2925)</f>
        <v/>
      </c>
      <c r="K2925" t="str">
        <f>IF(Sheet2!K2925=0,"",Sheet2!K2925)</f>
        <v/>
      </c>
      <c r="L2925" t="str">
        <f>IF(Sheet2!L2925=0,"",Sheet2!L2925)</f>
        <v/>
      </c>
      <c r="M2925" t="str">
        <f>IF(Sheet2!M2925=0,"",Sheet2!M2925)</f>
        <v/>
      </c>
      <c r="N2925" t="str">
        <f>IF(Sheet2!N2925=0,"",Sheet2!N2925)</f>
        <v/>
      </c>
      <c r="O2925" t="str">
        <f>IF(Sheet2!O2925=0,"",Sheet2!O2925)</f>
        <v/>
      </c>
      <c r="P2925" t="str">
        <f>IF(Sheet2!P2925=0,"",Sheet2!P2925)</f>
        <v/>
      </c>
      <c r="Q2925" t="str">
        <f>IF(Sheet2!Q2925=0,"",Sheet2!Q2925)</f>
        <v/>
      </c>
      <c r="R2925" t="str">
        <f>IF(Sheet2!R2925=0,"",Sheet2!R2925)</f>
        <v/>
      </c>
      <c r="S2925" t="str">
        <f>IF(Sheet2!S2925=0,"",Sheet2!S2925)</f>
        <v/>
      </c>
      <c r="T2925" t="str">
        <f>IF(Sheet2!T2925=0,"",Sheet2!T2925)</f>
        <v/>
      </c>
      <c r="U2925" t="str">
        <f>IF(Sheet2!U2925=0,"",Sheet2!U2925)</f>
        <v/>
      </c>
      <c r="V2925" t="str">
        <f>IF(Sheet2!V2925=0,"",Sheet2!V2925)</f>
        <v/>
      </c>
      <c r="W2925" t="str">
        <f>IF(Sheet2!W2925=0,"",Sheet2!W2925)</f>
        <v/>
      </c>
      <c r="X2925" t="str">
        <f>IF(Sheet2!X2925=0,"",Sheet2!X2925)</f>
        <v/>
      </c>
      <c r="Y2925" t="str">
        <f>IF(Sheet2!Y2925=0,"",Sheet2!Y2925)</f>
        <v/>
      </c>
      <c r="Z2925" t="str">
        <f>IF(Sheet2!Z2925=0,"",Sheet2!Z2925)</f>
        <v/>
      </c>
      <c r="AA2925" t="str">
        <f>IF(Sheet2!AA2925=0,"",Sheet2!AA2925)</f>
        <v/>
      </c>
      <c r="AB2925" t="str">
        <f>IF(Sheet2!AB2925=0,"",Sheet2!AB2925)</f>
        <v/>
      </c>
      <c r="AC2925" t="str">
        <f>IF(Sheet2!AC2925=0,"",Sheet2!AC2925)</f>
        <v/>
      </c>
      <c r="AD2925" t="str">
        <f>IF(Sheet2!AD2925=0,"",Sheet2!AD2925)</f>
        <v/>
      </c>
      <c r="AE2925" s="8" t="str">
        <f>IF(AF2925="","",VLOOKUP(Table1[[#This Row],[MAPEL]],kat!$A$2:$B$35,2,FALSE))</f>
        <v/>
      </c>
      <c r="AF2925" s="8" t="str">
        <f t="shared" si="93"/>
        <v/>
      </c>
      <c r="AG2925" s="8" t="str">
        <f>IF(AF2925="","",IF(AF2925&gt;88,"Sangat baik",IF(AF2925&gt;76,"Baik",IF(AF2925&gt;=Table1[[#This Row],[KKM]],"Cukup","Kurang"))))</f>
        <v/>
      </c>
      <c r="AH2925" s="11" t="str">
        <f>IF(Table1[[#This Row],[Predikat]]="","",VALUE(RIGHT(Table1[[#This Row],[MATERI KELAS]],2)))</f>
        <v/>
      </c>
      <c r="AI2925" t="str">
        <f>IF(OR(J2925&lt;&gt;"Karakter",Table1[[#This Row],[Nilai2]]=""),"",IF(AF2925&gt;89,"Sangat baik",IF(AF2925&gt;79,"Baik",IF(AF2925&gt;69,"Cukup",IF(AF2925&gt;59,"Kurang","Sangat kurang")))))</f>
        <v/>
      </c>
      <c r="AJ2925" t="str">
        <f t="shared" si="92"/>
        <v/>
      </c>
    </row>
    <row r="2926" spans="1:36" hidden="1" x14ac:dyDescent="0.2">
      <c r="A2926" t="str">
        <f>IF(Sheet2!A2926=0,"",Sheet2!A2926)</f>
        <v/>
      </c>
      <c r="B2926" t="str">
        <f>IF(Sheet2!B2926=0,"",Sheet2!B2926)</f>
        <v/>
      </c>
      <c r="C2926" t="str">
        <f>IF(Sheet2!C2926=0,"",Sheet2!C2926)</f>
        <v/>
      </c>
      <c r="D2926" t="str">
        <f>IF(Sheet2!D2926=0,"",Sheet2!D2926)</f>
        <v/>
      </c>
      <c r="E2926" t="str">
        <f>IF(Sheet2!E2926=0,"",Sheet2!E2926)</f>
        <v/>
      </c>
      <c r="F2926" t="str">
        <f>IF(Sheet2!F2926=0,"",Sheet2!F2926)</f>
        <v/>
      </c>
      <c r="G2926" t="str">
        <f>IF(Sheet2!G2926=0,"",Sheet2!G2926)</f>
        <v/>
      </c>
      <c r="H2926" t="str">
        <f>IF(Sheet2!H2926=0,"",Sheet2!H2926)</f>
        <v/>
      </c>
      <c r="I2926" t="str">
        <f>IF(Sheet2!I2926=0,"",Sheet2!I2926)</f>
        <v/>
      </c>
      <c r="J2926" t="str">
        <f>IF(Sheet2!J2926=0,"",Sheet2!J2926)</f>
        <v/>
      </c>
      <c r="K2926" t="str">
        <f>IF(Sheet2!K2926=0,"",Sheet2!K2926)</f>
        <v/>
      </c>
      <c r="L2926" t="str">
        <f>IF(Sheet2!L2926=0,"",Sheet2!L2926)</f>
        <v/>
      </c>
      <c r="M2926" t="str">
        <f>IF(Sheet2!M2926=0,"",Sheet2!M2926)</f>
        <v/>
      </c>
      <c r="N2926" t="str">
        <f>IF(Sheet2!N2926=0,"",Sheet2!N2926)</f>
        <v/>
      </c>
      <c r="O2926" t="str">
        <f>IF(Sheet2!O2926=0,"",Sheet2!O2926)</f>
        <v/>
      </c>
      <c r="P2926" t="str">
        <f>IF(Sheet2!P2926=0,"",Sheet2!P2926)</f>
        <v/>
      </c>
      <c r="Q2926" t="str">
        <f>IF(Sheet2!Q2926=0,"",Sheet2!Q2926)</f>
        <v/>
      </c>
      <c r="R2926" t="str">
        <f>IF(Sheet2!R2926=0,"",Sheet2!R2926)</f>
        <v/>
      </c>
      <c r="S2926" t="str">
        <f>IF(Sheet2!S2926=0,"",Sheet2!S2926)</f>
        <v/>
      </c>
      <c r="T2926" t="str">
        <f>IF(Sheet2!T2926=0,"",Sheet2!T2926)</f>
        <v/>
      </c>
      <c r="U2926" t="str">
        <f>IF(Sheet2!U2926=0,"",Sheet2!U2926)</f>
        <v/>
      </c>
      <c r="V2926" t="str">
        <f>IF(Sheet2!V2926=0,"",Sheet2!V2926)</f>
        <v/>
      </c>
      <c r="W2926" t="str">
        <f>IF(Sheet2!W2926=0,"",Sheet2!W2926)</f>
        <v/>
      </c>
      <c r="X2926" t="str">
        <f>IF(Sheet2!X2926=0,"",Sheet2!X2926)</f>
        <v/>
      </c>
      <c r="Y2926" t="str">
        <f>IF(Sheet2!Y2926=0,"",Sheet2!Y2926)</f>
        <v/>
      </c>
      <c r="Z2926" t="str">
        <f>IF(Sheet2!Z2926=0,"",Sheet2!Z2926)</f>
        <v/>
      </c>
      <c r="AA2926" t="str">
        <f>IF(Sheet2!AA2926=0,"",Sheet2!AA2926)</f>
        <v/>
      </c>
      <c r="AB2926" t="str">
        <f>IF(Sheet2!AB2926=0,"",Sheet2!AB2926)</f>
        <v/>
      </c>
      <c r="AC2926" t="str">
        <f>IF(Sheet2!AC2926=0,"",Sheet2!AC2926)</f>
        <v/>
      </c>
      <c r="AD2926" t="str">
        <f>IF(Sheet2!AD2926=0,"",Sheet2!AD2926)</f>
        <v/>
      </c>
      <c r="AE2926" s="8" t="str">
        <f>IF(AF2926="","",VLOOKUP(Table1[[#This Row],[MAPEL]],kat!$A$2:$B$35,2,FALSE))</f>
        <v/>
      </c>
      <c r="AF2926" s="8" t="str">
        <f t="shared" si="93"/>
        <v/>
      </c>
      <c r="AG2926" s="8" t="str">
        <f>IF(AF2926="","",IF(AF2926&gt;88,"Sangat baik",IF(AF2926&gt;76,"Baik",IF(AF2926&gt;=Table1[[#This Row],[KKM]],"Cukup","Kurang"))))</f>
        <v/>
      </c>
      <c r="AH2926" s="11" t="str">
        <f>IF(Table1[[#This Row],[Predikat]]="","",VALUE(RIGHT(Table1[[#This Row],[MATERI KELAS]],2)))</f>
        <v/>
      </c>
      <c r="AI2926" t="str">
        <f>IF(OR(J2926&lt;&gt;"Karakter",Table1[[#This Row],[Nilai2]]=""),"",IF(AF2926&gt;89,"Sangat baik",IF(AF2926&gt;79,"Baik",IF(AF2926&gt;69,"Cukup",IF(AF2926&gt;59,"Kurang","Sangat kurang")))))</f>
        <v/>
      </c>
      <c r="AJ2926" t="str">
        <f t="shared" si="92"/>
        <v/>
      </c>
    </row>
    <row r="2927" spans="1:36" hidden="1" x14ac:dyDescent="0.2">
      <c r="A2927" t="str">
        <f>IF(Sheet2!A2927=0,"",Sheet2!A2927)</f>
        <v/>
      </c>
      <c r="B2927" t="str">
        <f>IF(Sheet2!B2927=0,"",Sheet2!B2927)</f>
        <v/>
      </c>
      <c r="C2927" t="str">
        <f>IF(Sheet2!C2927=0,"",Sheet2!C2927)</f>
        <v/>
      </c>
      <c r="D2927" t="str">
        <f>IF(Sheet2!D2927=0,"",Sheet2!D2927)</f>
        <v/>
      </c>
      <c r="E2927" t="str">
        <f>IF(Sheet2!E2927=0,"",Sheet2!E2927)</f>
        <v/>
      </c>
      <c r="F2927" t="str">
        <f>IF(Sheet2!F2927=0,"",Sheet2!F2927)</f>
        <v/>
      </c>
      <c r="G2927" t="str">
        <f>IF(Sheet2!G2927=0,"",Sheet2!G2927)</f>
        <v/>
      </c>
      <c r="H2927" t="str">
        <f>IF(Sheet2!H2927=0,"",Sheet2!H2927)</f>
        <v/>
      </c>
      <c r="I2927" t="str">
        <f>IF(Sheet2!I2927=0,"",Sheet2!I2927)</f>
        <v/>
      </c>
      <c r="J2927" t="str">
        <f>IF(Sheet2!J2927=0,"",Sheet2!J2927)</f>
        <v/>
      </c>
      <c r="K2927" t="str">
        <f>IF(Sheet2!K2927=0,"",Sheet2!K2927)</f>
        <v/>
      </c>
      <c r="L2927" t="str">
        <f>IF(Sheet2!L2927=0,"",Sheet2!L2927)</f>
        <v/>
      </c>
      <c r="M2927" t="str">
        <f>IF(Sheet2!M2927=0,"",Sheet2!M2927)</f>
        <v/>
      </c>
      <c r="N2927" t="str">
        <f>IF(Sheet2!N2927=0,"",Sheet2!N2927)</f>
        <v/>
      </c>
      <c r="O2927" t="str">
        <f>IF(Sheet2!O2927=0,"",Sheet2!O2927)</f>
        <v/>
      </c>
      <c r="P2927" t="str">
        <f>IF(Sheet2!P2927=0,"",Sheet2!P2927)</f>
        <v/>
      </c>
      <c r="Q2927" t="str">
        <f>IF(Sheet2!Q2927=0,"",Sheet2!Q2927)</f>
        <v/>
      </c>
      <c r="R2927" t="str">
        <f>IF(Sheet2!R2927=0,"",Sheet2!R2927)</f>
        <v/>
      </c>
      <c r="S2927" t="str">
        <f>IF(Sheet2!S2927=0,"",Sheet2!S2927)</f>
        <v/>
      </c>
      <c r="T2927" t="str">
        <f>IF(Sheet2!T2927=0,"",Sheet2!T2927)</f>
        <v/>
      </c>
      <c r="U2927" t="str">
        <f>IF(Sheet2!U2927=0,"",Sheet2!U2927)</f>
        <v/>
      </c>
      <c r="V2927" t="str">
        <f>IF(Sheet2!V2927=0,"",Sheet2!V2927)</f>
        <v/>
      </c>
      <c r="W2927" t="str">
        <f>IF(Sheet2!W2927=0,"",Sheet2!W2927)</f>
        <v/>
      </c>
      <c r="X2927" t="str">
        <f>IF(Sheet2!X2927=0,"",Sheet2!X2927)</f>
        <v/>
      </c>
      <c r="Y2927" t="str">
        <f>IF(Sheet2!Y2927=0,"",Sheet2!Y2927)</f>
        <v/>
      </c>
      <c r="Z2927" t="str">
        <f>IF(Sheet2!Z2927=0,"",Sheet2!Z2927)</f>
        <v/>
      </c>
      <c r="AA2927" t="str">
        <f>IF(Sheet2!AA2927=0,"",Sheet2!AA2927)</f>
        <v/>
      </c>
      <c r="AB2927" t="str">
        <f>IF(Sheet2!AB2927=0,"",Sheet2!AB2927)</f>
        <v/>
      </c>
      <c r="AC2927" t="str">
        <f>IF(Sheet2!AC2927=0,"",Sheet2!AC2927)</f>
        <v/>
      </c>
      <c r="AD2927" t="str">
        <f>IF(Sheet2!AD2927=0,"",Sheet2!AD2927)</f>
        <v/>
      </c>
      <c r="AE2927" s="8" t="str">
        <f>IF(AF2927="","",VLOOKUP(Table1[[#This Row],[MAPEL]],kat!$A$2:$B$35,2,FALSE))</f>
        <v/>
      </c>
      <c r="AF2927" s="8" t="str">
        <f t="shared" si="93"/>
        <v/>
      </c>
      <c r="AG2927" s="8" t="str">
        <f>IF(AF2927="","",IF(AF2927&gt;88,"Sangat baik",IF(AF2927&gt;76,"Baik",IF(AF2927&gt;=Table1[[#This Row],[KKM]],"Cukup","Kurang"))))</f>
        <v/>
      </c>
      <c r="AH2927" s="11" t="str">
        <f>IF(Table1[[#This Row],[Predikat]]="","",VALUE(RIGHT(Table1[[#This Row],[MATERI KELAS]],2)))</f>
        <v/>
      </c>
      <c r="AI2927" t="str">
        <f>IF(OR(J2927&lt;&gt;"Karakter",Table1[[#This Row],[Nilai2]]=""),"",IF(AF2927&gt;89,"Sangat baik",IF(AF2927&gt;79,"Baik",IF(AF2927&gt;69,"Cukup",IF(AF2927&gt;59,"Kurang","Sangat kurang")))))</f>
        <v/>
      </c>
      <c r="AJ2927" t="str">
        <f t="shared" si="92"/>
        <v/>
      </c>
    </row>
    <row r="2928" spans="1:36" hidden="1" x14ac:dyDescent="0.2">
      <c r="A2928" t="str">
        <f>IF(Sheet2!A2928=0,"",Sheet2!A2928)</f>
        <v/>
      </c>
      <c r="B2928" t="str">
        <f>IF(Sheet2!B2928=0,"",Sheet2!B2928)</f>
        <v/>
      </c>
      <c r="C2928" t="str">
        <f>IF(Sheet2!C2928=0,"",Sheet2!C2928)</f>
        <v/>
      </c>
      <c r="D2928" t="str">
        <f>IF(Sheet2!D2928=0,"",Sheet2!D2928)</f>
        <v/>
      </c>
      <c r="E2928" t="str">
        <f>IF(Sheet2!E2928=0,"",Sheet2!E2928)</f>
        <v/>
      </c>
      <c r="F2928" t="str">
        <f>IF(Sheet2!F2928=0,"",Sheet2!F2928)</f>
        <v/>
      </c>
      <c r="G2928" t="str">
        <f>IF(Sheet2!G2928=0,"",Sheet2!G2928)</f>
        <v/>
      </c>
      <c r="H2928" t="str">
        <f>IF(Sheet2!H2928=0,"",Sheet2!H2928)</f>
        <v/>
      </c>
      <c r="I2928" t="str">
        <f>IF(Sheet2!I2928=0,"",Sheet2!I2928)</f>
        <v/>
      </c>
      <c r="J2928" t="str">
        <f>IF(Sheet2!J2928=0,"",Sheet2!J2928)</f>
        <v/>
      </c>
      <c r="K2928" t="str">
        <f>IF(Sheet2!K2928=0,"",Sheet2!K2928)</f>
        <v/>
      </c>
      <c r="L2928" t="str">
        <f>IF(Sheet2!L2928=0,"",Sheet2!L2928)</f>
        <v/>
      </c>
      <c r="M2928" t="str">
        <f>IF(Sheet2!M2928=0,"",Sheet2!M2928)</f>
        <v/>
      </c>
      <c r="N2928" t="str">
        <f>IF(Sheet2!N2928=0,"",Sheet2!N2928)</f>
        <v/>
      </c>
      <c r="O2928" t="str">
        <f>IF(Sheet2!O2928=0,"",Sheet2!O2928)</f>
        <v/>
      </c>
      <c r="P2928" t="str">
        <f>IF(Sheet2!P2928=0,"",Sheet2!P2928)</f>
        <v/>
      </c>
      <c r="Q2928" t="str">
        <f>IF(Sheet2!Q2928=0,"",Sheet2!Q2928)</f>
        <v/>
      </c>
      <c r="R2928" t="str">
        <f>IF(Sheet2!R2928=0,"",Sheet2!R2928)</f>
        <v/>
      </c>
      <c r="S2928" t="str">
        <f>IF(Sheet2!S2928=0,"",Sheet2!S2928)</f>
        <v/>
      </c>
      <c r="T2928" t="str">
        <f>IF(Sheet2!T2928=0,"",Sheet2!T2928)</f>
        <v/>
      </c>
      <c r="U2928" t="str">
        <f>IF(Sheet2!U2928=0,"",Sheet2!U2928)</f>
        <v/>
      </c>
      <c r="V2928" t="str">
        <f>IF(Sheet2!V2928=0,"",Sheet2!V2928)</f>
        <v/>
      </c>
      <c r="W2928" t="str">
        <f>IF(Sheet2!W2928=0,"",Sheet2!W2928)</f>
        <v/>
      </c>
      <c r="X2928" t="str">
        <f>IF(Sheet2!X2928=0,"",Sheet2!X2928)</f>
        <v/>
      </c>
      <c r="Y2928" t="str">
        <f>IF(Sheet2!Y2928=0,"",Sheet2!Y2928)</f>
        <v/>
      </c>
      <c r="Z2928" t="str">
        <f>IF(Sheet2!Z2928=0,"",Sheet2!Z2928)</f>
        <v/>
      </c>
      <c r="AA2928" t="str">
        <f>IF(Sheet2!AA2928=0,"",Sheet2!AA2928)</f>
        <v/>
      </c>
      <c r="AB2928" t="str">
        <f>IF(Sheet2!AB2928=0,"",Sheet2!AB2928)</f>
        <v/>
      </c>
      <c r="AC2928" t="str">
        <f>IF(Sheet2!AC2928=0,"",Sheet2!AC2928)</f>
        <v/>
      </c>
      <c r="AD2928" t="str">
        <f>IF(Sheet2!AD2928=0,"",Sheet2!AD2928)</f>
        <v/>
      </c>
      <c r="AE2928" s="8" t="str">
        <f>IF(AF2928="","",VLOOKUP(Table1[[#This Row],[MAPEL]],kat!$A$2:$B$35,2,FALSE))</f>
        <v/>
      </c>
      <c r="AF2928" s="8" t="str">
        <f t="shared" si="93"/>
        <v/>
      </c>
      <c r="AG2928" s="8" t="str">
        <f>IF(AF2928="","",IF(AF2928&gt;88,"Sangat baik",IF(AF2928&gt;76,"Baik",IF(AF2928&gt;=Table1[[#This Row],[KKM]],"Cukup","Kurang"))))</f>
        <v/>
      </c>
      <c r="AH2928" s="11" t="str">
        <f>IF(Table1[[#This Row],[Predikat]]="","",VALUE(RIGHT(Table1[[#This Row],[MATERI KELAS]],2)))</f>
        <v/>
      </c>
      <c r="AI2928" t="str">
        <f>IF(OR(J2928&lt;&gt;"Karakter",Table1[[#This Row],[Nilai2]]=""),"",IF(AF2928&gt;89,"Sangat baik",IF(AF2928&gt;79,"Baik",IF(AF2928&gt;69,"Cukup",IF(AF2928&gt;59,"Kurang","Sangat kurang")))))</f>
        <v/>
      </c>
      <c r="AJ2928" t="str">
        <f t="shared" si="92"/>
        <v/>
      </c>
    </row>
    <row r="2929" spans="1:36" hidden="1" x14ac:dyDescent="0.2">
      <c r="A2929" t="str">
        <f>IF(Sheet2!A2929=0,"",Sheet2!A2929)</f>
        <v/>
      </c>
      <c r="B2929" t="str">
        <f>IF(Sheet2!B2929=0,"",Sheet2!B2929)</f>
        <v/>
      </c>
      <c r="C2929" t="str">
        <f>IF(Sheet2!C2929=0,"",Sheet2!C2929)</f>
        <v/>
      </c>
      <c r="D2929" t="str">
        <f>IF(Sheet2!D2929=0,"",Sheet2!D2929)</f>
        <v/>
      </c>
      <c r="E2929" t="str">
        <f>IF(Sheet2!E2929=0,"",Sheet2!E2929)</f>
        <v/>
      </c>
      <c r="F2929" t="str">
        <f>IF(Sheet2!F2929=0,"",Sheet2!F2929)</f>
        <v/>
      </c>
      <c r="G2929" t="str">
        <f>IF(Sheet2!G2929=0,"",Sheet2!G2929)</f>
        <v/>
      </c>
      <c r="H2929" t="str">
        <f>IF(Sheet2!H2929=0,"",Sheet2!H2929)</f>
        <v/>
      </c>
      <c r="I2929" t="str">
        <f>IF(Sheet2!I2929=0,"",Sheet2!I2929)</f>
        <v/>
      </c>
      <c r="J2929" t="str">
        <f>IF(Sheet2!J2929=0,"",Sheet2!J2929)</f>
        <v/>
      </c>
      <c r="K2929" t="str">
        <f>IF(Sheet2!K2929=0,"",Sheet2!K2929)</f>
        <v/>
      </c>
      <c r="L2929" t="str">
        <f>IF(Sheet2!L2929=0,"",Sheet2!L2929)</f>
        <v/>
      </c>
      <c r="M2929" t="str">
        <f>IF(Sheet2!M2929=0,"",Sheet2!M2929)</f>
        <v/>
      </c>
      <c r="N2929" t="str">
        <f>IF(Sheet2!N2929=0,"",Sheet2!N2929)</f>
        <v/>
      </c>
      <c r="O2929" t="str">
        <f>IF(Sheet2!O2929=0,"",Sheet2!O2929)</f>
        <v/>
      </c>
      <c r="P2929" t="str">
        <f>IF(Sheet2!P2929=0,"",Sheet2!P2929)</f>
        <v/>
      </c>
      <c r="Q2929" t="str">
        <f>IF(Sheet2!Q2929=0,"",Sheet2!Q2929)</f>
        <v/>
      </c>
      <c r="R2929" t="str">
        <f>IF(Sheet2!R2929=0,"",Sheet2!R2929)</f>
        <v/>
      </c>
      <c r="S2929" t="str">
        <f>IF(Sheet2!S2929=0,"",Sheet2!S2929)</f>
        <v/>
      </c>
      <c r="T2929" t="str">
        <f>IF(Sheet2!T2929=0,"",Sheet2!T2929)</f>
        <v/>
      </c>
      <c r="U2929" t="str">
        <f>IF(Sheet2!U2929=0,"",Sheet2!U2929)</f>
        <v/>
      </c>
      <c r="V2929" t="str">
        <f>IF(Sheet2!V2929=0,"",Sheet2!V2929)</f>
        <v/>
      </c>
      <c r="W2929" t="str">
        <f>IF(Sheet2!W2929=0,"",Sheet2!W2929)</f>
        <v/>
      </c>
      <c r="X2929" t="str">
        <f>IF(Sheet2!X2929=0,"",Sheet2!X2929)</f>
        <v/>
      </c>
      <c r="Y2929" t="str">
        <f>IF(Sheet2!Y2929=0,"",Sheet2!Y2929)</f>
        <v/>
      </c>
      <c r="Z2929" t="str">
        <f>IF(Sheet2!Z2929=0,"",Sheet2!Z2929)</f>
        <v/>
      </c>
      <c r="AA2929" t="str">
        <f>IF(Sheet2!AA2929=0,"",Sheet2!AA2929)</f>
        <v/>
      </c>
      <c r="AB2929" t="str">
        <f>IF(Sheet2!AB2929=0,"",Sheet2!AB2929)</f>
        <v/>
      </c>
      <c r="AC2929" t="str">
        <f>IF(Sheet2!AC2929=0,"",Sheet2!AC2929)</f>
        <v/>
      </c>
      <c r="AD2929" t="str">
        <f>IF(Sheet2!AD2929=0,"",Sheet2!AD2929)</f>
        <v/>
      </c>
      <c r="AE2929" s="8" t="str">
        <f>IF(AF2929="","",VLOOKUP(Table1[[#This Row],[MAPEL]],kat!$A$2:$B$35,2,FALSE))</f>
        <v/>
      </c>
      <c r="AF2929" s="8" t="str">
        <f t="shared" si="93"/>
        <v/>
      </c>
      <c r="AG2929" s="8" t="str">
        <f>IF(AF2929="","",IF(AF2929&gt;88,"Sangat baik",IF(AF2929&gt;76,"Baik",IF(AF2929&gt;=Table1[[#This Row],[KKM]],"Cukup","Kurang"))))</f>
        <v/>
      </c>
      <c r="AH2929" s="11" t="str">
        <f>IF(Table1[[#This Row],[Predikat]]="","",VALUE(RIGHT(Table1[[#This Row],[MATERI KELAS]],2)))</f>
        <v/>
      </c>
      <c r="AI2929" t="str">
        <f>IF(OR(J2929&lt;&gt;"Karakter",Table1[[#This Row],[Nilai2]]=""),"",IF(AF2929&gt;89,"Sangat baik",IF(AF2929&gt;79,"Baik",IF(AF2929&gt;69,"Cukup",IF(AF2929&gt;59,"Kurang","Sangat kurang")))))</f>
        <v/>
      </c>
      <c r="AJ2929" t="str">
        <f t="shared" si="92"/>
        <v/>
      </c>
    </row>
    <row r="2930" spans="1:36" hidden="1" x14ac:dyDescent="0.2">
      <c r="A2930" t="str">
        <f>IF(Sheet2!A2930=0,"",Sheet2!A2930)</f>
        <v/>
      </c>
      <c r="B2930" t="str">
        <f>IF(Sheet2!B2930=0,"",Sheet2!B2930)</f>
        <v/>
      </c>
      <c r="C2930" t="str">
        <f>IF(Sheet2!C2930=0,"",Sheet2!C2930)</f>
        <v/>
      </c>
      <c r="D2930" t="str">
        <f>IF(Sheet2!D2930=0,"",Sheet2!D2930)</f>
        <v/>
      </c>
      <c r="E2930" t="str">
        <f>IF(Sheet2!E2930=0,"",Sheet2!E2930)</f>
        <v/>
      </c>
      <c r="F2930" t="str">
        <f>IF(Sheet2!F2930=0,"",Sheet2!F2930)</f>
        <v/>
      </c>
      <c r="G2930" t="str">
        <f>IF(Sheet2!G2930=0,"",Sheet2!G2930)</f>
        <v/>
      </c>
      <c r="H2930" t="str">
        <f>IF(Sheet2!H2930=0,"",Sheet2!H2930)</f>
        <v/>
      </c>
      <c r="I2930" t="str">
        <f>IF(Sheet2!I2930=0,"",Sheet2!I2930)</f>
        <v/>
      </c>
      <c r="J2930" t="str">
        <f>IF(Sheet2!J2930=0,"",Sheet2!J2930)</f>
        <v/>
      </c>
      <c r="K2930" t="str">
        <f>IF(Sheet2!K2930=0,"",Sheet2!K2930)</f>
        <v/>
      </c>
      <c r="L2930" t="str">
        <f>IF(Sheet2!L2930=0,"",Sheet2!L2930)</f>
        <v/>
      </c>
      <c r="M2930" t="str">
        <f>IF(Sheet2!M2930=0,"",Sheet2!M2930)</f>
        <v/>
      </c>
      <c r="N2930" t="str">
        <f>IF(Sheet2!N2930=0,"",Sheet2!N2930)</f>
        <v/>
      </c>
      <c r="O2930" t="str">
        <f>IF(Sheet2!O2930=0,"",Sheet2!O2930)</f>
        <v/>
      </c>
      <c r="P2930" t="str">
        <f>IF(Sheet2!P2930=0,"",Sheet2!P2930)</f>
        <v/>
      </c>
      <c r="Q2930" t="str">
        <f>IF(Sheet2!Q2930=0,"",Sheet2!Q2930)</f>
        <v/>
      </c>
      <c r="R2930" t="str">
        <f>IF(Sheet2!R2930=0,"",Sheet2!R2930)</f>
        <v/>
      </c>
      <c r="S2930" t="str">
        <f>IF(Sheet2!S2930=0,"",Sheet2!S2930)</f>
        <v/>
      </c>
      <c r="T2930" t="str">
        <f>IF(Sheet2!T2930=0,"",Sheet2!T2930)</f>
        <v/>
      </c>
      <c r="U2930" t="str">
        <f>IF(Sheet2!U2930=0,"",Sheet2!U2930)</f>
        <v/>
      </c>
      <c r="V2930" t="str">
        <f>IF(Sheet2!V2930=0,"",Sheet2!V2930)</f>
        <v/>
      </c>
      <c r="W2930" t="str">
        <f>IF(Sheet2!W2930=0,"",Sheet2!W2930)</f>
        <v/>
      </c>
      <c r="X2930" t="str">
        <f>IF(Sheet2!X2930=0,"",Sheet2!X2930)</f>
        <v/>
      </c>
      <c r="Y2930" t="str">
        <f>IF(Sheet2!Y2930=0,"",Sheet2!Y2930)</f>
        <v/>
      </c>
      <c r="Z2930" t="str">
        <f>IF(Sheet2!Z2930=0,"",Sheet2!Z2930)</f>
        <v/>
      </c>
      <c r="AA2930" t="str">
        <f>IF(Sheet2!AA2930=0,"",Sheet2!AA2930)</f>
        <v/>
      </c>
      <c r="AB2930" t="str">
        <f>IF(Sheet2!AB2930=0,"",Sheet2!AB2930)</f>
        <v/>
      </c>
      <c r="AC2930" t="str">
        <f>IF(Sheet2!AC2930=0,"",Sheet2!AC2930)</f>
        <v/>
      </c>
      <c r="AD2930" t="str">
        <f>IF(Sheet2!AD2930=0,"",Sheet2!AD2930)</f>
        <v/>
      </c>
      <c r="AE2930" s="8" t="str">
        <f>IF(AF2930="","",VLOOKUP(Table1[[#This Row],[MAPEL]],kat!$A$2:$B$35,2,FALSE))</f>
        <v/>
      </c>
      <c r="AF2930" s="8" t="str">
        <f t="shared" si="93"/>
        <v/>
      </c>
      <c r="AG2930" s="8" t="str">
        <f>IF(AF2930="","",IF(AF2930&gt;88,"Sangat baik",IF(AF2930&gt;76,"Baik",IF(AF2930&gt;=Table1[[#This Row],[KKM]],"Cukup","Kurang"))))</f>
        <v/>
      </c>
      <c r="AH2930" s="11" t="str">
        <f>IF(Table1[[#This Row],[Predikat]]="","",VALUE(RIGHT(Table1[[#This Row],[MATERI KELAS]],2)))</f>
        <v/>
      </c>
      <c r="AI2930" t="str">
        <f>IF(OR(J2930&lt;&gt;"Karakter",Table1[[#This Row],[Nilai2]]=""),"",IF(AF2930&gt;89,"Sangat baik",IF(AF2930&gt;79,"Baik",IF(AF2930&gt;69,"Cukup",IF(AF2930&gt;59,"Kurang","Sangat kurang")))))</f>
        <v/>
      </c>
      <c r="AJ2930" t="str">
        <f t="shared" si="92"/>
        <v/>
      </c>
    </row>
    <row r="2931" spans="1:36" hidden="1" x14ac:dyDescent="0.2">
      <c r="A2931" t="str">
        <f>IF(Sheet2!A2931=0,"",Sheet2!A2931)</f>
        <v/>
      </c>
      <c r="B2931" t="str">
        <f>IF(Sheet2!B2931=0,"",Sheet2!B2931)</f>
        <v/>
      </c>
      <c r="C2931" t="str">
        <f>IF(Sheet2!C2931=0,"",Sheet2!C2931)</f>
        <v/>
      </c>
      <c r="D2931" t="str">
        <f>IF(Sheet2!D2931=0,"",Sheet2!D2931)</f>
        <v/>
      </c>
      <c r="E2931" t="str">
        <f>IF(Sheet2!E2931=0,"",Sheet2!E2931)</f>
        <v/>
      </c>
      <c r="F2931" t="str">
        <f>IF(Sheet2!F2931=0,"",Sheet2!F2931)</f>
        <v/>
      </c>
      <c r="G2931" t="str">
        <f>IF(Sheet2!G2931=0,"",Sheet2!G2931)</f>
        <v/>
      </c>
      <c r="H2931" t="str">
        <f>IF(Sheet2!H2931=0,"",Sheet2!H2931)</f>
        <v/>
      </c>
      <c r="I2931" t="str">
        <f>IF(Sheet2!I2931=0,"",Sheet2!I2931)</f>
        <v/>
      </c>
      <c r="J2931" t="str">
        <f>IF(Sheet2!J2931=0,"",Sheet2!J2931)</f>
        <v/>
      </c>
      <c r="K2931" t="str">
        <f>IF(Sheet2!K2931=0,"",Sheet2!K2931)</f>
        <v/>
      </c>
      <c r="L2931" t="str">
        <f>IF(Sheet2!L2931=0,"",Sheet2!L2931)</f>
        <v/>
      </c>
      <c r="M2931" t="str">
        <f>IF(Sheet2!M2931=0,"",Sheet2!M2931)</f>
        <v/>
      </c>
      <c r="N2931" t="str">
        <f>IF(Sheet2!N2931=0,"",Sheet2!N2931)</f>
        <v/>
      </c>
      <c r="O2931" t="str">
        <f>IF(Sheet2!O2931=0,"",Sheet2!O2931)</f>
        <v/>
      </c>
      <c r="P2931" t="str">
        <f>IF(Sheet2!P2931=0,"",Sheet2!P2931)</f>
        <v/>
      </c>
      <c r="Q2931" t="str">
        <f>IF(Sheet2!Q2931=0,"",Sheet2!Q2931)</f>
        <v/>
      </c>
      <c r="R2931" t="str">
        <f>IF(Sheet2!R2931=0,"",Sheet2!R2931)</f>
        <v/>
      </c>
      <c r="S2931" t="str">
        <f>IF(Sheet2!S2931=0,"",Sheet2!S2931)</f>
        <v/>
      </c>
      <c r="T2931" t="str">
        <f>IF(Sheet2!T2931=0,"",Sheet2!T2931)</f>
        <v/>
      </c>
      <c r="U2931" t="str">
        <f>IF(Sheet2!U2931=0,"",Sheet2!U2931)</f>
        <v/>
      </c>
      <c r="V2931" t="str">
        <f>IF(Sheet2!V2931=0,"",Sheet2!V2931)</f>
        <v/>
      </c>
      <c r="W2931" t="str">
        <f>IF(Sheet2!W2931=0,"",Sheet2!W2931)</f>
        <v/>
      </c>
      <c r="X2931" t="str">
        <f>IF(Sheet2!X2931=0,"",Sheet2!X2931)</f>
        <v/>
      </c>
      <c r="Y2931" t="str">
        <f>IF(Sheet2!Y2931=0,"",Sheet2!Y2931)</f>
        <v/>
      </c>
      <c r="Z2931" t="str">
        <f>IF(Sheet2!Z2931=0,"",Sheet2!Z2931)</f>
        <v/>
      </c>
      <c r="AA2931" t="str">
        <f>IF(Sheet2!AA2931=0,"",Sheet2!AA2931)</f>
        <v/>
      </c>
      <c r="AB2931" t="str">
        <f>IF(Sheet2!AB2931=0,"",Sheet2!AB2931)</f>
        <v/>
      </c>
      <c r="AC2931" t="str">
        <f>IF(Sheet2!AC2931=0,"",Sheet2!AC2931)</f>
        <v/>
      </c>
      <c r="AD2931" t="str">
        <f>IF(Sheet2!AD2931=0,"",Sheet2!AD2931)</f>
        <v/>
      </c>
      <c r="AE2931" s="8" t="str">
        <f>IF(AF2931="","",VLOOKUP(Table1[[#This Row],[MAPEL]],kat!$A$2:$B$35,2,FALSE))</f>
        <v/>
      </c>
      <c r="AF2931" s="8" t="str">
        <f t="shared" si="93"/>
        <v/>
      </c>
      <c r="AG2931" s="8" t="str">
        <f>IF(AF2931="","",IF(AF2931&gt;88,"Sangat baik",IF(AF2931&gt;76,"Baik",IF(AF2931&gt;=Table1[[#This Row],[KKM]],"Cukup","Kurang"))))</f>
        <v/>
      </c>
      <c r="AH2931" s="11" t="str">
        <f>IF(Table1[[#This Row],[Predikat]]="","",VALUE(RIGHT(Table1[[#This Row],[MATERI KELAS]],2)))</f>
        <v/>
      </c>
      <c r="AI2931" t="str">
        <f>IF(OR(J2931&lt;&gt;"Karakter",Table1[[#This Row],[Nilai2]]=""),"",IF(AF2931&gt;89,"Sangat baik",IF(AF2931&gt;79,"Baik",IF(AF2931&gt;69,"Cukup",IF(AF2931&gt;59,"Kurang","Sangat kurang")))))</f>
        <v/>
      </c>
      <c r="AJ2931" t="str">
        <f t="shared" si="92"/>
        <v/>
      </c>
    </row>
    <row r="2932" spans="1:36" hidden="1" x14ac:dyDescent="0.2">
      <c r="A2932" t="str">
        <f>IF(Sheet2!A2932=0,"",Sheet2!A2932)</f>
        <v/>
      </c>
      <c r="B2932" t="str">
        <f>IF(Sheet2!B2932=0,"",Sheet2!B2932)</f>
        <v/>
      </c>
      <c r="C2932" t="str">
        <f>IF(Sheet2!C2932=0,"",Sheet2!C2932)</f>
        <v/>
      </c>
      <c r="D2932" t="str">
        <f>IF(Sheet2!D2932=0,"",Sheet2!D2932)</f>
        <v/>
      </c>
      <c r="E2932" t="str">
        <f>IF(Sheet2!E2932=0,"",Sheet2!E2932)</f>
        <v/>
      </c>
      <c r="F2932" t="str">
        <f>IF(Sheet2!F2932=0,"",Sheet2!F2932)</f>
        <v/>
      </c>
      <c r="G2932" t="str">
        <f>IF(Sheet2!G2932=0,"",Sheet2!G2932)</f>
        <v/>
      </c>
      <c r="H2932" t="str">
        <f>IF(Sheet2!H2932=0,"",Sheet2!H2932)</f>
        <v/>
      </c>
      <c r="I2932" t="str">
        <f>IF(Sheet2!I2932=0,"",Sheet2!I2932)</f>
        <v/>
      </c>
      <c r="J2932" t="str">
        <f>IF(Sheet2!J2932=0,"",Sheet2!J2932)</f>
        <v/>
      </c>
      <c r="K2932" t="str">
        <f>IF(Sheet2!K2932=0,"",Sheet2!K2932)</f>
        <v/>
      </c>
      <c r="L2932" t="str">
        <f>IF(Sheet2!L2932=0,"",Sheet2!L2932)</f>
        <v/>
      </c>
      <c r="M2932" t="str">
        <f>IF(Sheet2!M2932=0,"",Sheet2!M2932)</f>
        <v/>
      </c>
      <c r="N2932" t="str">
        <f>IF(Sheet2!N2932=0,"",Sheet2!N2932)</f>
        <v/>
      </c>
      <c r="O2932" t="str">
        <f>IF(Sheet2!O2932=0,"",Sheet2!O2932)</f>
        <v/>
      </c>
      <c r="P2932" t="str">
        <f>IF(Sheet2!P2932=0,"",Sheet2!P2932)</f>
        <v/>
      </c>
      <c r="Q2932" t="str">
        <f>IF(Sheet2!Q2932=0,"",Sheet2!Q2932)</f>
        <v/>
      </c>
      <c r="R2932" t="str">
        <f>IF(Sheet2!R2932=0,"",Sheet2!R2932)</f>
        <v/>
      </c>
      <c r="S2932" t="str">
        <f>IF(Sheet2!S2932=0,"",Sheet2!S2932)</f>
        <v/>
      </c>
      <c r="T2932" t="str">
        <f>IF(Sheet2!T2932=0,"",Sheet2!T2932)</f>
        <v/>
      </c>
      <c r="U2932" t="str">
        <f>IF(Sheet2!U2932=0,"",Sheet2!U2932)</f>
        <v/>
      </c>
      <c r="V2932" t="str">
        <f>IF(Sheet2!V2932=0,"",Sheet2!V2932)</f>
        <v/>
      </c>
      <c r="W2932" t="str">
        <f>IF(Sheet2!W2932=0,"",Sheet2!W2932)</f>
        <v/>
      </c>
      <c r="X2932" t="str">
        <f>IF(Sheet2!X2932=0,"",Sheet2!X2932)</f>
        <v/>
      </c>
      <c r="Y2932" t="str">
        <f>IF(Sheet2!Y2932=0,"",Sheet2!Y2932)</f>
        <v/>
      </c>
      <c r="Z2932" t="str">
        <f>IF(Sheet2!Z2932=0,"",Sheet2!Z2932)</f>
        <v/>
      </c>
      <c r="AA2932" t="str">
        <f>IF(Sheet2!AA2932=0,"",Sheet2!AA2932)</f>
        <v/>
      </c>
      <c r="AB2932" t="str">
        <f>IF(Sheet2!AB2932=0,"",Sheet2!AB2932)</f>
        <v/>
      </c>
      <c r="AC2932" t="str">
        <f>IF(Sheet2!AC2932=0,"",Sheet2!AC2932)</f>
        <v/>
      </c>
      <c r="AD2932" t="str">
        <f>IF(Sheet2!AD2932=0,"",Sheet2!AD2932)</f>
        <v/>
      </c>
      <c r="AE2932" s="8" t="str">
        <f>IF(AF2932="","",VLOOKUP(Table1[[#This Row],[MAPEL]],kat!$A$2:$B$35,2,FALSE))</f>
        <v/>
      </c>
      <c r="AF2932" s="8" t="str">
        <f t="shared" si="93"/>
        <v/>
      </c>
      <c r="AG2932" s="8" t="str">
        <f>IF(AF2932="","",IF(AF2932&gt;88,"Sangat baik",IF(AF2932&gt;76,"Baik",IF(AF2932&gt;=Table1[[#This Row],[KKM]],"Cukup","Kurang"))))</f>
        <v/>
      </c>
      <c r="AH2932" s="11" t="str">
        <f>IF(Table1[[#This Row],[Predikat]]="","",VALUE(RIGHT(Table1[[#This Row],[MATERI KELAS]],2)))</f>
        <v/>
      </c>
      <c r="AI2932" t="str">
        <f>IF(OR(J2932&lt;&gt;"Karakter",Table1[[#This Row],[Nilai2]]=""),"",IF(AF2932&gt;89,"Sangat baik",IF(AF2932&gt;79,"Baik",IF(AF2932&gt;69,"Cukup",IF(AF2932&gt;59,"Kurang","Sangat kurang")))))</f>
        <v/>
      </c>
      <c r="AJ2932" t="str">
        <f t="shared" si="92"/>
        <v/>
      </c>
    </row>
    <row r="2933" spans="1:36" hidden="1" x14ac:dyDescent="0.2">
      <c r="A2933" t="str">
        <f>IF(Sheet2!A2933=0,"",Sheet2!A2933)</f>
        <v/>
      </c>
      <c r="B2933" t="str">
        <f>IF(Sheet2!B2933=0,"",Sheet2!B2933)</f>
        <v/>
      </c>
      <c r="C2933" t="str">
        <f>IF(Sheet2!C2933=0,"",Sheet2!C2933)</f>
        <v/>
      </c>
      <c r="D2933" t="str">
        <f>IF(Sheet2!D2933=0,"",Sheet2!D2933)</f>
        <v/>
      </c>
      <c r="E2933" t="str">
        <f>IF(Sheet2!E2933=0,"",Sheet2!E2933)</f>
        <v/>
      </c>
      <c r="F2933" t="str">
        <f>IF(Sheet2!F2933=0,"",Sheet2!F2933)</f>
        <v/>
      </c>
      <c r="G2933" t="str">
        <f>IF(Sheet2!G2933=0,"",Sheet2!G2933)</f>
        <v/>
      </c>
      <c r="H2933" t="str">
        <f>IF(Sheet2!H2933=0,"",Sheet2!H2933)</f>
        <v/>
      </c>
      <c r="I2933" t="str">
        <f>IF(Sheet2!I2933=0,"",Sheet2!I2933)</f>
        <v/>
      </c>
      <c r="J2933" t="str">
        <f>IF(Sheet2!J2933=0,"",Sheet2!J2933)</f>
        <v/>
      </c>
      <c r="K2933" t="str">
        <f>IF(Sheet2!K2933=0,"",Sheet2!K2933)</f>
        <v/>
      </c>
      <c r="L2933" t="str">
        <f>IF(Sheet2!L2933=0,"",Sheet2!L2933)</f>
        <v/>
      </c>
      <c r="M2933" t="str">
        <f>IF(Sheet2!M2933=0,"",Sheet2!M2933)</f>
        <v/>
      </c>
      <c r="N2933" t="str">
        <f>IF(Sheet2!N2933=0,"",Sheet2!N2933)</f>
        <v/>
      </c>
      <c r="O2933" t="str">
        <f>IF(Sheet2!O2933=0,"",Sheet2!O2933)</f>
        <v/>
      </c>
      <c r="P2933" t="str">
        <f>IF(Sheet2!P2933=0,"",Sheet2!P2933)</f>
        <v/>
      </c>
      <c r="Q2933" t="str">
        <f>IF(Sheet2!Q2933=0,"",Sheet2!Q2933)</f>
        <v/>
      </c>
      <c r="R2933" t="str">
        <f>IF(Sheet2!R2933=0,"",Sheet2!R2933)</f>
        <v/>
      </c>
      <c r="S2933" t="str">
        <f>IF(Sheet2!S2933=0,"",Sheet2!S2933)</f>
        <v/>
      </c>
      <c r="T2933" t="str">
        <f>IF(Sheet2!T2933=0,"",Sheet2!T2933)</f>
        <v/>
      </c>
      <c r="U2933" t="str">
        <f>IF(Sheet2!U2933=0,"",Sheet2!U2933)</f>
        <v/>
      </c>
      <c r="V2933" t="str">
        <f>IF(Sheet2!V2933=0,"",Sheet2!V2933)</f>
        <v/>
      </c>
      <c r="W2933" t="str">
        <f>IF(Sheet2!W2933=0,"",Sheet2!W2933)</f>
        <v/>
      </c>
      <c r="X2933" t="str">
        <f>IF(Sheet2!X2933=0,"",Sheet2!X2933)</f>
        <v/>
      </c>
      <c r="Y2933" t="str">
        <f>IF(Sheet2!Y2933=0,"",Sheet2!Y2933)</f>
        <v/>
      </c>
      <c r="Z2933" t="str">
        <f>IF(Sheet2!Z2933=0,"",Sheet2!Z2933)</f>
        <v/>
      </c>
      <c r="AA2933" t="str">
        <f>IF(Sheet2!AA2933=0,"",Sheet2!AA2933)</f>
        <v/>
      </c>
      <c r="AB2933" t="str">
        <f>IF(Sheet2!AB2933=0,"",Sheet2!AB2933)</f>
        <v/>
      </c>
      <c r="AC2933" t="str">
        <f>IF(Sheet2!AC2933=0,"",Sheet2!AC2933)</f>
        <v/>
      </c>
      <c r="AD2933" t="str">
        <f>IF(Sheet2!AD2933=0,"",Sheet2!AD2933)</f>
        <v/>
      </c>
      <c r="AE2933" s="8" t="str">
        <f>IF(AF2933="","",VLOOKUP(Table1[[#This Row],[MAPEL]],kat!$A$2:$B$35,2,FALSE))</f>
        <v/>
      </c>
      <c r="AF2933" s="8" t="str">
        <f t="shared" si="93"/>
        <v/>
      </c>
      <c r="AG2933" s="8" t="str">
        <f>IF(AF2933="","",IF(AF2933&gt;88,"Sangat baik",IF(AF2933&gt;76,"Baik",IF(AF2933&gt;=Table1[[#This Row],[KKM]],"Cukup","Kurang"))))</f>
        <v/>
      </c>
      <c r="AH2933" s="11" t="str">
        <f>IF(Table1[[#This Row],[Predikat]]="","",VALUE(RIGHT(Table1[[#This Row],[MATERI KELAS]],2)))</f>
        <v/>
      </c>
      <c r="AI2933" t="str">
        <f>IF(OR(J2933&lt;&gt;"Karakter",Table1[[#This Row],[Nilai2]]=""),"",IF(AF2933&gt;89,"Sangat baik",IF(AF2933&gt;79,"Baik",IF(AF2933&gt;69,"Cukup",IF(AF2933&gt;59,"Kurang","Sangat kurang")))))</f>
        <v/>
      </c>
      <c r="AJ2933" t="str">
        <f t="shared" si="92"/>
        <v/>
      </c>
    </row>
    <row r="2934" spans="1:36" hidden="1" x14ac:dyDescent="0.2">
      <c r="A2934" t="str">
        <f>IF(Sheet2!A2934=0,"",Sheet2!A2934)</f>
        <v/>
      </c>
      <c r="B2934" t="str">
        <f>IF(Sheet2!B2934=0,"",Sheet2!B2934)</f>
        <v/>
      </c>
      <c r="C2934" t="str">
        <f>IF(Sheet2!C2934=0,"",Sheet2!C2934)</f>
        <v/>
      </c>
      <c r="D2934" t="str">
        <f>IF(Sheet2!D2934=0,"",Sheet2!D2934)</f>
        <v/>
      </c>
      <c r="E2934" t="str">
        <f>IF(Sheet2!E2934=0,"",Sheet2!E2934)</f>
        <v/>
      </c>
      <c r="F2934" t="str">
        <f>IF(Sheet2!F2934=0,"",Sheet2!F2934)</f>
        <v/>
      </c>
      <c r="G2934" t="str">
        <f>IF(Sheet2!G2934=0,"",Sheet2!G2934)</f>
        <v/>
      </c>
      <c r="H2934" t="str">
        <f>IF(Sheet2!H2934=0,"",Sheet2!H2934)</f>
        <v/>
      </c>
      <c r="I2934" t="str">
        <f>IF(Sheet2!I2934=0,"",Sheet2!I2934)</f>
        <v/>
      </c>
      <c r="J2934" t="str">
        <f>IF(Sheet2!J2934=0,"",Sheet2!J2934)</f>
        <v/>
      </c>
      <c r="K2934" t="str">
        <f>IF(Sheet2!K2934=0,"",Sheet2!K2934)</f>
        <v/>
      </c>
      <c r="L2934" t="str">
        <f>IF(Sheet2!L2934=0,"",Sheet2!L2934)</f>
        <v/>
      </c>
      <c r="M2934" t="str">
        <f>IF(Sheet2!M2934=0,"",Sheet2!M2934)</f>
        <v/>
      </c>
      <c r="N2934" t="str">
        <f>IF(Sheet2!N2934=0,"",Sheet2!N2934)</f>
        <v/>
      </c>
      <c r="O2934" t="str">
        <f>IF(Sheet2!O2934=0,"",Sheet2!O2934)</f>
        <v/>
      </c>
      <c r="P2934" t="str">
        <f>IF(Sheet2!P2934=0,"",Sheet2!P2934)</f>
        <v/>
      </c>
      <c r="Q2934" t="str">
        <f>IF(Sheet2!Q2934=0,"",Sheet2!Q2934)</f>
        <v/>
      </c>
      <c r="R2934" t="str">
        <f>IF(Sheet2!R2934=0,"",Sheet2!R2934)</f>
        <v/>
      </c>
      <c r="S2934" t="str">
        <f>IF(Sheet2!S2934=0,"",Sheet2!S2934)</f>
        <v/>
      </c>
      <c r="T2934" t="str">
        <f>IF(Sheet2!T2934=0,"",Sheet2!T2934)</f>
        <v/>
      </c>
      <c r="U2934" t="str">
        <f>IF(Sheet2!U2934=0,"",Sheet2!U2934)</f>
        <v/>
      </c>
      <c r="V2934" t="str">
        <f>IF(Sheet2!V2934=0,"",Sheet2!V2934)</f>
        <v/>
      </c>
      <c r="W2934" t="str">
        <f>IF(Sheet2!W2934=0,"",Sheet2!W2934)</f>
        <v/>
      </c>
      <c r="X2934" t="str">
        <f>IF(Sheet2!X2934=0,"",Sheet2!X2934)</f>
        <v/>
      </c>
      <c r="Y2934" t="str">
        <f>IF(Sheet2!Y2934=0,"",Sheet2!Y2934)</f>
        <v/>
      </c>
      <c r="Z2934" t="str">
        <f>IF(Sheet2!Z2934=0,"",Sheet2!Z2934)</f>
        <v/>
      </c>
      <c r="AA2934" t="str">
        <f>IF(Sheet2!AA2934=0,"",Sheet2!AA2934)</f>
        <v/>
      </c>
      <c r="AB2934" t="str">
        <f>IF(Sheet2!AB2934=0,"",Sheet2!AB2934)</f>
        <v/>
      </c>
      <c r="AC2934" t="str">
        <f>IF(Sheet2!AC2934=0,"",Sheet2!AC2934)</f>
        <v/>
      </c>
      <c r="AD2934" t="str">
        <f>IF(Sheet2!AD2934=0,"",Sheet2!AD2934)</f>
        <v/>
      </c>
      <c r="AE2934" s="8" t="str">
        <f>IF(AF2934="","",VLOOKUP(Table1[[#This Row],[MAPEL]],kat!$A$2:$B$35,2,FALSE))</f>
        <v/>
      </c>
      <c r="AF2934" s="8" t="str">
        <f t="shared" si="93"/>
        <v/>
      </c>
      <c r="AG2934" s="8" t="str">
        <f>IF(AF2934="","",IF(AF2934&gt;88,"Sangat baik",IF(AF2934&gt;76,"Baik",IF(AF2934&gt;=Table1[[#This Row],[KKM]],"Cukup","Kurang"))))</f>
        <v/>
      </c>
      <c r="AH2934" s="11" t="str">
        <f>IF(Table1[[#This Row],[Predikat]]="","",VALUE(RIGHT(Table1[[#This Row],[MATERI KELAS]],2)))</f>
        <v/>
      </c>
      <c r="AI2934" t="str">
        <f>IF(OR(J2934&lt;&gt;"Karakter",Table1[[#This Row],[Nilai2]]=""),"",IF(AF2934&gt;89,"Sangat baik",IF(AF2934&gt;79,"Baik",IF(AF2934&gt;69,"Cukup",IF(AF2934&gt;59,"Kurang","Sangat kurang")))))</f>
        <v/>
      </c>
      <c r="AJ2934" t="str">
        <f t="shared" si="92"/>
        <v/>
      </c>
    </row>
    <row r="2935" spans="1:36" hidden="1" x14ac:dyDescent="0.2">
      <c r="A2935" t="str">
        <f>IF(Sheet2!A2935=0,"",Sheet2!A2935)</f>
        <v/>
      </c>
      <c r="B2935" t="str">
        <f>IF(Sheet2!B2935=0,"",Sheet2!B2935)</f>
        <v/>
      </c>
      <c r="C2935" t="str">
        <f>IF(Sheet2!C2935=0,"",Sheet2!C2935)</f>
        <v/>
      </c>
      <c r="D2935" t="str">
        <f>IF(Sheet2!D2935=0,"",Sheet2!D2935)</f>
        <v/>
      </c>
      <c r="E2935" t="str">
        <f>IF(Sheet2!E2935=0,"",Sheet2!E2935)</f>
        <v/>
      </c>
      <c r="F2935" t="str">
        <f>IF(Sheet2!F2935=0,"",Sheet2!F2935)</f>
        <v/>
      </c>
      <c r="G2935" t="str">
        <f>IF(Sheet2!G2935=0,"",Sheet2!G2935)</f>
        <v/>
      </c>
      <c r="H2935" t="str">
        <f>IF(Sheet2!H2935=0,"",Sheet2!H2935)</f>
        <v/>
      </c>
      <c r="I2935" t="str">
        <f>IF(Sheet2!I2935=0,"",Sheet2!I2935)</f>
        <v/>
      </c>
      <c r="J2935" t="str">
        <f>IF(Sheet2!J2935=0,"",Sheet2!J2935)</f>
        <v/>
      </c>
      <c r="K2935" t="str">
        <f>IF(Sheet2!K2935=0,"",Sheet2!K2935)</f>
        <v/>
      </c>
      <c r="L2935" t="str">
        <f>IF(Sheet2!L2935=0,"",Sheet2!L2935)</f>
        <v/>
      </c>
      <c r="M2935" t="str">
        <f>IF(Sheet2!M2935=0,"",Sheet2!M2935)</f>
        <v/>
      </c>
      <c r="N2935" t="str">
        <f>IF(Sheet2!N2935=0,"",Sheet2!N2935)</f>
        <v/>
      </c>
      <c r="O2935" t="str">
        <f>IF(Sheet2!O2935=0,"",Sheet2!O2935)</f>
        <v/>
      </c>
      <c r="P2935" t="str">
        <f>IF(Sheet2!P2935=0,"",Sheet2!P2935)</f>
        <v/>
      </c>
      <c r="Q2935" t="str">
        <f>IF(Sheet2!Q2935=0,"",Sheet2!Q2935)</f>
        <v/>
      </c>
      <c r="R2935" t="str">
        <f>IF(Sheet2!R2935=0,"",Sheet2!R2935)</f>
        <v/>
      </c>
      <c r="S2935" t="str">
        <f>IF(Sheet2!S2935=0,"",Sheet2!S2935)</f>
        <v/>
      </c>
      <c r="T2935" t="str">
        <f>IF(Sheet2!T2935=0,"",Sheet2!T2935)</f>
        <v/>
      </c>
      <c r="U2935" t="str">
        <f>IF(Sheet2!U2935=0,"",Sheet2!U2935)</f>
        <v/>
      </c>
      <c r="V2935" t="str">
        <f>IF(Sheet2!V2935=0,"",Sheet2!V2935)</f>
        <v/>
      </c>
      <c r="W2935" t="str">
        <f>IF(Sheet2!W2935=0,"",Sheet2!W2935)</f>
        <v/>
      </c>
      <c r="X2935" t="str">
        <f>IF(Sheet2!X2935=0,"",Sheet2!X2935)</f>
        <v/>
      </c>
      <c r="Y2935" t="str">
        <f>IF(Sheet2!Y2935=0,"",Sheet2!Y2935)</f>
        <v/>
      </c>
      <c r="Z2935" t="str">
        <f>IF(Sheet2!Z2935=0,"",Sheet2!Z2935)</f>
        <v/>
      </c>
      <c r="AA2935" t="str">
        <f>IF(Sheet2!AA2935=0,"",Sheet2!AA2935)</f>
        <v/>
      </c>
      <c r="AB2935" t="str">
        <f>IF(Sheet2!AB2935=0,"",Sheet2!AB2935)</f>
        <v/>
      </c>
      <c r="AC2935" t="str">
        <f>IF(Sheet2!AC2935=0,"",Sheet2!AC2935)</f>
        <v/>
      </c>
      <c r="AD2935" t="str">
        <f>IF(Sheet2!AD2935=0,"",Sheet2!AD2935)</f>
        <v/>
      </c>
      <c r="AE2935" s="8" t="str">
        <f>IF(AF2935="","",VLOOKUP(Table1[[#This Row],[MAPEL]],kat!$A$2:$B$35,2,FALSE))</f>
        <v/>
      </c>
      <c r="AF2935" s="8" t="str">
        <f t="shared" si="93"/>
        <v/>
      </c>
      <c r="AG2935" s="8" t="str">
        <f>IF(AF2935="","",IF(AF2935&gt;88,"Sangat baik",IF(AF2935&gt;76,"Baik",IF(AF2935&gt;=Table1[[#This Row],[KKM]],"Cukup","Kurang"))))</f>
        <v/>
      </c>
      <c r="AH2935" s="11" t="str">
        <f>IF(Table1[[#This Row],[Predikat]]="","",VALUE(RIGHT(Table1[[#This Row],[MATERI KELAS]],2)))</f>
        <v/>
      </c>
      <c r="AI2935" t="str">
        <f>IF(OR(J2935&lt;&gt;"Karakter",Table1[[#This Row],[Nilai2]]=""),"",IF(AF2935&gt;89,"Sangat baik",IF(AF2935&gt;79,"Baik",IF(AF2935&gt;69,"Cukup",IF(AF2935&gt;59,"Kurang","Sangat kurang")))))</f>
        <v/>
      </c>
      <c r="AJ2935" t="str">
        <f t="shared" si="92"/>
        <v/>
      </c>
    </row>
    <row r="2936" spans="1:36" hidden="1" x14ac:dyDescent="0.2">
      <c r="A2936" t="str">
        <f>IF(Sheet2!A2936=0,"",Sheet2!A2936)</f>
        <v/>
      </c>
      <c r="B2936" t="str">
        <f>IF(Sheet2!B2936=0,"",Sheet2!B2936)</f>
        <v/>
      </c>
      <c r="C2936" t="str">
        <f>IF(Sheet2!C2936=0,"",Sheet2!C2936)</f>
        <v/>
      </c>
      <c r="D2936" t="str">
        <f>IF(Sheet2!D2936=0,"",Sheet2!D2936)</f>
        <v/>
      </c>
      <c r="E2936" t="str">
        <f>IF(Sheet2!E2936=0,"",Sheet2!E2936)</f>
        <v/>
      </c>
      <c r="F2936" t="str">
        <f>IF(Sheet2!F2936=0,"",Sheet2!F2936)</f>
        <v/>
      </c>
      <c r="G2936" t="str">
        <f>IF(Sheet2!G2936=0,"",Sheet2!G2936)</f>
        <v/>
      </c>
      <c r="H2936" t="str">
        <f>IF(Sheet2!H2936=0,"",Sheet2!H2936)</f>
        <v/>
      </c>
      <c r="I2936" t="str">
        <f>IF(Sheet2!I2936=0,"",Sheet2!I2936)</f>
        <v/>
      </c>
      <c r="J2936" t="str">
        <f>IF(Sheet2!J2936=0,"",Sheet2!J2936)</f>
        <v/>
      </c>
      <c r="K2936" t="str">
        <f>IF(Sheet2!K2936=0,"",Sheet2!K2936)</f>
        <v/>
      </c>
      <c r="L2936" t="str">
        <f>IF(Sheet2!L2936=0,"",Sheet2!L2936)</f>
        <v/>
      </c>
      <c r="M2936" t="str">
        <f>IF(Sheet2!M2936=0,"",Sheet2!M2936)</f>
        <v/>
      </c>
      <c r="N2936" t="str">
        <f>IF(Sheet2!N2936=0,"",Sheet2!N2936)</f>
        <v/>
      </c>
      <c r="O2936" t="str">
        <f>IF(Sheet2!O2936=0,"",Sheet2!O2936)</f>
        <v/>
      </c>
      <c r="P2936" t="str">
        <f>IF(Sheet2!P2936=0,"",Sheet2!P2936)</f>
        <v/>
      </c>
      <c r="Q2936" t="str">
        <f>IF(Sheet2!Q2936=0,"",Sheet2!Q2936)</f>
        <v/>
      </c>
      <c r="R2936" t="str">
        <f>IF(Sheet2!R2936=0,"",Sheet2!R2936)</f>
        <v/>
      </c>
      <c r="S2936" t="str">
        <f>IF(Sheet2!S2936=0,"",Sheet2!S2936)</f>
        <v/>
      </c>
      <c r="T2936" t="str">
        <f>IF(Sheet2!T2936=0,"",Sheet2!T2936)</f>
        <v/>
      </c>
      <c r="U2936" t="str">
        <f>IF(Sheet2!U2936=0,"",Sheet2!U2936)</f>
        <v/>
      </c>
      <c r="V2936" t="str">
        <f>IF(Sheet2!V2936=0,"",Sheet2!V2936)</f>
        <v/>
      </c>
      <c r="W2936" t="str">
        <f>IF(Sheet2!W2936=0,"",Sheet2!W2936)</f>
        <v/>
      </c>
      <c r="X2936" t="str">
        <f>IF(Sheet2!X2936=0,"",Sheet2!X2936)</f>
        <v/>
      </c>
      <c r="Y2936" t="str">
        <f>IF(Sheet2!Y2936=0,"",Sheet2!Y2936)</f>
        <v/>
      </c>
      <c r="Z2936" t="str">
        <f>IF(Sheet2!Z2936=0,"",Sheet2!Z2936)</f>
        <v/>
      </c>
      <c r="AA2936" t="str">
        <f>IF(Sheet2!AA2936=0,"",Sheet2!AA2936)</f>
        <v/>
      </c>
      <c r="AB2936" t="str">
        <f>IF(Sheet2!AB2936=0,"",Sheet2!AB2936)</f>
        <v/>
      </c>
      <c r="AC2936" t="str">
        <f>IF(Sheet2!AC2936=0,"",Sheet2!AC2936)</f>
        <v/>
      </c>
      <c r="AD2936" t="str">
        <f>IF(Sheet2!AD2936=0,"",Sheet2!AD2936)</f>
        <v/>
      </c>
      <c r="AE2936" s="8" t="str">
        <f>IF(AF2936="","",VLOOKUP(Table1[[#This Row],[MAPEL]],kat!$A$2:$B$35,2,FALSE))</f>
        <v/>
      </c>
      <c r="AF2936" s="8" t="str">
        <f t="shared" si="93"/>
        <v/>
      </c>
      <c r="AG2936" s="8" t="str">
        <f>IF(AF2936="","",IF(AF2936&gt;88,"Sangat baik",IF(AF2936&gt;76,"Baik",IF(AF2936&gt;=Table1[[#This Row],[KKM]],"Cukup","Kurang"))))</f>
        <v/>
      </c>
      <c r="AH2936" s="11" t="str">
        <f>IF(Table1[[#This Row],[Predikat]]="","",VALUE(RIGHT(Table1[[#This Row],[MATERI KELAS]],2)))</f>
        <v/>
      </c>
      <c r="AI2936" t="str">
        <f>IF(OR(J2936&lt;&gt;"Karakter",Table1[[#This Row],[Nilai2]]=""),"",IF(AF2936&gt;89,"Sangat baik",IF(AF2936&gt;79,"Baik",IF(AF2936&gt;69,"Cukup",IF(AF2936&gt;59,"Kurang","Sangat kurang")))))</f>
        <v/>
      </c>
      <c r="AJ2936" t="str">
        <f t="shared" si="92"/>
        <v/>
      </c>
    </row>
    <row r="2937" spans="1:36" hidden="1" x14ac:dyDescent="0.2">
      <c r="A2937" t="str">
        <f>IF(Sheet2!A2937=0,"",Sheet2!A2937)</f>
        <v/>
      </c>
      <c r="B2937" t="str">
        <f>IF(Sheet2!B2937=0,"",Sheet2!B2937)</f>
        <v/>
      </c>
      <c r="C2937" t="str">
        <f>IF(Sheet2!C2937=0,"",Sheet2!C2937)</f>
        <v/>
      </c>
      <c r="D2937" t="str">
        <f>IF(Sheet2!D2937=0,"",Sheet2!D2937)</f>
        <v/>
      </c>
      <c r="E2937" t="str">
        <f>IF(Sheet2!E2937=0,"",Sheet2!E2937)</f>
        <v/>
      </c>
      <c r="F2937" t="str">
        <f>IF(Sheet2!F2937=0,"",Sheet2!F2937)</f>
        <v/>
      </c>
      <c r="G2937" t="str">
        <f>IF(Sheet2!G2937=0,"",Sheet2!G2937)</f>
        <v/>
      </c>
      <c r="H2937" t="str">
        <f>IF(Sheet2!H2937=0,"",Sheet2!H2937)</f>
        <v/>
      </c>
      <c r="I2937" t="str">
        <f>IF(Sheet2!I2937=0,"",Sheet2!I2937)</f>
        <v/>
      </c>
      <c r="J2937" t="str">
        <f>IF(Sheet2!J2937=0,"",Sheet2!J2937)</f>
        <v/>
      </c>
      <c r="K2937" t="str">
        <f>IF(Sheet2!K2937=0,"",Sheet2!K2937)</f>
        <v/>
      </c>
      <c r="L2937" t="str">
        <f>IF(Sheet2!L2937=0,"",Sheet2!L2937)</f>
        <v/>
      </c>
      <c r="M2937" t="str">
        <f>IF(Sheet2!M2937=0,"",Sheet2!M2937)</f>
        <v/>
      </c>
      <c r="N2937" t="str">
        <f>IF(Sheet2!N2937=0,"",Sheet2!N2937)</f>
        <v/>
      </c>
      <c r="O2937" t="str">
        <f>IF(Sheet2!O2937=0,"",Sheet2!O2937)</f>
        <v/>
      </c>
      <c r="P2937" t="str">
        <f>IF(Sheet2!P2937=0,"",Sheet2!P2937)</f>
        <v/>
      </c>
      <c r="Q2937" t="str">
        <f>IF(Sheet2!Q2937=0,"",Sheet2!Q2937)</f>
        <v/>
      </c>
      <c r="R2937" t="str">
        <f>IF(Sheet2!R2937=0,"",Sheet2!R2937)</f>
        <v/>
      </c>
      <c r="S2937" t="str">
        <f>IF(Sheet2!S2937=0,"",Sheet2!S2937)</f>
        <v/>
      </c>
      <c r="T2937" t="str">
        <f>IF(Sheet2!T2937=0,"",Sheet2!T2937)</f>
        <v/>
      </c>
      <c r="U2937" t="str">
        <f>IF(Sheet2!U2937=0,"",Sheet2!U2937)</f>
        <v/>
      </c>
      <c r="V2937" t="str">
        <f>IF(Sheet2!V2937=0,"",Sheet2!V2937)</f>
        <v/>
      </c>
      <c r="W2937" t="str">
        <f>IF(Sheet2!W2937=0,"",Sheet2!W2937)</f>
        <v/>
      </c>
      <c r="X2937" t="str">
        <f>IF(Sheet2!X2937=0,"",Sheet2!X2937)</f>
        <v/>
      </c>
      <c r="Y2937" t="str">
        <f>IF(Sheet2!Y2937=0,"",Sheet2!Y2937)</f>
        <v/>
      </c>
      <c r="Z2937" t="str">
        <f>IF(Sheet2!Z2937=0,"",Sheet2!Z2937)</f>
        <v/>
      </c>
      <c r="AA2937" t="str">
        <f>IF(Sheet2!AA2937=0,"",Sheet2!AA2937)</f>
        <v/>
      </c>
      <c r="AB2937" t="str">
        <f>IF(Sheet2!AB2937=0,"",Sheet2!AB2937)</f>
        <v/>
      </c>
      <c r="AC2937" t="str">
        <f>IF(Sheet2!AC2937=0,"",Sheet2!AC2937)</f>
        <v/>
      </c>
      <c r="AD2937" t="str">
        <f>IF(Sheet2!AD2937=0,"",Sheet2!AD2937)</f>
        <v/>
      </c>
      <c r="AE2937" s="8" t="str">
        <f>IF(AF2937="","",VLOOKUP(Table1[[#This Row],[MAPEL]],kat!$A$2:$B$35,2,FALSE))</f>
        <v/>
      </c>
      <c r="AF2937" s="8" t="str">
        <f t="shared" si="93"/>
        <v/>
      </c>
      <c r="AG2937" s="8" t="str">
        <f>IF(AF2937="","",IF(AF2937&gt;88,"Sangat baik",IF(AF2937&gt;76,"Baik",IF(AF2937&gt;=Table1[[#This Row],[KKM]],"Cukup","Kurang"))))</f>
        <v/>
      </c>
      <c r="AH2937" s="11" t="str">
        <f>IF(Table1[[#This Row],[Predikat]]="","",VALUE(RIGHT(Table1[[#This Row],[MATERI KELAS]],2)))</f>
        <v/>
      </c>
      <c r="AI2937" t="str">
        <f>IF(OR(J2937&lt;&gt;"Karakter",Table1[[#This Row],[Nilai2]]=""),"",IF(AF2937&gt;89,"Sangat baik",IF(AF2937&gt;79,"Baik",IF(AF2937&gt;69,"Cukup",IF(AF2937&gt;59,"Kurang","Sangat kurang")))))</f>
        <v/>
      </c>
      <c r="AJ2937" t="str">
        <f t="shared" si="92"/>
        <v/>
      </c>
    </row>
    <row r="2938" spans="1:36" hidden="1" x14ac:dyDescent="0.2">
      <c r="A2938" t="str">
        <f>IF(Sheet2!A2938=0,"",Sheet2!A2938)</f>
        <v/>
      </c>
      <c r="B2938" t="str">
        <f>IF(Sheet2!B2938=0,"",Sheet2!B2938)</f>
        <v/>
      </c>
      <c r="C2938" t="str">
        <f>IF(Sheet2!C2938=0,"",Sheet2!C2938)</f>
        <v/>
      </c>
      <c r="D2938" t="str">
        <f>IF(Sheet2!D2938=0,"",Sheet2!D2938)</f>
        <v/>
      </c>
      <c r="E2938" t="str">
        <f>IF(Sheet2!E2938=0,"",Sheet2!E2938)</f>
        <v/>
      </c>
      <c r="F2938" t="str">
        <f>IF(Sheet2!F2938=0,"",Sheet2!F2938)</f>
        <v/>
      </c>
      <c r="G2938" t="str">
        <f>IF(Sheet2!G2938=0,"",Sheet2!G2938)</f>
        <v/>
      </c>
      <c r="H2938" t="str">
        <f>IF(Sheet2!H2938=0,"",Sheet2!H2938)</f>
        <v/>
      </c>
      <c r="I2938" t="str">
        <f>IF(Sheet2!I2938=0,"",Sheet2!I2938)</f>
        <v/>
      </c>
      <c r="J2938" t="str">
        <f>IF(Sheet2!J2938=0,"",Sheet2!J2938)</f>
        <v/>
      </c>
      <c r="K2938" t="str">
        <f>IF(Sheet2!K2938=0,"",Sheet2!K2938)</f>
        <v/>
      </c>
      <c r="L2938" t="str">
        <f>IF(Sheet2!L2938=0,"",Sheet2!L2938)</f>
        <v/>
      </c>
      <c r="M2938" t="str">
        <f>IF(Sheet2!M2938=0,"",Sheet2!M2938)</f>
        <v/>
      </c>
      <c r="N2938" t="str">
        <f>IF(Sheet2!N2938=0,"",Sheet2!N2938)</f>
        <v/>
      </c>
      <c r="O2938" t="str">
        <f>IF(Sheet2!O2938=0,"",Sheet2!O2938)</f>
        <v/>
      </c>
      <c r="P2938" t="str">
        <f>IF(Sheet2!P2938=0,"",Sheet2!P2938)</f>
        <v/>
      </c>
      <c r="Q2938" t="str">
        <f>IF(Sheet2!Q2938=0,"",Sheet2!Q2938)</f>
        <v/>
      </c>
      <c r="R2938" t="str">
        <f>IF(Sheet2!R2938=0,"",Sheet2!R2938)</f>
        <v/>
      </c>
      <c r="S2938" t="str">
        <f>IF(Sheet2!S2938=0,"",Sheet2!S2938)</f>
        <v/>
      </c>
      <c r="T2938" t="str">
        <f>IF(Sheet2!T2938=0,"",Sheet2!T2938)</f>
        <v/>
      </c>
      <c r="U2938" t="str">
        <f>IF(Sheet2!U2938=0,"",Sheet2!U2938)</f>
        <v/>
      </c>
      <c r="V2938" t="str">
        <f>IF(Sheet2!V2938=0,"",Sheet2!V2938)</f>
        <v/>
      </c>
      <c r="W2938" t="str">
        <f>IF(Sheet2!W2938=0,"",Sheet2!W2938)</f>
        <v/>
      </c>
      <c r="X2938" t="str">
        <f>IF(Sheet2!X2938=0,"",Sheet2!X2938)</f>
        <v/>
      </c>
      <c r="Y2938" t="str">
        <f>IF(Sheet2!Y2938=0,"",Sheet2!Y2938)</f>
        <v/>
      </c>
      <c r="Z2938" t="str">
        <f>IF(Sheet2!Z2938=0,"",Sheet2!Z2938)</f>
        <v/>
      </c>
      <c r="AA2938" t="str">
        <f>IF(Sheet2!AA2938=0,"",Sheet2!AA2938)</f>
        <v/>
      </c>
      <c r="AB2938" t="str">
        <f>IF(Sheet2!AB2938=0,"",Sheet2!AB2938)</f>
        <v/>
      </c>
      <c r="AC2938" t="str">
        <f>IF(Sheet2!AC2938=0,"",Sheet2!AC2938)</f>
        <v/>
      </c>
      <c r="AD2938" t="str">
        <f>IF(Sheet2!AD2938=0,"",Sheet2!AD2938)</f>
        <v/>
      </c>
      <c r="AE2938" s="8" t="str">
        <f>IF(AF2938="","",VLOOKUP(Table1[[#This Row],[MAPEL]],kat!$A$2:$B$35,2,FALSE))</f>
        <v/>
      </c>
      <c r="AF2938" s="8" t="str">
        <f t="shared" si="93"/>
        <v/>
      </c>
      <c r="AG2938" s="8" t="str">
        <f>IF(AF2938="","",IF(AF2938&gt;88,"Sangat baik",IF(AF2938&gt;76,"Baik",IF(AF2938&gt;=Table1[[#This Row],[KKM]],"Cukup","Kurang"))))</f>
        <v/>
      </c>
      <c r="AH2938" s="11" t="str">
        <f>IF(Table1[[#This Row],[Predikat]]="","",VALUE(RIGHT(Table1[[#This Row],[MATERI KELAS]],2)))</f>
        <v/>
      </c>
      <c r="AI2938" t="str">
        <f>IF(OR(J2938&lt;&gt;"Karakter",Table1[[#This Row],[Nilai2]]=""),"",IF(AF2938&gt;89,"Sangat baik",IF(AF2938&gt;79,"Baik",IF(AF2938&gt;69,"Cukup",IF(AF2938&gt;59,"Kurang","Sangat kurang")))))</f>
        <v/>
      </c>
      <c r="AJ2938" t="str">
        <f t="shared" si="92"/>
        <v/>
      </c>
    </row>
    <row r="2939" spans="1:36" hidden="1" x14ac:dyDescent="0.2">
      <c r="A2939" t="str">
        <f>IF(Sheet2!A2939=0,"",Sheet2!A2939)</f>
        <v/>
      </c>
      <c r="B2939" t="str">
        <f>IF(Sheet2!B2939=0,"",Sheet2!B2939)</f>
        <v/>
      </c>
      <c r="C2939" t="str">
        <f>IF(Sheet2!C2939=0,"",Sheet2!C2939)</f>
        <v/>
      </c>
      <c r="D2939" t="str">
        <f>IF(Sheet2!D2939=0,"",Sheet2!D2939)</f>
        <v/>
      </c>
      <c r="E2939" t="str">
        <f>IF(Sheet2!E2939=0,"",Sheet2!E2939)</f>
        <v/>
      </c>
      <c r="F2939" t="str">
        <f>IF(Sheet2!F2939=0,"",Sheet2!F2939)</f>
        <v/>
      </c>
      <c r="G2939" t="str">
        <f>IF(Sheet2!G2939=0,"",Sheet2!G2939)</f>
        <v/>
      </c>
      <c r="H2939" t="str">
        <f>IF(Sheet2!H2939=0,"",Sheet2!H2939)</f>
        <v/>
      </c>
      <c r="I2939" t="str">
        <f>IF(Sheet2!I2939=0,"",Sheet2!I2939)</f>
        <v/>
      </c>
      <c r="J2939" t="str">
        <f>IF(Sheet2!J2939=0,"",Sheet2!J2939)</f>
        <v/>
      </c>
      <c r="K2939" t="str">
        <f>IF(Sheet2!K2939=0,"",Sheet2!K2939)</f>
        <v/>
      </c>
      <c r="L2939" t="str">
        <f>IF(Sheet2!L2939=0,"",Sheet2!L2939)</f>
        <v/>
      </c>
      <c r="M2939" t="str">
        <f>IF(Sheet2!M2939=0,"",Sheet2!M2939)</f>
        <v/>
      </c>
      <c r="N2939" t="str">
        <f>IF(Sheet2!N2939=0,"",Sheet2!N2939)</f>
        <v/>
      </c>
      <c r="O2939" t="str">
        <f>IF(Sheet2!O2939=0,"",Sheet2!O2939)</f>
        <v/>
      </c>
      <c r="P2939" t="str">
        <f>IF(Sheet2!P2939=0,"",Sheet2!P2939)</f>
        <v/>
      </c>
      <c r="Q2939" t="str">
        <f>IF(Sheet2!Q2939=0,"",Sheet2!Q2939)</f>
        <v/>
      </c>
      <c r="R2939" t="str">
        <f>IF(Sheet2!R2939=0,"",Sheet2!R2939)</f>
        <v/>
      </c>
      <c r="S2939" t="str">
        <f>IF(Sheet2!S2939=0,"",Sheet2!S2939)</f>
        <v/>
      </c>
      <c r="T2939" t="str">
        <f>IF(Sheet2!T2939=0,"",Sheet2!T2939)</f>
        <v/>
      </c>
      <c r="U2939" t="str">
        <f>IF(Sheet2!U2939=0,"",Sheet2!U2939)</f>
        <v/>
      </c>
      <c r="V2939" t="str">
        <f>IF(Sheet2!V2939=0,"",Sheet2!V2939)</f>
        <v/>
      </c>
      <c r="W2939" t="str">
        <f>IF(Sheet2!W2939=0,"",Sheet2!W2939)</f>
        <v/>
      </c>
      <c r="X2939" t="str">
        <f>IF(Sheet2!X2939=0,"",Sheet2!X2939)</f>
        <v/>
      </c>
      <c r="Y2939" t="str">
        <f>IF(Sheet2!Y2939=0,"",Sheet2!Y2939)</f>
        <v/>
      </c>
      <c r="Z2939" t="str">
        <f>IF(Sheet2!Z2939=0,"",Sheet2!Z2939)</f>
        <v/>
      </c>
      <c r="AA2939" t="str">
        <f>IF(Sheet2!AA2939=0,"",Sheet2!AA2939)</f>
        <v/>
      </c>
      <c r="AB2939" t="str">
        <f>IF(Sheet2!AB2939=0,"",Sheet2!AB2939)</f>
        <v/>
      </c>
      <c r="AC2939" t="str">
        <f>IF(Sheet2!AC2939=0,"",Sheet2!AC2939)</f>
        <v/>
      </c>
      <c r="AD2939" t="str">
        <f>IF(Sheet2!AD2939=0,"",Sheet2!AD2939)</f>
        <v/>
      </c>
      <c r="AE2939" s="8" t="str">
        <f>IF(AF2939="","",VLOOKUP(Table1[[#This Row],[MAPEL]],kat!$A$2:$B$35,2,FALSE))</f>
        <v/>
      </c>
      <c r="AF2939" s="8" t="str">
        <f t="shared" si="93"/>
        <v/>
      </c>
      <c r="AG2939" s="8" t="str">
        <f>IF(AF2939="","",IF(AF2939&gt;88,"Sangat baik",IF(AF2939&gt;76,"Baik",IF(AF2939&gt;=Table1[[#This Row],[KKM]],"Cukup","Kurang"))))</f>
        <v/>
      </c>
      <c r="AH2939" s="11" t="str">
        <f>IF(Table1[[#This Row],[Predikat]]="","",VALUE(RIGHT(Table1[[#This Row],[MATERI KELAS]],2)))</f>
        <v/>
      </c>
      <c r="AI2939" t="str">
        <f>IF(OR(J2939&lt;&gt;"Karakter",Table1[[#This Row],[Nilai2]]=""),"",IF(AF2939&gt;89,"Sangat baik",IF(AF2939&gt;79,"Baik",IF(AF2939&gt;69,"Cukup",IF(AF2939&gt;59,"Kurang","Sangat kurang")))))</f>
        <v/>
      </c>
      <c r="AJ2939" t="str">
        <f t="shared" si="92"/>
        <v/>
      </c>
    </row>
    <row r="2940" spans="1:36" hidden="1" x14ac:dyDescent="0.2">
      <c r="A2940" t="str">
        <f>IF(Sheet2!A2940=0,"",Sheet2!A2940)</f>
        <v/>
      </c>
      <c r="B2940" t="str">
        <f>IF(Sheet2!B2940=0,"",Sheet2!B2940)</f>
        <v/>
      </c>
      <c r="C2940" t="str">
        <f>IF(Sheet2!C2940=0,"",Sheet2!C2940)</f>
        <v/>
      </c>
      <c r="D2940" t="str">
        <f>IF(Sheet2!D2940=0,"",Sheet2!D2940)</f>
        <v/>
      </c>
      <c r="E2940" t="str">
        <f>IF(Sheet2!E2940=0,"",Sheet2!E2940)</f>
        <v/>
      </c>
      <c r="F2940" t="str">
        <f>IF(Sheet2!F2940=0,"",Sheet2!F2940)</f>
        <v/>
      </c>
      <c r="G2940" t="str">
        <f>IF(Sheet2!G2940=0,"",Sheet2!G2940)</f>
        <v/>
      </c>
      <c r="H2940" t="str">
        <f>IF(Sheet2!H2940=0,"",Sheet2!H2940)</f>
        <v/>
      </c>
      <c r="I2940" t="str">
        <f>IF(Sheet2!I2940=0,"",Sheet2!I2940)</f>
        <v/>
      </c>
      <c r="J2940" t="str">
        <f>IF(Sheet2!J2940=0,"",Sheet2!J2940)</f>
        <v/>
      </c>
      <c r="K2940" t="str">
        <f>IF(Sheet2!K2940=0,"",Sheet2!K2940)</f>
        <v/>
      </c>
      <c r="L2940" t="str">
        <f>IF(Sheet2!L2940=0,"",Sheet2!L2940)</f>
        <v/>
      </c>
      <c r="M2940" t="str">
        <f>IF(Sheet2!M2940=0,"",Sheet2!M2940)</f>
        <v/>
      </c>
      <c r="N2940" t="str">
        <f>IF(Sheet2!N2940=0,"",Sheet2!N2940)</f>
        <v/>
      </c>
      <c r="O2940" t="str">
        <f>IF(Sheet2!O2940=0,"",Sheet2!O2940)</f>
        <v/>
      </c>
      <c r="P2940" t="str">
        <f>IF(Sheet2!P2940=0,"",Sheet2!P2940)</f>
        <v/>
      </c>
      <c r="Q2940" t="str">
        <f>IF(Sheet2!Q2940=0,"",Sheet2!Q2940)</f>
        <v/>
      </c>
      <c r="R2940" t="str">
        <f>IF(Sheet2!R2940=0,"",Sheet2!R2940)</f>
        <v/>
      </c>
      <c r="S2940" t="str">
        <f>IF(Sheet2!S2940=0,"",Sheet2!S2940)</f>
        <v/>
      </c>
      <c r="T2940" t="str">
        <f>IF(Sheet2!T2940=0,"",Sheet2!T2940)</f>
        <v/>
      </c>
      <c r="U2940" t="str">
        <f>IF(Sheet2!U2940=0,"",Sheet2!U2940)</f>
        <v/>
      </c>
      <c r="V2940" t="str">
        <f>IF(Sheet2!V2940=0,"",Sheet2!V2940)</f>
        <v/>
      </c>
      <c r="W2940" t="str">
        <f>IF(Sheet2!W2940=0,"",Sheet2!W2940)</f>
        <v/>
      </c>
      <c r="X2940" t="str">
        <f>IF(Sheet2!X2940=0,"",Sheet2!X2940)</f>
        <v/>
      </c>
      <c r="Y2940" t="str">
        <f>IF(Sheet2!Y2940=0,"",Sheet2!Y2940)</f>
        <v/>
      </c>
      <c r="Z2940" t="str">
        <f>IF(Sheet2!Z2940=0,"",Sheet2!Z2940)</f>
        <v/>
      </c>
      <c r="AA2940" t="str">
        <f>IF(Sheet2!AA2940=0,"",Sheet2!AA2940)</f>
        <v/>
      </c>
      <c r="AB2940" t="str">
        <f>IF(Sheet2!AB2940=0,"",Sheet2!AB2940)</f>
        <v/>
      </c>
      <c r="AC2940" t="str">
        <f>IF(Sheet2!AC2940=0,"",Sheet2!AC2940)</f>
        <v/>
      </c>
      <c r="AD2940" t="str">
        <f>IF(Sheet2!AD2940=0,"",Sheet2!AD2940)</f>
        <v/>
      </c>
      <c r="AE2940" s="8" t="str">
        <f>IF(AF2940="","",VLOOKUP(Table1[[#This Row],[MAPEL]],kat!$A$2:$B$35,2,FALSE))</f>
        <v/>
      </c>
      <c r="AF2940" s="8" t="str">
        <f t="shared" si="93"/>
        <v/>
      </c>
      <c r="AG2940" s="8" t="str">
        <f>IF(AF2940="","",IF(AF2940&gt;88,"Sangat baik",IF(AF2940&gt;76,"Baik",IF(AF2940&gt;=Table1[[#This Row],[KKM]],"Cukup","Kurang"))))</f>
        <v/>
      </c>
      <c r="AH2940" s="11" t="str">
        <f>IF(Table1[[#This Row],[Predikat]]="","",VALUE(RIGHT(Table1[[#This Row],[MATERI KELAS]],2)))</f>
        <v/>
      </c>
      <c r="AI2940" t="str">
        <f>IF(OR(J2940&lt;&gt;"Karakter",Table1[[#This Row],[Nilai2]]=""),"",IF(AF2940&gt;89,"Sangat baik",IF(AF2940&gt;79,"Baik",IF(AF2940&gt;69,"Cukup",IF(AF2940&gt;59,"Kurang","Sangat kurang")))))</f>
        <v/>
      </c>
      <c r="AJ2940" t="str">
        <f t="shared" si="92"/>
        <v/>
      </c>
    </row>
    <row r="2941" spans="1:36" hidden="1" x14ac:dyDescent="0.2">
      <c r="A2941" t="str">
        <f>IF(Sheet2!A2941=0,"",Sheet2!A2941)</f>
        <v/>
      </c>
      <c r="B2941" t="str">
        <f>IF(Sheet2!B2941=0,"",Sheet2!B2941)</f>
        <v/>
      </c>
      <c r="C2941" t="str">
        <f>IF(Sheet2!C2941=0,"",Sheet2!C2941)</f>
        <v/>
      </c>
      <c r="D2941" t="str">
        <f>IF(Sheet2!D2941=0,"",Sheet2!D2941)</f>
        <v/>
      </c>
      <c r="E2941" t="str">
        <f>IF(Sheet2!E2941=0,"",Sheet2!E2941)</f>
        <v/>
      </c>
      <c r="F2941" t="str">
        <f>IF(Sheet2!F2941=0,"",Sheet2!F2941)</f>
        <v/>
      </c>
      <c r="G2941" t="str">
        <f>IF(Sheet2!G2941=0,"",Sheet2!G2941)</f>
        <v/>
      </c>
      <c r="H2941" t="str">
        <f>IF(Sheet2!H2941=0,"",Sheet2!H2941)</f>
        <v/>
      </c>
      <c r="I2941" t="str">
        <f>IF(Sheet2!I2941=0,"",Sheet2!I2941)</f>
        <v/>
      </c>
      <c r="J2941" t="str">
        <f>IF(Sheet2!J2941=0,"",Sheet2!J2941)</f>
        <v/>
      </c>
      <c r="K2941" t="str">
        <f>IF(Sheet2!K2941=0,"",Sheet2!K2941)</f>
        <v/>
      </c>
      <c r="L2941" t="str">
        <f>IF(Sheet2!L2941=0,"",Sheet2!L2941)</f>
        <v/>
      </c>
      <c r="M2941" t="str">
        <f>IF(Sheet2!M2941=0,"",Sheet2!M2941)</f>
        <v/>
      </c>
      <c r="N2941" t="str">
        <f>IF(Sheet2!N2941=0,"",Sheet2!N2941)</f>
        <v/>
      </c>
      <c r="O2941" t="str">
        <f>IF(Sheet2!O2941=0,"",Sheet2!O2941)</f>
        <v/>
      </c>
      <c r="P2941" t="str">
        <f>IF(Sheet2!P2941=0,"",Sheet2!P2941)</f>
        <v/>
      </c>
      <c r="Q2941" t="str">
        <f>IF(Sheet2!Q2941=0,"",Sheet2!Q2941)</f>
        <v/>
      </c>
      <c r="R2941" t="str">
        <f>IF(Sheet2!R2941=0,"",Sheet2!R2941)</f>
        <v/>
      </c>
      <c r="S2941" t="str">
        <f>IF(Sheet2!S2941=0,"",Sheet2!S2941)</f>
        <v/>
      </c>
      <c r="T2941" t="str">
        <f>IF(Sheet2!T2941=0,"",Sheet2!T2941)</f>
        <v/>
      </c>
      <c r="U2941" t="str">
        <f>IF(Sheet2!U2941=0,"",Sheet2!U2941)</f>
        <v/>
      </c>
      <c r="V2941" t="str">
        <f>IF(Sheet2!V2941=0,"",Sheet2!V2941)</f>
        <v/>
      </c>
      <c r="W2941" t="str">
        <f>IF(Sheet2!W2941=0,"",Sheet2!W2941)</f>
        <v/>
      </c>
      <c r="X2941" t="str">
        <f>IF(Sheet2!X2941=0,"",Sheet2!X2941)</f>
        <v/>
      </c>
      <c r="Y2941" t="str">
        <f>IF(Sheet2!Y2941=0,"",Sheet2!Y2941)</f>
        <v/>
      </c>
      <c r="Z2941" t="str">
        <f>IF(Sheet2!Z2941=0,"",Sheet2!Z2941)</f>
        <v/>
      </c>
      <c r="AA2941" t="str">
        <f>IF(Sheet2!AA2941=0,"",Sheet2!AA2941)</f>
        <v/>
      </c>
      <c r="AB2941" t="str">
        <f>IF(Sheet2!AB2941=0,"",Sheet2!AB2941)</f>
        <v/>
      </c>
      <c r="AC2941" t="str">
        <f>IF(Sheet2!AC2941=0,"",Sheet2!AC2941)</f>
        <v/>
      </c>
      <c r="AD2941" t="str">
        <f>IF(Sheet2!AD2941=0,"",Sheet2!AD2941)</f>
        <v/>
      </c>
      <c r="AE2941" s="8" t="str">
        <f>IF(AF2941="","",VLOOKUP(Table1[[#This Row],[MAPEL]],kat!$A$2:$B$35,2,FALSE))</f>
        <v/>
      </c>
      <c r="AF2941" s="8" t="str">
        <f t="shared" si="93"/>
        <v/>
      </c>
      <c r="AG2941" s="8" t="str">
        <f>IF(AF2941="","",IF(AF2941&gt;88,"Sangat baik",IF(AF2941&gt;76,"Baik",IF(AF2941&gt;=Table1[[#This Row],[KKM]],"Cukup","Kurang"))))</f>
        <v/>
      </c>
      <c r="AH2941" s="11" t="str">
        <f>IF(Table1[[#This Row],[Predikat]]="","",VALUE(RIGHT(Table1[[#This Row],[MATERI KELAS]],2)))</f>
        <v/>
      </c>
      <c r="AI2941" t="str">
        <f>IF(OR(J2941&lt;&gt;"Karakter",Table1[[#This Row],[Nilai2]]=""),"",IF(AF2941&gt;89,"Sangat baik",IF(AF2941&gt;79,"Baik",IF(AF2941&gt;69,"Cukup",IF(AF2941&gt;59,"Kurang","Sangat kurang")))))</f>
        <v/>
      </c>
      <c r="AJ2941" t="str">
        <f t="shared" si="92"/>
        <v/>
      </c>
    </row>
    <row r="2942" spans="1:36" hidden="1" x14ac:dyDescent="0.2">
      <c r="A2942" t="str">
        <f>IF(Sheet2!A2942=0,"",Sheet2!A2942)</f>
        <v/>
      </c>
      <c r="B2942" t="str">
        <f>IF(Sheet2!B2942=0,"",Sheet2!B2942)</f>
        <v/>
      </c>
      <c r="C2942" t="str">
        <f>IF(Sheet2!C2942=0,"",Sheet2!C2942)</f>
        <v/>
      </c>
      <c r="D2942" t="str">
        <f>IF(Sheet2!D2942=0,"",Sheet2!D2942)</f>
        <v/>
      </c>
      <c r="E2942" t="str">
        <f>IF(Sheet2!E2942=0,"",Sheet2!E2942)</f>
        <v/>
      </c>
      <c r="F2942" t="str">
        <f>IF(Sheet2!F2942=0,"",Sheet2!F2942)</f>
        <v/>
      </c>
      <c r="G2942" t="str">
        <f>IF(Sheet2!G2942=0,"",Sheet2!G2942)</f>
        <v/>
      </c>
      <c r="H2942" t="str">
        <f>IF(Sheet2!H2942=0,"",Sheet2!H2942)</f>
        <v/>
      </c>
      <c r="I2942" t="str">
        <f>IF(Sheet2!I2942=0,"",Sheet2!I2942)</f>
        <v/>
      </c>
      <c r="J2942" t="str">
        <f>IF(Sheet2!J2942=0,"",Sheet2!J2942)</f>
        <v/>
      </c>
      <c r="K2942" t="str">
        <f>IF(Sheet2!K2942=0,"",Sheet2!K2942)</f>
        <v/>
      </c>
      <c r="L2942" t="str">
        <f>IF(Sheet2!L2942=0,"",Sheet2!L2942)</f>
        <v/>
      </c>
      <c r="M2942" t="str">
        <f>IF(Sheet2!M2942=0,"",Sheet2!M2942)</f>
        <v/>
      </c>
      <c r="N2942" t="str">
        <f>IF(Sheet2!N2942=0,"",Sheet2!N2942)</f>
        <v/>
      </c>
      <c r="O2942" t="str">
        <f>IF(Sheet2!O2942=0,"",Sheet2!O2942)</f>
        <v/>
      </c>
      <c r="P2942" t="str">
        <f>IF(Sheet2!P2942=0,"",Sheet2!P2942)</f>
        <v/>
      </c>
      <c r="Q2942" t="str">
        <f>IF(Sheet2!Q2942=0,"",Sheet2!Q2942)</f>
        <v/>
      </c>
      <c r="R2942" t="str">
        <f>IF(Sheet2!R2942=0,"",Sheet2!R2942)</f>
        <v/>
      </c>
      <c r="S2942" t="str">
        <f>IF(Sheet2!S2942=0,"",Sheet2!S2942)</f>
        <v/>
      </c>
      <c r="T2942" t="str">
        <f>IF(Sheet2!T2942=0,"",Sheet2!T2942)</f>
        <v/>
      </c>
      <c r="U2942" t="str">
        <f>IF(Sheet2!U2942=0,"",Sheet2!U2942)</f>
        <v/>
      </c>
      <c r="V2942" t="str">
        <f>IF(Sheet2!V2942=0,"",Sheet2!V2942)</f>
        <v/>
      </c>
      <c r="W2942" t="str">
        <f>IF(Sheet2!W2942=0,"",Sheet2!W2942)</f>
        <v/>
      </c>
      <c r="X2942" t="str">
        <f>IF(Sheet2!X2942=0,"",Sheet2!X2942)</f>
        <v/>
      </c>
      <c r="Y2942" t="str">
        <f>IF(Sheet2!Y2942=0,"",Sheet2!Y2942)</f>
        <v/>
      </c>
      <c r="Z2942" t="str">
        <f>IF(Sheet2!Z2942=0,"",Sheet2!Z2942)</f>
        <v/>
      </c>
      <c r="AA2942" t="str">
        <f>IF(Sheet2!AA2942=0,"",Sheet2!AA2942)</f>
        <v/>
      </c>
      <c r="AB2942" t="str">
        <f>IF(Sheet2!AB2942=0,"",Sheet2!AB2942)</f>
        <v/>
      </c>
      <c r="AC2942" t="str">
        <f>IF(Sheet2!AC2942=0,"",Sheet2!AC2942)</f>
        <v/>
      </c>
      <c r="AD2942" t="str">
        <f>IF(Sheet2!AD2942=0,"",Sheet2!AD2942)</f>
        <v/>
      </c>
      <c r="AE2942" s="8" t="str">
        <f>IF(AF2942="","",VLOOKUP(Table1[[#This Row],[MAPEL]],kat!$A$2:$B$35,2,FALSE))</f>
        <v/>
      </c>
      <c r="AF2942" s="8" t="str">
        <f t="shared" si="93"/>
        <v/>
      </c>
      <c r="AG2942" s="8" t="str">
        <f>IF(AF2942="","",IF(AF2942&gt;88,"Sangat baik",IF(AF2942&gt;76,"Baik",IF(AF2942&gt;=Table1[[#This Row],[KKM]],"Cukup","Kurang"))))</f>
        <v/>
      </c>
      <c r="AH2942" s="11" t="str">
        <f>IF(Table1[[#This Row],[Predikat]]="","",VALUE(RIGHT(Table1[[#This Row],[MATERI KELAS]],2)))</f>
        <v/>
      </c>
      <c r="AI2942" t="str">
        <f>IF(OR(J2942&lt;&gt;"Karakter",Table1[[#This Row],[Nilai2]]=""),"",IF(AF2942&gt;89,"Sangat baik",IF(AF2942&gt;79,"Baik",IF(AF2942&gt;69,"Cukup",IF(AF2942&gt;59,"Kurang","Sangat kurang")))))</f>
        <v/>
      </c>
      <c r="AJ2942" t="str">
        <f t="shared" si="92"/>
        <v/>
      </c>
    </row>
    <row r="2943" spans="1:36" hidden="1" x14ac:dyDescent="0.2">
      <c r="A2943" t="str">
        <f>IF(Sheet2!A2943=0,"",Sheet2!A2943)</f>
        <v/>
      </c>
      <c r="B2943" t="str">
        <f>IF(Sheet2!B2943=0,"",Sheet2!B2943)</f>
        <v/>
      </c>
      <c r="C2943" t="str">
        <f>IF(Sheet2!C2943=0,"",Sheet2!C2943)</f>
        <v/>
      </c>
      <c r="D2943" t="str">
        <f>IF(Sheet2!D2943=0,"",Sheet2!D2943)</f>
        <v/>
      </c>
      <c r="E2943" t="str">
        <f>IF(Sheet2!E2943=0,"",Sheet2!E2943)</f>
        <v/>
      </c>
      <c r="F2943" t="str">
        <f>IF(Sheet2!F2943=0,"",Sheet2!F2943)</f>
        <v/>
      </c>
      <c r="G2943" t="str">
        <f>IF(Sheet2!G2943=0,"",Sheet2!G2943)</f>
        <v/>
      </c>
      <c r="H2943" t="str">
        <f>IF(Sheet2!H2943=0,"",Sheet2!H2943)</f>
        <v/>
      </c>
      <c r="I2943" t="str">
        <f>IF(Sheet2!I2943=0,"",Sheet2!I2943)</f>
        <v/>
      </c>
      <c r="J2943" t="str">
        <f>IF(Sheet2!J2943=0,"",Sheet2!J2943)</f>
        <v/>
      </c>
      <c r="K2943" t="str">
        <f>IF(Sheet2!K2943=0,"",Sheet2!K2943)</f>
        <v/>
      </c>
      <c r="L2943" t="str">
        <f>IF(Sheet2!L2943=0,"",Sheet2!L2943)</f>
        <v/>
      </c>
      <c r="M2943" t="str">
        <f>IF(Sheet2!M2943=0,"",Sheet2!M2943)</f>
        <v/>
      </c>
      <c r="N2943" t="str">
        <f>IF(Sheet2!N2943=0,"",Sheet2!N2943)</f>
        <v/>
      </c>
      <c r="O2943" t="str">
        <f>IF(Sheet2!O2943=0,"",Sheet2!O2943)</f>
        <v/>
      </c>
      <c r="P2943" t="str">
        <f>IF(Sheet2!P2943=0,"",Sheet2!P2943)</f>
        <v/>
      </c>
      <c r="Q2943" t="str">
        <f>IF(Sheet2!Q2943=0,"",Sheet2!Q2943)</f>
        <v/>
      </c>
      <c r="R2943" t="str">
        <f>IF(Sheet2!R2943=0,"",Sheet2!R2943)</f>
        <v/>
      </c>
      <c r="S2943" t="str">
        <f>IF(Sheet2!S2943=0,"",Sheet2!S2943)</f>
        <v/>
      </c>
      <c r="T2943" t="str">
        <f>IF(Sheet2!T2943=0,"",Sheet2!T2943)</f>
        <v/>
      </c>
      <c r="U2943" t="str">
        <f>IF(Sheet2!U2943=0,"",Sheet2!U2943)</f>
        <v/>
      </c>
      <c r="V2943" t="str">
        <f>IF(Sheet2!V2943=0,"",Sheet2!V2943)</f>
        <v/>
      </c>
      <c r="W2943" t="str">
        <f>IF(Sheet2!W2943=0,"",Sheet2!W2943)</f>
        <v/>
      </c>
      <c r="X2943" t="str">
        <f>IF(Sheet2!X2943=0,"",Sheet2!X2943)</f>
        <v/>
      </c>
      <c r="Y2943" t="str">
        <f>IF(Sheet2!Y2943=0,"",Sheet2!Y2943)</f>
        <v/>
      </c>
      <c r="Z2943" t="str">
        <f>IF(Sheet2!Z2943=0,"",Sheet2!Z2943)</f>
        <v/>
      </c>
      <c r="AA2943" t="str">
        <f>IF(Sheet2!AA2943=0,"",Sheet2!AA2943)</f>
        <v/>
      </c>
      <c r="AB2943" t="str">
        <f>IF(Sheet2!AB2943=0,"",Sheet2!AB2943)</f>
        <v/>
      </c>
      <c r="AC2943" t="str">
        <f>IF(Sheet2!AC2943=0,"",Sheet2!AC2943)</f>
        <v/>
      </c>
      <c r="AD2943" t="str">
        <f>IF(Sheet2!AD2943=0,"",Sheet2!AD2943)</f>
        <v/>
      </c>
      <c r="AE2943" s="8" t="str">
        <f>IF(AF2943="","",VLOOKUP(Table1[[#This Row],[MAPEL]],kat!$A$2:$B$35,2,FALSE))</f>
        <v/>
      </c>
      <c r="AF2943" s="8" t="str">
        <f t="shared" si="93"/>
        <v/>
      </c>
      <c r="AG2943" s="8" t="str">
        <f>IF(AF2943="","",IF(AF2943&gt;88,"Sangat baik",IF(AF2943&gt;76,"Baik",IF(AF2943&gt;=Table1[[#This Row],[KKM]],"Cukup","Kurang"))))</f>
        <v/>
      </c>
      <c r="AH2943" s="11" t="str">
        <f>IF(Table1[[#This Row],[Predikat]]="","",VALUE(RIGHT(Table1[[#This Row],[MATERI KELAS]],2)))</f>
        <v/>
      </c>
      <c r="AI2943" t="str">
        <f>IF(OR(J2943&lt;&gt;"Karakter",Table1[[#This Row],[Nilai2]]=""),"",IF(AF2943&gt;89,"Sangat baik",IF(AF2943&gt;79,"Baik",IF(AF2943&gt;69,"Cukup",IF(AF2943&gt;59,"Kurang","Sangat kurang")))))</f>
        <v/>
      </c>
      <c r="AJ2943" t="str">
        <f t="shared" si="92"/>
        <v/>
      </c>
    </row>
    <row r="2944" spans="1:36" hidden="1" x14ac:dyDescent="0.2">
      <c r="A2944" t="str">
        <f>IF(Sheet2!A2944=0,"",Sheet2!A2944)</f>
        <v/>
      </c>
      <c r="B2944" t="str">
        <f>IF(Sheet2!B2944=0,"",Sheet2!B2944)</f>
        <v/>
      </c>
      <c r="C2944" t="str">
        <f>IF(Sheet2!C2944=0,"",Sheet2!C2944)</f>
        <v/>
      </c>
      <c r="D2944" t="str">
        <f>IF(Sheet2!D2944=0,"",Sheet2!D2944)</f>
        <v/>
      </c>
      <c r="E2944" t="str">
        <f>IF(Sheet2!E2944=0,"",Sheet2!E2944)</f>
        <v/>
      </c>
      <c r="F2944" t="str">
        <f>IF(Sheet2!F2944=0,"",Sheet2!F2944)</f>
        <v/>
      </c>
      <c r="G2944" t="str">
        <f>IF(Sheet2!G2944=0,"",Sheet2!G2944)</f>
        <v/>
      </c>
      <c r="H2944" t="str">
        <f>IF(Sheet2!H2944=0,"",Sheet2!H2944)</f>
        <v/>
      </c>
      <c r="I2944" t="str">
        <f>IF(Sheet2!I2944=0,"",Sheet2!I2944)</f>
        <v/>
      </c>
      <c r="J2944" t="str">
        <f>IF(Sheet2!J2944=0,"",Sheet2!J2944)</f>
        <v/>
      </c>
      <c r="K2944" t="str">
        <f>IF(Sheet2!K2944=0,"",Sheet2!K2944)</f>
        <v/>
      </c>
      <c r="L2944" t="str">
        <f>IF(Sheet2!L2944=0,"",Sheet2!L2944)</f>
        <v/>
      </c>
      <c r="M2944" t="str">
        <f>IF(Sheet2!M2944=0,"",Sheet2!M2944)</f>
        <v/>
      </c>
      <c r="N2944" t="str">
        <f>IF(Sheet2!N2944=0,"",Sheet2!N2944)</f>
        <v/>
      </c>
      <c r="O2944" t="str">
        <f>IF(Sheet2!O2944=0,"",Sheet2!O2944)</f>
        <v/>
      </c>
      <c r="P2944" t="str">
        <f>IF(Sheet2!P2944=0,"",Sheet2!P2944)</f>
        <v/>
      </c>
      <c r="Q2944" t="str">
        <f>IF(Sheet2!Q2944=0,"",Sheet2!Q2944)</f>
        <v/>
      </c>
      <c r="R2944" t="str">
        <f>IF(Sheet2!R2944=0,"",Sheet2!R2944)</f>
        <v/>
      </c>
      <c r="S2944" t="str">
        <f>IF(Sheet2!S2944=0,"",Sheet2!S2944)</f>
        <v/>
      </c>
      <c r="T2944" t="str">
        <f>IF(Sheet2!T2944=0,"",Sheet2!T2944)</f>
        <v/>
      </c>
      <c r="U2944" t="str">
        <f>IF(Sheet2!U2944=0,"",Sheet2!U2944)</f>
        <v/>
      </c>
      <c r="V2944" t="str">
        <f>IF(Sheet2!V2944=0,"",Sheet2!V2944)</f>
        <v/>
      </c>
      <c r="W2944" t="str">
        <f>IF(Sheet2!W2944=0,"",Sheet2!W2944)</f>
        <v/>
      </c>
      <c r="X2944" t="str">
        <f>IF(Sheet2!X2944=0,"",Sheet2!X2944)</f>
        <v/>
      </c>
      <c r="Y2944" t="str">
        <f>IF(Sheet2!Y2944=0,"",Sheet2!Y2944)</f>
        <v/>
      </c>
      <c r="Z2944" t="str">
        <f>IF(Sheet2!Z2944=0,"",Sheet2!Z2944)</f>
        <v/>
      </c>
      <c r="AA2944" t="str">
        <f>IF(Sheet2!AA2944=0,"",Sheet2!AA2944)</f>
        <v/>
      </c>
      <c r="AB2944" t="str">
        <f>IF(Sheet2!AB2944=0,"",Sheet2!AB2944)</f>
        <v/>
      </c>
      <c r="AC2944" t="str">
        <f>IF(Sheet2!AC2944=0,"",Sheet2!AC2944)</f>
        <v/>
      </c>
      <c r="AD2944" t="str">
        <f>IF(Sheet2!AD2944=0,"",Sheet2!AD2944)</f>
        <v/>
      </c>
      <c r="AE2944" s="8" t="str">
        <f>IF(AF2944="","",VLOOKUP(Table1[[#This Row],[MAPEL]],kat!$A$2:$B$35,2,FALSE))</f>
        <v/>
      </c>
      <c r="AF2944" s="8" t="str">
        <f t="shared" si="93"/>
        <v/>
      </c>
      <c r="AG2944" s="8" t="str">
        <f>IF(AF2944="","",IF(AF2944&gt;88,"Sangat baik",IF(AF2944&gt;76,"Baik",IF(AF2944&gt;=Table1[[#This Row],[KKM]],"Cukup","Kurang"))))</f>
        <v/>
      </c>
      <c r="AH2944" s="11" t="str">
        <f>IF(Table1[[#This Row],[Predikat]]="","",VALUE(RIGHT(Table1[[#This Row],[MATERI KELAS]],2)))</f>
        <v/>
      </c>
      <c r="AI2944" t="str">
        <f>IF(OR(J2944&lt;&gt;"Karakter",Table1[[#This Row],[Nilai2]]=""),"",IF(AF2944&gt;89,"Sangat baik",IF(AF2944&gt;79,"Baik",IF(AF2944&gt;69,"Cukup",IF(AF2944&gt;59,"Kurang","Sangat kurang")))))</f>
        <v/>
      </c>
      <c r="AJ2944" t="str">
        <f t="shared" si="92"/>
        <v/>
      </c>
    </row>
    <row r="2945" spans="1:36" hidden="1" x14ac:dyDescent="0.2">
      <c r="A2945" t="str">
        <f>IF(Sheet2!A2945=0,"",Sheet2!A2945)</f>
        <v/>
      </c>
      <c r="B2945" t="str">
        <f>IF(Sheet2!B2945=0,"",Sheet2!B2945)</f>
        <v/>
      </c>
      <c r="C2945" t="str">
        <f>IF(Sheet2!C2945=0,"",Sheet2!C2945)</f>
        <v/>
      </c>
      <c r="D2945" t="str">
        <f>IF(Sheet2!D2945=0,"",Sheet2!D2945)</f>
        <v/>
      </c>
      <c r="E2945" t="str">
        <f>IF(Sheet2!E2945=0,"",Sheet2!E2945)</f>
        <v/>
      </c>
      <c r="F2945" t="str">
        <f>IF(Sheet2!F2945=0,"",Sheet2!F2945)</f>
        <v/>
      </c>
      <c r="G2945" t="str">
        <f>IF(Sheet2!G2945=0,"",Sheet2!G2945)</f>
        <v/>
      </c>
      <c r="H2945" t="str">
        <f>IF(Sheet2!H2945=0,"",Sheet2!H2945)</f>
        <v/>
      </c>
      <c r="I2945" t="str">
        <f>IF(Sheet2!I2945=0,"",Sheet2!I2945)</f>
        <v/>
      </c>
      <c r="J2945" t="str">
        <f>IF(Sheet2!J2945=0,"",Sheet2!J2945)</f>
        <v/>
      </c>
      <c r="K2945" t="str">
        <f>IF(Sheet2!K2945=0,"",Sheet2!K2945)</f>
        <v/>
      </c>
      <c r="L2945" t="str">
        <f>IF(Sheet2!L2945=0,"",Sheet2!L2945)</f>
        <v/>
      </c>
      <c r="M2945" t="str">
        <f>IF(Sheet2!M2945=0,"",Sheet2!M2945)</f>
        <v/>
      </c>
      <c r="N2945" t="str">
        <f>IF(Sheet2!N2945=0,"",Sheet2!N2945)</f>
        <v/>
      </c>
      <c r="O2945" t="str">
        <f>IF(Sheet2!O2945=0,"",Sheet2!O2945)</f>
        <v/>
      </c>
      <c r="P2945" t="str">
        <f>IF(Sheet2!P2945=0,"",Sheet2!P2945)</f>
        <v/>
      </c>
      <c r="Q2945" t="str">
        <f>IF(Sheet2!Q2945=0,"",Sheet2!Q2945)</f>
        <v/>
      </c>
      <c r="R2945" t="str">
        <f>IF(Sheet2!R2945=0,"",Sheet2!R2945)</f>
        <v/>
      </c>
      <c r="S2945" t="str">
        <f>IF(Sheet2!S2945=0,"",Sheet2!S2945)</f>
        <v/>
      </c>
      <c r="T2945" t="str">
        <f>IF(Sheet2!T2945=0,"",Sheet2!T2945)</f>
        <v/>
      </c>
      <c r="U2945" t="str">
        <f>IF(Sheet2!U2945=0,"",Sheet2!U2945)</f>
        <v/>
      </c>
      <c r="V2945" t="str">
        <f>IF(Sheet2!V2945=0,"",Sheet2!V2945)</f>
        <v/>
      </c>
      <c r="W2945" t="str">
        <f>IF(Sheet2!W2945=0,"",Sheet2!W2945)</f>
        <v/>
      </c>
      <c r="X2945" t="str">
        <f>IF(Sheet2!X2945=0,"",Sheet2!X2945)</f>
        <v/>
      </c>
      <c r="Y2945" t="str">
        <f>IF(Sheet2!Y2945=0,"",Sheet2!Y2945)</f>
        <v/>
      </c>
      <c r="Z2945" t="str">
        <f>IF(Sheet2!Z2945=0,"",Sheet2!Z2945)</f>
        <v/>
      </c>
      <c r="AA2945" t="str">
        <f>IF(Sheet2!AA2945=0,"",Sheet2!AA2945)</f>
        <v/>
      </c>
      <c r="AB2945" t="str">
        <f>IF(Sheet2!AB2945=0,"",Sheet2!AB2945)</f>
        <v/>
      </c>
      <c r="AC2945" t="str">
        <f>IF(Sheet2!AC2945=0,"",Sheet2!AC2945)</f>
        <v/>
      </c>
      <c r="AD2945" t="str">
        <f>IF(Sheet2!AD2945=0,"",Sheet2!AD2945)</f>
        <v/>
      </c>
      <c r="AE2945" s="8" t="str">
        <f>IF(AF2945="","",VLOOKUP(Table1[[#This Row],[MAPEL]],kat!$A$2:$B$35,2,FALSE))</f>
        <v/>
      </c>
      <c r="AF2945" s="8" t="str">
        <f t="shared" si="93"/>
        <v/>
      </c>
      <c r="AG2945" s="8" t="str">
        <f>IF(AF2945="","",IF(AF2945&gt;88,"Sangat baik",IF(AF2945&gt;76,"Baik",IF(AF2945&gt;=Table1[[#This Row],[KKM]],"Cukup","Kurang"))))</f>
        <v/>
      </c>
      <c r="AH2945" s="11" t="str">
        <f>IF(Table1[[#This Row],[Predikat]]="","",VALUE(RIGHT(Table1[[#This Row],[MATERI KELAS]],2)))</f>
        <v/>
      </c>
      <c r="AI2945" t="str">
        <f>IF(OR(J2945&lt;&gt;"Karakter",Table1[[#This Row],[Nilai2]]=""),"",IF(AF2945&gt;89,"Sangat baik",IF(AF2945&gt;79,"Baik",IF(AF2945&gt;69,"Cukup",IF(AF2945&gt;59,"Kurang","Sangat kurang")))))</f>
        <v/>
      </c>
      <c r="AJ2945" t="str">
        <f t="shared" si="92"/>
        <v/>
      </c>
    </row>
    <row r="2946" spans="1:36" hidden="1" x14ac:dyDescent="0.2">
      <c r="A2946" t="str">
        <f>IF(Sheet2!A2946=0,"",Sheet2!A2946)</f>
        <v/>
      </c>
      <c r="B2946" t="str">
        <f>IF(Sheet2!B2946=0,"",Sheet2!B2946)</f>
        <v/>
      </c>
      <c r="C2946" t="str">
        <f>IF(Sheet2!C2946=0,"",Sheet2!C2946)</f>
        <v/>
      </c>
      <c r="D2946" t="str">
        <f>IF(Sheet2!D2946=0,"",Sheet2!D2946)</f>
        <v/>
      </c>
      <c r="E2946" t="str">
        <f>IF(Sheet2!E2946=0,"",Sheet2!E2946)</f>
        <v/>
      </c>
      <c r="F2946" t="str">
        <f>IF(Sheet2!F2946=0,"",Sheet2!F2946)</f>
        <v/>
      </c>
      <c r="G2946" t="str">
        <f>IF(Sheet2!G2946=0,"",Sheet2!G2946)</f>
        <v/>
      </c>
      <c r="H2946" t="str">
        <f>IF(Sheet2!H2946=0,"",Sheet2!H2946)</f>
        <v/>
      </c>
      <c r="I2946" t="str">
        <f>IF(Sheet2!I2946=0,"",Sheet2!I2946)</f>
        <v/>
      </c>
      <c r="J2946" t="str">
        <f>IF(Sheet2!J2946=0,"",Sheet2!J2946)</f>
        <v/>
      </c>
      <c r="K2946" t="str">
        <f>IF(Sheet2!K2946=0,"",Sheet2!K2946)</f>
        <v/>
      </c>
      <c r="L2946" t="str">
        <f>IF(Sheet2!L2946=0,"",Sheet2!L2946)</f>
        <v/>
      </c>
      <c r="M2946" t="str">
        <f>IF(Sheet2!M2946=0,"",Sheet2!M2946)</f>
        <v/>
      </c>
      <c r="N2946" t="str">
        <f>IF(Sheet2!N2946=0,"",Sheet2!N2946)</f>
        <v/>
      </c>
      <c r="O2946" t="str">
        <f>IF(Sheet2!O2946=0,"",Sheet2!O2946)</f>
        <v/>
      </c>
      <c r="P2946" t="str">
        <f>IF(Sheet2!P2946=0,"",Sheet2!P2946)</f>
        <v/>
      </c>
      <c r="Q2946" t="str">
        <f>IF(Sheet2!Q2946=0,"",Sheet2!Q2946)</f>
        <v/>
      </c>
      <c r="R2946" t="str">
        <f>IF(Sheet2!R2946=0,"",Sheet2!R2946)</f>
        <v/>
      </c>
      <c r="S2946" t="str">
        <f>IF(Sheet2!S2946=0,"",Sheet2!S2946)</f>
        <v/>
      </c>
      <c r="T2946" t="str">
        <f>IF(Sheet2!T2946=0,"",Sheet2!T2946)</f>
        <v/>
      </c>
      <c r="U2946" t="str">
        <f>IF(Sheet2!U2946=0,"",Sheet2!U2946)</f>
        <v/>
      </c>
      <c r="V2946" t="str">
        <f>IF(Sheet2!V2946=0,"",Sheet2!V2946)</f>
        <v/>
      </c>
      <c r="W2946" t="str">
        <f>IF(Sheet2!W2946=0,"",Sheet2!W2946)</f>
        <v/>
      </c>
      <c r="X2946" t="str">
        <f>IF(Sheet2!X2946=0,"",Sheet2!X2946)</f>
        <v/>
      </c>
      <c r="Y2946" t="str">
        <f>IF(Sheet2!Y2946=0,"",Sheet2!Y2946)</f>
        <v/>
      </c>
      <c r="Z2946" t="str">
        <f>IF(Sheet2!Z2946=0,"",Sheet2!Z2946)</f>
        <v/>
      </c>
      <c r="AA2946" t="str">
        <f>IF(Sheet2!AA2946=0,"",Sheet2!AA2946)</f>
        <v/>
      </c>
      <c r="AB2946" t="str">
        <f>IF(Sheet2!AB2946=0,"",Sheet2!AB2946)</f>
        <v/>
      </c>
      <c r="AC2946" t="str">
        <f>IF(Sheet2!AC2946=0,"",Sheet2!AC2946)</f>
        <v/>
      </c>
      <c r="AD2946" t="str">
        <f>IF(Sheet2!AD2946=0,"",Sheet2!AD2946)</f>
        <v/>
      </c>
      <c r="AE2946" s="8" t="str">
        <f>IF(AF2946="","",VLOOKUP(Table1[[#This Row],[MAPEL]],kat!$A$2:$B$35,2,FALSE))</f>
        <v/>
      </c>
      <c r="AF2946" s="8" t="str">
        <f t="shared" si="93"/>
        <v/>
      </c>
      <c r="AG2946" s="8" t="str">
        <f>IF(AF2946="","",IF(AF2946&gt;88,"Sangat baik",IF(AF2946&gt;76,"Baik",IF(AF2946&gt;=Table1[[#This Row],[KKM]],"Cukup","Kurang"))))</f>
        <v/>
      </c>
      <c r="AH2946" s="11" t="str">
        <f>IF(Table1[[#This Row],[Predikat]]="","",VALUE(RIGHT(Table1[[#This Row],[MATERI KELAS]],2)))</f>
        <v/>
      </c>
      <c r="AI2946" t="str">
        <f>IF(OR(J2946&lt;&gt;"Karakter",Table1[[#This Row],[Nilai2]]=""),"",IF(AF2946&gt;89,"Sangat baik",IF(AF2946&gt;79,"Baik",IF(AF2946&gt;69,"Cukup",IF(AF2946&gt;59,"Kurang","Sangat kurang")))))</f>
        <v/>
      </c>
      <c r="AJ2946" t="str">
        <f t="shared" ref="AJ2946:AJ3009" si="94">IF(AF2946="","",CONCATENATE("Wk.",WEEKNUM(F2946,2)))</f>
        <v/>
      </c>
    </row>
    <row r="2947" spans="1:36" hidden="1" x14ac:dyDescent="0.2">
      <c r="A2947" t="str">
        <f>IF(Sheet2!A2947=0,"",Sheet2!A2947)</f>
        <v/>
      </c>
      <c r="B2947" t="str">
        <f>IF(Sheet2!B2947=0,"",Sheet2!B2947)</f>
        <v/>
      </c>
      <c r="C2947" t="str">
        <f>IF(Sheet2!C2947=0,"",Sheet2!C2947)</f>
        <v/>
      </c>
      <c r="D2947" t="str">
        <f>IF(Sheet2!D2947=0,"",Sheet2!D2947)</f>
        <v/>
      </c>
      <c r="E2947" t="str">
        <f>IF(Sheet2!E2947=0,"",Sheet2!E2947)</f>
        <v/>
      </c>
      <c r="F2947" t="str">
        <f>IF(Sheet2!F2947=0,"",Sheet2!F2947)</f>
        <v/>
      </c>
      <c r="G2947" t="str">
        <f>IF(Sheet2!G2947=0,"",Sheet2!G2947)</f>
        <v/>
      </c>
      <c r="H2947" t="str">
        <f>IF(Sheet2!H2947=0,"",Sheet2!H2947)</f>
        <v/>
      </c>
      <c r="I2947" t="str">
        <f>IF(Sheet2!I2947=0,"",Sheet2!I2947)</f>
        <v/>
      </c>
      <c r="J2947" t="str">
        <f>IF(Sheet2!J2947=0,"",Sheet2!J2947)</f>
        <v/>
      </c>
      <c r="K2947" t="str">
        <f>IF(Sheet2!K2947=0,"",Sheet2!K2947)</f>
        <v/>
      </c>
      <c r="L2947" t="str">
        <f>IF(Sheet2!L2947=0,"",Sheet2!L2947)</f>
        <v/>
      </c>
      <c r="M2947" t="str">
        <f>IF(Sheet2!M2947=0,"",Sheet2!M2947)</f>
        <v/>
      </c>
      <c r="N2947" t="str">
        <f>IF(Sheet2!N2947=0,"",Sheet2!N2947)</f>
        <v/>
      </c>
      <c r="O2947" t="str">
        <f>IF(Sheet2!O2947=0,"",Sheet2!O2947)</f>
        <v/>
      </c>
      <c r="P2947" t="str">
        <f>IF(Sheet2!P2947=0,"",Sheet2!P2947)</f>
        <v/>
      </c>
      <c r="Q2947" t="str">
        <f>IF(Sheet2!Q2947=0,"",Sheet2!Q2947)</f>
        <v/>
      </c>
      <c r="R2947" t="str">
        <f>IF(Sheet2!R2947=0,"",Sheet2!R2947)</f>
        <v/>
      </c>
      <c r="S2947" t="str">
        <f>IF(Sheet2!S2947=0,"",Sheet2!S2947)</f>
        <v/>
      </c>
      <c r="T2947" t="str">
        <f>IF(Sheet2!T2947=0,"",Sheet2!T2947)</f>
        <v/>
      </c>
      <c r="U2947" t="str">
        <f>IF(Sheet2!U2947=0,"",Sheet2!U2947)</f>
        <v/>
      </c>
      <c r="V2947" t="str">
        <f>IF(Sheet2!V2947=0,"",Sheet2!V2947)</f>
        <v/>
      </c>
      <c r="W2947" t="str">
        <f>IF(Sheet2!W2947=0,"",Sheet2!W2947)</f>
        <v/>
      </c>
      <c r="X2947" t="str">
        <f>IF(Sheet2!X2947=0,"",Sheet2!X2947)</f>
        <v/>
      </c>
      <c r="Y2947" t="str">
        <f>IF(Sheet2!Y2947=0,"",Sheet2!Y2947)</f>
        <v/>
      </c>
      <c r="Z2947" t="str">
        <f>IF(Sheet2!Z2947=0,"",Sheet2!Z2947)</f>
        <v/>
      </c>
      <c r="AA2947" t="str">
        <f>IF(Sheet2!AA2947=0,"",Sheet2!AA2947)</f>
        <v/>
      </c>
      <c r="AB2947" t="str">
        <f>IF(Sheet2!AB2947=0,"",Sheet2!AB2947)</f>
        <v/>
      </c>
      <c r="AC2947" t="str">
        <f>IF(Sheet2!AC2947=0,"",Sheet2!AC2947)</f>
        <v/>
      </c>
      <c r="AD2947" t="str">
        <f>IF(Sheet2!AD2947=0,"",Sheet2!AD2947)</f>
        <v/>
      </c>
      <c r="AE2947" s="8" t="str">
        <f>IF(AF2947="","",VLOOKUP(Table1[[#This Row],[MAPEL]],kat!$A$2:$B$35,2,FALSE))</f>
        <v/>
      </c>
      <c r="AF2947" s="8" t="str">
        <f t="shared" si="93"/>
        <v/>
      </c>
      <c r="AG2947" s="8" t="str">
        <f>IF(AF2947="","",IF(AF2947&gt;88,"Sangat baik",IF(AF2947&gt;76,"Baik",IF(AF2947&gt;=Table1[[#This Row],[KKM]],"Cukup","Kurang"))))</f>
        <v/>
      </c>
      <c r="AH2947" s="11" t="str">
        <f>IF(Table1[[#This Row],[Predikat]]="","",VALUE(RIGHT(Table1[[#This Row],[MATERI KELAS]],2)))</f>
        <v/>
      </c>
      <c r="AI2947" t="str">
        <f>IF(OR(J2947&lt;&gt;"Karakter",Table1[[#This Row],[Nilai2]]=""),"",IF(AF2947&gt;89,"Sangat baik",IF(AF2947&gt;79,"Baik",IF(AF2947&gt;69,"Cukup",IF(AF2947&gt;59,"Kurang","Sangat kurang")))))</f>
        <v/>
      </c>
      <c r="AJ2947" t="str">
        <f t="shared" si="94"/>
        <v/>
      </c>
    </row>
    <row r="2948" spans="1:36" hidden="1" x14ac:dyDescent="0.2">
      <c r="A2948" t="str">
        <f>IF(Sheet2!A2948=0,"",Sheet2!A2948)</f>
        <v/>
      </c>
      <c r="B2948" t="str">
        <f>IF(Sheet2!B2948=0,"",Sheet2!B2948)</f>
        <v/>
      </c>
      <c r="C2948" t="str">
        <f>IF(Sheet2!C2948=0,"",Sheet2!C2948)</f>
        <v/>
      </c>
      <c r="D2948" t="str">
        <f>IF(Sheet2!D2948=0,"",Sheet2!D2948)</f>
        <v/>
      </c>
      <c r="E2948" t="str">
        <f>IF(Sheet2!E2948=0,"",Sheet2!E2948)</f>
        <v/>
      </c>
      <c r="F2948" t="str">
        <f>IF(Sheet2!F2948=0,"",Sheet2!F2948)</f>
        <v/>
      </c>
      <c r="G2948" t="str">
        <f>IF(Sheet2!G2948=0,"",Sheet2!G2948)</f>
        <v/>
      </c>
      <c r="H2948" t="str">
        <f>IF(Sheet2!H2948=0,"",Sheet2!H2948)</f>
        <v/>
      </c>
      <c r="I2948" t="str">
        <f>IF(Sheet2!I2948=0,"",Sheet2!I2948)</f>
        <v/>
      </c>
      <c r="J2948" t="str">
        <f>IF(Sheet2!J2948=0,"",Sheet2!J2948)</f>
        <v/>
      </c>
      <c r="K2948" t="str">
        <f>IF(Sheet2!K2948=0,"",Sheet2!K2948)</f>
        <v/>
      </c>
      <c r="L2948" t="str">
        <f>IF(Sheet2!L2948=0,"",Sheet2!L2948)</f>
        <v/>
      </c>
      <c r="M2948" t="str">
        <f>IF(Sheet2!M2948=0,"",Sheet2!M2948)</f>
        <v/>
      </c>
      <c r="N2948" t="str">
        <f>IF(Sheet2!N2948=0,"",Sheet2!N2948)</f>
        <v/>
      </c>
      <c r="O2948" t="str">
        <f>IF(Sheet2!O2948=0,"",Sheet2!O2948)</f>
        <v/>
      </c>
      <c r="P2948" t="str">
        <f>IF(Sheet2!P2948=0,"",Sheet2!P2948)</f>
        <v/>
      </c>
      <c r="Q2948" t="str">
        <f>IF(Sheet2!Q2948=0,"",Sheet2!Q2948)</f>
        <v/>
      </c>
      <c r="R2948" t="str">
        <f>IF(Sheet2!R2948=0,"",Sheet2!R2948)</f>
        <v/>
      </c>
      <c r="S2948" t="str">
        <f>IF(Sheet2!S2948=0,"",Sheet2!S2948)</f>
        <v/>
      </c>
      <c r="T2948" t="str">
        <f>IF(Sheet2!T2948=0,"",Sheet2!T2948)</f>
        <v/>
      </c>
      <c r="U2948" t="str">
        <f>IF(Sheet2!U2948=0,"",Sheet2!U2948)</f>
        <v/>
      </c>
      <c r="V2948" t="str">
        <f>IF(Sheet2!V2948=0,"",Sheet2!V2948)</f>
        <v/>
      </c>
      <c r="W2948" t="str">
        <f>IF(Sheet2!W2948=0,"",Sheet2!W2948)</f>
        <v/>
      </c>
      <c r="X2948" t="str">
        <f>IF(Sheet2!X2948=0,"",Sheet2!X2948)</f>
        <v/>
      </c>
      <c r="Y2948" t="str">
        <f>IF(Sheet2!Y2948=0,"",Sheet2!Y2948)</f>
        <v/>
      </c>
      <c r="Z2948" t="str">
        <f>IF(Sheet2!Z2948=0,"",Sheet2!Z2948)</f>
        <v/>
      </c>
      <c r="AA2948" t="str">
        <f>IF(Sheet2!AA2948=0,"",Sheet2!AA2948)</f>
        <v/>
      </c>
      <c r="AB2948" t="str">
        <f>IF(Sheet2!AB2948=0,"",Sheet2!AB2948)</f>
        <v/>
      </c>
      <c r="AC2948" t="str">
        <f>IF(Sheet2!AC2948=0,"",Sheet2!AC2948)</f>
        <v/>
      </c>
      <c r="AD2948" t="str">
        <f>IF(Sheet2!AD2948=0,"",Sheet2!AD2948)</f>
        <v/>
      </c>
      <c r="AE2948" s="8" t="str">
        <f>IF(AF2948="","",VLOOKUP(Table1[[#This Row],[MAPEL]],kat!$A$2:$B$35,2,FALSE))</f>
        <v/>
      </c>
      <c r="AF2948" s="8" t="str">
        <f t="shared" ref="AF2948:AF3011" si="95">IF(AA2948=0, "",IF(AA2948 = 0.1, 0,AA2948))</f>
        <v/>
      </c>
      <c r="AG2948" s="8" t="str">
        <f>IF(AF2948="","",IF(AF2948&gt;88,"Sangat baik",IF(AF2948&gt;76,"Baik",IF(AF2948&gt;=Table1[[#This Row],[KKM]],"Cukup","Kurang"))))</f>
        <v/>
      </c>
      <c r="AH2948" s="11" t="str">
        <f>IF(Table1[[#This Row],[Predikat]]="","",VALUE(RIGHT(Table1[[#This Row],[MATERI KELAS]],2)))</f>
        <v/>
      </c>
      <c r="AI2948" t="str">
        <f>IF(OR(J2948&lt;&gt;"Karakter",Table1[[#This Row],[Nilai2]]=""),"",IF(AF2948&gt;89,"Sangat baik",IF(AF2948&gt;79,"Baik",IF(AF2948&gt;69,"Cukup",IF(AF2948&gt;59,"Kurang","Sangat kurang")))))</f>
        <v/>
      </c>
      <c r="AJ2948" t="str">
        <f t="shared" si="94"/>
        <v/>
      </c>
    </row>
    <row r="2949" spans="1:36" hidden="1" x14ac:dyDescent="0.2">
      <c r="A2949" t="str">
        <f>IF(Sheet2!A2949=0,"",Sheet2!A2949)</f>
        <v/>
      </c>
      <c r="B2949" t="str">
        <f>IF(Sheet2!B2949=0,"",Sheet2!B2949)</f>
        <v/>
      </c>
      <c r="C2949" t="str">
        <f>IF(Sheet2!C2949=0,"",Sheet2!C2949)</f>
        <v/>
      </c>
      <c r="D2949" t="str">
        <f>IF(Sheet2!D2949=0,"",Sheet2!D2949)</f>
        <v/>
      </c>
      <c r="E2949" t="str">
        <f>IF(Sheet2!E2949=0,"",Sheet2!E2949)</f>
        <v/>
      </c>
      <c r="F2949" t="str">
        <f>IF(Sheet2!F2949=0,"",Sheet2!F2949)</f>
        <v/>
      </c>
      <c r="G2949" t="str">
        <f>IF(Sheet2!G2949=0,"",Sheet2!G2949)</f>
        <v/>
      </c>
      <c r="H2949" t="str">
        <f>IF(Sheet2!H2949=0,"",Sheet2!H2949)</f>
        <v/>
      </c>
      <c r="I2949" t="str">
        <f>IF(Sheet2!I2949=0,"",Sheet2!I2949)</f>
        <v/>
      </c>
      <c r="J2949" t="str">
        <f>IF(Sheet2!J2949=0,"",Sheet2!J2949)</f>
        <v/>
      </c>
      <c r="K2949" t="str">
        <f>IF(Sheet2!K2949=0,"",Sheet2!K2949)</f>
        <v/>
      </c>
      <c r="L2949" t="str">
        <f>IF(Sheet2!L2949=0,"",Sheet2!L2949)</f>
        <v/>
      </c>
      <c r="M2949" t="str">
        <f>IF(Sheet2!M2949=0,"",Sheet2!M2949)</f>
        <v/>
      </c>
      <c r="N2949" t="str">
        <f>IF(Sheet2!N2949=0,"",Sheet2!N2949)</f>
        <v/>
      </c>
      <c r="O2949" t="str">
        <f>IF(Sheet2!O2949=0,"",Sheet2!O2949)</f>
        <v/>
      </c>
      <c r="P2949" t="str">
        <f>IF(Sheet2!P2949=0,"",Sheet2!P2949)</f>
        <v/>
      </c>
      <c r="Q2949" t="str">
        <f>IF(Sheet2!Q2949=0,"",Sheet2!Q2949)</f>
        <v/>
      </c>
      <c r="R2949" t="str">
        <f>IF(Sheet2!R2949=0,"",Sheet2!R2949)</f>
        <v/>
      </c>
      <c r="S2949" t="str">
        <f>IF(Sheet2!S2949=0,"",Sheet2!S2949)</f>
        <v/>
      </c>
      <c r="T2949" t="str">
        <f>IF(Sheet2!T2949=0,"",Sheet2!T2949)</f>
        <v/>
      </c>
      <c r="U2949" t="str">
        <f>IF(Sheet2!U2949=0,"",Sheet2!U2949)</f>
        <v/>
      </c>
      <c r="V2949" t="str">
        <f>IF(Sheet2!V2949=0,"",Sheet2!V2949)</f>
        <v/>
      </c>
      <c r="W2949" t="str">
        <f>IF(Sheet2!W2949=0,"",Sheet2!W2949)</f>
        <v/>
      </c>
      <c r="X2949" t="str">
        <f>IF(Sheet2!X2949=0,"",Sheet2!X2949)</f>
        <v/>
      </c>
      <c r="Y2949" t="str">
        <f>IF(Sheet2!Y2949=0,"",Sheet2!Y2949)</f>
        <v/>
      </c>
      <c r="Z2949" t="str">
        <f>IF(Sheet2!Z2949=0,"",Sheet2!Z2949)</f>
        <v/>
      </c>
      <c r="AA2949" t="str">
        <f>IF(Sheet2!AA2949=0,"",Sheet2!AA2949)</f>
        <v/>
      </c>
      <c r="AB2949" t="str">
        <f>IF(Sheet2!AB2949=0,"",Sheet2!AB2949)</f>
        <v/>
      </c>
      <c r="AC2949" t="str">
        <f>IF(Sheet2!AC2949=0,"",Sheet2!AC2949)</f>
        <v/>
      </c>
      <c r="AD2949" t="str">
        <f>IF(Sheet2!AD2949=0,"",Sheet2!AD2949)</f>
        <v/>
      </c>
      <c r="AE2949" s="8" t="str">
        <f>IF(AF2949="","",VLOOKUP(Table1[[#This Row],[MAPEL]],kat!$A$2:$B$35,2,FALSE))</f>
        <v/>
      </c>
      <c r="AF2949" s="8" t="str">
        <f t="shared" si="95"/>
        <v/>
      </c>
      <c r="AG2949" s="8" t="str">
        <f>IF(AF2949="","",IF(AF2949&gt;88,"Sangat baik",IF(AF2949&gt;76,"Baik",IF(AF2949&gt;=Table1[[#This Row],[KKM]],"Cukup","Kurang"))))</f>
        <v/>
      </c>
      <c r="AH2949" s="11" t="str">
        <f>IF(Table1[[#This Row],[Predikat]]="","",VALUE(RIGHT(Table1[[#This Row],[MATERI KELAS]],2)))</f>
        <v/>
      </c>
      <c r="AI2949" t="str">
        <f>IF(OR(J2949&lt;&gt;"Karakter",Table1[[#This Row],[Nilai2]]=""),"",IF(AF2949&gt;89,"Sangat baik",IF(AF2949&gt;79,"Baik",IF(AF2949&gt;69,"Cukup",IF(AF2949&gt;59,"Kurang","Sangat kurang")))))</f>
        <v/>
      </c>
      <c r="AJ2949" t="str">
        <f t="shared" si="94"/>
        <v/>
      </c>
    </row>
    <row r="2950" spans="1:36" hidden="1" x14ac:dyDescent="0.2">
      <c r="A2950" t="str">
        <f>IF(Sheet2!A2950=0,"",Sheet2!A2950)</f>
        <v/>
      </c>
      <c r="B2950" t="str">
        <f>IF(Sheet2!B2950=0,"",Sheet2!B2950)</f>
        <v/>
      </c>
      <c r="C2950" t="str">
        <f>IF(Sheet2!C2950=0,"",Sheet2!C2950)</f>
        <v/>
      </c>
      <c r="D2950" t="str">
        <f>IF(Sheet2!D2950=0,"",Sheet2!D2950)</f>
        <v/>
      </c>
      <c r="E2950" t="str">
        <f>IF(Sheet2!E2950=0,"",Sheet2!E2950)</f>
        <v/>
      </c>
      <c r="F2950" t="str">
        <f>IF(Sheet2!F2950=0,"",Sheet2!F2950)</f>
        <v/>
      </c>
      <c r="G2950" t="str">
        <f>IF(Sheet2!G2950=0,"",Sheet2!G2950)</f>
        <v/>
      </c>
      <c r="H2950" t="str">
        <f>IF(Sheet2!H2950=0,"",Sheet2!H2950)</f>
        <v/>
      </c>
      <c r="I2950" t="str">
        <f>IF(Sheet2!I2950=0,"",Sheet2!I2950)</f>
        <v/>
      </c>
      <c r="J2950" t="str">
        <f>IF(Sheet2!J2950=0,"",Sheet2!J2950)</f>
        <v/>
      </c>
      <c r="K2950" t="str">
        <f>IF(Sheet2!K2950=0,"",Sheet2!K2950)</f>
        <v/>
      </c>
      <c r="L2950" t="str">
        <f>IF(Sheet2!L2950=0,"",Sheet2!L2950)</f>
        <v/>
      </c>
      <c r="M2950" t="str">
        <f>IF(Sheet2!M2950=0,"",Sheet2!M2950)</f>
        <v/>
      </c>
      <c r="N2950" t="str">
        <f>IF(Sheet2!N2950=0,"",Sheet2!N2950)</f>
        <v/>
      </c>
      <c r="O2950" t="str">
        <f>IF(Sheet2!O2950=0,"",Sheet2!O2950)</f>
        <v/>
      </c>
      <c r="P2950" t="str">
        <f>IF(Sheet2!P2950=0,"",Sheet2!P2950)</f>
        <v/>
      </c>
      <c r="Q2950" t="str">
        <f>IF(Sheet2!Q2950=0,"",Sheet2!Q2950)</f>
        <v/>
      </c>
      <c r="R2950" t="str">
        <f>IF(Sheet2!R2950=0,"",Sheet2!R2950)</f>
        <v/>
      </c>
      <c r="S2950" t="str">
        <f>IF(Sheet2!S2950=0,"",Sheet2!S2950)</f>
        <v/>
      </c>
      <c r="T2950" t="str">
        <f>IF(Sheet2!T2950=0,"",Sheet2!T2950)</f>
        <v/>
      </c>
      <c r="U2950" t="str">
        <f>IF(Sheet2!U2950=0,"",Sheet2!U2950)</f>
        <v/>
      </c>
      <c r="V2950" t="str">
        <f>IF(Sheet2!V2950=0,"",Sheet2!V2950)</f>
        <v/>
      </c>
      <c r="W2950" t="str">
        <f>IF(Sheet2!W2950=0,"",Sheet2!W2950)</f>
        <v/>
      </c>
      <c r="X2950" t="str">
        <f>IF(Sheet2!X2950=0,"",Sheet2!X2950)</f>
        <v/>
      </c>
      <c r="Y2950" t="str">
        <f>IF(Sheet2!Y2950=0,"",Sheet2!Y2950)</f>
        <v/>
      </c>
      <c r="Z2950" t="str">
        <f>IF(Sheet2!Z2950=0,"",Sheet2!Z2950)</f>
        <v/>
      </c>
      <c r="AA2950" t="str">
        <f>IF(Sheet2!AA2950=0,"",Sheet2!AA2950)</f>
        <v/>
      </c>
      <c r="AB2950" t="str">
        <f>IF(Sheet2!AB2950=0,"",Sheet2!AB2950)</f>
        <v/>
      </c>
      <c r="AC2950" t="str">
        <f>IF(Sheet2!AC2950=0,"",Sheet2!AC2950)</f>
        <v/>
      </c>
      <c r="AD2950" t="str">
        <f>IF(Sheet2!AD2950=0,"",Sheet2!AD2950)</f>
        <v/>
      </c>
      <c r="AE2950" s="8" t="str">
        <f>IF(AF2950="","",VLOOKUP(Table1[[#This Row],[MAPEL]],kat!$A$2:$B$35,2,FALSE))</f>
        <v/>
      </c>
      <c r="AF2950" s="8" t="str">
        <f t="shared" si="95"/>
        <v/>
      </c>
      <c r="AG2950" s="8" t="str">
        <f>IF(AF2950="","",IF(AF2950&gt;88,"Sangat baik",IF(AF2950&gt;76,"Baik",IF(AF2950&gt;=Table1[[#This Row],[KKM]],"Cukup","Kurang"))))</f>
        <v/>
      </c>
      <c r="AH2950" s="11" t="str">
        <f>IF(Table1[[#This Row],[Predikat]]="","",VALUE(RIGHT(Table1[[#This Row],[MATERI KELAS]],2)))</f>
        <v/>
      </c>
      <c r="AI2950" t="str">
        <f>IF(OR(J2950&lt;&gt;"Karakter",Table1[[#This Row],[Nilai2]]=""),"",IF(AF2950&gt;89,"Sangat baik",IF(AF2950&gt;79,"Baik",IF(AF2950&gt;69,"Cukup",IF(AF2950&gt;59,"Kurang","Sangat kurang")))))</f>
        <v/>
      </c>
      <c r="AJ2950" t="str">
        <f t="shared" si="94"/>
        <v/>
      </c>
    </row>
    <row r="2951" spans="1:36" hidden="1" x14ac:dyDescent="0.2">
      <c r="A2951" t="str">
        <f>IF(Sheet2!A2951=0,"",Sheet2!A2951)</f>
        <v/>
      </c>
      <c r="B2951" t="str">
        <f>IF(Sheet2!B2951=0,"",Sheet2!B2951)</f>
        <v/>
      </c>
      <c r="C2951" t="str">
        <f>IF(Sheet2!C2951=0,"",Sheet2!C2951)</f>
        <v/>
      </c>
      <c r="D2951" t="str">
        <f>IF(Sheet2!D2951=0,"",Sheet2!D2951)</f>
        <v/>
      </c>
      <c r="E2951" t="str">
        <f>IF(Sheet2!E2951=0,"",Sheet2!E2951)</f>
        <v/>
      </c>
      <c r="F2951" t="str">
        <f>IF(Sheet2!F2951=0,"",Sheet2!F2951)</f>
        <v/>
      </c>
      <c r="G2951" t="str">
        <f>IF(Sheet2!G2951=0,"",Sheet2!G2951)</f>
        <v/>
      </c>
      <c r="H2951" t="str">
        <f>IF(Sheet2!H2951=0,"",Sheet2!H2951)</f>
        <v/>
      </c>
      <c r="I2951" t="str">
        <f>IF(Sheet2!I2951=0,"",Sheet2!I2951)</f>
        <v/>
      </c>
      <c r="J2951" t="str">
        <f>IF(Sheet2!J2951=0,"",Sheet2!J2951)</f>
        <v/>
      </c>
      <c r="K2951" t="str">
        <f>IF(Sheet2!K2951=0,"",Sheet2!K2951)</f>
        <v/>
      </c>
      <c r="L2951" t="str">
        <f>IF(Sheet2!L2951=0,"",Sheet2!L2951)</f>
        <v/>
      </c>
      <c r="M2951" t="str">
        <f>IF(Sheet2!M2951=0,"",Sheet2!M2951)</f>
        <v/>
      </c>
      <c r="N2951" t="str">
        <f>IF(Sheet2!N2951=0,"",Sheet2!N2951)</f>
        <v/>
      </c>
      <c r="O2951" t="str">
        <f>IF(Sheet2!O2951=0,"",Sheet2!O2951)</f>
        <v/>
      </c>
      <c r="P2951" t="str">
        <f>IF(Sheet2!P2951=0,"",Sheet2!P2951)</f>
        <v/>
      </c>
      <c r="Q2951" t="str">
        <f>IF(Sheet2!Q2951=0,"",Sheet2!Q2951)</f>
        <v/>
      </c>
      <c r="R2951" t="str">
        <f>IF(Sheet2!R2951=0,"",Sheet2!R2951)</f>
        <v/>
      </c>
      <c r="S2951" t="str">
        <f>IF(Sheet2!S2951=0,"",Sheet2!S2951)</f>
        <v/>
      </c>
      <c r="T2951" t="str">
        <f>IF(Sheet2!T2951=0,"",Sheet2!T2951)</f>
        <v/>
      </c>
      <c r="U2951" t="str">
        <f>IF(Sheet2!U2951=0,"",Sheet2!U2951)</f>
        <v/>
      </c>
      <c r="V2951" t="str">
        <f>IF(Sheet2!V2951=0,"",Sheet2!V2951)</f>
        <v/>
      </c>
      <c r="W2951" t="str">
        <f>IF(Sheet2!W2951=0,"",Sheet2!W2951)</f>
        <v/>
      </c>
      <c r="X2951" t="str">
        <f>IF(Sheet2!X2951=0,"",Sheet2!X2951)</f>
        <v/>
      </c>
      <c r="Y2951" t="str">
        <f>IF(Sheet2!Y2951=0,"",Sheet2!Y2951)</f>
        <v/>
      </c>
      <c r="Z2951" t="str">
        <f>IF(Sheet2!Z2951=0,"",Sheet2!Z2951)</f>
        <v/>
      </c>
      <c r="AA2951" t="str">
        <f>IF(Sheet2!AA2951=0,"",Sheet2!AA2951)</f>
        <v/>
      </c>
      <c r="AB2951" t="str">
        <f>IF(Sheet2!AB2951=0,"",Sheet2!AB2951)</f>
        <v/>
      </c>
      <c r="AC2951" t="str">
        <f>IF(Sheet2!AC2951=0,"",Sheet2!AC2951)</f>
        <v/>
      </c>
      <c r="AD2951" t="str">
        <f>IF(Sheet2!AD2951=0,"",Sheet2!AD2951)</f>
        <v/>
      </c>
      <c r="AE2951" s="8" t="str">
        <f>IF(AF2951="","",VLOOKUP(Table1[[#This Row],[MAPEL]],kat!$A$2:$B$35,2,FALSE))</f>
        <v/>
      </c>
      <c r="AF2951" s="8" t="str">
        <f t="shared" si="95"/>
        <v/>
      </c>
      <c r="AG2951" s="8" t="str">
        <f>IF(AF2951="","",IF(AF2951&gt;88,"Sangat baik",IF(AF2951&gt;76,"Baik",IF(AF2951&gt;=Table1[[#This Row],[KKM]],"Cukup","Kurang"))))</f>
        <v/>
      </c>
      <c r="AH2951" s="11" t="str">
        <f>IF(Table1[[#This Row],[Predikat]]="","",VALUE(RIGHT(Table1[[#This Row],[MATERI KELAS]],2)))</f>
        <v/>
      </c>
      <c r="AI2951" t="str">
        <f>IF(OR(J2951&lt;&gt;"Karakter",Table1[[#This Row],[Nilai2]]=""),"",IF(AF2951&gt;89,"Sangat baik",IF(AF2951&gt;79,"Baik",IF(AF2951&gt;69,"Cukup",IF(AF2951&gt;59,"Kurang","Sangat kurang")))))</f>
        <v/>
      </c>
      <c r="AJ2951" t="str">
        <f t="shared" si="94"/>
        <v/>
      </c>
    </row>
    <row r="2952" spans="1:36" hidden="1" x14ac:dyDescent="0.2">
      <c r="A2952" t="str">
        <f>IF(Sheet2!A2952=0,"",Sheet2!A2952)</f>
        <v/>
      </c>
      <c r="B2952" t="str">
        <f>IF(Sheet2!B2952=0,"",Sheet2!B2952)</f>
        <v/>
      </c>
      <c r="C2952" t="str">
        <f>IF(Sheet2!C2952=0,"",Sheet2!C2952)</f>
        <v/>
      </c>
      <c r="D2952" t="str">
        <f>IF(Sheet2!D2952=0,"",Sheet2!D2952)</f>
        <v/>
      </c>
      <c r="E2952" t="str">
        <f>IF(Sheet2!E2952=0,"",Sheet2!E2952)</f>
        <v/>
      </c>
      <c r="F2952" t="str">
        <f>IF(Sheet2!F2952=0,"",Sheet2!F2952)</f>
        <v/>
      </c>
      <c r="G2952" t="str">
        <f>IF(Sheet2!G2952=0,"",Sheet2!G2952)</f>
        <v/>
      </c>
      <c r="H2952" t="str">
        <f>IF(Sheet2!H2952=0,"",Sheet2!H2952)</f>
        <v/>
      </c>
      <c r="I2952" t="str">
        <f>IF(Sheet2!I2952=0,"",Sheet2!I2952)</f>
        <v/>
      </c>
      <c r="J2952" t="str">
        <f>IF(Sheet2!J2952=0,"",Sheet2!J2952)</f>
        <v/>
      </c>
      <c r="K2952" t="str">
        <f>IF(Sheet2!K2952=0,"",Sheet2!K2952)</f>
        <v/>
      </c>
      <c r="L2952" t="str">
        <f>IF(Sheet2!L2952=0,"",Sheet2!L2952)</f>
        <v/>
      </c>
      <c r="M2952" t="str">
        <f>IF(Sheet2!M2952=0,"",Sheet2!M2952)</f>
        <v/>
      </c>
      <c r="N2952" t="str">
        <f>IF(Sheet2!N2952=0,"",Sheet2!N2952)</f>
        <v/>
      </c>
      <c r="O2952" t="str">
        <f>IF(Sheet2!O2952=0,"",Sheet2!O2952)</f>
        <v/>
      </c>
      <c r="P2952" t="str">
        <f>IF(Sheet2!P2952=0,"",Sheet2!P2952)</f>
        <v/>
      </c>
      <c r="Q2952" t="str">
        <f>IF(Sheet2!Q2952=0,"",Sheet2!Q2952)</f>
        <v/>
      </c>
      <c r="R2952" t="str">
        <f>IF(Sheet2!R2952=0,"",Sheet2!R2952)</f>
        <v/>
      </c>
      <c r="S2952" t="str">
        <f>IF(Sheet2!S2952=0,"",Sheet2!S2952)</f>
        <v/>
      </c>
      <c r="T2952" t="str">
        <f>IF(Sheet2!T2952=0,"",Sheet2!T2952)</f>
        <v/>
      </c>
      <c r="U2952" t="str">
        <f>IF(Sheet2!U2952=0,"",Sheet2!U2952)</f>
        <v/>
      </c>
      <c r="V2952" t="str">
        <f>IF(Sheet2!V2952=0,"",Sheet2!V2952)</f>
        <v/>
      </c>
      <c r="W2952" t="str">
        <f>IF(Sheet2!W2952=0,"",Sheet2!W2952)</f>
        <v/>
      </c>
      <c r="X2952" t="str">
        <f>IF(Sheet2!X2952=0,"",Sheet2!X2952)</f>
        <v/>
      </c>
      <c r="Y2952" t="str">
        <f>IF(Sheet2!Y2952=0,"",Sheet2!Y2952)</f>
        <v/>
      </c>
      <c r="Z2952" t="str">
        <f>IF(Sheet2!Z2952=0,"",Sheet2!Z2952)</f>
        <v/>
      </c>
      <c r="AA2952" t="str">
        <f>IF(Sheet2!AA2952=0,"",Sheet2!AA2952)</f>
        <v/>
      </c>
      <c r="AB2952" t="str">
        <f>IF(Sheet2!AB2952=0,"",Sheet2!AB2952)</f>
        <v/>
      </c>
      <c r="AC2952" t="str">
        <f>IF(Sheet2!AC2952=0,"",Sheet2!AC2952)</f>
        <v/>
      </c>
      <c r="AD2952" t="str">
        <f>IF(Sheet2!AD2952=0,"",Sheet2!AD2952)</f>
        <v/>
      </c>
      <c r="AE2952" s="8" t="str">
        <f>IF(AF2952="","",VLOOKUP(Table1[[#This Row],[MAPEL]],kat!$A$2:$B$35,2,FALSE))</f>
        <v/>
      </c>
      <c r="AF2952" s="8" t="str">
        <f t="shared" si="95"/>
        <v/>
      </c>
      <c r="AG2952" s="8" t="str">
        <f>IF(AF2952="","",IF(AF2952&gt;88,"Sangat baik",IF(AF2952&gt;76,"Baik",IF(AF2952&gt;=Table1[[#This Row],[KKM]],"Cukup","Kurang"))))</f>
        <v/>
      </c>
      <c r="AH2952" s="11" t="str">
        <f>IF(Table1[[#This Row],[Predikat]]="","",VALUE(RIGHT(Table1[[#This Row],[MATERI KELAS]],2)))</f>
        <v/>
      </c>
      <c r="AI2952" t="str">
        <f>IF(OR(J2952&lt;&gt;"Karakter",Table1[[#This Row],[Nilai2]]=""),"",IF(AF2952&gt;89,"Sangat baik",IF(AF2952&gt;79,"Baik",IF(AF2952&gt;69,"Cukup",IF(AF2952&gt;59,"Kurang","Sangat kurang")))))</f>
        <v/>
      </c>
      <c r="AJ2952" t="str">
        <f t="shared" si="94"/>
        <v/>
      </c>
    </row>
    <row r="2953" spans="1:36" hidden="1" x14ac:dyDescent="0.2">
      <c r="A2953" t="str">
        <f>IF(Sheet2!A2953=0,"",Sheet2!A2953)</f>
        <v/>
      </c>
      <c r="B2953" t="str">
        <f>IF(Sheet2!B2953=0,"",Sheet2!B2953)</f>
        <v/>
      </c>
      <c r="C2953" t="str">
        <f>IF(Sheet2!C2953=0,"",Sheet2!C2953)</f>
        <v/>
      </c>
      <c r="D2953" t="str">
        <f>IF(Sheet2!D2953=0,"",Sheet2!D2953)</f>
        <v/>
      </c>
      <c r="E2953" t="str">
        <f>IF(Sheet2!E2953=0,"",Sheet2!E2953)</f>
        <v/>
      </c>
      <c r="F2953" t="str">
        <f>IF(Sheet2!F2953=0,"",Sheet2!F2953)</f>
        <v/>
      </c>
      <c r="G2953" t="str">
        <f>IF(Sheet2!G2953=0,"",Sheet2!G2953)</f>
        <v/>
      </c>
      <c r="H2953" t="str">
        <f>IF(Sheet2!H2953=0,"",Sheet2!H2953)</f>
        <v/>
      </c>
      <c r="I2953" t="str">
        <f>IF(Sheet2!I2953=0,"",Sheet2!I2953)</f>
        <v/>
      </c>
      <c r="J2953" t="str">
        <f>IF(Sheet2!J2953=0,"",Sheet2!J2953)</f>
        <v/>
      </c>
      <c r="K2953" t="str">
        <f>IF(Sheet2!K2953=0,"",Sheet2!K2953)</f>
        <v/>
      </c>
      <c r="L2953" t="str">
        <f>IF(Sheet2!L2953=0,"",Sheet2!L2953)</f>
        <v/>
      </c>
      <c r="M2953" t="str">
        <f>IF(Sheet2!M2953=0,"",Sheet2!M2953)</f>
        <v/>
      </c>
      <c r="N2953" t="str">
        <f>IF(Sheet2!N2953=0,"",Sheet2!N2953)</f>
        <v/>
      </c>
      <c r="O2953" t="str">
        <f>IF(Sheet2!O2953=0,"",Sheet2!O2953)</f>
        <v/>
      </c>
      <c r="P2953" t="str">
        <f>IF(Sheet2!P2953=0,"",Sheet2!P2953)</f>
        <v/>
      </c>
      <c r="Q2953" t="str">
        <f>IF(Sheet2!Q2953=0,"",Sheet2!Q2953)</f>
        <v/>
      </c>
      <c r="R2953" t="str">
        <f>IF(Sheet2!R2953=0,"",Sheet2!R2953)</f>
        <v/>
      </c>
      <c r="S2953" t="str">
        <f>IF(Sheet2!S2953=0,"",Sheet2!S2953)</f>
        <v/>
      </c>
      <c r="T2953" t="str">
        <f>IF(Sheet2!T2953=0,"",Sheet2!T2953)</f>
        <v/>
      </c>
      <c r="U2953" t="str">
        <f>IF(Sheet2!U2953=0,"",Sheet2!U2953)</f>
        <v/>
      </c>
      <c r="V2953" t="str">
        <f>IF(Sheet2!V2953=0,"",Sheet2!V2953)</f>
        <v/>
      </c>
      <c r="W2953" t="str">
        <f>IF(Sheet2!W2953=0,"",Sheet2!W2953)</f>
        <v/>
      </c>
      <c r="X2953" t="str">
        <f>IF(Sheet2!X2953=0,"",Sheet2!X2953)</f>
        <v/>
      </c>
      <c r="Y2953" t="str">
        <f>IF(Sheet2!Y2953=0,"",Sheet2!Y2953)</f>
        <v/>
      </c>
      <c r="Z2953" t="str">
        <f>IF(Sheet2!Z2953=0,"",Sheet2!Z2953)</f>
        <v/>
      </c>
      <c r="AA2953" t="str">
        <f>IF(Sheet2!AA2953=0,"",Sheet2!AA2953)</f>
        <v/>
      </c>
      <c r="AB2953" t="str">
        <f>IF(Sheet2!AB2953=0,"",Sheet2!AB2953)</f>
        <v/>
      </c>
      <c r="AC2953" t="str">
        <f>IF(Sheet2!AC2953=0,"",Sheet2!AC2953)</f>
        <v/>
      </c>
      <c r="AD2953" t="str">
        <f>IF(Sheet2!AD2953=0,"",Sheet2!AD2953)</f>
        <v/>
      </c>
      <c r="AE2953" s="8" t="str">
        <f>IF(AF2953="","",VLOOKUP(Table1[[#This Row],[MAPEL]],kat!$A$2:$B$35,2,FALSE))</f>
        <v/>
      </c>
      <c r="AF2953" s="8" t="str">
        <f t="shared" si="95"/>
        <v/>
      </c>
      <c r="AG2953" s="8" t="str">
        <f>IF(AF2953="","",IF(AF2953&gt;88,"Sangat baik",IF(AF2953&gt;76,"Baik",IF(AF2953&gt;=Table1[[#This Row],[KKM]],"Cukup","Kurang"))))</f>
        <v/>
      </c>
      <c r="AH2953" s="11" t="str">
        <f>IF(Table1[[#This Row],[Predikat]]="","",VALUE(RIGHT(Table1[[#This Row],[MATERI KELAS]],2)))</f>
        <v/>
      </c>
      <c r="AI2953" t="str">
        <f>IF(OR(J2953&lt;&gt;"Karakter",Table1[[#This Row],[Nilai2]]=""),"",IF(AF2953&gt;89,"Sangat baik",IF(AF2953&gt;79,"Baik",IF(AF2953&gt;69,"Cukup",IF(AF2953&gt;59,"Kurang","Sangat kurang")))))</f>
        <v/>
      </c>
      <c r="AJ2953" t="str">
        <f t="shared" si="94"/>
        <v/>
      </c>
    </row>
    <row r="2954" spans="1:36" hidden="1" x14ac:dyDescent="0.2">
      <c r="A2954" t="str">
        <f>IF(Sheet2!A2954=0,"",Sheet2!A2954)</f>
        <v/>
      </c>
      <c r="B2954" t="str">
        <f>IF(Sheet2!B2954=0,"",Sheet2!B2954)</f>
        <v/>
      </c>
      <c r="C2954" t="str">
        <f>IF(Sheet2!C2954=0,"",Sheet2!C2954)</f>
        <v/>
      </c>
      <c r="D2954" t="str">
        <f>IF(Sheet2!D2954=0,"",Sheet2!D2954)</f>
        <v/>
      </c>
      <c r="E2954" t="str">
        <f>IF(Sheet2!E2954=0,"",Sheet2!E2954)</f>
        <v/>
      </c>
      <c r="F2954" t="str">
        <f>IF(Sheet2!F2954=0,"",Sheet2!F2954)</f>
        <v/>
      </c>
      <c r="G2954" t="str">
        <f>IF(Sheet2!G2954=0,"",Sheet2!G2954)</f>
        <v/>
      </c>
      <c r="H2954" t="str">
        <f>IF(Sheet2!H2954=0,"",Sheet2!H2954)</f>
        <v/>
      </c>
      <c r="I2954" t="str">
        <f>IF(Sheet2!I2954=0,"",Sheet2!I2954)</f>
        <v/>
      </c>
      <c r="J2954" t="str">
        <f>IF(Sheet2!J2954=0,"",Sheet2!J2954)</f>
        <v/>
      </c>
      <c r="K2954" t="str">
        <f>IF(Sheet2!K2954=0,"",Sheet2!K2954)</f>
        <v/>
      </c>
      <c r="L2954" t="str">
        <f>IF(Sheet2!L2954=0,"",Sheet2!L2954)</f>
        <v/>
      </c>
      <c r="M2954" t="str">
        <f>IF(Sheet2!M2954=0,"",Sheet2!M2954)</f>
        <v/>
      </c>
      <c r="N2954" t="str">
        <f>IF(Sheet2!N2954=0,"",Sheet2!N2954)</f>
        <v/>
      </c>
      <c r="O2954" t="str">
        <f>IF(Sheet2!O2954=0,"",Sheet2!O2954)</f>
        <v/>
      </c>
      <c r="P2954" t="str">
        <f>IF(Sheet2!P2954=0,"",Sheet2!P2954)</f>
        <v/>
      </c>
      <c r="Q2954" t="str">
        <f>IF(Sheet2!Q2954=0,"",Sheet2!Q2954)</f>
        <v/>
      </c>
      <c r="R2954" t="str">
        <f>IF(Sheet2!R2954=0,"",Sheet2!R2954)</f>
        <v/>
      </c>
      <c r="S2954" t="str">
        <f>IF(Sheet2!S2954=0,"",Sheet2!S2954)</f>
        <v/>
      </c>
      <c r="T2954" t="str">
        <f>IF(Sheet2!T2954=0,"",Sheet2!T2954)</f>
        <v/>
      </c>
      <c r="U2954" t="str">
        <f>IF(Sheet2!U2954=0,"",Sheet2!U2954)</f>
        <v/>
      </c>
      <c r="V2954" t="str">
        <f>IF(Sheet2!V2954=0,"",Sheet2!V2954)</f>
        <v/>
      </c>
      <c r="W2954" t="str">
        <f>IF(Sheet2!W2954=0,"",Sheet2!W2954)</f>
        <v/>
      </c>
      <c r="X2954" t="str">
        <f>IF(Sheet2!X2954=0,"",Sheet2!X2954)</f>
        <v/>
      </c>
      <c r="Y2954" t="str">
        <f>IF(Sheet2!Y2954=0,"",Sheet2!Y2954)</f>
        <v/>
      </c>
      <c r="Z2954" t="str">
        <f>IF(Sheet2!Z2954=0,"",Sheet2!Z2954)</f>
        <v/>
      </c>
      <c r="AA2954" t="str">
        <f>IF(Sheet2!AA2954=0,"",Sheet2!AA2954)</f>
        <v/>
      </c>
      <c r="AB2954" t="str">
        <f>IF(Sheet2!AB2954=0,"",Sheet2!AB2954)</f>
        <v/>
      </c>
      <c r="AC2954" t="str">
        <f>IF(Sheet2!AC2954=0,"",Sheet2!AC2954)</f>
        <v/>
      </c>
      <c r="AD2954" t="str">
        <f>IF(Sheet2!AD2954=0,"",Sheet2!AD2954)</f>
        <v/>
      </c>
      <c r="AE2954" s="8" t="str">
        <f>IF(AF2954="","",VLOOKUP(Table1[[#This Row],[MAPEL]],kat!$A$2:$B$35,2,FALSE))</f>
        <v/>
      </c>
      <c r="AF2954" s="8" t="str">
        <f t="shared" si="95"/>
        <v/>
      </c>
      <c r="AG2954" s="8" t="str">
        <f>IF(AF2954="","",IF(AF2954&gt;88,"Sangat baik",IF(AF2954&gt;76,"Baik",IF(AF2954&gt;=Table1[[#This Row],[KKM]],"Cukup","Kurang"))))</f>
        <v/>
      </c>
      <c r="AH2954" s="11" t="str">
        <f>IF(Table1[[#This Row],[Predikat]]="","",VALUE(RIGHT(Table1[[#This Row],[MATERI KELAS]],2)))</f>
        <v/>
      </c>
      <c r="AI2954" t="str">
        <f>IF(OR(J2954&lt;&gt;"Karakter",Table1[[#This Row],[Nilai2]]=""),"",IF(AF2954&gt;89,"Sangat baik",IF(AF2954&gt;79,"Baik",IF(AF2954&gt;69,"Cukup",IF(AF2954&gt;59,"Kurang","Sangat kurang")))))</f>
        <v/>
      </c>
      <c r="AJ2954" t="str">
        <f t="shared" si="94"/>
        <v/>
      </c>
    </row>
    <row r="2955" spans="1:36" hidden="1" x14ac:dyDescent="0.2">
      <c r="A2955" t="str">
        <f>IF(Sheet2!A2955=0,"",Sheet2!A2955)</f>
        <v/>
      </c>
      <c r="B2955" t="str">
        <f>IF(Sheet2!B2955=0,"",Sheet2!B2955)</f>
        <v/>
      </c>
      <c r="C2955" t="str">
        <f>IF(Sheet2!C2955=0,"",Sheet2!C2955)</f>
        <v/>
      </c>
      <c r="D2955" t="str">
        <f>IF(Sheet2!D2955=0,"",Sheet2!D2955)</f>
        <v/>
      </c>
      <c r="E2955" t="str">
        <f>IF(Sheet2!E2955=0,"",Sheet2!E2955)</f>
        <v/>
      </c>
      <c r="F2955" t="str">
        <f>IF(Sheet2!F2955=0,"",Sheet2!F2955)</f>
        <v/>
      </c>
      <c r="G2955" t="str">
        <f>IF(Sheet2!G2955=0,"",Sheet2!G2955)</f>
        <v/>
      </c>
      <c r="H2955" t="str">
        <f>IF(Sheet2!H2955=0,"",Sheet2!H2955)</f>
        <v/>
      </c>
      <c r="I2955" t="str">
        <f>IF(Sheet2!I2955=0,"",Sheet2!I2955)</f>
        <v/>
      </c>
      <c r="J2955" t="str">
        <f>IF(Sheet2!J2955=0,"",Sheet2!J2955)</f>
        <v/>
      </c>
      <c r="K2955" t="str">
        <f>IF(Sheet2!K2955=0,"",Sheet2!K2955)</f>
        <v/>
      </c>
      <c r="L2955" t="str">
        <f>IF(Sheet2!L2955=0,"",Sheet2!L2955)</f>
        <v/>
      </c>
      <c r="M2955" t="str">
        <f>IF(Sheet2!M2955=0,"",Sheet2!M2955)</f>
        <v/>
      </c>
      <c r="N2955" t="str">
        <f>IF(Sheet2!N2955=0,"",Sheet2!N2955)</f>
        <v/>
      </c>
      <c r="O2955" t="str">
        <f>IF(Sheet2!O2955=0,"",Sheet2!O2955)</f>
        <v/>
      </c>
      <c r="P2955" t="str">
        <f>IF(Sheet2!P2955=0,"",Sheet2!P2955)</f>
        <v/>
      </c>
      <c r="Q2955" t="str">
        <f>IF(Sheet2!Q2955=0,"",Sheet2!Q2955)</f>
        <v/>
      </c>
      <c r="R2955" t="str">
        <f>IF(Sheet2!R2955=0,"",Sheet2!R2955)</f>
        <v/>
      </c>
      <c r="S2955" t="str">
        <f>IF(Sheet2!S2955=0,"",Sheet2!S2955)</f>
        <v/>
      </c>
      <c r="T2955" t="str">
        <f>IF(Sheet2!T2955=0,"",Sheet2!T2955)</f>
        <v/>
      </c>
      <c r="U2955" t="str">
        <f>IF(Sheet2!U2955=0,"",Sheet2!U2955)</f>
        <v/>
      </c>
      <c r="V2955" t="str">
        <f>IF(Sheet2!V2955=0,"",Sheet2!V2955)</f>
        <v/>
      </c>
      <c r="W2955" t="str">
        <f>IF(Sheet2!W2955=0,"",Sheet2!W2955)</f>
        <v/>
      </c>
      <c r="X2955" t="str">
        <f>IF(Sheet2!X2955=0,"",Sheet2!X2955)</f>
        <v/>
      </c>
      <c r="Y2955" t="str">
        <f>IF(Sheet2!Y2955=0,"",Sheet2!Y2955)</f>
        <v/>
      </c>
      <c r="Z2955" t="str">
        <f>IF(Sheet2!Z2955=0,"",Sheet2!Z2955)</f>
        <v/>
      </c>
      <c r="AA2955" t="str">
        <f>IF(Sheet2!AA2955=0,"",Sheet2!AA2955)</f>
        <v/>
      </c>
      <c r="AB2955" t="str">
        <f>IF(Sheet2!AB2955=0,"",Sheet2!AB2955)</f>
        <v/>
      </c>
      <c r="AC2955" t="str">
        <f>IF(Sheet2!AC2955=0,"",Sheet2!AC2955)</f>
        <v/>
      </c>
      <c r="AD2955" t="str">
        <f>IF(Sheet2!AD2955=0,"",Sheet2!AD2955)</f>
        <v/>
      </c>
      <c r="AE2955" s="8" t="str">
        <f>IF(AF2955="","",VLOOKUP(Table1[[#This Row],[MAPEL]],kat!$A$2:$B$35,2,FALSE))</f>
        <v/>
      </c>
      <c r="AF2955" s="8" t="str">
        <f t="shared" si="95"/>
        <v/>
      </c>
      <c r="AG2955" s="8" t="str">
        <f>IF(AF2955="","",IF(AF2955&gt;88,"Sangat baik",IF(AF2955&gt;76,"Baik",IF(AF2955&gt;=Table1[[#This Row],[KKM]],"Cukup","Kurang"))))</f>
        <v/>
      </c>
      <c r="AH2955" s="11" t="str">
        <f>IF(Table1[[#This Row],[Predikat]]="","",VALUE(RIGHT(Table1[[#This Row],[MATERI KELAS]],2)))</f>
        <v/>
      </c>
      <c r="AI2955" t="str">
        <f>IF(OR(J2955&lt;&gt;"Karakter",Table1[[#This Row],[Nilai2]]=""),"",IF(AF2955&gt;89,"Sangat baik",IF(AF2955&gt;79,"Baik",IF(AF2955&gt;69,"Cukup",IF(AF2955&gt;59,"Kurang","Sangat kurang")))))</f>
        <v/>
      </c>
      <c r="AJ2955" t="str">
        <f t="shared" si="94"/>
        <v/>
      </c>
    </row>
    <row r="2956" spans="1:36" hidden="1" x14ac:dyDescent="0.2">
      <c r="A2956" t="str">
        <f>IF(Sheet2!A2956=0,"",Sheet2!A2956)</f>
        <v/>
      </c>
      <c r="B2956" t="str">
        <f>IF(Sheet2!B2956=0,"",Sheet2!B2956)</f>
        <v/>
      </c>
      <c r="C2956" t="str">
        <f>IF(Sheet2!C2956=0,"",Sheet2!C2956)</f>
        <v/>
      </c>
      <c r="D2956" t="str">
        <f>IF(Sheet2!D2956=0,"",Sheet2!D2956)</f>
        <v/>
      </c>
      <c r="E2956" t="str">
        <f>IF(Sheet2!E2956=0,"",Sheet2!E2956)</f>
        <v/>
      </c>
      <c r="F2956" t="str">
        <f>IF(Sheet2!F2956=0,"",Sheet2!F2956)</f>
        <v/>
      </c>
      <c r="G2956" t="str">
        <f>IF(Sheet2!G2956=0,"",Sheet2!G2956)</f>
        <v/>
      </c>
      <c r="H2956" t="str">
        <f>IF(Sheet2!H2956=0,"",Sheet2!H2956)</f>
        <v/>
      </c>
      <c r="I2956" t="str">
        <f>IF(Sheet2!I2956=0,"",Sheet2!I2956)</f>
        <v/>
      </c>
      <c r="J2956" t="str">
        <f>IF(Sheet2!J2956=0,"",Sheet2!J2956)</f>
        <v/>
      </c>
      <c r="K2956" t="str">
        <f>IF(Sheet2!K2956=0,"",Sheet2!K2956)</f>
        <v/>
      </c>
      <c r="L2956" t="str">
        <f>IF(Sheet2!L2956=0,"",Sheet2!L2956)</f>
        <v/>
      </c>
      <c r="M2956" t="str">
        <f>IF(Sheet2!M2956=0,"",Sheet2!M2956)</f>
        <v/>
      </c>
      <c r="N2956" t="str">
        <f>IF(Sheet2!N2956=0,"",Sheet2!N2956)</f>
        <v/>
      </c>
      <c r="O2956" t="str">
        <f>IF(Sheet2!O2956=0,"",Sheet2!O2956)</f>
        <v/>
      </c>
      <c r="P2956" t="str">
        <f>IF(Sheet2!P2956=0,"",Sheet2!P2956)</f>
        <v/>
      </c>
      <c r="Q2956" t="str">
        <f>IF(Sheet2!Q2956=0,"",Sheet2!Q2956)</f>
        <v/>
      </c>
      <c r="R2956" t="str">
        <f>IF(Sheet2!R2956=0,"",Sheet2!R2956)</f>
        <v/>
      </c>
      <c r="S2956" t="str">
        <f>IF(Sheet2!S2956=0,"",Sheet2!S2956)</f>
        <v/>
      </c>
      <c r="T2956" t="str">
        <f>IF(Sheet2!T2956=0,"",Sheet2!T2956)</f>
        <v/>
      </c>
      <c r="U2956" t="str">
        <f>IF(Sheet2!U2956=0,"",Sheet2!U2956)</f>
        <v/>
      </c>
      <c r="V2956" t="str">
        <f>IF(Sheet2!V2956=0,"",Sheet2!V2956)</f>
        <v/>
      </c>
      <c r="W2956" t="str">
        <f>IF(Sheet2!W2956=0,"",Sheet2!W2956)</f>
        <v/>
      </c>
      <c r="X2956" t="str">
        <f>IF(Sheet2!X2956=0,"",Sheet2!X2956)</f>
        <v/>
      </c>
      <c r="Y2956" t="str">
        <f>IF(Sheet2!Y2956=0,"",Sheet2!Y2956)</f>
        <v/>
      </c>
      <c r="Z2956" t="str">
        <f>IF(Sheet2!Z2956=0,"",Sheet2!Z2956)</f>
        <v/>
      </c>
      <c r="AA2956" t="str">
        <f>IF(Sheet2!AA2956=0,"",Sheet2!AA2956)</f>
        <v/>
      </c>
      <c r="AB2956" t="str">
        <f>IF(Sheet2!AB2956=0,"",Sheet2!AB2956)</f>
        <v/>
      </c>
      <c r="AC2956" t="str">
        <f>IF(Sheet2!AC2956=0,"",Sheet2!AC2956)</f>
        <v/>
      </c>
      <c r="AD2956" t="str">
        <f>IF(Sheet2!AD2956=0,"",Sheet2!AD2956)</f>
        <v/>
      </c>
      <c r="AE2956" s="8" t="str">
        <f>IF(AF2956="","",VLOOKUP(Table1[[#This Row],[MAPEL]],kat!$A$2:$B$35,2,FALSE))</f>
        <v/>
      </c>
      <c r="AF2956" s="8" t="str">
        <f t="shared" si="95"/>
        <v/>
      </c>
      <c r="AG2956" s="8" t="str">
        <f>IF(AF2956="","",IF(AF2956&gt;88,"Sangat baik",IF(AF2956&gt;76,"Baik",IF(AF2956&gt;=Table1[[#This Row],[KKM]],"Cukup","Kurang"))))</f>
        <v/>
      </c>
      <c r="AH2956" s="11" t="str">
        <f>IF(Table1[[#This Row],[Predikat]]="","",VALUE(RIGHT(Table1[[#This Row],[MATERI KELAS]],2)))</f>
        <v/>
      </c>
      <c r="AI2956" t="str">
        <f>IF(OR(J2956&lt;&gt;"Karakter",Table1[[#This Row],[Nilai2]]=""),"",IF(AF2956&gt;89,"Sangat baik",IF(AF2956&gt;79,"Baik",IF(AF2956&gt;69,"Cukup",IF(AF2956&gt;59,"Kurang","Sangat kurang")))))</f>
        <v/>
      </c>
      <c r="AJ2956" t="str">
        <f t="shared" si="94"/>
        <v/>
      </c>
    </row>
    <row r="2957" spans="1:36" hidden="1" x14ac:dyDescent="0.2">
      <c r="A2957" t="str">
        <f>IF(Sheet2!A2957=0,"",Sheet2!A2957)</f>
        <v/>
      </c>
      <c r="B2957" t="str">
        <f>IF(Sheet2!B2957=0,"",Sheet2!B2957)</f>
        <v/>
      </c>
      <c r="C2957" t="str">
        <f>IF(Sheet2!C2957=0,"",Sheet2!C2957)</f>
        <v/>
      </c>
      <c r="D2957" t="str">
        <f>IF(Sheet2!D2957=0,"",Sheet2!D2957)</f>
        <v/>
      </c>
      <c r="E2957" t="str">
        <f>IF(Sheet2!E2957=0,"",Sheet2!E2957)</f>
        <v/>
      </c>
      <c r="F2957" t="str">
        <f>IF(Sheet2!F2957=0,"",Sheet2!F2957)</f>
        <v/>
      </c>
      <c r="G2957" t="str">
        <f>IF(Sheet2!G2957=0,"",Sheet2!G2957)</f>
        <v/>
      </c>
      <c r="H2957" t="str">
        <f>IF(Sheet2!H2957=0,"",Sheet2!H2957)</f>
        <v/>
      </c>
      <c r="I2957" t="str">
        <f>IF(Sheet2!I2957=0,"",Sheet2!I2957)</f>
        <v/>
      </c>
      <c r="J2957" t="str">
        <f>IF(Sheet2!J2957=0,"",Sheet2!J2957)</f>
        <v/>
      </c>
      <c r="K2957" t="str">
        <f>IF(Sheet2!K2957=0,"",Sheet2!K2957)</f>
        <v/>
      </c>
      <c r="L2957" t="str">
        <f>IF(Sheet2!L2957=0,"",Sheet2!L2957)</f>
        <v/>
      </c>
      <c r="M2957" t="str">
        <f>IF(Sheet2!M2957=0,"",Sheet2!M2957)</f>
        <v/>
      </c>
      <c r="N2957" t="str">
        <f>IF(Sheet2!N2957=0,"",Sheet2!N2957)</f>
        <v/>
      </c>
      <c r="O2957" t="str">
        <f>IF(Sheet2!O2957=0,"",Sheet2!O2957)</f>
        <v/>
      </c>
      <c r="P2957" t="str">
        <f>IF(Sheet2!P2957=0,"",Sheet2!P2957)</f>
        <v/>
      </c>
      <c r="Q2957" t="str">
        <f>IF(Sheet2!Q2957=0,"",Sheet2!Q2957)</f>
        <v/>
      </c>
      <c r="R2957" t="str">
        <f>IF(Sheet2!R2957=0,"",Sheet2!R2957)</f>
        <v/>
      </c>
      <c r="S2957" t="str">
        <f>IF(Sheet2!S2957=0,"",Sheet2!S2957)</f>
        <v/>
      </c>
      <c r="T2957" t="str">
        <f>IF(Sheet2!T2957=0,"",Sheet2!T2957)</f>
        <v/>
      </c>
      <c r="U2957" t="str">
        <f>IF(Sheet2!U2957=0,"",Sheet2!U2957)</f>
        <v/>
      </c>
      <c r="V2957" t="str">
        <f>IF(Sheet2!V2957=0,"",Sheet2!V2957)</f>
        <v/>
      </c>
      <c r="W2957" t="str">
        <f>IF(Sheet2!W2957=0,"",Sheet2!W2957)</f>
        <v/>
      </c>
      <c r="X2957" t="str">
        <f>IF(Sheet2!X2957=0,"",Sheet2!X2957)</f>
        <v/>
      </c>
      <c r="Y2957" t="str">
        <f>IF(Sheet2!Y2957=0,"",Sheet2!Y2957)</f>
        <v/>
      </c>
      <c r="Z2957" t="str">
        <f>IF(Sheet2!Z2957=0,"",Sheet2!Z2957)</f>
        <v/>
      </c>
      <c r="AA2957" t="str">
        <f>IF(Sheet2!AA2957=0,"",Sheet2!AA2957)</f>
        <v/>
      </c>
      <c r="AB2957" t="str">
        <f>IF(Sheet2!AB2957=0,"",Sheet2!AB2957)</f>
        <v/>
      </c>
      <c r="AC2957" t="str">
        <f>IF(Sheet2!AC2957=0,"",Sheet2!AC2957)</f>
        <v/>
      </c>
      <c r="AD2957" t="str">
        <f>IF(Sheet2!AD2957=0,"",Sheet2!AD2957)</f>
        <v/>
      </c>
      <c r="AE2957" s="8" t="str">
        <f>IF(AF2957="","",VLOOKUP(Table1[[#This Row],[MAPEL]],kat!$A$2:$B$35,2,FALSE))</f>
        <v/>
      </c>
      <c r="AF2957" s="8" t="str">
        <f t="shared" si="95"/>
        <v/>
      </c>
      <c r="AG2957" s="8" t="str">
        <f>IF(AF2957="","",IF(AF2957&gt;88,"Sangat baik",IF(AF2957&gt;76,"Baik",IF(AF2957&gt;=Table1[[#This Row],[KKM]],"Cukup","Kurang"))))</f>
        <v/>
      </c>
      <c r="AH2957" s="11" t="str">
        <f>IF(Table1[[#This Row],[Predikat]]="","",VALUE(RIGHT(Table1[[#This Row],[MATERI KELAS]],2)))</f>
        <v/>
      </c>
      <c r="AI2957" t="str">
        <f>IF(OR(J2957&lt;&gt;"Karakter",Table1[[#This Row],[Nilai2]]=""),"",IF(AF2957&gt;89,"Sangat baik",IF(AF2957&gt;79,"Baik",IF(AF2957&gt;69,"Cukup",IF(AF2957&gt;59,"Kurang","Sangat kurang")))))</f>
        <v/>
      </c>
      <c r="AJ2957" t="str">
        <f t="shared" si="94"/>
        <v/>
      </c>
    </row>
    <row r="2958" spans="1:36" hidden="1" x14ac:dyDescent="0.2">
      <c r="A2958" t="str">
        <f>IF(Sheet2!A2958=0,"",Sheet2!A2958)</f>
        <v/>
      </c>
      <c r="B2958" t="str">
        <f>IF(Sheet2!B2958=0,"",Sheet2!B2958)</f>
        <v/>
      </c>
      <c r="C2958" t="str">
        <f>IF(Sheet2!C2958=0,"",Sheet2!C2958)</f>
        <v/>
      </c>
      <c r="D2958" t="str">
        <f>IF(Sheet2!D2958=0,"",Sheet2!D2958)</f>
        <v/>
      </c>
      <c r="E2958" t="str">
        <f>IF(Sheet2!E2958=0,"",Sheet2!E2958)</f>
        <v/>
      </c>
      <c r="F2958" t="str">
        <f>IF(Sheet2!F2958=0,"",Sheet2!F2958)</f>
        <v/>
      </c>
      <c r="G2958" t="str">
        <f>IF(Sheet2!G2958=0,"",Sheet2!G2958)</f>
        <v/>
      </c>
      <c r="H2958" t="str">
        <f>IF(Sheet2!H2958=0,"",Sheet2!H2958)</f>
        <v/>
      </c>
      <c r="I2958" t="str">
        <f>IF(Sheet2!I2958=0,"",Sheet2!I2958)</f>
        <v/>
      </c>
      <c r="J2958" t="str">
        <f>IF(Sheet2!J2958=0,"",Sheet2!J2958)</f>
        <v/>
      </c>
      <c r="K2958" t="str">
        <f>IF(Sheet2!K2958=0,"",Sheet2!K2958)</f>
        <v/>
      </c>
      <c r="L2958" t="str">
        <f>IF(Sheet2!L2958=0,"",Sheet2!L2958)</f>
        <v/>
      </c>
      <c r="M2958" t="str">
        <f>IF(Sheet2!M2958=0,"",Sheet2!M2958)</f>
        <v/>
      </c>
      <c r="N2958" t="str">
        <f>IF(Sheet2!N2958=0,"",Sheet2!N2958)</f>
        <v/>
      </c>
      <c r="O2958" t="str">
        <f>IF(Sheet2!O2958=0,"",Sheet2!O2958)</f>
        <v/>
      </c>
      <c r="P2958" t="str">
        <f>IF(Sheet2!P2958=0,"",Sheet2!P2958)</f>
        <v/>
      </c>
      <c r="Q2958" t="str">
        <f>IF(Sheet2!Q2958=0,"",Sheet2!Q2958)</f>
        <v/>
      </c>
      <c r="R2958" t="str">
        <f>IF(Sheet2!R2958=0,"",Sheet2!R2958)</f>
        <v/>
      </c>
      <c r="S2958" t="str">
        <f>IF(Sheet2!S2958=0,"",Sheet2!S2958)</f>
        <v/>
      </c>
      <c r="T2958" t="str">
        <f>IF(Sheet2!T2958=0,"",Sheet2!T2958)</f>
        <v/>
      </c>
      <c r="U2958" t="str">
        <f>IF(Sheet2!U2958=0,"",Sheet2!U2958)</f>
        <v/>
      </c>
      <c r="V2958" t="str">
        <f>IF(Sheet2!V2958=0,"",Sheet2!V2958)</f>
        <v/>
      </c>
      <c r="W2958" t="str">
        <f>IF(Sheet2!W2958=0,"",Sheet2!W2958)</f>
        <v/>
      </c>
      <c r="X2958" t="str">
        <f>IF(Sheet2!X2958=0,"",Sheet2!X2958)</f>
        <v/>
      </c>
      <c r="Y2958" t="str">
        <f>IF(Sheet2!Y2958=0,"",Sheet2!Y2958)</f>
        <v/>
      </c>
      <c r="Z2958" t="str">
        <f>IF(Sheet2!Z2958=0,"",Sheet2!Z2958)</f>
        <v/>
      </c>
      <c r="AA2958" t="str">
        <f>IF(Sheet2!AA2958=0,"",Sheet2!AA2958)</f>
        <v/>
      </c>
      <c r="AB2958" t="str">
        <f>IF(Sheet2!AB2958=0,"",Sheet2!AB2958)</f>
        <v/>
      </c>
      <c r="AC2958" t="str">
        <f>IF(Sheet2!AC2958=0,"",Sheet2!AC2958)</f>
        <v/>
      </c>
      <c r="AD2958" t="str">
        <f>IF(Sheet2!AD2958=0,"",Sheet2!AD2958)</f>
        <v/>
      </c>
      <c r="AE2958" s="8" t="str">
        <f>IF(AF2958="","",VLOOKUP(Table1[[#This Row],[MAPEL]],kat!$A$2:$B$35,2,FALSE))</f>
        <v/>
      </c>
      <c r="AF2958" s="8" t="str">
        <f t="shared" si="95"/>
        <v/>
      </c>
      <c r="AG2958" s="8" t="str">
        <f>IF(AF2958="","",IF(AF2958&gt;88,"Sangat baik",IF(AF2958&gt;76,"Baik",IF(AF2958&gt;=Table1[[#This Row],[KKM]],"Cukup","Kurang"))))</f>
        <v/>
      </c>
      <c r="AH2958" s="11" t="str">
        <f>IF(Table1[[#This Row],[Predikat]]="","",VALUE(RIGHT(Table1[[#This Row],[MATERI KELAS]],2)))</f>
        <v/>
      </c>
      <c r="AI2958" t="str">
        <f>IF(OR(J2958&lt;&gt;"Karakter",Table1[[#This Row],[Nilai2]]=""),"",IF(AF2958&gt;89,"Sangat baik",IF(AF2958&gt;79,"Baik",IF(AF2958&gt;69,"Cukup",IF(AF2958&gt;59,"Kurang","Sangat kurang")))))</f>
        <v/>
      </c>
      <c r="AJ2958" t="str">
        <f t="shared" si="94"/>
        <v/>
      </c>
    </row>
    <row r="2959" spans="1:36" hidden="1" x14ac:dyDescent="0.2">
      <c r="A2959" t="str">
        <f>IF(Sheet2!A2959=0,"",Sheet2!A2959)</f>
        <v/>
      </c>
      <c r="B2959" t="str">
        <f>IF(Sheet2!B2959=0,"",Sheet2!B2959)</f>
        <v/>
      </c>
      <c r="C2959" t="str">
        <f>IF(Sheet2!C2959=0,"",Sheet2!C2959)</f>
        <v/>
      </c>
      <c r="D2959" t="str">
        <f>IF(Sheet2!D2959=0,"",Sheet2!D2959)</f>
        <v/>
      </c>
      <c r="E2959" t="str">
        <f>IF(Sheet2!E2959=0,"",Sheet2!E2959)</f>
        <v/>
      </c>
      <c r="F2959" t="str">
        <f>IF(Sheet2!F2959=0,"",Sheet2!F2959)</f>
        <v/>
      </c>
      <c r="G2959" t="str">
        <f>IF(Sheet2!G2959=0,"",Sheet2!G2959)</f>
        <v/>
      </c>
      <c r="H2959" t="str">
        <f>IF(Sheet2!H2959=0,"",Sheet2!H2959)</f>
        <v/>
      </c>
      <c r="I2959" t="str">
        <f>IF(Sheet2!I2959=0,"",Sheet2!I2959)</f>
        <v/>
      </c>
      <c r="J2959" t="str">
        <f>IF(Sheet2!J2959=0,"",Sheet2!J2959)</f>
        <v/>
      </c>
      <c r="K2959" t="str">
        <f>IF(Sheet2!K2959=0,"",Sheet2!K2959)</f>
        <v/>
      </c>
      <c r="L2959" t="str">
        <f>IF(Sheet2!L2959=0,"",Sheet2!L2959)</f>
        <v/>
      </c>
      <c r="M2959" t="str">
        <f>IF(Sheet2!M2959=0,"",Sheet2!M2959)</f>
        <v/>
      </c>
      <c r="N2959" t="str">
        <f>IF(Sheet2!N2959=0,"",Sheet2!N2959)</f>
        <v/>
      </c>
      <c r="O2959" t="str">
        <f>IF(Sheet2!O2959=0,"",Sheet2!O2959)</f>
        <v/>
      </c>
      <c r="P2959" t="str">
        <f>IF(Sheet2!P2959=0,"",Sheet2!P2959)</f>
        <v/>
      </c>
      <c r="Q2959" t="str">
        <f>IF(Sheet2!Q2959=0,"",Sheet2!Q2959)</f>
        <v/>
      </c>
      <c r="R2959" t="str">
        <f>IF(Sheet2!R2959=0,"",Sheet2!R2959)</f>
        <v/>
      </c>
      <c r="S2959" t="str">
        <f>IF(Sheet2!S2959=0,"",Sheet2!S2959)</f>
        <v/>
      </c>
      <c r="T2959" t="str">
        <f>IF(Sheet2!T2959=0,"",Sheet2!T2959)</f>
        <v/>
      </c>
      <c r="U2959" t="str">
        <f>IF(Sheet2!U2959=0,"",Sheet2!U2959)</f>
        <v/>
      </c>
      <c r="V2959" t="str">
        <f>IF(Sheet2!V2959=0,"",Sheet2!V2959)</f>
        <v/>
      </c>
      <c r="W2959" t="str">
        <f>IF(Sheet2!W2959=0,"",Sheet2!W2959)</f>
        <v/>
      </c>
      <c r="X2959" t="str">
        <f>IF(Sheet2!X2959=0,"",Sheet2!X2959)</f>
        <v/>
      </c>
      <c r="Y2959" t="str">
        <f>IF(Sheet2!Y2959=0,"",Sheet2!Y2959)</f>
        <v/>
      </c>
      <c r="Z2959" t="str">
        <f>IF(Sheet2!Z2959=0,"",Sheet2!Z2959)</f>
        <v/>
      </c>
      <c r="AA2959" t="str">
        <f>IF(Sheet2!AA2959=0,"",Sheet2!AA2959)</f>
        <v/>
      </c>
      <c r="AB2959" t="str">
        <f>IF(Sheet2!AB2959=0,"",Sheet2!AB2959)</f>
        <v/>
      </c>
      <c r="AC2959" t="str">
        <f>IF(Sheet2!AC2959=0,"",Sheet2!AC2959)</f>
        <v/>
      </c>
      <c r="AD2959" t="str">
        <f>IF(Sheet2!AD2959=0,"",Sheet2!AD2959)</f>
        <v/>
      </c>
      <c r="AE2959" s="8" t="str">
        <f>IF(AF2959="","",VLOOKUP(Table1[[#This Row],[MAPEL]],kat!$A$2:$B$35,2,FALSE))</f>
        <v/>
      </c>
      <c r="AF2959" s="8" t="str">
        <f t="shared" si="95"/>
        <v/>
      </c>
      <c r="AG2959" s="8" t="str">
        <f>IF(AF2959="","",IF(AF2959&gt;88,"Sangat baik",IF(AF2959&gt;76,"Baik",IF(AF2959&gt;=Table1[[#This Row],[KKM]],"Cukup","Kurang"))))</f>
        <v/>
      </c>
      <c r="AH2959" s="11" t="str">
        <f>IF(Table1[[#This Row],[Predikat]]="","",VALUE(RIGHT(Table1[[#This Row],[MATERI KELAS]],2)))</f>
        <v/>
      </c>
      <c r="AI2959" t="str">
        <f>IF(OR(J2959&lt;&gt;"Karakter",Table1[[#This Row],[Nilai2]]=""),"",IF(AF2959&gt;89,"Sangat baik",IF(AF2959&gt;79,"Baik",IF(AF2959&gt;69,"Cukup",IF(AF2959&gt;59,"Kurang","Sangat kurang")))))</f>
        <v/>
      </c>
      <c r="AJ2959" t="str">
        <f t="shared" si="94"/>
        <v/>
      </c>
    </row>
    <row r="2960" spans="1:36" hidden="1" x14ac:dyDescent="0.2">
      <c r="A2960" t="str">
        <f>IF(Sheet2!A2960=0,"",Sheet2!A2960)</f>
        <v/>
      </c>
      <c r="B2960" t="str">
        <f>IF(Sheet2!B2960=0,"",Sheet2!B2960)</f>
        <v/>
      </c>
      <c r="C2960" t="str">
        <f>IF(Sheet2!C2960=0,"",Sheet2!C2960)</f>
        <v/>
      </c>
      <c r="D2960" t="str">
        <f>IF(Sheet2!D2960=0,"",Sheet2!D2960)</f>
        <v/>
      </c>
      <c r="E2960" t="str">
        <f>IF(Sheet2!E2960=0,"",Sheet2!E2960)</f>
        <v/>
      </c>
      <c r="F2960" t="str">
        <f>IF(Sheet2!F2960=0,"",Sheet2!F2960)</f>
        <v/>
      </c>
      <c r="G2960" t="str">
        <f>IF(Sheet2!G2960=0,"",Sheet2!G2960)</f>
        <v/>
      </c>
      <c r="H2960" t="str">
        <f>IF(Sheet2!H2960=0,"",Sheet2!H2960)</f>
        <v/>
      </c>
      <c r="I2960" t="str">
        <f>IF(Sheet2!I2960=0,"",Sheet2!I2960)</f>
        <v/>
      </c>
      <c r="J2960" t="str">
        <f>IF(Sheet2!J2960=0,"",Sheet2!J2960)</f>
        <v/>
      </c>
      <c r="K2960" t="str">
        <f>IF(Sheet2!K2960=0,"",Sheet2!K2960)</f>
        <v/>
      </c>
      <c r="L2960" t="str">
        <f>IF(Sheet2!L2960=0,"",Sheet2!L2960)</f>
        <v/>
      </c>
      <c r="M2960" t="str">
        <f>IF(Sheet2!M2960=0,"",Sheet2!M2960)</f>
        <v/>
      </c>
      <c r="N2960" t="str">
        <f>IF(Sheet2!N2960=0,"",Sheet2!N2960)</f>
        <v/>
      </c>
      <c r="O2960" t="str">
        <f>IF(Sheet2!O2960=0,"",Sheet2!O2960)</f>
        <v/>
      </c>
      <c r="P2960" t="str">
        <f>IF(Sheet2!P2960=0,"",Sheet2!P2960)</f>
        <v/>
      </c>
      <c r="Q2960" t="str">
        <f>IF(Sheet2!Q2960=0,"",Sheet2!Q2960)</f>
        <v/>
      </c>
      <c r="R2960" t="str">
        <f>IF(Sheet2!R2960=0,"",Sheet2!R2960)</f>
        <v/>
      </c>
      <c r="S2960" t="str">
        <f>IF(Sheet2!S2960=0,"",Sheet2!S2960)</f>
        <v/>
      </c>
      <c r="T2960" t="str">
        <f>IF(Sheet2!T2960=0,"",Sheet2!T2960)</f>
        <v/>
      </c>
      <c r="U2960" t="str">
        <f>IF(Sheet2!U2960=0,"",Sheet2!U2960)</f>
        <v/>
      </c>
      <c r="V2960" t="str">
        <f>IF(Sheet2!V2960=0,"",Sheet2!V2960)</f>
        <v/>
      </c>
      <c r="W2960" t="str">
        <f>IF(Sheet2!W2960=0,"",Sheet2!W2960)</f>
        <v/>
      </c>
      <c r="X2960" t="str">
        <f>IF(Sheet2!X2960=0,"",Sheet2!X2960)</f>
        <v/>
      </c>
      <c r="Y2960" t="str">
        <f>IF(Sheet2!Y2960=0,"",Sheet2!Y2960)</f>
        <v/>
      </c>
      <c r="Z2960" t="str">
        <f>IF(Sheet2!Z2960=0,"",Sheet2!Z2960)</f>
        <v/>
      </c>
      <c r="AA2960" t="str">
        <f>IF(Sheet2!AA2960=0,"",Sheet2!AA2960)</f>
        <v/>
      </c>
      <c r="AB2960" t="str">
        <f>IF(Sheet2!AB2960=0,"",Sheet2!AB2960)</f>
        <v/>
      </c>
      <c r="AC2960" t="str">
        <f>IF(Sheet2!AC2960=0,"",Sheet2!AC2960)</f>
        <v/>
      </c>
      <c r="AD2960" t="str">
        <f>IF(Sheet2!AD2960=0,"",Sheet2!AD2960)</f>
        <v/>
      </c>
      <c r="AE2960" s="8" t="str">
        <f>IF(AF2960="","",VLOOKUP(Table1[[#This Row],[MAPEL]],kat!$A$2:$B$35,2,FALSE))</f>
        <v/>
      </c>
      <c r="AF2960" s="8" t="str">
        <f t="shared" si="95"/>
        <v/>
      </c>
      <c r="AG2960" s="8" t="str">
        <f>IF(AF2960="","",IF(AF2960&gt;88,"Sangat baik",IF(AF2960&gt;76,"Baik",IF(AF2960&gt;=Table1[[#This Row],[KKM]],"Cukup","Kurang"))))</f>
        <v/>
      </c>
      <c r="AH2960" s="11" t="str">
        <f>IF(Table1[[#This Row],[Predikat]]="","",VALUE(RIGHT(Table1[[#This Row],[MATERI KELAS]],2)))</f>
        <v/>
      </c>
      <c r="AI2960" t="str">
        <f>IF(OR(J2960&lt;&gt;"Karakter",Table1[[#This Row],[Nilai2]]=""),"",IF(AF2960&gt;89,"Sangat baik",IF(AF2960&gt;79,"Baik",IF(AF2960&gt;69,"Cukup",IF(AF2960&gt;59,"Kurang","Sangat kurang")))))</f>
        <v/>
      </c>
      <c r="AJ2960" t="str">
        <f t="shared" si="94"/>
        <v/>
      </c>
    </row>
    <row r="2961" spans="1:36" hidden="1" x14ac:dyDescent="0.2">
      <c r="A2961" t="str">
        <f>IF(Sheet2!A2961=0,"",Sheet2!A2961)</f>
        <v/>
      </c>
      <c r="B2961" t="str">
        <f>IF(Sheet2!B2961=0,"",Sheet2!B2961)</f>
        <v/>
      </c>
      <c r="C2961" t="str">
        <f>IF(Sheet2!C2961=0,"",Sheet2!C2961)</f>
        <v/>
      </c>
      <c r="D2961" t="str">
        <f>IF(Sheet2!D2961=0,"",Sheet2!D2961)</f>
        <v/>
      </c>
      <c r="E2961" t="str">
        <f>IF(Sheet2!E2961=0,"",Sheet2!E2961)</f>
        <v/>
      </c>
      <c r="F2961" t="str">
        <f>IF(Sheet2!F2961=0,"",Sheet2!F2961)</f>
        <v/>
      </c>
      <c r="G2961" t="str">
        <f>IF(Sheet2!G2961=0,"",Sheet2!G2961)</f>
        <v/>
      </c>
      <c r="H2961" t="str">
        <f>IF(Sheet2!H2961=0,"",Sheet2!H2961)</f>
        <v/>
      </c>
      <c r="I2961" t="str">
        <f>IF(Sheet2!I2961=0,"",Sheet2!I2961)</f>
        <v/>
      </c>
      <c r="J2961" t="str">
        <f>IF(Sheet2!J2961=0,"",Sheet2!J2961)</f>
        <v/>
      </c>
      <c r="K2961" t="str">
        <f>IF(Sheet2!K2961=0,"",Sheet2!K2961)</f>
        <v/>
      </c>
      <c r="L2961" t="str">
        <f>IF(Sheet2!L2961=0,"",Sheet2!L2961)</f>
        <v/>
      </c>
      <c r="M2961" t="str">
        <f>IF(Sheet2!M2961=0,"",Sheet2!M2961)</f>
        <v/>
      </c>
      <c r="N2961" t="str">
        <f>IF(Sheet2!N2961=0,"",Sheet2!N2961)</f>
        <v/>
      </c>
      <c r="O2961" t="str">
        <f>IF(Sheet2!O2961=0,"",Sheet2!O2961)</f>
        <v/>
      </c>
      <c r="P2961" t="str">
        <f>IF(Sheet2!P2961=0,"",Sheet2!P2961)</f>
        <v/>
      </c>
      <c r="Q2961" t="str">
        <f>IF(Sheet2!Q2961=0,"",Sheet2!Q2961)</f>
        <v/>
      </c>
      <c r="R2961" t="str">
        <f>IF(Sheet2!R2961=0,"",Sheet2!R2961)</f>
        <v/>
      </c>
      <c r="S2961" t="str">
        <f>IF(Sheet2!S2961=0,"",Sheet2!S2961)</f>
        <v/>
      </c>
      <c r="T2961" t="str">
        <f>IF(Sheet2!T2961=0,"",Sheet2!T2961)</f>
        <v/>
      </c>
      <c r="U2961" t="str">
        <f>IF(Sheet2!U2961=0,"",Sheet2!U2961)</f>
        <v/>
      </c>
      <c r="V2961" t="str">
        <f>IF(Sheet2!V2961=0,"",Sheet2!V2961)</f>
        <v/>
      </c>
      <c r="W2961" t="str">
        <f>IF(Sheet2!W2961=0,"",Sheet2!W2961)</f>
        <v/>
      </c>
      <c r="X2961" t="str">
        <f>IF(Sheet2!X2961=0,"",Sheet2!X2961)</f>
        <v/>
      </c>
      <c r="Y2961" t="str">
        <f>IF(Sheet2!Y2961=0,"",Sheet2!Y2961)</f>
        <v/>
      </c>
      <c r="Z2961" t="str">
        <f>IF(Sheet2!Z2961=0,"",Sheet2!Z2961)</f>
        <v/>
      </c>
      <c r="AA2961" t="str">
        <f>IF(Sheet2!AA2961=0,"",Sheet2!AA2961)</f>
        <v/>
      </c>
      <c r="AB2961" t="str">
        <f>IF(Sheet2!AB2961=0,"",Sheet2!AB2961)</f>
        <v/>
      </c>
      <c r="AC2961" t="str">
        <f>IF(Sheet2!AC2961=0,"",Sheet2!AC2961)</f>
        <v/>
      </c>
      <c r="AD2961" t="str">
        <f>IF(Sheet2!AD2961=0,"",Sheet2!AD2961)</f>
        <v/>
      </c>
      <c r="AE2961" s="8" t="str">
        <f>IF(AF2961="","",VLOOKUP(Table1[[#This Row],[MAPEL]],kat!$A$2:$B$35,2,FALSE))</f>
        <v/>
      </c>
      <c r="AF2961" s="8" t="str">
        <f t="shared" si="95"/>
        <v/>
      </c>
      <c r="AG2961" s="8" t="str">
        <f>IF(AF2961="","",IF(AF2961&gt;88,"Sangat baik",IF(AF2961&gt;76,"Baik",IF(AF2961&gt;=Table1[[#This Row],[KKM]],"Cukup","Kurang"))))</f>
        <v/>
      </c>
      <c r="AH2961" s="11" t="str">
        <f>IF(Table1[[#This Row],[Predikat]]="","",VALUE(RIGHT(Table1[[#This Row],[MATERI KELAS]],2)))</f>
        <v/>
      </c>
      <c r="AI2961" t="str">
        <f>IF(OR(J2961&lt;&gt;"Karakter",Table1[[#This Row],[Nilai2]]=""),"",IF(AF2961&gt;89,"Sangat baik",IF(AF2961&gt;79,"Baik",IF(AF2961&gt;69,"Cukup",IF(AF2961&gt;59,"Kurang","Sangat kurang")))))</f>
        <v/>
      </c>
      <c r="AJ2961" t="str">
        <f t="shared" si="94"/>
        <v/>
      </c>
    </row>
    <row r="2962" spans="1:36" hidden="1" x14ac:dyDescent="0.2">
      <c r="A2962" t="str">
        <f>IF(Sheet2!A2962=0,"",Sheet2!A2962)</f>
        <v/>
      </c>
      <c r="B2962" t="str">
        <f>IF(Sheet2!B2962=0,"",Sheet2!B2962)</f>
        <v/>
      </c>
      <c r="C2962" t="str">
        <f>IF(Sheet2!C2962=0,"",Sheet2!C2962)</f>
        <v/>
      </c>
      <c r="D2962" t="str">
        <f>IF(Sheet2!D2962=0,"",Sheet2!D2962)</f>
        <v/>
      </c>
      <c r="E2962" t="str">
        <f>IF(Sheet2!E2962=0,"",Sheet2!E2962)</f>
        <v/>
      </c>
      <c r="F2962" t="str">
        <f>IF(Sheet2!F2962=0,"",Sheet2!F2962)</f>
        <v/>
      </c>
      <c r="G2962" t="str">
        <f>IF(Sheet2!G2962=0,"",Sheet2!G2962)</f>
        <v/>
      </c>
      <c r="H2962" t="str">
        <f>IF(Sheet2!H2962=0,"",Sheet2!H2962)</f>
        <v/>
      </c>
      <c r="I2962" t="str">
        <f>IF(Sheet2!I2962=0,"",Sheet2!I2962)</f>
        <v/>
      </c>
      <c r="J2962" t="str">
        <f>IF(Sheet2!J2962=0,"",Sheet2!J2962)</f>
        <v/>
      </c>
      <c r="K2962" t="str">
        <f>IF(Sheet2!K2962=0,"",Sheet2!K2962)</f>
        <v/>
      </c>
      <c r="L2962" t="str">
        <f>IF(Sheet2!L2962=0,"",Sheet2!L2962)</f>
        <v/>
      </c>
      <c r="M2962" t="str">
        <f>IF(Sheet2!M2962=0,"",Sheet2!M2962)</f>
        <v/>
      </c>
      <c r="N2962" t="str">
        <f>IF(Sheet2!N2962=0,"",Sheet2!N2962)</f>
        <v/>
      </c>
      <c r="O2962" t="str">
        <f>IF(Sheet2!O2962=0,"",Sheet2!O2962)</f>
        <v/>
      </c>
      <c r="P2962" t="str">
        <f>IF(Sheet2!P2962=0,"",Sheet2!P2962)</f>
        <v/>
      </c>
      <c r="Q2962" t="str">
        <f>IF(Sheet2!Q2962=0,"",Sheet2!Q2962)</f>
        <v/>
      </c>
      <c r="R2962" t="str">
        <f>IF(Sheet2!R2962=0,"",Sheet2!R2962)</f>
        <v/>
      </c>
      <c r="S2962" t="str">
        <f>IF(Sheet2!S2962=0,"",Sheet2!S2962)</f>
        <v/>
      </c>
      <c r="T2962" t="str">
        <f>IF(Sheet2!T2962=0,"",Sheet2!T2962)</f>
        <v/>
      </c>
      <c r="U2962" t="str">
        <f>IF(Sheet2!U2962=0,"",Sheet2!U2962)</f>
        <v/>
      </c>
      <c r="V2962" t="str">
        <f>IF(Sheet2!V2962=0,"",Sheet2!V2962)</f>
        <v/>
      </c>
      <c r="W2962" t="str">
        <f>IF(Sheet2!W2962=0,"",Sheet2!W2962)</f>
        <v/>
      </c>
      <c r="X2962" t="str">
        <f>IF(Sheet2!X2962=0,"",Sheet2!X2962)</f>
        <v/>
      </c>
      <c r="Y2962" t="str">
        <f>IF(Sheet2!Y2962=0,"",Sheet2!Y2962)</f>
        <v/>
      </c>
      <c r="Z2962" t="str">
        <f>IF(Sheet2!Z2962=0,"",Sheet2!Z2962)</f>
        <v/>
      </c>
      <c r="AA2962" t="str">
        <f>IF(Sheet2!AA2962=0,"",Sheet2!AA2962)</f>
        <v/>
      </c>
      <c r="AB2962" t="str">
        <f>IF(Sheet2!AB2962=0,"",Sheet2!AB2962)</f>
        <v/>
      </c>
      <c r="AC2962" t="str">
        <f>IF(Sheet2!AC2962=0,"",Sheet2!AC2962)</f>
        <v/>
      </c>
      <c r="AD2962" t="str">
        <f>IF(Sheet2!AD2962=0,"",Sheet2!AD2962)</f>
        <v/>
      </c>
      <c r="AE2962" s="8" t="str">
        <f>IF(AF2962="","",VLOOKUP(Table1[[#This Row],[MAPEL]],kat!$A$2:$B$35,2,FALSE))</f>
        <v/>
      </c>
      <c r="AF2962" s="8" t="str">
        <f t="shared" si="95"/>
        <v/>
      </c>
      <c r="AG2962" s="8" t="str">
        <f>IF(AF2962="","",IF(AF2962&gt;88,"Sangat baik",IF(AF2962&gt;76,"Baik",IF(AF2962&gt;=Table1[[#This Row],[KKM]],"Cukup","Kurang"))))</f>
        <v/>
      </c>
      <c r="AH2962" s="11" t="str">
        <f>IF(Table1[[#This Row],[Predikat]]="","",VALUE(RIGHT(Table1[[#This Row],[MATERI KELAS]],2)))</f>
        <v/>
      </c>
      <c r="AI2962" t="str">
        <f>IF(OR(J2962&lt;&gt;"Karakter",Table1[[#This Row],[Nilai2]]=""),"",IF(AF2962&gt;89,"Sangat baik",IF(AF2962&gt;79,"Baik",IF(AF2962&gt;69,"Cukup",IF(AF2962&gt;59,"Kurang","Sangat kurang")))))</f>
        <v/>
      </c>
      <c r="AJ2962" t="str">
        <f t="shared" si="94"/>
        <v/>
      </c>
    </row>
    <row r="2963" spans="1:36" hidden="1" x14ac:dyDescent="0.2">
      <c r="A2963" t="str">
        <f>IF(Sheet2!A2963=0,"",Sheet2!A2963)</f>
        <v/>
      </c>
      <c r="B2963" t="str">
        <f>IF(Sheet2!B2963=0,"",Sheet2!B2963)</f>
        <v/>
      </c>
      <c r="C2963" t="str">
        <f>IF(Sheet2!C2963=0,"",Sheet2!C2963)</f>
        <v/>
      </c>
      <c r="D2963" t="str">
        <f>IF(Sheet2!D2963=0,"",Sheet2!D2963)</f>
        <v/>
      </c>
      <c r="E2963" t="str">
        <f>IF(Sheet2!E2963=0,"",Sheet2!E2963)</f>
        <v/>
      </c>
      <c r="F2963" t="str">
        <f>IF(Sheet2!F2963=0,"",Sheet2!F2963)</f>
        <v/>
      </c>
      <c r="G2963" t="str">
        <f>IF(Sheet2!G2963=0,"",Sheet2!G2963)</f>
        <v/>
      </c>
      <c r="H2963" t="str">
        <f>IF(Sheet2!H2963=0,"",Sheet2!H2963)</f>
        <v/>
      </c>
      <c r="I2963" t="str">
        <f>IF(Sheet2!I2963=0,"",Sheet2!I2963)</f>
        <v/>
      </c>
      <c r="J2963" t="str">
        <f>IF(Sheet2!J2963=0,"",Sheet2!J2963)</f>
        <v/>
      </c>
      <c r="K2963" t="str">
        <f>IF(Sheet2!K2963=0,"",Sheet2!K2963)</f>
        <v/>
      </c>
      <c r="L2963" t="str">
        <f>IF(Sheet2!L2963=0,"",Sheet2!L2963)</f>
        <v/>
      </c>
      <c r="M2963" t="str">
        <f>IF(Sheet2!M2963=0,"",Sheet2!M2963)</f>
        <v/>
      </c>
      <c r="N2963" t="str">
        <f>IF(Sheet2!N2963=0,"",Sheet2!N2963)</f>
        <v/>
      </c>
      <c r="O2963" t="str">
        <f>IF(Sheet2!O2963=0,"",Sheet2!O2963)</f>
        <v/>
      </c>
      <c r="P2963" t="str">
        <f>IF(Sheet2!P2963=0,"",Sheet2!P2963)</f>
        <v/>
      </c>
      <c r="Q2963" t="str">
        <f>IF(Sheet2!Q2963=0,"",Sheet2!Q2963)</f>
        <v/>
      </c>
      <c r="R2963" t="str">
        <f>IF(Sheet2!R2963=0,"",Sheet2!R2963)</f>
        <v/>
      </c>
      <c r="S2963" t="str">
        <f>IF(Sheet2!S2963=0,"",Sheet2!S2963)</f>
        <v/>
      </c>
      <c r="T2963" t="str">
        <f>IF(Sheet2!T2963=0,"",Sheet2!T2963)</f>
        <v/>
      </c>
      <c r="U2963" t="str">
        <f>IF(Sheet2!U2963=0,"",Sheet2!U2963)</f>
        <v/>
      </c>
      <c r="V2963" t="str">
        <f>IF(Sheet2!V2963=0,"",Sheet2!V2963)</f>
        <v/>
      </c>
      <c r="W2963" t="str">
        <f>IF(Sheet2!W2963=0,"",Sheet2!W2963)</f>
        <v/>
      </c>
      <c r="X2963" t="str">
        <f>IF(Sheet2!X2963=0,"",Sheet2!X2963)</f>
        <v/>
      </c>
      <c r="Y2963" t="str">
        <f>IF(Sheet2!Y2963=0,"",Sheet2!Y2963)</f>
        <v/>
      </c>
      <c r="Z2963" t="str">
        <f>IF(Sheet2!Z2963=0,"",Sheet2!Z2963)</f>
        <v/>
      </c>
      <c r="AA2963" t="str">
        <f>IF(Sheet2!AA2963=0,"",Sheet2!AA2963)</f>
        <v/>
      </c>
      <c r="AB2963" t="str">
        <f>IF(Sheet2!AB2963=0,"",Sheet2!AB2963)</f>
        <v/>
      </c>
      <c r="AC2963" t="str">
        <f>IF(Sheet2!AC2963=0,"",Sheet2!AC2963)</f>
        <v/>
      </c>
      <c r="AD2963" t="str">
        <f>IF(Sheet2!AD2963=0,"",Sheet2!AD2963)</f>
        <v/>
      </c>
      <c r="AE2963" s="8" t="str">
        <f>IF(AF2963="","",VLOOKUP(Table1[[#This Row],[MAPEL]],kat!$A$2:$B$35,2,FALSE))</f>
        <v/>
      </c>
      <c r="AF2963" s="8" t="str">
        <f t="shared" si="95"/>
        <v/>
      </c>
      <c r="AG2963" s="8" t="str">
        <f>IF(AF2963="","",IF(AF2963&gt;88,"Sangat baik",IF(AF2963&gt;76,"Baik",IF(AF2963&gt;=Table1[[#This Row],[KKM]],"Cukup","Kurang"))))</f>
        <v/>
      </c>
      <c r="AH2963" s="11" t="str">
        <f>IF(Table1[[#This Row],[Predikat]]="","",VALUE(RIGHT(Table1[[#This Row],[MATERI KELAS]],2)))</f>
        <v/>
      </c>
      <c r="AI2963" t="str">
        <f>IF(OR(J2963&lt;&gt;"Karakter",Table1[[#This Row],[Nilai2]]=""),"",IF(AF2963&gt;89,"Sangat baik",IF(AF2963&gt;79,"Baik",IF(AF2963&gt;69,"Cukup",IF(AF2963&gt;59,"Kurang","Sangat kurang")))))</f>
        <v/>
      </c>
      <c r="AJ2963" t="str">
        <f t="shared" si="94"/>
        <v/>
      </c>
    </row>
    <row r="2964" spans="1:36" hidden="1" x14ac:dyDescent="0.2">
      <c r="A2964" t="str">
        <f>IF(Sheet2!A2964=0,"",Sheet2!A2964)</f>
        <v/>
      </c>
      <c r="B2964" t="str">
        <f>IF(Sheet2!B2964=0,"",Sheet2!B2964)</f>
        <v/>
      </c>
      <c r="C2964" t="str">
        <f>IF(Sheet2!C2964=0,"",Sheet2!C2964)</f>
        <v/>
      </c>
      <c r="D2964" t="str">
        <f>IF(Sheet2!D2964=0,"",Sheet2!D2964)</f>
        <v/>
      </c>
      <c r="E2964" t="str">
        <f>IF(Sheet2!E2964=0,"",Sheet2!E2964)</f>
        <v/>
      </c>
      <c r="F2964" t="str">
        <f>IF(Sheet2!F2964=0,"",Sheet2!F2964)</f>
        <v/>
      </c>
      <c r="G2964" t="str">
        <f>IF(Sheet2!G2964=0,"",Sheet2!G2964)</f>
        <v/>
      </c>
      <c r="H2964" t="str">
        <f>IF(Sheet2!H2964=0,"",Sheet2!H2964)</f>
        <v/>
      </c>
      <c r="I2964" t="str">
        <f>IF(Sheet2!I2964=0,"",Sheet2!I2964)</f>
        <v/>
      </c>
      <c r="J2964" t="str">
        <f>IF(Sheet2!J2964=0,"",Sheet2!J2964)</f>
        <v/>
      </c>
      <c r="K2964" t="str">
        <f>IF(Sheet2!K2964=0,"",Sheet2!K2964)</f>
        <v/>
      </c>
      <c r="L2964" t="str">
        <f>IF(Sheet2!L2964=0,"",Sheet2!L2964)</f>
        <v/>
      </c>
      <c r="M2964" t="str">
        <f>IF(Sheet2!M2964=0,"",Sheet2!M2964)</f>
        <v/>
      </c>
      <c r="N2964" t="str">
        <f>IF(Sheet2!N2964=0,"",Sheet2!N2964)</f>
        <v/>
      </c>
      <c r="O2964" t="str">
        <f>IF(Sheet2!O2964=0,"",Sheet2!O2964)</f>
        <v/>
      </c>
      <c r="P2964" t="str">
        <f>IF(Sheet2!P2964=0,"",Sheet2!P2964)</f>
        <v/>
      </c>
      <c r="Q2964" t="str">
        <f>IF(Sheet2!Q2964=0,"",Sheet2!Q2964)</f>
        <v/>
      </c>
      <c r="R2964" t="str">
        <f>IF(Sheet2!R2964=0,"",Sheet2!R2964)</f>
        <v/>
      </c>
      <c r="S2964" t="str">
        <f>IF(Sheet2!S2964=0,"",Sheet2!S2964)</f>
        <v/>
      </c>
      <c r="T2964" t="str">
        <f>IF(Sheet2!T2964=0,"",Sheet2!T2964)</f>
        <v/>
      </c>
      <c r="U2964" t="str">
        <f>IF(Sheet2!U2964=0,"",Sheet2!U2964)</f>
        <v/>
      </c>
      <c r="V2964" t="str">
        <f>IF(Sheet2!V2964=0,"",Sheet2!V2964)</f>
        <v/>
      </c>
      <c r="W2964" t="str">
        <f>IF(Sheet2!W2964=0,"",Sheet2!W2964)</f>
        <v/>
      </c>
      <c r="X2964" t="str">
        <f>IF(Sheet2!X2964=0,"",Sheet2!X2964)</f>
        <v/>
      </c>
      <c r="Y2964" t="str">
        <f>IF(Sheet2!Y2964=0,"",Sheet2!Y2964)</f>
        <v/>
      </c>
      <c r="Z2964" t="str">
        <f>IF(Sheet2!Z2964=0,"",Sheet2!Z2964)</f>
        <v/>
      </c>
      <c r="AA2964" t="str">
        <f>IF(Sheet2!AA2964=0,"",Sheet2!AA2964)</f>
        <v/>
      </c>
      <c r="AB2964" t="str">
        <f>IF(Sheet2!AB2964=0,"",Sheet2!AB2964)</f>
        <v/>
      </c>
      <c r="AC2964" t="str">
        <f>IF(Sheet2!AC2964=0,"",Sheet2!AC2964)</f>
        <v/>
      </c>
      <c r="AD2964" t="str">
        <f>IF(Sheet2!AD2964=0,"",Sheet2!AD2964)</f>
        <v/>
      </c>
      <c r="AE2964" s="8" t="str">
        <f>IF(AF2964="","",VLOOKUP(Table1[[#This Row],[MAPEL]],kat!$A$2:$B$35,2,FALSE))</f>
        <v/>
      </c>
      <c r="AF2964" s="8" t="str">
        <f t="shared" si="95"/>
        <v/>
      </c>
      <c r="AG2964" s="8" t="str">
        <f>IF(AF2964="","",IF(AF2964&gt;88,"Sangat baik",IF(AF2964&gt;76,"Baik",IF(AF2964&gt;=Table1[[#This Row],[KKM]],"Cukup","Kurang"))))</f>
        <v/>
      </c>
      <c r="AH2964" s="11" t="str">
        <f>IF(Table1[[#This Row],[Predikat]]="","",VALUE(RIGHT(Table1[[#This Row],[MATERI KELAS]],2)))</f>
        <v/>
      </c>
      <c r="AI2964" t="str">
        <f>IF(OR(J2964&lt;&gt;"Karakter",Table1[[#This Row],[Nilai2]]=""),"",IF(AF2964&gt;89,"Sangat baik",IF(AF2964&gt;79,"Baik",IF(AF2964&gt;69,"Cukup",IF(AF2964&gt;59,"Kurang","Sangat kurang")))))</f>
        <v/>
      </c>
      <c r="AJ2964" t="str">
        <f t="shared" si="94"/>
        <v/>
      </c>
    </row>
    <row r="2965" spans="1:36" hidden="1" x14ac:dyDescent="0.2">
      <c r="A2965" t="str">
        <f>IF(Sheet2!A2965=0,"",Sheet2!A2965)</f>
        <v/>
      </c>
      <c r="B2965" t="str">
        <f>IF(Sheet2!B2965=0,"",Sheet2!B2965)</f>
        <v/>
      </c>
      <c r="C2965" t="str">
        <f>IF(Sheet2!C2965=0,"",Sheet2!C2965)</f>
        <v/>
      </c>
      <c r="D2965" t="str">
        <f>IF(Sheet2!D2965=0,"",Sheet2!D2965)</f>
        <v/>
      </c>
      <c r="E2965" t="str">
        <f>IF(Sheet2!E2965=0,"",Sheet2!E2965)</f>
        <v/>
      </c>
      <c r="F2965" t="str">
        <f>IF(Sheet2!F2965=0,"",Sheet2!F2965)</f>
        <v/>
      </c>
      <c r="G2965" t="str">
        <f>IF(Sheet2!G2965=0,"",Sheet2!G2965)</f>
        <v/>
      </c>
      <c r="H2965" t="str">
        <f>IF(Sheet2!H2965=0,"",Sheet2!H2965)</f>
        <v/>
      </c>
      <c r="I2965" t="str">
        <f>IF(Sheet2!I2965=0,"",Sheet2!I2965)</f>
        <v/>
      </c>
      <c r="J2965" t="str">
        <f>IF(Sheet2!J2965=0,"",Sheet2!J2965)</f>
        <v/>
      </c>
      <c r="K2965" t="str">
        <f>IF(Sheet2!K2965=0,"",Sheet2!K2965)</f>
        <v/>
      </c>
      <c r="L2965" t="str">
        <f>IF(Sheet2!L2965=0,"",Sheet2!L2965)</f>
        <v/>
      </c>
      <c r="M2965" t="str">
        <f>IF(Sheet2!M2965=0,"",Sheet2!M2965)</f>
        <v/>
      </c>
      <c r="N2965" t="str">
        <f>IF(Sheet2!N2965=0,"",Sheet2!N2965)</f>
        <v/>
      </c>
      <c r="O2965" t="str">
        <f>IF(Sheet2!O2965=0,"",Sheet2!O2965)</f>
        <v/>
      </c>
      <c r="P2965" t="str">
        <f>IF(Sheet2!P2965=0,"",Sheet2!P2965)</f>
        <v/>
      </c>
      <c r="Q2965" t="str">
        <f>IF(Sheet2!Q2965=0,"",Sheet2!Q2965)</f>
        <v/>
      </c>
      <c r="R2965" t="str">
        <f>IF(Sheet2!R2965=0,"",Sheet2!R2965)</f>
        <v/>
      </c>
      <c r="S2965" t="str">
        <f>IF(Sheet2!S2965=0,"",Sheet2!S2965)</f>
        <v/>
      </c>
      <c r="T2965" t="str">
        <f>IF(Sheet2!T2965=0,"",Sheet2!T2965)</f>
        <v/>
      </c>
      <c r="U2965" t="str">
        <f>IF(Sheet2!U2965=0,"",Sheet2!U2965)</f>
        <v/>
      </c>
      <c r="V2965" t="str">
        <f>IF(Sheet2!V2965=0,"",Sheet2!V2965)</f>
        <v/>
      </c>
      <c r="W2965" t="str">
        <f>IF(Sheet2!W2965=0,"",Sheet2!W2965)</f>
        <v/>
      </c>
      <c r="X2965" t="str">
        <f>IF(Sheet2!X2965=0,"",Sheet2!X2965)</f>
        <v/>
      </c>
      <c r="Y2965" t="str">
        <f>IF(Sheet2!Y2965=0,"",Sheet2!Y2965)</f>
        <v/>
      </c>
      <c r="Z2965" t="str">
        <f>IF(Sheet2!Z2965=0,"",Sheet2!Z2965)</f>
        <v/>
      </c>
      <c r="AA2965" t="str">
        <f>IF(Sheet2!AA2965=0,"",Sheet2!AA2965)</f>
        <v/>
      </c>
      <c r="AB2965" t="str">
        <f>IF(Sheet2!AB2965=0,"",Sheet2!AB2965)</f>
        <v/>
      </c>
      <c r="AC2965" t="str">
        <f>IF(Sheet2!AC2965=0,"",Sheet2!AC2965)</f>
        <v/>
      </c>
      <c r="AD2965" t="str">
        <f>IF(Sheet2!AD2965=0,"",Sheet2!AD2965)</f>
        <v/>
      </c>
      <c r="AE2965" s="8" t="str">
        <f>IF(AF2965="","",VLOOKUP(Table1[[#This Row],[MAPEL]],kat!$A$2:$B$35,2,FALSE))</f>
        <v/>
      </c>
      <c r="AF2965" s="8" t="str">
        <f t="shared" si="95"/>
        <v/>
      </c>
      <c r="AG2965" s="8" t="str">
        <f>IF(AF2965="","",IF(AF2965&gt;88,"Sangat baik",IF(AF2965&gt;76,"Baik",IF(AF2965&gt;=Table1[[#This Row],[KKM]],"Cukup","Kurang"))))</f>
        <v/>
      </c>
      <c r="AH2965" s="11" t="str">
        <f>IF(Table1[[#This Row],[Predikat]]="","",VALUE(RIGHT(Table1[[#This Row],[MATERI KELAS]],2)))</f>
        <v/>
      </c>
      <c r="AI2965" t="str">
        <f>IF(OR(J2965&lt;&gt;"Karakter",Table1[[#This Row],[Nilai2]]=""),"",IF(AF2965&gt;89,"Sangat baik",IF(AF2965&gt;79,"Baik",IF(AF2965&gt;69,"Cukup",IF(AF2965&gt;59,"Kurang","Sangat kurang")))))</f>
        <v/>
      </c>
      <c r="AJ2965" t="str">
        <f t="shared" si="94"/>
        <v/>
      </c>
    </row>
    <row r="2966" spans="1:36" hidden="1" x14ac:dyDescent="0.2">
      <c r="A2966" t="str">
        <f>IF(Sheet2!A2966=0,"",Sheet2!A2966)</f>
        <v/>
      </c>
      <c r="B2966" t="str">
        <f>IF(Sheet2!B2966=0,"",Sheet2!B2966)</f>
        <v/>
      </c>
      <c r="C2966" t="str">
        <f>IF(Sheet2!C2966=0,"",Sheet2!C2966)</f>
        <v/>
      </c>
      <c r="D2966" t="str">
        <f>IF(Sheet2!D2966=0,"",Sheet2!D2966)</f>
        <v/>
      </c>
      <c r="E2966" t="str">
        <f>IF(Sheet2!E2966=0,"",Sheet2!E2966)</f>
        <v/>
      </c>
      <c r="F2966" t="str">
        <f>IF(Sheet2!F2966=0,"",Sheet2!F2966)</f>
        <v/>
      </c>
      <c r="G2966" t="str">
        <f>IF(Sheet2!G2966=0,"",Sheet2!G2966)</f>
        <v/>
      </c>
      <c r="H2966" t="str">
        <f>IF(Sheet2!H2966=0,"",Sheet2!H2966)</f>
        <v/>
      </c>
      <c r="I2966" t="str">
        <f>IF(Sheet2!I2966=0,"",Sheet2!I2966)</f>
        <v/>
      </c>
      <c r="J2966" t="str">
        <f>IF(Sheet2!J2966=0,"",Sheet2!J2966)</f>
        <v/>
      </c>
      <c r="K2966" t="str">
        <f>IF(Sheet2!K2966=0,"",Sheet2!K2966)</f>
        <v/>
      </c>
      <c r="L2966" t="str">
        <f>IF(Sheet2!L2966=0,"",Sheet2!L2966)</f>
        <v/>
      </c>
      <c r="M2966" t="str">
        <f>IF(Sheet2!M2966=0,"",Sheet2!M2966)</f>
        <v/>
      </c>
      <c r="N2966" t="str">
        <f>IF(Sheet2!N2966=0,"",Sheet2!N2966)</f>
        <v/>
      </c>
      <c r="O2966" t="str">
        <f>IF(Sheet2!O2966=0,"",Sheet2!O2966)</f>
        <v/>
      </c>
      <c r="P2966" t="str">
        <f>IF(Sheet2!P2966=0,"",Sheet2!P2966)</f>
        <v/>
      </c>
      <c r="Q2966" t="str">
        <f>IF(Sheet2!Q2966=0,"",Sheet2!Q2966)</f>
        <v/>
      </c>
      <c r="R2966" t="str">
        <f>IF(Sheet2!R2966=0,"",Sheet2!R2966)</f>
        <v/>
      </c>
      <c r="S2966" t="str">
        <f>IF(Sheet2!S2966=0,"",Sheet2!S2966)</f>
        <v/>
      </c>
      <c r="T2966" t="str">
        <f>IF(Sheet2!T2966=0,"",Sheet2!T2966)</f>
        <v/>
      </c>
      <c r="U2966" t="str">
        <f>IF(Sheet2!U2966=0,"",Sheet2!U2966)</f>
        <v/>
      </c>
      <c r="V2966" t="str">
        <f>IF(Sheet2!V2966=0,"",Sheet2!V2966)</f>
        <v/>
      </c>
      <c r="W2966" t="str">
        <f>IF(Sheet2!W2966=0,"",Sheet2!W2966)</f>
        <v/>
      </c>
      <c r="X2966" t="str">
        <f>IF(Sheet2!X2966=0,"",Sheet2!X2966)</f>
        <v/>
      </c>
      <c r="Y2966" t="str">
        <f>IF(Sheet2!Y2966=0,"",Sheet2!Y2966)</f>
        <v/>
      </c>
      <c r="Z2966" t="str">
        <f>IF(Sheet2!Z2966=0,"",Sheet2!Z2966)</f>
        <v/>
      </c>
      <c r="AA2966" t="str">
        <f>IF(Sheet2!AA2966=0,"",Sheet2!AA2966)</f>
        <v/>
      </c>
      <c r="AB2966" t="str">
        <f>IF(Sheet2!AB2966=0,"",Sheet2!AB2966)</f>
        <v/>
      </c>
      <c r="AC2966" t="str">
        <f>IF(Sheet2!AC2966=0,"",Sheet2!AC2966)</f>
        <v/>
      </c>
      <c r="AD2966" t="str">
        <f>IF(Sheet2!AD2966=0,"",Sheet2!AD2966)</f>
        <v/>
      </c>
      <c r="AE2966" s="8" t="str">
        <f>IF(AF2966="","",VLOOKUP(Table1[[#This Row],[MAPEL]],kat!$A$2:$B$35,2,FALSE))</f>
        <v/>
      </c>
      <c r="AF2966" s="8" t="str">
        <f t="shared" si="95"/>
        <v/>
      </c>
      <c r="AG2966" s="8" t="str">
        <f>IF(AF2966="","",IF(AF2966&gt;88,"Sangat baik",IF(AF2966&gt;76,"Baik",IF(AF2966&gt;=Table1[[#This Row],[KKM]],"Cukup","Kurang"))))</f>
        <v/>
      </c>
      <c r="AH2966" s="11" t="str">
        <f>IF(Table1[[#This Row],[Predikat]]="","",VALUE(RIGHT(Table1[[#This Row],[MATERI KELAS]],2)))</f>
        <v/>
      </c>
      <c r="AI2966" t="str">
        <f>IF(OR(J2966&lt;&gt;"Karakter",Table1[[#This Row],[Nilai2]]=""),"",IF(AF2966&gt;89,"Sangat baik",IF(AF2966&gt;79,"Baik",IF(AF2966&gt;69,"Cukup",IF(AF2966&gt;59,"Kurang","Sangat kurang")))))</f>
        <v/>
      </c>
      <c r="AJ2966" t="str">
        <f t="shared" si="94"/>
        <v/>
      </c>
    </row>
    <row r="2967" spans="1:36" hidden="1" x14ac:dyDescent="0.2">
      <c r="A2967" t="str">
        <f>IF(Sheet2!A2967=0,"",Sheet2!A2967)</f>
        <v/>
      </c>
      <c r="B2967" t="str">
        <f>IF(Sheet2!B2967=0,"",Sheet2!B2967)</f>
        <v/>
      </c>
      <c r="C2967" t="str">
        <f>IF(Sheet2!C2967=0,"",Sheet2!C2967)</f>
        <v/>
      </c>
      <c r="D2967" t="str">
        <f>IF(Sheet2!D2967=0,"",Sheet2!D2967)</f>
        <v/>
      </c>
      <c r="E2967" t="str">
        <f>IF(Sheet2!E2967=0,"",Sheet2!E2967)</f>
        <v/>
      </c>
      <c r="F2967" t="str">
        <f>IF(Sheet2!F2967=0,"",Sheet2!F2967)</f>
        <v/>
      </c>
      <c r="G2967" t="str">
        <f>IF(Sheet2!G2967=0,"",Sheet2!G2967)</f>
        <v/>
      </c>
      <c r="H2967" t="str">
        <f>IF(Sheet2!H2967=0,"",Sheet2!H2967)</f>
        <v/>
      </c>
      <c r="I2967" t="str">
        <f>IF(Sheet2!I2967=0,"",Sheet2!I2967)</f>
        <v/>
      </c>
      <c r="J2967" t="str">
        <f>IF(Sheet2!J2967=0,"",Sheet2!J2967)</f>
        <v/>
      </c>
      <c r="K2967" t="str">
        <f>IF(Sheet2!K2967=0,"",Sheet2!K2967)</f>
        <v/>
      </c>
      <c r="L2967" t="str">
        <f>IF(Sheet2!L2967=0,"",Sheet2!L2967)</f>
        <v/>
      </c>
      <c r="M2967" t="str">
        <f>IF(Sheet2!M2967=0,"",Sheet2!M2967)</f>
        <v/>
      </c>
      <c r="N2967" t="str">
        <f>IF(Sheet2!N2967=0,"",Sheet2!N2967)</f>
        <v/>
      </c>
      <c r="O2967" t="str">
        <f>IF(Sheet2!O2967=0,"",Sheet2!O2967)</f>
        <v/>
      </c>
      <c r="P2967" t="str">
        <f>IF(Sheet2!P2967=0,"",Sheet2!P2967)</f>
        <v/>
      </c>
      <c r="Q2967" t="str">
        <f>IF(Sheet2!Q2967=0,"",Sheet2!Q2967)</f>
        <v/>
      </c>
      <c r="R2967" t="str">
        <f>IF(Sheet2!R2967=0,"",Sheet2!R2967)</f>
        <v/>
      </c>
      <c r="S2967" t="str">
        <f>IF(Sheet2!S2967=0,"",Sheet2!S2967)</f>
        <v/>
      </c>
      <c r="T2967" t="str">
        <f>IF(Sheet2!T2967=0,"",Sheet2!T2967)</f>
        <v/>
      </c>
      <c r="U2967" t="str">
        <f>IF(Sheet2!U2967=0,"",Sheet2!U2967)</f>
        <v/>
      </c>
      <c r="V2967" t="str">
        <f>IF(Sheet2!V2967=0,"",Sheet2!V2967)</f>
        <v/>
      </c>
      <c r="W2967" t="str">
        <f>IF(Sheet2!W2967=0,"",Sheet2!W2967)</f>
        <v/>
      </c>
      <c r="X2967" t="str">
        <f>IF(Sheet2!X2967=0,"",Sheet2!X2967)</f>
        <v/>
      </c>
      <c r="Y2967" t="str">
        <f>IF(Sheet2!Y2967=0,"",Sheet2!Y2967)</f>
        <v/>
      </c>
      <c r="Z2967" t="str">
        <f>IF(Sheet2!Z2967=0,"",Sheet2!Z2967)</f>
        <v/>
      </c>
      <c r="AA2967" t="str">
        <f>IF(Sheet2!AA2967=0,"",Sheet2!AA2967)</f>
        <v/>
      </c>
      <c r="AB2967" t="str">
        <f>IF(Sheet2!AB2967=0,"",Sheet2!AB2967)</f>
        <v/>
      </c>
      <c r="AC2967" t="str">
        <f>IF(Sheet2!AC2967=0,"",Sheet2!AC2967)</f>
        <v/>
      </c>
      <c r="AD2967" t="str">
        <f>IF(Sheet2!AD2967=0,"",Sheet2!AD2967)</f>
        <v/>
      </c>
      <c r="AE2967" s="8" t="str">
        <f>IF(AF2967="","",VLOOKUP(Table1[[#This Row],[MAPEL]],kat!$A$2:$B$35,2,FALSE))</f>
        <v/>
      </c>
      <c r="AF2967" s="8" t="str">
        <f t="shared" si="95"/>
        <v/>
      </c>
      <c r="AG2967" s="8" t="str">
        <f>IF(AF2967="","",IF(AF2967&gt;88,"Sangat baik",IF(AF2967&gt;76,"Baik",IF(AF2967&gt;=Table1[[#This Row],[KKM]],"Cukup","Kurang"))))</f>
        <v/>
      </c>
      <c r="AH2967" s="11" t="str">
        <f>IF(Table1[[#This Row],[Predikat]]="","",VALUE(RIGHT(Table1[[#This Row],[MATERI KELAS]],2)))</f>
        <v/>
      </c>
      <c r="AI2967" t="str">
        <f>IF(OR(J2967&lt;&gt;"Karakter",Table1[[#This Row],[Nilai2]]=""),"",IF(AF2967&gt;89,"Sangat baik",IF(AF2967&gt;79,"Baik",IF(AF2967&gt;69,"Cukup",IF(AF2967&gt;59,"Kurang","Sangat kurang")))))</f>
        <v/>
      </c>
      <c r="AJ2967" t="str">
        <f t="shared" si="94"/>
        <v/>
      </c>
    </row>
    <row r="2968" spans="1:36" hidden="1" x14ac:dyDescent="0.2">
      <c r="A2968" t="str">
        <f>IF(Sheet2!A2968=0,"",Sheet2!A2968)</f>
        <v/>
      </c>
      <c r="B2968" t="str">
        <f>IF(Sheet2!B2968=0,"",Sheet2!B2968)</f>
        <v/>
      </c>
      <c r="C2968" t="str">
        <f>IF(Sheet2!C2968=0,"",Sheet2!C2968)</f>
        <v/>
      </c>
      <c r="D2968" t="str">
        <f>IF(Sheet2!D2968=0,"",Sheet2!D2968)</f>
        <v/>
      </c>
      <c r="E2968" t="str">
        <f>IF(Sheet2!E2968=0,"",Sheet2!E2968)</f>
        <v/>
      </c>
      <c r="F2968" t="str">
        <f>IF(Sheet2!F2968=0,"",Sheet2!F2968)</f>
        <v/>
      </c>
      <c r="G2968" t="str">
        <f>IF(Sheet2!G2968=0,"",Sheet2!G2968)</f>
        <v/>
      </c>
      <c r="H2968" t="str">
        <f>IF(Sheet2!H2968=0,"",Sheet2!H2968)</f>
        <v/>
      </c>
      <c r="I2968" t="str">
        <f>IF(Sheet2!I2968=0,"",Sheet2!I2968)</f>
        <v/>
      </c>
      <c r="J2968" t="str">
        <f>IF(Sheet2!J2968=0,"",Sheet2!J2968)</f>
        <v/>
      </c>
      <c r="K2968" t="str">
        <f>IF(Sheet2!K2968=0,"",Sheet2!K2968)</f>
        <v/>
      </c>
      <c r="L2968" t="str">
        <f>IF(Sheet2!L2968=0,"",Sheet2!L2968)</f>
        <v/>
      </c>
      <c r="M2968" t="str">
        <f>IF(Sheet2!M2968=0,"",Sheet2!M2968)</f>
        <v/>
      </c>
      <c r="N2968" t="str">
        <f>IF(Sheet2!N2968=0,"",Sheet2!N2968)</f>
        <v/>
      </c>
      <c r="O2968" t="str">
        <f>IF(Sheet2!O2968=0,"",Sheet2!O2968)</f>
        <v/>
      </c>
      <c r="P2968" t="str">
        <f>IF(Sheet2!P2968=0,"",Sheet2!P2968)</f>
        <v/>
      </c>
      <c r="Q2968" t="str">
        <f>IF(Sheet2!Q2968=0,"",Sheet2!Q2968)</f>
        <v/>
      </c>
      <c r="R2968" t="str">
        <f>IF(Sheet2!R2968=0,"",Sheet2!R2968)</f>
        <v/>
      </c>
      <c r="S2968" t="str">
        <f>IF(Sheet2!S2968=0,"",Sheet2!S2968)</f>
        <v/>
      </c>
      <c r="T2968" t="str">
        <f>IF(Sheet2!T2968=0,"",Sheet2!T2968)</f>
        <v/>
      </c>
      <c r="U2968" t="str">
        <f>IF(Sheet2!U2968=0,"",Sheet2!U2968)</f>
        <v/>
      </c>
      <c r="V2968" t="str">
        <f>IF(Sheet2!V2968=0,"",Sheet2!V2968)</f>
        <v/>
      </c>
      <c r="W2968" t="str">
        <f>IF(Sheet2!W2968=0,"",Sheet2!W2968)</f>
        <v/>
      </c>
      <c r="X2968" t="str">
        <f>IF(Sheet2!X2968=0,"",Sheet2!X2968)</f>
        <v/>
      </c>
      <c r="Y2968" t="str">
        <f>IF(Sheet2!Y2968=0,"",Sheet2!Y2968)</f>
        <v/>
      </c>
      <c r="Z2968" t="str">
        <f>IF(Sheet2!Z2968=0,"",Sheet2!Z2968)</f>
        <v/>
      </c>
      <c r="AA2968" t="str">
        <f>IF(Sheet2!AA2968=0,"",Sheet2!AA2968)</f>
        <v/>
      </c>
      <c r="AB2968" t="str">
        <f>IF(Sheet2!AB2968=0,"",Sheet2!AB2968)</f>
        <v/>
      </c>
      <c r="AC2968" t="str">
        <f>IF(Sheet2!AC2968=0,"",Sheet2!AC2968)</f>
        <v/>
      </c>
      <c r="AD2968" t="str">
        <f>IF(Sheet2!AD2968=0,"",Sheet2!AD2968)</f>
        <v/>
      </c>
      <c r="AE2968" s="8" t="str">
        <f>IF(AF2968="","",VLOOKUP(Table1[[#This Row],[MAPEL]],kat!$A$2:$B$35,2,FALSE))</f>
        <v/>
      </c>
      <c r="AF2968" s="8" t="str">
        <f t="shared" si="95"/>
        <v/>
      </c>
      <c r="AG2968" s="8" t="str">
        <f>IF(AF2968="","",IF(AF2968&gt;88,"Sangat baik",IF(AF2968&gt;76,"Baik",IF(AF2968&gt;=Table1[[#This Row],[KKM]],"Cukup","Kurang"))))</f>
        <v/>
      </c>
      <c r="AH2968" s="11" t="str">
        <f>IF(Table1[[#This Row],[Predikat]]="","",VALUE(RIGHT(Table1[[#This Row],[MATERI KELAS]],2)))</f>
        <v/>
      </c>
      <c r="AI2968" t="str">
        <f>IF(OR(J2968&lt;&gt;"Karakter",Table1[[#This Row],[Nilai2]]=""),"",IF(AF2968&gt;89,"Sangat baik",IF(AF2968&gt;79,"Baik",IF(AF2968&gt;69,"Cukup",IF(AF2968&gt;59,"Kurang","Sangat kurang")))))</f>
        <v/>
      </c>
      <c r="AJ2968" t="str">
        <f t="shared" si="94"/>
        <v/>
      </c>
    </row>
    <row r="2969" spans="1:36" hidden="1" x14ac:dyDescent="0.2">
      <c r="A2969" t="str">
        <f>IF(Sheet2!A2969=0,"",Sheet2!A2969)</f>
        <v/>
      </c>
      <c r="B2969" t="str">
        <f>IF(Sheet2!B2969=0,"",Sheet2!B2969)</f>
        <v/>
      </c>
      <c r="C2969" t="str">
        <f>IF(Sheet2!C2969=0,"",Sheet2!C2969)</f>
        <v/>
      </c>
      <c r="D2969" t="str">
        <f>IF(Sheet2!D2969=0,"",Sheet2!D2969)</f>
        <v/>
      </c>
      <c r="E2969" t="str">
        <f>IF(Sheet2!E2969=0,"",Sheet2!E2969)</f>
        <v/>
      </c>
      <c r="F2969" t="str">
        <f>IF(Sheet2!F2969=0,"",Sheet2!F2969)</f>
        <v/>
      </c>
      <c r="G2969" t="str">
        <f>IF(Sheet2!G2969=0,"",Sheet2!G2969)</f>
        <v/>
      </c>
      <c r="H2969" t="str">
        <f>IF(Sheet2!H2969=0,"",Sheet2!H2969)</f>
        <v/>
      </c>
      <c r="I2969" t="str">
        <f>IF(Sheet2!I2969=0,"",Sheet2!I2969)</f>
        <v/>
      </c>
      <c r="J2969" t="str">
        <f>IF(Sheet2!J2969=0,"",Sheet2!J2969)</f>
        <v/>
      </c>
      <c r="K2969" t="str">
        <f>IF(Sheet2!K2969=0,"",Sheet2!K2969)</f>
        <v/>
      </c>
      <c r="L2969" t="str">
        <f>IF(Sheet2!L2969=0,"",Sheet2!L2969)</f>
        <v/>
      </c>
      <c r="M2969" t="str">
        <f>IF(Sheet2!M2969=0,"",Sheet2!M2969)</f>
        <v/>
      </c>
      <c r="N2969" t="str">
        <f>IF(Sheet2!N2969=0,"",Sheet2!N2969)</f>
        <v/>
      </c>
      <c r="O2969" t="str">
        <f>IF(Sheet2!O2969=0,"",Sheet2!O2969)</f>
        <v/>
      </c>
      <c r="P2969" t="str">
        <f>IF(Sheet2!P2969=0,"",Sheet2!P2969)</f>
        <v/>
      </c>
      <c r="Q2969" t="str">
        <f>IF(Sheet2!Q2969=0,"",Sheet2!Q2969)</f>
        <v/>
      </c>
      <c r="R2969" t="str">
        <f>IF(Sheet2!R2969=0,"",Sheet2!R2969)</f>
        <v/>
      </c>
      <c r="S2969" t="str">
        <f>IF(Sheet2!S2969=0,"",Sheet2!S2969)</f>
        <v/>
      </c>
      <c r="T2969" t="str">
        <f>IF(Sheet2!T2969=0,"",Sheet2!T2969)</f>
        <v/>
      </c>
      <c r="U2969" t="str">
        <f>IF(Sheet2!U2969=0,"",Sheet2!U2969)</f>
        <v/>
      </c>
      <c r="V2969" t="str">
        <f>IF(Sheet2!V2969=0,"",Sheet2!V2969)</f>
        <v/>
      </c>
      <c r="W2969" t="str">
        <f>IF(Sheet2!W2969=0,"",Sheet2!W2969)</f>
        <v/>
      </c>
      <c r="X2969" t="str">
        <f>IF(Sheet2!X2969=0,"",Sheet2!X2969)</f>
        <v/>
      </c>
      <c r="Y2969" t="str">
        <f>IF(Sheet2!Y2969=0,"",Sheet2!Y2969)</f>
        <v/>
      </c>
      <c r="Z2969" t="str">
        <f>IF(Sheet2!Z2969=0,"",Sheet2!Z2969)</f>
        <v/>
      </c>
      <c r="AA2969" t="str">
        <f>IF(Sheet2!AA2969=0,"",Sheet2!AA2969)</f>
        <v/>
      </c>
      <c r="AB2969" t="str">
        <f>IF(Sheet2!AB2969=0,"",Sheet2!AB2969)</f>
        <v/>
      </c>
      <c r="AC2969" t="str">
        <f>IF(Sheet2!AC2969=0,"",Sheet2!AC2969)</f>
        <v/>
      </c>
      <c r="AD2969" t="str">
        <f>IF(Sheet2!AD2969=0,"",Sheet2!AD2969)</f>
        <v/>
      </c>
      <c r="AE2969" s="8" t="str">
        <f>IF(AF2969="","",VLOOKUP(Table1[[#This Row],[MAPEL]],kat!$A$2:$B$35,2,FALSE))</f>
        <v/>
      </c>
      <c r="AF2969" s="8" t="str">
        <f t="shared" si="95"/>
        <v/>
      </c>
      <c r="AG2969" s="8" t="str">
        <f>IF(AF2969="","",IF(AF2969&gt;88,"Sangat baik",IF(AF2969&gt;76,"Baik",IF(AF2969&gt;=Table1[[#This Row],[KKM]],"Cukup","Kurang"))))</f>
        <v/>
      </c>
      <c r="AH2969" s="11" t="str">
        <f>IF(Table1[[#This Row],[Predikat]]="","",VALUE(RIGHT(Table1[[#This Row],[MATERI KELAS]],2)))</f>
        <v/>
      </c>
      <c r="AI2969" t="str">
        <f>IF(OR(J2969&lt;&gt;"Karakter",Table1[[#This Row],[Nilai2]]=""),"",IF(AF2969&gt;89,"Sangat baik",IF(AF2969&gt;79,"Baik",IF(AF2969&gt;69,"Cukup",IF(AF2969&gt;59,"Kurang","Sangat kurang")))))</f>
        <v/>
      </c>
      <c r="AJ2969" t="str">
        <f t="shared" si="94"/>
        <v/>
      </c>
    </row>
    <row r="2970" spans="1:36" hidden="1" x14ac:dyDescent="0.2">
      <c r="A2970" t="str">
        <f>IF(Sheet2!A2970=0,"",Sheet2!A2970)</f>
        <v/>
      </c>
      <c r="B2970" t="str">
        <f>IF(Sheet2!B2970=0,"",Sheet2!B2970)</f>
        <v/>
      </c>
      <c r="C2970" t="str">
        <f>IF(Sheet2!C2970=0,"",Sheet2!C2970)</f>
        <v/>
      </c>
      <c r="D2970" t="str">
        <f>IF(Sheet2!D2970=0,"",Sheet2!D2970)</f>
        <v/>
      </c>
      <c r="E2970" t="str">
        <f>IF(Sheet2!E2970=0,"",Sheet2!E2970)</f>
        <v/>
      </c>
      <c r="F2970" t="str">
        <f>IF(Sheet2!F2970=0,"",Sheet2!F2970)</f>
        <v/>
      </c>
      <c r="G2970" t="str">
        <f>IF(Sheet2!G2970=0,"",Sheet2!G2970)</f>
        <v/>
      </c>
      <c r="H2970" t="str">
        <f>IF(Sheet2!H2970=0,"",Sheet2!H2970)</f>
        <v/>
      </c>
      <c r="I2970" t="str">
        <f>IF(Sheet2!I2970=0,"",Sheet2!I2970)</f>
        <v/>
      </c>
      <c r="J2970" t="str">
        <f>IF(Sheet2!J2970=0,"",Sheet2!J2970)</f>
        <v/>
      </c>
      <c r="K2970" t="str">
        <f>IF(Sheet2!K2970=0,"",Sheet2!K2970)</f>
        <v/>
      </c>
      <c r="L2970" t="str">
        <f>IF(Sheet2!L2970=0,"",Sheet2!L2970)</f>
        <v/>
      </c>
      <c r="M2970" t="str">
        <f>IF(Sheet2!M2970=0,"",Sheet2!M2970)</f>
        <v/>
      </c>
      <c r="N2970" t="str">
        <f>IF(Sheet2!N2970=0,"",Sheet2!N2970)</f>
        <v/>
      </c>
      <c r="O2970" t="str">
        <f>IF(Sheet2!O2970=0,"",Sheet2!O2970)</f>
        <v/>
      </c>
      <c r="P2970" t="str">
        <f>IF(Sheet2!P2970=0,"",Sheet2!P2970)</f>
        <v/>
      </c>
      <c r="Q2970" t="str">
        <f>IF(Sheet2!Q2970=0,"",Sheet2!Q2970)</f>
        <v/>
      </c>
      <c r="R2970" t="str">
        <f>IF(Sheet2!R2970=0,"",Sheet2!R2970)</f>
        <v/>
      </c>
      <c r="S2970" t="str">
        <f>IF(Sheet2!S2970=0,"",Sheet2!S2970)</f>
        <v/>
      </c>
      <c r="T2970" t="str">
        <f>IF(Sheet2!T2970=0,"",Sheet2!T2970)</f>
        <v/>
      </c>
      <c r="U2970" t="str">
        <f>IF(Sheet2!U2970=0,"",Sheet2!U2970)</f>
        <v/>
      </c>
      <c r="V2970" t="str">
        <f>IF(Sheet2!V2970=0,"",Sheet2!V2970)</f>
        <v/>
      </c>
      <c r="W2970" t="str">
        <f>IF(Sheet2!W2970=0,"",Sheet2!W2970)</f>
        <v/>
      </c>
      <c r="X2970" t="str">
        <f>IF(Sheet2!X2970=0,"",Sheet2!X2970)</f>
        <v/>
      </c>
      <c r="Y2970" t="str">
        <f>IF(Sheet2!Y2970=0,"",Sheet2!Y2970)</f>
        <v/>
      </c>
      <c r="Z2970" t="str">
        <f>IF(Sheet2!Z2970=0,"",Sheet2!Z2970)</f>
        <v/>
      </c>
      <c r="AA2970" t="str">
        <f>IF(Sheet2!AA2970=0,"",Sheet2!AA2970)</f>
        <v/>
      </c>
      <c r="AB2970" t="str">
        <f>IF(Sheet2!AB2970=0,"",Sheet2!AB2970)</f>
        <v/>
      </c>
      <c r="AC2970" t="str">
        <f>IF(Sheet2!AC2970=0,"",Sheet2!AC2970)</f>
        <v/>
      </c>
      <c r="AD2970" t="str">
        <f>IF(Sheet2!AD2970=0,"",Sheet2!AD2970)</f>
        <v/>
      </c>
      <c r="AE2970" s="8" t="str">
        <f>IF(AF2970="","",VLOOKUP(Table1[[#This Row],[MAPEL]],kat!$A$2:$B$35,2,FALSE))</f>
        <v/>
      </c>
      <c r="AF2970" s="8" t="str">
        <f t="shared" si="95"/>
        <v/>
      </c>
      <c r="AG2970" s="8" t="str">
        <f>IF(AF2970="","",IF(AF2970&gt;88,"Sangat baik",IF(AF2970&gt;76,"Baik",IF(AF2970&gt;=Table1[[#This Row],[KKM]],"Cukup","Kurang"))))</f>
        <v/>
      </c>
      <c r="AH2970" s="11" t="str">
        <f>IF(Table1[[#This Row],[Predikat]]="","",VALUE(RIGHT(Table1[[#This Row],[MATERI KELAS]],2)))</f>
        <v/>
      </c>
      <c r="AI2970" t="str">
        <f>IF(OR(J2970&lt;&gt;"Karakter",Table1[[#This Row],[Nilai2]]=""),"",IF(AF2970&gt;89,"Sangat baik",IF(AF2970&gt;79,"Baik",IF(AF2970&gt;69,"Cukup",IF(AF2970&gt;59,"Kurang","Sangat kurang")))))</f>
        <v/>
      </c>
      <c r="AJ2970" t="str">
        <f t="shared" si="94"/>
        <v/>
      </c>
    </row>
    <row r="2971" spans="1:36" hidden="1" x14ac:dyDescent="0.2">
      <c r="A2971" t="str">
        <f>IF(Sheet2!A2971=0,"",Sheet2!A2971)</f>
        <v/>
      </c>
      <c r="B2971" t="str">
        <f>IF(Sheet2!B2971=0,"",Sheet2!B2971)</f>
        <v/>
      </c>
      <c r="C2971" t="str">
        <f>IF(Sheet2!C2971=0,"",Sheet2!C2971)</f>
        <v/>
      </c>
      <c r="D2971" t="str">
        <f>IF(Sheet2!D2971=0,"",Sheet2!D2971)</f>
        <v/>
      </c>
      <c r="E2971" t="str">
        <f>IF(Sheet2!E2971=0,"",Sheet2!E2971)</f>
        <v/>
      </c>
      <c r="F2971" t="str">
        <f>IF(Sheet2!F2971=0,"",Sheet2!F2971)</f>
        <v/>
      </c>
      <c r="G2971" t="str">
        <f>IF(Sheet2!G2971=0,"",Sheet2!G2971)</f>
        <v/>
      </c>
      <c r="H2971" t="str">
        <f>IF(Sheet2!H2971=0,"",Sheet2!H2971)</f>
        <v/>
      </c>
      <c r="I2971" t="str">
        <f>IF(Sheet2!I2971=0,"",Sheet2!I2971)</f>
        <v/>
      </c>
      <c r="J2971" t="str">
        <f>IF(Sheet2!J2971=0,"",Sheet2!J2971)</f>
        <v/>
      </c>
      <c r="K2971" t="str">
        <f>IF(Sheet2!K2971=0,"",Sheet2!K2971)</f>
        <v/>
      </c>
      <c r="L2971" t="str">
        <f>IF(Sheet2!L2971=0,"",Sheet2!L2971)</f>
        <v/>
      </c>
      <c r="M2971" t="str">
        <f>IF(Sheet2!M2971=0,"",Sheet2!M2971)</f>
        <v/>
      </c>
      <c r="N2971" t="str">
        <f>IF(Sheet2!N2971=0,"",Sheet2!N2971)</f>
        <v/>
      </c>
      <c r="O2971" t="str">
        <f>IF(Sheet2!O2971=0,"",Sheet2!O2971)</f>
        <v/>
      </c>
      <c r="P2971" t="str">
        <f>IF(Sheet2!P2971=0,"",Sheet2!P2971)</f>
        <v/>
      </c>
      <c r="Q2971" t="str">
        <f>IF(Sheet2!Q2971=0,"",Sheet2!Q2971)</f>
        <v/>
      </c>
      <c r="R2971" t="str">
        <f>IF(Sheet2!R2971=0,"",Sheet2!R2971)</f>
        <v/>
      </c>
      <c r="S2971" t="str">
        <f>IF(Sheet2!S2971=0,"",Sheet2!S2971)</f>
        <v/>
      </c>
      <c r="T2971" t="str">
        <f>IF(Sheet2!T2971=0,"",Sheet2!T2971)</f>
        <v/>
      </c>
      <c r="U2971" t="str">
        <f>IF(Sheet2!U2971=0,"",Sheet2!U2971)</f>
        <v/>
      </c>
      <c r="V2971" t="str">
        <f>IF(Sheet2!V2971=0,"",Sheet2!V2971)</f>
        <v/>
      </c>
      <c r="W2971" t="str">
        <f>IF(Sheet2!W2971=0,"",Sheet2!W2971)</f>
        <v/>
      </c>
      <c r="X2971" t="str">
        <f>IF(Sheet2!X2971=0,"",Sheet2!X2971)</f>
        <v/>
      </c>
      <c r="Y2971" t="str">
        <f>IF(Sheet2!Y2971=0,"",Sheet2!Y2971)</f>
        <v/>
      </c>
      <c r="Z2971" t="str">
        <f>IF(Sheet2!Z2971=0,"",Sheet2!Z2971)</f>
        <v/>
      </c>
      <c r="AA2971" t="str">
        <f>IF(Sheet2!AA2971=0,"",Sheet2!AA2971)</f>
        <v/>
      </c>
      <c r="AB2971" t="str">
        <f>IF(Sheet2!AB2971=0,"",Sheet2!AB2971)</f>
        <v/>
      </c>
      <c r="AC2971" t="str">
        <f>IF(Sheet2!AC2971=0,"",Sheet2!AC2971)</f>
        <v/>
      </c>
      <c r="AD2971" t="str">
        <f>IF(Sheet2!AD2971=0,"",Sheet2!AD2971)</f>
        <v/>
      </c>
      <c r="AE2971" s="8" t="str">
        <f>IF(AF2971="","",VLOOKUP(Table1[[#This Row],[MAPEL]],kat!$A$2:$B$35,2,FALSE))</f>
        <v/>
      </c>
      <c r="AF2971" s="8" t="str">
        <f t="shared" si="95"/>
        <v/>
      </c>
      <c r="AG2971" s="8" t="str">
        <f>IF(AF2971="","",IF(AF2971&gt;88,"Sangat baik",IF(AF2971&gt;76,"Baik",IF(AF2971&gt;=Table1[[#This Row],[KKM]],"Cukup","Kurang"))))</f>
        <v/>
      </c>
      <c r="AH2971" s="11" t="str">
        <f>IF(Table1[[#This Row],[Predikat]]="","",VALUE(RIGHT(Table1[[#This Row],[MATERI KELAS]],2)))</f>
        <v/>
      </c>
      <c r="AI2971" t="str">
        <f>IF(OR(J2971&lt;&gt;"Karakter",Table1[[#This Row],[Nilai2]]=""),"",IF(AF2971&gt;89,"Sangat baik",IF(AF2971&gt;79,"Baik",IF(AF2971&gt;69,"Cukup",IF(AF2971&gt;59,"Kurang","Sangat kurang")))))</f>
        <v/>
      </c>
      <c r="AJ2971" t="str">
        <f t="shared" si="94"/>
        <v/>
      </c>
    </row>
    <row r="2972" spans="1:36" hidden="1" x14ac:dyDescent="0.2">
      <c r="A2972" t="str">
        <f>IF(Sheet2!A2972=0,"",Sheet2!A2972)</f>
        <v/>
      </c>
      <c r="B2972" t="str">
        <f>IF(Sheet2!B2972=0,"",Sheet2!B2972)</f>
        <v/>
      </c>
      <c r="C2972" t="str">
        <f>IF(Sheet2!C2972=0,"",Sheet2!C2972)</f>
        <v/>
      </c>
      <c r="D2972" t="str">
        <f>IF(Sheet2!D2972=0,"",Sheet2!D2972)</f>
        <v/>
      </c>
      <c r="E2972" t="str">
        <f>IF(Sheet2!E2972=0,"",Sheet2!E2972)</f>
        <v/>
      </c>
      <c r="F2972" t="str">
        <f>IF(Sheet2!F2972=0,"",Sheet2!F2972)</f>
        <v/>
      </c>
      <c r="G2972" t="str">
        <f>IF(Sheet2!G2972=0,"",Sheet2!G2972)</f>
        <v/>
      </c>
      <c r="H2972" t="str">
        <f>IF(Sheet2!H2972=0,"",Sheet2!H2972)</f>
        <v/>
      </c>
      <c r="I2972" t="str">
        <f>IF(Sheet2!I2972=0,"",Sheet2!I2972)</f>
        <v/>
      </c>
      <c r="J2972" t="str">
        <f>IF(Sheet2!J2972=0,"",Sheet2!J2972)</f>
        <v/>
      </c>
      <c r="K2972" t="str">
        <f>IF(Sheet2!K2972=0,"",Sheet2!K2972)</f>
        <v/>
      </c>
      <c r="L2972" t="str">
        <f>IF(Sheet2!L2972=0,"",Sheet2!L2972)</f>
        <v/>
      </c>
      <c r="M2972" t="str">
        <f>IF(Sheet2!M2972=0,"",Sheet2!M2972)</f>
        <v/>
      </c>
      <c r="N2972" t="str">
        <f>IF(Sheet2!N2972=0,"",Sheet2!N2972)</f>
        <v/>
      </c>
      <c r="O2972" t="str">
        <f>IF(Sheet2!O2972=0,"",Sheet2!O2972)</f>
        <v/>
      </c>
      <c r="P2972" t="str">
        <f>IF(Sheet2!P2972=0,"",Sheet2!P2972)</f>
        <v/>
      </c>
      <c r="Q2972" t="str">
        <f>IF(Sheet2!Q2972=0,"",Sheet2!Q2972)</f>
        <v/>
      </c>
      <c r="R2972" t="str">
        <f>IF(Sheet2!R2972=0,"",Sheet2!R2972)</f>
        <v/>
      </c>
      <c r="S2972" t="str">
        <f>IF(Sheet2!S2972=0,"",Sheet2!S2972)</f>
        <v/>
      </c>
      <c r="T2972" t="str">
        <f>IF(Sheet2!T2972=0,"",Sheet2!T2972)</f>
        <v/>
      </c>
      <c r="U2972" t="str">
        <f>IF(Sheet2!U2972=0,"",Sheet2!U2972)</f>
        <v/>
      </c>
      <c r="V2972" t="str">
        <f>IF(Sheet2!V2972=0,"",Sheet2!V2972)</f>
        <v/>
      </c>
      <c r="W2972" t="str">
        <f>IF(Sheet2!W2972=0,"",Sheet2!W2972)</f>
        <v/>
      </c>
      <c r="X2972" t="str">
        <f>IF(Sheet2!X2972=0,"",Sheet2!X2972)</f>
        <v/>
      </c>
      <c r="Y2972" t="str">
        <f>IF(Sheet2!Y2972=0,"",Sheet2!Y2972)</f>
        <v/>
      </c>
      <c r="Z2972" t="str">
        <f>IF(Sheet2!Z2972=0,"",Sheet2!Z2972)</f>
        <v/>
      </c>
      <c r="AA2972" t="str">
        <f>IF(Sheet2!AA2972=0,"",Sheet2!AA2972)</f>
        <v/>
      </c>
      <c r="AB2972" t="str">
        <f>IF(Sheet2!AB2972=0,"",Sheet2!AB2972)</f>
        <v/>
      </c>
      <c r="AC2972" t="str">
        <f>IF(Sheet2!AC2972=0,"",Sheet2!AC2972)</f>
        <v/>
      </c>
      <c r="AD2972" t="str">
        <f>IF(Sheet2!AD2972=0,"",Sheet2!AD2972)</f>
        <v/>
      </c>
      <c r="AE2972" s="8" t="str">
        <f>IF(AF2972="","",VLOOKUP(Table1[[#This Row],[MAPEL]],kat!$A$2:$B$35,2,FALSE))</f>
        <v/>
      </c>
      <c r="AF2972" s="8" t="str">
        <f t="shared" si="95"/>
        <v/>
      </c>
      <c r="AG2972" s="8" t="str">
        <f>IF(AF2972="","",IF(AF2972&gt;88,"Sangat baik",IF(AF2972&gt;76,"Baik",IF(AF2972&gt;=Table1[[#This Row],[KKM]],"Cukup","Kurang"))))</f>
        <v/>
      </c>
      <c r="AH2972" s="11" t="str">
        <f>IF(Table1[[#This Row],[Predikat]]="","",VALUE(RIGHT(Table1[[#This Row],[MATERI KELAS]],2)))</f>
        <v/>
      </c>
      <c r="AI2972" t="str">
        <f>IF(OR(J2972&lt;&gt;"Karakter",Table1[[#This Row],[Nilai2]]=""),"",IF(AF2972&gt;89,"Sangat baik",IF(AF2972&gt;79,"Baik",IF(AF2972&gt;69,"Cukup",IF(AF2972&gt;59,"Kurang","Sangat kurang")))))</f>
        <v/>
      </c>
      <c r="AJ2972" t="str">
        <f t="shared" si="94"/>
        <v/>
      </c>
    </row>
    <row r="2973" spans="1:36" hidden="1" x14ac:dyDescent="0.2">
      <c r="A2973" t="str">
        <f>IF(Sheet2!A2973=0,"",Sheet2!A2973)</f>
        <v/>
      </c>
      <c r="B2973" t="str">
        <f>IF(Sheet2!B2973=0,"",Sheet2!B2973)</f>
        <v/>
      </c>
      <c r="C2973" t="str">
        <f>IF(Sheet2!C2973=0,"",Sheet2!C2973)</f>
        <v/>
      </c>
      <c r="D2973" t="str">
        <f>IF(Sheet2!D2973=0,"",Sheet2!D2973)</f>
        <v/>
      </c>
      <c r="E2973" t="str">
        <f>IF(Sheet2!E2973=0,"",Sheet2!E2973)</f>
        <v/>
      </c>
      <c r="F2973" t="str">
        <f>IF(Sheet2!F2973=0,"",Sheet2!F2973)</f>
        <v/>
      </c>
      <c r="G2973" t="str">
        <f>IF(Sheet2!G2973=0,"",Sheet2!G2973)</f>
        <v/>
      </c>
      <c r="H2973" t="str">
        <f>IF(Sheet2!H2973=0,"",Sheet2!H2973)</f>
        <v/>
      </c>
      <c r="I2973" t="str">
        <f>IF(Sheet2!I2973=0,"",Sheet2!I2973)</f>
        <v/>
      </c>
      <c r="J2973" t="str">
        <f>IF(Sheet2!J2973=0,"",Sheet2!J2973)</f>
        <v/>
      </c>
      <c r="K2973" t="str">
        <f>IF(Sheet2!K2973=0,"",Sheet2!K2973)</f>
        <v/>
      </c>
      <c r="L2973" t="str">
        <f>IF(Sheet2!L2973=0,"",Sheet2!L2973)</f>
        <v/>
      </c>
      <c r="M2973" t="str">
        <f>IF(Sheet2!M2973=0,"",Sheet2!M2973)</f>
        <v/>
      </c>
      <c r="N2973" t="str">
        <f>IF(Sheet2!N2973=0,"",Sheet2!N2973)</f>
        <v/>
      </c>
      <c r="O2973" t="str">
        <f>IF(Sheet2!O2973=0,"",Sheet2!O2973)</f>
        <v/>
      </c>
      <c r="P2973" t="str">
        <f>IF(Sheet2!P2973=0,"",Sheet2!P2973)</f>
        <v/>
      </c>
      <c r="Q2973" t="str">
        <f>IF(Sheet2!Q2973=0,"",Sheet2!Q2973)</f>
        <v/>
      </c>
      <c r="R2973" t="str">
        <f>IF(Sheet2!R2973=0,"",Sheet2!R2973)</f>
        <v/>
      </c>
      <c r="S2973" t="str">
        <f>IF(Sheet2!S2973=0,"",Sheet2!S2973)</f>
        <v/>
      </c>
      <c r="T2973" t="str">
        <f>IF(Sheet2!T2973=0,"",Sheet2!T2973)</f>
        <v/>
      </c>
      <c r="U2973" t="str">
        <f>IF(Sheet2!U2973=0,"",Sheet2!U2973)</f>
        <v/>
      </c>
      <c r="V2973" t="str">
        <f>IF(Sheet2!V2973=0,"",Sheet2!V2973)</f>
        <v/>
      </c>
      <c r="W2973" t="str">
        <f>IF(Sheet2!W2973=0,"",Sheet2!W2973)</f>
        <v/>
      </c>
      <c r="X2973" t="str">
        <f>IF(Sheet2!X2973=0,"",Sheet2!X2973)</f>
        <v/>
      </c>
      <c r="Y2973" t="str">
        <f>IF(Sheet2!Y2973=0,"",Sheet2!Y2973)</f>
        <v/>
      </c>
      <c r="Z2973" t="str">
        <f>IF(Sheet2!Z2973=0,"",Sheet2!Z2973)</f>
        <v/>
      </c>
      <c r="AA2973" t="str">
        <f>IF(Sheet2!AA2973=0,"",Sheet2!AA2973)</f>
        <v/>
      </c>
      <c r="AB2973" t="str">
        <f>IF(Sheet2!AB2973=0,"",Sheet2!AB2973)</f>
        <v/>
      </c>
      <c r="AC2973" t="str">
        <f>IF(Sheet2!AC2973=0,"",Sheet2!AC2973)</f>
        <v/>
      </c>
      <c r="AD2973" t="str">
        <f>IF(Sheet2!AD2973=0,"",Sheet2!AD2973)</f>
        <v/>
      </c>
      <c r="AE2973" s="8" t="str">
        <f>IF(AF2973="","",VLOOKUP(Table1[[#This Row],[MAPEL]],kat!$A$2:$B$35,2,FALSE))</f>
        <v/>
      </c>
      <c r="AF2973" s="8" t="str">
        <f t="shared" si="95"/>
        <v/>
      </c>
      <c r="AG2973" s="8" t="str">
        <f>IF(AF2973="","",IF(AF2973&gt;88,"Sangat baik",IF(AF2973&gt;76,"Baik",IF(AF2973&gt;=Table1[[#This Row],[KKM]],"Cukup","Kurang"))))</f>
        <v/>
      </c>
      <c r="AH2973" s="11" t="str">
        <f>IF(Table1[[#This Row],[Predikat]]="","",VALUE(RIGHT(Table1[[#This Row],[MATERI KELAS]],2)))</f>
        <v/>
      </c>
      <c r="AI2973" t="str">
        <f>IF(OR(J2973&lt;&gt;"Karakter",Table1[[#This Row],[Nilai2]]=""),"",IF(AF2973&gt;89,"Sangat baik",IF(AF2973&gt;79,"Baik",IF(AF2973&gt;69,"Cukup",IF(AF2973&gt;59,"Kurang","Sangat kurang")))))</f>
        <v/>
      </c>
      <c r="AJ2973" t="str">
        <f t="shared" si="94"/>
        <v/>
      </c>
    </row>
    <row r="2974" spans="1:36" hidden="1" x14ac:dyDescent="0.2">
      <c r="A2974" t="str">
        <f>IF(Sheet2!A2974=0,"",Sheet2!A2974)</f>
        <v/>
      </c>
      <c r="B2974" t="str">
        <f>IF(Sheet2!B2974=0,"",Sheet2!B2974)</f>
        <v/>
      </c>
      <c r="C2974" t="str">
        <f>IF(Sheet2!C2974=0,"",Sheet2!C2974)</f>
        <v/>
      </c>
      <c r="D2974" t="str">
        <f>IF(Sheet2!D2974=0,"",Sheet2!D2974)</f>
        <v/>
      </c>
      <c r="E2974" t="str">
        <f>IF(Sheet2!E2974=0,"",Sheet2!E2974)</f>
        <v/>
      </c>
      <c r="F2974" t="str">
        <f>IF(Sheet2!F2974=0,"",Sheet2!F2974)</f>
        <v/>
      </c>
      <c r="G2974" t="str">
        <f>IF(Sheet2!G2974=0,"",Sheet2!G2974)</f>
        <v/>
      </c>
      <c r="H2974" t="str">
        <f>IF(Sheet2!H2974=0,"",Sheet2!H2974)</f>
        <v/>
      </c>
      <c r="I2974" t="str">
        <f>IF(Sheet2!I2974=0,"",Sheet2!I2974)</f>
        <v/>
      </c>
      <c r="J2974" t="str">
        <f>IF(Sheet2!J2974=0,"",Sheet2!J2974)</f>
        <v/>
      </c>
      <c r="K2974" t="str">
        <f>IF(Sheet2!K2974=0,"",Sheet2!K2974)</f>
        <v/>
      </c>
      <c r="L2974" t="str">
        <f>IF(Sheet2!L2974=0,"",Sheet2!L2974)</f>
        <v/>
      </c>
      <c r="M2974" t="str">
        <f>IF(Sheet2!M2974=0,"",Sheet2!M2974)</f>
        <v/>
      </c>
      <c r="N2974" t="str">
        <f>IF(Sheet2!N2974=0,"",Sheet2!N2974)</f>
        <v/>
      </c>
      <c r="O2974" t="str">
        <f>IF(Sheet2!O2974=0,"",Sheet2!O2974)</f>
        <v/>
      </c>
      <c r="P2974" t="str">
        <f>IF(Sheet2!P2974=0,"",Sheet2!P2974)</f>
        <v/>
      </c>
      <c r="Q2974" t="str">
        <f>IF(Sheet2!Q2974=0,"",Sheet2!Q2974)</f>
        <v/>
      </c>
      <c r="R2974" t="str">
        <f>IF(Sheet2!R2974=0,"",Sheet2!R2974)</f>
        <v/>
      </c>
      <c r="S2974" t="str">
        <f>IF(Sheet2!S2974=0,"",Sheet2!S2974)</f>
        <v/>
      </c>
      <c r="T2974" t="str">
        <f>IF(Sheet2!T2974=0,"",Sheet2!T2974)</f>
        <v/>
      </c>
      <c r="U2974" t="str">
        <f>IF(Sheet2!U2974=0,"",Sheet2!U2974)</f>
        <v/>
      </c>
      <c r="V2974" t="str">
        <f>IF(Sheet2!V2974=0,"",Sheet2!V2974)</f>
        <v/>
      </c>
      <c r="W2974" t="str">
        <f>IF(Sheet2!W2974=0,"",Sheet2!W2974)</f>
        <v/>
      </c>
      <c r="X2974" t="str">
        <f>IF(Sheet2!X2974=0,"",Sheet2!X2974)</f>
        <v/>
      </c>
      <c r="Y2974" t="str">
        <f>IF(Sheet2!Y2974=0,"",Sheet2!Y2974)</f>
        <v/>
      </c>
      <c r="Z2974" t="str">
        <f>IF(Sheet2!Z2974=0,"",Sheet2!Z2974)</f>
        <v/>
      </c>
      <c r="AA2974" t="str">
        <f>IF(Sheet2!AA2974=0,"",Sheet2!AA2974)</f>
        <v/>
      </c>
      <c r="AB2974" t="str">
        <f>IF(Sheet2!AB2974=0,"",Sheet2!AB2974)</f>
        <v/>
      </c>
      <c r="AC2974" t="str">
        <f>IF(Sheet2!AC2974=0,"",Sheet2!AC2974)</f>
        <v/>
      </c>
      <c r="AD2974" t="str">
        <f>IF(Sheet2!AD2974=0,"",Sheet2!AD2974)</f>
        <v/>
      </c>
      <c r="AE2974" s="8" t="str">
        <f>IF(AF2974="","",VLOOKUP(Table1[[#This Row],[MAPEL]],kat!$A$2:$B$35,2,FALSE))</f>
        <v/>
      </c>
      <c r="AF2974" s="8" t="str">
        <f t="shared" si="95"/>
        <v/>
      </c>
      <c r="AG2974" s="8" t="str">
        <f>IF(AF2974="","",IF(AF2974&gt;88,"Sangat baik",IF(AF2974&gt;76,"Baik",IF(AF2974&gt;=Table1[[#This Row],[KKM]],"Cukup","Kurang"))))</f>
        <v/>
      </c>
      <c r="AH2974" s="11" t="str">
        <f>IF(Table1[[#This Row],[Predikat]]="","",VALUE(RIGHT(Table1[[#This Row],[MATERI KELAS]],2)))</f>
        <v/>
      </c>
      <c r="AI2974" t="str">
        <f>IF(OR(J2974&lt;&gt;"Karakter",Table1[[#This Row],[Nilai2]]=""),"",IF(AF2974&gt;89,"Sangat baik",IF(AF2974&gt;79,"Baik",IF(AF2974&gt;69,"Cukup",IF(AF2974&gt;59,"Kurang","Sangat kurang")))))</f>
        <v/>
      </c>
      <c r="AJ2974" t="str">
        <f t="shared" si="94"/>
        <v/>
      </c>
    </row>
    <row r="2975" spans="1:36" hidden="1" x14ac:dyDescent="0.2">
      <c r="A2975" t="str">
        <f>IF(Sheet2!A2975=0,"",Sheet2!A2975)</f>
        <v/>
      </c>
      <c r="B2975" t="str">
        <f>IF(Sheet2!B2975=0,"",Sheet2!B2975)</f>
        <v/>
      </c>
      <c r="C2975" t="str">
        <f>IF(Sheet2!C2975=0,"",Sheet2!C2975)</f>
        <v/>
      </c>
      <c r="D2975" t="str">
        <f>IF(Sheet2!D2975=0,"",Sheet2!D2975)</f>
        <v/>
      </c>
      <c r="E2975" t="str">
        <f>IF(Sheet2!E2975=0,"",Sheet2!E2975)</f>
        <v/>
      </c>
      <c r="F2975" t="str">
        <f>IF(Sheet2!F2975=0,"",Sheet2!F2975)</f>
        <v/>
      </c>
      <c r="G2975" t="str">
        <f>IF(Sheet2!G2975=0,"",Sheet2!G2975)</f>
        <v/>
      </c>
      <c r="H2975" t="str">
        <f>IF(Sheet2!H2975=0,"",Sheet2!H2975)</f>
        <v/>
      </c>
      <c r="I2975" t="str">
        <f>IF(Sheet2!I2975=0,"",Sheet2!I2975)</f>
        <v/>
      </c>
      <c r="J2975" t="str">
        <f>IF(Sheet2!J2975=0,"",Sheet2!J2975)</f>
        <v/>
      </c>
      <c r="K2975" t="str">
        <f>IF(Sheet2!K2975=0,"",Sheet2!K2975)</f>
        <v/>
      </c>
      <c r="L2975" t="str">
        <f>IF(Sheet2!L2975=0,"",Sheet2!L2975)</f>
        <v/>
      </c>
      <c r="M2975" t="str">
        <f>IF(Sheet2!M2975=0,"",Sheet2!M2975)</f>
        <v/>
      </c>
      <c r="N2975" t="str">
        <f>IF(Sheet2!N2975=0,"",Sheet2!N2975)</f>
        <v/>
      </c>
      <c r="O2975" t="str">
        <f>IF(Sheet2!O2975=0,"",Sheet2!O2975)</f>
        <v/>
      </c>
      <c r="P2975" t="str">
        <f>IF(Sheet2!P2975=0,"",Sheet2!P2975)</f>
        <v/>
      </c>
      <c r="Q2975" t="str">
        <f>IF(Sheet2!Q2975=0,"",Sheet2!Q2975)</f>
        <v/>
      </c>
      <c r="R2975" t="str">
        <f>IF(Sheet2!R2975=0,"",Sheet2!R2975)</f>
        <v/>
      </c>
      <c r="S2975" t="str">
        <f>IF(Sheet2!S2975=0,"",Sheet2!S2975)</f>
        <v/>
      </c>
      <c r="T2975" t="str">
        <f>IF(Sheet2!T2975=0,"",Sheet2!T2975)</f>
        <v/>
      </c>
      <c r="U2975" t="str">
        <f>IF(Sheet2!U2975=0,"",Sheet2!U2975)</f>
        <v/>
      </c>
      <c r="V2975" t="str">
        <f>IF(Sheet2!V2975=0,"",Sheet2!V2975)</f>
        <v/>
      </c>
      <c r="W2975" t="str">
        <f>IF(Sheet2!W2975=0,"",Sheet2!W2975)</f>
        <v/>
      </c>
      <c r="X2975" t="str">
        <f>IF(Sheet2!X2975=0,"",Sheet2!X2975)</f>
        <v/>
      </c>
      <c r="Y2975" t="str">
        <f>IF(Sheet2!Y2975=0,"",Sheet2!Y2975)</f>
        <v/>
      </c>
      <c r="Z2975" t="str">
        <f>IF(Sheet2!Z2975=0,"",Sheet2!Z2975)</f>
        <v/>
      </c>
      <c r="AA2975" t="str">
        <f>IF(Sheet2!AA2975=0,"",Sheet2!AA2975)</f>
        <v/>
      </c>
      <c r="AB2975" t="str">
        <f>IF(Sheet2!AB2975=0,"",Sheet2!AB2975)</f>
        <v/>
      </c>
      <c r="AC2975" t="str">
        <f>IF(Sheet2!AC2975=0,"",Sheet2!AC2975)</f>
        <v/>
      </c>
      <c r="AD2975" t="str">
        <f>IF(Sheet2!AD2975=0,"",Sheet2!AD2975)</f>
        <v/>
      </c>
      <c r="AE2975" s="8" t="str">
        <f>IF(AF2975="","",VLOOKUP(Table1[[#This Row],[MAPEL]],kat!$A$2:$B$35,2,FALSE))</f>
        <v/>
      </c>
      <c r="AF2975" s="8" t="str">
        <f t="shared" si="95"/>
        <v/>
      </c>
      <c r="AG2975" s="8" t="str">
        <f>IF(AF2975="","",IF(AF2975&gt;88,"Sangat baik",IF(AF2975&gt;76,"Baik",IF(AF2975&gt;=Table1[[#This Row],[KKM]],"Cukup","Kurang"))))</f>
        <v/>
      </c>
      <c r="AH2975" s="11" t="str">
        <f>IF(Table1[[#This Row],[Predikat]]="","",VALUE(RIGHT(Table1[[#This Row],[MATERI KELAS]],2)))</f>
        <v/>
      </c>
      <c r="AI2975" t="str">
        <f>IF(OR(J2975&lt;&gt;"Karakter",Table1[[#This Row],[Nilai2]]=""),"",IF(AF2975&gt;89,"Sangat baik",IF(AF2975&gt;79,"Baik",IF(AF2975&gt;69,"Cukup",IF(AF2975&gt;59,"Kurang","Sangat kurang")))))</f>
        <v/>
      </c>
      <c r="AJ2975" t="str">
        <f t="shared" si="94"/>
        <v/>
      </c>
    </row>
    <row r="2976" spans="1:36" hidden="1" x14ac:dyDescent="0.2">
      <c r="A2976" t="str">
        <f>IF(Sheet2!A2976=0,"",Sheet2!A2976)</f>
        <v/>
      </c>
      <c r="B2976" t="str">
        <f>IF(Sheet2!B2976=0,"",Sheet2!B2976)</f>
        <v/>
      </c>
      <c r="C2976" t="str">
        <f>IF(Sheet2!C2976=0,"",Sheet2!C2976)</f>
        <v/>
      </c>
      <c r="D2976" t="str">
        <f>IF(Sheet2!D2976=0,"",Sheet2!D2976)</f>
        <v/>
      </c>
      <c r="E2976" t="str">
        <f>IF(Sheet2!E2976=0,"",Sheet2!E2976)</f>
        <v/>
      </c>
      <c r="F2976" t="str">
        <f>IF(Sheet2!F2976=0,"",Sheet2!F2976)</f>
        <v/>
      </c>
      <c r="G2976" t="str">
        <f>IF(Sheet2!G2976=0,"",Sheet2!G2976)</f>
        <v/>
      </c>
      <c r="H2976" t="str">
        <f>IF(Sheet2!H2976=0,"",Sheet2!H2976)</f>
        <v/>
      </c>
      <c r="I2976" t="str">
        <f>IF(Sheet2!I2976=0,"",Sheet2!I2976)</f>
        <v/>
      </c>
      <c r="J2976" t="str">
        <f>IF(Sheet2!J2976=0,"",Sheet2!J2976)</f>
        <v/>
      </c>
      <c r="K2976" t="str">
        <f>IF(Sheet2!K2976=0,"",Sheet2!K2976)</f>
        <v/>
      </c>
      <c r="L2976" t="str">
        <f>IF(Sheet2!L2976=0,"",Sheet2!L2976)</f>
        <v/>
      </c>
      <c r="M2976" t="str">
        <f>IF(Sheet2!M2976=0,"",Sheet2!M2976)</f>
        <v/>
      </c>
      <c r="N2976" t="str">
        <f>IF(Sheet2!N2976=0,"",Sheet2!N2976)</f>
        <v/>
      </c>
      <c r="O2976" t="str">
        <f>IF(Sheet2!O2976=0,"",Sheet2!O2976)</f>
        <v/>
      </c>
      <c r="P2976" t="str">
        <f>IF(Sheet2!P2976=0,"",Sheet2!P2976)</f>
        <v/>
      </c>
      <c r="Q2976" t="str">
        <f>IF(Sheet2!Q2976=0,"",Sheet2!Q2976)</f>
        <v/>
      </c>
      <c r="R2976" t="str">
        <f>IF(Sheet2!R2976=0,"",Sheet2!R2976)</f>
        <v/>
      </c>
      <c r="S2976" t="str">
        <f>IF(Sheet2!S2976=0,"",Sheet2!S2976)</f>
        <v/>
      </c>
      <c r="T2976" t="str">
        <f>IF(Sheet2!T2976=0,"",Sheet2!T2976)</f>
        <v/>
      </c>
      <c r="U2976" t="str">
        <f>IF(Sheet2!U2976=0,"",Sheet2!U2976)</f>
        <v/>
      </c>
      <c r="V2976" t="str">
        <f>IF(Sheet2!V2976=0,"",Sheet2!V2976)</f>
        <v/>
      </c>
      <c r="W2976" t="str">
        <f>IF(Sheet2!W2976=0,"",Sheet2!W2976)</f>
        <v/>
      </c>
      <c r="X2976" t="str">
        <f>IF(Sheet2!X2976=0,"",Sheet2!X2976)</f>
        <v/>
      </c>
      <c r="Y2976" t="str">
        <f>IF(Sheet2!Y2976=0,"",Sheet2!Y2976)</f>
        <v/>
      </c>
      <c r="Z2976" t="str">
        <f>IF(Sheet2!Z2976=0,"",Sheet2!Z2976)</f>
        <v/>
      </c>
      <c r="AA2976" t="str">
        <f>IF(Sheet2!AA2976=0,"",Sheet2!AA2976)</f>
        <v/>
      </c>
      <c r="AB2976" t="str">
        <f>IF(Sheet2!AB2976=0,"",Sheet2!AB2976)</f>
        <v/>
      </c>
      <c r="AC2976" t="str">
        <f>IF(Sheet2!AC2976=0,"",Sheet2!AC2976)</f>
        <v/>
      </c>
      <c r="AD2976" t="str">
        <f>IF(Sheet2!AD2976=0,"",Sheet2!AD2976)</f>
        <v/>
      </c>
      <c r="AE2976" s="8" t="str">
        <f>IF(AF2976="","",VLOOKUP(Table1[[#This Row],[MAPEL]],kat!$A$2:$B$35,2,FALSE))</f>
        <v/>
      </c>
      <c r="AF2976" s="8" t="str">
        <f t="shared" si="95"/>
        <v/>
      </c>
      <c r="AG2976" s="8" t="str">
        <f>IF(AF2976="","",IF(AF2976&gt;88,"Sangat baik",IF(AF2976&gt;76,"Baik",IF(AF2976&gt;=Table1[[#This Row],[KKM]],"Cukup","Kurang"))))</f>
        <v/>
      </c>
      <c r="AH2976" s="11" t="str">
        <f>IF(Table1[[#This Row],[Predikat]]="","",VALUE(RIGHT(Table1[[#This Row],[MATERI KELAS]],2)))</f>
        <v/>
      </c>
      <c r="AI2976" t="str">
        <f>IF(OR(J2976&lt;&gt;"Karakter",Table1[[#This Row],[Nilai2]]=""),"",IF(AF2976&gt;89,"Sangat baik",IF(AF2976&gt;79,"Baik",IF(AF2976&gt;69,"Cukup",IF(AF2976&gt;59,"Kurang","Sangat kurang")))))</f>
        <v/>
      </c>
      <c r="AJ2976" t="str">
        <f t="shared" si="94"/>
        <v/>
      </c>
    </row>
    <row r="2977" spans="1:36" hidden="1" x14ac:dyDescent="0.2">
      <c r="A2977" t="str">
        <f>IF(Sheet2!A2977=0,"",Sheet2!A2977)</f>
        <v/>
      </c>
      <c r="B2977" t="str">
        <f>IF(Sheet2!B2977=0,"",Sheet2!B2977)</f>
        <v/>
      </c>
      <c r="C2977" t="str">
        <f>IF(Sheet2!C2977=0,"",Sheet2!C2977)</f>
        <v/>
      </c>
      <c r="D2977" t="str">
        <f>IF(Sheet2!D2977=0,"",Sheet2!D2977)</f>
        <v/>
      </c>
      <c r="E2977" t="str">
        <f>IF(Sheet2!E2977=0,"",Sheet2!E2977)</f>
        <v/>
      </c>
      <c r="F2977" t="str">
        <f>IF(Sheet2!F2977=0,"",Sheet2!F2977)</f>
        <v/>
      </c>
      <c r="G2977" t="str">
        <f>IF(Sheet2!G2977=0,"",Sheet2!G2977)</f>
        <v/>
      </c>
      <c r="H2977" t="str">
        <f>IF(Sheet2!H2977=0,"",Sheet2!H2977)</f>
        <v/>
      </c>
      <c r="I2977" t="str">
        <f>IF(Sheet2!I2977=0,"",Sheet2!I2977)</f>
        <v/>
      </c>
      <c r="J2977" t="str">
        <f>IF(Sheet2!J2977=0,"",Sheet2!J2977)</f>
        <v/>
      </c>
      <c r="K2977" t="str">
        <f>IF(Sheet2!K2977=0,"",Sheet2!K2977)</f>
        <v/>
      </c>
      <c r="L2977" t="str">
        <f>IF(Sheet2!L2977=0,"",Sheet2!L2977)</f>
        <v/>
      </c>
      <c r="M2977" t="str">
        <f>IF(Sheet2!M2977=0,"",Sheet2!M2977)</f>
        <v/>
      </c>
      <c r="N2977" t="str">
        <f>IF(Sheet2!N2977=0,"",Sheet2!N2977)</f>
        <v/>
      </c>
      <c r="O2977" t="str">
        <f>IF(Sheet2!O2977=0,"",Sheet2!O2977)</f>
        <v/>
      </c>
      <c r="P2977" t="str">
        <f>IF(Sheet2!P2977=0,"",Sheet2!P2977)</f>
        <v/>
      </c>
      <c r="Q2977" t="str">
        <f>IF(Sheet2!Q2977=0,"",Sheet2!Q2977)</f>
        <v/>
      </c>
      <c r="R2977" t="str">
        <f>IF(Sheet2!R2977=0,"",Sheet2!R2977)</f>
        <v/>
      </c>
      <c r="S2977" t="str">
        <f>IF(Sheet2!S2977=0,"",Sheet2!S2977)</f>
        <v/>
      </c>
      <c r="T2977" t="str">
        <f>IF(Sheet2!T2977=0,"",Sheet2!T2977)</f>
        <v/>
      </c>
      <c r="U2977" t="str">
        <f>IF(Sheet2!U2977=0,"",Sheet2!U2977)</f>
        <v/>
      </c>
      <c r="V2977" t="str">
        <f>IF(Sheet2!V2977=0,"",Sheet2!V2977)</f>
        <v/>
      </c>
      <c r="W2977" t="str">
        <f>IF(Sheet2!W2977=0,"",Sheet2!W2977)</f>
        <v/>
      </c>
      <c r="X2977" t="str">
        <f>IF(Sheet2!X2977=0,"",Sheet2!X2977)</f>
        <v/>
      </c>
      <c r="Y2977" t="str">
        <f>IF(Sheet2!Y2977=0,"",Sheet2!Y2977)</f>
        <v/>
      </c>
      <c r="Z2977" t="str">
        <f>IF(Sheet2!Z2977=0,"",Sheet2!Z2977)</f>
        <v/>
      </c>
      <c r="AA2977" t="str">
        <f>IF(Sheet2!AA2977=0,"",Sheet2!AA2977)</f>
        <v/>
      </c>
      <c r="AB2977" t="str">
        <f>IF(Sheet2!AB2977=0,"",Sheet2!AB2977)</f>
        <v/>
      </c>
      <c r="AC2977" t="str">
        <f>IF(Sheet2!AC2977=0,"",Sheet2!AC2977)</f>
        <v/>
      </c>
      <c r="AD2977" t="str">
        <f>IF(Sheet2!AD2977=0,"",Sheet2!AD2977)</f>
        <v/>
      </c>
      <c r="AE2977" s="8" t="str">
        <f>IF(AF2977="","",VLOOKUP(Table1[[#This Row],[MAPEL]],kat!$A$2:$B$35,2,FALSE))</f>
        <v/>
      </c>
      <c r="AF2977" s="8" t="str">
        <f t="shared" si="95"/>
        <v/>
      </c>
      <c r="AG2977" s="8" t="str">
        <f>IF(AF2977="","",IF(AF2977&gt;88,"Sangat baik",IF(AF2977&gt;76,"Baik",IF(AF2977&gt;=Table1[[#This Row],[KKM]],"Cukup","Kurang"))))</f>
        <v/>
      </c>
      <c r="AH2977" s="11" t="str">
        <f>IF(Table1[[#This Row],[Predikat]]="","",VALUE(RIGHT(Table1[[#This Row],[MATERI KELAS]],2)))</f>
        <v/>
      </c>
      <c r="AI2977" t="str">
        <f>IF(OR(J2977&lt;&gt;"Karakter",Table1[[#This Row],[Nilai2]]=""),"",IF(AF2977&gt;89,"Sangat baik",IF(AF2977&gt;79,"Baik",IF(AF2977&gt;69,"Cukup",IF(AF2977&gt;59,"Kurang","Sangat kurang")))))</f>
        <v/>
      </c>
      <c r="AJ2977" t="str">
        <f t="shared" si="94"/>
        <v/>
      </c>
    </row>
    <row r="2978" spans="1:36" hidden="1" x14ac:dyDescent="0.2">
      <c r="A2978" t="str">
        <f>IF(Sheet2!A2978=0,"",Sheet2!A2978)</f>
        <v/>
      </c>
      <c r="B2978" t="str">
        <f>IF(Sheet2!B2978=0,"",Sheet2!B2978)</f>
        <v/>
      </c>
      <c r="C2978" t="str">
        <f>IF(Sheet2!C2978=0,"",Sheet2!C2978)</f>
        <v/>
      </c>
      <c r="D2978" t="str">
        <f>IF(Sheet2!D2978=0,"",Sheet2!D2978)</f>
        <v/>
      </c>
      <c r="E2978" t="str">
        <f>IF(Sheet2!E2978=0,"",Sheet2!E2978)</f>
        <v/>
      </c>
      <c r="F2978" t="str">
        <f>IF(Sheet2!F2978=0,"",Sheet2!F2978)</f>
        <v/>
      </c>
      <c r="G2978" t="str">
        <f>IF(Sheet2!G2978=0,"",Sheet2!G2978)</f>
        <v/>
      </c>
      <c r="H2978" t="str">
        <f>IF(Sheet2!H2978=0,"",Sheet2!H2978)</f>
        <v/>
      </c>
      <c r="I2978" t="str">
        <f>IF(Sheet2!I2978=0,"",Sheet2!I2978)</f>
        <v/>
      </c>
      <c r="J2978" t="str">
        <f>IF(Sheet2!J2978=0,"",Sheet2!J2978)</f>
        <v/>
      </c>
      <c r="K2978" t="str">
        <f>IF(Sheet2!K2978=0,"",Sheet2!K2978)</f>
        <v/>
      </c>
      <c r="L2978" t="str">
        <f>IF(Sheet2!L2978=0,"",Sheet2!L2978)</f>
        <v/>
      </c>
      <c r="M2978" t="str">
        <f>IF(Sheet2!M2978=0,"",Sheet2!M2978)</f>
        <v/>
      </c>
      <c r="N2978" t="str">
        <f>IF(Sheet2!N2978=0,"",Sheet2!N2978)</f>
        <v/>
      </c>
      <c r="O2978" t="str">
        <f>IF(Sheet2!O2978=0,"",Sheet2!O2978)</f>
        <v/>
      </c>
      <c r="P2978" t="str">
        <f>IF(Sheet2!P2978=0,"",Sheet2!P2978)</f>
        <v/>
      </c>
      <c r="Q2978" t="str">
        <f>IF(Sheet2!Q2978=0,"",Sheet2!Q2978)</f>
        <v/>
      </c>
      <c r="R2978" t="str">
        <f>IF(Sheet2!R2978=0,"",Sheet2!R2978)</f>
        <v/>
      </c>
      <c r="S2978" t="str">
        <f>IF(Sheet2!S2978=0,"",Sheet2!S2978)</f>
        <v/>
      </c>
      <c r="T2978" t="str">
        <f>IF(Sheet2!T2978=0,"",Sheet2!T2978)</f>
        <v/>
      </c>
      <c r="U2978" t="str">
        <f>IF(Sheet2!U2978=0,"",Sheet2!U2978)</f>
        <v/>
      </c>
      <c r="V2978" t="str">
        <f>IF(Sheet2!V2978=0,"",Sheet2!V2978)</f>
        <v/>
      </c>
      <c r="W2978" t="str">
        <f>IF(Sheet2!W2978=0,"",Sheet2!W2978)</f>
        <v/>
      </c>
      <c r="X2978" t="str">
        <f>IF(Sheet2!X2978=0,"",Sheet2!X2978)</f>
        <v/>
      </c>
      <c r="Y2978" t="str">
        <f>IF(Sheet2!Y2978=0,"",Sheet2!Y2978)</f>
        <v/>
      </c>
      <c r="Z2978" t="str">
        <f>IF(Sheet2!Z2978=0,"",Sheet2!Z2978)</f>
        <v/>
      </c>
      <c r="AA2978" t="str">
        <f>IF(Sheet2!AA2978=0,"",Sheet2!AA2978)</f>
        <v/>
      </c>
      <c r="AB2978" t="str">
        <f>IF(Sheet2!AB2978=0,"",Sheet2!AB2978)</f>
        <v/>
      </c>
      <c r="AC2978" t="str">
        <f>IF(Sheet2!AC2978=0,"",Sheet2!AC2978)</f>
        <v/>
      </c>
      <c r="AD2978" t="str">
        <f>IF(Sheet2!AD2978=0,"",Sheet2!AD2978)</f>
        <v/>
      </c>
      <c r="AE2978" s="8" t="str">
        <f>IF(AF2978="","",VLOOKUP(Table1[[#This Row],[MAPEL]],kat!$A$2:$B$35,2,FALSE))</f>
        <v/>
      </c>
      <c r="AF2978" s="8" t="str">
        <f t="shared" si="95"/>
        <v/>
      </c>
      <c r="AG2978" s="8" t="str">
        <f>IF(AF2978="","",IF(AF2978&gt;88,"Sangat baik",IF(AF2978&gt;76,"Baik",IF(AF2978&gt;=Table1[[#This Row],[KKM]],"Cukup","Kurang"))))</f>
        <v/>
      </c>
      <c r="AH2978" s="11" t="str">
        <f>IF(Table1[[#This Row],[Predikat]]="","",VALUE(RIGHT(Table1[[#This Row],[MATERI KELAS]],2)))</f>
        <v/>
      </c>
      <c r="AI2978" t="str">
        <f>IF(OR(J2978&lt;&gt;"Karakter",Table1[[#This Row],[Nilai2]]=""),"",IF(AF2978&gt;89,"Sangat baik",IF(AF2978&gt;79,"Baik",IF(AF2978&gt;69,"Cukup",IF(AF2978&gt;59,"Kurang","Sangat kurang")))))</f>
        <v/>
      </c>
      <c r="AJ2978" t="str">
        <f t="shared" si="94"/>
        <v/>
      </c>
    </row>
    <row r="2979" spans="1:36" hidden="1" x14ac:dyDescent="0.2">
      <c r="A2979" t="str">
        <f>IF(Sheet2!A2979=0,"",Sheet2!A2979)</f>
        <v/>
      </c>
      <c r="B2979" t="str">
        <f>IF(Sheet2!B2979=0,"",Sheet2!B2979)</f>
        <v/>
      </c>
      <c r="C2979" t="str">
        <f>IF(Sheet2!C2979=0,"",Sheet2!C2979)</f>
        <v/>
      </c>
      <c r="D2979" t="str">
        <f>IF(Sheet2!D2979=0,"",Sheet2!D2979)</f>
        <v/>
      </c>
      <c r="E2979" t="str">
        <f>IF(Sheet2!E2979=0,"",Sheet2!E2979)</f>
        <v/>
      </c>
      <c r="F2979" t="str">
        <f>IF(Sheet2!F2979=0,"",Sheet2!F2979)</f>
        <v/>
      </c>
      <c r="G2979" t="str">
        <f>IF(Sheet2!G2979=0,"",Sheet2!G2979)</f>
        <v/>
      </c>
      <c r="H2979" t="str">
        <f>IF(Sheet2!H2979=0,"",Sheet2!H2979)</f>
        <v/>
      </c>
      <c r="I2979" t="str">
        <f>IF(Sheet2!I2979=0,"",Sheet2!I2979)</f>
        <v/>
      </c>
      <c r="J2979" t="str">
        <f>IF(Sheet2!J2979=0,"",Sheet2!J2979)</f>
        <v/>
      </c>
      <c r="K2979" t="str">
        <f>IF(Sheet2!K2979=0,"",Sheet2!K2979)</f>
        <v/>
      </c>
      <c r="L2979" t="str">
        <f>IF(Sheet2!L2979=0,"",Sheet2!L2979)</f>
        <v/>
      </c>
      <c r="M2979" t="str">
        <f>IF(Sheet2!M2979=0,"",Sheet2!M2979)</f>
        <v/>
      </c>
      <c r="N2979" t="str">
        <f>IF(Sheet2!N2979=0,"",Sheet2!N2979)</f>
        <v/>
      </c>
      <c r="O2979" t="str">
        <f>IF(Sheet2!O2979=0,"",Sheet2!O2979)</f>
        <v/>
      </c>
      <c r="P2979" t="str">
        <f>IF(Sheet2!P2979=0,"",Sheet2!P2979)</f>
        <v/>
      </c>
      <c r="Q2979" t="str">
        <f>IF(Sheet2!Q2979=0,"",Sheet2!Q2979)</f>
        <v/>
      </c>
      <c r="R2979" t="str">
        <f>IF(Sheet2!R2979=0,"",Sheet2!R2979)</f>
        <v/>
      </c>
      <c r="S2979" t="str">
        <f>IF(Sheet2!S2979=0,"",Sheet2!S2979)</f>
        <v/>
      </c>
      <c r="T2979" t="str">
        <f>IF(Sheet2!T2979=0,"",Sheet2!T2979)</f>
        <v/>
      </c>
      <c r="U2979" t="str">
        <f>IF(Sheet2!U2979=0,"",Sheet2!U2979)</f>
        <v/>
      </c>
      <c r="V2979" t="str">
        <f>IF(Sheet2!V2979=0,"",Sheet2!V2979)</f>
        <v/>
      </c>
      <c r="W2979" t="str">
        <f>IF(Sheet2!W2979=0,"",Sheet2!W2979)</f>
        <v/>
      </c>
      <c r="X2979" t="str">
        <f>IF(Sheet2!X2979=0,"",Sheet2!X2979)</f>
        <v/>
      </c>
      <c r="Y2979" t="str">
        <f>IF(Sheet2!Y2979=0,"",Sheet2!Y2979)</f>
        <v/>
      </c>
      <c r="Z2979" t="str">
        <f>IF(Sheet2!Z2979=0,"",Sheet2!Z2979)</f>
        <v/>
      </c>
      <c r="AA2979" t="str">
        <f>IF(Sheet2!AA2979=0,"",Sheet2!AA2979)</f>
        <v/>
      </c>
      <c r="AB2979" t="str">
        <f>IF(Sheet2!AB2979=0,"",Sheet2!AB2979)</f>
        <v/>
      </c>
      <c r="AC2979" t="str">
        <f>IF(Sheet2!AC2979=0,"",Sheet2!AC2979)</f>
        <v/>
      </c>
      <c r="AD2979" t="str">
        <f>IF(Sheet2!AD2979=0,"",Sheet2!AD2979)</f>
        <v/>
      </c>
      <c r="AE2979" s="8" t="str">
        <f>IF(AF2979="","",VLOOKUP(Table1[[#This Row],[MAPEL]],kat!$A$2:$B$35,2,FALSE))</f>
        <v/>
      </c>
      <c r="AF2979" s="8" t="str">
        <f t="shared" si="95"/>
        <v/>
      </c>
      <c r="AG2979" s="8" t="str">
        <f>IF(AF2979="","",IF(AF2979&gt;88,"Sangat baik",IF(AF2979&gt;76,"Baik",IF(AF2979&gt;=Table1[[#This Row],[KKM]],"Cukup","Kurang"))))</f>
        <v/>
      </c>
      <c r="AH2979" s="11" t="str">
        <f>IF(Table1[[#This Row],[Predikat]]="","",VALUE(RIGHT(Table1[[#This Row],[MATERI KELAS]],2)))</f>
        <v/>
      </c>
      <c r="AI2979" t="str">
        <f>IF(OR(J2979&lt;&gt;"Karakter",Table1[[#This Row],[Nilai2]]=""),"",IF(AF2979&gt;89,"Sangat baik",IF(AF2979&gt;79,"Baik",IF(AF2979&gt;69,"Cukup",IF(AF2979&gt;59,"Kurang","Sangat kurang")))))</f>
        <v/>
      </c>
      <c r="AJ2979" t="str">
        <f t="shared" si="94"/>
        <v/>
      </c>
    </row>
    <row r="2980" spans="1:36" hidden="1" x14ac:dyDescent="0.2">
      <c r="A2980" t="str">
        <f>IF(Sheet2!A2980=0,"",Sheet2!A2980)</f>
        <v/>
      </c>
      <c r="B2980" t="str">
        <f>IF(Sheet2!B2980=0,"",Sheet2!B2980)</f>
        <v/>
      </c>
      <c r="C2980" t="str">
        <f>IF(Sheet2!C2980=0,"",Sheet2!C2980)</f>
        <v/>
      </c>
      <c r="D2980" t="str">
        <f>IF(Sheet2!D2980=0,"",Sheet2!D2980)</f>
        <v/>
      </c>
      <c r="E2980" t="str">
        <f>IF(Sheet2!E2980=0,"",Sheet2!E2980)</f>
        <v/>
      </c>
      <c r="F2980" t="str">
        <f>IF(Sheet2!F2980=0,"",Sheet2!F2980)</f>
        <v/>
      </c>
      <c r="G2980" t="str">
        <f>IF(Sheet2!G2980=0,"",Sheet2!G2980)</f>
        <v/>
      </c>
      <c r="H2980" t="str">
        <f>IF(Sheet2!H2980=0,"",Sheet2!H2980)</f>
        <v/>
      </c>
      <c r="I2980" t="str">
        <f>IF(Sheet2!I2980=0,"",Sheet2!I2980)</f>
        <v/>
      </c>
      <c r="J2980" t="str">
        <f>IF(Sheet2!J2980=0,"",Sheet2!J2980)</f>
        <v/>
      </c>
      <c r="K2980" t="str">
        <f>IF(Sheet2!K2980=0,"",Sheet2!K2980)</f>
        <v/>
      </c>
      <c r="L2980" t="str">
        <f>IF(Sheet2!L2980=0,"",Sheet2!L2980)</f>
        <v/>
      </c>
      <c r="M2980" t="str">
        <f>IF(Sheet2!M2980=0,"",Sheet2!M2980)</f>
        <v/>
      </c>
      <c r="N2980" t="str">
        <f>IF(Sheet2!N2980=0,"",Sheet2!N2980)</f>
        <v/>
      </c>
      <c r="O2980" t="str">
        <f>IF(Sheet2!O2980=0,"",Sheet2!O2980)</f>
        <v/>
      </c>
      <c r="P2980" t="str">
        <f>IF(Sheet2!P2980=0,"",Sheet2!P2980)</f>
        <v/>
      </c>
      <c r="Q2980" t="str">
        <f>IF(Sheet2!Q2980=0,"",Sheet2!Q2980)</f>
        <v/>
      </c>
      <c r="R2980" t="str">
        <f>IF(Sheet2!R2980=0,"",Sheet2!R2980)</f>
        <v/>
      </c>
      <c r="S2980" t="str">
        <f>IF(Sheet2!S2980=0,"",Sheet2!S2980)</f>
        <v/>
      </c>
      <c r="T2980" t="str">
        <f>IF(Sheet2!T2980=0,"",Sheet2!T2980)</f>
        <v/>
      </c>
      <c r="U2980" t="str">
        <f>IF(Sheet2!U2980=0,"",Sheet2!U2980)</f>
        <v/>
      </c>
      <c r="V2980" t="str">
        <f>IF(Sheet2!V2980=0,"",Sheet2!V2980)</f>
        <v/>
      </c>
      <c r="W2980" t="str">
        <f>IF(Sheet2!W2980=0,"",Sheet2!W2980)</f>
        <v/>
      </c>
      <c r="X2980" t="str">
        <f>IF(Sheet2!X2980=0,"",Sheet2!X2980)</f>
        <v/>
      </c>
      <c r="Y2980" t="str">
        <f>IF(Sheet2!Y2980=0,"",Sheet2!Y2980)</f>
        <v/>
      </c>
      <c r="Z2980" t="str">
        <f>IF(Sheet2!Z2980=0,"",Sheet2!Z2980)</f>
        <v/>
      </c>
      <c r="AA2980" t="str">
        <f>IF(Sheet2!AA2980=0,"",Sheet2!AA2980)</f>
        <v/>
      </c>
      <c r="AB2980" t="str">
        <f>IF(Sheet2!AB2980=0,"",Sheet2!AB2980)</f>
        <v/>
      </c>
      <c r="AC2980" t="str">
        <f>IF(Sheet2!AC2980=0,"",Sheet2!AC2980)</f>
        <v/>
      </c>
      <c r="AD2980" t="str">
        <f>IF(Sheet2!AD2980=0,"",Sheet2!AD2980)</f>
        <v/>
      </c>
      <c r="AE2980" s="8" t="str">
        <f>IF(AF2980="","",VLOOKUP(Table1[[#This Row],[MAPEL]],kat!$A$2:$B$35,2,FALSE))</f>
        <v/>
      </c>
      <c r="AF2980" s="8" t="str">
        <f t="shared" si="95"/>
        <v/>
      </c>
      <c r="AG2980" s="8" t="str">
        <f>IF(AF2980="","",IF(AF2980&gt;88,"Sangat baik",IF(AF2980&gt;76,"Baik",IF(AF2980&gt;=Table1[[#This Row],[KKM]],"Cukup","Kurang"))))</f>
        <v/>
      </c>
      <c r="AH2980" s="11" t="str">
        <f>IF(Table1[[#This Row],[Predikat]]="","",VALUE(RIGHT(Table1[[#This Row],[MATERI KELAS]],2)))</f>
        <v/>
      </c>
      <c r="AI2980" t="str">
        <f>IF(OR(J2980&lt;&gt;"Karakter",Table1[[#This Row],[Nilai2]]=""),"",IF(AF2980&gt;89,"Sangat baik",IF(AF2980&gt;79,"Baik",IF(AF2980&gt;69,"Cukup",IF(AF2980&gt;59,"Kurang","Sangat kurang")))))</f>
        <v/>
      </c>
      <c r="AJ2980" t="str">
        <f t="shared" si="94"/>
        <v/>
      </c>
    </row>
    <row r="2981" spans="1:36" hidden="1" x14ac:dyDescent="0.2">
      <c r="A2981" t="str">
        <f>IF(Sheet2!A2981=0,"",Sheet2!A2981)</f>
        <v/>
      </c>
      <c r="B2981" t="str">
        <f>IF(Sheet2!B2981=0,"",Sheet2!B2981)</f>
        <v/>
      </c>
      <c r="C2981" t="str">
        <f>IF(Sheet2!C2981=0,"",Sheet2!C2981)</f>
        <v/>
      </c>
      <c r="D2981" t="str">
        <f>IF(Sheet2!D2981=0,"",Sheet2!D2981)</f>
        <v/>
      </c>
      <c r="E2981" t="str">
        <f>IF(Sheet2!E2981=0,"",Sheet2!E2981)</f>
        <v/>
      </c>
      <c r="F2981" t="str">
        <f>IF(Sheet2!F2981=0,"",Sheet2!F2981)</f>
        <v/>
      </c>
      <c r="G2981" t="str">
        <f>IF(Sheet2!G2981=0,"",Sheet2!G2981)</f>
        <v/>
      </c>
      <c r="H2981" t="str">
        <f>IF(Sheet2!H2981=0,"",Sheet2!H2981)</f>
        <v/>
      </c>
      <c r="I2981" t="str">
        <f>IF(Sheet2!I2981=0,"",Sheet2!I2981)</f>
        <v/>
      </c>
      <c r="J2981" t="str">
        <f>IF(Sheet2!J2981=0,"",Sheet2!J2981)</f>
        <v/>
      </c>
      <c r="K2981" t="str">
        <f>IF(Sheet2!K2981=0,"",Sheet2!K2981)</f>
        <v/>
      </c>
      <c r="L2981" t="str">
        <f>IF(Sheet2!L2981=0,"",Sheet2!L2981)</f>
        <v/>
      </c>
      <c r="M2981" t="str">
        <f>IF(Sheet2!M2981=0,"",Sheet2!M2981)</f>
        <v/>
      </c>
      <c r="N2981" t="str">
        <f>IF(Sheet2!N2981=0,"",Sheet2!N2981)</f>
        <v/>
      </c>
      <c r="O2981" t="str">
        <f>IF(Sheet2!O2981=0,"",Sheet2!O2981)</f>
        <v/>
      </c>
      <c r="P2981" t="str">
        <f>IF(Sheet2!P2981=0,"",Sheet2!P2981)</f>
        <v/>
      </c>
      <c r="Q2981" t="str">
        <f>IF(Sheet2!Q2981=0,"",Sheet2!Q2981)</f>
        <v/>
      </c>
      <c r="R2981" t="str">
        <f>IF(Sheet2!R2981=0,"",Sheet2!R2981)</f>
        <v/>
      </c>
      <c r="S2981" t="str">
        <f>IF(Sheet2!S2981=0,"",Sheet2!S2981)</f>
        <v/>
      </c>
      <c r="T2981" t="str">
        <f>IF(Sheet2!T2981=0,"",Sheet2!T2981)</f>
        <v/>
      </c>
      <c r="U2981" t="str">
        <f>IF(Sheet2!U2981=0,"",Sheet2!U2981)</f>
        <v/>
      </c>
      <c r="V2981" t="str">
        <f>IF(Sheet2!V2981=0,"",Sheet2!V2981)</f>
        <v/>
      </c>
      <c r="W2981" t="str">
        <f>IF(Sheet2!W2981=0,"",Sheet2!W2981)</f>
        <v/>
      </c>
      <c r="X2981" t="str">
        <f>IF(Sheet2!X2981=0,"",Sheet2!X2981)</f>
        <v/>
      </c>
      <c r="Y2981" t="str">
        <f>IF(Sheet2!Y2981=0,"",Sheet2!Y2981)</f>
        <v/>
      </c>
      <c r="Z2981" t="str">
        <f>IF(Sheet2!Z2981=0,"",Sheet2!Z2981)</f>
        <v/>
      </c>
      <c r="AA2981" t="str">
        <f>IF(Sheet2!AA2981=0,"",Sheet2!AA2981)</f>
        <v/>
      </c>
      <c r="AB2981" t="str">
        <f>IF(Sheet2!AB2981=0,"",Sheet2!AB2981)</f>
        <v/>
      </c>
      <c r="AC2981" t="str">
        <f>IF(Sheet2!AC2981=0,"",Sheet2!AC2981)</f>
        <v/>
      </c>
      <c r="AD2981" t="str">
        <f>IF(Sheet2!AD2981=0,"",Sheet2!AD2981)</f>
        <v/>
      </c>
      <c r="AE2981" s="8" t="str">
        <f>IF(AF2981="","",VLOOKUP(Table1[[#This Row],[MAPEL]],kat!$A$2:$B$35,2,FALSE))</f>
        <v/>
      </c>
      <c r="AF2981" s="8" t="str">
        <f t="shared" si="95"/>
        <v/>
      </c>
      <c r="AG2981" s="8" t="str">
        <f>IF(AF2981="","",IF(AF2981&gt;88,"Sangat baik",IF(AF2981&gt;76,"Baik",IF(AF2981&gt;=Table1[[#This Row],[KKM]],"Cukup","Kurang"))))</f>
        <v/>
      </c>
      <c r="AH2981" s="11" t="str">
        <f>IF(Table1[[#This Row],[Predikat]]="","",VALUE(RIGHT(Table1[[#This Row],[MATERI KELAS]],2)))</f>
        <v/>
      </c>
      <c r="AI2981" t="str">
        <f>IF(OR(J2981&lt;&gt;"Karakter",Table1[[#This Row],[Nilai2]]=""),"",IF(AF2981&gt;89,"Sangat baik",IF(AF2981&gt;79,"Baik",IF(AF2981&gt;69,"Cukup",IF(AF2981&gt;59,"Kurang","Sangat kurang")))))</f>
        <v/>
      </c>
      <c r="AJ2981" t="str">
        <f t="shared" si="94"/>
        <v/>
      </c>
    </row>
    <row r="2982" spans="1:36" hidden="1" x14ac:dyDescent="0.2">
      <c r="A2982" t="str">
        <f>IF(Sheet2!A2982=0,"",Sheet2!A2982)</f>
        <v/>
      </c>
      <c r="B2982" t="str">
        <f>IF(Sheet2!B2982=0,"",Sheet2!B2982)</f>
        <v/>
      </c>
      <c r="C2982" t="str">
        <f>IF(Sheet2!C2982=0,"",Sheet2!C2982)</f>
        <v/>
      </c>
      <c r="D2982" t="str">
        <f>IF(Sheet2!D2982=0,"",Sheet2!D2982)</f>
        <v/>
      </c>
      <c r="E2982" t="str">
        <f>IF(Sheet2!E2982=0,"",Sheet2!E2982)</f>
        <v/>
      </c>
      <c r="F2982" t="str">
        <f>IF(Sheet2!F2982=0,"",Sheet2!F2982)</f>
        <v/>
      </c>
      <c r="G2982" t="str">
        <f>IF(Sheet2!G2982=0,"",Sheet2!G2982)</f>
        <v/>
      </c>
      <c r="H2982" t="str">
        <f>IF(Sheet2!H2982=0,"",Sheet2!H2982)</f>
        <v/>
      </c>
      <c r="I2982" t="str">
        <f>IF(Sheet2!I2982=0,"",Sheet2!I2982)</f>
        <v/>
      </c>
      <c r="J2982" t="str">
        <f>IF(Sheet2!J2982=0,"",Sheet2!J2982)</f>
        <v/>
      </c>
      <c r="K2982" t="str">
        <f>IF(Sheet2!K2982=0,"",Sheet2!K2982)</f>
        <v/>
      </c>
      <c r="L2982" t="str">
        <f>IF(Sheet2!L2982=0,"",Sheet2!L2982)</f>
        <v/>
      </c>
      <c r="M2982" t="str">
        <f>IF(Sheet2!M2982=0,"",Sheet2!M2982)</f>
        <v/>
      </c>
      <c r="N2982" t="str">
        <f>IF(Sheet2!N2982=0,"",Sheet2!N2982)</f>
        <v/>
      </c>
      <c r="O2982" t="str">
        <f>IF(Sheet2!O2982=0,"",Sheet2!O2982)</f>
        <v/>
      </c>
      <c r="P2982" t="str">
        <f>IF(Sheet2!P2982=0,"",Sheet2!P2982)</f>
        <v/>
      </c>
      <c r="Q2982" t="str">
        <f>IF(Sheet2!Q2982=0,"",Sheet2!Q2982)</f>
        <v/>
      </c>
      <c r="R2982" t="str">
        <f>IF(Sheet2!R2982=0,"",Sheet2!R2982)</f>
        <v/>
      </c>
      <c r="S2982" t="str">
        <f>IF(Sheet2!S2982=0,"",Sheet2!S2982)</f>
        <v/>
      </c>
      <c r="T2982" t="str">
        <f>IF(Sheet2!T2982=0,"",Sheet2!T2982)</f>
        <v/>
      </c>
      <c r="U2982" t="str">
        <f>IF(Sheet2!U2982=0,"",Sheet2!U2982)</f>
        <v/>
      </c>
      <c r="V2982" t="str">
        <f>IF(Sheet2!V2982=0,"",Sheet2!V2982)</f>
        <v/>
      </c>
      <c r="W2982" t="str">
        <f>IF(Sheet2!W2982=0,"",Sheet2!W2982)</f>
        <v/>
      </c>
      <c r="X2982" t="str">
        <f>IF(Sheet2!X2982=0,"",Sheet2!X2982)</f>
        <v/>
      </c>
      <c r="Y2982" t="str">
        <f>IF(Sheet2!Y2982=0,"",Sheet2!Y2982)</f>
        <v/>
      </c>
      <c r="Z2982" t="str">
        <f>IF(Sheet2!Z2982=0,"",Sheet2!Z2982)</f>
        <v/>
      </c>
      <c r="AA2982" t="str">
        <f>IF(Sheet2!AA2982=0,"",Sheet2!AA2982)</f>
        <v/>
      </c>
      <c r="AB2982" t="str">
        <f>IF(Sheet2!AB2982=0,"",Sheet2!AB2982)</f>
        <v/>
      </c>
      <c r="AC2982" t="str">
        <f>IF(Sheet2!AC2982=0,"",Sheet2!AC2982)</f>
        <v/>
      </c>
      <c r="AD2982" t="str">
        <f>IF(Sheet2!AD2982=0,"",Sheet2!AD2982)</f>
        <v/>
      </c>
      <c r="AE2982" s="8" t="str">
        <f>IF(AF2982="","",VLOOKUP(Table1[[#This Row],[MAPEL]],kat!$A$2:$B$35,2,FALSE))</f>
        <v/>
      </c>
      <c r="AF2982" s="8" t="str">
        <f t="shared" si="95"/>
        <v/>
      </c>
      <c r="AG2982" s="8" t="str">
        <f>IF(AF2982="","",IF(AF2982&gt;88,"Sangat baik",IF(AF2982&gt;76,"Baik",IF(AF2982&gt;=Table1[[#This Row],[KKM]],"Cukup","Kurang"))))</f>
        <v/>
      </c>
      <c r="AH2982" s="11" t="str">
        <f>IF(Table1[[#This Row],[Predikat]]="","",VALUE(RIGHT(Table1[[#This Row],[MATERI KELAS]],2)))</f>
        <v/>
      </c>
      <c r="AI2982" t="str">
        <f>IF(OR(J2982&lt;&gt;"Karakter",Table1[[#This Row],[Nilai2]]=""),"",IF(AF2982&gt;89,"Sangat baik",IF(AF2982&gt;79,"Baik",IF(AF2982&gt;69,"Cukup",IF(AF2982&gt;59,"Kurang","Sangat kurang")))))</f>
        <v/>
      </c>
      <c r="AJ2982" t="str">
        <f t="shared" si="94"/>
        <v/>
      </c>
    </row>
    <row r="2983" spans="1:36" hidden="1" x14ac:dyDescent="0.2">
      <c r="A2983" t="str">
        <f>IF(Sheet2!A2983=0,"",Sheet2!A2983)</f>
        <v/>
      </c>
      <c r="B2983" t="str">
        <f>IF(Sheet2!B2983=0,"",Sheet2!B2983)</f>
        <v/>
      </c>
      <c r="C2983" t="str">
        <f>IF(Sheet2!C2983=0,"",Sheet2!C2983)</f>
        <v/>
      </c>
      <c r="D2983" t="str">
        <f>IF(Sheet2!D2983=0,"",Sheet2!D2983)</f>
        <v/>
      </c>
      <c r="E2983" t="str">
        <f>IF(Sheet2!E2983=0,"",Sheet2!E2983)</f>
        <v/>
      </c>
      <c r="F2983" t="str">
        <f>IF(Sheet2!F2983=0,"",Sheet2!F2983)</f>
        <v/>
      </c>
      <c r="G2983" t="str">
        <f>IF(Sheet2!G2983=0,"",Sheet2!G2983)</f>
        <v/>
      </c>
      <c r="H2983" t="str">
        <f>IF(Sheet2!H2983=0,"",Sheet2!H2983)</f>
        <v/>
      </c>
      <c r="I2983" t="str">
        <f>IF(Sheet2!I2983=0,"",Sheet2!I2983)</f>
        <v/>
      </c>
      <c r="J2983" t="str">
        <f>IF(Sheet2!J2983=0,"",Sheet2!J2983)</f>
        <v/>
      </c>
      <c r="K2983" t="str">
        <f>IF(Sheet2!K2983=0,"",Sheet2!K2983)</f>
        <v/>
      </c>
      <c r="L2983" t="str">
        <f>IF(Sheet2!L2983=0,"",Sheet2!L2983)</f>
        <v/>
      </c>
      <c r="M2983" t="str">
        <f>IF(Sheet2!M2983=0,"",Sheet2!M2983)</f>
        <v/>
      </c>
      <c r="N2983" t="str">
        <f>IF(Sheet2!N2983=0,"",Sheet2!N2983)</f>
        <v/>
      </c>
      <c r="O2983" t="str">
        <f>IF(Sheet2!O2983=0,"",Sheet2!O2983)</f>
        <v/>
      </c>
      <c r="P2983" t="str">
        <f>IF(Sheet2!P2983=0,"",Sheet2!P2983)</f>
        <v/>
      </c>
      <c r="Q2983" t="str">
        <f>IF(Sheet2!Q2983=0,"",Sheet2!Q2983)</f>
        <v/>
      </c>
      <c r="R2983" t="str">
        <f>IF(Sheet2!R2983=0,"",Sheet2!R2983)</f>
        <v/>
      </c>
      <c r="S2983" t="str">
        <f>IF(Sheet2!S2983=0,"",Sheet2!S2983)</f>
        <v/>
      </c>
      <c r="T2983" t="str">
        <f>IF(Sheet2!T2983=0,"",Sheet2!T2983)</f>
        <v/>
      </c>
      <c r="U2983" t="str">
        <f>IF(Sheet2!U2983=0,"",Sheet2!U2983)</f>
        <v/>
      </c>
      <c r="V2983" t="str">
        <f>IF(Sheet2!V2983=0,"",Sheet2!V2983)</f>
        <v/>
      </c>
      <c r="W2983" t="str">
        <f>IF(Sheet2!W2983=0,"",Sheet2!W2983)</f>
        <v/>
      </c>
      <c r="X2983" t="str">
        <f>IF(Sheet2!X2983=0,"",Sheet2!X2983)</f>
        <v/>
      </c>
      <c r="Y2983" t="str">
        <f>IF(Sheet2!Y2983=0,"",Sheet2!Y2983)</f>
        <v/>
      </c>
      <c r="Z2983" t="str">
        <f>IF(Sheet2!Z2983=0,"",Sheet2!Z2983)</f>
        <v/>
      </c>
      <c r="AA2983" t="str">
        <f>IF(Sheet2!AA2983=0,"",Sheet2!AA2983)</f>
        <v/>
      </c>
      <c r="AB2983" t="str">
        <f>IF(Sheet2!AB2983=0,"",Sheet2!AB2983)</f>
        <v/>
      </c>
      <c r="AC2983" t="str">
        <f>IF(Sheet2!AC2983=0,"",Sheet2!AC2983)</f>
        <v/>
      </c>
      <c r="AD2983" t="str">
        <f>IF(Sheet2!AD2983=0,"",Sheet2!AD2983)</f>
        <v/>
      </c>
      <c r="AE2983" s="8" t="str">
        <f>IF(AF2983="","",VLOOKUP(Table1[[#This Row],[MAPEL]],kat!$A$2:$B$35,2,FALSE))</f>
        <v/>
      </c>
      <c r="AF2983" s="8" t="str">
        <f t="shared" si="95"/>
        <v/>
      </c>
      <c r="AG2983" s="8" t="str">
        <f>IF(AF2983="","",IF(AF2983&gt;88,"Sangat baik",IF(AF2983&gt;76,"Baik",IF(AF2983&gt;=Table1[[#This Row],[KKM]],"Cukup","Kurang"))))</f>
        <v/>
      </c>
      <c r="AH2983" s="11" t="str">
        <f>IF(Table1[[#This Row],[Predikat]]="","",VALUE(RIGHT(Table1[[#This Row],[MATERI KELAS]],2)))</f>
        <v/>
      </c>
      <c r="AI2983" t="str">
        <f>IF(OR(J2983&lt;&gt;"Karakter",Table1[[#This Row],[Nilai2]]=""),"",IF(AF2983&gt;89,"Sangat baik",IF(AF2983&gt;79,"Baik",IF(AF2983&gt;69,"Cukup",IF(AF2983&gt;59,"Kurang","Sangat kurang")))))</f>
        <v/>
      </c>
      <c r="AJ2983" t="str">
        <f t="shared" si="94"/>
        <v/>
      </c>
    </row>
    <row r="2984" spans="1:36" hidden="1" x14ac:dyDescent="0.2">
      <c r="A2984" t="str">
        <f>IF(Sheet2!A2984=0,"",Sheet2!A2984)</f>
        <v/>
      </c>
      <c r="B2984" t="str">
        <f>IF(Sheet2!B2984=0,"",Sheet2!B2984)</f>
        <v/>
      </c>
      <c r="C2984" t="str">
        <f>IF(Sheet2!C2984=0,"",Sheet2!C2984)</f>
        <v/>
      </c>
      <c r="D2984" t="str">
        <f>IF(Sheet2!D2984=0,"",Sheet2!D2984)</f>
        <v/>
      </c>
      <c r="E2984" t="str">
        <f>IF(Sheet2!E2984=0,"",Sheet2!E2984)</f>
        <v/>
      </c>
      <c r="F2984" t="str">
        <f>IF(Sheet2!F2984=0,"",Sheet2!F2984)</f>
        <v/>
      </c>
      <c r="G2984" t="str">
        <f>IF(Sheet2!G2984=0,"",Sheet2!G2984)</f>
        <v/>
      </c>
      <c r="H2984" t="str">
        <f>IF(Sheet2!H2984=0,"",Sheet2!H2984)</f>
        <v/>
      </c>
      <c r="I2984" t="str">
        <f>IF(Sheet2!I2984=0,"",Sheet2!I2984)</f>
        <v/>
      </c>
      <c r="J2984" t="str">
        <f>IF(Sheet2!J2984=0,"",Sheet2!J2984)</f>
        <v/>
      </c>
      <c r="K2984" t="str">
        <f>IF(Sheet2!K2984=0,"",Sheet2!K2984)</f>
        <v/>
      </c>
      <c r="L2984" t="str">
        <f>IF(Sheet2!L2984=0,"",Sheet2!L2984)</f>
        <v/>
      </c>
      <c r="M2984" t="str">
        <f>IF(Sheet2!M2984=0,"",Sheet2!M2984)</f>
        <v/>
      </c>
      <c r="N2984" t="str">
        <f>IF(Sheet2!N2984=0,"",Sheet2!N2984)</f>
        <v/>
      </c>
      <c r="O2984" t="str">
        <f>IF(Sheet2!O2984=0,"",Sheet2!O2984)</f>
        <v/>
      </c>
      <c r="P2984" t="str">
        <f>IF(Sheet2!P2984=0,"",Sheet2!P2984)</f>
        <v/>
      </c>
      <c r="Q2984" t="str">
        <f>IF(Sheet2!Q2984=0,"",Sheet2!Q2984)</f>
        <v/>
      </c>
      <c r="R2984" t="str">
        <f>IF(Sheet2!R2984=0,"",Sheet2!R2984)</f>
        <v/>
      </c>
      <c r="S2984" t="str">
        <f>IF(Sheet2!S2984=0,"",Sheet2!S2984)</f>
        <v/>
      </c>
      <c r="T2984" t="str">
        <f>IF(Sheet2!T2984=0,"",Sheet2!T2984)</f>
        <v/>
      </c>
      <c r="U2984" t="str">
        <f>IF(Sheet2!U2984=0,"",Sheet2!U2984)</f>
        <v/>
      </c>
      <c r="V2984" t="str">
        <f>IF(Sheet2!V2984=0,"",Sheet2!V2984)</f>
        <v/>
      </c>
      <c r="W2984" t="str">
        <f>IF(Sheet2!W2984=0,"",Sheet2!W2984)</f>
        <v/>
      </c>
      <c r="X2984" t="str">
        <f>IF(Sheet2!X2984=0,"",Sheet2!X2984)</f>
        <v/>
      </c>
      <c r="Y2984" t="str">
        <f>IF(Sheet2!Y2984=0,"",Sheet2!Y2984)</f>
        <v/>
      </c>
      <c r="Z2984" t="str">
        <f>IF(Sheet2!Z2984=0,"",Sheet2!Z2984)</f>
        <v/>
      </c>
      <c r="AA2984" t="str">
        <f>IF(Sheet2!AA2984=0,"",Sheet2!AA2984)</f>
        <v/>
      </c>
      <c r="AB2984" t="str">
        <f>IF(Sheet2!AB2984=0,"",Sheet2!AB2984)</f>
        <v/>
      </c>
      <c r="AC2984" t="str">
        <f>IF(Sheet2!AC2984=0,"",Sheet2!AC2984)</f>
        <v/>
      </c>
      <c r="AD2984" t="str">
        <f>IF(Sheet2!AD2984=0,"",Sheet2!AD2984)</f>
        <v/>
      </c>
      <c r="AE2984" s="8" t="str">
        <f>IF(AF2984="","",VLOOKUP(Table1[[#This Row],[MAPEL]],kat!$A$2:$B$35,2,FALSE))</f>
        <v/>
      </c>
      <c r="AF2984" s="8" t="str">
        <f t="shared" si="95"/>
        <v/>
      </c>
      <c r="AG2984" s="8" t="str">
        <f>IF(AF2984="","",IF(AF2984&gt;88,"Sangat baik",IF(AF2984&gt;76,"Baik",IF(AF2984&gt;=Table1[[#This Row],[KKM]],"Cukup","Kurang"))))</f>
        <v/>
      </c>
      <c r="AH2984" s="11" t="str">
        <f>IF(Table1[[#This Row],[Predikat]]="","",VALUE(RIGHT(Table1[[#This Row],[MATERI KELAS]],2)))</f>
        <v/>
      </c>
      <c r="AI2984" t="str">
        <f>IF(OR(J2984&lt;&gt;"Karakter",Table1[[#This Row],[Nilai2]]=""),"",IF(AF2984&gt;89,"Sangat baik",IF(AF2984&gt;79,"Baik",IF(AF2984&gt;69,"Cukup",IF(AF2984&gt;59,"Kurang","Sangat kurang")))))</f>
        <v/>
      </c>
      <c r="AJ2984" t="str">
        <f t="shared" si="94"/>
        <v/>
      </c>
    </row>
    <row r="2985" spans="1:36" hidden="1" x14ac:dyDescent="0.2">
      <c r="A2985" t="str">
        <f>IF(Sheet2!A2985=0,"",Sheet2!A2985)</f>
        <v/>
      </c>
      <c r="B2985" t="str">
        <f>IF(Sheet2!B2985=0,"",Sheet2!B2985)</f>
        <v/>
      </c>
      <c r="C2985" t="str">
        <f>IF(Sheet2!C2985=0,"",Sheet2!C2985)</f>
        <v/>
      </c>
      <c r="D2985" t="str">
        <f>IF(Sheet2!D2985=0,"",Sheet2!D2985)</f>
        <v/>
      </c>
      <c r="E2985" t="str">
        <f>IF(Sheet2!E2985=0,"",Sheet2!E2985)</f>
        <v/>
      </c>
      <c r="F2985" t="str">
        <f>IF(Sheet2!F2985=0,"",Sheet2!F2985)</f>
        <v/>
      </c>
      <c r="G2985" t="str">
        <f>IF(Sheet2!G2985=0,"",Sheet2!G2985)</f>
        <v/>
      </c>
      <c r="H2985" t="str">
        <f>IF(Sheet2!H2985=0,"",Sheet2!H2985)</f>
        <v/>
      </c>
      <c r="I2985" t="str">
        <f>IF(Sheet2!I2985=0,"",Sheet2!I2985)</f>
        <v/>
      </c>
      <c r="J2985" t="str">
        <f>IF(Sheet2!J2985=0,"",Sheet2!J2985)</f>
        <v/>
      </c>
      <c r="K2985" t="str">
        <f>IF(Sheet2!K2985=0,"",Sheet2!K2985)</f>
        <v/>
      </c>
      <c r="L2985" t="str">
        <f>IF(Sheet2!L2985=0,"",Sheet2!L2985)</f>
        <v/>
      </c>
      <c r="M2985" t="str">
        <f>IF(Sheet2!M2985=0,"",Sheet2!M2985)</f>
        <v/>
      </c>
      <c r="N2985" t="str">
        <f>IF(Sheet2!N2985=0,"",Sheet2!N2985)</f>
        <v/>
      </c>
      <c r="O2985" t="str">
        <f>IF(Sheet2!O2985=0,"",Sheet2!O2985)</f>
        <v/>
      </c>
      <c r="P2985" t="str">
        <f>IF(Sheet2!P2985=0,"",Sheet2!P2985)</f>
        <v/>
      </c>
      <c r="Q2985" t="str">
        <f>IF(Sheet2!Q2985=0,"",Sheet2!Q2985)</f>
        <v/>
      </c>
      <c r="R2985" t="str">
        <f>IF(Sheet2!R2985=0,"",Sheet2!R2985)</f>
        <v/>
      </c>
      <c r="S2985" t="str">
        <f>IF(Sheet2!S2985=0,"",Sheet2!S2985)</f>
        <v/>
      </c>
      <c r="T2985" t="str">
        <f>IF(Sheet2!T2985=0,"",Sheet2!T2985)</f>
        <v/>
      </c>
      <c r="U2985" t="str">
        <f>IF(Sheet2!U2985=0,"",Sheet2!U2985)</f>
        <v/>
      </c>
      <c r="V2985" t="str">
        <f>IF(Sheet2!V2985=0,"",Sheet2!V2985)</f>
        <v/>
      </c>
      <c r="W2985" t="str">
        <f>IF(Sheet2!W2985=0,"",Sheet2!W2985)</f>
        <v/>
      </c>
      <c r="X2985" t="str">
        <f>IF(Sheet2!X2985=0,"",Sheet2!X2985)</f>
        <v/>
      </c>
      <c r="Y2985" t="str">
        <f>IF(Sheet2!Y2985=0,"",Sheet2!Y2985)</f>
        <v/>
      </c>
      <c r="Z2985" t="str">
        <f>IF(Sheet2!Z2985=0,"",Sheet2!Z2985)</f>
        <v/>
      </c>
      <c r="AA2985" t="str">
        <f>IF(Sheet2!AA2985=0,"",Sheet2!AA2985)</f>
        <v/>
      </c>
      <c r="AB2985" t="str">
        <f>IF(Sheet2!AB2985=0,"",Sheet2!AB2985)</f>
        <v/>
      </c>
      <c r="AC2985" t="str">
        <f>IF(Sheet2!AC2985=0,"",Sheet2!AC2985)</f>
        <v/>
      </c>
      <c r="AD2985" t="str">
        <f>IF(Sheet2!AD2985=0,"",Sheet2!AD2985)</f>
        <v/>
      </c>
      <c r="AE2985" s="8" t="str">
        <f>IF(AF2985="","",VLOOKUP(Table1[[#This Row],[MAPEL]],kat!$A$2:$B$35,2,FALSE))</f>
        <v/>
      </c>
      <c r="AF2985" s="8" t="str">
        <f t="shared" si="95"/>
        <v/>
      </c>
      <c r="AG2985" s="8" t="str">
        <f>IF(AF2985="","",IF(AF2985&gt;88,"Sangat baik",IF(AF2985&gt;76,"Baik",IF(AF2985&gt;=Table1[[#This Row],[KKM]],"Cukup","Kurang"))))</f>
        <v/>
      </c>
      <c r="AH2985" s="11" t="str">
        <f>IF(Table1[[#This Row],[Predikat]]="","",VALUE(RIGHT(Table1[[#This Row],[MATERI KELAS]],2)))</f>
        <v/>
      </c>
      <c r="AI2985" t="str">
        <f>IF(OR(J2985&lt;&gt;"Karakter",Table1[[#This Row],[Nilai2]]=""),"",IF(AF2985&gt;89,"Sangat baik",IF(AF2985&gt;79,"Baik",IF(AF2985&gt;69,"Cukup",IF(AF2985&gt;59,"Kurang","Sangat kurang")))))</f>
        <v/>
      </c>
      <c r="AJ2985" t="str">
        <f t="shared" si="94"/>
        <v/>
      </c>
    </row>
    <row r="2986" spans="1:36" hidden="1" x14ac:dyDescent="0.2">
      <c r="A2986" t="str">
        <f>IF(Sheet2!A2986=0,"",Sheet2!A2986)</f>
        <v/>
      </c>
      <c r="B2986" t="str">
        <f>IF(Sheet2!B2986=0,"",Sheet2!B2986)</f>
        <v/>
      </c>
      <c r="C2986" t="str">
        <f>IF(Sheet2!C2986=0,"",Sheet2!C2986)</f>
        <v/>
      </c>
      <c r="D2986" t="str">
        <f>IF(Sheet2!D2986=0,"",Sheet2!D2986)</f>
        <v/>
      </c>
      <c r="E2986" t="str">
        <f>IF(Sheet2!E2986=0,"",Sheet2!E2986)</f>
        <v/>
      </c>
      <c r="F2986" t="str">
        <f>IF(Sheet2!F2986=0,"",Sheet2!F2986)</f>
        <v/>
      </c>
      <c r="G2986" t="str">
        <f>IF(Sheet2!G2986=0,"",Sheet2!G2986)</f>
        <v/>
      </c>
      <c r="H2986" t="str">
        <f>IF(Sheet2!H2986=0,"",Sheet2!H2986)</f>
        <v/>
      </c>
      <c r="I2986" t="str">
        <f>IF(Sheet2!I2986=0,"",Sheet2!I2986)</f>
        <v/>
      </c>
      <c r="J2986" t="str">
        <f>IF(Sheet2!J2986=0,"",Sheet2!J2986)</f>
        <v/>
      </c>
      <c r="K2986" t="str">
        <f>IF(Sheet2!K2986=0,"",Sheet2!K2986)</f>
        <v/>
      </c>
      <c r="L2986" t="str">
        <f>IF(Sheet2!L2986=0,"",Sheet2!L2986)</f>
        <v/>
      </c>
      <c r="M2986" t="str">
        <f>IF(Sheet2!M2986=0,"",Sheet2!M2986)</f>
        <v/>
      </c>
      <c r="N2986" t="str">
        <f>IF(Sheet2!N2986=0,"",Sheet2!N2986)</f>
        <v/>
      </c>
      <c r="O2986" t="str">
        <f>IF(Sheet2!O2986=0,"",Sheet2!O2986)</f>
        <v/>
      </c>
      <c r="P2986" t="str">
        <f>IF(Sheet2!P2986=0,"",Sheet2!P2986)</f>
        <v/>
      </c>
      <c r="Q2986" t="str">
        <f>IF(Sheet2!Q2986=0,"",Sheet2!Q2986)</f>
        <v/>
      </c>
      <c r="R2986" t="str">
        <f>IF(Sheet2!R2986=0,"",Sheet2!R2986)</f>
        <v/>
      </c>
      <c r="S2986" t="str">
        <f>IF(Sheet2!S2986=0,"",Sheet2!S2986)</f>
        <v/>
      </c>
      <c r="T2986" t="str">
        <f>IF(Sheet2!T2986=0,"",Sheet2!T2986)</f>
        <v/>
      </c>
      <c r="U2986" t="str">
        <f>IF(Sheet2!U2986=0,"",Sheet2!U2986)</f>
        <v/>
      </c>
      <c r="V2986" t="str">
        <f>IF(Sheet2!V2986=0,"",Sheet2!V2986)</f>
        <v/>
      </c>
      <c r="W2986" t="str">
        <f>IF(Sheet2!W2986=0,"",Sheet2!W2986)</f>
        <v/>
      </c>
      <c r="X2986" t="str">
        <f>IF(Sheet2!X2986=0,"",Sheet2!X2986)</f>
        <v/>
      </c>
      <c r="Y2986" t="str">
        <f>IF(Sheet2!Y2986=0,"",Sheet2!Y2986)</f>
        <v/>
      </c>
      <c r="Z2986" t="str">
        <f>IF(Sheet2!Z2986=0,"",Sheet2!Z2986)</f>
        <v/>
      </c>
      <c r="AA2986" t="str">
        <f>IF(Sheet2!AA2986=0,"",Sheet2!AA2986)</f>
        <v/>
      </c>
      <c r="AB2986" t="str">
        <f>IF(Sheet2!AB2986=0,"",Sheet2!AB2986)</f>
        <v/>
      </c>
      <c r="AC2986" t="str">
        <f>IF(Sheet2!AC2986=0,"",Sheet2!AC2986)</f>
        <v/>
      </c>
      <c r="AD2986" t="str">
        <f>IF(Sheet2!AD2986=0,"",Sheet2!AD2986)</f>
        <v/>
      </c>
      <c r="AE2986" s="8" t="str">
        <f>IF(AF2986="","",VLOOKUP(Table1[[#This Row],[MAPEL]],kat!$A$2:$B$35,2,FALSE))</f>
        <v/>
      </c>
      <c r="AF2986" s="8" t="str">
        <f t="shared" si="95"/>
        <v/>
      </c>
      <c r="AG2986" s="8" t="str">
        <f>IF(AF2986="","",IF(AF2986&gt;88,"Sangat baik",IF(AF2986&gt;76,"Baik",IF(AF2986&gt;=Table1[[#This Row],[KKM]],"Cukup","Kurang"))))</f>
        <v/>
      </c>
      <c r="AH2986" s="11" t="str">
        <f>IF(Table1[[#This Row],[Predikat]]="","",VALUE(RIGHT(Table1[[#This Row],[MATERI KELAS]],2)))</f>
        <v/>
      </c>
      <c r="AI2986" t="str">
        <f>IF(OR(J2986&lt;&gt;"Karakter",Table1[[#This Row],[Nilai2]]=""),"",IF(AF2986&gt;89,"Sangat baik",IF(AF2986&gt;79,"Baik",IF(AF2986&gt;69,"Cukup",IF(AF2986&gt;59,"Kurang","Sangat kurang")))))</f>
        <v/>
      </c>
      <c r="AJ2986" t="str">
        <f t="shared" si="94"/>
        <v/>
      </c>
    </row>
    <row r="2987" spans="1:36" hidden="1" x14ac:dyDescent="0.2">
      <c r="A2987" t="str">
        <f>IF(Sheet2!A2987=0,"",Sheet2!A2987)</f>
        <v/>
      </c>
      <c r="B2987" t="str">
        <f>IF(Sheet2!B2987=0,"",Sheet2!B2987)</f>
        <v/>
      </c>
      <c r="C2987" t="str">
        <f>IF(Sheet2!C2987=0,"",Sheet2!C2987)</f>
        <v/>
      </c>
      <c r="D2987" t="str">
        <f>IF(Sheet2!D2987=0,"",Sheet2!D2987)</f>
        <v/>
      </c>
      <c r="E2987" t="str">
        <f>IF(Sheet2!E2987=0,"",Sheet2!E2987)</f>
        <v/>
      </c>
      <c r="F2987" t="str">
        <f>IF(Sheet2!F2987=0,"",Sheet2!F2987)</f>
        <v/>
      </c>
      <c r="G2987" t="str">
        <f>IF(Sheet2!G2987=0,"",Sheet2!G2987)</f>
        <v/>
      </c>
      <c r="H2987" t="str">
        <f>IF(Sheet2!H2987=0,"",Sheet2!H2987)</f>
        <v/>
      </c>
      <c r="I2987" t="str">
        <f>IF(Sheet2!I2987=0,"",Sheet2!I2987)</f>
        <v/>
      </c>
      <c r="J2987" t="str">
        <f>IF(Sheet2!J2987=0,"",Sheet2!J2987)</f>
        <v/>
      </c>
      <c r="K2987" t="str">
        <f>IF(Sheet2!K2987=0,"",Sheet2!K2987)</f>
        <v/>
      </c>
      <c r="L2987" t="str">
        <f>IF(Sheet2!L2987=0,"",Sheet2!L2987)</f>
        <v/>
      </c>
      <c r="M2987" t="str">
        <f>IF(Sheet2!M2987=0,"",Sheet2!M2987)</f>
        <v/>
      </c>
      <c r="N2987" t="str">
        <f>IF(Sheet2!N2987=0,"",Sheet2!N2987)</f>
        <v/>
      </c>
      <c r="O2987" t="str">
        <f>IF(Sheet2!O2987=0,"",Sheet2!O2987)</f>
        <v/>
      </c>
      <c r="P2987" t="str">
        <f>IF(Sheet2!P2987=0,"",Sheet2!P2987)</f>
        <v/>
      </c>
      <c r="Q2987" t="str">
        <f>IF(Sheet2!Q2987=0,"",Sheet2!Q2987)</f>
        <v/>
      </c>
      <c r="R2987" t="str">
        <f>IF(Sheet2!R2987=0,"",Sheet2!R2987)</f>
        <v/>
      </c>
      <c r="S2987" t="str">
        <f>IF(Sheet2!S2987=0,"",Sheet2!S2987)</f>
        <v/>
      </c>
      <c r="T2987" t="str">
        <f>IF(Sheet2!T2987=0,"",Sheet2!T2987)</f>
        <v/>
      </c>
      <c r="U2987" t="str">
        <f>IF(Sheet2!U2987=0,"",Sheet2!U2987)</f>
        <v/>
      </c>
      <c r="V2987" t="str">
        <f>IF(Sheet2!V2987=0,"",Sheet2!V2987)</f>
        <v/>
      </c>
      <c r="W2987" t="str">
        <f>IF(Sheet2!W2987=0,"",Sheet2!W2987)</f>
        <v/>
      </c>
      <c r="X2987" t="str">
        <f>IF(Sheet2!X2987=0,"",Sheet2!X2987)</f>
        <v/>
      </c>
      <c r="Y2987" t="str">
        <f>IF(Sheet2!Y2987=0,"",Sheet2!Y2987)</f>
        <v/>
      </c>
      <c r="Z2987" t="str">
        <f>IF(Sheet2!Z2987=0,"",Sheet2!Z2987)</f>
        <v/>
      </c>
      <c r="AA2987" t="str">
        <f>IF(Sheet2!AA2987=0,"",Sheet2!AA2987)</f>
        <v/>
      </c>
      <c r="AB2987" t="str">
        <f>IF(Sheet2!AB2987=0,"",Sheet2!AB2987)</f>
        <v/>
      </c>
      <c r="AC2987" t="str">
        <f>IF(Sheet2!AC2987=0,"",Sheet2!AC2987)</f>
        <v/>
      </c>
      <c r="AD2987" t="str">
        <f>IF(Sheet2!AD2987=0,"",Sheet2!AD2987)</f>
        <v/>
      </c>
      <c r="AE2987" s="8" t="str">
        <f>IF(AF2987="","",VLOOKUP(Table1[[#This Row],[MAPEL]],kat!$A$2:$B$35,2,FALSE))</f>
        <v/>
      </c>
      <c r="AF2987" s="8" t="str">
        <f t="shared" si="95"/>
        <v/>
      </c>
      <c r="AG2987" s="8" t="str">
        <f>IF(AF2987="","",IF(AF2987&gt;88,"Sangat baik",IF(AF2987&gt;76,"Baik",IF(AF2987&gt;=Table1[[#This Row],[KKM]],"Cukup","Kurang"))))</f>
        <v/>
      </c>
      <c r="AH2987" s="11" t="str">
        <f>IF(Table1[[#This Row],[Predikat]]="","",VALUE(RIGHT(Table1[[#This Row],[MATERI KELAS]],2)))</f>
        <v/>
      </c>
      <c r="AI2987" t="str">
        <f>IF(OR(J2987&lt;&gt;"Karakter",Table1[[#This Row],[Nilai2]]=""),"",IF(AF2987&gt;89,"Sangat baik",IF(AF2987&gt;79,"Baik",IF(AF2987&gt;69,"Cukup",IF(AF2987&gt;59,"Kurang","Sangat kurang")))))</f>
        <v/>
      </c>
      <c r="AJ2987" t="str">
        <f t="shared" si="94"/>
        <v/>
      </c>
    </row>
    <row r="2988" spans="1:36" hidden="1" x14ac:dyDescent="0.2">
      <c r="A2988" t="str">
        <f>IF(Sheet2!A2988=0,"",Sheet2!A2988)</f>
        <v/>
      </c>
      <c r="B2988" t="str">
        <f>IF(Sheet2!B2988=0,"",Sheet2!B2988)</f>
        <v/>
      </c>
      <c r="C2988" t="str">
        <f>IF(Sheet2!C2988=0,"",Sheet2!C2988)</f>
        <v/>
      </c>
      <c r="D2988" t="str">
        <f>IF(Sheet2!D2988=0,"",Sheet2!D2988)</f>
        <v/>
      </c>
      <c r="E2988" t="str">
        <f>IF(Sheet2!E2988=0,"",Sheet2!E2988)</f>
        <v/>
      </c>
      <c r="F2988" t="str">
        <f>IF(Sheet2!F2988=0,"",Sheet2!F2988)</f>
        <v/>
      </c>
      <c r="G2988" t="str">
        <f>IF(Sheet2!G2988=0,"",Sheet2!G2988)</f>
        <v/>
      </c>
      <c r="H2988" t="str">
        <f>IF(Sheet2!H2988=0,"",Sheet2!H2988)</f>
        <v/>
      </c>
      <c r="I2988" t="str">
        <f>IF(Sheet2!I2988=0,"",Sheet2!I2988)</f>
        <v/>
      </c>
      <c r="J2988" t="str">
        <f>IF(Sheet2!J2988=0,"",Sheet2!J2988)</f>
        <v/>
      </c>
      <c r="K2988" t="str">
        <f>IF(Sheet2!K2988=0,"",Sheet2!K2988)</f>
        <v/>
      </c>
      <c r="L2988" t="str">
        <f>IF(Sheet2!L2988=0,"",Sheet2!L2988)</f>
        <v/>
      </c>
      <c r="M2988" t="str">
        <f>IF(Sheet2!M2988=0,"",Sheet2!M2988)</f>
        <v/>
      </c>
      <c r="N2988" t="str">
        <f>IF(Sheet2!N2988=0,"",Sheet2!N2988)</f>
        <v/>
      </c>
      <c r="O2988" t="str">
        <f>IF(Sheet2!O2988=0,"",Sheet2!O2988)</f>
        <v/>
      </c>
      <c r="P2988" t="str">
        <f>IF(Sheet2!P2988=0,"",Sheet2!P2988)</f>
        <v/>
      </c>
      <c r="Q2988" t="str">
        <f>IF(Sheet2!Q2988=0,"",Sheet2!Q2988)</f>
        <v/>
      </c>
      <c r="R2988" t="str">
        <f>IF(Sheet2!R2988=0,"",Sheet2!R2988)</f>
        <v/>
      </c>
      <c r="S2988" t="str">
        <f>IF(Sheet2!S2988=0,"",Sheet2!S2988)</f>
        <v/>
      </c>
      <c r="T2988" t="str">
        <f>IF(Sheet2!T2988=0,"",Sheet2!T2988)</f>
        <v/>
      </c>
      <c r="U2988" t="str">
        <f>IF(Sheet2!U2988=0,"",Sheet2!U2988)</f>
        <v/>
      </c>
      <c r="V2988" t="str">
        <f>IF(Sheet2!V2988=0,"",Sheet2!V2988)</f>
        <v/>
      </c>
      <c r="W2988" t="str">
        <f>IF(Sheet2!W2988=0,"",Sheet2!W2988)</f>
        <v/>
      </c>
      <c r="X2988" t="str">
        <f>IF(Sheet2!X2988=0,"",Sheet2!X2988)</f>
        <v/>
      </c>
      <c r="Y2988" t="str">
        <f>IF(Sheet2!Y2988=0,"",Sheet2!Y2988)</f>
        <v/>
      </c>
      <c r="Z2988" t="str">
        <f>IF(Sheet2!Z2988=0,"",Sheet2!Z2988)</f>
        <v/>
      </c>
      <c r="AA2988" t="str">
        <f>IF(Sheet2!AA2988=0,"",Sheet2!AA2988)</f>
        <v/>
      </c>
      <c r="AB2988" t="str">
        <f>IF(Sheet2!AB2988=0,"",Sheet2!AB2988)</f>
        <v/>
      </c>
      <c r="AC2988" t="str">
        <f>IF(Sheet2!AC2988=0,"",Sheet2!AC2988)</f>
        <v/>
      </c>
      <c r="AD2988" t="str">
        <f>IF(Sheet2!AD2988=0,"",Sheet2!AD2988)</f>
        <v/>
      </c>
      <c r="AE2988" s="8" t="str">
        <f>IF(AF2988="","",VLOOKUP(Table1[[#This Row],[MAPEL]],kat!$A$2:$B$35,2,FALSE))</f>
        <v/>
      </c>
      <c r="AF2988" s="8" t="str">
        <f t="shared" si="95"/>
        <v/>
      </c>
      <c r="AG2988" s="8" t="str">
        <f>IF(AF2988="","",IF(AF2988&gt;88,"Sangat baik",IF(AF2988&gt;76,"Baik",IF(AF2988&gt;=Table1[[#This Row],[KKM]],"Cukup","Kurang"))))</f>
        <v/>
      </c>
      <c r="AH2988" s="11" t="str">
        <f>IF(Table1[[#This Row],[Predikat]]="","",VALUE(RIGHT(Table1[[#This Row],[MATERI KELAS]],2)))</f>
        <v/>
      </c>
      <c r="AI2988" t="str">
        <f>IF(OR(J2988&lt;&gt;"Karakter",Table1[[#This Row],[Nilai2]]=""),"",IF(AF2988&gt;89,"Sangat baik",IF(AF2988&gt;79,"Baik",IF(AF2988&gt;69,"Cukup",IF(AF2988&gt;59,"Kurang","Sangat kurang")))))</f>
        <v/>
      </c>
      <c r="AJ2988" t="str">
        <f t="shared" si="94"/>
        <v/>
      </c>
    </row>
    <row r="2989" spans="1:36" hidden="1" x14ac:dyDescent="0.2">
      <c r="A2989" t="str">
        <f>IF(Sheet2!A2989=0,"",Sheet2!A2989)</f>
        <v/>
      </c>
      <c r="B2989" t="str">
        <f>IF(Sheet2!B2989=0,"",Sheet2!B2989)</f>
        <v/>
      </c>
      <c r="C2989" t="str">
        <f>IF(Sheet2!C2989=0,"",Sheet2!C2989)</f>
        <v/>
      </c>
      <c r="D2989" t="str">
        <f>IF(Sheet2!D2989=0,"",Sheet2!D2989)</f>
        <v/>
      </c>
      <c r="E2989" t="str">
        <f>IF(Sheet2!E2989=0,"",Sheet2!E2989)</f>
        <v/>
      </c>
      <c r="F2989" t="str">
        <f>IF(Sheet2!F2989=0,"",Sheet2!F2989)</f>
        <v/>
      </c>
      <c r="G2989" t="str">
        <f>IF(Sheet2!G2989=0,"",Sheet2!G2989)</f>
        <v/>
      </c>
      <c r="H2989" t="str">
        <f>IF(Sheet2!H2989=0,"",Sheet2!H2989)</f>
        <v/>
      </c>
      <c r="I2989" t="str">
        <f>IF(Sheet2!I2989=0,"",Sheet2!I2989)</f>
        <v/>
      </c>
      <c r="J2989" t="str">
        <f>IF(Sheet2!J2989=0,"",Sheet2!J2989)</f>
        <v/>
      </c>
      <c r="K2989" t="str">
        <f>IF(Sheet2!K2989=0,"",Sheet2!K2989)</f>
        <v/>
      </c>
      <c r="L2989" t="str">
        <f>IF(Sheet2!L2989=0,"",Sheet2!L2989)</f>
        <v/>
      </c>
      <c r="M2989" t="str">
        <f>IF(Sheet2!M2989=0,"",Sheet2!M2989)</f>
        <v/>
      </c>
      <c r="N2989" t="str">
        <f>IF(Sheet2!N2989=0,"",Sheet2!N2989)</f>
        <v/>
      </c>
      <c r="O2989" t="str">
        <f>IF(Sheet2!O2989=0,"",Sheet2!O2989)</f>
        <v/>
      </c>
      <c r="P2989" t="str">
        <f>IF(Sheet2!P2989=0,"",Sheet2!P2989)</f>
        <v/>
      </c>
      <c r="Q2989" t="str">
        <f>IF(Sheet2!Q2989=0,"",Sheet2!Q2989)</f>
        <v/>
      </c>
      <c r="R2989" t="str">
        <f>IF(Sheet2!R2989=0,"",Sheet2!R2989)</f>
        <v/>
      </c>
      <c r="S2989" t="str">
        <f>IF(Sheet2!S2989=0,"",Sheet2!S2989)</f>
        <v/>
      </c>
      <c r="T2989" t="str">
        <f>IF(Sheet2!T2989=0,"",Sheet2!T2989)</f>
        <v/>
      </c>
      <c r="U2989" t="str">
        <f>IF(Sheet2!U2989=0,"",Sheet2!U2989)</f>
        <v/>
      </c>
      <c r="V2989" t="str">
        <f>IF(Sheet2!V2989=0,"",Sheet2!V2989)</f>
        <v/>
      </c>
      <c r="W2989" t="str">
        <f>IF(Sheet2!W2989=0,"",Sheet2!W2989)</f>
        <v/>
      </c>
      <c r="X2989" t="str">
        <f>IF(Sheet2!X2989=0,"",Sheet2!X2989)</f>
        <v/>
      </c>
      <c r="Y2989" t="str">
        <f>IF(Sheet2!Y2989=0,"",Sheet2!Y2989)</f>
        <v/>
      </c>
      <c r="Z2989" t="str">
        <f>IF(Sheet2!Z2989=0,"",Sheet2!Z2989)</f>
        <v/>
      </c>
      <c r="AA2989" t="str">
        <f>IF(Sheet2!AA2989=0,"",Sheet2!AA2989)</f>
        <v/>
      </c>
      <c r="AB2989" t="str">
        <f>IF(Sheet2!AB2989=0,"",Sheet2!AB2989)</f>
        <v/>
      </c>
      <c r="AC2989" t="str">
        <f>IF(Sheet2!AC2989=0,"",Sheet2!AC2989)</f>
        <v/>
      </c>
      <c r="AD2989" t="str">
        <f>IF(Sheet2!AD2989=0,"",Sheet2!AD2989)</f>
        <v/>
      </c>
      <c r="AE2989" s="8" t="str">
        <f>IF(AF2989="","",VLOOKUP(Table1[[#This Row],[MAPEL]],kat!$A$2:$B$35,2,FALSE))</f>
        <v/>
      </c>
      <c r="AF2989" s="8" t="str">
        <f t="shared" si="95"/>
        <v/>
      </c>
      <c r="AG2989" s="8" t="str">
        <f>IF(AF2989="","",IF(AF2989&gt;88,"Sangat baik",IF(AF2989&gt;76,"Baik",IF(AF2989&gt;=Table1[[#This Row],[KKM]],"Cukup","Kurang"))))</f>
        <v/>
      </c>
      <c r="AH2989" s="11" t="str">
        <f>IF(Table1[[#This Row],[Predikat]]="","",VALUE(RIGHT(Table1[[#This Row],[MATERI KELAS]],2)))</f>
        <v/>
      </c>
      <c r="AI2989" t="str">
        <f>IF(OR(J2989&lt;&gt;"Karakter",Table1[[#This Row],[Nilai2]]=""),"",IF(AF2989&gt;89,"Sangat baik",IF(AF2989&gt;79,"Baik",IF(AF2989&gt;69,"Cukup",IF(AF2989&gt;59,"Kurang","Sangat kurang")))))</f>
        <v/>
      </c>
      <c r="AJ2989" t="str">
        <f t="shared" si="94"/>
        <v/>
      </c>
    </row>
    <row r="2990" spans="1:36" hidden="1" x14ac:dyDescent="0.2">
      <c r="A2990" t="str">
        <f>IF(Sheet2!A2990=0,"",Sheet2!A2990)</f>
        <v/>
      </c>
      <c r="B2990" t="str">
        <f>IF(Sheet2!B2990=0,"",Sheet2!B2990)</f>
        <v/>
      </c>
      <c r="C2990" t="str">
        <f>IF(Sheet2!C2990=0,"",Sheet2!C2990)</f>
        <v/>
      </c>
      <c r="D2990" t="str">
        <f>IF(Sheet2!D2990=0,"",Sheet2!D2990)</f>
        <v/>
      </c>
      <c r="E2990" t="str">
        <f>IF(Sheet2!E2990=0,"",Sheet2!E2990)</f>
        <v/>
      </c>
      <c r="F2990" t="str">
        <f>IF(Sheet2!F2990=0,"",Sheet2!F2990)</f>
        <v/>
      </c>
      <c r="G2990" t="str">
        <f>IF(Sheet2!G2990=0,"",Sheet2!G2990)</f>
        <v/>
      </c>
      <c r="H2990" t="str">
        <f>IF(Sheet2!H2990=0,"",Sheet2!H2990)</f>
        <v/>
      </c>
      <c r="I2990" t="str">
        <f>IF(Sheet2!I2990=0,"",Sheet2!I2990)</f>
        <v/>
      </c>
      <c r="J2990" t="str">
        <f>IF(Sheet2!J2990=0,"",Sheet2!J2990)</f>
        <v/>
      </c>
      <c r="K2990" t="str">
        <f>IF(Sheet2!K2990=0,"",Sheet2!K2990)</f>
        <v/>
      </c>
      <c r="L2990" t="str">
        <f>IF(Sheet2!L2990=0,"",Sheet2!L2990)</f>
        <v/>
      </c>
      <c r="M2990" t="str">
        <f>IF(Sheet2!M2990=0,"",Sheet2!M2990)</f>
        <v/>
      </c>
      <c r="N2990" t="str">
        <f>IF(Sheet2!N2990=0,"",Sheet2!N2990)</f>
        <v/>
      </c>
      <c r="O2990" t="str">
        <f>IF(Sheet2!O2990=0,"",Sheet2!O2990)</f>
        <v/>
      </c>
      <c r="P2990" t="str">
        <f>IF(Sheet2!P2990=0,"",Sheet2!P2990)</f>
        <v/>
      </c>
      <c r="Q2990" t="str">
        <f>IF(Sheet2!Q2990=0,"",Sheet2!Q2990)</f>
        <v/>
      </c>
      <c r="R2990" t="str">
        <f>IF(Sheet2!R2990=0,"",Sheet2!R2990)</f>
        <v/>
      </c>
      <c r="S2990" t="str">
        <f>IF(Sheet2!S2990=0,"",Sheet2!S2990)</f>
        <v/>
      </c>
      <c r="T2990" t="str">
        <f>IF(Sheet2!T2990=0,"",Sheet2!T2990)</f>
        <v/>
      </c>
      <c r="U2990" t="str">
        <f>IF(Sheet2!U2990=0,"",Sheet2!U2990)</f>
        <v/>
      </c>
      <c r="V2990" t="str">
        <f>IF(Sheet2!V2990=0,"",Sheet2!V2990)</f>
        <v/>
      </c>
      <c r="W2990" t="str">
        <f>IF(Sheet2!W2990=0,"",Sheet2!W2990)</f>
        <v/>
      </c>
      <c r="X2990" t="str">
        <f>IF(Sheet2!X2990=0,"",Sheet2!X2990)</f>
        <v/>
      </c>
      <c r="Y2990" t="str">
        <f>IF(Sheet2!Y2990=0,"",Sheet2!Y2990)</f>
        <v/>
      </c>
      <c r="Z2990" t="str">
        <f>IF(Sheet2!Z2990=0,"",Sheet2!Z2990)</f>
        <v/>
      </c>
      <c r="AA2990" t="str">
        <f>IF(Sheet2!AA2990=0,"",Sheet2!AA2990)</f>
        <v/>
      </c>
      <c r="AB2990" t="str">
        <f>IF(Sheet2!AB2990=0,"",Sheet2!AB2990)</f>
        <v/>
      </c>
      <c r="AC2990" t="str">
        <f>IF(Sheet2!AC2990=0,"",Sheet2!AC2990)</f>
        <v/>
      </c>
      <c r="AD2990" t="str">
        <f>IF(Sheet2!AD2990=0,"",Sheet2!AD2990)</f>
        <v/>
      </c>
      <c r="AE2990" s="8" t="str">
        <f>IF(AF2990="","",VLOOKUP(Table1[[#This Row],[MAPEL]],kat!$A$2:$B$35,2,FALSE))</f>
        <v/>
      </c>
      <c r="AF2990" s="8" t="str">
        <f t="shared" si="95"/>
        <v/>
      </c>
      <c r="AG2990" s="8" t="str">
        <f>IF(AF2990="","",IF(AF2990&gt;88,"Sangat baik",IF(AF2990&gt;76,"Baik",IF(AF2990&gt;=Table1[[#This Row],[KKM]],"Cukup","Kurang"))))</f>
        <v/>
      </c>
      <c r="AH2990" s="11" t="str">
        <f>IF(Table1[[#This Row],[Predikat]]="","",VALUE(RIGHT(Table1[[#This Row],[MATERI KELAS]],2)))</f>
        <v/>
      </c>
      <c r="AI2990" t="str">
        <f>IF(OR(J2990&lt;&gt;"Karakter",Table1[[#This Row],[Nilai2]]=""),"",IF(AF2990&gt;89,"Sangat baik",IF(AF2990&gt;79,"Baik",IF(AF2990&gt;69,"Cukup",IF(AF2990&gt;59,"Kurang","Sangat kurang")))))</f>
        <v/>
      </c>
      <c r="AJ2990" t="str">
        <f t="shared" si="94"/>
        <v/>
      </c>
    </row>
    <row r="2991" spans="1:36" hidden="1" x14ac:dyDescent="0.2">
      <c r="A2991" t="str">
        <f>IF(Sheet2!A2991=0,"",Sheet2!A2991)</f>
        <v/>
      </c>
      <c r="B2991" t="str">
        <f>IF(Sheet2!B2991=0,"",Sheet2!B2991)</f>
        <v/>
      </c>
      <c r="C2991" t="str">
        <f>IF(Sheet2!C2991=0,"",Sheet2!C2991)</f>
        <v/>
      </c>
      <c r="D2991" t="str">
        <f>IF(Sheet2!D2991=0,"",Sheet2!D2991)</f>
        <v/>
      </c>
      <c r="E2991" t="str">
        <f>IF(Sheet2!E2991=0,"",Sheet2!E2991)</f>
        <v/>
      </c>
      <c r="F2991" t="str">
        <f>IF(Sheet2!F2991=0,"",Sheet2!F2991)</f>
        <v/>
      </c>
      <c r="G2991" t="str">
        <f>IF(Sheet2!G2991=0,"",Sheet2!G2991)</f>
        <v/>
      </c>
      <c r="H2991" t="str">
        <f>IF(Sheet2!H2991=0,"",Sheet2!H2991)</f>
        <v/>
      </c>
      <c r="I2991" t="str">
        <f>IF(Sheet2!I2991=0,"",Sheet2!I2991)</f>
        <v/>
      </c>
      <c r="J2991" t="str">
        <f>IF(Sheet2!J2991=0,"",Sheet2!J2991)</f>
        <v/>
      </c>
      <c r="K2991" t="str">
        <f>IF(Sheet2!K2991=0,"",Sheet2!K2991)</f>
        <v/>
      </c>
      <c r="L2991" t="str">
        <f>IF(Sheet2!L2991=0,"",Sheet2!L2991)</f>
        <v/>
      </c>
      <c r="M2991" t="str">
        <f>IF(Sheet2!M2991=0,"",Sheet2!M2991)</f>
        <v/>
      </c>
      <c r="N2991" t="str">
        <f>IF(Sheet2!N2991=0,"",Sheet2!N2991)</f>
        <v/>
      </c>
      <c r="O2991" t="str">
        <f>IF(Sheet2!O2991=0,"",Sheet2!O2991)</f>
        <v/>
      </c>
      <c r="P2991" t="str">
        <f>IF(Sheet2!P2991=0,"",Sheet2!P2991)</f>
        <v/>
      </c>
      <c r="Q2991" t="str">
        <f>IF(Sheet2!Q2991=0,"",Sheet2!Q2991)</f>
        <v/>
      </c>
      <c r="R2991" t="str">
        <f>IF(Sheet2!R2991=0,"",Sheet2!R2991)</f>
        <v/>
      </c>
      <c r="S2991" t="str">
        <f>IF(Sheet2!S2991=0,"",Sheet2!S2991)</f>
        <v/>
      </c>
      <c r="T2991" t="str">
        <f>IF(Sheet2!T2991=0,"",Sheet2!T2991)</f>
        <v/>
      </c>
      <c r="U2991" t="str">
        <f>IF(Sheet2!U2991=0,"",Sheet2!U2991)</f>
        <v/>
      </c>
      <c r="V2991" t="str">
        <f>IF(Sheet2!V2991=0,"",Sheet2!V2991)</f>
        <v/>
      </c>
      <c r="W2991" t="str">
        <f>IF(Sheet2!W2991=0,"",Sheet2!W2991)</f>
        <v/>
      </c>
      <c r="X2991" t="str">
        <f>IF(Sheet2!X2991=0,"",Sheet2!X2991)</f>
        <v/>
      </c>
      <c r="Y2991" t="str">
        <f>IF(Sheet2!Y2991=0,"",Sheet2!Y2991)</f>
        <v/>
      </c>
      <c r="Z2991" t="str">
        <f>IF(Sheet2!Z2991=0,"",Sheet2!Z2991)</f>
        <v/>
      </c>
      <c r="AA2991" t="str">
        <f>IF(Sheet2!AA2991=0,"",Sheet2!AA2991)</f>
        <v/>
      </c>
      <c r="AB2991" t="str">
        <f>IF(Sheet2!AB2991=0,"",Sheet2!AB2991)</f>
        <v/>
      </c>
      <c r="AC2991" t="str">
        <f>IF(Sheet2!AC2991=0,"",Sheet2!AC2991)</f>
        <v/>
      </c>
      <c r="AD2991" t="str">
        <f>IF(Sheet2!AD2991=0,"",Sheet2!AD2991)</f>
        <v/>
      </c>
      <c r="AE2991" s="8" t="str">
        <f>IF(AF2991="","",VLOOKUP(Table1[[#This Row],[MAPEL]],kat!$A$2:$B$35,2,FALSE))</f>
        <v/>
      </c>
      <c r="AF2991" s="8" t="str">
        <f t="shared" si="95"/>
        <v/>
      </c>
      <c r="AG2991" s="8" t="str">
        <f>IF(AF2991="","",IF(AF2991&gt;88,"Sangat baik",IF(AF2991&gt;76,"Baik",IF(AF2991&gt;=Table1[[#This Row],[KKM]],"Cukup","Kurang"))))</f>
        <v/>
      </c>
      <c r="AH2991" s="11" t="str">
        <f>IF(Table1[[#This Row],[Predikat]]="","",VALUE(RIGHT(Table1[[#This Row],[MATERI KELAS]],2)))</f>
        <v/>
      </c>
      <c r="AI2991" t="str">
        <f>IF(OR(J2991&lt;&gt;"Karakter",Table1[[#This Row],[Nilai2]]=""),"",IF(AF2991&gt;89,"Sangat baik",IF(AF2991&gt;79,"Baik",IF(AF2991&gt;69,"Cukup",IF(AF2991&gt;59,"Kurang","Sangat kurang")))))</f>
        <v/>
      </c>
      <c r="AJ2991" t="str">
        <f t="shared" si="94"/>
        <v/>
      </c>
    </row>
    <row r="2992" spans="1:36" hidden="1" x14ac:dyDescent="0.2">
      <c r="A2992" t="str">
        <f>IF(Sheet2!A2992=0,"",Sheet2!A2992)</f>
        <v/>
      </c>
      <c r="B2992" t="str">
        <f>IF(Sheet2!B2992=0,"",Sheet2!B2992)</f>
        <v/>
      </c>
      <c r="C2992" t="str">
        <f>IF(Sheet2!C2992=0,"",Sheet2!C2992)</f>
        <v/>
      </c>
      <c r="D2992" t="str">
        <f>IF(Sheet2!D2992=0,"",Sheet2!D2992)</f>
        <v/>
      </c>
      <c r="E2992" t="str">
        <f>IF(Sheet2!E2992=0,"",Sheet2!E2992)</f>
        <v/>
      </c>
      <c r="F2992" t="str">
        <f>IF(Sheet2!F2992=0,"",Sheet2!F2992)</f>
        <v/>
      </c>
      <c r="G2992" t="str">
        <f>IF(Sheet2!G2992=0,"",Sheet2!G2992)</f>
        <v/>
      </c>
      <c r="H2992" t="str">
        <f>IF(Sheet2!H2992=0,"",Sheet2!H2992)</f>
        <v/>
      </c>
      <c r="I2992" t="str">
        <f>IF(Sheet2!I2992=0,"",Sheet2!I2992)</f>
        <v/>
      </c>
      <c r="J2992" t="str">
        <f>IF(Sheet2!J2992=0,"",Sheet2!J2992)</f>
        <v/>
      </c>
      <c r="K2992" t="str">
        <f>IF(Sheet2!K2992=0,"",Sheet2!K2992)</f>
        <v/>
      </c>
      <c r="L2992" t="str">
        <f>IF(Sheet2!L2992=0,"",Sheet2!L2992)</f>
        <v/>
      </c>
      <c r="M2992" t="str">
        <f>IF(Sheet2!M2992=0,"",Sheet2!M2992)</f>
        <v/>
      </c>
      <c r="N2992" t="str">
        <f>IF(Sheet2!N2992=0,"",Sheet2!N2992)</f>
        <v/>
      </c>
      <c r="O2992" t="str">
        <f>IF(Sheet2!O2992=0,"",Sheet2!O2992)</f>
        <v/>
      </c>
      <c r="P2992" t="str">
        <f>IF(Sheet2!P2992=0,"",Sheet2!P2992)</f>
        <v/>
      </c>
      <c r="Q2992" t="str">
        <f>IF(Sheet2!Q2992=0,"",Sheet2!Q2992)</f>
        <v/>
      </c>
      <c r="R2992" t="str">
        <f>IF(Sheet2!R2992=0,"",Sheet2!R2992)</f>
        <v/>
      </c>
      <c r="S2992" t="str">
        <f>IF(Sheet2!S2992=0,"",Sheet2!S2992)</f>
        <v/>
      </c>
      <c r="T2992" t="str">
        <f>IF(Sheet2!T2992=0,"",Sheet2!T2992)</f>
        <v/>
      </c>
      <c r="U2992" t="str">
        <f>IF(Sheet2!U2992=0,"",Sheet2!U2992)</f>
        <v/>
      </c>
      <c r="V2992" t="str">
        <f>IF(Sheet2!V2992=0,"",Sheet2!V2992)</f>
        <v/>
      </c>
      <c r="W2992" t="str">
        <f>IF(Sheet2!W2992=0,"",Sheet2!W2992)</f>
        <v/>
      </c>
      <c r="X2992" t="str">
        <f>IF(Sheet2!X2992=0,"",Sheet2!X2992)</f>
        <v/>
      </c>
      <c r="Y2992" t="str">
        <f>IF(Sheet2!Y2992=0,"",Sheet2!Y2992)</f>
        <v/>
      </c>
      <c r="Z2992" t="str">
        <f>IF(Sheet2!Z2992=0,"",Sheet2!Z2992)</f>
        <v/>
      </c>
      <c r="AA2992" t="str">
        <f>IF(Sheet2!AA2992=0,"",Sheet2!AA2992)</f>
        <v/>
      </c>
      <c r="AB2992" t="str">
        <f>IF(Sheet2!AB2992=0,"",Sheet2!AB2992)</f>
        <v/>
      </c>
      <c r="AC2992" t="str">
        <f>IF(Sheet2!AC2992=0,"",Sheet2!AC2992)</f>
        <v/>
      </c>
      <c r="AD2992" t="str">
        <f>IF(Sheet2!AD2992=0,"",Sheet2!AD2992)</f>
        <v/>
      </c>
      <c r="AE2992" s="8" t="str">
        <f>IF(AF2992="","",VLOOKUP(Table1[[#This Row],[MAPEL]],kat!$A$2:$B$35,2,FALSE))</f>
        <v/>
      </c>
      <c r="AF2992" s="8" t="str">
        <f t="shared" si="95"/>
        <v/>
      </c>
      <c r="AG2992" s="8" t="str">
        <f>IF(AF2992="","",IF(AF2992&gt;88,"Sangat baik",IF(AF2992&gt;76,"Baik",IF(AF2992&gt;=Table1[[#This Row],[KKM]],"Cukup","Kurang"))))</f>
        <v/>
      </c>
      <c r="AH2992" s="11" t="str">
        <f>IF(Table1[[#This Row],[Predikat]]="","",VALUE(RIGHT(Table1[[#This Row],[MATERI KELAS]],2)))</f>
        <v/>
      </c>
      <c r="AI2992" t="str">
        <f>IF(OR(J2992&lt;&gt;"Karakter",Table1[[#This Row],[Nilai2]]=""),"",IF(AF2992&gt;89,"Sangat baik",IF(AF2992&gt;79,"Baik",IF(AF2992&gt;69,"Cukup",IF(AF2992&gt;59,"Kurang","Sangat kurang")))))</f>
        <v/>
      </c>
      <c r="AJ2992" t="str">
        <f t="shared" si="94"/>
        <v/>
      </c>
    </row>
    <row r="2993" spans="1:36" hidden="1" x14ac:dyDescent="0.2">
      <c r="A2993" t="str">
        <f>IF(Sheet2!A2993=0,"",Sheet2!A2993)</f>
        <v/>
      </c>
      <c r="B2993" t="str">
        <f>IF(Sheet2!B2993=0,"",Sheet2!B2993)</f>
        <v/>
      </c>
      <c r="C2993" t="str">
        <f>IF(Sheet2!C2993=0,"",Sheet2!C2993)</f>
        <v/>
      </c>
      <c r="D2993" t="str">
        <f>IF(Sheet2!D2993=0,"",Sheet2!D2993)</f>
        <v/>
      </c>
      <c r="E2993" t="str">
        <f>IF(Sheet2!E2993=0,"",Sheet2!E2993)</f>
        <v/>
      </c>
      <c r="F2993" t="str">
        <f>IF(Sheet2!F2993=0,"",Sheet2!F2993)</f>
        <v/>
      </c>
      <c r="G2993" t="str">
        <f>IF(Sheet2!G2993=0,"",Sheet2!G2993)</f>
        <v/>
      </c>
      <c r="H2993" t="str">
        <f>IF(Sheet2!H2993=0,"",Sheet2!H2993)</f>
        <v/>
      </c>
      <c r="I2993" t="str">
        <f>IF(Sheet2!I2993=0,"",Sheet2!I2993)</f>
        <v/>
      </c>
      <c r="J2993" t="str">
        <f>IF(Sheet2!J2993=0,"",Sheet2!J2993)</f>
        <v/>
      </c>
      <c r="K2993" t="str">
        <f>IF(Sheet2!K2993=0,"",Sheet2!K2993)</f>
        <v/>
      </c>
      <c r="L2993" t="str">
        <f>IF(Sheet2!L2993=0,"",Sheet2!L2993)</f>
        <v/>
      </c>
      <c r="M2993" t="str">
        <f>IF(Sheet2!M2993=0,"",Sheet2!M2993)</f>
        <v/>
      </c>
      <c r="N2993" t="str">
        <f>IF(Sheet2!N2993=0,"",Sheet2!N2993)</f>
        <v/>
      </c>
      <c r="O2993" t="str">
        <f>IF(Sheet2!O2993=0,"",Sheet2!O2993)</f>
        <v/>
      </c>
      <c r="P2993" t="str">
        <f>IF(Sheet2!P2993=0,"",Sheet2!P2993)</f>
        <v/>
      </c>
      <c r="Q2993" t="str">
        <f>IF(Sheet2!Q2993=0,"",Sheet2!Q2993)</f>
        <v/>
      </c>
      <c r="R2993" t="str">
        <f>IF(Sheet2!R2993=0,"",Sheet2!R2993)</f>
        <v/>
      </c>
      <c r="S2993" t="str">
        <f>IF(Sheet2!S2993=0,"",Sheet2!S2993)</f>
        <v/>
      </c>
      <c r="T2993" t="str">
        <f>IF(Sheet2!T2993=0,"",Sheet2!T2993)</f>
        <v/>
      </c>
      <c r="U2993" t="str">
        <f>IF(Sheet2!U2993=0,"",Sheet2!U2993)</f>
        <v/>
      </c>
      <c r="V2993" t="str">
        <f>IF(Sheet2!V2993=0,"",Sheet2!V2993)</f>
        <v/>
      </c>
      <c r="W2993" t="str">
        <f>IF(Sheet2!W2993=0,"",Sheet2!W2993)</f>
        <v/>
      </c>
      <c r="X2993" t="str">
        <f>IF(Sheet2!X2993=0,"",Sheet2!X2993)</f>
        <v/>
      </c>
      <c r="Y2993" t="str">
        <f>IF(Sheet2!Y2993=0,"",Sheet2!Y2993)</f>
        <v/>
      </c>
      <c r="Z2993" t="str">
        <f>IF(Sheet2!Z2993=0,"",Sheet2!Z2993)</f>
        <v/>
      </c>
      <c r="AA2993" t="str">
        <f>IF(Sheet2!AA2993=0,"",Sheet2!AA2993)</f>
        <v/>
      </c>
      <c r="AB2993" t="str">
        <f>IF(Sheet2!AB2993=0,"",Sheet2!AB2993)</f>
        <v/>
      </c>
      <c r="AC2993" t="str">
        <f>IF(Sheet2!AC2993=0,"",Sheet2!AC2993)</f>
        <v/>
      </c>
      <c r="AD2993" t="str">
        <f>IF(Sheet2!AD2993=0,"",Sheet2!AD2993)</f>
        <v/>
      </c>
      <c r="AE2993" s="8" t="str">
        <f>IF(AF2993="","",VLOOKUP(Table1[[#This Row],[MAPEL]],kat!$A$2:$B$35,2,FALSE))</f>
        <v/>
      </c>
      <c r="AF2993" s="8" t="str">
        <f t="shared" si="95"/>
        <v/>
      </c>
      <c r="AG2993" s="8" t="str">
        <f>IF(AF2993="","",IF(AF2993&gt;88,"Sangat baik",IF(AF2993&gt;76,"Baik",IF(AF2993&gt;=Table1[[#This Row],[KKM]],"Cukup","Kurang"))))</f>
        <v/>
      </c>
      <c r="AH2993" s="11" t="str">
        <f>IF(Table1[[#This Row],[Predikat]]="","",VALUE(RIGHT(Table1[[#This Row],[MATERI KELAS]],2)))</f>
        <v/>
      </c>
      <c r="AI2993" t="str">
        <f>IF(OR(J2993&lt;&gt;"Karakter",Table1[[#This Row],[Nilai2]]=""),"",IF(AF2993&gt;89,"Sangat baik",IF(AF2993&gt;79,"Baik",IF(AF2993&gt;69,"Cukup",IF(AF2993&gt;59,"Kurang","Sangat kurang")))))</f>
        <v/>
      </c>
      <c r="AJ2993" t="str">
        <f t="shared" si="94"/>
        <v/>
      </c>
    </row>
    <row r="2994" spans="1:36" hidden="1" x14ac:dyDescent="0.2">
      <c r="A2994" t="str">
        <f>IF(Sheet2!A2994=0,"",Sheet2!A2994)</f>
        <v/>
      </c>
      <c r="B2994" t="str">
        <f>IF(Sheet2!B2994=0,"",Sheet2!B2994)</f>
        <v/>
      </c>
      <c r="C2994" t="str">
        <f>IF(Sheet2!C2994=0,"",Sheet2!C2994)</f>
        <v/>
      </c>
      <c r="D2994" t="str">
        <f>IF(Sheet2!D2994=0,"",Sheet2!D2994)</f>
        <v/>
      </c>
      <c r="E2994" t="str">
        <f>IF(Sheet2!E2994=0,"",Sheet2!E2994)</f>
        <v/>
      </c>
      <c r="F2994" t="str">
        <f>IF(Sheet2!F2994=0,"",Sheet2!F2994)</f>
        <v/>
      </c>
      <c r="G2994" t="str">
        <f>IF(Sheet2!G2994=0,"",Sheet2!G2994)</f>
        <v/>
      </c>
      <c r="H2994" t="str">
        <f>IF(Sheet2!H2994=0,"",Sheet2!H2994)</f>
        <v/>
      </c>
      <c r="I2994" t="str">
        <f>IF(Sheet2!I2994=0,"",Sheet2!I2994)</f>
        <v/>
      </c>
      <c r="J2994" t="str">
        <f>IF(Sheet2!J2994=0,"",Sheet2!J2994)</f>
        <v/>
      </c>
      <c r="K2994" t="str">
        <f>IF(Sheet2!K2994=0,"",Sheet2!K2994)</f>
        <v/>
      </c>
      <c r="L2994" t="str">
        <f>IF(Sheet2!L2994=0,"",Sheet2!L2994)</f>
        <v/>
      </c>
      <c r="M2994" t="str">
        <f>IF(Sheet2!M2994=0,"",Sheet2!M2994)</f>
        <v/>
      </c>
      <c r="N2994" t="str">
        <f>IF(Sheet2!N2994=0,"",Sheet2!N2994)</f>
        <v/>
      </c>
      <c r="O2994" t="str">
        <f>IF(Sheet2!O2994=0,"",Sheet2!O2994)</f>
        <v/>
      </c>
      <c r="P2994" t="str">
        <f>IF(Sheet2!P2994=0,"",Sheet2!P2994)</f>
        <v/>
      </c>
      <c r="Q2994" t="str">
        <f>IF(Sheet2!Q2994=0,"",Sheet2!Q2994)</f>
        <v/>
      </c>
      <c r="R2994" t="str">
        <f>IF(Sheet2!R2994=0,"",Sheet2!R2994)</f>
        <v/>
      </c>
      <c r="S2994" t="str">
        <f>IF(Sheet2!S2994=0,"",Sheet2!S2994)</f>
        <v/>
      </c>
      <c r="T2994" t="str">
        <f>IF(Sheet2!T2994=0,"",Sheet2!T2994)</f>
        <v/>
      </c>
      <c r="U2994" t="str">
        <f>IF(Sheet2!U2994=0,"",Sheet2!U2994)</f>
        <v/>
      </c>
      <c r="V2994" t="str">
        <f>IF(Sheet2!V2994=0,"",Sheet2!V2994)</f>
        <v/>
      </c>
      <c r="W2994" t="str">
        <f>IF(Sheet2!W2994=0,"",Sheet2!W2994)</f>
        <v/>
      </c>
      <c r="X2994" t="str">
        <f>IF(Sheet2!X2994=0,"",Sheet2!X2994)</f>
        <v/>
      </c>
      <c r="Y2994" t="str">
        <f>IF(Sheet2!Y2994=0,"",Sheet2!Y2994)</f>
        <v/>
      </c>
      <c r="Z2994" t="str">
        <f>IF(Sheet2!Z2994=0,"",Sheet2!Z2994)</f>
        <v/>
      </c>
      <c r="AA2994" t="str">
        <f>IF(Sheet2!AA2994=0,"",Sheet2!AA2994)</f>
        <v/>
      </c>
      <c r="AB2994" t="str">
        <f>IF(Sheet2!AB2994=0,"",Sheet2!AB2994)</f>
        <v/>
      </c>
      <c r="AC2994" t="str">
        <f>IF(Sheet2!AC2994=0,"",Sheet2!AC2994)</f>
        <v/>
      </c>
      <c r="AD2994" t="str">
        <f>IF(Sheet2!AD2994=0,"",Sheet2!AD2994)</f>
        <v/>
      </c>
      <c r="AE2994" s="8" t="str">
        <f>IF(AF2994="","",VLOOKUP(Table1[[#This Row],[MAPEL]],kat!$A$2:$B$35,2,FALSE))</f>
        <v/>
      </c>
      <c r="AF2994" s="8" t="str">
        <f t="shared" si="95"/>
        <v/>
      </c>
      <c r="AG2994" s="8" t="str">
        <f>IF(AF2994="","",IF(AF2994&gt;88,"Sangat baik",IF(AF2994&gt;76,"Baik",IF(AF2994&gt;=Table1[[#This Row],[KKM]],"Cukup","Kurang"))))</f>
        <v/>
      </c>
      <c r="AH2994" s="11" t="str">
        <f>IF(Table1[[#This Row],[Predikat]]="","",VALUE(RIGHT(Table1[[#This Row],[MATERI KELAS]],2)))</f>
        <v/>
      </c>
      <c r="AI2994" t="str">
        <f>IF(OR(J2994&lt;&gt;"Karakter",Table1[[#This Row],[Nilai2]]=""),"",IF(AF2994&gt;89,"Sangat baik",IF(AF2994&gt;79,"Baik",IF(AF2994&gt;69,"Cukup",IF(AF2994&gt;59,"Kurang","Sangat kurang")))))</f>
        <v/>
      </c>
      <c r="AJ2994" t="str">
        <f t="shared" si="94"/>
        <v/>
      </c>
    </row>
    <row r="2995" spans="1:36" hidden="1" x14ac:dyDescent="0.2">
      <c r="A2995" t="str">
        <f>IF(Sheet2!A2995=0,"",Sheet2!A2995)</f>
        <v/>
      </c>
      <c r="B2995" t="str">
        <f>IF(Sheet2!B2995=0,"",Sheet2!B2995)</f>
        <v/>
      </c>
      <c r="C2995" t="str">
        <f>IF(Sheet2!C2995=0,"",Sheet2!C2995)</f>
        <v/>
      </c>
      <c r="D2995" t="str">
        <f>IF(Sheet2!D2995=0,"",Sheet2!D2995)</f>
        <v/>
      </c>
      <c r="E2995" t="str">
        <f>IF(Sheet2!E2995=0,"",Sheet2!E2995)</f>
        <v/>
      </c>
      <c r="F2995" t="str">
        <f>IF(Sheet2!F2995=0,"",Sheet2!F2995)</f>
        <v/>
      </c>
      <c r="G2995" t="str">
        <f>IF(Sheet2!G2995=0,"",Sheet2!G2995)</f>
        <v/>
      </c>
      <c r="H2995" t="str">
        <f>IF(Sheet2!H2995=0,"",Sheet2!H2995)</f>
        <v/>
      </c>
      <c r="I2995" t="str">
        <f>IF(Sheet2!I2995=0,"",Sheet2!I2995)</f>
        <v/>
      </c>
      <c r="J2995" t="str">
        <f>IF(Sheet2!J2995=0,"",Sheet2!J2995)</f>
        <v/>
      </c>
      <c r="K2995" t="str">
        <f>IF(Sheet2!K2995=0,"",Sheet2!K2995)</f>
        <v/>
      </c>
      <c r="L2995" t="str">
        <f>IF(Sheet2!L2995=0,"",Sheet2!L2995)</f>
        <v/>
      </c>
      <c r="M2995" t="str">
        <f>IF(Sheet2!M2995=0,"",Sheet2!M2995)</f>
        <v/>
      </c>
      <c r="N2995" t="str">
        <f>IF(Sheet2!N2995=0,"",Sheet2!N2995)</f>
        <v/>
      </c>
      <c r="O2995" t="str">
        <f>IF(Sheet2!O2995=0,"",Sheet2!O2995)</f>
        <v/>
      </c>
      <c r="P2995" t="str">
        <f>IF(Sheet2!P2995=0,"",Sheet2!P2995)</f>
        <v/>
      </c>
      <c r="Q2995" t="str">
        <f>IF(Sheet2!Q2995=0,"",Sheet2!Q2995)</f>
        <v/>
      </c>
      <c r="R2995" t="str">
        <f>IF(Sheet2!R2995=0,"",Sheet2!R2995)</f>
        <v/>
      </c>
      <c r="S2995" t="str">
        <f>IF(Sheet2!S2995=0,"",Sheet2!S2995)</f>
        <v/>
      </c>
      <c r="T2995" t="str">
        <f>IF(Sheet2!T2995=0,"",Sheet2!T2995)</f>
        <v/>
      </c>
      <c r="U2995" t="str">
        <f>IF(Sheet2!U2995=0,"",Sheet2!U2995)</f>
        <v/>
      </c>
      <c r="V2995" t="str">
        <f>IF(Sheet2!V2995=0,"",Sheet2!V2995)</f>
        <v/>
      </c>
      <c r="W2995" t="str">
        <f>IF(Sheet2!W2995=0,"",Sheet2!W2995)</f>
        <v/>
      </c>
      <c r="X2995" t="str">
        <f>IF(Sheet2!X2995=0,"",Sheet2!X2995)</f>
        <v/>
      </c>
      <c r="Y2995" t="str">
        <f>IF(Sheet2!Y2995=0,"",Sheet2!Y2995)</f>
        <v/>
      </c>
      <c r="Z2995" t="str">
        <f>IF(Sheet2!Z2995=0,"",Sheet2!Z2995)</f>
        <v/>
      </c>
      <c r="AA2995" t="str">
        <f>IF(Sheet2!AA2995=0,"",Sheet2!AA2995)</f>
        <v/>
      </c>
      <c r="AB2995" t="str">
        <f>IF(Sheet2!AB2995=0,"",Sheet2!AB2995)</f>
        <v/>
      </c>
      <c r="AC2995" t="str">
        <f>IF(Sheet2!AC2995=0,"",Sheet2!AC2995)</f>
        <v/>
      </c>
      <c r="AD2995" t="str">
        <f>IF(Sheet2!AD2995=0,"",Sheet2!AD2995)</f>
        <v/>
      </c>
      <c r="AE2995" s="8" t="str">
        <f>IF(AF2995="","",VLOOKUP(Table1[[#This Row],[MAPEL]],kat!$A$2:$B$35,2,FALSE))</f>
        <v/>
      </c>
      <c r="AF2995" s="8" t="str">
        <f t="shared" si="95"/>
        <v/>
      </c>
      <c r="AG2995" s="8" t="str">
        <f>IF(AF2995="","",IF(AF2995&gt;88,"Sangat baik",IF(AF2995&gt;76,"Baik",IF(AF2995&gt;=Table1[[#This Row],[KKM]],"Cukup","Kurang"))))</f>
        <v/>
      </c>
      <c r="AH2995" s="11" t="str">
        <f>IF(Table1[[#This Row],[Predikat]]="","",VALUE(RIGHT(Table1[[#This Row],[MATERI KELAS]],2)))</f>
        <v/>
      </c>
      <c r="AI2995" t="str">
        <f>IF(OR(J2995&lt;&gt;"Karakter",Table1[[#This Row],[Nilai2]]=""),"",IF(AF2995&gt;89,"Sangat baik",IF(AF2995&gt;79,"Baik",IF(AF2995&gt;69,"Cukup",IF(AF2995&gt;59,"Kurang","Sangat kurang")))))</f>
        <v/>
      </c>
      <c r="AJ2995" t="str">
        <f t="shared" si="94"/>
        <v/>
      </c>
    </row>
    <row r="2996" spans="1:36" hidden="1" x14ac:dyDescent="0.2">
      <c r="A2996" t="str">
        <f>IF(Sheet2!A2996=0,"",Sheet2!A2996)</f>
        <v/>
      </c>
      <c r="B2996" t="str">
        <f>IF(Sheet2!B2996=0,"",Sheet2!B2996)</f>
        <v/>
      </c>
      <c r="C2996" t="str">
        <f>IF(Sheet2!C2996=0,"",Sheet2!C2996)</f>
        <v/>
      </c>
      <c r="D2996" t="str">
        <f>IF(Sheet2!D2996=0,"",Sheet2!D2996)</f>
        <v/>
      </c>
      <c r="E2996" t="str">
        <f>IF(Sheet2!E2996=0,"",Sheet2!E2996)</f>
        <v/>
      </c>
      <c r="F2996" t="str">
        <f>IF(Sheet2!F2996=0,"",Sheet2!F2996)</f>
        <v/>
      </c>
      <c r="G2996" t="str">
        <f>IF(Sheet2!G2996=0,"",Sheet2!G2996)</f>
        <v/>
      </c>
      <c r="H2996" t="str">
        <f>IF(Sheet2!H2996=0,"",Sheet2!H2996)</f>
        <v/>
      </c>
      <c r="I2996" t="str">
        <f>IF(Sheet2!I2996=0,"",Sheet2!I2996)</f>
        <v/>
      </c>
      <c r="J2996" t="str">
        <f>IF(Sheet2!J2996=0,"",Sheet2!J2996)</f>
        <v/>
      </c>
      <c r="K2996" t="str">
        <f>IF(Sheet2!K2996=0,"",Sheet2!K2996)</f>
        <v/>
      </c>
      <c r="L2996" t="str">
        <f>IF(Sheet2!L2996=0,"",Sheet2!L2996)</f>
        <v/>
      </c>
      <c r="M2996" t="str">
        <f>IF(Sheet2!M2996=0,"",Sheet2!M2996)</f>
        <v/>
      </c>
      <c r="N2996" t="str">
        <f>IF(Sheet2!N2996=0,"",Sheet2!N2996)</f>
        <v/>
      </c>
      <c r="O2996" t="str">
        <f>IF(Sheet2!O2996=0,"",Sheet2!O2996)</f>
        <v/>
      </c>
      <c r="P2996" t="str">
        <f>IF(Sheet2!P2996=0,"",Sheet2!P2996)</f>
        <v/>
      </c>
      <c r="Q2996" t="str">
        <f>IF(Sheet2!Q2996=0,"",Sheet2!Q2996)</f>
        <v/>
      </c>
      <c r="R2996" t="str">
        <f>IF(Sheet2!R2996=0,"",Sheet2!R2996)</f>
        <v/>
      </c>
      <c r="S2996" t="str">
        <f>IF(Sheet2!S2996=0,"",Sheet2!S2996)</f>
        <v/>
      </c>
      <c r="T2996" t="str">
        <f>IF(Sheet2!T2996=0,"",Sheet2!T2996)</f>
        <v/>
      </c>
      <c r="U2996" t="str">
        <f>IF(Sheet2!U2996=0,"",Sheet2!U2996)</f>
        <v/>
      </c>
      <c r="V2996" t="str">
        <f>IF(Sheet2!V2996=0,"",Sheet2!V2996)</f>
        <v/>
      </c>
      <c r="W2996" t="str">
        <f>IF(Sheet2!W2996=0,"",Sheet2!W2996)</f>
        <v/>
      </c>
      <c r="X2996" t="str">
        <f>IF(Sheet2!X2996=0,"",Sheet2!X2996)</f>
        <v/>
      </c>
      <c r="Y2996" t="str">
        <f>IF(Sheet2!Y2996=0,"",Sheet2!Y2996)</f>
        <v/>
      </c>
      <c r="Z2996" t="str">
        <f>IF(Sheet2!Z2996=0,"",Sheet2!Z2996)</f>
        <v/>
      </c>
      <c r="AA2996" t="str">
        <f>IF(Sheet2!AA2996=0,"",Sheet2!AA2996)</f>
        <v/>
      </c>
      <c r="AB2996" t="str">
        <f>IF(Sheet2!AB2996=0,"",Sheet2!AB2996)</f>
        <v/>
      </c>
      <c r="AC2996" t="str">
        <f>IF(Sheet2!AC2996=0,"",Sheet2!AC2996)</f>
        <v/>
      </c>
      <c r="AD2996" t="str">
        <f>IF(Sheet2!AD2996=0,"",Sheet2!AD2996)</f>
        <v/>
      </c>
      <c r="AE2996" s="8" t="str">
        <f>IF(AF2996="","",VLOOKUP(Table1[[#This Row],[MAPEL]],kat!$A$2:$B$35,2,FALSE))</f>
        <v/>
      </c>
      <c r="AF2996" s="8" t="str">
        <f t="shared" si="95"/>
        <v/>
      </c>
      <c r="AG2996" s="8" t="str">
        <f>IF(AF2996="","",IF(AF2996&gt;88,"Sangat baik",IF(AF2996&gt;76,"Baik",IF(AF2996&gt;=Table1[[#This Row],[KKM]],"Cukup","Kurang"))))</f>
        <v/>
      </c>
      <c r="AH2996" s="11" t="str">
        <f>IF(Table1[[#This Row],[Predikat]]="","",VALUE(RIGHT(Table1[[#This Row],[MATERI KELAS]],2)))</f>
        <v/>
      </c>
      <c r="AI2996" t="str">
        <f>IF(OR(J2996&lt;&gt;"Karakter",Table1[[#This Row],[Nilai2]]=""),"",IF(AF2996&gt;89,"Sangat baik",IF(AF2996&gt;79,"Baik",IF(AF2996&gt;69,"Cukup",IF(AF2996&gt;59,"Kurang","Sangat kurang")))))</f>
        <v/>
      </c>
      <c r="AJ2996" t="str">
        <f t="shared" si="94"/>
        <v/>
      </c>
    </row>
    <row r="2997" spans="1:36" hidden="1" x14ac:dyDescent="0.2">
      <c r="A2997" t="str">
        <f>IF(Sheet2!A2997=0,"",Sheet2!A2997)</f>
        <v/>
      </c>
      <c r="B2997" t="str">
        <f>IF(Sheet2!B2997=0,"",Sheet2!B2997)</f>
        <v/>
      </c>
      <c r="C2997" t="str">
        <f>IF(Sheet2!C2997=0,"",Sheet2!C2997)</f>
        <v/>
      </c>
      <c r="D2997" t="str">
        <f>IF(Sheet2!D2997=0,"",Sheet2!D2997)</f>
        <v/>
      </c>
      <c r="E2997" t="str">
        <f>IF(Sheet2!E2997=0,"",Sheet2!E2997)</f>
        <v/>
      </c>
      <c r="F2997" t="str">
        <f>IF(Sheet2!F2997=0,"",Sheet2!F2997)</f>
        <v/>
      </c>
      <c r="G2997" t="str">
        <f>IF(Sheet2!G2997=0,"",Sheet2!G2997)</f>
        <v/>
      </c>
      <c r="H2997" t="str">
        <f>IF(Sheet2!H2997=0,"",Sheet2!H2997)</f>
        <v/>
      </c>
      <c r="I2997" t="str">
        <f>IF(Sheet2!I2997=0,"",Sheet2!I2997)</f>
        <v/>
      </c>
      <c r="J2997" t="str">
        <f>IF(Sheet2!J2997=0,"",Sheet2!J2997)</f>
        <v/>
      </c>
      <c r="K2997" t="str">
        <f>IF(Sheet2!K2997=0,"",Sheet2!K2997)</f>
        <v/>
      </c>
      <c r="L2997" t="str">
        <f>IF(Sheet2!L2997=0,"",Sheet2!L2997)</f>
        <v/>
      </c>
      <c r="M2997" t="str">
        <f>IF(Sheet2!M2997=0,"",Sheet2!M2997)</f>
        <v/>
      </c>
      <c r="N2997" t="str">
        <f>IF(Sheet2!N2997=0,"",Sheet2!N2997)</f>
        <v/>
      </c>
      <c r="O2997" t="str">
        <f>IF(Sheet2!O2997=0,"",Sheet2!O2997)</f>
        <v/>
      </c>
      <c r="P2997" t="str">
        <f>IF(Sheet2!P2997=0,"",Sheet2!P2997)</f>
        <v/>
      </c>
      <c r="Q2997" t="str">
        <f>IF(Sheet2!Q2997=0,"",Sheet2!Q2997)</f>
        <v/>
      </c>
      <c r="R2997" t="str">
        <f>IF(Sheet2!R2997=0,"",Sheet2!R2997)</f>
        <v/>
      </c>
      <c r="S2997" t="str">
        <f>IF(Sheet2!S2997=0,"",Sheet2!S2997)</f>
        <v/>
      </c>
      <c r="T2997" t="str">
        <f>IF(Sheet2!T2997=0,"",Sheet2!T2997)</f>
        <v/>
      </c>
      <c r="U2997" t="str">
        <f>IF(Sheet2!U2997=0,"",Sheet2!U2997)</f>
        <v/>
      </c>
      <c r="V2997" t="str">
        <f>IF(Sheet2!V2997=0,"",Sheet2!V2997)</f>
        <v/>
      </c>
      <c r="W2997" t="str">
        <f>IF(Sheet2!W2997=0,"",Sheet2!W2997)</f>
        <v/>
      </c>
      <c r="X2997" t="str">
        <f>IF(Sheet2!X2997=0,"",Sheet2!X2997)</f>
        <v/>
      </c>
      <c r="Y2997" t="str">
        <f>IF(Sheet2!Y2997=0,"",Sheet2!Y2997)</f>
        <v/>
      </c>
      <c r="Z2997" t="str">
        <f>IF(Sheet2!Z2997=0,"",Sheet2!Z2997)</f>
        <v/>
      </c>
      <c r="AA2997" t="str">
        <f>IF(Sheet2!AA2997=0,"",Sheet2!AA2997)</f>
        <v/>
      </c>
      <c r="AB2997" t="str">
        <f>IF(Sheet2!AB2997=0,"",Sheet2!AB2997)</f>
        <v/>
      </c>
      <c r="AC2997" t="str">
        <f>IF(Sheet2!AC2997=0,"",Sheet2!AC2997)</f>
        <v/>
      </c>
      <c r="AD2997" t="str">
        <f>IF(Sheet2!AD2997=0,"",Sheet2!AD2997)</f>
        <v/>
      </c>
      <c r="AE2997" s="8" t="str">
        <f>IF(AF2997="","",VLOOKUP(Table1[[#This Row],[MAPEL]],kat!$A$2:$B$35,2,FALSE))</f>
        <v/>
      </c>
      <c r="AF2997" s="8" t="str">
        <f t="shared" si="95"/>
        <v/>
      </c>
      <c r="AG2997" s="8" t="str">
        <f>IF(AF2997="","",IF(AF2997&gt;88,"Sangat baik",IF(AF2997&gt;76,"Baik",IF(AF2997&gt;=Table1[[#This Row],[KKM]],"Cukup","Kurang"))))</f>
        <v/>
      </c>
      <c r="AH2997" s="11" t="str">
        <f>IF(Table1[[#This Row],[Predikat]]="","",VALUE(RIGHT(Table1[[#This Row],[MATERI KELAS]],2)))</f>
        <v/>
      </c>
      <c r="AI2997" t="str">
        <f>IF(OR(J2997&lt;&gt;"Karakter",Table1[[#This Row],[Nilai2]]=""),"",IF(AF2997&gt;89,"Sangat baik",IF(AF2997&gt;79,"Baik",IF(AF2997&gt;69,"Cukup",IF(AF2997&gt;59,"Kurang","Sangat kurang")))))</f>
        <v/>
      </c>
      <c r="AJ2997" t="str">
        <f t="shared" si="94"/>
        <v/>
      </c>
    </row>
    <row r="2998" spans="1:36" hidden="1" x14ac:dyDescent="0.2">
      <c r="A2998" t="str">
        <f>IF(Sheet2!A2998=0,"",Sheet2!A2998)</f>
        <v/>
      </c>
      <c r="B2998" t="str">
        <f>IF(Sheet2!B2998=0,"",Sheet2!B2998)</f>
        <v/>
      </c>
      <c r="C2998" t="str">
        <f>IF(Sheet2!C2998=0,"",Sheet2!C2998)</f>
        <v/>
      </c>
      <c r="D2998" t="str">
        <f>IF(Sheet2!D2998=0,"",Sheet2!D2998)</f>
        <v/>
      </c>
      <c r="E2998" t="str">
        <f>IF(Sheet2!E2998=0,"",Sheet2!E2998)</f>
        <v/>
      </c>
      <c r="F2998" t="str">
        <f>IF(Sheet2!F2998=0,"",Sheet2!F2998)</f>
        <v/>
      </c>
      <c r="G2998" t="str">
        <f>IF(Sheet2!G2998=0,"",Sheet2!G2998)</f>
        <v/>
      </c>
      <c r="H2998" t="str">
        <f>IF(Sheet2!H2998=0,"",Sheet2!H2998)</f>
        <v/>
      </c>
      <c r="I2998" t="str">
        <f>IF(Sheet2!I2998=0,"",Sheet2!I2998)</f>
        <v/>
      </c>
      <c r="J2998" t="str">
        <f>IF(Sheet2!J2998=0,"",Sheet2!J2998)</f>
        <v/>
      </c>
      <c r="K2998" t="str">
        <f>IF(Sheet2!K2998=0,"",Sheet2!K2998)</f>
        <v/>
      </c>
      <c r="L2998" t="str">
        <f>IF(Sheet2!L2998=0,"",Sheet2!L2998)</f>
        <v/>
      </c>
      <c r="M2998" t="str">
        <f>IF(Sheet2!M2998=0,"",Sheet2!M2998)</f>
        <v/>
      </c>
      <c r="N2998" t="str">
        <f>IF(Sheet2!N2998=0,"",Sheet2!N2998)</f>
        <v/>
      </c>
      <c r="O2998" t="str">
        <f>IF(Sheet2!O2998=0,"",Sheet2!O2998)</f>
        <v/>
      </c>
      <c r="P2998" t="str">
        <f>IF(Sheet2!P2998=0,"",Sheet2!P2998)</f>
        <v/>
      </c>
      <c r="Q2998" t="str">
        <f>IF(Sheet2!Q2998=0,"",Sheet2!Q2998)</f>
        <v/>
      </c>
      <c r="R2998" t="str">
        <f>IF(Sheet2!R2998=0,"",Sheet2!R2998)</f>
        <v/>
      </c>
      <c r="S2998" t="str">
        <f>IF(Sheet2!S2998=0,"",Sheet2!S2998)</f>
        <v/>
      </c>
      <c r="T2998" t="str">
        <f>IF(Sheet2!T2998=0,"",Sheet2!T2998)</f>
        <v/>
      </c>
      <c r="U2998" t="str">
        <f>IF(Sheet2!U2998=0,"",Sheet2!U2998)</f>
        <v/>
      </c>
      <c r="V2998" t="str">
        <f>IF(Sheet2!V2998=0,"",Sheet2!V2998)</f>
        <v/>
      </c>
      <c r="W2998" t="str">
        <f>IF(Sheet2!W2998=0,"",Sheet2!W2998)</f>
        <v/>
      </c>
      <c r="X2998" t="str">
        <f>IF(Sheet2!X2998=0,"",Sheet2!X2998)</f>
        <v/>
      </c>
      <c r="Y2998" t="str">
        <f>IF(Sheet2!Y2998=0,"",Sheet2!Y2998)</f>
        <v/>
      </c>
      <c r="Z2998" t="str">
        <f>IF(Sheet2!Z2998=0,"",Sheet2!Z2998)</f>
        <v/>
      </c>
      <c r="AA2998" t="str">
        <f>IF(Sheet2!AA2998=0,"",Sheet2!AA2998)</f>
        <v/>
      </c>
      <c r="AB2998" t="str">
        <f>IF(Sheet2!AB2998=0,"",Sheet2!AB2998)</f>
        <v/>
      </c>
      <c r="AC2998" t="str">
        <f>IF(Sheet2!AC2998=0,"",Sheet2!AC2998)</f>
        <v/>
      </c>
      <c r="AD2998" t="str">
        <f>IF(Sheet2!AD2998=0,"",Sheet2!AD2998)</f>
        <v/>
      </c>
      <c r="AE2998" s="8" t="str">
        <f>IF(AF2998="","",VLOOKUP(Table1[[#This Row],[MAPEL]],kat!$A$2:$B$35,2,FALSE))</f>
        <v/>
      </c>
      <c r="AF2998" s="8" t="str">
        <f t="shared" si="95"/>
        <v/>
      </c>
      <c r="AG2998" s="8" t="str">
        <f>IF(AF2998="","",IF(AF2998&gt;88,"Sangat baik",IF(AF2998&gt;76,"Baik",IF(AF2998&gt;=Table1[[#This Row],[KKM]],"Cukup","Kurang"))))</f>
        <v/>
      </c>
      <c r="AH2998" s="11" t="str">
        <f>IF(Table1[[#This Row],[Predikat]]="","",VALUE(RIGHT(Table1[[#This Row],[MATERI KELAS]],2)))</f>
        <v/>
      </c>
      <c r="AI2998" t="str">
        <f>IF(OR(J2998&lt;&gt;"Karakter",Table1[[#This Row],[Nilai2]]=""),"",IF(AF2998&gt;89,"Sangat baik",IF(AF2998&gt;79,"Baik",IF(AF2998&gt;69,"Cukup",IF(AF2998&gt;59,"Kurang","Sangat kurang")))))</f>
        <v/>
      </c>
      <c r="AJ2998" t="str">
        <f t="shared" si="94"/>
        <v/>
      </c>
    </row>
    <row r="2999" spans="1:36" hidden="1" x14ac:dyDescent="0.2">
      <c r="A2999" t="str">
        <f>IF(Sheet2!A2999=0,"",Sheet2!A2999)</f>
        <v/>
      </c>
      <c r="B2999" t="str">
        <f>IF(Sheet2!B2999=0,"",Sheet2!B2999)</f>
        <v/>
      </c>
      <c r="C2999" t="str">
        <f>IF(Sheet2!C2999=0,"",Sheet2!C2999)</f>
        <v/>
      </c>
      <c r="D2999" t="str">
        <f>IF(Sheet2!D2999=0,"",Sheet2!D2999)</f>
        <v/>
      </c>
      <c r="E2999" t="str">
        <f>IF(Sheet2!E2999=0,"",Sheet2!E2999)</f>
        <v/>
      </c>
      <c r="F2999" t="str">
        <f>IF(Sheet2!F2999=0,"",Sheet2!F2999)</f>
        <v/>
      </c>
      <c r="G2999" t="str">
        <f>IF(Sheet2!G2999=0,"",Sheet2!G2999)</f>
        <v/>
      </c>
      <c r="H2999" t="str">
        <f>IF(Sheet2!H2999=0,"",Sheet2!H2999)</f>
        <v/>
      </c>
      <c r="I2999" t="str">
        <f>IF(Sheet2!I2999=0,"",Sheet2!I2999)</f>
        <v/>
      </c>
      <c r="J2999" t="str">
        <f>IF(Sheet2!J2999=0,"",Sheet2!J2999)</f>
        <v/>
      </c>
      <c r="K2999" t="str">
        <f>IF(Sheet2!K2999=0,"",Sheet2!K2999)</f>
        <v/>
      </c>
      <c r="L2999" t="str">
        <f>IF(Sheet2!L2999=0,"",Sheet2!L2999)</f>
        <v/>
      </c>
      <c r="M2999" t="str">
        <f>IF(Sheet2!M2999=0,"",Sheet2!M2999)</f>
        <v/>
      </c>
      <c r="N2999" t="str">
        <f>IF(Sheet2!N2999=0,"",Sheet2!N2999)</f>
        <v/>
      </c>
      <c r="O2999" t="str">
        <f>IF(Sheet2!O2999=0,"",Sheet2!O2999)</f>
        <v/>
      </c>
      <c r="P2999" t="str">
        <f>IF(Sheet2!P2999=0,"",Sheet2!P2999)</f>
        <v/>
      </c>
      <c r="Q2999" t="str">
        <f>IF(Sheet2!Q2999=0,"",Sheet2!Q2999)</f>
        <v/>
      </c>
      <c r="R2999" t="str">
        <f>IF(Sheet2!R2999=0,"",Sheet2!R2999)</f>
        <v/>
      </c>
      <c r="S2999" t="str">
        <f>IF(Sheet2!S2999=0,"",Sheet2!S2999)</f>
        <v/>
      </c>
      <c r="T2999" t="str">
        <f>IF(Sheet2!T2999=0,"",Sheet2!T2999)</f>
        <v/>
      </c>
      <c r="U2999" t="str">
        <f>IF(Sheet2!U2999=0,"",Sheet2!U2999)</f>
        <v/>
      </c>
      <c r="V2999" t="str">
        <f>IF(Sheet2!V2999=0,"",Sheet2!V2999)</f>
        <v/>
      </c>
      <c r="W2999" t="str">
        <f>IF(Sheet2!W2999=0,"",Sheet2!W2999)</f>
        <v/>
      </c>
      <c r="X2999" t="str">
        <f>IF(Sheet2!X2999=0,"",Sheet2!X2999)</f>
        <v/>
      </c>
      <c r="Y2999" t="str">
        <f>IF(Sheet2!Y2999=0,"",Sheet2!Y2999)</f>
        <v/>
      </c>
      <c r="Z2999" t="str">
        <f>IF(Sheet2!Z2999=0,"",Sheet2!Z2999)</f>
        <v/>
      </c>
      <c r="AA2999" t="str">
        <f>IF(Sheet2!AA2999=0,"",Sheet2!AA2999)</f>
        <v/>
      </c>
      <c r="AB2999" t="str">
        <f>IF(Sheet2!AB2999=0,"",Sheet2!AB2999)</f>
        <v/>
      </c>
      <c r="AC2999" t="str">
        <f>IF(Sheet2!AC2999=0,"",Sheet2!AC2999)</f>
        <v/>
      </c>
      <c r="AD2999" t="str">
        <f>IF(Sheet2!AD2999=0,"",Sheet2!AD2999)</f>
        <v/>
      </c>
      <c r="AE2999" s="8" t="str">
        <f>IF(AF2999="","",VLOOKUP(Table1[[#This Row],[MAPEL]],kat!$A$2:$B$35,2,FALSE))</f>
        <v/>
      </c>
      <c r="AF2999" s="8" t="str">
        <f t="shared" si="95"/>
        <v/>
      </c>
      <c r="AG2999" s="8" t="str">
        <f>IF(AF2999="","",IF(AF2999&gt;88,"Sangat baik",IF(AF2999&gt;76,"Baik",IF(AF2999&gt;=Table1[[#This Row],[KKM]],"Cukup","Kurang"))))</f>
        <v/>
      </c>
      <c r="AH2999" s="11" t="str">
        <f>IF(Table1[[#This Row],[Predikat]]="","",VALUE(RIGHT(Table1[[#This Row],[MATERI KELAS]],2)))</f>
        <v/>
      </c>
      <c r="AI2999" t="str">
        <f>IF(OR(J2999&lt;&gt;"Karakter",Table1[[#This Row],[Nilai2]]=""),"",IF(AF2999&gt;89,"Sangat baik",IF(AF2999&gt;79,"Baik",IF(AF2999&gt;69,"Cukup",IF(AF2999&gt;59,"Kurang","Sangat kurang")))))</f>
        <v/>
      </c>
      <c r="AJ2999" t="str">
        <f t="shared" si="94"/>
        <v/>
      </c>
    </row>
    <row r="3000" spans="1:36" hidden="1" x14ac:dyDescent="0.2">
      <c r="A3000" t="str">
        <f>IF(Sheet2!A3000=0,"",Sheet2!A3000)</f>
        <v/>
      </c>
      <c r="B3000" t="str">
        <f>IF(Sheet2!B3000=0,"",Sheet2!B3000)</f>
        <v/>
      </c>
      <c r="C3000" t="str">
        <f>IF(Sheet2!C3000=0,"",Sheet2!C3000)</f>
        <v/>
      </c>
      <c r="D3000" t="str">
        <f>IF(Sheet2!D3000=0,"",Sheet2!D3000)</f>
        <v/>
      </c>
      <c r="E3000" t="str">
        <f>IF(Sheet2!E3000=0,"",Sheet2!E3000)</f>
        <v/>
      </c>
      <c r="F3000" t="str">
        <f>IF(Sheet2!F3000=0,"",Sheet2!F3000)</f>
        <v/>
      </c>
      <c r="G3000" t="str">
        <f>IF(Sheet2!G3000=0,"",Sheet2!G3000)</f>
        <v/>
      </c>
      <c r="H3000" t="str">
        <f>IF(Sheet2!H3000=0,"",Sheet2!H3000)</f>
        <v/>
      </c>
      <c r="I3000" t="str">
        <f>IF(Sheet2!I3000=0,"",Sheet2!I3000)</f>
        <v/>
      </c>
      <c r="J3000" t="str">
        <f>IF(Sheet2!J3000=0,"",Sheet2!J3000)</f>
        <v/>
      </c>
      <c r="K3000" t="str">
        <f>IF(Sheet2!K3000=0,"",Sheet2!K3000)</f>
        <v/>
      </c>
      <c r="L3000" t="str">
        <f>IF(Sheet2!L3000=0,"",Sheet2!L3000)</f>
        <v/>
      </c>
      <c r="M3000" t="str">
        <f>IF(Sheet2!M3000=0,"",Sheet2!M3000)</f>
        <v/>
      </c>
      <c r="N3000" t="str">
        <f>IF(Sheet2!N3000=0,"",Sheet2!N3000)</f>
        <v/>
      </c>
      <c r="O3000" t="str">
        <f>IF(Sheet2!O3000=0,"",Sheet2!O3000)</f>
        <v/>
      </c>
      <c r="P3000" t="str">
        <f>IF(Sheet2!P3000=0,"",Sheet2!P3000)</f>
        <v/>
      </c>
      <c r="Q3000" t="str">
        <f>IF(Sheet2!Q3000=0,"",Sheet2!Q3000)</f>
        <v/>
      </c>
      <c r="R3000" t="str">
        <f>IF(Sheet2!R3000=0,"",Sheet2!R3000)</f>
        <v/>
      </c>
      <c r="S3000" t="str">
        <f>IF(Sheet2!S3000=0,"",Sheet2!S3000)</f>
        <v/>
      </c>
      <c r="T3000" t="str">
        <f>IF(Sheet2!T3000=0,"",Sheet2!T3000)</f>
        <v/>
      </c>
      <c r="U3000" t="str">
        <f>IF(Sheet2!U3000=0,"",Sheet2!U3000)</f>
        <v/>
      </c>
      <c r="V3000" t="str">
        <f>IF(Sheet2!V3000=0,"",Sheet2!V3000)</f>
        <v/>
      </c>
      <c r="W3000" t="str">
        <f>IF(Sheet2!W3000=0,"",Sheet2!W3000)</f>
        <v/>
      </c>
      <c r="X3000" t="str">
        <f>IF(Sheet2!X3000=0,"",Sheet2!X3000)</f>
        <v/>
      </c>
      <c r="Y3000" t="str">
        <f>IF(Sheet2!Y3000=0,"",Sheet2!Y3000)</f>
        <v/>
      </c>
      <c r="Z3000" t="str">
        <f>IF(Sheet2!Z3000=0,"",Sheet2!Z3000)</f>
        <v/>
      </c>
      <c r="AA3000" t="str">
        <f>IF(Sheet2!AA3000=0,"",Sheet2!AA3000)</f>
        <v/>
      </c>
      <c r="AB3000" t="str">
        <f>IF(Sheet2!AB3000=0,"",Sheet2!AB3000)</f>
        <v/>
      </c>
      <c r="AC3000" t="str">
        <f>IF(Sheet2!AC3000=0,"",Sheet2!AC3000)</f>
        <v/>
      </c>
      <c r="AD3000" t="str">
        <f>IF(Sheet2!AD3000=0,"",Sheet2!AD3000)</f>
        <v/>
      </c>
      <c r="AE3000" s="8" t="str">
        <f>IF(AF3000="","",VLOOKUP(Table1[[#This Row],[MAPEL]],kat!$A$2:$B$35,2,FALSE))</f>
        <v/>
      </c>
      <c r="AF3000" s="8" t="str">
        <f t="shared" si="95"/>
        <v/>
      </c>
      <c r="AG3000" s="8" t="str">
        <f>IF(AF3000="","",IF(AF3000&gt;88,"Sangat baik",IF(AF3000&gt;76,"Baik",IF(AF3000&gt;=Table1[[#This Row],[KKM]],"Cukup","Kurang"))))</f>
        <v/>
      </c>
      <c r="AH3000" s="11" t="str">
        <f>IF(Table1[[#This Row],[Predikat]]="","",VALUE(RIGHT(Table1[[#This Row],[MATERI KELAS]],2)))</f>
        <v/>
      </c>
      <c r="AI3000" t="str">
        <f>IF(OR(J3000&lt;&gt;"Karakter",Table1[[#This Row],[Nilai2]]=""),"",IF(AF3000&gt;89,"Sangat baik",IF(AF3000&gt;79,"Baik",IF(AF3000&gt;69,"Cukup",IF(AF3000&gt;59,"Kurang","Sangat kurang")))))</f>
        <v/>
      </c>
      <c r="AJ3000" t="str">
        <f t="shared" si="94"/>
        <v/>
      </c>
    </row>
    <row r="3001" spans="1:36" hidden="1" x14ac:dyDescent="0.2">
      <c r="A3001" t="str">
        <f>IF(Sheet2!A3001=0,"",Sheet2!A3001)</f>
        <v/>
      </c>
      <c r="B3001" t="str">
        <f>IF(Sheet2!B3001=0,"",Sheet2!B3001)</f>
        <v/>
      </c>
      <c r="C3001" t="str">
        <f>IF(Sheet2!C3001=0,"",Sheet2!C3001)</f>
        <v/>
      </c>
      <c r="D3001" t="str">
        <f>IF(Sheet2!D3001=0,"",Sheet2!D3001)</f>
        <v/>
      </c>
      <c r="E3001" t="str">
        <f>IF(Sheet2!E3001=0,"",Sheet2!E3001)</f>
        <v/>
      </c>
      <c r="F3001" t="str">
        <f>IF(Sheet2!F3001=0,"",Sheet2!F3001)</f>
        <v/>
      </c>
      <c r="G3001" t="str">
        <f>IF(Sheet2!G3001=0,"",Sheet2!G3001)</f>
        <v/>
      </c>
      <c r="H3001" t="str">
        <f>IF(Sheet2!H3001=0,"",Sheet2!H3001)</f>
        <v/>
      </c>
      <c r="I3001" t="str">
        <f>IF(Sheet2!I3001=0,"",Sheet2!I3001)</f>
        <v/>
      </c>
      <c r="J3001" t="str">
        <f>IF(Sheet2!J3001=0,"",Sheet2!J3001)</f>
        <v/>
      </c>
      <c r="K3001" t="str">
        <f>IF(Sheet2!K3001=0,"",Sheet2!K3001)</f>
        <v/>
      </c>
      <c r="L3001" t="str">
        <f>IF(Sheet2!L3001=0,"",Sheet2!L3001)</f>
        <v/>
      </c>
      <c r="M3001" t="str">
        <f>IF(Sheet2!M3001=0,"",Sheet2!M3001)</f>
        <v/>
      </c>
      <c r="N3001" t="str">
        <f>IF(Sheet2!N3001=0,"",Sheet2!N3001)</f>
        <v/>
      </c>
      <c r="O3001" t="str">
        <f>IF(Sheet2!O3001=0,"",Sheet2!O3001)</f>
        <v/>
      </c>
      <c r="P3001" t="str">
        <f>IF(Sheet2!P3001=0,"",Sheet2!P3001)</f>
        <v/>
      </c>
      <c r="Q3001" t="str">
        <f>IF(Sheet2!Q3001=0,"",Sheet2!Q3001)</f>
        <v/>
      </c>
      <c r="R3001" t="str">
        <f>IF(Sheet2!R3001=0,"",Sheet2!R3001)</f>
        <v/>
      </c>
      <c r="S3001" t="str">
        <f>IF(Sheet2!S3001=0,"",Sheet2!S3001)</f>
        <v/>
      </c>
      <c r="T3001" t="str">
        <f>IF(Sheet2!T3001=0,"",Sheet2!T3001)</f>
        <v/>
      </c>
      <c r="U3001" t="str">
        <f>IF(Sheet2!U3001=0,"",Sheet2!U3001)</f>
        <v/>
      </c>
      <c r="V3001" t="str">
        <f>IF(Sheet2!V3001=0,"",Sheet2!V3001)</f>
        <v/>
      </c>
      <c r="W3001" t="str">
        <f>IF(Sheet2!W3001=0,"",Sheet2!W3001)</f>
        <v/>
      </c>
      <c r="X3001" t="str">
        <f>IF(Sheet2!X3001=0,"",Sheet2!X3001)</f>
        <v/>
      </c>
      <c r="Y3001" t="str">
        <f>IF(Sheet2!Y3001=0,"",Sheet2!Y3001)</f>
        <v/>
      </c>
      <c r="Z3001" t="str">
        <f>IF(Sheet2!Z3001=0,"",Sheet2!Z3001)</f>
        <v/>
      </c>
      <c r="AA3001" t="str">
        <f>IF(Sheet2!AA3001=0,"",Sheet2!AA3001)</f>
        <v/>
      </c>
      <c r="AB3001" t="str">
        <f>IF(Sheet2!AB3001=0,"",Sheet2!AB3001)</f>
        <v/>
      </c>
      <c r="AC3001" t="str">
        <f>IF(Sheet2!AC3001=0,"",Sheet2!AC3001)</f>
        <v/>
      </c>
      <c r="AD3001" t="str">
        <f>IF(Sheet2!AD3001=0,"",Sheet2!AD3001)</f>
        <v/>
      </c>
      <c r="AE3001" s="8" t="str">
        <f>IF(AF3001="","",VLOOKUP(Table1[[#This Row],[MAPEL]],kat!$A$2:$B$35,2,FALSE))</f>
        <v/>
      </c>
      <c r="AF3001" s="8" t="str">
        <f t="shared" si="95"/>
        <v/>
      </c>
      <c r="AG3001" s="8" t="str">
        <f>IF(AF3001="","",IF(AF3001&gt;88,"Sangat baik",IF(AF3001&gt;76,"Baik",IF(AF3001&gt;=Table1[[#This Row],[KKM]],"Cukup","Kurang"))))</f>
        <v/>
      </c>
      <c r="AH3001" s="11" t="str">
        <f>IF(Table1[[#This Row],[Predikat]]="","",VALUE(RIGHT(Table1[[#This Row],[MATERI KELAS]],2)))</f>
        <v/>
      </c>
      <c r="AI3001" t="str">
        <f>IF(OR(J3001&lt;&gt;"Karakter",Table1[[#This Row],[Nilai2]]=""),"",IF(AF3001&gt;89,"Sangat baik",IF(AF3001&gt;79,"Baik",IF(AF3001&gt;69,"Cukup",IF(AF3001&gt;59,"Kurang","Sangat kurang")))))</f>
        <v/>
      </c>
      <c r="AJ3001" t="str">
        <f t="shared" si="94"/>
        <v/>
      </c>
    </row>
    <row r="3002" spans="1:36" hidden="1" x14ac:dyDescent="0.2">
      <c r="A3002" t="str">
        <f>IF(Sheet2!A3002=0,"",Sheet2!A3002)</f>
        <v/>
      </c>
      <c r="B3002" t="str">
        <f>IF(Sheet2!B3002=0,"",Sheet2!B3002)</f>
        <v/>
      </c>
      <c r="C3002" t="str">
        <f>IF(Sheet2!C3002=0,"",Sheet2!C3002)</f>
        <v/>
      </c>
      <c r="D3002" t="str">
        <f>IF(Sheet2!D3002=0,"",Sheet2!D3002)</f>
        <v/>
      </c>
      <c r="E3002" t="str">
        <f>IF(Sheet2!E3002=0,"",Sheet2!E3002)</f>
        <v/>
      </c>
      <c r="F3002" t="str">
        <f>IF(Sheet2!F3002=0,"",Sheet2!F3002)</f>
        <v/>
      </c>
      <c r="G3002" t="str">
        <f>IF(Sheet2!G3002=0,"",Sheet2!G3002)</f>
        <v/>
      </c>
      <c r="H3002" t="str">
        <f>IF(Sheet2!H3002=0,"",Sheet2!H3002)</f>
        <v/>
      </c>
      <c r="I3002" t="str">
        <f>IF(Sheet2!I3002=0,"",Sheet2!I3002)</f>
        <v/>
      </c>
      <c r="J3002" t="str">
        <f>IF(Sheet2!J3002=0,"",Sheet2!J3002)</f>
        <v/>
      </c>
      <c r="K3002" t="str">
        <f>IF(Sheet2!K3002=0,"",Sheet2!K3002)</f>
        <v/>
      </c>
      <c r="L3002" t="str">
        <f>IF(Sheet2!L3002=0,"",Sheet2!L3002)</f>
        <v/>
      </c>
      <c r="M3002" t="str">
        <f>IF(Sheet2!M3002=0,"",Sheet2!M3002)</f>
        <v/>
      </c>
      <c r="N3002" t="str">
        <f>IF(Sheet2!N3002=0,"",Sheet2!N3002)</f>
        <v/>
      </c>
      <c r="O3002" t="str">
        <f>IF(Sheet2!O3002=0,"",Sheet2!O3002)</f>
        <v/>
      </c>
      <c r="P3002" t="str">
        <f>IF(Sheet2!P3002=0,"",Sheet2!P3002)</f>
        <v/>
      </c>
      <c r="Q3002" t="str">
        <f>IF(Sheet2!Q3002=0,"",Sheet2!Q3002)</f>
        <v/>
      </c>
      <c r="R3002" t="str">
        <f>IF(Sheet2!R3002=0,"",Sheet2!R3002)</f>
        <v/>
      </c>
      <c r="S3002" t="str">
        <f>IF(Sheet2!S3002=0,"",Sheet2!S3002)</f>
        <v/>
      </c>
      <c r="T3002" t="str">
        <f>IF(Sheet2!T3002=0,"",Sheet2!T3002)</f>
        <v/>
      </c>
      <c r="U3002" t="str">
        <f>IF(Sheet2!U3002=0,"",Sheet2!U3002)</f>
        <v/>
      </c>
      <c r="V3002" t="str">
        <f>IF(Sheet2!V3002=0,"",Sheet2!V3002)</f>
        <v/>
      </c>
      <c r="W3002" t="str">
        <f>IF(Sheet2!W3002=0,"",Sheet2!W3002)</f>
        <v/>
      </c>
      <c r="X3002" t="str">
        <f>IF(Sheet2!X3002=0,"",Sheet2!X3002)</f>
        <v/>
      </c>
      <c r="Y3002" t="str">
        <f>IF(Sheet2!Y3002=0,"",Sheet2!Y3002)</f>
        <v/>
      </c>
      <c r="Z3002" t="str">
        <f>IF(Sheet2!Z3002=0,"",Sheet2!Z3002)</f>
        <v/>
      </c>
      <c r="AA3002" t="str">
        <f>IF(Sheet2!AA3002=0,"",Sheet2!AA3002)</f>
        <v/>
      </c>
      <c r="AB3002" t="str">
        <f>IF(Sheet2!AB3002=0,"",Sheet2!AB3002)</f>
        <v/>
      </c>
      <c r="AC3002" t="str">
        <f>IF(Sheet2!AC3002=0,"",Sheet2!AC3002)</f>
        <v/>
      </c>
      <c r="AD3002" t="str">
        <f>IF(Sheet2!AD3002=0,"",Sheet2!AD3002)</f>
        <v/>
      </c>
      <c r="AE3002" s="8" t="str">
        <f>IF(AF3002="","",VLOOKUP(Table1[[#This Row],[MAPEL]],kat!$A$2:$B$35,2,FALSE))</f>
        <v/>
      </c>
      <c r="AF3002" s="8" t="str">
        <f t="shared" si="95"/>
        <v/>
      </c>
      <c r="AG3002" s="8" t="str">
        <f>IF(AF3002="","",IF(AF3002&gt;88,"Sangat baik",IF(AF3002&gt;76,"Baik",IF(AF3002&gt;=Table1[[#This Row],[KKM]],"Cukup","Kurang"))))</f>
        <v/>
      </c>
      <c r="AH3002" s="11" t="str">
        <f>IF(Table1[[#This Row],[Predikat]]="","",VALUE(RIGHT(Table1[[#This Row],[MATERI KELAS]],2)))</f>
        <v/>
      </c>
      <c r="AI3002" t="str">
        <f>IF(OR(J3002&lt;&gt;"Karakter",Table1[[#This Row],[Nilai2]]=""),"",IF(AF3002&gt;89,"Sangat baik",IF(AF3002&gt;79,"Baik",IF(AF3002&gt;69,"Cukup",IF(AF3002&gt;59,"Kurang","Sangat kurang")))))</f>
        <v/>
      </c>
      <c r="AJ3002" t="str">
        <f t="shared" si="94"/>
        <v/>
      </c>
    </row>
    <row r="3003" spans="1:36" hidden="1" x14ac:dyDescent="0.2">
      <c r="A3003" t="str">
        <f>IF(Sheet2!A3003=0,"",Sheet2!A3003)</f>
        <v/>
      </c>
      <c r="B3003" t="str">
        <f>IF(Sheet2!B3003=0,"",Sheet2!B3003)</f>
        <v/>
      </c>
      <c r="C3003" t="str">
        <f>IF(Sheet2!C3003=0,"",Sheet2!C3003)</f>
        <v/>
      </c>
      <c r="D3003" t="str">
        <f>IF(Sheet2!D3003=0,"",Sheet2!D3003)</f>
        <v/>
      </c>
      <c r="E3003" t="str">
        <f>IF(Sheet2!E3003=0,"",Sheet2!E3003)</f>
        <v/>
      </c>
      <c r="F3003" t="str">
        <f>IF(Sheet2!F3003=0,"",Sheet2!F3003)</f>
        <v/>
      </c>
      <c r="G3003" t="str">
        <f>IF(Sheet2!G3003=0,"",Sheet2!G3003)</f>
        <v/>
      </c>
      <c r="H3003" t="str">
        <f>IF(Sheet2!H3003=0,"",Sheet2!H3003)</f>
        <v/>
      </c>
      <c r="I3003" t="str">
        <f>IF(Sheet2!I3003=0,"",Sheet2!I3003)</f>
        <v/>
      </c>
      <c r="J3003" t="str">
        <f>IF(Sheet2!J3003=0,"",Sheet2!J3003)</f>
        <v/>
      </c>
      <c r="K3003" t="str">
        <f>IF(Sheet2!K3003=0,"",Sheet2!K3003)</f>
        <v/>
      </c>
      <c r="L3003" t="str">
        <f>IF(Sheet2!L3003=0,"",Sheet2!L3003)</f>
        <v/>
      </c>
      <c r="M3003" t="str">
        <f>IF(Sheet2!M3003=0,"",Sheet2!M3003)</f>
        <v/>
      </c>
      <c r="N3003" t="str">
        <f>IF(Sheet2!N3003=0,"",Sheet2!N3003)</f>
        <v/>
      </c>
      <c r="O3003" t="str">
        <f>IF(Sheet2!O3003=0,"",Sheet2!O3003)</f>
        <v/>
      </c>
      <c r="P3003" t="str">
        <f>IF(Sheet2!P3003=0,"",Sheet2!P3003)</f>
        <v/>
      </c>
      <c r="Q3003" t="str">
        <f>IF(Sheet2!Q3003=0,"",Sheet2!Q3003)</f>
        <v/>
      </c>
      <c r="R3003" t="str">
        <f>IF(Sheet2!R3003=0,"",Sheet2!R3003)</f>
        <v/>
      </c>
      <c r="S3003" t="str">
        <f>IF(Sheet2!S3003=0,"",Sheet2!S3003)</f>
        <v/>
      </c>
      <c r="T3003" t="str">
        <f>IF(Sheet2!T3003=0,"",Sheet2!T3003)</f>
        <v/>
      </c>
      <c r="U3003" t="str">
        <f>IF(Sheet2!U3003=0,"",Sheet2!U3003)</f>
        <v/>
      </c>
      <c r="V3003" t="str">
        <f>IF(Sheet2!V3003=0,"",Sheet2!V3003)</f>
        <v/>
      </c>
      <c r="W3003" t="str">
        <f>IF(Sheet2!W3003=0,"",Sheet2!W3003)</f>
        <v/>
      </c>
      <c r="X3003" t="str">
        <f>IF(Sheet2!X3003=0,"",Sheet2!X3003)</f>
        <v/>
      </c>
      <c r="Y3003" t="str">
        <f>IF(Sheet2!Y3003=0,"",Sheet2!Y3003)</f>
        <v/>
      </c>
      <c r="Z3003" t="str">
        <f>IF(Sheet2!Z3003=0,"",Sheet2!Z3003)</f>
        <v/>
      </c>
      <c r="AA3003" t="str">
        <f>IF(Sheet2!AA3003=0,"",Sheet2!AA3003)</f>
        <v/>
      </c>
      <c r="AB3003" t="str">
        <f>IF(Sheet2!AB3003=0,"",Sheet2!AB3003)</f>
        <v/>
      </c>
      <c r="AC3003" t="str">
        <f>IF(Sheet2!AC3003=0,"",Sheet2!AC3003)</f>
        <v/>
      </c>
      <c r="AD3003" t="str">
        <f>IF(Sheet2!AD3003=0,"",Sheet2!AD3003)</f>
        <v/>
      </c>
      <c r="AE3003" s="8" t="str">
        <f>IF(AF3003="","",VLOOKUP(Table1[[#This Row],[MAPEL]],kat!$A$2:$B$35,2,FALSE))</f>
        <v/>
      </c>
      <c r="AF3003" s="8" t="str">
        <f t="shared" si="95"/>
        <v/>
      </c>
      <c r="AG3003" s="8" t="str">
        <f>IF(AF3003="","",IF(AF3003&gt;88,"Sangat baik",IF(AF3003&gt;76,"Baik",IF(AF3003&gt;=Table1[[#This Row],[KKM]],"Cukup","Kurang"))))</f>
        <v/>
      </c>
      <c r="AH3003" s="11" t="str">
        <f>IF(Table1[[#This Row],[Predikat]]="","",VALUE(RIGHT(Table1[[#This Row],[MATERI KELAS]],2)))</f>
        <v/>
      </c>
      <c r="AI3003" t="str">
        <f>IF(OR(J3003&lt;&gt;"Karakter",Table1[[#This Row],[Nilai2]]=""),"",IF(AF3003&gt;89,"Sangat baik",IF(AF3003&gt;79,"Baik",IF(AF3003&gt;69,"Cukup",IF(AF3003&gt;59,"Kurang","Sangat kurang")))))</f>
        <v/>
      </c>
      <c r="AJ3003" t="str">
        <f t="shared" si="94"/>
        <v/>
      </c>
    </row>
    <row r="3004" spans="1:36" hidden="1" x14ac:dyDescent="0.2">
      <c r="A3004" t="str">
        <f>IF(Sheet2!A3004=0,"",Sheet2!A3004)</f>
        <v/>
      </c>
      <c r="B3004" t="str">
        <f>IF(Sheet2!B3004=0,"",Sheet2!B3004)</f>
        <v/>
      </c>
      <c r="C3004" t="str">
        <f>IF(Sheet2!C3004=0,"",Sheet2!C3004)</f>
        <v/>
      </c>
      <c r="D3004" t="str">
        <f>IF(Sheet2!D3004=0,"",Sheet2!D3004)</f>
        <v/>
      </c>
      <c r="E3004" t="str">
        <f>IF(Sheet2!E3004=0,"",Sheet2!E3004)</f>
        <v/>
      </c>
      <c r="F3004" t="str">
        <f>IF(Sheet2!F3004=0,"",Sheet2!F3004)</f>
        <v/>
      </c>
      <c r="G3004" t="str">
        <f>IF(Sheet2!G3004=0,"",Sheet2!G3004)</f>
        <v/>
      </c>
      <c r="H3004" t="str">
        <f>IF(Sheet2!H3004=0,"",Sheet2!H3004)</f>
        <v/>
      </c>
      <c r="I3004" t="str">
        <f>IF(Sheet2!I3004=0,"",Sheet2!I3004)</f>
        <v/>
      </c>
      <c r="J3004" t="str">
        <f>IF(Sheet2!J3004=0,"",Sheet2!J3004)</f>
        <v/>
      </c>
      <c r="K3004" t="str">
        <f>IF(Sheet2!K3004=0,"",Sheet2!K3004)</f>
        <v/>
      </c>
      <c r="L3004" t="str">
        <f>IF(Sheet2!L3004=0,"",Sheet2!L3004)</f>
        <v/>
      </c>
      <c r="M3004" t="str">
        <f>IF(Sheet2!M3004=0,"",Sheet2!M3004)</f>
        <v/>
      </c>
      <c r="N3004" t="str">
        <f>IF(Sheet2!N3004=0,"",Sheet2!N3004)</f>
        <v/>
      </c>
      <c r="O3004" t="str">
        <f>IF(Sheet2!O3004=0,"",Sheet2!O3004)</f>
        <v/>
      </c>
      <c r="P3004" t="str">
        <f>IF(Sheet2!P3004=0,"",Sheet2!P3004)</f>
        <v/>
      </c>
      <c r="Q3004" t="str">
        <f>IF(Sheet2!Q3004=0,"",Sheet2!Q3004)</f>
        <v/>
      </c>
      <c r="R3004" t="str">
        <f>IF(Sheet2!R3004=0,"",Sheet2!R3004)</f>
        <v/>
      </c>
      <c r="S3004" t="str">
        <f>IF(Sheet2!S3004=0,"",Sheet2!S3004)</f>
        <v/>
      </c>
      <c r="T3004" t="str">
        <f>IF(Sheet2!T3004=0,"",Sheet2!T3004)</f>
        <v/>
      </c>
      <c r="U3004" t="str">
        <f>IF(Sheet2!U3004=0,"",Sheet2!U3004)</f>
        <v/>
      </c>
      <c r="V3004" t="str">
        <f>IF(Sheet2!V3004=0,"",Sheet2!V3004)</f>
        <v/>
      </c>
      <c r="W3004" t="str">
        <f>IF(Sheet2!W3004=0,"",Sheet2!W3004)</f>
        <v/>
      </c>
      <c r="X3004" t="str">
        <f>IF(Sheet2!X3004=0,"",Sheet2!X3004)</f>
        <v/>
      </c>
      <c r="Y3004" t="str">
        <f>IF(Sheet2!Y3004=0,"",Sheet2!Y3004)</f>
        <v/>
      </c>
      <c r="Z3004" t="str">
        <f>IF(Sheet2!Z3004=0,"",Sheet2!Z3004)</f>
        <v/>
      </c>
      <c r="AA3004" t="str">
        <f>IF(Sheet2!AA3004=0,"",Sheet2!AA3004)</f>
        <v/>
      </c>
      <c r="AB3004" t="str">
        <f>IF(Sheet2!AB3004=0,"",Sheet2!AB3004)</f>
        <v/>
      </c>
      <c r="AC3004" t="str">
        <f>IF(Sheet2!AC3004=0,"",Sheet2!AC3004)</f>
        <v/>
      </c>
      <c r="AD3004" t="str">
        <f>IF(Sheet2!AD3004=0,"",Sheet2!AD3004)</f>
        <v/>
      </c>
      <c r="AE3004" s="8" t="str">
        <f>IF(AF3004="","",VLOOKUP(Table1[[#This Row],[MAPEL]],kat!$A$2:$B$35,2,FALSE))</f>
        <v/>
      </c>
      <c r="AF3004" s="8" t="str">
        <f t="shared" si="95"/>
        <v/>
      </c>
      <c r="AG3004" s="8" t="str">
        <f>IF(AF3004="","",IF(AF3004&gt;88,"Sangat baik",IF(AF3004&gt;76,"Baik",IF(AF3004&gt;=Table1[[#This Row],[KKM]],"Cukup","Kurang"))))</f>
        <v/>
      </c>
      <c r="AH3004" s="11" t="str">
        <f>IF(Table1[[#This Row],[Predikat]]="","",VALUE(RIGHT(Table1[[#This Row],[MATERI KELAS]],2)))</f>
        <v/>
      </c>
      <c r="AI3004" t="str">
        <f>IF(OR(J3004&lt;&gt;"Karakter",Table1[[#This Row],[Nilai2]]=""),"",IF(AF3004&gt;89,"Sangat baik",IF(AF3004&gt;79,"Baik",IF(AF3004&gt;69,"Cukup",IF(AF3004&gt;59,"Kurang","Sangat kurang")))))</f>
        <v/>
      </c>
      <c r="AJ3004" t="str">
        <f t="shared" si="94"/>
        <v/>
      </c>
    </row>
    <row r="3005" spans="1:36" hidden="1" x14ac:dyDescent="0.2">
      <c r="A3005" t="str">
        <f>IF(Sheet2!A3005=0,"",Sheet2!A3005)</f>
        <v/>
      </c>
      <c r="B3005" t="str">
        <f>IF(Sheet2!B3005=0,"",Sheet2!B3005)</f>
        <v/>
      </c>
      <c r="C3005" t="str">
        <f>IF(Sheet2!C3005=0,"",Sheet2!C3005)</f>
        <v/>
      </c>
      <c r="D3005" t="str">
        <f>IF(Sheet2!D3005=0,"",Sheet2!D3005)</f>
        <v/>
      </c>
      <c r="E3005" t="str">
        <f>IF(Sheet2!E3005=0,"",Sheet2!E3005)</f>
        <v/>
      </c>
      <c r="F3005" t="str">
        <f>IF(Sheet2!F3005=0,"",Sheet2!F3005)</f>
        <v/>
      </c>
      <c r="G3005" t="str">
        <f>IF(Sheet2!G3005=0,"",Sheet2!G3005)</f>
        <v/>
      </c>
      <c r="H3005" t="str">
        <f>IF(Sheet2!H3005=0,"",Sheet2!H3005)</f>
        <v/>
      </c>
      <c r="I3005" t="str">
        <f>IF(Sheet2!I3005=0,"",Sheet2!I3005)</f>
        <v/>
      </c>
      <c r="J3005" t="str">
        <f>IF(Sheet2!J3005=0,"",Sheet2!J3005)</f>
        <v/>
      </c>
      <c r="K3005" t="str">
        <f>IF(Sheet2!K3005=0,"",Sheet2!K3005)</f>
        <v/>
      </c>
      <c r="L3005" t="str">
        <f>IF(Sheet2!L3005=0,"",Sheet2!L3005)</f>
        <v/>
      </c>
      <c r="M3005" t="str">
        <f>IF(Sheet2!M3005=0,"",Sheet2!M3005)</f>
        <v/>
      </c>
      <c r="N3005" t="str">
        <f>IF(Sheet2!N3005=0,"",Sheet2!N3005)</f>
        <v/>
      </c>
      <c r="O3005" t="str">
        <f>IF(Sheet2!O3005=0,"",Sheet2!O3005)</f>
        <v/>
      </c>
      <c r="P3005" t="str">
        <f>IF(Sheet2!P3005=0,"",Sheet2!P3005)</f>
        <v/>
      </c>
      <c r="Q3005" t="str">
        <f>IF(Sheet2!Q3005=0,"",Sheet2!Q3005)</f>
        <v/>
      </c>
      <c r="R3005" t="str">
        <f>IF(Sheet2!R3005=0,"",Sheet2!R3005)</f>
        <v/>
      </c>
      <c r="S3005" t="str">
        <f>IF(Sheet2!S3005=0,"",Sheet2!S3005)</f>
        <v/>
      </c>
      <c r="T3005" t="str">
        <f>IF(Sheet2!T3005=0,"",Sheet2!T3005)</f>
        <v/>
      </c>
      <c r="U3005" t="str">
        <f>IF(Sheet2!U3005=0,"",Sheet2!U3005)</f>
        <v/>
      </c>
      <c r="V3005" t="str">
        <f>IF(Sheet2!V3005=0,"",Sheet2!V3005)</f>
        <v/>
      </c>
      <c r="W3005" t="str">
        <f>IF(Sheet2!W3005=0,"",Sheet2!W3005)</f>
        <v/>
      </c>
      <c r="X3005" t="str">
        <f>IF(Sheet2!X3005=0,"",Sheet2!X3005)</f>
        <v/>
      </c>
      <c r="Y3005" t="str">
        <f>IF(Sheet2!Y3005=0,"",Sheet2!Y3005)</f>
        <v/>
      </c>
      <c r="Z3005" t="str">
        <f>IF(Sheet2!Z3005=0,"",Sheet2!Z3005)</f>
        <v/>
      </c>
      <c r="AA3005" t="str">
        <f>IF(Sheet2!AA3005=0,"",Sheet2!AA3005)</f>
        <v/>
      </c>
      <c r="AB3005" t="str">
        <f>IF(Sheet2!AB3005=0,"",Sheet2!AB3005)</f>
        <v/>
      </c>
      <c r="AC3005" t="str">
        <f>IF(Sheet2!AC3005=0,"",Sheet2!AC3005)</f>
        <v/>
      </c>
      <c r="AD3005" t="str">
        <f>IF(Sheet2!AD3005=0,"",Sheet2!AD3005)</f>
        <v/>
      </c>
      <c r="AE3005" s="8" t="str">
        <f>IF(AF3005="","",VLOOKUP(Table1[[#This Row],[MAPEL]],kat!$A$2:$B$35,2,FALSE))</f>
        <v/>
      </c>
      <c r="AF3005" s="8" t="str">
        <f t="shared" si="95"/>
        <v/>
      </c>
      <c r="AG3005" s="8" t="str">
        <f>IF(AF3005="","",IF(AF3005&gt;88,"Sangat baik",IF(AF3005&gt;76,"Baik",IF(AF3005&gt;=Table1[[#This Row],[KKM]],"Cukup","Kurang"))))</f>
        <v/>
      </c>
      <c r="AH3005" s="11" t="str">
        <f>IF(Table1[[#This Row],[Predikat]]="","",VALUE(RIGHT(Table1[[#This Row],[MATERI KELAS]],2)))</f>
        <v/>
      </c>
      <c r="AI3005" t="str">
        <f>IF(OR(J3005&lt;&gt;"Karakter",Table1[[#This Row],[Nilai2]]=""),"",IF(AF3005&gt;89,"Sangat baik",IF(AF3005&gt;79,"Baik",IF(AF3005&gt;69,"Cukup",IF(AF3005&gt;59,"Kurang","Sangat kurang")))))</f>
        <v/>
      </c>
      <c r="AJ3005" t="str">
        <f t="shared" si="94"/>
        <v/>
      </c>
    </row>
    <row r="3006" spans="1:36" hidden="1" x14ac:dyDescent="0.2">
      <c r="A3006" t="str">
        <f>IF(Sheet2!A3006=0,"",Sheet2!A3006)</f>
        <v/>
      </c>
      <c r="B3006" t="str">
        <f>IF(Sheet2!B3006=0,"",Sheet2!B3006)</f>
        <v/>
      </c>
      <c r="C3006" t="str">
        <f>IF(Sheet2!C3006=0,"",Sheet2!C3006)</f>
        <v/>
      </c>
      <c r="D3006" t="str">
        <f>IF(Sheet2!D3006=0,"",Sheet2!D3006)</f>
        <v/>
      </c>
      <c r="E3006" t="str">
        <f>IF(Sheet2!E3006=0,"",Sheet2!E3006)</f>
        <v/>
      </c>
      <c r="F3006" t="str">
        <f>IF(Sheet2!F3006=0,"",Sheet2!F3006)</f>
        <v/>
      </c>
      <c r="G3006" t="str">
        <f>IF(Sheet2!G3006=0,"",Sheet2!G3006)</f>
        <v/>
      </c>
      <c r="H3006" t="str">
        <f>IF(Sheet2!H3006=0,"",Sheet2!H3006)</f>
        <v/>
      </c>
      <c r="I3006" t="str">
        <f>IF(Sheet2!I3006=0,"",Sheet2!I3006)</f>
        <v/>
      </c>
      <c r="J3006" t="str">
        <f>IF(Sheet2!J3006=0,"",Sheet2!J3006)</f>
        <v/>
      </c>
      <c r="K3006" t="str">
        <f>IF(Sheet2!K3006=0,"",Sheet2!K3006)</f>
        <v/>
      </c>
      <c r="L3006" t="str">
        <f>IF(Sheet2!L3006=0,"",Sheet2!L3006)</f>
        <v/>
      </c>
      <c r="M3006" t="str">
        <f>IF(Sheet2!M3006=0,"",Sheet2!M3006)</f>
        <v/>
      </c>
      <c r="N3006" t="str">
        <f>IF(Sheet2!N3006=0,"",Sheet2!N3006)</f>
        <v/>
      </c>
      <c r="O3006" t="str">
        <f>IF(Sheet2!O3006=0,"",Sheet2!O3006)</f>
        <v/>
      </c>
      <c r="P3006" t="str">
        <f>IF(Sheet2!P3006=0,"",Sheet2!P3006)</f>
        <v/>
      </c>
      <c r="Q3006" t="str">
        <f>IF(Sheet2!Q3006=0,"",Sheet2!Q3006)</f>
        <v/>
      </c>
      <c r="R3006" t="str">
        <f>IF(Sheet2!R3006=0,"",Sheet2!R3006)</f>
        <v/>
      </c>
      <c r="S3006" t="str">
        <f>IF(Sheet2!S3006=0,"",Sheet2!S3006)</f>
        <v/>
      </c>
      <c r="T3006" t="str">
        <f>IF(Sheet2!T3006=0,"",Sheet2!T3006)</f>
        <v/>
      </c>
      <c r="U3006" t="str">
        <f>IF(Sheet2!U3006=0,"",Sheet2!U3006)</f>
        <v/>
      </c>
      <c r="V3006" t="str">
        <f>IF(Sheet2!V3006=0,"",Sheet2!V3006)</f>
        <v/>
      </c>
      <c r="W3006" t="str">
        <f>IF(Sheet2!W3006=0,"",Sheet2!W3006)</f>
        <v/>
      </c>
      <c r="X3006" t="str">
        <f>IF(Sheet2!X3006=0,"",Sheet2!X3006)</f>
        <v/>
      </c>
      <c r="Y3006" t="str">
        <f>IF(Sheet2!Y3006=0,"",Sheet2!Y3006)</f>
        <v/>
      </c>
      <c r="Z3006" t="str">
        <f>IF(Sheet2!Z3006=0,"",Sheet2!Z3006)</f>
        <v/>
      </c>
      <c r="AA3006" t="str">
        <f>IF(Sheet2!AA3006=0,"",Sheet2!AA3006)</f>
        <v/>
      </c>
      <c r="AB3006" t="str">
        <f>IF(Sheet2!AB3006=0,"",Sheet2!AB3006)</f>
        <v/>
      </c>
      <c r="AC3006" t="str">
        <f>IF(Sheet2!AC3006=0,"",Sheet2!AC3006)</f>
        <v/>
      </c>
      <c r="AD3006" t="str">
        <f>IF(Sheet2!AD3006=0,"",Sheet2!AD3006)</f>
        <v/>
      </c>
      <c r="AE3006" s="8" t="str">
        <f>IF(AF3006="","",VLOOKUP(Table1[[#This Row],[MAPEL]],kat!$A$2:$B$35,2,FALSE))</f>
        <v/>
      </c>
      <c r="AF3006" s="8" t="str">
        <f t="shared" si="95"/>
        <v/>
      </c>
      <c r="AG3006" s="8" t="str">
        <f>IF(AF3006="","",IF(AF3006&gt;88,"Sangat baik",IF(AF3006&gt;76,"Baik",IF(AF3006&gt;=Table1[[#This Row],[KKM]],"Cukup","Kurang"))))</f>
        <v/>
      </c>
      <c r="AH3006" s="11" t="str">
        <f>IF(Table1[[#This Row],[Predikat]]="","",VALUE(RIGHT(Table1[[#This Row],[MATERI KELAS]],2)))</f>
        <v/>
      </c>
      <c r="AI3006" t="str">
        <f>IF(OR(J3006&lt;&gt;"Karakter",Table1[[#This Row],[Nilai2]]=""),"",IF(AF3006&gt;89,"Sangat baik",IF(AF3006&gt;79,"Baik",IF(AF3006&gt;69,"Cukup",IF(AF3006&gt;59,"Kurang","Sangat kurang")))))</f>
        <v/>
      </c>
      <c r="AJ3006" t="str">
        <f t="shared" si="94"/>
        <v/>
      </c>
    </row>
    <row r="3007" spans="1:36" hidden="1" x14ac:dyDescent="0.2">
      <c r="A3007" t="str">
        <f>IF(Sheet2!A3007=0,"",Sheet2!A3007)</f>
        <v/>
      </c>
      <c r="B3007" t="str">
        <f>IF(Sheet2!B3007=0,"",Sheet2!B3007)</f>
        <v/>
      </c>
      <c r="C3007" t="str">
        <f>IF(Sheet2!C3007=0,"",Sheet2!C3007)</f>
        <v/>
      </c>
      <c r="D3007" t="str">
        <f>IF(Sheet2!D3007=0,"",Sheet2!D3007)</f>
        <v/>
      </c>
      <c r="E3007" t="str">
        <f>IF(Sheet2!E3007=0,"",Sheet2!E3007)</f>
        <v/>
      </c>
      <c r="F3007" t="str">
        <f>IF(Sheet2!F3007=0,"",Sheet2!F3007)</f>
        <v/>
      </c>
      <c r="G3007" t="str">
        <f>IF(Sheet2!G3007=0,"",Sheet2!G3007)</f>
        <v/>
      </c>
      <c r="H3007" t="str">
        <f>IF(Sheet2!H3007=0,"",Sheet2!H3007)</f>
        <v/>
      </c>
      <c r="I3007" t="str">
        <f>IF(Sheet2!I3007=0,"",Sheet2!I3007)</f>
        <v/>
      </c>
      <c r="J3007" t="str">
        <f>IF(Sheet2!J3007=0,"",Sheet2!J3007)</f>
        <v/>
      </c>
      <c r="K3007" t="str">
        <f>IF(Sheet2!K3007=0,"",Sheet2!K3007)</f>
        <v/>
      </c>
      <c r="L3007" t="str">
        <f>IF(Sheet2!L3007=0,"",Sheet2!L3007)</f>
        <v/>
      </c>
      <c r="M3007" t="str">
        <f>IF(Sheet2!M3007=0,"",Sheet2!M3007)</f>
        <v/>
      </c>
      <c r="N3007" t="str">
        <f>IF(Sheet2!N3007=0,"",Sheet2!N3007)</f>
        <v/>
      </c>
      <c r="O3007" t="str">
        <f>IF(Sheet2!O3007=0,"",Sheet2!O3007)</f>
        <v/>
      </c>
      <c r="P3007" t="str">
        <f>IF(Sheet2!P3007=0,"",Sheet2!P3007)</f>
        <v/>
      </c>
      <c r="Q3007" t="str">
        <f>IF(Sheet2!Q3007=0,"",Sheet2!Q3007)</f>
        <v/>
      </c>
      <c r="R3007" t="str">
        <f>IF(Sheet2!R3007=0,"",Sheet2!R3007)</f>
        <v/>
      </c>
      <c r="S3007" t="str">
        <f>IF(Sheet2!S3007=0,"",Sheet2!S3007)</f>
        <v/>
      </c>
      <c r="T3007" t="str">
        <f>IF(Sheet2!T3007=0,"",Sheet2!T3007)</f>
        <v/>
      </c>
      <c r="U3007" t="str">
        <f>IF(Sheet2!U3007=0,"",Sheet2!U3007)</f>
        <v/>
      </c>
      <c r="V3007" t="str">
        <f>IF(Sheet2!V3007=0,"",Sheet2!V3007)</f>
        <v/>
      </c>
      <c r="W3007" t="str">
        <f>IF(Sheet2!W3007=0,"",Sheet2!W3007)</f>
        <v/>
      </c>
      <c r="X3007" t="str">
        <f>IF(Sheet2!X3007=0,"",Sheet2!X3007)</f>
        <v/>
      </c>
      <c r="Y3007" t="str">
        <f>IF(Sheet2!Y3007=0,"",Sheet2!Y3007)</f>
        <v/>
      </c>
      <c r="Z3007" t="str">
        <f>IF(Sheet2!Z3007=0,"",Sheet2!Z3007)</f>
        <v/>
      </c>
      <c r="AA3007" t="str">
        <f>IF(Sheet2!AA3007=0,"",Sheet2!AA3007)</f>
        <v/>
      </c>
      <c r="AB3007" t="str">
        <f>IF(Sheet2!AB3007=0,"",Sheet2!AB3007)</f>
        <v/>
      </c>
      <c r="AC3007" t="str">
        <f>IF(Sheet2!AC3007=0,"",Sheet2!AC3007)</f>
        <v/>
      </c>
      <c r="AD3007" t="str">
        <f>IF(Sheet2!AD3007=0,"",Sheet2!AD3007)</f>
        <v/>
      </c>
      <c r="AE3007" s="8" t="str">
        <f>IF(AF3007="","",VLOOKUP(Table1[[#This Row],[MAPEL]],kat!$A$2:$B$35,2,FALSE))</f>
        <v/>
      </c>
      <c r="AF3007" s="8" t="str">
        <f t="shared" si="95"/>
        <v/>
      </c>
      <c r="AG3007" s="8" t="str">
        <f>IF(AF3007="","",IF(AF3007&gt;88,"Sangat baik",IF(AF3007&gt;76,"Baik",IF(AF3007&gt;=Table1[[#This Row],[KKM]],"Cukup","Kurang"))))</f>
        <v/>
      </c>
      <c r="AH3007" s="11" t="str">
        <f>IF(Table1[[#This Row],[Predikat]]="","",VALUE(RIGHT(Table1[[#This Row],[MATERI KELAS]],2)))</f>
        <v/>
      </c>
      <c r="AI3007" t="str">
        <f>IF(OR(J3007&lt;&gt;"Karakter",Table1[[#This Row],[Nilai2]]=""),"",IF(AF3007&gt;89,"Sangat baik",IF(AF3007&gt;79,"Baik",IF(AF3007&gt;69,"Cukup",IF(AF3007&gt;59,"Kurang","Sangat kurang")))))</f>
        <v/>
      </c>
      <c r="AJ3007" t="str">
        <f t="shared" si="94"/>
        <v/>
      </c>
    </row>
    <row r="3008" spans="1:36" hidden="1" x14ac:dyDescent="0.2">
      <c r="A3008" t="str">
        <f>IF(Sheet2!A3008=0,"",Sheet2!A3008)</f>
        <v/>
      </c>
      <c r="B3008" t="str">
        <f>IF(Sheet2!B3008=0,"",Sheet2!B3008)</f>
        <v/>
      </c>
      <c r="C3008" t="str">
        <f>IF(Sheet2!C3008=0,"",Sheet2!C3008)</f>
        <v/>
      </c>
      <c r="D3008" t="str">
        <f>IF(Sheet2!D3008=0,"",Sheet2!D3008)</f>
        <v/>
      </c>
      <c r="E3008" t="str">
        <f>IF(Sheet2!E3008=0,"",Sheet2!E3008)</f>
        <v/>
      </c>
      <c r="F3008" t="str">
        <f>IF(Sheet2!F3008=0,"",Sheet2!F3008)</f>
        <v/>
      </c>
      <c r="G3008" t="str">
        <f>IF(Sheet2!G3008=0,"",Sheet2!G3008)</f>
        <v/>
      </c>
      <c r="H3008" t="str">
        <f>IF(Sheet2!H3008=0,"",Sheet2!H3008)</f>
        <v/>
      </c>
      <c r="I3008" t="str">
        <f>IF(Sheet2!I3008=0,"",Sheet2!I3008)</f>
        <v/>
      </c>
      <c r="J3008" t="str">
        <f>IF(Sheet2!J3008=0,"",Sheet2!J3008)</f>
        <v/>
      </c>
      <c r="K3008" t="str">
        <f>IF(Sheet2!K3008=0,"",Sheet2!K3008)</f>
        <v/>
      </c>
      <c r="L3008" t="str">
        <f>IF(Sheet2!L3008=0,"",Sheet2!L3008)</f>
        <v/>
      </c>
      <c r="M3008" t="str">
        <f>IF(Sheet2!M3008=0,"",Sheet2!M3008)</f>
        <v/>
      </c>
      <c r="N3008" t="str">
        <f>IF(Sheet2!N3008=0,"",Sheet2!N3008)</f>
        <v/>
      </c>
      <c r="O3008" t="str">
        <f>IF(Sheet2!O3008=0,"",Sheet2!O3008)</f>
        <v/>
      </c>
      <c r="P3008" t="str">
        <f>IF(Sheet2!P3008=0,"",Sheet2!P3008)</f>
        <v/>
      </c>
      <c r="Q3008" t="str">
        <f>IF(Sheet2!Q3008=0,"",Sheet2!Q3008)</f>
        <v/>
      </c>
      <c r="R3008" t="str">
        <f>IF(Sheet2!R3008=0,"",Sheet2!R3008)</f>
        <v/>
      </c>
      <c r="S3008" t="str">
        <f>IF(Sheet2!S3008=0,"",Sheet2!S3008)</f>
        <v/>
      </c>
      <c r="T3008" t="str">
        <f>IF(Sheet2!T3008=0,"",Sheet2!T3008)</f>
        <v/>
      </c>
      <c r="U3008" t="str">
        <f>IF(Sheet2!U3008=0,"",Sheet2!U3008)</f>
        <v/>
      </c>
      <c r="V3008" t="str">
        <f>IF(Sheet2!V3008=0,"",Sheet2!V3008)</f>
        <v/>
      </c>
      <c r="W3008" t="str">
        <f>IF(Sheet2!W3008=0,"",Sheet2!W3008)</f>
        <v/>
      </c>
      <c r="X3008" t="str">
        <f>IF(Sheet2!X3008=0,"",Sheet2!X3008)</f>
        <v/>
      </c>
      <c r="Y3008" t="str">
        <f>IF(Sheet2!Y3008=0,"",Sheet2!Y3008)</f>
        <v/>
      </c>
      <c r="Z3008" t="str">
        <f>IF(Sheet2!Z3008=0,"",Sheet2!Z3008)</f>
        <v/>
      </c>
      <c r="AA3008" t="str">
        <f>IF(Sheet2!AA3008=0,"",Sheet2!AA3008)</f>
        <v/>
      </c>
      <c r="AB3008" t="str">
        <f>IF(Sheet2!AB3008=0,"",Sheet2!AB3008)</f>
        <v/>
      </c>
      <c r="AC3008" t="str">
        <f>IF(Sheet2!AC3008=0,"",Sheet2!AC3008)</f>
        <v/>
      </c>
      <c r="AD3008" t="str">
        <f>IF(Sheet2!AD3008=0,"",Sheet2!AD3008)</f>
        <v/>
      </c>
      <c r="AE3008" s="8" t="str">
        <f>IF(AF3008="","",VLOOKUP(Table1[[#This Row],[MAPEL]],kat!$A$2:$B$35,2,FALSE))</f>
        <v/>
      </c>
      <c r="AF3008" s="8" t="str">
        <f t="shared" si="95"/>
        <v/>
      </c>
      <c r="AG3008" s="8" t="str">
        <f>IF(AF3008="","",IF(AF3008&gt;88,"Sangat baik",IF(AF3008&gt;76,"Baik",IF(AF3008&gt;=Table1[[#This Row],[KKM]],"Cukup","Kurang"))))</f>
        <v/>
      </c>
      <c r="AH3008" s="11" t="str">
        <f>IF(Table1[[#This Row],[Predikat]]="","",VALUE(RIGHT(Table1[[#This Row],[MATERI KELAS]],2)))</f>
        <v/>
      </c>
      <c r="AI3008" t="str">
        <f>IF(OR(J3008&lt;&gt;"Karakter",Table1[[#This Row],[Nilai2]]=""),"",IF(AF3008&gt;89,"Sangat baik",IF(AF3008&gt;79,"Baik",IF(AF3008&gt;69,"Cukup",IF(AF3008&gt;59,"Kurang","Sangat kurang")))))</f>
        <v/>
      </c>
      <c r="AJ3008" t="str">
        <f t="shared" si="94"/>
        <v/>
      </c>
    </row>
    <row r="3009" spans="1:36" hidden="1" x14ac:dyDescent="0.2">
      <c r="A3009" t="str">
        <f>IF(Sheet2!A3009=0,"",Sheet2!A3009)</f>
        <v/>
      </c>
      <c r="B3009" t="str">
        <f>IF(Sheet2!B3009=0,"",Sheet2!B3009)</f>
        <v/>
      </c>
      <c r="C3009" t="str">
        <f>IF(Sheet2!C3009=0,"",Sheet2!C3009)</f>
        <v/>
      </c>
      <c r="D3009" t="str">
        <f>IF(Sheet2!D3009=0,"",Sheet2!D3009)</f>
        <v/>
      </c>
      <c r="E3009" t="str">
        <f>IF(Sheet2!E3009=0,"",Sheet2!E3009)</f>
        <v/>
      </c>
      <c r="F3009" t="str">
        <f>IF(Sheet2!F3009=0,"",Sheet2!F3009)</f>
        <v/>
      </c>
      <c r="G3009" t="str">
        <f>IF(Sheet2!G3009=0,"",Sheet2!G3009)</f>
        <v/>
      </c>
      <c r="H3009" t="str">
        <f>IF(Sheet2!H3009=0,"",Sheet2!H3009)</f>
        <v/>
      </c>
      <c r="I3009" t="str">
        <f>IF(Sheet2!I3009=0,"",Sheet2!I3009)</f>
        <v/>
      </c>
      <c r="J3009" t="str">
        <f>IF(Sheet2!J3009=0,"",Sheet2!J3009)</f>
        <v/>
      </c>
      <c r="K3009" t="str">
        <f>IF(Sheet2!K3009=0,"",Sheet2!K3009)</f>
        <v/>
      </c>
      <c r="L3009" t="str">
        <f>IF(Sheet2!L3009=0,"",Sheet2!L3009)</f>
        <v/>
      </c>
      <c r="M3009" t="str">
        <f>IF(Sheet2!M3009=0,"",Sheet2!M3009)</f>
        <v/>
      </c>
      <c r="N3009" t="str">
        <f>IF(Sheet2!N3009=0,"",Sheet2!N3009)</f>
        <v/>
      </c>
      <c r="O3009" t="str">
        <f>IF(Sheet2!O3009=0,"",Sheet2!O3009)</f>
        <v/>
      </c>
      <c r="P3009" t="str">
        <f>IF(Sheet2!P3009=0,"",Sheet2!P3009)</f>
        <v/>
      </c>
      <c r="Q3009" t="str">
        <f>IF(Sheet2!Q3009=0,"",Sheet2!Q3009)</f>
        <v/>
      </c>
      <c r="R3009" t="str">
        <f>IF(Sheet2!R3009=0,"",Sheet2!R3009)</f>
        <v/>
      </c>
      <c r="S3009" t="str">
        <f>IF(Sheet2!S3009=0,"",Sheet2!S3009)</f>
        <v/>
      </c>
      <c r="T3009" t="str">
        <f>IF(Sheet2!T3009=0,"",Sheet2!T3009)</f>
        <v/>
      </c>
      <c r="U3009" t="str">
        <f>IF(Sheet2!U3009=0,"",Sheet2!U3009)</f>
        <v/>
      </c>
      <c r="V3009" t="str">
        <f>IF(Sheet2!V3009=0,"",Sheet2!V3009)</f>
        <v/>
      </c>
      <c r="W3009" t="str">
        <f>IF(Sheet2!W3009=0,"",Sheet2!W3009)</f>
        <v/>
      </c>
      <c r="X3009" t="str">
        <f>IF(Sheet2!X3009=0,"",Sheet2!X3009)</f>
        <v/>
      </c>
      <c r="Y3009" t="str">
        <f>IF(Sheet2!Y3009=0,"",Sheet2!Y3009)</f>
        <v/>
      </c>
      <c r="Z3009" t="str">
        <f>IF(Sheet2!Z3009=0,"",Sheet2!Z3009)</f>
        <v/>
      </c>
      <c r="AA3009" t="str">
        <f>IF(Sheet2!AA3009=0,"",Sheet2!AA3009)</f>
        <v/>
      </c>
      <c r="AB3009" t="str">
        <f>IF(Sheet2!AB3009=0,"",Sheet2!AB3009)</f>
        <v/>
      </c>
      <c r="AC3009" t="str">
        <f>IF(Sheet2!AC3009=0,"",Sheet2!AC3009)</f>
        <v/>
      </c>
      <c r="AD3009" t="str">
        <f>IF(Sheet2!AD3009=0,"",Sheet2!AD3009)</f>
        <v/>
      </c>
      <c r="AE3009" s="8" t="str">
        <f>IF(AF3009="","",VLOOKUP(Table1[[#This Row],[MAPEL]],kat!$A$2:$B$35,2,FALSE))</f>
        <v/>
      </c>
      <c r="AF3009" s="8" t="str">
        <f t="shared" si="95"/>
        <v/>
      </c>
      <c r="AG3009" s="8" t="str">
        <f>IF(AF3009="","",IF(AF3009&gt;88,"Sangat baik",IF(AF3009&gt;76,"Baik",IF(AF3009&gt;=Table1[[#This Row],[KKM]],"Cukup","Kurang"))))</f>
        <v/>
      </c>
      <c r="AH3009" s="11" t="str">
        <f>IF(Table1[[#This Row],[Predikat]]="","",VALUE(RIGHT(Table1[[#This Row],[MATERI KELAS]],2)))</f>
        <v/>
      </c>
      <c r="AI3009" t="str">
        <f>IF(OR(J3009&lt;&gt;"Karakter",Table1[[#This Row],[Nilai2]]=""),"",IF(AF3009&gt;89,"Sangat baik",IF(AF3009&gt;79,"Baik",IF(AF3009&gt;69,"Cukup",IF(AF3009&gt;59,"Kurang","Sangat kurang")))))</f>
        <v/>
      </c>
      <c r="AJ3009" t="str">
        <f t="shared" si="94"/>
        <v/>
      </c>
    </row>
    <row r="3010" spans="1:36" hidden="1" x14ac:dyDescent="0.2">
      <c r="A3010" t="str">
        <f>IF(Sheet2!A3010=0,"",Sheet2!A3010)</f>
        <v/>
      </c>
      <c r="B3010" t="str">
        <f>IF(Sheet2!B3010=0,"",Sheet2!B3010)</f>
        <v/>
      </c>
      <c r="C3010" t="str">
        <f>IF(Sheet2!C3010=0,"",Sheet2!C3010)</f>
        <v/>
      </c>
      <c r="D3010" t="str">
        <f>IF(Sheet2!D3010=0,"",Sheet2!D3010)</f>
        <v/>
      </c>
      <c r="E3010" t="str">
        <f>IF(Sheet2!E3010=0,"",Sheet2!E3010)</f>
        <v/>
      </c>
      <c r="F3010" t="str">
        <f>IF(Sheet2!F3010=0,"",Sheet2!F3010)</f>
        <v/>
      </c>
      <c r="G3010" t="str">
        <f>IF(Sheet2!G3010=0,"",Sheet2!G3010)</f>
        <v/>
      </c>
      <c r="H3010" t="str">
        <f>IF(Sheet2!H3010=0,"",Sheet2!H3010)</f>
        <v/>
      </c>
      <c r="I3010" t="str">
        <f>IF(Sheet2!I3010=0,"",Sheet2!I3010)</f>
        <v/>
      </c>
      <c r="J3010" t="str">
        <f>IF(Sheet2!J3010=0,"",Sheet2!J3010)</f>
        <v/>
      </c>
      <c r="K3010" t="str">
        <f>IF(Sheet2!K3010=0,"",Sheet2!K3010)</f>
        <v/>
      </c>
      <c r="L3010" t="str">
        <f>IF(Sheet2!L3010=0,"",Sheet2!L3010)</f>
        <v/>
      </c>
      <c r="M3010" t="str">
        <f>IF(Sheet2!M3010=0,"",Sheet2!M3010)</f>
        <v/>
      </c>
      <c r="N3010" t="str">
        <f>IF(Sheet2!N3010=0,"",Sheet2!N3010)</f>
        <v/>
      </c>
      <c r="O3010" t="str">
        <f>IF(Sheet2!O3010=0,"",Sheet2!O3010)</f>
        <v/>
      </c>
      <c r="P3010" t="str">
        <f>IF(Sheet2!P3010=0,"",Sheet2!P3010)</f>
        <v/>
      </c>
      <c r="Q3010" t="str">
        <f>IF(Sheet2!Q3010=0,"",Sheet2!Q3010)</f>
        <v/>
      </c>
      <c r="R3010" t="str">
        <f>IF(Sheet2!R3010=0,"",Sheet2!R3010)</f>
        <v/>
      </c>
      <c r="S3010" t="str">
        <f>IF(Sheet2!S3010=0,"",Sheet2!S3010)</f>
        <v/>
      </c>
      <c r="T3010" t="str">
        <f>IF(Sheet2!T3010=0,"",Sheet2!T3010)</f>
        <v/>
      </c>
      <c r="U3010" t="str">
        <f>IF(Sheet2!U3010=0,"",Sheet2!U3010)</f>
        <v/>
      </c>
      <c r="V3010" t="str">
        <f>IF(Sheet2!V3010=0,"",Sheet2!V3010)</f>
        <v/>
      </c>
      <c r="W3010" t="str">
        <f>IF(Sheet2!W3010=0,"",Sheet2!W3010)</f>
        <v/>
      </c>
      <c r="X3010" t="str">
        <f>IF(Sheet2!X3010=0,"",Sheet2!X3010)</f>
        <v/>
      </c>
      <c r="Y3010" t="str">
        <f>IF(Sheet2!Y3010=0,"",Sheet2!Y3010)</f>
        <v/>
      </c>
      <c r="Z3010" t="str">
        <f>IF(Sheet2!Z3010=0,"",Sheet2!Z3010)</f>
        <v/>
      </c>
      <c r="AA3010" t="str">
        <f>IF(Sheet2!AA3010=0,"",Sheet2!AA3010)</f>
        <v/>
      </c>
      <c r="AB3010" t="str">
        <f>IF(Sheet2!AB3010=0,"",Sheet2!AB3010)</f>
        <v/>
      </c>
      <c r="AC3010" t="str">
        <f>IF(Sheet2!AC3010=0,"",Sheet2!AC3010)</f>
        <v/>
      </c>
      <c r="AD3010" t="str">
        <f>IF(Sheet2!AD3010=0,"",Sheet2!AD3010)</f>
        <v/>
      </c>
      <c r="AE3010" s="8" t="str">
        <f>IF(AF3010="","",VLOOKUP(Table1[[#This Row],[MAPEL]],kat!$A$2:$B$35,2,FALSE))</f>
        <v/>
      </c>
      <c r="AF3010" s="8" t="str">
        <f t="shared" si="95"/>
        <v/>
      </c>
      <c r="AG3010" s="8" t="str">
        <f>IF(AF3010="","",IF(AF3010&gt;88,"Sangat baik",IF(AF3010&gt;76,"Baik",IF(AF3010&gt;=Table1[[#This Row],[KKM]],"Cukup","Kurang"))))</f>
        <v/>
      </c>
      <c r="AH3010" s="11" t="str">
        <f>IF(Table1[[#This Row],[Predikat]]="","",VALUE(RIGHT(Table1[[#This Row],[MATERI KELAS]],2)))</f>
        <v/>
      </c>
      <c r="AI3010" t="str">
        <f>IF(OR(J3010&lt;&gt;"Karakter",Table1[[#This Row],[Nilai2]]=""),"",IF(AF3010&gt;89,"Sangat baik",IF(AF3010&gt;79,"Baik",IF(AF3010&gt;69,"Cukup",IF(AF3010&gt;59,"Kurang","Sangat kurang")))))</f>
        <v/>
      </c>
      <c r="AJ3010" t="str">
        <f t="shared" ref="AJ3010:AJ3073" si="96">IF(AF3010="","",CONCATENATE("Wk.",WEEKNUM(F3010,2)))</f>
        <v/>
      </c>
    </row>
    <row r="3011" spans="1:36" hidden="1" x14ac:dyDescent="0.2">
      <c r="A3011" t="str">
        <f>IF(Sheet2!A3011=0,"",Sheet2!A3011)</f>
        <v/>
      </c>
      <c r="B3011" t="str">
        <f>IF(Sheet2!B3011=0,"",Sheet2!B3011)</f>
        <v/>
      </c>
      <c r="C3011" t="str">
        <f>IF(Sheet2!C3011=0,"",Sheet2!C3011)</f>
        <v/>
      </c>
      <c r="D3011" t="str">
        <f>IF(Sheet2!D3011=0,"",Sheet2!D3011)</f>
        <v/>
      </c>
      <c r="E3011" t="str">
        <f>IF(Sheet2!E3011=0,"",Sheet2!E3011)</f>
        <v/>
      </c>
      <c r="F3011" t="str">
        <f>IF(Sheet2!F3011=0,"",Sheet2!F3011)</f>
        <v/>
      </c>
      <c r="G3011" t="str">
        <f>IF(Sheet2!G3011=0,"",Sheet2!G3011)</f>
        <v/>
      </c>
      <c r="H3011" t="str">
        <f>IF(Sheet2!H3011=0,"",Sheet2!H3011)</f>
        <v/>
      </c>
      <c r="I3011" t="str">
        <f>IF(Sheet2!I3011=0,"",Sheet2!I3011)</f>
        <v/>
      </c>
      <c r="J3011" t="str">
        <f>IF(Sheet2!J3011=0,"",Sheet2!J3011)</f>
        <v/>
      </c>
      <c r="K3011" t="str">
        <f>IF(Sheet2!K3011=0,"",Sheet2!K3011)</f>
        <v/>
      </c>
      <c r="L3011" t="str">
        <f>IF(Sheet2!L3011=0,"",Sheet2!L3011)</f>
        <v/>
      </c>
      <c r="M3011" t="str">
        <f>IF(Sheet2!M3011=0,"",Sheet2!M3011)</f>
        <v/>
      </c>
      <c r="N3011" t="str">
        <f>IF(Sheet2!N3011=0,"",Sheet2!N3011)</f>
        <v/>
      </c>
      <c r="O3011" t="str">
        <f>IF(Sheet2!O3011=0,"",Sheet2!O3011)</f>
        <v/>
      </c>
      <c r="P3011" t="str">
        <f>IF(Sheet2!P3011=0,"",Sheet2!P3011)</f>
        <v/>
      </c>
      <c r="Q3011" t="str">
        <f>IF(Sheet2!Q3011=0,"",Sheet2!Q3011)</f>
        <v/>
      </c>
      <c r="R3011" t="str">
        <f>IF(Sheet2!R3011=0,"",Sheet2!R3011)</f>
        <v/>
      </c>
      <c r="S3011" t="str">
        <f>IF(Sheet2!S3011=0,"",Sheet2!S3011)</f>
        <v/>
      </c>
      <c r="T3011" t="str">
        <f>IF(Sheet2!T3011=0,"",Sheet2!T3011)</f>
        <v/>
      </c>
      <c r="U3011" t="str">
        <f>IF(Sheet2!U3011=0,"",Sheet2!U3011)</f>
        <v/>
      </c>
      <c r="V3011" t="str">
        <f>IF(Sheet2!V3011=0,"",Sheet2!V3011)</f>
        <v/>
      </c>
      <c r="W3011" t="str">
        <f>IF(Sheet2!W3011=0,"",Sheet2!W3011)</f>
        <v/>
      </c>
      <c r="X3011" t="str">
        <f>IF(Sheet2!X3011=0,"",Sheet2!X3011)</f>
        <v/>
      </c>
      <c r="Y3011" t="str">
        <f>IF(Sheet2!Y3011=0,"",Sheet2!Y3011)</f>
        <v/>
      </c>
      <c r="Z3011" t="str">
        <f>IF(Sheet2!Z3011=0,"",Sheet2!Z3011)</f>
        <v/>
      </c>
      <c r="AA3011" t="str">
        <f>IF(Sheet2!AA3011=0,"",Sheet2!AA3011)</f>
        <v/>
      </c>
      <c r="AB3011" t="str">
        <f>IF(Sheet2!AB3011=0,"",Sheet2!AB3011)</f>
        <v/>
      </c>
      <c r="AC3011" t="str">
        <f>IF(Sheet2!AC3011=0,"",Sheet2!AC3011)</f>
        <v/>
      </c>
      <c r="AD3011" t="str">
        <f>IF(Sheet2!AD3011=0,"",Sheet2!AD3011)</f>
        <v/>
      </c>
      <c r="AE3011" s="8" t="str">
        <f>IF(AF3011="","",VLOOKUP(Table1[[#This Row],[MAPEL]],kat!$A$2:$B$35,2,FALSE))</f>
        <v/>
      </c>
      <c r="AF3011" s="8" t="str">
        <f t="shared" si="95"/>
        <v/>
      </c>
      <c r="AG3011" s="8" t="str">
        <f>IF(AF3011="","",IF(AF3011&gt;88,"Sangat baik",IF(AF3011&gt;76,"Baik",IF(AF3011&gt;=Table1[[#This Row],[KKM]],"Cukup","Kurang"))))</f>
        <v/>
      </c>
      <c r="AH3011" s="11" t="str">
        <f>IF(Table1[[#This Row],[Predikat]]="","",VALUE(RIGHT(Table1[[#This Row],[MATERI KELAS]],2)))</f>
        <v/>
      </c>
      <c r="AI3011" t="str">
        <f>IF(OR(J3011&lt;&gt;"Karakter",Table1[[#This Row],[Nilai2]]=""),"",IF(AF3011&gt;89,"Sangat baik",IF(AF3011&gt;79,"Baik",IF(AF3011&gt;69,"Cukup",IF(AF3011&gt;59,"Kurang","Sangat kurang")))))</f>
        <v/>
      </c>
      <c r="AJ3011" t="str">
        <f t="shared" si="96"/>
        <v/>
      </c>
    </row>
    <row r="3012" spans="1:36" hidden="1" x14ac:dyDescent="0.2">
      <c r="A3012" t="str">
        <f>IF(Sheet2!A3012=0,"",Sheet2!A3012)</f>
        <v/>
      </c>
      <c r="B3012" t="str">
        <f>IF(Sheet2!B3012=0,"",Sheet2!B3012)</f>
        <v/>
      </c>
      <c r="C3012" t="str">
        <f>IF(Sheet2!C3012=0,"",Sheet2!C3012)</f>
        <v/>
      </c>
      <c r="D3012" t="str">
        <f>IF(Sheet2!D3012=0,"",Sheet2!D3012)</f>
        <v/>
      </c>
      <c r="E3012" t="str">
        <f>IF(Sheet2!E3012=0,"",Sheet2!E3012)</f>
        <v/>
      </c>
      <c r="F3012" t="str">
        <f>IF(Sheet2!F3012=0,"",Sheet2!F3012)</f>
        <v/>
      </c>
      <c r="G3012" t="str">
        <f>IF(Sheet2!G3012=0,"",Sheet2!G3012)</f>
        <v/>
      </c>
      <c r="H3012" t="str">
        <f>IF(Sheet2!H3012=0,"",Sheet2!H3012)</f>
        <v/>
      </c>
      <c r="I3012" t="str">
        <f>IF(Sheet2!I3012=0,"",Sheet2!I3012)</f>
        <v/>
      </c>
      <c r="J3012" t="str">
        <f>IF(Sheet2!J3012=0,"",Sheet2!J3012)</f>
        <v/>
      </c>
      <c r="K3012" t="str">
        <f>IF(Sheet2!K3012=0,"",Sheet2!K3012)</f>
        <v/>
      </c>
      <c r="L3012" t="str">
        <f>IF(Sheet2!L3012=0,"",Sheet2!L3012)</f>
        <v/>
      </c>
      <c r="M3012" t="str">
        <f>IF(Sheet2!M3012=0,"",Sheet2!M3012)</f>
        <v/>
      </c>
      <c r="N3012" t="str">
        <f>IF(Sheet2!N3012=0,"",Sheet2!N3012)</f>
        <v/>
      </c>
      <c r="O3012" t="str">
        <f>IF(Sheet2!O3012=0,"",Sheet2!O3012)</f>
        <v/>
      </c>
      <c r="P3012" t="str">
        <f>IF(Sheet2!P3012=0,"",Sheet2!P3012)</f>
        <v/>
      </c>
      <c r="Q3012" t="str">
        <f>IF(Sheet2!Q3012=0,"",Sheet2!Q3012)</f>
        <v/>
      </c>
      <c r="R3012" t="str">
        <f>IF(Sheet2!R3012=0,"",Sheet2!R3012)</f>
        <v/>
      </c>
      <c r="S3012" t="str">
        <f>IF(Sheet2!S3012=0,"",Sheet2!S3012)</f>
        <v/>
      </c>
      <c r="T3012" t="str">
        <f>IF(Sheet2!T3012=0,"",Sheet2!T3012)</f>
        <v/>
      </c>
      <c r="U3012" t="str">
        <f>IF(Sheet2!U3012=0,"",Sheet2!U3012)</f>
        <v/>
      </c>
      <c r="V3012" t="str">
        <f>IF(Sheet2!V3012=0,"",Sheet2!V3012)</f>
        <v/>
      </c>
      <c r="W3012" t="str">
        <f>IF(Sheet2!W3012=0,"",Sheet2!W3012)</f>
        <v/>
      </c>
      <c r="X3012" t="str">
        <f>IF(Sheet2!X3012=0,"",Sheet2!X3012)</f>
        <v/>
      </c>
      <c r="Y3012" t="str">
        <f>IF(Sheet2!Y3012=0,"",Sheet2!Y3012)</f>
        <v/>
      </c>
      <c r="Z3012" t="str">
        <f>IF(Sheet2!Z3012=0,"",Sheet2!Z3012)</f>
        <v/>
      </c>
      <c r="AA3012" t="str">
        <f>IF(Sheet2!AA3012=0,"",Sheet2!AA3012)</f>
        <v/>
      </c>
      <c r="AB3012" t="str">
        <f>IF(Sheet2!AB3012=0,"",Sheet2!AB3012)</f>
        <v/>
      </c>
      <c r="AC3012" t="str">
        <f>IF(Sheet2!AC3012=0,"",Sheet2!AC3012)</f>
        <v/>
      </c>
      <c r="AD3012" t="str">
        <f>IF(Sheet2!AD3012=0,"",Sheet2!AD3012)</f>
        <v/>
      </c>
      <c r="AE3012" s="8" t="str">
        <f>IF(AF3012="","",VLOOKUP(Table1[[#This Row],[MAPEL]],kat!$A$2:$B$35,2,FALSE))</f>
        <v/>
      </c>
      <c r="AF3012" s="8" t="str">
        <f t="shared" ref="AF3012:AF3075" si="97">IF(AA3012=0, "",IF(AA3012 = 0.1, 0,AA3012))</f>
        <v/>
      </c>
      <c r="AG3012" s="8" t="str">
        <f>IF(AF3012="","",IF(AF3012&gt;88,"Sangat baik",IF(AF3012&gt;76,"Baik",IF(AF3012&gt;=Table1[[#This Row],[KKM]],"Cukup","Kurang"))))</f>
        <v/>
      </c>
      <c r="AH3012" s="11" t="str">
        <f>IF(Table1[[#This Row],[Predikat]]="","",VALUE(RIGHT(Table1[[#This Row],[MATERI KELAS]],2)))</f>
        <v/>
      </c>
      <c r="AI3012" t="str">
        <f>IF(OR(J3012&lt;&gt;"Karakter",Table1[[#This Row],[Nilai2]]=""),"",IF(AF3012&gt;89,"Sangat baik",IF(AF3012&gt;79,"Baik",IF(AF3012&gt;69,"Cukup",IF(AF3012&gt;59,"Kurang","Sangat kurang")))))</f>
        <v/>
      </c>
      <c r="AJ3012" t="str">
        <f t="shared" si="96"/>
        <v/>
      </c>
    </row>
    <row r="3013" spans="1:36" hidden="1" x14ac:dyDescent="0.2">
      <c r="A3013" t="str">
        <f>IF(Sheet2!A3013=0,"",Sheet2!A3013)</f>
        <v/>
      </c>
      <c r="B3013" t="str">
        <f>IF(Sheet2!B3013=0,"",Sheet2!B3013)</f>
        <v/>
      </c>
      <c r="C3013" t="str">
        <f>IF(Sheet2!C3013=0,"",Sheet2!C3013)</f>
        <v/>
      </c>
      <c r="D3013" t="str">
        <f>IF(Sheet2!D3013=0,"",Sheet2!D3013)</f>
        <v/>
      </c>
      <c r="E3013" t="str">
        <f>IF(Sheet2!E3013=0,"",Sheet2!E3013)</f>
        <v/>
      </c>
      <c r="F3013" t="str">
        <f>IF(Sheet2!F3013=0,"",Sheet2!F3013)</f>
        <v/>
      </c>
      <c r="G3013" t="str">
        <f>IF(Sheet2!G3013=0,"",Sheet2!G3013)</f>
        <v/>
      </c>
      <c r="H3013" t="str">
        <f>IF(Sheet2!H3013=0,"",Sheet2!H3013)</f>
        <v/>
      </c>
      <c r="I3013" t="str">
        <f>IF(Sheet2!I3013=0,"",Sheet2!I3013)</f>
        <v/>
      </c>
      <c r="J3013" t="str">
        <f>IF(Sheet2!J3013=0,"",Sheet2!J3013)</f>
        <v/>
      </c>
      <c r="K3013" t="str">
        <f>IF(Sheet2!K3013=0,"",Sheet2!K3013)</f>
        <v/>
      </c>
      <c r="L3013" t="str">
        <f>IF(Sheet2!L3013=0,"",Sheet2!L3013)</f>
        <v/>
      </c>
      <c r="M3013" t="str">
        <f>IF(Sheet2!M3013=0,"",Sheet2!M3013)</f>
        <v/>
      </c>
      <c r="N3013" t="str">
        <f>IF(Sheet2!N3013=0,"",Sheet2!N3013)</f>
        <v/>
      </c>
      <c r="O3013" t="str">
        <f>IF(Sheet2!O3013=0,"",Sheet2!O3013)</f>
        <v/>
      </c>
      <c r="P3013" t="str">
        <f>IF(Sheet2!P3013=0,"",Sheet2!P3013)</f>
        <v/>
      </c>
      <c r="Q3013" t="str">
        <f>IF(Sheet2!Q3013=0,"",Sheet2!Q3013)</f>
        <v/>
      </c>
      <c r="R3013" t="str">
        <f>IF(Sheet2!R3013=0,"",Sheet2!R3013)</f>
        <v/>
      </c>
      <c r="S3013" t="str">
        <f>IF(Sheet2!S3013=0,"",Sheet2!S3013)</f>
        <v/>
      </c>
      <c r="T3013" t="str">
        <f>IF(Sheet2!T3013=0,"",Sheet2!T3013)</f>
        <v/>
      </c>
      <c r="U3013" t="str">
        <f>IF(Sheet2!U3013=0,"",Sheet2!U3013)</f>
        <v/>
      </c>
      <c r="V3013" t="str">
        <f>IF(Sheet2!V3013=0,"",Sheet2!V3013)</f>
        <v/>
      </c>
      <c r="W3013" t="str">
        <f>IF(Sheet2!W3013=0,"",Sheet2!W3013)</f>
        <v/>
      </c>
      <c r="X3013" t="str">
        <f>IF(Sheet2!X3013=0,"",Sheet2!X3013)</f>
        <v/>
      </c>
      <c r="Y3013" t="str">
        <f>IF(Sheet2!Y3013=0,"",Sheet2!Y3013)</f>
        <v/>
      </c>
      <c r="Z3013" t="str">
        <f>IF(Sheet2!Z3013=0,"",Sheet2!Z3013)</f>
        <v/>
      </c>
      <c r="AA3013" t="str">
        <f>IF(Sheet2!AA3013=0,"",Sheet2!AA3013)</f>
        <v/>
      </c>
      <c r="AB3013" t="str">
        <f>IF(Sheet2!AB3013=0,"",Sheet2!AB3013)</f>
        <v/>
      </c>
      <c r="AC3013" t="str">
        <f>IF(Sheet2!AC3013=0,"",Sheet2!AC3013)</f>
        <v/>
      </c>
      <c r="AD3013" t="str">
        <f>IF(Sheet2!AD3013=0,"",Sheet2!AD3013)</f>
        <v/>
      </c>
      <c r="AE3013" s="8" t="str">
        <f>IF(AF3013="","",VLOOKUP(Table1[[#This Row],[MAPEL]],kat!$A$2:$B$35,2,FALSE))</f>
        <v/>
      </c>
      <c r="AF3013" s="8" t="str">
        <f t="shared" si="97"/>
        <v/>
      </c>
      <c r="AG3013" s="8" t="str">
        <f>IF(AF3013="","",IF(AF3013&gt;88,"Sangat baik",IF(AF3013&gt;76,"Baik",IF(AF3013&gt;=Table1[[#This Row],[KKM]],"Cukup","Kurang"))))</f>
        <v/>
      </c>
      <c r="AH3013" s="11" t="str">
        <f>IF(Table1[[#This Row],[Predikat]]="","",VALUE(RIGHT(Table1[[#This Row],[MATERI KELAS]],2)))</f>
        <v/>
      </c>
      <c r="AI3013" t="str">
        <f>IF(OR(J3013&lt;&gt;"Karakter",Table1[[#This Row],[Nilai2]]=""),"",IF(AF3013&gt;89,"Sangat baik",IF(AF3013&gt;79,"Baik",IF(AF3013&gt;69,"Cukup",IF(AF3013&gt;59,"Kurang","Sangat kurang")))))</f>
        <v/>
      </c>
      <c r="AJ3013" t="str">
        <f t="shared" si="96"/>
        <v/>
      </c>
    </row>
    <row r="3014" spans="1:36" hidden="1" x14ac:dyDescent="0.2">
      <c r="A3014" t="str">
        <f>IF(Sheet2!A3014=0,"",Sheet2!A3014)</f>
        <v/>
      </c>
      <c r="B3014" t="str">
        <f>IF(Sheet2!B3014=0,"",Sheet2!B3014)</f>
        <v/>
      </c>
      <c r="C3014" t="str">
        <f>IF(Sheet2!C3014=0,"",Sheet2!C3014)</f>
        <v/>
      </c>
      <c r="D3014" t="str">
        <f>IF(Sheet2!D3014=0,"",Sheet2!D3014)</f>
        <v/>
      </c>
      <c r="E3014" t="str">
        <f>IF(Sheet2!E3014=0,"",Sheet2!E3014)</f>
        <v/>
      </c>
      <c r="F3014" t="str">
        <f>IF(Sheet2!F3014=0,"",Sheet2!F3014)</f>
        <v/>
      </c>
      <c r="G3014" t="str">
        <f>IF(Sheet2!G3014=0,"",Sheet2!G3014)</f>
        <v/>
      </c>
      <c r="H3014" t="str">
        <f>IF(Sheet2!H3014=0,"",Sheet2!H3014)</f>
        <v/>
      </c>
      <c r="I3014" t="str">
        <f>IF(Sheet2!I3014=0,"",Sheet2!I3014)</f>
        <v/>
      </c>
      <c r="J3014" t="str">
        <f>IF(Sheet2!J3014=0,"",Sheet2!J3014)</f>
        <v/>
      </c>
      <c r="K3014" t="str">
        <f>IF(Sheet2!K3014=0,"",Sheet2!K3014)</f>
        <v/>
      </c>
      <c r="L3014" t="str">
        <f>IF(Sheet2!L3014=0,"",Sheet2!L3014)</f>
        <v/>
      </c>
      <c r="M3014" t="str">
        <f>IF(Sheet2!M3014=0,"",Sheet2!M3014)</f>
        <v/>
      </c>
      <c r="N3014" t="str">
        <f>IF(Sheet2!N3014=0,"",Sheet2!N3014)</f>
        <v/>
      </c>
      <c r="O3014" t="str">
        <f>IF(Sheet2!O3014=0,"",Sheet2!O3014)</f>
        <v/>
      </c>
      <c r="P3014" t="str">
        <f>IF(Sheet2!P3014=0,"",Sheet2!P3014)</f>
        <v/>
      </c>
      <c r="Q3014" t="str">
        <f>IF(Sheet2!Q3014=0,"",Sheet2!Q3014)</f>
        <v/>
      </c>
      <c r="R3014" t="str">
        <f>IF(Sheet2!R3014=0,"",Sheet2!R3014)</f>
        <v/>
      </c>
      <c r="S3014" t="str">
        <f>IF(Sheet2!S3014=0,"",Sheet2!S3014)</f>
        <v/>
      </c>
      <c r="T3014" t="str">
        <f>IF(Sheet2!T3014=0,"",Sheet2!T3014)</f>
        <v/>
      </c>
      <c r="U3014" t="str">
        <f>IF(Sheet2!U3014=0,"",Sheet2!U3014)</f>
        <v/>
      </c>
      <c r="V3014" t="str">
        <f>IF(Sheet2!V3014=0,"",Sheet2!V3014)</f>
        <v/>
      </c>
      <c r="W3014" t="str">
        <f>IF(Sheet2!W3014=0,"",Sheet2!W3014)</f>
        <v/>
      </c>
      <c r="X3014" t="str">
        <f>IF(Sheet2!X3014=0,"",Sheet2!X3014)</f>
        <v/>
      </c>
      <c r="Y3014" t="str">
        <f>IF(Sheet2!Y3014=0,"",Sheet2!Y3014)</f>
        <v/>
      </c>
      <c r="Z3014" t="str">
        <f>IF(Sheet2!Z3014=0,"",Sheet2!Z3014)</f>
        <v/>
      </c>
      <c r="AA3014" t="str">
        <f>IF(Sheet2!AA3014=0,"",Sheet2!AA3014)</f>
        <v/>
      </c>
      <c r="AB3014" t="str">
        <f>IF(Sheet2!AB3014=0,"",Sheet2!AB3014)</f>
        <v/>
      </c>
      <c r="AC3014" t="str">
        <f>IF(Sheet2!AC3014=0,"",Sheet2!AC3014)</f>
        <v/>
      </c>
      <c r="AD3014" t="str">
        <f>IF(Sheet2!AD3014=0,"",Sheet2!AD3014)</f>
        <v/>
      </c>
      <c r="AE3014" s="8" t="str">
        <f>IF(AF3014="","",VLOOKUP(Table1[[#This Row],[MAPEL]],kat!$A$2:$B$35,2,FALSE))</f>
        <v/>
      </c>
      <c r="AF3014" s="8" t="str">
        <f t="shared" si="97"/>
        <v/>
      </c>
      <c r="AG3014" s="8" t="str">
        <f>IF(AF3014="","",IF(AF3014&gt;88,"Sangat baik",IF(AF3014&gt;76,"Baik",IF(AF3014&gt;=Table1[[#This Row],[KKM]],"Cukup","Kurang"))))</f>
        <v/>
      </c>
      <c r="AH3014" s="11" t="str">
        <f>IF(Table1[[#This Row],[Predikat]]="","",VALUE(RIGHT(Table1[[#This Row],[MATERI KELAS]],2)))</f>
        <v/>
      </c>
      <c r="AI3014" t="str">
        <f>IF(OR(J3014&lt;&gt;"Karakter",Table1[[#This Row],[Nilai2]]=""),"",IF(AF3014&gt;89,"Sangat baik",IF(AF3014&gt;79,"Baik",IF(AF3014&gt;69,"Cukup",IF(AF3014&gt;59,"Kurang","Sangat kurang")))))</f>
        <v/>
      </c>
      <c r="AJ3014" t="str">
        <f t="shared" si="96"/>
        <v/>
      </c>
    </row>
    <row r="3015" spans="1:36" hidden="1" x14ac:dyDescent="0.2">
      <c r="A3015" t="str">
        <f>IF(Sheet2!A3015=0,"",Sheet2!A3015)</f>
        <v/>
      </c>
      <c r="B3015" t="str">
        <f>IF(Sheet2!B3015=0,"",Sheet2!B3015)</f>
        <v/>
      </c>
      <c r="C3015" t="str">
        <f>IF(Sheet2!C3015=0,"",Sheet2!C3015)</f>
        <v/>
      </c>
      <c r="D3015" t="str">
        <f>IF(Sheet2!D3015=0,"",Sheet2!D3015)</f>
        <v/>
      </c>
      <c r="E3015" t="str">
        <f>IF(Sheet2!E3015=0,"",Sheet2!E3015)</f>
        <v/>
      </c>
      <c r="F3015" t="str">
        <f>IF(Sheet2!F3015=0,"",Sheet2!F3015)</f>
        <v/>
      </c>
      <c r="G3015" t="str">
        <f>IF(Sheet2!G3015=0,"",Sheet2!G3015)</f>
        <v/>
      </c>
      <c r="H3015" t="str">
        <f>IF(Sheet2!H3015=0,"",Sheet2!H3015)</f>
        <v/>
      </c>
      <c r="I3015" t="str">
        <f>IF(Sheet2!I3015=0,"",Sheet2!I3015)</f>
        <v/>
      </c>
      <c r="J3015" t="str">
        <f>IF(Sheet2!J3015=0,"",Sheet2!J3015)</f>
        <v/>
      </c>
      <c r="K3015" t="str">
        <f>IF(Sheet2!K3015=0,"",Sheet2!K3015)</f>
        <v/>
      </c>
      <c r="L3015" t="str">
        <f>IF(Sheet2!L3015=0,"",Sheet2!L3015)</f>
        <v/>
      </c>
      <c r="M3015" t="str">
        <f>IF(Sheet2!M3015=0,"",Sheet2!M3015)</f>
        <v/>
      </c>
      <c r="N3015" t="str">
        <f>IF(Sheet2!N3015=0,"",Sheet2!N3015)</f>
        <v/>
      </c>
      <c r="O3015" t="str">
        <f>IF(Sheet2!O3015=0,"",Sheet2!O3015)</f>
        <v/>
      </c>
      <c r="P3015" t="str">
        <f>IF(Sheet2!P3015=0,"",Sheet2!P3015)</f>
        <v/>
      </c>
      <c r="Q3015" t="str">
        <f>IF(Sheet2!Q3015=0,"",Sheet2!Q3015)</f>
        <v/>
      </c>
      <c r="R3015" t="str">
        <f>IF(Sheet2!R3015=0,"",Sheet2!R3015)</f>
        <v/>
      </c>
      <c r="S3015" t="str">
        <f>IF(Sheet2!S3015=0,"",Sheet2!S3015)</f>
        <v/>
      </c>
      <c r="T3015" t="str">
        <f>IF(Sheet2!T3015=0,"",Sheet2!T3015)</f>
        <v/>
      </c>
      <c r="U3015" t="str">
        <f>IF(Sheet2!U3015=0,"",Sheet2!U3015)</f>
        <v/>
      </c>
      <c r="V3015" t="str">
        <f>IF(Sheet2!V3015=0,"",Sheet2!V3015)</f>
        <v/>
      </c>
      <c r="W3015" t="str">
        <f>IF(Sheet2!W3015=0,"",Sheet2!W3015)</f>
        <v/>
      </c>
      <c r="X3015" t="str">
        <f>IF(Sheet2!X3015=0,"",Sheet2!X3015)</f>
        <v/>
      </c>
      <c r="Y3015" t="str">
        <f>IF(Sheet2!Y3015=0,"",Sheet2!Y3015)</f>
        <v/>
      </c>
      <c r="Z3015" t="str">
        <f>IF(Sheet2!Z3015=0,"",Sheet2!Z3015)</f>
        <v/>
      </c>
      <c r="AA3015" t="str">
        <f>IF(Sheet2!AA3015=0,"",Sheet2!AA3015)</f>
        <v/>
      </c>
      <c r="AB3015" t="str">
        <f>IF(Sheet2!AB3015=0,"",Sheet2!AB3015)</f>
        <v/>
      </c>
      <c r="AC3015" t="str">
        <f>IF(Sheet2!AC3015=0,"",Sheet2!AC3015)</f>
        <v/>
      </c>
      <c r="AD3015" t="str">
        <f>IF(Sheet2!AD3015=0,"",Sheet2!AD3015)</f>
        <v/>
      </c>
      <c r="AE3015" s="8" t="str">
        <f>IF(AF3015="","",VLOOKUP(Table1[[#This Row],[MAPEL]],kat!$A$2:$B$35,2,FALSE))</f>
        <v/>
      </c>
      <c r="AF3015" s="8" t="str">
        <f t="shared" si="97"/>
        <v/>
      </c>
      <c r="AG3015" s="8" t="str">
        <f>IF(AF3015="","",IF(AF3015&gt;88,"Sangat baik",IF(AF3015&gt;76,"Baik",IF(AF3015&gt;=Table1[[#This Row],[KKM]],"Cukup","Kurang"))))</f>
        <v/>
      </c>
      <c r="AH3015" s="11" t="str">
        <f>IF(Table1[[#This Row],[Predikat]]="","",VALUE(RIGHT(Table1[[#This Row],[MATERI KELAS]],2)))</f>
        <v/>
      </c>
      <c r="AI3015" t="str">
        <f>IF(OR(J3015&lt;&gt;"Karakter",Table1[[#This Row],[Nilai2]]=""),"",IF(AF3015&gt;89,"Sangat baik",IF(AF3015&gt;79,"Baik",IF(AF3015&gt;69,"Cukup",IF(AF3015&gt;59,"Kurang","Sangat kurang")))))</f>
        <v/>
      </c>
      <c r="AJ3015" t="str">
        <f t="shared" si="96"/>
        <v/>
      </c>
    </row>
    <row r="3016" spans="1:36" hidden="1" x14ac:dyDescent="0.2">
      <c r="A3016" t="str">
        <f>IF(Sheet2!A3016=0,"",Sheet2!A3016)</f>
        <v/>
      </c>
      <c r="B3016" t="str">
        <f>IF(Sheet2!B3016=0,"",Sheet2!B3016)</f>
        <v/>
      </c>
      <c r="C3016" t="str">
        <f>IF(Sheet2!C3016=0,"",Sheet2!C3016)</f>
        <v/>
      </c>
      <c r="D3016" t="str">
        <f>IF(Sheet2!D3016=0,"",Sheet2!D3016)</f>
        <v/>
      </c>
      <c r="E3016" t="str">
        <f>IF(Sheet2!E3016=0,"",Sheet2!E3016)</f>
        <v/>
      </c>
      <c r="F3016" t="str">
        <f>IF(Sheet2!F3016=0,"",Sheet2!F3016)</f>
        <v/>
      </c>
      <c r="G3016" t="str">
        <f>IF(Sheet2!G3016=0,"",Sheet2!G3016)</f>
        <v/>
      </c>
      <c r="H3016" t="str">
        <f>IF(Sheet2!H3016=0,"",Sheet2!H3016)</f>
        <v/>
      </c>
      <c r="I3016" t="str">
        <f>IF(Sheet2!I3016=0,"",Sheet2!I3016)</f>
        <v/>
      </c>
      <c r="J3016" t="str">
        <f>IF(Sheet2!J3016=0,"",Sheet2!J3016)</f>
        <v/>
      </c>
      <c r="K3016" t="str">
        <f>IF(Sheet2!K3016=0,"",Sheet2!K3016)</f>
        <v/>
      </c>
      <c r="L3016" t="str">
        <f>IF(Sheet2!L3016=0,"",Sheet2!L3016)</f>
        <v/>
      </c>
      <c r="M3016" t="str">
        <f>IF(Sheet2!M3016=0,"",Sheet2!M3016)</f>
        <v/>
      </c>
      <c r="N3016" t="str">
        <f>IF(Sheet2!N3016=0,"",Sheet2!N3016)</f>
        <v/>
      </c>
      <c r="O3016" t="str">
        <f>IF(Sheet2!O3016=0,"",Sheet2!O3016)</f>
        <v/>
      </c>
      <c r="P3016" t="str">
        <f>IF(Sheet2!P3016=0,"",Sheet2!P3016)</f>
        <v/>
      </c>
      <c r="Q3016" t="str">
        <f>IF(Sheet2!Q3016=0,"",Sheet2!Q3016)</f>
        <v/>
      </c>
      <c r="R3016" t="str">
        <f>IF(Sheet2!R3016=0,"",Sheet2!R3016)</f>
        <v/>
      </c>
      <c r="S3016" t="str">
        <f>IF(Sheet2!S3016=0,"",Sheet2!S3016)</f>
        <v/>
      </c>
      <c r="T3016" t="str">
        <f>IF(Sheet2!T3016=0,"",Sheet2!T3016)</f>
        <v/>
      </c>
      <c r="U3016" t="str">
        <f>IF(Sheet2!U3016=0,"",Sheet2!U3016)</f>
        <v/>
      </c>
      <c r="V3016" t="str">
        <f>IF(Sheet2!V3016=0,"",Sheet2!V3016)</f>
        <v/>
      </c>
      <c r="W3016" t="str">
        <f>IF(Sheet2!W3016=0,"",Sheet2!W3016)</f>
        <v/>
      </c>
      <c r="X3016" t="str">
        <f>IF(Sheet2!X3016=0,"",Sheet2!X3016)</f>
        <v/>
      </c>
      <c r="Y3016" t="str">
        <f>IF(Sheet2!Y3016=0,"",Sheet2!Y3016)</f>
        <v/>
      </c>
      <c r="Z3016" t="str">
        <f>IF(Sheet2!Z3016=0,"",Sheet2!Z3016)</f>
        <v/>
      </c>
      <c r="AA3016" t="str">
        <f>IF(Sheet2!AA3016=0,"",Sheet2!AA3016)</f>
        <v/>
      </c>
      <c r="AB3016" t="str">
        <f>IF(Sheet2!AB3016=0,"",Sheet2!AB3016)</f>
        <v/>
      </c>
      <c r="AC3016" t="str">
        <f>IF(Sheet2!AC3016=0,"",Sheet2!AC3016)</f>
        <v/>
      </c>
      <c r="AD3016" t="str">
        <f>IF(Sheet2!AD3016=0,"",Sheet2!AD3016)</f>
        <v/>
      </c>
      <c r="AE3016" s="8" t="str">
        <f>IF(AF3016="","",VLOOKUP(Table1[[#This Row],[MAPEL]],kat!$A$2:$B$35,2,FALSE))</f>
        <v/>
      </c>
      <c r="AF3016" s="8" t="str">
        <f t="shared" si="97"/>
        <v/>
      </c>
      <c r="AG3016" s="8" t="str">
        <f>IF(AF3016="","",IF(AF3016&gt;88,"Sangat baik",IF(AF3016&gt;76,"Baik",IF(AF3016&gt;=Table1[[#This Row],[KKM]],"Cukup","Kurang"))))</f>
        <v/>
      </c>
      <c r="AH3016" s="11" t="str">
        <f>IF(Table1[[#This Row],[Predikat]]="","",VALUE(RIGHT(Table1[[#This Row],[MATERI KELAS]],2)))</f>
        <v/>
      </c>
      <c r="AI3016" t="str">
        <f>IF(OR(J3016&lt;&gt;"Karakter",Table1[[#This Row],[Nilai2]]=""),"",IF(AF3016&gt;89,"Sangat baik",IF(AF3016&gt;79,"Baik",IF(AF3016&gt;69,"Cukup",IF(AF3016&gt;59,"Kurang","Sangat kurang")))))</f>
        <v/>
      </c>
      <c r="AJ3016" t="str">
        <f t="shared" si="96"/>
        <v/>
      </c>
    </row>
    <row r="3017" spans="1:36" hidden="1" x14ac:dyDescent="0.2">
      <c r="A3017" t="str">
        <f>IF(Sheet2!A3017=0,"",Sheet2!A3017)</f>
        <v/>
      </c>
      <c r="B3017" t="str">
        <f>IF(Sheet2!B3017=0,"",Sheet2!B3017)</f>
        <v/>
      </c>
      <c r="C3017" t="str">
        <f>IF(Sheet2!C3017=0,"",Sheet2!C3017)</f>
        <v/>
      </c>
      <c r="D3017" t="str">
        <f>IF(Sheet2!D3017=0,"",Sheet2!D3017)</f>
        <v/>
      </c>
      <c r="E3017" t="str">
        <f>IF(Sheet2!E3017=0,"",Sheet2!E3017)</f>
        <v/>
      </c>
      <c r="F3017" t="str">
        <f>IF(Sheet2!F3017=0,"",Sheet2!F3017)</f>
        <v/>
      </c>
      <c r="G3017" t="str">
        <f>IF(Sheet2!G3017=0,"",Sheet2!G3017)</f>
        <v/>
      </c>
      <c r="H3017" t="str">
        <f>IF(Sheet2!H3017=0,"",Sheet2!H3017)</f>
        <v/>
      </c>
      <c r="I3017" t="str">
        <f>IF(Sheet2!I3017=0,"",Sheet2!I3017)</f>
        <v/>
      </c>
      <c r="J3017" t="str">
        <f>IF(Sheet2!J3017=0,"",Sheet2!J3017)</f>
        <v/>
      </c>
      <c r="K3017" t="str">
        <f>IF(Sheet2!K3017=0,"",Sheet2!K3017)</f>
        <v/>
      </c>
      <c r="L3017" t="str">
        <f>IF(Sheet2!L3017=0,"",Sheet2!L3017)</f>
        <v/>
      </c>
      <c r="M3017" t="str">
        <f>IF(Sheet2!M3017=0,"",Sheet2!M3017)</f>
        <v/>
      </c>
      <c r="N3017" t="str">
        <f>IF(Sheet2!N3017=0,"",Sheet2!N3017)</f>
        <v/>
      </c>
      <c r="O3017" t="str">
        <f>IF(Sheet2!O3017=0,"",Sheet2!O3017)</f>
        <v/>
      </c>
      <c r="P3017" t="str">
        <f>IF(Sheet2!P3017=0,"",Sheet2!P3017)</f>
        <v/>
      </c>
      <c r="Q3017" t="str">
        <f>IF(Sheet2!Q3017=0,"",Sheet2!Q3017)</f>
        <v/>
      </c>
      <c r="R3017" t="str">
        <f>IF(Sheet2!R3017=0,"",Sheet2!R3017)</f>
        <v/>
      </c>
      <c r="S3017" t="str">
        <f>IF(Sheet2!S3017=0,"",Sheet2!S3017)</f>
        <v/>
      </c>
      <c r="T3017" t="str">
        <f>IF(Sheet2!T3017=0,"",Sheet2!T3017)</f>
        <v/>
      </c>
      <c r="U3017" t="str">
        <f>IF(Sheet2!U3017=0,"",Sheet2!U3017)</f>
        <v/>
      </c>
      <c r="V3017" t="str">
        <f>IF(Sheet2!V3017=0,"",Sheet2!V3017)</f>
        <v/>
      </c>
      <c r="W3017" t="str">
        <f>IF(Sheet2!W3017=0,"",Sheet2!W3017)</f>
        <v/>
      </c>
      <c r="X3017" t="str">
        <f>IF(Sheet2!X3017=0,"",Sheet2!X3017)</f>
        <v/>
      </c>
      <c r="Y3017" t="str">
        <f>IF(Sheet2!Y3017=0,"",Sheet2!Y3017)</f>
        <v/>
      </c>
      <c r="Z3017" t="str">
        <f>IF(Sheet2!Z3017=0,"",Sheet2!Z3017)</f>
        <v/>
      </c>
      <c r="AA3017" t="str">
        <f>IF(Sheet2!AA3017=0,"",Sheet2!AA3017)</f>
        <v/>
      </c>
      <c r="AB3017" t="str">
        <f>IF(Sheet2!AB3017=0,"",Sheet2!AB3017)</f>
        <v/>
      </c>
      <c r="AC3017" t="str">
        <f>IF(Sheet2!AC3017=0,"",Sheet2!AC3017)</f>
        <v/>
      </c>
      <c r="AD3017" t="str">
        <f>IF(Sheet2!AD3017=0,"",Sheet2!AD3017)</f>
        <v/>
      </c>
      <c r="AE3017" s="8" t="str">
        <f>IF(AF3017="","",VLOOKUP(Table1[[#This Row],[MAPEL]],kat!$A$2:$B$35,2,FALSE))</f>
        <v/>
      </c>
      <c r="AF3017" s="8" t="str">
        <f t="shared" si="97"/>
        <v/>
      </c>
      <c r="AG3017" s="8" t="str">
        <f>IF(AF3017="","",IF(AF3017&gt;88,"Sangat baik",IF(AF3017&gt;76,"Baik",IF(AF3017&gt;=Table1[[#This Row],[KKM]],"Cukup","Kurang"))))</f>
        <v/>
      </c>
      <c r="AH3017" s="11" t="str">
        <f>IF(Table1[[#This Row],[Predikat]]="","",VALUE(RIGHT(Table1[[#This Row],[MATERI KELAS]],2)))</f>
        <v/>
      </c>
      <c r="AI3017" t="str">
        <f>IF(OR(J3017&lt;&gt;"Karakter",Table1[[#This Row],[Nilai2]]=""),"",IF(AF3017&gt;89,"Sangat baik",IF(AF3017&gt;79,"Baik",IF(AF3017&gt;69,"Cukup",IF(AF3017&gt;59,"Kurang","Sangat kurang")))))</f>
        <v/>
      </c>
      <c r="AJ3017" t="str">
        <f t="shared" si="96"/>
        <v/>
      </c>
    </row>
    <row r="3018" spans="1:36" hidden="1" x14ac:dyDescent="0.2">
      <c r="A3018" t="str">
        <f>IF(Sheet2!A3018=0,"",Sheet2!A3018)</f>
        <v/>
      </c>
      <c r="B3018" t="str">
        <f>IF(Sheet2!B3018=0,"",Sheet2!B3018)</f>
        <v/>
      </c>
      <c r="C3018" t="str">
        <f>IF(Sheet2!C3018=0,"",Sheet2!C3018)</f>
        <v/>
      </c>
      <c r="D3018" t="str">
        <f>IF(Sheet2!D3018=0,"",Sheet2!D3018)</f>
        <v/>
      </c>
      <c r="E3018" t="str">
        <f>IF(Sheet2!E3018=0,"",Sheet2!E3018)</f>
        <v/>
      </c>
      <c r="F3018" t="str">
        <f>IF(Sheet2!F3018=0,"",Sheet2!F3018)</f>
        <v/>
      </c>
      <c r="G3018" t="str">
        <f>IF(Sheet2!G3018=0,"",Sheet2!G3018)</f>
        <v/>
      </c>
      <c r="H3018" t="str">
        <f>IF(Sheet2!H3018=0,"",Sheet2!H3018)</f>
        <v/>
      </c>
      <c r="I3018" t="str">
        <f>IF(Sheet2!I3018=0,"",Sheet2!I3018)</f>
        <v/>
      </c>
      <c r="J3018" t="str">
        <f>IF(Sheet2!J3018=0,"",Sheet2!J3018)</f>
        <v/>
      </c>
      <c r="K3018" t="str">
        <f>IF(Sheet2!K3018=0,"",Sheet2!K3018)</f>
        <v/>
      </c>
      <c r="L3018" t="str">
        <f>IF(Sheet2!L3018=0,"",Sheet2!L3018)</f>
        <v/>
      </c>
      <c r="M3018" t="str">
        <f>IF(Sheet2!M3018=0,"",Sheet2!M3018)</f>
        <v/>
      </c>
      <c r="N3018" t="str">
        <f>IF(Sheet2!N3018=0,"",Sheet2!N3018)</f>
        <v/>
      </c>
      <c r="O3018" t="str">
        <f>IF(Sheet2!O3018=0,"",Sheet2!O3018)</f>
        <v/>
      </c>
      <c r="P3018" t="str">
        <f>IF(Sheet2!P3018=0,"",Sheet2!P3018)</f>
        <v/>
      </c>
      <c r="Q3018" t="str">
        <f>IF(Sheet2!Q3018=0,"",Sheet2!Q3018)</f>
        <v/>
      </c>
      <c r="R3018" t="str">
        <f>IF(Sheet2!R3018=0,"",Sheet2!R3018)</f>
        <v/>
      </c>
      <c r="S3018" t="str">
        <f>IF(Sheet2!S3018=0,"",Sheet2!S3018)</f>
        <v/>
      </c>
      <c r="T3018" t="str">
        <f>IF(Sheet2!T3018=0,"",Sheet2!T3018)</f>
        <v/>
      </c>
      <c r="U3018" t="str">
        <f>IF(Sheet2!U3018=0,"",Sheet2!U3018)</f>
        <v/>
      </c>
      <c r="V3018" t="str">
        <f>IF(Sheet2!V3018=0,"",Sheet2!V3018)</f>
        <v/>
      </c>
      <c r="W3018" t="str">
        <f>IF(Sheet2!W3018=0,"",Sheet2!W3018)</f>
        <v/>
      </c>
      <c r="X3018" t="str">
        <f>IF(Sheet2!X3018=0,"",Sheet2!X3018)</f>
        <v/>
      </c>
      <c r="Y3018" t="str">
        <f>IF(Sheet2!Y3018=0,"",Sheet2!Y3018)</f>
        <v/>
      </c>
      <c r="Z3018" t="str">
        <f>IF(Sheet2!Z3018=0,"",Sheet2!Z3018)</f>
        <v/>
      </c>
      <c r="AA3018" t="str">
        <f>IF(Sheet2!AA3018=0,"",Sheet2!AA3018)</f>
        <v/>
      </c>
      <c r="AB3018" t="str">
        <f>IF(Sheet2!AB3018=0,"",Sheet2!AB3018)</f>
        <v/>
      </c>
      <c r="AC3018" t="str">
        <f>IF(Sheet2!AC3018=0,"",Sheet2!AC3018)</f>
        <v/>
      </c>
      <c r="AD3018" t="str">
        <f>IF(Sheet2!AD3018=0,"",Sheet2!AD3018)</f>
        <v/>
      </c>
      <c r="AE3018" s="8" t="str">
        <f>IF(AF3018="","",VLOOKUP(Table1[[#This Row],[MAPEL]],kat!$A$2:$B$35,2,FALSE))</f>
        <v/>
      </c>
      <c r="AF3018" s="8" t="str">
        <f t="shared" si="97"/>
        <v/>
      </c>
      <c r="AG3018" s="8" t="str">
        <f>IF(AF3018="","",IF(AF3018&gt;88,"Sangat baik",IF(AF3018&gt;76,"Baik",IF(AF3018&gt;=Table1[[#This Row],[KKM]],"Cukup","Kurang"))))</f>
        <v/>
      </c>
      <c r="AH3018" s="11" t="str">
        <f>IF(Table1[[#This Row],[Predikat]]="","",VALUE(RIGHT(Table1[[#This Row],[MATERI KELAS]],2)))</f>
        <v/>
      </c>
      <c r="AI3018" t="str">
        <f>IF(OR(J3018&lt;&gt;"Karakter",Table1[[#This Row],[Nilai2]]=""),"",IF(AF3018&gt;89,"Sangat baik",IF(AF3018&gt;79,"Baik",IF(AF3018&gt;69,"Cukup",IF(AF3018&gt;59,"Kurang","Sangat kurang")))))</f>
        <v/>
      </c>
      <c r="AJ3018" t="str">
        <f t="shared" si="96"/>
        <v/>
      </c>
    </row>
    <row r="3019" spans="1:36" hidden="1" x14ac:dyDescent="0.2">
      <c r="A3019" t="str">
        <f>IF(Sheet2!A3019=0,"",Sheet2!A3019)</f>
        <v/>
      </c>
      <c r="B3019" t="str">
        <f>IF(Sheet2!B3019=0,"",Sheet2!B3019)</f>
        <v/>
      </c>
      <c r="C3019" t="str">
        <f>IF(Sheet2!C3019=0,"",Sheet2!C3019)</f>
        <v/>
      </c>
      <c r="D3019" t="str">
        <f>IF(Sheet2!D3019=0,"",Sheet2!D3019)</f>
        <v/>
      </c>
      <c r="E3019" t="str">
        <f>IF(Sheet2!E3019=0,"",Sheet2!E3019)</f>
        <v/>
      </c>
      <c r="F3019" t="str">
        <f>IF(Sheet2!F3019=0,"",Sheet2!F3019)</f>
        <v/>
      </c>
      <c r="G3019" t="str">
        <f>IF(Sheet2!G3019=0,"",Sheet2!G3019)</f>
        <v/>
      </c>
      <c r="H3019" t="str">
        <f>IF(Sheet2!H3019=0,"",Sheet2!H3019)</f>
        <v/>
      </c>
      <c r="I3019" t="str">
        <f>IF(Sheet2!I3019=0,"",Sheet2!I3019)</f>
        <v/>
      </c>
      <c r="J3019" t="str">
        <f>IF(Sheet2!J3019=0,"",Sheet2!J3019)</f>
        <v/>
      </c>
      <c r="K3019" t="str">
        <f>IF(Sheet2!K3019=0,"",Sheet2!K3019)</f>
        <v/>
      </c>
      <c r="L3019" t="str">
        <f>IF(Sheet2!L3019=0,"",Sheet2!L3019)</f>
        <v/>
      </c>
      <c r="M3019" t="str">
        <f>IF(Sheet2!M3019=0,"",Sheet2!M3019)</f>
        <v/>
      </c>
      <c r="N3019" t="str">
        <f>IF(Sheet2!N3019=0,"",Sheet2!N3019)</f>
        <v/>
      </c>
      <c r="O3019" t="str">
        <f>IF(Sheet2!O3019=0,"",Sheet2!O3019)</f>
        <v/>
      </c>
      <c r="P3019" t="str">
        <f>IF(Sheet2!P3019=0,"",Sheet2!P3019)</f>
        <v/>
      </c>
      <c r="Q3019" t="str">
        <f>IF(Sheet2!Q3019=0,"",Sheet2!Q3019)</f>
        <v/>
      </c>
      <c r="R3019" t="str">
        <f>IF(Sheet2!R3019=0,"",Sheet2!R3019)</f>
        <v/>
      </c>
      <c r="S3019" t="str">
        <f>IF(Sheet2!S3019=0,"",Sheet2!S3019)</f>
        <v/>
      </c>
      <c r="T3019" t="str">
        <f>IF(Sheet2!T3019=0,"",Sheet2!T3019)</f>
        <v/>
      </c>
      <c r="U3019" t="str">
        <f>IF(Sheet2!U3019=0,"",Sheet2!U3019)</f>
        <v/>
      </c>
      <c r="V3019" t="str">
        <f>IF(Sheet2!V3019=0,"",Sheet2!V3019)</f>
        <v/>
      </c>
      <c r="W3019" t="str">
        <f>IF(Sheet2!W3019=0,"",Sheet2!W3019)</f>
        <v/>
      </c>
      <c r="X3019" t="str">
        <f>IF(Sheet2!X3019=0,"",Sheet2!X3019)</f>
        <v/>
      </c>
      <c r="Y3019" t="str">
        <f>IF(Sheet2!Y3019=0,"",Sheet2!Y3019)</f>
        <v/>
      </c>
      <c r="Z3019" t="str">
        <f>IF(Sheet2!Z3019=0,"",Sheet2!Z3019)</f>
        <v/>
      </c>
      <c r="AA3019" t="str">
        <f>IF(Sheet2!AA3019=0,"",Sheet2!AA3019)</f>
        <v/>
      </c>
      <c r="AB3019" t="str">
        <f>IF(Sheet2!AB3019=0,"",Sheet2!AB3019)</f>
        <v/>
      </c>
      <c r="AC3019" t="str">
        <f>IF(Sheet2!AC3019=0,"",Sheet2!AC3019)</f>
        <v/>
      </c>
      <c r="AD3019" t="str">
        <f>IF(Sheet2!AD3019=0,"",Sheet2!AD3019)</f>
        <v/>
      </c>
      <c r="AE3019" s="8" t="str">
        <f>IF(AF3019="","",VLOOKUP(Table1[[#This Row],[MAPEL]],kat!$A$2:$B$35,2,FALSE))</f>
        <v/>
      </c>
      <c r="AF3019" s="8" t="str">
        <f t="shared" si="97"/>
        <v/>
      </c>
      <c r="AG3019" s="8" t="str">
        <f>IF(AF3019="","",IF(AF3019&gt;88,"Sangat baik",IF(AF3019&gt;76,"Baik",IF(AF3019&gt;=Table1[[#This Row],[KKM]],"Cukup","Kurang"))))</f>
        <v/>
      </c>
      <c r="AH3019" s="11" t="str">
        <f>IF(Table1[[#This Row],[Predikat]]="","",VALUE(RIGHT(Table1[[#This Row],[MATERI KELAS]],2)))</f>
        <v/>
      </c>
      <c r="AI3019" t="str">
        <f>IF(OR(J3019&lt;&gt;"Karakter",Table1[[#This Row],[Nilai2]]=""),"",IF(AF3019&gt;89,"Sangat baik",IF(AF3019&gt;79,"Baik",IF(AF3019&gt;69,"Cukup",IF(AF3019&gt;59,"Kurang","Sangat kurang")))))</f>
        <v/>
      </c>
      <c r="AJ3019" t="str">
        <f t="shared" si="96"/>
        <v/>
      </c>
    </row>
    <row r="3020" spans="1:36" hidden="1" x14ac:dyDescent="0.2">
      <c r="A3020" t="str">
        <f>IF(Sheet2!A3020=0,"",Sheet2!A3020)</f>
        <v/>
      </c>
      <c r="B3020" t="str">
        <f>IF(Sheet2!B3020=0,"",Sheet2!B3020)</f>
        <v/>
      </c>
      <c r="C3020" t="str">
        <f>IF(Sheet2!C3020=0,"",Sheet2!C3020)</f>
        <v/>
      </c>
      <c r="D3020" t="str">
        <f>IF(Sheet2!D3020=0,"",Sheet2!D3020)</f>
        <v/>
      </c>
      <c r="E3020" t="str">
        <f>IF(Sheet2!E3020=0,"",Sheet2!E3020)</f>
        <v/>
      </c>
      <c r="F3020" t="str">
        <f>IF(Sheet2!F3020=0,"",Sheet2!F3020)</f>
        <v/>
      </c>
      <c r="G3020" t="str">
        <f>IF(Sheet2!G3020=0,"",Sheet2!G3020)</f>
        <v/>
      </c>
      <c r="H3020" t="str">
        <f>IF(Sheet2!H3020=0,"",Sheet2!H3020)</f>
        <v/>
      </c>
      <c r="I3020" t="str">
        <f>IF(Sheet2!I3020=0,"",Sheet2!I3020)</f>
        <v/>
      </c>
      <c r="J3020" t="str">
        <f>IF(Sheet2!J3020=0,"",Sheet2!J3020)</f>
        <v/>
      </c>
      <c r="K3020" t="str">
        <f>IF(Sheet2!K3020=0,"",Sheet2!K3020)</f>
        <v/>
      </c>
      <c r="L3020" t="str">
        <f>IF(Sheet2!L3020=0,"",Sheet2!L3020)</f>
        <v/>
      </c>
      <c r="M3020" t="str">
        <f>IF(Sheet2!M3020=0,"",Sheet2!M3020)</f>
        <v/>
      </c>
      <c r="N3020" t="str">
        <f>IF(Sheet2!N3020=0,"",Sheet2!N3020)</f>
        <v/>
      </c>
      <c r="O3020" t="str">
        <f>IF(Sheet2!O3020=0,"",Sheet2!O3020)</f>
        <v/>
      </c>
      <c r="P3020" t="str">
        <f>IF(Sheet2!P3020=0,"",Sheet2!P3020)</f>
        <v/>
      </c>
      <c r="Q3020" t="str">
        <f>IF(Sheet2!Q3020=0,"",Sheet2!Q3020)</f>
        <v/>
      </c>
      <c r="R3020" t="str">
        <f>IF(Sheet2!R3020=0,"",Sheet2!R3020)</f>
        <v/>
      </c>
      <c r="S3020" t="str">
        <f>IF(Sheet2!S3020=0,"",Sheet2!S3020)</f>
        <v/>
      </c>
      <c r="T3020" t="str">
        <f>IF(Sheet2!T3020=0,"",Sheet2!T3020)</f>
        <v/>
      </c>
      <c r="U3020" t="str">
        <f>IF(Sheet2!U3020=0,"",Sheet2!U3020)</f>
        <v/>
      </c>
      <c r="V3020" t="str">
        <f>IF(Sheet2!V3020=0,"",Sheet2!V3020)</f>
        <v/>
      </c>
      <c r="W3020" t="str">
        <f>IF(Sheet2!W3020=0,"",Sheet2!W3020)</f>
        <v/>
      </c>
      <c r="X3020" t="str">
        <f>IF(Sheet2!X3020=0,"",Sheet2!X3020)</f>
        <v/>
      </c>
      <c r="Y3020" t="str">
        <f>IF(Sheet2!Y3020=0,"",Sheet2!Y3020)</f>
        <v/>
      </c>
      <c r="Z3020" t="str">
        <f>IF(Sheet2!Z3020=0,"",Sheet2!Z3020)</f>
        <v/>
      </c>
      <c r="AA3020" t="str">
        <f>IF(Sheet2!AA3020=0,"",Sheet2!AA3020)</f>
        <v/>
      </c>
      <c r="AB3020" t="str">
        <f>IF(Sheet2!AB3020=0,"",Sheet2!AB3020)</f>
        <v/>
      </c>
      <c r="AC3020" t="str">
        <f>IF(Sheet2!AC3020=0,"",Sheet2!AC3020)</f>
        <v/>
      </c>
      <c r="AD3020" t="str">
        <f>IF(Sheet2!AD3020=0,"",Sheet2!AD3020)</f>
        <v/>
      </c>
      <c r="AE3020" s="8" t="str">
        <f>IF(AF3020="","",VLOOKUP(Table1[[#This Row],[MAPEL]],kat!$A$2:$B$35,2,FALSE))</f>
        <v/>
      </c>
      <c r="AF3020" s="8" t="str">
        <f t="shared" si="97"/>
        <v/>
      </c>
      <c r="AG3020" s="8" t="str">
        <f>IF(AF3020="","",IF(AF3020&gt;88,"Sangat baik",IF(AF3020&gt;76,"Baik",IF(AF3020&gt;=Table1[[#This Row],[KKM]],"Cukup","Kurang"))))</f>
        <v/>
      </c>
      <c r="AH3020" s="11" t="str">
        <f>IF(Table1[[#This Row],[Predikat]]="","",VALUE(RIGHT(Table1[[#This Row],[MATERI KELAS]],2)))</f>
        <v/>
      </c>
      <c r="AI3020" t="str">
        <f>IF(OR(J3020&lt;&gt;"Karakter",Table1[[#This Row],[Nilai2]]=""),"",IF(AF3020&gt;89,"Sangat baik",IF(AF3020&gt;79,"Baik",IF(AF3020&gt;69,"Cukup",IF(AF3020&gt;59,"Kurang","Sangat kurang")))))</f>
        <v/>
      </c>
      <c r="AJ3020" t="str">
        <f t="shared" si="96"/>
        <v/>
      </c>
    </row>
    <row r="3021" spans="1:36" hidden="1" x14ac:dyDescent="0.2">
      <c r="A3021" t="str">
        <f>IF(Sheet2!A3021=0,"",Sheet2!A3021)</f>
        <v/>
      </c>
      <c r="B3021" t="str">
        <f>IF(Sheet2!B3021=0,"",Sheet2!B3021)</f>
        <v/>
      </c>
      <c r="C3021" t="str">
        <f>IF(Sheet2!C3021=0,"",Sheet2!C3021)</f>
        <v/>
      </c>
      <c r="D3021" t="str">
        <f>IF(Sheet2!D3021=0,"",Sheet2!D3021)</f>
        <v/>
      </c>
      <c r="E3021" t="str">
        <f>IF(Sheet2!E3021=0,"",Sheet2!E3021)</f>
        <v/>
      </c>
      <c r="F3021" t="str">
        <f>IF(Sheet2!F3021=0,"",Sheet2!F3021)</f>
        <v/>
      </c>
      <c r="G3021" t="str">
        <f>IF(Sheet2!G3021=0,"",Sheet2!G3021)</f>
        <v/>
      </c>
      <c r="H3021" t="str">
        <f>IF(Sheet2!H3021=0,"",Sheet2!H3021)</f>
        <v/>
      </c>
      <c r="I3021" t="str">
        <f>IF(Sheet2!I3021=0,"",Sheet2!I3021)</f>
        <v/>
      </c>
      <c r="J3021" t="str">
        <f>IF(Sheet2!J3021=0,"",Sheet2!J3021)</f>
        <v/>
      </c>
      <c r="K3021" t="str">
        <f>IF(Sheet2!K3021=0,"",Sheet2!K3021)</f>
        <v/>
      </c>
      <c r="L3021" t="str">
        <f>IF(Sheet2!L3021=0,"",Sheet2!L3021)</f>
        <v/>
      </c>
      <c r="M3021" t="str">
        <f>IF(Sheet2!M3021=0,"",Sheet2!M3021)</f>
        <v/>
      </c>
      <c r="N3021" t="str">
        <f>IF(Sheet2!N3021=0,"",Sheet2!N3021)</f>
        <v/>
      </c>
      <c r="O3021" t="str">
        <f>IF(Sheet2!O3021=0,"",Sheet2!O3021)</f>
        <v/>
      </c>
      <c r="P3021" t="str">
        <f>IF(Sheet2!P3021=0,"",Sheet2!P3021)</f>
        <v/>
      </c>
      <c r="Q3021" t="str">
        <f>IF(Sheet2!Q3021=0,"",Sheet2!Q3021)</f>
        <v/>
      </c>
      <c r="R3021" t="str">
        <f>IF(Sheet2!R3021=0,"",Sheet2!R3021)</f>
        <v/>
      </c>
      <c r="S3021" t="str">
        <f>IF(Sheet2!S3021=0,"",Sheet2!S3021)</f>
        <v/>
      </c>
      <c r="T3021" t="str">
        <f>IF(Sheet2!T3021=0,"",Sheet2!T3021)</f>
        <v/>
      </c>
      <c r="U3021" t="str">
        <f>IF(Sheet2!U3021=0,"",Sheet2!U3021)</f>
        <v/>
      </c>
      <c r="V3021" t="str">
        <f>IF(Sheet2!V3021=0,"",Sheet2!V3021)</f>
        <v/>
      </c>
      <c r="W3021" t="str">
        <f>IF(Sheet2!W3021=0,"",Sheet2!W3021)</f>
        <v/>
      </c>
      <c r="X3021" t="str">
        <f>IF(Sheet2!X3021=0,"",Sheet2!X3021)</f>
        <v/>
      </c>
      <c r="Y3021" t="str">
        <f>IF(Sheet2!Y3021=0,"",Sheet2!Y3021)</f>
        <v/>
      </c>
      <c r="Z3021" t="str">
        <f>IF(Sheet2!Z3021=0,"",Sheet2!Z3021)</f>
        <v/>
      </c>
      <c r="AA3021" t="str">
        <f>IF(Sheet2!AA3021=0,"",Sheet2!AA3021)</f>
        <v/>
      </c>
      <c r="AB3021" t="str">
        <f>IF(Sheet2!AB3021=0,"",Sheet2!AB3021)</f>
        <v/>
      </c>
      <c r="AC3021" t="str">
        <f>IF(Sheet2!AC3021=0,"",Sheet2!AC3021)</f>
        <v/>
      </c>
      <c r="AD3021" t="str">
        <f>IF(Sheet2!AD3021=0,"",Sheet2!AD3021)</f>
        <v/>
      </c>
      <c r="AE3021" s="8" t="str">
        <f>IF(AF3021="","",VLOOKUP(Table1[[#This Row],[MAPEL]],kat!$A$2:$B$35,2,FALSE))</f>
        <v/>
      </c>
      <c r="AF3021" s="8" t="str">
        <f t="shared" si="97"/>
        <v/>
      </c>
      <c r="AG3021" s="8" t="str">
        <f>IF(AF3021="","",IF(AF3021&gt;88,"Sangat baik",IF(AF3021&gt;76,"Baik",IF(AF3021&gt;=Table1[[#This Row],[KKM]],"Cukup","Kurang"))))</f>
        <v/>
      </c>
      <c r="AH3021" s="11" t="str">
        <f>IF(Table1[[#This Row],[Predikat]]="","",VALUE(RIGHT(Table1[[#This Row],[MATERI KELAS]],2)))</f>
        <v/>
      </c>
      <c r="AI3021" t="str">
        <f>IF(OR(J3021&lt;&gt;"Karakter",Table1[[#This Row],[Nilai2]]=""),"",IF(AF3021&gt;89,"Sangat baik",IF(AF3021&gt;79,"Baik",IF(AF3021&gt;69,"Cukup",IF(AF3021&gt;59,"Kurang","Sangat kurang")))))</f>
        <v/>
      </c>
      <c r="AJ3021" t="str">
        <f t="shared" si="96"/>
        <v/>
      </c>
    </row>
    <row r="3022" spans="1:36" hidden="1" x14ac:dyDescent="0.2">
      <c r="A3022" t="str">
        <f>IF(Sheet2!A3022=0,"",Sheet2!A3022)</f>
        <v/>
      </c>
      <c r="B3022" t="str">
        <f>IF(Sheet2!B3022=0,"",Sheet2!B3022)</f>
        <v/>
      </c>
      <c r="C3022" t="str">
        <f>IF(Sheet2!C3022=0,"",Sheet2!C3022)</f>
        <v/>
      </c>
      <c r="D3022" t="str">
        <f>IF(Sheet2!D3022=0,"",Sheet2!D3022)</f>
        <v/>
      </c>
      <c r="E3022" t="str">
        <f>IF(Sheet2!E3022=0,"",Sheet2!E3022)</f>
        <v/>
      </c>
      <c r="F3022" t="str">
        <f>IF(Sheet2!F3022=0,"",Sheet2!F3022)</f>
        <v/>
      </c>
      <c r="G3022" t="str">
        <f>IF(Sheet2!G3022=0,"",Sheet2!G3022)</f>
        <v/>
      </c>
      <c r="H3022" t="str">
        <f>IF(Sheet2!H3022=0,"",Sheet2!H3022)</f>
        <v/>
      </c>
      <c r="I3022" t="str">
        <f>IF(Sheet2!I3022=0,"",Sheet2!I3022)</f>
        <v/>
      </c>
      <c r="J3022" t="str">
        <f>IF(Sheet2!J3022=0,"",Sheet2!J3022)</f>
        <v/>
      </c>
      <c r="K3022" t="str">
        <f>IF(Sheet2!K3022=0,"",Sheet2!K3022)</f>
        <v/>
      </c>
      <c r="L3022" t="str">
        <f>IF(Sheet2!L3022=0,"",Sheet2!L3022)</f>
        <v/>
      </c>
      <c r="M3022" t="str">
        <f>IF(Sheet2!M3022=0,"",Sheet2!M3022)</f>
        <v/>
      </c>
      <c r="N3022" t="str">
        <f>IF(Sheet2!N3022=0,"",Sheet2!N3022)</f>
        <v/>
      </c>
      <c r="O3022" t="str">
        <f>IF(Sheet2!O3022=0,"",Sheet2!O3022)</f>
        <v/>
      </c>
      <c r="P3022" t="str">
        <f>IF(Sheet2!P3022=0,"",Sheet2!P3022)</f>
        <v/>
      </c>
      <c r="Q3022" t="str">
        <f>IF(Sheet2!Q3022=0,"",Sheet2!Q3022)</f>
        <v/>
      </c>
      <c r="R3022" t="str">
        <f>IF(Sheet2!R3022=0,"",Sheet2!R3022)</f>
        <v/>
      </c>
      <c r="S3022" t="str">
        <f>IF(Sheet2!S3022=0,"",Sheet2!S3022)</f>
        <v/>
      </c>
      <c r="T3022" t="str">
        <f>IF(Sheet2!T3022=0,"",Sheet2!T3022)</f>
        <v/>
      </c>
      <c r="U3022" t="str">
        <f>IF(Sheet2!U3022=0,"",Sheet2!U3022)</f>
        <v/>
      </c>
      <c r="V3022" t="str">
        <f>IF(Sheet2!V3022=0,"",Sheet2!V3022)</f>
        <v/>
      </c>
      <c r="W3022" t="str">
        <f>IF(Sheet2!W3022=0,"",Sheet2!W3022)</f>
        <v/>
      </c>
      <c r="X3022" t="str">
        <f>IF(Sheet2!X3022=0,"",Sheet2!X3022)</f>
        <v/>
      </c>
      <c r="Y3022" t="str">
        <f>IF(Sheet2!Y3022=0,"",Sheet2!Y3022)</f>
        <v/>
      </c>
      <c r="Z3022" t="str">
        <f>IF(Sheet2!Z3022=0,"",Sheet2!Z3022)</f>
        <v/>
      </c>
      <c r="AA3022" t="str">
        <f>IF(Sheet2!AA3022=0,"",Sheet2!AA3022)</f>
        <v/>
      </c>
      <c r="AB3022" t="str">
        <f>IF(Sheet2!AB3022=0,"",Sheet2!AB3022)</f>
        <v/>
      </c>
      <c r="AC3022" t="str">
        <f>IF(Sheet2!AC3022=0,"",Sheet2!AC3022)</f>
        <v/>
      </c>
      <c r="AD3022" t="str">
        <f>IF(Sheet2!AD3022=0,"",Sheet2!AD3022)</f>
        <v/>
      </c>
      <c r="AE3022" s="8" t="str">
        <f>IF(AF3022="","",VLOOKUP(Table1[[#This Row],[MAPEL]],kat!$A$2:$B$35,2,FALSE))</f>
        <v/>
      </c>
      <c r="AF3022" s="8" t="str">
        <f t="shared" si="97"/>
        <v/>
      </c>
      <c r="AG3022" s="8" t="str">
        <f>IF(AF3022="","",IF(AF3022&gt;88,"Sangat baik",IF(AF3022&gt;76,"Baik",IF(AF3022&gt;=Table1[[#This Row],[KKM]],"Cukup","Kurang"))))</f>
        <v/>
      </c>
      <c r="AH3022" s="11" t="str">
        <f>IF(Table1[[#This Row],[Predikat]]="","",VALUE(RIGHT(Table1[[#This Row],[MATERI KELAS]],2)))</f>
        <v/>
      </c>
      <c r="AI3022" t="str">
        <f>IF(OR(J3022&lt;&gt;"Karakter",Table1[[#This Row],[Nilai2]]=""),"",IF(AF3022&gt;89,"Sangat baik",IF(AF3022&gt;79,"Baik",IF(AF3022&gt;69,"Cukup",IF(AF3022&gt;59,"Kurang","Sangat kurang")))))</f>
        <v/>
      </c>
      <c r="AJ3022" t="str">
        <f t="shared" si="96"/>
        <v/>
      </c>
    </row>
    <row r="3023" spans="1:36" hidden="1" x14ac:dyDescent="0.2">
      <c r="A3023" t="str">
        <f>IF(Sheet2!A3023=0,"",Sheet2!A3023)</f>
        <v/>
      </c>
      <c r="B3023" t="str">
        <f>IF(Sheet2!B3023=0,"",Sheet2!B3023)</f>
        <v/>
      </c>
      <c r="C3023" t="str">
        <f>IF(Sheet2!C3023=0,"",Sheet2!C3023)</f>
        <v/>
      </c>
      <c r="D3023" t="str">
        <f>IF(Sheet2!D3023=0,"",Sheet2!D3023)</f>
        <v/>
      </c>
      <c r="E3023" t="str">
        <f>IF(Sheet2!E3023=0,"",Sheet2!E3023)</f>
        <v/>
      </c>
      <c r="F3023" t="str">
        <f>IF(Sheet2!F3023=0,"",Sheet2!F3023)</f>
        <v/>
      </c>
      <c r="G3023" t="str">
        <f>IF(Sheet2!G3023=0,"",Sheet2!G3023)</f>
        <v/>
      </c>
      <c r="H3023" t="str">
        <f>IF(Sheet2!H3023=0,"",Sheet2!H3023)</f>
        <v/>
      </c>
      <c r="I3023" t="str">
        <f>IF(Sheet2!I3023=0,"",Sheet2!I3023)</f>
        <v/>
      </c>
      <c r="J3023" t="str">
        <f>IF(Sheet2!J3023=0,"",Sheet2!J3023)</f>
        <v/>
      </c>
      <c r="K3023" t="str">
        <f>IF(Sheet2!K3023=0,"",Sheet2!K3023)</f>
        <v/>
      </c>
      <c r="L3023" t="str">
        <f>IF(Sheet2!L3023=0,"",Sheet2!L3023)</f>
        <v/>
      </c>
      <c r="M3023" t="str">
        <f>IF(Sheet2!M3023=0,"",Sheet2!M3023)</f>
        <v/>
      </c>
      <c r="N3023" t="str">
        <f>IF(Sheet2!N3023=0,"",Sheet2!N3023)</f>
        <v/>
      </c>
      <c r="O3023" t="str">
        <f>IF(Sheet2!O3023=0,"",Sheet2!O3023)</f>
        <v/>
      </c>
      <c r="P3023" t="str">
        <f>IF(Sheet2!P3023=0,"",Sheet2!P3023)</f>
        <v/>
      </c>
      <c r="Q3023" t="str">
        <f>IF(Sheet2!Q3023=0,"",Sheet2!Q3023)</f>
        <v/>
      </c>
      <c r="R3023" t="str">
        <f>IF(Sheet2!R3023=0,"",Sheet2!R3023)</f>
        <v/>
      </c>
      <c r="S3023" t="str">
        <f>IF(Sheet2!S3023=0,"",Sheet2!S3023)</f>
        <v/>
      </c>
      <c r="T3023" t="str">
        <f>IF(Sheet2!T3023=0,"",Sheet2!T3023)</f>
        <v/>
      </c>
      <c r="U3023" t="str">
        <f>IF(Sheet2!U3023=0,"",Sheet2!U3023)</f>
        <v/>
      </c>
      <c r="V3023" t="str">
        <f>IF(Sheet2!V3023=0,"",Sheet2!V3023)</f>
        <v/>
      </c>
      <c r="W3023" t="str">
        <f>IF(Sheet2!W3023=0,"",Sheet2!W3023)</f>
        <v/>
      </c>
      <c r="X3023" t="str">
        <f>IF(Sheet2!X3023=0,"",Sheet2!X3023)</f>
        <v/>
      </c>
      <c r="Y3023" t="str">
        <f>IF(Sheet2!Y3023=0,"",Sheet2!Y3023)</f>
        <v/>
      </c>
      <c r="Z3023" t="str">
        <f>IF(Sheet2!Z3023=0,"",Sheet2!Z3023)</f>
        <v/>
      </c>
      <c r="AA3023" t="str">
        <f>IF(Sheet2!AA3023=0,"",Sheet2!AA3023)</f>
        <v/>
      </c>
      <c r="AB3023" t="str">
        <f>IF(Sheet2!AB3023=0,"",Sheet2!AB3023)</f>
        <v/>
      </c>
      <c r="AC3023" t="str">
        <f>IF(Sheet2!AC3023=0,"",Sheet2!AC3023)</f>
        <v/>
      </c>
      <c r="AD3023" t="str">
        <f>IF(Sheet2!AD3023=0,"",Sheet2!AD3023)</f>
        <v/>
      </c>
      <c r="AE3023" s="8" t="str">
        <f>IF(AF3023="","",VLOOKUP(Table1[[#This Row],[MAPEL]],kat!$A$2:$B$35,2,FALSE))</f>
        <v/>
      </c>
      <c r="AF3023" s="8" t="str">
        <f t="shared" si="97"/>
        <v/>
      </c>
      <c r="AG3023" s="8" t="str">
        <f>IF(AF3023="","",IF(AF3023&gt;88,"Sangat baik",IF(AF3023&gt;76,"Baik",IF(AF3023&gt;=Table1[[#This Row],[KKM]],"Cukup","Kurang"))))</f>
        <v/>
      </c>
      <c r="AH3023" s="11" t="str">
        <f>IF(Table1[[#This Row],[Predikat]]="","",VALUE(RIGHT(Table1[[#This Row],[MATERI KELAS]],2)))</f>
        <v/>
      </c>
      <c r="AI3023" t="str">
        <f>IF(OR(J3023&lt;&gt;"Karakter",Table1[[#This Row],[Nilai2]]=""),"",IF(AF3023&gt;89,"Sangat baik",IF(AF3023&gt;79,"Baik",IF(AF3023&gt;69,"Cukup",IF(AF3023&gt;59,"Kurang","Sangat kurang")))))</f>
        <v/>
      </c>
      <c r="AJ3023" t="str">
        <f t="shared" si="96"/>
        <v/>
      </c>
    </row>
    <row r="3024" spans="1:36" hidden="1" x14ac:dyDescent="0.2">
      <c r="A3024" t="str">
        <f>IF(Sheet2!A3024=0,"",Sheet2!A3024)</f>
        <v/>
      </c>
      <c r="B3024" t="str">
        <f>IF(Sheet2!B3024=0,"",Sheet2!B3024)</f>
        <v/>
      </c>
      <c r="C3024" t="str">
        <f>IF(Sheet2!C3024=0,"",Sheet2!C3024)</f>
        <v/>
      </c>
      <c r="D3024" t="str">
        <f>IF(Sheet2!D3024=0,"",Sheet2!D3024)</f>
        <v/>
      </c>
      <c r="E3024" t="str">
        <f>IF(Sheet2!E3024=0,"",Sheet2!E3024)</f>
        <v/>
      </c>
      <c r="F3024" t="str">
        <f>IF(Sheet2!F3024=0,"",Sheet2!F3024)</f>
        <v/>
      </c>
      <c r="G3024" t="str">
        <f>IF(Sheet2!G3024=0,"",Sheet2!G3024)</f>
        <v/>
      </c>
      <c r="H3024" t="str">
        <f>IF(Sheet2!H3024=0,"",Sheet2!H3024)</f>
        <v/>
      </c>
      <c r="I3024" t="str">
        <f>IF(Sheet2!I3024=0,"",Sheet2!I3024)</f>
        <v/>
      </c>
      <c r="J3024" t="str">
        <f>IF(Sheet2!J3024=0,"",Sheet2!J3024)</f>
        <v/>
      </c>
      <c r="K3024" t="str">
        <f>IF(Sheet2!K3024=0,"",Sheet2!K3024)</f>
        <v/>
      </c>
      <c r="L3024" t="str">
        <f>IF(Sheet2!L3024=0,"",Sheet2!L3024)</f>
        <v/>
      </c>
      <c r="M3024" t="str">
        <f>IF(Sheet2!M3024=0,"",Sheet2!M3024)</f>
        <v/>
      </c>
      <c r="N3024" t="str">
        <f>IF(Sheet2!N3024=0,"",Sheet2!N3024)</f>
        <v/>
      </c>
      <c r="O3024" t="str">
        <f>IF(Sheet2!O3024=0,"",Sheet2!O3024)</f>
        <v/>
      </c>
      <c r="P3024" t="str">
        <f>IF(Sheet2!P3024=0,"",Sheet2!P3024)</f>
        <v/>
      </c>
      <c r="Q3024" t="str">
        <f>IF(Sheet2!Q3024=0,"",Sheet2!Q3024)</f>
        <v/>
      </c>
      <c r="R3024" t="str">
        <f>IF(Sheet2!R3024=0,"",Sheet2!R3024)</f>
        <v/>
      </c>
      <c r="S3024" t="str">
        <f>IF(Sheet2!S3024=0,"",Sheet2!S3024)</f>
        <v/>
      </c>
      <c r="T3024" t="str">
        <f>IF(Sheet2!T3024=0,"",Sheet2!T3024)</f>
        <v/>
      </c>
      <c r="U3024" t="str">
        <f>IF(Sheet2!U3024=0,"",Sheet2!U3024)</f>
        <v/>
      </c>
      <c r="V3024" t="str">
        <f>IF(Sheet2!V3024=0,"",Sheet2!V3024)</f>
        <v/>
      </c>
      <c r="W3024" t="str">
        <f>IF(Sheet2!W3024=0,"",Sheet2!W3024)</f>
        <v/>
      </c>
      <c r="X3024" t="str">
        <f>IF(Sheet2!X3024=0,"",Sheet2!X3024)</f>
        <v/>
      </c>
      <c r="Y3024" t="str">
        <f>IF(Sheet2!Y3024=0,"",Sheet2!Y3024)</f>
        <v/>
      </c>
      <c r="Z3024" t="str">
        <f>IF(Sheet2!Z3024=0,"",Sheet2!Z3024)</f>
        <v/>
      </c>
      <c r="AA3024" t="str">
        <f>IF(Sheet2!AA3024=0,"",Sheet2!AA3024)</f>
        <v/>
      </c>
      <c r="AB3024" t="str">
        <f>IF(Sheet2!AB3024=0,"",Sheet2!AB3024)</f>
        <v/>
      </c>
      <c r="AC3024" t="str">
        <f>IF(Sheet2!AC3024=0,"",Sheet2!AC3024)</f>
        <v/>
      </c>
      <c r="AD3024" t="str">
        <f>IF(Sheet2!AD3024=0,"",Sheet2!AD3024)</f>
        <v/>
      </c>
      <c r="AE3024" s="8" t="str">
        <f>IF(AF3024="","",VLOOKUP(Table1[[#This Row],[MAPEL]],kat!$A$2:$B$35,2,FALSE))</f>
        <v/>
      </c>
      <c r="AF3024" s="8" t="str">
        <f t="shared" si="97"/>
        <v/>
      </c>
      <c r="AG3024" s="8" t="str">
        <f>IF(AF3024="","",IF(AF3024&gt;88,"Sangat baik",IF(AF3024&gt;76,"Baik",IF(AF3024&gt;=Table1[[#This Row],[KKM]],"Cukup","Kurang"))))</f>
        <v/>
      </c>
      <c r="AH3024" s="11" t="str">
        <f>IF(Table1[[#This Row],[Predikat]]="","",VALUE(RIGHT(Table1[[#This Row],[MATERI KELAS]],2)))</f>
        <v/>
      </c>
      <c r="AI3024" t="str">
        <f>IF(OR(J3024&lt;&gt;"Karakter",Table1[[#This Row],[Nilai2]]=""),"",IF(AF3024&gt;89,"Sangat baik",IF(AF3024&gt;79,"Baik",IF(AF3024&gt;69,"Cukup",IF(AF3024&gt;59,"Kurang","Sangat kurang")))))</f>
        <v/>
      </c>
      <c r="AJ3024" t="str">
        <f t="shared" si="96"/>
        <v/>
      </c>
    </row>
    <row r="3025" spans="1:36" hidden="1" x14ac:dyDescent="0.2">
      <c r="A3025" t="str">
        <f>IF(Sheet2!A3025=0,"",Sheet2!A3025)</f>
        <v/>
      </c>
      <c r="B3025" t="str">
        <f>IF(Sheet2!B3025=0,"",Sheet2!B3025)</f>
        <v/>
      </c>
      <c r="C3025" t="str">
        <f>IF(Sheet2!C3025=0,"",Sheet2!C3025)</f>
        <v/>
      </c>
      <c r="D3025" t="str">
        <f>IF(Sheet2!D3025=0,"",Sheet2!D3025)</f>
        <v/>
      </c>
      <c r="E3025" t="str">
        <f>IF(Sheet2!E3025=0,"",Sheet2!E3025)</f>
        <v/>
      </c>
      <c r="F3025" t="str">
        <f>IF(Sheet2!F3025=0,"",Sheet2!F3025)</f>
        <v/>
      </c>
      <c r="G3025" t="str">
        <f>IF(Sheet2!G3025=0,"",Sheet2!G3025)</f>
        <v/>
      </c>
      <c r="H3025" t="str">
        <f>IF(Sheet2!H3025=0,"",Sheet2!H3025)</f>
        <v/>
      </c>
      <c r="I3025" t="str">
        <f>IF(Sheet2!I3025=0,"",Sheet2!I3025)</f>
        <v/>
      </c>
      <c r="J3025" t="str">
        <f>IF(Sheet2!J3025=0,"",Sheet2!J3025)</f>
        <v/>
      </c>
      <c r="K3025" t="str">
        <f>IF(Sheet2!K3025=0,"",Sheet2!K3025)</f>
        <v/>
      </c>
      <c r="L3025" t="str">
        <f>IF(Sheet2!L3025=0,"",Sheet2!L3025)</f>
        <v/>
      </c>
      <c r="M3025" t="str">
        <f>IF(Sheet2!M3025=0,"",Sheet2!M3025)</f>
        <v/>
      </c>
      <c r="N3025" t="str">
        <f>IF(Sheet2!N3025=0,"",Sheet2!N3025)</f>
        <v/>
      </c>
      <c r="O3025" t="str">
        <f>IF(Sheet2!O3025=0,"",Sheet2!O3025)</f>
        <v/>
      </c>
      <c r="P3025" t="str">
        <f>IF(Sheet2!P3025=0,"",Sheet2!P3025)</f>
        <v/>
      </c>
      <c r="Q3025" t="str">
        <f>IF(Sheet2!Q3025=0,"",Sheet2!Q3025)</f>
        <v/>
      </c>
      <c r="R3025" t="str">
        <f>IF(Sheet2!R3025=0,"",Sheet2!R3025)</f>
        <v/>
      </c>
      <c r="S3025" t="str">
        <f>IF(Sheet2!S3025=0,"",Sheet2!S3025)</f>
        <v/>
      </c>
      <c r="T3025" t="str">
        <f>IF(Sheet2!T3025=0,"",Sheet2!T3025)</f>
        <v/>
      </c>
      <c r="U3025" t="str">
        <f>IF(Sheet2!U3025=0,"",Sheet2!U3025)</f>
        <v/>
      </c>
      <c r="V3025" t="str">
        <f>IF(Sheet2!V3025=0,"",Sheet2!V3025)</f>
        <v/>
      </c>
      <c r="W3025" t="str">
        <f>IF(Sheet2!W3025=0,"",Sheet2!W3025)</f>
        <v/>
      </c>
      <c r="X3025" t="str">
        <f>IF(Sheet2!X3025=0,"",Sheet2!X3025)</f>
        <v/>
      </c>
      <c r="Y3025" t="str">
        <f>IF(Sheet2!Y3025=0,"",Sheet2!Y3025)</f>
        <v/>
      </c>
      <c r="Z3025" t="str">
        <f>IF(Sheet2!Z3025=0,"",Sheet2!Z3025)</f>
        <v/>
      </c>
      <c r="AA3025" t="str">
        <f>IF(Sheet2!AA3025=0,"",Sheet2!AA3025)</f>
        <v/>
      </c>
      <c r="AB3025" t="str">
        <f>IF(Sheet2!AB3025=0,"",Sheet2!AB3025)</f>
        <v/>
      </c>
      <c r="AC3025" t="str">
        <f>IF(Sheet2!AC3025=0,"",Sheet2!AC3025)</f>
        <v/>
      </c>
      <c r="AD3025" t="str">
        <f>IF(Sheet2!AD3025=0,"",Sheet2!AD3025)</f>
        <v/>
      </c>
      <c r="AE3025" s="8" t="str">
        <f>IF(AF3025="","",VLOOKUP(Table1[[#This Row],[MAPEL]],kat!$A$2:$B$35,2,FALSE))</f>
        <v/>
      </c>
      <c r="AF3025" s="8" t="str">
        <f t="shared" si="97"/>
        <v/>
      </c>
      <c r="AG3025" s="8" t="str">
        <f>IF(AF3025="","",IF(AF3025&gt;88,"Sangat baik",IF(AF3025&gt;76,"Baik",IF(AF3025&gt;=Table1[[#This Row],[KKM]],"Cukup","Kurang"))))</f>
        <v/>
      </c>
      <c r="AH3025" s="11" t="str">
        <f>IF(Table1[[#This Row],[Predikat]]="","",VALUE(RIGHT(Table1[[#This Row],[MATERI KELAS]],2)))</f>
        <v/>
      </c>
      <c r="AI3025" t="str">
        <f>IF(OR(J3025&lt;&gt;"Karakter",Table1[[#This Row],[Nilai2]]=""),"",IF(AF3025&gt;89,"Sangat baik",IF(AF3025&gt;79,"Baik",IF(AF3025&gt;69,"Cukup",IF(AF3025&gt;59,"Kurang","Sangat kurang")))))</f>
        <v/>
      </c>
      <c r="AJ3025" t="str">
        <f t="shared" si="96"/>
        <v/>
      </c>
    </row>
    <row r="3026" spans="1:36" hidden="1" x14ac:dyDescent="0.2">
      <c r="A3026" t="str">
        <f>IF(Sheet2!A3026=0,"",Sheet2!A3026)</f>
        <v/>
      </c>
      <c r="B3026" t="str">
        <f>IF(Sheet2!B3026=0,"",Sheet2!B3026)</f>
        <v/>
      </c>
      <c r="C3026" t="str">
        <f>IF(Sheet2!C3026=0,"",Sheet2!C3026)</f>
        <v/>
      </c>
      <c r="D3026" t="str">
        <f>IF(Sheet2!D3026=0,"",Sheet2!D3026)</f>
        <v/>
      </c>
      <c r="E3026" t="str">
        <f>IF(Sheet2!E3026=0,"",Sheet2!E3026)</f>
        <v/>
      </c>
      <c r="F3026" t="str">
        <f>IF(Sheet2!F3026=0,"",Sheet2!F3026)</f>
        <v/>
      </c>
      <c r="G3026" t="str">
        <f>IF(Sheet2!G3026=0,"",Sheet2!G3026)</f>
        <v/>
      </c>
      <c r="H3026" t="str">
        <f>IF(Sheet2!H3026=0,"",Sheet2!H3026)</f>
        <v/>
      </c>
      <c r="I3026" t="str">
        <f>IF(Sheet2!I3026=0,"",Sheet2!I3026)</f>
        <v/>
      </c>
      <c r="J3026" t="str">
        <f>IF(Sheet2!J3026=0,"",Sheet2!J3026)</f>
        <v/>
      </c>
      <c r="K3026" t="str">
        <f>IF(Sheet2!K3026=0,"",Sheet2!K3026)</f>
        <v/>
      </c>
      <c r="L3026" t="str">
        <f>IF(Sheet2!L3026=0,"",Sheet2!L3026)</f>
        <v/>
      </c>
      <c r="M3026" t="str">
        <f>IF(Sheet2!M3026=0,"",Sheet2!M3026)</f>
        <v/>
      </c>
      <c r="N3026" t="str">
        <f>IF(Sheet2!N3026=0,"",Sheet2!N3026)</f>
        <v/>
      </c>
      <c r="O3026" t="str">
        <f>IF(Sheet2!O3026=0,"",Sheet2!O3026)</f>
        <v/>
      </c>
      <c r="P3026" t="str">
        <f>IF(Sheet2!P3026=0,"",Sheet2!P3026)</f>
        <v/>
      </c>
      <c r="Q3026" t="str">
        <f>IF(Sheet2!Q3026=0,"",Sheet2!Q3026)</f>
        <v/>
      </c>
      <c r="R3026" t="str">
        <f>IF(Sheet2!R3026=0,"",Sheet2!R3026)</f>
        <v/>
      </c>
      <c r="S3026" t="str">
        <f>IF(Sheet2!S3026=0,"",Sheet2!S3026)</f>
        <v/>
      </c>
      <c r="T3026" t="str">
        <f>IF(Sheet2!T3026=0,"",Sheet2!T3026)</f>
        <v/>
      </c>
      <c r="U3026" t="str">
        <f>IF(Sheet2!U3026=0,"",Sheet2!U3026)</f>
        <v/>
      </c>
      <c r="V3026" t="str">
        <f>IF(Sheet2!V3026=0,"",Sheet2!V3026)</f>
        <v/>
      </c>
      <c r="W3026" t="str">
        <f>IF(Sheet2!W3026=0,"",Sheet2!W3026)</f>
        <v/>
      </c>
      <c r="X3026" t="str">
        <f>IF(Sheet2!X3026=0,"",Sheet2!X3026)</f>
        <v/>
      </c>
      <c r="Y3026" t="str">
        <f>IF(Sheet2!Y3026=0,"",Sheet2!Y3026)</f>
        <v/>
      </c>
      <c r="Z3026" t="str">
        <f>IF(Sheet2!Z3026=0,"",Sheet2!Z3026)</f>
        <v/>
      </c>
      <c r="AA3026" t="str">
        <f>IF(Sheet2!AA3026=0,"",Sheet2!AA3026)</f>
        <v/>
      </c>
      <c r="AB3026" t="str">
        <f>IF(Sheet2!AB3026=0,"",Sheet2!AB3026)</f>
        <v/>
      </c>
      <c r="AC3026" t="str">
        <f>IF(Sheet2!AC3026=0,"",Sheet2!AC3026)</f>
        <v/>
      </c>
      <c r="AD3026" t="str">
        <f>IF(Sheet2!AD3026=0,"",Sheet2!AD3026)</f>
        <v/>
      </c>
      <c r="AE3026" s="8" t="str">
        <f>IF(AF3026="","",VLOOKUP(Table1[[#This Row],[MAPEL]],kat!$A$2:$B$35,2,FALSE))</f>
        <v/>
      </c>
      <c r="AF3026" s="8" t="str">
        <f t="shared" si="97"/>
        <v/>
      </c>
      <c r="AG3026" s="8" t="str">
        <f>IF(AF3026="","",IF(AF3026&gt;88,"Sangat baik",IF(AF3026&gt;76,"Baik",IF(AF3026&gt;=Table1[[#This Row],[KKM]],"Cukup","Kurang"))))</f>
        <v/>
      </c>
      <c r="AH3026" s="11" t="str">
        <f>IF(Table1[[#This Row],[Predikat]]="","",VALUE(RIGHT(Table1[[#This Row],[MATERI KELAS]],2)))</f>
        <v/>
      </c>
      <c r="AI3026" t="str">
        <f>IF(OR(J3026&lt;&gt;"Karakter",Table1[[#This Row],[Nilai2]]=""),"",IF(AF3026&gt;89,"Sangat baik",IF(AF3026&gt;79,"Baik",IF(AF3026&gt;69,"Cukup",IF(AF3026&gt;59,"Kurang","Sangat kurang")))))</f>
        <v/>
      </c>
      <c r="AJ3026" t="str">
        <f t="shared" si="96"/>
        <v/>
      </c>
    </row>
    <row r="3027" spans="1:36" hidden="1" x14ac:dyDescent="0.2">
      <c r="A3027" t="str">
        <f>IF(Sheet2!A3027=0,"",Sheet2!A3027)</f>
        <v/>
      </c>
      <c r="B3027" t="str">
        <f>IF(Sheet2!B3027=0,"",Sheet2!B3027)</f>
        <v/>
      </c>
      <c r="C3027" t="str">
        <f>IF(Sheet2!C3027=0,"",Sheet2!C3027)</f>
        <v/>
      </c>
      <c r="D3027" t="str">
        <f>IF(Sheet2!D3027=0,"",Sheet2!D3027)</f>
        <v/>
      </c>
      <c r="E3027" t="str">
        <f>IF(Sheet2!E3027=0,"",Sheet2!E3027)</f>
        <v/>
      </c>
      <c r="F3027" t="str">
        <f>IF(Sheet2!F3027=0,"",Sheet2!F3027)</f>
        <v/>
      </c>
      <c r="G3027" t="str">
        <f>IF(Sheet2!G3027=0,"",Sheet2!G3027)</f>
        <v/>
      </c>
      <c r="H3027" t="str">
        <f>IF(Sheet2!H3027=0,"",Sheet2!H3027)</f>
        <v/>
      </c>
      <c r="I3027" t="str">
        <f>IF(Sheet2!I3027=0,"",Sheet2!I3027)</f>
        <v/>
      </c>
      <c r="J3027" t="str">
        <f>IF(Sheet2!J3027=0,"",Sheet2!J3027)</f>
        <v/>
      </c>
      <c r="K3027" t="str">
        <f>IF(Sheet2!K3027=0,"",Sheet2!K3027)</f>
        <v/>
      </c>
      <c r="L3027" t="str">
        <f>IF(Sheet2!L3027=0,"",Sheet2!L3027)</f>
        <v/>
      </c>
      <c r="M3027" t="str">
        <f>IF(Sheet2!M3027=0,"",Sheet2!M3027)</f>
        <v/>
      </c>
      <c r="N3027" t="str">
        <f>IF(Sheet2!N3027=0,"",Sheet2!N3027)</f>
        <v/>
      </c>
      <c r="O3027" t="str">
        <f>IF(Sheet2!O3027=0,"",Sheet2!O3027)</f>
        <v/>
      </c>
      <c r="P3027" t="str">
        <f>IF(Sheet2!P3027=0,"",Sheet2!P3027)</f>
        <v/>
      </c>
      <c r="Q3027" t="str">
        <f>IF(Sheet2!Q3027=0,"",Sheet2!Q3027)</f>
        <v/>
      </c>
      <c r="R3027" t="str">
        <f>IF(Sheet2!R3027=0,"",Sheet2!R3027)</f>
        <v/>
      </c>
      <c r="S3027" t="str">
        <f>IF(Sheet2!S3027=0,"",Sheet2!S3027)</f>
        <v/>
      </c>
      <c r="T3027" t="str">
        <f>IF(Sheet2!T3027=0,"",Sheet2!T3027)</f>
        <v/>
      </c>
      <c r="U3027" t="str">
        <f>IF(Sheet2!U3027=0,"",Sheet2!U3027)</f>
        <v/>
      </c>
      <c r="V3027" t="str">
        <f>IF(Sheet2!V3027=0,"",Sheet2!V3027)</f>
        <v/>
      </c>
      <c r="W3027" t="str">
        <f>IF(Sheet2!W3027=0,"",Sheet2!W3027)</f>
        <v/>
      </c>
      <c r="X3027" t="str">
        <f>IF(Sheet2!X3027=0,"",Sheet2!X3027)</f>
        <v/>
      </c>
      <c r="Y3027" t="str">
        <f>IF(Sheet2!Y3027=0,"",Sheet2!Y3027)</f>
        <v/>
      </c>
      <c r="Z3027" t="str">
        <f>IF(Sheet2!Z3027=0,"",Sheet2!Z3027)</f>
        <v/>
      </c>
      <c r="AA3027" t="str">
        <f>IF(Sheet2!AA3027=0,"",Sheet2!AA3027)</f>
        <v/>
      </c>
      <c r="AB3027" t="str">
        <f>IF(Sheet2!AB3027=0,"",Sheet2!AB3027)</f>
        <v/>
      </c>
      <c r="AC3027" t="str">
        <f>IF(Sheet2!AC3027=0,"",Sheet2!AC3027)</f>
        <v/>
      </c>
      <c r="AD3027" t="str">
        <f>IF(Sheet2!AD3027=0,"",Sheet2!AD3027)</f>
        <v/>
      </c>
      <c r="AE3027" s="8" t="str">
        <f>IF(AF3027="","",VLOOKUP(Table1[[#This Row],[MAPEL]],kat!$A$2:$B$35,2,FALSE))</f>
        <v/>
      </c>
      <c r="AF3027" s="8" t="str">
        <f t="shared" si="97"/>
        <v/>
      </c>
      <c r="AG3027" s="8" t="str">
        <f>IF(AF3027="","",IF(AF3027&gt;88,"Sangat baik",IF(AF3027&gt;76,"Baik",IF(AF3027&gt;=Table1[[#This Row],[KKM]],"Cukup","Kurang"))))</f>
        <v/>
      </c>
      <c r="AH3027" s="11" t="str">
        <f>IF(Table1[[#This Row],[Predikat]]="","",VALUE(RIGHT(Table1[[#This Row],[MATERI KELAS]],2)))</f>
        <v/>
      </c>
      <c r="AI3027" t="str">
        <f>IF(OR(J3027&lt;&gt;"Karakter",Table1[[#This Row],[Nilai2]]=""),"",IF(AF3027&gt;89,"Sangat baik",IF(AF3027&gt;79,"Baik",IF(AF3027&gt;69,"Cukup",IF(AF3027&gt;59,"Kurang","Sangat kurang")))))</f>
        <v/>
      </c>
      <c r="AJ3027" t="str">
        <f t="shared" si="96"/>
        <v/>
      </c>
    </row>
    <row r="3028" spans="1:36" hidden="1" x14ac:dyDescent="0.2">
      <c r="A3028" t="str">
        <f>IF(Sheet2!A3028=0,"",Sheet2!A3028)</f>
        <v/>
      </c>
      <c r="B3028" t="str">
        <f>IF(Sheet2!B3028=0,"",Sheet2!B3028)</f>
        <v/>
      </c>
      <c r="C3028" t="str">
        <f>IF(Sheet2!C3028=0,"",Sheet2!C3028)</f>
        <v/>
      </c>
      <c r="D3028" t="str">
        <f>IF(Sheet2!D3028=0,"",Sheet2!D3028)</f>
        <v/>
      </c>
      <c r="E3028" t="str">
        <f>IF(Sheet2!E3028=0,"",Sheet2!E3028)</f>
        <v/>
      </c>
      <c r="F3028" t="str">
        <f>IF(Sheet2!F3028=0,"",Sheet2!F3028)</f>
        <v/>
      </c>
      <c r="G3028" t="str">
        <f>IF(Sheet2!G3028=0,"",Sheet2!G3028)</f>
        <v/>
      </c>
      <c r="H3028" t="str">
        <f>IF(Sheet2!H3028=0,"",Sheet2!H3028)</f>
        <v/>
      </c>
      <c r="I3028" t="str">
        <f>IF(Sheet2!I3028=0,"",Sheet2!I3028)</f>
        <v/>
      </c>
      <c r="J3028" t="str">
        <f>IF(Sheet2!J3028=0,"",Sheet2!J3028)</f>
        <v/>
      </c>
      <c r="K3028" t="str">
        <f>IF(Sheet2!K3028=0,"",Sheet2!K3028)</f>
        <v/>
      </c>
      <c r="L3028" t="str">
        <f>IF(Sheet2!L3028=0,"",Sheet2!L3028)</f>
        <v/>
      </c>
      <c r="M3028" t="str">
        <f>IF(Sheet2!M3028=0,"",Sheet2!M3028)</f>
        <v/>
      </c>
      <c r="N3028" t="str">
        <f>IF(Sheet2!N3028=0,"",Sheet2!N3028)</f>
        <v/>
      </c>
      <c r="O3028" t="str">
        <f>IF(Sheet2!O3028=0,"",Sheet2!O3028)</f>
        <v/>
      </c>
      <c r="P3028" t="str">
        <f>IF(Sheet2!P3028=0,"",Sheet2!P3028)</f>
        <v/>
      </c>
      <c r="Q3028" t="str">
        <f>IF(Sheet2!Q3028=0,"",Sheet2!Q3028)</f>
        <v/>
      </c>
      <c r="R3028" t="str">
        <f>IF(Sheet2!R3028=0,"",Sheet2!R3028)</f>
        <v/>
      </c>
      <c r="S3028" t="str">
        <f>IF(Sheet2!S3028=0,"",Sheet2!S3028)</f>
        <v/>
      </c>
      <c r="T3028" t="str">
        <f>IF(Sheet2!T3028=0,"",Sheet2!T3028)</f>
        <v/>
      </c>
      <c r="U3028" t="str">
        <f>IF(Sheet2!U3028=0,"",Sheet2!U3028)</f>
        <v/>
      </c>
      <c r="V3028" t="str">
        <f>IF(Sheet2!V3028=0,"",Sheet2!V3028)</f>
        <v/>
      </c>
      <c r="W3028" t="str">
        <f>IF(Sheet2!W3028=0,"",Sheet2!W3028)</f>
        <v/>
      </c>
      <c r="X3028" t="str">
        <f>IF(Sheet2!X3028=0,"",Sheet2!X3028)</f>
        <v/>
      </c>
      <c r="Y3028" t="str">
        <f>IF(Sheet2!Y3028=0,"",Sheet2!Y3028)</f>
        <v/>
      </c>
      <c r="Z3028" t="str">
        <f>IF(Sheet2!Z3028=0,"",Sheet2!Z3028)</f>
        <v/>
      </c>
      <c r="AA3028" t="str">
        <f>IF(Sheet2!AA3028=0,"",Sheet2!AA3028)</f>
        <v/>
      </c>
      <c r="AB3028" t="str">
        <f>IF(Sheet2!AB3028=0,"",Sheet2!AB3028)</f>
        <v/>
      </c>
      <c r="AC3028" t="str">
        <f>IF(Sheet2!AC3028=0,"",Sheet2!AC3028)</f>
        <v/>
      </c>
      <c r="AD3028" t="str">
        <f>IF(Sheet2!AD3028=0,"",Sheet2!AD3028)</f>
        <v/>
      </c>
      <c r="AE3028" s="8" t="str">
        <f>IF(AF3028="","",VLOOKUP(Table1[[#This Row],[MAPEL]],kat!$A$2:$B$35,2,FALSE))</f>
        <v/>
      </c>
      <c r="AF3028" s="8" t="str">
        <f t="shared" si="97"/>
        <v/>
      </c>
      <c r="AG3028" s="8" t="str">
        <f>IF(AF3028="","",IF(AF3028&gt;88,"Sangat baik",IF(AF3028&gt;76,"Baik",IF(AF3028&gt;=Table1[[#This Row],[KKM]],"Cukup","Kurang"))))</f>
        <v/>
      </c>
      <c r="AH3028" s="11" t="str">
        <f>IF(Table1[[#This Row],[Predikat]]="","",VALUE(RIGHT(Table1[[#This Row],[MATERI KELAS]],2)))</f>
        <v/>
      </c>
      <c r="AI3028" t="str">
        <f>IF(OR(J3028&lt;&gt;"Karakter",Table1[[#This Row],[Nilai2]]=""),"",IF(AF3028&gt;89,"Sangat baik",IF(AF3028&gt;79,"Baik",IF(AF3028&gt;69,"Cukup",IF(AF3028&gt;59,"Kurang","Sangat kurang")))))</f>
        <v/>
      </c>
      <c r="AJ3028" t="str">
        <f t="shared" si="96"/>
        <v/>
      </c>
    </row>
    <row r="3029" spans="1:36" hidden="1" x14ac:dyDescent="0.2">
      <c r="A3029" t="str">
        <f>IF(Sheet2!A3029=0,"",Sheet2!A3029)</f>
        <v/>
      </c>
      <c r="B3029" t="str">
        <f>IF(Sheet2!B3029=0,"",Sheet2!B3029)</f>
        <v/>
      </c>
      <c r="C3029" t="str">
        <f>IF(Sheet2!C3029=0,"",Sheet2!C3029)</f>
        <v/>
      </c>
      <c r="D3029" t="str">
        <f>IF(Sheet2!D3029=0,"",Sheet2!D3029)</f>
        <v/>
      </c>
      <c r="E3029" t="str">
        <f>IF(Sheet2!E3029=0,"",Sheet2!E3029)</f>
        <v/>
      </c>
      <c r="F3029" t="str">
        <f>IF(Sheet2!F3029=0,"",Sheet2!F3029)</f>
        <v/>
      </c>
      <c r="G3029" t="str">
        <f>IF(Sheet2!G3029=0,"",Sheet2!G3029)</f>
        <v/>
      </c>
      <c r="H3029" t="str">
        <f>IF(Sheet2!H3029=0,"",Sheet2!H3029)</f>
        <v/>
      </c>
      <c r="I3029" t="str">
        <f>IF(Sheet2!I3029=0,"",Sheet2!I3029)</f>
        <v/>
      </c>
      <c r="J3029" t="str">
        <f>IF(Sheet2!J3029=0,"",Sheet2!J3029)</f>
        <v/>
      </c>
      <c r="K3029" t="str">
        <f>IF(Sheet2!K3029=0,"",Sheet2!K3029)</f>
        <v/>
      </c>
      <c r="L3029" t="str">
        <f>IF(Sheet2!L3029=0,"",Sheet2!L3029)</f>
        <v/>
      </c>
      <c r="M3029" t="str">
        <f>IF(Sheet2!M3029=0,"",Sheet2!M3029)</f>
        <v/>
      </c>
      <c r="N3029" t="str">
        <f>IF(Sheet2!N3029=0,"",Sheet2!N3029)</f>
        <v/>
      </c>
      <c r="O3029" t="str">
        <f>IF(Sheet2!O3029=0,"",Sheet2!O3029)</f>
        <v/>
      </c>
      <c r="P3029" t="str">
        <f>IF(Sheet2!P3029=0,"",Sheet2!P3029)</f>
        <v/>
      </c>
      <c r="Q3029" t="str">
        <f>IF(Sheet2!Q3029=0,"",Sheet2!Q3029)</f>
        <v/>
      </c>
      <c r="R3029" t="str">
        <f>IF(Sheet2!R3029=0,"",Sheet2!R3029)</f>
        <v/>
      </c>
      <c r="S3029" t="str">
        <f>IF(Sheet2!S3029=0,"",Sheet2!S3029)</f>
        <v/>
      </c>
      <c r="T3029" t="str">
        <f>IF(Sheet2!T3029=0,"",Sheet2!T3029)</f>
        <v/>
      </c>
      <c r="U3029" t="str">
        <f>IF(Sheet2!U3029=0,"",Sheet2!U3029)</f>
        <v/>
      </c>
      <c r="V3029" t="str">
        <f>IF(Sheet2!V3029=0,"",Sheet2!V3029)</f>
        <v/>
      </c>
      <c r="W3029" t="str">
        <f>IF(Sheet2!W3029=0,"",Sheet2!W3029)</f>
        <v/>
      </c>
      <c r="X3029" t="str">
        <f>IF(Sheet2!X3029=0,"",Sheet2!X3029)</f>
        <v/>
      </c>
      <c r="Y3029" t="str">
        <f>IF(Sheet2!Y3029=0,"",Sheet2!Y3029)</f>
        <v/>
      </c>
      <c r="Z3029" t="str">
        <f>IF(Sheet2!Z3029=0,"",Sheet2!Z3029)</f>
        <v/>
      </c>
      <c r="AA3029" t="str">
        <f>IF(Sheet2!AA3029=0,"",Sheet2!AA3029)</f>
        <v/>
      </c>
      <c r="AB3029" t="str">
        <f>IF(Sheet2!AB3029=0,"",Sheet2!AB3029)</f>
        <v/>
      </c>
      <c r="AC3029" t="str">
        <f>IF(Sheet2!AC3029=0,"",Sheet2!AC3029)</f>
        <v/>
      </c>
      <c r="AD3029" t="str">
        <f>IF(Sheet2!AD3029=0,"",Sheet2!AD3029)</f>
        <v/>
      </c>
      <c r="AE3029" s="8" t="str">
        <f>IF(AF3029="","",VLOOKUP(Table1[[#This Row],[MAPEL]],kat!$A$2:$B$35,2,FALSE))</f>
        <v/>
      </c>
      <c r="AF3029" s="8" t="str">
        <f t="shared" si="97"/>
        <v/>
      </c>
      <c r="AG3029" s="8" t="str">
        <f>IF(AF3029="","",IF(AF3029&gt;88,"Sangat baik",IF(AF3029&gt;76,"Baik",IF(AF3029&gt;=Table1[[#This Row],[KKM]],"Cukup","Kurang"))))</f>
        <v/>
      </c>
      <c r="AH3029" s="11" t="str">
        <f>IF(Table1[[#This Row],[Predikat]]="","",VALUE(RIGHT(Table1[[#This Row],[MATERI KELAS]],2)))</f>
        <v/>
      </c>
      <c r="AI3029" t="str">
        <f>IF(OR(J3029&lt;&gt;"Karakter",Table1[[#This Row],[Nilai2]]=""),"",IF(AF3029&gt;89,"Sangat baik",IF(AF3029&gt;79,"Baik",IF(AF3029&gt;69,"Cukup",IF(AF3029&gt;59,"Kurang","Sangat kurang")))))</f>
        <v/>
      </c>
      <c r="AJ3029" t="str">
        <f t="shared" si="96"/>
        <v/>
      </c>
    </row>
    <row r="3030" spans="1:36" hidden="1" x14ac:dyDescent="0.2">
      <c r="A3030" t="str">
        <f>IF(Sheet2!A3030=0,"",Sheet2!A3030)</f>
        <v/>
      </c>
      <c r="B3030" t="str">
        <f>IF(Sheet2!B3030=0,"",Sheet2!B3030)</f>
        <v/>
      </c>
      <c r="C3030" t="str">
        <f>IF(Sheet2!C3030=0,"",Sheet2!C3030)</f>
        <v/>
      </c>
      <c r="D3030" t="str">
        <f>IF(Sheet2!D3030=0,"",Sheet2!D3030)</f>
        <v/>
      </c>
      <c r="E3030" t="str">
        <f>IF(Sheet2!E3030=0,"",Sheet2!E3030)</f>
        <v/>
      </c>
      <c r="F3030" t="str">
        <f>IF(Sheet2!F3030=0,"",Sheet2!F3030)</f>
        <v/>
      </c>
      <c r="G3030" t="str">
        <f>IF(Sheet2!G3030=0,"",Sheet2!G3030)</f>
        <v/>
      </c>
      <c r="H3030" t="str">
        <f>IF(Sheet2!H3030=0,"",Sheet2!H3030)</f>
        <v/>
      </c>
      <c r="I3030" t="str">
        <f>IF(Sheet2!I3030=0,"",Sheet2!I3030)</f>
        <v/>
      </c>
      <c r="J3030" t="str">
        <f>IF(Sheet2!J3030=0,"",Sheet2!J3030)</f>
        <v/>
      </c>
      <c r="K3030" t="str">
        <f>IF(Sheet2!K3030=0,"",Sheet2!K3030)</f>
        <v/>
      </c>
      <c r="L3030" t="str">
        <f>IF(Sheet2!L3030=0,"",Sheet2!L3030)</f>
        <v/>
      </c>
      <c r="M3030" t="str">
        <f>IF(Sheet2!M3030=0,"",Sheet2!M3030)</f>
        <v/>
      </c>
      <c r="N3030" t="str">
        <f>IF(Sheet2!N3030=0,"",Sheet2!N3030)</f>
        <v/>
      </c>
      <c r="O3030" t="str">
        <f>IF(Sheet2!O3030=0,"",Sheet2!O3030)</f>
        <v/>
      </c>
      <c r="P3030" t="str">
        <f>IF(Sheet2!P3030=0,"",Sheet2!P3030)</f>
        <v/>
      </c>
      <c r="Q3030" t="str">
        <f>IF(Sheet2!Q3030=0,"",Sheet2!Q3030)</f>
        <v/>
      </c>
      <c r="R3030" t="str">
        <f>IF(Sheet2!R3030=0,"",Sheet2!R3030)</f>
        <v/>
      </c>
      <c r="S3030" t="str">
        <f>IF(Sheet2!S3030=0,"",Sheet2!S3030)</f>
        <v/>
      </c>
      <c r="T3030" t="str">
        <f>IF(Sheet2!T3030=0,"",Sheet2!T3030)</f>
        <v/>
      </c>
      <c r="U3030" t="str">
        <f>IF(Sheet2!U3030=0,"",Sheet2!U3030)</f>
        <v/>
      </c>
      <c r="V3030" t="str">
        <f>IF(Sheet2!V3030=0,"",Sheet2!V3030)</f>
        <v/>
      </c>
      <c r="W3030" t="str">
        <f>IF(Sheet2!W3030=0,"",Sheet2!W3030)</f>
        <v/>
      </c>
      <c r="X3030" t="str">
        <f>IF(Sheet2!X3030=0,"",Sheet2!X3030)</f>
        <v/>
      </c>
      <c r="Y3030" t="str">
        <f>IF(Sheet2!Y3030=0,"",Sheet2!Y3030)</f>
        <v/>
      </c>
      <c r="Z3030" t="str">
        <f>IF(Sheet2!Z3030=0,"",Sheet2!Z3030)</f>
        <v/>
      </c>
      <c r="AA3030" t="str">
        <f>IF(Sheet2!AA3030=0,"",Sheet2!AA3030)</f>
        <v/>
      </c>
      <c r="AB3030" t="str">
        <f>IF(Sheet2!AB3030=0,"",Sheet2!AB3030)</f>
        <v/>
      </c>
      <c r="AC3030" t="str">
        <f>IF(Sheet2!AC3030=0,"",Sheet2!AC3030)</f>
        <v/>
      </c>
      <c r="AD3030" t="str">
        <f>IF(Sheet2!AD3030=0,"",Sheet2!AD3030)</f>
        <v/>
      </c>
      <c r="AE3030" s="8" t="str">
        <f>IF(AF3030="","",VLOOKUP(Table1[[#This Row],[MAPEL]],kat!$A$2:$B$35,2,FALSE))</f>
        <v/>
      </c>
      <c r="AF3030" s="8" t="str">
        <f t="shared" si="97"/>
        <v/>
      </c>
      <c r="AG3030" s="8" t="str">
        <f>IF(AF3030="","",IF(AF3030&gt;88,"Sangat baik",IF(AF3030&gt;76,"Baik",IF(AF3030&gt;=Table1[[#This Row],[KKM]],"Cukup","Kurang"))))</f>
        <v/>
      </c>
      <c r="AH3030" s="11" t="str">
        <f>IF(Table1[[#This Row],[Predikat]]="","",VALUE(RIGHT(Table1[[#This Row],[MATERI KELAS]],2)))</f>
        <v/>
      </c>
      <c r="AI3030" t="str">
        <f>IF(OR(J3030&lt;&gt;"Karakter",Table1[[#This Row],[Nilai2]]=""),"",IF(AF3030&gt;89,"Sangat baik",IF(AF3030&gt;79,"Baik",IF(AF3030&gt;69,"Cukup",IF(AF3030&gt;59,"Kurang","Sangat kurang")))))</f>
        <v/>
      </c>
      <c r="AJ3030" t="str">
        <f t="shared" si="96"/>
        <v/>
      </c>
    </row>
    <row r="3031" spans="1:36" hidden="1" x14ac:dyDescent="0.2">
      <c r="A3031" t="str">
        <f>IF(Sheet2!A3031=0,"",Sheet2!A3031)</f>
        <v/>
      </c>
      <c r="B3031" t="str">
        <f>IF(Sheet2!B3031=0,"",Sheet2!B3031)</f>
        <v/>
      </c>
      <c r="C3031" t="str">
        <f>IF(Sheet2!C3031=0,"",Sheet2!C3031)</f>
        <v/>
      </c>
      <c r="D3031" t="str">
        <f>IF(Sheet2!D3031=0,"",Sheet2!D3031)</f>
        <v/>
      </c>
      <c r="E3031" t="str">
        <f>IF(Sheet2!E3031=0,"",Sheet2!E3031)</f>
        <v/>
      </c>
      <c r="F3031" t="str">
        <f>IF(Sheet2!F3031=0,"",Sheet2!F3031)</f>
        <v/>
      </c>
      <c r="G3031" t="str">
        <f>IF(Sheet2!G3031=0,"",Sheet2!G3031)</f>
        <v/>
      </c>
      <c r="H3031" t="str">
        <f>IF(Sheet2!H3031=0,"",Sheet2!H3031)</f>
        <v/>
      </c>
      <c r="I3031" t="str">
        <f>IF(Sheet2!I3031=0,"",Sheet2!I3031)</f>
        <v/>
      </c>
      <c r="J3031" t="str">
        <f>IF(Sheet2!J3031=0,"",Sheet2!J3031)</f>
        <v/>
      </c>
      <c r="K3031" t="str">
        <f>IF(Sheet2!K3031=0,"",Sheet2!K3031)</f>
        <v/>
      </c>
      <c r="L3031" t="str">
        <f>IF(Sheet2!L3031=0,"",Sheet2!L3031)</f>
        <v/>
      </c>
      <c r="M3031" t="str">
        <f>IF(Sheet2!M3031=0,"",Sheet2!M3031)</f>
        <v/>
      </c>
      <c r="N3031" t="str">
        <f>IF(Sheet2!N3031=0,"",Sheet2!N3031)</f>
        <v/>
      </c>
      <c r="O3031" t="str">
        <f>IF(Sheet2!O3031=0,"",Sheet2!O3031)</f>
        <v/>
      </c>
      <c r="P3031" t="str">
        <f>IF(Sheet2!P3031=0,"",Sheet2!P3031)</f>
        <v/>
      </c>
      <c r="Q3031" t="str">
        <f>IF(Sheet2!Q3031=0,"",Sheet2!Q3031)</f>
        <v/>
      </c>
      <c r="R3031" t="str">
        <f>IF(Sheet2!R3031=0,"",Sheet2!R3031)</f>
        <v/>
      </c>
      <c r="S3031" t="str">
        <f>IF(Sheet2!S3031=0,"",Sheet2!S3031)</f>
        <v/>
      </c>
      <c r="T3031" t="str">
        <f>IF(Sheet2!T3031=0,"",Sheet2!T3031)</f>
        <v/>
      </c>
      <c r="U3031" t="str">
        <f>IF(Sheet2!U3031=0,"",Sheet2!U3031)</f>
        <v/>
      </c>
      <c r="V3031" t="str">
        <f>IF(Sheet2!V3031=0,"",Sheet2!V3031)</f>
        <v/>
      </c>
      <c r="W3031" t="str">
        <f>IF(Sheet2!W3031=0,"",Sheet2!W3031)</f>
        <v/>
      </c>
      <c r="X3031" t="str">
        <f>IF(Sheet2!X3031=0,"",Sheet2!X3031)</f>
        <v/>
      </c>
      <c r="Y3031" t="str">
        <f>IF(Sheet2!Y3031=0,"",Sheet2!Y3031)</f>
        <v/>
      </c>
      <c r="Z3031" t="str">
        <f>IF(Sheet2!Z3031=0,"",Sheet2!Z3031)</f>
        <v/>
      </c>
      <c r="AA3031" t="str">
        <f>IF(Sheet2!AA3031=0,"",Sheet2!AA3031)</f>
        <v/>
      </c>
      <c r="AB3031" t="str">
        <f>IF(Sheet2!AB3031=0,"",Sheet2!AB3031)</f>
        <v/>
      </c>
      <c r="AC3031" t="str">
        <f>IF(Sheet2!AC3031=0,"",Sheet2!AC3031)</f>
        <v/>
      </c>
      <c r="AD3031" t="str">
        <f>IF(Sheet2!AD3031=0,"",Sheet2!AD3031)</f>
        <v/>
      </c>
      <c r="AE3031" s="8" t="str">
        <f>IF(AF3031="","",VLOOKUP(Table1[[#This Row],[MAPEL]],kat!$A$2:$B$35,2,FALSE))</f>
        <v/>
      </c>
      <c r="AF3031" s="8" t="str">
        <f t="shared" si="97"/>
        <v/>
      </c>
      <c r="AG3031" s="8" t="str">
        <f>IF(AF3031="","",IF(AF3031&gt;88,"Sangat baik",IF(AF3031&gt;76,"Baik",IF(AF3031&gt;=Table1[[#This Row],[KKM]],"Cukup","Kurang"))))</f>
        <v/>
      </c>
      <c r="AH3031" s="11" t="str">
        <f>IF(Table1[[#This Row],[Predikat]]="","",VALUE(RIGHT(Table1[[#This Row],[MATERI KELAS]],2)))</f>
        <v/>
      </c>
      <c r="AI3031" t="str">
        <f>IF(OR(J3031&lt;&gt;"Karakter",Table1[[#This Row],[Nilai2]]=""),"",IF(AF3031&gt;89,"Sangat baik",IF(AF3031&gt;79,"Baik",IF(AF3031&gt;69,"Cukup",IF(AF3031&gt;59,"Kurang","Sangat kurang")))))</f>
        <v/>
      </c>
      <c r="AJ3031" t="str">
        <f t="shared" si="96"/>
        <v/>
      </c>
    </row>
    <row r="3032" spans="1:36" hidden="1" x14ac:dyDescent="0.2">
      <c r="A3032" t="str">
        <f>IF(Sheet2!A3032=0,"",Sheet2!A3032)</f>
        <v/>
      </c>
      <c r="B3032" t="str">
        <f>IF(Sheet2!B3032=0,"",Sheet2!B3032)</f>
        <v/>
      </c>
      <c r="C3032" t="str">
        <f>IF(Sheet2!C3032=0,"",Sheet2!C3032)</f>
        <v/>
      </c>
      <c r="D3032" t="str">
        <f>IF(Sheet2!D3032=0,"",Sheet2!D3032)</f>
        <v/>
      </c>
      <c r="E3032" t="str">
        <f>IF(Sheet2!E3032=0,"",Sheet2!E3032)</f>
        <v/>
      </c>
      <c r="F3032" t="str">
        <f>IF(Sheet2!F3032=0,"",Sheet2!F3032)</f>
        <v/>
      </c>
      <c r="G3032" t="str">
        <f>IF(Sheet2!G3032=0,"",Sheet2!G3032)</f>
        <v/>
      </c>
      <c r="H3032" t="str">
        <f>IF(Sheet2!H3032=0,"",Sheet2!H3032)</f>
        <v/>
      </c>
      <c r="I3032" t="str">
        <f>IF(Sheet2!I3032=0,"",Sheet2!I3032)</f>
        <v/>
      </c>
      <c r="J3032" t="str">
        <f>IF(Sheet2!J3032=0,"",Sheet2!J3032)</f>
        <v/>
      </c>
      <c r="K3032" t="str">
        <f>IF(Sheet2!K3032=0,"",Sheet2!K3032)</f>
        <v/>
      </c>
      <c r="L3032" t="str">
        <f>IF(Sheet2!L3032=0,"",Sheet2!L3032)</f>
        <v/>
      </c>
      <c r="M3032" t="str">
        <f>IF(Sheet2!M3032=0,"",Sheet2!M3032)</f>
        <v/>
      </c>
      <c r="N3032" t="str">
        <f>IF(Sheet2!N3032=0,"",Sheet2!N3032)</f>
        <v/>
      </c>
      <c r="O3032" t="str">
        <f>IF(Sheet2!O3032=0,"",Sheet2!O3032)</f>
        <v/>
      </c>
      <c r="P3032" t="str">
        <f>IF(Sheet2!P3032=0,"",Sheet2!P3032)</f>
        <v/>
      </c>
      <c r="Q3032" t="str">
        <f>IF(Sheet2!Q3032=0,"",Sheet2!Q3032)</f>
        <v/>
      </c>
      <c r="R3032" t="str">
        <f>IF(Sheet2!R3032=0,"",Sheet2!R3032)</f>
        <v/>
      </c>
      <c r="S3032" t="str">
        <f>IF(Sheet2!S3032=0,"",Sheet2!S3032)</f>
        <v/>
      </c>
      <c r="T3032" t="str">
        <f>IF(Sheet2!T3032=0,"",Sheet2!T3032)</f>
        <v/>
      </c>
      <c r="U3032" t="str">
        <f>IF(Sheet2!U3032=0,"",Sheet2!U3032)</f>
        <v/>
      </c>
      <c r="V3032" t="str">
        <f>IF(Sheet2!V3032=0,"",Sheet2!V3032)</f>
        <v/>
      </c>
      <c r="W3032" t="str">
        <f>IF(Sheet2!W3032=0,"",Sheet2!W3032)</f>
        <v/>
      </c>
      <c r="X3032" t="str">
        <f>IF(Sheet2!X3032=0,"",Sheet2!X3032)</f>
        <v/>
      </c>
      <c r="Y3032" t="str">
        <f>IF(Sheet2!Y3032=0,"",Sheet2!Y3032)</f>
        <v/>
      </c>
      <c r="Z3032" t="str">
        <f>IF(Sheet2!Z3032=0,"",Sheet2!Z3032)</f>
        <v/>
      </c>
      <c r="AA3032" t="str">
        <f>IF(Sheet2!AA3032=0,"",Sheet2!AA3032)</f>
        <v/>
      </c>
      <c r="AB3032" t="str">
        <f>IF(Sheet2!AB3032=0,"",Sheet2!AB3032)</f>
        <v/>
      </c>
      <c r="AC3032" t="str">
        <f>IF(Sheet2!AC3032=0,"",Sheet2!AC3032)</f>
        <v/>
      </c>
      <c r="AD3032" t="str">
        <f>IF(Sheet2!AD3032=0,"",Sheet2!AD3032)</f>
        <v/>
      </c>
      <c r="AE3032" s="8" t="str">
        <f>IF(AF3032="","",VLOOKUP(Table1[[#This Row],[MAPEL]],kat!$A$2:$B$35,2,FALSE))</f>
        <v/>
      </c>
      <c r="AF3032" s="8" t="str">
        <f t="shared" si="97"/>
        <v/>
      </c>
      <c r="AG3032" s="8" t="str">
        <f>IF(AF3032="","",IF(AF3032&gt;88,"Sangat baik",IF(AF3032&gt;76,"Baik",IF(AF3032&gt;=Table1[[#This Row],[KKM]],"Cukup","Kurang"))))</f>
        <v/>
      </c>
      <c r="AH3032" s="11" t="str">
        <f>IF(Table1[[#This Row],[Predikat]]="","",VALUE(RIGHT(Table1[[#This Row],[MATERI KELAS]],2)))</f>
        <v/>
      </c>
      <c r="AI3032" t="str">
        <f>IF(OR(J3032&lt;&gt;"Karakter",Table1[[#This Row],[Nilai2]]=""),"",IF(AF3032&gt;89,"Sangat baik",IF(AF3032&gt;79,"Baik",IF(AF3032&gt;69,"Cukup",IF(AF3032&gt;59,"Kurang","Sangat kurang")))))</f>
        <v/>
      </c>
      <c r="AJ3032" t="str">
        <f t="shared" si="96"/>
        <v/>
      </c>
    </row>
    <row r="3033" spans="1:36" hidden="1" x14ac:dyDescent="0.2">
      <c r="A3033" t="str">
        <f>IF(Sheet2!A3033=0,"",Sheet2!A3033)</f>
        <v/>
      </c>
      <c r="B3033" t="str">
        <f>IF(Sheet2!B3033=0,"",Sheet2!B3033)</f>
        <v/>
      </c>
      <c r="C3033" t="str">
        <f>IF(Sheet2!C3033=0,"",Sheet2!C3033)</f>
        <v/>
      </c>
      <c r="D3033" t="str">
        <f>IF(Sheet2!D3033=0,"",Sheet2!D3033)</f>
        <v/>
      </c>
      <c r="E3033" t="str">
        <f>IF(Sheet2!E3033=0,"",Sheet2!E3033)</f>
        <v/>
      </c>
      <c r="F3033" t="str">
        <f>IF(Sheet2!F3033=0,"",Sheet2!F3033)</f>
        <v/>
      </c>
      <c r="G3033" t="str">
        <f>IF(Sheet2!G3033=0,"",Sheet2!G3033)</f>
        <v/>
      </c>
      <c r="H3033" t="str">
        <f>IF(Sheet2!H3033=0,"",Sheet2!H3033)</f>
        <v/>
      </c>
      <c r="I3033" t="str">
        <f>IF(Sheet2!I3033=0,"",Sheet2!I3033)</f>
        <v/>
      </c>
      <c r="J3033" t="str">
        <f>IF(Sheet2!J3033=0,"",Sheet2!J3033)</f>
        <v/>
      </c>
      <c r="K3033" t="str">
        <f>IF(Sheet2!K3033=0,"",Sheet2!K3033)</f>
        <v/>
      </c>
      <c r="L3033" t="str">
        <f>IF(Sheet2!L3033=0,"",Sheet2!L3033)</f>
        <v/>
      </c>
      <c r="M3033" t="str">
        <f>IF(Sheet2!M3033=0,"",Sheet2!M3033)</f>
        <v/>
      </c>
      <c r="N3033" t="str">
        <f>IF(Sheet2!N3033=0,"",Sheet2!N3033)</f>
        <v/>
      </c>
      <c r="O3033" t="str">
        <f>IF(Sheet2!O3033=0,"",Sheet2!O3033)</f>
        <v/>
      </c>
      <c r="P3033" t="str">
        <f>IF(Sheet2!P3033=0,"",Sheet2!P3033)</f>
        <v/>
      </c>
      <c r="Q3033" t="str">
        <f>IF(Sheet2!Q3033=0,"",Sheet2!Q3033)</f>
        <v/>
      </c>
      <c r="R3033" t="str">
        <f>IF(Sheet2!R3033=0,"",Sheet2!R3033)</f>
        <v/>
      </c>
      <c r="S3033" t="str">
        <f>IF(Sheet2!S3033=0,"",Sheet2!S3033)</f>
        <v/>
      </c>
      <c r="T3033" t="str">
        <f>IF(Sheet2!T3033=0,"",Sheet2!T3033)</f>
        <v/>
      </c>
      <c r="U3033" t="str">
        <f>IF(Sheet2!U3033=0,"",Sheet2!U3033)</f>
        <v/>
      </c>
      <c r="V3033" t="str">
        <f>IF(Sheet2!V3033=0,"",Sheet2!V3033)</f>
        <v/>
      </c>
      <c r="W3033" t="str">
        <f>IF(Sheet2!W3033=0,"",Sheet2!W3033)</f>
        <v/>
      </c>
      <c r="X3033" t="str">
        <f>IF(Sheet2!X3033=0,"",Sheet2!X3033)</f>
        <v/>
      </c>
      <c r="Y3033" t="str">
        <f>IF(Sheet2!Y3033=0,"",Sheet2!Y3033)</f>
        <v/>
      </c>
      <c r="Z3033" t="str">
        <f>IF(Sheet2!Z3033=0,"",Sheet2!Z3033)</f>
        <v/>
      </c>
      <c r="AA3033" t="str">
        <f>IF(Sheet2!AA3033=0,"",Sheet2!AA3033)</f>
        <v/>
      </c>
      <c r="AB3033" t="str">
        <f>IF(Sheet2!AB3033=0,"",Sheet2!AB3033)</f>
        <v/>
      </c>
      <c r="AC3033" t="str">
        <f>IF(Sheet2!AC3033=0,"",Sheet2!AC3033)</f>
        <v/>
      </c>
      <c r="AD3033" t="str">
        <f>IF(Sheet2!AD3033=0,"",Sheet2!AD3033)</f>
        <v/>
      </c>
      <c r="AE3033" s="8" t="str">
        <f>IF(AF3033="","",VLOOKUP(Table1[[#This Row],[MAPEL]],kat!$A$2:$B$35,2,FALSE))</f>
        <v/>
      </c>
      <c r="AF3033" s="8" t="str">
        <f t="shared" si="97"/>
        <v/>
      </c>
      <c r="AG3033" s="8" t="str">
        <f>IF(AF3033="","",IF(AF3033&gt;88,"Sangat baik",IF(AF3033&gt;76,"Baik",IF(AF3033&gt;=Table1[[#This Row],[KKM]],"Cukup","Kurang"))))</f>
        <v/>
      </c>
      <c r="AH3033" s="11" t="str">
        <f>IF(Table1[[#This Row],[Predikat]]="","",VALUE(RIGHT(Table1[[#This Row],[MATERI KELAS]],2)))</f>
        <v/>
      </c>
      <c r="AI3033" t="str">
        <f>IF(OR(J3033&lt;&gt;"Karakter",Table1[[#This Row],[Nilai2]]=""),"",IF(AF3033&gt;89,"Sangat baik",IF(AF3033&gt;79,"Baik",IF(AF3033&gt;69,"Cukup",IF(AF3033&gt;59,"Kurang","Sangat kurang")))))</f>
        <v/>
      </c>
      <c r="AJ3033" t="str">
        <f t="shared" si="96"/>
        <v/>
      </c>
    </row>
    <row r="3034" spans="1:36" hidden="1" x14ac:dyDescent="0.2">
      <c r="A3034" t="str">
        <f>IF(Sheet2!A3034=0,"",Sheet2!A3034)</f>
        <v/>
      </c>
      <c r="B3034" t="str">
        <f>IF(Sheet2!B3034=0,"",Sheet2!B3034)</f>
        <v/>
      </c>
      <c r="C3034" t="str">
        <f>IF(Sheet2!C3034=0,"",Sheet2!C3034)</f>
        <v/>
      </c>
      <c r="D3034" t="str">
        <f>IF(Sheet2!D3034=0,"",Sheet2!D3034)</f>
        <v/>
      </c>
      <c r="E3034" t="str">
        <f>IF(Sheet2!E3034=0,"",Sheet2!E3034)</f>
        <v/>
      </c>
      <c r="F3034" t="str">
        <f>IF(Sheet2!F3034=0,"",Sheet2!F3034)</f>
        <v/>
      </c>
      <c r="G3034" t="str">
        <f>IF(Sheet2!G3034=0,"",Sheet2!G3034)</f>
        <v/>
      </c>
      <c r="H3034" t="str">
        <f>IF(Sheet2!H3034=0,"",Sheet2!H3034)</f>
        <v/>
      </c>
      <c r="I3034" t="str">
        <f>IF(Sheet2!I3034=0,"",Sheet2!I3034)</f>
        <v/>
      </c>
      <c r="J3034" t="str">
        <f>IF(Sheet2!J3034=0,"",Sheet2!J3034)</f>
        <v/>
      </c>
      <c r="K3034" t="str">
        <f>IF(Sheet2!K3034=0,"",Sheet2!K3034)</f>
        <v/>
      </c>
      <c r="L3034" t="str">
        <f>IF(Sheet2!L3034=0,"",Sheet2!L3034)</f>
        <v/>
      </c>
      <c r="M3034" t="str">
        <f>IF(Sheet2!M3034=0,"",Sheet2!M3034)</f>
        <v/>
      </c>
      <c r="N3034" t="str">
        <f>IF(Sheet2!N3034=0,"",Sheet2!N3034)</f>
        <v/>
      </c>
      <c r="O3034" t="str">
        <f>IF(Sheet2!O3034=0,"",Sheet2!O3034)</f>
        <v/>
      </c>
      <c r="P3034" t="str">
        <f>IF(Sheet2!P3034=0,"",Sheet2!P3034)</f>
        <v/>
      </c>
      <c r="Q3034" t="str">
        <f>IF(Sheet2!Q3034=0,"",Sheet2!Q3034)</f>
        <v/>
      </c>
      <c r="R3034" t="str">
        <f>IF(Sheet2!R3034=0,"",Sheet2!R3034)</f>
        <v/>
      </c>
      <c r="S3034" t="str">
        <f>IF(Sheet2!S3034=0,"",Sheet2!S3034)</f>
        <v/>
      </c>
      <c r="T3034" t="str">
        <f>IF(Sheet2!T3034=0,"",Sheet2!T3034)</f>
        <v/>
      </c>
      <c r="U3034" t="str">
        <f>IF(Sheet2!U3034=0,"",Sheet2!U3034)</f>
        <v/>
      </c>
      <c r="V3034" t="str">
        <f>IF(Sheet2!V3034=0,"",Sheet2!V3034)</f>
        <v/>
      </c>
      <c r="W3034" t="str">
        <f>IF(Sheet2!W3034=0,"",Sheet2!W3034)</f>
        <v/>
      </c>
      <c r="X3034" t="str">
        <f>IF(Sheet2!X3034=0,"",Sheet2!X3034)</f>
        <v/>
      </c>
      <c r="Y3034" t="str">
        <f>IF(Sheet2!Y3034=0,"",Sheet2!Y3034)</f>
        <v/>
      </c>
      <c r="Z3034" t="str">
        <f>IF(Sheet2!Z3034=0,"",Sheet2!Z3034)</f>
        <v/>
      </c>
      <c r="AA3034" t="str">
        <f>IF(Sheet2!AA3034=0,"",Sheet2!AA3034)</f>
        <v/>
      </c>
      <c r="AB3034" t="str">
        <f>IF(Sheet2!AB3034=0,"",Sheet2!AB3034)</f>
        <v/>
      </c>
      <c r="AC3034" t="str">
        <f>IF(Sheet2!AC3034=0,"",Sheet2!AC3034)</f>
        <v/>
      </c>
      <c r="AD3034" t="str">
        <f>IF(Sheet2!AD3034=0,"",Sheet2!AD3034)</f>
        <v/>
      </c>
      <c r="AE3034" s="8" t="str">
        <f>IF(AF3034="","",VLOOKUP(Table1[[#This Row],[MAPEL]],kat!$A$2:$B$35,2,FALSE))</f>
        <v/>
      </c>
      <c r="AF3034" s="8" t="str">
        <f t="shared" si="97"/>
        <v/>
      </c>
      <c r="AG3034" s="8" t="str">
        <f>IF(AF3034="","",IF(AF3034&gt;88,"Sangat baik",IF(AF3034&gt;76,"Baik",IF(AF3034&gt;=Table1[[#This Row],[KKM]],"Cukup","Kurang"))))</f>
        <v/>
      </c>
      <c r="AH3034" s="11" t="str">
        <f>IF(Table1[[#This Row],[Predikat]]="","",VALUE(RIGHT(Table1[[#This Row],[MATERI KELAS]],2)))</f>
        <v/>
      </c>
      <c r="AI3034" t="str">
        <f>IF(OR(J3034&lt;&gt;"Karakter",Table1[[#This Row],[Nilai2]]=""),"",IF(AF3034&gt;89,"Sangat baik",IF(AF3034&gt;79,"Baik",IF(AF3034&gt;69,"Cukup",IF(AF3034&gt;59,"Kurang","Sangat kurang")))))</f>
        <v/>
      </c>
      <c r="AJ3034" t="str">
        <f t="shared" si="96"/>
        <v/>
      </c>
    </row>
    <row r="3035" spans="1:36" hidden="1" x14ac:dyDescent="0.2">
      <c r="A3035" t="str">
        <f>IF(Sheet2!A3035=0,"",Sheet2!A3035)</f>
        <v/>
      </c>
      <c r="B3035" t="str">
        <f>IF(Sheet2!B3035=0,"",Sheet2!B3035)</f>
        <v/>
      </c>
      <c r="C3035" t="str">
        <f>IF(Sheet2!C3035=0,"",Sheet2!C3035)</f>
        <v/>
      </c>
      <c r="D3035" t="str">
        <f>IF(Sheet2!D3035=0,"",Sheet2!D3035)</f>
        <v/>
      </c>
      <c r="E3035" t="str">
        <f>IF(Sheet2!E3035=0,"",Sheet2!E3035)</f>
        <v/>
      </c>
      <c r="F3035" t="str">
        <f>IF(Sheet2!F3035=0,"",Sheet2!F3035)</f>
        <v/>
      </c>
      <c r="G3035" t="str">
        <f>IF(Sheet2!G3035=0,"",Sheet2!G3035)</f>
        <v/>
      </c>
      <c r="H3035" t="str">
        <f>IF(Sheet2!H3035=0,"",Sheet2!H3035)</f>
        <v/>
      </c>
      <c r="I3035" t="str">
        <f>IF(Sheet2!I3035=0,"",Sheet2!I3035)</f>
        <v/>
      </c>
      <c r="J3035" t="str">
        <f>IF(Sheet2!J3035=0,"",Sheet2!J3035)</f>
        <v/>
      </c>
      <c r="K3035" t="str">
        <f>IF(Sheet2!K3035=0,"",Sheet2!K3035)</f>
        <v/>
      </c>
      <c r="L3035" t="str">
        <f>IF(Sheet2!L3035=0,"",Sheet2!L3035)</f>
        <v/>
      </c>
      <c r="M3035" t="str">
        <f>IF(Sheet2!M3035=0,"",Sheet2!M3035)</f>
        <v/>
      </c>
      <c r="N3035" t="str">
        <f>IF(Sheet2!N3035=0,"",Sheet2!N3035)</f>
        <v/>
      </c>
      <c r="O3035" t="str">
        <f>IF(Sheet2!O3035=0,"",Sheet2!O3035)</f>
        <v/>
      </c>
      <c r="P3035" t="str">
        <f>IF(Sheet2!P3035=0,"",Sheet2!P3035)</f>
        <v/>
      </c>
      <c r="Q3035" t="str">
        <f>IF(Sheet2!Q3035=0,"",Sheet2!Q3035)</f>
        <v/>
      </c>
      <c r="R3035" t="str">
        <f>IF(Sheet2!R3035=0,"",Sheet2!R3035)</f>
        <v/>
      </c>
      <c r="S3035" t="str">
        <f>IF(Sheet2!S3035=0,"",Sheet2!S3035)</f>
        <v/>
      </c>
      <c r="T3035" t="str">
        <f>IF(Sheet2!T3035=0,"",Sheet2!T3035)</f>
        <v/>
      </c>
      <c r="U3035" t="str">
        <f>IF(Sheet2!U3035=0,"",Sheet2!U3035)</f>
        <v/>
      </c>
      <c r="V3035" t="str">
        <f>IF(Sheet2!V3035=0,"",Sheet2!V3035)</f>
        <v/>
      </c>
      <c r="W3035" t="str">
        <f>IF(Sheet2!W3035=0,"",Sheet2!W3035)</f>
        <v/>
      </c>
      <c r="X3035" t="str">
        <f>IF(Sheet2!X3035=0,"",Sheet2!X3035)</f>
        <v/>
      </c>
      <c r="Y3035" t="str">
        <f>IF(Sheet2!Y3035=0,"",Sheet2!Y3035)</f>
        <v/>
      </c>
      <c r="Z3035" t="str">
        <f>IF(Sheet2!Z3035=0,"",Sheet2!Z3035)</f>
        <v/>
      </c>
      <c r="AA3035" t="str">
        <f>IF(Sheet2!AA3035=0,"",Sheet2!AA3035)</f>
        <v/>
      </c>
      <c r="AB3035" t="str">
        <f>IF(Sheet2!AB3035=0,"",Sheet2!AB3035)</f>
        <v/>
      </c>
      <c r="AC3035" t="str">
        <f>IF(Sheet2!AC3035=0,"",Sheet2!AC3035)</f>
        <v/>
      </c>
      <c r="AD3035" t="str">
        <f>IF(Sheet2!AD3035=0,"",Sheet2!AD3035)</f>
        <v/>
      </c>
      <c r="AE3035" s="8" t="str">
        <f>IF(AF3035="","",VLOOKUP(Table1[[#This Row],[MAPEL]],kat!$A$2:$B$35,2,FALSE))</f>
        <v/>
      </c>
      <c r="AF3035" s="8" t="str">
        <f t="shared" si="97"/>
        <v/>
      </c>
      <c r="AG3035" s="8" t="str">
        <f>IF(AF3035="","",IF(AF3035&gt;88,"Sangat baik",IF(AF3035&gt;76,"Baik",IF(AF3035&gt;=Table1[[#This Row],[KKM]],"Cukup","Kurang"))))</f>
        <v/>
      </c>
      <c r="AH3035" s="11" t="str">
        <f>IF(Table1[[#This Row],[Predikat]]="","",VALUE(RIGHT(Table1[[#This Row],[MATERI KELAS]],2)))</f>
        <v/>
      </c>
      <c r="AI3035" t="str">
        <f>IF(OR(J3035&lt;&gt;"Karakter",Table1[[#This Row],[Nilai2]]=""),"",IF(AF3035&gt;89,"Sangat baik",IF(AF3035&gt;79,"Baik",IF(AF3035&gt;69,"Cukup",IF(AF3035&gt;59,"Kurang","Sangat kurang")))))</f>
        <v/>
      </c>
      <c r="AJ3035" t="str">
        <f t="shared" si="96"/>
        <v/>
      </c>
    </row>
    <row r="3036" spans="1:36" hidden="1" x14ac:dyDescent="0.2">
      <c r="A3036" t="str">
        <f>IF(Sheet2!A3036=0,"",Sheet2!A3036)</f>
        <v/>
      </c>
      <c r="B3036" t="str">
        <f>IF(Sheet2!B3036=0,"",Sheet2!B3036)</f>
        <v/>
      </c>
      <c r="C3036" t="str">
        <f>IF(Sheet2!C3036=0,"",Sheet2!C3036)</f>
        <v/>
      </c>
      <c r="D3036" t="str">
        <f>IF(Sheet2!D3036=0,"",Sheet2!D3036)</f>
        <v/>
      </c>
      <c r="E3036" t="str">
        <f>IF(Sheet2!E3036=0,"",Sheet2!E3036)</f>
        <v/>
      </c>
      <c r="F3036" t="str">
        <f>IF(Sheet2!F3036=0,"",Sheet2!F3036)</f>
        <v/>
      </c>
      <c r="G3036" t="str">
        <f>IF(Sheet2!G3036=0,"",Sheet2!G3036)</f>
        <v/>
      </c>
      <c r="H3036" t="str">
        <f>IF(Sheet2!H3036=0,"",Sheet2!H3036)</f>
        <v/>
      </c>
      <c r="I3036" t="str">
        <f>IF(Sheet2!I3036=0,"",Sheet2!I3036)</f>
        <v/>
      </c>
      <c r="J3036" t="str">
        <f>IF(Sheet2!J3036=0,"",Sheet2!J3036)</f>
        <v/>
      </c>
      <c r="K3036" t="str">
        <f>IF(Sheet2!K3036=0,"",Sheet2!K3036)</f>
        <v/>
      </c>
      <c r="L3036" t="str">
        <f>IF(Sheet2!L3036=0,"",Sheet2!L3036)</f>
        <v/>
      </c>
      <c r="M3036" t="str">
        <f>IF(Sheet2!M3036=0,"",Sheet2!M3036)</f>
        <v/>
      </c>
      <c r="N3036" t="str">
        <f>IF(Sheet2!N3036=0,"",Sheet2!N3036)</f>
        <v/>
      </c>
      <c r="O3036" t="str">
        <f>IF(Sheet2!O3036=0,"",Sheet2!O3036)</f>
        <v/>
      </c>
      <c r="P3036" t="str">
        <f>IF(Sheet2!P3036=0,"",Sheet2!P3036)</f>
        <v/>
      </c>
      <c r="Q3036" t="str">
        <f>IF(Sheet2!Q3036=0,"",Sheet2!Q3036)</f>
        <v/>
      </c>
      <c r="R3036" t="str">
        <f>IF(Sheet2!R3036=0,"",Sheet2!R3036)</f>
        <v/>
      </c>
      <c r="S3036" t="str">
        <f>IF(Sheet2!S3036=0,"",Sheet2!S3036)</f>
        <v/>
      </c>
      <c r="T3036" t="str">
        <f>IF(Sheet2!T3036=0,"",Sheet2!T3036)</f>
        <v/>
      </c>
      <c r="U3036" t="str">
        <f>IF(Sheet2!U3036=0,"",Sheet2!U3036)</f>
        <v/>
      </c>
      <c r="V3036" t="str">
        <f>IF(Sheet2!V3036=0,"",Sheet2!V3036)</f>
        <v/>
      </c>
      <c r="W3036" t="str">
        <f>IF(Sheet2!W3036=0,"",Sheet2!W3036)</f>
        <v/>
      </c>
      <c r="X3036" t="str">
        <f>IF(Sheet2!X3036=0,"",Sheet2!X3036)</f>
        <v/>
      </c>
      <c r="Y3036" t="str">
        <f>IF(Sheet2!Y3036=0,"",Sheet2!Y3036)</f>
        <v/>
      </c>
      <c r="Z3036" t="str">
        <f>IF(Sheet2!Z3036=0,"",Sheet2!Z3036)</f>
        <v/>
      </c>
      <c r="AA3036" t="str">
        <f>IF(Sheet2!AA3036=0,"",Sheet2!AA3036)</f>
        <v/>
      </c>
      <c r="AB3036" t="str">
        <f>IF(Sheet2!AB3036=0,"",Sheet2!AB3036)</f>
        <v/>
      </c>
      <c r="AC3036" t="str">
        <f>IF(Sheet2!AC3036=0,"",Sheet2!AC3036)</f>
        <v/>
      </c>
      <c r="AD3036" t="str">
        <f>IF(Sheet2!AD3036=0,"",Sheet2!AD3036)</f>
        <v/>
      </c>
      <c r="AE3036" s="8" t="str">
        <f>IF(AF3036="","",VLOOKUP(Table1[[#This Row],[MAPEL]],kat!$A$2:$B$35,2,FALSE))</f>
        <v/>
      </c>
      <c r="AF3036" s="8" t="str">
        <f t="shared" si="97"/>
        <v/>
      </c>
      <c r="AG3036" s="8" t="str">
        <f>IF(AF3036="","",IF(AF3036&gt;88,"Sangat baik",IF(AF3036&gt;76,"Baik",IF(AF3036&gt;=Table1[[#This Row],[KKM]],"Cukup","Kurang"))))</f>
        <v/>
      </c>
      <c r="AH3036" s="11" t="str">
        <f>IF(Table1[[#This Row],[Predikat]]="","",VALUE(RIGHT(Table1[[#This Row],[MATERI KELAS]],2)))</f>
        <v/>
      </c>
      <c r="AI3036" t="str">
        <f>IF(OR(J3036&lt;&gt;"Karakter",Table1[[#This Row],[Nilai2]]=""),"",IF(AF3036&gt;89,"Sangat baik",IF(AF3036&gt;79,"Baik",IF(AF3036&gt;69,"Cukup",IF(AF3036&gt;59,"Kurang","Sangat kurang")))))</f>
        <v/>
      </c>
      <c r="AJ3036" t="str">
        <f t="shared" si="96"/>
        <v/>
      </c>
    </row>
    <row r="3037" spans="1:36" hidden="1" x14ac:dyDescent="0.2">
      <c r="A3037" t="str">
        <f>IF(Sheet2!A3037=0,"",Sheet2!A3037)</f>
        <v/>
      </c>
      <c r="B3037" t="str">
        <f>IF(Sheet2!B3037=0,"",Sheet2!B3037)</f>
        <v/>
      </c>
      <c r="C3037" t="str">
        <f>IF(Sheet2!C3037=0,"",Sheet2!C3037)</f>
        <v/>
      </c>
      <c r="D3037" t="str">
        <f>IF(Sheet2!D3037=0,"",Sheet2!D3037)</f>
        <v/>
      </c>
      <c r="E3037" t="str">
        <f>IF(Sheet2!E3037=0,"",Sheet2!E3037)</f>
        <v/>
      </c>
      <c r="F3037" t="str">
        <f>IF(Sheet2!F3037=0,"",Sheet2!F3037)</f>
        <v/>
      </c>
      <c r="G3037" t="str">
        <f>IF(Sheet2!G3037=0,"",Sheet2!G3037)</f>
        <v/>
      </c>
      <c r="H3037" t="str">
        <f>IF(Sheet2!H3037=0,"",Sheet2!H3037)</f>
        <v/>
      </c>
      <c r="I3037" t="str">
        <f>IF(Sheet2!I3037=0,"",Sheet2!I3037)</f>
        <v/>
      </c>
      <c r="J3037" t="str">
        <f>IF(Sheet2!J3037=0,"",Sheet2!J3037)</f>
        <v/>
      </c>
      <c r="K3037" t="str">
        <f>IF(Sheet2!K3037=0,"",Sheet2!K3037)</f>
        <v/>
      </c>
      <c r="L3037" t="str">
        <f>IF(Sheet2!L3037=0,"",Sheet2!L3037)</f>
        <v/>
      </c>
      <c r="M3037" t="str">
        <f>IF(Sheet2!M3037=0,"",Sheet2!M3037)</f>
        <v/>
      </c>
      <c r="N3037" t="str">
        <f>IF(Sheet2!N3037=0,"",Sheet2!N3037)</f>
        <v/>
      </c>
      <c r="O3037" t="str">
        <f>IF(Sheet2!O3037=0,"",Sheet2!O3037)</f>
        <v/>
      </c>
      <c r="P3037" t="str">
        <f>IF(Sheet2!P3037=0,"",Sheet2!P3037)</f>
        <v/>
      </c>
      <c r="Q3037" t="str">
        <f>IF(Sheet2!Q3037=0,"",Sheet2!Q3037)</f>
        <v/>
      </c>
      <c r="R3037" t="str">
        <f>IF(Sheet2!R3037=0,"",Sheet2!R3037)</f>
        <v/>
      </c>
      <c r="S3037" t="str">
        <f>IF(Sheet2!S3037=0,"",Sheet2!S3037)</f>
        <v/>
      </c>
      <c r="T3037" t="str">
        <f>IF(Sheet2!T3037=0,"",Sheet2!T3037)</f>
        <v/>
      </c>
      <c r="U3037" t="str">
        <f>IF(Sheet2!U3037=0,"",Sheet2!U3037)</f>
        <v/>
      </c>
      <c r="V3037" t="str">
        <f>IF(Sheet2!V3037=0,"",Sheet2!V3037)</f>
        <v/>
      </c>
      <c r="W3037" t="str">
        <f>IF(Sheet2!W3037=0,"",Sheet2!W3037)</f>
        <v/>
      </c>
      <c r="X3037" t="str">
        <f>IF(Sheet2!X3037=0,"",Sheet2!X3037)</f>
        <v/>
      </c>
      <c r="Y3037" t="str">
        <f>IF(Sheet2!Y3037=0,"",Sheet2!Y3037)</f>
        <v/>
      </c>
      <c r="Z3037" t="str">
        <f>IF(Sheet2!Z3037=0,"",Sheet2!Z3037)</f>
        <v/>
      </c>
      <c r="AA3037" t="str">
        <f>IF(Sheet2!AA3037=0,"",Sheet2!AA3037)</f>
        <v/>
      </c>
      <c r="AB3037" t="str">
        <f>IF(Sheet2!AB3037=0,"",Sheet2!AB3037)</f>
        <v/>
      </c>
      <c r="AC3037" t="str">
        <f>IF(Sheet2!AC3037=0,"",Sheet2!AC3037)</f>
        <v/>
      </c>
      <c r="AD3037" t="str">
        <f>IF(Sheet2!AD3037=0,"",Sheet2!AD3037)</f>
        <v/>
      </c>
      <c r="AE3037" s="8" t="str">
        <f>IF(AF3037="","",VLOOKUP(Table1[[#This Row],[MAPEL]],kat!$A$2:$B$35,2,FALSE))</f>
        <v/>
      </c>
      <c r="AF3037" s="8" t="str">
        <f t="shared" si="97"/>
        <v/>
      </c>
      <c r="AG3037" s="8" t="str">
        <f>IF(AF3037="","",IF(AF3037&gt;88,"Sangat baik",IF(AF3037&gt;76,"Baik",IF(AF3037&gt;=Table1[[#This Row],[KKM]],"Cukup","Kurang"))))</f>
        <v/>
      </c>
      <c r="AH3037" s="11" t="str">
        <f>IF(Table1[[#This Row],[Predikat]]="","",VALUE(RIGHT(Table1[[#This Row],[MATERI KELAS]],2)))</f>
        <v/>
      </c>
      <c r="AI3037" t="str">
        <f>IF(OR(J3037&lt;&gt;"Karakter",Table1[[#This Row],[Nilai2]]=""),"",IF(AF3037&gt;89,"Sangat baik",IF(AF3037&gt;79,"Baik",IF(AF3037&gt;69,"Cukup",IF(AF3037&gt;59,"Kurang","Sangat kurang")))))</f>
        <v/>
      </c>
      <c r="AJ3037" t="str">
        <f t="shared" si="96"/>
        <v/>
      </c>
    </row>
    <row r="3038" spans="1:36" hidden="1" x14ac:dyDescent="0.2">
      <c r="A3038" t="str">
        <f>IF(Sheet2!A3038=0,"",Sheet2!A3038)</f>
        <v/>
      </c>
      <c r="B3038" t="str">
        <f>IF(Sheet2!B3038=0,"",Sheet2!B3038)</f>
        <v/>
      </c>
      <c r="C3038" t="str">
        <f>IF(Sheet2!C3038=0,"",Sheet2!C3038)</f>
        <v/>
      </c>
      <c r="D3038" t="str">
        <f>IF(Sheet2!D3038=0,"",Sheet2!D3038)</f>
        <v/>
      </c>
      <c r="E3038" t="str">
        <f>IF(Sheet2!E3038=0,"",Sheet2!E3038)</f>
        <v/>
      </c>
      <c r="F3038" t="str">
        <f>IF(Sheet2!F3038=0,"",Sheet2!F3038)</f>
        <v/>
      </c>
      <c r="G3038" t="str">
        <f>IF(Sheet2!G3038=0,"",Sheet2!G3038)</f>
        <v/>
      </c>
      <c r="H3038" t="str">
        <f>IF(Sheet2!H3038=0,"",Sheet2!H3038)</f>
        <v/>
      </c>
      <c r="I3038" t="str">
        <f>IF(Sheet2!I3038=0,"",Sheet2!I3038)</f>
        <v/>
      </c>
      <c r="J3038" t="str">
        <f>IF(Sheet2!J3038=0,"",Sheet2!J3038)</f>
        <v/>
      </c>
      <c r="K3038" t="str">
        <f>IF(Sheet2!K3038=0,"",Sheet2!K3038)</f>
        <v/>
      </c>
      <c r="L3038" t="str">
        <f>IF(Sheet2!L3038=0,"",Sheet2!L3038)</f>
        <v/>
      </c>
      <c r="M3038" t="str">
        <f>IF(Sheet2!M3038=0,"",Sheet2!M3038)</f>
        <v/>
      </c>
      <c r="N3038" t="str">
        <f>IF(Sheet2!N3038=0,"",Sheet2!N3038)</f>
        <v/>
      </c>
      <c r="O3038" t="str">
        <f>IF(Sheet2!O3038=0,"",Sheet2!O3038)</f>
        <v/>
      </c>
      <c r="P3038" t="str">
        <f>IF(Sheet2!P3038=0,"",Sheet2!P3038)</f>
        <v/>
      </c>
      <c r="Q3038" t="str">
        <f>IF(Sheet2!Q3038=0,"",Sheet2!Q3038)</f>
        <v/>
      </c>
      <c r="R3038" t="str">
        <f>IF(Sheet2!R3038=0,"",Sheet2!R3038)</f>
        <v/>
      </c>
      <c r="S3038" t="str">
        <f>IF(Sheet2!S3038=0,"",Sheet2!S3038)</f>
        <v/>
      </c>
      <c r="T3038" t="str">
        <f>IF(Sheet2!T3038=0,"",Sheet2!T3038)</f>
        <v/>
      </c>
      <c r="U3038" t="str">
        <f>IF(Sheet2!U3038=0,"",Sheet2!U3038)</f>
        <v/>
      </c>
      <c r="V3038" t="str">
        <f>IF(Sheet2!V3038=0,"",Sheet2!V3038)</f>
        <v/>
      </c>
      <c r="W3038" t="str">
        <f>IF(Sheet2!W3038=0,"",Sheet2!W3038)</f>
        <v/>
      </c>
      <c r="X3038" t="str">
        <f>IF(Sheet2!X3038=0,"",Sheet2!X3038)</f>
        <v/>
      </c>
      <c r="Y3038" t="str">
        <f>IF(Sheet2!Y3038=0,"",Sheet2!Y3038)</f>
        <v/>
      </c>
      <c r="Z3038" t="str">
        <f>IF(Sheet2!Z3038=0,"",Sheet2!Z3038)</f>
        <v/>
      </c>
      <c r="AA3038" t="str">
        <f>IF(Sheet2!AA3038=0,"",Sheet2!AA3038)</f>
        <v/>
      </c>
      <c r="AB3038" t="str">
        <f>IF(Sheet2!AB3038=0,"",Sheet2!AB3038)</f>
        <v/>
      </c>
      <c r="AC3038" t="str">
        <f>IF(Sheet2!AC3038=0,"",Sheet2!AC3038)</f>
        <v/>
      </c>
      <c r="AD3038" t="str">
        <f>IF(Sheet2!AD3038=0,"",Sheet2!AD3038)</f>
        <v/>
      </c>
      <c r="AE3038" s="8" t="str">
        <f>IF(AF3038="","",VLOOKUP(Table1[[#This Row],[MAPEL]],kat!$A$2:$B$35,2,FALSE))</f>
        <v/>
      </c>
      <c r="AF3038" s="8" t="str">
        <f t="shared" si="97"/>
        <v/>
      </c>
      <c r="AG3038" s="8" t="str">
        <f>IF(AF3038="","",IF(AF3038&gt;88,"Sangat baik",IF(AF3038&gt;76,"Baik",IF(AF3038&gt;=Table1[[#This Row],[KKM]],"Cukup","Kurang"))))</f>
        <v/>
      </c>
      <c r="AH3038" s="11" t="str">
        <f>IF(Table1[[#This Row],[Predikat]]="","",VALUE(RIGHT(Table1[[#This Row],[MATERI KELAS]],2)))</f>
        <v/>
      </c>
      <c r="AI3038" t="str">
        <f>IF(OR(J3038&lt;&gt;"Karakter",Table1[[#This Row],[Nilai2]]=""),"",IF(AF3038&gt;89,"Sangat baik",IF(AF3038&gt;79,"Baik",IF(AF3038&gt;69,"Cukup",IF(AF3038&gt;59,"Kurang","Sangat kurang")))))</f>
        <v/>
      </c>
      <c r="AJ3038" t="str">
        <f t="shared" si="96"/>
        <v/>
      </c>
    </row>
    <row r="3039" spans="1:36" hidden="1" x14ac:dyDescent="0.2">
      <c r="A3039" t="str">
        <f>IF(Sheet2!A3039=0,"",Sheet2!A3039)</f>
        <v/>
      </c>
      <c r="B3039" t="str">
        <f>IF(Sheet2!B3039=0,"",Sheet2!B3039)</f>
        <v/>
      </c>
      <c r="C3039" t="str">
        <f>IF(Sheet2!C3039=0,"",Sheet2!C3039)</f>
        <v/>
      </c>
      <c r="D3039" t="str">
        <f>IF(Sheet2!D3039=0,"",Sheet2!D3039)</f>
        <v/>
      </c>
      <c r="E3039" t="str">
        <f>IF(Sheet2!E3039=0,"",Sheet2!E3039)</f>
        <v/>
      </c>
      <c r="F3039" t="str">
        <f>IF(Sheet2!F3039=0,"",Sheet2!F3039)</f>
        <v/>
      </c>
      <c r="G3039" t="str">
        <f>IF(Sheet2!G3039=0,"",Sheet2!G3039)</f>
        <v/>
      </c>
      <c r="H3039" t="str">
        <f>IF(Sheet2!H3039=0,"",Sheet2!H3039)</f>
        <v/>
      </c>
      <c r="I3039" t="str">
        <f>IF(Sheet2!I3039=0,"",Sheet2!I3039)</f>
        <v/>
      </c>
      <c r="J3039" t="str">
        <f>IF(Sheet2!J3039=0,"",Sheet2!J3039)</f>
        <v/>
      </c>
      <c r="K3039" t="str">
        <f>IF(Sheet2!K3039=0,"",Sheet2!K3039)</f>
        <v/>
      </c>
      <c r="L3039" t="str">
        <f>IF(Sheet2!L3039=0,"",Sheet2!L3039)</f>
        <v/>
      </c>
      <c r="M3039" t="str">
        <f>IF(Sheet2!M3039=0,"",Sheet2!M3039)</f>
        <v/>
      </c>
      <c r="N3039" t="str">
        <f>IF(Sheet2!N3039=0,"",Sheet2!N3039)</f>
        <v/>
      </c>
      <c r="O3039" t="str">
        <f>IF(Sheet2!O3039=0,"",Sheet2!O3039)</f>
        <v/>
      </c>
      <c r="P3039" t="str">
        <f>IF(Sheet2!P3039=0,"",Sheet2!P3039)</f>
        <v/>
      </c>
      <c r="Q3039" t="str">
        <f>IF(Sheet2!Q3039=0,"",Sheet2!Q3039)</f>
        <v/>
      </c>
      <c r="R3039" t="str">
        <f>IF(Sheet2!R3039=0,"",Sheet2!R3039)</f>
        <v/>
      </c>
      <c r="S3039" t="str">
        <f>IF(Sheet2!S3039=0,"",Sheet2!S3039)</f>
        <v/>
      </c>
      <c r="T3039" t="str">
        <f>IF(Sheet2!T3039=0,"",Sheet2!T3039)</f>
        <v/>
      </c>
      <c r="U3039" t="str">
        <f>IF(Sheet2!U3039=0,"",Sheet2!U3039)</f>
        <v/>
      </c>
      <c r="V3039" t="str">
        <f>IF(Sheet2!V3039=0,"",Sheet2!V3039)</f>
        <v/>
      </c>
      <c r="W3039" t="str">
        <f>IF(Sheet2!W3039=0,"",Sheet2!W3039)</f>
        <v/>
      </c>
      <c r="X3039" t="str">
        <f>IF(Sheet2!X3039=0,"",Sheet2!X3039)</f>
        <v/>
      </c>
      <c r="Y3039" t="str">
        <f>IF(Sheet2!Y3039=0,"",Sheet2!Y3039)</f>
        <v/>
      </c>
      <c r="Z3039" t="str">
        <f>IF(Sheet2!Z3039=0,"",Sheet2!Z3039)</f>
        <v/>
      </c>
      <c r="AA3039" t="str">
        <f>IF(Sheet2!AA3039=0,"",Sheet2!AA3039)</f>
        <v/>
      </c>
      <c r="AB3039" t="str">
        <f>IF(Sheet2!AB3039=0,"",Sheet2!AB3039)</f>
        <v/>
      </c>
      <c r="AC3039" t="str">
        <f>IF(Sheet2!AC3039=0,"",Sheet2!AC3039)</f>
        <v/>
      </c>
      <c r="AD3039" t="str">
        <f>IF(Sheet2!AD3039=0,"",Sheet2!AD3039)</f>
        <v/>
      </c>
      <c r="AE3039" s="8" t="str">
        <f>IF(AF3039="","",VLOOKUP(Table1[[#This Row],[MAPEL]],kat!$A$2:$B$35,2,FALSE))</f>
        <v/>
      </c>
      <c r="AF3039" s="8" t="str">
        <f t="shared" si="97"/>
        <v/>
      </c>
      <c r="AG3039" s="8" t="str">
        <f>IF(AF3039="","",IF(AF3039&gt;88,"Sangat baik",IF(AF3039&gt;76,"Baik",IF(AF3039&gt;=Table1[[#This Row],[KKM]],"Cukup","Kurang"))))</f>
        <v/>
      </c>
      <c r="AH3039" s="11" t="str">
        <f>IF(Table1[[#This Row],[Predikat]]="","",VALUE(RIGHT(Table1[[#This Row],[MATERI KELAS]],2)))</f>
        <v/>
      </c>
      <c r="AI3039" t="str">
        <f>IF(OR(J3039&lt;&gt;"Karakter",Table1[[#This Row],[Nilai2]]=""),"",IF(AF3039&gt;89,"Sangat baik",IF(AF3039&gt;79,"Baik",IF(AF3039&gt;69,"Cukup",IF(AF3039&gt;59,"Kurang","Sangat kurang")))))</f>
        <v/>
      </c>
      <c r="AJ3039" t="str">
        <f t="shared" si="96"/>
        <v/>
      </c>
    </row>
    <row r="3040" spans="1:36" hidden="1" x14ac:dyDescent="0.2">
      <c r="A3040" t="str">
        <f>IF(Sheet2!A3040=0,"",Sheet2!A3040)</f>
        <v/>
      </c>
      <c r="B3040" t="str">
        <f>IF(Sheet2!B3040=0,"",Sheet2!B3040)</f>
        <v/>
      </c>
      <c r="C3040" t="str">
        <f>IF(Sheet2!C3040=0,"",Sheet2!C3040)</f>
        <v/>
      </c>
      <c r="D3040" t="str">
        <f>IF(Sheet2!D3040=0,"",Sheet2!D3040)</f>
        <v/>
      </c>
      <c r="E3040" t="str">
        <f>IF(Sheet2!E3040=0,"",Sheet2!E3040)</f>
        <v/>
      </c>
      <c r="F3040" t="str">
        <f>IF(Sheet2!F3040=0,"",Sheet2!F3040)</f>
        <v/>
      </c>
      <c r="G3040" t="str">
        <f>IF(Sheet2!G3040=0,"",Sheet2!G3040)</f>
        <v/>
      </c>
      <c r="H3040" t="str">
        <f>IF(Sheet2!H3040=0,"",Sheet2!H3040)</f>
        <v/>
      </c>
      <c r="I3040" t="str">
        <f>IF(Sheet2!I3040=0,"",Sheet2!I3040)</f>
        <v/>
      </c>
      <c r="J3040" t="str">
        <f>IF(Sheet2!J3040=0,"",Sheet2!J3040)</f>
        <v/>
      </c>
      <c r="K3040" t="str">
        <f>IF(Sheet2!K3040=0,"",Sheet2!K3040)</f>
        <v/>
      </c>
      <c r="L3040" t="str">
        <f>IF(Sheet2!L3040=0,"",Sheet2!L3040)</f>
        <v/>
      </c>
      <c r="M3040" t="str">
        <f>IF(Sheet2!M3040=0,"",Sheet2!M3040)</f>
        <v/>
      </c>
      <c r="N3040" t="str">
        <f>IF(Sheet2!N3040=0,"",Sheet2!N3040)</f>
        <v/>
      </c>
      <c r="O3040" t="str">
        <f>IF(Sheet2!O3040=0,"",Sheet2!O3040)</f>
        <v/>
      </c>
      <c r="P3040" t="str">
        <f>IF(Sheet2!P3040=0,"",Sheet2!P3040)</f>
        <v/>
      </c>
      <c r="Q3040" t="str">
        <f>IF(Sheet2!Q3040=0,"",Sheet2!Q3040)</f>
        <v/>
      </c>
      <c r="R3040" t="str">
        <f>IF(Sheet2!R3040=0,"",Sheet2!R3040)</f>
        <v/>
      </c>
      <c r="S3040" t="str">
        <f>IF(Sheet2!S3040=0,"",Sheet2!S3040)</f>
        <v/>
      </c>
      <c r="T3040" t="str">
        <f>IF(Sheet2!T3040=0,"",Sheet2!T3040)</f>
        <v/>
      </c>
      <c r="U3040" t="str">
        <f>IF(Sheet2!U3040=0,"",Sheet2!U3040)</f>
        <v/>
      </c>
      <c r="V3040" t="str">
        <f>IF(Sheet2!V3040=0,"",Sheet2!V3040)</f>
        <v/>
      </c>
      <c r="W3040" t="str">
        <f>IF(Sheet2!W3040=0,"",Sheet2!W3040)</f>
        <v/>
      </c>
      <c r="X3040" t="str">
        <f>IF(Sheet2!X3040=0,"",Sheet2!X3040)</f>
        <v/>
      </c>
      <c r="Y3040" t="str">
        <f>IF(Sheet2!Y3040=0,"",Sheet2!Y3040)</f>
        <v/>
      </c>
      <c r="Z3040" t="str">
        <f>IF(Sheet2!Z3040=0,"",Sheet2!Z3040)</f>
        <v/>
      </c>
      <c r="AA3040" t="str">
        <f>IF(Sheet2!AA3040=0,"",Sheet2!AA3040)</f>
        <v/>
      </c>
      <c r="AB3040" t="str">
        <f>IF(Sheet2!AB3040=0,"",Sheet2!AB3040)</f>
        <v/>
      </c>
      <c r="AC3040" t="str">
        <f>IF(Sheet2!AC3040=0,"",Sheet2!AC3040)</f>
        <v/>
      </c>
      <c r="AD3040" t="str">
        <f>IF(Sheet2!AD3040=0,"",Sheet2!AD3040)</f>
        <v/>
      </c>
      <c r="AE3040" s="8" t="str">
        <f>IF(AF3040="","",VLOOKUP(Table1[[#This Row],[MAPEL]],kat!$A$2:$B$35,2,FALSE))</f>
        <v/>
      </c>
      <c r="AF3040" s="8" t="str">
        <f t="shared" si="97"/>
        <v/>
      </c>
      <c r="AG3040" s="8" t="str">
        <f>IF(AF3040="","",IF(AF3040&gt;88,"Sangat baik",IF(AF3040&gt;76,"Baik",IF(AF3040&gt;=Table1[[#This Row],[KKM]],"Cukup","Kurang"))))</f>
        <v/>
      </c>
      <c r="AH3040" s="11" t="str">
        <f>IF(Table1[[#This Row],[Predikat]]="","",VALUE(RIGHT(Table1[[#This Row],[MATERI KELAS]],2)))</f>
        <v/>
      </c>
      <c r="AI3040" t="str">
        <f>IF(OR(J3040&lt;&gt;"Karakter",Table1[[#This Row],[Nilai2]]=""),"",IF(AF3040&gt;89,"Sangat baik",IF(AF3040&gt;79,"Baik",IF(AF3040&gt;69,"Cukup",IF(AF3040&gt;59,"Kurang","Sangat kurang")))))</f>
        <v/>
      </c>
      <c r="AJ3040" t="str">
        <f t="shared" si="96"/>
        <v/>
      </c>
    </row>
    <row r="3041" spans="1:36" hidden="1" x14ac:dyDescent="0.2">
      <c r="A3041" t="str">
        <f>IF(Sheet2!A3041=0,"",Sheet2!A3041)</f>
        <v/>
      </c>
      <c r="B3041" t="str">
        <f>IF(Sheet2!B3041=0,"",Sheet2!B3041)</f>
        <v/>
      </c>
      <c r="C3041" t="str">
        <f>IF(Sheet2!C3041=0,"",Sheet2!C3041)</f>
        <v/>
      </c>
      <c r="D3041" t="str">
        <f>IF(Sheet2!D3041=0,"",Sheet2!D3041)</f>
        <v/>
      </c>
      <c r="E3041" t="str">
        <f>IF(Sheet2!E3041=0,"",Sheet2!E3041)</f>
        <v/>
      </c>
      <c r="F3041" t="str">
        <f>IF(Sheet2!F3041=0,"",Sheet2!F3041)</f>
        <v/>
      </c>
      <c r="G3041" t="str">
        <f>IF(Sheet2!G3041=0,"",Sheet2!G3041)</f>
        <v/>
      </c>
      <c r="H3041" t="str">
        <f>IF(Sheet2!H3041=0,"",Sheet2!H3041)</f>
        <v/>
      </c>
      <c r="I3041" t="str">
        <f>IF(Sheet2!I3041=0,"",Sheet2!I3041)</f>
        <v/>
      </c>
      <c r="J3041" t="str">
        <f>IF(Sheet2!J3041=0,"",Sheet2!J3041)</f>
        <v/>
      </c>
      <c r="K3041" t="str">
        <f>IF(Sheet2!K3041=0,"",Sheet2!K3041)</f>
        <v/>
      </c>
      <c r="L3041" t="str">
        <f>IF(Sheet2!L3041=0,"",Sheet2!L3041)</f>
        <v/>
      </c>
      <c r="M3041" t="str">
        <f>IF(Sheet2!M3041=0,"",Sheet2!M3041)</f>
        <v/>
      </c>
      <c r="N3041" t="str">
        <f>IF(Sheet2!N3041=0,"",Sheet2!N3041)</f>
        <v/>
      </c>
      <c r="O3041" t="str">
        <f>IF(Sheet2!O3041=0,"",Sheet2!O3041)</f>
        <v/>
      </c>
      <c r="P3041" t="str">
        <f>IF(Sheet2!P3041=0,"",Sheet2!P3041)</f>
        <v/>
      </c>
      <c r="Q3041" t="str">
        <f>IF(Sheet2!Q3041=0,"",Sheet2!Q3041)</f>
        <v/>
      </c>
      <c r="R3041" t="str">
        <f>IF(Sheet2!R3041=0,"",Sheet2!R3041)</f>
        <v/>
      </c>
      <c r="S3041" t="str">
        <f>IF(Sheet2!S3041=0,"",Sheet2!S3041)</f>
        <v/>
      </c>
      <c r="T3041" t="str">
        <f>IF(Sheet2!T3041=0,"",Sheet2!T3041)</f>
        <v/>
      </c>
      <c r="U3041" t="str">
        <f>IF(Sheet2!U3041=0,"",Sheet2!U3041)</f>
        <v/>
      </c>
      <c r="V3041" t="str">
        <f>IF(Sheet2!V3041=0,"",Sheet2!V3041)</f>
        <v/>
      </c>
      <c r="W3041" t="str">
        <f>IF(Sheet2!W3041=0,"",Sheet2!W3041)</f>
        <v/>
      </c>
      <c r="X3041" t="str">
        <f>IF(Sheet2!X3041=0,"",Sheet2!X3041)</f>
        <v/>
      </c>
      <c r="Y3041" t="str">
        <f>IF(Sheet2!Y3041=0,"",Sheet2!Y3041)</f>
        <v/>
      </c>
      <c r="Z3041" t="str">
        <f>IF(Sheet2!Z3041=0,"",Sheet2!Z3041)</f>
        <v/>
      </c>
      <c r="AA3041" t="str">
        <f>IF(Sheet2!AA3041=0,"",Sheet2!AA3041)</f>
        <v/>
      </c>
      <c r="AB3041" t="str">
        <f>IF(Sheet2!AB3041=0,"",Sheet2!AB3041)</f>
        <v/>
      </c>
      <c r="AC3041" t="str">
        <f>IF(Sheet2!AC3041=0,"",Sheet2!AC3041)</f>
        <v/>
      </c>
      <c r="AD3041" t="str">
        <f>IF(Sheet2!AD3041=0,"",Sheet2!AD3041)</f>
        <v/>
      </c>
      <c r="AE3041" s="8" t="str">
        <f>IF(AF3041="","",VLOOKUP(Table1[[#This Row],[MAPEL]],kat!$A$2:$B$35,2,FALSE))</f>
        <v/>
      </c>
      <c r="AF3041" s="8" t="str">
        <f t="shared" si="97"/>
        <v/>
      </c>
      <c r="AG3041" s="8" t="str">
        <f>IF(AF3041="","",IF(AF3041&gt;88,"Sangat baik",IF(AF3041&gt;76,"Baik",IF(AF3041&gt;=Table1[[#This Row],[KKM]],"Cukup","Kurang"))))</f>
        <v/>
      </c>
      <c r="AH3041" s="11" t="str">
        <f>IF(Table1[[#This Row],[Predikat]]="","",VALUE(RIGHT(Table1[[#This Row],[MATERI KELAS]],2)))</f>
        <v/>
      </c>
      <c r="AI3041" t="str">
        <f>IF(OR(J3041&lt;&gt;"Karakter",Table1[[#This Row],[Nilai2]]=""),"",IF(AF3041&gt;89,"Sangat baik",IF(AF3041&gt;79,"Baik",IF(AF3041&gt;69,"Cukup",IF(AF3041&gt;59,"Kurang","Sangat kurang")))))</f>
        <v/>
      </c>
      <c r="AJ3041" t="str">
        <f t="shared" si="96"/>
        <v/>
      </c>
    </row>
    <row r="3042" spans="1:36" hidden="1" x14ac:dyDescent="0.2">
      <c r="A3042" t="str">
        <f>IF(Sheet2!A3042=0,"",Sheet2!A3042)</f>
        <v/>
      </c>
      <c r="B3042" t="str">
        <f>IF(Sheet2!B3042=0,"",Sheet2!B3042)</f>
        <v/>
      </c>
      <c r="C3042" t="str">
        <f>IF(Sheet2!C3042=0,"",Sheet2!C3042)</f>
        <v/>
      </c>
      <c r="D3042" t="str">
        <f>IF(Sheet2!D3042=0,"",Sheet2!D3042)</f>
        <v/>
      </c>
      <c r="E3042" t="str">
        <f>IF(Sheet2!E3042=0,"",Sheet2!E3042)</f>
        <v/>
      </c>
      <c r="F3042" t="str">
        <f>IF(Sheet2!F3042=0,"",Sheet2!F3042)</f>
        <v/>
      </c>
      <c r="G3042" t="str">
        <f>IF(Sheet2!G3042=0,"",Sheet2!G3042)</f>
        <v/>
      </c>
      <c r="H3042" t="str">
        <f>IF(Sheet2!H3042=0,"",Sheet2!H3042)</f>
        <v/>
      </c>
      <c r="I3042" t="str">
        <f>IF(Sheet2!I3042=0,"",Sheet2!I3042)</f>
        <v/>
      </c>
      <c r="J3042" t="str">
        <f>IF(Sheet2!J3042=0,"",Sheet2!J3042)</f>
        <v/>
      </c>
      <c r="K3042" t="str">
        <f>IF(Sheet2!K3042=0,"",Sheet2!K3042)</f>
        <v/>
      </c>
      <c r="L3042" t="str">
        <f>IF(Sheet2!L3042=0,"",Sheet2!L3042)</f>
        <v/>
      </c>
      <c r="M3042" t="str">
        <f>IF(Sheet2!M3042=0,"",Sheet2!M3042)</f>
        <v/>
      </c>
      <c r="N3042" t="str">
        <f>IF(Sheet2!N3042=0,"",Sheet2!N3042)</f>
        <v/>
      </c>
      <c r="O3042" t="str">
        <f>IF(Sheet2!O3042=0,"",Sheet2!O3042)</f>
        <v/>
      </c>
      <c r="P3042" t="str">
        <f>IF(Sheet2!P3042=0,"",Sheet2!P3042)</f>
        <v/>
      </c>
      <c r="Q3042" t="str">
        <f>IF(Sheet2!Q3042=0,"",Sheet2!Q3042)</f>
        <v/>
      </c>
      <c r="R3042" t="str">
        <f>IF(Sheet2!R3042=0,"",Sheet2!R3042)</f>
        <v/>
      </c>
      <c r="S3042" t="str">
        <f>IF(Sheet2!S3042=0,"",Sheet2!S3042)</f>
        <v/>
      </c>
      <c r="T3042" t="str">
        <f>IF(Sheet2!T3042=0,"",Sheet2!T3042)</f>
        <v/>
      </c>
      <c r="U3042" t="str">
        <f>IF(Sheet2!U3042=0,"",Sheet2!U3042)</f>
        <v/>
      </c>
      <c r="V3042" t="str">
        <f>IF(Sheet2!V3042=0,"",Sheet2!V3042)</f>
        <v/>
      </c>
      <c r="W3042" t="str">
        <f>IF(Sheet2!W3042=0,"",Sheet2!W3042)</f>
        <v/>
      </c>
      <c r="X3042" t="str">
        <f>IF(Sheet2!X3042=0,"",Sheet2!X3042)</f>
        <v/>
      </c>
      <c r="Y3042" t="str">
        <f>IF(Sheet2!Y3042=0,"",Sheet2!Y3042)</f>
        <v/>
      </c>
      <c r="Z3042" t="str">
        <f>IF(Sheet2!Z3042=0,"",Sheet2!Z3042)</f>
        <v/>
      </c>
      <c r="AA3042" t="str">
        <f>IF(Sheet2!AA3042=0,"",Sheet2!AA3042)</f>
        <v/>
      </c>
      <c r="AB3042" t="str">
        <f>IF(Sheet2!AB3042=0,"",Sheet2!AB3042)</f>
        <v/>
      </c>
      <c r="AC3042" t="str">
        <f>IF(Sheet2!AC3042=0,"",Sheet2!AC3042)</f>
        <v/>
      </c>
      <c r="AD3042" t="str">
        <f>IF(Sheet2!AD3042=0,"",Sheet2!AD3042)</f>
        <v/>
      </c>
      <c r="AE3042" s="8" t="str">
        <f>IF(AF3042="","",VLOOKUP(Table1[[#This Row],[MAPEL]],kat!$A$2:$B$35,2,FALSE))</f>
        <v/>
      </c>
      <c r="AF3042" s="8" t="str">
        <f t="shared" si="97"/>
        <v/>
      </c>
      <c r="AG3042" s="8" t="str">
        <f>IF(AF3042="","",IF(AF3042&gt;88,"Sangat baik",IF(AF3042&gt;76,"Baik",IF(AF3042&gt;=Table1[[#This Row],[KKM]],"Cukup","Kurang"))))</f>
        <v/>
      </c>
      <c r="AH3042" s="11" t="str">
        <f>IF(Table1[[#This Row],[Predikat]]="","",VALUE(RIGHT(Table1[[#This Row],[MATERI KELAS]],2)))</f>
        <v/>
      </c>
      <c r="AI3042" t="str">
        <f>IF(OR(J3042&lt;&gt;"Karakter",Table1[[#This Row],[Nilai2]]=""),"",IF(AF3042&gt;89,"Sangat baik",IF(AF3042&gt;79,"Baik",IF(AF3042&gt;69,"Cukup",IF(AF3042&gt;59,"Kurang","Sangat kurang")))))</f>
        <v/>
      </c>
      <c r="AJ3042" t="str">
        <f t="shared" si="96"/>
        <v/>
      </c>
    </row>
    <row r="3043" spans="1:36" hidden="1" x14ac:dyDescent="0.2">
      <c r="A3043" t="str">
        <f>IF(Sheet2!A3043=0,"",Sheet2!A3043)</f>
        <v/>
      </c>
      <c r="B3043" t="str">
        <f>IF(Sheet2!B3043=0,"",Sheet2!B3043)</f>
        <v/>
      </c>
      <c r="C3043" t="str">
        <f>IF(Sheet2!C3043=0,"",Sheet2!C3043)</f>
        <v/>
      </c>
      <c r="D3043" t="str">
        <f>IF(Sheet2!D3043=0,"",Sheet2!D3043)</f>
        <v/>
      </c>
      <c r="E3043" t="str">
        <f>IF(Sheet2!E3043=0,"",Sheet2!E3043)</f>
        <v/>
      </c>
      <c r="F3043" t="str">
        <f>IF(Sheet2!F3043=0,"",Sheet2!F3043)</f>
        <v/>
      </c>
      <c r="G3043" t="str">
        <f>IF(Sheet2!G3043=0,"",Sheet2!G3043)</f>
        <v/>
      </c>
      <c r="H3043" t="str">
        <f>IF(Sheet2!H3043=0,"",Sheet2!H3043)</f>
        <v/>
      </c>
      <c r="I3043" t="str">
        <f>IF(Sheet2!I3043=0,"",Sheet2!I3043)</f>
        <v/>
      </c>
      <c r="J3043" t="str">
        <f>IF(Sheet2!J3043=0,"",Sheet2!J3043)</f>
        <v/>
      </c>
      <c r="K3043" t="str">
        <f>IF(Sheet2!K3043=0,"",Sheet2!K3043)</f>
        <v/>
      </c>
      <c r="L3043" t="str">
        <f>IF(Sheet2!L3043=0,"",Sheet2!L3043)</f>
        <v/>
      </c>
      <c r="M3043" t="str">
        <f>IF(Sheet2!M3043=0,"",Sheet2!M3043)</f>
        <v/>
      </c>
      <c r="N3043" t="str">
        <f>IF(Sheet2!N3043=0,"",Sheet2!N3043)</f>
        <v/>
      </c>
      <c r="O3043" t="str">
        <f>IF(Sheet2!O3043=0,"",Sheet2!O3043)</f>
        <v/>
      </c>
      <c r="P3043" t="str">
        <f>IF(Sheet2!P3043=0,"",Sheet2!P3043)</f>
        <v/>
      </c>
      <c r="Q3043" t="str">
        <f>IF(Sheet2!Q3043=0,"",Sheet2!Q3043)</f>
        <v/>
      </c>
      <c r="R3043" t="str">
        <f>IF(Sheet2!R3043=0,"",Sheet2!R3043)</f>
        <v/>
      </c>
      <c r="S3043" t="str">
        <f>IF(Sheet2!S3043=0,"",Sheet2!S3043)</f>
        <v/>
      </c>
      <c r="T3043" t="str">
        <f>IF(Sheet2!T3043=0,"",Sheet2!T3043)</f>
        <v/>
      </c>
      <c r="U3043" t="str">
        <f>IF(Sheet2!U3043=0,"",Sheet2!U3043)</f>
        <v/>
      </c>
      <c r="V3043" t="str">
        <f>IF(Sheet2!V3043=0,"",Sheet2!V3043)</f>
        <v/>
      </c>
      <c r="W3043" t="str">
        <f>IF(Sheet2!W3043=0,"",Sheet2!W3043)</f>
        <v/>
      </c>
      <c r="X3043" t="str">
        <f>IF(Sheet2!X3043=0,"",Sheet2!X3043)</f>
        <v/>
      </c>
      <c r="Y3043" t="str">
        <f>IF(Sheet2!Y3043=0,"",Sheet2!Y3043)</f>
        <v/>
      </c>
      <c r="Z3043" t="str">
        <f>IF(Sheet2!Z3043=0,"",Sheet2!Z3043)</f>
        <v/>
      </c>
      <c r="AA3043" t="str">
        <f>IF(Sheet2!AA3043=0,"",Sheet2!AA3043)</f>
        <v/>
      </c>
      <c r="AB3043" t="str">
        <f>IF(Sheet2!AB3043=0,"",Sheet2!AB3043)</f>
        <v/>
      </c>
      <c r="AC3043" t="str">
        <f>IF(Sheet2!AC3043=0,"",Sheet2!AC3043)</f>
        <v/>
      </c>
      <c r="AD3043" t="str">
        <f>IF(Sheet2!AD3043=0,"",Sheet2!AD3043)</f>
        <v/>
      </c>
      <c r="AE3043" s="8" t="str">
        <f>IF(AF3043="","",VLOOKUP(Table1[[#This Row],[MAPEL]],kat!$A$2:$B$35,2,FALSE))</f>
        <v/>
      </c>
      <c r="AF3043" s="8" t="str">
        <f t="shared" si="97"/>
        <v/>
      </c>
      <c r="AG3043" s="8" t="str">
        <f>IF(AF3043="","",IF(AF3043&gt;88,"Sangat baik",IF(AF3043&gt;76,"Baik",IF(AF3043&gt;=Table1[[#This Row],[KKM]],"Cukup","Kurang"))))</f>
        <v/>
      </c>
      <c r="AH3043" s="11" t="str">
        <f>IF(Table1[[#This Row],[Predikat]]="","",VALUE(RIGHT(Table1[[#This Row],[MATERI KELAS]],2)))</f>
        <v/>
      </c>
      <c r="AI3043" t="str">
        <f>IF(OR(J3043&lt;&gt;"Karakter",Table1[[#This Row],[Nilai2]]=""),"",IF(AF3043&gt;89,"Sangat baik",IF(AF3043&gt;79,"Baik",IF(AF3043&gt;69,"Cukup",IF(AF3043&gt;59,"Kurang","Sangat kurang")))))</f>
        <v/>
      </c>
      <c r="AJ3043" t="str">
        <f t="shared" si="96"/>
        <v/>
      </c>
    </row>
    <row r="3044" spans="1:36" hidden="1" x14ac:dyDescent="0.2">
      <c r="A3044" t="str">
        <f>IF(Sheet2!A3044=0,"",Sheet2!A3044)</f>
        <v/>
      </c>
      <c r="B3044" t="str">
        <f>IF(Sheet2!B3044=0,"",Sheet2!B3044)</f>
        <v/>
      </c>
      <c r="C3044" t="str">
        <f>IF(Sheet2!C3044=0,"",Sheet2!C3044)</f>
        <v/>
      </c>
      <c r="D3044" t="str">
        <f>IF(Sheet2!D3044=0,"",Sheet2!D3044)</f>
        <v/>
      </c>
      <c r="E3044" t="str">
        <f>IF(Sheet2!E3044=0,"",Sheet2!E3044)</f>
        <v/>
      </c>
      <c r="F3044" t="str">
        <f>IF(Sheet2!F3044=0,"",Sheet2!F3044)</f>
        <v/>
      </c>
      <c r="G3044" t="str">
        <f>IF(Sheet2!G3044=0,"",Sheet2!G3044)</f>
        <v/>
      </c>
      <c r="H3044" t="str">
        <f>IF(Sheet2!H3044=0,"",Sheet2!H3044)</f>
        <v/>
      </c>
      <c r="I3044" t="str">
        <f>IF(Sheet2!I3044=0,"",Sheet2!I3044)</f>
        <v/>
      </c>
      <c r="J3044" t="str">
        <f>IF(Sheet2!J3044=0,"",Sheet2!J3044)</f>
        <v/>
      </c>
      <c r="K3044" t="str">
        <f>IF(Sheet2!K3044=0,"",Sheet2!K3044)</f>
        <v/>
      </c>
      <c r="L3044" t="str">
        <f>IF(Sheet2!L3044=0,"",Sheet2!L3044)</f>
        <v/>
      </c>
      <c r="M3044" t="str">
        <f>IF(Sheet2!M3044=0,"",Sheet2!M3044)</f>
        <v/>
      </c>
      <c r="N3044" t="str">
        <f>IF(Sheet2!N3044=0,"",Sheet2!N3044)</f>
        <v/>
      </c>
      <c r="O3044" t="str">
        <f>IF(Sheet2!O3044=0,"",Sheet2!O3044)</f>
        <v/>
      </c>
      <c r="P3044" t="str">
        <f>IF(Sheet2!P3044=0,"",Sheet2!P3044)</f>
        <v/>
      </c>
      <c r="Q3044" t="str">
        <f>IF(Sheet2!Q3044=0,"",Sheet2!Q3044)</f>
        <v/>
      </c>
      <c r="R3044" t="str">
        <f>IF(Sheet2!R3044=0,"",Sheet2!R3044)</f>
        <v/>
      </c>
      <c r="S3044" t="str">
        <f>IF(Sheet2!S3044=0,"",Sheet2!S3044)</f>
        <v/>
      </c>
      <c r="T3044" t="str">
        <f>IF(Sheet2!T3044=0,"",Sheet2!T3044)</f>
        <v/>
      </c>
      <c r="U3044" t="str">
        <f>IF(Sheet2!U3044=0,"",Sheet2!U3044)</f>
        <v/>
      </c>
      <c r="V3044" t="str">
        <f>IF(Sheet2!V3044=0,"",Sheet2!V3044)</f>
        <v/>
      </c>
      <c r="W3044" t="str">
        <f>IF(Sheet2!W3044=0,"",Sheet2!W3044)</f>
        <v/>
      </c>
      <c r="X3044" t="str">
        <f>IF(Sheet2!X3044=0,"",Sheet2!X3044)</f>
        <v/>
      </c>
      <c r="Y3044" t="str">
        <f>IF(Sheet2!Y3044=0,"",Sheet2!Y3044)</f>
        <v/>
      </c>
      <c r="Z3044" t="str">
        <f>IF(Sheet2!Z3044=0,"",Sheet2!Z3044)</f>
        <v/>
      </c>
      <c r="AA3044" t="str">
        <f>IF(Sheet2!AA3044=0,"",Sheet2!AA3044)</f>
        <v/>
      </c>
      <c r="AB3044" t="str">
        <f>IF(Sheet2!AB3044=0,"",Sheet2!AB3044)</f>
        <v/>
      </c>
      <c r="AC3044" t="str">
        <f>IF(Sheet2!AC3044=0,"",Sheet2!AC3044)</f>
        <v/>
      </c>
      <c r="AD3044" t="str">
        <f>IF(Sheet2!AD3044=0,"",Sheet2!AD3044)</f>
        <v/>
      </c>
      <c r="AE3044" s="8" t="str">
        <f>IF(AF3044="","",VLOOKUP(Table1[[#This Row],[MAPEL]],kat!$A$2:$B$35,2,FALSE))</f>
        <v/>
      </c>
      <c r="AF3044" s="8" t="str">
        <f t="shared" si="97"/>
        <v/>
      </c>
      <c r="AG3044" s="8" t="str">
        <f>IF(AF3044="","",IF(AF3044&gt;88,"Sangat baik",IF(AF3044&gt;76,"Baik",IF(AF3044&gt;=Table1[[#This Row],[KKM]],"Cukup","Kurang"))))</f>
        <v/>
      </c>
      <c r="AH3044" s="11" t="str">
        <f>IF(Table1[[#This Row],[Predikat]]="","",VALUE(RIGHT(Table1[[#This Row],[MATERI KELAS]],2)))</f>
        <v/>
      </c>
      <c r="AI3044" t="str">
        <f>IF(OR(J3044&lt;&gt;"Karakter",Table1[[#This Row],[Nilai2]]=""),"",IF(AF3044&gt;89,"Sangat baik",IF(AF3044&gt;79,"Baik",IF(AF3044&gt;69,"Cukup",IF(AF3044&gt;59,"Kurang","Sangat kurang")))))</f>
        <v/>
      </c>
      <c r="AJ3044" t="str">
        <f t="shared" si="96"/>
        <v/>
      </c>
    </row>
    <row r="3045" spans="1:36" hidden="1" x14ac:dyDescent="0.2">
      <c r="A3045" t="str">
        <f>IF(Sheet2!A3045=0,"",Sheet2!A3045)</f>
        <v/>
      </c>
      <c r="B3045" t="str">
        <f>IF(Sheet2!B3045=0,"",Sheet2!B3045)</f>
        <v/>
      </c>
      <c r="C3045" t="str">
        <f>IF(Sheet2!C3045=0,"",Sheet2!C3045)</f>
        <v/>
      </c>
      <c r="D3045" t="str">
        <f>IF(Sheet2!D3045=0,"",Sheet2!D3045)</f>
        <v/>
      </c>
      <c r="E3045" t="str">
        <f>IF(Sheet2!E3045=0,"",Sheet2!E3045)</f>
        <v/>
      </c>
      <c r="F3045" t="str">
        <f>IF(Sheet2!F3045=0,"",Sheet2!F3045)</f>
        <v/>
      </c>
      <c r="G3045" t="str">
        <f>IF(Sheet2!G3045=0,"",Sheet2!G3045)</f>
        <v/>
      </c>
      <c r="H3045" t="str">
        <f>IF(Sheet2!H3045=0,"",Sheet2!H3045)</f>
        <v/>
      </c>
      <c r="I3045" t="str">
        <f>IF(Sheet2!I3045=0,"",Sheet2!I3045)</f>
        <v/>
      </c>
      <c r="J3045" t="str">
        <f>IF(Sheet2!J3045=0,"",Sheet2!J3045)</f>
        <v/>
      </c>
      <c r="K3045" t="str">
        <f>IF(Sheet2!K3045=0,"",Sheet2!K3045)</f>
        <v/>
      </c>
      <c r="L3045" t="str">
        <f>IF(Sheet2!L3045=0,"",Sheet2!L3045)</f>
        <v/>
      </c>
      <c r="M3045" t="str">
        <f>IF(Sheet2!M3045=0,"",Sheet2!M3045)</f>
        <v/>
      </c>
      <c r="N3045" t="str">
        <f>IF(Sheet2!N3045=0,"",Sheet2!N3045)</f>
        <v/>
      </c>
      <c r="O3045" t="str">
        <f>IF(Sheet2!O3045=0,"",Sheet2!O3045)</f>
        <v/>
      </c>
      <c r="P3045" t="str">
        <f>IF(Sheet2!P3045=0,"",Sheet2!P3045)</f>
        <v/>
      </c>
      <c r="Q3045" t="str">
        <f>IF(Sheet2!Q3045=0,"",Sheet2!Q3045)</f>
        <v/>
      </c>
      <c r="R3045" t="str">
        <f>IF(Sheet2!R3045=0,"",Sheet2!R3045)</f>
        <v/>
      </c>
      <c r="S3045" t="str">
        <f>IF(Sheet2!S3045=0,"",Sheet2!S3045)</f>
        <v/>
      </c>
      <c r="T3045" t="str">
        <f>IF(Sheet2!T3045=0,"",Sheet2!T3045)</f>
        <v/>
      </c>
      <c r="U3045" t="str">
        <f>IF(Sheet2!U3045=0,"",Sheet2!U3045)</f>
        <v/>
      </c>
      <c r="V3045" t="str">
        <f>IF(Sheet2!V3045=0,"",Sheet2!V3045)</f>
        <v/>
      </c>
      <c r="W3045" t="str">
        <f>IF(Sheet2!W3045=0,"",Sheet2!W3045)</f>
        <v/>
      </c>
      <c r="X3045" t="str">
        <f>IF(Sheet2!X3045=0,"",Sheet2!X3045)</f>
        <v/>
      </c>
      <c r="Y3045" t="str">
        <f>IF(Sheet2!Y3045=0,"",Sheet2!Y3045)</f>
        <v/>
      </c>
      <c r="Z3045" t="str">
        <f>IF(Sheet2!Z3045=0,"",Sheet2!Z3045)</f>
        <v/>
      </c>
      <c r="AA3045" t="str">
        <f>IF(Sheet2!AA3045=0,"",Sheet2!AA3045)</f>
        <v/>
      </c>
      <c r="AB3045" t="str">
        <f>IF(Sheet2!AB3045=0,"",Sheet2!AB3045)</f>
        <v/>
      </c>
      <c r="AC3045" t="str">
        <f>IF(Sheet2!AC3045=0,"",Sheet2!AC3045)</f>
        <v/>
      </c>
      <c r="AD3045" t="str">
        <f>IF(Sheet2!AD3045=0,"",Sheet2!AD3045)</f>
        <v/>
      </c>
      <c r="AE3045" s="8" t="str">
        <f>IF(AF3045="","",VLOOKUP(Table1[[#This Row],[MAPEL]],kat!$A$2:$B$35,2,FALSE))</f>
        <v/>
      </c>
      <c r="AF3045" s="8" t="str">
        <f t="shared" si="97"/>
        <v/>
      </c>
      <c r="AG3045" s="8" t="str">
        <f>IF(AF3045="","",IF(AF3045&gt;88,"Sangat baik",IF(AF3045&gt;76,"Baik",IF(AF3045&gt;=Table1[[#This Row],[KKM]],"Cukup","Kurang"))))</f>
        <v/>
      </c>
      <c r="AH3045" s="11" t="str">
        <f>IF(Table1[[#This Row],[Predikat]]="","",VALUE(RIGHT(Table1[[#This Row],[MATERI KELAS]],2)))</f>
        <v/>
      </c>
      <c r="AI3045" t="str">
        <f>IF(OR(J3045&lt;&gt;"Karakter",Table1[[#This Row],[Nilai2]]=""),"",IF(AF3045&gt;89,"Sangat baik",IF(AF3045&gt;79,"Baik",IF(AF3045&gt;69,"Cukup",IF(AF3045&gt;59,"Kurang","Sangat kurang")))))</f>
        <v/>
      </c>
      <c r="AJ3045" t="str">
        <f t="shared" si="96"/>
        <v/>
      </c>
    </row>
    <row r="3046" spans="1:36" hidden="1" x14ac:dyDescent="0.2">
      <c r="A3046" t="str">
        <f>IF(Sheet2!A3046=0,"",Sheet2!A3046)</f>
        <v/>
      </c>
      <c r="B3046" t="str">
        <f>IF(Sheet2!B3046=0,"",Sheet2!B3046)</f>
        <v/>
      </c>
      <c r="C3046" t="str">
        <f>IF(Sheet2!C3046=0,"",Sheet2!C3046)</f>
        <v/>
      </c>
      <c r="D3046" t="str">
        <f>IF(Sheet2!D3046=0,"",Sheet2!D3046)</f>
        <v/>
      </c>
      <c r="E3046" t="str">
        <f>IF(Sheet2!E3046=0,"",Sheet2!E3046)</f>
        <v/>
      </c>
      <c r="F3046" t="str">
        <f>IF(Sheet2!F3046=0,"",Sheet2!F3046)</f>
        <v/>
      </c>
      <c r="G3046" t="str">
        <f>IF(Sheet2!G3046=0,"",Sheet2!G3046)</f>
        <v/>
      </c>
      <c r="H3046" t="str">
        <f>IF(Sheet2!H3046=0,"",Sheet2!H3046)</f>
        <v/>
      </c>
      <c r="I3046" t="str">
        <f>IF(Sheet2!I3046=0,"",Sheet2!I3046)</f>
        <v/>
      </c>
      <c r="J3046" t="str">
        <f>IF(Sheet2!J3046=0,"",Sheet2!J3046)</f>
        <v/>
      </c>
      <c r="K3046" t="str">
        <f>IF(Sheet2!K3046=0,"",Sheet2!K3046)</f>
        <v/>
      </c>
      <c r="L3046" t="str">
        <f>IF(Sheet2!L3046=0,"",Sheet2!L3046)</f>
        <v/>
      </c>
      <c r="M3046" t="str">
        <f>IF(Sheet2!M3046=0,"",Sheet2!M3046)</f>
        <v/>
      </c>
      <c r="N3046" t="str">
        <f>IF(Sheet2!N3046=0,"",Sheet2!N3046)</f>
        <v/>
      </c>
      <c r="O3046" t="str">
        <f>IF(Sheet2!O3046=0,"",Sheet2!O3046)</f>
        <v/>
      </c>
      <c r="P3046" t="str">
        <f>IF(Sheet2!P3046=0,"",Sheet2!P3046)</f>
        <v/>
      </c>
      <c r="Q3046" t="str">
        <f>IF(Sheet2!Q3046=0,"",Sheet2!Q3046)</f>
        <v/>
      </c>
      <c r="R3046" t="str">
        <f>IF(Sheet2!R3046=0,"",Sheet2!R3046)</f>
        <v/>
      </c>
      <c r="S3046" t="str">
        <f>IF(Sheet2!S3046=0,"",Sheet2!S3046)</f>
        <v/>
      </c>
      <c r="T3046" t="str">
        <f>IF(Sheet2!T3046=0,"",Sheet2!T3046)</f>
        <v/>
      </c>
      <c r="U3046" t="str">
        <f>IF(Sheet2!U3046=0,"",Sheet2!U3046)</f>
        <v/>
      </c>
      <c r="V3046" t="str">
        <f>IF(Sheet2!V3046=0,"",Sheet2!V3046)</f>
        <v/>
      </c>
      <c r="W3046" t="str">
        <f>IF(Sheet2!W3046=0,"",Sheet2!W3046)</f>
        <v/>
      </c>
      <c r="X3046" t="str">
        <f>IF(Sheet2!X3046=0,"",Sheet2!X3046)</f>
        <v/>
      </c>
      <c r="Y3046" t="str">
        <f>IF(Sheet2!Y3046=0,"",Sheet2!Y3046)</f>
        <v/>
      </c>
      <c r="Z3046" t="str">
        <f>IF(Sheet2!Z3046=0,"",Sheet2!Z3046)</f>
        <v/>
      </c>
      <c r="AA3046" t="str">
        <f>IF(Sheet2!AA3046=0,"",Sheet2!AA3046)</f>
        <v/>
      </c>
      <c r="AB3046" t="str">
        <f>IF(Sheet2!AB3046=0,"",Sheet2!AB3046)</f>
        <v/>
      </c>
      <c r="AC3046" t="str">
        <f>IF(Sheet2!AC3046=0,"",Sheet2!AC3046)</f>
        <v/>
      </c>
      <c r="AD3046" t="str">
        <f>IF(Sheet2!AD3046=0,"",Sheet2!AD3046)</f>
        <v/>
      </c>
      <c r="AE3046" s="8" t="str">
        <f>IF(AF3046="","",VLOOKUP(Table1[[#This Row],[MAPEL]],kat!$A$2:$B$35,2,FALSE))</f>
        <v/>
      </c>
      <c r="AF3046" s="8" t="str">
        <f t="shared" si="97"/>
        <v/>
      </c>
      <c r="AG3046" s="8" t="str">
        <f>IF(AF3046="","",IF(AF3046&gt;88,"Sangat baik",IF(AF3046&gt;76,"Baik",IF(AF3046&gt;=Table1[[#This Row],[KKM]],"Cukup","Kurang"))))</f>
        <v/>
      </c>
      <c r="AH3046" s="11" t="str">
        <f>IF(Table1[[#This Row],[Predikat]]="","",VALUE(RIGHT(Table1[[#This Row],[MATERI KELAS]],2)))</f>
        <v/>
      </c>
      <c r="AI3046" t="str">
        <f>IF(OR(J3046&lt;&gt;"Karakter",Table1[[#This Row],[Nilai2]]=""),"",IF(AF3046&gt;89,"Sangat baik",IF(AF3046&gt;79,"Baik",IF(AF3046&gt;69,"Cukup",IF(AF3046&gt;59,"Kurang","Sangat kurang")))))</f>
        <v/>
      </c>
      <c r="AJ3046" t="str">
        <f t="shared" si="96"/>
        <v/>
      </c>
    </row>
    <row r="3047" spans="1:36" hidden="1" x14ac:dyDescent="0.2">
      <c r="A3047" t="str">
        <f>IF(Sheet2!A3047=0,"",Sheet2!A3047)</f>
        <v/>
      </c>
      <c r="B3047" t="str">
        <f>IF(Sheet2!B3047=0,"",Sheet2!B3047)</f>
        <v/>
      </c>
      <c r="C3047" t="str">
        <f>IF(Sheet2!C3047=0,"",Sheet2!C3047)</f>
        <v/>
      </c>
      <c r="D3047" t="str">
        <f>IF(Sheet2!D3047=0,"",Sheet2!D3047)</f>
        <v/>
      </c>
      <c r="E3047" t="str">
        <f>IF(Sheet2!E3047=0,"",Sheet2!E3047)</f>
        <v/>
      </c>
      <c r="F3047" t="str">
        <f>IF(Sheet2!F3047=0,"",Sheet2!F3047)</f>
        <v/>
      </c>
      <c r="G3047" t="str">
        <f>IF(Sheet2!G3047=0,"",Sheet2!G3047)</f>
        <v/>
      </c>
      <c r="H3047" t="str">
        <f>IF(Sheet2!H3047=0,"",Sheet2!H3047)</f>
        <v/>
      </c>
      <c r="I3047" t="str">
        <f>IF(Sheet2!I3047=0,"",Sheet2!I3047)</f>
        <v/>
      </c>
      <c r="J3047" t="str">
        <f>IF(Sheet2!J3047=0,"",Sheet2!J3047)</f>
        <v/>
      </c>
      <c r="K3047" t="str">
        <f>IF(Sheet2!K3047=0,"",Sheet2!K3047)</f>
        <v/>
      </c>
      <c r="L3047" t="str">
        <f>IF(Sheet2!L3047=0,"",Sheet2!L3047)</f>
        <v/>
      </c>
      <c r="M3047" t="str">
        <f>IF(Sheet2!M3047=0,"",Sheet2!M3047)</f>
        <v/>
      </c>
      <c r="N3047" t="str">
        <f>IF(Sheet2!N3047=0,"",Sheet2!N3047)</f>
        <v/>
      </c>
      <c r="O3047" t="str">
        <f>IF(Sheet2!O3047=0,"",Sheet2!O3047)</f>
        <v/>
      </c>
      <c r="P3047" t="str">
        <f>IF(Sheet2!P3047=0,"",Sheet2!P3047)</f>
        <v/>
      </c>
      <c r="Q3047" t="str">
        <f>IF(Sheet2!Q3047=0,"",Sheet2!Q3047)</f>
        <v/>
      </c>
      <c r="R3047" t="str">
        <f>IF(Sheet2!R3047=0,"",Sheet2!R3047)</f>
        <v/>
      </c>
      <c r="S3047" t="str">
        <f>IF(Sheet2!S3047=0,"",Sheet2!S3047)</f>
        <v/>
      </c>
      <c r="T3047" t="str">
        <f>IF(Sheet2!T3047=0,"",Sheet2!T3047)</f>
        <v/>
      </c>
      <c r="U3047" t="str">
        <f>IF(Sheet2!U3047=0,"",Sheet2!U3047)</f>
        <v/>
      </c>
      <c r="V3047" t="str">
        <f>IF(Sheet2!V3047=0,"",Sheet2!V3047)</f>
        <v/>
      </c>
      <c r="W3047" t="str">
        <f>IF(Sheet2!W3047=0,"",Sheet2!W3047)</f>
        <v/>
      </c>
      <c r="X3047" t="str">
        <f>IF(Sheet2!X3047=0,"",Sheet2!X3047)</f>
        <v/>
      </c>
      <c r="Y3047" t="str">
        <f>IF(Sheet2!Y3047=0,"",Sheet2!Y3047)</f>
        <v/>
      </c>
      <c r="Z3047" t="str">
        <f>IF(Sheet2!Z3047=0,"",Sheet2!Z3047)</f>
        <v/>
      </c>
      <c r="AA3047" t="str">
        <f>IF(Sheet2!AA3047=0,"",Sheet2!AA3047)</f>
        <v/>
      </c>
      <c r="AB3047" t="str">
        <f>IF(Sheet2!AB3047=0,"",Sheet2!AB3047)</f>
        <v/>
      </c>
      <c r="AC3047" t="str">
        <f>IF(Sheet2!AC3047=0,"",Sheet2!AC3047)</f>
        <v/>
      </c>
      <c r="AD3047" t="str">
        <f>IF(Sheet2!AD3047=0,"",Sheet2!AD3047)</f>
        <v/>
      </c>
      <c r="AE3047" s="8" t="str">
        <f>IF(AF3047="","",VLOOKUP(Table1[[#This Row],[MAPEL]],kat!$A$2:$B$35,2,FALSE))</f>
        <v/>
      </c>
      <c r="AF3047" s="8" t="str">
        <f t="shared" si="97"/>
        <v/>
      </c>
      <c r="AG3047" s="8" t="str">
        <f>IF(AF3047="","",IF(AF3047&gt;88,"Sangat baik",IF(AF3047&gt;76,"Baik",IF(AF3047&gt;=Table1[[#This Row],[KKM]],"Cukup","Kurang"))))</f>
        <v/>
      </c>
      <c r="AH3047" s="11" t="str">
        <f>IF(Table1[[#This Row],[Predikat]]="","",VALUE(RIGHT(Table1[[#This Row],[MATERI KELAS]],2)))</f>
        <v/>
      </c>
      <c r="AI3047" t="str">
        <f>IF(OR(J3047&lt;&gt;"Karakter",Table1[[#This Row],[Nilai2]]=""),"",IF(AF3047&gt;89,"Sangat baik",IF(AF3047&gt;79,"Baik",IF(AF3047&gt;69,"Cukup",IF(AF3047&gt;59,"Kurang","Sangat kurang")))))</f>
        <v/>
      </c>
      <c r="AJ3047" t="str">
        <f t="shared" si="96"/>
        <v/>
      </c>
    </row>
    <row r="3048" spans="1:36" hidden="1" x14ac:dyDescent="0.2">
      <c r="A3048" t="str">
        <f>IF(Sheet2!A3048=0,"",Sheet2!A3048)</f>
        <v/>
      </c>
      <c r="B3048" t="str">
        <f>IF(Sheet2!B3048=0,"",Sheet2!B3048)</f>
        <v/>
      </c>
      <c r="C3048" t="str">
        <f>IF(Sheet2!C3048=0,"",Sheet2!C3048)</f>
        <v/>
      </c>
      <c r="D3048" t="str">
        <f>IF(Sheet2!D3048=0,"",Sheet2!D3048)</f>
        <v/>
      </c>
      <c r="E3048" t="str">
        <f>IF(Sheet2!E3048=0,"",Sheet2!E3048)</f>
        <v/>
      </c>
      <c r="F3048" t="str">
        <f>IF(Sheet2!F3048=0,"",Sheet2!F3048)</f>
        <v/>
      </c>
      <c r="G3048" t="str">
        <f>IF(Sheet2!G3048=0,"",Sheet2!G3048)</f>
        <v/>
      </c>
      <c r="H3048" t="str">
        <f>IF(Sheet2!H3048=0,"",Sheet2!H3048)</f>
        <v/>
      </c>
      <c r="I3048" t="str">
        <f>IF(Sheet2!I3048=0,"",Sheet2!I3048)</f>
        <v/>
      </c>
      <c r="J3048" t="str">
        <f>IF(Sheet2!J3048=0,"",Sheet2!J3048)</f>
        <v/>
      </c>
      <c r="K3048" t="str">
        <f>IF(Sheet2!K3048=0,"",Sheet2!K3048)</f>
        <v/>
      </c>
      <c r="L3048" t="str">
        <f>IF(Sheet2!L3048=0,"",Sheet2!L3048)</f>
        <v/>
      </c>
      <c r="M3048" t="str">
        <f>IF(Sheet2!M3048=0,"",Sheet2!M3048)</f>
        <v/>
      </c>
      <c r="N3048" t="str">
        <f>IF(Sheet2!N3048=0,"",Sheet2!N3048)</f>
        <v/>
      </c>
      <c r="O3048" t="str">
        <f>IF(Sheet2!O3048=0,"",Sheet2!O3048)</f>
        <v/>
      </c>
      <c r="P3048" t="str">
        <f>IF(Sheet2!P3048=0,"",Sheet2!P3048)</f>
        <v/>
      </c>
      <c r="Q3048" t="str">
        <f>IF(Sheet2!Q3048=0,"",Sheet2!Q3048)</f>
        <v/>
      </c>
      <c r="R3048" t="str">
        <f>IF(Sheet2!R3048=0,"",Sheet2!R3048)</f>
        <v/>
      </c>
      <c r="S3048" t="str">
        <f>IF(Sheet2!S3048=0,"",Sheet2!S3048)</f>
        <v/>
      </c>
      <c r="T3048" t="str">
        <f>IF(Sheet2!T3048=0,"",Sheet2!T3048)</f>
        <v/>
      </c>
      <c r="U3048" t="str">
        <f>IF(Sheet2!U3048=0,"",Sheet2!U3048)</f>
        <v/>
      </c>
      <c r="V3048" t="str">
        <f>IF(Sheet2!V3048=0,"",Sheet2!V3048)</f>
        <v/>
      </c>
      <c r="W3048" t="str">
        <f>IF(Sheet2!W3048=0,"",Sheet2!W3048)</f>
        <v/>
      </c>
      <c r="X3048" t="str">
        <f>IF(Sheet2!X3048=0,"",Sheet2!X3048)</f>
        <v/>
      </c>
      <c r="Y3048" t="str">
        <f>IF(Sheet2!Y3048=0,"",Sheet2!Y3048)</f>
        <v/>
      </c>
      <c r="Z3048" t="str">
        <f>IF(Sheet2!Z3048=0,"",Sheet2!Z3048)</f>
        <v/>
      </c>
      <c r="AA3048" t="str">
        <f>IF(Sheet2!AA3048=0,"",Sheet2!AA3048)</f>
        <v/>
      </c>
      <c r="AB3048" t="str">
        <f>IF(Sheet2!AB3048=0,"",Sheet2!AB3048)</f>
        <v/>
      </c>
      <c r="AC3048" t="str">
        <f>IF(Sheet2!AC3048=0,"",Sheet2!AC3048)</f>
        <v/>
      </c>
      <c r="AD3048" t="str">
        <f>IF(Sheet2!AD3048=0,"",Sheet2!AD3048)</f>
        <v/>
      </c>
      <c r="AE3048" s="8" t="str">
        <f>IF(AF3048="","",VLOOKUP(Table1[[#This Row],[MAPEL]],kat!$A$2:$B$35,2,FALSE))</f>
        <v/>
      </c>
      <c r="AF3048" s="8" t="str">
        <f t="shared" si="97"/>
        <v/>
      </c>
      <c r="AG3048" s="8" t="str">
        <f>IF(AF3048="","",IF(AF3048&gt;88,"Sangat baik",IF(AF3048&gt;76,"Baik",IF(AF3048&gt;=Table1[[#This Row],[KKM]],"Cukup","Kurang"))))</f>
        <v/>
      </c>
      <c r="AH3048" s="11" t="str">
        <f>IF(Table1[[#This Row],[Predikat]]="","",VALUE(RIGHT(Table1[[#This Row],[MATERI KELAS]],2)))</f>
        <v/>
      </c>
      <c r="AI3048" t="str">
        <f>IF(OR(J3048&lt;&gt;"Karakter",Table1[[#This Row],[Nilai2]]=""),"",IF(AF3048&gt;89,"Sangat baik",IF(AF3048&gt;79,"Baik",IF(AF3048&gt;69,"Cukup",IF(AF3048&gt;59,"Kurang","Sangat kurang")))))</f>
        <v/>
      </c>
      <c r="AJ3048" t="str">
        <f t="shared" si="96"/>
        <v/>
      </c>
    </row>
    <row r="3049" spans="1:36" hidden="1" x14ac:dyDescent="0.2">
      <c r="A3049" t="str">
        <f>IF(Sheet2!A3049=0,"",Sheet2!A3049)</f>
        <v/>
      </c>
      <c r="B3049" t="str">
        <f>IF(Sheet2!B3049=0,"",Sheet2!B3049)</f>
        <v/>
      </c>
      <c r="C3049" t="str">
        <f>IF(Sheet2!C3049=0,"",Sheet2!C3049)</f>
        <v/>
      </c>
      <c r="D3049" t="str">
        <f>IF(Sheet2!D3049=0,"",Sheet2!D3049)</f>
        <v/>
      </c>
      <c r="E3049" t="str">
        <f>IF(Sheet2!E3049=0,"",Sheet2!E3049)</f>
        <v/>
      </c>
      <c r="F3049" t="str">
        <f>IF(Sheet2!F3049=0,"",Sheet2!F3049)</f>
        <v/>
      </c>
      <c r="G3049" t="str">
        <f>IF(Sheet2!G3049=0,"",Sheet2!G3049)</f>
        <v/>
      </c>
      <c r="H3049" t="str">
        <f>IF(Sheet2!H3049=0,"",Sheet2!H3049)</f>
        <v/>
      </c>
      <c r="I3049" t="str">
        <f>IF(Sheet2!I3049=0,"",Sheet2!I3049)</f>
        <v/>
      </c>
      <c r="J3049" t="str">
        <f>IF(Sheet2!J3049=0,"",Sheet2!J3049)</f>
        <v/>
      </c>
      <c r="K3049" t="str">
        <f>IF(Sheet2!K3049=0,"",Sheet2!K3049)</f>
        <v/>
      </c>
      <c r="L3049" t="str">
        <f>IF(Sheet2!L3049=0,"",Sheet2!L3049)</f>
        <v/>
      </c>
      <c r="M3049" t="str">
        <f>IF(Sheet2!M3049=0,"",Sheet2!M3049)</f>
        <v/>
      </c>
      <c r="N3049" t="str">
        <f>IF(Sheet2!N3049=0,"",Sheet2!N3049)</f>
        <v/>
      </c>
      <c r="O3049" t="str">
        <f>IF(Sheet2!O3049=0,"",Sheet2!O3049)</f>
        <v/>
      </c>
      <c r="P3049" t="str">
        <f>IF(Sheet2!P3049=0,"",Sheet2!P3049)</f>
        <v/>
      </c>
      <c r="Q3049" t="str">
        <f>IF(Sheet2!Q3049=0,"",Sheet2!Q3049)</f>
        <v/>
      </c>
      <c r="R3049" t="str">
        <f>IF(Sheet2!R3049=0,"",Sheet2!R3049)</f>
        <v/>
      </c>
      <c r="S3049" t="str">
        <f>IF(Sheet2!S3049=0,"",Sheet2!S3049)</f>
        <v/>
      </c>
      <c r="T3049" t="str">
        <f>IF(Sheet2!T3049=0,"",Sheet2!T3049)</f>
        <v/>
      </c>
      <c r="U3049" t="str">
        <f>IF(Sheet2!U3049=0,"",Sheet2!U3049)</f>
        <v/>
      </c>
      <c r="V3049" t="str">
        <f>IF(Sheet2!V3049=0,"",Sheet2!V3049)</f>
        <v/>
      </c>
      <c r="W3049" t="str">
        <f>IF(Sheet2!W3049=0,"",Sheet2!W3049)</f>
        <v/>
      </c>
      <c r="X3049" t="str">
        <f>IF(Sheet2!X3049=0,"",Sheet2!X3049)</f>
        <v/>
      </c>
      <c r="Y3049" t="str">
        <f>IF(Sheet2!Y3049=0,"",Sheet2!Y3049)</f>
        <v/>
      </c>
      <c r="Z3049" t="str">
        <f>IF(Sheet2!Z3049=0,"",Sheet2!Z3049)</f>
        <v/>
      </c>
      <c r="AA3049" t="str">
        <f>IF(Sheet2!AA3049=0,"",Sheet2!AA3049)</f>
        <v/>
      </c>
      <c r="AB3049" t="str">
        <f>IF(Sheet2!AB3049=0,"",Sheet2!AB3049)</f>
        <v/>
      </c>
      <c r="AC3049" t="str">
        <f>IF(Sheet2!AC3049=0,"",Sheet2!AC3049)</f>
        <v/>
      </c>
      <c r="AD3049" t="str">
        <f>IF(Sheet2!AD3049=0,"",Sheet2!AD3049)</f>
        <v/>
      </c>
      <c r="AE3049" s="8" t="str">
        <f>IF(AF3049="","",VLOOKUP(Table1[[#This Row],[MAPEL]],kat!$A$2:$B$35,2,FALSE))</f>
        <v/>
      </c>
      <c r="AF3049" s="8" t="str">
        <f t="shared" si="97"/>
        <v/>
      </c>
      <c r="AG3049" s="8" t="str">
        <f>IF(AF3049="","",IF(AF3049&gt;88,"Sangat baik",IF(AF3049&gt;76,"Baik",IF(AF3049&gt;=Table1[[#This Row],[KKM]],"Cukup","Kurang"))))</f>
        <v/>
      </c>
      <c r="AH3049" s="11" t="str">
        <f>IF(Table1[[#This Row],[Predikat]]="","",VALUE(RIGHT(Table1[[#This Row],[MATERI KELAS]],2)))</f>
        <v/>
      </c>
      <c r="AI3049" t="str">
        <f>IF(OR(J3049&lt;&gt;"Karakter",Table1[[#This Row],[Nilai2]]=""),"",IF(AF3049&gt;89,"Sangat baik",IF(AF3049&gt;79,"Baik",IF(AF3049&gt;69,"Cukup",IF(AF3049&gt;59,"Kurang","Sangat kurang")))))</f>
        <v/>
      </c>
      <c r="AJ3049" t="str">
        <f t="shared" si="96"/>
        <v/>
      </c>
    </row>
    <row r="3050" spans="1:36" hidden="1" x14ac:dyDescent="0.2">
      <c r="A3050" t="str">
        <f>IF(Sheet2!A3050=0,"",Sheet2!A3050)</f>
        <v/>
      </c>
      <c r="B3050" t="str">
        <f>IF(Sheet2!B3050=0,"",Sheet2!B3050)</f>
        <v/>
      </c>
      <c r="C3050" t="str">
        <f>IF(Sheet2!C3050=0,"",Sheet2!C3050)</f>
        <v/>
      </c>
      <c r="D3050" t="str">
        <f>IF(Sheet2!D3050=0,"",Sheet2!D3050)</f>
        <v/>
      </c>
      <c r="E3050" t="str">
        <f>IF(Sheet2!E3050=0,"",Sheet2!E3050)</f>
        <v/>
      </c>
      <c r="F3050" t="str">
        <f>IF(Sheet2!F3050=0,"",Sheet2!F3050)</f>
        <v/>
      </c>
      <c r="G3050" t="str">
        <f>IF(Sheet2!G3050=0,"",Sheet2!G3050)</f>
        <v/>
      </c>
      <c r="H3050" t="str">
        <f>IF(Sheet2!H3050=0,"",Sheet2!H3050)</f>
        <v/>
      </c>
      <c r="I3050" t="str">
        <f>IF(Sheet2!I3050=0,"",Sheet2!I3050)</f>
        <v/>
      </c>
      <c r="J3050" t="str">
        <f>IF(Sheet2!J3050=0,"",Sheet2!J3050)</f>
        <v/>
      </c>
      <c r="K3050" t="str">
        <f>IF(Sheet2!K3050=0,"",Sheet2!K3050)</f>
        <v/>
      </c>
      <c r="L3050" t="str">
        <f>IF(Sheet2!L3050=0,"",Sheet2!L3050)</f>
        <v/>
      </c>
      <c r="M3050" t="str">
        <f>IF(Sheet2!M3050=0,"",Sheet2!M3050)</f>
        <v/>
      </c>
      <c r="N3050" t="str">
        <f>IF(Sheet2!N3050=0,"",Sheet2!N3050)</f>
        <v/>
      </c>
      <c r="O3050" t="str">
        <f>IF(Sheet2!O3050=0,"",Sheet2!O3050)</f>
        <v/>
      </c>
      <c r="P3050" t="str">
        <f>IF(Sheet2!P3050=0,"",Sheet2!P3050)</f>
        <v/>
      </c>
      <c r="Q3050" t="str">
        <f>IF(Sheet2!Q3050=0,"",Sheet2!Q3050)</f>
        <v/>
      </c>
      <c r="R3050" t="str">
        <f>IF(Sheet2!R3050=0,"",Sheet2!R3050)</f>
        <v/>
      </c>
      <c r="S3050" t="str">
        <f>IF(Sheet2!S3050=0,"",Sheet2!S3050)</f>
        <v/>
      </c>
      <c r="T3050" t="str">
        <f>IF(Sheet2!T3050=0,"",Sheet2!T3050)</f>
        <v/>
      </c>
      <c r="U3050" t="str">
        <f>IF(Sheet2!U3050=0,"",Sheet2!U3050)</f>
        <v/>
      </c>
      <c r="V3050" t="str">
        <f>IF(Sheet2!V3050=0,"",Sheet2!V3050)</f>
        <v/>
      </c>
      <c r="W3050" t="str">
        <f>IF(Sheet2!W3050=0,"",Sheet2!W3050)</f>
        <v/>
      </c>
      <c r="X3050" t="str">
        <f>IF(Sheet2!X3050=0,"",Sheet2!X3050)</f>
        <v/>
      </c>
      <c r="Y3050" t="str">
        <f>IF(Sheet2!Y3050=0,"",Sheet2!Y3050)</f>
        <v/>
      </c>
      <c r="Z3050" t="str">
        <f>IF(Sheet2!Z3050=0,"",Sheet2!Z3050)</f>
        <v/>
      </c>
      <c r="AA3050" t="str">
        <f>IF(Sheet2!AA3050=0,"",Sheet2!AA3050)</f>
        <v/>
      </c>
      <c r="AB3050" t="str">
        <f>IF(Sheet2!AB3050=0,"",Sheet2!AB3050)</f>
        <v/>
      </c>
      <c r="AC3050" t="str">
        <f>IF(Sheet2!AC3050=0,"",Sheet2!AC3050)</f>
        <v/>
      </c>
      <c r="AD3050" t="str">
        <f>IF(Sheet2!AD3050=0,"",Sheet2!AD3050)</f>
        <v/>
      </c>
      <c r="AE3050" s="8" t="str">
        <f>IF(AF3050="","",VLOOKUP(Table1[[#This Row],[MAPEL]],kat!$A$2:$B$35,2,FALSE))</f>
        <v/>
      </c>
      <c r="AF3050" s="8" t="str">
        <f t="shared" si="97"/>
        <v/>
      </c>
      <c r="AG3050" s="8" t="str">
        <f>IF(AF3050="","",IF(AF3050&gt;88,"Sangat baik",IF(AF3050&gt;76,"Baik",IF(AF3050&gt;=Table1[[#This Row],[KKM]],"Cukup","Kurang"))))</f>
        <v/>
      </c>
      <c r="AH3050" s="11" t="str">
        <f>IF(Table1[[#This Row],[Predikat]]="","",VALUE(RIGHT(Table1[[#This Row],[MATERI KELAS]],2)))</f>
        <v/>
      </c>
      <c r="AI3050" t="str">
        <f>IF(OR(J3050&lt;&gt;"Karakter",Table1[[#This Row],[Nilai2]]=""),"",IF(AF3050&gt;89,"Sangat baik",IF(AF3050&gt;79,"Baik",IF(AF3050&gt;69,"Cukup",IF(AF3050&gt;59,"Kurang","Sangat kurang")))))</f>
        <v/>
      </c>
      <c r="AJ3050" t="str">
        <f t="shared" si="96"/>
        <v/>
      </c>
    </row>
    <row r="3051" spans="1:36" hidden="1" x14ac:dyDescent="0.2">
      <c r="A3051" t="str">
        <f>IF(Sheet2!A3051=0,"",Sheet2!A3051)</f>
        <v/>
      </c>
      <c r="B3051" t="str">
        <f>IF(Sheet2!B3051=0,"",Sheet2!B3051)</f>
        <v/>
      </c>
      <c r="C3051" t="str">
        <f>IF(Sheet2!C3051=0,"",Sheet2!C3051)</f>
        <v/>
      </c>
      <c r="D3051" t="str">
        <f>IF(Sheet2!D3051=0,"",Sheet2!D3051)</f>
        <v/>
      </c>
      <c r="E3051" t="str">
        <f>IF(Sheet2!E3051=0,"",Sheet2!E3051)</f>
        <v/>
      </c>
      <c r="F3051" t="str">
        <f>IF(Sheet2!F3051=0,"",Sheet2!F3051)</f>
        <v/>
      </c>
      <c r="G3051" t="str">
        <f>IF(Sheet2!G3051=0,"",Sheet2!G3051)</f>
        <v/>
      </c>
      <c r="H3051" t="str">
        <f>IF(Sheet2!H3051=0,"",Sheet2!H3051)</f>
        <v/>
      </c>
      <c r="I3051" t="str">
        <f>IF(Sheet2!I3051=0,"",Sheet2!I3051)</f>
        <v/>
      </c>
      <c r="J3051" t="str">
        <f>IF(Sheet2!J3051=0,"",Sheet2!J3051)</f>
        <v/>
      </c>
      <c r="K3051" t="str">
        <f>IF(Sheet2!K3051=0,"",Sheet2!K3051)</f>
        <v/>
      </c>
      <c r="L3051" t="str">
        <f>IF(Sheet2!L3051=0,"",Sheet2!L3051)</f>
        <v/>
      </c>
      <c r="M3051" t="str">
        <f>IF(Sheet2!M3051=0,"",Sheet2!M3051)</f>
        <v/>
      </c>
      <c r="N3051" t="str">
        <f>IF(Sheet2!N3051=0,"",Sheet2!N3051)</f>
        <v/>
      </c>
      <c r="O3051" t="str">
        <f>IF(Sheet2!O3051=0,"",Sheet2!O3051)</f>
        <v/>
      </c>
      <c r="P3051" t="str">
        <f>IF(Sheet2!P3051=0,"",Sheet2!P3051)</f>
        <v/>
      </c>
      <c r="Q3051" t="str">
        <f>IF(Sheet2!Q3051=0,"",Sheet2!Q3051)</f>
        <v/>
      </c>
      <c r="R3051" t="str">
        <f>IF(Sheet2!R3051=0,"",Sheet2!R3051)</f>
        <v/>
      </c>
      <c r="S3051" t="str">
        <f>IF(Sheet2!S3051=0,"",Sheet2!S3051)</f>
        <v/>
      </c>
      <c r="T3051" t="str">
        <f>IF(Sheet2!T3051=0,"",Sheet2!T3051)</f>
        <v/>
      </c>
      <c r="U3051" t="str">
        <f>IF(Sheet2!U3051=0,"",Sheet2!U3051)</f>
        <v/>
      </c>
      <c r="V3051" t="str">
        <f>IF(Sheet2!V3051=0,"",Sheet2!V3051)</f>
        <v/>
      </c>
      <c r="W3051" t="str">
        <f>IF(Sheet2!W3051=0,"",Sheet2!W3051)</f>
        <v/>
      </c>
      <c r="X3051" t="str">
        <f>IF(Sheet2!X3051=0,"",Sheet2!X3051)</f>
        <v/>
      </c>
      <c r="Y3051" t="str">
        <f>IF(Sheet2!Y3051=0,"",Sheet2!Y3051)</f>
        <v/>
      </c>
      <c r="Z3051" t="str">
        <f>IF(Sheet2!Z3051=0,"",Sheet2!Z3051)</f>
        <v/>
      </c>
      <c r="AA3051" t="str">
        <f>IF(Sheet2!AA3051=0,"",Sheet2!AA3051)</f>
        <v/>
      </c>
      <c r="AB3051" t="str">
        <f>IF(Sheet2!AB3051=0,"",Sheet2!AB3051)</f>
        <v/>
      </c>
      <c r="AC3051" t="str">
        <f>IF(Sheet2!AC3051=0,"",Sheet2!AC3051)</f>
        <v/>
      </c>
      <c r="AD3051" t="str">
        <f>IF(Sheet2!AD3051=0,"",Sheet2!AD3051)</f>
        <v/>
      </c>
      <c r="AE3051" s="8" t="str">
        <f>IF(AF3051="","",VLOOKUP(Table1[[#This Row],[MAPEL]],kat!$A$2:$B$35,2,FALSE))</f>
        <v/>
      </c>
      <c r="AF3051" s="8" t="str">
        <f t="shared" si="97"/>
        <v/>
      </c>
      <c r="AG3051" s="8" t="str">
        <f>IF(AF3051="","",IF(AF3051&gt;88,"Sangat baik",IF(AF3051&gt;76,"Baik",IF(AF3051&gt;=Table1[[#This Row],[KKM]],"Cukup","Kurang"))))</f>
        <v/>
      </c>
      <c r="AH3051" s="11" t="str">
        <f>IF(Table1[[#This Row],[Predikat]]="","",VALUE(RIGHT(Table1[[#This Row],[MATERI KELAS]],2)))</f>
        <v/>
      </c>
      <c r="AI3051" t="str">
        <f>IF(OR(J3051&lt;&gt;"Karakter",Table1[[#This Row],[Nilai2]]=""),"",IF(AF3051&gt;89,"Sangat baik",IF(AF3051&gt;79,"Baik",IF(AF3051&gt;69,"Cukup",IF(AF3051&gt;59,"Kurang","Sangat kurang")))))</f>
        <v/>
      </c>
      <c r="AJ3051" t="str">
        <f t="shared" si="96"/>
        <v/>
      </c>
    </row>
    <row r="3052" spans="1:36" hidden="1" x14ac:dyDescent="0.2">
      <c r="A3052" t="str">
        <f>IF(Sheet2!A3052=0,"",Sheet2!A3052)</f>
        <v/>
      </c>
      <c r="B3052" t="str">
        <f>IF(Sheet2!B3052=0,"",Sheet2!B3052)</f>
        <v/>
      </c>
      <c r="C3052" t="str">
        <f>IF(Sheet2!C3052=0,"",Sheet2!C3052)</f>
        <v/>
      </c>
      <c r="D3052" t="str">
        <f>IF(Sheet2!D3052=0,"",Sheet2!D3052)</f>
        <v/>
      </c>
      <c r="E3052" t="str">
        <f>IF(Sheet2!E3052=0,"",Sheet2!E3052)</f>
        <v/>
      </c>
      <c r="F3052" t="str">
        <f>IF(Sheet2!F3052=0,"",Sheet2!F3052)</f>
        <v/>
      </c>
      <c r="G3052" t="str">
        <f>IF(Sheet2!G3052=0,"",Sheet2!G3052)</f>
        <v/>
      </c>
      <c r="H3052" t="str">
        <f>IF(Sheet2!H3052=0,"",Sheet2!H3052)</f>
        <v/>
      </c>
      <c r="I3052" t="str">
        <f>IF(Sheet2!I3052=0,"",Sheet2!I3052)</f>
        <v/>
      </c>
      <c r="J3052" t="str">
        <f>IF(Sheet2!J3052=0,"",Sheet2!J3052)</f>
        <v/>
      </c>
      <c r="K3052" t="str">
        <f>IF(Sheet2!K3052=0,"",Sheet2!K3052)</f>
        <v/>
      </c>
      <c r="L3052" t="str">
        <f>IF(Sheet2!L3052=0,"",Sheet2!L3052)</f>
        <v/>
      </c>
      <c r="M3052" t="str">
        <f>IF(Sheet2!M3052=0,"",Sheet2!M3052)</f>
        <v/>
      </c>
      <c r="N3052" t="str">
        <f>IF(Sheet2!N3052=0,"",Sheet2!N3052)</f>
        <v/>
      </c>
      <c r="O3052" t="str">
        <f>IF(Sheet2!O3052=0,"",Sheet2!O3052)</f>
        <v/>
      </c>
      <c r="P3052" t="str">
        <f>IF(Sheet2!P3052=0,"",Sheet2!P3052)</f>
        <v/>
      </c>
      <c r="Q3052" t="str">
        <f>IF(Sheet2!Q3052=0,"",Sheet2!Q3052)</f>
        <v/>
      </c>
      <c r="R3052" t="str">
        <f>IF(Sheet2!R3052=0,"",Sheet2!R3052)</f>
        <v/>
      </c>
      <c r="S3052" t="str">
        <f>IF(Sheet2!S3052=0,"",Sheet2!S3052)</f>
        <v/>
      </c>
      <c r="T3052" t="str">
        <f>IF(Sheet2!T3052=0,"",Sheet2!T3052)</f>
        <v/>
      </c>
      <c r="U3052" t="str">
        <f>IF(Sheet2!U3052=0,"",Sheet2!U3052)</f>
        <v/>
      </c>
      <c r="V3052" t="str">
        <f>IF(Sheet2!V3052=0,"",Sheet2!V3052)</f>
        <v/>
      </c>
      <c r="W3052" t="str">
        <f>IF(Sheet2!W3052=0,"",Sheet2!W3052)</f>
        <v/>
      </c>
      <c r="X3052" t="str">
        <f>IF(Sheet2!X3052=0,"",Sheet2!X3052)</f>
        <v/>
      </c>
      <c r="Y3052" t="str">
        <f>IF(Sheet2!Y3052=0,"",Sheet2!Y3052)</f>
        <v/>
      </c>
      <c r="Z3052" t="str">
        <f>IF(Sheet2!Z3052=0,"",Sheet2!Z3052)</f>
        <v/>
      </c>
      <c r="AA3052" t="str">
        <f>IF(Sheet2!AA3052=0,"",Sheet2!AA3052)</f>
        <v/>
      </c>
      <c r="AB3052" t="str">
        <f>IF(Sheet2!AB3052=0,"",Sheet2!AB3052)</f>
        <v/>
      </c>
      <c r="AC3052" t="str">
        <f>IF(Sheet2!AC3052=0,"",Sheet2!AC3052)</f>
        <v/>
      </c>
      <c r="AD3052" t="str">
        <f>IF(Sheet2!AD3052=0,"",Sheet2!AD3052)</f>
        <v/>
      </c>
      <c r="AE3052" s="8" t="str">
        <f>IF(AF3052="","",VLOOKUP(Table1[[#This Row],[MAPEL]],kat!$A$2:$B$35,2,FALSE))</f>
        <v/>
      </c>
      <c r="AF3052" s="8" t="str">
        <f t="shared" si="97"/>
        <v/>
      </c>
      <c r="AG3052" s="8" t="str">
        <f>IF(AF3052="","",IF(AF3052&gt;88,"Sangat baik",IF(AF3052&gt;76,"Baik",IF(AF3052&gt;=Table1[[#This Row],[KKM]],"Cukup","Kurang"))))</f>
        <v/>
      </c>
      <c r="AH3052" s="11" t="str">
        <f>IF(Table1[[#This Row],[Predikat]]="","",VALUE(RIGHT(Table1[[#This Row],[MATERI KELAS]],2)))</f>
        <v/>
      </c>
      <c r="AI3052" t="str">
        <f>IF(OR(J3052&lt;&gt;"Karakter",Table1[[#This Row],[Nilai2]]=""),"",IF(AF3052&gt;89,"Sangat baik",IF(AF3052&gt;79,"Baik",IF(AF3052&gt;69,"Cukup",IF(AF3052&gt;59,"Kurang","Sangat kurang")))))</f>
        <v/>
      </c>
      <c r="AJ3052" t="str">
        <f t="shared" si="96"/>
        <v/>
      </c>
    </row>
    <row r="3053" spans="1:36" hidden="1" x14ac:dyDescent="0.2">
      <c r="A3053" t="str">
        <f>IF(Sheet2!A3053=0,"",Sheet2!A3053)</f>
        <v/>
      </c>
      <c r="B3053" t="str">
        <f>IF(Sheet2!B3053=0,"",Sheet2!B3053)</f>
        <v/>
      </c>
      <c r="C3053" t="str">
        <f>IF(Sheet2!C3053=0,"",Sheet2!C3053)</f>
        <v/>
      </c>
      <c r="D3053" t="str">
        <f>IF(Sheet2!D3053=0,"",Sheet2!D3053)</f>
        <v/>
      </c>
      <c r="E3053" t="str">
        <f>IF(Sheet2!E3053=0,"",Sheet2!E3053)</f>
        <v/>
      </c>
      <c r="F3053" t="str">
        <f>IF(Sheet2!F3053=0,"",Sheet2!F3053)</f>
        <v/>
      </c>
      <c r="G3053" t="str">
        <f>IF(Sheet2!G3053=0,"",Sheet2!G3053)</f>
        <v/>
      </c>
      <c r="H3053" t="str">
        <f>IF(Sheet2!H3053=0,"",Sheet2!H3053)</f>
        <v/>
      </c>
      <c r="I3053" t="str">
        <f>IF(Sheet2!I3053=0,"",Sheet2!I3053)</f>
        <v/>
      </c>
      <c r="J3053" t="str">
        <f>IF(Sheet2!J3053=0,"",Sheet2!J3053)</f>
        <v/>
      </c>
      <c r="K3053" t="str">
        <f>IF(Sheet2!K3053=0,"",Sheet2!K3053)</f>
        <v/>
      </c>
      <c r="L3053" t="str">
        <f>IF(Sheet2!L3053=0,"",Sheet2!L3053)</f>
        <v/>
      </c>
      <c r="M3053" t="str">
        <f>IF(Sheet2!M3053=0,"",Sheet2!M3053)</f>
        <v/>
      </c>
      <c r="N3053" t="str">
        <f>IF(Sheet2!N3053=0,"",Sheet2!N3053)</f>
        <v/>
      </c>
      <c r="O3053" t="str">
        <f>IF(Sheet2!O3053=0,"",Sheet2!O3053)</f>
        <v/>
      </c>
      <c r="P3053" t="str">
        <f>IF(Sheet2!P3053=0,"",Sheet2!P3053)</f>
        <v/>
      </c>
      <c r="Q3053" t="str">
        <f>IF(Sheet2!Q3053=0,"",Sheet2!Q3053)</f>
        <v/>
      </c>
      <c r="R3053" t="str">
        <f>IF(Sheet2!R3053=0,"",Sheet2!R3053)</f>
        <v/>
      </c>
      <c r="S3053" t="str">
        <f>IF(Sheet2!S3053=0,"",Sheet2!S3053)</f>
        <v/>
      </c>
      <c r="T3053" t="str">
        <f>IF(Sheet2!T3053=0,"",Sheet2!T3053)</f>
        <v/>
      </c>
      <c r="U3053" t="str">
        <f>IF(Sheet2!U3053=0,"",Sheet2!U3053)</f>
        <v/>
      </c>
      <c r="V3053" t="str">
        <f>IF(Sheet2!V3053=0,"",Sheet2!V3053)</f>
        <v/>
      </c>
      <c r="W3053" t="str">
        <f>IF(Sheet2!W3053=0,"",Sheet2!W3053)</f>
        <v/>
      </c>
      <c r="X3053" t="str">
        <f>IF(Sheet2!X3053=0,"",Sheet2!X3053)</f>
        <v/>
      </c>
      <c r="Y3053" t="str">
        <f>IF(Sheet2!Y3053=0,"",Sheet2!Y3053)</f>
        <v/>
      </c>
      <c r="Z3053" t="str">
        <f>IF(Sheet2!Z3053=0,"",Sheet2!Z3053)</f>
        <v/>
      </c>
      <c r="AA3053" t="str">
        <f>IF(Sheet2!AA3053=0,"",Sheet2!AA3053)</f>
        <v/>
      </c>
      <c r="AB3053" t="str">
        <f>IF(Sheet2!AB3053=0,"",Sheet2!AB3053)</f>
        <v/>
      </c>
      <c r="AC3053" t="str">
        <f>IF(Sheet2!AC3053=0,"",Sheet2!AC3053)</f>
        <v/>
      </c>
      <c r="AD3053" t="str">
        <f>IF(Sheet2!AD3053=0,"",Sheet2!AD3053)</f>
        <v/>
      </c>
      <c r="AE3053" s="8" t="str">
        <f>IF(AF3053="","",VLOOKUP(Table1[[#This Row],[MAPEL]],kat!$A$2:$B$35,2,FALSE))</f>
        <v/>
      </c>
      <c r="AF3053" s="8" t="str">
        <f t="shared" si="97"/>
        <v/>
      </c>
      <c r="AG3053" s="8" t="str">
        <f>IF(AF3053="","",IF(AF3053&gt;88,"Sangat baik",IF(AF3053&gt;76,"Baik",IF(AF3053&gt;=Table1[[#This Row],[KKM]],"Cukup","Kurang"))))</f>
        <v/>
      </c>
      <c r="AH3053" s="11" t="str">
        <f>IF(Table1[[#This Row],[Predikat]]="","",VALUE(RIGHT(Table1[[#This Row],[MATERI KELAS]],2)))</f>
        <v/>
      </c>
      <c r="AI3053" t="str">
        <f>IF(OR(J3053&lt;&gt;"Karakter",Table1[[#This Row],[Nilai2]]=""),"",IF(AF3053&gt;89,"Sangat baik",IF(AF3053&gt;79,"Baik",IF(AF3053&gt;69,"Cukup",IF(AF3053&gt;59,"Kurang","Sangat kurang")))))</f>
        <v/>
      </c>
      <c r="AJ3053" t="str">
        <f t="shared" si="96"/>
        <v/>
      </c>
    </row>
    <row r="3054" spans="1:36" hidden="1" x14ac:dyDescent="0.2">
      <c r="A3054" t="str">
        <f>IF(Sheet2!A3054=0,"",Sheet2!A3054)</f>
        <v/>
      </c>
      <c r="B3054" t="str">
        <f>IF(Sheet2!B3054=0,"",Sheet2!B3054)</f>
        <v/>
      </c>
      <c r="C3054" t="str">
        <f>IF(Sheet2!C3054=0,"",Sheet2!C3054)</f>
        <v/>
      </c>
      <c r="D3054" t="str">
        <f>IF(Sheet2!D3054=0,"",Sheet2!D3054)</f>
        <v/>
      </c>
      <c r="E3054" t="str">
        <f>IF(Sheet2!E3054=0,"",Sheet2!E3054)</f>
        <v/>
      </c>
      <c r="F3054" t="str">
        <f>IF(Sheet2!F3054=0,"",Sheet2!F3054)</f>
        <v/>
      </c>
      <c r="G3054" t="str">
        <f>IF(Sheet2!G3054=0,"",Sheet2!G3054)</f>
        <v/>
      </c>
      <c r="H3054" t="str">
        <f>IF(Sheet2!H3054=0,"",Sheet2!H3054)</f>
        <v/>
      </c>
      <c r="I3054" t="str">
        <f>IF(Sheet2!I3054=0,"",Sheet2!I3054)</f>
        <v/>
      </c>
      <c r="J3054" t="str">
        <f>IF(Sheet2!J3054=0,"",Sheet2!J3054)</f>
        <v/>
      </c>
      <c r="K3054" t="str">
        <f>IF(Sheet2!K3054=0,"",Sheet2!K3054)</f>
        <v/>
      </c>
      <c r="L3054" t="str">
        <f>IF(Sheet2!L3054=0,"",Sheet2!L3054)</f>
        <v/>
      </c>
      <c r="M3054" t="str">
        <f>IF(Sheet2!M3054=0,"",Sheet2!M3054)</f>
        <v/>
      </c>
      <c r="N3054" t="str">
        <f>IF(Sheet2!N3054=0,"",Sheet2!N3054)</f>
        <v/>
      </c>
      <c r="O3054" t="str">
        <f>IF(Sheet2!O3054=0,"",Sheet2!O3054)</f>
        <v/>
      </c>
      <c r="P3054" t="str">
        <f>IF(Sheet2!P3054=0,"",Sheet2!P3054)</f>
        <v/>
      </c>
      <c r="Q3054" t="str">
        <f>IF(Sheet2!Q3054=0,"",Sheet2!Q3054)</f>
        <v/>
      </c>
      <c r="R3054" t="str">
        <f>IF(Sheet2!R3054=0,"",Sheet2!R3054)</f>
        <v/>
      </c>
      <c r="S3054" t="str">
        <f>IF(Sheet2!S3054=0,"",Sheet2!S3054)</f>
        <v/>
      </c>
      <c r="T3054" t="str">
        <f>IF(Sheet2!T3054=0,"",Sheet2!T3054)</f>
        <v/>
      </c>
      <c r="U3054" t="str">
        <f>IF(Sheet2!U3054=0,"",Sheet2!U3054)</f>
        <v/>
      </c>
      <c r="V3054" t="str">
        <f>IF(Sheet2!V3054=0,"",Sheet2!V3054)</f>
        <v/>
      </c>
      <c r="W3054" t="str">
        <f>IF(Sheet2!W3054=0,"",Sheet2!W3054)</f>
        <v/>
      </c>
      <c r="X3054" t="str">
        <f>IF(Sheet2!X3054=0,"",Sheet2!X3054)</f>
        <v/>
      </c>
      <c r="Y3054" t="str">
        <f>IF(Sheet2!Y3054=0,"",Sheet2!Y3054)</f>
        <v/>
      </c>
      <c r="Z3054" t="str">
        <f>IF(Sheet2!Z3054=0,"",Sheet2!Z3054)</f>
        <v/>
      </c>
      <c r="AA3054" t="str">
        <f>IF(Sheet2!AA3054=0,"",Sheet2!AA3054)</f>
        <v/>
      </c>
      <c r="AB3054" t="str">
        <f>IF(Sheet2!AB3054=0,"",Sheet2!AB3054)</f>
        <v/>
      </c>
      <c r="AC3054" t="str">
        <f>IF(Sheet2!AC3054=0,"",Sheet2!AC3054)</f>
        <v/>
      </c>
      <c r="AD3054" t="str">
        <f>IF(Sheet2!AD3054=0,"",Sheet2!AD3054)</f>
        <v/>
      </c>
      <c r="AE3054" s="8" t="str">
        <f>IF(AF3054="","",VLOOKUP(Table1[[#This Row],[MAPEL]],kat!$A$2:$B$35,2,FALSE))</f>
        <v/>
      </c>
      <c r="AF3054" s="8" t="str">
        <f t="shared" si="97"/>
        <v/>
      </c>
      <c r="AG3054" s="8" t="str">
        <f>IF(AF3054="","",IF(AF3054&gt;88,"Sangat baik",IF(AF3054&gt;76,"Baik",IF(AF3054&gt;=Table1[[#This Row],[KKM]],"Cukup","Kurang"))))</f>
        <v/>
      </c>
      <c r="AH3054" s="11" t="str">
        <f>IF(Table1[[#This Row],[Predikat]]="","",VALUE(RIGHT(Table1[[#This Row],[MATERI KELAS]],2)))</f>
        <v/>
      </c>
      <c r="AI3054" t="str">
        <f>IF(OR(J3054&lt;&gt;"Karakter",Table1[[#This Row],[Nilai2]]=""),"",IF(AF3054&gt;89,"Sangat baik",IF(AF3054&gt;79,"Baik",IF(AF3054&gt;69,"Cukup",IF(AF3054&gt;59,"Kurang","Sangat kurang")))))</f>
        <v/>
      </c>
      <c r="AJ3054" t="str">
        <f t="shared" si="96"/>
        <v/>
      </c>
    </row>
    <row r="3055" spans="1:36" hidden="1" x14ac:dyDescent="0.2">
      <c r="A3055" t="str">
        <f>IF(Sheet2!A3055=0,"",Sheet2!A3055)</f>
        <v/>
      </c>
      <c r="B3055" t="str">
        <f>IF(Sheet2!B3055=0,"",Sheet2!B3055)</f>
        <v/>
      </c>
      <c r="C3055" t="str">
        <f>IF(Sheet2!C3055=0,"",Sheet2!C3055)</f>
        <v/>
      </c>
      <c r="D3055" t="str">
        <f>IF(Sheet2!D3055=0,"",Sheet2!D3055)</f>
        <v/>
      </c>
      <c r="E3055" t="str">
        <f>IF(Sheet2!E3055=0,"",Sheet2!E3055)</f>
        <v/>
      </c>
      <c r="F3055" t="str">
        <f>IF(Sheet2!F3055=0,"",Sheet2!F3055)</f>
        <v/>
      </c>
      <c r="G3055" t="str">
        <f>IF(Sheet2!G3055=0,"",Sheet2!G3055)</f>
        <v/>
      </c>
      <c r="H3055" t="str">
        <f>IF(Sheet2!H3055=0,"",Sheet2!H3055)</f>
        <v/>
      </c>
      <c r="I3055" t="str">
        <f>IF(Sheet2!I3055=0,"",Sheet2!I3055)</f>
        <v/>
      </c>
      <c r="J3055" t="str">
        <f>IF(Sheet2!J3055=0,"",Sheet2!J3055)</f>
        <v/>
      </c>
      <c r="K3055" t="str">
        <f>IF(Sheet2!K3055=0,"",Sheet2!K3055)</f>
        <v/>
      </c>
      <c r="L3055" t="str">
        <f>IF(Sheet2!L3055=0,"",Sheet2!L3055)</f>
        <v/>
      </c>
      <c r="M3055" t="str">
        <f>IF(Sheet2!M3055=0,"",Sheet2!M3055)</f>
        <v/>
      </c>
      <c r="N3055" t="str">
        <f>IF(Sheet2!N3055=0,"",Sheet2!N3055)</f>
        <v/>
      </c>
      <c r="O3055" t="str">
        <f>IF(Sheet2!O3055=0,"",Sheet2!O3055)</f>
        <v/>
      </c>
      <c r="P3055" t="str">
        <f>IF(Sheet2!P3055=0,"",Sheet2!P3055)</f>
        <v/>
      </c>
      <c r="Q3055" t="str">
        <f>IF(Sheet2!Q3055=0,"",Sheet2!Q3055)</f>
        <v/>
      </c>
      <c r="R3055" t="str">
        <f>IF(Sheet2!R3055=0,"",Sheet2!R3055)</f>
        <v/>
      </c>
      <c r="S3055" t="str">
        <f>IF(Sheet2!S3055=0,"",Sheet2!S3055)</f>
        <v/>
      </c>
      <c r="T3055" t="str">
        <f>IF(Sheet2!T3055=0,"",Sheet2!T3055)</f>
        <v/>
      </c>
      <c r="U3055" t="str">
        <f>IF(Sheet2!U3055=0,"",Sheet2!U3055)</f>
        <v/>
      </c>
      <c r="V3055" t="str">
        <f>IF(Sheet2!V3055=0,"",Sheet2!V3055)</f>
        <v/>
      </c>
      <c r="W3055" t="str">
        <f>IF(Sheet2!W3055=0,"",Sheet2!W3055)</f>
        <v/>
      </c>
      <c r="X3055" t="str">
        <f>IF(Sheet2!X3055=0,"",Sheet2!X3055)</f>
        <v/>
      </c>
      <c r="Y3055" t="str">
        <f>IF(Sheet2!Y3055=0,"",Sheet2!Y3055)</f>
        <v/>
      </c>
      <c r="Z3055" t="str">
        <f>IF(Sheet2!Z3055=0,"",Sheet2!Z3055)</f>
        <v/>
      </c>
      <c r="AA3055" t="str">
        <f>IF(Sheet2!AA3055=0,"",Sheet2!AA3055)</f>
        <v/>
      </c>
      <c r="AB3055" t="str">
        <f>IF(Sheet2!AB3055=0,"",Sheet2!AB3055)</f>
        <v/>
      </c>
      <c r="AC3055" t="str">
        <f>IF(Sheet2!AC3055=0,"",Sheet2!AC3055)</f>
        <v/>
      </c>
      <c r="AD3055" t="str">
        <f>IF(Sheet2!AD3055=0,"",Sheet2!AD3055)</f>
        <v/>
      </c>
      <c r="AE3055" s="8" t="str">
        <f>IF(AF3055="","",VLOOKUP(Table1[[#This Row],[MAPEL]],kat!$A$2:$B$35,2,FALSE))</f>
        <v/>
      </c>
      <c r="AF3055" s="8" t="str">
        <f t="shared" si="97"/>
        <v/>
      </c>
      <c r="AG3055" s="8" t="str">
        <f>IF(AF3055="","",IF(AF3055&gt;88,"Sangat baik",IF(AF3055&gt;76,"Baik",IF(AF3055&gt;=Table1[[#This Row],[KKM]],"Cukup","Kurang"))))</f>
        <v/>
      </c>
      <c r="AH3055" s="11" t="str">
        <f>IF(Table1[[#This Row],[Predikat]]="","",VALUE(RIGHT(Table1[[#This Row],[MATERI KELAS]],2)))</f>
        <v/>
      </c>
      <c r="AI3055" t="str">
        <f>IF(OR(J3055&lt;&gt;"Karakter",Table1[[#This Row],[Nilai2]]=""),"",IF(AF3055&gt;89,"Sangat baik",IF(AF3055&gt;79,"Baik",IF(AF3055&gt;69,"Cukup",IF(AF3055&gt;59,"Kurang","Sangat kurang")))))</f>
        <v/>
      </c>
      <c r="AJ3055" t="str">
        <f t="shared" si="96"/>
        <v/>
      </c>
    </row>
    <row r="3056" spans="1:36" hidden="1" x14ac:dyDescent="0.2">
      <c r="A3056" t="str">
        <f>IF(Sheet2!A3056=0,"",Sheet2!A3056)</f>
        <v/>
      </c>
      <c r="B3056" t="str">
        <f>IF(Sheet2!B3056=0,"",Sheet2!B3056)</f>
        <v/>
      </c>
      <c r="C3056" t="str">
        <f>IF(Sheet2!C3056=0,"",Sheet2!C3056)</f>
        <v/>
      </c>
      <c r="D3056" t="str">
        <f>IF(Sheet2!D3056=0,"",Sheet2!D3056)</f>
        <v/>
      </c>
      <c r="E3056" t="str">
        <f>IF(Sheet2!E3056=0,"",Sheet2!E3056)</f>
        <v/>
      </c>
      <c r="F3056" t="str">
        <f>IF(Sheet2!F3056=0,"",Sheet2!F3056)</f>
        <v/>
      </c>
      <c r="G3056" t="str">
        <f>IF(Sheet2!G3056=0,"",Sheet2!G3056)</f>
        <v/>
      </c>
      <c r="H3056" t="str">
        <f>IF(Sheet2!H3056=0,"",Sheet2!H3056)</f>
        <v/>
      </c>
      <c r="I3056" t="str">
        <f>IF(Sheet2!I3056=0,"",Sheet2!I3056)</f>
        <v/>
      </c>
      <c r="J3056" t="str">
        <f>IF(Sheet2!J3056=0,"",Sheet2!J3056)</f>
        <v/>
      </c>
      <c r="K3056" t="str">
        <f>IF(Sheet2!K3056=0,"",Sheet2!K3056)</f>
        <v/>
      </c>
      <c r="L3056" t="str">
        <f>IF(Sheet2!L3056=0,"",Sheet2!L3056)</f>
        <v/>
      </c>
      <c r="M3056" t="str">
        <f>IF(Sheet2!M3056=0,"",Sheet2!M3056)</f>
        <v/>
      </c>
      <c r="N3056" t="str">
        <f>IF(Sheet2!N3056=0,"",Sheet2!N3056)</f>
        <v/>
      </c>
      <c r="O3056" t="str">
        <f>IF(Sheet2!O3056=0,"",Sheet2!O3056)</f>
        <v/>
      </c>
      <c r="P3056" t="str">
        <f>IF(Sheet2!P3056=0,"",Sheet2!P3056)</f>
        <v/>
      </c>
      <c r="Q3056" t="str">
        <f>IF(Sheet2!Q3056=0,"",Sheet2!Q3056)</f>
        <v/>
      </c>
      <c r="R3056" t="str">
        <f>IF(Sheet2!R3056=0,"",Sheet2!R3056)</f>
        <v/>
      </c>
      <c r="S3056" t="str">
        <f>IF(Sheet2!S3056=0,"",Sheet2!S3056)</f>
        <v/>
      </c>
      <c r="T3056" t="str">
        <f>IF(Sheet2!T3056=0,"",Sheet2!T3056)</f>
        <v/>
      </c>
      <c r="U3056" t="str">
        <f>IF(Sheet2!U3056=0,"",Sheet2!U3056)</f>
        <v/>
      </c>
      <c r="V3056" t="str">
        <f>IF(Sheet2!V3056=0,"",Sheet2!V3056)</f>
        <v/>
      </c>
      <c r="W3056" t="str">
        <f>IF(Sheet2!W3056=0,"",Sheet2!W3056)</f>
        <v/>
      </c>
      <c r="X3056" t="str">
        <f>IF(Sheet2!X3056=0,"",Sheet2!X3056)</f>
        <v/>
      </c>
      <c r="Y3056" t="str">
        <f>IF(Sheet2!Y3056=0,"",Sheet2!Y3056)</f>
        <v/>
      </c>
      <c r="Z3056" t="str">
        <f>IF(Sheet2!Z3056=0,"",Sheet2!Z3056)</f>
        <v/>
      </c>
      <c r="AA3056" t="str">
        <f>IF(Sheet2!AA3056=0,"",Sheet2!AA3056)</f>
        <v/>
      </c>
      <c r="AB3056" t="str">
        <f>IF(Sheet2!AB3056=0,"",Sheet2!AB3056)</f>
        <v/>
      </c>
      <c r="AC3056" t="str">
        <f>IF(Sheet2!AC3056=0,"",Sheet2!AC3056)</f>
        <v/>
      </c>
      <c r="AD3056" t="str">
        <f>IF(Sheet2!AD3056=0,"",Sheet2!AD3056)</f>
        <v/>
      </c>
      <c r="AE3056" s="8" t="str">
        <f>IF(AF3056="","",VLOOKUP(Table1[[#This Row],[MAPEL]],kat!$A$2:$B$35,2,FALSE))</f>
        <v/>
      </c>
      <c r="AF3056" s="8" t="str">
        <f t="shared" si="97"/>
        <v/>
      </c>
      <c r="AG3056" s="8" t="str">
        <f>IF(AF3056="","",IF(AF3056&gt;88,"Sangat baik",IF(AF3056&gt;76,"Baik",IF(AF3056&gt;=Table1[[#This Row],[KKM]],"Cukup","Kurang"))))</f>
        <v/>
      </c>
      <c r="AH3056" s="11" t="str">
        <f>IF(Table1[[#This Row],[Predikat]]="","",VALUE(RIGHT(Table1[[#This Row],[MATERI KELAS]],2)))</f>
        <v/>
      </c>
      <c r="AI3056" t="str">
        <f>IF(OR(J3056&lt;&gt;"Karakter",Table1[[#This Row],[Nilai2]]=""),"",IF(AF3056&gt;89,"Sangat baik",IF(AF3056&gt;79,"Baik",IF(AF3056&gt;69,"Cukup",IF(AF3056&gt;59,"Kurang","Sangat kurang")))))</f>
        <v/>
      </c>
      <c r="AJ3056" t="str">
        <f t="shared" si="96"/>
        <v/>
      </c>
    </row>
    <row r="3057" spans="1:36" hidden="1" x14ac:dyDescent="0.2">
      <c r="A3057" t="str">
        <f>IF(Sheet2!A3057=0,"",Sheet2!A3057)</f>
        <v/>
      </c>
      <c r="B3057" t="str">
        <f>IF(Sheet2!B3057=0,"",Sheet2!B3057)</f>
        <v/>
      </c>
      <c r="C3057" t="str">
        <f>IF(Sheet2!C3057=0,"",Sheet2!C3057)</f>
        <v/>
      </c>
      <c r="D3057" t="str">
        <f>IF(Sheet2!D3057=0,"",Sheet2!D3057)</f>
        <v/>
      </c>
      <c r="E3057" t="str">
        <f>IF(Sheet2!E3057=0,"",Sheet2!E3057)</f>
        <v/>
      </c>
      <c r="F3057" t="str">
        <f>IF(Sheet2!F3057=0,"",Sheet2!F3057)</f>
        <v/>
      </c>
      <c r="G3057" t="str">
        <f>IF(Sheet2!G3057=0,"",Sheet2!G3057)</f>
        <v/>
      </c>
      <c r="H3057" t="str">
        <f>IF(Sheet2!H3057=0,"",Sheet2!H3057)</f>
        <v/>
      </c>
      <c r="I3057" t="str">
        <f>IF(Sheet2!I3057=0,"",Sheet2!I3057)</f>
        <v/>
      </c>
      <c r="J3057" t="str">
        <f>IF(Sheet2!J3057=0,"",Sheet2!J3057)</f>
        <v/>
      </c>
      <c r="K3057" t="str">
        <f>IF(Sheet2!K3057=0,"",Sheet2!K3057)</f>
        <v/>
      </c>
      <c r="L3057" t="str">
        <f>IF(Sheet2!L3057=0,"",Sheet2!L3057)</f>
        <v/>
      </c>
      <c r="M3057" t="str">
        <f>IF(Sheet2!M3057=0,"",Sheet2!M3057)</f>
        <v/>
      </c>
      <c r="N3057" t="str">
        <f>IF(Sheet2!N3057=0,"",Sheet2!N3057)</f>
        <v/>
      </c>
      <c r="O3057" t="str">
        <f>IF(Sheet2!O3057=0,"",Sheet2!O3057)</f>
        <v/>
      </c>
      <c r="P3057" t="str">
        <f>IF(Sheet2!P3057=0,"",Sheet2!P3057)</f>
        <v/>
      </c>
      <c r="Q3057" t="str">
        <f>IF(Sheet2!Q3057=0,"",Sheet2!Q3057)</f>
        <v/>
      </c>
      <c r="R3057" t="str">
        <f>IF(Sheet2!R3057=0,"",Sheet2!R3057)</f>
        <v/>
      </c>
      <c r="S3057" t="str">
        <f>IF(Sheet2!S3057=0,"",Sheet2!S3057)</f>
        <v/>
      </c>
      <c r="T3057" t="str">
        <f>IF(Sheet2!T3057=0,"",Sheet2!T3057)</f>
        <v/>
      </c>
      <c r="U3057" t="str">
        <f>IF(Sheet2!U3057=0,"",Sheet2!U3057)</f>
        <v/>
      </c>
      <c r="V3057" t="str">
        <f>IF(Sheet2!V3057=0,"",Sheet2!V3057)</f>
        <v/>
      </c>
      <c r="W3057" t="str">
        <f>IF(Sheet2!W3057=0,"",Sheet2!W3057)</f>
        <v/>
      </c>
      <c r="X3057" t="str">
        <f>IF(Sheet2!X3057=0,"",Sheet2!X3057)</f>
        <v/>
      </c>
      <c r="Y3057" t="str">
        <f>IF(Sheet2!Y3057=0,"",Sheet2!Y3057)</f>
        <v/>
      </c>
      <c r="Z3057" t="str">
        <f>IF(Sheet2!Z3057=0,"",Sheet2!Z3057)</f>
        <v/>
      </c>
      <c r="AA3057" t="str">
        <f>IF(Sheet2!AA3057=0,"",Sheet2!AA3057)</f>
        <v/>
      </c>
      <c r="AB3057" t="str">
        <f>IF(Sheet2!AB3057=0,"",Sheet2!AB3057)</f>
        <v/>
      </c>
      <c r="AC3057" t="str">
        <f>IF(Sheet2!AC3057=0,"",Sheet2!AC3057)</f>
        <v/>
      </c>
      <c r="AD3057" t="str">
        <f>IF(Sheet2!AD3057=0,"",Sheet2!AD3057)</f>
        <v/>
      </c>
      <c r="AE3057" s="8" t="str">
        <f>IF(AF3057="","",VLOOKUP(Table1[[#This Row],[MAPEL]],kat!$A$2:$B$35,2,FALSE))</f>
        <v/>
      </c>
      <c r="AF3057" s="8" t="str">
        <f t="shared" si="97"/>
        <v/>
      </c>
      <c r="AG3057" s="8" t="str">
        <f>IF(AF3057="","",IF(AF3057&gt;88,"Sangat baik",IF(AF3057&gt;76,"Baik",IF(AF3057&gt;=Table1[[#This Row],[KKM]],"Cukup","Kurang"))))</f>
        <v/>
      </c>
      <c r="AH3057" s="11" t="str">
        <f>IF(Table1[[#This Row],[Predikat]]="","",VALUE(RIGHT(Table1[[#This Row],[MATERI KELAS]],2)))</f>
        <v/>
      </c>
      <c r="AI3057" t="str">
        <f>IF(OR(J3057&lt;&gt;"Karakter",Table1[[#This Row],[Nilai2]]=""),"",IF(AF3057&gt;89,"Sangat baik",IF(AF3057&gt;79,"Baik",IF(AF3057&gt;69,"Cukup",IF(AF3057&gt;59,"Kurang","Sangat kurang")))))</f>
        <v/>
      </c>
      <c r="AJ3057" t="str">
        <f t="shared" si="96"/>
        <v/>
      </c>
    </row>
    <row r="3058" spans="1:36" hidden="1" x14ac:dyDescent="0.2">
      <c r="A3058" t="str">
        <f>IF(Sheet2!A3058=0,"",Sheet2!A3058)</f>
        <v/>
      </c>
      <c r="B3058" t="str">
        <f>IF(Sheet2!B3058=0,"",Sheet2!B3058)</f>
        <v/>
      </c>
      <c r="C3058" t="str">
        <f>IF(Sheet2!C3058=0,"",Sheet2!C3058)</f>
        <v/>
      </c>
      <c r="D3058" t="str">
        <f>IF(Sheet2!D3058=0,"",Sheet2!D3058)</f>
        <v/>
      </c>
      <c r="E3058" t="str">
        <f>IF(Sheet2!E3058=0,"",Sheet2!E3058)</f>
        <v/>
      </c>
      <c r="F3058" t="str">
        <f>IF(Sheet2!F3058=0,"",Sheet2!F3058)</f>
        <v/>
      </c>
      <c r="G3058" t="str">
        <f>IF(Sheet2!G3058=0,"",Sheet2!G3058)</f>
        <v/>
      </c>
      <c r="H3058" t="str">
        <f>IF(Sheet2!H3058=0,"",Sheet2!H3058)</f>
        <v/>
      </c>
      <c r="I3058" t="str">
        <f>IF(Sheet2!I3058=0,"",Sheet2!I3058)</f>
        <v/>
      </c>
      <c r="J3058" t="str">
        <f>IF(Sheet2!J3058=0,"",Sheet2!J3058)</f>
        <v/>
      </c>
      <c r="K3058" t="str">
        <f>IF(Sheet2!K3058=0,"",Sheet2!K3058)</f>
        <v/>
      </c>
      <c r="L3058" t="str">
        <f>IF(Sheet2!L3058=0,"",Sheet2!L3058)</f>
        <v/>
      </c>
      <c r="M3058" t="str">
        <f>IF(Sheet2!M3058=0,"",Sheet2!M3058)</f>
        <v/>
      </c>
      <c r="N3058" t="str">
        <f>IF(Sheet2!N3058=0,"",Sheet2!N3058)</f>
        <v/>
      </c>
      <c r="O3058" t="str">
        <f>IF(Sheet2!O3058=0,"",Sheet2!O3058)</f>
        <v/>
      </c>
      <c r="P3058" t="str">
        <f>IF(Sheet2!P3058=0,"",Sheet2!P3058)</f>
        <v/>
      </c>
      <c r="Q3058" t="str">
        <f>IF(Sheet2!Q3058=0,"",Sheet2!Q3058)</f>
        <v/>
      </c>
      <c r="R3058" t="str">
        <f>IF(Sheet2!R3058=0,"",Sheet2!R3058)</f>
        <v/>
      </c>
      <c r="S3058" t="str">
        <f>IF(Sheet2!S3058=0,"",Sheet2!S3058)</f>
        <v/>
      </c>
      <c r="T3058" t="str">
        <f>IF(Sheet2!T3058=0,"",Sheet2!T3058)</f>
        <v/>
      </c>
      <c r="U3058" t="str">
        <f>IF(Sheet2!U3058=0,"",Sheet2!U3058)</f>
        <v/>
      </c>
      <c r="V3058" t="str">
        <f>IF(Sheet2!V3058=0,"",Sheet2!V3058)</f>
        <v/>
      </c>
      <c r="W3058" t="str">
        <f>IF(Sheet2!W3058=0,"",Sheet2!W3058)</f>
        <v/>
      </c>
      <c r="X3058" t="str">
        <f>IF(Sheet2!X3058=0,"",Sheet2!X3058)</f>
        <v/>
      </c>
      <c r="Y3058" t="str">
        <f>IF(Sheet2!Y3058=0,"",Sheet2!Y3058)</f>
        <v/>
      </c>
      <c r="Z3058" t="str">
        <f>IF(Sheet2!Z3058=0,"",Sheet2!Z3058)</f>
        <v/>
      </c>
      <c r="AA3058" t="str">
        <f>IF(Sheet2!AA3058=0,"",Sheet2!AA3058)</f>
        <v/>
      </c>
      <c r="AB3058" t="str">
        <f>IF(Sheet2!AB3058=0,"",Sheet2!AB3058)</f>
        <v/>
      </c>
      <c r="AC3058" t="str">
        <f>IF(Sheet2!AC3058=0,"",Sheet2!AC3058)</f>
        <v/>
      </c>
      <c r="AD3058" t="str">
        <f>IF(Sheet2!AD3058=0,"",Sheet2!AD3058)</f>
        <v/>
      </c>
      <c r="AE3058" s="8" t="str">
        <f>IF(AF3058="","",VLOOKUP(Table1[[#This Row],[MAPEL]],kat!$A$2:$B$35,2,FALSE))</f>
        <v/>
      </c>
      <c r="AF3058" s="8" t="str">
        <f t="shared" si="97"/>
        <v/>
      </c>
      <c r="AG3058" s="8" t="str">
        <f>IF(AF3058="","",IF(AF3058&gt;88,"Sangat baik",IF(AF3058&gt;76,"Baik",IF(AF3058&gt;=Table1[[#This Row],[KKM]],"Cukup","Kurang"))))</f>
        <v/>
      </c>
      <c r="AH3058" s="11" t="str">
        <f>IF(Table1[[#This Row],[Predikat]]="","",VALUE(RIGHT(Table1[[#This Row],[MATERI KELAS]],2)))</f>
        <v/>
      </c>
      <c r="AI3058" t="str">
        <f>IF(OR(J3058&lt;&gt;"Karakter",Table1[[#This Row],[Nilai2]]=""),"",IF(AF3058&gt;89,"Sangat baik",IF(AF3058&gt;79,"Baik",IF(AF3058&gt;69,"Cukup",IF(AF3058&gt;59,"Kurang","Sangat kurang")))))</f>
        <v/>
      </c>
      <c r="AJ3058" t="str">
        <f t="shared" si="96"/>
        <v/>
      </c>
    </row>
    <row r="3059" spans="1:36" hidden="1" x14ac:dyDescent="0.2">
      <c r="A3059" t="str">
        <f>IF(Sheet2!A3059=0,"",Sheet2!A3059)</f>
        <v/>
      </c>
      <c r="B3059" t="str">
        <f>IF(Sheet2!B3059=0,"",Sheet2!B3059)</f>
        <v/>
      </c>
      <c r="C3059" t="str">
        <f>IF(Sheet2!C3059=0,"",Sheet2!C3059)</f>
        <v/>
      </c>
      <c r="D3059" t="str">
        <f>IF(Sheet2!D3059=0,"",Sheet2!D3059)</f>
        <v/>
      </c>
      <c r="E3059" t="str">
        <f>IF(Sheet2!E3059=0,"",Sheet2!E3059)</f>
        <v/>
      </c>
      <c r="F3059" t="str">
        <f>IF(Sheet2!F3059=0,"",Sheet2!F3059)</f>
        <v/>
      </c>
      <c r="G3059" t="str">
        <f>IF(Sheet2!G3059=0,"",Sheet2!G3059)</f>
        <v/>
      </c>
      <c r="H3059" t="str">
        <f>IF(Sheet2!H3059=0,"",Sheet2!H3059)</f>
        <v/>
      </c>
      <c r="I3059" t="str">
        <f>IF(Sheet2!I3059=0,"",Sheet2!I3059)</f>
        <v/>
      </c>
      <c r="J3059" t="str">
        <f>IF(Sheet2!J3059=0,"",Sheet2!J3059)</f>
        <v/>
      </c>
      <c r="K3059" t="str">
        <f>IF(Sheet2!K3059=0,"",Sheet2!K3059)</f>
        <v/>
      </c>
      <c r="L3059" t="str">
        <f>IF(Sheet2!L3059=0,"",Sheet2!L3059)</f>
        <v/>
      </c>
      <c r="M3059" t="str">
        <f>IF(Sheet2!M3059=0,"",Sheet2!M3059)</f>
        <v/>
      </c>
      <c r="N3059" t="str">
        <f>IF(Sheet2!N3059=0,"",Sheet2!N3059)</f>
        <v/>
      </c>
      <c r="O3059" t="str">
        <f>IF(Sheet2!O3059=0,"",Sheet2!O3059)</f>
        <v/>
      </c>
      <c r="P3059" t="str">
        <f>IF(Sheet2!P3059=0,"",Sheet2!P3059)</f>
        <v/>
      </c>
      <c r="Q3059" t="str">
        <f>IF(Sheet2!Q3059=0,"",Sheet2!Q3059)</f>
        <v/>
      </c>
      <c r="R3059" t="str">
        <f>IF(Sheet2!R3059=0,"",Sheet2!R3059)</f>
        <v/>
      </c>
      <c r="S3059" t="str">
        <f>IF(Sheet2!S3059=0,"",Sheet2!S3059)</f>
        <v/>
      </c>
      <c r="T3059" t="str">
        <f>IF(Sheet2!T3059=0,"",Sheet2!T3059)</f>
        <v/>
      </c>
      <c r="U3059" t="str">
        <f>IF(Sheet2!U3059=0,"",Sheet2!U3059)</f>
        <v/>
      </c>
      <c r="V3059" t="str">
        <f>IF(Sheet2!V3059=0,"",Sheet2!V3059)</f>
        <v/>
      </c>
      <c r="W3059" t="str">
        <f>IF(Sheet2!W3059=0,"",Sheet2!W3059)</f>
        <v/>
      </c>
      <c r="X3059" t="str">
        <f>IF(Sheet2!X3059=0,"",Sheet2!X3059)</f>
        <v/>
      </c>
      <c r="Y3059" t="str">
        <f>IF(Sheet2!Y3059=0,"",Sheet2!Y3059)</f>
        <v/>
      </c>
      <c r="Z3059" t="str">
        <f>IF(Sheet2!Z3059=0,"",Sheet2!Z3059)</f>
        <v/>
      </c>
      <c r="AA3059" t="str">
        <f>IF(Sheet2!AA3059=0,"",Sheet2!AA3059)</f>
        <v/>
      </c>
      <c r="AB3059" t="str">
        <f>IF(Sheet2!AB3059=0,"",Sheet2!AB3059)</f>
        <v/>
      </c>
      <c r="AC3059" t="str">
        <f>IF(Sheet2!AC3059=0,"",Sheet2!AC3059)</f>
        <v/>
      </c>
      <c r="AD3059" t="str">
        <f>IF(Sheet2!AD3059=0,"",Sheet2!AD3059)</f>
        <v/>
      </c>
      <c r="AE3059" s="8" t="str">
        <f>IF(AF3059="","",VLOOKUP(Table1[[#This Row],[MAPEL]],kat!$A$2:$B$35,2,FALSE))</f>
        <v/>
      </c>
      <c r="AF3059" s="8" t="str">
        <f t="shared" si="97"/>
        <v/>
      </c>
      <c r="AG3059" s="8" t="str">
        <f>IF(AF3059="","",IF(AF3059&gt;88,"Sangat baik",IF(AF3059&gt;76,"Baik",IF(AF3059&gt;=Table1[[#This Row],[KKM]],"Cukup","Kurang"))))</f>
        <v/>
      </c>
      <c r="AH3059" s="11" t="str">
        <f>IF(Table1[[#This Row],[Predikat]]="","",VALUE(RIGHT(Table1[[#This Row],[MATERI KELAS]],2)))</f>
        <v/>
      </c>
      <c r="AI3059" t="str">
        <f>IF(OR(J3059&lt;&gt;"Karakter",Table1[[#This Row],[Nilai2]]=""),"",IF(AF3059&gt;89,"Sangat baik",IF(AF3059&gt;79,"Baik",IF(AF3059&gt;69,"Cukup",IF(AF3059&gt;59,"Kurang","Sangat kurang")))))</f>
        <v/>
      </c>
      <c r="AJ3059" t="str">
        <f t="shared" si="96"/>
        <v/>
      </c>
    </row>
    <row r="3060" spans="1:36" hidden="1" x14ac:dyDescent="0.2">
      <c r="A3060" t="str">
        <f>IF(Sheet2!A3060=0,"",Sheet2!A3060)</f>
        <v/>
      </c>
      <c r="B3060" t="str">
        <f>IF(Sheet2!B3060=0,"",Sheet2!B3060)</f>
        <v/>
      </c>
      <c r="C3060" t="str">
        <f>IF(Sheet2!C3060=0,"",Sheet2!C3060)</f>
        <v/>
      </c>
      <c r="D3060" t="str">
        <f>IF(Sheet2!D3060=0,"",Sheet2!D3060)</f>
        <v/>
      </c>
      <c r="E3060" t="str">
        <f>IF(Sheet2!E3060=0,"",Sheet2!E3060)</f>
        <v/>
      </c>
      <c r="F3060" t="str">
        <f>IF(Sheet2!F3060=0,"",Sheet2!F3060)</f>
        <v/>
      </c>
      <c r="G3060" t="str">
        <f>IF(Sheet2!G3060=0,"",Sheet2!G3060)</f>
        <v/>
      </c>
      <c r="H3060" t="str">
        <f>IF(Sheet2!H3060=0,"",Sheet2!H3060)</f>
        <v/>
      </c>
      <c r="I3060" t="str">
        <f>IF(Sheet2!I3060=0,"",Sheet2!I3060)</f>
        <v/>
      </c>
      <c r="J3060" t="str">
        <f>IF(Sheet2!J3060=0,"",Sheet2!J3060)</f>
        <v/>
      </c>
      <c r="K3060" t="str">
        <f>IF(Sheet2!K3060=0,"",Sheet2!K3060)</f>
        <v/>
      </c>
      <c r="L3060" t="str">
        <f>IF(Sheet2!L3060=0,"",Sheet2!L3060)</f>
        <v/>
      </c>
      <c r="M3060" t="str">
        <f>IF(Sheet2!M3060=0,"",Sheet2!M3060)</f>
        <v/>
      </c>
      <c r="N3060" t="str">
        <f>IF(Sheet2!N3060=0,"",Sheet2!N3060)</f>
        <v/>
      </c>
      <c r="O3060" t="str">
        <f>IF(Sheet2!O3060=0,"",Sheet2!O3060)</f>
        <v/>
      </c>
      <c r="P3060" t="str">
        <f>IF(Sheet2!P3060=0,"",Sheet2!P3060)</f>
        <v/>
      </c>
      <c r="Q3060" t="str">
        <f>IF(Sheet2!Q3060=0,"",Sheet2!Q3060)</f>
        <v/>
      </c>
      <c r="R3060" t="str">
        <f>IF(Sheet2!R3060=0,"",Sheet2!R3060)</f>
        <v/>
      </c>
      <c r="S3060" t="str">
        <f>IF(Sheet2!S3060=0,"",Sheet2!S3060)</f>
        <v/>
      </c>
      <c r="T3060" t="str">
        <f>IF(Sheet2!T3060=0,"",Sheet2!T3060)</f>
        <v/>
      </c>
      <c r="U3060" t="str">
        <f>IF(Sheet2!U3060=0,"",Sheet2!U3060)</f>
        <v/>
      </c>
      <c r="V3060" t="str">
        <f>IF(Sheet2!V3060=0,"",Sheet2!V3060)</f>
        <v/>
      </c>
      <c r="W3060" t="str">
        <f>IF(Sheet2!W3060=0,"",Sheet2!W3060)</f>
        <v/>
      </c>
      <c r="X3060" t="str">
        <f>IF(Sheet2!X3060=0,"",Sheet2!X3060)</f>
        <v/>
      </c>
      <c r="Y3060" t="str">
        <f>IF(Sheet2!Y3060=0,"",Sheet2!Y3060)</f>
        <v/>
      </c>
      <c r="Z3060" t="str">
        <f>IF(Sheet2!Z3060=0,"",Sheet2!Z3060)</f>
        <v/>
      </c>
      <c r="AA3060" t="str">
        <f>IF(Sheet2!AA3060=0,"",Sheet2!AA3060)</f>
        <v/>
      </c>
      <c r="AB3060" t="str">
        <f>IF(Sheet2!AB3060=0,"",Sheet2!AB3060)</f>
        <v/>
      </c>
      <c r="AC3060" t="str">
        <f>IF(Sheet2!AC3060=0,"",Sheet2!AC3060)</f>
        <v/>
      </c>
      <c r="AD3060" t="str">
        <f>IF(Sheet2!AD3060=0,"",Sheet2!AD3060)</f>
        <v/>
      </c>
      <c r="AE3060" s="8" t="str">
        <f>IF(AF3060="","",VLOOKUP(Table1[[#This Row],[MAPEL]],kat!$A$2:$B$35,2,FALSE))</f>
        <v/>
      </c>
      <c r="AF3060" s="8" t="str">
        <f t="shared" si="97"/>
        <v/>
      </c>
      <c r="AG3060" s="8" t="str">
        <f>IF(AF3060="","",IF(AF3060&gt;88,"Sangat baik",IF(AF3060&gt;76,"Baik",IF(AF3060&gt;=Table1[[#This Row],[KKM]],"Cukup","Kurang"))))</f>
        <v/>
      </c>
      <c r="AH3060" s="11" t="str">
        <f>IF(Table1[[#This Row],[Predikat]]="","",VALUE(RIGHT(Table1[[#This Row],[MATERI KELAS]],2)))</f>
        <v/>
      </c>
      <c r="AI3060" t="str">
        <f>IF(OR(J3060&lt;&gt;"Karakter",Table1[[#This Row],[Nilai2]]=""),"",IF(AF3060&gt;89,"Sangat baik",IF(AF3060&gt;79,"Baik",IF(AF3060&gt;69,"Cukup",IF(AF3060&gt;59,"Kurang","Sangat kurang")))))</f>
        <v/>
      </c>
      <c r="AJ3060" t="str">
        <f t="shared" si="96"/>
        <v/>
      </c>
    </row>
    <row r="3061" spans="1:36" hidden="1" x14ac:dyDescent="0.2">
      <c r="A3061" t="str">
        <f>IF(Sheet2!A3061=0,"",Sheet2!A3061)</f>
        <v/>
      </c>
      <c r="B3061" t="str">
        <f>IF(Sheet2!B3061=0,"",Sheet2!B3061)</f>
        <v/>
      </c>
      <c r="C3061" t="str">
        <f>IF(Sheet2!C3061=0,"",Sheet2!C3061)</f>
        <v/>
      </c>
      <c r="D3061" t="str">
        <f>IF(Sheet2!D3061=0,"",Sheet2!D3061)</f>
        <v/>
      </c>
      <c r="E3061" t="str">
        <f>IF(Sheet2!E3061=0,"",Sheet2!E3061)</f>
        <v/>
      </c>
      <c r="F3061" t="str">
        <f>IF(Sheet2!F3061=0,"",Sheet2!F3061)</f>
        <v/>
      </c>
      <c r="G3061" t="str">
        <f>IF(Sheet2!G3061=0,"",Sheet2!G3061)</f>
        <v/>
      </c>
      <c r="H3061" t="str">
        <f>IF(Sheet2!H3061=0,"",Sheet2!H3061)</f>
        <v/>
      </c>
      <c r="I3061" t="str">
        <f>IF(Sheet2!I3061=0,"",Sheet2!I3061)</f>
        <v/>
      </c>
      <c r="J3061" t="str">
        <f>IF(Sheet2!J3061=0,"",Sheet2!J3061)</f>
        <v/>
      </c>
      <c r="K3061" t="str">
        <f>IF(Sheet2!K3061=0,"",Sheet2!K3061)</f>
        <v/>
      </c>
      <c r="L3061" t="str">
        <f>IF(Sheet2!L3061=0,"",Sheet2!L3061)</f>
        <v/>
      </c>
      <c r="M3061" t="str">
        <f>IF(Sheet2!M3061=0,"",Sheet2!M3061)</f>
        <v/>
      </c>
      <c r="N3061" t="str">
        <f>IF(Sheet2!N3061=0,"",Sheet2!N3061)</f>
        <v/>
      </c>
      <c r="O3061" t="str">
        <f>IF(Sheet2!O3061=0,"",Sheet2!O3061)</f>
        <v/>
      </c>
      <c r="P3061" t="str">
        <f>IF(Sheet2!P3061=0,"",Sheet2!P3061)</f>
        <v/>
      </c>
      <c r="Q3061" t="str">
        <f>IF(Sheet2!Q3061=0,"",Sheet2!Q3061)</f>
        <v/>
      </c>
      <c r="R3061" t="str">
        <f>IF(Sheet2!R3061=0,"",Sheet2!R3061)</f>
        <v/>
      </c>
      <c r="S3061" t="str">
        <f>IF(Sheet2!S3061=0,"",Sheet2!S3061)</f>
        <v/>
      </c>
      <c r="T3061" t="str">
        <f>IF(Sheet2!T3061=0,"",Sheet2!T3061)</f>
        <v/>
      </c>
      <c r="U3061" t="str">
        <f>IF(Sheet2!U3061=0,"",Sheet2!U3061)</f>
        <v/>
      </c>
      <c r="V3061" t="str">
        <f>IF(Sheet2!V3061=0,"",Sheet2!V3061)</f>
        <v/>
      </c>
      <c r="W3061" t="str">
        <f>IF(Sheet2!W3061=0,"",Sheet2!W3061)</f>
        <v/>
      </c>
      <c r="X3061" t="str">
        <f>IF(Sheet2!X3061=0,"",Sheet2!X3061)</f>
        <v/>
      </c>
      <c r="Y3061" t="str">
        <f>IF(Sheet2!Y3061=0,"",Sheet2!Y3061)</f>
        <v/>
      </c>
      <c r="Z3061" t="str">
        <f>IF(Sheet2!Z3061=0,"",Sheet2!Z3061)</f>
        <v/>
      </c>
      <c r="AA3061" t="str">
        <f>IF(Sheet2!AA3061=0,"",Sheet2!AA3061)</f>
        <v/>
      </c>
      <c r="AB3061" t="str">
        <f>IF(Sheet2!AB3061=0,"",Sheet2!AB3061)</f>
        <v/>
      </c>
      <c r="AC3061" t="str">
        <f>IF(Sheet2!AC3061=0,"",Sheet2!AC3061)</f>
        <v/>
      </c>
      <c r="AD3061" t="str">
        <f>IF(Sheet2!AD3061=0,"",Sheet2!AD3061)</f>
        <v/>
      </c>
      <c r="AE3061" s="8" t="str">
        <f>IF(AF3061="","",VLOOKUP(Table1[[#This Row],[MAPEL]],kat!$A$2:$B$35,2,FALSE))</f>
        <v/>
      </c>
      <c r="AF3061" s="8" t="str">
        <f t="shared" si="97"/>
        <v/>
      </c>
      <c r="AG3061" s="8" t="str">
        <f>IF(AF3061="","",IF(AF3061&gt;88,"Sangat baik",IF(AF3061&gt;76,"Baik",IF(AF3061&gt;=Table1[[#This Row],[KKM]],"Cukup","Kurang"))))</f>
        <v/>
      </c>
      <c r="AH3061" s="11" t="str">
        <f>IF(Table1[[#This Row],[Predikat]]="","",VALUE(RIGHT(Table1[[#This Row],[MATERI KELAS]],2)))</f>
        <v/>
      </c>
      <c r="AI3061" t="str">
        <f>IF(OR(J3061&lt;&gt;"Karakter",Table1[[#This Row],[Nilai2]]=""),"",IF(AF3061&gt;89,"Sangat baik",IF(AF3061&gt;79,"Baik",IF(AF3061&gt;69,"Cukup",IF(AF3061&gt;59,"Kurang","Sangat kurang")))))</f>
        <v/>
      </c>
      <c r="AJ3061" t="str">
        <f t="shared" si="96"/>
        <v/>
      </c>
    </row>
    <row r="3062" spans="1:36" hidden="1" x14ac:dyDescent="0.2">
      <c r="A3062" t="str">
        <f>IF(Sheet2!A3062=0,"",Sheet2!A3062)</f>
        <v/>
      </c>
      <c r="B3062" t="str">
        <f>IF(Sheet2!B3062=0,"",Sheet2!B3062)</f>
        <v/>
      </c>
      <c r="C3062" t="str">
        <f>IF(Sheet2!C3062=0,"",Sheet2!C3062)</f>
        <v/>
      </c>
      <c r="D3062" t="str">
        <f>IF(Sheet2!D3062=0,"",Sheet2!D3062)</f>
        <v/>
      </c>
      <c r="E3062" t="str">
        <f>IF(Sheet2!E3062=0,"",Sheet2!E3062)</f>
        <v/>
      </c>
      <c r="F3062" t="str">
        <f>IF(Sheet2!F3062=0,"",Sheet2!F3062)</f>
        <v/>
      </c>
      <c r="G3062" t="str">
        <f>IF(Sheet2!G3062=0,"",Sheet2!G3062)</f>
        <v/>
      </c>
      <c r="H3062" t="str">
        <f>IF(Sheet2!H3062=0,"",Sheet2!H3062)</f>
        <v/>
      </c>
      <c r="I3062" t="str">
        <f>IF(Sheet2!I3062=0,"",Sheet2!I3062)</f>
        <v/>
      </c>
      <c r="J3062" t="str">
        <f>IF(Sheet2!J3062=0,"",Sheet2!J3062)</f>
        <v/>
      </c>
      <c r="K3062" t="str">
        <f>IF(Sheet2!K3062=0,"",Sheet2!K3062)</f>
        <v/>
      </c>
      <c r="L3062" t="str">
        <f>IF(Sheet2!L3062=0,"",Sheet2!L3062)</f>
        <v/>
      </c>
      <c r="M3062" t="str">
        <f>IF(Sheet2!M3062=0,"",Sheet2!M3062)</f>
        <v/>
      </c>
      <c r="N3062" t="str">
        <f>IF(Sheet2!N3062=0,"",Sheet2!N3062)</f>
        <v/>
      </c>
      <c r="O3062" t="str">
        <f>IF(Sheet2!O3062=0,"",Sheet2!O3062)</f>
        <v/>
      </c>
      <c r="P3062" t="str">
        <f>IF(Sheet2!P3062=0,"",Sheet2!P3062)</f>
        <v/>
      </c>
      <c r="Q3062" t="str">
        <f>IF(Sheet2!Q3062=0,"",Sheet2!Q3062)</f>
        <v/>
      </c>
      <c r="R3062" t="str">
        <f>IF(Sheet2!R3062=0,"",Sheet2!R3062)</f>
        <v/>
      </c>
      <c r="S3062" t="str">
        <f>IF(Sheet2!S3062=0,"",Sheet2!S3062)</f>
        <v/>
      </c>
      <c r="T3062" t="str">
        <f>IF(Sheet2!T3062=0,"",Sheet2!T3062)</f>
        <v/>
      </c>
      <c r="U3062" t="str">
        <f>IF(Sheet2!U3062=0,"",Sheet2!U3062)</f>
        <v/>
      </c>
      <c r="V3062" t="str">
        <f>IF(Sheet2!V3062=0,"",Sheet2!V3062)</f>
        <v/>
      </c>
      <c r="W3062" t="str">
        <f>IF(Sheet2!W3062=0,"",Sheet2!W3062)</f>
        <v/>
      </c>
      <c r="X3062" t="str">
        <f>IF(Sheet2!X3062=0,"",Sheet2!X3062)</f>
        <v/>
      </c>
      <c r="Y3062" t="str">
        <f>IF(Sheet2!Y3062=0,"",Sheet2!Y3062)</f>
        <v/>
      </c>
      <c r="Z3062" t="str">
        <f>IF(Sheet2!Z3062=0,"",Sheet2!Z3062)</f>
        <v/>
      </c>
      <c r="AA3062" t="str">
        <f>IF(Sheet2!AA3062=0,"",Sheet2!AA3062)</f>
        <v/>
      </c>
      <c r="AB3062" t="str">
        <f>IF(Sheet2!AB3062=0,"",Sheet2!AB3062)</f>
        <v/>
      </c>
      <c r="AC3062" t="str">
        <f>IF(Sheet2!AC3062=0,"",Sheet2!AC3062)</f>
        <v/>
      </c>
      <c r="AD3062" t="str">
        <f>IF(Sheet2!AD3062=0,"",Sheet2!AD3062)</f>
        <v/>
      </c>
      <c r="AE3062" s="8" t="str">
        <f>IF(AF3062="","",VLOOKUP(Table1[[#This Row],[MAPEL]],kat!$A$2:$B$35,2,FALSE))</f>
        <v/>
      </c>
      <c r="AF3062" s="8" t="str">
        <f t="shared" si="97"/>
        <v/>
      </c>
      <c r="AG3062" s="8" t="str">
        <f>IF(AF3062="","",IF(AF3062&gt;88,"Sangat baik",IF(AF3062&gt;76,"Baik",IF(AF3062&gt;=Table1[[#This Row],[KKM]],"Cukup","Kurang"))))</f>
        <v/>
      </c>
      <c r="AH3062" s="11" t="str">
        <f>IF(Table1[[#This Row],[Predikat]]="","",VALUE(RIGHT(Table1[[#This Row],[MATERI KELAS]],2)))</f>
        <v/>
      </c>
      <c r="AI3062" t="str">
        <f>IF(OR(J3062&lt;&gt;"Karakter",Table1[[#This Row],[Nilai2]]=""),"",IF(AF3062&gt;89,"Sangat baik",IF(AF3062&gt;79,"Baik",IF(AF3062&gt;69,"Cukup",IF(AF3062&gt;59,"Kurang","Sangat kurang")))))</f>
        <v/>
      </c>
      <c r="AJ3062" t="str">
        <f t="shared" si="96"/>
        <v/>
      </c>
    </row>
    <row r="3063" spans="1:36" hidden="1" x14ac:dyDescent="0.2">
      <c r="A3063" t="str">
        <f>IF(Sheet2!A3063=0,"",Sheet2!A3063)</f>
        <v/>
      </c>
      <c r="B3063" t="str">
        <f>IF(Sheet2!B3063=0,"",Sheet2!B3063)</f>
        <v/>
      </c>
      <c r="C3063" t="str">
        <f>IF(Sheet2!C3063=0,"",Sheet2!C3063)</f>
        <v/>
      </c>
      <c r="D3063" t="str">
        <f>IF(Sheet2!D3063=0,"",Sheet2!D3063)</f>
        <v/>
      </c>
      <c r="E3063" t="str">
        <f>IF(Sheet2!E3063=0,"",Sheet2!E3063)</f>
        <v/>
      </c>
      <c r="F3063" t="str">
        <f>IF(Sheet2!F3063=0,"",Sheet2!F3063)</f>
        <v/>
      </c>
      <c r="G3063" t="str">
        <f>IF(Sheet2!G3063=0,"",Sheet2!G3063)</f>
        <v/>
      </c>
      <c r="H3063" t="str">
        <f>IF(Sheet2!H3063=0,"",Sheet2!H3063)</f>
        <v/>
      </c>
      <c r="I3063" t="str">
        <f>IF(Sheet2!I3063=0,"",Sheet2!I3063)</f>
        <v/>
      </c>
      <c r="J3063" t="str">
        <f>IF(Sheet2!J3063=0,"",Sheet2!J3063)</f>
        <v/>
      </c>
      <c r="K3063" t="str">
        <f>IF(Sheet2!K3063=0,"",Sheet2!K3063)</f>
        <v/>
      </c>
      <c r="L3063" t="str">
        <f>IF(Sheet2!L3063=0,"",Sheet2!L3063)</f>
        <v/>
      </c>
      <c r="M3063" t="str">
        <f>IF(Sheet2!M3063=0,"",Sheet2!M3063)</f>
        <v/>
      </c>
      <c r="N3063" t="str">
        <f>IF(Sheet2!N3063=0,"",Sheet2!N3063)</f>
        <v/>
      </c>
      <c r="O3063" t="str">
        <f>IF(Sheet2!O3063=0,"",Sheet2!O3063)</f>
        <v/>
      </c>
      <c r="P3063" t="str">
        <f>IF(Sheet2!P3063=0,"",Sheet2!P3063)</f>
        <v/>
      </c>
      <c r="Q3063" t="str">
        <f>IF(Sheet2!Q3063=0,"",Sheet2!Q3063)</f>
        <v/>
      </c>
      <c r="R3063" t="str">
        <f>IF(Sheet2!R3063=0,"",Sheet2!R3063)</f>
        <v/>
      </c>
      <c r="S3063" t="str">
        <f>IF(Sheet2!S3063=0,"",Sheet2!S3063)</f>
        <v/>
      </c>
      <c r="T3063" t="str">
        <f>IF(Sheet2!T3063=0,"",Sheet2!T3063)</f>
        <v/>
      </c>
      <c r="U3063" t="str">
        <f>IF(Sheet2!U3063=0,"",Sheet2!U3063)</f>
        <v/>
      </c>
      <c r="V3063" t="str">
        <f>IF(Sheet2!V3063=0,"",Sheet2!V3063)</f>
        <v/>
      </c>
      <c r="W3063" t="str">
        <f>IF(Sheet2!W3063=0,"",Sheet2!W3063)</f>
        <v/>
      </c>
      <c r="X3063" t="str">
        <f>IF(Sheet2!X3063=0,"",Sheet2!X3063)</f>
        <v/>
      </c>
      <c r="Y3063" t="str">
        <f>IF(Sheet2!Y3063=0,"",Sheet2!Y3063)</f>
        <v/>
      </c>
      <c r="Z3063" t="str">
        <f>IF(Sheet2!Z3063=0,"",Sheet2!Z3063)</f>
        <v/>
      </c>
      <c r="AA3063" t="str">
        <f>IF(Sheet2!AA3063=0,"",Sheet2!AA3063)</f>
        <v/>
      </c>
      <c r="AB3063" t="str">
        <f>IF(Sheet2!AB3063=0,"",Sheet2!AB3063)</f>
        <v/>
      </c>
      <c r="AC3063" t="str">
        <f>IF(Sheet2!AC3063=0,"",Sheet2!AC3063)</f>
        <v/>
      </c>
      <c r="AD3063" t="str">
        <f>IF(Sheet2!AD3063=0,"",Sheet2!AD3063)</f>
        <v/>
      </c>
      <c r="AE3063" s="8" t="str">
        <f>IF(AF3063="","",VLOOKUP(Table1[[#This Row],[MAPEL]],kat!$A$2:$B$35,2,FALSE))</f>
        <v/>
      </c>
      <c r="AF3063" s="8" t="str">
        <f t="shared" si="97"/>
        <v/>
      </c>
      <c r="AG3063" s="8" t="str">
        <f>IF(AF3063="","",IF(AF3063&gt;88,"Sangat baik",IF(AF3063&gt;76,"Baik",IF(AF3063&gt;=Table1[[#This Row],[KKM]],"Cukup","Kurang"))))</f>
        <v/>
      </c>
      <c r="AH3063" s="11" t="str">
        <f>IF(Table1[[#This Row],[Predikat]]="","",VALUE(RIGHT(Table1[[#This Row],[MATERI KELAS]],2)))</f>
        <v/>
      </c>
      <c r="AI3063" t="str">
        <f>IF(OR(J3063&lt;&gt;"Karakter",Table1[[#This Row],[Nilai2]]=""),"",IF(AF3063&gt;89,"Sangat baik",IF(AF3063&gt;79,"Baik",IF(AF3063&gt;69,"Cukup",IF(AF3063&gt;59,"Kurang","Sangat kurang")))))</f>
        <v/>
      </c>
      <c r="AJ3063" t="str">
        <f t="shared" si="96"/>
        <v/>
      </c>
    </row>
    <row r="3064" spans="1:36" hidden="1" x14ac:dyDescent="0.2">
      <c r="A3064" t="str">
        <f>IF(Sheet2!A3064=0,"",Sheet2!A3064)</f>
        <v/>
      </c>
      <c r="B3064" t="str">
        <f>IF(Sheet2!B3064=0,"",Sheet2!B3064)</f>
        <v/>
      </c>
      <c r="C3064" t="str">
        <f>IF(Sheet2!C3064=0,"",Sheet2!C3064)</f>
        <v/>
      </c>
      <c r="D3064" t="str">
        <f>IF(Sheet2!D3064=0,"",Sheet2!D3064)</f>
        <v/>
      </c>
      <c r="E3064" t="str">
        <f>IF(Sheet2!E3064=0,"",Sheet2!E3064)</f>
        <v/>
      </c>
      <c r="F3064" t="str">
        <f>IF(Sheet2!F3064=0,"",Sheet2!F3064)</f>
        <v/>
      </c>
      <c r="G3064" t="str">
        <f>IF(Sheet2!G3064=0,"",Sheet2!G3064)</f>
        <v/>
      </c>
      <c r="H3064" t="str">
        <f>IF(Sheet2!H3064=0,"",Sheet2!H3064)</f>
        <v/>
      </c>
      <c r="I3064" t="str">
        <f>IF(Sheet2!I3064=0,"",Sheet2!I3064)</f>
        <v/>
      </c>
      <c r="J3064" t="str">
        <f>IF(Sheet2!J3064=0,"",Sheet2!J3064)</f>
        <v/>
      </c>
      <c r="K3064" t="str">
        <f>IF(Sheet2!K3064=0,"",Sheet2!K3064)</f>
        <v/>
      </c>
      <c r="L3064" t="str">
        <f>IF(Sheet2!L3064=0,"",Sheet2!L3064)</f>
        <v/>
      </c>
      <c r="M3064" t="str">
        <f>IF(Sheet2!M3064=0,"",Sheet2!M3064)</f>
        <v/>
      </c>
      <c r="N3064" t="str">
        <f>IF(Sheet2!N3064=0,"",Sheet2!N3064)</f>
        <v/>
      </c>
      <c r="O3064" t="str">
        <f>IF(Sheet2!O3064=0,"",Sheet2!O3064)</f>
        <v/>
      </c>
      <c r="P3064" t="str">
        <f>IF(Sheet2!P3064=0,"",Sheet2!P3064)</f>
        <v/>
      </c>
      <c r="Q3064" t="str">
        <f>IF(Sheet2!Q3064=0,"",Sheet2!Q3064)</f>
        <v/>
      </c>
      <c r="R3064" t="str">
        <f>IF(Sheet2!R3064=0,"",Sheet2!R3064)</f>
        <v/>
      </c>
      <c r="S3064" t="str">
        <f>IF(Sheet2!S3064=0,"",Sheet2!S3064)</f>
        <v/>
      </c>
      <c r="T3064" t="str">
        <f>IF(Sheet2!T3064=0,"",Sheet2!T3064)</f>
        <v/>
      </c>
      <c r="U3064" t="str">
        <f>IF(Sheet2!U3064=0,"",Sheet2!U3064)</f>
        <v/>
      </c>
      <c r="V3064" t="str">
        <f>IF(Sheet2!V3064=0,"",Sheet2!V3064)</f>
        <v/>
      </c>
      <c r="W3064" t="str">
        <f>IF(Sheet2!W3064=0,"",Sheet2!W3064)</f>
        <v/>
      </c>
      <c r="X3064" t="str">
        <f>IF(Sheet2!X3064=0,"",Sheet2!X3064)</f>
        <v/>
      </c>
      <c r="Y3064" t="str">
        <f>IF(Sheet2!Y3064=0,"",Sheet2!Y3064)</f>
        <v/>
      </c>
      <c r="Z3064" t="str">
        <f>IF(Sheet2!Z3064=0,"",Sheet2!Z3064)</f>
        <v/>
      </c>
      <c r="AA3064" t="str">
        <f>IF(Sheet2!AA3064=0,"",Sheet2!AA3064)</f>
        <v/>
      </c>
      <c r="AB3064" t="str">
        <f>IF(Sheet2!AB3064=0,"",Sheet2!AB3064)</f>
        <v/>
      </c>
      <c r="AC3064" t="str">
        <f>IF(Sheet2!AC3064=0,"",Sheet2!AC3064)</f>
        <v/>
      </c>
      <c r="AD3064" t="str">
        <f>IF(Sheet2!AD3064=0,"",Sheet2!AD3064)</f>
        <v/>
      </c>
      <c r="AE3064" s="8" t="str">
        <f>IF(AF3064="","",VLOOKUP(Table1[[#This Row],[MAPEL]],kat!$A$2:$B$35,2,FALSE))</f>
        <v/>
      </c>
      <c r="AF3064" s="8" t="str">
        <f t="shared" si="97"/>
        <v/>
      </c>
      <c r="AG3064" s="8" t="str">
        <f>IF(AF3064="","",IF(AF3064&gt;88,"Sangat baik",IF(AF3064&gt;76,"Baik",IF(AF3064&gt;=Table1[[#This Row],[KKM]],"Cukup","Kurang"))))</f>
        <v/>
      </c>
      <c r="AH3064" s="11" t="str">
        <f>IF(Table1[[#This Row],[Predikat]]="","",VALUE(RIGHT(Table1[[#This Row],[MATERI KELAS]],2)))</f>
        <v/>
      </c>
      <c r="AI3064" t="str">
        <f>IF(OR(J3064&lt;&gt;"Karakter",Table1[[#This Row],[Nilai2]]=""),"",IF(AF3064&gt;89,"Sangat baik",IF(AF3064&gt;79,"Baik",IF(AF3064&gt;69,"Cukup",IF(AF3064&gt;59,"Kurang","Sangat kurang")))))</f>
        <v/>
      </c>
      <c r="AJ3064" t="str">
        <f t="shared" si="96"/>
        <v/>
      </c>
    </row>
    <row r="3065" spans="1:36" hidden="1" x14ac:dyDescent="0.2">
      <c r="A3065" t="str">
        <f>IF(Sheet2!A3065=0,"",Sheet2!A3065)</f>
        <v/>
      </c>
      <c r="B3065" t="str">
        <f>IF(Sheet2!B3065=0,"",Sheet2!B3065)</f>
        <v/>
      </c>
      <c r="C3065" t="str">
        <f>IF(Sheet2!C3065=0,"",Sheet2!C3065)</f>
        <v/>
      </c>
      <c r="D3065" t="str">
        <f>IF(Sheet2!D3065=0,"",Sheet2!D3065)</f>
        <v/>
      </c>
      <c r="E3065" t="str">
        <f>IF(Sheet2!E3065=0,"",Sheet2!E3065)</f>
        <v/>
      </c>
      <c r="F3065" t="str">
        <f>IF(Sheet2!F3065=0,"",Sheet2!F3065)</f>
        <v/>
      </c>
      <c r="G3065" t="str">
        <f>IF(Sheet2!G3065=0,"",Sheet2!G3065)</f>
        <v/>
      </c>
      <c r="H3065" t="str">
        <f>IF(Sheet2!H3065=0,"",Sheet2!H3065)</f>
        <v/>
      </c>
      <c r="I3065" t="str">
        <f>IF(Sheet2!I3065=0,"",Sheet2!I3065)</f>
        <v/>
      </c>
      <c r="J3065" t="str">
        <f>IF(Sheet2!J3065=0,"",Sheet2!J3065)</f>
        <v/>
      </c>
      <c r="K3065" t="str">
        <f>IF(Sheet2!K3065=0,"",Sheet2!K3065)</f>
        <v/>
      </c>
      <c r="L3065" t="str">
        <f>IF(Sheet2!L3065=0,"",Sheet2!L3065)</f>
        <v/>
      </c>
      <c r="M3065" t="str">
        <f>IF(Sheet2!M3065=0,"",Sheet2!M3065)</f>
        <v/>
      </c>
      <c r="N3065" t="str">
        <f>IF(Sheet2!N3065=0,"",Sheet2!N3065)</f>
        <v/>
      </c>
      <c r="O3065" t="str">
        <f>IF(Sheet2!O3065=0,"",Sheet2!O3065)</f>
        <v/>
      </c>
      <c r="P3065" t="str">
        <f>IF(Sheet2!P3065=0,"",Sheet2!P3065)</f>
        <v/>
      </c>
      <c r="Q3065" t="str">
        <f>IF(Sheet2!Q3065=0,"",Sheet2!Q3065)</f>
        <v/>
      </c>
      <c r="R3065" t="str">
        <f>IF(Sheet2!R3065=0,"",Sheet2!R3065)</f>
        <v/>
      </c>
      <c r="S3065" t="str">
        <f>IF(Sheet2!S3065=0,"",Sheet2!S3065)</f>
        <v/>
      </c>
      <c r="T3065" t="str">
        <f>IF(Sheet2!T3065=0,"",Sheet2!T3065)</f>
        <v/>
      </c>
      <c r="U3065" t="str">
        <f>IF(Sheet2!U3065=0,"",Sheet2!U3065)</f>
        <v/>
      </c>
      <c r="V3065" t="str">
        <f>IF(Sheet2!V3065=0,"",Sheet2!V3065)</f>
        <v/>
      </c>
      <c r="W3065" t="str">
        <f>IF(Sheet2!W3065=0,"",Sheet2!W3065)</f>
        <v/>
      </c>
      <c r="X3065" t="str">
        <f>IF(Sheet2!X3065=0,"",Sheet2!X3065)</f>
        <v/>
      </c>
      <c r="Y3065" t="str">
        <f>IF(Sheet2!Y3065=0,"",Sheet2!Y3065)</f>
        <v/>
      </c>
      <c r="Z3065" t="str">
        <f>IF(Sheet2!Z3065=0,"",Sheet2!Z3065)</f>
        <v/>
      </c>
      <c r="AA3065" t="str">
        <f>IF(Sheet2!AA3065=0,"",Sheet2!AA3065)</f>
        <v/>
      </c>
      <c r="AB3065" t="str">
        <f>IF(Sheet2!AB3065=0,"",Sheet2!AB3065)</f>
        <v/>
      </c>
      <c r="AC3065" t="str">
        <f>IF(Sheet2!AC3065=0,"",Sheet2!AC3065)</f>
        <v/>
      </c>
      <c r="AD3065" t="str">
        <f>IF(Sheet2!AD3065=0,"",Sheet2!AD3065)</f>
        <v/>
      </c>
      <c r="AE3065" s="8" t="str">
        <f>IF(AF3065="","",VLOOKUP(Table1[[#This Row],[MAPEL]],kat!$A$2:$B$35,2,FALSE))</f>
        <v/>
      </c>
      <c r="AF3065" s="8" t="str">
        <f t="shared" si="97"/>
        <v/>
      </c>
      <c r="AG3065" s="8" t="str">
        <f>IF(AF3065="","",IF(AF3065&gt;88,"Sangat baik",IF(AF3065&gt;76,"Baik",IF(AF3065&gt;=Table1[[#This Row],[KKM]],"Cukup","Kurang"))))</f>
        <v/>
      </c>
      <c r="AH3065" s="11" t="str">
        <f>IF(Table1[[#This Row],[Predikat]]="","",VALUE(RIGHT(Table1[[#This Row],[MATERI KELAS]],2)))</f>
        <v/>
      </c>
      <c r="AI3065" t="str">
        <f>IF(OR(J3065&lt;&gt;"Karakter",Table1[[#This Row],[Nilai2]]=""),"",IF(AF3065&gt;89,"Sangat baik",IF(AF3065&gt;79,"Baik",IF(AF3065&gt;69,"Cukup",IF(AF3065&gt;59,"Kurang","Sangat kurang")))))</f>
        <v/>
      </c>
      <c r="AJ3065" t="str">
        <f t="shared" si="96"/>
        <v/>
      </c>
    </row>
    <row r="3066" spans="1:36" hidden="1" x14ac:dyDescent="0.2">
      <c r="A3066" t="str">
        <f>IF(Sheet2!A3066=0,"",Sheet2!A3066)</f>
        <v/>
      </c>
      <c r="B3066" t="str">
        <f>IF(Sheet2!B3066=0,"",Sheet2!B3066)</f>
        <v/>
      </c>
      <c r="C3066" t="str">
        <f>IF(Sheet2!C3066=0,"",Sheet2!C3066)</f>
        <v/>
      </c>
      <c r="D3066" t="str">
        <f>IF(Sheet2!D3066=0,"",Sheet2!D3066)</f>
        <v/>
      </c>
      <c r="E3066" t="str">
        <f>IF(Sheet2!E3066=0,"",Sheet2!E3066)</f>
        <v/>
      </c>
      <c r="F3066" t="str">
        <f>IF(Sheet2!F3066=0,"",Sheet2!F3066)</f>
        <v/>
      </c>
      <c r="G3066" t="str">
        <f>IF(Sheet2!G3066=0,"",Sheet2!G3066)</f>
        <v/>
      </c>
      <c r="H3066" t="str">
        <f>IF(Sheet2!H3066=0,"",Sheet2!H3066)</f>
        <v/>
      </c>
      <c r="I3066" t="str">
        <f>IF(Sheet2!I3066=0,"",Sheet2!I3066)</f>
        <v/>
      </c>
      <c r="J3066" t="str">
        <f>IF(Sheet2!J3066=0,"",Sheet2!J3066)</f>
        <v/>
      </c>
      <c r="K3066" t="str">
        <f>IF(Sheet2!K3066=0,"",Sheet2!K3066)</f>
        <v/>
      </c>
      <c r="L3066" t="str">
        <f>IF(Sheet2!L3066=0,"",Sheet2!L3066)</f>
        <v/>
      </c>
      <c r="M3066" t="str">
        <f>IF(Sheet2!M3066=0,"",Sheet2!M3066)</f>
        <v/>
      </c>
      <c r="N3066" t="str">
        <f>IF(Sheet2!N3066=0,"",Sheet2!N3066)</f>
        <v/>
      </c>
      <c r="O3066" t="str">
        <f>IF(Sheet2!O3066=0,"",Sheet2!O3066)</f>
        <v/>
      </c>
      <c r="P3066" t="str">
        <f>IF(Sheet2!P3066=0,"",Sheet2!P3066)</f>
        <v/>
      </c>
      <c r="Q3066" t="str">
        <f>IF(Sheet2!Q3066=0,"",Sheet2!Q3066)</f>
        <v/>
      </c>
      <c r="R3066" t="str">
        <f>IF(Sheet2!R3066=0,"",Sheet2!R3066)</f>
        <v/>
      </c>
      <c r="S3066" t="str">
        <f>IF(Sheet2!S3066=0,"",Sheet2!S3066)</f>
        <v/>
      </c>
      <c r="T3066" t="str">
        <f>IF(Sheet2!T3066=0,"",Sheet2!T3066)</f>
        <v/>
      </c>
      <c r="U3066" t="str">
        <f>IF(Sheet2!U3066=0,"",Sheet2!U3066)</f>
        <v/>
      </c>
      <c r="V3066" t="str">
        <f>IF(Sheet2!V3066=0,"",Sheet2!V3066)</f>
        <v/>
      </c>
      <c r="W3066" t="str">
        <f>IF(Sheet2!W3066=0,"",Sheet2!W3066)</f>
        <v/>
      </c>
      <c r="X3066" t="str">
        <f>IF(Sheet2!X3066=0,"",Sheet2!X3066)</f>
        <v/>
      </c>
      <c r="Y3066" t="str">
        <f>IF(Sheet2!Y3066=0,"",Sheet2!Y3066)</f>
        <v/>
      </c>
      <c r="Z3066" t="str">
        <f>IF(Sheet2!Z3066=0,"",Sheet2!Z3066)</f>
        <v/>
      </c>
      <c r="AA3066" t="str">
        <f>IF(Sheet2!AA3066=0,"",Sheet2!AA3066)</f>
        <v/>
      </c>
      <c r="AB3066" t="str">
        <f>IF(Sheet2!AB3066=0,"",Sheet2!AB3066)</f>
        <v/>
      </c>
      <c r="AC3066" t="str">
        <f>IF(Sheet2!AC3066=0,"",Sheet2!AC3066)</f>
        <v/>
      </c>
      <c r="AD3066" t="str">
        <f>IF(Sheet2!AD3066=0,"",Sheet2!AD3066)</f>
        <v/>
      </c>
      <c r="AE3066" s="8" t="str">
        <f>IF(AF3066="","",VLOOKUP(Table1[[#This Row],[MAPEL]],kat!$A$2:$B$35,2,FALSE))</f>
        <v/>
      </c>
      <c r="AF3066" s="8" t="str">
        <f t="shared" si="97"/>
        <v/>
      </c>
      <c r="AG3066" s="8" t="str">
        <f>IF(AF3066="","",IF(AF3066&gt;88,"Sangat baik",IF(AF3066&gt;76,"Baik",IF(AF3066&gt;=Table1[[#This Row],[KKM]],"Cukup","Kurang"))))</f>
        <v/>
      </c>
      <c r="AH3066" s="11" t="str">
        <f>IF(Table1[[#This Row],[Predikat]]="","",VALUE(RIGHT(Table1[[#This Row],[MATERI KELAS]],2)))</f>
        <v/>
      </c>
      <c r="AI3066" t="str">
        <f>IF(OR(J3066&lt;&gt;"Karakter",Table1[[#This Row],[Nilai2]]=""),"",IF(AF3066&gt;89,"Sangat baik",IF(AF3066&gt;79,"Baik",IF(AF3066&gt;69,"Cukup",IF(AF3066&gt;59,"Kurang","Sangat kurang")))))</f>
        <v/>
      </c>
      <c r="AJ3066" t="str">
        <f t="shared" si="96"/>
        <v/>
      </c>
    </row>
    <row r="3067" spans="1:36" hidden="1" x14ac:dyDescent="0.2">
      <c r="A3067" t="str">
        <f>IF(Sheet2!A3067=0,"",Sheet2!A3067)</f>
        <v/>
      </c>
      <c r="B3067" t="str">
        <f>IF(Sheet2!B3067=0,"",Sheet2!B3067)</f>
        <v/>
      </c>
      <c r="C3067" t="str">
        <f>IF(Sheet2!C3067=0,"",Sheet2!C3067)</f>
        <v/>
      </c>
      <c r="D3067" t="str">
        <f>IF(Sheet2!D3067=0,"",Sheet2!D3067)</f>
        <v/>
      </c>
      <c r="E3067" t="str">
        <f>IF(Sheet2!E3067=0,"",Sheet2!E3067)</f>
        <v/>
      </c>
      <c r="F3067" t="str">
        <f>IF(Sheet2!F3067=0,"",Sheet2!F3067)</f>
        <v/>
      </c>
      <c r="G3067" t="str">
        <f>IF(Sheet2!G3067=0,"",Sheet2!G3067)</f>
        <v/>
      </c>
      <c r="H3067" t="str">
        <f>IF(Sheet2!H3067=0,"",Sheet2!H3067)</f>
        <v/>
      </c>
      <c r="I3067" t="str">
        <f>IF(Sheet2!I3067=0,"",Sheet2!I3067)</f>
        <v/>
      </c>
      <c r="J3067" t="str">
        <f>IF(Sheet2!J3067=0,"",Sheet2!J3067)</f>
        <v/>
      </c>
      <c r="K3067" t="str">
        <f>IF(Sheet2!K3067=0,"",Sheet2!K3067)</f>
        <v/>
      </c>
      <c r="L3067" t="str">
        <f>IF(Sheet2!L3067=0,"",Sheet2!L3067)</f>
        <v/>
      </c>
      <c r="M3067" t="str">
        <f>IF(Sheet2!M3067=0,"",Sheet2!M3067)</f>
        <v/>
      </c>
      <c r="N3067" t="str">
        <f>IF(Sheet2!N3067=0,"",Sheet2!N3067)</f>
        <v/>
      </c>
      <c r="O3067" t="str">
        <f>IF(Sheet2!O3067=0,"",Sheet2!O3067)</f>
        <v/>
      </c>
      <c r="P3067" t="str">
        <f>IF(Sheet2!P3067=0,"",Sheet2!P3067)</f>
        <v/>
      </c>
      <c r="Q3067" t="str">
        <f>IF(Sheet2!Q3067=0,"",Sheet2!Q3067)</f>
        <v/>
      </c>
      <c r="R3067" t="str">
        <f>IF(Sheet2!R3067=0,"",Sheet2!R3067)</f>
        <v/>
      </c>
      <c r="S3067" t="str">
        <f>IF(Sheet2!S3067=0,"",Sheet2!S3067)</f>
        <v/>
      </c>
      <c r="T3067" t="str">
        <f>IF(Sheet2!T3067=0,"",Sheet2!T3067)</f>
        <v/>
      </c>
      <c r="U3067" t="str">
        <f>IF(Sheet2!U3067=0,"",Sheet2!U3067)</f>
        <v/>
      </c>
      <c r="V3067" t="str">
        <f>IF(Sheet2!V3067=0,"",Sheet2!V3067)</f>
        <v/>
      </c>
      <c r="W3067" t="str">
        <f>IF(Sheet2!W3067=0,"",Sheet2!W3067)</f>
        <v/>
      </c>
      <c r="X3067" t="str">
        <f>IF(Sheet2!X3067=0,"",Sheet2!X3067)</f>
        <v/>
      </c>
      <c r="Y3067" t="str">
        <f>IF(Sheet2!Y3067=0,"",Sheet2!Y3067)</f>
        <v/>
      </c>
      <c r="Z3067" t="str">
        <f>IF(Sheet2!Z3067=0,"",Sheet2!Z3067)</f>
        <v/>
      </c>
      <c r="AA3067" t="str">
        <f>IF(Sheet2!AA3067=0,"",Sheet2!AA3067)</f>
        <v/>
      </c>
      <c r="AB3067" t="str">
        <f>IF(Sheet2!AB3067=0,"",Sheet2!AB3067)</f>
        <v/>
      </c>
      <c r="AC3067" t="str">
        <f>IF(Sheet2!AC3067=0,"",Sheet2!AC3067)</f>
        <v/>
      </c>
      <c r="AD3067" t="str">
        <f>IF(Sheet2!AD3067=0,"",Sheet2!AD3067)</f>
        <v/>
      </c>
      <c r="AE3067" s="8" t="str">
        <f>IF(AF3067="","",VLOOKUP(Table1[[#This Row],[MAPEL]],kat!$A$2:$B$35,2,FALSE))</f>
        <v/>
      </c>
      <c r="AF3067" s="8" t="str">
        <f t="shared" si="97"/>
        <v/>
      </c>
      <c r="AG3067" s="8" t="str">
        <f>IF(AF3067="","",IF(AF3067&gt;88,"Sangat baik",IF(AF3067&gt;76,"Baik",IF(AF3067&gt;=Table1[[#This Row],[KKM]],"Cukup","Kurang"))))</f>
        <v/>
      </c>
      <c r="AH3067" s="11" t="str">
        <f>IF(Table1[[#This Row],[Predikat]]="","",VALUE(RIGHT(Table1[[#This Row],[MATERI KELAS]],2)))</f>
        <v/>
      </c>
      <c r="AI3067" t="str">
        <f>IF(OR(J3067&lt;&gt;"Karakter",Table1[[#This Row],[Nilai2]]=""),"",IF(AF3067&gt;89,"Sangat baik",IF(AF3067&gt;79,"Baik",IF(AF3067&gt;69,"Cukup",IF(AF3067&gt;59,"Kurang","Sangat kurang")))))</f>
        <v/>
      </c>
      <c r="AJ3067" t="str">
        <f t="shared" si="96"/>
        <v/>
      </c>
    </row>
    <row r="3068" spans="1:36" hidden="1" x14ac:dyDescent="0.2">
      <c r="A3068" t="str">
        <f>IF(Sheet2!A3068=0,"",Sheet2!A3068)</f>
        <v/>
      </c>
      <c r="B3068" t="str">
        <f>IF(Sheet2!B3068=0,"",Sheet2!B3068)</f>
        <v/>
      </c>
      <c r="C3068" t="str">
        <f>IF(Sheet2!C3068=0,"",Sheet2!C3068)</f>
        <v/>
      </c>
      <c r="D3068" t="str">
        <f>IF(Sheet2!D3068=0,"",Sheet2!D3068)</f>
        <v/>
      </c>
      <c r="E3068" t="str">
        <f>IF(Sheet2!E3068=0,"",Sheet2!E3068)</f>
        <v/>
      </c>
      <c r="F3068" t="str">
        <f>IF(Sheet2!F3068=0,"",Sheet2!F3068)</f>
        <v/>
      </c>
      <c r="G3068" t="str">
        <f>IF(Sheet2!G3068=0,"",Sheet2!G3068)</f>
        <v/>
      </c>
      <c r="H3068" t="str">
        <f>IF(Sheet2!H3068=0,"",Sheet2!H3068)</f>
        <v/>
      </c>
      <c r="I3068" t="str">
        <f>IF(Sheet2!I3068=0,"",Sheet2!I3068)</f>
        <v/>
      </c>
      <c r="J3068" t="str">
        <f>IF(Sheet2!J3068=0,"",Sheet2!J3068)</f>
        <v/>
      </c>
      <c r="K3068" t="str">
        <f>IF(Sheet2!K3068=0,"",Sheet2!K3068)</f>
        <v/>
      </c>
      <c r="L3068" t="str">
        <f>IF(Sheet2!L3068=0,"",Sheet2!L3068)</f>
        <v/>
      </c>
      <c r="M3068" t="str">
        <f>IF(Sheet2!M3068=0,"",Sheet2!M3068)</f>
        <v/>
      </c>
      <c r="N3068" t="str">
        <f>IF(Sheet2!N3068=0,"",Sheet2!N3068)</f>
        <v/>
      </c>
      <c r="O3068" t="str">
        <f>IF(Sheet2!O3068=0,"",Sheet2!O3068)</f>
        <v/>
      </c>
      <c r="P3068" t="str">
        <f>IF(Sheet2!P3068=0,"",Sheet2!P3068)</f>
        <v/>
      </c>
      <c r="Q3068" t="str">
        <f>IF(Sheet2!Q3068=0,"",Sheet2!Q3068)</f>
        <v/>
      </c>
      <c r="R3068" t="str">
        <f>IF(Sheet2!R3068=0,"",Sheet2!R3068)</f>
        <v/>
      </c>
      <c r="S3068" t="str">
        <f>IF(Sheet2!S3068=0,"",Sheet2!S3068)</f>
        <v/>
      </c>
      <c r="T3068" t="str">
        <f>IF(Sheet2!T3068=0,"",Sheet2!T3068)</f>
        <v/>
      </c>
      <c r="U3068" t="str">
        <f>IF(Sheet2!U3068=0,"",Sheet2!U3068)</f>
        <v/>
      </c>
      <c r="V3068" t="str">
        <f>IF(Sheet2!V3068=0,"",Sheet2!V3068)</f>
        <v/>
      </c>
      <c r="W3068" t="str">
        <f>IF(Sheet2!W3068=0,"",Sheet2!W3068)</f>
        <v/>
      </c>
      <c r="X3068" t="str">
        <f>IF(Sheet2!X3068=0,"",Sheet2!X3068)</f>
        <v/>
      </c>
      <c r="Y3068" t="str">
        <f>IF(Sheet2!Y3068=0,"",Sheet2!Y3068)</f>
        <v/>
      </c>
      <c r="Z3068" t="str">
        <f>IF(Sheet2!Z3068=0,"",Sheet2!Z3068)</f>
        <v/>
      </c>
      <c r="AA3068" t="str">
        <f>IF(Sheet2!AA3068=0,"",Sheet2!AA3068)</f>
        <v/>
      </c>
      <c r="AB3068" t="str">
        <f>IF(Sheet2!AB3068=0,"",Sheet2!AB3068)</f>
        <v/>
      </c>
      <c r="AC3068" t="str">
        <f>IF(Sheet2!AC3068=0,"",Sheet2!AC3068)</f>
        <v/>
      </c>
      <c r="AD3068" t="str">
        <f>IF(Sheet2!AD3068=0,"",Sheet2!AD3068)</f>
        <v/>
      </c>
      <c r="AE3068" s="8" t="str">
        <f>IF(AF3068="","",VLOOKUP(Table1[[#This Row],[MAPEL]],kat!$A$2:$B$35,2,FALSE))</f>
        <v/>
      </c>
      <c r="AF3068" s="8" t="str">
        <f t="shared" si="97"/>
        <v/>
      </c>
      <c r="AG3068" s="8" t="str">
        <f>IF(AF3068="","",IF(AF3068&gt;88,"Sangat baik",IF(AF3068&gt;76,"Baik",IF(AF3068&gt;=Table1[[#This Row],[KKM]],"Cukup","Kurang"))))</f>
        <v/>
      </c>
      <c r="AH3068" s="11" t="str">
        <f>IF(Table1[[#This Row],[Predikat]]="","",VALUE(RIGHT(Table1[[#This Row],[MATERI KELAS]],2)))</f>
        <v/>
      </c>
      <c r="AI3068" t="str">
        <f>IF(OR(J3068&lt;&gt;"Karakter",Table1[[#This Row],[Nilai2]]=""),"",IF(AF3068&gt;89,"Sangat baik",IF(AF3068&gt;79,"Baik",IF(AF3068&gt;69,"Cukup",IF(AF3068&gt;59,"Kurang","Sangat kurang")))))</f>
        <v/>
      </c>
      <c r="AJ3068" t="str">
        <f t="shared" si="96"/>
        <v/>
      </c>
    </row>
    <row r="3069" spans="1:36" hidden="1" x14ac:dyDescent="0.2">
      <c r="A3069" t="str">
        <f>IF(Sheet2!A3069=0,"",Sheet2!A3069)</f>
        <v/>
      </c>
      <c r="B3069" t="str">
        <f>IF(Sheet2!B3069=0,"",Sheet2!B3069)</f>
        <v/>
      </c>
      <c r="C3069" t="str">
        <f>IF(Sheet2!C3069=0,"",Sheet2!C3069)</f>
        <v/>
      </c>
      <c r="D3069" t="str">
        <f>IF(Sheet2!D3069=0,"",Sheet2!D3069)</f>
        <v/>
      </c>
      <c r="E3069" t="str">
        <f>IF(Sheet2!E3069=0,"",Sheet2!E3069)</f>
        <v/>
      </c>
      <c r="F3069" t="str">
        <f>IF(Sheet2!F3069=0,"",Sheet2!F3069)</f>
        <v/>
      </c>
      <c r="G3069" t="str">
        <f>IF(Sheet2!G3069=0,"",Sheet2!G3069)</f>
        <v/>
      </c>
      <c r="H3069" t="str">
        <f>IF(Sheet2!H3069=0,"",Sheet2!H3069)</f>
        <v/>
      </c>
      <c r="I3069" t="str">
        <f>IF(Sheet2!I3069=0,"",Sheet2!I3069)</f>
        <v/>
      </c>
      <c r="J3069" t="str">
        <f>IF(Sheet2!J3069=0,"",Sheet2!J3069)</f>
        <v/>
      </c>
      <c r="K3069" t="str">
        <f>IF(Sheet2!K3069=0,"",Sheet2!K3069)</f>
        <v/>
      </c>
      <c r="L3069" t="str">
        <f>IF(Sheet2!L3069=0,"",Sheet2!L3069)</f>
        <v/>
      </c>
      <c r="M3069" t="str">
        <f>IF(Sheet2!M3069=0,"",Sheet2!M3069)</f>
        <v/>
      </c>
      <c r="N3069" t="str">
        <f>IF(Sheet2!N3069=0,"",Sheet2!N3069)</f>
        <v/>
      </c>
      <c r="O3069" t="str">
        <f>IF(Sheet2!O3069=0,"",Sheet2!O3069)</f>
        <v/>
      </c>
      <c r="P3069" t="str">
        <f>IF(Sheet2!P3069=0,"",Sheet2!P3069)</f>
        <v/>
      </c>
      <c r="Q3069" t="str">
        <f>IF(Sheet2!Q3069=0,"",Sheet2!Q3069)</f>
        <v/>
      </c>
      <c r="R3069" t="str">
        <f>IF(Sheet2!R3069=0,"",Sheet2!R3069)</f>
        <v/>
      </c>
      <c r="S3069" t="str">
        <f>IF(Sheet2!S3069=0,"",Sheet2!S3069)</f>
        <v/>
      </c>
      <c r="T3069" t="str">
        <f>IF(Sheet2!T3069=0,"",Sheet2!T3069)</f>
        <v/>
      </c>
      <c r="U3069" t="str">
        <f>IF(Sheet2!U3069=0,"",Sheet2!U3069)</f>
        <v/>
      </c>
      <c r="V3069" t="str">
        <f>IF(Sheet2!V3069=0,"",Sheet2!V3069)</f>
        <v/>
      </c>
      <c r="W3069" t="str">
        <f>IF(Sheet2!W3069=0,"",Sheet2!W3069)</f>
        <v/>
      </c>
      <c r="X3069" t="str">
        <f>IF(Sheet2!X3069=0,"",Sheet2!X3069)</f>
        <v/>
      </c>
      <c r="Y3069" t="str">
        <f>IF(Sheet2!Y3069=0,"",Sheet2!Y3069)</f>
        <v/>
      </c>
      <c r="Z3069" t="str">
        <f>IF(Sheet2!Z3069=0,"",Sheet2!Z3069)</f>
        <v/>
      </c>
      <c r="AA3069" t="str">
        <f>IF(Sheet2!AA3069=0,"",Sheet2!AA3069)</f>
        <v/>
      </c>
      <c r="AB3069" t="str">
        <f>IF(Sheet2!AB3069=0,"",Sheet2!AB3069)</f>
        <v/>
      </c>
      <c r="AC3069" t="str">
        <f>IF(Sheet2!AC3069=0,"",Sheet2!AC3069)</f>
        <v/>
      </c>
      <c r="AD3069" t="str">
        <f>IF(Sheet2!AD3069=0,"",Sheet2!AD3069)</f>
        <v/>
      </c>
      <c r="AE3069" s="8" t="str">
        <f>IF(AF3069="","",VLOOKUP(Table1[[#This Row],[MAPEL]],kat!$A$2:$B$35,2,FALSE))</f>
        <v/>
      </c>
      <c r="AF3069" s="8" t="str">
        <f t="shared" si="97"/>
        <v/>
      </c>
      <c r="AG3069" s="8" t="str">
        <f>IF(AF3069="","",IF(AF3069&gt;88,"Sangat baik",IF(AF3069&gt;76,"Baik",IF(AF3069&gt;=Table1[[#This Row],[KKM]],"Cukup","Kurang"))))</f>
        <v/>
      </c>
      <c r="AH3069" s="11" t="str">
        <f>IF(Table1[[#This Row],[Predikat]]="","",VALUE(RIGHT(Table1[[#This Row],[MATERI KELAS]],2)))</f>
        <v/>
      </c>
      <c r="AI3069" t="str">
        <f>IF(OR(J3069&lt;&gt;"Karakter",Table1[[#This Row],[Nilai2]]=""),"",IF(AF3069&gt;89,"Sangat baik",IF(AF3069&gt;79,"Baik",IF(AF3069&gt;69,"Cukup",IF(AF3069&gt;59,"Kurang","Sangat kurang")))))</f>
        <v/>
      </c>
      <c r="AJ3069" t="str">
        <f t="shared" si="96"/>
        <v/>
      </c>
    </row>
    <row r="3070" spans="1:36" hidden="1" x14ac:dyDescent="0.2">
      <c r="A3070" t="str">
        <f>IF(Sheet2!A3070=0,"",Sheet2!A3070)</f>
        <v/>
      </c>
      <c r="B3070" t="str">
        <f>IF(Sheet2!B3070=0,"",Sheet2!B3070)</f>
        <v/>
      </c>
      <c r="C3070" t="str">
        <f>IF(Sheet2!C3070=0,"",Sheet2!C3070)</f>
        <v/>
      </c>
      <c r="D3070" t="str">
        <f>IF(Sheet2!D3070=0,"",Sheet2!D3070)</f>
        <v/>
      </c>
      <c r="E3070" t="str">
        <f>IF(Sheet2!E3070=0,"",Sheet2!E3070)</f>
        <v/>
      </c>
      <c r="F3070" t="str">
        <f>IF(Sheet2!F3070=0,"",Sheet2!F3070)</f>
        <v/>
      </c>
      <c r="G3070" t="str">
        <f>IF(Sheet2!G3070=0,"",Sheet2!G3070)</f>
        <v/>
      </c>
      <c r="H3070" t="str">
        <f>IF(Sheet2!H3070=0,"",Sheet2!H3070)</f>
        <v/>
      </c>
      <c r="I3070" t="str">
        <f>IF(Sheet2!I3070=0,"",Sheet2!I3070)</f>
        <v/>
      </c>
      <c r="J3070" t="str">
        <f>IF(Sheet2!J3070=0,"",Sheet2!J3070)</f>
        <v/>
      </c>
      <c r="K3070" t="str">
        <f>IF(Sheet2!K3070=0,"",Sheet2!K3070)</f>
        <v/>
      </c>
      <c r="L3070" t="str">
        <f>IF(Sheet2!L3070=0,"",Sheet2!L3070)</f>
        <v/>
      </c>
      <c r="M3070" t="str">
        <f>IF(Sheet2!M3070=0,"",Sheet2!M3070)</f>
        <v/>
      </c>
      <c r="N3070" t="str">
        <f>IF(Sheet2!N3070=0,"",Sheet2!N3070)</f>
        <v/>
      </c>
      <c r="O3070" t="str">
        <f>IF(Sheet2!O3070=0,"",Sheet2!O3070)</f>
        <v/>
      </c>
      <c r="P3070" t="str">
        <f>IF(Sheet2!P3070=0,"",Sheet2!P3070)</f>
        <v/>
      </c>
      <c r="Q3070" t="str">
        <f>IF(Sheet2!Q3070=0,"",Sheet2!Q3070)</f>
        <v/>
      </c>
      <c r="R3070" t="str">
        <f>IF(Sheet2!R3070=0,"",Sheet2!R3070)</f>
        <v/>
      </c>
      <c r="S3070" t="str">
        <f>IF(Sheet2!S3070=0,"",Sheet2!S3070)</f>
        <v/>
      </c>
      <c r="T3070" t="str">
        <f>IF(Sheet2!T3070=0,"",Sheet2!T3070)</f>
        <v/>
      </c>
      <c r="U3070" t="str">
        <f>IF(Sheet2!U3070=0,"",Sheet2!U3070)</f>
        <v/>
      </c>
      <c r="V3070" t="str">
        <f>IF(Sheet2!V3070=0,"",Sheet2!V3070)</f>
        <v/>
      </c>
      <c r="W3070" t="str">
        <f>IF(Sheet2!W3070=0,"",Sheet2!W3070)</f>
        <v/>
      </c>
      <c r="X3070" t="str">
        <f>IF(Sheet2!X3070=0,"",Sheet2!X3070)</f>
        <v/>
      </c>
      <c r="Y3070" t="str">
        <f>IF(Sheet2!Y3070=0,"",Sheet2!Y3070)</f>
        <v/>
      </c>
      <c r="Z3070" t="str">
        <f>IF(Sheet2!Z3070=0,"",Sheet2!Z3070)</f>
        <v/>
      </c>
      <c r="AA3070" t="str">
        <f>IF(Sheet2!AA3070=0,"",Sheet2!AA3070)</f>
        <v/>
      </c>
      <c r="AB3070" t="str">
        <f>IF(Sheet2!AB3070=0,"",Sheet2!AB3070)</f>
        <v/>
      </c>
      <c r="AC3070" t="str">
        <f>IF(Sheet2!AC3070=0,"",Sheet2!AC3070)</f>
        <v/>
      </c>
      <c r="AD3070" t="str">
        <f>IF(Sheet2!AD3070=0,"",Sheet2!AD3070)</f>
        <v/>
      </c>
      <c r="AE3070" s="8" t="str">
        <f>IF(AF3070="","",VLOOKUP(Table1[[#This Row],[MAPEL]],kat!$A$2:$B$35,2,FALSE))</f>
        <v/>
      </c>
      <c r="AF3070" s="8" t="str">
        <f t="shared" si="97"/>
        <v/>
      </c>
      <c r="AG3070" s="8" t="str">
        <f>IF(AF3070="","",IF(AF3070&gt;88,"Sangat baik",IF(AF3070&gt;76,"Baik",IF(AF3070&gt;=Table1[[#This Row],[KKM]],"Cukup","Kurang"))))</f>
        <v/>
      </c>
      <c r="AH3070" s="11" t="str">
        <f>IF(Table1[[#This Row],[Predikat]]="","",VALUE(RIGHT(Table1[[#This Row],[MATERI KELAS]],2)))</f>
        <v/>
      </c>
      <c r="AI3070" t="str">
        <f>IF(OR(J3070&lt;&gt;"Karakter",Table1[[#This Row],[Nilai2]]=""),"",IF(AF3070&gt;89,"Sangat baik",IF(AF3070&gt;79,"Baik",IF(AF3070&gt;69,"Cukup",IF(AF3070&gt;59,"Kurang","Sangat kurang")))))</f>
        <v/>
      </c>
      <c r="AJ3070" t="str">
        <f t="shared" si="96"/>
        <v/>
      </c>
    </row>
    <row r="3071" spans="1:36" hidden="1" x14ac:dyDescent="0.2">
      <c r="A3071" t="str">
        <f>IF(Sheet2!A3071=0,"",Sheet2!A3071)</f>
        <v/>
      </c>
      <c r="B3071" t="str">
        <f>IF(Sheet2!B3071=0,"",Sheet2!B3071)</f>
        <v/>
      </c>
      <c r="C3071" t="str">
        <f>IF(Sheet2!C3071=0,"",Sheet2!C3071)</f>
        <v/>
      </c>
      <c r="D3071" t="str">
        <f>IF(Sheet2!D3071=0,"",Sheet2!D3071)</f>
        <v/>
      </c>
      <c r="E3071" t="str">
        <f>IF(Sheet2!E3071=0,"",Sheet2!E3071)</f>
        <v/>
      </c>
      <c r="F3071" t="str">
        <f>IF(Sheet2!F3071=0,"",Sheet2!F3071)</f>
        <v/>
      </c>
      <c r="G3071" t="str">
        <f>IF(Sheet2!G3071=0,"",Sheet2!G3071)</f>
        <v/>
      </c>
      <c r="H3071" t="str">
        <f>IF(Sheet2!H3071=0,"",Sheet2!H3071)</f>
        <v/>
      </c>
      <c r="I3071" t="str">
        <f>IF(Sheet2!I3071=0,"",Sheet2!I3071)</f>
        <v/>
      </c>
      <c r="J3071" t="str">
        <f>IF(Sheet2!J3071=0,"",Sheet2!J3071)</f>
        <v/>
      </c>
      <c r="K3071" t="str">
        <f>IF(Sheet2!K3071=0,"",Sheet2!K3071)</f>
        <v/>
      </c>
      <c r="L3071" t="str">
        <f>IF(Sheet2!L3071=0,"",Sheet2!L3071)</f>
        <v/>
      </c>
      <c r="M3071" t="str">
        <f>IF(Sheet2!M3071=0,"",Sheet2!M3071)</f>
        <v/>
      </c>
      <c r="N3071" t="str">
        <f>IF(Sheet2!N3071=0,"",Sheet2!N3071)</f>
        <v/>
      </c>
      <c r="O3071" t="str">
        <f>IF(Sheet2!O3071=0,"",Sheet2!O3071)</f>
        <v/>
      </c>
      <c r="P3071" t="str">
        <f>IF(Sheet2!P3071=0,"",Sheet2!P3071)</f>
        <v/>
      </c>
      <c r="Q3071" t="str">
        <f>IF(Sheet2!Q3071=0,"",Sheet2!Q3071)</f>
        <v/>
      </c>
      <c r="R3071" t="str">
        <f>IF(Sheet2!R3071=0,"",Sheet2!R3071)</f>
        <v/>
      </c>
      <c r="S3071" t="str">
        <f>IF(Sheet2!S3071=0,"",Sheet2!S3071)</f>
        <v/>
      </c>
      <c r="T3071" t="str">
        <f>IF(Sheet2!T3071=0,"",Sheet2!T3071)</f>
        <v/>
      </c>
      <c r="U3071" t="str">
        <f>IF(Sheet2!U3071=0,"",Sheet2!U3071)</f>
        <v/>
      </c>
      <c r="V3071" t="str">
        <f>IF(Sheet2!V3071=0,"",Sheet2!V3071)</f>
        <v/>
      </c>
      <c r="W3071" t="str">
        <f>IF(Sheet2!W3071=0,"",Sheet2!W3071)</f>
        <v/>
      </c>
      <c r="X3071" t="str">
        <f>IF(Sheet2!X3071=0,"",Sheet2!X3071)</f>
        <v/>
      </c>
      <c r="Y3071" t="str">
        <f>IF(Sheet2!Y3071=0,"",Sheet2!Y3071)</f>
        <v/>
      </c>
      <c r="Z3071" t="str">
        <f>IF(Sheet2!Z3071=0,"",Sheet2!Z3071)</f>
        <v/>
      </c>
      <c r="AA3071" t="str">
        <f>IF(Sheet2!AA3071=0,"",Sheet2!AA3071)</f>
        <v/>
      </c>
      <c r="AB3071" t="str">
        <f>IF(Sheet2!AB3071=0,"",Sheet2!AB3071)</f>
        <v/>
      </c>
      <c r="AC3071" t="str">
        <f>IF(Sheet2!AC3071=0,"",Sheet2!AC3071)</f>
        <v/>
      </c>
      <c r="AD3071" t="str">
        <f>IF(Sheet2!AD3071=0,"",Sheet2!AD3071)</f>
        <v/>
      </c>
      <c r="AE3071" s="8" t="str">
        <f>IF(AF3071="","",VLOOKUP(Table1[[#This Row],[MAPEL]],kat!$A$2:$B$35,2,FALSE))</f>
        <v/>
      </c>
      <c r="AF3071" s="8" t="str">
        <f t="shared" si="97"/>
        <v/>
      </c>
      <c r="AG3071" s="8" t="str">
        <f>IF(AF3071="","",IF(AF3071&gt;88,"Sangat baik",IF(AF3071&gt;76,"Baik",IF(AF3071&gt;=Table1[[#This Row],[KKM]],"Cukup","Kurang"))))</f>
        <v/>
      </c>
      <c r="AH3071" s="11" t="str">
        <f>IF(Table1[[#This Row],[Predikat]]="","",VALUE(RIGHT(Table1[[#This Row],[MATERI KELAS]],2)))</f>
        <v/>
      </c>
      <c r="AI3071" t="str">
        <f>IF(OR(J3071&lt;&gt;"Karakter",Table1[[#This Row],[Nilai2]]=""),"",IF(AF3071&gt;89,"Sangat baik",IF(AF3071&gt;79,"Baik",IF(AF3071&gt;69,"Cukup",IF(AF3071&gt;59,"Kurang","Sangat kurang")))))</f>
        <v/>
      </c>
      <c r="AJ3071" t="str">
        <f t="shared" si="96"/>
        <v/>
      </c>
    </row>
    <row r="3072" spans="1:36" hidden="1" x14ac:dyDescent="0.2">
      <c r="A3072" t="str">
        <f>IF(Sheet2!A3072=0,"",Sheet2!A3072)</f>
        <v/>
      </c>
      <c r="B3072" t="str">
        <f>IF(Sheet2!B3072=0,"",Sheet2!B3072)</f>
        <v/>
      </c>
      <c r="C3072" t="str">
        <f>IF(Sheet2!C3072=0,"",Sheet2!C3072)</f>
        <v/>
      </c>
      <c r="D3072" t="str">
        <f>IF(Sheet2!D3072=0,"",Sheet2!D3072)</f>
        <v/>
      </c>
      <c r="E3072" t="str">
        <f>IF(Sheet2!E3072=0,"",Sheet2!E3072)</f>
        <v/>
      </c>
      <c r="F3072" t="str">
        <f>IF(Sheet2!F3072=0,"",Sheet2!F3072)</f>
        <v/>
      </c>
      <c r="G3072" t="str">
        <f>IF(Sheet2!G3072=0,"",Sheet2!G3072)</f>
        <v/>
      </c>
      <c r="H3072" t="str">
        <f>IF(Sheet2!H3072=0,"",Sheet2!H3072)</f>
        <v/>
      </c>
      <c r="I3072" t="str">
        <f>IF(Sheet2!I3072=0,"",Sheet2!I3072)</f>
        <v/>
      </c>
      <c r="J3072" t="str">
        <f>IF(Sheet2!J3072=0,"",Sheet2!J3072)</f>
        <v/>
      </c>
      <c r="K3072" t="str">
        <f>IF(Sheet2!K3072=0,"",Sheet2!K3072)</f>
        <v/>
      </c>
      <c r="L3072" t="str">
        <f>IF(Sheet2!L3072=0,"",Sheet2!L3072)</f>
        <v/>
      </c>
      <c r="M3072" t="str">
        <f>IF(Sheet2!M3072=0,"",Sheet2!M3072)</f>
        <v/>
      </c>
      <c r="N3072" t="str">
        <f>IF(Sheet2!N3072=0,"",Sheet2!N3072)</f>
        <v/>
      </c>
      <c r="O3072" t="str">
        <f>IF(Sheet2!O3072=0,"",Sheet2!O3072)</f>
        <v/>
      </c>
      <c r="P3072" t="str">
        <f>IF(Sheet2!P3072=0,"",Sheet2!P3072)</f>
        <v/>
      </c>
      <c r="Q3072" t="str">
        <f>IF(Sheet2!Q3072=0,"",Sheet2!Q3072)</f>
        <v/>
      </c>
      <c r="R3072" t="str">
        <f>IF(Sheet2!R3072=0,"",Sheet2!R3072)</f>
        <v/>
      </c>
      <c r="S3072" t="str">
        <f>IF(Sheet2!S3072=0,"",Sheet2!S3072)</f>
        <v/>
      </c>
      <c r="T3072" t="str">
        <f>IF(Sheet2!T3072=0,"",Sheet2!T3072)</f>
        <v/>
      </c>
      <c r="U3072" t="str">
        <f>IF(Sheet2!U3072=0,"",Sheet2!U3072)</f>
        <v/>
      </c>
      <c r="V3072" t="str">
        <f>IF(Sheet2!V3072=0,"",Sheet2!V3072)</f>
        <v/>
      </c>
      <c r="W3072" t="str">
        <f>IF(Sheet2!W3072=0,"",Sheet2!W3072)</f>
        <v/>
      </c>
      <c r="X3072" t="str">
        <f>IF(Sheet2!X3072=0,"",Sheet2!X3072)</f>
        <v/>
      </c>
      <c r="Y3072" t="str">
        <f>IF(Sheet2!Y3072=0,"",Sheet2!Y3072)</f>
        <v/>
      </c>
      <c r="Z3072" t="str">
        <f>IF(Sheet2!Z3072=0,"",Sheet2!Z3072)</f>
        <v/>
      </c>
      <c r="AA3072" t="str">
        <f>IF(Sheet2!AA3072=0,"",Sheet2!AA3072)</f>
        <v/>
      </c>
      <c r="AB3072" t="str">
        <f>IF(Sheet2!AB3072=0,"",Sheet2!AB3072)</f>
        <v/>
      </c>
      <c r="AC3072" t="str">
        <f>IF(Sheet2!AC3072=0,"",Sheet2!AC3072)</f>
        <v/>
      </c>
      <c r="AD3072" t="str">
        <f>IF(Sheet2!AD3072=0,"",Sheet2!AD3072)</f>
        <v/>
      </c>
      <c r="AE3072" s="8" t="str">
        <f>IF(AF3072="","",VLOOKUP(Table1[[#This Row],[MAPEL]],kat!$A$2:$B$35,2,FALSE))</f>
        <v/>
      </c>
      <c r="AF3072" s="8" t="str">
        <f t="shared" si="97"/>
        <v/>
      </c>
      <c r="AG3072" s="8" t="str">
        <f>IF(AF3072="","",IF(AF3072&gt;88,"Sangat baik",IF(AF3072&gt;76,"Baik",IF(AF3072&gt;=Table1[[#This Row],[KKM]],"Cukup","Kurang"))))</f>
        <v/>
      </c>
      <c r="AH3072" s="11" t="str">
        <f>IF(Table1[[#This Row],[Predikat]]="","",VALUE(RIGHT(Table1[[#This Row],[MATERI KELAS]],2)))</f>
        <v/>
      </c>
      <c r="AI3072" t="str">
        <f>IF(OR(J3072&lt;&gt;"Karakter",Table1[[#This Row],[Nilai2]]=""),"",IF(AF3072&gt;89,"Sangat baik",IF(AF3072&gt;79,"Baik",IF(AF3072&gt;69,"Cukup",IF(AF3072&gt;59,"Kurang","Sangat kurang")))))</f>
        <v/>
      </c>
      <c r="AJ3072" t="str">
        <f t="shared" si="96"/>
        <v/>
      </c>
    </row>
    <row r="3073" spans="1:36" hidden="1" x14ac:dyDescent="0.2">
      <c r="A3073" t="str">
        <f>IF(Sheet2!A3073=0,"",Sheet2!A3073)</f>
        <v/>
      </c>
      <c r="B3073" t="str">
        <f>IF(Sheet2!B3073=0,"",Sheet2!B3073)</f>
        <v/>
      </c>
      <c r="C3073" t="str">
        <f>IF(Sheet2!C3073=0,"",Sheet2!C3073)</f>
        <v/>
      </c>
      <c r="D3073" t="str">
        <f>IF(Sheet2!D3073=0,"",Sheet2!D3073)</f>
        <v/>
      </c>
      <c r="E3073" t="str">
        <f>IF(Sheet2!E3073=0,"",Sheet2!E3073)</f>
        <v/>
      </c>
      <c r="F3073" t="str">
        <f>IF(Sheet2!F3073=0,"",Sheet2!F3073)</f>
        <v/>
      </c>
      <c r="G3073" t="str">
        <f>IF(Sheet2!G3073=0,"",Sheet2!G3073)</f>
        <v/>
      </c>
      <c r="H3073" t="str">
        <f>IF(Sheet2!H3073=0,"",Sheet2!H3073)</f>
        <v/>
      </c>
      <c r="I3073" t="str">
        <f>IF(Sheet2!I3073=0,"",Sheet2!I3073)</f>
        <v/>
      </c>
      <c r="J3073" t="str">
        <f>IF(Sheet2!J3073=0,"",Sheet2!J3073)</f>
        <v/>
      </c>
      <c r="K3073" t="str">
        <f>IF(Sheet2!K3073=0,"",Sheet2!K3073)</f>
        <v/>
      </c>
      <c r="L3073" t="str">
        <f>IF(Sheet2!L3073=0,"",Sheet2!L3073)</f>
        <v/>
      </c>
      <c r="M3073" t="str">
        <f>IF(Sheet2!M3073=0,"",Sheet2!M3073)</f>
        <v/>
      </c>
      <c r="N3073" t="str">
        <f>IF(Sheet2!N3073=0,"",Sheet2!N3073)</f>
        <v/>
      </c>
      <c r="O3073" t="str">
        <f>IF(Sheet2!O3073=0,"",Sheet2!O3073)</f>
        <v/>
      </c>
      <c r="P3073" t="str">
        <f>IF(Sheet2!P3073=0,"",Sheet2!P3073)</f>
        <v/>
      </c>
      <c r="Q3073" t="str">
        <f>IF(Sheet2!Q3073=0,"",Sheet2!Q3073)</f>
        <v/>
      </c>
      <c r="R3073" t="str">
        <f>IF(Sheet2!R3073=0,"",Sheet2!R3073)</f>
        <v/>
      </c>
      <c r="S3073" t="str">
        <f>IF(Sheet2!S3073=0,"",Sheet2!S3073)</f>
        <v/>
      </c>
      <c r="T3073" t="str">
        <f>IF(Sheet2!T3073=0,"",Sheet2!T3073)</f>
        <v/>
      </c>
      <c r="U3073" t="str">
        <f>IF(Sheet2!U3073=0,"",Sheet2!U3073)</f>
        <v/>
      </c>
      <c r="V3073" t="str">
        <f>IF(Sheet2!V3073=0,"",Sheet2!V3073)</f>
        <v/>
      </c>
      <c r="W3073" t="str">
        <f>IF(Sheet2!W3073=0,"",Sheet2!W3073)</f>
        <v/>
      </c>
      <c r="X3073" t="str">
        <f>IF(Sheet2!X3073=0,"",Sheet2!X3073)</f>
        <v/>
      </c>
      <c r="Y3073" t="str">
        <f>IF(Sheet2!Y3073=0,"",Sheet2!Y3073)</f>
        <v/>
      </c>
      <c r="Z3073" t="str">
        <f>IF(Sheet2!Z3073=0,"",Sheet2!Z3073)</f>
        <v/>
      </c>
      <c r="AA3073" t="str">
        <f>IF(Sheet2!AA3073=0,"",Sheet2!AA3073)</f>
        <v/>
      </c>
      <c r="AB3073" t="str">
        <f>IF(Sheet2!AB3073=0,"",Sheet2!AB3073)</f>
        <v/>
      </c>
      <c r="AC3073" t="str">
        <f>IF(Sheet2!AC3073=0,"",Sheet2!AC3073)</f>
        <v/>
      </c>
      <c r="AD3073" t="str">
        <f>IF(Sheet2!AD3073=0,"",Sheet2!AD3073)</f>
        <v/>
      </c>
      <c r="AE3073" s="8" t="str">
        <f>IF(AF3073="","",VLOOKUP(Table1[[#This Row],[MAPEL]],kat!$A$2:$B$35,2,FALSE))</f>
        <v/>
      </c>
      <c r="AF3073" s="8" t="str">
        <f t="shared" si="97"/>
        <v/>
      </c>
      <c r="AG3073" s="8" t="str">
        <f>IF(AF3073="","",IF(AF3073&gt;88,"Sangat baik",IF(AF3073&gt;76,"Baik",IF(AF3073&gt;=Table1[[#This Row],[KKM]],"Cukup","Kurang"))))</f>
        <v/>
      </c>
      <c r="AH3073" s="11" t="str">
        <f>IF(Table1[[#This Row],[Predikat]]="","",VALUE(RIGHT(Table1[[#This Row],[MATERI KELAS]],2)))</f>
        <v/>
      </c>
      <c r="AI3073" t="str">
        <f>IF(OR(J3073&lt;&gt;"Karakter",Table1[[#This Row],[Nilai2]]=""),"",IF(AF3073&gt;89,"Sangat baik",IF(AF3073&gt;79,"Baik",IF(AF3073&gt;69,"Cukup",IF(AF3073&gt;59,"Kurang","Sangat kurang")))))</f>
        <v/>
      </c>
      <c r="AJ3073" t="str">
        <f t="shared" si="96"/>
        <v/>
      </c>
    </row>
    <row r="3074" spans="1:36" hidden="1" x14ac:dyDescent="0.2">
      <c r="A3074" t="str">
        <f>IF(Sheet2!A3074=0,"",Sheet2!A3074)</f>
        <v/>
      </c>
      <c r="B3074" t="str">
        <f>IF(Sheet2!B3074=0,"",Sheet2!B3074)</f>
        <v/>
      </c>
      <c r="C3074" t="str">
        <f>IF(Sheet2!C3074=0,"",Sheet2!C3074)</f>
        <v/>
      </c>
      <c r="D3074" t="str">
        <f>IF(Sheet2!D3074=0,"",Sheet2!D3074)</f>
        <v/>
      </c>
      <c r="E3074" t="str">
        <f>IF(Sheet2!E3074=0,"",Sheet2!E3074)</f>
        <v/>
      </c>
      <c r="F3074" t="str">
        <f>IF(Sheet2!F3074=0,"",Sheet2!F3074)</f>
        <v/>
      </c>
      <c r="G3074" t="str">
        <f>IF(Sheet2!G3074=0,"",Sheet2!G3074)</f>
        <v/>
      </c>
      <c r="H3074" t="str">
        <f>IF(Sheet2!H3074=0,"",Sheet2!H3074)</f>
        <v/>
      </c>
      <c r="I3074" t="str">
        <f>IF(Sheet2!I3074=0,"",Sheet2!I3074)</f>
        <v/>
      </c>
      <c r="J3074" t="str">
        <f>IF(Sheet2!J3074=0,"",Sheet2!J3074)</f>
        <v/>
      </c>
      <c r="K3074" t="str">
        <f>IF(Sheet2!K3074=0,"",Sheet2!K3074)</f>
        <v/>
      </c>
      <c r="L3074" t="str">
        <f>IF(Sheet2!L3074=0,"",Sheet2!L3074)</f>
        <v/>
      </c>
      <c r="M3074" t="str">
        <f>IF(Sheet2!M3074=0,"",Sheet2!M3074)</f>
        <v/>
      </c>
      <c r="N3074" t="str">
        <f>IF(Sheet2!N3074=0,"",Sheet2!N3074)</f>
        <v/>
      </c>
      <c r="O3074" t="str">
        <f>IF(Sheet2!O3074=0,"",Sheet2!O3074)</f>
        <v/>
      </c>
      <c r="P3074" t="str">
        <f>IF(Sheet2!P3074=0,"",Sheet2!P3074)</f>
        <v/>
      </c>
      <c r="Q3074" t="str">
        <f>IF(Sheet2!Q3074=0,"",Sheet2!Q3074)</f>
        <v/>
      </c>
      <c r="R3074" t="str">
        <f>IF(Sheet2!R3074=0,"",Sheet2!R3074)</f>
        <v/>
      </c>
      <c r="S3074" t="str">
        <f>IF(Sheet2!S3074=0,"",Sheet2!S3074)</f>
        <v/>
      </c>
      <c r="T3074" t="str">
        <f>IF(Sheet2!T3074=0,"",Sheet2!T3074)</f>
        <v/>
      </c>
      <c r="U3074" t="str">
        <f>IF(Sheet2!U3074=0,"",Sheet2!U3074)</f>
        <v/>
      </c>
      <c r="V3074" t="str">
        <f>IF(Sheet2!V3074=0,"",Sheet2!V3074)</f>
        <v/>
      </c>
      <c r="W3074" t="str">
        <f>IF(Sheet2!W3074=0,"",Sheet2!W3074)</f>
        <v/>
      </c>
      <c r="X3074" t="str">
        <f>IF(Sheet2!X3074=0,"",Sheet2!X3074)</f>
        <v/>
      </c>
      <c r="Y3074" t="str">
        <f>IF(Sheet2!Y3074=0,"",Sheet2!Y3074)</f>
        <v/>
      </c>
      <c r="Z3074" t="str">
        <f>IF(Sheet2!Z3074=0,"",Sheet2!Z3074)</f>
        <v/>
      </c>
      <c r="AA3074" t="str">
        <f>IF(Sheet2!AA3074=0,"",Sheet2!AA3074)</f>
        <v/>
      </c>
      <c r="AB3074" t="str">
        <f>IF(Sheet2!AB3074=0,"",Sheet2!AB3074)</f>
        <v/>
      </c>
      <c r="AC3074" t="str">
        <f>IF(Sheet2!AC3074=0,"",Sheet2!AC3074)</f>
        <v/>
      </c>
      <c r="AD3074" t="str">
        <f>IF(Sheet2!AD3074=0,"",Sheet2!AD3074)</f>
        <v/>
      </c>
      <c r="AE3074" s="8" t="str">
        <f>IF(AF3074="","",VLOOKUP(Table1[[#This Row],[MAPEL]],kat!$A$2:$B$35,2,FALSE))</f>
        <v/>
      </c>
      <c r="AF3074" s="8" t="str">
        <f t="shared" si="97"/>
        <v/>
      </c>
      <c r="AG3074" s="8" t="str">
        <f>IF(AF3074="","",IF(AF3074&gt;88,"Sangat baik",IF(AF3074&gt;76,"Baik",IF(AF3074&gt;=Table1[[#This Row],[KKM]],"Cukup","Kurang"))))</f>
        <v/>
      </c>
      <c r="AH3074" s="11" t="str">
        <f>IF(Table1[[#This Row],[Predikat]]="","",VALUE(RIGHT(Table1[[#This Row],[MATERI KELAS]],2)))</f>
        <v/>
      </c>
      <c r="AI3074" t="str">
        <f>IF(OR(J3074&lt;&gt;"Karakter",Table1[[#This Row],[Nilai2]]=""),"",IF(AF3074&gt;89,"Sangat baik",IF(AF3074&gt;79,"Baik",IF(AF3074&gt;69,"Cukup",IF(AF3074&gt;59,"Kurang","Sangat kurang")))))</f>
        <v/>
      </c>
      <c r="AJ3074" t="str">
        <f t="shared" ref="AJ3074:AJ3137" si="98">IF(AF3074="","",CONCATENATE("Wk.",WEEKNUM(F3074,2)))</f>
        <v/>
      </c>
    </row>
    <row r="3075" spans="1:36" hidden="1" x14ac:dyDescent="0.2">
      <c r="A3075" t="str">
        <f>IF(Sheet2!A3075=0,"",Sheet2!A3075)</f>
        <v/>
      </c>
      <c r="B3075" t="str">
        <f>IF(Sheet2!B3075=0,"",Sheet2!B3075)</f>
        <v/>
      </c>
      <c r="C3075" t="str">
        <f>IF(Sheet2!C3075=0,"",Sheet2!C3075)</f>
        <v/>
      </c>
      <c r="D3075" t="str">
        <f>IF(Sheet2!D3075=0,"",Sheet2!D3075)</f>
        <v/>
      </c>
      <c r="E3075" t="str">
        <f>IF(Sheet2!E3075=0,"",Sheet2!E3075)</f>
        <v/>
      </c>
      <c r="F3075" t="str">
        <f>IF(Sheet2!F3075=0,"",Sheet2!F3075)</f>
        <v/>
      </c>
      <c r="G3075" t="str">
        <f>IF(Sheet2!G3075=0,"",Sheet2!G3075)</f>
        <v/>
      </c>
      <c r="H3075" t="str">
        <f>IF(Sheet2!H3075=0,"",Sheet2!H3075)</f>
        <v/>
      </c>
      <c r="I3075" t="str">
        <f>IF(Sheet2!I3075=0,"",Sheet2!I3075)</f>
        <v/>
      </c>
      <c r="J3075" t="str">
        <f>IF(Sheet2!J3075=0,"",Sheet2!J3075)</f>
        <v/>
      </c>
      <c r="K3075" t="str">
        <f>IF(Sheet2!K3075=0,"",Sheet2!K3075)</f>
        <v/>
      </c>
      <c r="L3075" t="str">
        <f>IF(Sheet2!L3075=0,"",Sheet2!L3075)</f>
        <v/>
      </c>
      <c r="M3075" t="str">
        <f>IF(Sheet2!M3075=0,"",Sheet2!M3075)</f>
        <v/>
      </c>
      <c r="N3075" t="str">
        <f>IF(Sheet2!N3075=0,"",Sheet2!N3075)</f>
        <v/>
      </c>
      <c r="O3075" t="str">
        <f>IF(Sheet2!O3075=0,"",Sheet2!O3075)</f>
        <v/>
      </c>
      <c r="P3075" t="str">
        <f>IF(Sheet2!P3075=0,"",Sheet2!P3075)</f>
        <v/>
      </c>
      <c r="Q3075" t="str">
        <f>IF(Sheet2!Q3075=0,"",Sheet2!Q3075)</f>
        <v/>
      </c>
      <c r="R3075" t="str">
        <f>IF(Sheet2!R3075=0,"",Sheet2!R3075)</f>
        <v/>
      </c>
      <c r="S3075" t="str">
        <f>IF(Sheet2!S3075=0,"",Sheet2!S3075)</f>
        <v/>
      </c>
      <c r="T3075" t="str">
        <f>IF(Sheet2!T3075=0,"",Sheet2!T3075)</f>
        <v/>
      </c>
      <c r="U3075" t="str">
        <f>IF(Sheet2!U3075=0,"",Sheet2!U3075)</f>
        <v/>
      </c>
      <c r="V3075" t="str">
        <f>IF(Sheet2!V3075=0,"",Sheet2!V3075)</f>
        <v/>
      </c>
      <c r="W3075" t="str">
        <f>IF(Sheet2!W3075=0,"",Sheet2!W3075)</f>
        <v/>
      </c>
      <c r="X3075" t="str">
        <f>IF(Sheet2!X3075=0,"",Sheet2!X3075)</f>
        <v/>
      </c>
      <c r="Y3075" t="str">
        <f>IF(Sheet2!Y3075=0,"",Sheet2!Y3075)</f>
        <v/>
      </c>
      <c r="Z3075" t="str">
        <f>IF(Sheet2!Z3075=0,"",Sheet2!Z3075)</f>
        <v/>
      </c>
      <c r="AA3075" t="str">
        <f>IF(Sheet2!AA3075=0,"",Sheet2!AA3075)</f>
        <v/>
      </c>
      <c r="AB3075" t="str">
        <f>IF(Sheet2!AB3075=0,"",Sheet2!AB3075)</f>
        <v/>
      </c>
      <c r="AC3075" t="str">
        <f>IF(Sheet2!AC3075=0,"",Sheet2!AC3075)</f>
        <v/>
      </c>
      <c r="AD3075" t="str">
        <f>IF(Sheet2!AD3075=0,"",Sheet2!AD3075)</f>
        <v/>
      </c>
      <c r="AE3075" s="8" t="str">
        <f>IF(AF3075="","",VLOOKUP(Table1[[#This Row],[MAPEL]],kat!$A$2:$B$35,2,FALSE))</f>
        <v/>
      </c>
      <c r="AF3075" s="8" t="str">
        <f t="shared" si="97"/>
        <v/>
      </c>
      <c r="AG3075" s="8" t="str">
        <f>IF(AF3075="","",IF(AF3075&gt;88,"Sangat baik",IF(AF3075&gt;76,"Baik",IF(AF3075&gt;=Table1[[#This Row],[KKM]],"Cukup","Kurang"))))</f>
        <v/>
      </c>
      <c r="AH3075" s="11" t="str">
        <f>IF(Table1[[#This Row],[Predikat]]="","",VALUE(RIGHT(Table1[[#This Row],[MATERI KELAS]],2)))</f>
        <v/>
      </c>
      <c r="AI3075" t="str">
        <f>IF(OR(J3075&lt;&gt;"Karakter",Table1[[#This Row],[Nilai2]]=""),"",IF(AF3075&gt;89,"Sangat baik",IF(AF3075&gt;79,"Baik",IF(AF3075&gt;69,"Cukup",IF(AF3075&gt;59,"Kurang","Sangat kurang")))))</f>
        <v/>
      </c>
      <c r="AJ3075" t="str">
        <f t="shared" si="98"/>
        <v/>
      </c>
    </row>
    <row r="3076" spans="1:36" hidden="1" x14ac:dyDescent="0.2">
      <c r="A3076" t="str">
        <f>IF(Sheet2!A3076=0,"",Sheet2!A3076)</f>
        <v/>
      </c>
      <c r="B3076" t="str">
        <f>IF(Sheet2!B3076=0,"",Sheet2!B3076)</f>
        <v/>
      </c>
      <c r="C3076" t="str">
        <f>IF(Sheet2!C3076=0,"",Sheet2!C3076)</f>
        <v/>
      </c>
      <c r="D3076" t="str">
        <f>IF(Sheet2!D3076=0,"",Sheet2!D3076)</f>
        <v/>
      </c>
      <c r="E3076" t="str">
        <f>IF(Sheet2!E3076=0,"",Sheet2!E3076)</f>
        <v/>
      </c>
      <c r="F3076" t="str">
        <f>IF(Sheet2!F3076=0,"",Sheet2!F3076)</f>
        <v/>
      </c>
      <c r="G3076" t="str">
        <f>IF(Sheet2!G3076=0,"",Sheet2!G3076)</f>
        <v/>
      </c>
      <c r="H3076" t="str">
        <f>IF(Sheet2!H3076=0,"",Sheet2!H3076)</f>
        <v/>
      </c>
      <c r="I3076" t="str">
        <f>IF(Sheet2!I3076=0,"",Sheet2!I3076)</f>
        <v/>
      </c>
      <c r="J3076" t="str">
        <f>IF(Sheet2!J3076=0,"",Sheet2!J3076)</f>
        <v/>
      </c>
      <c r="K3076" t="str">
        <f>IF(Sheet2!K3076=0,"",Sheet2!K3076)</f>
        <v/>
      </c>
      <c r="L3076" t="str">
        <f>IF(Sheet2!L3076=0,"",Sheet2!L3076)</f>
        <v/>
      </c>
      <c r="M3076" t="str">
        <f>IF(Sheet2!M3076=0,"",Sheet2!M3076)</f>
        <v/>
      </c>
      <c r="N3076" t="str">
        <f>IF(Sheet2!N3076=0,"",Sheet2!N3076)</f>
        <v/>
      </c>
      <c r="O3076" t="str">
        <f>IF(Sheet2!O3076=0,"",Sheet2!O3076)</f>
        <v/>
      </c>
      <c r="P3076" t="str">
        <f>IF(Sheet2!P3076=0,"",Sheet2!P3076)</f>
        <v/>
      </c>
      <c r="Q3076" t="str">
        <f>IF(Sheet2!Q3076=0,"",Sheet2!Q3076)</f>
        <v/>
      </c>
      <c r="R3076" t="str">
        <f>IF(Sheet2!R3076=0,"",Sheet2!R3076)</f>
        <v/>
      </c>
      <c r="S3076" t="str">
        <f>IF(Sheet2!S3076=0,"",Sheet2!S3076)</f>
        <v/>
      </c>
      <c r="T3076" t="str">
        <f>IF(Sheet2!T3076=0,"",Sheet2!T3076)</f>
        <v/>
      </c>
      <c r="U3076" t="str">
        <f>IF(Sheet2!U3076=0,"",Sheet2!U3076)</f>
        <v/>
      </c>
      <c r="V3076" t="str">
        <f>IF(Sheet2!V3076=0,"",Sheet2!V3076)</f>
        <v/>
      </c>
      <c r="W3076" t="str">
        <f>IF(Sheet2!W3076=0,"",Sheet2!W3076)</f>
        <v/>
      </c>
      <c r="X3076" t="str">
        <f>IF(Sheet2!X3076=0,"",Sheet2!X3076)</f>
        <v/>
      </c>
      <c r="Y3076" t="str">
        <f>IF(Sheet2!Y3076=0,"",Sheet2!Y3076)</f>
        <v/>
      </c>
      <c r="Z3076" t="str">
        <f>IF(Sheet2!Z3076=0,"",Sheet2!Z3076)</f>
        <v/>
      </c>
      <c r="AA3076" t="str">
        <f>IF(Sheet2!AA3076=0,"",Sheet2!AA3076)</f>
        <v/>
      </c>
      <c r="AB3076" t="str">
        <f>IF(Sheet2!AB3076=0,"",Sheet2!AB3076)</f>
        <v/>
      </c>
      <c r="AC3076" t="str">
        <f>IF(Sheet2!AC3076=0,"",Sheet2!AC3076)</f>
        <v/>
      </c>
      <c r="AD3076" t="str">
        <f>IF(Sheet2!AD3076=0,"",Sheet2!AD3076)</f>
        <v/>
      </c>
      <c r="AE3076" s="8" t="str">
        <f>IF(AF3076="","",VLOOKUP(Table1[[#This Row],[MAPEL]],kat!$A$2:$B$35,2,FALSE))</f>
        <v/>
      </c>
      <c r="AF3076" s="8" t="str">
        <f t="shared" ref="AF3076:AF3139" si="99">IF(AA3076=0, "",IF(AA3076 = 0.1, 0,AA3076))</f>
        <v/>
      </c>
      <c r="AG3076" s="8" t="str">
        <f>IF(AF3076="","",IF(AF3076&gt;88,"Sangat baik",IF(AF3076&gt;76,"Baik",IF(AF3076&gt;=Table1[[#This Row],[KKM]],"Cukup","Kurang"))))</f>
        <v/>
      </c>
      <c r="AH3076" s="11" t="str">
        <f>IF(Table1[[#This Row],[Predikat]]="","",VALUE(RIGHT(Table1[[#This Row],[MATERI KELAS]],2)))</f>
        <v/>
      </c>
      <c r="AI3076" t="str">
        <f>IF(OR(J3076&lt;&gt;"Karakter",Table1[[#This Row],[Nilai2]]=""),"",IF(AF3076&gt;89,"Sangat baik",IF(AF3076&gt;79,"Baik",IF(AF3076&gt;69,"Cukup",IF(AF3076&gt;59,"Kurang","Sangat kurang")))))</f>
        <v/>
      </c>
      <c r="AJ3076" t="str">
        <f t="shared" si="98"/>
        <v/>
      </c>
    </row>
    <row r="3077" spans="1:36" hidden="1" x14ac:dyDescent="0.2">
      <c r="A3077" t="str">
        <f>IF(Sheet2!A3077=0,"",Sheet2!A3077)</f>
        <v/>
      </c>
      <c r="B3077" t="str">
        <f>IF(Sheet2!B3077=0,"",Sheet2!B3077)</f>
        <v/>
      </c>
      <c r="C3077" t="str">
        <f>IF(Sheet2!C3077=0,"",Sheet2!C3077)</f>
        <v/>
      </c>
      <c r="D3077" t="str">
        <f>IF(Sheet2!D3077=0,"",Sheet2!D3077)</f>
        <v/>
      </c>
      <c r="E3077" t="str">
        <f>IF(Sheet2!E3077=0,"",Sheet2!E3077)</f>
        <v/>
      </c>
      <c r="F3077" t="str">
        <f>IF(Sheet2!F3077=0,"",Sheet2!F3077)</f>
        <v/>
      </c>
      <c r="G3077" t="str">
        <f>IF(Sheet2!G3077=0,"",Sheet2!G3077)</f>
        <v/>
      </c>
      <c r="H3077" t="str">
        <f>IF(Sheet2!H3077=0,"",Sheet2!H3077)</f>
        <v/>
      </c>
      <c r="I3077" t="str">
        <f>IF(Sheet2!I3077=0,"",Sheet2!I3077)</f>
        <v/>
      </c>
      <c r="J3077" t="str">
        <f>IF(Sheet2!J3077=0,"",Sheet2!J3077)</f>
        <v/>
      </c>
      <c r="K3077" t="str">
        <f>IF(Sheet2!K3077=0,"",Sheet2!K3077)</f>
        <v/>
      </c>
      <c r="L3077" t="str">
        <f>IF(Sheet2!L3077=0,"",Sheet2!L3077)</f>
        <v/>
      </c>
      <c r="M3077" t="str">
        <f>IF(Sheet2!M3077=0,"",Sheet2!M3077)</f>
        <v/>
      </c>
      <c r="N3077" t="str">
        <f>IF(Sheet2!N3077=0,"",Sheet2!N3077)</f>
        <v/>
      </c>
      <c r="O3077" t="str">
        <f>IF(Sheet2!O3077=0,"",Sheet2!O3077)</f>
        <v/>
      </c>
      <c r="P3077" t="str">
        <f>IF(Sheet2!P3077=0,"",Sheet2!P3077)</f>
        <v/>
      </c>
      <c r="Q3077" t="str">
        <f>IF(Sheet2!Q3077=0,"",Sheet2!Q3077)</f>
        <v/>
      </c>
      <c r="R3077" t="str">
        <f>IF(Sheet2!R3077=0,"",Sheet2!R3077)</f>
        <v/>
      </c>
      <c r="S3077" t="str">
        <f>IF(Sheet2!S3077=0,"",Sheet2!S3077)</f>
        <v/>
      </c>
      <c r="T3077" t="str">
        <f>IF(Sheet2!T3077=0,"",Sheet2!T3077)</f>
        <v/>
      </c>
      <c r="U3077" t="str">
        <f>IF(Sheet2!U3077=0,"",Sheet2!U3077)</f>
        <v/>
      </c>
      <c r="V3077" t="str">
        <f>IF(Sheet2!V3077=0,"",Sheet2!V3077)</f>
        <v/>
      </c>
      <c r="W3077" t="str">
        <f>IF(Sheet2!W3077=0,"",Sheet2!W3077)</f>
        <v/>
      </c>
      <c r="X3077" t="str">
        <f>IF(Sheet2!X3077=0,"",Sheet2!X3077)</f>
        <v/>
      </c>
      <c r="Y3077" t="str">
        <f>IF(Sheet2!Y3077=0,"",Sheet2!Y3077)</f>
        <v/>
      </c>
      <c r="Z3077" t="str">
        <f>IF(Sheet2!Z3077=0,"",Sheet2!Z3077)</f>
        <v/>
      </c>
      <c r="AA3077" t="str">
        <f>IF(Sheet2!AA3077=0,"",Sheet2!AA3077)</f>
        <v/>
      </c>
      <c r="AB3077" t="str">
        <f>IF(Sheet2!AB3077=0,"",Sheet2!AB3077)</f>
        <v/>
      </c>
      <c r="AC3077" t="str">
        <f>IF(Sheet2!AC3077=0,"",Sheet2!AC3077)</f>
        <v/>
      </c>
      <c r="AD3077" t="str">
        <f>IF(Sheet2!AD3077=0,"",Sheet2!AD3077)</f>
        <v/>
      </c>
      <c r="AE3077" s="8" t="str">
        <f>IF(AF3077="","",VLOOKUP(Table1[[#This Row],[MAPEL]],kat!$A$2:$B$35,2,FALSE))</f>
        <v/>
      </c>
      <c r="AF3077" s="8" t="str">
        <f t="shared" si="99"/>
        <v/>
      </c>
      <c r="AG3077" s="8" t="str">
        <f>IF(AF3077="","",IF(AF3077&gt;88,"Sangat baik",IF(AF3077&gt;76,"Baik",IF(AF3077&gt;=Table1[[#This Row],[KKM]],"Cukup","Kurang"))))</f>
        <v/>
      </c>
      <c r="AH3077" s="11" t="str">
        <f>IF(Table1[[#This Row],[Predikat]]="","",VALUE(RIGHT(Table1[[#This Row],[MATERI KELAS]],2)))</f>
        <v/>
      </c>
      <c r="AI3077" t="str">
        <f>IF(OR(J3077&lt;&gt;"Karakter",Table1[[#This Row],[Nilai2]]=""),"",IF(AF3077&gt;89,"Sangat baik",IF(AF3077&gt;79,"Baik",IF(AF3077&gt;69,"Cukup",IF(AF3077&gt;59,"Kurang","Sangat kurang")))))</f>
        <v/>
      </c>
      <c r="AJ3077" t="str">
        <f t="shared" si="98"/>
        <v/>
      </c>
    </row>
    <row r="3078" spans="1:36" hidden="1" x14ac:dyDescent="0.2">
      <c r="A3078" t="str">
        <f>IF(Sheet2!A3078=0,"",Sheet2!A3078)</f>
        <v/>
      </c>
      <c r="B3078" t="str">
        <f>IF(Sheet2!B3078=0,"",Sheet2!B3078)</f>
        <v/>
      </c>
      <c r="C3078" t="str">
        <f>IF(Sheet2!C3078=0,"",Sheet2!C3078)</f>
        <v/>
      </c>
      <c r="D3078" t="str">
        <f>IF(Sheet2!D3078=0,"",Sheet2!D3078)</f>
        <v/>
      </c>
      <c r="E3078" t="str">
        <f>IF(Sheet2!E3078=0,"",Sheet2!E3078)</f>
        <v/>
      </c>
      <c r="F3078" t="str">
        <f>IF(Sheet2!F3078=0,"",Sheet2!F3078)</f>
        <v/>
      </c>
      <c r="G3078" t="str">
        <f>IF(Sheet2!G3078=0,"",Sheet2!G3078)</f>
        <v/>
      </c>
      <c r="H3078" t="str">
        <f>IF(Sheet2!H3078=0,"",Sheet2!H3078)</f>
        <v/>
      </c>
      <c r="I3078" t="str">
        <f>IF(Sheet2!I3078=0,"",Sheet2!I3078)</f>
        <v/>
      </c>
      <c r="J3078" t="str">
        <f>IF(Sheet2!J3078=0,"",Sheet2!J3078)</f>
        <v/>
      </c>
      <c r="K3078" t="str">
        <f>IF(Sheet2!K3078=0,"",Sheet2!K3078)</f>
        <v/>
      </c>
      <c r="L3078" t="str">
        <f>IF(Sheet2!L3078=0,"",Sheet2!L3078)</f>
        <v/>
      </c>
      <c r="M3078" t="str">
        <f>IF(Sheet2!M3078=0,"",Sheet2!M3078)</f>
        <v/>
      </c>
      <c r="N3078" t="str">
        <f>IF(Sheet2!N3078=0,"",Sheet2!N3078)</f>
        <v/>
      </c>
      <c r="O3078" t="str">
        <f>IF(Sheet2!O3078=0,"",Sheet2!O3078)</f>
        <v/>
      </c>
      <c r="P3078" t="str">
        <f>IF(Sheet2!P3078=0,"",Sheet2!P3078)</f>
        <v/>
      </c>
      <c r="Q3078" t="str">
        <f>IF(Sheet2!Q3078=0,"",Sheet2!Q3078)</f>
        <v/>
      </c>
      <c r="R3078" t="str">
        <f>IF(Sheet2!R3078=0,"",Sheet2!R3078)</f>
        <v/>
      </c>
      <c r="S3078" t="str">
        <f>IF(Sheet2!S3078=0,"",Sheet2!S3078)</f>
        <v/>
      </c>
      <c r="T3078" t="str">
        <f>IF(Sheet2!T3078=0,"",Sheet2!T3078)</f>
        <v/>
      </c>
      <c r="U3078" t="str">
        <f>IF(Sheet2!U3078=0,"",Sheet2!U3078)</f>
        <v/>
      </c>
      <c r="V3078" t="str">
        <f>IF(Sheet2!V3078=0,"",Sheet2!V3078)</f>
        <v/>
      </c>
      <c r="W3078" t="str">
        <f>IF(Sheet2!W3078=0,"",Sheet2!W3078)</f>
        <v/>
      </c>
      <c r="X3078" t="str">
        <f>IF(Sheet2!X3078=0,"",Sheet2!X3078)</f>
        <v/>
      </c>
      <c r="Y3078" t="str">
        <f>IF(Sheet2!Y3078=0,"",Sheet2!Y3078)</f>
        <v/>
      </c>
      <c r="Z3078" t="str">
        <f>IF(Sheet2!Z3078=0,"",Sheet2!Z3078)</f>
        <v/>
      </c>
      <c r="AA3078" t="str">
        <f>IF(Sheet2!AA3078=0,"",Sheet2!AA3078)</f>
        <v/>
      </c>
      <c r="AB3078" t="str">
        <f>IF(Sheet2!AB3078=0,"",Sheet2!AB3078)</f>
        <v/>
      </c>
      <c r="AC3078" t="str">
        <f>IF(Sheet2!AC3078=0,"",Sheet2!AC3078)</f>
        <v/>
      </c>
      <c r="AD3078" t="str">
        <f>IF(Sheet2!AD3078=0,"",Sheet2!AD3078)</f>
        <v/>
      </c>
      <c r="AE3078" s="8" t="str">
        <f>IF(AF3078="","",VLOOKUP(Table1[[#This Row],[MAPEL]],kat!$A$2:$B$35,2,FALSE))</f>
        <v/>
      </c>
      <c r="AF3078" s="8" t="str">
        <f t="shared" si="99"/>
        <v/>
      </c>
      <c r="AG3078" s="8" t="str">
        <f>IF(AF3078="","",IF(AF3078&gt;88,"Sangat baik",IF(AF3078&gt;76,"Baik",IF(AF3078&gt;=Table1[[#This Row],[KKM]],"Cukup","Kurang"))))</f>
        <v/>
      </c>
      <c r="AH3078" s="11" t="str">
        <f>IF(Table1[[#This Row],[Predikat]]="","",VALUE(RIGHT(Table1[[#This Row],[MATERI KELAS]],2)))</f>
        <v/>
      </c>
      <c r="AI3078" t="str">
        <f>IF(OR(J3078&lt;&gt;"Karakter",Table1[[#This Row],[Nilai2]]=""),"",IF(AF3078&gt;89,"Sangat baik",IF(AF3078&gt;79,"Baik",IF(AF3078&gt;69,"Cukup",IF(AF3078&gt;59,"Kurang","Sangat kurang")))))</f>
        <v/>
      </c>
      <c r="AJ3078" t="str">
        <f t="shared" si="98"/>
        <v/>
      </c>
    </row>
    <row r="3079" spans="1:36" hidden="1" x14ac:dyDescent="0.2">
      <c r="A3079" t="str">
        <f>IF(Sheet2!A3079=0,"",Sheet2!A3079)</f>
        <v/>
      </c>
      <c r="B3079" t="str">
        <f>IF(Sheet2!B3079=0,"",Sheet2!B3079)</f>
        <v/>
      </c>
      <c r="C3079" t="str">
        <f>IF(Sheet2!C3079=0,"",Sheet2!C3079)</f>
        <v/>
      </c>
      <c r="D3079" t="str">
        <f>IF(Sheet2!D3079=0,"",Sheet2!D3079)</f>
        <v/>
      </c>
      <c r="E3079" t="str">
        <f>IF(Sheet2!E3079=0,"",Sheet2!E3079)</f>
        <v/>
      </c>
      <c r="F3079" t="str">
        <f>IF(Sheet2!F3079=0,"",Sheet2!F3079)</f>
        <v/>
      </c>
      <c r="G3079" t="str">
        <f>IF(Sheet2!G3079=0,"",Sheet2!G3079)</f>
        <v/>
      </c>
      <c r="H3079" t="str">
        <f>IF(Sheet2!H3079=0,"",Sheet2!H3079)</f>
        <v/>
      </c>
      <c r="I3079" t="str">
        <f>IF(Sheet2!I3079=0,"",Sheet2!I3079)</f>
        <v/>
      </c>
      <c r="J3079" t="str">
        <f>IF(Sheet2!J3079=0,"",Sheet2!J3079)</f>
        <v/>
      </c>
      <c r="K3079" t="str">
        <f>IF(Sheet2!K3079=0,"",Sheet2!K3079)</f>
        <v/>
      </c>
      <c r="L3079" t="str">
        <f>IF(Sheet2!L3079=0,"",Sheet2!L3079)</f>
        <v/>
      </c>
      <c r="M3079" t="str">
        <f>IF(Sheet2!M3079=0,"",Sheet2!M3079)</f>
        <v/>
      </c>
      <c r="N3079" t="str">
        <f>IF(Sheet2!N3079=0,"",Sheet2!N3079)</f>
        <v/>
      </c>
      <c r="O3079" t="str">
        <f>IF(Sheet2!O3079=0,"",Sheet2!O3079)</f>
        <v/>
      </c>
      <c r="P3079" t="str">
        <f>IF(Sheet2!P3079=0,"",Sheet2!P3079)</f>
        <v/>
      </c>
      <c r="Q3079" t="str">
        <f>IF(Sheet2!Q3079=0,"",Sheet2!Q3079)</f>
        <v/>
      </c>
      <c r="R3079" t="str">
        <f>IF(Sheet2!R3079=0,"",Sheet2!R3079)</f>
        <v/>
      </c>
      <c r="S3079" t="str">
        <f>IF(Sheet2!S3079=0,"",Sheet2!S3079)</f>
        <v/>
      </c>
      <c r="T3079" t="str">
        <f>IF(Sheet2!T3079=0,"",Sheet2!T3079)</f>
        <v/>
      </c>
      <c r="U3079" t="str">
        <f>IF(Sheet2!U3079=0,"",Sheet2!U3079)</f>
        <v/>
      </c>
      <c r="V3079" t="str">
        <f>IF(Sheet2!V3079=0,"",Sheet2!V3079)</f>
        <v/>
      </c>
      <c r="W3079" t="str">
        <f>IF(Sheet2!W3079=0,"",Sheet2!W3079)</f>
        <v/>
      </c>
      <c r="X3079" t="str">
        <f>IF(Sheet2!X3079=0,"",Sheet2!X3079)</f>
        <v/>
      </c>
      <c r="Y3079" t="str">
        <f>IF(Sheet2!Y3079=0,"",Sheet2!Y3079)</f>
        <v/>
      </c>
      <c r="Z3079" t="str">
        <f>IF(Sheet2!Z3079=0,"",Sheet2!Z3079)</f>
        <v/>
      </c>
      <c r="AA3079" t="str">
        <f>IF(Sheet2!AA3079=0,"",Sheet2!AA3079)</f>
        <v/>
      </c>
      <c r="AB3079" t="str">
        <f>IF(Sheet2!AB3079=0,"",Sheet2!AB3079)</f>
        <v/>
      </c>
      <c r="AC3079" t="str">
        <f>IF(Sheet2!AC3079=0,"",Sheet2!AC3079)</f>
        <v/>
      </c>
      <c r="AD3079" t="str">
        <f>IF(Sheet2!AD3079=0,"",Sheet2!AD3079)</f>
        <v/>
      </c>
      <c r="AE3079" s="8" t="str">
        <f>IF(AF3079="","",VLOOKUP(Table1[[#This Row],[MAPEL]],kat!$A$2:$B$35,2,FALSE))</f>
        <v/>
      </c>
      <c r="AF3079" s="8" t="str">
        <f t="shared" si="99"/>
        <v/>
      </c>
      <c r="AG3079" s="8" t="str">
        <f>IF(AF3079="","",IF(AF3079&gt;88,"Sangat baik",IF(AF3079&gt;76,"Baik",IF(AF3079&gt;=Table1[[#This Row],[KKM]],"Cukup","Kurang"))))</f>
        <v/>
      </c>
      <c r="AH3079" s="11" t="str">
        <f>IF(Table1[[#This Row],[Predikat]]="","",VALUE(RIGHT(Table1[[#This Row],[MATERI KELAS]],2)))</f>
        <v/>
      </c>
      <c r="AI3079" t="str">
        <f>IF(OR(J3079&lt;&gt;"Karakter",Table1[[#This Row],[Nilai2]]=""),"",IF(AF3079&gt;89,"Sangat baik",IF(AF3079&gt;79,"Baik",IF(AF3079&gt;69,"Cukup",IF(AF3079&gt;59,"Kurang","Sangat kurang")))))</f>
        <v/>
      </c>
      <c r="AJ3079" t="str">
        <f t="shared" si="98"/>
        <v/>
      </c>
    </row>
    <row r="3080" spans="1:36" hidden="1" x14ac:dyDescent="0.2">
      <c r="A3080" t="str">
        <f>IF(Sheet2!A3080=0,"",Sheet2!A3080)</f>
        <v/>
      </c>
      <c r="B3080" t="str">
        <f>IF(Sheet2!B3080=0,"",Sheet2!B3080)</f>
        <v/>
      </c>
      <c r="C3080" t="str">
        <f>IF(Sheet2!C3080=0,"",Sheet2!C3080)</f>
        <v/>
      </c>
      <c r="D3080" t="str">
        <f>IF(Sheet2!D3080=0,"",Sheet2!D3080)</f>
        <v/>
      </c>
      <c r="E3080" t="str">
        <f>IF(Sheet2!E3080=0,"",Sheet2!E3080)</f>
        <v/>
      </c>
      <c r="F3080" t="str">
        <f>IF(Sheet2!F3080=0,"",Sheet2!F3080)</f>
        <v/>
      </c>
      <c r="G3080" t="str">
        <f>IF(Sheet2!G3080=0,"",Sheet2!G3080)</f>
        <v/>
      </c>
      <c r="H3080" t="str">
        <f>IF(Sheet2!H3080=0,"",Sheet2!H3080)</f>
        <v/>
      </c>
      <c r="I3080" t="str">
        <f>IF(Sheet2!I3080=0,"",Sheet2!I3080)</f>
        <v/>
      </c>
      <c r="J3080" t="str">
        <f>IF(Sheet2!J3080=0,"",Sheet2!J3080)</f>
        <v/>
      </c>
      <c r="K3080" t="str">
        <f>IF(Sheet2!K3080=0,"",Sheet2!K3080)</f>
        <v/>
      </c>
      <c r="L3080" t="str">
        <f>IF(Sheet2!L3080=0,"",Sheet2!L3080)</f>
        <v/>
      </c>
      <c r="M3080" t="str">
        <f>IF(Sheet2!M3080=0,"",Sheet2!M3080)</f>
        <v/>
      </c>
      <c r="N3080" t="str">
        <f>IF(Sheet2!N3080=0,"",Sheet2!N3080)</f>
        <v/>
      </c>
      <c r="O3080" t="str">
        <f>IF(Sheet2!O3080=0,"",Sheet2!O3080)</f>
        <v/>
      </c>
      <c r="P3080" t="str">
        <f>IF(Sheet2!P3080=0,"",Sheet2!P3080)</f>
        <v/>
      </c>
      <c r="Q3080" t="str">
        <f>IF(Sheet2!Q3080=0,"",Sheet2!Q3080)</f>
        <v/>
      </c>
      <c r="R3080" t="str">
        <f>IF(Sheet2!R3080=0,"",Sheet2!R3080)</f>
        <v/>
      </c>
      <c r="S3080" t="str">
        <f>IF(Sheet2!S3080=0,"",Sheet2!S3080)</f>
        <v/>
      </c>
      <c r="T3080" t="str">
        <f>IF(Sheet2!T3080=0,"",Sheet2!T3080)</f>
        <v/>
      </c>
      <c r="U3080" t="str">
        <f>IF(Sheet2!U3080=0,"",Sheet2!U3080)</f>
        <v/>
      </c>
      <c r="V3080" t="str">
        <f>IF(Sheet2!V3080=0,"",Sheet2!V3080)</f>
        <v/>
      </c>
      <c r="W3080" t="str">
        <f>IF(Sheet2!W3080=0,"",Sheet2!W3080)</f>
        <v/>
      </c>
      <c r="X3080" t="str">
        <f>IF(Sheet2!X3080=0,"",Sheet2!X3080)</f>
        <v/>
      </c>
      <c r="Y3080" t="str">
        <f>IF(Sheet2!Y3080=0,"",Sheet2!Y3080)</f>
        <v/>
      </c>
      <c r="Z3080" t="str">
        <f>IF(Sheet2!Z3080=0,"",Sheet2!Z3080)</f>
        <v/>
      </c>
      <c r="AA3080" t="str">
        <f>IF(Sheet2!AA3080=0,"",Sheet2!AA3080)</f>
        <v/>
      </c>
      <c r="AB3080" t="str">
        <f>IF(Sheet2!AB3080=0,"",Sheet2!AB3080)</f>
        <v/>
      </c>
      <c r="AC3080" t="str">
        <f>IF(Sheet2!AC3080=0,"",Sheet2!AC3080)</f>
        <v/>
      </c>
      <c r="AD3080" t="str">
        <f>IF(Sheet2!AD3080=0,"",Sheet2!AD3080)</f>
        <v/>
      </c>
      <c r="AE3080" s="8" t="str">
        <f>IF(AF3080="","",VLOOKUP(Table1[[#This Row],[MAPEL]],kat!$A$2:$B$35,2,FALSE))</f>
        <v/>
      </c>
      <c r="AF3080" s="8" t="str">
        <f t="shared" si="99"/>
        <v/>
      </c>
      <c r="AG3080" s="8" t="str">
        <f>IF(AF3080="","",IF(AF3080&gt;88,"Sangat baik",IF(AF3080&gt;76,"Baik",IF(AF3080&gt;=Table1[[#This Row],[KKM]],"Cukup","Kurang"))))</f>
        <v/>
      </c>
      <c r="AH3080" s="11" t="str">
        <f>IF(Table1[[#This Row],[Predikat]]="","",VALUE(RIGHT(Table1[[#This Row],[MATERI KELAS]],2)))</f>
        <v/>
      </c>
      <c r="AI3080" t="str">
        <f>IF(OR(J3080&lt;&gt;"Karakter",Table1[[#This Row],[Nilai2]]=""),"",IF(AF3080&gt;89,"Sangat baik",IF(AF3080&gt;79,"Baik",IF(AF3080&gt;69,"Cukup",IF(AF3080&gt;59,"Kurang","Sangat kurang")))))</f>
        <v/>
      </c>
      <c r="AJ3080" t="str">
        <f t="shared" si="98"/>
        <v/>
      </c>
    </row>
    <row r="3081" spans="1:36" hidden="1" x14ac:dyDescent="0.2">
      <c r="A3081" t="str">
        <f>IF(Sheet2!A3081=0,"",Sheet2!A3081)</f>
        <v/>
      </c>
      <c r="B3081" t="str">
        <f>IF(Sheet2!B3081=0,"",Sheet2!B3081)</f>
        <v/>
      </c>
      <c r="C3081" t="str">
        <f>IF(Sheet2!C3081=0,"",Sheet2!C3081)</f>
        <v/>
      </c>
      <c r="D3081" t="str">
        <f>IF(Sheet2!D3081=0,"",Sheet2!D3081)</f>
        <v/>
      </c>
      <c r="E3081" t="str">
        <f>IF(Sheet2!E3081=0,"",Sheet2!E3081)</f>
        <v/>
      </c>
      <c r="F3081" t="str">
        <f>IF(Sheet2!F3081=0,"",Sheet2!F3081)</f>
        <v/>
      </c>
      <c r="G3081" t="str">
        <f>IF(Sheet2!G3081=0,"",Sheet2!G3081)</f>
        <v/>
      </c>
      <c r="H3081" t="str">
        <f>IF(Sheet2!H3081=0,"",Sheet2!H3081)</f>
        <v/>
      </c>
      <c r="I3081" t="str">
        <f>IF(Sheet2!I3081=0,"",Sheet2!I3081)</f>
        <v/>
      </c>
      <c r="J3081" t="str">
        <f>IF(Sheet2!J3081=0,"",Sheet2!J3081)</f>
        <v/>
      </c>
      <c r="K3081" t="str">
        <f>IF(Sheet2!K3081=0,"",Sheet2!K3081)</f>
        <v/>
      </c>
      <c r="L3081" t="str">
        <f>IF(Sheet2!L3081=0,"",Sheet2!L3081)</f>
        <v/>
      </c>
      <c r="M3081" t="str">
        <f>IF(Sheet2!M3081=0,"",Sheet2!M3081)</f>
        <v/>
      </c>
      <c r="N3081" t="str">
        <f>IF(Sheet2!N3081=0,"",Sheet2!N3081)</f>
        <v/>
      </c>
      <c r="O3081" t="str">
        <f>IF(Sheet2!O3081=0,"",Sheet2!O3081)</f>
        <v/>
      </c>
      <c r="P3081" t="str">
        <f>IF(Sheet2!P3081=0,"",Sheet2!P3081)</f>
        <v/>
      </c>
      <c r="Q3081" t="str">
        <f>IF(Sheet2!Q3081=0,"",Sheet2!Q3081)</f>
        <v/>
      </c>
      <c r="R3081" t="str">
        <f>IF(Sheet2!R3081=0,"",Sheet2!R3081)</f>
        <v/>
      </c>
      <c r="S3081" t="str">
        <f>IF(Sheet2!S3081=0,"",Sheet2!S3081)</f>
        <v/>
      </c>
      <c r="T3081" t="str">
        <f>IF(Sheet2!T3081=0,"",Sheet2!T3081)</f>
        <v/>
      </c>
      <c r="U3081" t="str">
        <f>IF(Sheet2!U3081=0,"",Sheet2!U3081)</f>
        <v/>
      </c>
      <c r="V3081" t="str">
        <f>IF(Sheet2!V3081=0,"",Sheet2!V3081)</f>
        <v/>
      </c>
      <c r="W3081" t="str">
        <f>IF(Sheet2!W3081=0,"",Sheet2!W3081)</f>
        <v/>
      </c>
      <c r="X3081" t="str">
        <f>IF(Sheet2!X3081=0,"",Sheet2!X3081)</f>
        <v/>
      </c>
      <c r="Y3081" t="str">
        <f>IF(Sheet2!Y3081=0,"",Sheet2!Y3081)</f>
        <v/>
      </c>
      <c r="Z3081" t="str">
        <f>IF(Sheet2!Z3081=0,"",Sheet2!Z3081)</f>
        <v/>
      </c>
      <c r="AA3081" t="str">
        <f>IF(Sheet2!AA3081=0,"",Sheet2!AA3081)</f>
        <v/>
      </c>
      <c r="AB3081" t="str">
        <f>IF(Sheet2!AB3081=0,"",Sheet2!AB3081)</f>
        <v/>
      </c>
      <c r="AC3081" t="str">
        <f>IF(Sheet2!AC3081=0,"",Sheet2!AC3081)</f>
        <v/>
      </c>
      <c r="AD3081" t="str">
        <f>IF(Sheet2!AD3081=0,"",Sheet2!AD3081)</f>
        <v/>
      </c>
      <c r="AE3081" s="8" t="str">
        <f>IF(AF3081="","",VLOOKUP(Table1[[#This Row],[MAPEL]],kat!$A$2:$B$35,2,FALSE))</f>
        <v/>
      </c>
      <c r="AF3081" s="8" t="str">
        <f t="shared" si="99"/>
        <v/>
      </c>
      <c r="AG3081" s="8" t="str">
        <f>IF(AF3081="","",IF(AF3081&gt;88,"Sangat baik",IF(AF3081&gt;76,"Baik",IF(AF3081&gt;=Table1[[#This Row],[KKM]],"Cukup","Kurang"))))</f>
        <v/>
      </c>
      <c r="AH3081" s="11" t="str">
        <f>IF(Table1[[#This Row],[Predikat]]="","",VALUE(RIGHT(Table1[[#This Row],[MATERI KELAS]],2)))</f>
        <v/>
      </c>
      <c r="AI3081" t="str">
        <f>IF(OR(J3081&lt;&gt;"Karakter",Table1[[#This Row],[Nilai2]]=""),"",IF(AF3081&gt;89,"Sangat baik",IF(AF3081&gt;79,"Baik",IF(AF3081&gt;69,"Cukup",IF(AF3081&gt;59,"Kurang","Sangat kurang")))))</f>
        <v/>
      </c>
      <c r="AJ3081" t="str">
        <f t="shared" si="98"/>
        <v/>
      </c>
    </row>
    <row r="3082" spans="1:36" hidden="1" x14ac:dyDescent="0.2">
      <c r="A3082" t="str">
        <f>IF(Sheet2!A3082=0,"",Sheet2!A3082)</f>
        <v/>
      </c>
      <c r="B3082" t="str">
        <f>IF(Sheet2!B3082=0,"",Sheet2!B3082)</f>
        <v/>
      </c>
      <c r="C3082" t="str">
        <f>IF(Sheet2!C3082=0,"",Sheet2!C3082)</f>
        <v/>
      </c>
      <c r="D3082" t="str">
        <f>IF(Sheet2!D3082=0,"",Sheet2!D3082)</f>
        <v/>
      </c>
      <c r="E3082" t="str">
        <f>IF(Sheet2!E3082=0,"",Sheet2!E3082)</f>
        <v/>
      </c>
      <c r="F3082" t="str">
        <f>IF(Sheet2!F3082=0,"",Sheet2!F3082)</f>
        <v/>
      </c>
      <c r="G3082" t="str">
        <f>IF(Sheet2!G3082=0,"",Sheet2!G3082)</f>
        <v/>
      </c>
      <c r="H3082" t="str">
        <f>IF(Sheet2!H3082=0,"",Sheet2!H3082)</f>
        <v/>
      </c>
      <c r="I3082" t="str">
        <f>IF(Sheet2!I3082=0,"",Sheet2!I3082)</f>
        <v/>
      </c>
      <c r="J3082" t="str">
        <f>IF(Sheet2!J3082=0,"",Sheet2!J3082)</f>
        <v/>
      </c>
      <c r="K3082" t="str">
        <f>IF(Sheet2!K3082=0,"",Sheet2!K3082)</f>
        <v/>
      </c>
      <c r="L3082" t="str">
        <f>IF(Sheet2!L3082=0,"",Sheet2!L3082)</f>
        <v/>
      </c>
      <c r="M3082" t="str">
        <f>IF(Sheet2!M3082=0,"",Sheet2!M3082)</f>
        <v/>
      </c>
      <c r="N3082" t="str">
        <f>IF(Sheet2!N3082=0,"",Sheet2!N3082)</f>
        <v/>
      </c>
      <c r="O3082" t="str">
        <f>IF(Sheet2!O3082=0,"",Sheet2!O3082)</f>
        <v/>
      </c>
      <c r="P3082" t="str">
        <f>IF(Sheet2!P3082=0,"",Sheet2!P3082)</f>
        <v/>
      </c>
      <c r="Q3082" t="str">
        <f>IF(Sheet2!Q3082=0,"",Sheet2!Q3082)</f>
        <v/>
      </c>
      <c r="R3082" t="str">
        <f>IF(Sheet2!R3082=0,"",Sheet2!R3082)</f>
        <v/>
      </c>
      <c r="S3082" t="str">
        <f>IF(Sheet2!S3082=0,"",Sheet2!S3082)</f>
        <v/>
      </c>
      <c r="T3082" t="str">
        <f>IF(Sheet2!T3082=0,"",Sheet2!T3082)</f>
        <v/>
      </c>
      <c r="U3082" t="str">
        <f>IF(Sheet2!U3082=0,"",Sheet2!U3082)</f>
        <v/>
      </c>
      <c r="V3082" t="str">
        <f>IF(Sheet2!V3082=0,"",Sheet2!V3082)</f>
        <v/>
      </c>
      <c r="W3082" t="str">
        <f>IF(Sheet2!W3082=0,"",Sheet2!W3082)</f>
        <v/>
      </c>
      <c r="X3082" t="str">
        <f>IF(Sheet2!X3082=0,"",Sheet2!X3082)</f>
        <v/>
      </c>
      <c r="Y3082" t="str">
        <f>IF(Sheet2!Y3082=0,"",Sheet2!Y3082)</f>
        <v/>
      </c>
      <c r="Z3082" t="str">
        <f>IF(Sheet2!Z3082=0,"",Sheet2!Z3082)</f>
        <v/>
      </c>
      <c r="AA3082" t="str">
        <f>IF(Sheet2!AA3082=0,"",Sheet2!AA3082)</f>
        <v/>
      </c>
      <c r="AB3082" t="str">
        <f>IF(Sheet2!AB3082=0,"",Sheet2!AB3082)</f>
        <v/>
      </c>
      <c r="AC3082" t="str">
        <f>IF(Sheet2!AC3082=0,"",Sheet2!AC3082)</f>
        <v/>
      </c>
      <c r="AD3082" t="str">
        <f>IF(Sheet2!AD3082=0,"",Sheet2!AD3082)</f>
        <v/>
      </c>
      <c r="AE3082" s="8" t="str">
        <f>IF(AF3082="","",VLOOKUP(Table1[[#This Row],[MAPEL]],kat!$A$2:$B$35,2,FALSE))</f>
        <v/>
      </c>
      <c r="AF3082" s="8" t="str">
        <f t="shared" si="99"/>
        <v/>
      </c>
      <c r="AG3082" s="8" t="str">
        <f>IF(AF3082="","",IF(AF3082&gt;88,"Sangat baik",IF(AF3082&gt;76,"Baik",IF(AF3082&gt;=Table1[[#This Row],[KKM]],"Cukup","Kurang"))))</f>
        <v/>
      </c>
      <c r="AH3082" s="11" t="str">
        <f>IF(Table1[[#This Row],[Predikat]]="","",VALUE(RIGHT(Table1[[#This Row],[MATERI KELAS]],2)))</f>
        <v/>
      </c>
      <c r="AI3082" t="str">
        <f>IF(OR(J3082&lt;&gt;"Karakter",Table1[[#This Row],[Nilai2]]=""),"",IF(AF3082&gt;89,"Sangat baik",IF(AF3082&gt;79,"Baik",IF(AF3082&gt;69,"Cukup",IF(AF3082&gt;59,"Kurang","Sangat kurang")))))</f>
        <v/>
      </c>
      <c r="AJ3082" t="str">
        <f t="shared" si="98"/>
        <v/>
      </c>
    </row>
    <row r="3083" spans="1:36" hidden="1" x14ac:dyDescent="0.2">
      <c r="A3083" t="str">
        <f>IF(Sheet2!A3083=0,"",Sheet2!A3083)</f>
        <v/>
      </c>
      <c r="B3083" t="str">
        <f>IF(Sheet2!B3083=0,"",Sheet2!B3083)</f>
        <v/>
      </c>
      <c r="C3083" t="str">
        <f>IF(Sheet2!C3083=0,"",Sheet2!C3083)</f>
        <v/>
      </c>
      <c r="D3083" t="str">
        <f>IF(Sheet2!D3083=0,"",Sheet2!D3083)</f>
        <v/>
      </c>
      <c r="E3083" t="str">
        <f>IF(Sheet2!E3083=0,"",Sheet2!E3083)</f>
        <v/>
      </c>
      <c r="F3083" t="str">
        <f>IF(Sheet2!F3083=0,"",Sheet2!F3083)</f>
        <v/>
      </c>
      <c r="G3083" t="str">
        <f>IF(Sheet2!G3083=0,"",Sheet2!G3083)</f>
        <v/>
      </c>
      <c r="H3083" t="str">
        <f>IF(Sheet2!H3083=0,"",Sheet2!H3083)</f>
        <v/>
      </c>
      <c r="I3083" t="str">
        <f>IF(Sheet2!I3083=0,"",Sheet2!I3083)</f>
        <v/>
      </c>
      <c r="J3083" t="str">
        <f>IF(Sheet2!J3083=0,"",Sheet2!J3083)</f>
        <v/>
      </c>
      <c r="K3083" t="str">
        <f>IF(Sheet2!K3083=0,"",Sheet2!K3083)</f>
        <v/>
      </c>
      <c r="L3083" t="str">
        <f>IF(Sheet2!L3083=0,"",Sheet2!L3083)</f>
        <v/>
      </c>
      <c r="M3083" t="str">
        <f>IF(Sheet2!M3083=0,"",Sheet2!M3083)</f>
        <v/>
      </c>
      <c r="N3083" t="str">
        <f>IF(Sheet2!N3083=0,"",Sheet2!N3083)</f>
        <v/>
      </c>
      <c r="O3083" t="str">
        <f>IF(Sheet2!O3083=0,"",Sheet2!O3083)</f>
        <v/>
      </c>
      <c r="P3083" t="str">
        <f>IF(Sheet2!P3083=0,"",Sheet2!P3083)</f>
        <v/>
      </c>
      <c r="Q3083" t="str">
        <f>IF(Sheet2!Q3083=0,"",Sheet2!Q3083)</f>
        <v/>
      </c>
      <c r="R3083" t="str">
        <f>IF(Sheet2!R3083=0,"",Sheet2!R3083)</f>
        <v/>
      </c>
      <c r="S3083" t="str">
        <f>IF(Sheet2!S3083=0,"",Sheet2!S3083)</f>
        <v/>
      </c>
      <c r="T3083" t="str">
        <f>IF(Sheet2!T3083=0,"",Sheet2!T3083)</f>
        <v/>
      </c>
      <c r="U3083" t="str">
        <f>IF(Sheet2!U3083=0,"",Sheet2!U3083)</f>
        <v/>
      </c>
      <c r="V3083" t="str">
        <f>IF(Sheet2!V3083=0,"",Sheet2!V3083)</f>
        <v/>
      </c>
      <c r="W3083" t="str">
        <f>IF(Sheet2!W3083=0,"",Sheet2!W3083)</f>
        <v/>
      </c>
      <c r="X3083" t="str">
        <f>IF(Sheet2!X3083=0,"",Sheet2!X3083)</f>
        <v/>
      </c>
      <c r="Y3083" t="str">
        <f>IF(Sheet2!Y3083=0,"",Sheet2!Y3083)</f>
        <v/>
      </c>
      <c r="Z3083" t="str">
        <f>IF(Sheet2!Z3083=0,"",Sheet2!Z3083)</f>
        <v/>
      </c>
      <c r="AA3083" t="str">
        <f>IF(Sheet2!AA3083=0,"",Sheet2!AA3083)</f>
        <v/>
      </c>
      <c r="AB3083" t="str">
        <f>IF(Sheet2!AB3083=0,"",Sheet2!AB3083)</f>
        <v/>
      </c>
      <c r="AC3083" t="str">
        <f>IF(Sheet2!AC3083=0,"",Sheet2!AC3083)</f>
        <v/>
      </c>
      <c r="AD3083" t="str">
        <f>IF(Sheet2!AD3083=0,"",Sheet2!AD3083)</f>
        <v/>
      </c>
      <c r="AE3083" s="8" t="str">
        <f>IF(AF3083="","",VLOOKUP(Table1[[#This Row],[MAPEL]],kat!$A$2:$B$35,2,FALSE))</f>
        <v/>
      </c>
      <c r="AF3083" s="8" t="str">
        <f t="shared" si="99"/>
        <v/>
      </c>
      <c r="AG3083" s="8" t="str">
        <f>IF(AF3083="","",IF(AF3083&gt;88,"Sangat baik",IF(AF3083&gt;76,"Baik",IF(AF3083&gt;=Table1[[#This Row],[KKM]],"Cukup","Kurang"))))</f>
        <v/>
      </c>
      <c r="AH3083" s="11" t="str">
        <f>IF(Table1[[#This Row],[Predikat]]="","",VALUE(RIGHT(Table1[[#This Row],[MATERI KELAS]],2)))</f>
        <v/>
      </c>
      <c r="AI3083" t="str">
        <f>IF(OR(J3083&lt;&gt;"Karakter",Table1[[#This Row],[Nilai2]]=""),"",IF(AF3083&gt;89,"Sangat baik",IF(AF3083&gt;79,"Baik",IF(AF3083&gt;69,"Cukup",IF(AF3083&gt;59,"Kurang","Sangat kurang")))))</f>
        <v/>
      </c>
      <c r="AJ3083" t="str">
        <f t="shared" si="98"/>
        <v/>
      </c>
    </row>
    <row r="3084" spans="1:36" hidden="1" x14ac:dyDescent="0.2">
      <c r="A3084" t="str">
        <f>IF(Sheet2!A3084=0,"",Sheet2!A3084)</f>
        <v/>
      </c>
      <c r="B3084" t="str">
        <f>IF(Sheet2!B3084=0,"",Sheet2!B3084)</f>
        <v/>
      </c>
      <c r="C3084" t="str">
        <f>IF(Sheet2!C3084=0,"",Sheet2!C3084)</f>
        <v/>
      </c>
      <c r="D3084" t="str">
        <f>IF(Sheet2!D3084=0,"",Sheet2!D3084)</f>
        <v/>
      </c>
      <c r="E3084" t="str">
        <f>IF(Sheet2!E3084=0,"",Sheet2!E3084)</f>
        <v/>
      </c>
      <c r="F3084" t="str">
        <f>IF(Sheet2!F3084=0,"",Sheet2!F3084)</f>
        <v/>
      </c>
      <c r="G3084" t="str">
        <f>IF(Sheet2!G3084=0,"",Sheet2!G3084)</f>
        <v/>
      </c>
      <c r="H3084" t="str">
        <f>IF(Sheet2!H3084=0,"",Sheet2!H3084)</f>
        <v/>
      </c>
      <c r="I3084" t="str">
        <f>IF(Sheet2!I3084=0,"",Sheet2!I3084)</f>
        <v/>
      </c>
      <c r="J3084" t="str">
        <f>IF(Sheet2!J3084=0,"",Sheet2!J3084)</f>
        <v/>
      </c>
      <c r="K3084" t="str">
        <f>IF(Sheet2!K3084=0,"",Sheet2!K3084)</f>
        <v/>
      </c>
      <c r="L3084" t="str">
        <f>IF(Sheet2!L3084=0,"",Sheet2!L3084)</f>
        <v/>
      </c>
      <c r="M3084" t="str">
        <f>IF(Sheet2!M3084=0,"",Sheet2!M3084)</f>
        <v/>
      </c>
      <c r="N3084" t="str">
        <f>IF(Sheet2!N3084=0,"",Sheet2!N3084)</f>
        <v/>
      </c>
      <c r="O3084" t="str">
        <f>IF(Sheet2!O3084=0,"",Sheet2!O3084)</f>
        <v/>
      </c>
      <c r="P3084" t="str">
        <f>IF(Sheet2!P3084=0,"",Sheet2!P3084)</f>
        <v/>
      </c>
      <c r="Q3084" t="str">
        <f>IF(Sheet2!Q3084=0,"",Sheet2!Q3084)</f>
        <v/>
      </c>
      <c r="R3084" t="str">
        <f>IF(Sheet2!R3084=0,"",Sheet2!R3084)</f>
        <v/>
      </c>
      <c r="S3084" t="str">
        <f>IF(Sheet2!S3084=0,"",Sheet2!S3084)</f>
        <v/>
      </c>
      <c r="T3084" t="str">
        <f>IF(Sheet2!T3084=0,"",Sheet2!T3084)</f>
        <v/>
      </c>
      <c r="U3084" t="str">
        <f>IF(Sheet2!U3084=0,"",Sheet2!U3084)</f>
        <v/>
      </c>
      <c r="V3084" t="str">
        <f>IF(Sheet2!V3084=0,"",Sheet2!V3084)</f>
        <v/>
      </c>
      <c r="W3084" t="str">
        <f>IF(Sheet2!W3084=0,"",Sheet2!W3084)</f>
        <v/>
      </c>
      <c r="X3084" t="str">
        <f>IF(Sheet2!X3084=0,"",Sheet2!X3084)</f>
        <v/>
      </c>
      <c r="Y3084" t="str">
        <f>IF(Sheet2!Y3084=0,"",Sheet2!Y3084)</f>
        <v/>
      </c>
      <c r="Z3084" t="str">
        <f>IF(Sheet2!Z3084=0,"",Sheet2!Z3084)</f>
        <v/>
      </c>
      <c r="AA3084" t="str">
        <f>IF(Sheet2!AA3084=0,"",Sheet2!AA3084)</f>
        <v/>
      </c>
      <c r="AB3084" t="str">
        <f>IF(Sheet2!AB3084=0,"",Sheet2!AB3084)</f>
        <v/>
      </c>
      <c r="AC3084" t="str">
        <f>IF(Sheet2!AC3084=0,"",Sheet2!AC3084)</f>
        <v/>
      </c>
      <c r="AD3084" t="str">
        <f>IF(Sheet2!AD3084=0,"",Sheet2!AD3084)</f>
        <v/>
      </c>
      <c r="AE3084" s="8" t="str">
        <f>IF(AF3084="","",VLOOKUP(Table1[[#This Row],[MAPEL]],kat!$A$2:$B$35,2,FALSE))</f>
        <v/>
      </c>
      <c r="AF3084" s="8" t="str">
        <f t="shared" si="99"/>
        <v/>
      </c>
      <c r="AG3084" s="8" t="str">
        <f>IF(AF3084="","",IF(AF3084&gt;88,"Sangat baik",IF(AF3084&gt;76,"Baik",IF(AF3084&gt;=Table1[[#This Row],[KKM]],"Cukup","Kurang"))))</f>
        <v/>
      </c>
      <c r="AH3084" s="11" t="str">
        <f>IF(Table1[[#This Row],[Predikat]]="","",VALUE(RIGHT(Table1[[#This Row],[MATERI KELAS]],2)))</f>
        <v/>
      </c>
      <c r="AI3084" t="str">
        <f>IF(OR(J3084&lt;&gt;"Karakter",Table1[[#This Row],[Nilai2]]=""),"",IF(AF3084&gt;89,"Sangat baik",IF(AF3084&gt;79,"Baik",IF(AF3084&gt;69,"Cukup",IF(AF3084&gt;59,"Kurang","Sangat kurang")))))</f>
        <v/>
      </c>
      <c r="AJ3084" t="str">
        <f t="shared" si="98"/>
        <v/>
      </c>
    </row>
    <row r="3085" spans="1:36" hidden="1" x14ac:dyDescent="0.2">
      <c r="A3085" t="str">
        <f>IF(Sheet2!A3085=0,"",Sheet2!A3085)</f>
        <v/>
      </c>
      <c r="B3085" t="str">
        <f>IF(Sheet2!B3085=0,"",Sheet2!B3085)</f>
        <v/>
      </c>
      <c r="C3085" t="str">
        <f>IF(Sheet2!C3085=0,"",Sheet2!C3085)</f>
        <v/>
      </c>
      <c r="D3085" t="str">
        <f>IF(Sheet2!D3085=0,"",Sheet2!D3085)</f>
        <v/>
      </c>
      <c r="E3085" t="str">
        <f>IF(Sheet2!E3085=0,"",Sheet2!E3085)</f>
        <v/>
      </c>
      <c r="F3085" t="str">
        <f>IF(Sheet2!F3085=0,"",Sheet2!F3085)</f>
        <v/>
      </c>
      <c r="G3085" t="str">
        <f>IF(Sheet2!G3085=0,"",Sheet2!G3085)</f>
        <v/>
      </c>
      <c r="H3085" t="str">
        <f>IF(Sheet2!H3085=0,"",Sheet2!H3085)</f>
        <v/>
      </c>
      <c r="I3085" t="str">
        <f>IF(Sheet2!I3085=0,"",Sheet2!I3085)</f>
        <v/>
      </c>
      <c r="J3085" t="str">
        <f>IF(Sheet2!J3085=0,"",Sheet2!J3085)</f>
        <v/>
      </c>
      <c r="K3085" t="str">
        <f>IF(Sheet2!K3085=0,"",Sheet2!K3085)</f>
        <v/>
      </c>
      <c r="L3085" t="str">
        <f>IF(Sheet2!L3085=0,"",Sheet2!L3085)</f>
        <v/>
      </c>
      <c r="M3085" t="str">
        <f>IF(Sheet2!M3085=0,"",Sheet2!M3085)</f>
        <v/>
      </c>
      <c r="N3085" t="str">
        <f>IF(Sheet2!N3085=0,"",Sheet2!N3085)</f>
        <v/>
      </c>
      <c r="O3085" t="str">
        <f>IF(Sheet2!O3085=0,"",Sheet2!O3085)</f>
        <v/>
      </c>
      <c r="P3085" t="str">
        <f>IF(Sheet2!P3085=0,"",Sheet2!P3085)</f>
        <v/>
      </c>
      <c r="Q3085" t="str">
        <f>IF(Sheet2!Q3085=0,"",Sheet2!Q3085)</f>
        <v/>
      </c>
      <c r="R3085" t="str">
        <f>IF(Sheet2!R3085=0,"",Sheet2!R3085)</f>
        <v/>
      </c>
      <c r="S3085" t="str">
        <f>IF(Sheet2!S3085=0,"",Sheet2!S3085)</f>
        <v/>
      </c>
      <c r="T3085" t="str">
        <f>IF(Sheet2!T3085=0,"",Sheet2!T3085)</f>
        <v/>
      </c>
      <c r="U3085" t="str">
        <f>IF(Sheet2!U3085=0,"",Sheet2!U3085)</f>
        <v/>
      </c>
      <c r="V3085" t="str">
        <f>IF(Sheet2!V3085=0,"",Sheet2!V3085)</f>
        <v/>
      </c>
      <c r="W3085" t="str">
        <f>IF(Sheet2!W3085=0,"",Sheet2!W3085)</f>
        <v/>
      </c>
      <c r="X3085" t="str">
        <f>IF(Sheet2!X3085=0,"",Sheet2!X3085)</f>
        <v/>
      </c>
      <c r="Y3085" t="str">
        <f>IF(Sheet2!Y3085=0,"",Sheet2!Y3085)</f>
        <v/>
      </c>
      <c r="Z3085" t="str">
        <f>IF(Sheet2!Z3085=0,"",Sheet2!Z3085)</f>
        <v/>
      </c>
      <c r="AA3085" t="str">
        <f>IF(Sheet2!AA3085=0,"",Sheet2!AA3085)</f>
        <v/>
      </c>
      <c r="AB3085" t="str">
        <f>IF(Sheet2!AB3085=0,"",Sheet2!AB3085)</f>
        <v/>
      </c>
      <c r="AC3085" t="str">
        <f>IF(Sheet2!AC3085=0,"",Sheet2!AC3085)</f>
        <v/>
      </c>
      <c r="AD3085" t="str">
        <f>IF(Sheet2!AD3085=0,"",Sheet2!AD3085)</f>
        <v/>
      </c>
      <c r="AE3085" s="8" t="str">
        <f>IF(AF3085="","",VLOOKUP(Table1[[#This Row],[MAPEL]],kat!$A$2:$B$35,2,FALSE))</f>
        <v/>
      </c>
      <c r="AF3085" s="8" t="str">
        <f t="shared" si="99"/>
        <v/>
      </c>
      <c r="AG3085" s="8" t="str">
        <f>IF(AF3085="","",IF(AF3085&gt;88,"Sangat baik",IF(AF3085&gt;76,"Baik",IF(AF3085&gt;=Table1[[#This Row],[KKM]],"Cukup","Kurang"))))</f>
        <v/>
      </c>
      <c r="AH3085" s="11" t="str">
        <f>IF(Table1[[#This Row],[Predikat]]="","",VALUE(RIGHT(Table1[[#This Row],[MATERI KELAS]],2)))</f>
        <v/>
      </c>
      <c r="AI3085" t="str">
        <f>IF(OR(J3085&lt;&gt;"Karakter",Table1[[#This Row],[Nilai2]]=""),"",IF(AF3085&gt;89,"Sangat baik",IF(AF3085&gt;79,"Baik",IF(AF3085&gt;69,"Cukup",IF(AF3085&gt;59,"Kurang","Sangat kurang")))))</f>
        <v/>
      </c>
      <c r="AJ3085" t="str">
        <f t="shared" si="98"/>
        <v/>
      </c>
    </row>
    <row r="3086" spans="1:36" hidden="1" x14ac:dyDescent="0.2">
      <c r="A3086" t="str">
        <f>IF(Sheet2!A3086=0,"",Sheet2!A3086)</f>
        <v/>
      </c>
      <c r="B3086" t="str">
        <f>IF(Sheet2!B3086=0,"",Sheet2!B3086)</f>
        <v/>
      </c>
      <c r="C3086" t="str">
        <f>IF(Sheet2!C3086=0,"",Sheet2!C3086)</f>
        <v/>
      </c>
      <c r="D3086" t="str">
        <f>IF(Sheet2!D3086=0,"",Sheet2!D3086)</f>
        <v/>
      </c>
      <c r="E3086" t="str">
        <f>IF(Sheet2!E3086=0,"",Sheet2!E3086)</f>
        <v/>
      </c>
      <c r="F3086" t="str">
        <f>IF(Sheet2!F3086=0,"",Sheet2!F3086)</f>
        <v/>
      </c>
      <c r="G3086" t="str">
        <f>IF(Sheet2!G3086=0,"",Sheet2!G3086)</f>
        <v/>
      </c>
      <c r="H3086" t="str">
        <f>IF(Sheet2!H3086=0,"",Sheet2!H3086)</f>
        <v/>
      </c>
      <c r="I3086" t="str">
        <f>IF(Sheet2!I3086=0,"",Sheet2!I3086)</f>
        <v/>
      </c>
      <c r="J3086" t="str">
        <f>IF(Sheet2!J3086=0,"",Sheet2!J3086)</f>
        <v/>
      </c>
      <c r="K3086" t="str">
        <f>IF(Sheet2!K3086=0,"",Sheet2!K3086)</f>
        <v/>
      </c>
      <c r="L3086" t="str">
        <f>IF(Sheet2!L3086=0,"",Sheet2!L3086)</f>
        <v/>
      </c>
      <c r="M3086" t="str">
        <f>IF(Sheet2!M3086=0,"",Sheet2!M3086)</f>
        <v/>
      </c>
      <c r="N3086" t="str">
        <f>IF(Sheet2!N3086=0,"",Sheet2!N3086)</f>
        <v/>
      </c>
      <c r="O3086" t="str">
        <f>IF(Sheet2!O3086=0,"",Sheet2!O3086)</f>
        <v/>
      </c>
      <c r="P3086" t="str">
        <f>IF(Sheet2!P3086=0,"",Sheet2!P3086)</f>
        <v/>
      </c>
      <c r="Q3086" t="str">
        <f>IF(Sheet2!Q3086=0,"",Sheet2!Q3086)</f>
        <v/>
      </c>
      <c r="R3086" t="str">
        <f>IF(Sheet2!R3086=0,"",Sheet2!R3086)</f>
        <v/>
      </c>
      <c r="S3086" t="str">
        <f>IF(Sheet2!S3086=0,"",Sheet2!S3086)</f>
        <v/>
      </c>
      <c r="T3086" t="str">
        <f>IF(Sheet2!T3086=0,"",Sheet2!T3086)</f>
        <v/>
      </c>
      <c r="U3086" t="str">
        <f>IF(Sheet2!U3086=0,"",Sheet2!U3086)</f>
        <v/>
      </c>
      <c r="V3086" t="str">
        <f>IF(Sheet2!V3086=0,"",Sheet2!V3086)</f>
        <v/>
      </c>
      <c r="W3086" t="str">
        <f>IF(Sheet2!W3086=0,"",Sheet2!W3086)</f>
        <v/>
      </c>
      <c r="X3086" t="str">
        <f>IF(Sheet2!X3086=0,"",Sheet2!X3086)</f>
        <v/>
      </c>
      <c r="Y3086" t="str">
        <f>IF(Sheet2!Y3086=0,"",Sheet2!Y3086)</f>
        <v/>
      </c>
      <c r="Z3086" t="str">
        <f>IF(Sheet2!Z3086=0,"",Sheet2!Z3086)</f>
        <v/>
      </c>
      <c r="AA3086" t="str">
        <f>IF(Sheet2!AA3086=0,"",Sheet2!AA3086)</f>
        <v/>
      </c>
      <c r="AB3086" t="str">
        <f>IF(Sheet2!AB3086=0,"",Sheet2!AB3086)</f>
        <v/>
      </c>
      <c r="AC3086" t="str">
        <f>IF(Sheet2!AC3086=0,"",Sheet2!AC3086)</f>
        <v/>
      </c>
      <c r="AD3086" t="str">
        <f>IF(Sheet2!AD3086=0,"",Sheet2!AD3086)</f>
        <v/>
      </c>
      <c r="AE3086" s="8" t="str">
        <f>IF(AF3086="","",VLOOKUP(Table1[[#This Row],[MAPEL]],kat!$A$2:$B$35,2,FALSE))</f>
        <v/>
      </c>
      <c r="AF3086" s="8" t="str">
        <f t="shared" si="99"/>
        <v/>
      </c>
      <c r="AG3086" s="8" t="str">
        <f>IF(AF3086="","",IF(AF3086&gt;88,"Sangat baik",IF(AF3086&gt;76,"Baik",IF(AF3086&gt;=Table1[[#This Row],[KKM]],"Cukup","Kurang"))))</f>
        <v/>
      </c>
      <c r="AH3086" s="11" t="str">
        <f>IF(Table1[[#This Row],[Predikat]]="","",VALUE(RIGHT(Table1[[#This Row],[MATERI KELAS]],2)))</f>
        <v/>
      </c>
      <c r="AI3086" t="str">
        <f>IF(OR(J3086&lt;&gt;"Karakter",Table1[[#This Row],[Nilai2]]=""),"",IF(AF3086&gt;89,"Sangat baik",IF(AF3086&gt;79,"Baik",IF(AF3086&gt;69,"Cukup",IF(AF3086&gt;59,"Kurang","Sangat kurang")))))</f>
        <v/>
      </c>
      <c r="AJ3086" t="str">
        <f t="shared" si="98"/>
        <v/>
      </c>
    </row>
    <row r="3087" spans="1:36" hidden="1" x14ac:dyDescent="0.2">
      <c r="A3087" t="str">
        <f>IF(Sheet2!A3087=0,"",Sheet2!A3087)</f>
        <v/>
      </c>
      <c r="B3087" t="str">
        <f>IF(Sheet2!B3087=0,"",Sheet2!B3087)</f>
        <v/>
      </c>
      <c r="C3087" t="str">
        <f>IF(Sheet2!C3087=0,"",Sheet2!C3087)</f>
        <v/>
      </c>
      <c r="D3087" t="str">
        <f>IF(Sheet2!D3087=0,"",Sheet2!D3087)</f>
        <v/>
      </c>
      <c r="E3087" t="str">
        <f>IF(Sheet2!E3087=0,"",Sheet2!E3087)</f>
        <v/>
      </c>
      <c r="F3087" t="str">
        <f>IF(Sheet2!F3087=0,"",Sheet2!F3087)</f>
        <v/>
      </c>
      <c r="G3087" t="str">
        <f>IF(Sheet2!G3087=0,"",Sheet2!G3087)</f>
        <v/>
      </c>
      <c r="H3087" t="str">
        <f>IF(Sheet2!H3087=0,"",Sheet2!H3087)</f>
        <v/>
      </c>
      <c r="I3087" t="str">
        <f>IF(Sheet2!I3087=0,"",Sheet2!I3087)</f>
        <v/>
      </c>
      <c r="J3087" t="str">
        <f>IF(Sheet2!J3087=0,"",Sheet2!J3087)</f>
        <v/>
      </c>
      <c r="K3087" t="str">
        <f>IF(Sheet2!K3087=0,"",Sheet2!K3087)</f>
        <v/>
      </c>
      <c r="L3087" t="str">
        <f>IF(Sheet2!L3087=0,"",Sheet2!L3087)</f>
        <v/>
      </c>
      <c r="M3087" t="str">
        <f>IF(Sheet2!M3087=0,"",Sheet2!M3087)</f>
        <v/>
      </c>
      <c r="N3087" t="str">
        <f>IF(Sheet2!N3087=0,"",Sheet2!N3087)</f>
        <v/>
      </c>
      <c r="O3087" t="str">
        <f>IF(Sheet2!O3087=0,"",Sheet2!O3087)</f>
        <v/>
      </c>
      <c r="P3087" t="str">
        <f>IF(Sheet2!P3087=0,"",Sheet2!P3087)</f>
        <v/>
      </c>
      <c r="Q3087" t="str">
        <f>IF(Sheet2!Q3087=0,"",Sheet2!Q3087)</f>
        <v/>
      </c>
      <c r="R3087" t="str">
        <f>IF(Sheet2!R3087=0,"",Sheet2!R3087)</f>
        <v/>
      </c>
      <c r="S3087" t="str">
        <f>IF(Sheet2!S3087=0,"",Sheet2!S3087)</f>
        <v/>
      </c>
      <c r="T3087" t="str">
        <f>IF(Sheet2!T3087=0,"",Sheet2!T3087)</f>
        <v/>
      </c>
      <c r="U3087" t="str">
        <f>IF(Sheet2!U3087=0,"",Sheet2!U3087)</f>
        <v/>
      </c>
      <c r="V3087" t="str">
        <f>IF(Sheet2!V3087=0,"",Sheet2!V3087)</f>
        <v/>
      </c>
      <c r="W3087" t="str">
        <f>IF(Sheet2!W3087=0,"",Sheet2!W3087)</f>
        <v/>
      </c>
      <c r="X3087" t="str">
        <f>IF(Sheet2!X3087=0,"",Sheet2!X3087)</f>
        <v/>
      </c>
      <c r="Y3087" t="str">
        <f>IF(Sheet2!Y3087=0,"",Sheet2!Y3087)</f>
        <v/>
      </c>
      <c r="Z3087" t="str">
        <f>IF(Sheet2!Z3087=0,"",Sheet2!Z3087)</f>
        <v/>
      </c>
      <c r="AA3087" t="str">
        <f>IF(Sheet2!AA3087=0,"",Sheet2!AA3087)</f>
        <v/>
      </c>
      <c r="AB3087" t="str">
        <f>IF(Sheet2!AB3087=0,"",Sheet2!AB3087)</f>
        <v/>
      </c>
      <c r="AC3087" t="str">
        <f>IF(Sheet2!AC3087=0,"",Sheet2!AC3087)</f>
        <v/>
      </c>
      <c r="AD3087" t="str">
        <f>IF(Sheet2!AD3087=0,"",Sheet2!AD3087)</f>
        <v/>
      </c>
      <c r="AE3087" s="8" t="str">
        <f>IF(AF3087="","",VLOOKUP(Table1[[#This Row],[MAPEL]],kat!$A$2:$B$35,2,FALSE))</f>
        <v/>
      </c>
      <c r="AF3087" s="8" t="str">
        <f t="shared" si="99"/>
        <v/>
      </c>
      <c r="AG3087" s="8" t="str">
        <f>IF(AF3087="","",IF(AF3087&gt;88,"Sangat baik",IF(AF3087&gt;76,"Baik",IF(AF3087&gt;=Table1[[#This Row],[KKM]],"Cukup","Kurang"))))</f>
        <v/>
      </c>
      <c r="AH3087" s="11" t="str">
        <f>IF(Table1[[#This Row],[Predikat]]="","",VALUE(RIGHT(Table1[[#This Row],[MATERI KELAS]],2)))</f>
        <v/>
      </c>
      <c r="AI3087" t="str">
        <f>IF(OR(J3087&lt;&gt;"Karakter",Table1[[#This Row],[Nilai2]]=""),"",IF(AF3087&gt;89,"Sangat baik",IF(AF3087&gt;79,"Baik",IF(AF3087&gt;69,"Cukup",IF(AF3087&gt;59,"Kurang","Sangat kurang")))))</f>
        <v/>
      </c>
      <c r="AJ3087" t="str">
        <f t="shared" si="98"/>
        <v/>
      </c>
    </row>
    <row r="3088" spans="1:36" hidden="1" x14ac:dyDescent="0.2">
      <c r="A3088" t="str">
        <f>IF(Sheet2!A3088=0,"",Sheet2!A3088)</f>
        <v/>
      </c>
      <c r="B3088" t="str">
        <f>IF(Sheet2!B3088=0,"",Sheet2!B3088)</f>
        <v/>
      </c>
      <c r="C3088" t="str">
        <f>IF(Sheet2!C3088=0,"",Sheet2!C3088)</f>
        <v/>
      </c>
      <c r="D3088" t="str">
        <f>IF(Sheet2!D3088=0,"",Sheet2!D3088)</f>
        <v/>
      </c>
      <c r="E3088" t="str">
        <f>IF(Sheet2!E3088=0,"",Sheet2!E3088)</f>
        <v/>
      </c>
      <c r="F3088" t="str">
        <f>IF(Sheet2!F3088=0,"",Sheet2!F3088)</f>
        <v/>
      </c>
      <c r="G3088" t="str">
        <f>IF(Sheet2!G3088=0,"",Sheet2!G3088)</f>
        <v/>
      </c>
      <c r="H3088" t="str">
        <f>IF(Sheet2!H3088=0,"",Sheet2!H3088)</f>
        <v/>
      </c>
      <c r="I3088" t="str">
        <f>IF(Sheet2!I3088=0,"",Sheet2!I3088)</f>
        <v/>
      </c>
      <c r="J3088" t="str">
        <f>IF(Sheet2!J3088=0,"",Sheet2!J3088)</f>
        <v/>
      </c>
      <c r="K3088" t="str">
        <f>IF(Sheet2!K3088=0,"",Sheet2!K3088)</f>
        <v/>
      </c>
      <c r="L3088" t="str">
        <f>IF(Sheet2!L3088=0,"",Sheet2!L3088)</f>
        <v/>
      </c>
      <c r="M3088" t="str">
        <f>IF(Sheet2!M3088=0,"",Sheet2!M3088)</f>
        <v/>
      </c>
      <c r="N3088" t="str">
        <f>IF(Sheet2!N3088=0,"",Sheet2!N3088)</f>
        <v/>
      </c>
      <c r="O3088" t="str">
        <f>IF(Sheet2!O3088=0,"",Sheet2!O3088)</f>
        <v/>
      </c>
      <c r="P3088" t="str">
        <f>IF(Sheet2!P3088=0,"",Sheet2!P3088)</f>
        <v/>
      </c>
      <c r="Q3088" t="str">
        <f>IF(Sheet2!Q3088=0,"",Sheet2!Q3088)</f>
        <v/>
      </c>
      <c r="R3088" t="str">
        <f>IF(Sheet2!R3088=0,"",Sheet2!R3088)</f>
        <v/>
      </c>
      <c r="S3088" t="str">
        <f>IF(Sheet2!S3088=0,"",Sheet2!S3088)</f>
        <v/>
      </c>
      <c r="T3088" t="str">
        <f>IF(Sheet2!T3088=0,"",Sheet2!T3088)</f>
        <v/>
      </c>
      <c r="U3088" t="str">
        <f>IF(Sheet2!U3088=0,"",Sheet2!U3088)</f>
        <v/>
      </c>
      <c r="V3088" t="str">
        <f>IF(Sheet2!V3088=0,"",Sheet2!V3088)</f>
        <v/>
      </c>
      <c r="W3088" t="str">
        <f>IF(Sheet2!W3088=0,"",Sheet2!W3088)</f>
        <v/>
      </c>
      <c r="X3088" t="str">
        <f>IF(Sheet2!X3088=0,"",Sheet2!X3088)</f>
        <v/>
      </c>
      <c r="Y3088" t="str">
        <f>IF(Sheet2!Y3088=0,"",Sheet2!Y3088)</f>
        <v/>
      </c>
      <c r="Z3088" t="str">
        <f>IF(Sheet2!Z3088=0,"",Sheet2!Z3088)</f>
        <v/>
      </c>
      <c r="AA3088" t="str">
        <f>IF(Sheet2!AA3088=0,"",Sheet2!AA3088)</f>
        <v/>
      </c>
      <c r="AB3088" t="str">
        <f>IF(Sheet2!AB3088=0,"",Sheet2!AB3088)</f>
        <v/>
      </c>
      <c r="AC3088" t="str">
        <f>IF(Sheet2!AC3088=0,"",Sheet2!AC3088)</f>
        <v/>
      </c>
      <c r="AD3088" t="str">
        <f>IF(Sheet2!AD3088=0,"",Sheet2!AD3088)</f>
        <v/>
      </c>
      <c r="AE3088" s="8" t="str">
        <f>IF(AF3088="","",VLOOKUP(Table1[[#This Row],[MAPEL]],kat!$A$2:$B$35,2,FALSE))</f>
        <v/>
      </c>
      <c r="AF3088" s="8" t="str">
        <f t="shared" si="99"/>
        <v/>
      </c>
      <c r="AG3088" s="8" t="str">
        <f>IF(AF3088="","",IF(AF3088&gt;88,"Sangat baik",IF(AF3088&gt;76,"Baik",IF(AF3088&gt;=Table1[[#This Row],[KKM]],"Cukup","Kurang"))))</f>
        <v/>
      </c>
      <c r="AH3088" s="11" t="str">
        <f>IF(Table1[[#This Row],[Predikat]]="","",VALUE(RIGHT(Table1[[#This Row],[MATERI KELAS]],2)))</f>
        <v/>
      </c>
      <c r="AI3088" t="str">
        <f>IF(OR(J3088&lt;&gt;"Karakter",Table1[[#This Row],[Nilai2]]=""),"",IF(AF3088&gt;89,"Sangat baik",IF(AF3088&gt;79,"Baik",IF(AF3088&gt;69,"Cukup",IF(AF3088&gt;59,"Kurang","Sangat kurang")))))</f>
        <v/>
      </c>
      <c r="AJ3088" t="str">
        <f t="shared" si="98"/>
        <v/>
      </c>
    </row>
    <row r="3089" spans="1:36" hidden="1" x14ac:dyDescent="0.2">
      <c r="A3089" t="str">
        <f>IF(Sheet2!A3089=0,"",Sheet2!A3089)</f>
        <v/>
      </c>
      <c r="B3089" t="str">
        <f>IF(Sheet2!B3089=0,"",Sheet2!B3089)</f>
        <v/>
      </c>
      <c r="C3089" t="str">
        <f>IF(Sheet2!C3089=0,"",Sheet2!C3089)</f>
        <v/>
      </c>
      <c r="D3089" t="str">
        <f>IF(Sheet2!D3089=0,"",Sheet2!D3089)</f>
        <v/>
      </c>
      <c r="E3089" t="str">
        <f>IF(Sheet2!E3089=0,"",Sheet2!E3089)</f>
        <v/>
      </c>
      <c r="F3089" t="str">
        <f>IF(Sheet2!F3089=0,"",Sheet2!F3089)</f>
        <v/>
      </c>
      <c r="G3089" t="str">
        <f>IF(Sheet2!G3089=0,"",Sheet2!G3089)</f>
        <v/>
      </c>
      <c r="H3089" t="str">
        <f>IF(Sheet2!H3089=0,"",Sheet2!H3089)</f>
        <v/>
      </c>
      <c r="I3089" t="str">
        <f>IF(Sheet2!I3089=0,"",Sheet2!I3089)</f>
        <v/>
      </c>
      <c r="J3089" t="str">
        <f>IF(Sheet2!J3089=0,"",Sheet2!J3089)</f>
        <v/>
      </c>
      <c r="K3089" t="str">
        <f>IF(Sheet2!K3089=0,"",Sheet2!K3089)</f>
        <v/>
      </c>
      <c r="L3089" t="str">
        <f>IF(Sheet2!L3089=0,"",Sheet2!L3089)</f>
        <v/>
      </c>
      <c r="M3089" t="str">
        <f>IF(Sheet2!M3089=0,"",Sheet2!M3089)</f>
        <v/>
      </c>
      <c r="N3089" t="str">
        <f>IF(Sheet2!N3089=0,"",Sheet2!N3089)</f>
        <v/>
      </c>
      <c r="O3089" t="str">
        <f>IF(Sheet2!O3089=0,"",Sheet2!O3089)</f>
        <v/>
      </c>
      <c r="P3089" t="str">
        <f>IF(Sheet2!P3089=0,"",Sheet2!P3089)</f>
        <v/>
      </c>
      <c r="Q3089" t="str">
        <f>IF(Sheet2!Q3089=0,"",Sheet2!Q3089)</f>
        <v/>
      </c>
      <c r="R3089" t="str">
        <f>IF(Sheet2!R3089=0,"",Sheet2!R3089)</f>
        <v/>
      </c>
      <c r="S3089" t="str">
        <f>IF(Sheet2!S3089=0,"",Sheet2!S3089)</f>
        <v/>
      </c>
      <c r="T3089" t="str">
        <f>IF(Sheet2!T3089=0,"",Sheet2!T3089)</f>
        <v/>
      </c>
      <c r="U3089" t="str">
        <f>IF(Sheet2!U3089=0,"",Sheet2!U3089)</f>
        <v/>
      </c>
      <c r="V3089" t="str">
        <f>IF(Sheet2!V3089=0,"",Sheet2!V3089)</f>
        <v/>
      </c>
      <c r="W3089" t="str">
        <f>IF(Sheet2!W3089=0,"",Sheet2!W3089)</f>
        <v/>
      </c>
      <c r="X3089" t="str">
        <f>IF(Sheet2!X3089=0,"",Sheet2!X3089)</f>
        <v/>
      </c>
      <c r="Y3089" t="str">
        <f>IF(Sheet2!Y3089=0,"",Sheet2!Y3089)</f>
        <v/>
      </c>
      <c r="Z3089" t="str">
        <f>IF(Sheet2!Z3089=0,"",Sheet2!Z3089)</f>
        <v/>
      </c>
      <c r="AA3089" t="str">
        <f>IF(Sheet2!AA3089=0,"",Sheet2!AA3089)</f>
        <v/>
      </c>
      <c r="AB3089" t="str">
        <f>IF(Sheet2!AB3089=0,"",Sheet2!AB3089)</f>
        <v/>
      </c>
      <c r="AC3089" t="str">
        <f>IF(Sheet2!AC3089=0,"",Sheet2!AC3089)</f>
        <v/>
      </c>
      <c r="AD3089" t="str">
        <f>IF(Sheet2!AD3089=0,"",Sheet2!AD3089)</f>
        <v/>
      </c>
      <c r="AE3089" s="8" t="str">
        <f>IF(AF3089="","",VLOOKUP(Table1[[#This Row],[MAPEL]],kat!$A$2:$B$35,2,FALSE))</f>
        <v/>
      </c>
      <c r="AF3089" s="8" t="str">
        <f t="shared" si="99"/>
        <v/>
      </c>
      <c r="AG3089" s="8" t="str">
        <f>IF(AF3089="","",IF(AF3089&gt;88,"Sangat baik",IF(AF3089&gt;76,"Baik",IF(AF3089&gt;=Table1[[#This Row],[KKM]],"Cukup","Kurang"))))</f>
        <v/>
      </c>
      <c r="AH3089" s="11" t="str">
        <f>IF(Table1[[#This Row],[Predikat]]="","",VALUE(RIGHT(Table1[[#This Row],[MATERI KELAS]],2)))</f>
        <v/>
      </c>
      <c r="AI3089" t="str">
        <f>IF(OR(J3089&lt;&gt;"Karakter",Table1[[#This Row],[Nilai2]]=""),"",IF(AF3089&gt;89,"Sangat baik",IF(AF3089&gt;79,"Baik",IF(AF3089&gt;69,"Cukup",IF(AF3089&gt;59,"Kurang","Sangat kurang")))))</f>
        <v/>
      </c>
      <c r="AJ3089" t="str">
        <f t="shared" si="98"/>
        <v/>
      </c>
    </row>
    <row r="3090" spans="1:36" hidden="1" x14ac:dyDescent="0.2">
      <c r="A3090" t="str">
        <f>IF(Sheet2!A3090=0,"",Sheet2!A3090)</f>
        <v/>
      </c>
      <c r="B3090" t="str">
        <f>IF(Sheet2!B3090=0,"",Sheet2!B3090)</f>
        <v/>
      </c>
      <c r="C3090" t="str">
        <f>IF(Sheet2!C3090=0,"",Sheet2!C3090)</f>
        <v/>
      </c>
      <c r="D3090" t="str">
        <f>IF(Sheet2!D3090=0,"",Sheet2!D3090)</f>
        <v/>
      </c>
      <c r="E3090" t="str">
        <f>IF(Sheet2!E3090=0,"",Sheet2!E3090)</f>
        <v/>
      </c>
      <c r="F3090" t="str">
        <f>IF(Sheet2!F3090=0,"",Sheet2!F3090)</f>
        <v/>
      </c>
      <c r="G3090" t="str">
        <f>IF(Sheet2!G3090=0,"",Sheet2!G3090)</f>
        <v/>
      </c>
      <c r="H3090" t="str">
        <f>IF(Sheet2!H3090=0,"",Sheet2!H3090)</f>
        <v/>
      </c>
      <c r="I3090" t="str">
        <f>IF(Sheet2!I3090=0,"",Sheet2!I3090)</f>
        <v/>
      </c>
      <c r="J3090" t="str">
        <f>IF(Sheet2!J3090=0,"",Sheet2!J3090)</f>
        <v/>
      </c>
      <c r="K3090" t="str">
        <f>IF(Sheet2!K3090=0,"",Sheet2!K3090)</f>
        <v/>
      </c>
      <c r="L3090" t="str">
        <f>IF(Sheet2!L3090=0,"",Sheet2!L3090)</f>
        <v/>
      </c>
      <c r="M3090" t="str">
        <f>IF(Sheet2!M3090=0,"",Sheet2!M3090)</f>
        <v/>
      </c>
      <c r="N3090" t="str">
        <f>IF(Sheet2!N3090=0,"",Sheet2!N3090)</f>
        <v/>
      </c>
      <c r="O3090" t="str">
        <f>IF(Sheet2!O3090=0,"",Sheet2!O3090)</f>
        <v/>
      </c>
      <c r="P3090" t="str">
        <f>IF(Sheet2!P3090=0,"",Sheet2!P3090)</f>
        <v/>
      </c>
      <c r="Q3090" t="str">
        <f>IF(Sheet2!Q3090=0,"",Sheet2!Q3090)</f>
        <v/>
      </c>
      <c r="R3090" t="str">
        <f>IF(Sheet2!R3090=0,"",Sheet2!R3090)</f>
        <v/>
      </c>
      <c r="S3090" t="str">
        <f>IF(Sheet2!S3090=0,"",Sheet2!S3090)</f>
        <v/>
      </c>
      <c r="T3090" t="str">
        <f>IF(Sheet2!T3090=0,"",Sheet2!T3090)</f>
        <v/>
      </c>
      <c r="U3090" t="str">
        <f>IF(Sheet2!U3090=0,"",Sheet2!U3090)</f>
        <v/>
      </c>
      <c r="V3090" t="str">
        <f>IF(Sheet2!V3090=0,"",Sheet2!V3090)</f>
        <v/>
      </c>
      <c r="W3090" t="str">
        <f>IF(Sheet2!W3090=0,"",Sheet2!W3090)</f>
        <v/>
      </c>
      <c r="X3090" t="str">
        <f>IF(Sheet2!X3090=0,"",Sheet2!X3090)</f>
        <v/>
      </c>
      <c r="Y3090" t="str">
        <f>IF(Sheet2!Y3090=0,"",Sheet2!Y3090)</f>
        <v/>
      </c>
      <c r="Z3090" t="str">
        <f>IF(Sheet2!Z3090=0,"",Sheet2!Z3090)</f>
        <v/>
      </c>
      <c r="AA3090" t="str">
        <f>IF(Sheet2!AA3090=0,"",Sheet2!AA3090)</f>
        <v/>
      </c>
      <c r="AB3090" t="str">
        <f>IF(Sheet2!AB3090=0,"",Sheet2!AB3090)</f>
        <v/>
      </c>
      <c r="AC3090" t="str">
        <f>IF(Sheet2!AC3090=0,"",Sheet2!AC3090)</f>
        <v/>
      </c>
      <c r="AD3090" t="str">
        <f>IF(Sheet2!AD3090=0,"",Sheet2!AD3090)</f>
        <v/>
      </c>
      <c r="AE3090" s="8" t="str">
        <f>IF(AF3090="","",VLOOKUP(Table1[[#This Row],[MAPEL]],kat!$A$2:$B$35,2,FALSE))</f>
        <v/>
      </c>
      <c r="AF3090" s="8" t="str">
        <f t="shared" si="99"/>
        <v/>
      </c>
      <c r="AG3090" s="8" t="str">
        <f>IF(AF3090="","",IF(AF3090&gt;88,"Sangat baik",IF(AF3090&gt;76,"Baik",IF(AF3090&gt;=Table1[[#This Row],[KKM]],"Cukup","Kurang"))))</f>
        <v/>
      </c>
      <c r="AH3090" s="11" t="str">
        <f>IF(Table1[[#This Row],[Predikat]]="","",VALUE(RIGHT(Table1[[#This Row],[MATERI KELAS]],2)))</f>
        <v/>
      </c>
      <c r="AI3090" t="str">
        <f>IF(OR(J3090&lt;&gt;"Karakter",Table1[[#This Row],[Nilai2]]=""),"",IF(AF3090&gt;89,"Sangat baik",IF(AF3090&gt;79,"Baik",IF(AF3090&gt;69,"Cukup",IF(AF3090&gt;59,"Kurang","Sangat kurang")))))</f>
        <v/>
      </c>
      <c r="AJ3090" t="str">
        <f t="shared" si="98"/>
        <v/>
      </c>
    </row>
    <row r="3091" spans="1:36" hidden="1" x14ac:dyDescent="0.2">
      <c r="A3091" t="str">
        <f>IF(Sheet2!A3091=0,"",Sheet2!A3091)</f>
        <v/>
      </c>
      <c r="B3091" t="str">
        <f>IF(Sheet2!B3091=0,"",Sheet2!B3091)</f>
        <v/>
      </c>
      <c r="C3091" t="str">
        <f>IF(Sheet2!C3091=0,"",Sheet2!C3091)</f>
        <v/>
      </c>
      <c r="D3091" t="str">
        <f>IF(Sheet2!D3091=0,"",Sheet2!D3091)</f>
        <v/>
      </c>
      <c r="E3091" t="str">
        <f>IF(Sheet2!E3091=0,"",Sheet2!E3091)</f>
        <v/>
      </c>
      <c r="F3091" t="str">
        <f>IF(Sheet2!F3091=0,"",Sheet2!F3091)</f>
        <v/>
      </c>
      <c r="G3091" t="str">
        <f>IF(Sheet2!G3091=0,"",Sheet2!G3091)</f>
        <v/>
      </c>
      <c r="H3091" t="str">
        <f>IF(Sheet2!H3091=0,"",Sheet2!H3091)</f>
        <v/>
      </c>
      <c r="I3091" t="str">
        <f>IF(Sheet2!I3091=0,"",Sheet2!I3091)</f>
        <v/>
      </c>
      <c r="J3091" t="str">
        <f>IF(Sheet2!J3091=0,"",Sheet2!J3091)</f>
        <v/>
      </c>
      <c r="K3091" t="str">
        <f>IF(Sheet2!K3091=0,"",Sheet2!K3091)</f>
        <v/>
      </c>
      <c r="L3091" t="str">
        <f>IF(Sheet2!L3091=0,"",Sheet2!L3091)</f>
        <v/>
      </c>
      <c r="M3091" t="str">
        <f>IF(Sheet2!M3091=0,"",Sheet2!M3091)</f>
        <v/>
      </c>
      <c r="N3091" t="str">
        <f>IF(Sheet2!N3091=0,"",Sheet2!N3091)</f>
        <v/>
      </c>
      <c r="O3091" t="str">
        <f>IF(Sheet2!O3091=0,"",Sheet2!O3091)</f>
        <v/>
      </c>
      <c r="P3091" t="str">
        <f>IF(Sheet2!P3091=0,"",Sheet2!P3091)</f>
        <v/>
      </c>
      <c r="Q3091" t="str">
        <f>IF(Sheet2!Q3091=0,"",Sheet2!Q3091)</f>
        <v/>
      </c>
      <c r="R3091" t="str">
        <f>IF(Sheet2!R3091=0,"",Sheet2!R3091)</f>
        <v/>
      </c>
      <c r="S3091" t="str">
        <f>IF(Sheet2!S3091=0,"",Sheet2!S3091)</f>
        <v/>
      </c>
      <c r="T3091" t="str">
        <f>IF(Sheet2!T3091=0,"",Sheet2!T3091)</f>
        <v/>
      </c>
      <c r="U3091" t="str">
        <f>IF(Sheet2!U3091=0,"",Sheet2!U3091)</f>
        <v/>
      </c>
      <c r="V3091" t="str">
        <f>IF(Sheet2!V3091=0,"",Sheet2!V3091)</f>
        <v/>
      </c>
      <c r="W3091" t="str">
        <f>IF(Sheet2!W3091=0,"",Sheet2!W3091)</f>
        <v/>
      </c>
      <c r="X3091" t="str">
        <f>IF(Sheet2!X3091=0,"",Sheet2!X3091)</f>
        <v/>
      </c>
      <c r="Y3091" t="str">
        <f>IF(Sheet2!Y3091=0,"",Sheet2!Y3091)</f>
        <v/>
      </c>
      <c r="Z3091" t="str">
        <f>IF(Sheet2!Z3091=0,"",Sheet2!Z3091)</f>
        <v/>
      </c>
      <c r="AA3091" t="str">
        <f>IF(Sheet2!AA3091=0,"",Sheet2!AA3091)</f>
        <v/>
      </c>
      <c r="AB3091" t="str">
        <f>IF(Sheet2!AB3091=0,"",Sheet2!AB3091)</f>
        <v/>
      </c>
      <c r="AC3091" t="str">
        <f>IF(Sheet2!AC3091=0,"",Sheet2!AC3091)</f>
        <v/>
      </c>
      <c r="AD3091" t="str">
        <f>IF(Sheet2!AD3091=0,"",Sheet2!AD3091)</f>
        <v/>
      </c>
      <c r="AE3091" s="8" t="str">
        <f>IF(AF3091="","",VLOOKUP(Table1[[#This Row],[MAPEL]],kat!$A$2:$B$35,2,FALSE))</f>
        <v/>
      </c>
      <c r="AF3091" s="8" t="str">
        <f t="shared" si="99"/>
        <v/>
      </c>
      <c r="AG3091" s="8" t="str">
        <f>IF(AF3091="","",IF(AF3091&gt;88,"Sangat baik",IF(AF3091&gt;76,"Baik",IF(AF3091&gt;=Table1[[#This Row],[KKM]],"Cukup","Kurang"))))</f>
        <v/>
      </c>
      <c r="AH3091" s="11" t="str">
        <f>IF(Table1[[#This Row],[Predikat]]="","",VALUE(RIGHT(Table1[[#This Row],[MATERI KELAS]],2)))</f>
        <v/>
      </c>
      <c r="AI3091" t="str">
        <f>IF(OR(J3091&lt;&gt;"Karakter",Table1[[#This Row],[Nilai2]]=""),"",IF(AF3091&gt;89,"Sangat baik",IF(AF3091&gt;79,"Baik",IF(AF3091&gt;69,"Cukup",IF(AF3091&gt;59,"Kurang","Sangat kurang")))))</f>
        <v/>
      </c>
      <c r="AJ3091" t="str">
        <f t="shared" si="98"/>
        <v/>
      </c>
    </row>
    <row r="3092" spans="1:36" hidden="1" x14ac:dyDescent="0.2">
      <c r="A3092" t="str">
        <f>IF(Sheet2!A3092=0,"",Sheet2!A3092)</f>
        <v/>
      </c>
      <c r="B3092" t="str">
        <f>IF(Sheet2!B3092=0,"",Sheet2!B3092)</f>
        <v/>
      </c>
      <c r="C3092" t="str">
        <f>IF(Sheet2!C3092=0,"",Sheet2!C3092)</f>
        <v/>
      </c>
      <c r="D3092" t="str">
        <f>IF(Sheet2!D3092=0,"",Sheet2!D3092)</f>
        <v/>
      </c>
      <c r="E3092" t="str">
        <f>IF(Sheet2!E3092=0,"",Sheet2!E3092)</f>
        <v/>
      </c>
      <c r="F3092" t="str">
        <f>IF(Sheet2!F3092=0,"",Sheet2!F3092)</f>
        <v/>
      </c>
      <c r="G3092" t="str">
        <f>IF(Sheet2!G3092=0,"",Sheet2!G3092)</f>
        <v/>
      </c>
      <c r="H3092" t="str">
        <f>IF(Sheet2!H3092=0,"",Sheet2!H3092)</f>
        <v/>
      </c>
      <c r="I3092" t="str">
        <f>IF(Sheet2!I3092=0,"",Sheet2!I3092)</f>
        <v/>
      </c>
      <c r="J3092" t="str">
        <f>IF(Sheet2!J3092=0,"",Sheet2!J3092)</f>
        <v/>
      </c>
      <c r="K3092" t="str">
        <f>IF(Sheet2!K3092=0,"",Sheet2!K3092)</f>
        <v/>
      </c>
      <c r="L3092" t="str">
        <f>IF(Sheet2!L3092=0,"",Sheet2!L3092)</f>
        <v/>
      </c>
      <c r="M3092" t="str">
        <f>IF(Sheet2!M3092=0,"",Sheet2!M3092)</f>
        <v/>
      </c>
      <c r="N3092" t="str">
        <f>IF(Sheet2!N3092=0,"",Sheet2!N3092)</f>
        <v/>
      </c>
      <c r="O3092" t="str">
        <f>IF(Sheet2!O3092=0,"",Sheet2!O3092)</f>
        <v/>
      </c>
      <c r="P3092" t="str">
        <f>IF(Sheet2!P3092=0,"",Sheet2!P3092)</f>
        <v/>
      </c>
      <c r="Q3092" t="str">
        <f>IF(Sheet2!Q3092=0,"",Sheet2!Q3092)</f>
        <v/>
      </c>
      <c r="R3092" t="str">
        <f>IF(Sheet2!R3092=0,"",Sheet2!R3092)</f>
        <v/>
      </c>
      <c r="S3092" t="str">
        <f>IF(Sheet2!S3092=0,"",Sheet2!S3092)</f>
        <v/>
      </c>
      <c r="T3092" t="str">
        <f>IF(Sheet2!T3092=0,"",Sheet2!T3092)</f>
        <v/>
      </c>
      <c r="U3092" t="str">
        <f>IF(Sheet2!U3092=0,"",Sheet2!U3092)</f>
        <v/>
      </c>
      <c r="V3092" t="str">
        <f>IF(Sheet2!V3092=0,"",Sheet2!V3092)</f>
        <v/>
      </c>
      <c r="W3092" t="str">
        <f>IF(Sheet2!W3092=0,"",Sheet2!W3092)</f>
        <v/>
      </c>
      <c r="X3092" t="str">
        <f>IF(Sheet2!X3092=0,"",Sheet2!X3092)</f>
        <v/>
      </c>
      <c r="Y3092" t="str">
        <f>IF(Sheet2!Y3092=0,"",Sheet2!Y3092)</f>
        <v/>
      </c>
      <c r="Z3092" t="str">
        <f>IF(Sheet2!Z3092=0,"",Sheet2!Z3092)</f>
        <v/>
      </c>
      <c r="AA3092" t="str">
        <f>IF(Sheet2!AA3092=0,"",Sheet2!AA3092)</f>
        <v/>
      </c>
      <c r="AB3092" t="str">
        <f>IF(Sheet2!AB3092=0,"",Sheet2!AB3092)</f>
        <v/>
      </c>
      <c r="AC3092" t="str">
        <f>IF(Sheet2!AC3092=0,"",Sheet2!AC3092)</f>
        <v/>
      </c>
      <c r="AD3092" t="str">
        <f>IF(Sheet2!AD3092=0,"",Sheet2!AD3092)</f>
        <v/>
      </c>
      <c r="AE3092" s="8" t="str">
        <f>IF(AF3092="","",VLOOKUP(Table1[[#This Row],[MAPEL]],kat!$A$2:$B$35,2,FALSE))</f>
        <v/>
      </c>
      <c r="AF3092" s="8" t="str">
        <f t="shared" si="99"/>
        <v/>
      </c>
      <c r="AG3092" s="8" t="str">
        <f>IF(AF3092="","",IF(AF3092&gt;88,"Sangat baik",IF(AF3092&gt;76,"Baik",IF(AF3092&gt;=Table1[[#This Row],[KKM]],"Cukup","Kurang"))))</f>
        <v/>
      </c>
      <c r="AH3092" s="11" t="str">
        <f>IF(Table1[[#This Row],[Predikat]]="","",VALUE(RIGHT(Table1[[#This Row],[MATERI KELAS]],2)))</f>
        <v/>
      </c>
      <c r="AI3092" t="str">
        <f>IF(OR(J3092&lt;&gt;"Karakter",Table1[[#This Row],[Nilai2]]=""),"",IF(AF3092&gt;89,"Sangat baik",IF(AF3092&gt;79,"Baik",IF(AF3092&gt;69,"Cukup",IF(AF3092&gt;59,"Kurang","Sangat kurang")))))</f>
        <v/>
      </c>
      <c r="AJ3092" t="str">
        <f t="shared" si="98"/>
        <v/>
      </c>
    </row>
    <row r="3093" spans="1:36" hidden="1" x14ac:dyDescent="0.2">
      <c r="A3093" t="str">
        <f>IF(Sheet2!A3093=0,"",Sheet2!A3093)</f>
        <v/>
      </c>
      <c r="B3093" t="str">
        <f>IF(Sheet2!B3093=0,"",Sheet2!B3093)</f>
        <v/>
      </c>
      <c r="C3093" t="str">
        <f>IF(Sheet2!C3093=0,"",Sheet2!C3093)</f>
        <v/>
      </c>
      <c r="D3093" t="str">
        <f>IF(Sheet2!D3093=0,"",Sheet2!D3093)</f>
        <v/>
      </c>
      <c r="E3093" t="str">
        <f>IF(Sheet2!E3093=0,"",Sheet2!E3093)</f>
        <v/>
      </c>
      <c r="F3093" t="str">
        <f>IF(Sheet2!F3093=0,"",Sheet2!F3093)</f>
        <v/>
      </c>
      <c r="G3093" t="str">
        <f>IF(Sheet2!G3093=0,"",Sheet2!G3093)</f>
        <v/>
      </c>
      <c r="H3093" t="str">
        <f>IF(Sheet2!H3093=0,"",Sheet2!H3093)</f>
        <v/>
      </c>
      <c r="I3093" t="str">
        <f>IF(Sheet2!I3093=0,"",Sheet2!I3093)</f>
        <v/>
      </c>
      <c r="J3093" t="str">
        <f>IF(Sheet2!J3093=0,"",Sheet2!J3093)</f>
        <v/>
      </c>
      <c r="K3093" t="str">
        <f>IF(Sheet2!K3093=0,"",Sheet2!K3093)</f>
        <v/>
      </c>
      <c r="L3093" t="str">
        <f>IF(Sheet2!L3093=0,"",Sheet2!L3093)</f>
        <v/>
      </c>
      <c r="M3093" t="str">
        <f>IF(Sheet2!M3093=0,"",Sheet2!M3093)</f>
        <v/>
      </c>
      <c r="N3093" t="str">
        <f>IF(Sheet2!N3093=0,"",Sheet2!N3093)</f>
        <v/>
      </c>
      <c r="O3093" t="str">
        <f>IF(Sheet2!O3093=0,"",Sheet2!O3093)</f>
        <v/>
      </c>
      <c r="P3093" t="str">
        <f>IF(Sheet2!P3093=0,"",Sheet2!P3093)</f>
        <v/>
      </c>
      <c r="Q3093" t="str">
        <f>IF(Sheet2!Q3093=0,"",Sheet2!Q3093)</f>
        <v/>
      </c>
      <c r="R3093" t="str">
        <f>IF(Sheet2!R3093=0,"",Sheet2!R3093)</f>
        <v/>
      </c>
      <c r="S3093" t="str">
        <f>IF(Sheet2!S3093=0,"",Sheet2!S3093)</f>
        <v/>
      </c>
      <c r="T3093" t="str">
        <f>IF(Sheet2!T3093=0,"",Sheet2!T3093)</f>
        <v/>
      </c>
      <c r="U3093" t="str">
        <f>IF(Sheet2!U3093=0,"",Sheet2!U3093)</f>
        <v/>
      </c>
      <c r="V3093" t="str">
        <f>IF(Sheet2!V3093=0,"",Sheet2!V3093)</f>
        <v/>
      </c>
      <c r="W3093" t="str">
        <f>IF(Sheet2!W3093=0,"",Sheet2!W3093)</f>
        <v/>
      </c>
      <c r="X3093" t="str">
        <f>IF(Sheet2!X3093=0,"",Sheet2!X3093)</f>
        <v/>
      </c>
      <c r="Y3093" t="str">
        <f>IF(Sheet2!Y3093=0,"",Sheet2!Y3093)</f>
        <v/>
      </c>
      <c r="Z3093" t="str">
        <f>IF(Sheet2!Z3093=0,"",Sheet2!Z3093)</f>
        <v/>
      </c>
      <c r="AA3093" t="str">
        <f>IF(Sheet2!AA3093=0,"",Sheet2!AA3093)</f>
        <v/>
      </c>
      <c r="AB3093" t="str">
        <f>IF(Sheet2!AB3093=0,"",Sheet2!AB3093)</f>
        <v/>
      </c>
      <c r="AC3093" t="str">
        <f>IF(Sheet2!AC3093=0,"",Sheet2!AC3093)</f>
        <v/>
      </c>
      <c r="AD3093" t="str">
        <f>IF(Sheet2!AD3093=0,"",Sheet2!AD3093)</f>
        <v/>
      </c>
      <c r="AE3093" s="8" t="str">
        <f>IF(AF3093="","",VLOOKUP(Table1[[#This Row],[MAPEL]],kat!$A$2:$B$35,2,FALSE))</f>
        <v/>
      </c>
      <c r="AF3093" s="8" t="str">
        <f t="shared" si="99"/>
        <v/>
      </c>
      <c r="AG3093" s="8" t="str">
        <f>IF(AF3093="","",IF(AF3093&gt;88,"Sangat baik",IF(AF3093&gt;76,"Baik",IF(AF3093&gt;=Table1[[#This Row],[KKM]],"Cukup","Kurang"))))</f>
        <v/>
      </c>
      <c r="AH3093" s="11" t="str">
        <f>IF(Table1[[#This Row],[Predikat]]="","",VALUE(RIGHT(Table1[[#This Row],[MATERI KELAS]],2)))</f>
        <v/>
      </c>
      <c r="AI3093" t="str">
        <f>IF(OR(J3093&lt;&gt;"Karakter",Table1[[#This Row],[Nilai2]]=""),"",IF(AF3093&gt;89,"Sangat baik",IF(AF3093&gt;79,"Baik",IF(AF3093&gt;69,"Cukup",IF(AF3093&gt;59,"Kurang","Sangat kurang")))))</f>
        <v/>
      </c>
      <c r="AJ3093" t="str">
        <f t="shared" si="98"/>
        <v/>
      </c>
    </row>
    <row r="3094" spans="1:36" hidden="1" x14ac:dyDescent="0.2">
      <c r="A3094" t="str">
        <f>IF(Sheet2!A3094=0,"",Sheet2!A3094)</f>
        <v/>
      </c>
      <c r="B3094" t="str">
        <f>IF(Sheet2!B3094=0,"",Sheet2!B3094)</f>
        <v/>
      </c>
      <c r="C3094" t="str">
        <f>IF(Sheet2!C3094=0,"",Sheet2!C3094)</f>
        <v/>
      </c>
      <c r="D3094" t="str">
        <f>IF(Sheet2!D3094=0,"",Sheet2!D3094)</f>
        <v/>
      </c>
      <c r="E3094" t="str">
        <f>IF(Sheet2!E3094=0,"",Sheet2!E3094)</f>
        <v/>
      </c>
      <c r="F3094" t="str">
        <f>IF(Sheet2!F3094=0,"",Sheet2!F3094)</f>
        <v/>
      </c>
      <c r="G3094" t="str">
        <f>IF(Sheet2!G3094=0,"",Sheet2!G3094)</f>
        <v/>
      </c>
      <c r="H3094" t="str">
        <f>IF(Sheet2!H3094=0,"",Sheet2!H3094)</f>
        <v/>
      </c>
      <c r="I3094" t="str">
        <f>IF(Sheet2!I3094=0,"",Sheet2!I3094)</f>
        <v/>
      </c>
      <c r="J3094" t="str">
        <f>IF(Sheet2!J3094=0,"",Sheet2!J3094)</f>
        <v/>
      </c>
      <c r="K3094" t="str">
        <f>IF(Sheet2!K3094=0,"",Sheet2!K3094)</f>
        <v/>
      </c>
      <c r="L3094" t="str">
        <f>IF(Sheet2!L3094=0,"",Sheet2!L3094)</f>
        <v/>
      </c>
      <c r="M3094" t="str">
        <f>IF(Sheet2!M3094=0,"",Sheet2!M3094)</f>
        <v/>
      </c>
      <c r="N3094" t="str">
        <f>IF(Sheet2!N3094=0,"",Sheet2!N3094)</f>
        <v/>
      </c>
      <c r="O3094" t="str">
        <f>IF(Sheet2!O3094=0,"",Sheet2!O3094)</f>
        <v/>
      </c>
      <c r="P3094" t="str">
        <f>IF(Sheet2!P3094=0,"",Sheet2!P3094)</f>
        <v/>
      </c>
      <c r="Q3094" t="str">
        <f>IF(Sheet2!Q3094=0,"",Sheet2!Q3094)</f>
        <v/>
      </c>
      <c r="R3094" t="str">
        <f>IF(Sheet2!R3094=0,"",Sheet2!R3094)</f>
        <v/>
      </c>
      <c r="S3094" t="str">
        <f>IF(Sheet2!S3094=0,"",Sheet2!S3094)</f>
        <v/>
      </c>
      <c r="T3094" t="str">
        <f>IF(Sheet2!T3094=0,"",Sheet2!T3094)</f>
        <v/>
      </c>
      <c r="U3094" t="str">
        <f>IF(Sheet2!U3094=0,"",Sheet2!U3094)</f>
        <v/>
      </c>
      <c r="V3094" t="str">
        <f>IF(Sheet2!V3094=0,"",Sheet2!V3094)</f>
        <v/>
      </c>
      <c r="W3094" t="str">
        <f>IF(Sheet2!W3094=0,"",Sheet2!W3094)</f>
        <v/>
      </c>
      <c r="X3094" t="str">
        <f>IF(Sheet2!X3094=0,"",Sheet2!X3094)</f>
        <v/>
      </c>
      <c r="Y3094" t="str">
        <f>IF(Sheet2!Y3094=0,"",Sheet2!Y3094)</f>
        <v/>
      </c>
      <c r="Z3094" t="str">
        <f>IF(Sheet2!Z3094=0,"",Sheet2!Z3094)</f>
        <v/>
      </c>
      <c r="AA3094" t="str">
        <f>IF(Sheet2!AA3094=0,"",Sheet2!AA3094)</f>
        <v/>
      </c>
      <c r="AB3094" t="str">
        <f>IF(Sheet2!AB3094=0,"",Sheet2!AB3094)</f>
        <v/>
      </c>
      <c r="AC3094" t="str">
        <f>IF(Sheet2!AC3094=0,"",Sheet2!AC3094)</f>
        <v/>
      </c>
      <c r="AD3094" t="str">
        <f>IF(Sheet2!AD3094=0,"",Sheet2!AD3094)</f>
        <v/>
      </c>
      <c r="AE3094" s="8" t="str">
        <f>IF(AF3094="","",VLOOKUP(Table1[[#This Row],[MAPEL]],kat!$A$2:$B$35,2,FALSE))</f>
        <v/>
      </c>
      <c r="AF3094" s="8" t="str">
        <f t="shared" si="99"/>
        <v/>
      </c>
      <c r="AG3094" s="8" t="str">
        <f>IF(AF3094="","",IF(AF3094&gt;88,"Sangat baik",IF(AF3094&gt;76,"Baik",IF(AF3094&gt;=Table1[[#This Row],[KKM]],"Cukup","Kurang"))))</f>
        <v/>
      </c>
      <c r="AH3094" s="11" t="str">
        <f>IF(Table1[[#This Row],[Predikat]]="","",VALUE(RIGHT(Table1[[#This Row],[MATERI KELAS]],2)))</f>
        <v/>
      </c>
      <c r="AI3094" t="str">
        <f>IF(OR(J3094&lt;&gt;"Karakter",Table1[[#This Row],[Nilai2]]=""),"",IF(AF3094&gt;89,"Sangat baik",IF(AF3094&gt;79,"Baik",IF(AF3094&gt;69,"Cukup",IF(AF3094&gt;59,"Kurang","Sangat kurang")))))</f>
        <v/>
      </c>
      <c r="AJ3094" t="str">
        <f t="shared" si="98"/>
        <v/>
      </c>
    </row>
    <row r="3095" spans="1:36" hidden="1" x14ac:dyDescent="0.2">
      <c r="A3095" t="str">
        <f>IF(Sheet2!A3095=0,"",Sheet2!A3095)</f>
        <v/>
      </c>
      <c r="B3095" t="str">
        <f>IF(Sheet2!B3095=0,"",Sheet2!B3095)</f>
        <v/>
      </c>
      <c r="C3095" t="str">
        <f>IF(Sheet2!C3095=0,"",Sheet2!C3095)</f>
        <v/>
      </c>
      <c r="D3095" t="str">
        <f>IF(Sheet2!D3095=0,"",Sheet2!D3095)</f>
        <v/>
      </c>
      <c r="E3095" t="str">
        <f>IF(Sheet2!E3095=0,"",Sheet2!E3095)</f>
        <v/>
      </c>
      <c r="F3095" t="str">
        <f>IF(Sheet2!F3095=0,"",Sheet2!F3095)</f>
        <v/>
      </c>
      <c r="G3095" t="str">
        <f>IF(Sheet2!G3095=0,"",Sheet2!G3095)</f>
        <v/>
      </c>
      <c r="H3095" t="str">
        <f>IF(Sheet2!H3095=0,"",Sheet2!H3095)</f>
        <v/>
      </c>
      <c r="I3095" t="str">
        <f>IF(Sheet2!I3095=0,"",Sheet2!I3095)</f>
        <v/>
      </c>
      <c r="J3095" t="str">
        <f>IF(Sheet2!J3095=0,"",Sheet2!J3095)</f>
        <v/>
      </c>
      <c r="K3095" t="str">
        <f>IF(Sheet2!K3095=0,"",Sheet2!K3095)</f>
        <v/>
      </c>
      <c r="L3095" t="str">
        <f>IF(Sheet2!L3095=0,"",Sheet2!L3095)</f>
        <v/>
      </c>
      <c r="M3095" t="str">
        <f>IF(Sheet2!M3095=0,"",Sheet2!M3095)</f>
        <v/>
      </c>
      <c r="N3095" t="str">
        <f>IF(Sheet2!N3095=0,"",Sheet2!N3095)</f>
        <v/>
      </c>
      <c r="O3095" t="str">
        <f>IF(Sheet2!O3095=0,"",Sheet2!O3095)</f>
        <v/>
      </c>
      <c r="P3095" t="str">
        <f>IF(Sheet2!P3095=0,"",Sheet2!P3095)</f>
        <v/>
      </c>
      <c r="Q3095" t="str">
        <f>IF(Sheet2!Q3095=0,"",Sheet2!Q3095)</f>
        <v/>
      </c>
      <c r="R3095" t="str">
        <f>IF(Sheet2!R3095=0,"",Sheet2!R3095)</f>
        <v/>
      </c>
      <c r="S3095" t="str">
        <f>IF(Sheet2!S3095=0,"",Sheet2!S3095)</f>
        <v/>
      </c>
      <c r="T3095" t="str">
        <f>IF(Sheet2!T3095=0,"",Sheet2!T3095)</f>
        <v/>
      </c>
      <c r="U3095" t="str">
        <f>IF(Sheet2!U3095=0,"",Sheet2!U3095)</f>
        <v/>
      </c>
      <c r="V3095" t="str">
        <f>IF(Sheet2!V3095=0,"",Sheet2!V3095)</f>
        <v/>
      </c>
      <c r="W3095" t="str">
        <f>IF(Sheet2!W3095=0,"",Sheet2!W3095)</f>
        <v/>
      </c>
      <c r="X3095" t="str">
        <f>IF(Sheet2!X3095=0,"",Sheet2!X3095)</f>
        <v/>
      </c>
      <c r="Y3095" t="str">
        <f>IF(Sheet2!Y3095=0,"",Sheet2!Y3095)</f>
        <v/>
      </c>
      <c r="Z3095" t="str">
        <f>IF(Sheet2!Z3095=0,"",Sheet2!Z3095)</f>
        <v/>
      </c>
      <c r="AA3095" t="str">
        <f>IF(Sheet2!AA3095=0,"",Sheet2!AA3095)</f>
        <v/>
      </c>
      <c r="AB3095" t="str">
        <f>IF(Sheet2!AB3095=0,"",Sheet2!AB3095)</f>
        <v/>
      </c>
      <c r="AC3095" t="str">
        <f>IF(Sheet2!AC3095=0,"",Sheet2!AC3095)</f>
        <v/>
      </c>
      <c r="AD3095" t="str">
        <f>IF(Sheet2!AD3095=0,"",Sheet2!AD3095)</f>
        <v/>
      </c>
      <c r="AE3095" s="8" t="str">
        <f>IF(AF3095="","",VLOOKUP(Table1[[#This Row],[MAPEL]],kat!$A$2:$B$35,2,FALSE))</f>
        <v/>
      </c>
      <c r="AF3095" s="8" t="str">
        <f t="shared" si="99"/>
        <v/>
      </c>
      <c r="AG3095" s="8" t="str">
        <f>IF(AF3095="","",IF(AF3095&gt;88,"Sangat baik",IF(AF3095&gt;76,"Baik",IF(AF3095&gt;=Table1[[#This Row],[KKM]],"Cukup","Kurang"))))</f>
        <v/>
      </c>
      <c r="AH3095" s="11" t="str">
        <f>IF(Table1[[#This Row],[Predikat]]="","",VALUE(RIGHT(Table1[[#This Row],[MATERI KELAS]],2)))</f>
        <v/>
      </c>
      <c r="AI3095" t="str">
        <f>IF(OR(J3095&lt;&gt;"Karakter",Table1[[#This Row],[Nilai2]]=""),"",IF(AF3095&gt;89,"Sangat baik",IF(AF3095&gt;79,"Baik",IF(AF3095&gt;69,"Cukup",IF(AF3095&gt;59,"Kurang","Sangat kurang")))))</f>
        <v/>
      </c>
      <c r="AJ3095" t="str">
        <f t="shared" si="98"/>
        <v/>
      </c>
    </row>
    <row r="3096" spans="1:36" hidden="1" x14ac:dyDescent="0.2">
      <c r="A3096" t="str">
        <f>IF(Sheet2!A3096=0,"",Sheet2!A3096)</f>
        <v/>
      </c>
      <c r="B3096" t="str">
        <f>IF(Sheet2!B3096=0,"",Sheet2!B3096)</f>
        <v/>
      </c>
      <c r="C3096" t="str">
        <f>IF(Sheet2!C3096=0,"",Sheet2!C3096)</f>
        <v/>
      </c>
      <c r="D3096" t="str">
        <f>IF(Sheet2!D3096=0,"",Sheet2!D3096)</f>
        <v/>
      </c>
      <c r="E3096" t="str">
        <f>IF(Sheet2!E3096=0,"",Sheet2!E3096)</f>
        <v/>
      </c>
      <c r="F3096" t="str">
        <f>IF(Sheet2!F3096=0,"",Sheet2!F3096)</f>
        <v/>
      </c>
      <c r="G3096" t="str">
        <f>IF(Sheet2!G3096=0,"",Sheet2!G3096)</f>
        <v/>
      </c>
      <c r="H3096" t="str">
        <f>IF(Sheet2!H3096=0,"",Sheet2!H3096)</f>
        <v/>
      </c>
      <c r="I3096" t="str">
        <f>IF(Sheet2!I3096=0,"",Sheet2!I3096)</f>
        <v/>
      </c>
      <c r="J3096" t="str">
        <f>IF(Sheet2!J3096=0,"",Sheet2!J3096)</f>
        <v/>
      </c>
      <c r="K3096" t="str">
        <f>IF(Sheet2!K3096=0,"",Sheet2!K3096)</f>
        <v/>
      </c>
      <c r="L3096" t="str">
        <f>IF(Sheet2!L3096=0,"",Sheet2!L3096)</f>
        <v/>
      </c>
      <c r="M3096" t="str">
        <f>IF(Sheet2!M3096=0,"",Sheet2!M3096)</f>
        <v/>
      </c>
      <c r="N3096" t="str">
        <f>IF(Sheet2!N3096=0,"",Sheet2!N3096)</f>
        <v/>
      </c>
      <c r="O3096" t="str">
        <f>IF(Sheet2!O3096=0,"",Sheet2!O3096)</f>
        <v/>
      </c>
      <c r="P3096" t="str">
        <f>IF(Sheet2!P3096=0,"",Sheet2!P3096)</f>
        <v/>
      </c>
      <c r="Q3096" t="str">
        <f>IF(Sheet2!Q3096=0,"",Sheet2!Q3096)</f>
        <v/>
      </c>
      <c r="R3096" t="str">
        <f>IF(Sheet2!R3096=0,"",Sheet2!R3096)</f>
        <v/>
      </c>
      <c r="S3096" t="str">
        <f>IF(Sheet2!S3096=0,"",Sheet2!S3096)</f>
        <v/>
      </c>
      <c r="T3096" t="str">
        <f>IF(Sheet2!T3096=0,"",Sheet2!T3096)</f>
        <v/>
      </c>
      <c r="U3096" t="str">
        <f>IF(Sheet2!U3096=0,"",Sheet2!U3096)</f>
        <v/>
      </c>
      <c r="V3096" t="str">
        <f>IF(Sheet2!V3096=0,"",Sheet2!V3096)</f>
        <v/>
      </c>
      <c r="W3096" t="str">
        <f>IF(Sheet2!W3096=0,"",Sheet2!W3096)</f>
        <v/>
      </c>
      <c r="X3096" t="str">
        <f>IF(Sheet2!X3096=0,"",Sheet2!X3096)</f>
        <v/>
      </c>
      <c r="Y3096" t="str">
        <f>IF(Sheet2!Y3096=0,"",Sheet2!Y3096)</f>
        <v/>
      </c>
      <c r="Z3096" t="str">
        <f>IF(Sheet2!Z3096=0,"",Sheet2!Z3096)</f>
        <v/>
      </c>
      <c r="AA3096" t="str">
        <f>IF(Sheet2!AA3096=0,"",Sheet2!AA3096)</f>
        <v/>
      </c>
      <c r="AB3096" t="str">
        <f>IF(Sheet2!AB3096=0,"",Sheet2!AB3096)</f>
        <v/>
      </c>
      <c r="AC3096" t="str">
        <f>IF(Sheet2!AC3096=0,"",Sheet2!AC3096)</f>
        <v/>
      </c>
      <c r="AD3096" t="str">
        <f>IF(Sheet2!AD3096=0,"",Sheet2!AD3096)</f>
        <v/>
      </c>
      <c r="AE3096" s="8" t="str">
        <f>IF(AF3096="","",VLOOKUP(Table1[[#This Row],[MAPEL]],kat!$A$2:$B$35,2,FALSE))</f>
        <v/>
      </c>
      <c r="AF3096" s="8" t="str">
        <f t="shared" si="99"/>
        <v/>
      </c>
      <c r="AG3096" s="8" t="str">
        <f>IF(AF3096="","",IF(AF3096&gt;88,"Sangat baik",IF(AF3096&gt;76,"Baik",IF(AF3096&gt;=Table1[[#This Row],[KKM]],"Cukup","Kurang"))))</f>
        <v/>
      </c>
      <c r="AH3096" s="11" t="str">
        <f>IF(Table1[[#This Row],[Predikat]]="","",VALUE(RIGHT(Table1[[#This Row],[MATERI KELAS]],2)))</f>
        <v/>
      </c>
      <c r="AI3096" t="str">
        <f>IF(OR(J3096&lt;&gt;"Karakter",Table1[[#This Row],[Nilai2]]=""),"",IF(AF3096&gt;89,"Sangat baik",IF(AF3096&gt;79,"Baik",IF(AF3096&gt;69,"Cukup",IF(AF3096&gt;59,"Kurang","Sangat kurang")))))</f>
        <v/>
      </c>
      <c r="AJ3096" t="str">
        <f t="shared" si="98"/>
        <v/>
      </c>
    </row>
    <row r="3097" spans="1:36" hidden="1" x14ac:dyDescent="0.2">
      <c r="A3097" t="str">
        <f>IF(Sheet2!A3097=0,"",Sheet2!A3097)</f>
        <v/>
      </c>
      <c r="B3097" t="str">
        <f>IF(Sheet2!B3097=0,"",Sheet2!B3097)</f>
        <v/>
      </c>
      <c r="C3097" t="str">
        <f>IF(Sheet2!C3097=0,"",Sheet2!C3097)</f>
        <v/>
      </c>
      <c r="D3097" t="str">
        <f>IF(Sheet2!D3097=0,"",Sheet2!D3097)</f>
        <v/>
      </c>
      <c r="E3097" t="str">
        <f>IF(Sheet2!E3097=0,"",Sheet2!E3097)</f>
        <v/>
      </c>
      <c r="F3097" t="str">
        <f>IF(Sheet2!F3097=0,"",Sheet2!F3097)</f>
        <v/>
      </c>
      <c r="G3097" t="str">
        <f>IF(Sheet2!G3097=0,"",Sheet2!G3097)</f>
        <v/>
      </c>
      <c r="H3097" t="str">
        <f>IF(Sheet2!H3097=0,"",Sheet2!H3097)</f>
        <v/>
      </c>
      <c r="I3097" t="str">
        <f>IF(Sheet2!I3097=0,"",Sheet2!I3097)</f>
        <v/>
      </c>
      <c r="J3097" t="str">
        <f>IF(Sheet2!J3097=0,"",Sheet2!J3097)</f>
        <v/>
      </c>
      <c r="K3097" t="str">
        <f>IF(Sheet2!K3097=0,"",Sheet2!K3097)</f>
        <v/>
      </c>
      <c r="L3097" t="str">
        <f>IF(Sheet2!L3097=0,"",Sheet2!L3097)</f>
        <v/>
      </c>
      <c r="M3097" t="str">
        <f>IF(Sheet2!M3097=0,"",Sheet2!M3097)</f>
        <v/>
      </c>
      <c r="N3097" t="str">
        <f>IF(Sheet2!N3097=0,"",Sheet2!N3097)</f>
        <v/>
      </c>
      <c r="O3097" t="str">
        <f>IF(Sheet2!O3097=0,"",Sheet2!O3097)</f>
        <v/>
      </c>
      <c r="P3097" t="str">
        <f>IF(Sheet2!P3097=0,"",Sheet2!P3097)</f>
        <v/>
      </c>
      <c r="Q3097" t="str">
        <f>IF(Sheet2!Q3097=0,"",Sheet2!Q3097)</f>
        <v/>
      </c>
      <c r="R3097" t="str">
        <f>IF(Sheet2!R3097=0,"",Sheet2!R3097)</f>
        <v/>
      </c>
      <c r="S3097" t="str">
        <f>IF(Sheet2!S3097=0,"",Sheet2!S3097)</f>
        <v/>
      </c>
      <c r="T3097" t="str">
        <f>IF(Sheet2!T3097=0,"",Sheet2!T3097)</f>
        <v/>
      </c>
      <c r="U3097" t="str">
        <f>IF(Sheet2!U3097=0,"",Sheet2!U3097)</f>
        <v/>
      </c>
      <c r="V3097" t="str">
        <f>IF(Sheet2!V3097=0,"",Sheet2!V3097)</f>
        <v/>
      </c>
      <c r="W3097" t="str">
        <f>IF(Sheet2!W3097=0,"",Sheet2!W3097)</f>
        <v/>
      </c>
      <c r="X3097" t="str">
        <f>IF(Sheet2!X3097=0,"",Sheet2!X3097)</f>
        <v/>
      </c>
      <c r="Y3097" t="str">
        <f>IF(Sheet2!Y3097=0,"",Sheet2!Y3097)</f>
        <v/>
      </c>
      <c r="Z3097" t="str">
        <f>IF(Sheet2!Z3097=0,"",Sheet2!Z3097)</f>
        <v/>
      </c>
      <c r="AA3097" t="str">
        <f>IF(Sheet2!AA3097=0,"",Sheet2!AA3097)</f>
        <v/>
      </c>
      <c r="AB3097" t="str">
        <f>IF(Sheet2!AB3097=0,"",Sheet2!AB3097)</f>
        <v/>
      </c>
      <c r="AC3097" t="str">
        <f>IF(Sheet2!AC3097=0,"",Sheet2!AC3097)</f>
        <v/>
      </c>
      <c r="AD3097" t="str">
        <f>IF(Sheet2!AD3097=0,"",Sheet2!AD3097)</f>
        <v/>
      </c>
      <c r="AE3097" s="8" t="str">
        <f>IF(AF3097="","",VLOOKUP(Table1[[#This Row],[MAPEL]],kat!$A$2:$B$35,2,FALSE))</f>
        <v/>
      </c>
      <c r="AF3097" s="8" t="str">
        <f t="shared" si="99"/>
        <v/>
      </c>
      <c r="AG3097" s="8" t="str">
        <f>IF(AF3097="","",IF(AF3097&gt;88,"Sangat baik",IF(AF3097&gt;76,"Baik",IF(AF3097&gt;=Table1[[#This Row],[KKM]],"Cukup","Kurang"))))</f>
        <v/>
      </c>
      <c r="AH3097" s="11" t="str">
        <f>IF(Table1[[#This Row],[Predikat]]="","",VALUE(RIGHT(Table1[[#This Row],[MATERI KELAS]],2)))</f>
        <v/>
      </c>
      <c r="AI3097" t="str">
        <f>IF(OR(J3097&lt;&gt;"Karakter",Table1[[#This Row],[Nilai2]]=""),"",IF(AF3097&gt;89,"Sangat baik",IF(AF3097&gt;79,"Baik",IF(AF3097&gt;69,"Cukup",IF(AF3097&gt;59,"Kurang","Sangat kurang")))))</f>
        <v/>
      </c>
      <c r="AJ3097" t="str">
        <f t="shared" si="98"/>
        <v/>
      </c>
    </row>
    <row r="3098" spans="1:36" hidden="1" x14ac:dyDescent="0.2">
      <c r="A3098" t="str">
        <f>IF(Sheet2!A3098=0,"",Sheet2!A3098)</f>
        <v/>
      </c>
      <c r="B3098" t="str">
        <f>IF(Sheet2!B3098=0,"",Sheet2!B3098)</f>
        <v/>
      </c>
      <c r="C3098" t="str">
        <f>IF(Sheet2!C3098=0,"",Sheet2!C3098)</f>
        <v/>
      </c>
      <c r="D3098" t="str">
        <f>IF(Sheet2!D3098=0,"",Sheet2!D3098)</f>
        <v/>
      </c>
      <c r="E3098" t="str">
        <f>IF(Sheet2!E3098=0,"",Sheet2!E3098)</f>
        <v/>
      </c>
      <c r="F3098" t="str">
        <f>IF(Sheet2!F3098=0,"",Sheet2!F3098)</f>
        <v/>
      </c>
      <c r="G3098" t="str">
        <f>IF(Sheet2!G3098=0,"",Sheet2!G3098)</f>
        <v/>
      </c>
      <c r="H3098" t="str">
        <f>IF(Sheet2!H3098=0,"",Sheet2!H3098)</f>
        <v/>
      </c>
      <c r="I3098" t="str">
        <f>IF(Sheet2!I3098=0,"",Sheet2!I3098)</f>
        <v/>
      </c>
      <c r="J3098" t="str">
        <f>IF(Sheet2!J3098=0,"",Sheet2!J3098)</f>
        <v/>
      </c>
      <c r="K3098" t="str">
        <f>IF(Sheet2!K3098=0,"",Sheet2!K3098)</f>
        <v/>
      </c>
      <c r="L3098" t="str">
        <f>IF(Sheet2!L3098=0,"",Sheet2!L3098)</f>
        <v/>
      </c>
      <c r="M3098" t="str">
        <f>IF(Sheet2!M3098=0,"",Sheet2!M3098)</f>
        <v/>
      </c>
      <c r="N3098" t="str">
        <f>IF(Sheet2!N3098=0,"",Sheet2!N3098)</f>
        <v/>
      </c>
      <c r="O3098" t="str">
        <f>IF(Sheet2!O3098=0,"",Sheet2!O3098)</f>
        <v/>
      </c>
      <c r="P3098" t="str">
        <f>IF(Sheet2!P3098=0,"",Sheet2!P3098)</f>
        <v/>
      </c>
      <c r="Q3098" t="str">
        <f>IF(Sheet2!Q3098=0,"",Sheet2!Q3098)</f>
        <v/>
      </c>
      <c r="R3098" t="str">
        <f>IF(Sheet2!R3098=0,"",Sheet2!R3098)</f>
        <v/>
      </c>
      <c r="S3098" t="str">
        <f>IF(Sheet2!S3098=0,"",Sheet2!S3098)</f>
        <v/>
      </c>
      <c r="T3098" t="str">
        <f>IF(Sheet2!T3098=0,"",Sheet2!T3098)</f>
        <v/>
      </c>
      <c r="U3098" t="str">
        <f>IF(Sheet2!U3098=0,"",Sheet2!U3098)</f>
        <v/>
      </c>
      <c r="V3098" t="str">
        <f>IF(Sheet2!V3098=0,"",Sheet2!V3098)</f>
        <v/>
      </c>
      <c r="W3098" t="str">
        <f>IF(Sheet2!W3098=0,"",Sheet2!W3098)</f>
        <v/>
      </c>
      <c r="X3098" t="str">
        <f>IF(Sheet2!X3098=0,"",Sheet2!X3098)</f>
        <v/>
      </c>
      <c r="Y3098" t="str">
        <f>IF(Sheet2!Y3098=0,"",Sheet2!Y3098)</f>
        <v/>
      </c>
      <c r="Z3098" t="str">
        <f>IF(Sheet2!Z3098=0,"",Sheet2!Z3098)</f>
        <v/>
      </c>
      <c r="AA3098" t="str">
        <f>IF(Sheet2!AA3098=0,"",Sheet2!AA3098)</f>
        <v/>
      </c>
      <c r="AB3098" t="str">
        <f>IF(Sheet2!AB3098=0,"",Sheet2!AB3098)</f>
        <v/>
      </c>
      <c r="AC3098" t="str">
        <f>IF(Sheet2!AC3098=0,"",Sheet2!AC3098)</f>
        <v/>
      </c>
      <c r="AD3098" t="str">
        <f>IF(Sheet2!AD3098=0,"",Sheet2!AD3098)</f>
        <v/>
      </c>
      <c r="AE3098" s="8" t="str">
        <f>IF(AF3098="","",VLOOKUP(Table1[[#This Row],[MAPEL]],kat!$A$2:$B$35,2,FALSE))</f>
        <v/>
      </c>
      <c r="AF3098" s="8" t="str">
        <f t="shared" si="99"/>
        <v/>
      </c>
      <c r="AG3098" s="8" t="str">
        <f>IF(AF3098="","",IF(AF3098&gt;88,"Sangat baik",IF(AF3098&gt;76,"Baik",IF(AF3098&gt;=Table1[[#This Row],[KKM]],"Cukup","Kurang"))))</f>
        <v/>
      </c>
      <c r="AH3098" s="11" t="str">
        <f>IF(Table1[[#This Row],[Predikat]]="","",VALUE(RIGHT(Table1[[#This Row],[MATERI KELAS]],2)))</f>
        <v/>
      </c>
      <c r="AI3098" t="str">
        <f>IF(OR(J3098&lt;&gt;"Karakter",Table1[[#This Row],[Nilai2]]=""),"",IF(AF3098&gt;89,"Sangat baik",IF(AF3098&gt;79,"Baik",IF(AF3098&gt;69,"Cukup",IF(AF3098&gt;59,"Kurang","Sangat kurang")))))</f>
        <v/>
      </c>
      <c r="AJ3098" t="str">
        <f t="shared" si="98"/>
        <v/>
      </c>
    </row>
    <row r="3099" spans="1:36" hidden="1" x14ac:dyDescent="0.2">
      <c r="A3099" t="str">
        <f>IF(Sheet2!A3099=0,"",Sheet2!A3099)</f>
        <v/>
      </c>
      <c r="B3099" t="str">
        <f>IF(Sheet2!B3099=0,"",Sheet2!B3099)</f>
        <v/>
      </c>
      <c r="C3099" t="str">
        <f>IF(Sheet2!C3099=0,"",Sheet2!C3099)</f>
        <v/>
      </c>
      <c r="D3099" t="str">
        <f>IF(Sheet2!D3099=0,"",Sheet2!D3099)</f>
        <v/>
      </c>
      <c r="E3099" t="str">
        <f>IF(Sheet2!E3099=0,"",Sheet2!E3099)</f>
        <v/>
      </c>
      <c r="F3099" t="str">
        <f>IF(Sheet2!F3099=0,"",Sheet2!F3099)</f>
        <v/>
      </c>
      <c r="G3099" t="str">
        <f>IF(Sheet2!G3099=0,"",Sheet2!G3099)</f>
        <v/>
      </c>
      <c r="H3099" t="str">
        <f>IF(Sheet2!H3099=0,"",Sheet2!H3099)</f>
        <v/>
      </c>
      <c r="I3099" t="str">
        <f>IF(Sheet2!I3099=0,"",Sheet2!I3099)</f>
        <v/>
      </c>
      <c r="J3099" t="str">
        <f>IF(Sheet2!J3099=0,"",Sheet2!J3099)</f>
        <v/>
      </c>
      <c r="K3099" t="str">
        <f>IF(Sheet2!K3099=0,"",Sheet2!K3099)</f>
        <v/>
      </c>
      <c r="L3099" t="str">
        <f>IF(Sheet2!L3099=0,"",Sheet2!L3099)</f>
        <v/>
      </c>
      <c r="M3099" t="str">
        <f>IF(Sheet2!M3099=0,"",Sheet2!M3099)</f>
        <v/>
      </c>
      <c r="N3099" t="str">
        <f>IF(Sheet2!N3099=0,"",Sheet2!N3099)</f>
        <v/>
      </c>
      <c r="O3099" t="str">
        <f>IF(Sheet2!O3099=0,"",Sheet2!O3099)</f>
        <v/>
      </c>
      <c r="P3099" t="str">
        <f>IF(Sheet2!P3099=0,"",Sheet2!P3099)</f>
        <v/>
      </c>
      <c r="Q3099" t="str">
        <f>IF(Sheet2!Q3099=0,"",Sheet2!Q3099)</f>
        <v/>
      </c>
      <c r="R3099" t="str">
        <f>IF(Sheet2!R3099=0,"",Sheet2!R3099)</f>
        <v/>
      </c>
      <c r="S3099" t="str">
        <f>IF(Sheet2!S3099=0,"",Sheet2!S3099)</f>
        <v/>
      </c>
      <c r="T3099" t="str">
        <f>IF(Sheet2!T3099=0,"",Sheet2!T3099)</f>
        <v/>
      </c>
      <c r="U3099" t="str">
        <f>IF(Sheet2!U3099=0,"",Sheet2!U3099)</f>
        <v/>
      </c>
      <c r="V3099" t="str">
        <f>IF(Sheet2!V3099=0,"",Sheet2!V3099)</f>
        <v/>
      </c>
      <c r="W3099" t="str">
        <f>IF(Sheet2!W3099=0,"",Sheet2!W3099)</f>
        <v/>
      </c>
      <c r="X3099" t="str">
        <f>IF(Sheet2!X3099=0,"",Sheet2!X3099)</f>
        <v/>
      </c>
      <c r="Y3099" t="str">
        <f>IF(Sheet2!Y3099=0,"",Sheet2!Y3099)</f>
        <v/>
      </c>
      <c r="Z3099" t="str">
        <f>IF(Sheet2!Z3099=0,"",Sheet2!Z3099)</f>
        <v/>
      </c>
      <c r="AA3099" t="str">
        <f>IF(Sheet2!AA3099=0,"",Sheet2!AA3099)</f>
        <v/>
      </c>
      <c r="AB3099" t="str">
        <f>IF(Sheet2!AB3099=0,"",Sheet2!AB3099)</f>
        <v/>
      </c>
      <c r="AC3099" t="str">
        <f>IF(Sheet2!AC3099=0,"",Sheet2!AC3099)</f>
        <v/>
      </c>
      <c r="AD3099" t="str">
        <f>IF(Sheet2!AD3099=0,"",Sheet2!AD3099)</f>
        <v/>
      </c>
      <c r="AE3099" s="8" t="str">
        <f>IF(AF3099="","",VLOOKUP(Table1[[#This Row],[MAPEL]],kat!$A$2:$B$35,2,FALSE))</f>
        <v/>
      </c>
      <c r="AF3099" s="8" t="str">
        <f t="shared" si="99"/>
        <v/>
      </c>
      <c r="AG3099" s="8" t="str">
        <f>IF(AF3099="","",IF(AF3099&gt;88,"Sangat baik",IF(AF3099&gt;76,"Baik",IF(AF3099&gt;=Table1[[#This Row],[KKM]],"Cukup","Kurang"))))</f>
        <v/>
      </c>
      <c r="AH3099" s="11" t="str">
        <f>IF(Table1[[#This Row],[Predikat]]="","",VALUE(RIGHT(Table1[[#This Row],[MATERI KELAS]],2)))</f>
        <v/>
      </c>
      <c r="AI3099" t="str">
        <f>IF(OR(J3099&lt;&gt;"Karakter",Table1[[#This Row],[Nilai2]]=""),"",IF(AF3099&gt;89,"Sangat baik",IF(AF3099&gt;79,"Baik",IF(AF3099&gt;69,"Cukup",IF(AF3099&gt;59,"Kurang","Sangat kurang")))))</f>
        <v/>
      </c>
      <c r="AJ3099" t="str">
        <f t="shared" si="98"/>
        <v/>
      </c>
    </row>
    <row r="3100" spans="1:36" hidden="1" x14ac:dyDescent="0.2">
      <c r="A3100" t="str">
        <f>IF(Sheet2!A3100=0,"",Sheet2!A3100)</f>
        <v/>
      </c>
      <c r="B3100" t="str">
        <f>IF(Sheet2!B3100=0,"",Sheet2!B3100)</f>
        <v/>
      </c>
      <c r="C3100" t="str">
        <f>IF(Sheet2!C3100=0,"",Sheet2!C3100)</f>
        <v/>
      </c>
      <c r="D3100" t="str">
        <f>IF(Sheet2!D3100=0,"",Sheet2!D3100)</f>
        <v/>
      </c>
      <c r="E3100" t="str">
        <f>IF(Sheet2!E3100=0,"",Sheet2!E3100)</f>
        <v/>
      </c>
      <c r="F3100" t="str">
        <f>IF(Sheet2!F3100=0,"",Sheet2!F3100)</f>
        <v/>
      </c>
      <c r="G3100" t="str">
        <f>IF(Sheet2!G3100=0,"",Sheet2!G3100)</f>
        <v/>
      </c>
      <c r="H3100" t="str">
        <f>IF(Sheet2!H3100=0,"",Sheet2!H3100)</f>
        <v/>
      </c>
      <c r="I3100" t="str">
        <f>IF(Sheet2!I3100=0,"",Sheet2!I3100)</f>
        <v/>
      </c>
      <c r="J3100" t="str">
        <f>IF(Sheet2!J3100=0,"",Sheet2!J3100)</f>
        <v/>
      </c>
      <c r="K3100" t="str">
        <f>IF(Sheet2!K3100=0,"",Sheet2!K3100)</f>
        <v/>
      </c>
      <c r="L3100" t="str">
        <f>IF(Sheet2!L3100=0,"",Sheet2!L3100)</f>
        <v/>
      </c>
      <c r="M3100" t="str">
        <f>IF(Sheet2!M3100=0,"",Sheet2!M3100)</f>
        <v/>
      </c>
      <c r="N3100" t="str">
        <f>IF(Sheet2!N3100=0,"",Sheet2!N3100)</f>
        <v/>
      </c>
      <c r="O3100" t="str">
        <f>IF(Sheet2!O3100=0,"",Sheet2!O3100)</f>
        <v/>
      </c>
      <c r="P3100" t="str">
        <f>IF(Sheet2!P3100=0,"",Sheet2!P3100)</f>
        <v/>
      </c>
      <c r="Q3100" t="str">
        <f>IF(Sheet2!Q3100=0,"",Sheet2!Q3100)</f>
        <v/>
      </c>
      <c r="R3100" t="str">
        <f>IF(Sheet2!R3100=0,"",Sheet2!R3100)</f>
        <v/>
      </c>
      <c r="S3100" t="str">
        <f>IF(Sheet2!S3100=0,"",Sheet2!S3100)</f>
        <v/>
      </c>
      <c r="T3100" t="str">
        <f>IF(Sheet2!T3100=0,"",Sheet2!T3100)</f>
        <v/>
      </c>
      <c r="U3100" t="str">
        <f>IF(Sheet2!U3100=0,"",Sheet2!U3100)</f>
        <v/>
      </c>
      <c r="V3100" t="str">
        <f>IF(Sheet2!V3100=0,"",Sheet2!V3100)</f>
        <v/>
      </c>
      <c r="W3100" t="str">
        <f>IF(Sheet2!W3100=0,"",Sheet2!W3100)</f>
        <v/>
      </c>
      <c r="X3100" t="str">
        <f>IF(Sheet2!X3100=0,"",Sheet2!X3100)</f>
        <v/>
      </c>
      <c r="Y3100" t="str">
        <f>IF(Sheet2!Y3100=0,"",Sheet2!Y3100)</f>
        <v/>
      </c>
      <c r="Z3100" t="str">
        <f>IF(Sheet2!Z3100=0,"",Sheet2!Z3100)</f>
        <v/>
      </c>
      <c r="AA3100" t="str">
        <f>IF(Sheet2!AA3100=0,"",Sheet2!AA3100)</f>
        <v/>
      </c>
      <c r="AB3100" t="str">
        <f>IF(Sheet2!AB3100=0,"",Sheet2!AB3100)</f>
        <v/>
      </c>
      <c r="AC3100" t="str">
        <f>IF(Sheet2!AC3100=0,"",Sheet2!AC3100)</f>
        <v/>
      </c>
      <c r="AD3100" t="str">
        <f>IF(Sheet2!AD3100=0,"",Sheet2!AD3100)</f>
        <v/>
      </c>
      <c r="AE3100" s="8" t="str">
        <f>IF(AF3100="","",VLOOKUP(Table1[[#This Row],[MAPEL]],kat!$A$2:$B$35,2,FALSE))</f>
        <v/>
      </c>
      <c r="AF3100" s="8" t="str">
        <f t="shared" si="99"/>
        <v/>
      </c>
      <c r="AG3100" s="8" t="str">
        <f>IF(AF3100="","",IF(AF3100&gt;88,"Sangat baik",IF(AF3100&gt;76,"Baik",IF(AF3100&gt;=Table1[[#This Row],[KKM]],"Cukup","Kurang"))))</f>
        <v/>
      </c>
      <c r="AH3100" s="11" t="str">
        <f>IF(Table1[[#This Row],[Predikat]]="","",VALUE(RIGHT(Table1[[#This Row],[MATERI KELAS]],2)))</f>
        <v/>
      </c>
      <c r="AI3100" t="str">
        <f>IF(OR(J3100&lt;&gt;"Karakter",Table1[[#This Row],[Nilai2]]=""),"",IF(AF3100&gt;89,"Sangat baik",IF(AF3100&gt;79,"Baik",IF(AF3100&gt;69,"Cukup",IF(AF3100&gt;59,"Kurang","Sangat kurang")))))</f>
        <v/>
      </c>
      <c r="AJ3100" t="str">
        <f t="shared" si="98"/>
        <v/>
      </c>
    </row>
    <row r="3101" spans="1:36" hidden="1" x14ac:dyDescent="0.2">
      <c r="A3101" t="str">
        <f>IF(Sheet2!A3101=0,"",Sheet2!A3101)</f>
        <v/>
      </c>
      <c r="B3101" t="str">
        <f>IF(Sheet2!B3101=0,"",Sheet2!B3101)</f>
        <v/>
      </c>
      <c r="C3101" t="str">
        <f>IF(Sheet2!C3101=0,"",Sheet2!C3101)</f>
        <v/>
      </c>
      <c r="D3101" t="str">
        <f>IF(Sheet2!D3101=0,"",Sheet2!D3101)</f>
        <v/>
      </c>
      <c r="E3101" t="str">
        <f>IF(Sheet2!E3101=0,"",Sheet2!E3101)</f>
        <v/>
      </c>
      <c r="F3101" t="str">
        <f>IF(Sheet2!F3101=0,"",Sheet2!F3101)</f>
        <v/>
      </c>
      <c r="G3101" t="str">
        <f>IF(Sheet2!G3101=0,"",Sheet2!G3101)</f>
        <v/>
      </c>
      <c r="H3101" t="str">
        <f>IF(Sheet2!H3101=0,"",Sheet2!H3101)</f>
        <v/>
      </c>
      <c r="I3101" t="str">
        <f>IF(Sheet2!I3101=0,"",Sheet2!I3101)</f>
        <v/>
      </c>
      <c r="J3101" t="str">
        <f>IF(Sheet2!J3101=0,"",Sheet2!J3101)</f>
        <v/>
      </c>
      <c r="K3101" t="str">
        <f>IF(Sheet2!K3101=0,"",Sheet2!K3101)</f>
        <v/>
      </c>
      <c r="L3101" t="str">
        <f>IF(Sheet2!L3101=0,"",Sheet2!L3101)</f>
        <v/>
      </c>
      <c r="M3101" t="str">
        <f>IF(Sheet2!M3101=0,"",Sheet2!M3101)</f>
        <v/>
      </c>
      <c r="N3101" t="str">
        <f>IF(Sheet2!N3101=0,"",Sheet2!N3101)</f>
        <v/>
      </c>
      <c r="O3101" t="str">
        <f>IF(Sheet2!O3101=0,"",Sheet2!O3101)</f>
        <v/>
      </c>
      <c r="P3101" t="str">
        <f>IF(Sheet2!P3101=0,"",Sheet2!P3101)</f>
        <v/>
      </c>
      <c r="Q3101" t="str">
        <f>IF(Sheet2!Q3101=0,"",Sheet2!Q3101)</f>
        <v/>
      </c>
      <c r="R3101" t="str">
        <f>IF(Sheet2!R3101=0,"",Sheet2!R3101)</f>
        <v/>
      </c>
      <c r="S3101" t="str">
        <f>IF(Sheet2!S3101=0,"",Sheet2!S3101)</f>
        <v/>
      </c>
      <c r="T3101" t="str">
        <f>IF(Sheet2!T3101=0,"",Sheet2!T3101)</f>
        <v/>
      </c>
      <c r="U3101" t="str">
        <f>IF(Sheet2!U3101=0,"",Sheet2!U3101)</f>
        <v/>
      </c>
      <c r="V3101" t="str">
        <f>IF(Sheet2!V3101=0,"",Sheet2!V3101)</f>
        <v/>
      </c>
      <c r="W3101" t="str">
        <f>IF(Sheet2!W3101=0,"",Sheet2!W3101)</f>
        <v/>
      </c>
      <c r="X3101" t="str">
        <f>IF(Sheet2!X3101=0,"",Sheet2!X3101)</f>
        <v/>
      </c>
      <c r="Y3101" t="str">
        <f>IF(Sheet2!Y3101=0,"",Sheet2!Y3101)</f>
        <v/>
      </c>
      <c r="Z3101" t="str">
        <f>IF(Sheet2!Z3101=0,"",Sheet2!Z3101)</f>
        <v/>
      </c>
      <c r="AA3101" t="str">
        <f>IF(Sheet2!AA3101=0,"",Sheet2!AA3101)</f>
        <v/>
      </c>
      <c r="AB3101" t="str">
        <f>IF(Sheet2!AB3101=0,"",Sheet2!AB3101)</f>
        <v/>
      </c>
      <c r="AC3101" t="str">
        <f>IF(Sheet2!AC3101=0,"",Sheet2!AC3101)</f>
        <v/>
      </c>
      <c r="AD3101" t="str">
        <f>IF(Sheet2!AD3101=0,"",Sheet2!AD3101)</f>
        <v/>
      </c>
      <c r="AE3101" s="8" t="str">
        <f>IF(AF3101="","",VLOOKUP(Table1[[#This Row],[MAPEL]],kat!$A$2:$B$35,2,FALSE))</f>
        <v/>
      </c>
      <c r="AF3101" s="8" t="str">
        <f t="shared" si="99"/>
        <v/>
      </c>
      <c r="AG3101" s="8" t="str">
        <f>IF(AF3101="","",IF(AF3101&gt;88,"Sangat baik",IF(AF3101&gt;76,"Baik",IF(AF3101&gt;=Table1[[#This Row],[KKM]],"Cukup","Kurang"))))</f>
        <v/>
      </c>
      <c r="AH3101" s="11" t="str">
        <f>IF(Table1[[#This Row],[Predikat]]="","",VALUE(RIGHT(Table1[[#This Row],[MATERI KELAS]],2)))</f>
        <v/>
      </c>
      <c r="AI3101" t="str">
        <f>IF(OR(J3101&lt;&gt;"Karakter",Table1[[#This Row],[Nilai2]]=""),"",IF(AF3101&gt;89,"Sangat baik",IF(AF3101&gt;79,"Baik",IF(AF3101&gt;69,"Cukup",IF(AF3101&gt;59,"Kurang","Sangat kurang")))))</f>
        <v/>
      </c>
      <c r="AJ3101" t="str">
        <f t="shared" si="98"/>
        <v/>
      </c>
    </row>
    <row r="3102" spans="1:36" hidden="1" x14ac:dyDescent="0.2">
      <c r="A3102" t="str">
        <f>IF(Sheet2!A3102=0,"",Sheet2!A3102)</f>
        <v/>
      </c>
      <c r="B3102" t="str">
        <f>IF(Sheet2!B3102=0,"",Sheet2!B3102)</f>
        <v/>
      </c>
      <c r="C3102" t="str">
        <f>IF(Sheet2!C3102=0,"",Sheet2!C3102)</f>
        <v/>
      </c>
      <c r="D3102" t="str">
        <f>IF(Sheet2!D3102=0,"",Sheet2!D3102)</f>
        <v/>
      </c>
      <c r="E3102" t="str">
        <f>IF(Sheet2!E3102=0,"",Sheet2!E3102)</f>
        <v/>
      </c>
      <c r="F3102" t="str">
        <f>IF(Sheet2!F3102=0,"",Sheet2!F3102)</f>
        <v/>
      </c>
      <c r="G3102" t="str">
        <f>IF(Sheet2!G3102=0,"",Sheet2!G3102)</f>
        <v/>
      </c>
      <c r="H3102" t="str">
        <f>IF(Sheet2!H3102=0,"",Sheet2!H3102)</f>
        <v/>
      </c>
      <c r="I3102" t="str">
        <f>IF(Sheet2!I3102=0,"",Sheet2!I3102)</f>
        <v/>
      </c>
      <c r="J3102" t="str">
        <f>IF(Sheet2!J3102=0,"",Sheet2!J3102)</f>
        <v/>
      </c>
      <c r="K3102" t="str">
        <f>IF(Sheet2!K3102=0,"",Sheet2!K3102)</f>
        <v/>
      </c>
      <c r="L3102" t="str">
        <f>IF(Sheet2!L3102=0,"",Sheet2!L3102)</f>
        <v/>
      </c>
      <c r="M3102" t="str">
        <f>IF(Sheet2!M3102=0,"",Sheet2!M3102)</f>
        <v/>
      </c>
      <c r="N3102" t="str">
        <f>IF(Sheet2!N3102=0,"",Sheet2!N3102)</f>
        <v/>
      </c>
      <c r="O3102" t="str">
        <f>IF(Sheet2!O3102=0,"",Sheet2!O3102)</f>
        <v/>
      </c>
      <c r="P3102" t="str">
        <f>IF(Sheet2!P3102=0,"",Sheet2!P3102)</f>
        <v/>
      </c>
      <c r="Q3102" t="str">
        <f>IF(Sheet2!Q3102=0,"",Sheet2!Q3102)</f>
        <v/>
      </c>
      <c r="R3102" t="str">
        <f>IF(Sheet2!R3102=0,"",Sheet2!R3102)</f>
        <v/>
      </c>
      <c r="S3102" t="str">
        <f>IF(Sheet2!S3102=0,"",Sheet2!S3102)</f>
        <v/>
      </c>
      <c r="T3102" t="str">
        <f>IF(Sheet2!T3102=0,"",Sheet2!T3102)</f>
        <v/>
      </c>
      <c r="U3102" t="str">
        <f>IF(Sheet2!U3102=0,"",Sheet2!U3102)</f>
        <v/>
      </c>
      <c r="V3102" t="str">
        <f>IF(Sheet2!V3102=0,"",Sheet2!V3102)</f>
        <v/>
      </c>
      <c r="W3102" t="str">
        <f>IF(Sheet2!W3102=0,"",Sheet2!W3102)</f>
        <v/>
      </c>
      <c r="X3102" t="str">
        <f>IF(Sheet2!X3102=0,"",Sheet2!X3102)</f>
        <v/>
      </c>
      <c r="Y3102" t="str">
        <f>IF(Sheet2!Y3102=0,"",Sheet2!Y3102)</f>
        <v/>
      </c>
      <c r="Z3102" t="str">
        <f>IF(Sheet2!Z3102=0,"",Sheet2!Z3102)</f>
        <v/>
      </c>
      <c r="AA3102" t="str">
        <f>IF(Sheet2!AA3102=0,"",Sheet2!AA3102)</f>
        <v/>
      </c>
      <c r="AB3102" t="str">
        <f>IF(Sheet2!AB3102=0,"",Sheet2!AB3102)</f>
        <v/>
      </c>
      <c r="AC3102" t="str">
        <f>IF(Sheet2!AC3102=0,"",Sheet2!AC3102)</f>
        <v/>
      </c>
      <c r="AD3102" t="str">
        <f>IF(Sheet2!AD3102=0,"",Sheet2!AD3102)</f>
        <v/>
      </c>
      <c r="AE3102" s="8" t="str">
        <f>IF(AF3102="","",VLOOKUP(Table1[[#This Row],[MAPEL]],kat!$A$2:$B$35,2,FALSE))</f>
        <v/>
      </c>
      <c r="AF3102" s="8" t="str">
        <f t="shared" si="99"/>
        <v/>
      </c>
      <c r="AG3102" s="8" t="str">
        <f>IF(AF3102="","",IF(AF3102&gt;88,"Sangat baik",IF(AF3102&gt;76,"Baik",IF(AF3102&gt;=Table1[[#This Row],[KKM]],"Cukup","Kurang"))))</f>
        <v/>
      </c>
      <c r="AH3102" s="11" t="str">
        <f>IF(Table1[[#This Row],[Predikat]]="","",VALUE(RIGHT(Table1[[#This Row],[MATERI KELAS]],2)))</f>
        <v/>
      </c>
      <c r="AI3102" t="str">
        <f>IF(OR(J3102&lt;&gt;"Karakter",Table1[[#This Row],[Nilai2]]=""),"",IF(AF3102&gt;89,"Sangat baik",IF(AF3102&gt;79,"Baik",IF(AF3102&gt;69,"Cukup",IF(AF3102&gt;59,"Kurang","Sangat kurang")))))</f>
        <v/>
      </c>
      <c r="AJ3102" t="str">
        <f t="shared" si="98"/>
        <v/>
      </c>
    </row>
    <row r="3103" spans="1:36" hidden="1" x14ac:dyDescent="0.2">
      <c r="A3103" t="str">
        <f>IF(Sheet2!A3103=0,"",Sheet2!A3103)</f>
        <v/>
      </c>
      <c r="B3103" t="str">
        <f>IF(Sheet2!B3103=0,"",Sheet2!B3103)</f>
        <v/>
      </c>
      <c r="C3103" t="str">
        <f>IF(Sheet2!C3103=0,"",Sheet2!C3103)</f>
        <v/>
      </c>
      <c r="D3103" t="str">
        <f>IF(Sheet2!D3103=0,"",Sheet2!D3103)</f>
        <v/>
      </c>
      <c r="E3103" t="str">
        <f>IF(Sheet2!E3103=0,"",Sheet2!E3103)</f>
        <v/>
      </c>
      <c r="F3103" t="str">
        <f>IF(Sheet2!F3103=0,"",Sheet2!F3103)</f>
        <v/>
      </c>
      <c r="G3103" t="str">
        <f>IF(Sheet2!G3103=0,"",Sheet2!G3103)</f>
        <v/>
      </c>
      <c r="H3103" t="str">
        <f>IF(Sheet2!H3103=0,"",Sheet2!H3103)</f>
        <v/>
      </c>
      <c r="I3103" t="str">
        <f>IF(Sheet2!I3103=0,"",Sheet2!I3103)</f>
        <v/>
      </c>
      <c r="J3103" t="str">
        <f>IF(Sheet2!J3103=0,"",Sheet2!J3103)</f>
        <v/>
      </c>
      <c r="K3103" t="str">
        <f>IF(Sheet2!K3103=0,"",Sheet2!K3103)</f>
        <v/>
      </c>
      <c r="L3103" t="str">
        <f>IF(Sheet2!L3103=0,"",Sheet2!L3103)</f>
        <v/>
      </c>
      <c r="M3103" t="str">
        <f>IF(Sheet2!M3103=0,"",Sheet2!M3103)</f>
        <v/>
      </c>
      <c r="N3103" t="str">
        <f>IF(Sheet2!N3103=0,"",Sheet2!N3103)</f>
        <v/>
      </c>
      <c r="O3103" t="str">
        <f>IF(Sheet2!O3103=0,"",Sheet2!O3103)</f>
        <v/>
      </c>
      <c r="P3103" t="str">
        <f>IF(Sheet2!P3103=0,"",Sheet2!P3103)</f>
        <v/>
      </c>
      <c r="Q3103" t="str">
        <f>IF(Sheet2!Q3103=0,"",Sheet2!Q3103)</f>
        <v/>
      </c>
      <c r="R3103" t="str">
        <f>IF(Sheet2!R3103=0,"",Sheet2!R3103)</f>
        <v/>
      </c>
      <c r="S3103" t="str">
        <f>IF(Sheet2!S3103=0,"",Sheet2!S3103)</f>
        <v/>
      </c>
      <c r="T3103" t="str">
        <f>IF(Sheet2!T3103=0,"",Sheet2!T3103)</f>
        <v/>
      </c>
      <c r="U3103" t="str">
        <f>IF(Sheet2!U3103=0,"",Sheet2!U3103)</f>
        <v/>
      </c>
      <c r="V3103" t="str">
        <f>IF(Sheet2!V3103=0,"",Sheet2!V3103)</f>
        <v/>
      </c>
      <c r="W3103" t="str">
        <f>IF(Sheet2!W3103=0,"",Sheet2!W3103)</f>
        <v/>
      </c>
      <c r="X3103" t="str">
        <f>IF(Sheet2!X3103=0,"",Sheet2!X3103)</f>
        <v/>
      </c>
      <c r="Y3103" t="str">
        <f>IF(Sheet2!Y3103=0,"",Sheet2!Y3103)</f>
        <v/>
      </c>
      <c r="Z3103" t="str">
        <f>IF(Sheet2!Z3103=0,"",Sheet2!Z3103)</f>
        <v/>
      </c>
      <c r="AA3103" t="str">
        <f>IF(Sheet2!AA3103=0,"",Sheet2!AA3103)</f>
        <v/>
      </c>
      <c r="AB3103" t="str">
        <f>IF(Sheet2!AB3103=0,"",Sheet2!AB3103)</f>
        <v/>
      </c>
      <c r="AC3103" t="str">
        <f>IF(Sheet2!AC3103=0,"",Sheet2!AC3103)</f>
        <v/>
      </c>
      <c r="AD3103" t="str">
        <f>IF(Sheet2!AD3103=0,"",Sheet2!AD3103)</f>
        <v/>
      </c>
      <c r="AE3103" s="8" t="str">
        <f>IF(AF3103="","",VLOOKUP(Table1[[#This Row],[MAPEL]],kat!$A$2:$B$35,2,FALSE))</f>
        <v/>
      </c>
      <c r="AF3103" s="8" t="str">
        <f t="shared" si="99"/>
        <v/>
      </c>
      <c r="AG3103" s="8" t="str">
        <f>IF(AF3103="","",IF(AF3103&gt;88,"Sangat baik",IF(AF3103&gt;76,"Baik",IF(AF3103&gt;=Table1[[#This Row],[KKM]],"Cukup","Kurang"))))</f>
        <v/>
      </c>
      <c r="AH3103" s="11" t="str">
        <f>IF(Table1[[#This Row],[Predikat]]="","",VALUE(RIGHT(Table1[[#This Row],[MATERI KELAS]],2)))</f>
        <v/>
      </c>
      <c r="AI3103" t="str">
        <f>IF(OR(J3103&lt;&gt;"Karakter",Table1[[#This Row],[Nilai2]]=""),"",IF(AF3103&gt;89,"Sangat baik",IF(AF3103&gt;79,"Baik",IF(AF3103&gt;69,"Cukup",IF(AF3103&gt;59,"Kurang","Sangat kurang")))))</f>
        <v/>
      </c>
      <c r="AJ3103" t="str">
        <f t="shared" si="98"/>
        <v/>
      </c>
    </row>
    <row r="3104" spans="1:36" hidden="1" x14ac:dyDescent="0.2">
      <c r="A3104" t="str">
        <f>IF(Sheet2!A3104=0,"",Sheet2!A3104)</f>
        <v/>
      </c>
      <c r="B3104" t="str">
        <f>IF(Sheet2!B3104=0,"",Sheet2!B3104)</f>
        <v/>
      </c>
      <c r="C3104" t="str">
        <f>IF(Sheet2!C3104=0,"",Sheet2!C3104)</f>
        <v/>
      </c>
      <c r="D3104" t="str">
        <f>IF(Sheet2!D3104=0,"",Sheet2!D3104)</f>
        <v/>
      </c>
      <c r="E3104" t="str">
        <f>IF(Sheet2!E3104=0,"",Sheet2!E3104)</f>
        <v/>
      </c>
      <c r="F3104" t="str">
        <f>IF(Sheet2!F3104=0,"",Sheet2!F3104)</f>
        <v/>
      </c>
      <c r="G3104" t="str">
        <f>IF(Sheet2!G3104=0,"",Sheet2!G3104)</f>
        <v/>
      </c>
      <c r="H3104" t="str">
        <f>IF(Sheet2!H3104=0,"",Sheet2!H3104)</f>
        <v/>
      </c>
      <c r="I3104" t="str">
        <f>IF(Sheet2!I3104=0,"",Sheet2!I3104)</f>
        <v/>
      </c>
      <c r="J3104" t="str">
        <f>IF(Sheet2!J3104=0,"",Sheet2!J3104)</f>
        <v/>
      </c>
      <c r="K3104" t="str">
        <f>IF(Sheet2!K3104=0,"",Sheet2!K3104)</f>
        <v/>
      </c>
      <c r="L3104" t="str">
        <f>IF(Sheet2!L3104=0,"",Sheet2!L3104)</f>
        <v/>
      </c>
      <c r="M3104" t="str">
        <f>IF(Sheet2!M3104=0,"",Sheet2!M3104)</f>
        <v/>
      </c>
      <c r="N3104" t="str">
        <f>IF(Sheet2!N3104=0,"",Sheet2!N3104)</f>
        <v/>
      </c>
      <c r="O3104" t="str">
        <f>IF(Sheet2!O3104=0,"",Sheet2!O3104)</f>
        <v/>
      </c>
      <c r="P3104" t="str">
        <f>IF(Sheet2!P3104=0,"",Sheet2!P3104)</f>
        <v/>
      </c>
      <c r="Q3104" t="str">
        <f>IF(Sheet2!Q3104=0,"",Sheet2!Q3104)</f>
        <v/>
      </c>
      <c r="R3104" t="str">
        <f>IF(Sheet2!R3104=0,"",Sheet2!R3104)</f>
        <v/>
      </c>
      <c r="S3104" t="str">
        <f>IF(Sheet2!S3104=0,"",Sheet2!S3104)</f>
        <v/>
      </c>
      <c r="T3104" t="str">
        <f>IF(Sheet2!T3104=0,"",Sheet2!T3104)</f>
        <v/>
      </c>
      <c r="U3104" t="str">
        <f>IF(Sheet2!U3104=0,"",Sheet2!U3104)</f>
        <v/>
      </c>
      <c r="V3104" t="str">
        <f>IF(Sheet2!V3104=0,"",Sheet2!V3104)</f>
        <v/>
      </c>
      <c r="W3104" t="str">
        <f>IF(Sheet2!W3104=0,"",Sheet2!W3104)</f>
        <v/>
      </c>
      <c r="X3104" t="str">
        <f>IF(Sheet2!X3104=0,"",Sheet2!X3104)</f>
        <v/>
      </c>
      <c r="Y3104" t="str">
        <f>IF(Sheet2!Y3104=0,"",Sheet2!Y3104)</f>
        <v/>
      </c>
      <c r="Z3104" t="str">
        <f>IF(Sheet2!Z3104=0,"",Sheet2!Z3104)</f>
        <v/>
      </c>
      <c r="AA3104" t="str">
        <f>IF(Sheet2!AA3104=0,"",Sheet2!AA3104)</f>
        <v/>
      </c>
      <c r="AB3104" t="str">
        <f>IF(Sheet2!AB3104=0,"",Sheet2!AB3104)</f>
        <v/>
      </c>
      <c r="AC3104" t="str">
        <f>IF(Sheet2!AC3104=0,"",Sheet2!AC3104)</f>
        <v/>
      </c>
      <c r="AD3104" t="str">
        <f>IF(Sheet2!AD3104=0,"",Sheet2!AD3104)</f>
        <v/>
      </c>
      <c r="AE3104" s="8" t="str">
        <f>IF(AF3104="","",VLOOKUP(Table1[[#This Row],[MAPEL]],kat!$A$2:$B$35,2,FALSE))</f>
        <v/>
      </c>
      <c r="AF3104" s="8" t="str">
        <f t="shared" si="99"/>
        <v/>
      </c>
      <c r="AG3104" s="8" t="str">
        <f>IF(AF3104="","",IF(AF3104&gt;88,"Sangat baik",IF(AF3104&gt;76,"Baik",IF(AF3104&gt;=Table1[[#This Row],[KKM]],"Cukup","Kurang"))))</f>
        <v/>
      </c>
      <c r="AH3104" s="11" t="str">
        <f>IF(Table1[[#This Row],[Predikat]]="","",VALUE(RIGHT(Table1[[#This Row],[MATERI KELAS]],2)))</f>
        <v/>
      </c>
      <c r="AI3104" t="str">
        <f>IF(OR(J3104&lt;&gt;"Karakter",Table1[[#This Row],[Nilai2]]=""),"",IF(AF3104&gt;89,"Sangat baik",IF(AF3104&gt;79,"Baik",IF(AF3104&gt;69,"Cukup",IF(AF3104&gt;59,"Kurang","Sangat kurang")))))</f>
        <v/>
      </c>
      <c r="AJ3104" t="str">
        <f t="shared" si="98"/>
        <v/>
      </c>
    </row>
    <row r="3105" spans="1:36" hidden="1" x14ac:dyDescent="0.2">
      <c r="A3105" t="str">
        <f>IF(Sheet2!A3105=0,"",Sheet2!A3105)</f>
        <v/>
      </c>
      <c r="B3105" t="str">
        <f>IF(Sheet2!B3105=0,"",Sheet2!B3105)</f>
        <v/>
      </c>
      <c r="C3105" t="str">
        <f>IF(Sheet2!C3105=0,"",Sheet2!C3105)</f>
        <v/>
      </c>
      <c r="D3105" t="str">
        <f>IF(Sheet2!D3105=0,"",Sheet2!D3105)</f>
        <v/>
      </c>
      <c r="E3105" t="str">
        <f>IF(Sheet2!E3105=0,"",Sheet2!E3105)</f>
        <v/>
      </c>
      <c r="F3105" t="str">
        <f>IF(Sheet2!F3105=0,"",Sheet2!F3105)</f>
        <v/>
      </c>
      <c r="G3105" t="str">
        <f>IF(Sheet2!G3105=0,"",Sheet2!G3105)</f>
        <v/>
      </c>
      <c r="H3105" t="str">
        <f>IF(Sheet2!H3105=0,"",Sheet2!H3105)</f>
        <v/>
      </c>
      <c r="I3105" t="str">
        <f>IF(Sheet2!I3105=0,"",Sheet2!I3105)</f>
        <v/>
      </c>
      <c r="J3105" t="str">
        <f>IF(Sheet2!J3105=0,"",Sheet2!J3105)</f>
        <v/>
      </c>
      <c r="K3105" t="str">
        <f>IF(Sheet2!K3105=0,"",Sheet2!K3105)</f>
        <v/>
      </c>
      <c r="L3105" t="str">
        <f>IF(Sheet2!L3105=0,"",Sheet2!L3105)</f>
        <v/>
      </c>
      <c r="M3105" t="str">
        <f>IF(Sheet2!M3105=0,"",Sheet2!M3105)</f>
        <v/>
      </c>
      <c r="N3105" t="str">
        <f>IF(Sheet2!N3105=0,"",Sheet2!N3105)</f>
        <v/>
      </c>
      <c r="O3105" t="str">
        <f>IF(Sheet2!O3105=0,"",Sheet2!O3105)</f>
        <v/>
      </c>
      <c r="P3105" t="str">
        <f>IF(Sheet2!P3105=0,"",Sheet2!P3105)</f>
        <v/>
      </c>
      <c r="Q3105" t="str">
        <f>IF(Sheet2!Q3105=0,"",Sheet2!Q3105)</f>
        <v/>
      </c>
      <c r="R3105" t="str">
        <f>IF(Sheet2!R3105=0,"",Sheet2!R3105)</f>
        <v/>
      </c>
      <c r="S3105" t="str">
        <f>IF(Sheet2!S3105=0,"",Sheet2!S3105)</f>
        <v/>
      </c>
      <c r="T3105" t="str">
        <f>IF(Sheet2!T3105=0,"",Sheet2!T3105)</f>
        <v/>
      </c>
      <c r="U3105" t="str">
        <f>IF(Sheet2!U3105=0,"",Sheet2!U3105)</f>
        <v/>
      </c>
      <c r="V3105" t="str">
        <f>IF(Sheet2!V3105=0,"",Sheet2!V3105)</f>
        <v/>
      </c>
      <c r="W3105" t="str">
        <f>IF(Sheet2!W3105=0,"",Sheet2!W3105)</f>
        <v/>
      </c>
      <c r="X3105" t="str">
        <f>IF(Sheet2!X3105=0,"",Sheet2!X3105)</f>
        <v/>
      </c>
      <c r="Y3105" t="str">
        <f>IF(Sheet2!Y3105=0,"",Sheet2!Y3105)</f>
        <v/>
      </c>
      <c r="Z3105" t="str">
        <f>IF(Sheet2!Z3105=0,"",Sheet2!Z3105)</f>
        <v/>
      </c>
      <c r="AA3105" t="str">
        <f>IF(Sheet2!AA3105=0,"",Sheet2!AA3105)</f>
        <v/>
      </c>
      <c r="AB3105" t="str">
        <f>IF(Sheet2!AB3105=0,"",Sheet2!AB3105)</f>
        <v/>
      </c>
      <c r="AC3105" t="str">
        <f>IF(Sheet2!AC3105=0,"",Sheet2!AC3105)</f>
        <v/>
      </c>
      <c r="AD3105" t="str">
        <f>IF(Sheet2!AD3105=0,"",Sheet2!AD3105)</f>
        <v/>
      </c>
      <c r="AE3105" s="8" t="str">
        <f>IF(AF3105="","",VLOOKUP(Table1[[#This Row],[MAPEL]],kat!$A$2:$B$35,2,FALSE))</f>
        <v/>
      </c>
      <c r="AF3105" s="8" t="str">
        <f t="shared" si="99"/>
        <v/>
      </c>
      <c r="AG3105" s="8" t="str">
        <f>IF(AF3105="","",IF(AF3105&gt;88,"Sangat baik",IF(AF3105&gt;76,"Baik",IF(AF3105&gt;=Table1[[#This Row],[KKM]],"Cukup","Kurang"))))</f>
        <v/>
      </c>
      <c r="AH3105" s="11" t="str">
        <f>IF(Table1[[#This Row],[Predikat]]="","",VALUE(RIGHT(Table1[[#This Row],[MATERI KELAS]],2)))</f>
        <v/>
      </c>
      <c r="AI3105" t="str">
        <f>IF(OR(J3105&lt;&gt;"Karakter",Table1[[#This Row],[Nilai2]]=""),"",IF(AF3105&gt;89,"Sangat baik",IF(AF3105&gt;79,"Baik",IF(AF3105&gt;69,"Cukup",IF(AF3105&gt;59,"Kurang","Sangat kurang")))))</f>
        <v/>
      </c>
      <c r="AJ3105" t="str">
        <f t="shared" si="98"/>
        <v/>
      </c>
    </row>
    <row r="3106" spans="1:36" hidden="1" x14ac:dyDescent="0.2">
      <c r="A3106" t="str">
        <f>IF(Sheet2!A3106=0,"",Sheet2!A3106)</f>
        <v/>
      </c>
      <c r="B3106" t="str">
        <f>IF(Sheet2!B3106=0,"",Sheet2!B3106)</f>
        <v/>
      </c>
      <c r="C3106" t="str">
        <f>IF(Sheet2!C3106=0,"",Sheet2!C3106)</f>
        <v/>
      </c>
      <c r="D3106" t="str">
        <f>IF(Sheet2!D3106=0,"",Sheet2!D3106)</f>
        <v/>
      </c>
      <c r="E3106" t="str">
        <f>IF(Sheet2!E3106=0,"",Sheet2!E3106)</f>
        <v/>
      </c>
      <c r="F3106" t="str">
        <f>IF(Sheet2!F3106=0,"",Sheet2!F3106)</f>
        <v/>
      </c>
      <c r="G3106" t="str">
        <f>IF(Sheet2!G3106=0,"",Sheet2!G3106)</f>
        <v/>
      </c>
      <c r="H3106" t="str">
        <f>IF(Sheet2!H3106=0,"",Sheet2!H3106)</f>
        <v/>
      </c>
      <c r="I3106" t="str">
        <f>IF(Sheet2!I3106=0,"",Sheet2!I3106)</f>
        <v/>
      </c>
      <c r="J3106" t="str">
        <f>IF(Sheet2!J3106=0,"",Sheet2!J3106)</f>
        <v/>
      </c>
      <c r="K3106" t="str">
        <f>IF(Sheet2!K3106=0,"",Sheet2!K3106)</f>
        <v/>
      </c>
      <c r="L3106" t="str">
        <f>IF(Sheet2!L3106=0,"",Sheet2!L3106)</f>
        <v/>
      </c>
      <c r="M3106" t="str">
        <f>IF(Sheet2!M3106=0,"",Sheet2!M3106)</f>
        <v/>
      </c>
      <c r="N3106" t="str">
        <f>IF(Sheet2!N3106=0,"",Sheet2!N3106)</f>
        <v/>
      </c>
      <c r="O3106" t="str">
        <f>IF(Sheet2!O3106=0,"",Sheet2!O3106)</f>
        <v/>
      </c>
      <c r="P3106" t="str">
        <f>IF(Sheet2!P3106=0,"",Sheet2!P3106)</f>
        <v/>
      </c>
      <c r="Q3106" t="str">
        <f>IF(Sheet2!Q3106=0,"",Sheet2!Q3106)</f>
        <v/>
      </c>
      <c r="R3106" t="str">
        <f>IF(Sheet2!R3106=0,"",Sheet2!R3106)</f>
        <v/>
      </c>
      <c r="S3106" t="str">
        <f>IF(Sheet2!S3106=0,"",Sheet2!S3106)</f>
        <v/>
      </c>
      <c r="T3106" t="str">
        <f>IF(Sheet2!T3106=0,"",Sheet2!T3106)</f>
        <v/>
      </c>
      <c r="U3106" t="str">
        <f>IF(Sheet2!U3106=0,"",Sheet2!U3106)</f>
        <v/>
      </c>
      <c r="V3106" t="str">
        <f>IF(Sheet2!V3106=0,"",Sheet2!V3106)</f>
        <v/>
      </c>
      <c r="W3106" t="str">
        <f>IF(Sheet2!W3106=0,"",Sheet2!W3106)</f>
        <v/>
      </c>
      <c r="X3106" t="str">
        <f>IF(Sheet2!X3106=0,"",Sheet2!X3106)</f>
        <v/>
      </c>
      <c r="Y3106" t="str">
        <f>IF(Sheet2!Y3106=0,"",Sheet2!Y3106)</f>
        <v/>
      </c>
      <c r="Z3106" t="str">
        <f>IF(Sheet2!Z3106=0,"",Sheet2!Z3106)</f>
        <v/>
      </c>
      <c r="AA3106" t="str">
        <f>IF(Sheet2!AA3106=0,"",Sheet2!AA3106)</f>
        <v/>
      </c>
      <c r="AB3106" t="str">
        <f>IF(Sheet2!AB3106=0,"",Sheet2!AB3106)</f>
        <v/>
      </c>
      <c r="AC3106" t="str">
        <f>IF(Sheet2!AC3106=0,"",Sheet2!AC3106)</f>
        <v/>
      </c>
      <c r="AD3106" t="str">
        <f>IF(Sheet2!AD3106=0,"",Sheet2!AD3106)</f>
        <v/>
      </c>
      <c r="AE3106" s="8" t="str">
        <f>IF(AF3106="","",VLOOKUP(Table1[[#This Row],[MAPEL]],kat!$A$2:$B$35,2,FALSE))</f>
        <v/>
      </c>
      <c r="AF3106" s="8" t="str">
        <f t="shared" si="99"/>
        <v/>
      </c>
      <c r="AG3106" s="8" t="str">
        <f>IF(AF3106="","",IF(AF3106&gt;88,"Sangat baik",IF(AF3106&gt;76,"Baik",IF(AF3106&gt;=Table1[[#This Row],[KKM]],"Cukup","Kurang"))))</f>
        <v/>
      </c>
      <c r="AH3106" s="11" t="str">
        <f>IF(Table1[[#This Row],[Predikat]]="","",VALUE(RIGHT(Table1[[#This Row],[MATERI KELAS]],2)))</f>
        <v/>
      </c>
      <c r="AI3106" t="str">
        <f>IF(OR(J3106&lt;&gt;"Karakter",Table1[[#This Row],[Nilai2]]=""),"",IF(AF3106&gt;89,"Sangat baik",IF(AF3106&gt;79,"Baik",IF(AF3106&gt;69,"Cukup",IF(AF3106&gt;59,"Kurang","Sangat kurang")))))</f>
        <v/>
      </c>
      <c r="AJ3106" t="str">
        <f t="shared" si="98"/>
        <v/>
      </c>
    </row>
    <row r="3107" spans="1:36" hidden="1" x14ac:dyDescent="0.2">
      <c r="A3107" t="str">
        <f>IF(Sheet2!A3107=0,"",Sheet2!A3107)</f>
        <v/>
      </c>
      <c r="B3107" t="str">
        <f>IF(Sheet2!B3107=0,"",Sheet2!B3107)</f>
        <v/>
      </c>
      <c r="C3107" t="str">
        <f>IF(Sheet2!C3107=0,"",Sheet2!C3107)</f>
        <v/>
      </c>
      <c r="D3107" t="str">
        <f>IF(Sheet2!D3107=0,"",Sheet2!D3107)</f>
        <v/>
      </c>
      <c r="E3107" t="str">
        <f>IF(Sheet2!E3107=0,"",Sheet2!E3107)</f>
        <v/>
      </c>
      <c r="F3107" t="str">
        <f>IF(Sheet2!F3107=0,"",Sheet2!F3107)</f>
        <v/>
      </c>
      <c r="G3107" t="str">
        <f>IF(Sheet2!G3107=0,"",Sheet2!G3107)</f>
        <v/>
      </c>
      <c r="H3107" t="str">
        <f>IF(Sheet2!H3107=0,"",Sheet2!H3107)</f>
        <v/>
      </c>
      <c r="I3107" t="str">
        <f>IF(Sheet2!I3107=0,"",Sheet2!I3107)</f>
        <v/>
      </c>
      <c r="J3107" t="str">
        <f>IF(Sheet2!J3107=0,"",Sheet2!J3107)</f>
        <v/>
      </c>
      <c r="K3107" t="str">
        <f>IF(Sheet2!K3107=0,"",Sheet2!K3107)</f>
        <v/>
      </c>
      <c r="L3107" t="str">
        <f>IF(Sheet2!L3107=0,"",Sheet2!L3107)</f>
        <v/>
      </c>
      <c r="M3107" t="str">
        <f>IF(Sheet2!M3107=0,"",Sheet2!M3107)</f>
        <v/>
      </c>
      <c r="N3107" t="str">
        <f>IF(Sheet2!N3107=0,"",Sheet2!N3107)</f>
        <v/>
      </c>
      <c r="O3107" t="str">
        <f>IF(Sheet2!O3107=0,"",Sheet2!O3107)</f>
        <v/>
      </c>
      <c r="P3107" t="str">
        <f>IF(Sheet2!P3107=0,"",Sheet2!P3107)</f>
        <v/>
      </c>
      <c r="Q3107" t="str">
        <f>IF(Sheet2!Q3107=0,"",Sheet2!Q3107)</f>
        <v/>
      </c>
      <c r="R3107" t="str">
        <f>IF(Sheet2!R3107=0,"",Sheet2!R3107)</f>
        <v/>
      </c>
      <c r="S3107" t="str">
        <f>IF(Sheet2!S3107=0,"",Sheet2!S3107)</f>
        <v/>
      </c>
      <c r="T3107" t="str">
        <f>IF(Sheet2!T3107=0,"",Sheet2!T3107)</f>
        <v/>
      </c>
      <c r="U3107" t="str">
        <f>IF(Sheet2!U3107=0,"",Sheet2!U3107)</f>
        <v/>
      </c>
      <c r="V3107" t="str">
        <f>IF(Sheet2!V3107=0,"",Sheet2!V3107)</f>
        <v/>
      </c>
      <c r="W3107" t="str">
        <f>IF(Sheet2!W3107=0,"",Sheet2!W3107)</f>
        <v/>
      </c>
      <c r="X3107" t="str">
        <f>IF(Sheet2!X3107=0,"",Sheet2!X3107)</f>
        <v/>
      </c>
      <c r="Y3107" t="str">
        <f>IF(Sheet2!Y3107=0,"",Sheet2!Y3107)</f>
        <v/>
      </c>
      <c r="Z3107" t="str">
        <f>IF(Sheet2!Z3107=0,"",Sheet2!Z3107)</f>
        <v/>
      </c>
      <c r="AA3107" t="str">
        <f>IF(Sheet2!AA3107=0,"",Sheet2!AA3107)</f>
        <v/>
      </c>
      <c r="AB3107" t="str">
        <f>IF(Sheet2!AB3107=0,"",Sheet2!AB3107)</f>
        <v/>
      </c>
      <c r="AC3107" t="str">
        <f>IF(Sheet2!AC3107=0,"",Sheet2!AC3107)</f>
        <v/>
      </c>
      <c r="AD3107" t="str">
        <f>IF(Sheet2!AD3107=0,"",Sheet2!AD3107)</f>
        <v/>
      </c>
      <c r="AE3107" s="8" t="str">
        <f>IF(AF3107="","",VLOOKUP(Table1[[#This Row],[MAPEL]],kat!$A$2:$B$35,2,FALSE))</f>
        <v/>
      </c>
      <c r="AF3107" s="8" t="str">
        <f t="shared" si="99"/>
        <v/>
      </c>
      <c r="AG3107" s="8" t="str">
        <f>IF(AF3107="","",IF(AF3107&gt;88,"Sangat baik",IF(AF3107&gt;76,"Baik",IF(AF3107&gt;=Table1[[#This Row],[KKM]],"Cukup","Kurang"))))</f>
        <v/>
      </c>
      <c r="AH3107" s="11" t="str">
        <f>IF(Table1[[#This Row],[Predikat]]="","",VALUE(RIGHT(Table1[[#This Row],[MATERI KELAS]],2)))</f>
        <v/>
      </c>
      <c r="AI3107" t="str">
        <f>IF(OR(J3107&lt;&gt;"Karakter",Table1[[#This Row],[Nilai2]]=""),"",IF(AF3107&gt;89,"Sangat baik",IF(AF3107&gt;79,"Baik",IF(AF3107&gt;69,"Cukup",IF(AF3107&gt;59,"Kurang","Sangat kurang")))))</f>
        <v/>
      </c>
      <c r="AJ3107" t="str">
        <f t="shared" si="98"/>
        <v/>
      </c>
    </row>
    <row r="3108" spans="1:36" hidden="1" x14ac:dyDescent="0.2">
      <c r="A3108" t="str">
        <f>IF(Sheet2!A3108=0,"",Sheet2!A3108)</f>
        <v/>
      </c>
      <c r="B3108" t="str">
        <f>IF(Sheet2!B3108=0,"",Sheet2!B3108)</f>
        <v/>
      </c>
      <c r="C3108" t="str">
        <f>IF(Sheet2!C3108=0,"",Sheet2!C3108)</f>
        <v/>
      </c>
      <c r="D3108" t="str">
        <f>IF(Sheet2!D3108=0,"",Sheet2!D3108)</f>
        <v/>
      </c>
      <c r="E3108" t="str">
        <f>IF(Sheet2!E3108=0,"",Sheet2!E3108)</f>
        <v/>
      </c>
      <c r="F3108" t="str">
        <f>IF(Sheet2!F3108=0,"",Sheet2!F3108)</f>
        <v/>
      </c>
      <c r="G3108" t="str">
        <f>IF(Sheet2!G3108=0,"",Sheet2!G3108)</f>
        <v/>
      </c>
      <c r="H3108" t="str">
        <f>IF(Sheet2!H3108=0,"",Sheet2!H3108)</f>
        <v/>
      </c>
      <c r="I3108" t="str">
        <f>IF(Sheet2!I3108=0,"",Sheet2!I3108)</f>
        <v/>
      </c>
      <c r="J3108" t="str">
        <f>IF(Sheet2!J3108=0,"",Sheet2!J3108)</f>
        <v/>
      </c>
      <c r="K3108" t="str">
        <f>IF(Sheet2!K3108=0,"",Sheet2!K3108)</f>
        <v/>
      </c>
      <c r="L3108" t="str">
        <f>IF(Sheet2!L3108=0,"",Sheet2!L3108)</f>
        <v/>
      </c>
      <c r="M3108" t="str">
        <f>IF(Sheet2!M3108=0,"",Sheet2!M3108)</f>
        <v/>
      </c>
      <c r="N3108" t="str">
        <f>IF(Sheet2!N3108=0,"",Sheet2!N3108)</f>
        <v/>
      </c>
      <c r="O3108" t="str">
        <f>IF(Sheet2!O3108=0,"",Sheet2!O3108)</f>
        <v/>
      </c>
      <c r="P3108" t="str">
        <f>IF(Sheet2!P3108=0,"",Sheet2!P3108)</f>
        <v/>
      </c>
      <c r="Q3108" t="str">
        <f>IF(Sheet2!Q3108=0,"",Sheet2!Q3108)</f>
        <v/>
      </c>
      <c r="R3108" t="str">
        <f>IF(Sheet2!R3108=0,"",Sheet2!R3108)</f>
        <v/>
      </c>
      <c r="S3108" t="str">
        <f>IF(Sheet2!S3108=0,"",Sheet2!S3108)</f>
        <v/>
      </c>
      <c r="T3108" t="str">
        <f>IF(Sheet2!T3108=0,"",Sheet2!T3108)</f>
        <v/>
      </c>
      <c r="U3108" t="str">
        <f>IF(Sheet2!U3108=0,"",Sheet2!U3108)</f>
        <v/>
      </c>
      <c r="V3108" t="str">
        <f>IF(Sheet2!V3108=0,"",Sheet2!V3108)</f>
        <v/>
      </c>
      <c r="W3108" t="str">
        <f>IF(Sheet2!W3108=0,"",Sheet2!W3108)</f>
        <v/>
      </c>
      <c r="X3108" t="str">
        <f>IF(Sheet2!X3108=0,"",Sheet2!X3108)</f>
        <v/>
      </c>
      <c r="Y3108" t="str">
        <f>IF(Sheet2!Y3108=0,"",Sheet2!Y3108)</f>
        <v/>
      </c>
      <c r="Z3108" t="str">
        <f>IF(Sheet2!Z3108=0,"",Sheet2!Z3108)</f>
        <v/>
      </c>
      <c r="AA3108" t="str">
        <f>IF(Sheet2!AA3108=0,"",Sheet2!AA3108)</f>
        <v/>
      </c>
      <c r="AB3108" t="str">
        <f>IF(Sheet2!AB3108=0,"",Sheet2!AB3108)</f>
        <v/>
      </c>
      <c r="AC3108" t="str">
        <f>IF(Sheet2!AC3108=0,"",Sheet2!AC3108)</f>
        <v/>
      </c>
      <c r="AD3108" t="str">
        <f>IF(Sheet2!AD3108=0,"",Sheet2!AD3108)</f>
        <v/>
      </c>
      <c r="AE3108" s="8" t="str">
        <f>IF(AF3108="","",VLOOKUP(Table1[[#This Row],[MAPEL]],kat!$A$2:$B$35,2,FALSE))</f>
        <v/>
      </c>
      <c r="AF3108" s="8" t="str">
        <f t="shared" si="99"/>
        <v/>
      </c>
      <c r="AG3108" s="8" t="str">
        <f>IF(AF3108="","",IF(AF3108&gt;88,"Sangat baik",IF(AF3108&gt;76,"Baik",IF(AF3108&gt;=Table1[[#This Row],[KKM]],"Cukup","Kurang"))))</f>
        <v/>
      </c>
      <c r="AH3108" s="11" t="str">
        <f>IF(Table1[[#This Row],[Predikat]]="","",VALUE(RIGHT(Table1[[#This Row],[MATERI KELAS]],2)))</f>
        <v/>
      </c>
      <c r="AI3108" t="str">
        <f>IF(OR(J3108&lt;&gt;"Karakter",Table1[[#This Row],[Nilai2]]=""),"",IF(AF3108&gt;89,"Sangat baik",IF(AF3108&gt;79,"Baik",IF(AF3108&gt;69,"Cukup",IF(AF3108&gt;59,"Kurang","Sangat kurang")))))</f>
        <v/>
      </c>
      <c r="AJ3108" t="str">
        <f t="shared" si="98"/>
        <v/>
      </c>
    </row>
    <row r="3109" spans="1:36" hidden="1" x14ac:dyDescent="0.2">
      <c r="A3109" t="str">
        <f>IF(Sheet2!A3109=0,"",Sheet2!A3109)</f>
        <v/>
      </c>
      <c r="B3109" t="str">
        <f>IF(Sheet2!B3109=0,"",Sheet2!B3109)</f>
        <v/>
      </c>
      <c r="C3109" t="str">
        <f>IF(Sheet2!C3109=0,"",Sheet2!C3109)</f>
        <v/>
      </c>
      <c r="D3109" t="str">
        <f>IF(Sheet2!D3109=0,"",Sheet2!D3109)</f>
        <v/>
      </c>
      <c r="E3109" t="str">
        <f>IF(Sheet2!E3109=0,"",Sheet2!E3109)</f>
        <v/>
      </c>
      <c r="F3109" t="str">
        <f>IF(Sheet2!F3109=0,"",Sheet2!F3109)</f>
        <v/>
      </c>
      <c r="G3109" t="str">
        <f>IF(Sheet2!G3109=0,"",Sheet2!G3109)</f>
        <v/>
      </c>
      <c r="H3109" t="str">
        <f>IF(Sheet2!H3109=0,"",Sheet2!H3109)</f>
        <v/>
      </c>
      <c r="I3109" t="str">
        <f>IF(Sheet2!I3109=0,"",Sheet2!I3109)</f>
        <v/>
      </c>
      <c r="J3109" t="str">
        <f>IF(Sheet2!J3109=0,"",Sheet2!J3109)</f>
        <v/>
      </c>
      <c r="K3109" t="str">
        <f>IF(Sheet2!K3109=0,"",Sheet2!K3109)</f>
        <v/>
      </c>
      <c r="L3109" t="str">
        <f>IF(Sheet2!L3109=0,"",Sheet2!L3109)</f>
        <v/>
      </c>
      <c r="M3109" t="str">
        <f>IF(Sheet2!M3109=0,"",Sheet2!M3109)</f>
        <v/>
      </c>
      <c r="N3109" t="str">
        <f>IF(Sheet2!N3109=0,"",Sheet2!N3109)</f>
        <v/>
      </c>
      <c r="O3109" t="str">
        <f>IF(Sheet2!O3109=0,"",Sheet2!O3109)</f>
        <v/>
      </c>
      <c r="P3109" t="str">
        <f>IF(Sheet2!P3109=0,"",Sheet2!P3109)</f>
        <v/>
      </c>
      <c r="Q3109" t="str">
        <f>IF(Sheet2!Q3109=0,"",Sheet2!Q3109)</f>
        <v/>
      </c>
      <c r="R3109" t="str">
        <f>IF(Sheet2!R3109=0,"",Sheet2!R3109)</f>
        <v/>
      </c>
      <c r="S3109" t="str">
        <f>IF(Sheet2!S3109=0,"",Sheet2!S3109)</f>
        <v/>
      </c>
      <c r="T3109" t="str">
        <f>IF(Sheet2!T3109=0,"",Sheet2!T3109)</f>
        <v/>
      </c>
      <c r="U3109" t="str">
        <f>IF(Sheet2!U3109=0,"",Sheet2!U3109)</f>
        <v/>
      </c>
      <c r="V3109" t="str">
        <f>IF(Sheet2!V3109=0,"",Sheet2!V3109)</f>
        <v/>
      </c>
      <c r="W3109" t="str">
        <f>IF(Sheet2!W3109=0,"",Sheet2!W3109)</f>
        <v/>
      </c>
      <c r="X3109" t="str">
        <f>IF(Sheet2!X3109=0,"",Sheet2!X3109)</f>
        <v/>
      </c>
      <c r="Y3109" t="str">
        <f>IF(Sheet2!Y3109=0,"",Sheet2!Y3109)</f>
        <v/>
      </c>
      <c r="Z3109" t="str">
        <f>IF(Sheet2!Z3109=0,"",Sheet2!Z3109)</f>
        <v/>
      </c>
      <c r="AA3109" t="str">
        <f>IF(Sheet2!AA3109=0,"",Sheet2!AA3109)</f>
        <v/>
      </c>
      <c r="AB3109" t="str">
        <f>IF(Sheet2!AB3109=0,"",Sheet2!AB3109)</f>
        <v/>
      </c>
      <c r="AC3109" t="str">
        <f>IF(Sheet2!AC3109=0,"",Sheet2!AC3109)</f>
        <v/>
      </c>
      <c r="AD3109" t="str">
        <f>IF(Sheet2!AD3109=0,"",Sheet2!AD3109)</f>
        <v/>
      </c>
      <c r="AE3109" s="8" t="str">
        <f>IF(AF3109="","",VLOOKUP(Table1[[#This Row],[MAPEL]],kat!$A$2:$B$35,2,FALSE))</f>
        <v/>
      </c>
      <c r="AF3109" s="8" t="str">
        <f t="shared" si="99"/>
        <v/>
      </c>
      <c r="AG3109" s="8" t="str">
        <f>IF(AF3109="","",IF(AF3109&gt;88,"Sangat baik",IF(AF3109&gt;76,"Baik",IF(AF3109&gt;=Table1[[#This Row],[KKM]],"Cukup","Kurang"))))</f>
        <v/>
      </c>
      <c r="AH3109" s="11" t="str">
        <f>IF(Table1[[#This Row],[Predikat]]="","",VALUE(RIGHT(Table1[[#This Row],[MATERI KELAS]],2)))</f>
        <v/>
      </c>
      <c r="AI3109" t="str">
        <f>IF(OR(J3109&lt;&gt;"Karakter",Table1[[#This Row],[Nilai2]]=""),"",IF(AF3109&gt;89,"Sangat baik",IF(AF3109&gt;79,"Baik",IF(AF3109&gt;69,"Cukup",IF(AF3109&gt;59,"Kurang","Sangat kurang")))))</f>
        <v/>
      </c>
      <c r="AJ3109" t="str">
        <f t="shared" si="98"/>
        <v/>
      </c>
    </row>
    <row r="3110" spans="1:36" hidden="1" x14ac:dyDescent="0.2">
      <c r="A3110" t="str">
        <f>IF(Sheet2!A3110=0,"",Sheet2!A3110)</f>
        <v/>
      </c>
      <c r="B3110" t="str">
        <f>IF(Sheet2!B3110=0,"",Sheet2!B3110)</f>
        <v/>
      </c>
      <c r="C3110" t="str">
        <f>IF(Sheet2!C3110=0,"",Sheet2!C3110)</f>
        <v/>
      </c>
      <c r="D3110" t="str">
        <f>IF(Sheet2!D3110=0,"",Sheet2!D3110)</f>
        <v/>
      </c>
      <c r="E3110" t="str">
        <f>IF(Sheet2!E3110=0,"",Sheet2!E3110)</f>
        <v/>
      </c>
      <c r="F3110" t="str">
        <f>IF(Sheet2!F3110=0,"",Sheet2!F3110)</f>
        <v/>
      </c>
      <c r="G3110" t="str">
        <f>IF(Sheet2!G3110=0,"",Sheet2!G3110)</f>
        <v/>
      </c>
      <c r="H3110" t="str">
        <f>IF(Sheet2!H3110=0,"",Sheet2!H3110)</f>
        <v/>
      </c>
      <c r="I3110" t="str">
        <f>IF(Sheet2!I3110=0,"",Sheet2!I3110)</f>
        <v/>
      </c>
      <c r="J3110" t="str">
        <f>IF(Sheet2!J3110=0,"",Sheet2!J3110)</f>
        <v/>
      </c>
      <c r="K3110" t="str">
        <f>IF(Sheet2!K3110=0,"",Sheet2!K3110)</f>
        <v/>
      </c>
      <c r="L3110" t="str">
        <f>IF(Sheet2!L3110=0,"",Sheet2!L3110)</f>
        <v/>
      </c>
      <c r="M3110" t="str">
        <f>IF(Sheet2!M3110=0,"",Sheet2!M3110)</f>
        <v/>
      </c>
      <c r="N3110" t="str">
        <f>IF(Sheet2!N3110=0,"",Sheet2!N3110)</f>
        <v/>
      </c>
      <c r="O3110" t="str">
        <f>IF(Sheet2!O3110=0,"",Sheet2!O3110)</f>
        <v/>
      </c>
      <c r="P3110" t="str">
        <f>IF(Sheet2!P3110=0,"",Sheet2!P3110)</f>
        <v/>
      </c>
      <c r="Q3110" t="str">
        <f>IF(Sheet2!Q3110=0,"",Sheet2!Q3110)</f>
        <v/>
      </c>
      <c r="R3110" t="str">
        <f>IF(Sheet2!R3110=0,"",Sheet2!R3110)</f>
        <v/>
      </c>
      <c r="S3110" t="str">
        <f>IF(Sheet2!S3110=0,"",Sheet2!S3110)</f>
        <v/>
      </c>
      <c r="T3110" t="str">
        <f>IF(Sheet2!T3110=0,"",Sheet2!T3110)</f>
        <v/>
      </c>
      <c r="U3110" t="str">
        <f>IF(Sheet2!U3110=0,"",Sheet2!U3110)</f>
        <v/>
      </c>
      <c r="V3110" t="str">
        <f>IF(Sheet2!V3110=0,"",Sheet2!V3110)</f>
        <v/>
      </c>
      <c r="W3110" t="str">
        <f>IF(Sheet2!W3110=0,"",Sheet2!W3110)</f>
        <v/>
      </c>
      <c r="X3110" t="str">
        <f>IF(Sheet2!X3110=0,"",Sheet2!X3110)</f>
        <v/>
      </c>
      <c r="Y3110" t="str">
        <f>IF(Sheet2!Y3110=0,"",Sheet2!Y3110)</f>
        <v/>
      </c>
      <c r="Z3110" t="str">
        <f>IF(Sheet2!Z3110=0,"",Sheet2!Z3110)</f>
        <v/>
      </c>
      <c r="AA3110" t="str">
        <f>IF(Sheet2!AA3110=0,"",Sheet2!AA3110)</f>
        <v/>
      </c>
      <c r="AB3110" t="str">
        <f>IF(Sheet2!AB3110=0,"",Sheet2!AB3110)</f>
        <v/>
      </c>
      <c r="AC3110" t="str">
        <f>IF(Sheet2!AC3110=0,"",Sheet2!AC3110)</f>
        <v/>
      </c>
      <c r="AD3110" t="str">
        <f>IF(Sheet2!AD3110=0,"",Sheet2!AD3110)</f>
        <v/>
      </c>
      <c r="AE3110" s="8" t="str">
        <f>IF(AF3110="","",VLOOKUP(Table1[[#This Row],[MAPEL]],kat!$A$2:$B$35,2,FALSE))</f>
        <v/>
      </c>
      <c r="AF3110" s="8" t="str">
        <f t="shared" si="99"/>
        <v/>
      </c>
      <c r="AG3110" s="8" t="str">
        <f>IF(AF3110="","",IF(AF3110&gt;88,"Sangat baik",IF(AF3110&gt;76,"Baik",IF(AF3110&gt;=Table1[[#This Row],[KKM]],"Cukup","Kurang"))))</f>
        <v/>
      </c>
      <c r="AH3110" s="11" t="str">
        <f>IF(Table1[[#This Row],[Predikat]]="","",VALUE(RIGHT(Table1[[#This Row],[MATERI KELAS]],2)))</f>
        <v/>
      </c>
      <c r="AI3110" t="str">
        <f>IF(OR(J3110&lt;&gt;"Karakter",Table1[[#This Row],[Nilai2]]=""),"",IF(AF3110&gt;89,"Sangat baik",IF(AF3110&gt;79,"Baik",IF(AF3110&gt;69,"Cukup",IF(AF3110&gt;59,"Kurang","Sangat kurang")))))</f>
        <v/>
      </c>
      <c r="AJ3110" t="str">
        <f t="shared" si="98"/>
        <v/>
      </c>
    </row>
    <row r="3111" spans="1:36" hidden="1" x14ac:dyDescent="0.2">
      <c r="A3111" t="str">
        <f>IF(Sheet2!A3111=0,"",Sheet2!A3111)</f>
        <v/>
      </c>
      <c r="B3111" t="str">
        <f>IF(Sheet2!B3111=0,"",Sheet2!B3111)</f>
        <v/>
      </c>
      <c r="C3111" t="str">
        <f>IF(Sheet2!C3111=0,"",Sheet2!C3111)</f>
        <v/>
      </c>
      <c r="D3111" t="str">
        <f>IF(Sheet2!D3111=0,"",Sheet2!D3111)</f>
        <v/>
      </c>
      <c r="E3111" t="str">
        <f>IF(Sheet2!E3111=0,"",Sheet2!E3111)</f>
        <v/>
      </c>
      <c r="F3111" t="str">
        <f>IF(Sheet2!F3111=0,"",Sheet2!F3111)</f>
        <v/>
      </c>
      <c r="G3111" t="str">
        <f>IF(Sheet2!G3111=0,"",Sheet2!G3111)</f>
        <v/>
      </c>
      <c r="H3111" t="str">
        <f>IF(Sheet2!H3111=0,"",Sheet2!H3111)</f>
        <v/>
      </c>
      <c r="I3111" t="str">
        <f>IF(Sheet2!I3111=0,"",Sheet2!I3111)</f>
        <v/>
      </c>
      <c r="J3111" t="str">
        <f>IF(Sheet2!J3111=0,"",Sheet2!J3111)</f>
        <v/>
      </c>
      <c r="K3111" t="str">
        <f>IF(Sheet2!K3111=0,"",Sheet2!K3111)</f>
        <v/>
      </c>
      <c r="L3111" t="str">
        <f>IF(Sheet2!L3111=0,"",Sheet2!L3111)</f>
        <v/>
      </c>
      <c r="M3111" t="str">
        <f>IF(Sheet2!M3111=0,"",Sheet2!M3111)</f>
        <v/>
      </c>
      <c r="N3111" t="str">
        <f>IF(Sheet2!N3111=0,"",Sheet2!N3111)</f>
        <v/>
      </c>
      <c r="O3111" t="str">
        <f>IF(Sheet2!O3111=0,"",Sheet2!O3111)</f>
        <v/>
      </c>
      <c r="P3111" t="str">
        <f>IF(Sheet2!P3111=0,"",Sheet2!P3111)</f>
        <v/>
      </c>
      <c r="Q3111" t="str">
        <f>IF(Sheet2!Q3111=0,"",Sheet2!Q3111)</f>
        <v/>
      </c>
      <c r="R3111" t="str">
        <f>IF(Sheet2!R3111=0,"",Sheet2!R3111)</f>
        <v/>
      </c>
      <c r="S3111" t="str">
        <f>IF(Sheet2!S3111=0,"",Sheet2!S3111)</f>
        <v/>
      </c>
      <c r="T3111" t="str">
        <f>IF(Sheet2!T3111=0,"",Sheet2!T3111)</f>
        <v/>
      </c>
      <c r="U3111" t="str">
        <f>IF(Sheet2!U3111=0,"",Sheet2!U3111)</f>
        <v/>
      </c>
      <c r="V3111" t="str">
        <f>IF(Sheet2!V3111=0,"",Sheet2!V3111)</f>
        <v/>
      </c>
      <c r="W3111" t="str">
        <f>IF(Sheet2!W3111=0,"",Sheet2!W3111)</f>
        <v/>
      </c>
      <c r="X3111" t="str">
        <f>IF(Sheet2!X3111=0,"",Sheet2!X3111)</f>
        <v/>
      </c>
      <c r="Y3111" t="str">
        <f>IF(Sheet2!Y3111=0,"",Sheet2!Y3111)</f>
        <v/>
      </c>
      <c r="Z3111" t="str">
        <f>IF(Sheet2!Z3111=0,"",Sheet2!Z3111)</f>
        <v/>
      </c>
      <c r="AA3111" t="str">
        <f>IF(Sheet2!AA3111=0,"",Sheet2!AA3111)</f>
        <v/>
      </c>
      <c r="AB3111" t="str">
        <f>IF(Sheet2!AB3111=0,"",Sheet2!AB3111)</f>
        <v/>
      </c>
      <c r="AC3111" t="str">
        <f>IF(Sheet2!AC3111=0,"",Sheet2!AC3111)</f>
        <v/>
      </c>
      <c r="AD3111" t="str">
        <f>IF(Sheet2!AD3111=0,"",Sheet2!AD3111)</f>
        <v/>
      </c>
      <c r="AE3111" s="8" t="str">
        <f>IF(AF3111="","",VLOOKUP(Table1[[#This Row],[MAPEL]],kat!$A$2:$B$35,2,FALSE))</f>
        <v/>
      </c>
      <c r="AF3111" s="8" t="str">
        <f t="shared" si="99"/>
        <v/>
      </c>
      <c r="AG3111" s="8" t="str">
        <f>IF(AF3111="","",IF(AF3111&gt;88,"Sangat baik",IF(AF3111&gt;76,"Baik",IF(AF3111&gt;=Table1[[#This Row],[KKM]],"Cukup","Kurang"))))</f>
        <v/>
      </c>
      <c r="AH3111" s="11" t="str">
        <f>IF(Table1[[#This Row],[Predikat]]="","",VALUE(RIGHT(Table1[[#This Row],[MATERI KELAS]],2)))</f>
        <v/>
      </c>
      <c r="AI3111" t="str">
        <f>IF(OR(J3111&lt;&gt;"Karakter",Table1[[#This Row],[Nilai2]]=""),"",IF(AF3111&gt;89,"Sangat baik",IF(AF3111&gt;79,"Baik",IF(AF3111&gt;69,"Cukup",IF(AF3111&gt;59,"Kurang","Sangat kurang")))))</f>
        <v/>
      </c>
      <c r="AJ3111" t="str">
        <f t="shared" si="98"/>
        <v/>
      </c>
    </row>
    <row r="3112" spans="1:36" hidden="1" x14ac:dyDescent="0.2">
      <c r="A3112" t="str">
        <f>IF(Sheet2!A3112=0,"",Sheet2!A3112)</f>
        <v/>
      </c>
      <c r="B3112" t="str">
        <f>IF(Sheet2!B3112=0,"",Sheet2!B3112)</f>
        <v/>
      </c>
      <c r="C3112" t="str">
        <f>IF(Sheet2!C3112=0,"",Sheet2!C3112)</f>
        <v/>
      </c>
      <c r="D3112" t="str">
        <f>IF(Sheet2!D3112=0,"",Sheet2!D3112)</f>
        <v/>
      </c>
      <c r="E3112" t="str">
        <f>IF(Sheet2!E3112=0,"",Sheet2!E3112)</f>
        <v/>
      </c>
      <c r="F3112" t="str">
        <f>IF(Sheet2!F3112=0,"",Sheet2!F3112)</f>
        <v/>
      </c>
      <c r="G3112" t="str">
        <f>IF(Sheet2!G3112=0,"",Sheet2!G3112)</f>
        <v/>
      </c>
      <c r="H3112" t="str">
        <f>IF(Sheet2!H3112=0,"",Sheet2!H3112)</f>
        <v/>
      </c>
      <c r="I3112" t="str">
        <f>IF(Sheet2!I3112=0,"",Sheet2!I3112)</f>
        <v/>
      </c>
      <c r="J3112" t="str">
        <f>IF(Sheet2!J3112=0,"",Sheet2!J3112)</f>
        <v/>
      </c>
      <c r="K3112" t="str">
        <f>IF(Sheet2!K3112=0,"",Sheet2!K3112)</f>
        <v/>
      </c>
      <c r="L3112" t="str">
        <f>IF(Sheet2!L3112=0,"",Sheet2!L3112)</f>
        <v/>
      </c>
      <c r="M3112" t="str">
        <f>IF(Sheet2!M3112=0,"",Sheet2!M3112)</f>
        <v/>
      </c>
      <c r="N3112" t="str">
        <f>IF(Sheet2!N3112=0,"",Sheet2!N3112)</f>
        <v/>
      </c>
      <c r="O3112" t="str">
        <f>IF(Sheet2!O3112=0,"",Sheet2!O3112)</f>
        <v/>
      </c>
      <c r="P3112" t="str">
        <f>IF(Sheet2!P3112=0,"",Sheet2!P3112)</f>
        <v/>
      </c>
      <c r="Q3112" t="str">
        <f>IF(Sheet2!Q3112=0,"",Sheet2!Q3112)</f>
        <v/>
      </c>
      <c r="R3112" t="str">
        <f>IF(Sheet2!R3112=0,"",Sheet2!R3112)</f>
        <v/>
      </c>
      <c r="S3112" t="str">
        <f>IF(Sheet2!S3112=0,"",Sheet2!S3112)</f>
        <v/>
      </c>
      <c r="T3112" t="str">
        <f>IF(Sheet2!T3112=0,"",Sheet2!T3112)</f>
        <v/>
      </c>
      <c r="U3112" t="str">
        <f>IF(Sheet2!U3112=0,"",Sheet2!U3112)</f>
        <v/>
      </c>
      <c r="V3112" t="str">
        <f>IF(Sheet2!V3112=0,"",Sheet2!V3112)</f>
        <v/>
      </c>
      <c r="W3112" t="str">
        <f>IF(Sheet2!W3112=0,"",Sheet2!W3112)</f>
        <v/>
      </c>
      <c r="X3112" t="str">
        <f>IF(Sheet2!X3112=0,"",Sheet2!X3112)</f>
        <v/>
      </c>
      <c r="Y3112" t="str">
        <f>IF(Sheet2!Y3112=0,"",Sheet2!Y3112)</f>
        <v/>
      </c>
      <c r="Z3112" t="str">
        <f>IF(Sheet2!Z3112=0,"",Sheet2!Z3112)</f>
        <v/>
      </c>
      <c r="AA3112" t="str">
        <f>IF(Sheet2!AA3112=0,"",Sheet2!AA3112)</f>
        <v/>
      </c>
      <c r="AB3112" t="str">
        <f>IF(Sheet2!AB3112=0,"",Sheet2!AB3112)</f>
        <v/>
      </c>
      <c r="AC3112" t="str">
        <f>IF(Sheet2!AC3112=0,"",Sheet2!AC3112)</f>
        <v/>
      </c>
      <c r="AD3112" t="str">
        <f>IF(Sheet2!AD3112=0,"",Sheet2!AD3112)</f>
        <v/>
      </c>
      <c r="AE3112" s="8" t="str">
        <f>IF(AF3112="","",VLOOKUP(Table1[[#This Row],[MAPEL]],kat!$A$2:$B$35,2,FALSE))</f>
        <v/>
      </c>
      <c r="AF3112" s="8" t="str">
        <f t="shared" si="99"/>
        <v/>
      </c>
      <c r="AG3112" s="8" t="str">
        <f>IF(AF3112="","",IF(AF3112&gt;88,"Sangat baik",IF(AF3112&gt;76,"Baik",IF(AF3112&gt;=Table1[[#This Row],[KKM]],"Cukup","Kurang"))))</f>
        <v/>
      </c>
      <c r="AH3112" s="11" t="str">
        <f>IF(Table1[[#This Row],[Predikat]]="","",VALUE(RIGHT(Table1[[#This Row],[MATERI KELAS]],2)))</f>
        <v/>
      </c>
      <c r="AI3112" t="str">
        <f>IF(OR(J3112&lt;&gt;"Karakter",Table1[[#This Row],[Nilai2]]=""),"",IF(AF3112&gt;89,"Sangat baik",IF(AF3112&gt;79,"Baik",IF(AF3112&gt;69,"Cukup",IF(AF3112&gt;59,"Kurang","Sangat kurang")))))</f>
        <v/>
      </c>
      <c r="AJ3112" t="str">
        <f t="shared" si="98"/>
        <v/>
      </c>
    </row>
    <row r="3113" spans="1:36" hidden="1" x14ac:dyDescent="0.2">
      <c r="A3113" t="str">
        <f>IF(Sheet2!A3113=0,"",Sheet2!A3113)</f>
        <v/>
      </c>
      <c r="B3113" t="str">
        <f>IF(Sheet2!B3113=0,"",Sheet2!B3113)</f>
        <v/>
      </c>
      <c r="C3113" t="str">
        <f>IF(Sheet2!C3113=0,"",Sheet2!C3113)</f>
        <v/>
      </c>
      <c r="D3113" t="str">
        <f>IF(Sheet2!D3113=0,"",Sheet2!D3113)</f>
        <v/>
      </c>
      <c r="E3113" t="str">
        <f>IF(Sheet2!E3113=0,"",Sheet2!E3113)</f>
        <v/>
      </c>
      <c r="F3113" t="str">
        <f>IF(Sheet2!F3113=0,"",Sheet2!F3113)</f>
        <v/>
      </c>
      <c r="G3113" t="str">
        <f>IF(Sheet2!G3113=0,"",Sheet2!G3113)</f>
        <v/>
      </c>
      <c r="H3113" t="str">
        <f>IF(Sheet2!H3113=0,"",Sheet2!H3113)</f>
        <v/>
      </c>
      <c r="I3113" t="str">
        <f>IF(Sheet2!I3113=0,"",Sheet2!I3113)</f>
        <v/>
      </c>
      <c r="J3113" t="str">
        <f>IF(Sheet2!J3113=0,"",Sheet2!J3113)</f>
        <v/>
      </c>
      <c r="K3113" t="str">
        <f>IF(Sheet2!K3113=0,"",Sheet2!K3113)</f>
        <v/>
      </c>
      <c r="L3113" t="str">
        <f>IF(Sheet2!L3113=0,"",Sheet2!L3113)</f>
        <v/>
      </c>
      <c r="M3113" t="str">
        <f>IF(Sheet2!M3113=0,"",Sheet2!M3113)</f>
        <v/>
      </c>
      <c r="N3113" t="str">
        <f>IF(Sheet2!N3113=0,"",Sheet2!N3113)</f>
        <v/>
      </c>
      <c r="O3113" t="str">
        <f>IF(Sheet2!O3113=0,"",Sheet2!O3113)</f>
        <v/>
      </c>
      <c r="P3113" t="str">
        <f>IF(Sheet2!P3113=0,"",Sheet2!P3113)</f>
        <v/>
      </c>
      <c r="Q3113" t="str">
        <f>IF(Sheet2!Q3113=0,"",Sheet2!Q3113)</f>
        <v/>
      </c>
      <c r="R3113" t="str">
        <f>IF(Sheet2!R3113=0,"",Sheet2!R3113)</f>
        <v/>
      </c>
      <c r="S3113" t="str">
        <f>IF(Sheet2!S3113=0,"",Sheet2!S3113)</f>
        <v/>
      </c>
      <c r="T3113" t="str">
        <f>IF(Sheet2!T3113=0,"",Sheet2!T3113)</f>
        <v/>
      </c>
      <c r="U3113" t="str">
        <f>IF(Sheet2!U3113=0,"",Sheet2!U3113)</f>
        <v/>
      </c>
      <c r="V3113" t="str">
        <f>IF(Sheet2!V3113=0,"",Sheet2!V3113)</f>
        <v/>
      </c>
      <c r="W3113" t="str">
        <f>IF(Sheet2!W3113=0,"",Sheet2!W3113)</f>
        <v/>
      </c>
      <c r="X3113" t="str">
        <f>IF(Sheet2!X3113=0,"",Sheet2!X3113)</f>
        <v/>
      </c>
      <c r="Y3113" t="str">
        <f>IF(Sheet2!Y3113=0,"",Sheet2!Y3113)</f>
        <v/>
      </c>
      <c r="Z3113" t="str">
        <f>IF(Sheet2!Z3113=0,"",Sheet2!Z3113)</f>
        <v/>
      </c>
      <c r="AA3113" t="str">
        <f>IF(Sheet2!AA3113=0,"",Sheet2!AA3113)</f>
        <v/>
      </c>
      <c r="AB3113" t="str">
        <f>IF(Sheet2!AB3113=0,"",Sheet2!AB3113)</f>
        <v/>
      </c>
      <c r="AC3113" t="str">
        <f>IF(Sheet2!AC3113=0,"",Sheet2!AC3113)</f>
        <v/>
      </c>
      <c r="AD3113" t="str">
        <f>IF(Sheet2!AD3113=0,"",Sheet2!AD3113)</f>
        <v/>
      </c>
      <c r="AE3113" s="8" t="str">
        <f>IF(AF3113="","",VLOOKUP(Table1[[#This Row],[MAPEL]],kat!$A$2:$B$35,2,FALSE))</f>
        <v/>
      </c>
      <c r="AF3113" s="8" t="str">
        <f t="shared" si="99"/>
        <v/>
      </c>
      <c r="AG3113" s="8" t="str">
        <f>IF(AF3113="","",IF(AF3113&gt;88,"Sangat baik",IF(AF3113&gt;76,"Baik",IF(AF3113&gt;=Table1[[#This Row],[KKM]],"Cukup","Kurang"))))</f>
        <v/>
      </c>
      <c r="AH3113" s="11" t="str">
        <f>IF(Table1[[#This Row],[Predikat]]="","",VALUE(RIGHT(Table1[[#This Row],[MATERI KELAS]],2)))</f>
        <v/>
      </c>
      <c r="AI3113" t="str">
        <f>IF(OR(J3113&lt;&gt;"Karakter",Table1[[#This Row],[Nilai2]]=""),"",IF(AF3113&gt;89,"Sangat baik",IF(AF3113&gt;79,"Baik",IF(AF3113&gt;69,"Cukup",IF(AF3113&gt;59,"Kurang","Sangat kurang")))))</f>
        <v/>
      </c>
      <c r="AJ3113" t="str">
        <f t="shared" si="98"/>
        <v/>
      </c>
    </row>
    <row r="3114" spans="1:36" hidden="1" x14ac:dyDescent="0.2">
      <c r="A3114" t="str">
        <f>IF(Sheet2!A3114=0,"",Sheet2!A3114)</f>
        <v/>
      </c>
      <c r="B3114" t="str">
        <f>IF(Sheet2!B3114=0,"",Sheet2!B3114)</f>
        <v/>
      </c>
      <c r="C3114" t="str">
        <f>IF(Sheet2!C3114=0,"",Sheet2!C3114)</f>
        <v/>
      </c>
      <c r="D3114" t="str">
        <f>IF(Sheet2!D3114=0,"",Sheet2!D3114)</f>
        <v/>
      </c>
      <c r="E3114" t="str">
        <f>IF(Sheet2!E3114=0,"",Sheet2!E3114)</f>
        <v/>
      </c>
      <c r="F3114" t="str">
        <f>IF(Sheet2!F3114=0,"",Sheet2!F3114)</f>
        <v/>
      </c>
      <c r="G3114" t="str">
        <f>IF(Sheet2!G3114=0,"",Sheet2!G3114)</f>
        <v/>
      </c>
      <c r="H3114" t="str">
        <f>IF(Sheet2!H3114=0,"",Sheet2!H3114)</f>
        <v/>
      </c>
      <c r="I3114" t="str">
        <f>IF(Sheet2!I3114=0,"",Sheet2!I3114)</f>
        <v/>
      </c>
      <c r="J3114" t="str">
        <f>IF(Sheet2!J3114=0,"",Sheet2!J3114)</f>
        <v/>
      </c>
      <c r="K3114" t="str">
        <f>IF(Sheet2!K3114=0,"",Sheet2!K3114)</f>
        <v/>
      </c>
      <c r="L3114" t="str">
        <f>IF(Sheet2!L3114=0,"",Sheet2!L3114)</f>
        <v/>
      </c>
      <c r="M3114" t="str">
        <f>IF(Sheet2!M3114=0,"",Sheet2!M3114)</f>
        <v/>
      </c>
      <c r="N3114" t="str">
        <f>IF(Sheet2!N3114=0,"",Sheet2!N3114)</f>
        <v/>
      </c>
      <c r="O3114" t="str">
        <f>IF(Sheet2!O3114=0,"",Sheet2!O3114)</f>
        <v/>
      </c>
      <c r="P3114" t="str">
        <f>IF(Sheet2!P3114=0,"",Sheet2!P3114)</f>
        <v/>
      </c>
      <c r="Q3114" t="str">
        <f>IF(Sheet2!Q3114=0,"",Sheet2!Q3114)</f>
        <v/>
      </c>
      <c r="R3114" t="str">
        <f>IF(Sheet2!R3114=0,"",Sheet2!R3114)</f>
        <v/>
      </c>
      <c r="S3114" t="str">
        <f>IF(Sheet2!S3114=0,"",Sheet2!S3114)</f>
        <v/>
      </c>
      <c r="T3114" t="str">
        <f>IF(Sheet2!T3114=0,"",Sheet2!T3114)</f>
        <v/>
      </c>
      <c r="U3114" t="str">
        <f>IF(Sheet2!U3114=0,"",Sheet2!U3114)</f>
        <v/>
      </c>
      <c r="V3114" t="str">
        <f>IF(Sheet2!V3114=0,"",Sheet2!V3114)</f>
        <v/>
      </c>
      <c r="W3114" t="str">
        <f>IF(Sheet2!W3114=0,"",Sheet2!W3114)</f>
        <v/>
      </c>
      <c r="X3114" t="str">
        <f>IF(Sheet2!X3114=0,"",Sheet2!X3114)</f>
        <v/>
      </c>
      <c r="Y3114" t="str">
        <f>IF(Sheet2!Y3114=0,"",Sheet2!Y3114)</f>
        <v/>
      </c>
      <c r="Z3114" t="str">
        <f>IF(Sheet2!Z3114=0,"",Sheet2!Z3114)</f>
        <v/>
      </c>
      <c r="AA3114" t="str">
        <f>IF(Sheet2!AA3114=0,"",Sheet2!AA3114)</f>
        <v/>
      </c>
      <c r="AB3114" t="str">
        <f>IF(Sheet2!AB3114=0,"",Sheet2!AB3114)</f>
        <v/>
      </c>
      <c r="AC3114" t="str">
        <f>IF(Sheet2!AC3114=0,"",Sheet2!AC3114)</f>
        <v/>
      </c>
      <c r="AD3114" t="str">
        <f>IF(Sheet2!AD3114=0,"",Sheet2!AD3114)</f>
        <v/>
      </c>
      <c r="AE3114" s="8" t="str">
        <f>IF(AF3114="","",VLOOKUP(Table1[[#This Row],[MAPEL]],kat!$A$2:$B$35,2,FALSE))</f>
        <v/>
      </c>
      <c r="AF3114" s="8" t="str">
        <f t="shared" si="99"/>
        <v/>
      </c>
      <c r="AG3114" s="8" t="str">
        <f>IF(AF3114="","",IF(AF3114&gt;88,"Sangat baik",IF(AF3114&gt;76,"Baik",IF(AF3114&gt;=Table1[[#This Row],[KKM]],"Cukup","Kurang"))))</f>
        <v/>
      </c>
      <c r="AH3114" s="11" t="str">
        <f>IF(Table1[[#This Row],[Predikat]]="","",VALUE(RIGHT(Table1[[#This Row],[MATERI KELAS]],2)))</f>
        <v/>
      </c>
      <c r="AI3114" t="str">
        <f>IF(OR(J3114&lt;&gt;"Karakter",Table1[[#This Row],[Nilai2]]=""),"",IF(AF3114&gt;89,"Sangat baik",IF(AF3114&gt;79,"Baik",IF(AF3114&gt;69,"Cukup",IF(AF3114&gt;59,"Kurang","Sangat kurang")))))</f>
        <v/>
      </c>
      <c r="AJ3114" t="str">
        <f t="shared" si="98"/>
        <v/>
      </c>
    </row>
    <row r="3115" spans="1:36" hidden="1" x14ac:dyDescent="0.2">
      <c r="A3115" t="str">
        <f>IF(Sheet2!A3115=0,"",Sheet2!A3115)</f>
        <v/>
      </c>
      <c r="B3115" t="str">
        <f>IF(Sheet2!B3115=0,"",Sheet2!B3115)</f>
        <v/>
      </c>
      <c r="C3115" t="str">
        <f>IF(Sheet2!C3115=0,"",Sheet2!C3115)</f>
        <v/>
      </c>
      <c r="D3115" t="str">
        <f>IF(Sheet2!D3115=0,"",Sheet2!D3115)</f>
        <v/>
      </c>
      <c r="E3115" t="str">
        <f>IF(Sheet2!E3115=0,"",Sheet2!E3115)</f>
        <v/>
      </c>
      <c r="F3115" t="str">
        <f>IF(Sheet2!F3115=0,"",Sheet2!F3115)</f>
        <v/>
      </c>
      <c r="G3115" t="str">
        <f>IF(Sheet2!G3115=0,"",Sheet2!G3115)</f>
        <v/>
      </c>
      <c r="H3115" t="str">
        <f>IF(Sheet2!H3115=0,"",Sheet2!H3115)</f>
        <v/>
      </c>
      <c r="I3115" t="str">
        <f>IF(Sheet2!I3115=0,"",Sheet2!I3115)</f>
        <v/>
      </c>
      <c r="J3115" t="str">
        <f>IF(Sheet2!J3115=0,"",Sheet2!J3115)</f>
        <v/>
      </c>
      <c r="K3115" t="str">
        <f>IF(Sheet2!K3115=0,"",Sheet2!K3115)</f>
        <v/>
      </c>
      <c r="L3115" t="str">
        <f>IF(Sheet2!L3115=0,"",Sheet2!L3115)</f>
        <v/>
      </c>
      <c r="M3115" t="str">
        <f>IF(Sheet2!M3115=0,"",Sheet2!M3115)</f>
        <v/>
      </c>
      <c r="N3115" t="str">
        <f>IF(Sheet2!N3115=0,"",Sheet2!N3115)</f>
        <v/>
      </c>
      <c r="O3115" t="str">
        <f>IF(Sheet2!O3115=0,"",Sheet2!O3115)</f>
        <v/>
      </c>
      <c r="P3115" t="str">
        <f>IF(Sheet2!P3115=0,"",Sheet2!P3115)</f>
        <v/>
      </c>
      <c r="Q3115" t="str">
        <f>IF(Sheet2!Q3115=0,"",Sheet2!Q3115)</f>
        <v/>
      </c>
      <c r="R3115" t="str">
        <f>IF(Sheet2!R3115=0,"",Sheet2!R3115)</f>
        <v/>
      </c>
      <c r="S3115" t="str">
        <f>IF(Sheet2!S3115=0,"",Sheet2!S3115)</f>
        <v/>
      </c>
      <c r="T3115" t="str">
        <f>IF(Sheet2!T3115=0,"",Sheet2!T3115)</f>
        <v/>
      </c>
      <c r="U3115" t="str">
        <f>IF(Sheet2!U3115=0,"",Sheet2!U3115)</f>
        <v/>
      </c>
      <c r="V3115" t="str">
        <f>IF(Sheet2!V3115=0,"",Sheet2!V3115)</f>
        <v/>
      </c>
      <c r="W3115" t="str">
        <f>IF(Sheet2!W3115=0,"",Sheet2!W3115)</f>
        <v/>
      </c>
      <c r="X3115" t="str">
        <f>IF(Sheet2!X3115=0,"",Sheet2!X3115)</f>
        <v/>
      </c>
      <c r="Y3115" t="str">
        <f>IF(Sheet2!Y3115=0,"",Sheet2!Y3115)</f>
        <v/>
      </c>
      <c r="Z3115" t="str">
        <f>IF(Sheet2!Z3115=0,"",Sheet2!Z3115)</f>
        <v/>
      </c>
      <c r="AA3115" t="str">
        <f>IF(Sheet2!AA3115=0,"",Sheet2!AA3115)</f>
        <v/>
      </c>
      <c r="AB3115" t="str">
        <f>IF(Sheet2!AB3115=0,"",Sheet2!AB3115)</f>
        <v/>
      </c>
      <c r="AC3115" t="str">
        <f>IF(Sheet2!AC3115=0,"",Sheet2!AC3115)</f>
        <v/>
      </c>
      <c r="AD3115" t="str">
        <f>IF(Sheet2!AD3115=0,"",Sheet2!AD3115)</f>
        <v/>
      </c>
      <c r="AE3115" s="8" t="str">
        <f>IF(AF3115="","",VLOOKUP(Table1[[#This Row],[MAPEL]],kat!$A$2:$B$35,2,FALSE))</f>
        <v/>
      </c>
      <c r="AF3115" s="8" t="str">
        <f t="shared" si="99"/>
        <v/>
      </c>
      <c r="AG3115" s="8" t="str">
        <f>IF(AF3115="","",IF(AF3115&gt;88,"Sangat baik",IF(AF3115&gt;76,"Baik",IF(AF3115&gt;=Table1[[#This Row],[KKM]],"Cukup","Kurang"))))</f>
        <v/>
      </c>
      <c r="AH3115" s="11" t="str">
        <f>IF(Table1[[#This Row],[Predikat]]="","",VALUE(RIGHT(Table1[[#This Row],[MATERI KELAS]],2)))</f>
        <v/>
      </c>
      <c r="AI3115" t="str">
        <f>IF(OR(J3115&lt;&gt;"Karakter",Table1[[#This Row],[Nilai2]]=""),"",IF(AF3115&gt;89,"Sangat baik",IF(AF3115&gt;79,"Baik",IF(AF3115&gt;69,"Cukup",IF(AF3115&gt;59,"Kurang","Sangat kurang")))))</f>
        <v/>
      </c>
      <c r="AJ3115" t="str">
        <f t="shared" si="98"/>
        <v/>
      </c>
    </row>
    <row r="3116" spans="1:36" hidden="1" x14ac:dyDescent="0.2">
      <c r="A3116" t="str">
        <f>IF(Sheet2!A3116=0,"",Sheet2!A3116)</f>
        <v/>
      </c>
      <c r="B3116" t="str">
        <f>IF(Sheet2!B3116=0,"",Sheet2!B3116)</f>
        <v/>
      </c>
      <c r="C3116" t="str">
        <f>IF(Sheet2!C3116=0,"",Sheet2!C3116)</f>
        <v/>
      </c>
      <c r="D3116" t="str">
        <f>IF(Sheet2!D3116=0,"",Sheet2!D3116)</f>
        <v/>
      </c>
      <c r="E3116" t="str">
        <f>IF(Sheet2!E3116=0,"",Sheet2!E3116)</f>
        <v/>
      </c>
      <c r="F3116" t="str">
        <f>IF(Sheet2!F3116=0,"",Sheet2!F3116)</f>
        <v/>
      </c>
      <c r="G3116" t="str">
        <f>IF(Sheet2!G3116=0,"",Sheet2!G3116)</f>
        <v/>
      </c>
      <c r="H3116" t="str">
        <f>IF(Sheet2!H3116=0,"",Sheet2!H3116)</f>
        <v/>
      </c>
      <c r="I3116" t="str">
        <f>IF(Sheet2!I3116=0,"",Sheet2!I3116)</f>
        <v/>
      </c>
      <c r="J3116" t="str">
        <f>IF(Sheet2!J3116=0,"",Sheet2!J3116)</f>
        <v/>
      </c>
      <c r="K3116" t="str">
        <f>IF(Sheet2!K3116=0,"",Sheet2!K3116)</f>
        <v/>
      </c>
      <c r="L3116" t="str">
        <f>IF(Sheet2!L3116=0,"",Sheet2!L3116)</f>
        <v/>
      </c>
      <c r="M3116" t="str">
        <f>IF(Sheet2!M3116=0,"",Sheet2!M3116)</f>
        <v/>
      </c>
      <c r="N3116" t="str">
        <f>IF(Sheet2!N3116=0,"",Sheet2!N3116)</f>
        <v/>
      </c>
      <c r="O3116" t="str">
        <f>IF(Sheet2!O3116=0,"",Sheet2!O3116)</f>
        <v/>
      </c>
      <c r="P3116" t="str">
        <f>IF(Sheet2!P3116=0,"",Sheet2!P3116)</f>
        <v/>
      </c>
      <c r="Q3116" t="str">
        <f>IF(Sheet2!Q3116=0,"",Sheet2!Q3116)</f>
        <v/>
      </c>
      <c r="R3116" t="str">
        <f>IF(Sheet2!R3116=0,"",Sheet2!R3116)</f>
        <v/>
      </c>
      <c r="S3116" t="str">
        <f>IF(Sheet2!S3116=0,"",Sheet2!S3116)</f>
        <v/>
      </c>
      <c r="T3116" t="str">
        <f>IF(Sheet2!T3116=0,"",Sheet2!T3116)</f>
        <v/>
      </c>
      <c r="U3116" t="str">
        <f>IF(Sheet2!U3116=0,"",Sheet2!U3116)</f>
        <v/>
      </c>
      <c r="V3116" t="str">
        <f>IF(Sheet2!V3116=0,"",Sheet2!V3116)</f>
        <v/>
      </c>
      <c r="W3116" t="str">
        <f>IF(Sheet2!W3116=0,"",Sheet2!W3116)</f>
        <v/>
      </c>
      <c r="X3116" t="str">
        <f>IF(Sheet2!X3116=0,"",Sheet2!X3116)</f>
        <v/>
      </c>
      <c r="Y3116" t="str">
        <f>IF(Sheet2!Y3116=0,"",Sheet2!Y3116)</f>
        <v/>
      </c>
      <c r="Z3116" t="str">
        <f>IF(Sheet2!Z3116=0,"",Sheet2!Z3116)</f>
        <v/>
      </c>
      <c r="AA3116" t="str">
        <f>IF(Sheet2!AA3116=0,"",Sheet2!AA3116)</f>
        <v/>
      </c>
      <c r="AB3116" t="str">
        <f>IF(Sheet2!AB3116=0,"",Sheet2!AB3116)</f>
        <v/>
      </c>
      <c r="AC3116" t="str">
        <f>IF(Sheet2!AC3116=0,"",Sheet2!AC3116)</f>
        <v/>
      </c>
      <c r="AD3116" t="str">
        <f>IF(Sheet2!AD3116=0,"",Sheet2!AD3116)</f>
        <v/>
      </c>
      <c r="AE3116" s="8" t="str">
        <f>IF(AF3116="","",VLOOKUP(Table1[[#This Row],[MAPEL]],kat!$A$2:$B$35,2,FALSE))</f>
        <v/>
      </c>
      <c r="AF3116" s="8" t="str">
        <f t="shared" si="99"/>
        <v/>
      </c>
      <c r="AG3116" s="8" t="str">
        <f>IF(AF3116="","",IF(AF3116&gt;88,"Sangat baik",IF(AF3116&gt;76,"Baik",IF(AF3116&gt;=Table1[[#This Row],[KKM]],"Cukup","Kurang"))))</f>
        <v/>
      </c>
      <c r="AH3116" s="11" t="str">
        <f>IF(Table1[[#This Row],[Predikat]]="","",VALUE(RIGHT(Table1[[#This Row],[MATERI KELAS]],2)))</f>
        <v/>
      </c>
      <c r="AI3116" t="str">
        <f>IF(OR(J3116&lt;&gt;"Karakter",Table1[[#This Row],[Nilai2]]=""),"",IF(AF3116&gt;89,"Sangat baik",IF(AF3116&gt;79,"Baik",IF(AF3116&gt;69,"Cukup",IF(AF3116&gt;59,"Kurang","Sangat kurang")))))</f>
        <v/>
      </c>
      <c r="AJ3116" t="str">
        <f t="shared" si="98"/>
        <v/>
      </c>
    </row>
    <row r="3117" spans="1:36" hidden="1" x14ac:dyDescent="0.2">
      <c r="A3117" t="str">
        <f>IF(Sheet2!A3117=0,"",Sheet2!A3117)</f>
        <v/>
      </c>
      <c r="B3117" t="str">
        <f>IF(Sheet2!B3117=0,"",Sheet2!B3117)</f>
        <v/>
      </c>
      <c r="C3117" t="str">
        <f>IF(Sheet2!C3117=0,"",Sheet2!C3117)</f>
        <v/>
      </c>
      <c r="D3117" t="str">
        <f>IF(Sheet2!D3117=0,"",Sheet2!D3117)</f>
        <v/>
      </c>
      <c r="E3117" t="str">
        <f>IF(Sheet2!E3117=0,"",Sheet2!E3117)</f>
        <v/>
      </c>
      <c r="F3117" t="str">
        <f>IF(Sheet2!F3117=0,"",Sheet2!F3117)</f>
        <v/>
      </c>
      <c r="G3117" t="str">
        <f>IF(Sheet2!G3117=0,"",Sheet2!G3117)</f>
        <v/>
      </c>
      <c r="H3117" t="str">
        <f>IF(Sheet2!H3117=0,"",Sheet2!H3117)</f>
        <v/>
      </c>
      <c r="I3117" t="str">
        <f>IF(Sheet2!I3117=0,"",Sheet2!I3117)</f>
        <v/>
      </c>
      <c r="J3117" t="str">
        <f>IF(Sheet2!J3117=0,"",Sheet2!J3117)</f>
        <v/>
      </c>
      <c r="K3117" t="str">
        <f>IF(Sheet2!K3117=0,"",Sheet2!K3117)</f>
        <v/>
      </c>
      <c r="L3117" t="str">
        <f>IF(Sheet2!L3117=0,"",Sheet2!L3117)</f>
        <v/>
      </c>
      <c r="M3117" t="str">
        <f>IF(Sheet2!M3117=0,"",Sheet2!M3117)</f>
        <v/>
      </c>
      <c r="N3117" t="str">
        <f>IF(Sheet2!N3117=0,"",Sheet2!N3117)</f>
        <v/>
      </c>
      <c r="O3117" t="str">
        <f>IF(Sheet2!O3117=0,"",Sheet2!O3117)</f>
        <v/>
      </c>
      <c r="P3117" t="str">
        <f>IF(Sheet2!P3117=0,"",Sheet2!P3117)</f>
        <v/>
      </c>
      <c r="Q3117" t="str">
        <f>IF(Sheet2!Q3117=0,"",Sheet2!Q3117)</f>
        <v/>
      </c>
      <c r="R3117" t="str">
        <f>IF(Sheet2!R3117=0,"",Sheet2!R3117)</f>
        <v/>
      </c>
      <c r="S3117" t="str">
        <f>IF(Sheet2!S3117=0,"",Sheet2!S3117)</f>
        <v/>
      </c>
      <c r="T3117" t="str">
        <f>IF(Sheet2!T3117=0,"",Sheet2!T3117)</f>
        <v/>
      </c>
      <c r="U3117" t="str">
        <f>IF(Sheet2!U3117=0,"",Sheet2!U3117)</f>
        <v/>
      </c>
      <c r="V3117" t="str">
        <f>IF(Sheet2!V3117=0,"",Sheet2!V3117)</f>
        <v/>
      </c>
      <c r="W3117" t="str">
        <f>IF(Sheet2!W3117=0,"",Sheet2!W3117)</f>
        <v/>
      </c>
      <c r="X3117" t="str">
        <f>IF(Sheet2!X3117=0,"",Sheet2!X3117)</f>
        <v/>
      </c>
      <c r="Y3117" t="str">
        <f>IF(Sheet2!Y3117=0,"",Sheet2!Y3117)</f>
        <v/>
      </c>
      <c r="Z3117" t="str">
        <f>IF(Sheet2!Z3117=0,"",Sheet2!Z3117)</f>
        <v/>
      </c>
      <c r="AA3117" t="str">
        <f>IF(Sheet2!AA3117=0,"",Sheet2!AA3117)</f>
        <v/>
      </c>
      <c r="AB3117" t="str">
        <f>IF(Sheet2!AB3117=0,"",Sheet2!AB3117)</f>
        <v/>
      </c>
      <c r="AC3117" t="str">
        <f>IF(Sheet2!AC3117=0,"",Sheet2!AC3117)</f>
        <v/>
      </c>
      <c r="AD3117" t="str">
        <f>IF(Sheet2!AD3117=0,"",Sheet2!AD3117)</f>
        <v/>
      </c>
      <c r="AE3117" s="8" t="str">
        <f>IF(AF3117="","",VLOOKUP(Table1[[#This Row],[MAPEL]],kat!$A$2:$B$35,2,FALSE))</f>
        <v/>
      </c>
      <c r="AF3117" s="8" t="str">
        <f t="shared" si="99"/>
        <v/>
      </c>
      <c r="AG3117" s="8" t="str">
        <f>IF(AF3117="","",IF(AF3117&gt;88,"Sangat baik",IF(AF3117&gt;76,"Baik",IF(AF3117&gt;=Table1[[#This Row],[KKM]],"Cukup","Kurang"))))</f>
        <v/>
      </c>
      <c r="AH3117" s="11" t="str">
        <f>IF(Table1[[#This Row],[Predikat]]="","",VALUE(RIGHT(Table1[[#This Row],[MATERI KELAS]],2)))</f>
        <v/>
      </c>
      <c r="AI3117" t="str">
        <f>IF(OR(J3117&lt;&gt;"Karakter",Table1[[#This Row],[Nilai2]]=""),"",IF(AF3117&gt;89,"Sangat baik",IF(AF3117&gt;79,"Baik",IF(AF3117&gt;69,"Cukup",IF(AF3117&gt;59,"Kurang","Sangat kurang")))))</f>
        <v/>
      </c>
      <c r="AJ3117" t="str">
        <f t="shared" si="98"/>
        <v/>
      </c>
    </row>
    <row r="3118" spans="1:36" hidden="1" x14ac:dyDescent="0.2">
      <c r="A3118" t="str">
        <f>IF(Sheet2!A3118=0,"",Sheet2!A3118)</f>
        <v/>
      </c>
      <c r="B3118" t="str">
        <f>IF(Sheet2!B3118=0,"",Sheet2!B3118)</f>
        <v/>
      </c>
      <c r="C3118" t="str">
        <f>IF(Sheet2!C3118=0,"",Sheet2!C3118)</f>
        <v/>
      </c>
      <c r="D3118" t="str">
        <f>IF(Sheet2!D3118=0,"",Sheet2!D3118)</f>
        <v/>
      </c>
      <c r="E3118" t="str">
        <f>IF(Sheet2!E3118=0,"",Sheet2!E3118)</f>
        <v/>
      </c>
      <c r="F3118" t="str">
        <f>IF(Sheet2!F3118=0,"",Sheet2!F3118)</f>
        <v/>
      </c>
      <c r="G3118" t="str">
        <f>IF(Sheet2!G3118=0,"",Sheet2!G3118)</f>
        <v/>
      </c>
      <c r="H3118" t="str">
        <f>IF(Sheet2!H3118=0,"",Sheet2!H3118)</f>
        <v/>
      </c>
      <c r="I3118" t="str">
        <f>IF(Sheet2!I3118=0,"",Sheet2!I3118)</f>
        <v/>
      </c>
      <c r="J3118" t="str">
        <f>IF(Sheet2!J3118=0,"",Sheet2!J3118)</f>
        <v/>
      </c>
      <c r="K3118" t="str">
        <f>IF(Sheet2!K3118=0,"",Sheet2!K3118)</f>
        <v/>
      </c>
      <c r="L3118" t="str">
        <f>IF(Sheet2!L3118=0,"",Sheet2!L3118)</f>
        <v/>
      </c>
      <c r="M3118" t="str">
        <f>IF(Sheet2!M3118=0,"",Sheet2!M3118)</f>
        <v/>
      </c>
      <c r="N3118" t="str">
        <f>IF(Sheet2!N3118=0,"",Sheet2!N3118)</f>
        <v/>
      </c>
      <c r="O3118" t="str">
        <f>IF(Sheet2!O3118=0,"",Sheet2!O3118)</f>
        <v/>
      </c>
      <c r="P3118" t="str">
        <f>IF(Sheet2!P3118=0,"",Sheet2!P3118)</f>
        <v/>
      </c>
      <c r="Q3118" t="str">
        <f>IF(Sheet2!Q3118=0,"",Sheet2!Q3118)</f>
        <v/>
      </c>
      <c r="R3118" t="str">
        <f>IF(Sheet2!R3118=0,"",Sheet2!R3118)</f>
        <v/>
      </c>
      <c r="S3118" t="str">
        <f>IF(Sheet2!S3118=0,"",Sheet2!S3118)</f>
        <v/>
      </c>
      <c r="T3118" t="str">
        <f>IF(Sheet2!T3118=0,"",Sheet2!T3118)</f>
        <v/>
      </c>
      <c r="U3118" t="str">
        <f>IF(Sheet2!U3118=0,"",Sheet2!U3118)</f>
        <v/>
      </c>
      <c r="V3118" t="str">
        <f>IF(Sheet2!V3118=0,"",Sheet2!V3118)</f>
        <v/>
      </c>
      <c r="W3118" t="str">
        <f>IF(Sheet2!W3118=0,"",Sheet2!W3118)</f>
        <v/>
      </c>
      <c r="X3118" t="str">
        <f>IF(Sheet2!X3118=0,"",Sheet2!X3118)</f>
        <v/>
      </c>
      <c r="Y3118" t="str">
        <f>IF(Sheet2!Y3118=0,"",Sheet2!Y3118)</f>
        <v/>
      </c>
      <c r="Z3118" t="str">
        <f>IF(Sheet2!Z3118=0,"",Sheet2!Z3118)</f>
        <v/>
      </c>
      <c r="AA3118" t="str">
        <f>IF(Sheet2!AA3118=0,"",Sheet2!AA3118)</f>
        <v/>
      </c>
      <c r="AB3118" t="str">
        <f>IF(Sheet2!AB3118=0,"",Sheet2!AB3118)</f>
        <v/>
      </c>
      <c r="AC3118" t="str">
        <f>IF(Sheet2!AC3118=0,"",Sheet2!AC3118)</f>
        <v/>
      </c>
      <c r="AD3118" t="str">
        <f>IF(Sheet2!AD3118=0,"",Sheet2!AD3118)</f>
        <v/>
      </c>
      <c r="AE3118" s="8" t="str">
        <f>IF(AF3118="","",VLOOKUP(Table1[[#This Row],[MAPEL]],kat!$A$2:$B$35,2,FALSE))</f>
        <v/>
      </c>
      <c r="AF3118" s="8" t="str">
        <f t="shared" si="99"/>
        <v/>
      </c>
      <c r="AG3118" s="8" t="str">
        <f>IF(AF3118="","",IF(AF3118&gt;88,"Sangat baik",IF(AF3118&gt;76,"Baik",IF(AF3118&gt;=Table1[[#This Row],[KKM]],"Cukup","Kurang"))))</f>
        <v/>
      </c>
      <c r="AH3118" s="11" t="str">
        <f>IF(Table1[[#This Row],[Predikat]]="","",VALUE(RIGHT(Table1[[#This Row],[MATERI KELAS]],2)))</f>
        <v/>
      </c>
      <c r="AI3118" t="str">
        <f>IF(OR(J3118&lt;&gt;"Karakter",Table1[[#This Row],[Nilai2]]=""),"",IF(AF3118&gt;89,"Sangat baik",IF(AF3118&gt;79,"Baik",IF(AF3118&gt;69,"Cukup",IF(AF3118&gt;59,"Kurang","Sangat kurang")))))</f>
        <v/>
      </c>
      <c r="AJ3118" t="str">
        <f t="shared" si="98"/>
        <v/>
      </c>
    </row>
    <row r="3119" spans="1:36" hidden="1" x14ac:dyDescent="0.2">
      <c r="A3119" t="str">
        <f>IF(Sheet2!A3119=0,"",Sheet2!A3119)</f>
        <v/>
      </c>
      <c r="B3119" t="str">
        <f>IF(Sheet2!B3119=0,"",Sheet2!B3119)</f>
        <v/>
      </c>
      <c r="C3119" t="str">
        <f>IF(Sheet2!C3119=0,"",Sheet2!C3119)</f>
        <v/>
      </c>
      <c r="D3119" t="str">
        <f>IF(Sheet2!D3119=0,"",Sheet2!D3119)</f>
        <v/>
      </c>
      <c r="E3119" t="str">
        <f>IF(Sheet2!E3119=0,"",Sheet2!E3119)</f>
        <v/>
      </c>
      <c r="F3119" t="str">
        <f>IF(Sheet2!F3119=0,"",Sheet2!F3119)</f>
        <v/>
      </c>
      <c r="G3119" t="str">
        <f>IF(Sheet2!G3119=0,"",Sheet2!G3119)</f>
        <v/>
      </c>
      <c r="H3119" t="str">
        <f>IF(Sheet2!H3119=0,"",Sheet2!H3119)</f>
        <v/>
      </c>
      <c r="I3119" t="str">
        <f>IF(Sheet2!I3119=0,"",Sheet2!I3119)</f>
        <v/>
      </c>
      <c r="J3119" t="str">
        <f>IF(Sheet2!J3119=0,"",Sheet2!J3119)</f>
        <v/>
      </c>
      <c r="K3119" t="str">
        <f>IF(Sheet2!K3119=0,"",Sheet2!K3119)</f>
        <v/>
      </c>
      <c r="L3119" t="str">
        <f>IF(Sheet2!L3119=0,"",Sheet2!L3119)</f>
        <v/>
      </c>
      <c r="M3119" t="str">
        <f>IF(Sheet2!M3119=0,"",Sheet2!M3119)</f>
        <v/>
      </c>
      <c r="N3119" t="str">
        <f>IF(Sheet2!N3119=0,"",Sheet2!N3119)</f>
        <v/>
      </c>
      <c r="O3119" t="str">
        <f>IF(Sheet2!O3119=0,"",Sheet2!O3119)</f>
        <v/>
      </c>
      <c r="P3119" t="str">
        <f>IF(Sheet2!P3119=0,"",Sheet2!P3119)</f>
        <v/>
      </c>
      <c r="Q3119" t="str">
        <f>IF(Sheet2!Q3119=0,"",Sheet2!Q3119)</f>
        <v/>
      </c>
      <c r="R3119" t="str">
        <f>IF(Sheet2!R3119=0,"",Sheet2!R3119)</f>
        <v/>
      </c>
      <c r="S3119" t="str">
        <f>IF(Sheet2!S3119=0,"",Sheet2!S3119)</f>
        <v/>
      </c>
      <c r="T3119" t="str">
        <f>IF(Sheet2!T3119=0,"",Sheet2!T3119)</f>
        <v/>
      </c>
      <c r="U3119" t="str">
        <f>IF(Sheet2!U3119=0,"",Sheet2!U3119)</f>
        <v/>
      </c>
      <c r="V3119" t="str">
        <f>IF(Sheet2!V3119=0,"",Sheet2!V3119)</f>
        <v/>
      </c>
      <c r="W3119" t="str">
        <f>IF(Sheet2!W3119=0,"",Sheet2!W3119)</f>
        <v/>
      </c>
      <c r="X3119" t="str">
        <f>IF(Sheet2!X3119=0,"",Sheet2!X3119)</f>
        <v/>
      </c>
      <c r="Y3119" t="str">
        <f>IF(Sheet2!Y3119=0,"",Sheet2!Y3119)</f>
        <v/>
      </c>
      <c r="Z3119" t="str">
        <f>IF(Sheet2!Z3119=0,"",Sheet2!Z3119)</f>
        <v/>
      </c>
      <c r="AA3119" t="str">
        <f>IF(Sheet2!AA3119=0,"",Sheet2!AA3119)</f>
        <v/>
      </c>
      <c r="AB3119" t="str">
        <f>IF(Sheet2!AB3119=0,"",Sheet2!AB3119)</f>
        <v/>
      </c>
      <c r="AC3119" t="str">
        <f>IF(Sheet2!AC3119=0,"",Sheet2!AC3119)</f>
        <v/>
      </c>
      <c r="AD3119" t="str">
        <f>IF(Sheet2!AD3119=0,"",Sheet2!AD3119)</f>
        <v/>
      </c>
      <c r="AE3119" s="8" t="str">
        <f>IF(AF3119="","",VLOOKUP(Table1[[#This Row],[MAPEL]],kat!$A$2:$B$35,2,FALSE))</f>
        <v/>
      </c>
      <c r="AF3119" s="8" t="str">
        <f t="shared" si="99"/>
        <v/>
      </c>
      <c r="AG3119" s="8" t="str">
        <f>IF(AF3119="","",IF(AF3119&gt;88,"Sangat baik",IF(AF3119&gt;76,"Baik",IF(AF3119&gt;=Table1[[#This Row],[KKM]],"Cukup","Kurang"))))</f>
        <v/>
      </c>
      <c r="AH3119" s="11" t="str">
        <f>IF(Table1[[#This Row],[Predikat]]="","",VALUE(RIGHT(Table1[[#This Row],[MATERI KELAS]],2)))</f>
        <v/>
      </c>
      <c r="AI3119" t="str">
        <f>IF(OR(J3119&lt;&gt;"Karakter",Table1[[#This Row],[Nilai2]]=""),"",IF(AF3119&gt;89,"Sangat baik",IF(AF3119&gt;79,"Baik",IF(AF3119&gt;69,"Cukup",IF(AF3119&gt;59,"Kurang","Sangat kurang")))))</f>
        <v/>
      </c>
      <c r="AJ3119" t="str">
        <f t="shared" si="98"/>
        <v/>
      </c>
    </row>
    <row r="3120" spans="1:36" hidden="1" x14ac:dyDescent="0.2">
      <c r="A3120" t="str">
        <f>IF(Sheet2!A3120=0,"",Sheet2!A3120)</f>
        <v/>
      </c>
      <c r="B3120" t="str">
        <f>IF(Sheet2!B3120=0,"",Sheet2!B3120)</f>
        <v/>
      </c>
      <c r="C3120" t="str">
        <f>IF(Sheet2!C3120=0,"",Sheet2!C3120)</f>
        <v/>
      </c>
      <c r="D3120" t="str">
        <f>IF(Sheet2!D3120=0,"",Sheet2!D3120)</f>
        <v/>
      </c>
      <c r="E3120" t="str">
        <f>IF(Sheet2!E3120=0,"",Sheet2!E3120)</f>
        <v/>
      </c>
      <c r="F3120" t="str">
        <f>IF(Sheet2!F3120=0,"",Sheet2!F3120)</f>
        <v/>
      </c>
      <c r="G3120" t="str">
        <f>IF(Sheet2!G3120=0,"",Sheet2!G3120)</f>
        <v/>
      </c>
      <c r="H3120" t="str">
        <f>IF(Sheet2!H3120=0,"",Sheet2!H3120)</f>
        <v/>
      </c>
      <c r="I3120" t="str">
        <f>IF(Sheet2!I3120=0,"",Sheet2!I3120)</f>
        <v/>
      </c>
      <c r="J3120" t="str">
        <f>IF(Sheet2!J3120=0,"",Sheet2!J3120)</f>
        <v/>
      </c>
      <c r="K3120" t="str">
        <f>IF(Sheet2!K3120=0,"",Sheet2!K3120)</f>
        <v/>
      </c>
      <c r="L3120" t="str">
        <f>IF(Sheet2!L3120=0,"",Sheet2!L3120)</f>
        <v/>
      </c>
      <c r="M3120" t="str">
        <f>IF(Sheet2!M3120=0,"",Sheet2!M3120)</f>
        <v/>
      </c>
      <c r="N3120" t="str">
        <f>IF(Sheet2!N3120=0,"",Sheet2!N3120)</f>
        <v/>
      </c>
      <c r="O3120" t="str">
        <f>IF(Sheet2!O3120=0,"",Sheet2!O3120)</f>
        <v/>
      </c>
      <c r="P3120" t="str">
        <f>IF(Sheet2!P3120=0,"",Sheet2!P3120)</f>
        <v/>
      </c>
      <c r="Q3120" t="str">
        <f>IF(Sheet2!Q3120=0,"",Sheet2!Q3120)</f>
        <v/>
      </c>
      <c r="R3120" t="str">
        <f>IF(Sheet2!R3120=0,"",Sheet2!R3120)</f>
        <v/>
      </c>
      <c r="S3120" t="str">
        <f>IF(Sheet2!S3120=0,"",Sheet2!S3120)</f>
        <v/>
      </c>
      <c r="T3120" t="str">
        <f>IF(Sheet2!T3120=0,"",Sheet2!T3120)</f>
        <v/>
      </c>
      <c r="U3120" t="str">
        <f>IF(Sheet2!U3120=0,"",Sheet2!U3120)</f>
        <v/>
      </c>
      <c r="V3120" t="str">
        <f>IF(Sheet2!V3120=0,"",Sheet2!V3120)</f>
        <v/>
      </c>
      <c r="W3120" t="str">
        <f>IF(Sheet2!W3120=0,"",Sheet2!W3120)</f>
        <v/>
      </c>
      <c r="X3120" t="str">
        <f>IF(Sheet2!X3120=0,"",Sheet2!X3120)</f>
        <v/>
      </c>
      <c r="Y3120" t="str">
        <f>IF(Sheet2!Y3120=0,"",Sheet2!Y3120)</f>
        <v/>
      </c>
      <c r="Z3120" t="str">
        <f>IF(Sheet2!Z3120=0,"",Sheet2!Z3120)</f>
        <v/>
      </c>
      <c r="AA3120" t="str">
        <f>IF(Sheet2!AA3120=0,"",Sheet2!AA3120)</f>
        <v/>
      </c>
      <c r="AB3120" t="str">
        <f>IF(Sheet2!AB3120=0,"",Sheet2!AB3120)</f>
        <v/>
      </c>
      <c r="AC3120" t="str">
        <f>IF(Sheet2!AC3120=0,"",Sheet2!AC3120)</f>
        <v/>
      </c>
      <c r="AD3120" t="str">
        <f>IF(Sheet2!AD3120=0,"",Sheet2!AD3120)</f>
        <v/>
      </c>
      <c r="AE3120" s="8" t="str">
        <f>IF(AF3120="","",VLOOKUP(Table1[[#This Row],[MAPEL]],kat!$A$2:$B$35,2,FALSE))</f>
        <v/>
      </c>
      <c r="AF3120" s="8" t="str">
        <f t="shared" si="99"/>
        <v/>
      </c>
      <c r="AG3120" s="8" t="str">
        <f>IF(AF3120="","",IF(AF3120&gt;88,"Sangat baik",IF(AF3120&gt;76,"Baik",IF(AF3120&gt;=Table1[[#This Row],[KKM]],"Cukup","Kurang"))))</f>
        <v/>
      </c>
      <c r="AH3120" s="11" t="str">
        <f>IF(Table1[[#This Row],[Predikat]]="","",VALUE(RIGHT(Table1[[#This Row],[MATERI KELAS]],2)))</f>
        <v/>
      </c>
      <c r="AI3120" t="str">
        <f>IF(OR(J3120&lt;&gt;"Karakter",Table1[[#This Row],[Nilai2]]=""),"",IF(AF3120&gt;89,"Sangat baik",IF(AF3120&gt;79,"Baik",IF(AF3120&gt;69,"Cukup",IF(AF3120&gt;59,"Kurang","Sangat kurang")))))</f>
        <v/>
      </c>
      <c r="AJ3120" t="str">
        <f t="shared" si="98"/>
        <v/>
      </c>
    </row>
    <row r="3121" spans="1:36" hidden="1" x14ac:dyDescent="0.2">
      <c r="A3121" t="str">
        <f>IF(Sheet2!A3121=0,"",Sheet2!A3121)</f>
        <v/>
      </c>
      <c r="B3121" t="str">
        <f>IF(Sheet2!B3121=0,"",Sheet2!B3121)</f>
        <v/>
      </c>
      <c r="C3121" t="str">
        <f>IF(Sheet2!C3121=0,"",Sheet2!C3121)</f>
        <v/>
      </c>
      <c r="D3121" t="str">
        <f>IF(Sheet2!D3121=0,"",Sheet2!D3121)</f>
        <v/>
      </c>
      <c r="E3121" t="str">
        <f>IF(Sheet2!E3121=0,"",Sheet2!E3121)</f>
        <v/>
      </c>
      <c r="F3121" t="str">
        <f>IF(Sheet2!F3121=0,"",Sheet2!F3121)</f>
        <v/>
      </c>
      <c r="G3121" t="str">
        <f>IF(Sheet2!G3121=0,"",Sheet2!G3121)</f>
        <v/>
      </c>
      <c r="H3121" t="str">
        <f>IF(Sheet2!H3121=0,"",Sheet2!H3121)</f>
        <v/>
      </c>
      <c r="I3121" t="str">
        <f>IF(Sheet2!I3121=0,"",Sheet2!I3121)</f>
        <v/>
      </c>
      <c r="J3121" t="str">
        <f>IF(Sheet2!J3121=0,"",Sheet2!J3121)</f>
        <v/>
      </c>
      <c r="K3121" t="str">
        <f>IF(Sheet2!K3121=0,"",Sheet2!K3121)</f>
        <v/>
      </c>
      <c r="L3121" t="str">
        <f>IF(Sheet2!L3121=0,"",Sheet2!L3121)</f>
        <v/>
      </c>
      <c r="M3121" t="str">
        <f>IF(Sheet2!M3121=0,"",Sheet2!M3121)</f>
        <v/>
      </c>
      <c r="N3121" t="str">
        <f>IF(Sheet2!N3121=0,"",Sheet2!N3121)</f>
        <v/>
      </c>
      <c r="O3121" t="str">
        <f>IF(Sheet2!O3121=0,"",Sheet2!O3121)</f>
        <v/>
      </c>
      <c r="P3121" t="str">
        <f>IF(Sheet2!P3121=0,"",Sheet2!P3121)</f>
        <v/>
      </c>
      <c r="Q3121" t="str">
        <f>IF(Sheet2!Q3121=0,"",Sheet2!Q3121)</f>
        <v/>
      </c>
      <c r="R3121" t="str">
        <f>IF(Sheet2!R3121=0,"",Sheet2!R3121)</f>
        <v/>
      </c>
      <c r="S3121" t="str">
        <f>IF(Sheet2!S3121=0,"",Sheet2!S3121)</f>
        <v/>
      </c>
      <c r="T3121" t="str">
        <f>IF(Sheet2!T3121=0,"",Sheet2!T3121)</f>
        <v/>
      </c>
      <c r="U3121" t="str">
        <f>IF(Sheet2!U3121=0,"",Sheet2!U3121)</f>
        <v/>
      </c>
      <c r="V3121" t="str">
        <f>IF(Sheet2!V3121=0,"",Sheet2!V3121)</f>
        <v/>
      </c>
      <c r="W3121" t="str">
        <f>IF(Sheet2!W3121=0,"",Sheet2!W3121)</f>
        <v/>
      </c>
      <c r="X3121" t="str">
        <f>IF(Sheet2!X3121=0,"",Sheet2!X3121)</f>
        <v/>
      </c>
      <c r="Y3121" t="str">
        <f>IF(Sheet2!Y3121=0,"",Sheet2!Y3121)</f>
        <v/>
      </c>
      <c r="Z3121" t="str">
        <f>IF(Sheet2!Z3121=0,"",Sheet2!Z3121)</f>
        <v/>
      </c>
      <c r="AA3121" t="str">
        <f>IF(Sheet2!AA3121=0,"",Sheet2!AA3121)</f>
        <v/>
      </c>
      <c r="AB3121" t="str">
        <f>IF(Sheet2!AB3121=0,"",Sheet2!AB3121)</f>
        <v/>
      </c>
      <c r="AC3121" t="str">
        <f>IF(Sheet2!AC3121=0,"",Sheet2!AC3121)</f>
        <v/>
      </c>
      <c r="AD3121" t="str">
        <f>IF(Sheet2!AD3121=0,"",Sheet2!AD3121)</f>
        <v/>
      </c>
      <c r="AE3121" s="8" t="str">
        <f>IF(AF3121="","",VLOOKUP(Table1[[#This Row],[MAPEL]],kat!$A$2:$B$35,2,FALSE))</f>
        <v/>
      </c>
      <c r="AF3121" s="8" t="str">
        <f t="shared" si="99"/>
        <v/>
      </c>
      <c r="AG3121" s="8" t="str">
        <f>IF(AF3121="","",IF(AF3121&gt;88,"Sangat baik",IF(AF3121&gt;76,"Baik",IF(AF3121&gt;=Table1[[#This Row],[KKM]],"Cukup","Kurang"))))</f>
        <v/>
      </c>
      <c r="AH3121" s="11" t="str">
        <f>IF(Table1[[#This Row],[Predikat]]="","",VALUE(RIGHT(Table1[[#This Row],[MATERI KELAS]],2)))</f>
        <v/>
      </c>
      <c r="AI3121" t="str">
        <f>IF(OR(J3121&lt;&gt;"Karakter",Table1[[#This Row],[Nilai2]]=""),"",IF(AF3121&gt;89,"Sangat baik",IF(AF3121&gt;79,"Baik",IF(AF3121&gt;69,"Cukup",IF(AF3121&gt;59,"Kurang","Sangat kurang")))))</f>
        <v/>
      </c>
      <c r="AJ3121" t="str">
        <f t="shared" si="98"/>
        <v/>
      </c>
    </row>
    <row r="3122" spans="1:36" hidden="1" x14ac:dyDescent="0.2">
      <c r="A3122" t="str">
        <f>IF(Sheet2!A3122=0,"",Sheet2!A3122)</f>
        <v/>
      </c>
      <c r="B3122" t="str">
        <f>IF(Sheet2!B3122=0,"",Sheet2!B3122)</f>
        <v/>
      </c>
      <c r="C3122" t="str">
        <f>IF(Sheet2!C3122=0,"",Sheet2!C3122)</f>
        <v/>
      </c>
      <c r="D3122" t="str">
        <f>IF(Sheet2!D3122=0,"",Sheet2!D3122)</f>
        <v/>
      </c>
      <c r="E3122" t="str">
        <f>IF(Sheet2!E3122=0,"",Sheet2!E3122)</f>
        <v/>
      </c>
      <c r="F3122" t="str">
        <f>IF(Sheet2!F3122=0,"",Sheet2!F3122)</f>
        <v/>
      </c>
      <c r="G3122" t="str">
        <f>IF(Sheet2!G3122=0,"",Sheet2!G3122)</f>
        <v/>
      </c>
      <c r="H3122" t="str">
        <f>IF(Sheet2!H3122=0,"",Sheet2!H3122)</f>
        <v/>
      </c>
      <c r="I3122" t="str">
        <f>IF(Sheet2!I3122=0,"",Sheet2!I3122)</f>
        <v/>
      </c>
      <c r="J3122" t="str">
        <f>IF(Sheet2!J3122=0,"",Sheet2!J3122)</f>
        <v/>
      </c>
      <c r="K3122" t="str">
        <f>IF(Sheet2!K3122=0,"",Sheet2!K3122)</f>
        <v/>
      </c>
      <c r="L3122" t="str">
        <f>IF(Sheet2!L3122=0,"",Sheet2!L3122)</f>
        <v/>
      </c>
      <c r="M3122" t="str">
        <f>IF(Sheet2!M3122=0,"",Sheet2!M3122)</f>
        <v/>
      </c>
      <c r="N3122" t="str">
        <f>IF(Sheet2!N3122=0,"",Sheet2!N3122)</f>
        <v/>
      </c>
      <c r="O3122" t="str">
        <f>IF(Sheet2!O3122=0,"",Sheet2!O3122)</f>
        <v/>
      </c>
      <c r="P3122" t="str">
        <f>IF(Sheet2!P3122=0,"",Sheet2!P3122)</f>
        <v/>
      </c>
      <c r="Q3122" t="str">
        <f>IF(Sheet2!Q3122=0,"",Sheet2!Q3122)</f>
        <v/>
      </c>
      <c r="R3122" t="str">
        <f>IF(Sheet2!R3122=0,"",Sheet2!R3122)</f>
        <v/>
      </c>
      <c r="S3122" t="str">
        <f>IF(Sheet2!S3122=0,"",Sheet2!S3122)</f>
        <v/>
      </c>
      <c r="T3122" t="str">
        <f>IF(Sheet2!T3122=0,"",Sheet2!T3122)</f>
        <v/>
      </c>
      <c r="U3122" t="str">
        <f>IF(Sheet2!U3122=0,"",Sheet2!U3122)</f>
        <v/>
      </c>
      <c r="V3122" t="str">
        <f>IF(Sheet2!V3122=0,"",Sheet2!V3122)</f>
        <v/>
      </c>
      <c r="W3122" t="str">
        <f>IF(Sheet2!W3122=0,"",Sheet2!W3122)</f>
        <v/>
      </c>
      <c r="X3122" t="str">
        <f>IF(Sheet2!X3122=0,"",Sheet2!X3122)</f>
        <v/>
      </c>
      <c r="Y3122" t="str">
        <f>IF(Sheet2!Y3122=0,"",Sheet2!Y3122)</f>
        <v/>
      </c>
      <c r="Z3122" t="str">
        <f>IF(Sheet2!Z3122=0,"",Sheet2!Z3122)</f>
        <v/>
      </c>
      <c r="AA3122" t="str">
        <f>IF(Sheet2!AA3122=0,"",Sheet2!AA3122)</f>
        <v/>
      </c>
      <c r="AB3122" t="str">
        <f>IF(Sheet2!AB3122=0,"",Sheet2!AB3122)</f>
        <v/>
      </c>
      <c r="AC3122" t="str">
        <f>IF(Sheet2!AC3122=0,"",Sheet2!AC3122)</f>
        <v/>
      </c>
      <c r="AD3122" t="str">
        <f>IF(Sheet2!AD3122=0,"",Sheet2!AD3122)</f>
        <v/>
      </c>
      <c r="AE3122" s="8" t="str">
        <f>IF(AF3122="","",VLOOKUP(Table1[[#This Row],[MAPEL]],kat!$A$2:$B$35,2,FALSE))</f>
        <v/>
      </c>
      <c r="AF3122" s="8" t="str">
        <f t="shared" si="99"/>
        <v/>
      </c>
      <c r="AG3122" s="8" t="str">
        <f>IF(AF3122="","",IF(AF3122&gt;88,"Sangat baik",IF(AF3122&gt;76,"Baik",IF(AF3122&gt;=Table1[[#This Row],[KKM]],"Cukup","Kurang"))))</f>
        <v/>
      </c>
      <c r="AH3122" s="11" t="str">
        <f>IF(Table1[[#This Row],[Predikat]]="","",VALUE(RIGHT(Table1[[#This Row],[MATERI KELAS]],2)))</f>
        <v/>
      </c>
      <c r="AI3122" t="str">
        <f>IF(OR(J3122&lt;&gt;"Karakter",Table1[[#This Row],[Nilai2]]=""),"",IF(AF3122&gt;89,"Sangat baik",IF(AF3122&gt;79,"Baik",IF(AF3122&gt;69,"Cukup",IF(AF3122&gt;59,"Kurang","Sangat kurang")))))</f>
        <v/>
      </c>
      <c r="AJ3122" t="str">
        <f t="shared" si="98"/>
        <v/>
      </c>
    </row>
    <row r="3123" spans="1:36" hidden="1" x14ac:dyDescent="0.2">
      <c r="A3123" t="str">
        <f>IF(Sheet2!A3123=0,"",Sheet2!A3123)</f>
        <v/>
      </c>
      <c r="B3123" t="str">
        <f>IF(Sheet2!B3123=0,"",Sheet2!B3123)</f>
        <v/>
      </c>
      <c r="C3123" t="str">
        <f>IF(Sheet2!C3123=0,"",Sheet2!C3123)</f>
        <v/>
      </c>
      <c r="D3123" t="str">
        <f>IF(Sheet2!D3123=0,"",Sheet2!D3123)</f>
        <v/>
      </c>
      <c r="E3123" t="str">
        <f>IF(Sheet2!E3123=0,"",Sheet2!E3123)</f>
        <v/>
      </c>
      <c r="F3123" t="str">
        <f>IF(Sheet2!F3123=0,"",Sheet2!F3123)</f>
        <v/>
      </c>
      <c r="G3123" t="str">
        <f>IF(Sheet2!G3123=0,"",Sheet2!G3123)</f>
        <v/>
      </c>
      <c r="H3123" t="str">
        <f>IF(Sheet2!H3123=0,"",Sheet2!H3123)</f>
        <v/>
      </c>
      <c r="I3123" t="str">
        <f>IF(Sheet2!I3123=0,"",Sheet2!I3123)</f>
        <v/>
      </c>
      <c r="J3123" t="str">
        <f>IF(Sheet2!J3123=0,"",Sheet2!J3123)</f>
        <v/>
      </c>
      <c r="K3123" t="str">
        <f>IF(Sheet2!K3123=0,"",Sheet2!K3123)</f>
        <v/>
      </c>
      <c r="L3123" t="str">
        <f>IF(Sheet2!L3123=0,"",Sheet2!L3123)</f>
        <v/>
      </c>
      <c r="M3123" t="str">
        <f>IF(Sheet2!M3123=0,"",Sheet2!M3123)</f>
        <v/>
      </c>
      <c r="N3123" t="str">
        <f>IF(Sheet2!N3123=0,"",Sheet2!N3123)</f>
        <v/>
      </c>
      <c r="O3123" t="str">
        <f>IF(Sheet2!O3123=0,"",Sheet2!O3123)</f>
        <v/>
      </c>
      <c r="P3123" t="str">
        <f>IF(Sheet2!P3123=0,"",Sheet2!P3123)</f>
        <v/>
      </c>
      <c r="Q3123" t="str">
        <f>IF(Sheet2!Q3123=0,"",Sheet2!Q3123)</f>
        <v/>
      </c>
      <c r="R3123" t="str">
        <f>IF(Sheet2!R3123=0,"",Sheet2!R3123)</f>
        <v/>
      </c>
      <c r="S3123" t="str">
        <f>IF(Sheet2!S3123=0,"",Sheet2!S3123)</f>
        <v/>
      </c>
      <c r="T3123" t="str">
        <f>IF(Sheet2!T3123=0,"",Sheet2!T3123)</f>
        <v/>
      </c>
      <c r="U3123" t="str">
        <f>IF(Sheet2!U3123=0,"",Sheet2!U3123)</f>
        <v/>
      </c>
      <c r="V3123" t="str">
        <f>IF(Sheet2!V3123=0,"",Sheet2!V3123)</f>
        <v/>
      </c>
      <c r="W3123" t="str">
        <f>IF(Sheet2!W3123=0,"",Sheet2!W3123)</f>
        <v/>
      </c>
      <c r="X3123" t="str">
        <f>IF(Sheet2!X3123=0,"",Sheet2!X3123)</f>
        <v/>
      </c>
      <c r="Y3123" t="str">
        <f>IF(Sheet2!Y3123=0,"",Sheet2!Y3123)</f>
        <v/>
      </c>
      <c r="Z3123" t="str">
        <f>IF(Sheet2!Z3123=0,"",Sheet2!Z3123)</f>
        <v/>
      </c>
      <c r="AA3123" t="str">
        <f>IF(Sheet2!AA3123=0,"",Sheet2!AA3123)</f>
        <v/>
      </c>
      <c r="AB3123" t="str">
        <f>IF(Sheet2!AB3123=0,"",Sheet2!AB3123)</f>
        <v/>
      </c>
      <c r="AC3123" t="str">
        <f>IF(Sheet2!AC3123=0,"",Sheet2!AC3123)</f>
        <v/>
      </c>
      <c r="AD3123" t="str">
        <f>IF(Sheet2!AD3123=0,"",Sheet2!AD3123)</f>
        <v/>
      </c>
      <c r="AE3123" s="8" t="str">
        <f>IF(AF3123="","",VLOOKUP(Table1[[#This Row],[MAPEL]],kat!$A$2:$B$35,2,FALSE))</f>
        <v/>
      </c>
      <c r="AF3123" s="8" t="str">
        <f t="shared" si="99"/>
        <v/>
      </c>
      <c r="AG3123" s="8" t="str">
        <f>IF(AF3123="","",IF(AF3123&gt;88,"Sangat baik",IF(AF3123&gt;76,"Baik",IF(AF3123&gt;=Table1[[#This Row],[KKM]],"Cukup","Kurang"))))</f>
        <v/>
      </c>
      <c r="AH3123" s="11" t="str">
        <f>IF(Table1[[#This Row],[Predikat]]="","",VALUE(RIGHT(Table1[[#This Row],[MATERI KELAS]],2)))</f>
        <v/>
      </c>
      <c r="AI3123" t="str">
        <f>IF(OR(J3123&lt;&gt;"Karakter",Table1[[#This Row],[Nilai2]]=""),"",IF(AF3123&gt;89,"Sangat baik",IF(AF3123&gt;79,"Baik",IF(AF3123&gt;69,"Cukup",IF(AF3123&gt;59,"Kurang","Sangat kurang")))))</f>
        <v/>
      </c>
      <c r="AJ3123" t="str">
        <f t="shared" si="98"/>
        <v/>
      </c>
    </row>
    <row r="3124" spans="1:36" hidden="1" x14ac:dyDescent="0.2">
      <c r="A3124" t="str">
        <f>IF(Sheet2!A3124=0,"",Sheet2!A3124)</f>
        <v/>
      </c>
      <c r="B3124" t="str">
        <f>IF(Sheet2!B3124=0,"",Sheet2!B3124)</f>
        <v/>
      </c>
      <c r="C3124" t="str">
        <f>IF(Sheet2!C3124=0,"",Sheet2!C3124)</f>
        <v/>
      </c>
      <c r="D3124" t="str">
        <f>IF(Sheet2!D3124=0,"",Sheet2!D3124)</f>
        <v/>
      </c>
      <c r="E3124" t="str">
        <f>IF(Sheet2!E3124=0,"",Sheet2!E3124)</f>
        <v/>
      </c>
      <c r="F3124" t="str">
        <f>IF(Sheet2!F3124=0,"",Sheet2!F3124)</f>
        <v/>
      </c>
      <c r="G3124" t="str">
        <f>IF(Sheet2!G3124=0,"",Sheet2!G3124)</f>
        <v/>
      </c>
      <c r="H3124" t="str">
        <f>IF(Sheet2!H3124=0,"",Sheet2!H3124)</f>
        <v/>
      </c>
      <c r="I3124" t="str">
        <f>IF(Sheet2!I3124=0,"",Sheet2!I3124)</f>
        <v/>
      </c>
      <c r="J3124" t="str">
        <f>IF(Sheet2!J3124=0,"",Sheet2!J3124)</f>
        <v/>
      </c>
      <c r="K3124" t="str">
        <f>IF(Sheet2!K3124=0,"",Sheet2!K3124)</f>
        <v/>
      </c>
      <c r="L3124" t="str">
        <f>IF(Sheet2!L3124=0,"",Sheet2!L3124)</f>
        <v/>
      </c>
      <c r="M3124" t="str">
        <f>IF(Sheet2!M3124=0,"",Sheet2!M3124)</f>
        <v/>
      </c>
      <c r="N3124" t="str">
        <f>IF(Sheet2!N3124=0,"",Sheet2!N3124)</f>
        <v/>
      </c>
      <c r="O3124" t="str">
        <f>IF(Sheet2!O3124=0,"",Sheet2!O3124)</f>
        <v/>
      </c>
      <c r="P3124" t="str">
        <f>IF(Sheet2!P3124=0,"",Sheet2!P3124)</f>
        <v/>
      </c>
      <c r="Q3124" t="str">
        <f>IF(Sheet2!Q3124=0,"",Sheet2!Q3124)</f>
        <v/>
      </c>
      <c r="R3124" t="str">
        <f>IF(Sheet2!R3124=0,"",Sheet2!R3124)</f>
        <v/>
      </c>
      <c r="S3124" t="str">
        <f>IF(Sheet2!S3124=0,"",Sheet2!S3124)</f>
        <v/>
      </c>
      <c r="T3124" t="str">
        <f>IF(Sheet2!T3124=0,"",Sheet2!T3124)</f>
        <v/>
      </c>
      <c r="U3124" t="str">
        <f>IF(Sheet2!U3124=0,"",Sheet2!U3124)</f>
        <v/>
      </c>
      <c r="V3124" t="str">
        <f>IF(Sheet2!V3124=0,"",Sheet2!V3124)</f>
        <v/>
      </c>
      <c r="W3124" t="str">
        <f>IF(Sheet2!W3124=0,"",Sheet2!W3124)</f>
        <v/>
      </c>
      <c r="X3124" t="str">
        <f>IF(Sheet2!X3124=0,"",Sheet2!X3124)</f>
        <v/>
      </c>
      <c r="Y3124" t="str">
        <f>IF(Sheet2!Y3124=0,"",Sheet2!Y3124)</f>
        <v/>
      </c>
      <c r="Z3124" t="str">
        <f>IF(Sheet2!Z3124=0,"",Sheet2!Z3124)</f>
        <v/>
      </c>
      <c r="AA3124" t="str">
        <f>IF(Sheet2!AA3124=0,"",Sheet2!AA3124)</f>
        <v/>
      </c>
      <c r="AB3124" t="str">
        <f>IF(Sheet2!AB3124=0,"",Sheet2!AB3124)</f>
        <v/>
      </c>
      <c r="AC3124" t="str">
        <f>IF(Sheet2!AC3124=0,"",Sheet2!AC3124)</f>
        <v/>
      </c>
      <c r="AD3124" t="str">
        <f>IF(Sheet2!AD3124=0,"",Sheet2!AD3124)</f>
        <v/>
      </c>
      <c r="AE3124" s="8" t="str">
        <f>IF(AF3124="","",VLOOKUP(Table1[[#This Row],[MAPEL]],kat!$A$2:$B$35,2,FALSE))</f>
        <v/>
      </c>
      <c r="AF3124" s="8" t="str">
        <f t="shared" si="99"/>
        <v/>
      </c>
      <c r="AG3124" s="8" t="str">
        <f>IF(AF3124="","",IF(AF3124&gt;88,"Sangat baik",IF(AF3124&gt;76,"Baik",IF(AF3124&gt;=Table1[[#This Row],[KKM]],"Cukup","Kurang"))))</f>
        <v/>
      </c>
      <c r="AH3124" s="11" t="str">
        <f>IF(Table1[[#This Row],[Predikat]]="","",VALUE(RIGHT(Table1[[#This Row],[MATERI KELAS]],2)))</f>
        <v/>
      </c>
      <c r="AI3124" t="str">
        <f>IF(OR(J3124&lt;&gt;"Karakter",Table1[[#This Row],[Nilai2]]=""),"",IF(AF3124&gt;89,"Sangat baik",IF(AF3124&gt;79,"Baik",IF(AF3124&gt;69,"Cukup",IF(AF3124&gt;59,"Kurang","Sangat kurang")))))</f>
        <v/>
      </c>
      <c r="AJ3124" t="str">
        <f t="shared" si="98"/>
        <v/>
      </c>
    </row>
    <row r="3125" spans="1:36" hidden="1" x14ac:dyDescent="0.2">
      <c r="A3125" t="str">
        <f>IF(Sheet2!A3125=0,"",Sheet2!A3125)</f>
        <v/>
      </c>
      <c r="B3125" t="str">
        <f>IF(Sheet2!B3125=0,"",Sheet2!B3125)</f>
        <v/>
      </c>
      <c r="C3125" t="str">
        <f>IF(Sheet2!C3125=0,"",Sheet2!C3125)</f>
        <v/>
      </c>
      <c r="D3125" t="str">
        <f>IF(Sheet2!D3125=0,"",Sheet2!D3125)</f>
        <v/>
      </c>
      <c r="E3125" t="str">
        <f>IF(Sheet2!E3125=0,"",Sheet2!E3125)</f>
        <v/>
      </c>
      <c r="F3125" t="str">
        <f>IF(Sheet2!F3125=0,"",Sheet2!F3125)</f>
        <v/>
      </c>
      <c r="G3125" t="str">
        <f>IF(Sheet2!G3125=0,"",Sheet2!G3125)</f>
        <v/>
      </c>
      <c r="H3125" t="str">
        <f>IF(Sheet2!H3125=0,"",Sheet2!H3125)</f>
        <v/>
      </c>
      <c r="I3125" t="str">
        <f>IF(Sheet2!I3125=0,"",Sheet2!I3125)</f>
        <v/>
      </c>
      <c r="J3125" t="str">
        <f>IF(Sheet2!J3125=0,"",Sheet2!J3125)</f>
        <v/>
      </c>
      <c r="K3125" t="str">
        <f>IF(Sheet2!K3125=0,"",Sheet2!K3125)</f>
        <v/>
      </c>
      <c r="L3125" t="str">
        <f>IF(Sheet2!L3125=0,"",Sheet2!L3125)</f>
        <v/>
      </c>
      <c r="M3125" t="str">
        <f>IF(Sheet2!M3125=0,"",Sheet2!M3125)</f>
        <v/>
      </c>
      <c r="N3125" t="str">
        <f>IF(Sheet2!N3125=0,"",Sheet2!N3125)</f>
        <v/>
      </c>
      <c r="O3125" t="str">
        <f>IF(Sheet2!O3125=0,"",Sheet2!O3125)</f>
        <v/>
      </c>
      <c r="P3125" t="str">
        <f>IF(Sheet2!P3125=0,"",Sheet2!P3125)</f>
        <v/>
      </c>
      <c r="Q3125" t="str">
        <f>IF(Sheet2!Q3125=0,"",Sheet2!Q3125)</f>
        <v/>
      </c>
      <c r="R3125" t="str">
        <f>IF(Sheet2!R3125=0,"",Sheet2!R3125)</f>
        <v/>
      </c>
      <c r="S3125" t="str">
        <f>IF(Sheet2!S3125=0,"",Sheet2!S3125)</f>
        <v/>
      </c>
      <c r="T3125" t="str">
        <f>IF(Sheet2!T3125=0,"",Sheet2!T3125)</f>
        <v/>
      </c>
      <c r="U3125" t="str">
        <f>IF(Sheet2!U3125=0,"",Sheet2!U3125)</f>
        <v/>
      </c>
      <c r="V3125" t="str">
        <f>IF(Sheet2!V3125=0,"",Sheet2!V3125)</f>
        <v/>
      </c>
      <c r="W3125" t="str">
        <f>IF(Sheet2!W3125=0,"",Sheet2!W3125)</f>
        <v/>
      </c>
      <c r="X3125" t="str">
        <f>IF(Sheet2!X3125=0,"",Sheet2!X3125)</f>
        <v/>
      </c>
      <c r="Y3125" t="str">
        <f>IF(Sheet2!Y3125=0,"",Sheet2!Y3125)</f>
        <v/>
      </c>
      <c r="Z3125" t="str">
        <f>IF(Sheet2!Z3125=0,"",Sheet2!Z3125)</f>
        <v/>
      </c>
      <c r="AA3125" t="str">
        <f>IF(Sheet2!AA3125=0,"",Sheet2!AA3125)</f>
        <v/>
      </c>
      <c r="AB3125" t="str">
        <f>IF(Sheet2!AB3125=0,"",Sheet2!AB3125)</f>
        <v/>
      </c>
      <c r="AC3125" t="str">
        <f>IF(Sheet2!AC3125=0,"",Sheet2!AC3125)</f>
        <v/>
      </c>
      <c r="AD3125" t="str">
        <f>IF(Sheet2!AD3125=0,"",Sheet2!AD3125)</f>
        <v/>
      </c>
      <c r="AE3125" s="8" t="str">
        <f>IF(AF3125="","",VLOOKUP(Table1[[#This Row],[MAPEL]],kat!$A$2:$B$35,2,FALSE))</f>
        <v/>
      </c>
      <c r="AF3125" s="8" t="str">
        <f t="shared" si="99"/>
        <v/>
      </c>
      <c r="AG3125" s="8" t="str">
        <f>IF(AF3125="","",IF(AF3125&gt;88,"Sangat baik",IF(AF3125&gt;76,"Baik",IF(AF3125&gt;=Table1[[#This Row],[KKM]],"Cukup","Kurang"))))</f>
        <v/>
      </c>
      <c r="AH3125" s="11" t="str">
        <f>IF(Table1[[#This Row],[Predikat]]="","",VALUE(RIGHT(Table1[[#This Row],[MATERI KELAS]],2)))</f>
        <v/>
      </c>
      <c r="AI3125" t="str">
        <f>IF(OR(J3125&lt;&gt;"Karakter",Table1[[#This Row],[Nilai2]]=""),"",IF(AF3125&gt;89,"Sangat baik",IF(AF3125&gt;79,"Baik",IF(AF3125&gt;69,"Cukup",IF(AF3125&gt;59,"Kurang","Sangat kurang")))))</f>
        <v/>
      </c>
      <c r="AJ3125" t="str">
        <f t="shared" si="98"/>
        <v/>
      </c>
    </row>
    <row r="3126" spans="1:36" hidden="1" x14ac:dyDescent="0.2">
      <c r="A3126" t="str">
        <f>IF(Sheet2!A3126=0,"",Sheet2!A3126)</f>
        <v/>
      </c>
      <c r="B3126" t="str">
        <f>IF(Sheet2!B3126=0,"",Sheet2!B3126)</f>
        <v/>
      </c>
      <c r="C3126" t="str">
        <f>IF(Sheet2!C3126=0,"",Sheet2!C3126)</f>
        <v/>
      </c>
      <c r="D3126" t="str">
        <f>IF(Sheet2!D3126=0,"",Sheet2!D3126)</f>
        <v/>
      </c>
      <c r="E3126" t="str">
        <f>IF(Sheet2!E3126=0,"",Sheet2!E3126)</f>
        <v/>
      </c>
      <c r="F3126" t="str">
        <f>IF(Sheet2!F3126=0,"",Sheet2!F3126)</f>
        <v/>
      </c>
      <c r="G3126" t="str">
        <f>IF(Sheet2!G3126=0,"",Sheet2!G3126)</f>
        <v/>
      </c>
      <c r="H3126" t="str">
        <f>IF(Sheet2!H3126=0,"",Sheet2!H3126)</f>
        <v/>
      </c>
      <c r="I3126" t="str">
        <f>IF(Sheet2!I3126=0,"",Sheet2!I3126)</f>
        <v/>
      </c>
      <c r="J3126" t="str">
        <f>IF(Sheet2!J3126=0,"",Sheet2!J3126)</f>
        <v/>
      </c>
      <c r="K3126" t="str">
        <f>IF(Sheet2!K3126=0,"",Sheet2!K3126)</f>
        <v/>
      </c>
      <c r="L3126" t="str">
        <f>IF(Sheet2!L3126=0,"",Sheet2!L3126)</f>
        <v/>
      </c>
      <c r="M3126" t="str">
        <f>IF(Sheet2!M3126=0,"",Sheet2!M3126)</f>
        <v/>
      </c>
      <c r="N3126" t="str">
        <f>IF(Sheet2!N3126=0,"",Sheet2!N3126)</f>
        <v/>
      </c>
      <c r="O3126" t="str">
        <f>IF(Sheet2!O3126=0,"",Sheet2!O3126)</f>
        <v/>
      </c>
      <c r="P3126" t="str">
        <f>IF(Sheet2!P3126=0,"",Sheet2!P3126)</f>
        <v/>
      </c>
      <c r="Q3126" t="str">
        <f>IF(Sheet2!Q3126=0,"",Sheet2!Q3126)</f>
        <v/>
      </c>
      <c r="R3126" t="str">
        <f>IF(Sheet2!R3126=0,"",Sheet2!R3126)</f>
        <v/>
      </c>
      <c r="S3126" t="str">
        <f>IF(Sheet2!S3126=0,"",Sheet2!S3126)</f>
        <v/>
      </c>
      <c r="T3126" t="str">
        <f>IF(Sheet2!T3126=0,"",Sheet2!T3126)</f>
        <v/>
      </c>
      <c r="U3126" t="str">
        <f>IF(Sheet2!U3126=0,"",Sheet2!U3126)</f>
        <v/>
      </c>
      <c r="V3126" t="str">
        <f>IF(Sheet2!V3126=0,"",Sheet2!V3126)</f>
        <v/>
      </c>
      <c r="W3126" t="str">
        <f>IF(Sheet2!W3126=0,"",Sheet2!W3126)</f>
        <v/>
      </c>
      <c r="X3126" t="str">
        <f>IF(Sheet2!X3126=0,"",Sheet2!X3126)</f>
        <v/>
      </c>
      <c r="Y3126" t="str">
        <f>IF(Sheet2!Y3126=0,"",Sheet2!Y3126)</f>
        <v/>
      </c>
      <c r="Z3126" t="str">
        <f>IF(Sheet2!Z3126=0,"",Sheet2!Z3126)</f>
        <v/>
      </c>
      <c r="AA3126" t="str">
        <f>IF(Sheet2!AA3126=0,"",Sheet2!AA3126)</f>
        <v/>
      </c>
      <c r="AB3126" t="str">
        <f>IF(Sheet2!AB3126=0,"",Sheet2!AB3126)</f>
        <v/>
      </c>
      <c r="AC3126" t="str">
        <f>IF(Sheet2!AC3126=0,"",Sheet2!AC3126)</f>
        <v/>
      </c>
      <c r="AD3126" t="str">
        <f>IF(Sheet2!AD3126=0,"",Sheet2!AD3126)</f>
        <v/>
      </c>
      <c r="AE3126" s="8" t="str">
        <f>IF(AF3126="","",VLOOKUP(Table1[[#This Row],[MAPEL]],kat!$A$2:$B$35,2,FALSE))</f>
        <v/>
      </c>
      <c r="AF3126" s="8" t="str">
        <f t="shared" si="99"/>
        <v/>
      </c>
      <c r="AG3126" s="8" t="str">
        <f>IF(AF3126="","",IF(AF3126&gt;88,"Sangat baik",IF(AF3126&gt;76,"Baik",IF(AF3126&gt;=Table1[[#This Row],[KKM]],"Cukup","Kurang"))))</f>
        <v/>
      </c>
      <c r="AH3126" s="11" t="str">
        <f>IF(Table1[[#This Row],[Predikat]]="","",VALUE(RIGHT(Table1[[#This Row],[MATERI KELAS]],2)))</f>
        <v/>
      </c>
      <c r="AI3126" t="str">
        <f>IF(OR(J3126&lt;&gt;"Karakter",Table1[[#This Row],[Nilai2]]=""),"",IF(AF3126&gt;89,"Sangat baik",IF(AF3126&gt;79,"Baik",IF(AF3126&gt;69,"Cukup",IF(AF3126&gt;59,"Kurang","Sangat kurang")))))</f>
        <v/>
      </c>
      <c r="AJ3126" t="str">
        <f t="shared" si="98"/>
        <v/>
      </c>
    </row>
    <row r="3127" spans="1:36" hidden="1" x14ac:dyDescent="0.2">
      <c r="A3127" t="str">
        <f>IF(Sheet2!A3127=0,"",Sheet2!A3127)</f>
        <v/>
      </c>
      <c r="B3127" t="str">
        <f>IF(Sheet2!B3127=0,"",Sheet2!B3127)</f>
        <v/>
      </c>
      <c r="C3127" t="str">
        <f>IF(Sheet2!C3127=0,"",Sheet2!C3127)</f>
        <v/>
      </c>
      <c r="D3127" t="str">
        <f>IF(Sheet2!D3127=0,"",Sheet2!D3127)</f>
        <v/>
      </c>
      <c r="E3127" t="str">
        <f>IF(Sheet2!E3127=0,"",Sheet2!E3127)</f>
        <v/>
      </c>
      <c r="F3127" t="str">
        <f>IF(Sheet2!F3127=0,"",Sheet2!F3127)</f>
        <v/>
      </c>
      <c r="G3127" t="str">
        <f>IF(Sheet2!G3127=0,"",Sheet2!G3127)</f>
        <v/>
      </c>
      <c r="H3127" t="str">
        <f>IF(Sheet2!H3127=0,"",Sheet2!H3127)</f>
        <v/>
      </c>
      <c r="I3127" t="str">
        <f>IF(Sheet2!I3127=0,"",Sheet2!I3127)</f>
        <v/>
      </c>
      <c r="J3127" t="str">
        <f>IF(Sheet2!J3127=0,"",Sheet2!J3127)</f>
        <v/>
      </c>
      <c r="K3127" t="str">
        <f>IF(Sheet2!K3127=0,"",Sheet2!K3127)</f>
        <v/>
      </c>
      <c r="L3127" t="str">
        <f>IF(Sheet2!L3127=0,"",Sheet2!L3127)</f>
        <v/>
      </c>
      <c r="M3127" t="str">
        <f>IF(Sheet2!M3127=0,"",Sheet2!M3127)</f>
        <v/>
      </c>
      <c r="N3127" t="str">
        <f>IF(Sheet2!N3127=0,"",Sheet2!N3127)</f>
        <v/>
      </c>
      <c r="O3127" t="str">
        <f>IF(Sheet2!O3127=0,"",Sheet2!O3127)</f>
        <v/>
      </c>
      <c r="P3127" t="str">
        <f>IF(Sheet2!P3127=0,"",Sheet2!P3127)</f>
        <v/>
      </c>
      <c r="Q3127" t="str">
        <f>IF(Sheet2!Q3127=0,"",Sheet2!Q3127)</f>
        <v/>
      </c>
      <c r="R3127" t="str">
        <f>IF(Sheet2!R3127=0,"",Sheet2!R3127)</f>
        <v/>
      </c>
      <c r="S3127" t="str">
        <f>IF(Sheet2!S3127=0,"",Sheet2!S3127)</f>
        <v/>
      </c>
      <c r="T3127" t="str">
        <f>IF(Sheet2!T3127=0,"",Sheet2!T3127)</f>
        <v/>
      </c>
      <c r="U3127" t="str">
        <f>IF(Sheet2!U3127=0,"",Sheet2!U3127)</f>
        <v/>
      </c>
      <c r="V3127" t="str">
        <f>IF(Sheet2!V3127=0,"",Sheet2!V3127)</f>
        <v/>
      </c>
      <c r="W3127" t="str">
        <f>IF(Sheet2!W3127=0,"",Sheet2!W3127)</f>
        <v/>
      </c>
      <c r="X3127" t="str">
        <f>IF(Sheet2!X3127=0,"",Sheet2!X3127)</f>
        <v/>
      </c>
      <c r="Y3127" t="str">
        <f>IF(Sheet2!Y3127=0,"",Sheet2!Y3127)</f>
        <v/>
      </c>
      <c r="Z3127" t="str">
        <f>IF(Sheet2!Z3127=0,"",Sheet2!Z3127)</f>
        <v/>
      </c>
      <c r="AA3127" t="str">
        <f>IF(Sheet2!AA3127=0,"",Sheet2!AA3127)</f>
        <v/>
      </c>
      <c r="AB3127" t="str">
        <f>IF(Sheet2!AB3127=0,"",Sheet2!AB3127)</f>
        <v/>
      </c>
      <c r="AC3127" t="str">
        <f>IF(Sheet2!AC3127=0,"",Sheet2!AC3127)</f>
        <v/>
      </c>
      <c r="AD3127" t="str">
        <f>IF(Sheet2!AD3127=0,"",Sheet2!AD3127)</f>
        <v/>
      </c>
      <c r="AE3127" s="8" t="str">
        <f>IF(AF3127="","",VLOOKUP(Table1[[#This Row],[MAPEL]],kat!$A$2:$B$35,2,FALSE))</f>
        <v/>
      </c>
      <c r="AF3127" s="8" t="str">
        <f t="shared" si="99"/>
        <v/>
      </c>
      <c r="AG3127" s="8" t="str">
        <f>IF(AF3127="","",IF(AF3127&gt;88,"Sangat baik",IF(AF3127&gt;76,"Baik",IF(AF3127&gt;=Table1[[#This Row],[KKM]],"Cukup","Kurang"))))</f>
        <v/>
      </c>
      <c r="AH3127" s="11" t="str">
        <f>IF(Table1[[#This Row],[Predikat]]="","",VALUE(RIGHT(Table1[[#This Row],[MATERI KELAS]],2)))</f>
        <v/>
      </c>
      <c r="AI3127" t="str">
        <f>IF(OR(J3127&lt;&gt;"Karakter",Table1[[#This Row],[Nilai2]]=""),"",IF(AF3127&gt;89,"Sangat baik",IF(AF3127&gt;79,"Baik",IF(AF3127&gt;69,"Cukup",IF(AF3127&gt;59,"Kurang","Sangat kurang")))))</f>
        <v/>
      </c>
      <c r="AJ3127" t="str">
        <f t="shared" si="98"/>
        <v/>
      </c>
    </row>
    <row r="3128" spans="1:36" hidden="1" x14ac:dyDescent="0.2">
      <c r="A3128" t="str">
        <f>IF(Sheet2!A3128=0,"",Sheet2!A3128)</f>
        <v/>
      </c>
      <c r="B3128" t="str">
        <f>IF(Sheet2!B3128=0,"",Sheet2!B3128)</f>
        <v/>
      </c>
      <c r="C3128" t="str">
        <f>IF(Sheet2!C3128=0,"",Sheet2!C3128)</f>
        <v/>
      </c>
      <c r="D3128" t="str">
        <f>IF(Sheet2!D3128=0,"",Sheet2!D3128)</f>
        <v/>
      </c>
      <c r="E3128" t="str">
        <f>IF(Sheet2!E3128=0,"",Sheet2!E3128)</f>
        <v/>
      </c>
      <c r="F3128" t="str">
        <f>IF(Sheet2!F3128=0,"",Sheet2!F3128)</f>
        <v/>
      </c>
      <c r="G3128" t="str">
        <f>IF(Sheet2!G3128=0,"",Sheet2!G3128)</f>
        <v/>
      </c>
      <c r="H3128" t="str">
        <f>IF(Sheet2!H3128=0,"",Sheet2!H3128)</f>
        <v/>
      </c>
      <c r="I3128" t="str">
        <f>IF(Sheet2!I3128=0,"",Sheet2!I3128)</f>
        <v/>
      </c>
      <c r="J3128" t="str">
        <f>IF(Sheet2!J3128=0,"",Sheet2!J3128)</f>
        <v/>
      </c>
      <c r="K3128" t="str">
        <f>IF(Sheet2!K3128=0,"",Sheet2!K3128)</f>
        <v/>
      </c>
      <c r="L3128" t="str">
        <f>IF(Sheet2!L3128=0,"",Sheet2!L3128)</f>
        <v/>
      </c>
      <c r="M3128" t="str">
        <f>IF(Sheet2!M3128=0,"",Sheet2!M3128)</f>
        <v/>
      </c>
      <c r="N3128" t="str">
        <f>IF(Sheet2!N3128=0,"",Sheet2!N3128)</f>
        <v/>
      </c>
      <c r="O3128" t="str">
        <f>IF(Sheet2!O3128=0,"",Sheet2!O3128)</f>
        <v/>
      </c>
      <c r="P3128" t="str">
        <f>IF(Sheet2!P3128=0,"",Sheet2!P3128)</f>
        <v/>
      </c>
      <c r="Q3128" t="str">
        <f>IF(Sheet2!Q3128=0,"",Sheet2!Q3128)</f>
        <v/>
      </c>
      <c r="R3128" t="str">
        <f>IF(Sheet2!R3128=0,"",Sheet2!R3128)</f>
        <v/>
      </c>
      <c r="S3128" t="str">
        <f>IF(Sheet2!S3128=0,"",Sheet2!S3128)</f>
        <v/>
      </c>
      <c r="T3128" t="str">
        <f>IF(Sheet2!T3128=0,"",Sheet2!T3128)</f>
        <v/>
      </c>
      <c r="U3128" t="str">
        <f>IF(Sheet2!U3128=0,"",Sheet2!U3128)</f>
        <v/>
      </c>
      <c r="V3128" t="str">
        <f>IF(Sheet2!V3128=0,"",Sheet2!V3128)</f>
        <v/>
      </c>
      <c r="W3128" t="str">
        <f>IF(Sheet2!W3128=0,"",Sheet2!W3128)</f>
        <v/>
      </c>
      <c r="X3128" t="str">
        <f>IF(Sheet2!X3128=0,"",Sheet2!X3128)</f>
        <v/>
      </c>
      <c r="Y3128" t="str">
        <f>IF(Sheet2!Y3128=0,"",Sheet2!Y3128)</f>
        <v/>
      </c>
      <c r="Z3128" t="str">
        <f>IF(Sheet2!Z3128=0,"",Sheet2!Z3128)</f>
        <v/>
      </c>
      <c r="AA3128" t="str">
        <f>IF(Sheet2!AA3128=0,"",Sheet2!AA3128)</f>
        <v/>
      </c>
      <c r="AB3128" t="str">
        <f>IF(Sheet2!AB3128=0,"",Sheet2!AB3128)</f>
        <v/>
      </c>
      <c r="AC3128" t="str">
        <f>IF(Sheet2!AC3128=0,"",Sheet2!AC3128)</f>
        <v/>
      </c>
      <c r="AD3128" t="str">
        <f>IF(Sheet2!AD3128=0,"",Sheet2!AD3128)</f>
        <v/>
      </c>
      <c r="AE3128" s="8" t="str">
        <f>IF(AF3128="","",VLOOKUP(Table1[[#This Row],[MAPEL]],kat!$A$2:$B$35,2,FALSE))</f>
        <v/>
      </c>
      <c r="AF3128" s="8" t="str">
        <f t="shared" si="99"/>
        <v/>
      </c>
      <c r="AG3128" s="8" t="str">
        <f>IF(AF3128="","",IF(AF3128&gt;88,"Sangat baik",IF(AF3128&gt;76,"Baik",IF(AF3128&gt;=Table1[[#This Row],[KKM]],"Cukup","Kurang"))))</f>
        <v/>
      </c>
      <c r="AH3128" s="11" t="str">
        <f>IF(Table1[[#This Row],[Predikat]]="","",VALUE(RIGHT(Table1[[#This Row],[MATERI KELAS]],2)))</f>
        <v/>
      </c>
      <c r="AI3128" t="str">
        <f>IF(OR(J3128&lt;&gt;"Karakter",Table1[[#This Row],[Nilai2]]=""),"",IF(AF3128&gt;89,"Sangat baik",IF(AF3128&gt;79,"Baik",IF(AF3128&gt;69,"Cukup",IF(AF3128&gt;59,"Kurang","Sangat kurang")))))</f>
        <v/>
      </c>
      <c r="AJ3128" t="str">
        <f t="shared" si="98"/>
        <v/>
      </c>
    </row>
    <row r="3129" spans="1:36" hidden="1" x14ac:dyDescent="0.2">
      <c r="A3129" t="str">
        <f>IF(Sheet2!A3129=0,"",Sheet2!A3129)</f>
        <v/>
      </c>
      <c r="B3129" t="str">
        <f>IF(Sheet2!B3129=0,"",Sheet2!B3129)</f>
        <v/>
      </c>
      <c r="C3129" t="str">
        <f>IF(Sheet2!C3129=0,"",Sheet2!C3129)</f>
        <v/>
      </c>
      <c r="D3129" t="str">
        <f>IF(Sheet2!D3129=0,"",Sheet2!D3129)</f>
        <v/>
      </c>
      <c r="E3129" t="str">
        <f>IF(Sheet2!E3129=0,"",Sheet2!E3129)</f>
        <v/>
      </c>
      <c r="F3129" t="str">
        <f>IF(Sheet2!F3129=0,"",Sheet2!F3129)</f>
        <v/>
      </c>
      <c r="G3129" t="str">
        <f>IF(Sheet2!G3129=0,"",Sheet2!G3129)</f>
        <v/>
      </c>
      <c r="H3129" t="str">
        <f>IF(Sheet2!H3129=0,"",Sheet2!H3129)</f>
        <v/>
      </c>
      <c r="I3129" t="str">
        <f>IF(Sheet2!I3129=0,"",Sheet2!I3129)</f>
        <v/>
      </c>
      <c r="J3129" t="str">
        <f>IF(Sheet2!J3129=0,"",Sheet2!J3129)</f>
        <v/>
      </c>
      <c r="K3129" t="str">
        <f>IF(Sheet2!K3129=0,"",Sheet2!K3129)</f>
        <v/>
      </c>
      <c r="L3129" t="str">
        <f>IF(Sheet2!L3129=0,"",Sheet2!L3129)</f>
        <v/>
      </c>
      <c r="M3129" t="str">
        <f>IF(Sheet2!M3129=0,"",Sheet2!M3129)</f>
        <v/>
      </c>
      <c r="N3129" t="str">
        <f>IF(Sheet2!N3129=0,"",Sheet2!N3129)</f>
        <v/>
      </c>
      <c r="O3129" t="str">
        <f>IF(Sheet2!O3129=0,"",Sheet2!O3129)</f>
        <v/>
      </c>
      <c r="P3129" t="str">
        <f>IF(Sheet2!P3129=0,"",Sheet2!P3129)</f>
        <v/>
      </c>
      <c r="Q3129" t="str">
        <f>IF(Sheet2!Q3129=0,"",Sheet2!Q3129)</f>
        <v/>
      </c>
      <c r="R3129" t="str">
        <f>IF(Sheet2!R3129=0,"",Sheet2!R3129)</f>
        <v/>
      </c>
      <c r="S3129" t="str">
        <f>IF(Sheet2!S3129=0,"",Sheet2!S3129)</f>
        <v/>
      </c>
      <c r="T3129" t="str">
        <f>IF(Sheet2!T3129=0,"",Sheet2!T3129)</f>
        <v/>
      </c>
      <c r="U3129" t="str">
        <f>IF(Sheet2!U3129=0,"",Sheet2!U3129)</f>
        <v/>
      </c>
      <c r="V3129" t="str">
        <f>IF(Sheet2!V3129=0,"",Sheet2!V3129)</f>
        <v/>
      </c>
      <c r="W3129" t="str">
        <f>IF(Sheet2!W3129=0,"",Sheet2!W3129)</f>
        <v/>
      </c>
      <c r="X3129" t="str">
        <f>IF(Sheet2!X3129=0,"",Sheet2!X3129)</f>
        <v/>
      </c>
      <c r="Y3129" t="str">
        <f>IF(Sheet2!Y3129=0,"",Sheet2!Y3129)</f>
        <v/>
      </c>
      <c r="Z3129" t="str">
        <f>IF(Sheet2!Z3129=0,"",Sheet2!Z3129)</f>
        <v/>
      </c>
      <c r="AA3129" t="str">
        <f>IF(Sheet2!AA3129=0,"",Sheet2!AA3129)</f>
        <v/>
      </c>
      <c r="AB3129" t="str">
        <f>IF(Sheet2!AB3129=0,"",Sheet2!AB3129)</f>
        <v/>
      </c>
      <c r="AC3129" t="str">
        <f>IF(Sheet2!AC3129=0,"",Sheet2!AC3129)</f>
        <v/>
      </c>
      <c r="AD3129" t="str">
        <f>IF(Sheet2!AD3129=0,"",Sheet2!AD3129)</f>
        <v/>
      </c>
      <c r="AE3129" s="8" t="str">
        <f>IF(AF3129="","",VLOOKUP(Table1[[#This Row],[MAPEL]],kat!$A$2:$B$35,2,FALSE))</f>
        <v/>
      </c>
      <c r="AF3129" s="8" t="str">
        <f t="shared" si="99"/>
        <v/>
      </c>
      <c r="AG3129" s="8" t="str">
        <f>IF(AF3129="","",IF(AF3129&gt;88,"Sangat baik",IF(AF3129&gt;76,"Baik",IF(AF3129&gt;=Table1[[#This Row],[KKM]],"Cukup","Kurang"))))</f>
        <v/>
      </c>
      <c r="AH3129" s="11" t="str">
        <f>IF(Table1[[#This Row],[Predikat]]="","",VALUE(RIGHT(Table1[[#This Row],[MATERI KELAS]],2)))</f>
        <v/>
      </c>
      <c r="AI3129" t="str">
        <f>IF(OR(J3129&lt;&gt;"Karakter",Table1[[#This Row],[Nilai2]]=""),"",IF(AF3129&gt;89,"Sangat baik",IF(AF3129&gt;79,"Baik",IF(AF3129&gt;69,"Cukup",IF(AF3129&gt;59,"Kurang","Sangat kurang")))))</f>
        <v/>
      </c>
      <c r="AJ3129" t="str">
        <f t="shared" si="98"/>
        <v/>
      </c>
    </row>
    <row r="3130" spans="1:36" hidden="1" x14ac:dyDescent="0.2">
      <c r="A3130" t="str">
        <f>IF(Sheet2!A3130=0,"",Sheet2!A3130)</f>
        <v/>
      </c>
      <c r="B3130" t="str">
        <f>IF(Sheet2!B3130=0,"",Sheet2!B3130)</f>
        <v/>
      </c>
      <c r="C3130" t="str">
        <f>IF(Sheet2!C3130=0,"",Sheet2!C3130)</f>
        <v/>
      </c>
      <c r="D3130" t="str">
        <f>IF(Sheet2!D3130=0,"",Sheet2!D3130)</f>
        <v/>
      </c>
      <c r="E3130" t="str">
        <f>IF(Sheet2!E3130=0,"",Sheet2!E3130)</f>
        <v/>
      </c>
      <c r="F3130" t="str">
        <f>IF(Sheet2!F3130=0,"",Sheet2!F3130)</f>
        <v/>
      </c>
      <c r="G3130" t="str">
        <f>IF(Sheet2!G3130=0,"",Sheet2!G3130)</f>
        <v/>
      </c>
      <c r="H3130" t="str">
        <f>IF(Sheet2!H3130=0,"",Sheet2!H3130)</f>
        <v/>
      </c>
      <c r="I3130" t="str">
        <f>IF(Sheet2!I3130=0,"",Sheet2!I3130)</f>
        <v/>
      </c>
      <c r="J3130" t="str">
        <f>IF(Sheet2!J3130=0,"",Sheet2!J3130)</f>
        <v/>
      </c>
      <c r="K3130" t="str">
        <f>IF(Sheet2!K3130=0,"",Sheet2!K3130)</f>
        <v/>
      </c>
      <c r="L3130" t="str">
        <f>IF(Sheet2!L3130=0,"",Sheet2!L3130)</f>
        <v/>
      </c>
      <c r="M3130" t="str">
        <f>IF(Sheet2!M3130=0,"",Sheet2!M3130)</f>
        <v/>
      </c>
      <c r="N3130" t="str">
        <f>IF(Sheet2!N3130=0,"",Sheet2!N3130)</f>
        <v/>
      </c>
      <c r="O3130" t="str">
        <f>IF(Sheet2!O3130=0,"",Sheet2!O3130)</f>
        <v/>
      </c>
      <c r="P3130" t="str">
        <f>IF(Sheet2!P3130=0,"",Sheet2!P3130)</f>
        <v/>
      </c>
      <c r="Q3130" t="str">
        <f>IF(Sheet2!Q3130=0,"",Sheet2!Q3130)</f>
        <v/>
      </c>
      <c r="R3130" t="str">
        <f>IF(Sheet2!R3130=0,"",Sheet2!R3130)</f>
        <v/>
      </c>
      <c r="S3130" t="str">
        <f>IF(Sheet2!S3130=0,"",Sheet2!S3130)</f>
        <v/>
      </c>
      <c r="T3130" t="str">
        <f>IF(Sheet2!T3130=0,"",Sheet2!T3130)</f>
        <v/>
      </c>
      <c r="U3130" t="str">
        <f>IF(Sheet2!U3130=0,"",Sheet2!U3130)</f>
        <v/>
      </c>
      <c r="V3130" t="str">
        <f>IF(Sheet2!V3130=0,"",Sheet2!V3130)</f>
        <v/>
      </c>
      <c r="W3130" t="str">
        <f>IF(Sheet2!W3130=0,"",Sheet2!W3130)</f>
        <v/>
      </c>
      <c r="X3130" t="str">
        <f>IF(Sheet2!X3130=0,"",Sheet2!X3130)</f>
        <v/>
      </c>
      <c r="Y3130" t="str">
        <f>IF(Sheet2!Y3130=0,"",Sheet2!Y3130)</f>
        <v/>
      </c>
      <c r="Z3130" t="str">
        <f>IF(Sheet2!Z3130=0,"",Sheet2!Z3130)</f>
        <v/>
      </c>
      <c r="AA3130" t="str">
        <f>IF(Sheet2!AA3130=0,"",Sheet2!AA3130)</f>
        <v/>
      </c>
      <c r="AB3130" t="str">
        <f>IF(Sheet2!AB3130=0,"",Sheet2!AB3130)</f>
        <v/>
      </c>
      <c r="AC3130" t="str">
        <f>IF(Sheet2!AC3130=0,"",Sheet2!AC3130)</f>
        <v/>
      </c>
      <c r="AD3130" t="str">
        <f>IF(Sheet2!AD3130=0,"",Sheet2!AD3130)</f>
        <v/>
      </c>
      <c r="AE3130" s="8" t="str">
        <f>IF(AF3130="","",VLOOKUP(Table1[[#This Row],[MAPEL]],kat!$A$2:$B$35,2,FALSE))</f>
        <v/>
      </c>
      <c r="AF3130" s="8" t="str">
        <f t="shared" si="99"/>
        <v/>
      </c>
      <c r="AG3130" s="8" t="str">
        <f>IF(AF3130="","",IF(AF3130&gt;88,"Sangat baik",IF(AF3130&gt;76,"Baik",IF(AF3130&gt;=Table1[[#This Row],[KKM]],"Cukup","Kurang"))))</f>
        <v/>
      </c>
      <c r="AH3130" s="11" t="str">
        <f>IF(Table1[[#This Row],[Predikat]]="","",VALUE(RIGHT(Table1[[#This Row],[MATERI KELAS]],2)))</f>
        <v/>
      </c>
      <c r="AI3130" t="str">
        <f>IF(OR(J3130&lt;&gt;"Karakter",Table1[[#This Row],[Nilai2]]=""),"",IF(AF3130&gt;89,"Sangat baik",IF(AF3130&gt;79,"Baik",IF(AF3130&gt;69,"Cukup",IF(AF3130&gt;59,"Kurang","Sangat kurang")))))</f>
        <v/>
      </c>
      <c r="AJ3130" t="str">
        <f t="shared" si="98"/>
        <v/>
      </c>
    </row>
    <row r="3131" spans="1:36" hidden="1" x14ac:dyDescent="0.2">
      <c r="A3131" t="str">
        <f>IF(Sheet2!A3131=0,"",Sheet2!A3131)</f>
        <v/>
      </c>
      <c r="B3131" t="str">
        <f>IF(Sheet2!B3131=0,"",Sheet2!B3131)</f>
        <v/>
      </c>
      <c r="C3131" t="str">
        <f>IF(Sheet2!C3131=0,"",Sheet2!C3131)</f>
        <v/>
      </c>
      <c r="D3131" t="str">
        <f>IF(Sheet2!D3131=0,"",Sheet2!D3131)</f>
        <v/>
      </c>
      <c r="E3131" t="str">
        <f>IF(Sheet2!E3131=0,"",Sheet2!E3131)</f>
        <v/>
      </c>
      <c r="F3131" t="str">
        <f>IF(Sheet2!F3131=0,"",Sheet2!F3131)</f>
        <v/>
      </c>
      <c r="G3131" t="str">
        <f>IF(Sheet2!G3131=0,"",Sheet2!G3131)</f>
        <v/>
      </c>
      <c r="H3131" t="str">
        <f>IF(Sheet2!H3131=0,"",Sheet2!H3131)</f>
        <v/>
      </c>
      <c r="I3131" t="str">
        <f>IF(Sheet2!I3131=0,"",Sheet2!I3131)</f>
        <v/>
      </c>
      <c r="J3131" t="str">
        <f>IF(Sheet2!J3131=0,"",Sheet2!J3131)</f>
        <v/>
      </c>
      <c r="K3131" t="str">
        <f>IF(Sheet2!K3131=0,"",Sheet2!K3131)</f>
        <v/>
      </c>
      <c r="L3131" t="str">
        <f>IF(Sheet2!L3131=0,"",Sheet2!L3131)</f>
        <v/>
      </c>
      <c r="M3131" t="str">
        <f>IF(Sheet2!M3131=0,"",Sheet2!M3131)</f>
        <v/>
      </c>
      <c r="N3131" t="str">
        <f>IF(Sheet2!N3131=0,"",Sheet2!N3131)</f>
        <v/>
      </c>
      <c r="O3131" t="str">
        <f>IF(Sheet2!O3131=0,"",Sheet2!O3131)</f>
        <v/>
      </c>
      <c r="P3131" t="str">
        <f>IF(Sheet2!P3131=0,"",Sheet2!P3131)</f>
        <v/>
      </c>
      <c r="Q3131" t="str">
        <f>IF(Sheet2!Q3131=0,"",Sheet2!Q3131)</f>
        <v/>
      </c>
      <c r="R3131" t="str">
        <f>IF(Sheet2!R3131=0,"",Sheet2!R3131)</f>
        <v/>
      </c>
      <c r="S3131" t="str">
        <f>IF(Sheet2!S3131=0,"",Sheet2!S3131)</f>
        <v/>
      </c>
      <c r="T3131" t="str">
        <f>IF(Sheet2!T3131=0,"",Sheet2!T3131)</f>
        <v/>
      </c>
      <c r="U3131" t="str">
        <f>IF(Sheet2!U3131=0,"",Sheet2!U3131)</f>
        <v/>
      </c>
      <c r="V3131" t="str">
        <f>IF(Sheet2!V3131=0,"",Sheet2!V3131)</f>
        <v/>
      </c>
      <c r="W3131" t="str">
        <f>IF(Sheet2!W3131=0,"",Sheet2!W3131)</f>
        <v/>
      </c>
      <c r="X3131" t="str">
        <f>IF(Sheet2!X3131=0,"",Sheet2!X3131)</f>
        <v/>
      </c>
      <c r="Y3131" t="str">
        <f>IF(Sheet2!Y3131=0,"",Sheet2!Y3131)</f>
        <v/>
      </c>
      <c r="Z3131" t="str">
        <f>IF(Sheet2!Z3131=0,"",Sheet2!Z3131)</f>
        <v/>
      </c>
      <c r="AA3131" t="str">
        <f>IF(Sheet2!AA3131=0,"",Sheet2!AA3131)</f>
        <v/>
      </c>
      <c r="AB3131" t="str">
        <f>IF(Sheet2!AB3131=0,"",Sheet2!AB3131)</f>
        <v/>
      </c>
      <c r="AC3131" t="str">
        <f>IF(Sheet2!AC3131=0,"",Sheet2!AC3131)</f>
        <v/>
      </c>
      <c r="AD3131" t="str">
        <f>IF(Sheet2!AD3131=0,"",Sheet2!AD3131)</f>
        <v/>
      </c>
      <c r="AE3131" s="8" t="str">
        <f>IF(AF3131="","",VLOOKUP(Table1[[#This Row],[MAPEL]],kat!$A$2:$B$35,2,FALSE))</f>
        <v/>
      </c>
      <c r="AF3131" s="8" t="str">
        <f t="shared" si="99"/>
        <v/>
      </c>
      <c r="AG3131" s="8" t="str">
        <f>IF(AF3131="","",IF(AF3131&gt;88,"Sangat baik",IF(AF3131&gt;76,"Baik",IF(AF3131&gt;=Table1[[#This Row],[KKM]],"Cukup","Kurang"))))</f>
        <v/>
      </c>
      <c r="AH3131" s="11" t="str">
        <f>IF(Table1[[#This Row],[Predikat]]="","",VALUE(RIGHT(Table1[[#This Row],[MATERI KELAS]],2)))</f>
        <v/>
      </c>
      <c r="AI3131" t="str">
        <f>IF(OR(J3131&lt;&gt;"Karakter",Table1[[#This Row],[Nilai2]]=""),"",IF(AF3131&gt;89,"Sangat baik",IF(AF3131&gt;79,"Baik",IF(AF3131&gt;69,"Cukup",IF(AF3131&gt;59,"Kurang","Sangat kurang")))))</f>
        <v/>
      </c>
      <c r="AJ3131" t="str">
        <f t="shared" si="98"/>
        <v/>
      </c>
    </row>
    <row r="3132" spans="1:36" hidden="1" x14ac:dyDescent="0.2">
      <c r="A3132" t="str">
        <f>IF(Sheet2!A3132=0,"",Sheet2!A3132)</f>
        <v/>
      </c>
      <c r="B3132" t="str">
        <f>IF(Sheet2!B3132=0,"",Sheet2!B3132)</f>
        <v/>
      </c>
      <c r="C3132" t="str">
        <f>IF(Sheet2!C3132=0,"",Sheet2!C3132)</f>
        <v/>
      </c>
      <c r="D3132" t="str">
        <f>IF(Sheet2!D3132=0,"",Sheet2!D3132)</f>
        <v/>
      </c>
      <c r="E3132" t="str">
        <f>IF(Sheet2!E3132=0,"",Sheet2!E3132)</f>
        <v/>
      </c>
      <c r="F3132" t="str">
        <f>IF(Sheet2!F3132=0,"",Sheet2!F3132)</f>
        <v/>
      </c>
      <c r="G3132" t="str">
        <f>IF(Sheet2!G3132=0,"",Sheet2!G3132)</f>
        <v/>
      </c>
      <c r="H3132" t="str">
        <f>IF(Sheet2!H3132=0,"",Sheet2!H3132)</f>
        <v/>
      </c>
      <c r="I3132" t="str">
        <f>IF(Sheet2!I3132=0,"",Sheet2!I3132)</f>
        <v/>
      </c>
      <c r="J3132" t="str">
        <f>IF(Sheet2!J3132=0,"",Sheet2!J3132)</f>
        <v/>
      </c>
      <c r="K3132" t="str">
        <f>IF(Sheet2!K3132=0,"",Sheet2!K3132)</f>
        <v/>
      </c>
      <c r="L3132" t="str">
        <f>IF(Sheet2!L3132=0,"",Sheet2!L3132)</f>
        <v/>
      </c>
      <c r="M3132" t="str">
        <f>IF(Sheet2!M3132=0,"",Sheet2!M3132)</f>
        <v/>
      </c>
      <c r="N3132" t="str">
        <f>IF(Sheet2!N3132=0,"",Sheet2!N3132)</f>
        <v/>
      </c>
      <c r="O3132" t="str">
        <f>IF(Sheet2!O3132=0,"",Sheet2!O3132)</f>
        <v/>
      </c>
      <c r="P3132" t="str">
        <f>IF(Sheet2!P3132=0,"",Sheet2!P3132)</f>
        <v/>
      </c>
      <c r="Q3132" t="str">
        <f>IF(Sheet2!Q3132=0,"",Sheet2!Q3132)</f>
        <v/>
      </c>
      <c r="R3132" t="str">
        <f>IF(Sheet2!R3132=0,"",Sheet2!R3132)</f>
        <v/>
      </c>
      <c r="S3132" t="str">
        <f>IF(Sheet2!S3132=0,"",Sheet2!S3132)</f>
        <v/>
      </c>
      <c r="T3132" t="str">
        <f>IF(Sheet2!T3132=0,"",Sheet2!T3132)</f>
        <v/>
      </c>
      <c r="U3132" t="str">
        <f>IF(Sheet2!U3132=0,"",Sheet2!U3132)</f>
        <v/>
      </c>
      <c r="V3132" t="str">
        <f>IF(Sheet2!V3132=0,"",Sheet2!V3132)</f>
        <v/>
      </c>
      <c r="W3132" t="str">
        <f>IF(Sheet2!W3132=0,"",Sheet2!W3132)</f>
        <v/>
      </c>
      <c r="X3132" t="str">
        <f>IF(Sheet2!X3132=0,"",Sheet2!X3132)</f>
        <v/>
      </c>
      <c r="Y3132" t="str">
        <f>IF(Sheet2!Y3132=0,"",Sheet2!Y3132)</f>
        <v/>
      </c>
      <c r="Z3132" t="str">
        <f>IF(Sheet2!Z3132=0,"",Sheet2!Z3132)</f>
        <v/>
      </c>
      <c r="AA3132" t="str">
        <f>IF(Sheet2!AA3132=0,"",Sheet2!AA3132)</f>
        <v/>
      </c>
      <c r="AB3132" t="str">
        <f>IF(Sheet2!AB3132=0,"",Sheet2!AB3132)</f>
        <v/>
      </c>
      <c r="AC3132" t="str">
        <f>IF(Sheet2!AC3132=0,"",Sheet2!AC3132)</f>
        <v/>
      </c>
      <c r="AD3132" t="str">
        <f>IF(Sheet2!AD3132=0,"",Sheet2!AD3132)</f>
        <v/>
      </c>
      <c r="AE3132" s="8" t="str">
        <f>IF(AF3132="","",VLOOKUP(Table1[[#This Row],[MAPEL]],kat!$A$2:$B$35,2,FALSE))</f>
        <v/>
      </c>
      <c r="AF3132" s="8" t="str">
        <f t="shared" si="99"/>
        <v/>
      </c>
      <c r="AG3132" s="8" t="str">
        <f>IF(AF3132="","",IF(AF3132&gt;88,"Sangat baik",IF(AF3132&gt;76,"Baik",IF(AF3132&gt;=Table1[[#This Row],[KKM]],"Cukup","Kurang"))))</f>
        <v/>
      </c>
      <c r="AH3132" s="11" t="str">
        <f>IF(Table1[[#This Row],[Predikat]]="","",VALUE(RIGHT(Table1[[#This Row],[MATERI KELAS]],2)))</f>
        <v/>
      </c>
      <c r="AI3132" t="str">
        <f>IF(OR(J3132&lt;&gt;"Karakter",Table1[[#This Row],[Nilai2]]=""),"",IF(AF3132&gt;89,"Sangat baik",IF(AF3132&gt;79,"Baik",IF(AF3132&gt;69,"Cukup",IF(AF3132&gt;59,"Kurang","Sangat kurang")))))</f>
        <v/>
      </c>
      <c r="AJ3132" t="str">
        <f t="shared" si="98"/>
        <v/>
      </c>
    </row>
    <row r="3133" spans="1:36" hidden="1" x14ac:dyDescent="0.2">
      <c r="A3133" t="str">
        <f>IF(Sheet2!A3133=0,"",Sheet2!A3133)</f>
        <v/>
      </c>
      <c r="B3133" t="str">
        <f>IF(Sheet2!B3133=0,"",Sheet2!B3133)</f>
        <v/>
      </c>
      <c r="C3133" t="str">
        <f>IF(Sheet2!C3133=0,"",Sheet2!C3133)</f>
        <v/>
      </c>
      <c r="D3133" t="str">
        <f>IF(Sheet2!D3133=0,"",Sheet2!D3133)</f>
        <v/>
      </c>
      <c r="E3133" t="str">
        <f>IF(Sheet2!E3133=0,"",Sheet2!E3133)</f>
        <v/>
      </c>
      <c r="F3133" t="str">
        <f>IF(Sheet2!F3133=0,"",Sheet2!F3133)</f>
        <v/>
      </c>
      <c r="G3133" t="str">
        <f>IF(Sheet2!G3133=0,"",Sheet2!G3133)</f>
        <v/>
      </c>
      <c r="H3133" t="str">
        <f>IF(Sheet2!H3133=0,"",Sheet2!H3133)</f>
        <v/>
      </c>
      <c r="I3133" t="str">
        <f>IF(Sheet2!I3133=0,"",Sheet2!I3133)</f>
        <v/>
      </c>
      <c r="J3133" t="str">
        <f>IF(Sheet2!J3133=0,"",Sheet2!J3133)</f>
        <v/>
      </c>
      <c r="K3133" t="str">
        <f>IF(Sheet2!K3133=0,"",Sheet2!K3133)</f>
        <v/>
      </c>
      <c r="L3133" t="str">
        <f>IF(Sheet2!L3133=0,"",Sheet2!L3133)</f>
        <v/>
      </c>
      <c r="M3133" t="str">
        <f>IF(Sheet2!M3133=0,"",Sheet2!M3133)</f>
        <v/>
      </c>
      <c r="N3133" t="str">
        <f>IF(Sheet2!N3133=0,"",Sheet2!N3133)</f>
        <v/>
      </c>
      <c r="O3133" t="str">
        <f>IF(Sheet2!O3133=0,"",Sheet2!O3133)</f>
        <v/>
      </c>
      <c r="P3133" t="str">
        <f>IF(Sheet2!P3133=0,"",Sheet2!P3133)</f>
        <v/>
      </c>
      <c r="Q3133" t="str">
        <f>IF(Sheet2!Q3133=0,"",Sheet2!Q3133)</f>
        <v/>
      </c>
      <c r="R3133" t="str">
        <f>IF(Sheet2!R3133=0,"",Sheet2!R3133)</f>
        <v/>
      </c>
      <c r="S3133" t="str">
        <f>IF(Sheet2!S3133=0,"",Sheet2!S3133)</f>
        <v/>
      </c>
      <c r="T3133" t="str">
        <f>IF(Sheet2!T3133=0,"",Sheet2!T3133)</f>
        <v/>
      </c>
      <c r="U3133" t="str">
        <f>IF(Sheet2!U3133=0,"",Sheet2!U3133)</f>
        <v/>
      </c>
      <c r="V3133" t="str">
        <f>IF(Sheet2!V3133=0,"",Sheet2!V3133)</f>
        <v/>
      </c>
      <c r="W3133" t="str">
        <f>IF(Sheet2!W3133=0,"",Sheet2!W3133)</f>
        <v/>
      </c>
      <c r="X3133" t="str">
        <f>IF(Sheet2!X3133=0,"",Sheet2!X3133)</f>
        <v/>
      </c>
      <c r="Y3133" t="str">
        <f>IF(Sheet2!Y3133=0,"",Sheet2!Y3133)</f>
        <v/>
      </c>
      <c r="Z3133" t="str">
        <f>IF(Sheet2!Z3133=0,"",Sheet2!Z3133)</f>
        <v/>
      </c>
      <c r="AA3133" t="str">
        <f>IF(Sheet2!AA3133=0,"",Sheet2!AA3133)</f>
        <v/>
      </c>
      <c r="AB3133" t="str">
        <f>IF(Sheet2!AB3133=0,"",Sheet2!AB3133)</f>
        <v/>
      </c>
      <c r="AC3133" t="str">
        <f>IF(Sheet2!AC3133=0,"",Sheet2!AC3133)</f>
        <v/>
      </c>
      <c r="AD3133" t="str">
        <f>IF(Sheet2!AD3133=0,"",Sheet2!AD3133)</f>
        <v/>
      </c>
      <c r="AE3133" s="8" t="str">
        <f>IF(AF3133="","",VLOOKUP(Table1[[#This Row],[MAPEL]],kat!$A$2:$B$35,2,FALSE))</f>
        <v/>
      </c>
      <c r="AF3133" s="8" t="str">
        <f t="shared" si="99"/>
        <v/>
      </c>
      <c r="AG3133" s="8" t="str">
        <f>IF(AF3133="","",IF(AF3133&gt;88,"Sangat baik",IF(AF3133&gt;76,"Baik",IF(AF3133&gt;=Table1[[#This Row],[KKM]],"Cukup","Kurang"))))</f>
        <v/>
      </c>
      <c r="AH3133" s="11" t="str">
        <f>IF(Table1[[#This Row],[Predikat]]="","",VALUE(RIGHT(Table1[[#This Row],[MATERI KELAS]],2)))</f>
        <v/>
      </c>
      <c r="AI3133" t="str">
        <f>IF(OR(J3133&lt;&gt;"Karakter",Table1[[#This Row],[Nilai2]]=""),"",IF(AF3133&gt;89,"Sangat baik",IF(AF3133&gt;79,"Baik",IF(AF3133&gt;69,"Cukup",IF(AF3133&gt;59,"Kurang","Sangat kurang")))))</f>
        <v/>
      </c>
      <c r="AJ3133" t="str">
        <f t="shared" si="98"/>
        <v/>
      </c>
    </row>
    <row r="3134" spans="1:36" hidden="1" x14ac:dyDescent="0.2">
      <c r="A3134" t="str">
        <f>IF(Sheet2!A3134=0,"",Sheet2!A3134)</f>
        <v/>
      </c>
      <c r="B3134" t="str">
        <f>IF(Sheet2!B3134=0,"",Sheet2!B3134)</f>
        <v/>
      </c>
      <c r="C3134" t="str">
        <f>IF(Sheet2!C3134=0,"",Sheet2!C3134)</f>
        <v/>
      </c>
      <c r="D3134" t="str">
        <f>IF(Sheet2!D3134=0,"",Sheet2!D3134)</f>
        <v/>
      </c>
      <c r="E3134" t="str">
        <f>IF(Sheet2!E3134=0,"",Sheet2!E3134)</f>
        <v/>
      </c>
      <c r="F3134" t="str">
        <f>IF(Sheet2!F3134=0,"",Sheet2!F3134)</f>
        <v/>
      </c>
      <c r="G3134" t="str">
        <f>IF(Sheet2!G3134=0,"",Sheet2!G3134)</f>
        <v/>
      </c>
      <c r="H3134" t="str">
        <f>IF(Sheet2!H3134=0,"",Sheet2!H3134)</f>
        <v/>
      </c>
      <c r="I3134" t="str">
        <f>IF(Sheet2!I3134=0,"",Sheet2!I3134)</f>
        <v/>
      </c>
      <c r="J3134" t="str">
        <f>IF(Sheet2!J3134=0,"",Sheet2!J3134)</f>
        <v/>
      </c>
      <c r="K3134" t="str">
        <f>IF(Sheet2!K3134=0,"",Sheet2!K3134)</f>
        <v/>
      </c>
      <c r="L3134" t="str">
        <f>IF(Sheet2!L3134=0,"",Sheet2!L3134)</f>
        <v/>
      </c>
      <c r="M3134" t="str">
        <f>IF(Sheet2!M3134=0,"",Sheet2!M3134)</f>
        <v/>
      </c>
      <c r="N3134" t="str">
        <f>IF(Sheet2!N3134=0,"",Sheet2!N3134)</f>
        <v/>
      </c>
      <c r="O3134" t="str">
        <f>IF(Sheet2!O3134=0,"",Sheet2!O3134)</f>
        <v/>
      </c>
      <c r="P3134" t="str">
        <f>IF(Sheet2!P3134=0,"",Sheet2!P3134)</f>
        <v/>
      </c>
      <c r="Q3134" t="str">
        <f>IF(Sheet2!Q3134=0,"",Sheet2!Q3134)</f>
        <v/>
      </c>
      <c r="R3134" t="str">
        <f>IF(Sheet2!R3134=0,"",Sheet2!R3134)</f>
        <v/>
      </c>
      <c r="S3134" t="str">
        <f>IF(Sheet2!S3134=0,"",Sheet2!S3134)</f>
        <v/>
      </c>
      <c r="T3134" t="str">
        <f>IF(Sheet2!T3134=0,"",Sheet2!T3134)</f>
        <v/>
      </c>
      <c r="U3134" t="str">
        <f>IF(Sheet2!U3134=0,"",Sheet2!U3134)</f>
        <v/>
      </c>
      <c r="V3134" t="str">
        <f>IF(Sheet2!V3134=0,"",Sheet2!V3134)</f>
        <v/>
      </c>
      <c r="W3134" t="str">
        <f>IF(Sheet2!W3134=0,"",Sheet2!W3134)</f>
        <v/>
      </c>
      <c r="X3134" t="str">
        <f>IF(Sheet2!X3134=0,"",Sheet2!X3134)</f>
        <v/>
      </c>
      <c r="Y3134" t="str">
        <f>IF(Sheet2!Y3134=0,"",Sheet2!Y3134)</f>
        <v/>
      </c>
      <c r="Z3134" t="str">
        <f>IF(Sheet2!Z3134=0,"",Sheet2!Z3134)</f>
        <v/>
      </c>
      <c r="AA3134" t="str">
        <f>IF(Sheet2!AA3134=0,"",Sheet2!AA3134)</f>
        <v/>
      </c>
      <c r="AB3134" t="str">
        <f>IF(Sheet2!AB3134=0,"",Sheet2!AB3134)</f>
        <v/>
      </c>
      <c r="AC3134" t="str">
        <f>IF(Sheet2!AC3134=0,"",Sheet2!AC3134)</f>
        <v/>
      </c>
      <c r="AD3134" t="str">
        <f>IF(Sheet2!AD3134=0,"",Sheet2!AD3134)</f>
        <v/>
      </c>
      <c r="AE3134" s="8" t="str">
        <f>IF(AF3134="","",VLOOKUP(Table1[[#This Row],[MAPEL]],kat!$A$2:$B$35,2,FALSE))</f>
        <v/>
      </c>
      <c r="AF3134" s="8" t="str">
        <f t="shared" si="99"/>
        <v/>
      </c>
      <c r="AG3134" s="8" t="str">
        <f>IF(AF3134="","",IF(AF3134&gt;88,"Sangat baik",IF(AF3134&gt;76,"Baik",IF(AF3134&gt;=Table1[[#This Row],[KKM]],"Cukup","Kurang"))))</f>
        <v/>
      </c>
      <c r="AH3134" s="11" t="str">
        <f>IF(Table1[[#This Row],[Predikat]]="","",VALUE(RIGHT(Table1[[#This Row],[MATERI KELAS]],2)))</f>
        <v/>
      </c>
      <c r="AI3134" t="str">
        <f>IF(OR(J3134&lt;&gt;"Karakter",Table1[[#This Row],[Nilai2]]=""),"",IF(AF3134&gt;89,"Sangat baik",IF(AF3134&gt;79,"Baik",IF(AF3134&gt;69,"Cukup",IF(AF3134&gt;59,"Kurang","Sangat kurang")))))</f>
        <v/>
      </c>
      <c r="AJ3134" t="str">
        <f t="shared" si="98"/>
        <v/>
      </c>
    </row>
    <row r="3135" spans="1:36" hidden="1" x14ac:dyDescent="0.2">
      <c r="A3135" t="str">
        <f>IF(Sheet2!A3135=0,"",Sheet2!A3135)</f>
        <v/>
      </c>
      <c r="B3135" t="str">
        <f>IF(Sheet2!B3135=0,"",Sheet2!B3135)</f>
        <v/>
      </c>
      <c r="C3135" t="str">
        <f>IF(Sheet2!C3135=0,"",Sheet2!C3135)</f>
        <v/>
      </c>
      <c r="D3135" t="str">
        <f>IF(Sheet2!D3135=0,"",Sheet2!D3135)</f>
        <v/>
      </c>
      <c r="E3135" t="str">
        <f>IF(Sheet2!E3135=0,"",Sheet2!E3135)</f>
        <v/>
      </c>
      <c r="F3135" t="str">
        <f>IF(Sheet2!F3135=0,"",Sheet2!F3135)</f>
        <v/>
      </c>
      <c r="G3135" t="str">
        <f>IF(Sheet2!G3135=0,"",Sheet2!G3135)</f>
        <v/>
      </c>
      <c r="H3135" t="str">
        <f>IF(Sheet2!H3135=0,"",Sheet2!H3135)</f>
        <v/>
      </c>
      <c r="I3135" t="str">
        <f>IF(Sheet2!I3135=0,"",Sheet2!I3135)</f>
        <v/>
      </c>
      <c r="J3135" t="str">
        <f>IF(Sheet2!J3135=0,"",Sheet2!J3135)</f>
        <v/>
      </c>
      <c r="K3135" t="str">
        <f>IF(Sheet2!K3135=0,"",Sheet2!K3135)</f>
        <v/>
      </c>
      <c r="L3135" t="str">
        <f>IF(Sheet2!L3135=0,"",Sheet2!L3135)</f>
        <v/>
      </c>
      <c r="M3135" t="str">
        <f>IF(Sheet2!M3135=0,"",Sheet2!M3135)</f>
        <v/>
      </c>
      <c r="N3135" t="str">
        <f>IF(Sheet2!N3135=0,"",Sheet2!N3135)</f>
        <v/>
      </c>
      <c r="O3135" t="str">
        <f>IF(Sheet2!O3135=0,"",Sheet2!O3135)</f>
        <v/>
      </c>
      <c r="P3135" t="str">
        <f>IF(Sheet2!P3135=0,"",Sheet2!P3135)</f>
        <v/>
      </c>
      <c r="Q3135" t="str">
        <f>IF(Sheet2!Q3135=0,"",Sheet2!Q3135)</f>
        <v/>
      </c>
      <c r="R3135" t="str">
        <f>IF(Sheet2!R3135=0,"",Sheet2!R3135)</f>
        <v/>
      </c>
      <c r="S3135" t="str">
        <f>IF(Sheet2!S3135=0,"",Sheet2!S3135)</f>
        <v/>
      </c>
      <c r="T3135" t="str">
        <f>IF(Sheet2!T3135=0,"",Sheet2!T3135)</f>
        <v/>
      </c>
      <c r="U3135" t="str">
        <f>IF(Sheet2!U3135=0,"",Sheet2!U3135)</f>
        <v/>
      </c>
      <c r="V3135" t="str">
        <f>IF(Sheet2!V3135=0,"",Sheet2!V3135)</f>
        <v/>
      </c>
      <c r="W3135" t="str">
        <f>IF(Sheet2!W3135=0,"",Sheet2!W3135)</f>
        <v/>
      </c>
      <c r="X3135" t="str">
        <f>IF(Sheet2!X3135=0,"",Sheet2!X3135)</f>
        <v/>
      </c>
      <c r="Y3135" t="str">
        <f>IF(Sheet2!Y3135=0,"",Sheet2!Y3135)</f>
        <v/>
      </c>
      <c r="Z3135" t="str">
        <f>IF(Sheet2!Z3135=0,"",Sheet2!Z3135)</f>
        <v/>
      </c>
      <c r="AA3135" t="str">
        <f>IF(Sheet2!AA3135=0,"",Sheet2!AA3135)</f>
        <v/>
      </c>
      <c r="AB3135" t="str">
        <f>IF(Sheet2!AB3135=0,"",Sheet2!AB3135)</f>
        <v/>
      </c>
      <c r="AC3135" t="str">
        <f>IF(Sheet2!AC3135=0,"",Sheet2!AC3135)</f>
        <v/>
      </c>
      <c r="AD3135" t="str">
        <f>IF(Sheet2!AD3135=0,"",Sheet2!AD3135)</f>
        <v/>
      </c>
      <c r="AE3135" s="8" t="str">
        <f>IF(AF3135="","",VLOOKUP(Table1[[#This Row],[MAPEL]],kat!$A$2:$B$35,2,FALSE))</f>
        <v/>
      </c>
      <c r="AF3135" s="8" t="str">
        <f t="shared" si="99"/>
        <v/>
      </c>
      <c r="AG3135" s="8" t="str">
        <f>IF(AF3135="","",IF(AF3135&gt;88,"Sangat baik",IF(AF3135&gt;76,"Baik",IF(AF3135&gt;=Table1[[#This Row],[KKM]],"Cukup","Kurang"))))</f>
        <v/>
      </c>
      <c r="AH3135" s="11" t="str">
        <f>IF(Table1[[#This Row],[Predikat]]="","",VALUE(RIGHT(Table1[[#This Row],[MATERI KELAS]],2)))</f>
        <v/>
      </c>
      <c r="AI3135" t="str">
        <f>IF(OR(J3135&lt;&gt;"Karakter",Table1[[#This Row],[Nilai2]]=""),"",IF(AF3135&gt;89,"Sangat baik",IF(AF3135&gt;79,"Baik",IF(AF3135&gt;69,"Cukup",IF(AF3135&gt;59,"Kurang","Sangat kurang")))))</f>
        <v/>
      </c>
      <c r="AJ3135" t="str">
        <f t="shared" si="98"/>
        <v/>
      </c>
    </row>
    <row r="3136" spans="1:36" hidden="1" x14ac:dyDescent="0.2">
      <c r="A3136" t="str">
        <f>IF(Sheet2!A3136=0,"",Sheet2!A3136)</f>
        <v/>
      </c>
      <c r="B3136" t="str">
        <f>IF(Sheet2!B3136=0,"",Sheet2!B3136)</f>
        <v/>
      </c>
      <c r="C3136" t="str">
        <f>IF(Sheet2!C3136=0,"",Sheet2!C3136)</f>
        <v/>
      </c>
      <c r="D3136" t="str">
        <f>IF(Sheet2!D3136=0,"",Sheet2!D3136)</f>
        <v/>
      </c>
      <c r="E3136" t="str">
        <f>IF(Sheet2!E3136=0,"",Sheet2!E3136)</f>
        <v/>
      </c>
      <c r="F3136" t="str">
        <f>IF(Sheet2!F3136=0,"",Sheet2!F3136)</f>
        <v/>
      </c>
      <c r="G3136" t="str">
        <f>IF(Sheet2!G3136=0,"",Sheet2!G3136)</f>
        <v/>
      </c>
      <c r="H3136" t="str">
        <f>IF(Sheet2!H3136=0,"",Sheet2!H3136)</f>
        <v/>
      </c>
      <c r="I3136" t="str">
        <f>IF(Sheet2!I3136=0,"",Sheet2!I3136)</f>
        <v/>
      </c>
      <c r="J3136" t="str">
        <f>IF(Sheet2!J3136=0,"",Sheet2!J3136)</f>
        <v/>
      </c>
      <c r="K3136" t="str">
        <f>IF(Sheet2!K3136=0,"",Sheet2!K3136)</f>
        <v/>
      </c>
      <c r="L3136" t="str">
        <f>IF(Sheet2!L3136=0,"",Sheet2!L3136)</f>
        <v/>
      </c>
      <c r="M3136" t="str">
        <f>IF(Sheet2!M3136=0,"",Sheet2!M3136)</f>
        <v/>
      </c>
      <c r="N3136" t="str">
        <f>IF(Sheet2!N3136=0,"",Sheet2!N3136)</f>
        <v/>
      </c>
      <c r="O3136" t="str">
        <f>IF(Sheet2!O3136=0,"",Sheet2!O3136)</f>
        <v/>
      </c>
      <c r="P3136" t="str">
        <f>IF(Sheet2!P3136=0,"",Sheet2!P3136)</f>
        <v/>
      </c>
      <c r="Q3136" t="str">
        <f>IF(Sheet2!Q3136=0,"",Sheet2!Q3136)</f>
        <v/>
      </c>
      <c r="R3136" t="str">
        <f>IF(Sheet2!R3136=0,"",Sheet2!R3136)</f>
        <v/>
      </c>
      <c r="S3136" t="str">
        <f>IF(Sheet2!S3136=0,"",Sheet2!S3136)</f>
        <v/>
      </c>
      <c r="T3136" t="str">
        <f>IF(Sheet2!T3136=0,"",Sheet2!T3136)</f>
        <v/>
      </c>
      <c r="U3136" t="str">
        <f>IF(Sheet2!U3136=0,"",Sheet2!U3136)</f>
        <v/>
      </c>
      <c r="V3136" t="str">
        <f>IF(Sheet2!V3136=0,"",Sheet2!V3136)</f>
        <v/>
      </c>
      <c r="W3136" t="str">
        <f>IF(Sheet2!W3136=0,"",Sheet2!W3136)</f>
        <v/>
      </c>
      <c r="X3136" t="str">
        <f>IF(Sheet2!X3136=0,"",Sheet2!X3136)</f>
        <v/>
      </c>
      <c r="Y3136" t="str">
        <f>IF(Sheet2!Y3136=0,"",Sheet2!Y3136)</f>
        <v/>
      </c>
      <c r="Z3136" t="str">
        <f>IF(Sheet2!Z3136=0,"",Sheet2!Z3136)</f>
        <v/>
      </c>
      <c r="AA3136" t="str">
        <f>IF(Sheet2!AA3136=0,"",Sheet2!AA3136)</f>
        <v/>
      </c>
      <c r="AB3136" t="str">
        <f>IF(Sheet2!AB3136=0,"",Sheet2!AB3136)</f>
        <v/>
      </c>
      <c r="AC3136" t="str">
        <f>IF(Sheet2!AC3136=0,"",Sheet2!AC3136)</f>
        <v/>
      </c>
      <c r="AD3136" t="str">
        <f>IF(Sheet2!AD3136=0,"",Sheet2!AD3136)</f>
        <v/>
      </c>
      <c r="AE3136" s="8" t="str">
        <f>IF(AF3136="","",VLOOKUP(Table1[[#This Row],[MAPEL]],kat!$A$2:$B$35,2,FALSE))</f>
        <v/>
      </c>
      <c r="AF3136" s="8" t="str">
        <f t="shared" si="99"/>
        <v/>
      </c>
      <c r="AG3136" s="8" t="str">
        <f>IF(AF3136="","",IF(AF3136&gt;88,"Sangat baik",IF(AF3136&gt;76,"Baik",IF(AF3136&gt;=Table1[[#This Row],[KKM]],"Cukup","Kurang"))))</f>
        <v/>
      </c>
      <c r="AH3136" s="11" t="str">
        <f>IF(Table1[[#This Row],[Predikat]]="","",VALUE(RIGHT(Table1[[#This Row],[MATERI KELAS]],2)))</f>
        <v/>
      </c>
      <c r="AI3136" t="str">
        <f>IF(OR(J3136&lt;&gt;"Karakter",Table1[[#This Row],[Nilai2]]=""),"",IF(AF3136&gt;89,"Sangat baik",IF(AF3136&gt;79,"Baik",IF(AF3136&gt;69,"Cukup",IF(AF3136&gt;59,"Kurang","Sangat kurang")))))</f>
        <v/>
      </c>
      <c r="AJ3136" t="str">
        <f t="shared" si="98"/>
        <v/>
      </c>
    </row>
    <row r="3137" spans="1:36" hidden="1" x14ac:dyDescent="0.2">
      <c r="A3137" t="str">
        <f>IF(Sheet2!A3137=0,"",Sheet2!A3137)</f>
        <v/>
      </c>
      <c r="B3137" t="str">
        <f>IF(Sheet2!B3137=0,"",Sheet2!B3137)</f>
        <v/>
      </c>
      <c r="C3137" t="str">
        <f>IF(Sheet2!C3137=0,"",Sheet2!C3137)</f>
        <v/>
      </c>
      <c r="D3137" t="str">
        <f>IF(Sheet2!D3137=0,"",Sheet2!D3137)</f>
        <v/>
      </c>
      <c r="E3137" t="str">
        <f>IF(Sheet2!E3137=0,"",Sheet2!E3137)</f>
        <v/>
      </c>
      <c r="F3137" t="str">
        <f>IF(Sheet2!F3137=0,"",Sheet2!F3137)</f>
        <v/>
      </c>
      <c r="G3137" t="str">
        <f>IF(Sheet2!G3137=0,"",Sheet2!G3137)</f>
        <v/>
      </c>
      <c r="H3137" t="str">
        <f>IF(Sheet2!H3137=0,"",Sheet2!H3137)</f>
        <v/>
      </c>
      <c r="I3137" t="str">
        <f>IF(Sheet2!I3137=0,"",Sheet2!I3137)</f>
        <v/>
      </c>
      <c r="J3137" t="str">
        <f>IF(Sheet2!J3137=0,"",Sheet2!J3137)</f>
        <v/>
      </c>
      <c r="K3137" t="str">
        <f>IF(Sheet2!K3137=0,"",Sheet2!K3137)</f>
        <v/>
      </c>
      <c r="L3137" t="str">
        <f>IF(Sheet2!L3137=0,"",Sheet2!L3137)</f>
        <v/>
      </c>
      <c r="M3137" t="str">
        <f>IF(Sheet2!M3137=0,"",Sheet2!M3137)</f>
        <v/>
      </c>
      <c r="N3137" t="str">
        <f>IF(Sheet2!N3137=0,"",Sheet2!N3137)</f>
        <v/>
      </c>
      <c r="O3137" t="str">
        <f>IF(Sheet2!O3137=0,"",Sheet2!O3137)</f>
        <v/>
      </c>
      <c r="P3137" t="str">
        <f>IF(Sheet2!P3137=0,"",Sheet2!P3137)</f>
        <v/>
      </c>
      <c r="Q3137" t="str">
        <f>IF(Sheet2!Q3137=0,"",Sheet2!Q3137)</f>
        <v/>
      </c>
      <c r="R3137" t="str">
        <f>IF(Sheet2!R3137=0,"",Sheet2!R3137)</f>
        <v/>
      </c>
      <c r="S3137" t="str">
        <f>IF(Sheet2!S3137=0,"",Sheet2!S3137)</f>
        <v/>
      </c>
      <c r="T3137" t="str">
        <f>IF(Sheet2!T3137=0,"",Sheet2!T3137)</f>
        <v/>
      </c>
      <c r="U3137" t="str">
        <f>IF(Sheet2!U3137=0,"",Sheet2!U3137)</f>
        <v/>
      </c>
      <c r="V3137" t="str">
        <f>IF(Sheet2!V3137=0,"",Sheet2!V3137)</f>
        <v/>
      </c>
      <c r="W3137" t="str">
        <f>IF(Sheet2!W3137=0,"",Sheet2!W3137)</f>
        <v/>
      </c>
      <c r="X3137" t="str">
        <f>IF(Sheet2!X3137=0,"",Sheet2!X3137)</f>
        <v/>
      </c>
      <c r="Y3137" t="str">
        <f>IF(Sheet2!Y3137=0,"",Sheet2!Y3137)</f>
        <v/>
      </c>
      <c r="Z3137" t="str">
        <f>IF(Sheet2!Z3137=0,"",Sheet2!Z3137)</f>
        <v/>
      </c>
      <c r="AA3137" t="str">
        <f>IF(Sheet2!AA3137=0,"",Sheet2!AA3137)</f>
        <v/>
      </c>
      <c r="AB3137" t="str">
        <f>IF(Sheet2!AB3137=0,"",Sheet2!AB3137)</f>
        <v/>
      </c>
      <c r="AC3137" t="str">
        <f>IF(Sheet2!AC3137=0,"",Sheet2!AC3137)</f>
        <v/>
      </c>
      <c r="AD3137" t="str">
        <f>IF(Sheet2!AD3137=0,"",Sheet2!AD3137)</f>
        <v/>
      </c>
      <c r="AE3137" s="8" t="str">
        <f>IF(AF3137="","",VLOOKUP(Table1[[#This Row],[MAPEL]],kat!$A$2:$B$35,2,FALSE))</f>
        <v/>
      </c>
      <c r="AF3137" s="8" t="str">
        <f t="shared" si="99"/>
        <v/>
      </c>
      <c r="AG3137" s="8" t="str">
        <f>IF(AF3137="","",IF(AF3137&gt;88,"Sangat baik",IF(AF3137&gt;76,"Baik",IF(AF3137&gt;=Table1[[#This Row],[KKM]],"Cukup","Kurang"))))</f>
        <v/>
      </c>
      <c r="AH3137" s="11" t="str">
        <f>IF(Table1[[#This Row],[Predikat]]="","",VALUE(RIGHT(Table1[[#This Row],[MATERI KELAS]],2)))</f>
        <v/>
      </c>
      <c r="AI3137" t="str">
        <f>IF(OR(J3137&lt;&gt;"Karakter",Table1[[#This Row],[Nilai2]]=""),"",IF(AF3137&gt;89,"Sangat baik",IF(AF3137&gt;79,"Baik",IF(AF3137&gt;69,"Cukup",IF(AF3137&gt;59,"Kurang","Sangat kurang")))))</f>
        <v/>
      </c>
      <c r="AJ3137" t="str">
        <f t="shared" si="98"/>
        <v/>
      </c>
    </row>
    <row r="3138" spans="1:36" hidden="1" x14ac:dyDescent="0.2">
      <c r="A3138" t="str">
        <f>IF(Sheet2!A3138=0,"",Sheet2!A3138)</f>
        <v/>
      </c>
      <c r="B3138" t="str">
        <f>IF(Sheet2!B3138=0,"",Sheet2!B3138)</f>
        <v/>
      </c>
      <c r="C3138" t="str">
        <f>IF(Sheet2!C3138=0,"",Sheet2!C3138)</f>
        <v/>
      </c>
      <c r="D3138" t="str">
        <f>IF(Sheet2!D3138=0,"",Sheet2!D3138)</f>
        <v/>
      </c>
      <c r="E3138" t="str">
        <f>IF(Sheet2!E3138=0,"",Sheet2!E3138)</f>
        <v/>
      </c>
      <c r="F3138" t="str">
        <f>IF(Sheet2!F3138=0,"",Sheet2!F3138)</f>
        <v/>
      </c>
      <c r="G3138" t="str">
        <f>IF(Sheet2!G3138=0,"",Sheet2!G3138)</f>
        <v/>
      </c>
      <c r="H3138" t="str">
        <f>IF(Sheet2!H3138=0,"",Sheet2!H3138)</f>
        <v/>
      </c>
      <c r="I3138" t="str">
        <f>IF(Sheet2!I3138=0,"",Sheet2!I3138)</f>
        <v/>
      </c>
      <c r="J3138" t="str">
        <f>IF(Sheet2!J3138=0,"",Sheet2!J3138)</f>
        <v/>
      </c>
      <c r="K3138" t="str">
        <f>IF(Sheet2!K3138=0,"",Sheet2!K3138)</f>
        <v/>
      </c>
      <c r="L3138" t="str">
        <f>IF(Sheet2!L3138=0,"",Sheet2!L3138)</f>
        <v/>
      </c>
      <c r="M3138" t="str">
        <f>IF(Sheet2!M3138=0,"",Sheet2!M3138)</f>
        <v/>
      </c>
      <c r="N3138" t="str">
        <f>IF(Sheet2!N3138=0,"",Sheet2!N3138)</f>
        <v/>
      </c>
      <c r="O3138" t="str">
        <f>IF(Sheet2!O3138=0,"",Sheet2!O3138)</f>
        <v/>
      </c>
      <c r="P3138" t="str">
        <f>IF(Sheet2!P3138=0,"",Sheet2!P3138)</f>
        <v/>
      </c>
      <c r="Q3138" t="str">
        <f>IF(Sheet2!Q3138=0,"",Sheet2!Q3138)</f>
        <v/>
      </c>
      <c r="R3138" t="str">
        <f>IF(Sheet2!R3138=0,"",Sheet2!R3138)</f>
        <v/>
      </c>
      <c r="S3138" t="str">
        <f>IF(Sheet2!S3138=0,"",Sheet2!S3138)</f>
        <v/>
      </c>
      <c r="T3138" t="str">
        <f>IF(Sheet2!T3138=0,"",Sheet2!T3138)</f>
        <v/>
      </c>
      <c r="U3138" t="str">
        <f>IF(Sheet2!U3138=0,"",Sheet2!U3138)</f>
        <v/>
      </c>
      <c r="V3138" t="str">
        <f>IF(Sheet2!V3138=0,"",Sheet2!V3138)</f>
        <v/>
      </c>
      <c r="W3138" t="str">
        <f>IF(Sheet2!W3138=0,"",Sheet2!W3138)</f>
        <v/>
      </c>
      <c r="X3138" t="str">
        <f>IF(Sheet2!X3138=0,"",Sheet2!X3138)</f>
        <v/>
      </c>
      <c r="Y3138" t="str">
        <f>IF(Sheet2!Y3138=0,"",Sheet2!Y3138)</f>
        <v/>
      </c>
      <c r="Z3138" t="str">
        <f>IF(Sheet2!Z3138=0,"",Sheet2!Z3138)</f>
        <v/>
      </c>
      <c r="AA3138" t="str">
        <f>IF(Sheet2!AA3138=0,"",Sheet2!AA3138)</f>
        <v/>
      </c>
      <c r="AB3138" t="str">
        <f>IF(Sheet2!AB3138=0,"",Sheet2!AB3138)</f>
        <v/>
      </c>
      <c r="AC3138" t="str">
        <f>IF(Sheet2!AC3138=0,"",Sheet2!AC3138)</f>
        <v/>
      </c>
      <c r="AD3138" t="str">
        <f>IF(Sheet2!AD3138=0,"",Sheet2!AD3138)</f>
        <v/>
      </c>
      <c r="AE3138" s="8" t="str">
        <f>IF(AF3138="","",VLOOKUP(Table1[[#This Row],[MAPEL]],kat!$A$2:$B$35,2,FALSE))</f>
        <v/>
      </c>
      <c r="AF3138" s="8" t="str">
        <f t="shared" si="99"/>
        <v/>
      </c>
      <c r="AG3138" s="8" t="str">
        <f>IF(AF3138="","",IF(AF3138&gt;88,"Sangat baik",IF(AF3138&gt;76,"Baik",IF(AF3138&gt;=Table1[[#This Row],[KKM]],"Cukup","Kurang"))))</f>
        <v/>
      </c>
      <c r="AH3138" s="11" t="str">
        <f>IF(Table1[[#This Row],[Predikat]]="","",VALUE(RIGHT(Table1[[#This Row],[MATERI KELAS]],2)))</f>
        <v/>
      </c>
      <c r="AI3138" t="str">
        <f>IF(OR(J3138&lt;&gt;"Karakter",Table1[[#This Row],[Nilai2]]=""),"",IF(AF3138&gt;89,"Sangat baik",IF(AF3138&gt;79,"Baik",IF(AF3138&gt;69,"Cukup",IF(AF3138&gt;59,"Kurang","Sangat kurang")))))</f>
        <v/>
      </c>
      <c r="AJ3138" t="str">
        <f t="shared" ref="AJ3138:AJ3201" si="100">IF(AF3138="","",CONCATENATE("Wk.",WEEKNUM(F3138,2)))</f>
        <v/>
      </c>
    </row>
    <row r="3139" spans="1:36" hidden="1" x14ac:dyDescent="0.2">
      <c r="A3139" t="str">
        <f>IF(Sheet2!A3139=0,"",Sheet2!A3139)</f>
        <v/>
      </c>
      <c r="B3139" t="str">
        <f>IF(Sheet2!B3139=0,"",Sheet2!B3139)</f>
        <v/>
      </c>
      <c r="C3139" t="str">
        <f>IF(Sheet2!C3139=0,"",Sheet2!C3139)</f>
        <v/>
      </c>
      <c r="D3139" t="str">
        <f>IF(Sheet2!D3139=0,"",Sheet2!D3139)</f>
        <v/>
      </c>
      <c r="E3139" t="str">
        <f>IF(Sheet2!E3139=0,"",Sheet2!E3139)</f>
        <v/>
      </c>
      <c r="F3139" t="str">
        <f>IF(Sheet2!F3139=0,"",Sheet2!F3139)</f>
        <v/>
      </c>
      <c r="G3139" t="str">
        <f>IF(Sheet2!G3139=0,"",Sheet2!G3139)</f>
        <v/>
      </c>
      <c r="H3139" t="str">
        <f>IF(Sheet2!H3139=0,"",Sheet2!H3139)</f>
        <v/>
      </c>
      <c r="I3139" t="str">
        <f>IF(Sheet2!I3139=0,"",Sheet2!I3139)</f>
        <v/>
      </c>
      <c r="J3139" t="str">
        <f>IF(Sheet2!J3139=0,"",Sheet2!J3139)</f>
        <v/>
      </c>
      <c r="K3139" t="str">
        <f>IF(Sheet2!K3139=0,"",Sheet2!K3139)</f>
        <v/>
      </c>
      <c r="L3139" t="str">
        <f>IF(Sheet2!L3139=0,"",Sheet2!L3139)</f>
        <v/>
      </c>
      <c r="M3139" t="str">
        <f>IF(Sheet2!M3139=0,"",Sheet2!M3139)</f>
        <v/>
      </c>
      <c r="N3139" t="str">
        <f>IF(Sheet2!N3139=0,"",Sheet2!N3139)</f>
        <v/>
      </c>
      <c r="O3139" t="str">
        <f>IF(Sheet2!O3139=0,"",Sheet2!O3139)</f>
        <v/>
      </c>
      <c r="P3139" t="str">
        <f>IF(Sheet2!P3139=0,"",Sheet2!P3139)</f>
        <v/>
      </c>
      <c r="Q3139" t="str">
        <f>IF(Sheet2!Q3139=0,"",Sheet2!Q3139)</f>
        <v/>
      </c>
      <c r="R3139" t="str">
        <f>IF(Sheet2!R3139=0,"",Sheet2!R3139)</f>
        <v/>
      </c>
      <c r="S3139" t="str">
        <f>IF(Sheet2!S3139=0,"",Sheet2!S3139)</f>
        <v/>
      </c>
      <c r="T3139" t="str">
        <f>IF(Sheet2!T3139=0,"",Sheet2!T3139)</f>
        <v/>
      </c>
      <c r="U3139" t="str">
        <f>IF(Sheet2!U3139=0,"",Sheet2!U3139)</f>
        <v/>
      </c>
      <c r="V3139" t="str">
        <f>IF(Sheet2!V3139=0,"",Sheet2!V3139)</f>
        <v/>
      </c>
      <c r="W3139" t="str">
        <f>IF(Sheet2!W3139=0,"",Sheet2!W3139)</f>
        <v/>
      </c>
      <c r="X3139" t="str">
        <f>IF(Sheet2!X3139=0,"",Sheet2!X3139)</f>
        <v/>
      </c>
      <c r="Y3139" t="str">
        <f>IF(Sheet2!Y3139=0,"",Sheet2!Y3139)</f>
        <v/>
      </c>
      <c r="Z3139" t="str">
        <f>IF(Sheet2!Z3139=0,"",Sheet2!Z3139)</f>
        <v/>
      </c>
      <c r="AA3139" t="str">
        <f>IF(Sheet2!AA3139=0,"",Sheet2!AA3139)</f>
        <v/>
      </c>
      <c r="AB3139" t="str">
        <f>IF(Sheet2!AB3139=0,"",Sheet2!AB3139)</f>
        <v/>
      </c>
      <c r="AC3139" t="str">
        <f>IF(Sheet2!AC3139=0,"",Sheet2!AC3139)</f>
        <v/>
      </c>
      <c r="AD3139" t="str">
        <f>IF(Sheet2!AD3139=0,"",Sheet2!AD3139)</f>
        <v/>
      </c>
      <c r="AE3139" s="8" t="str">
        <f>IF(AF3139="","",VLOOKUP(Table1[[#This Row],[MAPEL]],kat!$A$2:$B$35,2,FALSE))</f>
        <v/>
      </c>
      <c r="AF3139" s="8" t="str">
        <f t="shared" si="99"/>
        <v/>
      </c>
      <c r="AG3139" s="8" t="str">
        <f>IF(AF3139="","",IF(AF3139&gt;88,"Sangat baik",IF(AF3139&gt;76,"Baik",IF(AF3139&gt;=Table1[[#This Row],[KKM]],"Cukup","Kurang"))))</f>
        <v/>
      </c>
      <c r="AH3139" s="11" t="str">
        <f>IF(Table1[[#This Row],[Predikat]]="","",VALUE(RIGHT(Table1[[#This Row],[MATERI KELAS]],2)))</f>
        <v/>
      </c>
      <c r="AI3139" t="str">
        <f>IF(OR(J3139&lt;&gt;"Karakter",Table1[[#This Row],[Nilai2]]=""),"",IF(AF3139&gt;89,"Sangat baik",IF(AF3139&gt;79,"Baik",IF(AF3139&gt;69,"Cukup",IF(AF3139&gt;59,"Kurang","Sangat kurang")))))</f>
        <v/>
      </c>
      <c r="AJ3139" t="str">
        <f t="shared" si="100"/>
        <v/>
      </c>
    </row>
    <row r="3140" spans="1:36" hidden="1" x14ac:dyDescent="0.2">
      <c r="A3140" t="str">
        <f>IF(Sheet2!A3140=0,"",Sheet2!A3140)</f>
        <v/>
      </c>
      <c r="B3140" t="str">
        <f>IF(Sheet2!B3140=0,"",Sheet2!B3140)</f>
        <v/>
      </c>
      <c r="C3140" t="str">
        <f>IF(Sheet2!C3140=0,"",Sheet2!C3140)</f>
        <v/>
      </c>
      <c r="D3140" t="str">
        <f>IF(Sheet2!D3140=0,"",Sheet2!D3140)</f>
        <v/>
      </c>
      <c r="E3140" t="str">
        <f>IF(Sheet2!E3140=0,"",Sheet2!E3140)</f>
        <v/>
      </c>
      <c r="F3140" t="str">
        <f>IF(Sheet2!F3140=0,"",Sheet2!F3140)</f>
        <v/>
      </c>
      <c r="G3140" t="str">
        <f>IF(Sheet2!G3140=0,"",Sheet2!G3140)</f>
        <v/>
      </c>
      <c r="H3140" t="str">
        <f>IF(Sheet2!H3140=0,"",Sheet2!H3140)</f>
        <v/>
      </c>
      <c r="I3140" t="str">
        <f>IF(Sheet2!I3140=0,"",Sheet2!I3140)</f>
        <v/>
      </c>
      <c r="J3140" t="str">
        <f>IF(Sheet2!J3140=0,"",Sheet2!J3140)</f>
        <v/>
      </c>
      <c r="K3140" t="str">
        <f>IF(Sheet2!K3140=0,"",Sheet2!K3140)</f>
        <v/>
      </c>
      <c r="L3140" t="str">
        <f>IF(Sheet2!L3140=0,"",Sheet2!L3140)</f>
        <v/>
      </c>
      <c r="M3140" t="str">
        <f>IF(Sheet2!M3140=0,"",Sheet2!M3140)</f>
        <v/>
      </c>
      <c r="N3140" t="str">
        <f>IF(Sheet2!N3140=0,"",Sheet2!N3140)</f>
        <v/>
      </c>
      <c r="O3140" t="str">
        <f>IF(Sheet2!O3140=0,"",Sheet2!O3140)</f>
        <v/>
      </c>
      <c r="P3140" t="str">
        <f>IF(Sheet2!P3140=0,"",Sheet2!P3140)</f>
        <v/>
      </c>
      <c r="Q3140" t="str">
        <f>IF(Sheet2!Q3140=0,"",Sheet2!Q3140)</f>
        <v/>
      </c>
      <c r="R3140" t="str">
        <f>IF(Sheet2!R3140=0,"",Sheet2!R3140)</f>
        <v/>
      </c>
      <c r="S3140" t="str">
        <f>IF(Sheet2!S3140=0,"",Sheet2!S3140)</f>
        <v/>
      </c>
      <c r="T3140" t="str">
        <f>IF(Sheet2!T3140=0,"",Sheet2!T3140)</f>
        <v/>
      </c>
      <c r="U3140" t="str">
        <f>IF(Sheet2!U3140=0,"",Sheet2!U3140)</f>
        <v/>
      </c>
      <c r="V3140" t="str">
        <f>IF(Sheet2!V3140=0,"",Sheet2!V3140)</f>
        <v/>
      </c>
      <c r="W3140" t="str">
        <f>IF(Sheet2!W3140=0,"",Sheet2!W3140)</f>
        <v/>
      </c>
      <c r="X3140" t="str">
        <f>IF(Sheet2!X3140=0,"",Sheet2!X3140)</f>
        <v/>
      </c>
      <c r="Y3140" t="str">
        <f>IF(Sheet2!Y3140=0,"",Sheet2!Y3140)</f>
        <v/>
      </c>
      <c r="Z3140" t="str">
        <f>IF(Sheet2!Z3140=0,"",Sheet2!Z3140)</f>
        <v/>
      </c>
      <c r="AA3140" t="str">
        <f>IF(Sheet2!AA3140=0,"",Sheet2!AA3140)</f>
        <v/>
      </c>
      <c r="AB3140" t="str">
        <f>IF(Sheet2!AB3140=0,"",Sheet2!AB3140)</f>
        <v/>
      </c>
      <c r="AC3140" t="str">
        <f>IF(Sheet2!AC3140=0,"",Sheet2!AC3140)</f>
        <v/>
      </c>
      <c r="AD3140" t="str">
        <f>IF(Sheet2!AD3140=0,"",Sheet2!AD3140)</f>
        <v/>
      </c>
      <c r="AE3140" s="8" t="str">
        <f>IF(AF3140="","",VLOOKUP(Table1[[#This Row],[MAPEL]],kat!$A$2:$B$35,2,FALSE))</f>
        <v/>
      </c>
      <c r="AF3140" s="8" t="str">
        <f t="shared" ref="AF3140:AF3203" si="101">IF(AA3140=0, "",IF(AA3140 = 0.1, 0,AA3140))</f>
        <v/>
      </c>
      <c r="AG3140" s="8" t="str">
        <f>IF(AF3140="","",IF(AF3140&gt;88,"Sangat baik",IF(AF3140&gt;76,"Baik",IF(AF3140&gt;=Table1[[#This Row],[KKM]],"Cukup","Kurang"))))</f>
        <v/>
      </c>
      <c r="AH3140" s="11" t="str">
        <f>IF(Table1[[#This Row],[Predikat]]="","",VALUE(RIGHT(Table1[[#This Row],[MATERI KELAS]],2)))</f>
        <v/>
      </c>
      <c r="AI3140" t="str">
        <f>IF(OR(J3140&lt;&gt;"Karakter",Table1[[#This Row],[Nilai2]]=""),"",IF(AF3140&gt;89,"Sangat baik",IF(AF3140&gt;79,"Baik",IF(AF3140&gt;69,"Cukup",IF(AF3140&gt;59,"Kurang","Sangat kurang")))))</f>
        <v/>
      </c>
      <c r="AJ3140" t="str">
        <f t="shared" si="100"/>
        <v/>
      </c>
    </row>
    <row r="3141" spans="1:36" hidden="1" x14ac:dyDescent="0.2">
      <c r="A3141" t="str">
        <f>IF(Sheet2!A3141=0,"",Sheet2!A3141)</f>
        <v/>
      </c>
      <c r="B3141" t="str">
        <f>IF(Sheet2!B3141=0,"",Sheet2!B3141)</f>
        <v/>
      </c>
      <c r="C3141" t="str">
        <f>IF(Sheet2!C3141=0,"",Sheet2!C3141)</f>
        <v/>
      </c>
      <c r="D3141" t="str">
        <f>IF(Sheet2!D3141=0,"",Sheet2!D3141)</f>
        <v/>
      </c>
      <c r="E3141" t="str">
        <f>IF(Sheet2!E3141=0,"",Sheet2!E3141)</f>
        <v/>
      </c>
      <c r="F3141" t="str">
        <f>IF(Sheet2!F3141=0,"",Sheet2!F3141)</f>
        <v/>
      </c>
      <c r="G3141" t="str">
        <f>IF(Sheet2!G3141=0,"",Sheet2!G3141)</f>
        <v/>
      </c>
      <c r="H3141" t="str">
        <f>IF(Sheet2!H3141=0,"",Sheet2!H3141)</f>
        <v/>
      </c>
      <c r="I3141" t="str">
        <f>IF(Sheet2!I3141=0,"",Sheet2!I3141)</f>
        <v/>
      </c>
      <c r="J3141" t="str">
        <f>IF(Sheet2!J3141=0,"",Sheet2!J3141)</f>
        <v/>
      </c>
      <c r="K3141" t="str">
        <f>IF(Sheet2!K3141=0,"",Sheet2!K3141)</f>
        <v/>
      </c>
      <c r="L3141" t="str">
        <f>IF(Sheet2!L3141=0,"",Sheet2!L3141)</f>
        <v/>
      </c>
      <c r="M3141" t="str">
        <f>IF(Sheet2!M3141=0,"",Sheet2!M3141)</f>
        <v/>
      </c>
      <c r="N3141" t="str">
        <f>IF(Sheet2!N3141=0,"",Sheet2!N3141)</f>
        <v/>
      </c>
      <c r="O3141" t="str">
        <f>IF(Sheet2!O3141=0,"",Sheet2!O3141)</f>
        <v/>
      </c>
      <c r="P3141" t="str">
        <f>IF(Sheet2!P3141=0,"",Sheet2!P3141)</f>
        <v/>
      </c>
      <c r="Q3141" t="str">
        <f>IF(Sheet2!Q3141=0,"",Sheet2!Q3141)</f>
        <v/>
      </c>
      <c r="R3141" t="str">
        <f>IF(Sheet2!R3141=0,"",Sheet2!R3141)</f>
        <v/>
      </c>
      <c r="S3141" t="str">
        <f>IF(Sheet2!S3141=0,"",Sheet2!S3141)</f>
        <v/>
      </c>
      <c r="T3141" t="str">
        <f>IF(Sheet2!T3141=0,"",Sheet2!T3141)</f>
        <v/>
      </c>
      <c r="U3141" t="str">
        <f>IF(Sheet2!U3141=0,"",Sheet2!U3141)</f>
        <v/>
      </c>
      <c r="V3141" t="str">
        <f>IF(Sheet2!V3141=0,"",Sheet2!V3141)</f>
        <v/>
      </c>
      <c r="W3141" t="str">
        <f>IF(Sheet2!W3141=0,"",Sheet2!W3141)</f>
        <v/>
      </c>
      <c r="X3141" t="str">
        <f>IF(Sheet2!X3141=0,"",Sheet2!X3141)</f>
        <v/>
      </c>
      <c r="Y3141" t="str">
        <f>IF(Sheet2!Y3141=0,"",Sheet2!Y3141)</f>
        <v/>
      </c>
      <c r="Z3141" t="str">
        <f>IF(Sheet2!Z3141=0,"",Sheet2!Z3141)</f>
        <v/>
      </c>
      <c r="AA3141" t="str">
        <f>IF(Sheet2!AA3141=0,"",Sheet2!AA3141)</f>
        <v/>
      </c>
      <c r="AB3141" t="str">
        <f>IF(Sheet2!AB3141=0,"",Sheet2!AB3141)</f>
        <v/>
      </c>
      <c r="AC3141" t="str">
        <f>IF(Sheet2!AC3141=0,"",Sheet2!AC3141)</f>
        <v/>
      </c>
      <c r="AD3141" t="str">
        <f>IF(Sheet2!AD3141=0,"",Sheet2!AD3141)</f>
        <v/>
      </c>
      <c r="AE3141" s="8" t="str">
        <f>IF(AF3141="","",VLOOKUP(Table1[[#This Row],[MAPEL]],kat!$A$2:$B$35,2,FALSE))</f>
        <v/>
      </c>
      <c r="AF3141" s="8" t="str">
        <f t="shared" si="101"/>
        <v/>
      </c>
      <c r="AG3141" s="8" t="str">
        <f>IF(AF3141="","",IF(AF3141&gt;88,"Sangat baik",IF(AF3141&gt;76,"Baik",IF(AF3141&gt;=Table1[[#This Row],[KKM]],"Cukup","Kurang"))))</f>
        <v/>
      </c>
      <c r="AH3141" s="11" t="str">
        <f>IF(Table1[[#This Row],[Predikat]]="","",VALUE(RIGHT(Table1[[#This Row],[MATERI KELAS]],2)))</f>
        <v/>
      </c>
      <c r="AI3141" t="str">
        <f>IF(OR(J3141&lt;&gt;"Karakter",Table1[[#This Row],[Nilai2]]=""),"",IF(AF3141&gt;89,"Sangat baik",IF(AF3141&gt;79,"Baik",IF(AF3141&gt;69,"Cukup",IF(AF3141&gt;59,"Kurang","Sangat kurang")))))</f>
        <v/>
      </c>
      <c r="AJ3141" t="str">
        <f t="shared" si="100"/>
        <v/>
      </c>
    </row>
    <row r="3142" spans="1:36" hidden="1" x14ac:dyDescent="0.2">
      <c r="A3142" t="str">
        <f>IF(Sheet2!A3142=0,"",Sheet2!A3142)</f>
        <v/>
      </c>
      <c r="B3142" t="str">
        <f>IF(Sheet2!B3142=0,"",Sheet2!B3142)</f>
        <v/>
      </c>
      <c r="C3142" t="str">
        <f>IF(Sheet2!C3142=0,"",Sheet2!C3142)</f>
        <v/>
      </c>
      <c r="D3142" t="str">
        <f>IF(Sheet2!D3142=0,"",Sheet2!D3142)</f>
        <v/>
      </c>
      <c r="E3142" t="str">
        <f>IF(Sheet2!E3142=0,"",Sheet2!E3142)</f>
        <v/>
      </c>
      <c r="F3142" t="str">
        <f>IF(Sheet2!F3142=0,"",Sheet2!F3142)</f>
        <v/>
      </c>
      <c r="G3142" t="str">
        <f>IF(Sheet2!G3142=0,"",Sheet2!G3142)</f>
        <v/>
      </c>
      <c r="H3142" t="str">
        <f>IF(Sheet2!H3142=0,"",Sheet2!H3142)</f>
        <v/>
      </c>
      <c r="I3142" t="str">
        <f>IF(Sheet2!I3142=0,"",Sheet2!I3142)</f>
        <v/>
      </c>
      <c r="J3142" t="str">
        <f>IF(Sheet2!J3142=0,"",Sheet2!J3142)</f>
        <v/>
      </c>
      <c r="K3142" t="str">
        <f>IF(Sheet2!K3142=0,"",Sheet2!K3142)</f>
        <v/>
      </c>
      <c r="L3142" t="str">
        <f>IF(Sheet2!L3142=0,"",Sheet2!L3142)</f>
        <v/>
      </c>
      <c r="M3142" t="str">
        <f>IF(Sheet2!M3142=0,"",Sheet2!M3142)</f>
        <v/>
      </c>
      <c r="N3142" t="str">
        <f>IF(Sheet2!N3142=0,"",Sheet2!N3142)</f>
        <v/>
      </c>
      <c r="O3142" t="str">
        <f>IF(Sheet2!O3142=0,"",Sheet2!O3142)</f>
        <v/>
      </c>
      <c r="P3142" t="str">
        <f>IF(Sheet2!P3142=0,"",Sheet2!P3142)</f>
        <v/>
      </c>
      <c r="Q3142" t="str">
        <f>IF(Sheet2!Q3142=0,"",Sheet2!Q3142)</f>
        <v/>
      </c>
      <c r="R3142" t="str">
        <f>IF(Sheet2!R3142=0,"",Sheet2!R3142)</f>
        <v/>
      </c>
      <c r="S3142" t="str">
        <f>IF(Sheet2!S3142=0,"",Sheet2!S3142)</f>
        <v/>
      </c>
      <c r="T3142" t="str">
        <f>IF(Sheet2!T3142=0,"",Sheet2!T3142)</f>
        <v/>
      </c>
      <c r="U3142" t="str">
        <f>IF(Sheet2!U3142=0,"",Sheet2!U3142)</f>
        <v/>
      </c>
      <c r="V3142" t="str">
        <f>IF(Sheet2!V3142=0,"",Sheet2!V3142)</f>
        <v/>
      </c>
      <c r="W3142" t="str">
        <f>IF(Sheet2!W3142=0,"",Sheet2!W3142)</f>
        <v/>
      </c>
      <c r="X3142" t="str">
        <f>IF(Sheet2!X3142=0,"",Sheet2!X3142)</f>
        <v/>
      </c>
      <c r="Y3142" t="str">
        <f>IF(Sheet2!Y3142=0,"",Sheet2!Y3142)</f>
        <v/>
      </c>
      <c r="Z3142" t="str">
        <f>IF(Sheet2!Z3142=0,"",Sheet2!Z3142)</f>
        <v/>
      </c>
      <c r="AA3142" t="str">
        <f>IF(Sheet2!AA3142=0,"",Sheet2!AA3142)</f>
        <v/>
      </c>
      <c r="AB3142" t="str">
        <f>IF(Sheet2!AB3142=0,"",Sheet2!AB3142)</f>
        <v/>
      </c>
      <c r="AC3142" t="str">
        <f>IF(Sheet2!AC3142=0,"",Sheet2!AC3142)</f>
        <v/>
      </c>
      <c r="AD3142" t="str">
        <f>IF(Sheet2!AD3142=0,"",Sheet2!AD3142)</f>
        <v/>
      </c>
      <c r="AE3142" s="8" t="str">
        <f>IF(AF3142="","",VLOOKUP(Table1[[#This Row],[MAPEL]],kat!$A$2:$B$35,2,FALSE))</f>
        <v/>
      </c>
      <c r="AF3142" s="8" t="str">
        <f t="shared" si="101"/>
        <v/>
      </c>
      <c r="AG3142" s="8" t="str">
        <f>IF(AF3142="","",IF(AF3142&gt;88,"Sangat baik",IF(AF3142&gt;76,"Baik",IF(AF3142&gt;=Table1[[#This Row],[KKM]],"Cukup","Kurang"))))</f>
        <v/>
      </c>
      <c r="AH3142" s="11" t="str">
        <f>IF(Table1[[#This Row],[Predikat]]="","",VALUE(RIGHT(Table1[[#This Row],[MATERI KELAS]],2)))</f>
        <v/>
      </c>
      <c r="AI3142" t="str">
        <f>IF(OR(J3142&lt;&gt;"Karakter",Table1[[#This Row],[Nilai2]]=""),"",IF(AF3142&gt;89,"Sangat baik",IF(AF3142&gt;79,"Baik",IF(AF3142&gt;69,"Cukup",IF(AF3142&gt;59,"Kurang","Sangat kurang")))))</f>
        <v/>
      </c>
      <c r="AJ3142" t="str">
        <f t="shared" si="100"/>
        <v/>
      </c>
    </row>
    <row r="3143" spans="1:36" hidden="1" x14ac:dyDescent="0.2">
      <c r="A3143" t="str">
        <f>IF(Sheet2!A3143=0,"",Sheet2!A3143)</f>
        <v/>
      </c>
      <c r="B3143" t="str">
        <f>IF(Sheet2!B3143=0,"",Sheet2!B3143)</f>
        <v/>
      </c>
      <c r="C3143" t="str">
        <f>IF(Sheet2!C3143=0,"",Sheet2!C3143)</f>
        <v/>
      </c>
      <c r="D3143" t="str">
        <f>IF(Sheet2!D3143=0,"",Sheet2!D3143)</f>
        <v/>
      </c>
      <c r="E3143" t="str">
        <f>IF(Sheet2!E3143=0,"",Sheet2!E3143)</f>
        <v/>
      </c>
      <c r="F3143" t="str">
        <f>IF(Sheet2!F3143=0,"",Sheet2!F3143)</f>
        <v/>
      </c>
      <c r="G3143" t="str">
        <f>IF(Sheet2!G3143=0,"",Sheet2!G3143)</f>
        <v/>
      </c>
      <c r="H3143" t="str">
        <f>IF(Sheet2!H3143=0,"",Sheet2!H3143)</f>
        <v/>
      </c>
      <c r="I3143" t="str">
        <f>IF(Sheet2!I3143=0,"",Sheet2!I3143)</f>
        <v/>
      </c>
      <c r="J3143" t="str">
        <f>IF(Sheet2!J3143=0,"",Sheet2!J3143)</f>
        <v/>
      </c>
      <c r="K3143" t="str">
        <f>IF(Sheet2!K3143=0,"",Sheet2!K3143)</f>
        <v/>
      </c>
      <c r="L3143" t="str">
        <f>IF(Sheet2!L3143=0,"",Sheet2!L3143)</f>
        <v/>
      </c>
      <c r="M3143" t="str">
        <f>IF(Sheet2!M3143=0,"",Sheet2!M3143)</f>
        <v/>
      </c>
      <c r="N3143" t="str">
        <f>IF(Sheet2!N3143=0,"",Sheet2!N3143)</f>
        <v/>
      </c>
      <c r="O3143" t="str">
        <f>IF(Sheet2!O3143=0,"",Sheet2!O3143)</f>
        <v/>
      </c>
      <c r="P3143" t="str">
        <f>IF(Sheet2!P3143=0,"",Sheet2!P3143)</f>
        <v/>
      </c>
      <c r="Q3143" t="str">
        <f>IF(Sheet2!Q3143=0,"",Sheet2!Q3143)</f>
        <v/>
      </c>
      <c r="R3143" t="str">
        <f>IF(Sheet2!R3143=0,"",Sheet2!R3143)</f>
        <v/>
      </c>
      <c r="S3143" t="str">
        <f>IF(Sheet2!S3143=0,"",Sheet2!S3143)</f>
        <v/>
      </c>
      <c r="T3143" t="str">
        <f>IF(Sheet2!T3143=0,"",Sheet2!T3143)</f>
        <v/>
      </c>
      <c r="U3143" t="str">
        <f>IF(Sheet2!U3143=0,"",Sheet2!U3143)</f>
        <v/>
      </c>
      <c r="V3143" t="str">
        <f>IF(Sheet2!V3143=0,"",Sheet2!V3143)</f>
        <v/>
      </c>
      <c r="W3143" t="str">
        <f>IF(Sheet2!W3143=0,"",Sheet2!W3143)</f>
        <v/>
      </c>
      <c r="X3143" t="str">
        <f>IF(Sheet2!X3143=0,"",Sheet2!X3143)</f>
        <v/>
      </c>
      <c r="Y3143" t="str">
        <f>IF(Sheet2!Y3143=0,"",Sheet2!Y3143)</f>
        <v/>
      </c>
      <c r="Z3143" t="str">
        <f>IF(Sheet2!Z3143=0,"",Sheet2!Z3143)</f>
        <v/>
      </c>
      <c r="AA3143" t="str">
        <f>IF(Sheet2!AA3143=0,"",Sheet2!AA3143)</f>
        <v/>
      </c>
      <c r="AB3143" t="str">
        <f>IF(Sheet2!AB3143=0,"",Sheet2!AB3143)</f>
        <v/>
      </c>
      <c r="AC3143" t="str">
        <f>IF(Sheet2!AC3143=0,"",Sheet2!AC3143)</f>
        <v/>
      </c>
      <c r="AD3143" t="str">
        <f>IF(Sheet2!AD3143=0,"",Sheet2!AD3143)</f>
        <v/>
      </c>
      <c r="AE3143" s="8" t="str">
        <f>IF(AF3143="","",VLOOKUP(Table1[[#This Row],[MAPEL]],kat!$A$2:$B$35,2,FALSE))</f>
        <v/>
      </c>
      <c r="AF3143" s="8" t="str">
        <f t="shared" si="101"/>
        <v/>
      </c>
      <c r="AG3143" s="8" t="str">
        <f>IF(AF3143="","",IF(AF3143&gt;88,"Sangat baik",IF(AF3143&gt;76,"Baik",IF(AF3143&gt;=Table1[[#This Row],[KKM]],"Cukup","Kurang"))))</f>
        <v/>
      </c>
      <c r="AH3143" s="11" t="str">
        <f>IF(Table1[[#This Row],[Predikat]]="","",VALUE(RIGHT(Table1[[#This Row],[MATERI KELAS]],2)))</f>
        <v/>
      </c>
      <c r="AI3143" t="str">
        <f>IF(OR(J3143&lt;&gt;"Karakter",Table1[[#This Row],[Nilai2]]=""),"",IF(AF3143&gt;89,"Sangat baik",IF(AF3143&gt;79,"Baik",IF(AF3143&gt;69,"Cukup",IF(AF3143&gt;59,"Kurang","Sangat kurang")))))</f>
        <v/>
      </c>
      <c r="AJ3143" t="str">
        <f t="shared" si="100"/>
        <v/>
      </c>
    </row>
    <row r="3144" spans="1:36" hidden="1" x14ac:dyDescent="0.2">
      <c r="A3144" t="str">
        <f>IF(Sheet2!A3144=0,"",Sheet2!A3144)</f>
        <v/>
      </c>
      <c r="B3144" t="str">
        <f>IF(Sheet2!B3144=0,"",Sheet2!B3144)</f>
        <v/>
      </c>
      <c r="C3144" t="str">
        <f>IF(Sheet2!C3144=0,"",Sheet2!C3144)</f>
        <v/>
      </c>
      <c r="D3144" t="str">
        <f>IF(Sheet2!D3144=0,"",Sheet2!D3144)</f>
        <v/>
      </c>
      <c r="E3144" t="str">
        <f>IF(Sheet2!E3144=0,"",Sheet2!E3144)</f>
        <v/>
      </c>
      <c r="F3144" t="str">
        <f>IF(Sheet2!F3144=0,"",Sheet2!F3144)</f>
        <v/>
      </c>
      <c r="G3144" t="str">
        <f>IF(Sheet2!G3144=0,"",Sheet2!G3144)</f>
        <v/>
      </c>
      <c r="H3144" t="str">
        <f>IF(Sheet2!H3144=0,"",Sheet2!H3144)</f>
        <v/>
      </c>
      <c r="I3144" t="str">
        <f>IF(Sheet2!I3144=0,"",Sheet2!I3144)</f>
        <v/>
      </c>
      <c r="J3144" t="str">
        <f>IF(Sheet2!J3144=0,"",Sheet2!J3144)</f>
        <v/>
      </c>
      <c r="K3144" t="str">
        <f>IF(Sheet2!K3144=0,"",Sheet2!K3144)</f>
        <v/>
      </c>
      <c r="L3144" t="str">
        <f>IF(Sheet2!L3144=0,"",Sheet2!L3144)</f>
        <v/>
      </c>
      <c r="M3144" t="str">
        <f>IF(Sheet2!M3144=0,"",Sheet2!M3144)</f>
        <v/>
      </c>
      <c r="N3144" t="str">
        <f>IF(Sheet2!N3144=0,"",Sheet2!N3144)</f>
        <v/>
      </c>
      <c r="O3144" t="str">
        <f>IF(Sheet2!O3144=0,"",Sheet2!O3144)</f>
        <v/>
      </c>
      <c r="P3144" t="str">
        <f>IF(Sheet2!P3144=0,"",Sheet2!P3144)</f>
        <v/>
      </c>
      <c r="Q3144" t="str">
        <f>IF(Sheet2!Q3144=0,"",Sheet2!Q3144)</f>
        <v/>
      </c>
      <c r="R3144" t="str">
        <f>IF(Sheet2!R3144=0,"",Sheet2!R3144)</f>
        <v/>
      </c>
      <c r="S3144" t="str">
        <f>IF(Sheet2!S3144=0,"",Sheet2!S3144)</f>
        <v/>
      </c>
      <c r="T3144" t="str">
        <f>IF(Sheet2!T3144=0,"",Sheet2!T3144)</f>
        <v/>
      </c>
      <c r="U3144" t="str">
        <f>IF(Sheet2!U3144=0,"",Sheet2!U3144)</f>
        <v/>
      </c>
      <c r="V3144" t="str">
        <f>IF(Sheet2!V3144=0,"",Sheet2!V3144)</f>
        <v/>
      </c>
      <c r="W3144" t="str">
        <f>IF(Sheet2!W3144=0,"",Sheet2!W3144)</f>
        <v/>
      </c>
      <c r="X3144" t="str">
        <f>IF(Sheet2!X3144=0,"",Sheet2!X3144)</f>
        <v/>
      </c>
      <c r="Y3144" t="str">
        <f>IF(Sheet2!Y3144=0,"",Sheet2!Y3144)</f>
        <v/>
      </c>
      <c r="Z3144" t="str">
        <f>IF(Sheet2!Z3144=0,"",Sheet2!Z3144)</f>
        <v/>
      </c>
      <c r="AA3144" t="str">
        <f>IF(Sheet2!AA3144=0,"",Sheet2!AA3144)</f>
        <v/>
      </c>
      <c r="AB3144" t="str">
        <f>IF(Sheet2!AB3144=0,"",Sheet2!AB3144)</f>
        <v/>
      </c>
      <c r="AC3144" t="str">
        <f>IF(Sheet2!AC3144=0,"",Sheet2!AC3144)</f>
        <v/>
      </c>
      <c r="AD3144" t="str">
        <f>IF(Sheet2!AD3144=0,"",Sheet2!AD3144)</f>
        <v/>
      </c>
      <c r="AE3144" s="8" t="str">
        <f>IF(AF3144="","",VLOOKUP(Table1[[#This Row],[MAPEL]],kat!$A$2:$B$35,2,FALSE))</f>
        <v/>
      </c>
      <c r="AF3144" s="8" t="str">
        <f t="shared" si="101"/>
        <v/>
      </c>
      <c r="AG3144" s="8" t="str">
        <f>IF(AF3144="","",IF(AF3144&gt;88,"Sangat baik",IF(AF3144&gt;76,"Baik",IF(AF3144&gt;=Table1[[#This Row],[KKM]],"Cukup","Kurang"))))</f>
        <v/>
      </c>
      <c r="AH3144" s="11" t="str">
        <f>IF(Table1[[#This Row],[Predikat]]="","",VALUE(RIGHT(Table1[[#This Row],[MATERI KELAS]],2)))</f>
        <v/>
      </c>
      <c r="AI3144" t="str">
        <f>IF(OR(J3144&lt;&gt;"Karakter",Table1[[#This Row],[Nilai2]]=""),"",IF(AF3144&gt;89,"Sangat baik",IF(AF3144&gt;79,"Baik",IF(AF3144&gt;69,"Cukup",IF(AF3144&gt;59,"Kurang","Sangat kurang")))))</f>
        <v/>
      </c>
      <c r="AJ3144" t="str">
        <f t="shared" si="100"/>
        <v/>
      </c>
    </row>
    <row r="3145" spans="1:36" hidden="1" x14ac:dyDescent="0.2">
      <c r="A3145" t="str">
        <f>IF(Sheet2!A3145=0,"",Sheet2!A3145)</f>
        <v/>
      </c>
      <c r="B3145" t="str">
        <f>IF(Sheet2!B3145=0,"",Sheet2!B3145)</f>
        <v/>
      </c>
      <c r="C3145" t="str">
        <f>IF(Sheet2!C3145=0,"",Sheet2!C3145)</f>
        <v/>
      </c>
      <c r="D3145" t="str">
        <f>IF(Sheet2!D3145=0,"",Sheet2!D3145)</f>
        <v/>
      </c>
      <c r="E3145" t="str">
        <f>IF(Sheet2!E3145=0,"",Sheet2!E3145)</f>
        <v/>
      </c>
      <c r="F3145" t="str">
        <f>IF(Sheet2!F3145=0,"",Sheet2!F3145)</f>
        <v/>
      </c>
      <c r="G3145" t="str">
        <f>IF(Sheet2!G3145=0,"",Sheet2!G3145)</f>
        <v/>
      </c>
      <c r="H3145" t="str">
        <f>IF(Sheet2!H3145=0,"",Sheet2!H3145)</f>
        <v/>
      </c>
      <c r="I3145" t="str">
        <f>IF(Sheet2!I3145=0,"",Sheet2!I3145)</f>
        <v/>
      </c>
      <c r="J3145" t="str">
        <f>IF(Sheet2!J3145=0,"",Sheet2!J3145)</f>
        <v/>
      </c>
      <c r="K3145" t="str">
        <f>IF(Sheet2!K3145=0,"",Sheet2!K3145)</f>
        <v/>
      </c>
      <c r="L3145" t="str">
        <f>IF(Sheet2!L3145=0,"",Sheet2!L3145)</f>
        <v/>
      </c>
      <c r="M3145" t="str">
        <f>IF(Sheet2!M3145=0,"",Sheet2!M3145)</f>
        <v/>
      </c>
      <c r="N3145" t="str">
        <f>IF(Sheet2!N3145=0,"",Sheet2!N3145)</f>
        <v/>
      </c>
      <c r="O3145" t="str">
        <f>IF(Sheet2!O3145=0,"",Sheet2!O3145)</f>
        <v/>
      </c>
      <c r="P3145" t="str">
        <f>IF(Sheet2!P3145=0,"",Sheet2!P3145)</f>
        <v/>
      </c>
      <c r="Q3145" t="str">
        <f>IF(Sheet2!Q3145=0,"",Sheet2!Q3145)</f>
        <v/>
      </c>
      <c r="R3145" t="str">
        <f>IF(Sheet2!R3145=0,"",Sheet2!R3145)</f>
        <v/>
      </c>
      <c r="S3145" t="str">
        <f>IF(Sheet2!S3145=0,"",Sheet2!S3145)</f>
        <v/>
      </c>
      <c r="T3145" t="str">
        <f>IF(Sheet2!T3145=0,"",Sheet2!T3145)</f>
        <v/>
      </c>
      <c r="U3145" t="str">
        <f>IF(Sheet2!U3145=0,"",Sheet2!U3145)</f>
        <v/>
      </c>
      <c r="V3145" t="str">
        <f>IF(Sheet2!V3145=0,"",Sheet2!V3145)</f>
        <v/>
      </c>
      <c r="W3145" t="str">
        <f>IF(Sheet2!W3145=0,"",Sheet2!W3145)</f>
        <v/>
      </c>
      <c r="X3145" t="str">
        <f>IF(Sheet2!X3145=0,"",Sheet2!X3145)</f>
        <v/>
      </c>
      <c r="Y3145" t="str">
        <f>IF(Sheet2!Y3145=0,"",Sheet2!Y3145)</f>
        <v/>
      </c>
      <c r="Z3145" t="str">
        <f>IF(Sheet2!Z3145=0,"",Sheet2!Z3145)</f>
        <v/>
      </c>
      <c r="AA3145" t="str">
        <f>IF(Sheet2!AA3145=0,"",Sheet2!AA3145)</f>
        <v/>
      </c>
      <c r="AB3145" t="str">
        <f>IF(Sheet2!AB3145=0,"",Sheet2!AB3145)</f>
        <v/>
      </c>
      <c r="AC3145" t="str">
        <f>IF(Sheet2!AC3145=0,"",Sheet2!AC3145)</f>
        <v/>
      </c>
      <c r="AD3145" t="str">
        <f>IF(Sheet2!AD3145=0,"",Sheet2!AD3145)</f>
        <v/>
      </c>
      <c r="AE3145" s="8" t="str">
        <f>IF(AF3145="","",VLOOKUP(Table1[[#This Row],[MAPEL]],kat!$A$2:$B$35,2,FALSE))</f>
        <v/>
      </c>
      <c r="AF3145" s="8" t="str">
        <f t="shared" si="101"/>
        <v/>
      </c>
      <c r="AG3145" s="8" t="str">
        <f>IF(AF3145="","",IF(AF3145&gt;88,"Sangat baik",IF(AF3145&gt;76,"Baik",IF(AF3145&gt;=Table1[[#This Row],[KKM]],"Cukup","Kurang"))))</f>
        <v/>
      </c>
      <c r="AH3145" s="11" t="str">
        <f>IF(Table1[[#This Row],[Predikat]]="","",VALUE(RIGHT(Table1[[#This Row],[MATERI KELAS]],2)))</f>
        <v/>
      </c>
      <c r="AI3145" t="str">
        <f>IF(OR(J3145&lt;&gt;"Karakter",Table1[[#This Row],[Nilai2]]=""),"",IF(AF3145&gt;89,"Sangat baik",IF(AF3145&gt;79,"Baik",IF(AF3145&gt;69,"Cukup",IF(AF3145&gt;59,"Kurang","Sangat kurang")))))</f>
        <v/>
      </c>
      <c r="AJ3145" t="str">
        <f t="shared" si="100"/>
        <v/>
      </c>
    </row>
    <row r="3146" spans="1:36" hidden="1" x14ac:dyDescent="0.2">
      <c r="A3146" t="str">
        <f>IF(Sheet2!A3146=0,"",Sheet2!A3146)</f>
        <v/>
      </c>
      <c r="B3146" t="str">
        <f>IF(Sheet2!B3146=0,"",Sheet2!B3146)</f>
        <v/>
      </c>
      <c r="C3146" t="str">
        <f>IF(Sheet2!C3146=0,"",Sheet2!C3146)</f>
        <v/>
      </c>
      <c r="D3146" t="str">
        <f>IF(Sheet2!D3146=0,"",Sheet2!D3146)</f>
        <v/>
      </c>
      <c r="E3146" t="str">
        <f>IF(Sheet2!E3146=0,"",Sheet2!E3146)</f>
        <v/>
      </c>
      <c r="F3146" t="str">
        <f>IF(Sheet2!F3146=0,"",Sheet2!F3146)</f>
        <v/>
      </c>
      <c r="G3146" t="str">
        <f>IF(Sheet2!G3146=0,"",Sheet2!G3146)</f>
        <v/>
      </c>
      <c r="H3146" t="str">
        <f>IF(Sheet2!H3146=0,"",Sheet2!H3146)</f>
        <v/>
      </c>
      <c r="I3146" t="str">
        <f>IF(Sheet2!I3146=0,"",Sheet2!I3146)</f>
        <v/>
      </c>
      <c r="J3146" t="str">
        <f>IF(Sheet2!J3146=0,"",Sheet2!J3146)</f>
        <v/>
      </c>
      <c r="K3146" t="str">
        <f>IF(Sheet2!K3146=0,"",Sheet2!K3146)</f>
        <v/>
      </c>
      <c r="L3146" t="str">
        <f>IF(Sheet2!L3146=0,"",Sheet2!L3146)</f>
        <v/>
      </c>
      <c r="M3146" t="str">
        <f>IF(Sheet2!M3146=0,"",Sheet2!M3146)</f>
        <v/>
      </c>
      <c r="N3146" t="str">
        <f>IF(Sheet2!N3146=0,"",Sheet2!N3146)</f>
        <v/>
      </c>
      <c r="O3146" t="str">
        <f>IF(Sheet2!O3146=0,"",Sheet2!O3146)</f>
        <v/>
      </c>
      <c r="P3146" t="str">
        <f>IF(Sheet2!P3146=0,"",Sheet2!P3146)</f>
        <v/>
      </c>
      <c r="Q3146" t="str">
        <f>IF(Sheet2!Q3146=0,"",Sheet2!Q3146)</f>
        <v/>
      </c>
      <c r="R3146" t="str">
        <f>IF(Sheet2!R3146=0,"",Sheet2!R3146)</f>
        <v/>
      </c>
      <c r="S3146" t="str">
        <f>IF(Sheet2!S3146=0,"",Sheet2!S3146)</f>
        <v/>
      </c>
      <c r="T3146" t="str">
        <f>IF(Sheet2!T3146=0,"",Sheet2!T3146)</f>
        <v/>
      </c>
      <c r="U3146" t="str">
        <f>IF(Sheet2!U3146=0,"",Sheet2!U3146)</f>
        <v/>
      </c>
      <c r="V3146" t="str">
        <f>IF(Sheet2!V3146=0,"",Sheet2!V3146)</f>
        <v/>
      </c>
      <c r="W3146" t="str">
        <f>IF(Sheet2!W3146=0,"",Sheet2!W3146)</f>
        <v/>
      </c>
      <c r="X3146" t="str">
        <f>IF(Sheet2!X3146=0,"",Sheet2!X3146)</f>
        <v/>
      </c>
      <c r="Y3146" t="str">
        <f>IF(Sheet2!Y3146=0,"",Sheet2!Y3146)</f>
        <v/>
      </c>
      <c r="Z3146" t="str">
        <f>IF(Sheet2!Z3146=0,"",Sheet2!Z3146)</f>
        <v/>
      </c>
      <c r="AA3146" t="str">
        <f>IF(Sheet2!AA3146=0,"",Sheet2!AA3146)</f>
        <v/>
      </c>
      <c r="AB3146" t="str">
        <f>IF(Sheet2!AB3146=0,"",Sheet2!AB3146)</f>
        <v/>
      </c>
      <c r="AC3146" t="str">
        <f>IF(Sheet2!AC3146=0,"",Sheet2!AC3146)</f>
        <v/>
      </c>
      <c r="AD3146" t="str">
        <f>IF(Sheet2!AD3146=0,"",Sheet2!AD3146)</f>
        <v/>
      </c>
      <c r="AE3146" s="8" t="str">
        <f>IF(AF3146="","",VLOOKUP(Table1[[#This Row],[MAPEL]],kat!$A$2:$B$35,2,FALSE))</f>
        <v/>
      </c>
      <c r="AF3146" s="8" t="str">
        <f t="shared" si="101"/>
        <v/>
      </c>
      <c r="AG3146" s="8" t="str">
        <f>IF(AF3146="","",IF(AF3146&gt;88,"Sangat baik",IF(AF3146&gt;76,"Baik",IF(AF3146&gt;=Table1[[#This Row],[KKM]],"Cukup","Kurang"))))</f>
        <v/>
      </c>
      <c r="AH3146" s="11" t="str">
        <f>IF(Table1[[#This Row],[Predikat]]="","",VALUE(RIGHT(Table1[[#This Row],[MATERI KELAS]],2)))</f>
        <v/>
      </c>
      <c r="AI3146" t="str">
        <f>IF(OR(J3146&lt;&gt;"Karakter",Table1[[#This Row],[Nilai2]]=""),"",IF(AF3146&gt;89,"Sangat baik",IF(AF3146&gt;79,"Baik",IF(AF3146&gt;69,"Cukup",IF(AF3146&gt;59,"Kurang","Sangat kurang")))))</f>
        <v/>
      </c>
      <c r="AJ3146" t="str">
        <f t="shared" si="100"/>
        <v/>
      </c>
    </row>
    <row r="3147" spans="1:36" hidden="1" x14ac:dyDescent="0.2">
      <c r="A3147" t="str">
        <f>IF(Sheet2!A3147=0,"",Sheet2!A3147)</f>
        <v/>
      </c>
      <c r="B3147" t="str">
        <f>IF(Sheet2!B3147=0,"",Sheet2!B3147)</f>
        <v/>
      </c>
      <c r="C3147" t="str">
        <f>IF(Sheet2!C3147=0,"",Sheet2!C3147)</f>
        <v/>
      </c>
      <c r="D3147" t="str">
        <f>IF(Sheet2!D3147=0,"",Sheet2!D3147)</f>
        <v/>
      </c>
      <c r="E3147" t="str">
        <f>IF(Sheet2!E3147=0,"",Sheet2!E3147)</f>
        <v/>
      </c>
      <c r="F3147" t="str">
        <f>IF(Sheet2!F3147=0,"",Sheet2!F3147)</f>
        <v/>
      </c>
      <c r="G3147" t="str">
        <f>IF(Sheet2!G3147=0,"",Sheet2!G3147)</f>
        <v/>
      </c>
      <c r="H3147" t="str">
        <f>IF(Sheet2!H3147=0,"",Sheet2!H3147)</f>
        <v/>
      </c>
      <c r="I3147" t="str">
        <f>IF(Sheet2!I3147=0,"",Sheet2!I3147)</f>
        <v/>
      </c>
      <c r="J3147" t="str">
        <f>IF(Sheet2!J3147=0,"",Sheet2!J3147)</f>
        <v/>
      </c>
      <c r="K3147" t="str">
        <f>IF(Sheet2!K3147=0,"",Sheet2!K3147)</f>
        <v/>
      </c>
      <c r="L3147" t="str">
        <f>IF(Sheet2!L3147=0,"",Sheet2!L3147)</f>
        <v/>
      </c>
      <c r="M3147" t="str">
        <f>IF(Sheet2!M3147=0,"",Sheet2!M3147)</f>
        <v/>
      </c>
      <c r="N3147" t="str">
        <f>IF(Sheet2!N3147=0,"",Sheet2!N3147)</f>
        <v/>
      </c>
      <c r="O3147" t="str">
        <f>IF(Sheet2!O3147=0,"",Sheet2!O3147)</f>
        <v/>
      </c>
      <c r="P3147" t="str">
        <f>IF(Sheet2!P3147=0,"",Sheet2!P3147)</f>
        <v/>
      </c>
      <c r="Q3147" t="str">
        <f>IF(Sheet2!Q3147=0,"",Sheet2!Q3147)</f>
        <v/>
      </c>
      <c r="R3147" t="str">
        <f>IF(Sheet2!R3147=0,"",Sheet2!R3147)</f>
        <v/>
      </c>
      <c r="S3147" t="str">
        <f>IF(Sheet2!S3147=0,"",Sheet2!S3147)</f>
        <v/>
      </c>
      <c r="T3147" t="str">
        <f>IF(Sheet2!T3147=0,"",Sheet2!T3147)</f>
        <v/>
      </c>
      <c r="U3147" t="str">
        <f>IF(Sheet2!U3147=0,"",Sheet2!U3147)</f>
        <v/>
      </c>
      <c r="V3147" t="str">
        <f>IF(Sheet2!V3147=0,"",Sheet2!V3147)</f>
        <v/>
      </c>
      <c r="W3147" t="str">
        <f>IF(Sheet2!W3147=0,"",Sheet2!W3147)</f>
        <v/>
      </c>
      <c r="X3147" t="str">
        <f>IF(Sheet2!X3147=0,"",Sheet2!X3147)</f>
        <v/>
      </c>
      <c r="Y3147" t="str">
        <f>IF(Sheet2!Y3147=0,"",Sheet2!Y3147)</f>
        <v/>
      </c>
      <c r="Z3147" t="str">
        <f>IF(Sheet2!Z3147=0,"",Sheet2!Z3147)</f>
        <v/>
      </c>
      <c r="AA3147" t="str">
        <f>IF(Sheet2!AA3147=0,"",Sheet2!AA3147)</f>
        <v/>
      </c>
      <c r="AB3147" t="str">
        <f>IF(Sheet2!AB3147=0,"",Sheet2!AB3147)</f>
        <v/>
      </c>
      <c r="AC3147" t="str">
        <f>IF(Sheet2!AC3147=0,"",Sheet2!AC3147)</f>
        <v/>
      </c>
      <c r="AD3147" t="str">
        <f>IF(Sheet2!AD3147=0,"",Sheet2!AD3147)</f>
        <v/>
      </c>
      <c r="AE3147" s="8" t="str">
        <f>IF(AF3147="","",VLOOKUP(Table1[[#This Row],[MAPEL]],kat!$A$2:$B$35,2,FALSE))</f>
        <v/>
      </c>
      <c r="AF3147" s="8" t="str">
        <f t="shared" si="101"/>
        <v/>
      </c>
      <c r="AG3147" s="8" t="str">
        <f>IF(AF3147="","",IF(AF3147&gt;88,"Sangat baik",IF(AF3147&gt;76,"Baik",IF(AF3147&gt;=Table1[[#This Row],[KKM]],"Cukup","Kurang"))))</f>
        <v/>
      </c>
      <c r="AH3147" s="11" t="str">
        <f>IF(Table1[[#This Row],[Predikat]]="","",VALUE(RIGHT(Table1[[#This Row],[MATERI KELAS]],2)))</f>
        <v/>
      </c>
      <c r="AI3147" t="str">
        <f>IF(OR(J3147&lt;&gt;"Karakter",Table1[[#This Row],[Nilai2]]=""),"",IF(AF3147&gt;89,"Sangat baik",IF(AF3147&gt;79,"Baik",IF(AF3147&gt;69,"Cukup",IF(AF3147&gt;59,"Kurang","Sangat kurang")))))</f>
        <v/>
      </c>
      <c r="AJ3147" t="str">
        <f t="shared" si="100"/>
        <v/>
      </c>
    </row>
    <row r="3148" spans="1:36" hidden="1" x14ac:dyDescent="0.2">
      <c r="A3148" t="str">
        <f>IF(Sheet2!A3148=0,"",Sheet2!A3148)</f>
        <v/>
      </c>
      <c r="B3148" t="str">
        <f>IF(Sheet2!B3148=0,"",Sheet2!B3148)</f>
        <v/>
      </c>
      <c r="C3148" t="str">
        <f>IF(Sheet2!C3148=0,"",Sheet2!C3148)</f>
        <v/>
      </c>
      <c r="D3148" t="str">
        <f>IF(Sheet2!D3148=0,"",Sheet2!D3148)</f>
        <v/>
      </c>
      <c r="E3148" t="str">
        <f>IF(Sheet2!E3148=0,"",Sheet2!E3148)</f>
        <v/>
      </c>
      <c r="F3148" t="str">
        <f>IF(Sheet2!F3148=0,"",Sheet2!F3148)</f>
        <v/>
      </c>
      <c r="G3148" t="str">
        <f>IF(Sheet2!G3148=0,"",Sheet2!G3148)</f>
        <v/>
      </c>
      <c r="H3148" t="str">
        <f>IF(Sheet2!H3148=0,"",Sheet2!H3148)</f>
        <v/>
      </c>
      <c r="I3148" t="str">
        <f>IF(Sheet2!I3148=0,"",Sheet2!I3148)</f>
        <v/>
      </c>
      <c r="J3148" t="str">
        <f>IF(Sheet2!J3148=0,"",Sheet2!J3148)</f>
        <v/>
      </c>
      <c r="K3148" t="str">
        <f>IF(Sheet2!K3148=0,"",Sheet2!K3148)</f>
        <v/>
      </c>
      <c r="L3148" t="str">
        <f>IF(Sheet2!L3148=0,"",Sheet2!L3148)</f>
        <v/>
      </c>
      <c r="M3148" t="str">
        <f>IF(Sheet2!M3148=0,"",Sheet2!M3148)</f>
        <v/>
      </c>
      <c r="N3148" t="str">
        <f>IF(Sheet2!N3148=0,"",Sheet2!N3148)</f>
        <v/>
      </c>
      <c r="O3148" t="str">
        <f>IF(Sheet2!O3148=0,"",Sheet2!O3148)</f>
        <v/>
      </c>
      <c r="P3148" t="str">
        <f>IF(Sheet2!P3148=0,"",Sheet2!P3148)</f>
        <v/>
      </c>
      <c r="Q3148" t="str">
        <f>IF(Sheet2!Q3148=0,"",Sheet2!Q3148)</f>
        <v/>
      </c>
      <c r="R3148" t="str">
        <f>IF(Sheet2!R3148=0,"",Sheet2!R3148)</f>
        <v/>
      </c>
      <c r="S3148" t="str">
        <f>IF(Sheet2!S3148=0,"",Sheet2!S3148)</f>
        <v/>
      </c>
      <c r="T3148" t="str">
        <f>IF(Sheet2!T3148=0,"",Sheet2!T3148)</f>
        <v/>
      </c>
      <c r="U3148" t="str">
        <f>IF(Sheet2!U3148=0,"",Sheet2!U3148)</f>
        <v/>
      </c>
      <c r="V3148" t="str">
        <f>IF(Sheet2!V3148=0,"",Sheet2!V3148)</f>
        <v/>
      </c>
      <c r="W3148" t="str">
        <f>IF(Sheet2!W3148=0,"",Sheet2!W3148)</f>
        <v/>
      </c>
      <c r="X3148" t="str">
        <f>IF(Sheet2!X3148=0,"",Sheet2!X3148)</f>
        <v/>
      </c>
      <c r="Y3148" t="str">
        <f>IF(Sheet2!Y3148=0,"",Sheet2!Y3148)</f>
        <v/>
      </c>
      <c r="Z3148" t="str">
        <f>IF(Sheet2!Z3148=0,"",Sheet2!Z3148)</f>
        <v/>
      </c>
      <c r="AA3148" t="str">
        <f>IF(Sheet2!AA3148=0,"",Sheet2!AA3148)</f>
        <v/>
      </c>
      <c r="AB3148" t="str">
        <f>IF(Sheet2!AB3148=0,"",Sheet2!AB3148)</f>
        <v/>
      </c>
      <c r="AC3148" t="str">
        <f>IF(Sheet2!AC3148=0,"",Sheet2!AC3148)</f>
        <v/>
      </c>
      <c r="AD3148" t="str">
        <f>IF(Sheet2!AD3148=0,"",Sheet2!AD3148)</f>
        <v/>
      </c>
      <c r="AE3148" s="8" t="str">
        <f>IF(AF3148="","",VLOOKUP(Table1[[#This Row],[MAPEL]],kat!$A$2:$B$35,2,FALSE))</f>
        <v/>
      </c>
      <c r="AF3148" s="8" t="str">
        <f t="shared" si="101"/>
        <v/>
      </c>
      <c r="AG3148" s="8" t="str">
        <f>IF(AF3148="","",IF(AF3148&gt;88,"Sangat baik",IF(AF3148&gt;76,"Baik",IF(AF3148&gt;=Table1[[#This Row],[KKM]],"Cukup","Kurang"))))</f>
        <v/>
      </c>
      <c r="AH3148" s="11" t="str">
        <f>IF(Table1[[#This Row],[Predikat]]="","",VALUE(RIGHT(Table1[[#This Row],[MATERI KELAS]],2)))</f>
        <v/>
      </c>
      <c r="AI3148" t="str">
        <f>IF(OR(J3148&lt;&gt;"Karakter",Table1[[#This Row],[Nilai2]]=""),"",IF(AF3148&gt;89,"Sangat baik",IF(AF3148&gt;79,"Baik",IF(AF3148&gt;69,"Cukup",IF(AF3148&gt;59,"Kurang","Sangat kurang")))))</f>
        <v/>
      </c>
      <c r="AJ3148" t="str">
        <f t="shared" si="100"/>
        <v/>
      </c>
    </row>
    <row r="3149" spans="1:36" hidden="1" x14ac:dyDescent="0.2">
      <c r="A3149" t="str">
        <f>IF(Sheet2!A3149=0,"",Sheet2!A3149)</f>
        <v/>
      </c>
      <c r="B3149" t="str">
        <f>IF(Sheet2!B3149=0,"",Sheet2!B3149)</f>
        <v/>
      </c>
      <c r="C3149" t="str">
        <f>IF(Sheet2!C3149=0,"",Sheet2!C3149)</f>
        <v/>
      </c>
      <c r="D3149" t="str">
        <f>IF(Sheet2!D3149=0,"",Sheet2!D3149)</f>
        <v/>
      </c>
      <c r="E3149" t="str">
        <f>IF(Sheet2!E3149=0,"",Sheet2!E3149)</f>
        <v/>
      </c>
      <c r="F3149" t="str">
        <f>IF(Sheet2!F3149=0,"",Sheet2!F3149)</f>
        <v/>
      </c>
      <c r="G3149" t="str">
        <f>IF(Sheet2!G3149=0,"",Sheet2!G3149)</f>
        <v/>
      </c>
      <c r="H3149" t="str">
        <f>IF(Sheet2!H3149=0,"",Sheet2!H3149)</f>
        <v/>
      </c>
      <c r="I3149" t="str">
        <f>IF(Sheet2!I3149=0,"",Sheet2!I3149)</f>
        <v/>
      </c>
      <c r="J3149" t="str">
        <f>IF(Sheet2!J3149=0,"",Sheet2!J3149)</f>
        <v/>
      </c>
      <c r="K3149" t="str">
        <f>IF(Sheet2!K3149=0,"",Sheet2!K3149)</f>
        <v/>
      </c>
      <c r="L3149" t="str">
        <f>IF(Sheet2!L3149=0,"",Sheet2!L3149)</f>
        <v/>
      </c>
      <c r="M3149" t="str">
        <f>IF(Sheet2!M3149=0,"",Sheet2!M3149)</f>
        <v/>
      </c>
      <c r="N3149" t="str">
        <f>IF(Sheet2!N3149=0,"",Sheet2!N3149)</f>
        <v/>
      </c>
      <c r="O3149" t="str">
        <f>IF(Sheet2!O3149=0,"",Sheet2!O3149)</f>
        <v/>
      </c>
      <c r="P3149" t="str">
        <f>IF(Sheet2!P3149=0,"",Sheet2!P3149)</f>
        <v/>
      </c>
      <c r="Q3149" t="str">
        <f>IF(Sheet2!Q3149=0,"",Sheet2!Q3149)</f>
        <v/>
      </c>
      <c r="R3149" t="str">
        <f>IF(Sheet2!R3149=0,"",Sheet2!R3149)</f>
        <v/>
      </c>
      <c r="S3149" t="str">
        <f>IF(Sheet2!S3149=0,"",Sheet2!S3149)</f>
        <v/>
      </c>
      <c r="T3149" t="str">
        <f>IF(Sheet2!T3149=0,"",Sheet2!T3149)</f>
        <v/>
      </c>
      <c r="U3149" t="str">
        <f>IF(Sheet2!U3149=0,"",Sheet2!U3149)</f>
        <v/>
      </c>
      <c r="V3149" t="str">
        <f>IF(Sheet2!V3149=0,"",Sheet2!V3149)</f>
        <v/>
      </c>
      <c r="W3149" t="str">
        <f>IF(Sheet2!W3149=0,"",Sheet2!W3149)</f>
        <v/>
      </c>
      <c r="X3149" t="str">
        <f>IF(Sheet2!X3149=0,"",Sheet2!X3149)</f>
        <v/>
      </c>
      <c r="Y3149" t="str">
        <f>IF(Sheet2!Y3149=0,"",Sheet2!Y3149)</f>
        <v/>
      </c>
      <c r="Z3149" t="str">
        <f>IF(Sheet2!Z3149=0,"",Sheet2!Z3149)</f>
        <v/>
      </c>
      <c r="AA3149" t="str">
        <f>IF(Sheet2!AA3149=0,"",Sheet2!AA3149)</f>
        <v/>
      </c>
      <c r="AB3149" t="str">
        <f>IF(Sheet2!AB3149=0,"",Sheet2!AB3149)</f>
        <v/>
      </c>
      <c r="AC3149" t="str">
        <f>IF(Sheet2!AC3149=0,"",Sheet2!AC3149)</f>
        <v/>
      </c>
      <c r="AD3149" t="str">
        <f>IF(Sheet2!AD3149=0,"",Sheet2!AD3149)</f>
        <v/>
      </c>
      <c r="AE3149" s="8" t="str">
        <f>IF(AF3149="","",VLOOKUP(Table1[[#This Row],[MAPEL]],kat!$A$2:$B$35,2,FALSE))</f>
        <v/>
      </c>
      <c r="AF3149" s="8" t="str">
        <f t="shared" si="101"/>
        <v/>
      </c>
      <c r="AG3149" s="8" t="str">
        <f>IF(AF3149="","",IF(AF3149&gt;88,"Sangat baik",IF(AF3149&gt;76,"Baik",IF(AF3149&gt;=Table1[[#This Row],[KKM]],"Cukup","Kurang"))))</f>
        <v/>
      </c>
      <c r="AH3149" s="11" t="str">
        <f>IF(Table1[[#This Row],[Predikat]]="","",VALUE(RIGHT(Table1[[#This Row],[MATERI KELAS]],2)))</f>
        <v/>
      </c>
      <c r="AI3149" t="str">
        <f>IF(OR(J3149&lt;&gt;"Karakter",Table1[[#This Row],[Nilai2]]=""),"",IF(AF3149&gt;89,"Sangat baik",IF(AF3149&gt;79,"Baik",IF(AF3149&gt;69,"Cukup",IF(AF3149&gt;59,"Kurang","Sangat kurang")))))</f>
        <v/>
      </c>
      <c r="AJ3149" t="str">
        <f t="shared" si="100"/>
        <v/>
      </c>
    </row>
    <row r="3150" spans="1:36" hidden="1" x14ac:dyDescent="0.2">
      <c r="A3150" t="str">
        <f>IF(Sheet2!A3150=0,"",Sheet2!A3150)</f>
        <v/>
      </c>
      <c r="B3150" t="str">
        <f>IF(Sheet2!B3150=0,"",Sheet2!B3150)</f>
        <v/>
      </c>
      <c r="C3150" t="str">
        <f>IF(Sheet2!C3150=0,"",Sheet2!C3150)</f>
        <v/>
      </c>
      <c r="D3150" t="str">
        <f>IF(Sheet2!D3150=0,"",Sheet2!D3150)</f>
        <v/>
      </c>
      <c r="E3150" t="str">
        <f>IF(Sheet2!E3150=0,"",Sheet2!E3150)</f>
        <v/>
      </c>
      <c r="F3150" t="str">
        <f>IF(Sheet2!F3150=0,"",Sheet2!F3150)</f>
        <v/>
      </c>
      <c r="G3150" t="str">
        <f>IF(Sheet2!G3150=0,"",Sheet2!G3150)</f>
        <v/>
      </c>
      <c r="H3150" t="str">
        <f>IF(Sheet2!H3150=0,"",Sheet2!H3150)</f>
        <v/>
      </c>
      <c r="I3150" t="str">
        <f>IF(Sheet2!I3150=0,"",Sheet2!I3150)</f>
        <v/>
      </c>
      <c r="J3150" t="str">
        <f>IF(Sheet2!J3150=0,"",Sheet2!J3150)</f>
        <v/>
      </c>
      <c r="K3150" t="str">
        <f>IF(Sheet2!K3150=0,"",Sheet2!K3150)</f>
        <v/>
      </c>
      <c r="L3150" t="str">
        <f>IF(Sheet2!L3150=0,"",Sheet2!L3150)</f>
        <v/>
      </c>
      <c r="M3150" t="str">
        <f>IF(Sheet2!M3150=0,"",Sheet2!M3150)</f>
        <v/>
      </c>
      <c r="N3150" t="str">
        <f>IF(Sheet2!N3150=0,"",Sheet2!N3150)</f>
        <v/>
      </c>
      <c r="O3150" t="str">
        <f>IF(Sheet2!O3150=0,"",Sheet2!O3150)</f>
        <v/>
      </c>
      <c r="P3150" t="str">
        <f>IF(Sheet2!P3150=0,"",Sheet2!P3150)</f>
        <v/>
      </c>
      <c r="Q3150" t="str">
        <f>IF(Sheet2!Q3150=0,"",Sheet2!Q3150)</f>
        <v/>
      </c>
      <c r="R3150" t="str">
        <f>IF(Sheet2!R3150=0,"",Sheet2!R3150)</f>
        <v/>
      </c>
      <c r="S3150" t="str">
        <f>IF(Sheet2!S3150=0,"",Sheet2!S3150)</f>
        <v/>
      </c>
      <c r="T3150" t="str">
        <f>IF(Sheet2!T3150=0,"",Sheet2!T3150)</f>
        <v/>
      </c>
      <c r="U3150" t="str">
        <f>IF(Sheet2!U3150=0,"",Sheet2!U3150)</f>
        <v/>
      </c>
      <c r="V3150" t="str">
        <f>IF(Sheet2!V3150=0,"",Sheet2!V3150)</f>
        <v/>
      </c>
      <c r="W3150" t="str">
        <f>IF(Sheet2!W3150=0,"",Sheet2!W3150)</f>
        <v/>
      </c>
      <c r="X3150" t="str">
        <f>IF(Sheet2!X3150=0,"",Sheet2!X3150)</f>
        <v/>
      </c>
      <c r="Y3150" t="str">
        <f>IF(Sheet2!Y3150=0,"",Sheet2!Y3150)</f>
        <v/>
      </c>
      <c r="Z3150" t="str">
        <f>IF(Sheet2!Z3150=0,"",Sheet2!Z3150)</f>
        <v/>
      </c>
      <c r="AA3150" t="str">
        <f>IF(Sheet2!AA3150=0,"",Sheet2!AA3150)</f>
        <v/>
      </c>
      <c r="AB3150" t="str">
        <f>IF(Sheet2!AB3150=0,"",Sheet2!AB3150)</f>
        <v/>
      </c>
      <c r="AC3150" t="str">
        <f>IF(Sheet2!AC3150=0,"",Sheet2!AC3150)</f>
        <v/>
      </c>
      <c r="AD3150" t="str">
        <f>IF(Sheet2!AD3150=0,"",Sheet2!AD3150)</f>
        <v/>
      </c>
      <c r="AE3150" s="8" t="str">
        <f>IF(AF3150="","",VLOOKUP(Table1[[#This Row],[MAPEL]],kat!$A$2:$B$35,2,FALSE))</f>
        <v/>
      </c>
      <c r="AF3150" s="8" t="str">
        <f t="shared" si="101"/>
        <v/>
      </c>
      <c r="AG3150" s="8" t="str">
        <f>IF(AF3150="","",IF(AF3150&gt;88,"Sangat baik",IF(AF3150&gt;76,"Baik",IF(AF3150&gt;=Table1[[#This Row],[KKM]],"Cukup","Kurang"))))</f>
        <v/>
      </c>
      <c r="AH3150" s="11" t="str">
        <f>IF(Table1[[#This Row],[Predikat]]="","",VALUE(RIGHT(Table1[[#This Row],[MATERI KELAS]],2)))</f>
        <v/>
      </c>
      <c r="AI3150" t="str">
        <f>IF(OR(J3150&lt;&gt;"Karakter",Table1[[#This Row],[Nilai2]]=""),"",IF(AF3150&gt;89,"Sangat baik",IF(AF3150&gt;79,"Baik",IF(AF3150&gt;69,"Cukup",IF(AF3150&gt;59,"Kurang","Sangat kurang")))))</f>
        <v/>
      </c>
      <c r="AJ3150" t="str">
        <f t="shared" si="100"/>
        <v/>
      </c>
    </row>
    <row r="3151" spans="1:36" hidden="1" x14ac:dyDescent="0.2">
      <c r="A3151" t="str">
        <f>IF(Sheet2!A3151=0,"",Sheet2!A3151)</f>
        <v/>
      </c>
      <c r="B3151" t="str">
        <f>IF(Sheet2!B3151=0,"",Sheet2!B3151)</f>
        <v/>
      </c>
      <c r="C3151" t="str">
        <f>IF(Sheet2!C3151=0,"",Sheet2!C3151)</f>
        <v/>
      </c>
      <c r="D3151" t="str">
        <f>IF(Sheet2!D3151=0,"",Sheet2!D3151)</f>
        <v/>
      </c>
      <c r="E3151" t="str">
        <f>IF(Sheet2!E3151=0,"",Sheet2!E3151)</f>
        <v/>
      </c>
      <c r="F3151" t="str">
        <f>IF(Sheet2!F3151=0,"",Sheet2!F3151)</f>
        <v/>
      </c>
      <c r="G3151" t="str">
        <f>IF(Sheet2!G3151=0,"",Sheet2!G3151)</f>
        <v/>
      </c>
      <c r="H3151" t="str">
        <f>IF(Sheet2!H3151=0,"",Sheet2!H3151)</f>
        <v/>
      </c>
      <c r="I3151" t="str">
        <f>IF(Sheet2!I3151=0,"",Sheet2!I3151)</f>
        <v/>
      </c>
      <c r="J3151" t="str">
        <f>IF(Sheet2!J3151=0,"",Sheet2!J3151)</f>
        <v/>
      </c>
      <c r="K3151" t="str">
        <f>IF(Sheet2!K3151=0,"",Sheet2!K3151)</f>
        <v/>
      </c>
      <c r="L3151" t="str">
        <f>IF(Sheet2!L3151=0,"",Sheet2!L3151)</f>
        <v/>
      </c>
      <c r="M3151" t="str">
        <f>IF(Sheet2!M3151=0,"",Sheet2!M3151)</f>
        <v/>
      </c>
      <c r="N3151" t="str">
        <f>IF(Sheet2!N3151=0,"",Sheet2!N3151)</f>
        <v/>
      </c>
      <c r="O3151" t="str">
        <f>IF(Sheet2!O3151=0,"",Sheet2!O3151)</f>
        <v/>
      </c>
      <c r="P3151" t="str">
        <f>IF(Sheet2!P3151=0,"",Sheet2!P3151)</f>
        <v/>
      </c>
      <c r="Q3151" t="str">
        <f>IF(Sheet2!Q3151=0,"",Sheet2!Q3151)</f>
        <v/>
      </c>
      <c r="R3151" t="str">
        <f>IF(Sheet2!R3151=0,"",Sheet2!R3151)</f>
        <v/>
      </c>
      <c r="S3151" t="str">
        <f>IF(Sheet2!S3151=0,"",Sheet2!S3151)</f>
        <v/>
      </c>
      <c r="T3151" t="str">
        <f>IF(Sheet2!T3151=0,"",Sheet2!T3151)</f>
        <v/>
      </c>
      <c r="U3151" t="str">
        <f>IF(Sheet2!U3151=0,"",Sheet2!U3151)</f>
        <v/>
      </c>
      <c r="V3151" t="str">
        <f>IF(Sheet2!V3151=0,"",Sheet2!V3151)</f>
        <v/>
      </c>
      <c r="W3151" t="str">
        <f>IF(Sheet2!W3151=0,"",Sheet2!W3151)</f>
        <v/>
      </c>
      <c r="X3151" t="str">
        <f>IF(Sheet2!X3151=0,"",Sheet2!X3151)</f>
        <v/>
      </c>
      <c r="Y3151" t="str">
        <f>IF(Sheet2!Y3151=0,"",Sheet2!Y3151)</f>
        <v/>
      </c>
      <c r="Z3151" t="str">
        <f>IF(Sheet2!Z3151=0,"",Sheet2!Z3151)</f>
        <v/>
      </c>
      <c r="AA3151" t="str">
        <f>IF(Sheet2!AA3151=0,"",Sheet2!AA3151)</f>
        <v/>
      </c>
      <c r="AB3151" t="str">
        <f>IF(Sheet2!AB3151=0,"",Sheet2!AB3151)</f>
        <v/>
      </c>
      <c r="AC3151" t="str">
        <f>IF(Sheet2!AC3151=0,"",Sheet2!AC3151)</f>
        <v/>
      </c>
      <c r="AD3151" t="str">
        <f>IF(Sheet2!AD3151=0,"",Sheet2!AD3151)</f>
        <v/>
      </c>
      <c r="AE3151" s="8" t="str">
        <f>IF(AF3151="","",VLOOKUP(Table1[[#This Row],[MAPEL]],kat!$A$2:$B$35,2,FALSE))</f>
        <v/>
      </c>
      <c r="AF3151" s="8" t="str">
        <f t="shared" si="101"/>
        <v/>
      </c>
      <c r="AG3151" s="8" t="str">
        <f>IF(AF3151="","",IF(AF3151&gt;88,"Sangat baik",IF(AF3151&gt;76,"Baik",IF(AF3151&gt;=Table1[[#This Row],[KKM]],"Cukup","Kurang"))))</f>
        <v/>
      </c>
      <c r="AH3151" s="11" t="str">
        <f>IF(Table1[[#This Row],[Predikat]]="","",VALUE(RIGHT(Table1[[#This Row],[MATERI KELAS]],2)))</f>
        <v/>
      </c>
      <c r="AI3151" t="str">
        <f>IF(OR(J3151&lt;&gt;"Karakter",Table1[[#This Row],[Nilai2]]=""),"",IF(AF3151&gt;89,"Sangat baik",IF(AF3151&gt;79,"Baik",IF(AF3151&gt;69,"Cukup",IF(AF3151&gt;59,"Kurang","Sangat kurang")))))</f>
        <v/>
      </c>
      <c r="AJ3151" t="str">
        <f t="shared" si="100"/>
        <v/>
      </c>
    </row>
    <row r="3152" spans="1:36" hidden="1" x14ac:dyDescent="0.2">
      <c r="A3152" t="str">
        <f>IF(Sheet2!A3152=0,"",Sheet2!A3152)</f>
        <v/>
      </c>
      <c r="B3152" t="str">
        <f>IF(Sheet2!B3152=0,"",Sheet2!B3152)</f>
        <v/>
      </c>
      <c r="C3152" t="str">
        <f>IF(Sheet2!C3152=0,"",Sheet2!C3152)</f>
        <v/>
      </c>
      <c r="D3152" t="str">
        <f>IF(Sheet2!D3152=0,"",Sheet2!D3152)</f>
        <v/>
      </c>
      <c r="E3152" t="str">
        <f>IF(Sheet2!E3152=0,"",Sheet2!E3152)</f>
        <v/>
      </c>
      <c r="F3152" t="str">
        <f>IF(Sheet2!F3152=0,"",Sheet2!F3152)</f>
        <v/>
      </c>
      <c r="G3152" t="str">
        <f>IF(Sheet2!G3152=0,"",Sheet2!G3152)</f>
        <v/>
      </c>
      <c r="H3152" t="str">
        <f>IF(Sheet2!H3152=0,"",Sheet2!H3152)</f>
        <v/>
      </c>
      <c r="I3152" t="str">
        <f>IF(Sheet2!I3152=0,"",Sheet2!I3152)</f>
        <v/>
      </c>
      <c r="J3152" t="str">
        <f>IF(Sheet2!J3152=0,"",Sheet2!J3152)</f>
        <v/>
      </c>
      <c r="K3152" t="str">
        <f>IF(Sheet2!K3152=0,"",Sheet2!K3152)</f>
        <v/>
      </c>
      <c r="L3152" t="str">
        <f>IF(Sheet2!L3152=0,"",Sheet2!L3152)</f>
        <v/>
      </c>
      <c r="M3152" t="str">
        <f>IF(Sheet2!M3152=0,"",Sheet2!M3152)</f>
        <v/>
      </c>
      <c r="N3152" t="str">
        <f>IF(Sheet2!N3152=0,"",Sheet2!N3152)</f>
        <v/>
      </c>
      <c r="O3152" t="str">
        <f>IF(Sheet2!O3152=0,"",Sheet2!O3152)</f>
        <v/>
      </c>
      <c r="P3152" t="str">
        <f>IF(Sheet2!P3152=0,"",Sheet2!P3152)</f>
        <v/>
      </c>
      <c r="Q3152" t="str">
        <f>IF(Sheet2!Q3152=0,"",Sheet2!Q3152)</f>
        <v/>
      </c>
      <c r="R3152" t="str">
        <f>IF(Sheet2!R3152=0,"",Sheet2!R3152)</f>
        <v/>
      </c>
      <c r="S3152" t="str">
        <f>IF(Sheet2!S3152=0,"",Sheet2!S3152)</f>
        <v/>
      </c>
      <c r="T3152" t="str">
        <f>IF(Sheet2!T3152=0,"",Sheet2!T3152)</f>
        <v/>
      </c>
      <c r="U3152" t="str">
        <f>IF(Sheet2!U3152=0,"",Sheet2!U3152)</f>
        <v/>
      </c>
      <c r="V3152" t="str">
        <f>IF(Sheet2!V3152=0,"",Sheet2!V3152)</f>
        <v/>
      </c>
      <c r="W3152" t="str">
        <f>IF(Sheet2!W3152=0,"",Sheet2!W3152)</f>
        <v/>
      </c>
      <c r="X3152" t="str">
        <f>IF(Sheet2!X3152=0,"",Sheet2!X3152)</f>
        <v/>
      </c>
      <c r="Y3152" t="str">
        <f>IF(Sheet2!Y3152=0,"",Sheet2!Y3152)</f>
        <v/>
      </c>
      <c r="Z3152" t="str">
        <f>IF(Sheet2!Z3152=0,"",Sheet2!Z3152)</f>
        <v/>
      </c>
      <c r="AA3152" t="str">
        <f>IF(Sheet2!AA3152=0,"",Sheet2!AA3152)</f>
        <v/>
      </c>
      <c r="AB3152" t="str">
        <f>IF(Sheet2!AB3152=0,"",Sheet2!AB3152)</f>
        <v/>
      </c>
      <c r="AC3152" t="str">
        <f>IF(Sheet2!AC3152=0,"",Sheet2!AC3152)</f>
        <v/>
      </c>
      <c r="AD3152" t="str">
        <f>IF(Sheet2!AD3152=0,"",Sheet2!AD3152)</f>
        <v/>
      </c>
      <c r="AE3152" s="8" t="str">
        <f>IF(AF3152="","",VLOOKUP(Table1[[#This Row],[MAPEL]],kat!$A$2:$B$35,2,FALSE))</f>
        <v/>
      </c>
      <c r="AF3152" s="8" t="str">
        <f t="shared" si="101"/>
        <v/>
      </c>
      <c r="AG3152" s="8" t="str">
        <f>IF(AF3152="","",IF(AF3152&gt;88,"Sangat baik",IF(AF3152&gt;76,"Baik",IF(AF3152&gt;=Table1[[#This Row],[KKM]],"Cukup","Kurang"))))</f>
        <v/>
      </c>
      <c r="AH3152" s="11" t="str">
        <f>IF(Table1[[#This Row],[Predikat]]="","",VALUE(RIGHT(Table1[[#This Row],[MATERI KELAS]],2)))</f>
        <v/>
      </c>
      <c r="AI3152" t="str">
        <f>IF(OR(J3152&lt;&gt;"Karakter",Table1[[#This Row],[Nilai2]]=""),"",IF(AF3152&gt;89,"Sangat baik",IF(AF3152&gt;79,"Baik",IF(AF3152&gt;69,"Cukup",IF(AF3152&gt;59,"Kurang","Sangat kurang")))))</f>
        <v/>
      </c>
      <c r="AJ3152" t="str">
        <f t="shared" si="100"/>
        <v/>
      </c>
    </row>
    <row r="3153" spans="1:36" hidden="1" x14ac:dyDescent="0.2">
      <c r="A3153" t="str">
        <f>IF(Sheet2!A3153=0,"",Sheet2!A3153)</f>
        <v/>
      </c>
      <c r="B3153" t="str">
        <f>IF(Sheet2!B3153=0,"",Sheet2!B3153)</f>
        <v/>
      </c>
      <c r="C3153" t="str">
        <f>IF(Sheet2!C3153=0,"",Sheet2!C3153)</f>
        <v/>
      </c>
      <c r="D3153" t="str">
        <f>IF(Sheet2!D3153=0,"",Sheet2!D3153)</f>
        <v/>
      </c>
      <c r="E3153" t="str">
        <f>IF(Sheet2!E3153=0,"",Sheet2!E3153)</f>
        <v/>
      </c>
      <c r="F3153" t="str">
        <f>IF(Sheet2!F3153=0,"",Sheet2!F3153)</f>
        <v/>
      </c>
      <c r="G3153" t="str">
        <f>IF(Sheet2!G3153=0,"",Sheet2!G3153)</f>
        <v/>
      </c>
      <c r="H3153" t="str">
        <f>IF(Sheet2!H3153=0,"",Sheet2!H3153)</f>
        <v/>
      </c>
      <c r="I3153" t="str">
        <f>IF(Sheet2!I3153=0,"",Sheet2!I3153)</f>
        <v/>
      </c>
      <c r="J3153" t="str">
        <f>IF(Sheet2!J3153=0,"",Sheet2!J3153)</f>
        <v/>
      </c>
      <c r="K3153" t="str">
        <f>IF(Sheet2!K3153=0,"",Sheet2!K3153)</f>
        <v/>
      </c>
      <c r="L3153" t="str">
        <f>IF(Sheet2!L3153=0,"",Sheet2!L3153)</f>
        <v/>
      </c>
      <c r="M3153" t="str">
        <f>IF(Sheet2!M3153=0,"",Sheet2!M3153)</f>
        <v/>
      </c>
      <c r="N3153" t="str">
        <f>IF(Sheet2!N3153=0,"",Sheet2!N3153)</f>
        <v/>
      </c>
      <c r="O3153" t="str">
        <f>IF(Sheet2!O3153=0,"",Sheet2!O3153)</f>
        <v/>
      </c>
      <c r="P3153" t="str">
        <f>IF(Sheet2!P3153=0,"",Sheet2!P3153)</f>
        <v/>
      </c>
      <c r="Q3153" t="str">
        <f>IF(Sheet2!Q3153=0,"",Sheet2!Q3153)</f>
        <v/>
      </c>
      <c r="R3153" t="str">
        <f>IF(Sheet2!R3153=0,"",Sheet2!R3153)</f>
        <v/>
      </c>
      <c r="S3153" t="str">
        <f>IF(Sheet2!S3153=0,"",Sheet2!S3153)</f>
        <v/>
      </c>
      <c r="T3153" t="str">
        <f>IF(Sheet2!T3153=0,"",Sheet2!T3153)</f>
        <v/>
      </c>
      <c r="U3153" t="str">
        <f>IF(Sheet2!U3153=0,"",Sheet2!U3153)</f>
        <v/>
      </c>
      <c r="V3153" t="str">
        <f>IF(Sheet2!V3153=0,"",Sheet2!V3153)</f>
        <v/>
      </c>
      <c r="W3153" t="str">
        <f>IF(Sheet2!W3153=0,"",Sheet2!W3153)</f>
        <v/>
      </c>
      <c r="X3153" t="str">
        <f>IF(Sheet2!X3153=0,"",Sheet2!X3153)</f>
        <v/>
      </c>
      <c r="Y3153" t="str">
        <f>IF(Sheet2!Y3153=0,"",Sheet2!Y3153)</f>
        <v/>
      </c>
      <c r="Z3153" t="str">
        <f>IF(Sheet2!Z3153=0,"",Sheet2!Z3153)</f>
        <v/>
      </c>
      <c r="AA3153" t="str">
        <f>IF(Sheet2!AA3153=0,"",Sheet2!AA3153)</f>
        <v/>
      </c>
      <c r="AB3153" t="str">
        <f>IF(Sheet2!AB3153=0,"",Sheet2!AB3153)</f>
        <v/>
      </c>
      <c r="AC3153" t="str">
        <f>IF(Sheet2!AC3153=0,"",Sheet2!AC3153)</f>
        <v/>
      </c>
      <c r="AD3153" t="str">
        <f>IF(Sheet2!AD3153=0,"",Sheet2!AD3153)</f>
        <v/>
      </c>
      <c r="AE3153" s="8" t="str">
        <f>IF(AF3153="","",VLOOKUP(Table1[[#This Row],[MAPEL]],kat!$A$2:$B$35,2,FALSE))</f>
        <v/>
      </c>
      <c r="AF3153" s="8" t="str">
        <f t="shared" si="101"/>
        <v/>
      </c>
      <c r="AG3153" s="8" t="str">
        <f>IF(AF3153="","",IF(AF3153&gt;88,"Sangat baik",IF(AF3153&gt;76,"Baik",IF(AF3153&gt;=Table1[[#This Row],[KKM]],"Cukup","Kurang"))))</f>
        <v/>
      </c>
      <c r="AH3153" s="11" t="str">
        <f>IF(Table1[[#This Row],[Predikat]]="","",VALUE(RIGHT(Table1[[#This Row],[MATERI KELAS]],2)))</f>
        <v/>
      </c>
      <c r="AI3153" t="str">
        <f>IF(OR(J3153&lt;&gt;"Karakter",Table1[[#This Row],[Nilai2]]=""),"",IF(AF3153&gt;89,"Sangat baik",IF(AF3153&gt;79,"Baik",IF(AF3153&gt;69,"Cukup",IF(AF3153&gt;59,"Kurang","Sangat kurang")))))</f>
        <v/>
      </c>
      <c r="AJ3153" t="str">
        <f t="shared" si="100"/>
        <v/>
      </c>
    </row>
    <row r="3154" spans="1:36" hidden="1" x14ac:dyDescent="0.2">
      <c r="A3154" t="str">
        <f>IF(Sheet2!A3154=0,"",Sheet2!A3154)</f>
        <v/>
      </c>
      <c r="B3154" t="str">
        <f>IF(Sheet2!B3154=0,"",Sheet2!B3154)</f>
        <v/>
      </c>
      <c r="C3154" t="str">
        <f>IF(Sheet2!C3154=0,"",Sheet2!C3154)</f>
        <v/>
      </c>
      <c r="D3154" t="str">
        <f>IF(Sheet2!D3154=0,"",Sheet2!D3154)</f>
        <v/>
      </c>
      <c r="E3154" t="str">
        <f>IF(Sheet2!E3154=0,"",Sheet2!E3154)</f>
        <v/>
      </c>
      <c r="F3154" t="str">
        <f>IF(Sheet2!F3154=0,"",Sheet2!F3154)</f>
        <v/>
      </c>
      <c r="G3154" t="str">
        <f>IF(Sheet2!G3154=0,"",Sheet2!G3154)</f>
        <v/>
      </c>
      <c r="H3154" t="str">
        <f>IF(Sheet2!H3154=0,"",Sheet2!H3154)</f>
        <v/>
      </c>
      <c r="I3154" t="str">
        <f>IF(Sheet2!I3154=0,"",Sheet2!I3154)</f>
        <v/>
      </c>
      <c r="J3154" t="str">
        <f>IF(Sheet2!J3154=0,"",Sheet2!J3154)</f>
        <v/>
      </c>
      <c r="K3154" t="str">
        <f>IF(Sheet2!K3154=0,"",Sheet2!K3154)</f>
        <v/>
      </c>
      <c r="L3154" t="str">
        <f>IF(Sheet2!L3154=0,"",Sheet2!L3154)</f>
        <v/>
      </c>
      <c r="M3154" t="str">
        <f>IF(Sheet2!M3154=0,"",Sheet2!M3154)</f>
        <v/>
      </c>
      <c r="N3154" t="str">
        <f>IF(Sheet2!N3154=0,"",Sheet2!N3154)</f>
        <v/>
      </c>
      <c r="O3154" t="str">
        <f>IF(Sheet2!O3154=0,"",Sheet2!O3154)</f>
        <v/>
      </c>
      <c r="P3154" t="str">
        <f>IF(Sheet2!P3154=0,"",Sheet2!P3154)</f>
        <v/>
      </c>
      <c r="Q3154" t="str">
        <f>IF(Sheet2!Q3154=0,"",Sheet2!Q3154)</f>
        <v/>
      </c>
      <c r="R3154" t="str">
        <f>IF(Sheet2!R3154=0,"",Sheet2!R3154)</f>
        <v/>
      </c>
      <c r="S3154" t="str">
        <f>IF(Sheet2!S3154=0,"",Sheet2!S3154)</f>
        <v/>
      </c>
      <c r="T3154" t="str">
        <f>IF(Sheet2!T3154=0,"",Sheet2!T3154)</f>
        <v/>
      </c>
      <c r="U3154" t="str">
        <f>IF(Sheet2!U3154=0,"",Sheet2!U3154)</f>
        <v/>
      </c>
      <c r="V3154" t="str">
        <f>IF(Sheet2!V3154=0,"",Sheet2!V3154)</f>
        <v/>
      </c>
      <c r="W3154" t="str">
        <f>IF(Sheet2!W3154=0,"",Sheet2!W3154)</f>
        <v/>
      </c>
      <c r="X3154" t="str">
        <f>IF(Sheet2!X3154=0,"",Sheet2!X3154)</f>
        <v/>
      </c>
      <c r="Y3154" t="str">
        <f>IF(Sheet2!Y3154=0,"",Sheet2!Y3154)</f>
        <v/>
      </c>
      <c r="Z3154" t="str">
        <f>IF(Sheet2!Z3154=0,"",Sheet2!Z3154)</f>
        <v/>
      </c>
      <c r="AA3154" t="str">
        <f>IF(Sheet2!AA3154=0,"",Sheet2!AA3154)</f>
        <v/>
      </c>
      <c r="AB3154" t="str">
        <f>IF(Sheet2!AB3154=0,"",Sheet2!AB3154)</f>
        <v/>
      </c>
      <c r="AC3154" t="str">
        <f>IF(Sheet2!AC3154=0,"",Sheet2!AC3154)</f>
        <v/>
      </c>
      <c r="AD3154" t="str">
        <f>IF(Sheet2!AD3154=0,"",Sheet2!AD3154)</f>
        <v/>
      </c>
      <c r="AE3154" s="8" t="str">
        <f>IF(AF3154="","",VLOOKUP(Table1[[#This Row],[MAPEL]],kat!$A$2:$B$35,2,FALSE))</f>
        <v/>
      </c>
      <c r="AF3154" s="8" t="str">
        <f t="shared" si="101"/>
        <v/>
      </c>
      <c r="AG3154" s="8" t="str">
        <f>IF(AF3154="","",IF(AF3154&gt;88,"Sangat baik",IF(AF3154&gt;76,"Baik",IF(AF3154&gt;=Table1[[#This Row],[KKM]],"Cukup","Kurang"))))</f>
        <v/>
      </c>
      <c r="AH3154" s="11" t="str">
        <f>IF(Table1[[#This Row],[Predikat]]="","",VALUE(RIGHT(Table1[[#This Row],[MATERI KELAS]],2)))</f>
        <v/>
      </c>
      <c r="AI3154" t="str">
        <f>IF(OR(J3154&lt;&gt;"Karakter",Table1[[#This Row],[Nilai2]]=""),"",IF(AF3154&gt;89,"Sangat baik",IF(AF3154&gt;79,"Baik",IF(AF3154&gt;69,"Cukup",IF(AF3154&gt;59,"Kurang","Sangat kurang")))))</f>
        <v/>
      </c>
      <c r="AJ3154" t="str">
        <f t="shared" si="100"/>
        <v/>
      </c>
    </row>
    <row r="3155" spans="1:36" hidden="1" x14ac:dyDescent="0.2">
      <c r="A3155" t="str">
        <f>IF(Sheet2!A3155=0,"",Sheet2!A3155)</f>
        <v/>
      </c>
      <c r="B3155" t="str">
        <f>IF(Sheet2!B3155=0,"",Sheet2!B3155)</f>
        <v/>
      </c>
      <c r="C3155" t="str">
        <f>IF(Sheet2!C3155=0,"",Sheet2!C3155)</f>
        <v/>
      </c>
      <c r="D3155" t="str">
        <f>IF(Sheet2!D3155=0,"",Sheet2!D3155)</f>
        <v/>
      </c>
      <c r="E3155" t="str">
        <f>IF(Sheet2!E3155=0,"",Sheet2!E3155)</f>
        <v/>
      </c>
      <c r="F3155" t="str">
        <f>IF(Sheet2!F3155=0,"",Sheet2!F3155)</f>
        <v/>
      </c>
      <c r="G3155" t="str">
        <f>IF(Sheet2!G3155=0,"",Sheet2!G3155)</f>
        <v/>
      </c>
      <c r="H3155" t="str">
        <f>IF(Sheet2!H3155=0,"",Sheet2!H3155)</f>
        <v/>
      </c>
      <c r="I3155" t="str">
        <f>IF(Sheet2!I3155=0,"",Sheet2!I3155)</f>
        <v/>
      </c>
      <c r="J3155" t="str">
        <f>IF(Sheet2!J3155=0,"",Sheet2!J3155)</f>
        <v/>
      </c>
      <c r="K3155" t="str">
        <f>IF(Sheet2!K3155=0,"",Sheet2!K3155)</f>
        <v/>
      </c>
      <c r="L3155" t="str">
        <f>IF(Sheet2!L3155=0,"",Sheet2!L3155)</f>
        <v/>
      </c>
      <c r="M3155" t="str">
        <f>IF(Sheet2!M3155=0,"",Sheet2!M3155)</f>
        <v/>
      </c>
      <c r="N3155" t="str">
        <f>IF(Sheet2!N3155=0,"",Sheet2!N3155)</f>
        <v/>
      </c>
      <c r="O3155" t="str">
        <f>IF(Sheet2!O3155=0,"",Sheet2!O3155)</f>
        <v/>
      </c>
      <c r="P3155" t="str">
        <f>IF(Sheet2!P3155=0,"",Sheet2!P3155)</f>
        <v/>
      </c>
      <c r="Q3155" t="str">
        <f>IF(Sheet2!Q3155=0,"",Sheet2!Q3155)</f>
        <v/>
      </c>
      <c r="R3155" t="str">
        <f>IF(Sheet2!R3155=0,"",Sheet2!R3155)</f>
        <v/>
      </c>
      <c r="S3155" t="str">
        <f>IF(Sheet2!S3155=0,"",Sheet2!S3155)</f>
        <v/>
      </c>
      <c r="T3155" t="str">
        <f>IF(Sheet2!T3155=0,"",Sheet2!T3155)</f>
        <v/>
      </c>
      <c r="U3155" t="str">
        <f>IF(Sheet2!U3155=0,"",Sheet2!U3155)</f>
        <v/>
      </c>
      <c r="V3155" t="str">
        <f>IF(Sheet2!V3155=0,"",Sheet2!V3155)</f>
        <v/>
      </c>
      <c r="W3155" t="str">
        <f>IF(Sheet2!W3155=0,"",Sheet2!W3155)</f>
        <v/>
      </c>
      <c r="X3155" t="str">
        <f>IF(Sheet2!X3155=0,"",Sheet2!X3155)</f>
        <v/>
      </c>
      <c r="Y3155" t="str">
        <f>IF(Sheet2!Y3155=0,"",Sheet2!Y3155)</f>
        <v/>
      </c>
      <c r="Z3155" t="str">
        <f>IF(Sheet2!Z3155=0,"",Sheet2!Z3155)</f>
        <v/>
      </c>
      <c r="AA3155" t="str">
        <f>IF(Sheet2!AA3155=0,"",Sheet2!AA3155)</f>
        <v/>
      </c>
      <c r="AB3155" t="str">
        <f>IF(Sheet2!AB3155=0,"",Sheet2!AB3155)</f>
        <v/>
      </c>
      <c r="AC3155" t="str">
        <f>IF(Sheet2!AC3155=0,"",Sheet2!AC3155)</f>
        <v/>
      </c>
      <c r="AD3155" t="str">
        <f>IF(Sheet2!AD3155=0,"",Sheet2!AD3155)</f>
        <v/>
      </c>
      <c r="AE3155" s="8" t="str">
        <f>IF(AF3155="","",VLOOKUP(Table1[[#This Row],[MAPEL]],kat!$A$2:$B$35,2,FALSE))</f>
        <v/>
      </c>
      <c r="AF3155" s="8" t="str">
        <f t="shared" si="101"/>
        <v/>
      </c>
      <c r="AG3155" s="8" t="str">
        <f>IF(AF3155="","",IF(AF3155&gt;88,"Sangat baik",IF(AF3155&gt;76,"Baik",IF(AF3155&gt;=Table1[[#This Row],[KKM]],"Cukup","Kurang"))))</f>
        <v/>
      </c>
      <c r="AH3155" s="11" t="str">
        <f>IF(Table1[[#This Row],[Predikat]]="","",VALUE(RIGHT(Table1[[#This Row],[MATERI KELAS]],2)))</f>
        <v/>
      </c>
      <c r="AI3155" t="str">
        <f>IF(OR(J3155&lt;&gt;"Karakter",Table1[[#This Row],[Nilai2]]=""),"",IF(AF3155&gt;89,"Sangat baik",IF(AF3155&gt;79,"Baik",IF(AF3155&gt;69,"Cukup",IF(AF3155&gt;59,"Kurang","Sangat kurang")))))</f>
        <v/>
      </c>
      <c r="AJ3155" t="str">
        <f t="shared" si="100"/>
        <v/>
      </c>
    </row>
    <row r="3156" spans="1:36" hidden="1" x14ac:dyDescent="0.2">
      <c r="A3156" t="str">
        <f>IF(Sheet2!A3156=0,"",Sheet2!A3156)</f>
        <v/>
      </c>
      <c r="B3156" t="str">
        <f>IF(Sheet2!B3156=0,"",Sheet2!B3156)</f>
        <v/>
      </c>
      <c r="C3156" t="str">
        <f>IF(Sheet2!C3156=0,"",Sheet2!C3156)</f>
        <v/>
      </c>
      <c r="D3156" t="str">
        <f>IF(Sheet2!D3156=0,"",Sheet2!D3156)</f>
        <v/>
      </c>
      <c r="E3156" t="str">
        <f>IF(Sheet2!E3156=0,"",Sheet2!E3156)</f>
        <v/>
      </c>
      <c r="F3156" t="str">
        <f>IF(Sheet2!F3156=0,"",Sheet2!F3156)</f>
        <v/>
      </c>
      <c r="G3156" t="str">
        <f>IF(Sheet2!G3156=0,"",Sheet2!G3156)</f>
        <v/>
      </c>
      <c r="H3156" t="str">
        <f>IF(Sheet2!H3156=0,"",Sheet2!H3156)</f>
        <v/>
      </c>
      <c r="I3156" t="str">
        <f>IF(Sheet2!I3156=0,"",Sheet2!I3156)</f>
        <v/>
      </c>
      <c r="J3156" t="str">
        <f>IF(Sheet2!J3156=0,"",Sheet2!J3156)</f>
        <v/>
      </c>
      <c r="K3156" t="str">
        <f>IF(Sheet2!K3156=0,"",Sheet2!K3156)</f>
        <v/>
      </c>
      <c r="L3156" t="str">
        <f>IF(Sheet2!L3156=0,"",Sheet2!L3156)</f>
        <v/>
      </c>
      <c r="M3156" t="str">
        <f>IF(Sheet2!M3156=0,"",Sheet2!M3156)</f>
        <v/>
      </c>
      <c r="N3156" t="str">
        <f>IF(Sheet2!N3156=0,"",Sheet2!N3156)</f>
        <v/>
      </c>
      <c r="O3156" t="str">
        <f>IF(Sheet2!O3156=0,"",Sheet2!O3156)</f>
        <v/>
      </c>
      <c r="P3156" t="str">
        <f>IF(Sheet2!P3156=0,"",Sheet2!P3156)</f>
        <v/>
      </c>
      <c r="Q3156" t="str">
        <f>IF(Sheet2!Q3156=0,"",Sheet2!Q3156)</f>
        <v/>
      </c>
      <c r="R3156" t="str">
        <f>IF(Sheet2!R3156=0,"",Sheet2!R3156)</f>
        <v/>
      </c>
      <c r="S3156" t="str">
        <f>IF(Sheet2!S3156=0,"",Sheet2!S3156)</f>
        <v/>
      </c>
      <c r="T3156" t="str">
        <f>IF(Sheet2!T3156=0,"",Sheet2!T3156)</f>
        <v/>
      </c>
      <c r="U3156" t="str">
        <f>IF(Sheet2!U3156=0,"",Sheet2!U3156)</f>
        <v/>
      </c>
      <c r="V3156" t="str">
        <f>IF(Sheet2!V3156=0,"",Sheet2!V3156)</f>
        <v/>
      </c>
      <c r="W3156" t="str">
        <f>IF(Sheet2!W3156=0,"",Sheet2!W3156)</f>
        <v/>
      </c>
      <c r="X3156" t="str">
        <f>IF(Sheet2!X3156=0,"",Sheet2!X3156)</f>
        <v/>
      </c>
      <c r="Y3156" t="str">
        <f>IF(Sheet2!Y3156=0,"",Sheet2!Y3156)</f>
        <v/>
      </c>
      <c r="Z3156" t="str">
        <f>IF(Sheet2!Z3156=0,"",Sheet2!Z3156)</f>
        <v/>
      </c>
      <c r="AA3156" t="str">
        <f>IF(Sheet2!AA3156=0,"",Sheet2!AA3156)</f>
        <v/>
      </c>
      <c r="AB3156" t="str">
        <f>IF(Sheet2!AB3156=0,"",Sheet2!AB3156)</f>
        <v/>
      </c>
      <c r="AC3156" t="str">
        <f>IF(Sheet2!AC3156=0,"",Sheet2!AC3156)</f>
        <v/>
      </c>
      <c r="AD3156" t="str">
        <f>IF(Sheet2!AD3156=0,"",Sheet2!AD3156)</f>
        <v/>
      </c>
      <c r="AE3156" s="8" t="str">
        <f>IF(AF3156="","",VLOOKUP(Table1[[#This Row],[MAPEL]],kat!$A$2:$B$35,2,FALSE))</f>
        <v/>
      </c>
      <c r="AF3156" s="8" t="str">
        <f t="shared" si="101"/>
        <v/>
      </c>
      <c r="AG3156" s="8" t="str">
        <f>IF(AF3156="","",IF(AF3156&gt;88,"Sangat baik",IF(AF3156&gt;76,"Baik",IF(AF3156&gt;=Table1[[#This Row],[KKM]],"Cukup","Kurang"))))</f>
        <v/>
      </c>
      <c r="AH3156" s="11" t="str">
        <f>IF(Table1[[#This Row],[Predikat]]="","",VALUE(RIGHT(Table1[[#This Row],[MATERI KELAS]],2)))</f>
        <v/>
      </c>
      <c r="AI3156" t="str">
        <f>IF(OR(J3156&lt;&gt;"Karakter",Table1[[#This Row],[Nilai2]]=""),"",IF(AF3156&gt;89,"Sangat baik",IF(AF3156&gt;79,"Baik",IF(AF3156&gt;69,"Cukup",IF(AF3156&gt;59,"Kurang","Sangat kurang")))))</f>
        <v/>
      </c>
      <c r="AJ3156" t="str">
        <f t="shared" si="100"/>
        <v/>
      </c>
    </row>
    <row r="3157" spans="1:36" hidden="1" x14ac:dyDescent="0.2">
      <c r="A3157" t="str">
        <f>IF(Sheet2!A3157=0,"",Sheet2!A3157)</f>
        <v/>
      </c>
      <c r="B3157" t="str">
        <f>IF(Sheet2!B3157=0,"",Sheet2!B3157)</f>
        <v/>
      </c>
      <c r="C3157" t="str">
        <f>IF(Sheet2!C3157=0,"",Sheet2!C3157)</f>
        <v/>
      </c>
      <c r="D3157" t="str">
        <f>IF(Sheet2!D3157=0,"",Sheet2!D3157)</f>
        <v/>
      </c>
      <c r="E3157" t="str">
        <f>IF(Sheet2!E3157=0,"",Sheet2!E3157)</f>
        <v/>
      </c>
      <c r="F3157" t="str">
        <f>IF(Sheet2!F3157=0,"",Sheet2!F3157)</f>
        <v/>
      </c>
      <c r="G3157" t="str">
        <f>IF(Sheet2!G3157=0,"",Sheet2!G3157)</f>
        <v/>
      </c>
      <c r="H3157" t="str">
        <f>IF(Sheet2!H3157=0,"",Sheet2!H3157)</f>
        <v/>
      </c>
      <c r="I3157" t="str">
        <f>IF(Sheet2!I3157=0,"",Sheet2!I3157)</f>
        <v/>
      </c>
      <c r="J3157" t="str">
        <f>IF(Sheet2!J3157=0,"",Sheet2!J3157)</f>
        <v/>
      </c>
      <c r="K3157" t="str">
        <f>IF(Sheet2!K3157=0,"",Sheet2!K3157)</f>
        <v/>
      </c>
      <c r="L3157" t="str">
        <f>IF(Sheet2!L3157=0,"",Sheet2!L3157)</f>
        <v/>
      </c>
      <c r="M3157" t="str">
        <f>IF(Sheet2!M3157=0,"",Sheet2!M3157)</f>
        <v/>
      </c>
      <c r="N3157" t="str">
        <f>IF(Sheet2!N3157=0,"",Sheet2!N3157)</f>
        <v/>
      </c>
      <c r="O3157" t="str">
        <f>IF(Sheet2!O3157=0,"",Sheet2!O3157)</f>
        <v/>
      </c>
      <c r="P3157" t="str">
        <f>IF(Sheet2!P3157=0,"",Sheet2!P3157)</f>
        <v/>
      </c>
      <c r="Q3157" t="str">
        <f>IF(Sheet2!Q3157=0,"",Sheet2!Q3157)</f>
        <v/>
      </c>
      <c r="R3157" t="str">
        <f>IF(Sheet2!R3157=0,"",Sheet2!R3157)</f>
        <v/>
      </c>
      <c r="S3157" t="str">
        <f>IF(Sheet2!S3157=0,"",Sheet2!S3157)</f>
        <v/>
      </c>
      <c r="T3157" t="str">
        <f>IF(Sheet2!T3157=0,"",Sheet2!T3157)</f>
        <v/>
      </c>
      <c r="U3157" t="str">
        <f>IF(Sheet2!U3157=0,"",Sheet2!U3157)</f>
        <v/>
      </c>
      <c r="V3157" t="str">
        <f>IF(Sheet2!V3157=0,"",Sheet2!V3157)</f>
        <v/>
      </c>
      <c r="W3157" t="str">
        <f>IF(Sheet2!W3157=0,"",Sheet2!W3157)</f>
        <v/>
      </c>
      <c r="X3157" t="str">
        <f>IF(Sheet2!X3157=0,"",Sheet2!X3157)</f>
        <v/>
      </c>
      <c r="Y3157" t="str">
        <f>IF(Sheet2!Y3157=0,"",Sheet2!Y3157)</f>
        <v/>
      </c>
      <c r="Z3157" t="str">
        <f>IF(Sheet2!Z3157=0,"",Sheet2!Z3157)</f>
        <v/>
      </c>
      <c r="AA3157" t="str">
        <f>IF(Sheet2!AA3157=0,"",Sheet2!AA3157)</f>
        <v/>
      </c>
      <c r="AB3157" t="str">
        <f>IF(Sheet2!AB3157=0,"",Sheet2!AB3157)</f>
        <v/>
      </c>
      <c r="AC3157" t="str">
        <f>IF(Sheet2!AC3157=0,"",Sheet2!AC3157)</f>
        <v/>
      </c>
      <c r="AD3157" t="str">
        <f>IF(Sheet2!AD3157=0,"",Sheet2!AD3157)</f>
        <v/>
      </c>
      <c r="AE3157" s="8" t="str">
        <f>IF(AF3157="","",VLOOKUP(Table1[[#This Row],[MAPEL]],kat!$A$2:$B$35,2,FALSE))</f>
        <v/>
      </c>
      <c r="AF3157" s="8" t="str">
        <f t="shared" si="101"/>
        <v/>
      </c>
      <c r="AG3157" s="8" t="str">
        <f>IF(AF3157="","",IF(AF3157&gt;88,"Sangat baik",IF(AF3157&gt;76,"Baik",IF(AF3157&gt;=Table1[[#This Row],[KKM]],"Cukup","Kurang"))))</f>
        <v/>
      </c>
      <c r="AH3157" s="11" t="str">
        <f>IF(Table1[[#This Row],[Predikat]]="","",VALUE(RIGHT(Table1[[#This Row],[MATERI KELAS]],2)))</f>
        <v/>
      </c>
      <c r="AI3157" t="str">
        <f>IF(OR(J3157&lt;&gt;"Karakter",Table1[[#This Row],[Nilai2]]=""),"",IF(AF3157&gt;89,"Sangat baik",IF(AF3157&gt;79,"Baik",IF(AF3157&gt;69,"Cukup",IF(AF3157&gt;59,"Kurang","Sangat kurang")))))</f>
        <v/>
      </c>
      <c r="AJ3157" t="str">
        <f t="shared" si="100"/>
        <v/>
      </c>
    </row>
    <row r="3158" spans="1:36" hidden="1" x14ac:dyDescent="0.2">
      <c r="A3158" t="str">
        <f>IF(Sheet2!A3158=0,"",Sheet2!A3158)</f>
        <v/>
      </c>
      <c r="B3158" t="str">
        <f>IF(Sheet2!B3158=0,"",Sheet2!B3158)</f>
        <v/>
      </c>
      <c r="C3158" t="str">
        <f>IF(Sheet2!C3158=0,"",Sheet2!C3158)</f>
        <v/>
      </c>
      <c r="D3158" t="str">
        <f>IF(Sheet2!D3158=0,"",Sheet2!D3158)</f>
        <v/>
      </c>
      <c r="E3158" t="str">
        <f>IF(Sheet2!E3158=0,"",Sheet2!E3158)</f>
        <v/>
      </c>
      <c r="F3158" t="str">
        <f>IF(Sheet2!F3158=0,"",Sheet2!F3158)</f>
        <v/>
      </c>
      <c r="G3158" t="str">
        <f>IF(Sheet2!G3158=0,"",Sheet2!G3158)</f>
        <v/>
      </c>
      <c r="H3158" t="str">
        <f>IF(Sheet2!H3158=0,"",Sheet2!H3158)</f>
        <v/>
      </c>
      <c r="I3158" t="str">
        <f>IF(Sheet2!I3158=0,"",Sheet2!I3158)</f>
        <v/>
      </c>
      <c r="J3158" t="str">
        <f>IF(Sheet2!J3158=0,"",Sheet2!J3158)</f>
        <v/>
      </c>
      <c r="K3158" t="str">
        <f>IF(Sheet2!K3158=0,"",Sheet2!K3158)</f>
        <v/>
      </c>
      <c r="L3158" t="str">
        <f>IF(Sheet2!L3158=0,"",Sheet2!L3158)</f>
        <v/>
      </c>
      <c r="M3158" t="str">
        <f>IF(Sheet2!M3158=0,"",Sheet2!M3158)</f>
        <v/>
      </c>
      <c r="N3158" t="str">
        <f>IF(Sheet2!N3158=0,"",Sheet2!N3158)</f>
        <v/>
      </c>
      <c r="O3158" t="str">
        <f>IF(Sheet2!O3158=0,"",Sheet2!O3158)</f>
        <v/>
      </c>
      <c r="P3158" t="str">
        <f>IF(Sheet2!P3158=0,"",Sheet2!P3158)</f>
        <v/>
      </c>
      <c r="Q3158" t="str">
        <f>IF(Sheet2!Q3158=0,"",Sheet2!Q3158)</f>
        <v/>
      </c>
      <c r="R3158" t="str">
        <f>IF(Sheet2!R3158=0,"",Sheet2!R3158)</f>
        <v/>
      </c>
      <c r="S3158" t="str">
        <f>IF(Sheet2!S3158=0,"",Sheet2!S3158)</f>
        <v/>
      </c>
      <c r="T3158" t="str">
        <f>IF(Sheet2!T3158=0,"",Sheet2!T3158)</f>
        <v/>
      </c>
      <c r="U3158" t="str">
        <f>IF(Sheet2!U3158=0,"",Sheet2!U3158)</f>
        <v/>
      </c>
      <c r="V3158" t="str">
        <f>IF(Sheet2!V3158=0,"",Sheet2!V3158)</f>
        <v/>
      </c>
      <c r="W3158" t="str">
        <f>IF(Sheet2!W3158=0,"",Sheet2!W3158)</f>
        <v/>
      </c>
      <c r="X3158" t="str">
        <f>IF(Sheet2!X3158=0,"",Sheet2!X3158)</f>
        <v/>
      </c>
      <c r="Y3158" t="str">
        <f>IF(Sheet2!Y3158=0,"",Sheet2!Y3158)</f>
        <v/>
      </c>
      <c r="Z3158" t="str">
        <f>IF(Sheet2!Z3158=0,"",Sheet2!Z3158)</f>
        <v/>
      </c>
      <c r="AA3158" t="str">
        <f>IF(Sheet2!AA3158=0,"",Sheet2!AA3158)</f>
        <v/>
      </c>
      <c r="AB3158" t="str">
        <f>IF(Sheet2!AB3158=0,"",Sheet2!AB3158)</f>
        <v/>
      </c>
      <c r="AC3158" t="str">
        <f>IF(Sheet2!AC3158=0,"",Sheet2!AC3158)</f>
        <v/>
      </c>
      <c r="AD3158" t="str">
        <f>IF(Sheet2!AD3158=0,"",Sheet2!AD3158)</f>
        <v/>
      </c>
      <c r="AE3158" s="8" t="str">
        <f>IF(AF3158="","",VLOOKUP(Table1[[#This Row],[MAPEL]],kat!$A$2:$B$35,2,FALSE))</f>
        <v/>
      </c>
      <c r="AF3158" s="8" t="str">
        <f t="shared" si="101"/>
        <v/>
      </c>
      <c r="AG3158" s="8" t="str">
        <f>IF(AF3158="","",IF(AF3158&gt;88,"Sangat baik",IF(AF3158&gt;76,"Baik",IF(AF3158&gt;=Table1[[#This Row],[KKM]],"Cukup","Kurang"))))</f>
        <v/>
      </c>
      <c r="AH3158" s="11" t="str">
        <f>IF(Table1[[#This Row],[Predikat]]="","",VALUE(RIGHT(Table1[[#This Row],[MATERI KELAS]],2)))</f>
        <v/>
      </c>
      <c r="AI3158" t="str">
        <f>IF(OR(J3158&lt;&gt;"Karakter",Table1[[#This Row],[Nilai2]]=""),"",IF(AF3158&gt;89,"Sangat baik",IF(AF3158&gt;79,"Baik",IF(AF3158&gt;69,"Cukup",IF(AF3158&gt;59,"Kurang","Sangat kurang")))))</f>
        <v/>
      </c>
      <c r="AJ3158" t="str">
        <f t="shared" si="100"/>
        <v/>
      </c>
    </row>
    <row r="3159" spans="1:36" hidden="1" x14ac:dyDescent="0.2">
      <c r="A3159" t="str">
        <f>IF(Sheet2!A3159=0,"",Sheet2!A3159)</f>
        <v/>
      </c>
      <c r="B3159" t="str">
        <f>IF(Sheet2!B3159=0,"",Sheet2!B3159)</f>
        <v/>
      </c>
      <c r="C3159" t="str">
        <f>IF(Sheet2!C3159=0,"",Sheet2!C3159)</f>
        <v/>
      </c>
      <c r="D3159" t="str">
        <f>IF(Sheet2!D3159=0,"",Sheet2!D3159)</f>
        <v/>
      </c>
      <c r="E3159" t="str">
        <f>IF(Sheet2!E3159=0,"",Sheet2!E3159)</f>
        <v/>
      </c>
      <c r="F3159" t="str">
        <f>IF(Sheet2!F3159=0,"",Sheet2!F3159)</f>
        <v/>
      </c>
      <c r="G3159" t="str">
        <f>IF(Sheet2!G3159=0,"",Sheet2!G3159)</f>
        <v/>
      </c>
      <c r="H3159" t="str">
        <f>IF(Sheet2!H3159=0,"",Sheet2!H3159)</f>
        <v/>
      </c>
      <c r="I3159" t="str">
        <f>IF(Sheet2!I3159=0,"",Sheet2!I3159)</f>
        <v/>
      </c>
      <c r="J3159" t="str">
        <f>IF(Sheet2!J3159=0,"",Sheet2!J3159)</f>
        <v/>
      </c>
      <c r="K3159" t="str">
        <f>IF(Sheet2!K3159=0,"",Sheet2!K3159)</f>
        <v/>
      </c>
      <c r="L3159" t="str">
        <f>IF(Sheet2!L3159=0,"",Sheet2!L3159)</f>
        <v/>
      </c>
      <c r="M3159" t="str">
        <f>IF(Sheet2!M3159=0,"",Sheet2!M3159)</f>
        <v/>
      </c>
      <c r="N3159" t="str">
        <f>IF(Sheet2!N3159=0,"",Sheet2!N3159)</f>
        <v/>
      </c>
      <c r="O3159" t="str">
        <f>IF(Sheet2!O3159=0,"",Sheet2!O3159)</f>
        <v/>
      </c>
      <c r="P3159" t="str">
        <f>IF(Sheet2!P3159=0,"",Sheet2!P3159)</f>
        <v/>
      </c>
      <c r="Q3159" t="str">
        <f>IF(Sheet2!Q3159=0,"",Sheet2!Q3159)</f>
        <v/>
      </c>
      <c r="R3159" t="str">
        <f>IF(Sheet2!R3159=0,"",Sheet2!R3159)</f>
        <v/>
      </c>
      <c r="S3159" t="str">
        <f>IF(Sheet2!S3159=0,"",Sheet2!S3159)</f>
        <v/>
      </c>
      <c r="T3159" t="str">
        <f>IF(Sheet2!T3159=0,"",Sheet2!T3159)</f>
        <v/>
      </c>
      <c r="U3159" t="str">
        <f>IF(Sheet2!U3159=0,"",Sheet2!U3159)</f>
        <v/>
      </c>
      <c r="V3159" t="str">
        <f>IF(Sheet2!V3159=0,"",Sheet2!V3159)</f>
        <v/>
      </c>
      <c r="W3159" t="str">
        <f>IF(Sheet2!W3159=0,"",Sheet2!W3159)</f>
        <v/>
      </c>
      <c r="X3159" t="str">
        <f>IF(Sheet2!X3159=0,"",Sheet2!X3159)</f>
        <v/>
      </c>
      <c r="Y3159" t="str">
        <f>IF(Sheet2!Y3159=0,"",Sheet2!Y3159)</f>
        <v/>
      </c>
      <c r="Z3159" t="str">
        <f>IF(Sheet2!Z3159=0,"",Sheet2!Z3159)</f>
        <v/>
      </c>
      <c r="AA3159" t="str">
        <f>IF(Sheet2!AA3159=0,"",Sheet2!AA3159)</f>
        <v/>
      </c>
      <c r="AB3159" t="str">
        <f>IF(Sheet2!AB3159=0,"",Sheet2!AB3159)</f>
        <v/>
      </c>
      <c r="AC3159" t="str">
        <f>IF(Sheet2!AC3159=0,"",Sheet2!AC3159)</f>
        <v/>
      </c>
      <c r="AD3159" t="str">
        <f>IF(Sheet2!AD3159=0,"",Sheet2!AD3159)</f>
        <v/>
      </c>
      <c r="AE3159" s="8" t="str">
        <f>IF(AF3159="","",VLOOKUP(Table1[[#This Row],[MAPEL]],kat!$A$2:$B$35,2,FALSE))</f>
        <v/>
      </c>
      <c r="AF3159" s="8" t="str">
        <f t="shared" si="101"/>
        <v/>
      </c>
      <c r="AG3159" s="8" t="str">
        <f>IF(AF3159="","",IF(AF3159&gt;88,"Sangat baik",IF(AF3159&gt;76,"Baik",IF(AF3159&gt;=Table1[[#This Row],[KKM]],"Cukup","Kurang"))))</f>
        <v/>
      </c>
      <c r="AH3159" s="11" t="str">
        <f>IF(Table1[[#This Row],[Predikat]]="","",VALUE(RIGHT(Table1[[#This Row],[MATERI KELAS]],2)))</f>
        <v/>
      </c>
      <c r="AI3159" t="str">
        <f>IF(OR(J3159&lt;&gt;"Karakter",Table1[[#This Row],[Nilai2]]=""),"",IF(AF3159&gt;89,"Sangat baik",IF(AF3159&gt;79,"Baik",IF(AF3159&gt;69,"Cukup",IF(AF3159&gt;59,"Kurang","Sangat kurang")))))</f>
        <v/>
      </c>
      <c r="AJ3159" t="str">
        <f t="shared" si="100"/>
        <v/>
      </c>
    </row>
    <row r="3160" spans="1:36" hidden="1" x14ac:dyDescent="0.2">
      <c r="A3160" t="str">
        <f>IF(Sheet2!A3160=0,"",Sheet2!A3160)</f>
        <v/>
      </c>
      <c r="B3160" t="str">
        <f>IF(Sheet2!B3160=0,"",Sheet2!B3160)</f>
        <v/>
      </c>
      <c r="C3160" t="str">
        <f>IF(Sheet2!C3160=0,"",Sheet2!C3160)</f>
        <v/>
      </c>
      <c r="D3160" t="str">
        <f>IF(Sheet2!D3160=0,"",Sheet2!D3160)</f>
        <v/>
      </c>
      <c r="E3160" t="str">
        <f>IF(Sheet2!E3160=0,"",Sheet2!E3160)</f>
        <v/>
      </c>
      <c r="F3160" t="str">
        <f>IF(Sheet2!F3160=0,"",Sheet2!F3160)</f>
        <v/>
      </c>
      <c r="G3160" t="str">
        <f>IF(Sheet2!G3160=0,"",Sheet2!G3160)</f>
        <v/>
      </c>
      <c r="H3160" t="str">
        <f>IF(Sheet2!H3160=0,"",Sheet2!H3160)</f>
        <v/>
      </c>
      <c r="I3160" t="str">
        <f>IF(Sheet2!I3160=0,"",Sheet2!I3160)</f>
        <v/>
      </c>
      <c r="J3160" t="str">
        <f>IF(Sheet2!J3160=0,"",Sheet2!J3160)</f>
        <v/>
      </c>
      <c r="K3160" t="str">
        <f>IF(Sheet2!K3160=0,"",Sheet2!K3160)</f>
        <v/>
      </c>
      <c r="L3160" t="str">
        <f>IF(Sheet2!L3160=0,"",Sheet2!L3160)</f>
        <v/>
      </c>
      <c r="M3160" t="str">
        <f>IF(Sheet2!M3160=0,"",Sheet2!M3160)</f>
        <v/>
      </c>
      <c r="N3160" t="str">
        <f>IF(Sheet2!N3160=0,"",Sheet2!N3160)</f>
        <v/>
      </c>
      <c r="O3160" t="str">
        <f>IF(Sheet2!O3160=0,"",Sheet2!O3160)</f>
        <v/>
      </c>
      <c r="P3160" t="str">
        <f>IF(Sheet2!P3160=0,"",Sheet2!P3160)</f>
        <v/>
      </c>
      <c r="Q3160" t="str">
        <f>IF(Sheet2!Q3160=0,"",Sheet2!Q3160)</f>
        <v/>
      </c>
      <c r="R3160" t="str">
        <f>IF(Sheet2!R3160=0,"",Sheet2!R3160)</f>
        <v/>
      </c>
      <c r="S3160" t="str">
        <f>IF(Sheet2!S3160=0,"",Sheet2!S3160)</f>
        <v/>
      </c>
      <c r="T3160" t="str">
        <f>IF(Sheet2!T3160=0,"",Sheet2!T3160)</f>
        <v/>
      </c>
      <c r="U3160" t="str">
        <f>IF(Sheet2!U3160=0,"",Sheet2!U3160)</f>
        <v/>
      </c>
      <c r="V3160" t="str">
        <f>IF(Sheet2!V3160=0,"",Sheet2!V3160)</f>
        <v/>
      </c>
      <c r="W3160" t="str">
        <f>IF(Sheet2!W3160=0,"",Sheet2!W3160)</f>
        <v/>
      </c>
      <c r="X3160" t="str">
        <f>IF(Sheet2!X3160=0,"",Sheet2!X3160)</f>
        <v/>
      </c>
      <c r="Y3160" t="str">
        <f>IF(Sheet2!Y3160=0,"",Sheet2!Y3160)</f>
        <v/>
      </c>
      <c r="Z3160" t="str">
        <f>IF(Sheet2!Z3160=0,"",Sheet2!Z3160)</f>
        <v/>
      </c>
      <c r="AA3160" t="str">
        <f>IF(Sheet2!AA3160=0,"",Sheet2!AA3160)</f>
        <v/>
      </c>
      <c r="AB3160" t="str">
        <f>IF(Sheet2!AB3160=0,"",Sheet2!AB3160)</f>
        <v/>
      </c>
      <c r="AC3160" t="str">
        <f>IF(Sheet2!AC3160=0,"",Sheet2!AC3160)</f>
        <v/>
      </c>
      <c r="AD3160" t="str">
        <f>IF(Sheet2!AD3160=0,"",Sheet2!AD3160)</f>
        <v/>
      </c>
      <c r="AE3160" s="8" t="str">
        <f>IF(AF3160="","",VLOOKUP(Table1[[#This Row],[MAPEL]],kat!$A$2:$B$35,2,FALSE))</f>
        <v/>
      </c>
      <c r="AF3160" s="8" t="str">
        <f t="shared" si="101"/>
        <v/>
      </c>
      <c r="AG3160" s="8" t="str">
        <f>IF(AF3160="","",IF(AF3160&gt;88,"Sangat baik",IF(AF3160&gt;76,"Baik",IF(AF3160&gt;=Table1[[#This Row],[KKM]],"Cukup","Kurang"))))</f>
        <v/>
      </c>
      <c r="AH3160" s="11" t="str">
        <f>IF(Table1[[#This Row],[Predikat]]="","",VALUE(RIGHT(Table1[[#This Row],[MATERI KELAS]],2)))</f>
        <v/>
      </c>
      <c r="AI3160" t="str">
        <f>IF(OR(J3160&lt;&gt;"Karakter",Table1[[#This Row],[Nilai2]]=""),"",IF(AF3160&gt;89,"Sangat baik",IF(AF3160&gt;79,"Baik",IF(AF3160&gt;69,"Cukup",IF(AF3160&gt;59,"Kurang","Sangat kurang")))))</f>
        <v/>
      </c>
      <c r="AJ3160" t="str">
        <f t="shared" si="100"/>
        <v/>
      </c>
    </row>
    <row r="3161" spans="1:36" hidden="1" x14ac:dyDescent="0.2">
      <c r="A3161" t="str">
        <f>IF(Sheet2!A3161=0,"",Sheet2!A3161)</f>
        <v/>
      </c>
      <c r="B3161" t="str">
        <f>IF(Sheet2!B3161=0,"",Sheet2!B3161)</f>
        <v/>
      </c>
      <c r="C3161" t="str">
        <f>IF(Sheet2!C3161=0,"",Sheet2!C3161)</f>
        <v/>
      </c>
      <c r="D3161" t="str">
        <f>IF(Sheet2!D3161=0,"",Sheet2!D3161)</f>
        <v/>
      </c>
      <c r="E3161" t="str">
        <f>IF(Sheet2!E3161=0,"",Sheet2!E3161)</f>
        <v/>
      </c>
      <c r="F3161" t="str">
        <f>IF(Sheet2!F3161=0,"",Sheet2!F3161)</f>
        <v/>
      </c>
      <c r="G3161" t="str">
        <f>IF(Sheet2!G3161=0,"",Sheet2!G3161)</f>
        <v/>
      </c>
      <c r="H3161" t="str">
        <f>IF(Sheet2!H3161=0,"",Sheet2!H3161)</f>
        <v/>
      </c>
      <c r="I3161" t="str">
        <f>IF(Sheet2!I3161=0,"",Sheet2!I3161)</f>
        <v/>
      </c>
      <c r="J3161" t="str">
        <f>IF(Sheet2!J3161=0,"",Sheet2!J3161)</f>
        <v/>
      </c>
      <c r="K3161" t="str">
        <f>IF(Sheet2!K3161=0,"",Sheet2!K3161)</f>
        <v/>
      </c>
      <c r="L3161" t="str">
        <f>IF(Sheet2!L3161=0,"",Sheet2!L3161)</f>
        <v/>
      </c>
      <c r="M3161" t="str">
        <f>IF(Sheet2!M3161=0,"",Sheet2!M3161)</f>
        <v/>
      </c>
      <c r="N3161" t="str">
        <f>IF(Sheet2!N3161=0,"",Sheet2!N3161)</f>
        <v/>
      </c>
      <c r="O3161" t="str">
        <f>IF(Sheet2!O3161=0,"",Sheet2!O3161)</f>
        <v/>
      </c>
      <c r="P3161" t="str">
        <f>IF(Sheet2!P3161=0,"",Sheet2!P3161)</f>
        <v/>
      </c>
      <c r="Q3161" t="str">
        <f>IF(Sheet2!Q3161=0,"",Sheet2!Q3161)</f>
        <v/>
      </c>
      <c r="R3161" t="str">
        <f>IF(Sheet2!R3161=0,"",Sheet2!R3161)</f>
        <v/>
      </c>
      <c r="S3161" t="str">
        <f>IF(Sheet2!S3161=0,"",Sheet2!S3161)</f>
        <v/>
      </c>
      <c r="T3161" t="str">
        <f>IF(Sheet2!T3161=0,"",Sheet2!T3161)</f>
        <v/>
      </c>
      <c r="U3161" t="str">
        <f>IF(Sheet2!U3161=0,"",Sheet2!U3161)</f>
        <v/>
      </c>
      <c r="V3161" t="str">
        <f>IF(Sheet2!V3161=0,"",Sheet2!V3161)</f>
        <v/>
      </c>
      <c r="W3161" t="str">
        <f>IF(Sheet2!W3161=0,"",Sheet2!W3161)</f>
        <v/>
      </c>
      <c r="X3161" t="str">
        <f>IF(Sheet2!X3161=0,"",Sheet2!X3161)</f>
        <v/>
      </c>
      <c r="Y3161" t="str">
        <f>IF(Sheet2!Y3161=0,"",Sheet2!Y3161)</f>
        <v/>
      </c>
      <c r="Z3161" t="str">
        <f>IF(Sheet2!Z3161=0,"",Sheet2!Z3161)</f>
        <v/>
      </c>
      <c r="AA3161" t="str">
        <f>IF(Sheet2!AA3161=0,"",Sheet2!AA3161)</f>
        <v/>
      </c>
      <c r="AB3161" t="str">
        <f>IF(Sheet2!AB3161=0,"",Sheet2!AB3161)</f>
        <v/>
      </c>
      <c r="AC3161" t="str">
        <f>IF(Sheet2!AC3161=0,"",Sheet2!AC3161)</f>
        <v/>
      </c>
      <c r="AD3161" t="str">
        <f>IF(Sheet2!AD3161=0,"",Sheet2!AD3161)</f>
        <v/>
      </c>
      <c r="AE3161" s="8" t="str">
        <f>IF(AF3161="","",VLOOKUP(Table1[[#This Row],[MAPEL]],kat!$A$2:$B$35,2,FALSE))</f>
        <v/>
      </c>
      <c r="AF3161" s="8" t="str">
        <f t="shared" si="101"/>
        <v/>
      </c>
      <c r="AG3161" s="8" t="str">
        <f>IF(AF3161="","",IF(AF3161&gt;88,"Sangat baik",IF(AF3161&gt;76,"Baik",IF(AF3161&gt;=Table1[[#This Row],[KKM]],"Cukup","Kurang"))))</f>
        <v/>
      </c>
      <c r="AH3161" s="11" t="str">
        <f>IF(Table1[[#This Row],[Predikat]]="","",VALUE(RIGHT(Table1[[#This Row],[MATERI KELAS]],2)))</f>
        <v/>
      </c>
      <c r="AI3161" t="str">
        <f>IF(OR(J3161&lt;&gt;"Karakter",Table1[[#This Row],[Nilai2]]=""),"",IF(AF3161&gt;89,"Sangat baik",IF(AF3161&gt;79,"Baik",IF(AF3161&gt;69,"Cukup",IF(AF3161&gt;59,"Kurang","Sangat kurang")))))</f>
        <v/>
      </c>
      <c r="AJ3161" t="str">
        <f t="shared" si="100"/>
        <v/>
      </c>
    </row>
    <row r="3162" spans="1:36" hidden="1" x14ac:dyDescent="0.2">
      <c r="A3162" t="str">
        <f>IF(Sheet2!A3162=0,"",Sheet2!A3162)</f>
        <v/>
      </c>
      <c r="B3162" t="str">
        <f>IF(Sheet2!B3162=0,"",Sheet2!B3162)</f>
        <v/>
      </c>
      <c r="C3162" t="str">
        <f>IF(Sheet2!C3162=0,"",Sheet2!C3162)</f>
        <v/>
      </c>
      <c r="D3162" t="str">
        <f>IF(Sheet2!D3162=0,"",Sheet2!D3162)</f>
        <v/>
      </c>
      <c r="E3162" t="str">
        <f>IF(Sheet2!E3162=0,"",Sheet2!E3162)</f>
        <v/>
      </c>
      <c r="F3162" t="str">
        <f>IF(Sheet2!F3162=0,"",Sheet2!F3162)</f>
        <v/>
      </c>
      <c r="G3162" t="str">
        <f>IF(Sheet2!G3162=0,"",Sheet2!G3162)</f>
        <v/>
      </c>
      <c r="H3162" t="str">
        <f>IF(Sheet2!H3162=0,"",Sheet2!H3162)</f>
        <v/>
      </c>
      <c r="I3162" t="str">
        <f>IF(Sheet2!I3162=0,"",Sheet2!I3162)</f>
        <v/>
      </c>
      <c r="J3162" t="str">
        <f>IF(Sheet2!J3162=0,"",Sheet2!J3162)</f>
        <v/>
      </c>
      <c r="K3162" t="str">
        <f>IF(Sheet2!K3162=0,"",Sheet2!K3162)</f>
        <v/>
      </c>
      <c r="L3162" t="str">
        <f>IF(Sheet2!L3162=0,"",Sheet2!L3162)</f>
        <v/>
      </c>
      <c r="M3162" t="str">
        <f>IF(Sheet2!M3162=0,"",Sheet2!M3162)</f>
        <v/>
      </c>
      <c r="N3162" t="str">
        <f>IF(Sheet2!N3162=0,"",Sheet2!N3162)</f>
        <v/>
      </c>
      <c r="O3162" t="str">
        <f>IF(Sheet2!O3162=0,"",Sheet2!O3162)</f>
        <v/>
      </c>
      <c r="P3162" t="str">
        <f>IF(Sheet2!P3162=0,"",Sheet2!P3162)</f>
        <v/>
      </c>
      <c r="Q3162" t="str">
        <f>IF(Sheet2!Q3162=0,"",Sheet2!Q3162)</f>
        <v/>
      </c>
      <c r="R3162" t="str">
        <f>IF(Sheet2!R3162=0,"",Sheet2!R3162)</f>
        <v/>
      </c>
      <c r="S3162" t="str">
        <f>IF(Sheet2!S3162=0,"",Sheet2!S3162)</f>
        <v/>
      </c>
      <c r="T3162" t="str">
        <f>IF(Sheet2!T3162=0,"",Sheet2!T3162)</f>
        <v/>
      </c>
      <c r="U3162" t="str">
        <f>IF(Sheet2!U3162=0,"",Sheet2!U3162)</f>
        <v/>
      </c>
      <c r="V3162" t="str">
        <f>IF(Sheet2!V3162=0,"",Sheet2!V3162)</f>
        <v/>
      </c>
      <c r="W3162" t="str">
        <f>IF(Sheet2!W3162=0,"",Sheet2!W3162)</f>
        <v/>
      </c>
      <c r="X3162" t="str">
        <f>IF(Sheet2!X3162=0,"",Sheet2!X3162)</f>
        <v/>
      </c>
      <c r="Y3162" t="str">
        <f>IF(Sheet2!Y3162=0,"",Sheet2!Y3162)</f>
        <v/>
      </c>
      <c r="Z3162" t="str">
        <f>IF(Sheet2!Z3162=0,"",Sheet2!Z3162)</f>
        <v/>
      </c>
      <c r="AA3162" t="str">
        <f>IF(Sheet2!AA3162=0,"",Sheet2!AA3162)</f>
        <v/>
      </c>
      <c r="AB3162" t="str">
        <f>IF(Sheet2!AB3162=0,"",Sheet2!AB3162)</f>
        <v/>
      </c>
      <c r="AC3162" t="str">
        <f>IF(Sheet2!AC3162=0,"",Sheet2!AC3162)</f>
        <v/>
      </c>
      <c r="AD3162" t="str">
        <f>IF(Sheet2!AD3162=0,"",Sheet2!AD3162)</f>
        <v/>
      </c>
      <c r="AE3162" s="8" t="str">
        <f>IF(AF3162="","",VLOOKUP(Table1[[#This Row],[MAPEL]],kat!$A$2:$B$35,2,FALSE))</f>
        <v/>
      </c>
      <c r="AF3162" s="8" t="str">
        <f t="shared" si="101"/>
        <v/>
      </c>
      <c r="AG3162" s="8" t="str">
        <f>IF(AF3162="","",IF(AF3162&gt;88,"Sangat baik",IF(AF3162&gt;76,"Baik",IF(AF3162&gt;=Table1[[#This Row],[KKM]],"Cukup","Kurang"))))</f>
        <v/>
      </c>
      <c r="AH3162" s="11" t="str">
        <f>IF(Table1[[#This Row],[Predikat]]="","",VALUE(RIGHT(Table1[[#This Row],[MATERI KELAS]],2)))</f>
        <v/>
      </c>
      <c r="AI3162" t="str">
        <f>IF(OR(J3162&lt;&gt;"Karakter",Table1[[#This Row],[Nilai2]]=""),"",IF(AF3162&gt;89,"Sangat baik",IF(AF3162&gt;79,"Baik",IF(AF3162&gt;69,"Cukup",IF(AF3162&gt;59,"Kurang","Sangat kurang")))))</f>
        <v/>
      </c>
      <c r="AJ3162" t="str">
        <f t="shared" si="100"/>
        <v/>
      </c>
    </row>
    <row r="3163" spans="1:36" hidden="1" x14ac:dyDescent="0.2">
      <c r="A3163" t="str">
        <f>IF(Sheet2!A3163=0,"",Sheet2!A3163)</f>
        <v/>
      </c>
      <c r="B3163" t="str">
        <f>IF(Sheet2!B3163=0,"",Sheet2!B3163)</f>
        <v/>
      </c>
      <c r="C3163" t="str">
        <f>IF(Sheet2!C3163=0,"",Sheet2!C3163)</f>
        <v/>
      </c>
      <c r="D3163" t="str">
        <f>IF(Sheet2!D3163=0,"",Sheet2!D3163)</f>
        <v/>
      </c>
      <c r="E3163" t="str">
        <f>IF(Sheet2!E3163=0,"",Sheet2!E3163)</f>
        <v/>
      </c>
      <c r="F3163" t="str">
        <f>IF(Sheet2!F3163=0,"",Sheet2!F3163)</f>
        <v/>
      </c>
      <c r="G3163" t="str">
        <f>IF(Sheet2!G3163=0,"",Sheet2!G3163)</f>
        <v/>
      </c>
      <c r="H3163" t="str">
        <f>IF(Sheet2!H3163=0,"",Sheet2!H3163)</f>
        <v/>
      </c>
      <c r="I3163" t="str">
        <f>IF(Sheet2!I3163=0,"",Sheet2!I3163)</f>
        <v/>
      </c>
      <c r="J3163" t="str">
        <f>IF(Sheet2!J3163=0,"",Sheet2!J3163)</f>
        <v/>
      </c>
      <c r="K3163" t="str">
        <f>IF(Sheet2!K3163=0,"",Sheet2!K3163)</f>
        <v/>
      </c>
      <c r="L3163" t="str">
        <f>IF(Sheet2!L3163=0,"",Sheet2!L3163)</f>
        <v/>
      </c>
      <c r="M3163" t="str">
        <f>IF(Sheet2!M3163=0,"",Sheet2!M3163)</f>
        <v/>
      </c>
      <c r="N3163" t="str">
        <f>IF(Sheet2!N3163=0,"",Sheet2!N3163)</f>
        <v/>
      </c>
      <c r="O3163" t="str">
        <f>IF(Sheet2!O3163=0,"",Sheet2!O3163)</f>
        <v/>
      </c>
      <c r="P3163" t="str">
        <f>IF(Sheet2!P3163=0,"",Sheet2!P3163)</f>
        <v/>
      </c>
      <c r="Q3163" t="str">
        <f>IF(Sheet2!Q3163=0,"",Sheet2!Q3163)</f>
        <v/>
      </c>
      <c r="R3163" t="str">
        <f>IF(Sheet2!R3163=0,"",Sheet2!R3163)</f>
        <v/>
      </c>
      <c r="S3163" t="str">
        <f>IF(Sheet2!S3163=0,"",Sheet2!S3163)</f>
        <v/>
      </c>
      <c r="T3163" t="str">
        <f>IF(Sheet2!T3163=0,"",Sheet2!T3163)</f>
        <v/>
      </c>
      <c r="U3163" t="str">
        <f>IF(Sheet2!U3163=0,"",Sheet2!U3163)</f>
        <v/>
      </c>
      <c r="V3163" t="str">
        <f>IF(Sheet2!V3163=0,"",Sheet2!V3163)</f>
        <v/>
      </c>
      <c r="W3163" t="str">
        <f>IF(Sheet2!W3163=0,"",Sheet2!W3163)</f>
        <v/>
      </c>
      <c r="X3163" t="str">
        <f>IF(Sheet2!X3163=0,"",Sheet2!X3163)</f>
        <v/>
      </c>
      <c r="Y3163" t="str">
        <f>IF(Sheet2!Y3163=0,"",Sheet2!Y3163)</f>
        <v/>
      </c>
      <c r="Z3163" t="str">
        <f>IF(Sheet2!Z3163=0,"",Sheet2!Z3163)</f>
        <v/>
      </c>
      <c r="AA3163" t="str">
        <f>IF(Sheet2!AA3163=0,"",Sheet2!AA3163)</f>
        <v/>
      </c>
      <c r="AB3163" t="str">
        <f>IF(Sheet2!AB3163=0,"",Sheet2!AB3163)</f>
        <v/>
      </c>
      <c r="AC3163" t="str">
        <f>IF(Sheet2!AC3163=0,"",Sheet2!AC3163)</f>
        <v/>
      </c>
      <c r="AD3163" t="str">
        <f>IF(Sheet2!AD3163=0,"",Sheet2!AD3163)</f>
        <v/>
      </c>
      <c r="AE3163" s="8" t="str">
        <f>IF(AF3163="","",VLOOKUP(Table1[[#This Row],[MAPEL]],kat!$A$2:$B$35,2,FALSE))</f>
        <v/>
      </c>
      <c r="AF3163" s="8" t="str">
        <f t="shared" si="101"/>
        <v/>
      </c>
      <c r="AG3163" s="8" t="str">
        <f>IF(AF3163="","",IF(AF3163&gt;88,"Sangat baik",IF(AF3163&gt;76,"Baik",IF(AF3163&gt;=Table1[[#This Row],[KKM]],"Cukup","Kurang"))))</f>
        <v/>
      </c>
      <c r="AH3163" s="11" t="str">
        <f>IF(Table1[[#This Row],[Predikat]]="","",VALUE(RIGHT(Table1[[#This Row],[MATERI KELAS]],2)))</f>
        <v/>
      </c>
      <c r="AI3163" t="str">
        <f>IF(OR(J3163&lt;&gt;"Karakter",Table1[[#This Row],[Nilai2]]=""),"",IF(AF3163&gt;89,"Sangat baik",IF(AF3163&gt;79,"Baik",IF(AF3163&gt;69,"Cukup",IF(AF3163&gt;59,"Kurang","Sangat kurang")))))</f>
        <v/>
      </c>
      <c r="AJ3163" t="str">
        <f t="shared" si="100"/>
        <v/>
      </c>
    </row>
    <row r="3164" spans="1:36" hidden="1" x14ac:dyDescent="0.2">
      <c r="A3164" t="str">
        <f>IF(Sheet2!A3164=0,"",Sheet2!A3164)</f>
        <v/>
      </c>
      <c r="B3164" t="str">
        <f>IF(Sheet2!B3164=0,"",Sheet2!B3164)</f>
        <v/>
      </c>
      <c r="C3164" t="str">
        <f>IF(Sheet2!C3164=0,"",Sheet2!C3164)</f>
        <v/>
      </c>
      <c r="D3164" t="str">
        <f>IF(Sheet2!D3164=0,"",Sheet2!D3164)</f>
        <v/>
      </c>
      <c r="E3164" t="str">
        <f>IF(Sheet2!E3164=0,"",Sheet2!E3164)</f>
        <v/>
      </c>
      <c r="F3164" t="str">
        <f>IF(Sheet2!F3164=0,"",Sheet2!F3164)</f>
        <v/>
      </c>
      <c r="G3164" t="str">
        <f>IF(Sheet2!G3164=0,"",Sheet2!G3164)</f>
        <v/>
      </c>
      <c r="H3164" t="str">
        <f>IF(Sheet2!H3164=0,"",Sheet2!H3164)</f>
        <v/>
      </c>
      <c r="I3164" t="str">
        <f>IF(Sheet2!I3164=0,"",Sheet2!I3164)</f>
        <v/>
      </c>
      <c r="J3164" t="str">
        <f>IF(Sheet2!J3164=0,"",Sheet2!J3164)</f>
        <v/>
      </c>
      <c r="K3164" t="str">
        <f>IF(Sheet2!K3164=0,"",Sheet2!K3164)</f>
        <v/>
      </c>
      <c r="L3164" t="str">
        <f>IF(Sheet2!L3164=0,"",Sheet2!L3164)</f>
        <v/>
      </c>
      <c r="M3164" t="str">
        <f>IF(Sheet2!M3164=0,"",Sheet2!M3164)</f>
        <v/>
      </c>
      <c r="N3164" t="str">
        <f>IF(Sheet2!N3164=0,"",Sheet2!N3164)</f>
        <v/>
      </c>
      <c r="O3164" t="str">
        <f>IF(Sheet2!O3164=0,"",Sheet2!O3164)</f>
        <v/>
      </c>
      <c r="P3164" t="str">
        <f>IF(Sheet2!P3164=0,"",Sheet2!P3164)</f>
        <v/>
      </c>
      <c r="Q3164" t="str">
        <f>IF(Sheet2!Q3164=0,"",Sheet2!Q3164)</f>
        <v/>
      </c>
      <c r="R3164" t="str">
        <f>IF(Sheet2!R3164=0,"",Sheet2!R3164)</f>
        <v/>
      </c>
      <c r="S3164" t="str">
        <f>IF(Sheet2!S3164=0,"",Sheet2!S3164)</f>
        <v/>
      </c>
      <c r="T3164" t="str">
        <f>IF(Sheet2!T3164=0,"",Sheet2!T3164)</f>
        <v/>
      </c>
      <c r="U3164" t="str">
        <f>IF(Sheet2!U3164=0,"",Sheet2!U3164)</f>
        <v/>
      </c>
      <c r="V3164" t="str">
        <f>IF(Sheet2!V3164=0,"",Sheet2!V3164)</f>
        <v/>
      </c>
      <c r="W3164" t="str">
        <f>IF(Sheet2!W3164=0,"",Sheet2!W3164)</f>
        <v/>
      </c>
      <c r="X3164" t="str">
        <f>IF(Sheet2!X3164=0,"",Sheet2!X3164)</f>
        <v/>
      </c>
      <c r="Y3164" t="str">
        <f>IF(Sheet2!Y3164=0,"",Sheet2!Y3164)</f>
        <v/>
      </c>
      <c r="Z3164" t="str">
        <f>IF(Sheet2!Z3164=0,"",Sheet2!Z3164)</f>
        <v/>
      </c>
      <c r="AA3164" t="str">
        <f>IF(Sheet2!AA3164=0,"",Sheet2!AA3164)</f>
        <v/>
      </c>
      <c r="AB3164" t="str">
        <f>IF(Sheet2!AB3164=0,"",Sheet2!AB3164)</f>
        <v/>
      </c>
      <c r="AC3164" t="str">
        <f>IF(Sheet2!AC3164=0,"",Sheet2!AC3164)</f>
        <v/>
      </c>
      <c r="AD3164" t="str">
        <f>IF(Sheet2!AD3164=0,"",Sheet2!AD3164)</f>
        <v/>
      </c>
      <c r="AE3164" s="8" t="str">
        <f>IF(AF3164="","",VLOOKUP(Table1[[#This Row],[MAPEL]],kat!$A$2:$B$35,2,FALSE))</f>
        <v/>
      </c>
      <c r="AF3164" s="8" t="str">
        <f t="shared" si="101"/>
        <v/>
      </c>
      <c r="AG3164" s="8" t="str">
        <f>IF(AF3164="","",IF(AF3164&gt;88,"Sangat baik",IF(AF3164&gt;76,"Baik",IF(AF3164&gt;=Table1[[#This Row],[KKM]],"Cukup","Kurang"))))</f>
        <v/>
      </c>
      <c r="AH3164" s="11" t="str">
        <f>IF(Table1[[#This Row],[Predikat]]="","",VALUE(RIGHT(Table1[[#This Row],[MATERI KELAS]],2)))</f>
        <v/>
      </c>
      <c r="AI3164" t="str">
        <f>IF(OR(J3164&lt;&gt;"Karakter",Table1[[#This Row],[Nilai2]]=""),"",IF(AF3164&gt;89,"Sangat baik",IF(AF3164&gt;79,"Baik",IF(AF3164&gt;69,"Cukup",IF(AF3164&gt;59,"Kurang","Sangat kurang")))))</f>
        <v/>
      </c>
      <c r="AJ3164" t="str">
        <f t="shared" si="100"/>
        <v/>
      </c>
    </row>
    <row r="3165" spans="1:36" hidden="1" x14ac:dyDescent="0.2">
      <c r="A3165" t="str">
        <f>IF(Sheet2!A3165=0,"",Sheet2!A3165)</f>
        <v/>
      </c>
      <c r="B3165" t="str">
        <f>IF(Sheet2!B3165=0,"",Sheet2!B3165)</f>
        <v/>
      </c>
      <c r="C3165" t="str">
        <f>IF(Sheet2!C3165=0,"",Sheet2!C3165)</f>
        <v/>
      </c>
      <c r="D3165" t="str">
        <f>IF(Sheet2!D3165=0,"",Sheet2!D3165)</f>
        <v/>
      </c>
      <c r="E3165" t="str">
        <f>IF(Sheet2!E3165=0,"",Sheet2!E3165)</f>
        <v/>
      </c>
      <c r="F3165" t="str">
        <f>IF(Sheet2!F3165=0,"",Sheet2!F3165)</f>
        <v/>
      </c>
      <c r="G3165" t="str">
        <f>IF(Sheet2!G3165=0,"",Sheet2!G3165)</f>
        <v/>
      </c>
      <c r="H3165" t="str">
        <f>IF(Sheet2!H3165=0,"",Sheet2!H3165)</f>
        <v/>
      </c>
      <c r="I3165" t="str">
        <f>IF(Sheet2!I3165=0,"",Sheet2!I3165)</f>
        <v/>
      </c>
      <c r="J3165" t="str">
        <f>IF(Sheet2!J3165=0,"",Sheet2!J3165)</f>
        <v/>
      </c>
      <c r="K3165" t="str">
        <f>IF(Sheet2!K3165=0,"",Sheet2!K3165)</f>
        <v/>
      </c>
      <c r="L3165" t="str">
        <f>IF(Sheet2!L3165=0,"",Sheet2!L3165)</f>
        <v/>
      </c>
      <c r="M3165" t="str">
        <f>IF(Sheet2!M3165=0,"",Sheet2!M3165)</f>
        <v/>
      </c>
      <c r="N3165" t="str">
        <f>IF(Sheet2!N3165=0,"",Sheet2!N3165)</f>
        <v/>
      </c>
      <c r="O3165" t="str">
        <f>IF(Sheet2!O3165=0,"",Sheet2!O3165)</f>
        <v/>
      </c>
      <c r="P3165" t="str">
        <f>IF(Sheet2!P3165=0,"",Sheet2!P3165)</f>
        <v/>
      </c>
      <c r="Q3165" t="str">
        <f>IF(Sheet2!Q3165=0,"",Sheet2!Q3165)</f>
        <v/>
      </c>
      <c r="R3165" t="str">
        <f>IF(Sheet2!R3165=0,"",Sheet2!R3165)</f>
        <v/>
      </c>
      <c r="S3165" t="str">
        <f>IF(Sheet2!S3165=0,"",Sheet2!S3165)</f>
        <v/>
      </c>
      <c r="T3165" t="str">
        <f>IF(Sheet2!T3165=0,"",Sheet2!T3165)</f>
        <v/>
      </c>
      <c r="U3165" t="str">
        <f>IF(Sheet2!U3165=0,"",Sheet2!U3165)</f>
        <v/>
      </c>
      <c r="V3165" t="str">
        <f>IF(Sheet2!V3165=0,"",Sheet2!V3165)</f>
        <v/>
      </c>
      <c r="W3165" t="str">
        <f>IF(Sheet2!W3165=0,"",Sheet2!W3165)</f>
        <v/>
      </c>
      <c r="X3165" t="str">
        <f>IF(Sheet2!X3165=0,"",Sheet2!X3165)</f>
        <v/>
      </c>
      <c r="Y3165" t="str">
        <f>IF(Sheet2!Y3165=0,"",Sheet2!Y3165)</f>
        <v/>
      </c>
      <c r="Z3165" t="str">
        <f>IF(Sheet2!Z3165=0,"",Sheet2!Z3165)</f>
        <v/>
      </c>
      <c r="AA3165" t="str">
        <f>IF(Sheet2!AA3165=0,"",Sheet2!AA3165)</f>
        <v/>
      </c>
      <c r="AB3165" t="str">
        <f>IF(Sheet2!AB3165=0,"",Sheet2!AB3165)</f>
        <v/>
      </c>
      <c r="AC3165" t="str">
        <f>IF(Sheet2!AC3165=0,"",Sheet2!AC3165)</f>
        <v/>
      </c>
      <c r="AD3165" t="str">
        <f>IF(Sheet2!AD3165=0,"",Sheet2!AD3165)</f>
        <v/>
      </c>
      <c r="AE3165" s="8" t="str">
        <f>IF(AF3165="","",VLOOKUP(Table1[[#This Row],[MAPEL]],kat!$A$2:$B$35,2,FALSE))</f>
        <v/>
      </c>
      <c r="AF3165" s="8" t="str">
        <f t="shared" si="101"/>
        <v/>
      </c>
      <c r="AG3165" s="8" t="str">
        <f>IF(AF3165="","",IF(AF3165&gt;88,"Sangat baik",IF(AF3165&gt;76,"Baik",IF(AF3165&gt;=Table1[[#This Row],[KKM]],"Cukup","Kurang"))))</f>
        <v/>
      </c>
      <c r="AH3165" s="11" t="str">
        <f>IF(Table1[[#This Row],[Predikat]]="","",VALUE(RIGHT(Table1[[#This Row],[MATERI KELAS]],2)))</f>
        <v/>
      </c>
      <c r="AI3165" t="str">
        <f>IF(OR(J3165&lt;&gt;"Karakter",Table1[[#This Row],[Nilai2]]=""),"",IF(AF3165&gt;89,"Sangat baik",IF(AF3165&gt;79,"Baik",IF(AF3165&gt;69,"Cukup",IF(AF3165&gt;59,"Kurang","Sangat kurang")))))</f>
        <v/>
      </c>
      <c r="AJ3165" t="str">
        <f t="shared" si="100"/>
        <v/>
      </c>
    </row>
    <row r="3166" spans="1:36" hidden="1" x14ac:dyDescent="0.2">
      <c r="A3166" t="str">
        <f>IF(Sheet2!A3166=0,"",Sheet2!A3166)</f>
        <v/>
      </c>
      <c r="B3166" t="str">
        <f>IF(Sheet2!B3166=0,"",Sheet2!B3166)</f>
        <v/>
      </c>
      <c r="C3166" t="str">
        <f>IF(Sheet2!C3166=0,"",Sheet2!C3166)</f>
        <v/>
      </c>
      <c r="D3166" t="str">
        <f>IF(Sheet2!D3166=0,"",Sheet2!D3166)</f>
        <v/>
      </c>
      <c r="E3166" t="str">
        <f>IF(Sheet2!E3166=0,"",Sheet2!E3166)</f>
        <v/>
      </c>
      <c r="F3166" t="str">
        <f>IF(Sheet2!F3166=0,"",Sheet2!F3166)</f>
        <v/>
      </c>
      <c r="G3166" t="str">
        <f>IF(Sheet2!G3166=0,"",Sheet2!G3166)</f>
        <v/>
      </c>
      <c r="H3166" t="str">
        <f>IF(Sheet2!H3166=0,"",Sheet2!H3166)</f>
        <v/>
      </c>
      <c r="I3166" t="str">
        <f>IF(Sheet2!I3166=0,"",Sheet2!I3166)</f>
        <v/>
      </c>
      <c r="J3166" t="str">
        <f>IF(Sheet2!J3166=0,"",Sheet2!J3166)</f>
        <v/>
      </c>
      <c r="K3166" t="str">
        <f>IF(Sheet2!K3166=0,"",Sheet2!K3166)</f>
        <v/>
      </c>
      <c r="L3166" t="str">
        <f>IF(Sheet2!L3166=0,"",Sheet2!L3166)</f>
        <v/>
      </c>
      <c r="M3166" t="str">
        <f>IF(Sheet2!M3166=0,"",Sheet2!M3166)</f>
        <v/>
      </c>
      <c r="N3166" t="str">
        <f>IF(Sheet2!N3166=0,"",Sheet2!N3166)</f>
        <v/>
      </c>
      <c r="O3166" t="str">
        <f>IF(Sheet2!O3166=0,"",Sheet2!O3166)</f>
        <v/>
      </c>
      <c r="P3166" t="str">
        <f>IF(Sheet2!P3166=0,"",Sheet2!P3166)</f>
        <v/>
      </c>
      <c r="Q3166" t="str">
        <f>IF(Sheet2!Q3166=0,"",Sheet2!Q3166)</f>
        <v/>
      </c>
      <c r="R3166" t="str">
        <f>IF(Sheet2!R3166=0,"",Sheet2!R3166)</f>
        <v/>
      </c>
      <c r="S3166" t="str">
        <f>IF(Sheet2!S3166=0,"",Sheet2!S3166)</f>
        <v/>
      </c>
      <c r="T3166" t="str">
        <f>IF(Sheet2!T3166=0,"",Sheet2!T3166)</f>
        <v/>
      </c>
      <c r="U3166" t="str">
        <f>IF(Sheet2!U3166=0,"",Sheet2!U3166)</f>
        <v/>
      </c>
      <c r="V3166" t="str">
        <f>IF(Sheet2!V3166=0,"",Sheet2!V3166)</f>
        <v/>
      </c>
      <c r="W3166" t="str">
        <f>IF(Sheet2!W3166=0,"",Sheet2!W3166)</f>
        <v/>
      </c>
      <c r="X3166" t="str">
        <f>IF(Sheet2!X3166=0,"",Sheet2!X3166)</f>
        <v/>
      </c>
      <c r="Y3166" t="str">
        <f>IF(Sheet2!Y3166=0,"",Sheet2!Y3166)</f>
        <v/>
      </c>
      <c r="Z3166" t="str">
        <f>IF(Sheet2!Z3166=0,"",Sheet2!Z3166)</f>
        <v/>
      </c>
      <c r="AA3166" t="str">
        <f>IF(Sheet2!AA3166=0,"",Sheet2!AA3166)</f>
        <v/>
      </c>
      <c r="AB3166" t="str">
        <f>IF(Sheet2!AB3166=0,"",Sheet2!AB3166)</f>
        <v/>
      </c>
      <c r="AC3166" t="str">
        <f>IF(Sheet2!AC3166=0,"",Sheet2!AC3166)</f>
        <v/>
      </c>
      <c r="AD3166" t="str">
        <f>IF(Sheet2!AD3166=0,"",Sheet2!AD3166)</f>
        <v/>
      </c>
      <c r="AE3166" s="8" t="str">
        <f>IF(AF3166="","",VLOOKUP(Table1[[#This Row],[MAPEL]],kat!$A$2:$B$35,2,FALSE))</f>
        <v/>
      </c>
      <c r="AF3166" s="8" t="str">
        <f t="shared" si="101"/>
        <v/>
      </c>
      <c r="AG3166" s="8" t="str">
        <f>IF(AF3166="","",IF(AF3166&gt;88,"Sangat baik",IF(AF3166&gt;76,"Baik",IF(AF3166&gt;=Table1[[#This Row],[KKM]],"Cukup","Kurang"))))</f>
        <v/>
      </c>
      <c r="AH3166" s="11" t="str">
        <f>IF(Table1[[#This Row],[Predikat]]="","",VALUE(RIGHT(Table1[[#This Row],[MATERI KELAS]],2)))</f>
        <v/>
      </c>
      <c r="AI3166" t="str">
        <f>IF(OR(J3166&lt;&gt;"Karakter",Table1[[#This Row],[Nilai2]]=""),"",IF(AF3166&gt;89,"Sangat baik",IF(AF3166&gt;79,"Baik",IF(AF3166&gt;69,"Cukup",IF(AF3166&gt;59,"Kurang","Sangat kurang")))))</f>
        <v/>
      </c>
      <c r="AJ3166" t="str">
        <f t="shared" si="100"/>
        <v/>
      </c>
    </row>
    <row r="3167" spans="1:36" hidden="1" x14ac:dyDescent="0.2">
      <c r="A3167" t="str">
        <f>IF(Sheet2!A3167=0,"",Sheet2!A3167)</f>
        <v/>
      </c>
      <c r="B3167" t="str">
        <f>IF(Sheet2!B3167=0,"",Sheet2!B3167)</f>
        <v/>
      </c>
      <c r="C3167" t="str">
        <f>IF(Sheet2!C3167=0,"",Sheet2!C3167)</f>
        <v/>
      </c>
      <c r="D3167" t="str">
        <f>IF(Sheet2!D3167=0,"",Sheet2!D3167)</f>
        <v/>
      </c>
      <c r="E3167" t="str">
        <f>IF(Sheet2!E3167=0,"",Sheet2!E3167)</f>
        <v/>
      </c>
      <c r="F3167" t="str">
        <f>IF(Sheet2!F3167=0,"",Sheet2!F3167)</f>
        <v/>
      </c>
      <c r="G3167" t="str">
        <f>IF(Sheet2!G3167=0,"",Sheet2!G3167)</f>
        <v/>
      </c>
      <c r="H3167" t="str">
        <f>IF(Sheet2!H3167=0,"",Sheet2!H3167)</f>
        <v/>
      </c>
      <c r="I3167" t="str">
        <f>IF(Sheet2!I3167=0,"",Sheet2!I3167)</f>
        <v/>
      </c>
      <c r="J3167" t="str">
        <f>IF(Sheet2!J3167=0,"",Sheet2!J3167)</f>
        <v/>
      </c>
      <c r="K3167" t="str">
        <f>IF(Sheet2!K3167=0,"",Sheet2!K3167)</f>
        <v/>
      </c>
      <c r="L3167" t="str">
        <f>IF(Sheet2!L3167=0,"",Sheet2!L3167)</f>
        <v/>
      </c>
      <c r="M3167" t="str">
        <f>IF(Sheet2!M3167=0,"",Sheet2!M3167)</f>
        <v/>
      </c>
      <c r="N3167" t="str">
        <f>IF(Sheet2!N3167=0,"",Sheet2!N3167)</f>
        <v/>
      </c>
      <c r="O3167" t="str">
        <f>IF(Sheet2!O3167=0,"",Sheet2!O3167)</f>
        <v/>
      </c>
      <c r="P3167" t="str">
        <f>IF(Sheet2!P3167=0,"",Sheet2!P3167)</f>
        <v/>
      </c>
      <c r="Q3167" t="str">
        <f>IF(Sheet2!Q3167=0,"",Sheet2!Q3167)</f>
        <v/>
      </c>
      <c r="R3167" t="str">
        <f>IF(Sheet2!R3167=0,"",Sheet2!R3167)</f>
        <v/>
      </c>
      <c r="S3167" t="str">
        <f>IF(Sheet2!S3167=0,"",Sheet2!S3167)</f>
        <v/>
      </c>
      <c r="T3167" t="str">
        <f>IF(Sheet2!T3167=0,"",Sheet2!T3167)</f>
        <v/>
      </c>
      <c r="U3167" t="str">
        <f>IF(Sheet2!U3167=0,"",Sheet2!U3167)</f>
        <v/>
      </c>
      <c r="V3167" t="str">
        <f>IF(Sheet2!V3167=0,"",Sheet2!V3167)</f>
        <v/>
      </c>
      <c r="W3167" t="str">
        <f>IF(Sheet2!W3167=0,"",Sheet2!W3167)</f>
        <v/>
      </c>
      <c r="X3167" t="str">
        <f>IF(Sheet2!X3167=0,"",Sheet2!X3167)</f>
        <v/>
      </c>
      <c r="Y3167" t="str">
        <f>IF(Sheet2!Y3167=0,"",Sheet2!Y3167)</f>
        <v/>
      </c>
      <c r="Z3167" t="str">
        <f>IF(Sheet2!Z3167=0,"",Sheet2!Z3167)</f>
        <v/>
      </c>
      <c r="AA3167" t="str">
        <f>IF(Sheet2!AA3167=0,"",Sheet2!AA3167)</f>
        <v/>
      </c>
      <c r="AB3167" t="str">
        <f>IF(Sheet2!AB3167=0,"",Sheet2!AB3167)</f>
        <v/>
      </c>
      <c r="AC3167" t="str">
        <f>IF(Sheet2!AC3167=0,"",Sheet2!AC3167)</f>
        <v/>
      </c>
      <c r="AD3167" t="str">
        <f>IF(Sheet2!AD3167=0,"",Sheet2!AD3167)</f>
        <v/>
      </c>
      <c r="AE3167" s="8" t="str">
        <f>IF(AF3167="","",VLOOKUP(Table1[[#This Row],[MAPEL]],kat!$A$2:$B$35,2,FALSE))</f>
        <v/>
      </c>
      <c r="AF3167" s="8" t="str">
        <f t="shared" si="101"/>
        <v/>
      </c>
      <c r="AG3167" s="8" t="str">
        <f>IF(AF3167="","",IF(AF3167&gt;88,"Sangat baik",IF(AF3167&gt;76,"Baik",IF(AF3167&gt;=Table1[[#This Row],[KKM]],"Cukup","Kurang"))))</f>
        <v/>
      </c>
      <c r="AH3167" s="11" t="str">
        <f>IF(Table1[[#This Row],[Predikat]]="","",VALUE(RIGHT(Table1[[#This Row],[MATERI KELAS]],2)))</f>
        <v/>
      </c>
      <c r="AI3167" t="str">
        <f>IF(OR(J3167&lt;&gt;"Karakter",Table1[[#This Row],[Nilai2]]=""),"",IF(AF3167&gt;89,"Sangat baik",IF(AF3167&gt;79,"Baik",IF(AF3167&gt;69,"Cukup",IF(AF3167&gt;59,"Kurang","Sangat kurang")))))</f>
        <v/>
      </c>
      <c r="AJ3167" t="str">
        <f t="shared" si="100"/>
        <v/>
      </c>
    </row>
    <row r="3168" spans="1:36" hidden="1" x14ac:dyDescent="0.2">
      <c r="A3168" t="str">
        <f>IF(Sheet2!A3168=0,"",Sheet2!A3168)</f>
        <v/>
      </c>
      <c r="B3168" t="str">
        <f>IF(Sheet2!B3168=0,"",Sheet2!B3168)</f>
        <v/>
      </c>
      <c r="C3168" t="str">
        <f>IF(Sheet2!C3168=0,"",Sheet2!C3168)</f>
        <v/>
      </c>
      <c r="D3168" t="str">
        <f>IF(Sheet2!D3168=0,"",Sheet2!D3168)</f>
        <v/>
      </c>
      <c r="E3168" t="str">
        <f>IF(Sheet2!E3168=0,"",Sheet2!E3168)</f>
        <v/>
      </c>
      <c r="F3168" t="str">
        <f>IF(Sheet2!F3168=0,"",Sheet2!F3168)</f>
        <v/>
      </c>
      <c r="G3168" t="str">
        <f>IF(Sheet2!G3168=0,"",Sheet2!G3168)</f>
        <v/>
      </c>
      <c r="H3168" t="str">
        <f>IF(Sheet2!H3168=0,"",Sheet2!H3168)</f>
        <v/>
      </c>
      <c r="I3168" t="str">
        <f>IF(Sheet2!I3168=0,"",Sheet2!I3168)</f>
        <v/>
      </c>
      <c r="J3168" t="str">
        <f>IF(Sheet2!J3168=0,"",Sheet2!J3168)</f>
        <v/>
      </c>
      <c r="K3168" t="str">
        <f>IF(Sheet2!K3168=0,"",Sheet2!K3168)</f>
        <v/>
      </c>
      <c r="L3168" t="str">
        <f>IF(Sheet2!L3168=0,"",Sheet2!L3168)</f>
        <v/>
      </c>
      <c r="M3168" t="str">
        <f>IF(Sheet2!M3168=0,"",Sheet2!M3168)</f>
        <v/>
      </c>
      <c r="N3168" t="str">
        <f>IF(Sheet2!N3168=0,"",Sheet2!N3168)</f>
        <v/>
      </c>
      <c r="O3168" t="str">
        <f>IF(Sheet2!O3168=0,"",Sheet2!O3168)</f>
        <v/>
      </c>
      <c r="P3168" t="str">
        <f>IF(Sheet2!P3168=0,"",Sheet2!P3168)</f>
        <v/>
      </c>
      <c r="Q3168" t="str">
        <f>IF(Sheet2!Q3168=0,"",Sheet2!Q3168)</f>
        <v/>
      </c>
      <c r="R3168" t="str">
        <f>IF(Sheet2!R3168=0,"",Sheet2!R3168)</f>
        <v/>
      </c>
      <c r="S3168" t="str">
        <f>IF(Sheet2!S3168=0,"",Sheet2!S3168)</f>
        <v/>
      </c>
      <c r="T3168" t="str">
        <f>IF(Sheet2!T3168=0,"",Sheet2!T3168)</f>
        <v/>
      </c>
      <c r="U3168" t="str">
        <f>IF(Sheet2!U3168=0,"",Sheet2!U3168)</f>
        <v/>
      </c>
      <c r="V3168" t="str">
        <f>IF(Sheet2!V3168=0,"",Sheet2!V3168)</f>
        <v/>
      </c>
      <c r="W3168" t="str">
        <f>IF(Sheet2!W3168=0,"",Sheet2!W3168)</f>
        <v/>
      </c>
      <c r="X3168" t="str">
        <f>IF(Sheet2!X3168=0,"",Sheet2!X3168)</f>
        <v/>
      </c>
      <c r="Y3168" t="str">
        <f>IF(Sheet2!Y3168=0,"",Sheet2!Y3168)</f>
        <v/>
      </c>
      <c r="Z3168" t="str">
        <f>IF(Sheet2!Z3168=0,"",Sheet2!Z3168)</f>
        <v/>
      </c>
      <c r="AA3168" t="str">
        <f>IF(Sheet2!AA3168=0,"",Sheet2!AA3168)</f>
        <v/>
      </c>
      <c r="AB3168" t="str">
        <f>IF(Sheet2!AB3168=0,"",Sheet2!AB3168)</f>
        <v/>
      </c>
      <c r="AC3168" t="str">
        <f>IF(Sheet2!AC3168=0,"",Sheet2!AC3168)</f>
        <v/>
      </c>
      <c r="AD3168" t="str">
        <f>IF(Sheet2!AD3168=0,"",Sheet2!AD3168)</f>
        <v/>
      </c>
      <c r="AE3168" s="8" t="str">
        <f>IF(AF3168="","",VLOOKUP(Table1[[#This Row],[MAPEL]],kat!$A$2:$B$35,2,FALSE))</f>
        <v/>
      </c>
      <c r="AF3168" s="8" t="str">
        <f t="shared" si="101"/>
        <v/>
      </c>
      <c r="AG3168" s="8" t="str">
        <f>IF(AF3168="","",IF(AF3168&gt;88,"Sangat baik",IF(AF3168&gt;76,"Baik",IF(AF3168&gt;=Table1[[#This Row],[KKM]],"Cukup","Kurang"))))</f>
        <v/>
      </c>
      <c r="AH3168" s="11" t="str">
        <f>IF(Table1[[#This Row],[Predikat]]="","",VALUE(RIGHT(Table1[[#This Row],[MATERI KELAS]],2)))</f>
        <v/>
      </c>
      <c r="AI3168" t="str">
        <f>IF(OR(J3168&lt;&gt;"Karakter",Table1[[#This Row],[Nilai2]]=""),"",IF(AF3168&gt;89,"Sangat baik",IF(AF3168&gt;79,"Baik",IF(AF3168&gt;69,"Cukup",IF(AF3168&gt;59,"Kurang","Sangat kurang")))))</f>
        <v/>
      </c>
      <c r="AJ3168" t="str">
        <f t="shared" si="100"/>
        <v/>
      </c>
    </row>
    <row r="3169" spans="1:36" hidden="1" x14ac:dyDescent="0.2">
      <c r="A3169" t="str">
        <f>IF(Sheet2!A3169=0,"",Sheet2!A3169)</f>
        <v/>
      </c>
      <c r="B3169" t="str">
        <f>IF(Sheet2!B3169=0,"",Sheet2!B3169)</f>
        <v/>
      </c>
      <c r="C3169" t="str">
        <f>IF(Sheet2!C3169=0,"",Sheet2!C3169)</f>
        <v/>
      </c>
      <c r="D3169" t="str">
        <f>IF(Sheet2!D3169=0,"",Sheet2!D3169)</f>
        <v/>
      </c>
      <c r="E3169" t="str">
        <f>IF(Sheet2!E3169=0,"",Sheet2!E3169)</f>
        <v/>
      </c>
      <c r="F3169" t="str">
        <f>IF(Sheet2!F3169=0,"",Sheet2!F3169)</f>
        <v/>
      </c>
      <c r="G3169" t="str">
        <f>IF(Sheet2!G3169=0,"",Sheet2!G3169)</f>
        <v/>
      </c>
      <c r="H3169" t="str">
        <f>IF(Sheet2!H3169=0,"",Sheet2!H3169)</f>
        <v/>
      </c>
      <c r="I3169" t="str">
        <f>IF(Sheet2!I3169=0,"",Sheet2!I3169)</f>
        <v/>
      </c>
      <c r="J3169" t="str">
        <f>IF(Sheet2!J3169=0,"",Sheet2!J3169)</f>
        <v/>
      </c>
      <c r="K3169" t="str">
        <f>IF(Sheet2!K3169=0,"",Sheet2!K3169)</f>
        <v/>
      </c>
      <c r="L3169" t="str">
        <f>IF(Sheet2!L3169=0,"",Sheet2!L3169)</f>
        <v/>
      </c>
      <c r="M3169" t="str">
        <f>IF(Sheet2!M3169=0,"",Sheet2!M3169)</f>
        <v/>
      </c>
      <c r="N3169" t="str">
        <f>IF(Sheet2!N3169=0,"",Sheet2!N3169)</f>
        <v/>
      </c>
      <c r="O3169" t="str">
        <f>IF(Sheet2!O3169=0,"",Sheet2!O3169)</f>
        <v/>
      </c>
      <c r="P3169" t="str">
        <f>IF(Sheet2!P3169=0,"",Sheet2!P3169)</f>
        <v/>
      </c>
      <c r="Q3169" t="str">
        <f>IF(Sheet2!Q3169=0,"",Sheet2!Q3169)</f>
        <v/>
      </c>
      <c r="R3169" t="str">
        <f>IF(Sheet2!R3169=0,"",Sheet2!R3169)</f>
        <v/>
      </c>
      <c r="S3169" t="str">
        <f>IF(Sheet2!S3169=0,"",Sheet2!S3169)</f>
        <v/>
      </c>
      <c r="T3169" t="str">
        <f>IF(Sheet2!T3169=0,"",Sheet2!T3169)</f>
        <v/>
      </c>
      <c r="U3169" t="str">
        <f>IF(Sheet2!U3169=0,"",Sheet2!U3169)</f>
        <v/>
      </c>
      <c r="V3169" t="str">
        <f>IF(Sheet2!V3169=0,"",Sheet2!V3169)</f>
        <v/>
      </c>
      <c r="W3169" t="str">
        <f>IF(Sheet2!W3169=0,"",Sheet2!W3169)</f>
        <v/>
      </c>
      <c r="X3169" t="str">
        <f>IF(Sheet2!X3169=0,"",Sheet2!X3169)</f>
        <v/>
      </c>
      <c r="Y3169" t="str">
        <f>IF(Sheet2!Y3169=0,"",Sheet2!Y3169)</f>
        <v/>
      </c>
      <c r="Z3169" t="str">
        <f>IF(Sheet2!Z3169=0,"",Sheet2!Z3169)</f>
        <v/>
      </c>
      <c r="AA3169" t="str">
        <f>IF(Sheet2!AA3169=0,"",Sheet2!AA3169)</f>
        <v/>
      </c>
      <c r="AB3169" t="str">
        <f>IF(Sheet2!AB3169=0,"",Sheet2!AB3169)</f>
        <v/>
      </c>
      <c r="AC3169" t="str">
        <f>IF(Sheet2!AC3169=0,"",Sheet2!AC3169)</f>
        <v/>
      </c>
      <c r="AD3169" t="str">
        <f>IF(Sheet2!AD3169=0,"",Sheet2!AD3169)</f>
        <v/>
      </c>
      <c r="AE3169" s="8" t="str">
        <f>IF(AF3169="","",VLOOKUP(Table1[[#This Row],[MAPEL]],kat!$A$2:$B$35,2,FALSE))</f>
        <v/>
      </c>
      <c r="AF3169" s="8" t="str">
        <f t="shared" si="101"/>
        <v/>
      </c>
      <c r="AG3169" s="8" t="str">
        <f>IF(AF3169="","",IF(AF3169&gt;88,"Sangat baik",IF(AF3169&gt;76,"Baik",IF(AF3169&gt;=Table1[[#This Row],[KKM]],"Cukup","Kurang"))))</f>
        <v/>
      </c>
      <c r="AH3169" s="11" t="str">
        <f>IF(Table1[[#This Row],[Predikat]]="","",VALUE(RIGHT(Table1[[#This Row],[MATERI KELAS]],2)))</f>
        <v/>
      </c>
      <c r="AI3169" t="str">
        <f>IF(OR(J3169&lt;&gt;"Karakter",Table1[[#This Row],[Nilai2]]=""),"",IF(AF3169&gt;89,"Sangat baik",IF(AF3169&gt;79,"Baik",IF(AF3169&gt;69,"Cukup",IF(AF3169&gt;59,"Kurang","Sangat kurang")))))</f>
        <v/>
      </c>
      <c r="AJ3169" t="str">
        <f t="shared" si="100"/>
        <v/>
      </c>
    </row>
    <row r="3170" spans="1:36" hidden="1" x14ac:dyDescent="0.2">
      <c r="A3170" t="str">
        <f>IF(Sheet2!A3170=0,"",Sheet2!A3170)</f>
        <v/>
      </c>
      <c r="B3170" t="str">
        <f>IF(Sheet2!B3170=0,"",Sheet2!B3170)</f>
        <v/>
      </c>
      <c r="C3170" t="str">
        <f>IF(Sheet2!C3170=0,"",Sheet2!C3170)</f>
        <v/>
      </c>
      <c r="D3170" t="str">
        <f>IF(Sheet2!D3170=0,"",Sheet2!D3170)</f>
        <v/>
      </c>
      <c r="E3170" t="str">
        <f>IF(Sheet2!E3170=0,"",Sheet2!E3170)</f>
        <v/>
      </c>
      <c r="F3170" t="str">
        <f>IF(Sheet2!F3170=0,"",Sheet2!F3170)</f>
        <v/>
      </c>
      <c r="G3170" t="str">
        <f>IF(Sheet2!G3170=0,"",Sheet2!G3170)</f>
        <v/>
      </c>
      <c r="H3170" t="str">
        <f>IF(Sheet2!H3170=0,"",Sheet2!H3170)</f>
        <v/>
      </c>
      <c r="I3170" t="str">
        <f>IF(Sheet2!I3170=0,"",Sheet2!I3170)</f>
        <v/>
      </c>
      <c r="J3170" t="str">
        <f>IF(Sheet2!J3170=0,"",Sheet2!J3170)</f>
        <v/>
      </c>
      <c r="K3170" t="str">
        <f>IF(Sheet2!K3170=0,"",Sheet2!K3170)</f>
        <v/>
      </c>
      <c r="L3170" t="str">
        <f>IF(Sheet2!L3170=0,"",Sheet2!L3170)</f>
        <v/>
      </c>
      <c r="M3170" t="str">
        <f>IF(Sheet2!M3170=0,"",Sheet2!M3170)</f>
        <v/>
      </c>
      <c r="N3170" t="str">
        <f>IF(Sheet2!N3170=0,"",Sheet2!N3170)</f>
        <v/>
      </c>
      <c r="O3170" t="str">
        <f>IF(Sheet2!O3170=0,"",Sheet2!O3170)</f>
        <v/>
      </c>
      <c r="P3170" t="str">
        <f>IF(Sheet2!P3170=0,"",Sheet2!P3170)</f>
        <v/>
      </c>
      <c r="Q3170" t="str">
        <f>IF(Sheet2!Q3170=0,"",Sheet2!Q3170)</f>
        <v/>
      </c>
      <c r="R3170" t="str">
        <f>IF(Sheet2!R3170=0,"",Sheet2!R3170)</f>
        <v/>
      </c>
      <c r="S3170" t="str">
        <f>IF(Sheet2!S3170=0,"",Sheet2!S3170)</f>
        <v/>
      </c>
      <c r="T3170" t="str">
        <f>IF(Sheet2!T3170=0,"",Sheet2!T3170)</f>
        <v/>
      </c>
      <c r="U3170" t="str">
        <f>IF(Sheet2!U3170=0,"",Sheet2!U3170)</f>
        <v/>
      </c>
      <c r="V3170" t="str">
        <f>IF(Sheet2!V3170=0,"",Sheet2!V3170)</f>
        <v/>
      </c>
      <c r="W3170" t="str">
        <f>IF(Sheet2!W3170=0,"",Sheet2!W3170)</f>
        <v/>
      </c>
      <c r="X3170" t="str">
        <f>IF(Sheet2!X3170=0,"",Sheet2!X3170)</f>
        <v/>
      </c>
      <c r="Y3170" t="str">
        <f>IF(Sheet2!Y3170=0,"",Sheet2!Y3170)</f>
        <v/>
      </c>
      <c r="Z3170" t="str">
        <f>IF(Sheet2!Z3170=0,"",Sheet2!Z3170)</f>
        <v/>
      </c>
      <c r="AA3170" t="str">
        <f>IF(Sheet2!AA3170=0,"",Sheet2!AA3170)</f>
        <v/>
      </c>
      <c r="AB3170" t="str">
        <f>IF(Sheet2!AB3170=0,"",Sheet2!AB3170)</f>
        <v/>
      </c>
      <c r="AC3170" t="str">
        <f>IF(Sheet2!AC3170=0,"",Sheet2!AC3170)</f>
        <v/>
      </c>
      <c r="AD3170" t="str">
        <f>IF(Sheet2!AD3170=0,"",Sheet2!AD3170)</f>
        <v/>
      </c>
      <c r="AE3170" s="8" t="str">
        <f>IF(AF3170="","",VLOOKUP(Table1[[#This Row],[MAPEL]],kat!$A$2:$B$35,2,FALSE))</f>
        <v/>
      </c>
      <c r="AF3170" s="8" t="str">
        <f t="shared" si="101"/>
        <v/>
      </c>
      <c r="AG3170" s="8" t="str">
        <f>IF(AF3170="","",IF(AF3170&gt;88,"Sangat baik",IF(AF3170&gt;76,"Baik",IF(AF3170&gt;=Table1[[#This Row],[KKM]],"Cukup","Kurang"))))</f>
        <v/>
      </c>
      <c r="AH3170" s="11" t="str">
        <f>IF(Table1[[#This Row],[Predikat]]="","",VALUE(RIGHT(Table1[[#This Row],[MATERI KELAS]],2)))</f>
        <v/>
      </c>
      <c r="AI3170" t="str">
        <f>IF(OR(J3170&lt;&gt;"Karakter",Table1[[#This Row],[Nilai2]]=""),"",IF(AF3170&gt;89,"Sangat baik",IF(AF3170&gt;79,"Baik",IF(AF3170&gt;69,"Cukup",IF(AF3170&gt;59,"Kurang","Sangat kurang")))))</f>
        <v/>
      </c>
      <c r="AJ3170" t="str">
        <f t="shared" si="100"/>
        <v/>
      </c>
    </row>
    <row r="3171" spans="1:36" hidden="1" x14ac:dyDescent="0.2">
      <c r="A3171" t="str">
        <f>IF(Sheet2!A3171=0,"",Sheet2!A3171)</f>
        <v/>
      </c>
      <c r="B3171" t="str">
        <f>IF(Sheet2!B3171=0,"",Sheet2!B3171)</f>
        <v/>
      </c>
      <c r="C3171" t="str">
        <f>IF(Sheet2!C3171=0,"",Sheet2!C3171)</f>
        <v/>
      </c>
      <c r="D3171" t="str">
        <f>IF(Sheet2!D3171=0,"",Sheet2!D3171)</f>
        <v/>
      </c>
      <c r="E3171" t="str">
        <f>IF(Sheet2!E3171=0,"",Sheet2!E3171)</f>
        <v/>
      </c>
      <c r="F3171" t="str">
        <f>IF(Sheet2!F3171=0,"",Sheet2!F3171)</f>
        <v/>
      </c>
      <c r="G3171" t="str">
        <f>IF(Sheet2!G3171=0,"",Sheet2!G3171)</f>
        <v/>
      </c>
      <c r="H3171" t="str">
        <f>IF(Sheet2!H3171=0,"",Sheet2!H3171)</f>
        <v/>
      </c>
      <c r="I3171" t="str">
        <f>IF(Sheet2!I3171=0,"",Sheet2!I3171)</f>
        <v/>
      </c>
      <c r="J3171" t="str">
        <f>IF(Sheet2!J3171=0,"",Sheet2!J3171)</f>
        <v/>
      </c>
      <c r="K3171" t="str">
        <f>IF(Sheet2!K3171=0,"",Sheet2!K3171)</f>
        <v/>
      </c>
      <c r="L3171" t="str">
        <f>IF(Sheet2!L3171=0,"",Sheet2!L3171)</f>
        <v/>
      </c>
      <c r="M3171" t="str">
        <f>IF(Sheet2!M3171=0,"",Sheet2!M3171)</f>
        <v/>
      </c>
      <c r="N3171" t="str">
        <f>IF(Sheet2!N3171=0,"",Sheet2!N3171)</f>
        <v/>
      </c>
      <c r="O3171" t="str">
        <f>IF(Sheet2!O3171=0,"",Sheet2!O3171)</f>
        <v/>
      </c>
      <c r="P3171" t="str">
        <f>IF(Sheet2!P3171=0,"",Sheet2!P3171)</f>
        <v/>
      </c>
      <c r="Q3171" t="str">
        <f>IF(Sheet2!Q3171=0,"",Sheet2!Q3171)</f>
        <v/>
      </c>
      <c r="R3171" t="str">
        <f>IF(Sheet2!R3171=0,"",Sheet2!R3171)</f>
        <v/>
      </c>
      <c r="S3171" t="str">
        <f>IF(Sheet2!S3171=0,"",Sheet2!S3171)</f>
        <v/>
      </c>
      <c r="T3171" t="str">
        <f>IF(Sheet2!T3171=0,"",Sheet2!T3171)</f>
        <v/>
      </c>
      <c r="U3171" t="str">
        <f>IF(Sheet2!U3171=0,"",Sheet2!U3171)</f>
        <v/>
      </c>
      <c r="V3171" t="str">
        <f>IF(Sheet2!V3171=0,"",Sheet2!V3171)</f>
        <v/>
      </c>
      <c r="W3171" t="str">
        <f>IF(Sheet2!W3171=0,"",Sheet2!W3171)</f>
        <v/>
      </c>
      <c r="X3171" t="str">
        <f>IF(Sheet2!X3171=0,"",Sheet2!X3171)</f>
        <v/>
      </c>
      <c r="Y3171" t="str">
        <f>IF(Sheet2!Y3171=0,"",Sheet2!Y3171)</f>
        <v/>
      </c>
      <c r="Z3171" t="str">
        <f>IF(Sheet2!Z3171=0,"",Sheet2!Z3171)</f>
        <v/>
      </c>
      <c r="AA3171" t="str">
        <f>IF(Sheet2!AA3171=0,"",Sheet2!AA3171)</f>
        <v/>
      </c>
      <c r="AB3171" t="str">
        <f>IF(Sheet2!AB3171=0,"",Sheet2!AB3171)</f>
        <v/>
      </c>
      <c r="AC3171" t="str">
        <f>IF(Sheet2!AC3171=0,"",Sheet2!AC3171)</f>
        <v/>
      </c>
      <c r="AD3171" t="str">
        <f>IF(Sheet2!AD3171=0,"",Sheet2!AD3171)</f>
        <v/>
      </c>
      <c r="AE3171" s="8" t="str">
        <f>IF(AF3171="","",VLOOKUP(Table1[[#This Row],[MAPEL]],kat!$A$2:$B$35,2,FALSE))</f>
        <v/>
      </c>
      <c r="AF3171" s="8" t="str">
        <f t="shared" si="101"/>
        <v/>
      </c>
      <c r="AG3171" s="8" t="str">
        <f>IF(AF3171="","",IF(AF3171&gt;88,"Sangat baik",IF(AF3171&gt;76,"Baik",IF(AF3171&gt;=Table1[[#This Row],[KKM]],"Cukup","Kurang"))))</f>
        <v/>
      </c>
      <c r="AH3171" s="11" t="str">
        <f>IF(Table1[[#This Row],[Predikat]]="","",VALUE(RIGHT(Table1[[#This Row],[MATERI KELAS]],2)))</f>
        <v/>
      </c>
      <c r="AI3171" t="str">
        <f>IF(OR(J3171&lt;&gt;"Karakter",Table1[[#This Row],[Nilai2]]=""),"",IF(AF3171&gt;89,"Sangat baik",IF(AF3171&gt;79,"Baik",IF(AF3171&gt;69,"Cukup",IF(AF3171&gt;59,"Kurang","Sangat kurang")))))</f>
        <v/>
      </c>
      <c r="AJ3171" t="str">
        <f t="shared" si="100"/>
        <v/>
      </c>
    </row>
    <row r="3172" spans="1:36" hidden="1" x14ac:dyDescent="0.2">
      <c r="A3172" t="str">
        <f>IF(Sheet2!A3172=0,"",Sheet2!A3172)</f>
        <v/>
      </c>
      <c r="B3172" t="str">
        <f>IF(Sheet2!B3172=0,"",Sheet2!B3172)</f>
        <v/>
      </c>
      <c r="C3172" t="str">
        <f>IF(Sheet2!C3172=0,"",Sheet2!C3172)</f>
        <v/>
      </c>
      <c r="D3172" t="str">
        <f>IF(Sheet2!D3172=0,"",Sheet2!D3172)</f>
        <v/>
      </c>
      <c r="E3172" t="str">
        <f>IF(Sheet2!E3172=0,"",Sheet2!E3172)</f>
        <v/>
      </c>
      <c r="F3172" t="str">
        <f>IF(Sheet2!F3172=0,"",Sheet2!F3172)</f>
        <v/>
      </c>
      <c r="G3172" t="str">
        <f>IF(Sheet2!G3172=0,"",Sheet2!G3172)</f>
        <v/>
      </c>
      <c r="H3172" t="str">
        <f>IF(Sheet2!H3172=0,"",Sheet2!H3172)</f>
        <v/>
      </c>
      <c r="I3172" t="str">
        <f>IF(Sheet2!I3172=0,"",Sheet2!I3172)</f>
        <v/>
      </c>
      <c r="J3172" t="str">
        <f>IF(Sheet2!J3172=0,"",Sheet2!J3172)</f>
        <v/>
      </c>
      <c r="K3172" t="str">
        <f>IF(Sheet2!K3172=0,"",Sheet2!K3172)</f>
        <v/>
      </c>
      <c r="L3172" t="str">
        <f>IF(Sheet2!L3172=0,"",Sheet2!L3172)</f>
        <v/>
      </c>
      <c r="M3172" t="str">
        <f>IF(Sheet2!M3172=0,"",Sheet2!M3172)</f>
        <v/>
      </c>
      <c r="N3172" t="str">
        <f>IF(Sheet2!N3172=0,"",Sheet2!N3172)</f>
        <v/>
      </c>
      <c r="O3172" t="str">
        <f>IF(Sheet2!O3172=0,"",Sheet2!O3172)</f>
        <v/>
      </c>
      <c r="P3172" t="str">
        <f>IF(Sheet2!P3172=0,"",Sheet2!P3172)</f>
        <v/>
      </c>
      <c r="Q3172" t="str">
        <f>IF(Sheet2!Q3172=0,"",Sheet2!Q3172)</f>
        <v/>
      </c>
      <c r="R3172" t="str">
        <f>IF(Sheet2!R3172=0,"",Sheet2!R3172)</f>
        <v/>
      </c>
      <c r="S3172" t="str">
        <f>IF(Sheet2!S3172=0,"",Sheet2!S3172)</f>
        <v/>
      </c>
      <c r="T3172" t="str">
        <f>IF(Sheet2!T3172=0,"",Sheet2!T3172)</f>
        <v/>
      </c>
      <c r="U3172" t="str">
        <f>IF(Sheet2!U3172=0,"",Sheet2!U3172)</f>
        <v/>
      </c>
      <c r="V3172" t="str">
        <f>IF(Sheet2!V3172=0,"",Sheet2!V3172)</f>
        <v/>
      </c>
      <c r="W3172" t="str">
        <f>IF(Sheet2!W3172=0,"",Sheet2!W3172)</f>
        <v/>
      </c>
      <c r="X3172" t="str">
        <f>IF(Sheet2!X3172=0,"",Sheet2!X3172)</f>
        <v/>
      </c>
      <c r="Y3172" t="str">
        <f>IF(Sheet2!Y3172=0,"",Sheet2!Y3172)</f>
        <v/>
      </c>
      <c r="Z3172" t="str">
        <f>IF(Sheet2!Z3172=0,"",Sheet2!Z3172)</f>
        <v/>
      </c>
      <c r="AA3172" t="str">
        <f>IF(Sheet2!AA3172=0,"",Sheet2!AA3172)</f>
        <v/>
      </c>
      <c r="AB3172" t="str">
        <f>IF(Sheet2!AB3172=0,"",Sheet2!AB3172)</f>
        <v/>
      </c>
      <c r="AC3172" t="str">
        <f>IF(Sheet2!AC3172=0,"",Sheet2!AC3172)</f>
        <v/>
      </c>
      <c r="AD3172" t="str">
        <f>IF(Sheet2!AD3172=0,"",Sheet2!AD3172)</f>
        <v/>
      </c>
      <c r="AE3172" s="8" t="str">
        <f>IF(AF3172="","",VLOOKUP(Table1[[#This Row],[MAPEL]],kat!$A$2:$B$35,2,FALSE))</f>
        <v/>
      </c>
      <c r="AF3172" s="8" t="str">
        <f t="shared" si="101"/>
        <v/>
      </c>
      <c r="AG3172" s="8" t="str">
        <f>IF(AF3172="","",IF(AF3172&gt;88,"Sangat baik",IF(AF3172&gt;76,"Baik",IF(AF3172&gt;=Table1[[#This Row],[KKM]],"Cukup","Kurang"))))</f>
        <v/>
      </c>
      <c r="AH3172" s="11" t="str">
        <f>IF(Table1[[#This Row],[Predikat]]="","",VALUE(RIGHT(Table1[[#This Row],[MATERI KELAS]],2)))</f>
        <v/>
      </c>
      <c r="AI3172" t="str">
        <f>IF(OR(J3172&lt;&gt;"Karakter",Table1[[#This Row],[Nilai2]]=""),"",IF(AF3172&gt;89,"Sangat baik",IF(AF3172&gt;79,"Baik",IF(AF3172&gt;69,"Cukup",IF(AF3172&gt;59,"Kurang","Sangat kurang")))))</f>
        <v/>
      </c>
      <c r="AJ3172" t="str">
        <f t="shared" si="100"/>
        <v/>
      </c>
    </row>
    <row r="3173" spans="1:36" hidden="1" x14ac:dyDescent="0.2">
      <c r="A3173" t="str">
        <f>IF(Sheet2!A3173=0,"",Sheet2!A3173)</f>
        <v/>
      </c>
      <c r="B3173" t="str">
        <f>IF(Sheet2!B3173=0,"",Sheet2!B3173)</f>
        <v/>
      </c>
      <c r="C3173" t="str">
        <f>IF(Sheet2!C3173=0,"",Sheet2!C3173)</f>
        <v/>
      </c>
      <c r="D3173" t="str">
        <f>IF(Sheet2!D3173=0,"",Sheet2!D3173)</f>
        <v/>
      </c>
      <c r="E3173" t="str">
        <f>IF(Sheet2!E3173=0,"",Sheet2!E3173)</f>
        <v/>
      </c>
      <c r="F3173" t="str">
        <f>IF(Sheet2!F3173=0,"",Sheet2!F3173)</f>
        <v/>
      </c>
      <c r="G3173" t="str">
        <f>IF(Sheet2!G3173=0,"",Sheet2!G3173)</f>
        <v/>
      </c>
      <c r="H3173" t="str">
        <f>IF(Sheet2!H3173=0,"",Sheet2!H3173)</f>
        <v/>
      </c>
      <c r="I3173" t="str">
        <f>IF(Sheet2!I3173=0,"",Sheet2!I3173)</f>
        <v/>
      </c>
      <c r="J3173" t="str">
        <f>IF(Sheet2!J3173=0,"",Sheet2!J3173)</f>
        <v/>
      </c>
      <c r="K3173" t="str">
        <f>IF(Sheet2!K3173=0,"",Sheet2!K3173)</f>
        <v/>
      </c>
      <c r="L3173" t="str">
        <f>IF(Sheet2!L3173=0,"",Sheet2!L3173)</f>
        <v/>
      </c>
      <c r="M3173" t="str">
        <f>IF(Sheet2!M3173=0,"",Sheet2!M3173)</f>
        <v/>
      </c>
      <c r="N3173" t="str">
        <f>IF(Sheet2!N3173=0,"",Sheet2!N3173)</f>
        <v/>
      </c>
      <c r="O3173" t="str">
        <f>IF(Sheet2!O3173=0,"",Sheet2!O3173)</f>
        <v/>
      </c>
      <c r="P3173" t="str">
        <f>IF(Sheet2!P3173=0,"",Sheet2!P3173)</f>
        <v/>
      </c>
      <c r="Q3173" t="str">
        <f>IF(Sheet2!Q3173=0,"",Sheet2!Q3173)</f>
        <v/>
      </c>
      <c r="R3173" t="str">
        <f>IF(Sheet2!R3173=0,"",Sheet2!R3173)</f>
        <v/>
      </c>
      <c r="S3173" t="str">
        <f>IF(Sheet2!S3173=0,"",Sheet2!S3173)</f>
        <v/>
      </c>
      <c r="T3173" t="str">
        <f>IF(Sheet2!T3173=0,"",Sheet2!T3173)</f>
        <v/>
      </c>
      <c r="U3173" t="str">
        <f>IF(Sheet2!U3173=0,"",Sheet2!U3173)</f>
        <v/>
      </c>
      <c r="V3173" t="str">
        <f>IF(Sheet2!V3173=0,"",Sheet2!V3173)</f>
        <v/>
      </c>
      <c r="W3173" t="str">
        <f>IF(Sheet2!W3173=0,"",Sheet2!W3173)</f>
        <v/>
      </c>
      <c r="X3173" t="str">
        <f>IF(Sheet2!X3173=0,"",Sheet2!X3173)</f>
        <v/>
      </c>
      <c r="Y3173" t="str">
        <f>IF(Sheet2!Y3173=0,"",Sheet2!Y3173)</f>
        <v/>
      </c>
      <c r="Z3173" t="str">
        <f>IF(Sheet2!Z3173=0,"",Sheet2!Z3173)</f>
        <v/>
      </c>
      <c r="AA3173" t="str">
        <f>IF(Sheet2!AA3173=0,"",Sheet2!AA3173)</f>
        <v/>
      </c>
      <c r="AB3173" t="str">
        <f>IF(Sheet2!AB3173=0,"",Sheet2!AB3173)</f>
        <v/>
      </c>
      <c r="AC3173" t="str">
        <f>IF(Sheet2!AC3173=0,"",Sheet2!AC3173)</f>
        <v/>
      </c>
      <c r="AD3173" t="str">
        <f>IF(Sheet2!AD3173=0,"",Sheet2!AD3173)</f>
        <v/>
      </c>
      <c r="AE3173" s="8" t="str">
        <f>IF(AF3173="","",VLOOKUP(Table1[[#This Row],[MAPEL]],kat!$A$2:$B$35,2,FALSE))</f>
        <v/>
      </c>
      <c r="AF3173" s="8" t="str">
        <f t="shared" si="101"/>
        <v/>
      </c>
      <c r="AG3173" s="8" t="str">
        <f>IF(AF3173="","",IF(AF3173&gt;88,"Sangat baik",IF(AF3173&gt;76,"Baik",IF(AF3173&gt;=Table1[[#This Row],[KKM]],"Cukup","Kurang"))))</f>
        <v/>
      </c>
      <c r="AH3173" s="11" t="str">
        <f>IF(Table1[[#This Row],[Predikat]]="","",VALUE(RIGHT(Table1[[#This Row],[MATERI KELAS]],2)))</f>
        <v/>
      </c>
      <c r="AI3173" t="str">
        <f>IF(OR(J3173&lt;&gt;"Karakter",Table1[[#This Row],[Nilai2]]=""),"",IF(AF3173&gt;89,"Sangat baik",IF(AF3173&gt;79,"Baik",IF(AF3173&gt;69,"Cukup",IF(AF3173&gt;59,"Kurang","Sangat kurang")))))</f>
        <v/>
      </c>
      <c r="AJ3173" t="str">
        <f t="shared" si="100"/>
        <v/>
      </c>
    </row>
    <row r="3174" spans="1:36" hidden="1" x14ac:dyDescent="0.2">
      <c r="A3174" t="str">
        <f>IF(Sheet2!A3174=0,"",Sheet2!A3174)</f>
        <v/>
      </c>
      <c r="B3174" t="str">
        <f>IF(Sheet2!B3174=0,"",Sheet2!B3174)</f>
        <v/>
      </c>
      <c r="C3174" t="str">
        <f>IF(Sheet2!C3174=0,"",Sheet2!C3174)</f>
        <v/>
      </c>
      <c r="D3174" t="str">
        <f>IF(Sheet2!D3174=0,"",Sheet2!D3174)</f>
        <v/>
      </c>
      <c r="E3174" t="str">
        <f>IF(Sheet2!E3174=0,"",Sheet2!E3174)</f>
        <v/>
      </c>
      <c r="F3174" t="str">
        <f>IF(Sheet2!F3174=0,"",Sheet2!F3174)</f>
        <v/>
      </c>
      <c r="G3174" t="str">
        <f>IF(Sheet2!G3174=0,"",Sheet2!G3174)</f>
        <v/>
      </c>
      <c r="H3174" t="str">
        <f>IF(Sheet2!H3174=0,"",Sheet2!H3174)</f>
        <v/>
      </c>
      <c r="I3174" t="str">
        <f>IF(Sheet2!I3174=0,"",Sheet2!I3174)</f>
        <v/>
      </c>
      <c r="J3174" t="str">
        <f>IF(Sheet2!J3174=0,"",Sheet2!J3174)</f>
        <v/>
      </c>
      <c r="K3174" t="str">
        <f>IF(Sheet2!K3174=0,"",Sheet2!K3174)</f>
        <v/>
      </c>
      <c r="L3174" t="str">
        <f>IF(Sheet2!L3174=0,"",Sheet2!L3174)</f>
        <v/>
      </c>
      <c r="M3174" t="str">
        <f>IF(Sheet2!M3174=0,"",Sheet2!M3174)</f>
        <v/>
      </c>
      <c r="N3174" t="str">
        <f>IF(Sheet2!N3174=0,"",Sheet2!N3174)</f>
        <v/>
      </c>
      <c r="O3174" t="str">
        <f>IF(Sheet2!O3174=0,"",Sheet2!O3174)</f>
        <v/>
      </c>
      <c r="P3174" t="str">
        <f>IF(Sheet2!P3174=0,"",Sheet2!P3174)</f>
        <v/>
      </c>
      <c r="Q3174" t="str">
        <f>IF(Sheet2!Q3174=0,"",Sheet2!Q3174)</f>
        <v/>
      </c>
      <c r="R3174" t="str">
        <f>IF(Sheet2!R3174=0,"",Sheet2!R3174)</f>
        <v/>
      </c>
      <c r="S3174" t="str">
        <f>IF(Sheet2!S3174=0,"",Sheet2!S3174)</f>
        <v/>
      </c>
      <c r="T3174" t="str">
        <f>IF(Sheet2!T3174=0,"",Sheet2!T3174)</f>
        <v/>
      </c>
      <c r="U3174" t="str">
        <f>IF(Sheet2!U3174=0,"",Sheet2!U3174)</f>
        <v/>
      </c>
      <c r="V3174" t="str">
        <f>IF(Sheet2!V3174=0,"",Sheet2!V3174)</f>
        <v/>
      </c>
      <c r="W3174" t="str">
        <f>IF(Sheet2!W3174=0,"",Sheet2!W3174)</f>
        <v/>
      </c>
      <c r="X3174" t="str">
        <f>IF(Sheet2!X3174=0,"",Sheet2!X3174)</f>
        <v/>
      </c>
      <c r="Y3174" t="str">
        <f>IF(Sheet2!Y3174=0,"",Sheet2!Y3174)</f>
        <v/>
      </c>
      <c r="Z3174" t="str">
        <f>IF(Sheet2!Z3174=0,"",Sheet2!Z3174)</f>
        <v/>
      </c>
      <c r="AA3174" t="str">
        <f>IF(Sheet2!AA3174=0,"",Sheet2!AA3174)</f>
        <v/>
      </c>
      <c r="AB3174" t="str">
        <f>IF(Sheet2!AB3174=0,"",Sheet2!AB3174)</f>
        <v/>
      </c>
      <c r="AC3174" t="str">
        <f>IF(Sheet2!AC3174=0,"",Sheet2!AC3174)</f>
        <v/>
      </c>
      <c r="AD3174" t="str">
        <f>IF(Sheet2!AD3174=0,"",Sheet2!AD3174)</f>
        <v/>
      </c>
      <c r="AE3174" s="8" t="str">
        <f>IF(AF3174="","",VLOOKUP(Table1[[#This Row],[MAPEL]],kat!$A$2:$B$35,2,FALSE))</f>
        <v/>
      </c>
      <c r="AF3174" s="8" t="str">
        <f t="shared" si="101"/>
        <v/>
      </c>
      <c r="AG3174" s="8" t="str">
        <f>IF(AF3174="","",IF(AF3174&gt;88,"Sangat baik",IF(AF3174&gt;76,"Baik",IF(AF3174&gt;=Table1[[#This Row],[KKM]],"Cukup","Kurang"))))</f>
        <v/>
      </c>
      <c r="AH3174" s="11" t="str">
        <f>IF(Table1[[#This Row],[Predikat]]="","",VALUE(RIGHT(Table1[[#This Row],[MATERI KELAS]],2)))</f>
        <v/>
      </c>
      <c r="AI3174" t="str">
        <f>IF(OR(J3174&lt;&gt;"Karakter",Table1[[#This Row],[Nilai2]]=""),"",IF(AF3174&gt;89,"Sangat baik",IF(AF3174&gt;79,"Baik",IF(AF3174&gt;69,"Cukup",IF(AF3174&gt;59,"Kurang","Sangat kurang")))))</f>
        <v/>
      </c>
      <c r="AJ3174" t="str">
        <f t="shared" si="100"/>
        <v/>
      </c>
    </row>
    <row r="3175" spans="1:36" hidden="1" x14ac:dyDescent="0.2">
      <c r="A3175" t="str">
        <f>IF(Sheet2!A3175=0,"",Sheet2!A3175)</f>
        <v/>
      </c>
      <c r="B3175" t="str">
        <f>IF(Sheet2!B3175=0,"",Sheet2!B3175)</f>
        <v/>
      </c>
      <c r="C3175" t="str">
        <f>IF(Sheet2!C3175=0,"",Sheet2!C3175)</f>
        <v/>
      </c>
      <c r="D3175" t="str">
        <f>IF(Sheet2!D3175=0,"",Sheet2!D3175)</f>
        <v/>
      </c>
      <c r="E3175" t="str">
        <f>IF(Sheet2!E3175=0,"",Sheet2!E3175)</f>
        <v/>
      </c>
      <c r="F3175" t="str">
        <f>IF(Sheet2!F3175=0,"",Sheet2!F3175)</f>
        <v/>
      </c>
      <c r="G3175" t="str">
        <f>IF(Sheet2!G3175=0,"",Sheet2!G3175)</f>
        <v/>
      </c>
      <c r="H3175" t="str">
        <f>IF(Sheet2!H3175=0,"",Sheet2!H3175)</f>
        <v/>
      </c>
      <c r="I3175" t="str">
        <f>IF(Sheet2!I3175=0,"",Sheet2!I3175)</f>
        <v/>
      </c>
      <c r="J3175" t="str">
        <f>IF(Sheet2!J3175=0,"",Sheet2!J3175)</f>
        <v/>
      </c>
      <c r="K3175" t="str">
        <f>IF(Sheet2!K3175=0,"",Sheet2!K3175)</f>
        <v/>
      </c>
      <c r="L3175" t="str">
        <f>IF(Sheet2!L3175=0,"",Sheet2!L3175)</f>
        <v/>
      </c>
      <c r="M3175" t="str">
        <f>IF(Sheet2!M3175=0,"",Sheet2!M3175)</f>
        <v/>
      </c>
      <c r="N3175" t="str">
        <f>IF(Sheet2!N3175=0,"",Sheet2!N3175)</f>
        <v/>
      </c>
      <c r="O3175" t="str">
        <f>IF(Sheet2!O3175=0,"",Sheet2!O3175)</f>
        <v/>
      </c>
      <c r="P3175" t="str">
        <f>IF(Sheet2!P3175=0,"",Sheet2!P3175)</f>
        <v/>
      </c>
      <c r="Q3175" t="str">
        <f>IF(Sheet2!Q3175=0,"",Sheet2!Q3175)</f>
        <v/>
      </c>
      <c r="R3175" t="str">
        <f>IF(Sheet2!R3175=0,"",Sheet2!R3175)</f>
        <v/>
      </c>
      <c r="S3175" t="str">
        <f>IF(Sheet2!S3175=0,"",Sheet2!S3175)</f>
        <v/>
      </c>
      <c r="T3175" t="str">
        <f>IF(Sheet2!T3175=0,"",Sheet2!T3175)</f>
        <v/>
      </c>
      <c r="U3175" t="str">
        <f>IF(Sheet2!U3175=0,"",Sheet2!U3175)</f>
        <v/>
      </c>
      <c r="V3175" t="str">
        <f>IF(Sheet2!V3175=0,"",Sheet2!V3175)</f>
        <v/>
      </c>
      <c r="W3175" t="str">
        <f>IF(Sheet2!W3175=0,"",Sheet2!W3175)</f>
        <v/>
      </c>
      <c r="X3175" t="str">
        <f>IF(Sheet2!X3175=0,"",Sheet2!X3175)</f>
        <v/>
      </c>
      <c r="Y3175" t="str">
        <f>IF(Sheet2!Y3175=0,"",Sheet2!Y3175)</f>
        <v/>
      </c>
      <c r="Z3175" t="str">
        <f>IF(Sheet2!Z3175=0,"",Sheet2!Z3175)</f>
        <v/>
      </c>
      <c r="AA3175" t="str">
        <f>IF(Sheet2!AA3175=0,"",Sheet2!AA3175)</f>
        <v/>
      </c>
      <c r="AB3175" t="str">
        <f>IF(Sheet2!AB3175=0,"",Sheet2!AB3175)</f>
        <v/>
      </c>
      <c r="AC3175" t="str">
        <f>IF(Sheet2!AC3175=0,"",Sheet2!AC3175)</f>
        <v/>
      </c>
      <c r="AD3175" t="str">
        <f>IF(Sheet2!AD3175=0,"",Sheet2!AD3175)</f>
        <v/>
      </c>
      <c r="AE3175" s="8" t="str">
        <f>IF(AF3175="","",VLOOKUP(Table1[[#This Row],[MAPEL]],kat!$A$2:$B$35,2,FALSE))</f>
        <v/>
      </c>
      <c r="AF3175" s="8" t="str">
        <f t="shared" si="101"/>
        <v/>
      </c>
      <c r="AG3175" s="8" t="str">
        <f>IF(AF3175="","",IF(AF3175&gt;88,"Sangat baik",IF(AF3175&gt;76,"Baik",IF(AF3175&gt;=Table1[[#This Row],[KKM]],"Cukup","Kurang"))))</f>
        <v/>
      </c>
      <c r="AH3175" s="11" t="str">
        <f>IF(Table1[[#This Row],[Predikat]]="","",VALUE(RIGHT(Table1[[#This Row],[MATERI KELAS]],2)))</f>
        <v/>
      </c>
      <c r="AI3175" t="str">
        <f>IF(OR(J3175&lt;&gt;"Karakter",Table1[[#This Row],[Nilai2]]=""),"",IF(AF3175&gt;89,"Sangat baik",IF(AF3175&gt;79,"Baik",IF(AF3175&gt;69,"Cukup",IF(AF3175&gt;59,"Kurang","Sangat kurang")))))</f>
        <v/>
      </c>
      <c r="AJ3175" t="str">
        <f t="shared" si="100"/>
        <v/>
      </c>
    </row>
    <row r="3176" spans="1:36" hidden="1" x14ac:dyDescent="0.2">
      <c r="A3176" t="str">
        <f>IF(Sheet2!A3176=0,"",Sheet2!A3176)</f>
        <v/>
      </c>
      <c r="B3176" t="str">
        <f>IF(Sheet2!B3176=0,"",Sheet2!B3176)</f>
        <v/>
      </c>
      <c r="C3176" t="str">
        <f>IF(Sheet2!C3176=0,"",Sheet2!C3176)</f>
        <v/>
      </c>
      <c r="D3176" t="str">
        <f>IF(Sheet2!D3176=0,"",Sheet2!D3176)</f>
        <v/>
      </c>
      <c r="E3176" t="str">
        <f>IF(Sheet2!E3176=0,"",Sheet2!E3176)</f>
        <v/>
      </c>
      <c r="F3176" t="str">
        <f>IF(Sheet2!F3176=0,"",Sheet2!F3176)</f>
        <v/>
      </c>
      <c r="G3176" t="str">
        <f>IF(Sheet2!G3176=0,"",Sheet2!G3176)</f>
        <v/>
      </c>
      <c r="H3176" t="str">
        <f>IF(Sheet2!H3176=0,"",Sheet2!H3176)</f>
        <v/>
      </c>
      <c r="I3176" t="str">
        <f>IF(Sheet2!I3176=0,"",Sheet2!I3176)</f>
        <v/>
      </c>
      <c r="J3176" t="str">
        <f>IF(Sheet2!J3176=0,"",Sheet2!J3176)</f>
        <v/>
      </c>
      <c r="K3176" t="str">
        <f>IF(Sheet2!K3176=0,"",Sheet2!K3176)</f>
        <v/>
      </c>
      <c r="L3176" t="str">
        <f>IF(Sheet2!L3176=0,"",Sheet2!L3176)</f>
        <v/>
      </c>
      <c r="M3176" t="str">
        <f>IF(Sheet2!M3176=0,"",Sheet2!M3176)</f>
        <v/>
      </c>
      <c r="N3176" t="str">
        <f>IF(Sheet2!N3176=0,"",Sheet2!N3176)</f>
        <v/>
      </c>
      <c r="O3176" t="str">
        <f>IF(Sheet2!O3176=0,"",Sheet2!O3176)</f>
        <v/>
      </c>
      <c r="P3176" t="str">
        <f>IF(Sheet2!P3176=0,"",Sheet2!P3176)</f>
        <v/>
      </c>
      <c r="Q3176" t="str">
        <f>IF(Sheet2!Q3176=0,"",Sheet2!Q3176)</f>
        <v/>
      </c>
      <c r="R3176" t="str">
        <f>IF(Sheet2!R3176=0,"",Sheet2!R3176)</f>
        <v/>
      </c>
      <c r="S3176" t="str">
        <f>IF(Sheet2!S3176=0,"",Sheet2!S3176)</f>
        <v/>
      </c>
      <c r="T3176" t="str">
        <f>IF(Sheet2!T3176=0,"",Sheet2!T3176)</f>
        <v/>
      </c>
      <c r="U3176" t="str">
        <f>IF(Sheet2!U3176=0,"",Sheet2!U3176)</f>
        <v/>
      </c>
      <c r="V3176" t="str">
        <f>IF(Sheet2!V3176=0,"",Sheet2!V3176)</f>
        <v/>
      </c>
      <c r="W3176" t="str">
        <f>IF(Sheet2!W3176=0,"",Sheet2!W3176)</f>
        <v/>
      </c>
      <c r="X3176" t="str">
        <f>IF(Sheet2!X3176=0,"",Sheet2!X3176)</f>
        <v/>
      </c>
      <c r="Y3176" t="str">
        <f>IF(Sheet2!Y3176=0,"",Sheet2!Y3176)</f>
        <v/>
      </c>
      <c r="Z3176" t="str">
        <f>IF(Sheet2!Z3176=0,"",Sheet2!Z3176)</f>
        <v/>
      </c>
      <c r="AA3176" t="str">
        <f>IF(Sheet2!AA3176=0,"",Sheet2!AA3176)</f>
        <v/>
      </c>
      <c r="AB3176" t="str">
        <f>IF(Sheet2!AB3176=0,"",Sheet2!AB3176)</f>
        <v/>
      </c>
      <c r="AC3176" t="str">
        <f>IF(Sheet2!AC3176=0,"",Sheet2!AC3176)</f>
        <v/>
      </c>
      <c r="AD3176" t="str">
        <f>IF(Sheet2!AD3176=0,"",Sheet2!AD3176)</f>
        <v/>
      </c>
      <c r="AE3176" s="8" t="str">
        <f>IF(AF3176="","",VLOOKUP(Table1[[#This Row],[MAPEL]],kat!$A$2:$B$35,2,FALSE))</f>
        <v/>
      </c>
      <c r="AF3176" s="8" t="str">
        <f t="shared" si="101"/>
        <v/>
      </c>
      <c r="AG3176" s="8" t="str">
        <f>IF(AF3176="","",IF(AF3176&gt;88,"Sangat baik",IF(AF3176&gt;76,"Baik",IF(AF3176&gt;=Table1[[#This Row],[KKM]],"Cukup","Kurang"))))</f>
        <v/>
      </c>
      <c r="AH3176" s="11" t="str">
        <f>IF(Table1[[#This Row],[Predikat]]="","",VALUE(RIGHT(Table1[[#This Row],[MATERI KELAS]],2)))</f>
        <v/>
      </c>
      <c r="AI3176" t="str">
        <f>IF(OR(J3176&lt;&gt;"Karakter",Table1[[#This Row],[Nilai2]]=""),"",IF(AF3176&gt;89,"Sangat baik",IF(AF3176&gt;79,"Baik",IF(AF3176&gt;69,"Cukup",IF(AF3176&gt;59,"Kurang","Sangat kurang")))))</f>
        <v/>
      </c>
      <c r="AJ3176" t="str">
        <f t="shared" si="100"/>
        <v/>
      </c>
    </row>
    <row r="3177" spans="1:36" hidden="1" x14ac:dyDescent="0.2">
      <c r="A3177" t="str">
        <f>IF(Sheet2!A3177=0,"",Sheet2!A3177)</f>
        <v/>
      </c>
      <c r="B3177" t="str">
        <f>IF(Sheet2!B3177=0,"",Sheet2!B3177)</f>
        <v/>
      </c>
      <c r="C3177" t="str">
        <f>IF(Sheet2!C3177=0,"",Sheet2!C3177)</f>
        <v/>
      </c>
      <c r="D3177" t="str">
        <f>IF(Sheet2!D3177=0,"",Sheet2!D3177)</f>
        <v/>
      </c>
      <c r="E3177" t="str">
        <f>IF(Sheet2!E3177=0,"",Sheet2!E3177)</f>
        <v/>
      </c>
      <c r="F3177" t="str">
        <f>IF(Sheet2!F3177=0,"",Sheet2!F3177)</f>
        <v/>
      </c>
      <c r="G3177" t="str">
        <f>IF(Sheet2!G3177=0,"",Sheet2!G3177)</f>
        <v/>
      </c>
      <c r="H3177" t="str">
        <f>IF(Sheet2!H3177=0,"",Sheet2!H3177)</f>
        <v/>
      </c>
      <c r="I3177" t="str">
        <f>IF(Sheet2!I3177=0,"",Sheet2!I3177)</f>
        <v/>
      </c>
      <c r="J3177" t="str">
        <f>IF(Sheet2!J3177=0,"",Sheet2!J3177)</f>
        <v/>
      </c>
      <c r="K3177" t="str">
        <f>IF(Sheet2!K3177=0,"",Sheet2!K3177)</f>
        <v/>
      </c>
      <c r="L3177" t="str">
        <f>IF(Sheet2!L3177=0,"",Sheet2!L3177)</f>
        <v/>
      </c>
      <c r="M3177" t="str">
        <f>IF(Sheet2!M3177=0,"",Sheet2!M3177)</f>
        <v/>
      </c>
      <c r="N3177" t="str">
        <f>IF(Sheet2!N3177=0,"",Sheet2!N3177)</f>
        <v/>
      </c>
      <c r="O3177" t="str">
        <f>IF(Sheet2!O3177=0,"",Sheet2!O3177)</f>
        <v/>
      </c>
      <c r="P3177" t="str">
        <f>IF(Sheet2!P3177=0,"",Sheet2!P3177)</f>
        <v/>
      </c>
      <c r="Q3177" t="str">
        <f>IF(Sheet2!Q3177=0,"",Sheet2!Q3177)</f>
        <v/>
      </c>
      <c r="R3177" t="str">
        <f>IF(Sheet2!R3177=0,"",Sheet2!R3177)</f>
        <v/>
      </c>
      <c r="S3177" t="str">
        <f>IF(Sheet2!S3177=0,"",Sheet2!S3177)</f>
        <v/>
      </c>
      <c r="T3177" t="str">
        <f>IF(Sheet2!T3177=0,"",Sheet2!T3177)</f>
        <v/>
      </c>
      <c r="U3177" t="str">
        <f>IF(Sheet2!U3177=0,"",Sheet2!U3177)</f>
        <v/>
      </c>
      <c r="V3177" t="str">
        <f>IF(Sheet2!V3177=0,"",Sheet2!V3177)</f>
        <v/>
      </c>
      <c r="W3177" t="str">
        <f>IF(Sheet2!W3177=0,"",Sheet2!W3177)</f>
        <v/>
      </c>
      <c r="X3177" t="str">
        <f>IF(Sheet2!X3177=0,"",Sheet2!X3177)</f>
        <v/>
      </c>
      <c r="Y3177" t="str">
        <f>IF(Sheet2!Y3177=0,"",Sheet2!Y3177)</f>
        <v/>
      </c>
      <c r="Z3177" t="str">
        <f>IF(Sheet2!Z3177=0,"",Sheet2!Z3177)</f>
        <v/>
      </c>
      <c r="AA3177" t="str">
        <f>IF(Sheet2!AA3177=0,"",Sheet2!AA3177)</f>
        <v/>
      </c>
      <c r="AB3177" t="str">
        <f>IF(Sheet2!AB3177=0,"",Sheet2!AB3177)</f>
        <v/>
      </c>
      <c r="AC3177" t="str">
        <f>IF(Sheet2!AC3177=0,"",Sheet2!AC3177)</f>
        <v/>
      </c>
      <c r="AD3177" t="str">
        <f>IF(Sheet2!AD3177=0,"",Sheet2!AD3177)</f>
        <v/>
      </c>
      <c r="AE3177" s="8" t="str">
        <f>IF(AF3177="","",VLOOKUP(Table1[[#This Row],[MAPEL]],kat!$A$2:$B$35,2,FALSE))</f>
        <v/>
      </c>
      <c r="AF3177" s="8" t="str">
        <f t="shared" si="101"/>
        <v/>
      </c>
      <c r="AG3177" s="8" t="str">
        <f>IF(AF3177="","",IF(AF3177&gt;88,"Sangat baik",IF(AF3177&gt;76,"Baik",IF(AF3177&gt;=Table1[[#This Row],[KKM]],"Cukup","Kurang"))))</f>
        <v/>
      </c>
      <c r="AH3177" s="11" t="str">
        <f>IF(Table1[[#This Row],[Predikat]]="","",VALUE(RIGHT(Table1[[#This Row],[MATERI KELAS]],2)))</f>
        <v/>
      </c>
      <c r="AI3177" t="str">
        <f>IF(OR(J3177&lt;&gt;"Karakter",Table1[[#This Row],[Nilai2]]=""),"",IF(AF3177&gt;89,"Sangat baik",IF(AF3177&gt;79,"Baik",IF(AF3177&gt;69,"Cukup",IF(AF3177&gt;59,"Kurang","Sangat kurang")))))</f>
        <v/>
      </c>
      <c r="AJ3177" t="str">
        <f t="shared" si="100"/>
        <v/>
      </c>
    </row>
    <row r="3178" spans="1:36" hidden="1" x14ac:dyDescent="0.2">
      <c r="A3178" t="str">
        <f>IF(Sheet2!A3178=0,"",Sheet2!A3178)</f>
        <v/>
      </c>
      <c r="B3178" t="str">
        <f>IF(Sheet2!B3178=0,"",Sheet2!B3178)</f>
        <v/>
      </c>
      <c r="C3178" t="str">
        <f>IF(Sheet2!C3178=0,"",Sheet2!C3178)</f>
        <v/>
      </c>
      <c r="D3178" t="str">
        <f>IF(Sheet2!D3178=0,"",Sheet2!D3178)</f>
        <v/>
      </c>
      <c r="E3178" t="str">
        <f>IF(Sheet2!E3178=0,"",Sheet2!E3178)</f>
        <v/>
      </c>
      <c r="F3178" t="str">
        <f>IF(Sheet2!F3178=0,"",Sheet2!F3178)</f>
        <v/>
      </c>
      <c r="G3178" t="str">
        <f>IF(Sheet2!G3178=0,"",Sheet2!G3178)</f>
        <v/>
      </c>
      <c r="H3178" t="str">
        <f>IF(Sheet2!H3178=0,"",Sheet2!H3178)</f>
        <v/>
      </c>
      <c r="I3178" t="str">
        <f>IF(Sheet2!I3178=0,"",Sheet2!I3178)</f>
        <v/>
      </c>
      <c r="J3178" t="str">
        <f>IF(Sheet2!J3178=0,"",Sheet2!J3178)</f>
        <v/>
      </c>
      <c r="K3178" t="str">
        <f>IF(Sheet2!K3178=0,"",Sheet2!K3178)</f>
        <v/>
      </c>
      <c r="L3178" t="str">
        <f>IF(Sheet2!L3178=0,"",Sheet2!L3178)</f>
        <v/>
      </c>
      <c r="M3178" t="str">
        <f>IF(Sheet2!M3178=0,"",Sheet2!M3178)</f>
        <v/>
      </c>
      <c r="N3178" t="str">
        <f>IF(Sheet2!N3178=0,"",Sheet2!N3178)</f>
        <v/>
      </c>
      <c r="O3178" t="str">
        <f>IF(Sheet2!O3178=0,"",Sheet2!O3178)</f>
        <v/>
      </c>
      <c r="P3178" t="str">
        <f>IF(Sheet2!P3178=0,"",Sheet2!P3178)</f>
        <v/>
      </c>
      <c r="Q3178" t="str">
        <f>IF(Sheet2!Q3178=0,"",Sheet2!Q3178)</f>
        <v/>
      </c>
      <c r="R3178" t="str">
        <f>IF(Sheet2!R3178=0,"",Sheet2!R3178)</f>
        <v/>
      </c>
      <c r="S3178" t="str">
        <f>IF(Sheet2!S3178=0,"",Sheet2!S3178)</f>
        <v/>
      </c>
      <c r="T3178" t="str">
        <f>IF(Sheet2!T3178=0,"",Sheet2!T3178)</f>
        <v/>
      </c>
      <c r="U3178" t="str">
        <f>IF(Sheet2!U3178=0,"",Sheet2!U3178)</f>
        <v/>
      </c>
      <c r="V3178" t="str">
        <f>IF(Sheet2!V3178=0,"",Sheet2!V3178)</f>
        <v/>
      </c>
      <c r="W3178" t="str">
        <f>IF(Sheet2!W3178=0,"",Sheet2!W3178)</f>
        <v/>
      </c>
      <c r="X3178" t="str">
        <f>IF(Sheet2!X3178=0,"",Sheet2!X3178)</f>
        <v/>
      </c>
      <c r="Y3178" t="str">
        <f>IF(Sheet2!Y3178=0,"",Sheet2!Y3178)</f>
        <v/>
      </c>
      <c r="Z3178" t="str">
        <f>IF(Sheet2!Z3178=0,"",Sheet2!Z3178)</f>
        <v/>
      </c>
      <c r="AA3178" t="str">
        <f>IF(Sheet2!AA3178=0,"",Sheet2!AA3178)</f>
        <v/>
      </c>
      <c r="AB3178" t="str">
        <f>IF(Sheet2!AB3178=0,"",Sheet2!AB3178)</f>
        <v/>
      </c>
      <c r="AC3178" t="str">
        <f>IF(Sheet2!AC3178=0,"",Sheet2!AC3178)</f>
        <v/>
      </c>
      <c r="AD3178" t="str">
        <f>IF(Sheet2!AD3178=0,"",Sheet2!AD3178)</f>
        <v/>
      </c>
      <c r="AE3178" s="8" t="str">
        <f>IF(AF3178="","",VLOOKUP(Table1[[#This Row],[MAPEL]],kat!$A$2:$B$35,2,FALSE))</f>
        <v/>
      </c>
      <c r="AF3178" s="8" t="str">
        <f t="shared" si="101"/>
        <v/>
      </c>
      <c r="AG3178" s="8" t="str">
        <f>IF(AF3178="","",IF(AF3178&gt;88,"Sangat baik",IF(AF3178&gt;76,"Baik",IF(AF3178&gt;=Table1[[#This Row],[KKM]],"Cukup","Kurang"))))</f>
        <v/>
      </c>
      <c r="AH3178" s="11" t="str">
        <f>IF(Table1[[#This Row],[Predikat]]="","",VALUE(RIGHT(Table1[[#This Row],[MATERI KELAS]],2)))</f>
        <v/>
      </c>
      <c r="AI3178" t="str">
        <f>IF(OR(J3178&lt;&gt;"Karakter",Table1[[#This Row],[Nilai2]]=""),"",IF(AF3178&gt;89,"Sangat baik",IF(AF3178&gt;79,"Baik",IF(AF3178&gt;69,"Cukup",IF(AF3178&gt;59,"Kurang","Sangat kurang")))))</f>
        <v/>
      </c>
      <c r="AJ3178" t="str">
        <f t="shared" si="100"/>
        <v/>
      </c>
    </row>
    <row r="3179" spans="1:36" hidden="1" x14ac:dyDescent="0.2">
      <c r="A3179" t="str">
        <f>IF(Sheet2!A3179=0,"",Sheet2!A3179)</f>
        <v/>
      </c>
      <c r="B3179" t="str">
        <f>IF(Sheet2!B3179=0,"",Sheet2!B3179)</f>
        <v/>
      </c>
      <c r="C3179" t="str">
        <f>IF(Sheet2!C3179=0,"",Sheet2!C3179)</f>
        <v/>
      </c>
      <c r="D3179" t="str">
        <f>IF(Sheet2!D3179=0,"",Sheet2!D3179)</f>
        <v/>
      </c>
      <c r="E3179" t="str">
        <f>IF(Sheet2!E3179=0,"",Sheet2!E3179)</f>
        <v/>
      </c>
      <c r="F3179" t="str">
        <f>IF(Sheet2!F3179=0,"",Sheet2!F3179)</f>
        <v/>
      </c>
      <c r="G3179" t="str">
        <f>IF(Sheet2!G3179=0,"",Sheet2!G3179)</f>
        <v/>
      </c>
      <c r="H3179" t="str">
        <f>IF(Sheet2!H3179=0,"",Sheet2!H3179)</f>
        <v/>
      </c>
      <c r="I3179" t="str">
        <f>IF(Sheet2!I3179=0,"",Sheet2!I3179)</f>
        <v/>
      </c>
      <c r="J3179" t="str">
        <f>IF(Sheet2!J3179=0,"",Sheet2!J3179)</f>
        <v/>
      </c>
      <c r="K3179" t="str">
        <f>IF(Sheet2!K3179=0,"",Sheet2!K3179)</f>
        <v/>
      </c>
      <c r="L3179" t="str">
        <f>IF(Sheet2!L3179=0,"",Sheet2!L3179)</f>
        <v/>
      </c>
      <c r="M3179" t="str">
        <f>IF(Sheet2!M3179=0,"",Sheet2!M3179)</f>
        <v/>
      </c>
      <c r="N3179" t="str">
        <f>IF(Sheet2!N3179=0,"",Sheet2!N3179)</f>
        <v/>
      </c>
      <c r="O3179" t="str">
        <f>IF(Sheet2!O3179=0,"",Sheet2!O3179)</f>
        <v/>
      </c>
      <c r="P3179" t="str">
        <f>IF(Sheet2!P3179=0,"",Sheet2!P3179)</f>
        <v/>
      </c>
      <c r="Q3179" t="str">
        <f>IF(Sheet2!Q3179=0,"",Sheet2!Q3179)</f>
        <v/>
      </c>
      <c r="R3179" t="str">
        <f>IF(Sheet2!R3179=0,"",Sheet2!R3179)</f>
        <v/>
      </c>
      <c r="S3179" t="str">
        <f>IF(Sheet2!S3179=0,"",Sheet2!S3179)</f>
        <v/>
      </c>
      <c r="T3179" t="str">
        <f>IF(Sheet2!T3179=0,"",Sheet2!T3179)</f>
        <v/>
      </c>
      <c r="U3179" t="str">
        <f>IF(Sheet2!U3179=0,"",Sheet2!U3179)</f>
        <v/>
      </c>
      <c r="V3179" t="str">
        <f>IF(Sheet2!V3179=0,"",Sheet2!V3179)</f>
        <v/>
      </c>
      <c r="W3179" t="str">
        <f>IF(Sheet2!W3179=0,"",Sheet2!W3179)</f>
        <v/>
      </c>
      <c r="X3179" t="str">
        <f>IF(Sheet2!X3179=0,"",Sheet2!X3179)</f>
        <v/>
      </c>
      <c r="Y3179" t="str">
        <f>IF(Sheet2!Y3179=0,"",Sheet2!Y3179)</f>
        <v/>
      </c>
      <c r="Z3179" t="str">
        <f>IF(Sheet2!Z3179=0,"",Sheet2!Z3179)</f>
        <v/>
      </c>
      <c r="AA3179" t="str">
        <f>IF(Sheet2!AA3179=0,"",Sheet2!AA3179)</f>
        <v/>
      </c>
      <c r="AB3179" t="str">
        <f>IF(Sheet2!AB3179=0,"",Sheet2!AB3179)</f>
        <v/>
      </c>
      <c r="AC3179" t="str">
        <f>IF(Sheet2!AC3179=0,"",Sheet2!AC3179)</f>
        <v/>
      </c>
      <c r="AD3179" t="str">
        <f>IF(Sheet2!AD3179=0,"",Sheet2!AD3179)</f>
        <v/>
      </c>
      <c r="AE3179" s="8" t="str">
        <f>IF(AF3179="","",VLOOKUP(Table1[[#This Row],[MAPEL]],kat!$A$2:$B$35,2,FALSE))</f>
        <v/>
      </c>
      <c r="AF3179" s="8" t="str">
        <f t="shared" si="101"/>
        <v/>
      </c>
      <c r="AG3179" s="8" t="str">
        <f>IF(AF3179="","",IF(AF3179&gt;88,"Sangat baik",IF(AF3179&gt;76,"Baik",IF(AF3179&gt;=Table1[[#This Row],[KKM]],"Cukup","Kurang"))))</f>
        <v/>
      </c>
      <c r="AH3179" s="11" t="str">
        <f>IF(Table1[[#This Row],[Predikat]]="","",VALUE(RIGHT(Table1[[#This Row],[MATERI KELAS]],2)))</f>
        <v/>
      </c>
      <c r="AI3179" t="str">
        <f>IF(OR(J3179&lt;&gt;"Karakter",Table1[[#This Row],[Nilai2]]=""),"",IF(AF3179&gt;89,"Sangat baik",IF(AF3179&gt;79,"Baik",IF(AF3179&gt;69,"Cukup",IF(AF3179&gt;59,"Kurang","Sangat kurang")))))</f>
        <v/>
      </c>
      <c r="AJ3179" t="str">
        <f t="shared" si="100"/>
        <v/>
      </c>
    </row>
    <row r="3180" spans="1:36" hidden="1" x14ac:dyDescent="0.2">
      <c r="A3180" t="str">
        <f>IF(Sheet2!A3180=0,"",Sheet2!A3180)</f>
        <v/>
      </c>
      <c r="B3180" t="str">
        <f>IF(Sheet2!B3180=0,"",Sheet2!B3180)</f>
        <v/>
      </c>
      <c r="C3180" t="str">
        <f>IF(Sheet2!C3180=0,"",Sheet2!C3180)</f>
        <v/>
      </c>
      <c r="D3180" t="str">
        <f>IF(Sheet2!D3180=0,"",Sheet2!D3180)</f>
        <v/>
      </c>
      <c r="E3180" t="str">
        <f>IF(Sheet2!E3180=0,"",Sheet2!E3180)</f>
        <v/>
      </c>
      <c r="F3180" t="str">
        <f>IF(Sheet2!F3180=0,"",Sheet2!F3180)</f>
        <v/>
      </c>
      <c r="G3180" t="str">
        <f>IF(Sheet2!G3180=0,"",Sheet2!G3180)</f>
        <v/>
      </c>
      <c r="H3180" t="str">
        <f>IF(Sheet2!H3180=0,"",Sheet2!H3180)</f>
        <v/>
      </c>
      <c r="I3180" t="str">
        <f>IF(Sheet2!I3180=0,"",Sheet2!I3180)</f>
        <v/>
      </c>
      <c r="J3180" t="str">
        <f>IF(Sheet2!J3180=0,"",Sheet2!J3180)</f>
        <v/>
      </c>
      <c r="K3180" t="str">
        <f>IF(Sheet2!K3180=0,"",Sheet2!K3180)</f>
        <v/>
      </c>
      <c r="L3180" t="str">
        <f>IF(Sheet2!L3180=0,"",Sheet2!L3180)</f>
        <v/>
      </c>
      <c r="M3180" t="str">
        <f>IF(Sheet2!M3180=0,"",Sheet2!M3180)</f>
        <v/>
      </c>
      <c r="N3180" t="str">
        <f>IF(Sheet2!N3180=0,"",Sheet2!N3180)</f>
        <v/>
      </c>
      <c r="O3180" t="str">
        <f>IF(Sheet2!O3180=0,"",Sheet2!O3180)</f>
        <v/>
      </c>
      <c r="P3180" t="str">
        <f>IF(Sheet2!P3180=0,"",Sheet2!P3180)</f>
        <v/>
      </c>
      <c r="Q3180" t="str">
        <f>IF(Sheet2!Q3180=0,"",Sheet2!Q3180)</f>
        <v/>
      </c>
      <c r="R3180" t="str">
        <f>IF(Sheet2!R3180=0,"",Sheet2!R3180)</f>
        <v/>
      </c>
      <c r="S3180" t="str">
        <f>IF(Sheet2!S3180=0,"",Sheet2!S3180)</f>
        <v/>
      </c>
      <c r="T3180" t="str">
        <f>IF(Sheet2!T3180=0,"",Sheet2!T3180)</f>
        <v/>
      </c>
      <c r="U3180" t="str">
        <f>IF(Sheet2!U3180=0,"",Sheet2!U3180)</f>
        <v/>
      </c>
      <c r="V3180" t="str">
        <f>IF(Sheet2!V3180=0,"",Sheet2!V3180)</f>
        <v/>
      </c>
      <c r="W3180" t="str">
        <f>IF(Sheet2!W3180=0,"",Sheet2!W3180)</f>
        <v/>
      </c>
      <c r="X3180" t="str">
        <f>IF(Sheet2!X3180=0,"",Sheet2!X3180)</f>
        <v/>
      </c>
      <c r="Y3180" t="str">
        <f>IF(Sheet2!Y3180=0,"",Sheet2!Y3180)</f>
        <v/>
      </c>
      <c r="Z3180" t="str">
        <f>IF(Sheet2!Z3180=0,"",Sheet2!Z3180)</f>
        <v/>
      </c>
      <c r="AA3180" t="str">
        <f>IF(Sheet2!AA3180=0,"",Sheet2!AA3180)</f>
        <v/>
      </c>
      <c r="AB3180" t="str">
        <f>IF(Sheet2!AB3180=0,"",Sheet2!AB3180)</f>
        <v/>
      </c>
      <c r="AC3180" t="str">
        <f>IF(Sheet2!AC3180=0,"",Sheet2!AC3180)</f>
        <v/>
      </c>
      <c r="AD3180" t="str">
        <f>IF(Sheet2!AD3180=0,"",Sheet2!AD3180)</f>
        <v/>
      </c>
      <c r="AE3180" s="8" t="str">
        <f>IF(AF3180="","",VLOOKUP(Table1[[#This Row],[MAPEL]],kat!$A$2:$B$35,2,FALSE))</f>
        <v/>
      </c>
      <c r="AF3180" s="8" t="str">
        <f t="shared" si="101"/>
        <v/>
      </c>
      <c r="AG3180" s="8" t="str">
        <f>IF(AF3180="","",IF(AF3180&gt;88,"Sangat baik",IF(AF3180&gt;76,"Baik",IF(AF3180&gt;=Table1[[#This Row],[KKM]],"Cukup","Kurang"))))</f>
        <v/>
      </c>
      <c r="AH3180" s="11" t="str">
        <f>IF(Table1[[#This Row],[Predikat]]="","",VALUE(RIGHT(Table1[[#This Row],[MATERI KELAS]],2)))</f>
        <v/>
      </c>
      <c r="AI3180" t="str">
        <f>IF(OR(J3180&lt;&gt;"Karakter",Table1[[#This Row],[Nilai2]]=""),"",IF(AF3180&gt;89,"Sangat baik",IF(AF3180&gt;79,"Baik",IF(AF3180&gt;69,"Cukup",IF(AF3180&gt;59,"Kurang","Sangat kurang")))))</f>
        <v/>
      </c>
      <c r="AJ3180" t="str">
        <f t="shared" si="100"/>
        <v/>
      </c>
    </row>
    <row r="3181" spans="1:36" hidden="1" x14ac:dyDescent="0.2">
      <c r="A3181" t="str">
        <f>IF(Sheet2!A3181=0,"",Sheet2!A3181)</f>
        <v/>
      </c>
      <c r="B3181" t="str">
        <f>IF(Sheet2!B3181=0,"",Sheet2!B3181)</f>
        <v/>
      </c>
      <c r="C3181" t="str">
        <f>IF(Sheet2!C3181=0,"",Sheet2!C3181)</f>
        <v/>
      </c>
      <c r="D3181" t="str">
        <f>IF(Sheet2!D3181=0,"",Sheet2!D3181)</f>
        <v/>
      </c>
      <c r="E3181" t="str">
        <f>IF(Sheet2!E3181=0,"",Sheet2!E3181)</f>
        <v/>
      </c>
      <c r="F3181" t="str">
        <f>IF(Sheet2!F3181=0,"",Sheet2!F3181)</f>
        <v/>
      </c>
      <c r="G3181" t="str">
        <f>IF(Sheet2!G3181=0,"",Sheet2!G3181)</f>
        <v/>
      </c>
      <c r="H3181" t="str">
        <f>IF(Sheet2!H3181=0,"",Sheet2!H3181)</f>
        <v/>
      </c>
      <c r="I3181" t="str">
        <f>IF(Sheet2!I3181=0,"",Sheet2!I3181)</f>
        <v/>
      </c>
      <c r="J3181" t="str">
        <f>IF(Sheet2!J3181=0,"",Sheet2!J3181)</f>
        <v/>
      </c>
      <c r="K3181" t="str">
        <f>IF(Sheet2!K3181=0,"",Sheet2!K3181)</f>
        <v/>
      </c>
      <c r="L3181" t="str">
        <f>IF(Sheet2!L3181=0,"",Sheet2!L3181)</f>
        <v/>
      </c>
      <c r="M3181" t="str">
        <f>IF(Sheet2!M3181=0,"",Sheet2!M3181)</f>
        <v/>
      </c>
      <c r="N3181" t="str">
        <f>IF(Sheet2!N3181=0,"",Sheet2!N3181)</f>
        <v/>
      </c>
      <c r="O3181" t="str">
        <f>IF(Sheet2!O3181=0,"",Sheet2!O3181)</f>
        <v/>
      </c>
      <c r="P3181" t="str">
        <f>IF(Sheet2!P3181=0,"",Sheet2!P3181)</f>
        <v/>
      </c>
      <c r="Q3181" t="str">
        <f>IF(Sheet2!Q3181=0,"",Sheet2!Q3181)</f>
        <v/>
      </c>
      <c r="R3181" t="str">
        <f>IF(Sheet2!R3181=0,"",Sheet2!R3181)</f>
        <v/>
      </c>
      <c r="S3181" t="str">
        <f>IF(Sheet2!S3181=0,"",Sheet2!S3181)</f>
        <v/>
      </c>
      <c r="T3181" t="str">
        <f>IF(Sheet2!T3181=0,"",Sheet2!T3181)</f>
        <v/>
      </c>
      <c r="U3181" t="str">
        <f>IF(Sheet2!U3181=0,"",Sheet2!U3181)</f>
        <v/>
      </c>
      <c r="V3181" t="str">
        <f>IF(Sheet2!V3181=0,"",Sheet2!V3181)</f>
        <v/>
      </c>
      <c r="W3181" t="str">
        <f>IF(Sheet2!W3181=0,"",Sheet2!W3181)</f>
        <v/>
      </c>
      <c r="X3181" t="str">
        <f>IF(Sheet2!X3181=0,"",Sheet2!X3181)</f>
        <v/>
      </c>
      <c r="Y3181" t="str">
        <f>IF(Sheet2!Y3181=0,"",Sheet2!Y3181)</f>
        <v/>
      </c>
      <c r="Z3181" t="str">
        <f>IF(Sheet2!Z3181=0,"",Sheet2!Z3181)</f>
        <v/>
      </c>
      <c r="AA3181" t="str">
        <f>IF(Sheet2!AA3181=0,"",Sheet2!AA3181)</f>
        <v/>
      </c>
      <c r="AB3181" t="str">
        <f>IF(Sheet2!AB3181=0,"",Sheet2!AB3181)</f>
        <v/>
      </c>
      <c r="AC3181" t="str">
        <f>IF(Sheet2!AC3181=0,"",Sheet2!AC3181)</f>
        <v/>
      </c>
      <c r="AD3181" t="str">
        <f>IF(Sheet2!AD3181=0,"",Sheet2!AD3181)</f>
        <v/>
      </c>
      <c r="AE3181" s="8" t="str">
        <f>IF(AF3181="","",VLOOKUP(Table1[[#This Row],[MAPEL]],kat!$A$2:$B$35,2,FALSE))</f>
        <v/>
      </c>
      <c r="AF3181" s="8" t="str">
        <f t="shared" si="101"/>
        <v/>
      </c>
      <c r="AG3181" s="8" t="str">
        <f>IF(AF3181="","",IF(AF3181&gt;88,"Sangat baik",IF(AF3181&gt;76,"Baik",IF(AF3181&gt;=Table1[[#This Row],[KKM]],"Cukup","Kurang"))))</f>
        <v/>
      </c>
      <c r="AH3181" s="11" t="str">
        <f>IF(Table1[[#This Row],[Predikat]]="","",VALUE(RIGHT(Table1[[#This Row],[MATERI KELAS]],2)))</f>
        <v/>
      </c>
      <c r="AI3181" t="str">
        <f>IF(OR(J3181&lt;&gt;"Karakter",Table1[[#This Row],[Nilai2]]=""),"",IF(AF3181&gt;89,"Sangat baik",IF(AF3181&gt;79,"Baik",IF(AF3181&gt;69,"Cukup",IF(AF3181&gt;59,"Kurang","Sangat kurang")))))</f>
        <v/>
      </c>
      <c r="AJ3181" t="str">
        <f t="shared" si="100"/>
        <v/>
      </c>
    </row>
    <row r="3182" spans="1:36" hidden="1" x14ac:dyDescent="0.2">
      <c r="A3182" t="str">
        <f>IF(Sheet2!A3182=0,"",Sheet2!A3182)</f>
        <v/>
      </c>
      <c r="B3182" t="str">
        <f>IF(Sheet2!B3182=0,"",Sheet2!B3182)</f>
        <v/>
      </c>
      <c r="C3182" t="str">
        <f>IF(Sheet2!C3182=0,"",Sheet2!C3182)</f>
        <v/>
      </c>
      <c r="D3182" t="str">
        <f>IF(Sheet2!D3182=0,"",Sheet2!D3182)</f>
        <v/>
      </c>
      <c r="E3182" t="str">
        <f>IF(Sheet2!E3182=0,"",Sheet2!E3182)</f>
        <v/>
      </c>
      <c r="F3182" t="str">
        <f>IF(Sheet2!F3182=0,"",Sheet2!F3182)</f>
        <v/>
      </c>
      <c r="G3182" t="str">
        <f>IF(Sheet2!G3182=0,"",Sheet2!G3182)</f>
        <v/>
      </c>
      <c r="H3182" t="str">
        <f>IF(Sheet2!H3182=0,"",Sheet2!H3182)</f>
        <v/>
      </c>
      <c r="I3182" t="str">
        <f>IF(Sheet2!I3182=0,"",Sheet2!I3182)</f>
        <v/>
      </c>
      <c r="J3182" t="str">
        <f>IF(Sheet2!J3182=0,"",Sheet2!J3182)</f>
        <v/>
      </c>
      <c r="K3182" t="str">
        <f>IF(Sheet2!K3182=0,"",Sheet2!K3182)</f>
        <v/>
      </c>
      <c r="L3182" t="str">
        <f>IF(Sheet2!L3182=0,"",Sheet2!L3182)</f>
        <v/>
      </c>
      <c r="M3182" t="str">
        <f>IF(Sheet2!M3182=0,"",Sheet2!M3182)</f>
        <v/>
      </c>
      <c r="N3182" t="str">
        <f>IF(Sheet2!N3182=0,"",Sheet2!N3182)</f>
        <v/>
      </c>
      <c r="O3182" t="str">
        <f>IF(Sheet2!O3182=0,"",Sheet2!O3182)</f>
        <v/>
      </c>
      <c r="P3182" t="str">
        <f>IF(Sheet2!P3182=0,"",Sheet2!P3182)</f>
        <v/>
      </c>
      <c r="Q3182" t="str">
        <f>IF(Sheet2!Q3182=0,"",Sheet2!Q3182)</f>
        <v/>
      </c>
      <c r="R3182" t="str">
        <f>IF(Sheet2!R3182=0,"",Sheet2!R3182)</f>
        <v/>
      </c>
      <c r="S3182" t="str">
        <f>IF(Sheet2!S3182=0,"",Sheet2!S3182)</f>
        <v/>
      </c>
      <c r="T3182" t="str">
        <f>IF(Sheet2!T3182=0,"",Sheet2!T3182)</f>
        <v/>
      </c>
      <c r="U3182" t="str">
        <f>IF(Sheet2!U3182=0,"",Sheet2!U3182)</f>
        <v/>
      </c>
      <c r="V3182" t="str">
        <f>IF(Sheet2!V3182=0,"",Sheet2!V3182)</f>
        <v/>
      </c>
      <c r="W3182" t="str">
        <f>IF(Sheet2!W3182=0,"",Sheet2!W3182)</f>
        <v/>
      </c>
      <c r="X3182" t="str">
        <f>IF(Sheet2!X3182=0,"",Sheet2!X3182)</f>
        <v/>
      </c>
      <c r="Y3182" t="str">
        <f>IF(Sheet2!Y3182=0,"",Sheet2!Y3182)</f>
        <v/>
      </c>
      <c r="Z3182" t="str">
        <f>IF(Sheet2!Z3182=0,"",Sheet2!Z3182)</f>
        <v/>
      </c>
      <c r="AA3182" t="str">
        <f>IF(Sheet2!AA3182=0,"",Sheet2!AA3182)</f>
        <v/>
      </c>
      <c r="AB3182" t="str">
        <f>IF(Sheet2!AB3182=0,"",Sheet2!AB3182)</f>
        <v/>
      </c>
      <c r="AC3182" t="str">
        <f>IF(Sheet2!AC3182=0,"",Sheet2!AC3182)</f>
        <v/>
      </c>
      <c r="AD3182" t="str">
        <f>IF(Sheet2!AD3182=0,"",Sheet2!AD3182)</f>
        <v/>
      </c>
      <c r="AE3182" s="8" t="str">
        <f>IF(AF3182="","",VLOOKUP(Table1[[#This Row],[MAPEL]],kat!$A$2:$B$35,2,FALSE))</f>
        <v/>
      </c>
      <c r="AF3182" s="8" t="str">
        <f t="shared" si="101"/>
        <v/>
      </c>
      <c r="AG3182" s="8" t="str">
        <f>IF(AF3182="","",IF(AF3182&gt;88,"Sangat baik",IF(AF3182&gt;76,"Baik",IF(AF3182&gt;=Table1[[#This Row],[KKM]],"Cukup","Kurang"))))</f>
        <v/>
      </c>
      <c r="AH3182" s="11" t="str">
        <f>IF(Table1[[#This Row],[Predikat]]="","",VALUE(RIGHT(Table1[[#This Row],[MATERI KELAS]],2)))</f>
        <v/>
      </c>
      <c r="AI3182" t="str">
        <f>IF(OR(J3182&lt;&gt;"Karakter",Table1[[#This Row],[Nilai2]]=""),"",IF(AF3182&gt;89,"Sangat baik",IF(AF3182&gt;79,"Baik",IF(AF3182&gt;69,"Cukup",IF(AF3182&gt;59,"Kurang","Sangat kurang")))))</f>
        <v/>
      </c>
      <c r="AJ3182" t="str">
        <f t="shared" si="100"/>
        <v/>
      </c>
    </row>
    <row r="3183" spans="1:36" hidden="1" x14ac:dyDescent="0.2">
      <c r="A3183" t="str">
        <f>IF(Sheet2!A3183=0,"",Sheet2!A3183)</f>
        <v/>
      </c>
      <c r="B3183" t="str">
        <f>IF(Sheet2!B3183=0,"",Sheet2!B3183)</f>
        <v/>
      </c>
      <c r="C3183" t="str">
        <f>IF(Sheet2!C3183=0,"",Sheet2!C3183)</f>
        <v/>
      </c>
      <c r="D3183" t="str">
        <f>IF(Sheet2!D3183=0,"",Sheet2!D3183)</f>
        <v/>
      </c>
      <c r="E3183" t="str">
        <f>IF(Sheet2!E3183=0,"",Sheet2!E3183)</f>
        <v/>
      </c>
      <c r="F3183" t="str">
        <f>IF(Sheet2!F3183=0,"",Sheet2!F3183)</f>
        <v/>
      </c>
      <c r="G3183" t="str">
        <f>IF(Sheet2!G3183=0,"",Sheet2!G3183)</f>
        <v/>
      </c>
      <c r="H3183" t="str">
        <f>IF(Sheet2!H3183=0,"",Sheet2!H3183)</f>
        <v/>
      </c>
      <c r="I3183" t="str">
        <f>IF(Sheet2!I3183=0,"",Sheet2!I3183)</f>
        <v/>
      </c>
      <c r="J3183" t="str">
        <f>IF(Sheet2!J3183=0,"",Sheet2!J3183)</f>
        <v/>
      </c>
      <c r="K3183" t="str">
        <f>IF(Sheet2!K3183=0,"",Sheet2!K3183)</f>
        <v/>
      </c>
      <c r="L3183" t="str">
        <f>IF(Sheet2!L3183=0,"",Sheet2!L3183)</f>
        <v/>
      </c>
      <c r="M3183" t="str">
        <f>IF(Sheet2!M3183=0,"",Sheet2!M3183)</f>
        <v/>
      </c>
      <c r="N3183" t="str">
        <f>IF(Sheet2!N3183=0,"",Sheet2!N3183)</f>
        <v/>
      </c>
      <c r="O3183" t="str">
        <f>IF(Sheet2!O3183=0,"",Sheet2!O3183)</f>
        <v/>
      </c>
      <c r="P3183" t="str">
        <f>IF(Sheet2!P3183=0,"",Sheet2!P3183)</f>
        <v/>
      </c>
      <c r="Q3183" t="str">
        <f>IF(Sheet2!Q3183=0,"",Sheet2!Q3183)</f>
        <v/>
      </c>
      <c r="R3183" t="str">
        <f>IF(Sheet2!R3183=0,"",Sheet2!R3183)</f>
        <v/>
      </c>
      <c r="S3183" t="str">
        <f>IF(Sheet2!S3183=0,"",Sheet2!S3183)</f>
        <v/>
      </c>
      <c r="T3183" t="str">
        <f>IF(Sheet2!T3183=0,"",Sheet2!T3183)</f>
        <v/>
      </c>
      <c r="U3183" t="str">
        <f>IF(Sheet2!U3183=0,"",Sheet2!U3183)</f>
        <v/>
      </c>
      <c r="V3183" t="str">
        <f>IF(Sheet2!V3183=0,"",Sheet2!V3183)</f>
        <v/>
      </c>
      <c r="W3183" t="str">
        <f>IF(Sheet2!W3183=0,"",Sheet2!W3183)</f>
        <v/>
      </c>
      <c r="X3183" t="str">
        <f>IF(Sheet2!X3183=0,"",Sheet2!X3183)</f>
        <v/>
      </c>
      <c r="Y3183" t="str">
        <f>IF(Sheet2!Y3183=0,"",Sheet2!Y3183)</f>
        <v/>
      </c>
      <c r="Z3183" t="str">
        <f>IF(Sheet2!Z3183=0,"",Sheet2!Z3183)</f>
        <v/>
      </c>
      <c r="AA3183" t="str">
        <f>IF(Sheet2!AA3183=0,"",Sheet2!AA3183)</f>
        <v/>
      </c>
      <c r="AB3183" t="str">
        <f>IF(Sheet2!AB3183=0,"",Sheet2!AB3183)</f>
        <v/>
      </c>
      <c r="AC3183" t="str">
        <f>IF(Sheet2!AC3183=0,"",Sheet2!AC3183)</f>
        <v/>
      </c>
      <c r="AD3183" t="str">
        <f>IF(Sheet2!AD3183=0,"",Sheet2!AD3183)</f>
        <v/>
      </c>
      <c r="AE3183" s="8" t="str">
        <f>IF(AF3183="","",VLOOKUP(Table1[[#This Row],[MAPEL]],kat!$A$2:$B$35,2,FALSE))</f>
        <v/>
      </c>
      <c r="AF3183" s="8" t="str">
        <f t="shared" si="101"/>
        <v/>
      </c>
      <c r="AG3183" s="8" t="str">
        <f>IF(AF3183="","",IF(AF3183&gt;88,"Sangat baik",IF(AF3183&gt;76,"Baik",IF(AF3183&gt;=Table1[[#This Row],[KKM]],"Cukup","Kurang"))))</f>
        <v/>
      </c>
      <c r="AH3183" s="11" t="str">
        <f>IF(Table1[[#This Row],[Predikat]]="","",VALUE(RIGHT(Table1[[#This Row],[MATERI KELAS]],2)))</f>
        <v/>
      </c>
      <c r="AI3183" t="str">
        <f>IF(OR(J3183&lt;&gt;"Karakter",Table1[[#This Row],[Nilai2]]=""),"",IF(AF3183&gt;89,"Sangat baik",IF(AF3183&gt;79,"Baik",IF(AF3183&gt;69,"Cukup",IF(AF3183&gt;59,"Kurang","Sangat kurang")))))</f>
        <v/>
      </c>
      <c r="AJ3183" t="str">
        <f t="shared" si="100"/>
        <v/>
      </c>
    </row>
    <row r="3184" spans="1:36" hidden="1" x14ac:dyDescent="0.2">
      <c r="A3184" t="str">
        <f>IF(Sheet2!A3184=0,"",Sheet2!A3184)</f>
        <v/>
      </c>
      <c r="B3184" t="str">
        <f>IF(Sheet2!B3184=0,"",Sheet2!B3184)</f>
        <v/>
      </c>
      <c r="C3184" t="str">
        <f>IF(Sheet2!C3184=0,"",Sheet2!C3184)</f>
        <v/>
      </c>
      <c r="D3184" t="str">
        <f>IF(Sheet2!D3184=0,"",Sheet2!D3184)</f>
        <v/>
      </c>
      <c r="E3184" t="str">
        <f>IF(Sheet2!E3184=0,"",Sheet2!E3184)</f>
        <v/>
      </c>
      <c r="F3184" t="str">
        <f>IF(Sheet2!F3184=0,"",Sheet2!F3184)</f>
        <v/>
      </c>
      <c r="G3184" t="str">
        <f>IF(Sheet2!G3184=0,"",Sheet2!G3184)</f>
        <v/>
      </c>
      <c r="H3184" t="str">
        <f>IF(Sheet2!H3184=0,"",Sheet2!H3184)</f>
        <v/>
      </c>
      <c r="I3184" t="str">
        <f>IF(Sheet2!I3184=0,"",Sheet2!I3184)</f>
        <v/>
      </c>
      <c r="J3184" t="str">
        <f>IF(Sheet2!J3184=0,"",Sheet2!J3184)</f>
        <v/>
      </c>
      <c r="K3184" t="str">
        <f>IF(Sheet2!K3184=0,"",Sheet2!K3184)</f>
        <v/>
      </c>
      <c r="L3184" t="str">
        <f>IF(Sheet2!L3184=0,"",Sheet2!L3184)</f>
        <v/>
      </c>
      <c r="M3184" t="str">
        <f>IF(Sheet2!M3184=0,"",Sheet2!M3184)</f>
        <v/>
      </c>
      <c r="N3184" t="str">
        <f>IF(Sheet2!N3184=0,"",Sheet2!N3184)</f>
        <v/>
      </c>
      <c r="O3184" t="str">
        <f>IF(Sheet2!O3184=0,"",Sheet2!O3184)</f>
        <v/>
      </c>
      <c r="P3184" t="str">
        <f>IF(Sheet2!P3184=0,"",Sheet2!P3184)</f>
        <v/>
      </c>
      <c r="Q3184" t="str">
        <f>IF(Sheet2!Q3184=0,"",Sheet2!Q3184)</f>
        <v/>
      </c>
      <c r="R3184" t="str">
        <f>IF(Sheet2!R3184=0,"",Sheet2!R3184)</f>
        <v/>
      </c>
      <c r="S3184" t="str">
        <f>IF(Sheet2!S3184=0,"",Sheet2!S3184)</f>
        <v/>
      </c>
      <c r="T3184" t="str">
        <f>IF(Sheet2!T3184=0,"",Sheet2!T3184)</f>
        <v/>
      </c>
      <c r="U3184" t="str">
        <f>IF(Sheet2!U3184=0,"",Sheet2!U3184)</f>
        <v/>
      </c>
      <c r="V3184" t="str">
        <f>IF(Sheet2!V3184=0,"",Sheet2!V3184)</f>
        <v/>
      </c>
      <c r="W3184" t="str">
        <f>IF(Sheet2!W3184=0,"",Sheet2!W3184)</f>
        <v/>
      </c>
      <c r="X3184" t="str">
        <f>IF(Sheet2!X3184=0,"",Sheet2!X3184)</f>
        <v/>
      </c>
      <c r="Y3184" t="str">
        <f>IF(Sheet2!Y3184=0,"",Sheet2!Y3184)</f>
        <v/>
      </c>
      <c r="Z3184" t="str">
        <f>IF(Sheet2!Z3184=0,"",Sheet2!Z3184)</f>
        <v/>
      </c>
      <c r="AA3184" t="str">
        <f>IF(Sheet2!AA3184=0,"",Sheet2!AA3184)</f>
        <v/>
      </c>
      <c r="AB3184" t="str">
        <f>IF(Sheet2!AB3184=0,"",Sheet2!AB3184)</f>
        <v/>
      </c>
      <c r="AC3184" t="str">
        <f>IF(Sheet2!AC3184=0,"",Sheet2!AC3184)</f>
        <v/>
      </c>
      <c r="AD3184" t="str">
        <f>IF(Sheet2!AD3184=0,"",Sheet2!AD3184)</f>
        <v/>
      </c>
      <c r="AE3184" s="8" t="str">
        <f>IF(AF3184="","",VLOOKUP(Table1[[#This Row],[MAPEL]],kat!$A$2:$B$35,2,FALSE))</f>
        <v/>
      </c>
      <c r="AF3184" s="8" t="str">
        <f t="shared" si="101"/>
        <v/>
      </c>
      <c r="AG3184" s="8" t="str">
        <f>IF(AF3184="","",IF(AF3184&gt;88,"Sangat baik",IF(AF3184&gt;76,"Baik",IF(AF3184&gt;=Table1[[#This Row],[KKM]],"Cukup","Kurang"))))</f>
        <v/>
      </c>
      <c r="AH3184" s="11" t="str">
        <f>IF(Table1[[#This Row],[Predikat]]="","",VALUE(RIGHT(Table1[[#This Row],[MATERI KELAS]],2)))</f>
        <v/>
      </c>
      <c r="AI3184" t="str">
        <f>IF(OR(J3184&lt;&gt;"Karakter",Table1[[#This Row],[Nilai2]]=""),"",IF(AF3184&gt;89,"Sangat baik",IF(AF3184&gt;79,"Baik",IF(AF3184&gt;69,"Cukup",IF(AF3184&gt;59,"Kurang","Sangat kurang")))))</f>
        <v/>
      </c>
      <c r="AJ3184" t="str">
        <f t="shared" si="100"/>
        <v/>
      </c>
    </row>
    <row r="3185" spans="1:36" hidden="1" x14ac:dyDescent="0.2">
      <c r="A3185" t="str">
        <f>IF(Sheet2!A3185=0,"",Sheet2!A3185)</f>
        <v/>
      </c>
      <c r="B3185" t="str">
        <f>IF(Sheet2!B3185=0,"",Sheet2!B3185)</f>
        <v/>
      </c>
      <c r="C3185" t="str">
        <f>IF(Sheet2!C3185=0,"",Sheet2!C3185)</f>
        <v/>
      </c>
      <c r="D3185" t="str">
        <f>IF(Sheet2!D3185=0,"",Sheet2!D3185)</f>
        <v/>
      </c>
      <c r="E3185" t="str">
        <f>IF(Sheet2!E3185=0,"",Sheet2!E3185)</f>
        <v/>
      </c>
      <c r="F3185" t="str">
        <f>IF(Sheet2!F3185=0,"",Sheet2!F3185)</f>
        <v/>
      </c>
      <c r="G3185" t="str">
        <f>IF(Sheet2!G3185=0,"",Sheet2!G3185)</f>
        <v/>
      </c>
      <c r="H3185" t="str">
        <f>IF(Sheet2!H3185=0,"",Sheet2!H3185)</f>
        <v/>
      </c>
      <c r="I3185" t="str">
        <f>IF(Sheet2!I3185=0,"",Sheet2!I3185)</f>
        <v/>
      </c>
      <c r="J3185" t="str">
        <f>IF(Sheet2!J3185=0,"",Sheet2!J3185)</f>
        <v/>
      </c>
      <c r="K3185" t="str">
        <f>IF(Sheet2!K3185=0,"",Sheet2!K3185)</f>
        <v/>
      </c>
      <c r="L3185" t="str">
        <f>IF(Sheet2!L3185=0,"",Sheet2!L3185)</f>
        <v/>
      </c>
      <c r="M3185" t="str">
        <f>IF(Sheet2!M3185=0,"",Sheet2!M3185)</f>
        <v/>
      </c>
      <c r="N3185" t="str">
        <f>IF(Sheet2!N3185=0,"",Sheet2!N3185)</f>
        <v/>
      </c>
      <c r="O3185" t="str">
        <f>IF(Sheet2!O3185=0,"",Sheet2!O3185)</f>
        <v/>
      </c>
      <c r="P3185" t="str">
        <f>IF(Sheet2!P3185=0,"",Sheet2!P3185)</f>
        <v/>
      </c>
      <c r="Q3185" t="str">
        <f>IF(Sheet2!Q3185=0,"",Sheet2!Q3185)</f>
        <v/>
      </c>
      <c r="R3185" t="str">
        <f>IF(Sheet2!R3185=0,"",Sheet2!R3185)</f>
        <v/>
      </c>
      <c r="S3185" t="str">
        <f>IF(Sheet2!S3185=0,"",Sheet2!S3185)</f>
        <v/>
      </c>
      <c r="T3185" t="str">
        <f>IF(Sheet2!T3185=0,"",Sheet2!T3185)</f>
        <v/>
      </c>
      <c r="U3185" t="str">
        <f>IF(Sheet2!U3185=0,"",Sheet2!U3185)</f>
        <v/>
      </c>
      <c r="V3185" t="str">
        <f>IF(Sheet2!V3185=0,"",Sheet2!V3185)</f>
        <v/>
      </c>
      <c r="W3185" t="str">
        <f>IF(Sheet2!W3185=0,"",Sheet2!W3185)</f>
        <v/>
      </c>
      <c r="X3185" t="str">
        <f>IF(Sheet2!X3185=0,"",Sheet2!X3185)</f>
        <v/>
      </c>
      <c r="Y3185" t="str">
        <f>IF(Sheet2!Y3185=0,"",Sheet2!Y3185)</f>
        <v/>
      </c>
      <c r="Z3185" t="str">
        <f>IF(Sheet2!Z3185=0,"",Sheet2!Z3185)</f>
        <v/>
      </c>
      <c r="AA3185" t="str">
        <f>IF(Sheet2!AA3185=0,"",Sheet2!AA3185)</f>
        <v/>
      </c>
      <c r="AB3185" t="str">
        <f>IF(Sheet2!AB3185=0,"",Sheet2!AB3185)</f>
        <v/>
      </c>
      <c r="AC3185" t="str">
        <f>IF(Sheet2!AC3185=0,"",Sheet2!AC3185)</f>
        <v/>
      </c>
      <c r="AD3185" t="str">
        <f>IF(Sheet2!AD3185=0,"",Sheet2!AD3185)</f>
        <v/>
      </c>
      <c r="AE3185" s="8" t="str">
        <f>IF(AF3185="","",VLOOKUP(Table1[[#This Row],[MAPEL]],kat!$A$2:$B$35,2,FALSE))</f>
        <v/>
      </c>
      <c r="AF3185" s="8" t="str">
        <f t="shared" si="101"/>
        <v/>
      </c>
      <c r="AG3185" s="8" t="str">
        <f>IF(AF3185="","",IF(AF3185&gt;88,"Sangat baik",IF(AF3185&gt;76,"Baik",IF(AF3185&gt;=Table1[[#This Row],[KKM]],"Cukup","Kurang"))))</f>
        <v/>
      </c>
      <c r="AH3185" s="11" t="str">
        <f>IF(Table1[[#This Row],[Predikat]]="","",VALUE(RIGHT(Table1[[#This Row],[MATERI KELAS]],2)))</f>
        <v/>
      </c>
      <c r="AI3185" t="str">
        <f>IF(OR(J3185&lt;&gt;"Karakter",Table1[[#This Row],[Nilai2]]=""),"",IF(AF3185&gt;89,"Sangat baik",IF(AF3185&gt;79,"Baik",IF(AF3185&gt;69,"Cukup",IF(AF3185&gt;59,"Kurang","Sangat kurang")))))</f>
        <v/>
      </c>
      <c r="AJ3185" t="str">
        <f t="shared" si="100"/>
        <v/>
      </c>
    </row>
    <row r="3186" spans="1:36" hidden="1" x14ac:dyDescent="0.2">
      <c r="A3186" t="str">
        <f>IF(Sheet2!A3186=0,"",Sheet2!A3186)</f>
        <v/>
      </c>
      <c r="B3186" t="str">
        <f>IF(Sheet2!B3186=0,"",Sheet2!B3186)</f>
        <v/>
      </c>
      <c r="C3186" t="str">
        <f>IF(Sheet2!C3186=0,"",Sheet2!C3186)</f>
        <v/>
      </c>
      <c r="D3186" t="str">
        <f>IF(Sheet2!D3186=0,"",Sheet2!D3186)</f>
        <v/>
      </c>
      <c r="E3186" t="str">
        <f>IF(Sheet2!E3186=0,"",Sheet2!E3186)</f>
        <v/>
      </c>
      <c r="F3186" t="str">
        <f>IF(Sheet2!F3186=0,"",Sheet2!F3186)</f>
        <v/>
      </c>
      <c r="G3186" t="str">
        <f>IF(Sheet2!G3186=0,"",Sheet2!G3186)</f>
        <v/>
      </c>
      <c r="H3186" t="str">
        <f>IF(Sheet2!H3186=0,"",Sheet2!H3186)</f>
        <v/>
      </c>
      <c r="I3186" t="str">
        <f>IF(Sheet2!I3186=0,"",Sheet2!I3186)</f>
        <v/>
      </c>
      <c r="J3186" t="str">
        <f>IF(Sheet2!J3186=0,"",Sheet2!J3186)</f>
        <v/>
      </c>
      <c r="K3186" t="str">
        <f>IF(Sheet2!K3186=0,"",Sheet2!K3186)</f>
        <v/>
      </c>
      <c r="L3186" t="str">
        <f>IF(Sheet2!L3186=0,"",Sheet2!L3186)</f>
        <v/>
      </c>
      <c r="M3186" t="str">
        <f>IF(Sheet2!M3186=0,"",Sheet2!M3186)</f>
        <v/>
      </c>
      <c r="N3186" t="str">
        <f>IF(Sheet2!N3186=0,"",Sheet2!N3186)</f>
        <v/>
      </c>
      <c r="O3186" t="str">
        <f>IF(Sheet2!O3186=0,"",Sheet2!O3186)</f>
        <v/>
      </c>
      <c r="P3186" t="str">
        <f>IF(Sheet2!P3186=0,"",Sheet2!P3186)</f>
        <v/>
      </c>
      <c r="Q3186" t="str">
        <f>IF(Sheet2!Q3186=0,"",Sheet2!Q3186)</f>
        <v/>
      </c>
      <c r="R3186" t="str">
        <f>IF(Sheet2!R3186=0,"",Sheet2!R3186)</f>
        <v/>
      </c>
      <c r="S3186" t="str">
        <f>IF(Sheet2!S3186=0,"",Sheet2!S3186)</f>
        <v/>
      </c>
      <c r="T3186" t="str">
        <f>IF(Sheet2!T3186=0,"",Sheet2!T3186)</f>
        <v/>
      </c>
      <c r="U3186" t="str">
        <f>IF(Sheet2!U3186=0,"",Sheet2!U3186)</f>
        <v/>
      </c>
      <c r="V3186" t="str">
        <f>IF(Sheet2!V3186=0,"",Sheet2!V3186)</f>
        <v/>
      </c>
      <c r="W3186" t="str">
        <f>IF(Sheet2!W3186=0,"",Sheet2!W3186)</f>
        <v/>
      </c>
      <c r="X3186" t="str">
        <f>IF(Sheet2!X3186=0,"",Sheet2!X3186)</f>
        <v/>
      </c>
      <c r="Y3186" t="str">
        <f>IF(Sheet2!Y3186=0,"",Sheet2!Y3186)</f>
        <v/>
      </c>
      <c r="Z3186" t="str">
        <f>IF(Sheet2!Z3186=0,"",Sheet2!Z3186)</f>
        <v/>
      </c>
      <c r="AA3186" t="str">
        <f>IF(Sheet2!AA3186=0,"",Sheet2!AA3186)</f>
        <v/>
      </c>
      <c r="AB3186" t="str">
        <f>IF(Sheet2!AB3186=0,"",Sheet2!AB3186)</f>
        <v/>
      </c>
      <c r="AC3186" t="str">
        <f>IF(Sheet2!AC3186=0,"",Sheet2!AC3186)</f>
        <v/>
      </c>
      <c r="AD3186" t="str">
        <f>IF(Sheet2!AD3186=0,"",Sheet2!AD3186)</f>
        <v/>
      </c>
      <c r="AE3186" s="8" t="str">
        <f>IF(AF3186="","",VLOOKUP(Table1[[#This Row],[MAPEL]],kat!$A$2:$B$35,2,FALSE))</f>
        <v/>
      </c>
      <c r="AF3186" s="8" t="str">
        <f t="shared" si="101"/>
        <v/>
      </c>
      <c r="AG3186" s="8" t="str">
        <f>IF(AF3186="","",IF(AF3186&gt;88,"Sangat baik",IF(AF3186&gt;76,"Baik",IF(AF3186&gt;=Table1[[#This Row],[KKM]],"Cukup","Kurang"))))</f>
        <v/>
      </c>
      <c r="AH3186" s="11" t="str">
        <f>IF(Table1[[#This Row],[Predikat]]="","",VALUE(RIGHT(Table1[[#This Row],[MATERI KELAS]],2)))</f>
        <v/>
      </c>
      <c r="AI3186" t="str">
        <f>IF(OR(J3186&lt;&gt;"Karakter",Table1[[#This Row],[Nilai2]]=""),"",IF(AF3186&gt;89,"Sangat baik",IF(AF3186&gt;79,"Baik",IF(AF3186&gt;69,"Cukup",IF(AF3186&gt;59,"Kurang","Sangat kurang")))))</f>
        <v/>
      </c>
      <c r="AJ3186" t="str">
        <f t="shared" si="100"/>
        <v/>
      </c>
    </row>
    <row r="3187" spans="1:36" hidden="1" x14ac:dyDescent="0.2">
      <c r="A3187" t="str">
        <f>IF(Sheet2!A3187=0,"",Sheet2!A3187)</f>
        <v/>
      </c>
      <c r="B3187" t="str">
        <f>IF(Sheet2!B3187=0,"",Sheet2!B3187)</f>
        <v/>
      </c>
      <c r="C3187" t="str">
        <f>IF(Sheet2!C3187=0,"",Sheet2!C3187)</f>
        <v/>
      </c>
      <c r="D3187" t="str">
        <f>IF(Sheet2!D3187=0,"",Sheet2!D3187)</f>
        <v/>
      </c>
      <c r="E3187" t="str">
        <f>IF(Sheet2!E3187=0,"",Sheet2!E3187)</f>
        <v/>
      </c>
      <c r="F3187" t="str">
        <f>IF(Sheet2!F3187=0,"",Sheet2!F3187)</f>
        <v/>
      </c>
      <c r="G3187" t="str">
        <f>IF(Sheet2!G3187=0,"",Sheet2!G3187)</f>
        <v/>
      </c>
      <c r="H3187" t="str">
        <f>IF(Sheet2!H3187=0,"",Sheet2!H3187)</f>
        <v/>
      </c>
      <c r="I3187" t="str">
        <f>IF(Sheet2!I3187=0,"",Sheet2!I3187)</f>
        <v/>
      </c>
      <c r="J3187" t="str">
        <f>IF(Sheet2!J3187=0,"",Sheet2!J3187)</f>
        <v/>
      </c>
      <c r="K3187" t="str">
        <f>IF(Sheet2!K3187=0,"",Sheet2!K3187)</f>
        <v/>
      </c>
      <c r="L3187" t="str">
        <f>IF(Sheet2!L3187=0,"",Sheet2!L3187)</f>
        <v/>
      </c>
      <c r="M3187" t="str">
        <f>IF(Sheet2!M3187=0,"",Sheet2!M3187)</f>
        <v/>
      </c>
      <c r="N3187" t="str">
        <f>IF(Sheet2!N3187=0,"",Sheet2!N3187)</f>
        <v/>
      </c>
      <c r="O3187" t="str">
        <f>IF(Sheet2!O3187=0,"",Sheet2!O3187)</f>
        <v/>
      </c>
      <c r="P3187" t="str">
        <f>IF(Sheet2!P3187=0,"",Sheet2!P3187)</f>
        <v/>
      </c>
      <c r="Q3187" t="str">
        <f>IF(Sheet2!Q3187=0,"",Sheet2!Q3187)</f>
        <v/>
      </c>
      <c r="R3187" t="str">
        <f>IF(Sheet2!R3187=0,"",Sheet2!R3187)</f>
        <v/>
      </c>
      <c r="S3187" t="str">
        <f>IF(Sheet2!S3187=0,"",Sheet2!S3187)</f>
        <v/>
      </c>
      <c r="T3187" t="str">
        <f>IF(Sheet2!T3187=0,"",Sheet2!T3187)</f>
        <v/>
      </c>
      <c r="U3187" t="str">
        <f>IF(Sheet2!U3187=0,"",Sheet2!U3187)</f>
        <v/>
      </c>
      <c r="V3187" t="str">
        <f>IF(Sheet2!V3187=0,"",Sheet2!V3187)</f>
        <v/>
      </c>
      <c r="W3187" t="str">
        <f>IF(Sheet2!W3187=0,"",Sheet2!W3187)</f>
        <v/>
      </c>
      <c r="X3187" t="str">
        <f>IF(Sheet2!X3187=0,"",Sheet2!X3187)</f>
        <v/>
      </c>
      <c r="Y3187" t="str">
        <f>IF(Sheet2!Y3187=0,"",Sheet2!Y3187)</f>
        <v/>
      </c>
      <c r="Z3187" t="str">
        <f>IF(Sheet2!Z3187=0,"",Sheet2!Z3187)</f>
        <v/>
      </c>
      <c r="AA3187" t="str">
        <f>IF(Sheet2!AA3187=0,"",Sheet2!AA3187)</f>
        <v/>
      </c>
      <c r="AB3187" t="str">
        <f>IF(Sheet2!AB3187=0,"",Sheet2!AB3187)</f>
        <v/>
      </c>
      <c r="AC3187" t="str">
        <f>IF(Sheet2!AC3187=0,"",Sheet2!AC3187)</f>
        <v/>
      </c>
      <c r="AD3187" t="str">
        <f>IF(Sheet2!AD3187=0,"",Sheet2!AD3187)</f>
        <v/>
      </c>
      <c r="AE3187" s="8" t="str">
        <f>IF(AF3187="","",VLOOKUP(Table1[[#This Row],[MAPEL]],kat!$A$2:$B$35,2,FALSE))</f>
        <v/>
      </c>
      <c r="AF3187" s="8" t="str">
        <f t="shared" si="101"/>
        <v/>
      </c>
      <c r="AG3187" s="8" t="str">
        <f>IF(AF3187="","",IF(AF3187&gt;88,"Sangat baik",IF(AF3187&gt;76,"Baik",IF(AF3187&gt;=Table1[[#This Row],[KKM]],"Cukup","Kurang"))))</f>
        <v/>
      </c>
      <c r="AH3187" s="11" t="str">
        <f>IF(Table1[[#This Row],[Predikat]]="","",VALUE(RIGHT(Table1[[#This Row],[MATERI KELAS]],2)))</f>
        <v/>
      </c>
      <c r="AI3187" t="str">
        <f>IF(OR(J3187&lt;&gt;"Karakter",Table1[[#This Row],[Nilai2]]=""),"",IF(AF3187&gt;89,"Sangat baik",IF(AF3187&gt;79,"Baik",IF(AF3187&gt;69,"Cukup",IF(AF3187&gt;59,"Kurang","Sangat kurang")))))</f>
        <v/>
      </c>
      <c r="AJ3187" t="str">
        <f t="shared" si="100"/>
        <v/>
      </c>
    </row>
    <row r="3188" spans="1:36" hidden="1" x14ac:dyDescent="0.2">
      <c r="A3188" t="str">
        <f>IF(Sheet2!A3188=0,"",Sheet2!A3188)</f>
        <v/>
      </c>
      <c r="B3188" t="str">
        <f>IF(Sheet2!B3188=0,"",Sheet2!B3188)</f>
        <v/>
      </c>
      <c r="C3188" t="str">
        <f>IF(Sheet2!C3188=0,"",Sheet2!C3188)</f>
        <v/>
      </c>
      <c r="D3188" t="str">
        <f>IF(Sheet2!D3188=0,"",Sheet2!D3188)</f>
        <v/>
      </c>
      <c r="E3188" t="str">
        <f>IF(Sheet2!E3188=0,"",Sheet2!E3188)</f>
        <v/>
      </c>
      <c r="F3188" t="str">
        <f>IF(Sheet2!F3188=0,"",Sheet2!F3188)</f>
        <v/>
      </c>
      <c r="G3188" t="str">
        <f>IF(Sheet2!G3188=0,"",Sheet2!G3188)</f>
        <v/>
      </c>
      <c r="H3188" t="str">
        <f>IF(Sheet2!H3188=0,"",Sheet2!H3188)</f>
        <v/>
      </c>
      <c r="I3188" t="str">
        <f>IF(Sheet2!I3188=0,"",Sheet2!I3188)</f>
        <v/>
      </c>
      <c r="J3188" t="str">
        <f>IF(Sheet2!J3188=0,"",Sheet2!J3188)</f>
        <v/>
      </c>
      <c r="K3188" t="str">
        <f>IF(Sheet2!K3188=0,"",Sheet2!K3188)</f>
        <v/>
      </c>
      <c r="L3188" t="str">
        <f>IF(Sheet2!L3188=0,"",Sheet2!L3188)</f>
        <v/>
      </c>
      <c r="M3188" t="str">
        <f>IF(Sheet2!M3188=0,"",Sheet2!M3188)</f>
        <v/>
      </c>
      <c r="N3188" t="str">
        <f>IF(Sheet2!N3188=0,"",Sheet2!N3188)</f>
        <v/>
      </c>
      <c r="O3188" t="str">
        <f>IF(Sheet2!O3188=0,"",Sheet2!O3188)</f>
        <v/>
      </c>
      <c r="P3188" t="str">
        <f>IF(Sheet2!P3188=0,"",Sheet2!P3188)</f>
        <v/>
      </c>
      <c r="Q3188" t="str">
        <f>IF(Sheet2!Q3188=0,"",Sheet2!Q3188)</f>
        <v/>
      </c>
      <c r="R3188" t="str">
        <f>IF(Sheet2!R3188=0,"",Sheet2!R3188)</f>
        <v/>
      </c>
      <c r="S3188" t="str">
        <f>IF(Sheet2!S3188=0,"",Sheet2!S3188)</f>
        <v/>
      </c>
      <c r="T3188" t="str">
        <f>IF(Sheet2!T3188=0,"",Sheet2!T3188)</f>
        <v/>
      </c>
      <c r="U3188" t="str">
        <f>IF(Sheet2!U3188=0,"",Sheet2!U3188)</f>
        <v/>
      </c>
      <c r="V3188" t="str">
        <f>IF(Sheet2!V3188=0,"",Sheet2!V3188)</f>
        <v/>
      </c>
      <c r="W3188" t="str">
        <f>IF(Sheet2!W3188=0,"",Sheet2!W3188)</f>
        <v/>
      </c>
      <c r="X3188" t="str">
        <f>IF(Sheet2!X3188=0,"",Sheet2!X3188)</f>
        <v/>
      </c>
      <c r="Y3188" t="str">
        <f>IF(Sheet2!Y3188=0,"",Sheet2!Y3188)</f>
        <v/>
      </c>
      <c r="Z3188" t="str">
        <f>IF(Sheet2!Z3188=0,"",Sheet2!Z3188)</f>
        <v/>
      </c>
      <c r="AA3188" t="str">
        <f>IF(Sheet2!AA3188=0,"",Sheet2!AA3188)</f>
        <v/>
      </c>
      <c r="AB3188" t="str">
        <f>IF(Sheet2!AB3188=0,"",Sheet2!AB3188)</f>
        <v/>
      </c>
      <c r="AC3188" t="str">
        <f>IF(Sheet2!AC3188=0,"",Sheet2!AC3188)</f>
        <v/>
      </c>
      <c r="AD3188" t="str">
        <f>IF(Sheet2!AD3188=0,"",Sheet2!AD3188)</f>
        <v/>
      </c>
      <c r="AE3188" s="8" t="str">
        <f>IF(AF3188="","",VLOOKUP(Table1[[#This Row],[MAPEL]],kat!$A$2:$B$35,2,FALSE))</f>
        <v/>
      </c>
      <c r="AF3188" s="8" t="str">
        <f t="shared" si="101"/>
        <v/>
      </c>
      <c r="AG3188" s="8" t="str">
        <f>IF(AF3188="","",IF(AF3188&gt;88,"Sangat baik",IF(AF3188&gt;76,"Baik",IF(AF3188&gt;=Table1[[#This Row],[KKM]],"Cukup","Kurang"))))</f>
        <v/>
      </c>
      <c r="AH3188" s="11" t="str">
        <f>IF(Table1[[#This Row],[Predikat]]="","",VALUE(RIGHT(Table1[[#This Row],[MATERI KELAS]],2)))</f>
        <v/>
      </c>
      <c r="AI3188" t="str">
        <f>IF(OR(J3188&lt;&gt;"Karakter",Table1[[#This Row],[Nilai2]]=""),"",IF(AF3188&gt;89,"Sangat baik",IF(AF3188&gt;79,"Baik",IF(AF3188&gt;69,"Cukup",IF(AF3188&gt;59,"Kurang","Sangat kurang")))))</f>
        <v/>
      </c>
      <c r="AJ3188" t="str">
        <f t="shared" si="100"/>
        <v/>
      </c>
    </row>
    <row r="3189" spans="1:36" hidden="1" x14ac:dyDescent="0.2">
      <c r="A3189" t="str">
        <f>IF(Sheet2!A3189=0,"",Sheet2!A3189)</f>
        <v/>
      </c>
      <c r="B3189" t="str">
        <f>IF(Sheet2!B3189=0,"",Sheet2!B3189)</f>
        <v/>
      </c>
      <c r="C3189" t="str">
        <f>IF(Sheet2!C3189=0,"",Sheet2!C3189)</f>
        <v/>
      </c>
      <c r="D3189" t="str">
        <f>IF(Sheet2!D3189=0,"",Sheet2!D3189)</f>
        <v/>
      </c>
      <c r="E3189" t="str">
        <f>IF(Sheet2!E3189=0,"",Sheet2!E3189)</f>
        <v/>
      </c>
      <c r="F3189" t="str">
        <f>IF(Sheet2!F3189=0,"",Sheet2!F3189)</f>
        <v/>
      </c>
      <c r="G3189" t="str">
        <f>IF(Sheet2!G3189=0,"",Sheet2!G3189)</f>
        <v/>
      </c>
      <c r="H3189" t="str">
        <f>IF(Sheet2!H3189=0,"",Sheet2!H3189)</f>
        <v/>
      </c>
      <c r="I3189" t="str">
        <f>IF(Sheet2!I3189=0,"",Sheet2!I3189)</f>
        <v/>
      </c>
      <c r="J3189" t="str">
        <f>IF(Sheet2!J3189=0,"",Sheet2!J3189)</f>
        <v/>
      </c>
      <c r="K3189" t="str">
        <f>IF(Sheet2!K3189=0,"",Sheet2!K3189)</f>
        <v/>
      </c>
      <c r="L3189" t="str">
        <f>IF(Sheet2!L3189=0,"",Sheet2!L3189)</f>
        <v/>
      </c>
      <c r="M3189" t="str">
        <f>IF(Sheet2!M3189=0,"",Sheet2!M3189)</f>
        <v/>
      </c>
      <c r="N3189" t="str">
        <f>IF(Sheet2!N3189=0,"",Sheet2!N3189)</f>
        <v/>
      </c>
      <c r="O3189" t="str">
        <f>IF(Sheet2!O3189=0,"",Sheet2!O3189)</f>
        <v/>
      </c>
      <c r="P3189" t="str">
        <f>IF(Sheet2!P3189=0,"",Sheet2!P3189)</f>
        <v/>
      </c>
      <c r="Q3189" t="str">
        <f>IF(Sheet2!Q3189=0,"",Sheet2!Q3189)</f>
        <v/>
      </c>
      <c r="R3189" t="str">
        <f>IF(Sheet2!R3189=0,"",Sheet2!R3189)</f>
        <v/>
      </c>
      <c r="S3189" t="str">
        <f>IF(Sheet2!S3189=0,"",Sheet2!S3189)</f>
        <v/>
      </c>
      <c r="T3189" t="str">
        <f>IF(Sheet2!T3189=0,"",Sheet2!T3189)</f>
        <v/>
      </c>
      <c r="U3189" t="str">
        <f>IF(Sheet2!U3189=0,"",Sheet2!U3189)</f>
        <v/>
      </c>
      <c r="V3189" t="str">
        <f>IF(Sheet2!V3189=0,"",Sheet2!V3189)</f>
        <v/>
      </c>
      <c r="W3189" t="str">
        <f>IF(Sheet2!W3189=0,"",Sheet2!W3189)</f>
        <v/>
      </c>
      <c r="X3189" t="str">
        <f>IF(Sheet2!X3189=0,"",Sheet2!X3189)</f>
        <v/>
      </c>
      <c r="Y3189" t="str">
        <f>IF(Sheet2!Y3189=0,"",Sheet2!Y3189)</f>
        <v/>
      </c>
      <c r="Z3189" t="str">
        <f>IF(Sheet2!Z3189=0,"",Sheet2!Z3189)</f>
        <v/>
      </c>
      <c r="AA3189" t="str">
        <f>IF(Sheet2!AA3189=0,"",Sheet2!AA3189)</f>
        <v/>
      </c>
      <c r="AB3189" t="str">
        <f>IF(Sheet2!AB3189=0,"",Sheet2!AB3189)</f>
        <v/>
      </c>
      <c r="AC3189" t="str">
        <f>IF(Sheet2!AC3189=0,"",Sheet2!AC3189)</f>
        <v/>
      </c>
      <c r="AD3189" t="str">
        <f>IF(Sheet2!AD3189=0,"",Sheet2!AD3189)</f>
        <v/>
      </c>
      <c r="AE3189" s="8" t="str">
        <f>IF(AF3189="","",VLOOKUP(Table1[[#This Row],[MAPEL]],kat!$A$2:$B$35,2,FALSE))</f>
        <v/>
      </c>
      <c r="AF3189" s="8" t="str">
        <f t="shared" si="101"/>
        <v/>
      </c>
      <c r="AG3189" s="8" t="str">
        <f>IF(AF3189="","",IF(AF3189&gt;88,"Sangat baik",IF(AF3189&gt;76,"Baik",IF(AF3189&gt;=Table1[[#This Row],[KKM]],"Cukup","Kurang"))))</f>
        <v/>
      </c>
      <c r="AH3189" s="11" t="str">
        <f>IF(Table1[[#This Row],[Predikat]]="","",VALUE(RIGHT(Table1[[#This Row],[MATERI KELAS]],2)))</f>
        <v/>
      </c>
      <c r="AI3189" t="str">
        <f>IF(OR(J3189&lt;&gt;"Karakter",Table1[[#This Row],[Nilai2]]=""),"",IF(AF3189&gt;89,"Sangat baik",IF(AF3189&gt;79,"Baik",IF(AF3189&gt;69,"Cukup",IF(AF3189&gt;59,"Kurang","Sangat kurang")))))</f>
        <v/>
      </c>
      <c r="AJ3189" t="str">
        <f t="shared" si="100"/>
        <v/>
      </c>
    </row>
    <row r="3190" spans="1:36" hidden="1" x14ac:dyDescent="0.2">
      <c r="A3190" t="str">
        <f>IF(Sheet2!A3190=0,"",Sheet2!A3190)</f>
        <v/>
      </c>
      <c r="B3190" t="str">
        <f>IF(Sheet2!B3190=0,"",Sheet2!B3190)</f>
        <v/>
      </c>
      <c r="C3190" t="str">
        <f>IF(Sheet2!C3190=0,"",Sheet2!C3190)</f>
        <v/>
      </c>
      <c r="D3190" t="str">
        <f>IF(Sheet2!D3190=0,"",Sheet2!D3190)</f>
        <v/>
      </c>
      <c r="E3190" t="str">
        <f>IF(Sheet2!E3190=0,"",Sheet2!E3190)</f>
        <v/>
      </c>
      <c r="F3190" t="str">
        <f>IF(Sheet2!F3190=0,"",Sheet2!F3190)</f>
        <v/>
      </c>
      <c r="G3190" t="str">
        <f>IF(Sheet2!G3190=0,"",Sheet2!G3190)</f>
        <v/>
      </c>
      <c r="H3190" t="str">
        <f>IF(Sheet2!H3190=0,"",Sheet2!H3190)</f>
        <v/>
      </c>
      <c r="I3190" t="str">
        <f>IF(Sheet2!I3190=0,"",Sheet2!I3190)</f>
        <v/>
      </c>
      <c r="J3190" t="str">
        <f>IF(Sheet2!J3190=0,"",Sheet2!J3190)</f>
        <v/>
      </c>
      <c r="K3190" t="str">
        <f>IF(Sheet2!K3190=0,"",Sheet2!K3190)</f>
        <v/>
      </c>
      <c r="L3190" t="str">
        <f>IF(Sheet2!L3190=0,"",Sheet2!L3190)</f>
        <v/>
      </c>
      <c r="M3190" t="str">
        <f>IF(Sheet2!M3190=0,"",Sheet2!M3190)</f>
        <v/>
      </c>
      <c r="N3190" t="str">
        <f>IF(Sheet2!N3190=0,"",Sheet2!N3190)</f>
        <v/>
      </c>
      <c r="O3190" t="str">
        <f>IF(Sheet2!O3190=0,"",Sheet2!O3190)</f>
        <v/>
      </c>
      <c r="P3190" t="str">
        <f>IF(Sheet2!P3190=0,"",Sheet2!P3190)</f>
        <v/>
      </c>
      <c r="Q3190" t="str">
        <f>IF(Sheet2!Q3190=0,"",Sheet2!Q3190)</f>
        <v/>
      </c>
      <c r="R3190" t="str">
        <f>IF(Sheet2!R3190=0,"",Sheet2!R3190)</f>
        <v/>
      </c>
      <c r="S3190" t="str">
        <f>IF(Sheet2!S3190=0,"",Sheet2!S3190)</f>
        <v/>
      </c>
      <c r="T3190" t="str">
        <f>IF(Sheet2!T3190=0,"",Sheet2!T3190)</f>
        <v/>
      </c>
      <c r="U3190" t="str">
        <f>IF(Sheet2!U3190=0,"",Sheet2!U3190)</f>
        <v/>
      </c>
      <c r="V3190" t="str">
        <f>IF(Sheet2!V3190=0,"",Sheet2!V3190)</f>
        <v/>
      </c>
      <c r="W3190" t="str">
        <f>IF(Sheet2!W3190=0,"",Sheet2!W3190)</f>
        <v/>
      </c>
      <c r="X3190" t="str">
        <f>IF(Sheet2!X3190=0,"",Sheet2!X3190)</f>
        <v/>
      </c>
      <c r="Y3190" t="str">
        <f>IF(Sheet2!Y3190=0,"",Sheet2!Y3190)</f>
        <v/>
      </c>
      <c r="Z3190" t="str">
        <f>IF(Sheet2!Z3190=0,"",Sheet2!Z3190)</f>
        <v/>
      </c>
      <c r="AA3190" t="str">
        <f>IF(Sheet2!AA3190=0,"",Sheet2!AA3190)</f>
        <v/>
      </c>
      <c r="AB3190" t="str">
        <f>IF(Sheet2!AB3190=0,"",Sheet2!AB3190)</f>
        <v/>
      </c>
      <c r="AC3190" t="str">
        <f>IF(Sheet2!AC3190=0,"",Sheet2!AC3190)</f>
        <v/>
      </c>
      <c r="AD3190" t="str">
        <f>IF(Sheet2!AD3190=0,"",Sheet2!AD3190)</f>
        <v/>
      </c>
      <c r="AE3190" s="8" t="str">
        <f>IF(AF3190="","",VLOOKUP(Table1[[#This Row],[MAPEL]],kat!$A$2:$B$35,2,FALSE))</f>
        <v/>
      </c>
      <c r="AF3190" s="8" t="str">
        <f t="shared" si="101"/>
        <v/>
      </c>
      <c r="AG3190" s="8" t="str">
        <f>IF(AF3190="","",IF(AF3190&gt;88,"Sangat baik",IF(AF3190&gt;76,"Baik",IF(AF3190&gt;=Table1[[#This Row],[KKM]],"Cukup","Kurang"))))</f>
        <v/>
      </c>
      <c r="AH3190" s="11" t="str">
        <f>IF(Table1[[#This Row],[Predikat]]="","",VALUE(RIGHT(Table1[[#This Row],[MATERI KELAS]],2)))</f>
        <v/>
      </c>
      <c r="AI3190" t="str">
        <f>IF(OR(J3190&lt;&gt;"Karakter",Table1[[#This Row],[Nilai2]]=""),"",IF(AF3190&gt;89,"Sangat baik",IF(AF3190&gt;79,"Baik",IF(AF3190&gt;69,"Cukup",IF(AF3190&gt;59,"Kurang","Sangat kurang")))))</f>
        <v/>
      </c>
      <c r="AJ3190" t="str">
        <f t="shared" si="100"/>
        <v/>
      </c>
    </row>
    <row r="3191" spans="1:36" hidden="1" x14ac:dyDescent="0.2">
      <c r="A3191" t="str">
        <f>IF(Sheet2!A3191=0,"",Sheet2!A3191)</f>
        <v/>
      </c>
      <c r="B3191" t="str">
        <f>IF(Sheet2!B3191=0,"",Sheet2!B3191)</f>
        <v/>
      </c>
      <c r="C3191" t="str">
        <f>IF(Sheet2!C3191=0,"",Sheet2!C3191)</f>
        <v/>
      </c>
      <c r="D3191" t="str">
        <f>IF(Sheet2!D3191=0,"",Sheet2!D3191)</f>
        <v/>
      </c>
      <c r="E3191" t="str">
        <f>IF(Sheet2!E3191=0,"",Sheet2!E3191)</f>
        <v/>
      </c>
      <c r="F3191" t="str">
        <f>IF(Sheet2!F3191=0,"",Sheet2!F3191)</f>
        <v/>
      </c>
      <c r="G3191" t="str">
        <f>IF(Sheet2!G3191=0,"",Sheet2!G3191)</f>
        <v/>
      </c>
      <c r="H3191" t="str">
        <f>IF(Sheet2!H3191=0,"",Sheet2!H3191)</f>
        <v/>
      </c>
      <c r="I3191" t="str">
        <f>IF(Sheet2!I3191=0,"",Sheet2!I3191)</f>
        <v/>
      </c>
      <c r="J3191" t="str">
        <f>IF(Sheet2!J3191=0,"",Sheet2!J3191)</f>
        <v/>
      </c>
      <c r="K3191" t="str">
        <f>IF(Sheet2!K3191=0,"",Sheet2!K3191)</f>
        <v/>
      </c>
      <c r="L3191" t="str">
        <f>IF(Sheet2!L3191=0,"",Sheet2!L3191)</f>
        <v/>
      </c>
      <c r="M3191" t="str">
        <f>IF(Sheet2!M3191=0,"",Sheet2!M3191)</f>
        <v/>
      </c>
      <c r="N3191" t="str">
        <f>IF(Sheet2!N3191=0,"",Sheet2!N3191)</f>
        <v/>
      </c>
      <c r="O3191" t="str">
        <f>IF(Sheet2!O3191=0,"",Sheet2!O3191)</f>
        <v/>
      </c>
      <c r="P3191" t="str">
        <f>IF(Sheet2!P3191=0,"",Sheet2!P3191)</f>
        <v/>
      </c>
      <c r="Q3191" t="str">
        <f>IF(Sheet2!Q3191=0,"",Sheet2!Q3191)</f>
        <v/>
      </c>
      <c r="R3191" t="str">
        <f>IF(Sheet2!R3191=0,"",Sheet2!R3191)</f>
        <v/>
      </c>
      <c r="S3191" t="str">
        <f>IF(Sheet2!S3191=0,"",Sheet2!S3191)</f>
        <v/>
      </c>
      <c r="T3191" t="str">
        <f>IF(Sheet2!T3191=0,"",Sheet2!T3191)</f>
        <v/>
      </c>
      <c r="U3191" t="str">
        <f>IF(Sheet2!U3191=0,"",Sheet2!U3191)</f>
        <v/>
      </c>
      <c r="V3191" t="str">
        <f>IF(Sheet2!V3191=0,"",Sheet2!V3191)</f>
        <v/>
      </c>
      <c r="W3191" t="str">
        <f>IF(Sheet2!W3191=0,"",Sheet2!W3191)</f>
        <v/>
      </c>
      <c r="X3191" t="str">
        <f>IF(Sheet2!X3191=0,"",Sheet2!X3191)</f>
        <v/>
      </c>
      <c r="Y3191" t="str">
        <f>IF(Sheet2!Y3191=0,"",Sheet2!Y3191)</f>
        <v/>
      </c>
      <c r="Z3191" t="str">
        <f>IF(Sheet2!Z3191=0,"",Sheet2!Z3191)</f>
        <v/>
      </c>
      <c r="AA3191" t="str">
        <f>IF(Sheet2!AA3191=0,"",Sheet2!AA3191)</f>
        <v/>
      </c>
      <c r="AB3191" t="str">
        <f>IF(Sheet2!AB3191=0,"",Sheet2!AB3191)</f>
        <v/>
      </c>
      <c r="AC3191" t="str">
        <f>IF(Sheet2!AC3191=0,"",Sheet2!AC3191)</f>
        <v/>
      </c>
      <c r="AD3191" t="str">
        <f>IF(Sheet2!AD3191=0,"",Sheet2!AD3191)</f>
        <v/>
      </c>
      <c r="AE3191" s="8" t="str">
        <f>IF(AF3191="","",VLOOKUP(Table1[[#This Row],[MAPEL]],kat!$A$2:$B$35,2,FALSE))</f>
        <v/>
      </c>
      <c r="AF3191" s="8" t="str">
        <f t="shared" si="101"/>
        <v/>
      </c>
      <c r="AG3191" s="8" t="str">
        <f>IF(AF3191="","",IF(AF3191&gt;88,"Sangat baik",IF(AF3191&gt;76,"Baik",IF(AF3191&gt;=Table1[[#This Row],[KKM]],"Cukup","Kurang"))))</f>
        <v/>
      </c>
      <c r="AH3191" s="11" t="str">
        <f>IF(Table1[[#This Row],[Predikat]]="","",VALUE(RIGHT(Table1[[#This Row],[MATERI KELAS]],2)))</f>
        <v/>
      </c>
      <c r="AI3191" t="str">
        <f>IF(OR(J3191&lt;&gt;"Karakter",Table1[[#This Row],[Nilai2]]=""),"",IF(AF3191&gt;89,"Sangat baik",IF(AF3191&gt;79,"Baik",IF(AF3191&gt;69,"Cukup",IF(AF3191&gt;59,"Kurang","Sangat kurang")))))</f>
        <v/>
      </c>
      <c r="AJ3191" t="str">
        <f t="shared" si="100"/>
        <v/>
      </c>
    </row>
    <row r="3192" spans="1:36" hidden="1" x14ac:dyDescent="0.2">
      <c r="A3192" t="str">
        <f>IF(Sheet2!A3192=0,"",Sheet2!A3192)</f>
        <v/>
      </c>
      <c r="B3192" t="str">
        <f>IF(Sheet2!B3192=0,"",Sheet2!B3192)</f>
        <v/>
      </c>
      <c r="C3192" t="str">
        <f>IF(Sheet2!C3192=0,"",Sheet2!C3192)</f>
        <v/>
      </c>
      <c r="D3192" t="str">
        <f>IF(Sheet2!D3192=0,"",Sheet2!D3192)</f>
        <v/>
      </c>
      <c r="E3192" t="str">
        <f>IF(Sheet2!E3192=0,"",Sheet2!E3192)</f>
        <v/>
      </c>
      <c r="F3192" t="str">
        <f>IF(Sheet2!F3192=0,"",Sheet2!F3192)</f>
        <v/>
      </c>
      <c r="G3192" t="str">
        <f>IF(Sheet2!G3192=0,"",Sheet2!G3192)</f>
        <v/>
      </c>
      <c r="H3192" t="str">
        <f>IF(Sheet2!H3192=0,"",Sheet2!H3192)</f>
        <v/>
      </c>
      <c r="I3192" t="str">
        <f>IF(Sheet2!I3192=0,"",Sheet2!I3192)</f>
        <v/>
      </c>
      <c r="J3192" t="str">
        <f>IF(Sheet2!J3192=0,"",Sheet2!J3192)</f>
        <v/>
      </c>
      <c r="K3192" t="str">
        <f>IF(Sheet2!K3192=0,"",Sheet2!K3192)</f>
        <v/>
      </c>
      <c r="L3192" t="str">
        <f>IF(Sheet2!L3192=0,"",Sheet2!L3192)</f>
        <v/>
      </c>
      <c r="M3192" t="str">
        <f>IF(Sheet2!M3192=0,"",Sheet2!M3192)</f>
        <v/>
      </c>
      <c r="N3192" t="str">
        <f>IF(Sheet2!N3192=0,"",Sheet2!N3192)</f>
        <v/>
      </c>
      <c r="O3192" t="str">
        <f>IF(Sheet2!O3192=0,"",Sheet2!O3192)</f>
        <v/>
      </c>
      <c r="P3192" t="str">
        <f>IF(Sheet2!P3192=0,"",Sheet2!P3192)</f>
        <v/>
      </c>
      <c r="Q3192" t="str">
        <f>IF(Sheet2!Q3192=0,"",Sheet2!Q3192)</f>
        <v/>
      </c>
      <c r="R3192" t="str">
        <f>IF(Sheet2!R3192=0,"",Sheet2!R3192)</f>
        <v/>
      </c>
      <c r="S3192" t="str">
        <f>IF(Sheet2!S3192=0,"",Sheet2!S3192)</f>
        <v/>
      </c>
      <c r="T3192" t="str">
        <f>IF(Sheet2!T3192=0,"",Sheet2!T3192)</f>
        <v/>
      </c>
      <c r="U3192" t="str">
        <f>IF(Sheet2!U3192=0,"",Sheet2!U3192)</f>
        <v/>
      </c>
      <c r="V3192" t="str">
        <f>IF(Sheet2!V3192=0,"",Sheet2!V3192)</f>
        <v/>
      </c>
      <c r="W3192" t="str">
        <f>IF(Sheet2!W3192=0,"",Sheet2!W3192)</f>
        <v/>
      </c>
      <c r="X3192" t="str">
        <f>IF(Sheet2!X3192=0,"",Sheet2!X3192)</f>
        <v/>
      </c>
      <c r="Y3192" t="str">
        <f>IF(Sheet2!Y3192=0,"",Sheet2!Y3192)</f>
        <v/>
      </c>
      <c r="Z3192" t="str">
        <f>IF(Sheet2!Z3192=0,"",Sheet2!Z3192)</f>
        <v/>
      </c>
      <c r="AA3192" t="str">
        <f>IF(Sheet2!AA3192=0,"",Sheet2!AA3192)</f>
        <v/>
      </c>
      <c r="AB3192" t="str">
        <f>IF(Sheet2!AB3192=0,"",Sheet2!AB3192)</f>
        <v/>
      </c>
      <c r="AC3192" t="str">
        <f>IF(Sheet2!AC3192=0,"",Sheet2!AC3192)</f>
        <v/>
      </c>
      <c r="AD3192" t="str">
        <f>IF(Sheet2!AD3192=0,"",Sheet2!AD3192)</f>
        <v/>
      </c>
      <c r="AE3192" s="8" t="str">
        <f>IF(AF3192="","",VLOOKUP(Table1[[#This Row],[MAPEL]],kat!$A$2:$B$35,2,FALSE))</f>
        <v/>
      </c>
      <c r="AF3192" s="8" t="str">
        <f t="shared" si="101"/>
        <v/>
      </c>
      <c r="AG3192" s="8" t="str">
        <f>IF(AF3192="","",IF(AF3192&gt;88,"Sangat baik",IF(AF3192&gt;76,"Baik",IF(AF3192&gt;=Table1[[#This Row],[KKM]],"Cukup","Kurang"))))</f>
        <v/>
      </c>
      <c r="AH3192" s="11" t="str">
        <f>IF(Table1[[#This Row],[Predikat]]="","",VALUE(RIGHT(Table1[[#This Row],[MATERI KELAS]],2)))</f>
        <v/>
      </c>
      <c r="AI3192" t="str">
        <f>IF(OR(J3192&lt;&gt;"Karakter",Table1[[#This Row],[Nilai2]]=""),"",IF(AF3192&gt;89,"Sangat baik",IF(AF3192&gt;79,"Baik",IF(AF3192&gt;69,"Cukup",IF(AF3192&gt;59,"Kurang","Sangat kurang")))))</f>
        <v/>
      </c>
      <c r="AJ3192" t="str">
        <f t="shared" si="100"/>
        <v/>
      </c>
    </row>
    <row r="3193" spans="1:36" hidden="1" x14ac:dyDescent="0.2">
      <c r="A3193" t="str">
        <f>IF(Sheet2!A3193=0,"",Sheet2!A3193)</f>
        <v/>
      </c>
      <c r="B3193" t="str">
        <f>IF(Sheet2!B3193=0,"",Sheet2!B3193)</f>
        <v/>
      </c>
      <c r="C3193" t="str">
        <f>IF(Sheet2!C3193=0,"",Sheet2!C3193)</f>
        <v/>
      </c>
      <c r="D3193" t="str">
        <f>IF(Sheet2!D3193=0,"",Sheet2!D3193)</f>
        <v/>
      </c>
      <c r="E3193" t="str">
        <f>IF(Sheet2!E3193=0,"",Sheet2!E3193)</f>
        <v/>
      </c>
      <c r="F3193" t="str">
        <f>IF(Sheet2!F3193=0,"",Sheet2!F3193)</f>
        <v/>
      </c>
      <c r="G3193" t="str">
        <f>IF(Sheet2!G3193=0,"",Sheet2!G3193)</f>
        <v/>
      </c>
      <c r="H3193" t="str">
        <f>IF(Sheet2!H3193=0,"",Sheet2!H3193)</f>
        <v/>
      </c>
      <c r="I3193" t="str">
        <f>IF(Sheet2!I3193=0,"",Sheet2!I3193)</f>
        <v/>
      </c>
      <c r="J3193" t="str">
        <f>IF(Sheet2!J3193=0,"",Sheet2!J3193)</f>
        <v/>
      </c>
      <c r="K3193" t="str">
        <f>IF(Sheet2!K3193=0,"",Sheet2!K3193)</f>
        <v/>
      </c>
      <c r="L3193" t="str">
        <f>IF(Sheet2!L3193=0,"",Sheet2!L3193)</f>
        <v/>
      </c>
      <c r="M3193" t="str">
        <f>IF(Sheet2!M3193=0,"",Sheet2!M3193)</f>
        <v/>
      </c>
      <c r="N3193" t="str">
        <f>IF(Sheet2!N3193=0,"",Sheet2!N3193)</f>
        <v/>
      </c>
      <c r="O3193" t="str">
        <f>IF(Sheet2!O3193=0,"",Sheet2!O3193)</f>
        <v/>
      </c>
      <c r="P3193" t="str">
        <f>IF(Sheet2!P3193=0,"",Sheet2!P3193)</f>
        <v/>
      </c>
      <c r="Q3193" t="str">
        <f>IF(Sheet2!Q3193=0,"",Sheet2!Q3193)</f>
        <v/>
      </c>
      <c r="R3193" t="str">
        <f>IF(Sheet2!R3193=0,"",Sheet2!R3193)</f>
        <v/>
      </c>
      <c r="S3193" t="str">
        <f>IF(Sheet2!S3193=0,"",Sheet2!S3193)</f>
        <v/>
      </c>
      <c r="T3193" t="str">
        <f>IF(Sheet2!T3193=0,"",Sheet2!T3193)</f>
        <v/>
      </c>
      <c r="U3193" t="str">
        <f>IF(Sheet2!U3193=0,"",Sheet2!U3193)</f>
        <v/>
      </c>
      <c r="V3193" t="str">
        <f>IF(Sheet2!V3193=0,"",Sheet2!V3193)</f>
        <v/>
      </c>
      <c r="W3193" t="str">
        <f>IF(Sheet2!W3193=0,"",Sheet2!W3193)</f>
        <v/>
      </c>
      <c r="X3193" t="str">
        <f>IF(Sheet2!X3193=0,"",Sheet2!X3193)</f>
        <v/>
      </c>
      <c r="Y3193" t="str">
        <f>IF(Sheet2!Y3193=0,"",Sheet2!Y3193)</f>
        <v/>
      </c>
      <c r="Z3193" t="str">
        <f>IF(Sheet2!Z3193=0,"",Sheet2!Z3193)</f>
        <v/>
      </c>
      <c r="AA3193" t="str">
        <f>IF(Sheet2!AA3193=0,"",Sheet2!AA3193)</f>
        <v/>
      </c>
      <c r="AB3193" t="str">
        <f>IF(Sheet2!AB3193=0,"",Sheet2!AB3193)</f>
        <v/>
      </c>
      <c r="AC3193" t="str">
        <f>IF(Sheet2!AC3193=0,"",Sheet2!AC3193)</f>
        <v/>
      </c>
      <c r="AD3193" t="str">
        <f>IF(Sheet2!AD3193=0,"",Sheet2!AD3193)</f>
        <v/>
      </c>
      <c r="AE3193" s="8" t="str">
        <f>IF(AF3193="","",VLOOKUP(Table1[[#This Row],[MAPEL]],kat!$A$2:$B$35,2,FALSE))</f>
        <v/>
      </c>
      <c r="AF3193" s="8" t="str">
        <f t="shared" si="101"/>
        <v/>
      </c>
      <c r="AG3193" s="8" t="str">
        <f>IF(AF3193="","",IF(AF3193&gt;88,"Sangat baik",IF(AF3193&gt;76,"Baik",IF(AF3193&gt;=Table1[[#This Row],[KKM]],"Cukup","Kurang"))))</f>
        <v/>
      </c>
      <c r="AH3193" s="11" t="str">
        <f>IF(Table1[[#This Row],[Predikat]]="","",VALUE(RIGHT(Table1[[#This Row],[MATERI KELAS]],2)))</f>
        <v/>
      </c>
      <c r="AI3193" t="str">
        <f>IF(OR(J3193&lt;&gt;"Karakter",Table1[[#This Row],[Nilai2]]=""),"",IF(AF3193&gt;89,"Sangat baik",IF(AF3193&gt;79,"Baik",IF(AF3193&gt;69,"Cukup",IF(AF3193&gt;59,"Kurang","Sangat kurang")))))</f>
        <v/>
      </c>
      <c r="AJ3193" t="str">
        <f t="shared" si="100"/>
        <v/>
      </c>
    </row>
    <row r="3194" spans="1:36" hidden="1" x14ac:dyDescent="0.2">
      <c r="A3194" t="str">
        <f>IF(Sheet2!A3194=0,"",Sheet2!A3194)</f>
        <v/>
      </c>
      <c r="B3194" t="str">
        <f>IF(Sheet2!B3194=0,"",Sheet2!B3194)</f>
        <v/>
      </c>
      <c r="C3194" t="str">
        <f>IF(Sheet2!C3194=0,"",Sheet2!C3194)</f>
        <v/>
      </c>
      <c r="D3194" t="str">
        <f>IF(Sheet2!D3194=0,"",Sheet2!D3194)</f>
        <v/>
      </c>
      <c r="E3194" t="str">
        <f>IF(Sheet2!E3194=0,"",Sheet2!E3194)</f>
        <v/>
      </c>
      <c r="F3194" t="str">
        <f>IF(Sheet2!F3194=0,"",Sheet2!F3194)</f>
        <v/>
      </c>
      <c r="G3194" t="str">
        <f>IF(Sheet2!G3194=0,"",Sheet2!G3194)</f>
        <v/>
      </c>
      <c r="H3194" t="str">
        <f>IF(Sheet2!H3194=0,"",Sheet2!H3194)</f>
        <v/>
      </c>
      <c r="I3194" t="str">
        <f>IF(Sheet2!I3194=0,"",Sheet2!I3194)</f>
        <v/>
      </c>
      <c r="J3194" t="str">
        <f>IF(Sheet2!J3194=0,"",Sheet2!J3194)</f>
        <v/>
      </c>
      <c r="K3194" t="str">
        <f>IF(Sheet2!K3194=0,"",Sheet2!K3194)</f>
        <v/>
      </c>
      <c r="L3194" t="str">
        <f>IF(Sheet2!L3194=0,"",Sheet2!L3194)</f>
        <v/>
      </c>
      <c r="M3194" t="str">
        <f>IF(Sheet2!M3194=0,"",Sheet2!M3194)</f>
        <v/>
      </c>
      <c r="N3194" t="str">
        <f>IF(Sheet2!N3194=0,"",Sheet2!N3194)</f>
        <v/>
      </c>
      <c r="O3194" t="str">
        <f>IF(Sheet2!O3194=0,"",Sheet2!O3194)</f>
        <v/>
      </c>
      <c r="P3194" t="str">
        <f>IF(Sheet2!P3194=0,"",Sheet2!P3194)</f>
        <v/>
      </c>
      <c r="Q3194" t="str">
        <f>IF(Sheet2!Q3194=0,"",Sheet2!Q3194)</f>
        <v/>
      </c>
      <c r="R3194" t="str">
        <f>IF(Sheet2!R3194=0,"",Sheet2!R3194)</f>
        <v/>
      </c>
      <c r="S3194" t="str">
        <f>IF(Sheet2!S3194=0,"",Sheet2!S3194)</f>
        <v/>
      </c>
      <c r="T3194" t="str">
        <f>IF(Sheet2!T3194=0,"",Sheet2!T3194)</f>
        <v/>
      </c>
      <c r="U3194" t="str">
        <f>IF(Sheet2!U3194=0,"",Sheet2!U3194)</f>
        <v/>
      </c>
      <c r="V3194" t="str">
        <f>IF(Sheet2!V3194=0,"",Sheet2!V3194)</f>
        <v/>
      </c>
      <c r="W3194" t="str">
        <f>IF(Sheet2!W3194=0,"",Sheet2!W3194)</f>
        <v/>
      </c>
      <c r="X3194" t="str">
        <f>IF(Sheet2!X3194=0,"",Sheet2!X3194)</f>
        <v/>
      </c>
      <c r="Y3194" t="str">
        <f>IF(Sheet2!Y3194=0,"",Sheet2!Y3194)</f>
        <v/>
      </c>
      <c r="Z3194" t="str">
        <f>IF(Sheet2!Z3194=0,"",Sheet2!Z3194)</f>
        <v/>
      </c>
      <c r="AA3194" t="str">
        <f>IF(Sheet2!AA3194=0,"",Sheet2!AA3194)</f>
        <v/>
      </c>
      <c r="AB3194" t="str">
        <f>IF(Sheet2!AB3194=0,"",Sheet2!AB3194)</f>
        <v/>
      </c>
      <c r="AC3194" t="str">
        <f>IF(Sheet2!AC3194=0,"",Sheet2!AC3194)</f>
        <v/>
      </c>
      <c r="AD3194" t="str">
        <f>IF(Sheet2!AD3194=0,"",Sheet2!AD3194)</f>
        <v/>
      </c>
      <c r="AE3194" s="8" t="str">
        <f>IF(AF3194="","",VLOOKUP(Table1[[#This Row],[MAPEL]],kat!$A$2:$B$35,2,FALSE))</f>
        <v/>
      </c>
      <c r="AF3194" s="8" t="str">
        <f t="shared" si="101"/>
        <v/>
      </c>
      <c r="AG3194" s="8" t="str">
        <f>IF(AF3194="","",IF(AF3194&gt;88,"Sangat baik",IF(AF3194&gt;76,"Baik",IF(AF3194&gt;=Table1[[#This Row],[KKM]],"Cukup","Kurang"))))</f>
        <v/>
      </c>
      <c r="AH3194" s="11" t="str">
        <f>IF(Table1[[#This Row],[Predikat]]="","",VALUE(RIGHT(Table1[[#This Row],[MATERI KELAS]],2)))</f>
        <v/>
      </c>
      <c r="AI3194" t="str">
        <f>IF(OR(J3194&lt;&gt;"Karakter",Table1[[#This Row],[Nilai2]]=""),"",IF(AF3194&gt;89,"Sangat baik",IF(AF3194&gt;79,"Baik",IF(AF3194&gt;69,"Cukup",IF(AF3194&gt;59,"Kurang","Sangat kurang")))))</f>
        <v/>
      </c>
      <c r="AJ3194" t="str">
        <f t="shared" si="100"/>
        <v/>
      </c>
    </row>
    <row r="3195" spans="1:36" hidden="1" x14ac:dyDescent="0.2">
      <c r="A3195" t="str">
        <f>IF(Sheet2!A3195=0,"",Sheet2!A3195)</f>
        <v/>
      </c>
      <c r="B3195" t="str">
        <f>IF(Sheet2!B3195=0,"",Sheet2!B3195)</f>
        <v/>
      </c>
      <c r="C3195" t="str">
        <f>IF(Sheet2!C3195=0,"",Sheet2!C3195)</f>
        <v/>
      </c>
      <c r="D3195" t="str">
        <f>IF(Sheet2!D3195=0,"",Sheet2!D3195)</f>
        <v/>
      </c>
      <c r="E3195" t="str">
        <f>IF(Sheet2!E3195=0,"",Sheet2!E3195)</f>
        <v/>
      </c>
      <c r="F3195" t="str">
        <f>IF(Sheet2!F3195=0,"",Sheet2!F3195)</f>
        <v/>
      </c>
      <c r="G3195" t="str">
        <f>IF(Sheet2!G3195=0,"",Sheet2!G3195)</f>
        <v/>
      </c>
      <c r="H3195" t="str">
        <f>IF(Sheet2!H3195=0,"",Sheet2!H3195)</f>
        <v/>
      </c>
      <c r="I3195" t="str">
        <f>IF(Sheet2!I3195=0,"",Sheet2!I3195)</f>
        <v/>
      </c>
      <c r="J3195" t="str">
        <f>IF(Sheet2!J3195=0,"",Sheet2!J3195)</f>
        <v/>
      </c>
      <c r="K3195" t="str">
        <f>IF(Sheet2!K3195=0,"",Sheet2!K3195)</f>
        <v/>
      </c>
      <c r="L3195" t="str">
        <f>IF(Sheet2!L3195=0,"",Sheet2!L3195)</f>
        <v/>
      </c>
      <c r="M3195" t="str">
        <f>IF(Sheet2!M3195=0,"",Sheet2!M3195)</f>
        <v/>
      </c>
      <c r="N3195" t="str">
        <f>IF(Sheet2!N3195=0,"",Sheet2!N3195)</f>
        <v/>
      </c>
      <c r="O3195" t="str">
        <f>IF(Sheet2!O3195=0,"",Sheet2!O3195)</f>
        <v/>
      </c>
      <c r="P3195" t="str">
        <f>IF(Sheet2!P3195=0,"",Sheet2!P3195)</f>
        <v/>
      </c>
      <c r="Q3195" t="str">
        <f>IF(Sheet2!Q3195=0,"",Sheet2!Q3195)</f>
        <v/>
      </c>
      <c r="R3195" t="str">
        <f>IF(Sheet2!R3195=0,"",Sheet2!R3195)</f>
        <v/>
      </c>
      <c r="S3195" t="str">
        <f>IF(Sheet2!S3195=0,"",Sheet2!S3195)</f>
        <v/>
      </c>
      <c r="T3195" t="str">
        <f>IF(Sheet2!T3195=0,"",Sheet2!T3195)</f>
        <v/>
      </c>
      <c r="U3195" t="str">
        <f>IF(Sheet2!U3195=0,"",Sheet2!U3195)</f>
        <v/>
      </c>
      <c r="V3195" t="str">
        <f>IF(Sheet2!V3195=0,"",Sheet2!V3195)</f>
        <v/>
      </c>
      <c r="W3195" t="str">
        <f>IF(Sheet2!W3195=0,"",Sheet2!W3195)</f>
        <v/>
      </c>
      <c r="X3195" t="str">
        <f>IF(Sheet2!X3195=0,"",Sheet2!X3195)</f>
        <v/>
      </c>
      <c r="Y3195" t="str">
        <f>IF(Sheet2!Y3195=0,"",Sheet2!Y3195)</f>
        <v/>
      </c>
      <c r="Z3195" t="str">
        <f>IF(Sheet2!Z3195=0,"",Sheet2!Z3195)</f>
        <v/>
      </c>
      <c r="AA3195" t="str">
        <f>IF(Sheet2!AA3195=0,"",Sheet2!AA3195)</f>
        <v/>
      </c>
      <c r="AB3195" t="str">
        <f>IF(Sheet2!AB3195=0,"",Sheet2!AB3195)</f>
        <v/>
      </c>
      <c r="AC3195" t="str">
        <f>IF(Sheet2!AC3195=0,"",Sheet2!AC3195)</f>
        <v/>
      </c>
      <c r="AD3195" t="str">
        <f>IF(Sheet2!AD3195=0,"",Sheet2!AD3195)</f>
        <v/>
      </c>
      <c r="AE3195" s="8" t="str">
        <f>IF(AF3195="","",VLOOKUP(Table1[[#This Row],[MAPEL]],kat!$A$2:$B$35,2,FALSE))</f>
        <v/>
      </c>
      <c r="AF3195" s="8" t="str">
        <f t="shared" si="101"/>
        <v/>
      </c>
      <c r="AG3195" s="8" t="str">
        <f>IF(AF3195="","",IF(AF3195&gt;88,"Sangat baik",IF(AF3195&gt;76,"Baik",IF(AF3195&gt;=Table1[[#This Row],[KKM]],"Cukup","Kurang"))))</f>
        <v/>
      </c>
      <c r="AH3195" s="11" t="str">
        <f>IF(Table1[[#This Row],[Predikat]]="","",VALUE(RIGHT(Table1[[#This Row],[MATERI KELAS]],2)))</f>
        <v/>
      </c>
      <c r="AI3195" t="str">
        <f>IF(OR(J3195&lt;&gt;"Karakter",Table1[[#This Row],[Nilai2]]=""),"",IF(AF3195&gt;89,"Sangat baik",IF(AF3195&gt;79,"Baik",IF(AF3195&gt;69,"Cukup",IF(AF3195&gt;59,"Kurang","Sangat kurang")))))</f>
        <v/>
      </c>
      <c r="AJ3195" t="str">
        <f t="shared" si="100"/>
        <v/>
      </c>
    </row>
    <row r="3196" spans="1:36" hidden="1" x14ac:dyDescent="0.2">
      <c r="A3196" t="str">
        <f>IF(Sheet2!A3196=0,"",Sheet2!A3196)</f>
        <v/>
      </c>
      <c r="B3196" t="str">
        <f>IF(Sheet2!B3196=0,"",Sheet2!B3196)</f>
        <v/>
      </c>
      <c r="C3196" t="str">
        <f>IF(Sheet2!C3196=0,"",Sheet2!C3196)</f>
        <v/>
      </c>
      <c r="D3196" t="str">
        <f>IF(Sheet2!D3196=0,"",Sheet2!D3196)</f>
        <v/>
      </c>
      <c r="E3196" t="str">
        <f>IF(Sheet2!E3196=0,"",Sheet2!E3196)</f>
        <v/>
      </c>
      <c r="F3196" t="str">
        <f>IF(Sheet2!F3196=0,"",Sheet2!F3196)</f>
        <v/>
      </c>
      <c r="G3196" t="str">
        <f>IF(Sheet2!G3196=0,"",Sheet2!G3196)</f>
        <v/>
      </c>
      <c r="H3196" t="str">
        <f>IF(Sheet2!H3196=0,"",Sheet2!H3196)</f>
        <v/>
      </c>
      <c r="I3196" t="str">
        <f>IF(Sheet2!I3196=0,"",Sheet2!I3196)</f>
        <v/>
      </c>
      <c r="J3196" t="str">
        <f>IF(Sheet2!J3196=0,"",Sheet2!J3196)</f>
        <v/>
      </c>
      <c r="K3196" t="str">
        <f>IF(Sheet2!K3196=0,"",Sheet2!K3196)</f>
        <v/>
      </c>
      <c r="L3196" t="str">
        <f>IF(Sheet2!L3196=0,"",Sheet2!L3196)</f>
        <v/>
      </c>
      <c r="M3196" t="str">
        <f>IF(Sheet2!M3196=0,"",Sheet2!M3196)</f>
        <v/>
      </c>
      <c r="N3196" t="str">
        <f>IF(Sheet2!N3196=0,"",Sheet2!N3196)</f>
        <v/>
      </c>
      <c r="O3196" t="str">
        <f>IF(Sheet2!O3196=0,"",Sheet2!O3196)</f>
        <v/>
      </c>
      <c r="P3196" t="str">
        <f>IF(Sheet2!P3196=0,"",Sheet2!P3196)</f>
        <v/>
      </c>
      <c r="Q3196" t="str">
        <f>IF(Sheet2!Q3196=0,"",Sheet2!Q3196)</f>
        <v/>
      </c>
      <c r="R3196" t="str">
        <f>IF(Sheet2!R3196=0,"",Sheet2!R3196)</f>
        <v/>
      </c>
      <c r="S3196" t="str">
        <f>IF(Sheet2!S3196=0,"",Sheet2!S3196)</f>
        <v/>
      </c>
      <c r="T3196" t="str">
        <f>IF(Sheet2!T3196=0,"",Sheet2!T3196)</f>
        <v/>
      </c>
      <c r="U3196" t="str">
        <f>IF(Sheet2!U3196=0,"",Sheet2!U3196)</f>
        <v/>
      </c>
      <c r="V3196" t="str">
        <f>IF(Sheet2!V3196=0,"",Sheet2!V3196)</f>
        <v/>
      </c>
      <c r="W3196" t="str">
        <f>IF(Sheet2!W3196=0,"",Sheet2!W3196)</f>
        <v/>
      </c>
      <c r="X3196" t="str">
        <f>IF(Sheet2!X3196=0,"",Sheet2!X3196)</f>
        <v/>
      </c>
      <c r="Y3196" t="str">
        <f>IF(Sheet2!Y3196=0,"",Sheet2!Y3196)</f>
        <v/>
      </c>
      <c r="Z3196" t="str">
        <f>IF(Sheet2!Z3196=0,"",Sheet2!Z3196)</f>
        <v/>
      </c>
      <c r="AA3196" t="str">
        <f>IF(Sheet2!AA3196=0,"",Sheet2!AA3196)</f>
        <v/>
      </c>
      <c r="AB3196" t="str">
        <f>IF(Sheet2!AB3196=0,"",Sheet2!AB3196)</f>
        <v/>
      </c>
      <c r="AC3196" t="str">
        <f>IF(Sheet2!AC3196=0,"",Sheet2!AC3196)</f>
        <v/>
      </c>
      <c r="AD3196" t="str">
        <f>IF(Sheet2!AD3196=0,"",Sheet2!AD3196)</f>
        <v/>
      </c>
      <c r="AE3196" s="8" t="str">
        <f>IF(AF3196="","",VLOOKUP(Table1[[#This Row],[MAPEL]],kat!$A$2:$B$35,2,FALSE))</f>
        <v/>
      </c>
      <c r="AF3196" s="8" t="str">
        <f t="shared" si="101"/>
        <v/>
      </c>
      <c r="AG3196" s="8" t="str">
        <f>IF(AF3196="","",IF(AF3196&gt;88,"Sangat baik",IF(AF3196&gt;76,"Baik",IF(AF3196&gt;=Table1[[#This Row],[KKM]],"Cukup","Kurang"))))</f>
        <v/>
      </c>
      <c r="AH3196" s="11" t="str">
        <f>IF(Table1[[#This Row],[Predikat]]="","",VALUE(RIGHT(Table1[[#This Row],[MATERI KELAS]],2)))</f>
        <v/>
      </c>
      <c r="AI3196" t="str">
        <f>IF(OR(J3196&lt;&gt;"Karakter",Table1[[#This Row],[Nilai2]]=""),"",IF(AF3196&gt;89,"Sangat baik",IF(AF3196&gt;79,"Baik",IF(AF3196&gt;69,"Cukup",IF(AF3196&gt;59,"Kurang","Sangat kurang")))))</f>
        <v/>
      </c>
      <c r="AJ3196" t="str">
        <f t="shared" si="100"/>
        <v/>
      </c>
    </row>
    <row r="3197" spans="1:36" hidden="1" x14ac:dyDescent="0.2">
      <c r="A3197" t="str">
        <f>IF(Sheet2!A3197=0,"",Sheet2!A3197)</f>
        <v/>
      </c>
      <c r="B3197" t="str">
        <f>IF(Sheet2!B3197=0,"",Sheet2!B3197)</f>
        <v/>
      </c>
      <c r="C3197" t="str">
        <f>IF(Sheet2!C3197=0,"",Sheet2!C3197)</f>
        <v/>
      </c>
      <c r="D3197" t="str">
        <f>IF(Sheet2!D3197=0,"",Sheet2!D3197)</f>
        <v/>
      </c>
      <c r="E3197" t="str">
        <f>IF(Sheet2!E3197=0,"",Sheet2!E3197)</f>
        <v/>
      </c>
      <c r="F3197" t="str">
        <f>IF(Sheet2!F3197=0,"",Sheet2!F3197)</f>
        <v/>
      </c>
      <c r="G3197" t="str">
        <f>IF(Sheet2!G3197=0,"",Sheet2!G3197)</f>
        <v/>
      </c>
      <c r="H3197" t="str">
        <f>IF(Sheet2!H3197=0,"",Sheet2!H3197)</f>
        <v/>
      </c>
      <c r="I3197" t="str">
        <f>IF(Sheet2!I3197=0,"",Sheet2!I3197)</f>
        <v/>
      </c>
      <c r="J3197" t="str">
        <f>IF(Sheet2!J3197=0,"",Sheet2!J3197)</f>
        <v/>
      </c>
      <c r="K3197" t="str">
        <f>IF(Sheet2!K3197=0,"",Sheet2!K3197)</f>
        <v/>
      </c>
      <c r="L3197" t="str">
        <f>IF(Sheet2!L3197=0,"",Sheet2!L3197)</f>
        <v/>
      </c>
      <c r="M3197" t="str">
        <f>IF(Sheet2!M3197=0,"",Sheet2!M3197)</f>
        <v/>
      </c>
      <c r="N3197" t="str">
        <f>IF(Sheet2!N3197=0,"",Sheet2!N3197)</f>
        <v/>
      </c>
      <c r="O3197" t="str">
        <f>IF(Sheet2!O3197=0,"",Sheet2!O3197)</f>
        <v/>
      </c>
      <c r="P3197" t="str">
        <f>IF(Sheet2!P3197=0,"",Sheet2!P3197)</f>
        <v/>
      </c>
      <c r="Q3197" t="str">
        <f>IF(Sheet2!Q3197=0,"",Sheet2!Q3197)</f>
        <v/>
      </c>
      <c r="R3197" t="str">
        <f>IF(Sheet2!R3197=0,"",Sheet2!R3197)</f>
        <v/>
      </c>
      <c r="S3197" t="str">
        <f>IF(Sheet2!S3197=0,"",Sheet2!S3197)</f>
        <v/>
      </c>
      <c r="T3197" t="str">
        <f>IF(Sheet2!T3197=0,"",Sheet2!T3197)</f>
        <v/>
      </c>
      <c r="U3197" t="str">
        <f>IF(Sheet2!U3197=0,"",Sheet2!U3197)</f>
        <v/>
      </c>
      <c r="V3197" t="str">
        <f>IF(Sheet2!V3197=0,"",Sheet2!V3197)</f>
        <v/>
      </c>
      <c r="W3197" t="str">
        <f>IF(Sheet2!W3197=0,"",Sheet2!W3197)</f>
        <v/>
      </c>
      <c r="X3197" t="str">
        <f>IF(Sheet2!X3197=0,"",Sheet2!X3197)</f>
        <v/>
      </c>
      <c r="Y3197" t="str">
        <f>IF(Sheet2!Y3197=0,"",Sheet2!Y3197)</f>
        <v/>
      </c>
      <c r="Z3197" t="str">
        <f>IF(Sheet2!Z3197=0,"",Sheet2!Z3197)</f>
        <v/>
      </c>
      <c r="AA3197" t="str">
        <f>IF(Sheet2!AA3197=0,"",Sheet2!AA3197)</f>
        <v/>
      </c>
      <c r="AB3197" t="str">
        <f>IF(Sheet2!AB3197=0,"",Sheet2!AB3197)</f>
        <v/>
      </c>
      <c r="AC3197" t="str">
        <f>IF(Sheet2!AC3197=0,"",Sheet2!AC3197)</f>
        <v/>
      </c>
      <c r="AD3197" t="str">
        <f>IF(Sheet2!AD3197=0,"",Sheet2!AD3197)</f>
        <v/>
      </c>
      <c r="AE3197" s="8" t="str">
        <f>IF(AF3197="","",VLOOKUP(Table1[[#This Row],[MAPEL]],kat!$A$2:$B$35,2,FALSE))</f>
        <v/>
      </c>
      <c r="AF3197" s="8" t="str">
        <f t="shared" si="101"/>
        <v/>
      </c>
      <c r="AG3197" s="8" t="str">
        <f>IF(AF3197="","",IF(AF3197&gt;88,"Sangat baik",IF(AF3197&gt;76,"Baik",IF(AF3197&gt;=Table1[[#This Row],[KKM]],"Cukup","Kurang"))))</f>
        <v/>
      </c>
      <c r="AH3197" s="11" t="str">
        <f>IF(Table1[[#This Row],[Predikat]]="","",VALUE(RIGHT(Table1[[#This Row],[MATERI KELAS]],2)))</f>
        <v/>
      </c>
      <c r="AI3197" t="str">
        <f>IF(OR(J3197&lt;&gt;"Karakter",Table1[[#This Row],[Nilai2]]=""),"",IF(AF3197&gt;89,"Sangat baik",IF(AF3197&gt;79,"Baik",IF(AF3197&gt;69,"Cukup",IF(AF3197&gt;59,"Kurang","Sangat kurang")))))</f>
        <v/>
      </c>
      <c r="AJ3197" t="str">
        <f t="shared" si="100"/>
        <v/>
      </c>
    </row>
    <row r="3198" spans="1:36" hidden="1" x14ac:dyDescent="0.2">
      <c r="A3198" t="str">
        <f>IF(Sheet2!A3198=0,"",Sheet2!A3198)</f>
        <v/>
      </c>
      <c r="B3198" t="str">
        <f>IF(Sheet2!B3198=0,"",Sheet2!B3198)</f>
        <v/>
      </c>
      <c r="C3198" t="str">
        <f>IF(Sheet2!C3198=0,"",Sheet2!C3198)</f>
        <v/>
      </c>
      <c r="D3198" t="str">
        <f>IF(Sheet2!D3198=0,"",Sheet2!D3198)</f>
        <v/>
      </c>
      <c r="E3198" t="str">
        <f>IF(Sheet2!E3198=0,"",Sheet2!E3198)</f>
        <v/>
      </c>
      <c r="F3198" t="str">
        <f>IF(Sheet2!F3198=0,"",Sheet2!F3198)</f>
        <v/>
      </c>
      <c r="G3198" t="str">
        <f>IF(Sheet2!G3198=0,"",Sheet2!G3198)</f>
        <v/>
      </c>
      <c r="H3198" t="str">
        <f>IF(Sheet2!H3198=0,"",Sheet2!H3198)</f>
        <v/>
      </c>
      <c r="I3198" t="str">
        <f>IF(Sheet2!I3198=0,"",Sheet2!I3198)</f>
        <v/>
      </c>
      <c r="J3198" t="str">
        <f>IF(Sheet2!J3198=0,"",Sheet2!J3198)</f>
        <v/>
      </c>
      <c r="K3198" t="str">
        <f>IF(Sheet2!K3198=0,"",Sheet2!K3198)</f>
        <v/>
      </c>
      <c r="L3198" t="str">
        <f>IF(Sheet2!L3198=0,"",Sheet2!L3198)</f>
        <v/>
      </c>
      <c r="M3198" t="str">
        <f>IF(Sheet2!M3198=0,"",Sheet2!M3198)</f>
        <v/>
      </c>
      <c r="N3198" t="str">
        <f>IF(Sheet2!N3198=0,"",Sheet2!N3198)</f>
        <v/>
      </c>
      <c r="O3198" t="str">
        <f>IF(Sheet2!O3198=0,"",Sheet2!O3198)</f>
        <v/>
      </c>
      <c r="P3198" t="str">
        <f>IF(Sheet2!P3198=0,"",Sheet2!P3198)</f>
        <v/>
      </c>
      <c r="Q3198" t="str">
        <f>IF(Sheet2!Q3198=0,"",Sheet2!Q3198)</f>
        <v/>
      </c>
      <c r="R3198" t="str">
        <f>IF(Sheet2!R3198=0,"",Sheet2!R3198)</f>
        <v/>
      </c>
      <c r="S3198" t="str">
        <f>IF(Sheet2!S3198=0,"",Sheet2!S3198)</f>
        <v/>
      </c>
      <c r="T3198" t="str">
        <f>IF(Sheet2!T3198=0,"",Sheet2!T3198)</f>
        <v/>
      </c>
      <c r="U3198" t="str">
        <f>IF(Sheet2!U3198=0,"",Sheet2!U3198)</f>
        <v/>
      </c>
      <c r="V3198" t="str">
        <f>IF(Sheet2!V3198=0,"",Sheet2!V3198)</f>
        <v/>
      </c>
      <c r="W3198" t="str">
        <f>IF(Sheet2!W3198=0,"",Sheet2!W3198)</f>
        <v/>
      </c>
      <c r="X3198" t="str">
        <f>IF(Sheet2!X3198=0,"",Sheet2!X3198)</f>
        <v/>
      </c>
      <c r="Y3198" t="str">
        <f>IF(Sheet2!Y3198=0,"",Sheet2!Y3198)</f>
        <v/>
      </c>
      <c r="Z3198" t="str">
        <f>IF(Sheet2!Z3198=0,"",Sheet2!Z3198)</f>
        <v/>
      </c>
      <c r="AA3198" t="str">
        <f>IF(Sheet2!AA3198=0,"",Sheet2!AA3198)</f>
        <v/>
      </c>
      <c r="AB3198" t="str">
        <f>IF(Sheet2!AB3198=0,"",Sheet2!AB3198)</f>
        <v/>
      </c>
      <c r="AC3198" t="str">
        <f>IF(Sheet2!AC3198=0,"",Sheet2!AC3198)</f>
        <v/>
      </c>
      <c r="AD3198" t="str">
        <f>IF(Sheet2!AD3198=0,"",Sheet2!AD3198)</f>
        <v/>
      </c>
      <c r="AE3198" s="8" t="str">
        <f>IF(AF3198="","",VLOOKUP(Table1[[#This Row],[MAPEL]],kat!$A$2:$B$35,2,FALSE))</f>
        <v/>
      </c>
      <c r="AF3198" s="8" t="str">
        <f t="shared" si="101"/>
        <v/>
      </c>
      <c r="AG3198" s="8" t="str">
        <f>IF(AF3198="","",IF(AF3198&gt;88,"Sangat baik",IF(AF3198&gt;76,"Baik",IF(AF3198&gt;=Table1[[#This Row],[KKM]],"Cukup","Kurang"))))</f>
        <v/>
      </c>
      <c r="AH3198" s="11" t="str">
        <f>IF(Table1[[#This Row],[Predikat]]="","",VALUE(RIGHT(Table1[[#This Row],[MATERI KELAS]],2)))</f>
        <v/>
      </c>
      <c r="AI3198" t="str">
        <f>IF(OR(J3198&lt;&gt;"Karakter",Table1[[#This Row],[Nilai2]]=""),"",IF(AF3198&gt;89,"Sangat baik",IF(AF3198&gt;79,"Baik",IF(AF3198&gt;69,"Cukup",IF(AF3198&gt;59,"Kurang","Sangat kurang")))))</f>
        <v/>
      </c>
      <c r="AJ3198" t="str">
        <f t="shared" si="100"/>
        <v/>
      </c>
    </row>
    <row r="3199" spans="1:36" hidden="1" x14ac:dyDescent="0.2">
      <c r="A3199" t="str">
        <f>IF(Sheet2!A3199=0,"",Sheet2!A3199)</f>
        <v/>
      </c>
      <c r="B3199" t="str">
        <f>IF(Sheet2!B3199=0,"",Sheet2!B3199)</f>
        <v/>
      </c>
      <c r="C3199" t="str">
        <f>IF(Sheet2!C3199=0,"",Sheet2!C3199)</f>
        <v/>
      </c>
      <c r="D3199" t="str">
        <f>IF(Sheet2!D3199=0,"",Sheet2!D3199)</f>
        <v/>
      </c>
      <c r="E3199" t="str">
        <f>IF(Sheet2!E3199=0,"",Sheet2!E3199)</f>
        <v/>
      </c>
      <c r="F3199" t="str">
        <f>IF(Sheet2!F3199=0,"",Sheet2!F3199)</f>
        <v/>
      </c>
      <c r="G3199" t="str">
        <f>IF(Sheet2!G3199=0,"",Sheet2!G3199)</f>
        <v/>
      </c>
      <c r="H3199" t="str">
        <f>IF(Sheet2!H3199=0,"",Sheet2!H3199)</f>
        <v/>
      </c>
      <c r="I3199" t="str">
        <f>IF(Sheet2!I3199=0,"",Sheet2!I3199)</f>
        <v/>
      </c>
      <c r="J3199" t="str">
        <f>IF(Sheet2!J3199=0,"",Sheet2!J3199)</f>
        <v/>
      </c>
      <c r="K3199" t="str">
        <f>IF(Sheet2!K3199=0,"",Sheet2!K3199)</f>
        <v/>
      </c>
      <c r="L3199" t="str">
        <f>IF(Sheet2!L3199=0,"",Sheet2!L3199)</f>
        <v/>
      </c>
      <c r="M3199" t="str">
        <f>IF(Sheet2!M3199=0,"",Sheet2!M3199)</f>
        <v/>
      </c>
      <c r="N3199" t="str">
        <f>IF(Sheet2!N3199=0,"",Sheet2!N3199)</f>
        <v/>
      </c>
      <c r="O3199" t="str">
        <f>IF(Sheet2!O3199=0,"",Sheet2!O3199)</f>
        <v/>
      </c>
      <c r="P3199" t="str">
        <f>IF(Sheet2!P3199=0,"",Sheet2!P3199)</f>
        <v/>
      </c>
      <c r="Q3199" t="str">
        <f>IF(Sheet2!Q3199=0,"",Sheet2!Q3199)</f>
        <v/>
      </c>
      <c r="R3199" t="str">
        <f>IF(Sheet2!R3199=0,"",Sheet2!R3199)</f>
        <v/>
      </c>
      <c r="S3199" t="str">
        <f>IF(Sheet2!S3199=0,"",Sheet2!S3199)</f>
        <v/>
      </c>
      <c r="T3199" t="str">
        <f>IF(Sheet2!T3199=0,"",Sheet2!T3199)</f>
        <v/>
      </c>
      <c r="U3199" t="str">
        <f>IF(Sheet2!U3199=0,"",Sheet2!U3199)</f>
        <v/>
      </c>
      <c r="V3199" t="str">
        <f>IF(Sheet2!V3199=0,"",Sheet2!V3199)</f>
        <v/>
      </c>
      <c r="W3199" t="str">
        <f>IF(Sheet2!W3199=0,"",Sheet2!W3199)</f>
        <v/>
      </c>
      <c r="X3199" t="str">
        <f>IF(Sheet2!X3199=0,"",Sheet2!X3199)</f>
        <v/>
      </c>
      <c r="Y3199" t="str">
        <f>IF(Sheet2!Y3199=0,"",Sheet2!Y3199)</f>
        <v/>
      </c>
      <c r="Z3199" t="str">
        <f>IF(Sheet2!Z3199=0,"",Sheet2!Z3199)</f>
        <v/>
      </c>
      <c r="AA3199" t="str">
        <f>IF(Sheet2!AA3199=0,"",Sheet2!AA3199)</f>
        <v/>
      </c>
      <c r="AB3199" t="str">
        <f>IF(Sheet2!AB3199=0,"",Sheet2!AB3199)</f>
        <v/>
      </c>
      <c r="AC3199" t="str">
        <f>IF(Sheet2!AC3199=0,"",Sheet2!AC3199)</f>
        <v/>
      </c>
      <c r="AD3199" t="str">
        <f>IF(Sheet2!AD3199=0,"",Sheet2!AD3199)</f>
        <v/>
      </c>
      <c r="AE3199" s="8" t="str">
        <f>IF(AF3199="","",VLOOKUP(Table1[[#This Row],[MAPEL]],kat!$A$2:$B$35,2,FALSE))</f>
        <v/>
      </c>
      <c r="AF3199" s="8" t="str">
        <f t="shared" si="101"/>
        <v/>
      </c>
      <c r="AG3199" s="8" t="str">
        <f>IF(AF3199="","",IF(AF3199&gt;88,"Sangat baik",IF(AF3199&gt;76,"Baik",IF(AF3199&gt;=Table1[[#This Row],[KKM]],"Cukup","Kurang"))))</f>
        <v/>
      </c>
      <c r="AH3199" s="11" t="str">
        <f>IF(Table1[[#This Row],[Predikat]]="","",VALUE(RIGHT(Table1[[#This Row],[MATERI KELAS]],2)))</f>
        <v/>
      </c>
      <c r="AI3199" t="str">
        <f>IF(OR(J3199&lt;&gt;"Karakter",Table1[[#This Row],[Nilai2]]=""),"",IF(AF3199&gt;89,"Sangat baik",IF(AF3199&gt;79,"Baik",IF(AF3199&gt;69,"Cukup",IF(AF3199&gt;59,"Kurang","Sangat kurang")))))</f>
        <v/>
      </c>
      <c r="AJ3199" t="str">
        <f t="shared" si="100"/>
        <v/>
      </c>
    </row>
    <row r="3200" spans="1:36" hidden="1" x14ac:dyDescent="0.2">
      <c r="A3200" t="str">
        <f>IF(Sheet2!A3200=0,"",Sheet2!A3200)</f>
        <v/>
      </c>
      <c r="B3200" t="str">
        <f>IF(Sheet2!B3200=0,"",Sheet2!B3200)</f>
        <v/>
      </c>
      <c r="C3200" t="str">
        <f>IF(Sheet2!C3200=0,"",Sheet2!C3200)</f>
        <v/>
      </c>
      <c r="D3200" t="str">
        <f>IF(Sheet2!D3200=0,"",Sheet2!D3200)</f>
        <v/>
      </c>
      <c r="E3200" t="str">
        <f>IF(Sheet2!E3200=0,"",Sheet2!E3200)</f>
        <v/>
      </c>
      <c r="F3200" t="str">
        <f>IF(Sheet2!F3200=0,"",Sheet2!F3200)</f>
        <v/>
      </c>
      <c r="G3200" t="str">
        <f>IF(Sheet2!G3200=0,"",Sheet2!G3200)</f>
        <v/>
      </c>
      <c r="H3200" t="str">
        <f>IF(Sheet2!H3200=0,"",Sheet2!H3200)</f>
        <v/>
      </c>
      <c r="I3200" t="str">
        <f>IF(Sheet2!I3200=0,"",Sheet2!I3200)</f>
        <v/>
      </c>
      <c r="J3200" t="str">
        <f>IF(Sheet2!J3200=0,"",Sheet2!J3200)</f>
        <v/>
      </c>
      <c r="K3200" t="str">
        <f>IF(Sheet2!K3200=0,"",Sheet2!K3200)</f>
        <v/>
      </c>
      <c r="L3200" t="str">
        <f>IF(Sheet2!L3200=0,"",Sheet2!L3200)</f>
        <v/>
      </c>
      <c r="M3200" t="str">
        <f>IF(Sheet2!M3200=0,"",Sheet2!M3200)</f>
        <v/>
      </c>
      <c r="N3200" t="str">
        <f>IF(Sheet2!N3200=0,"",Sheet2!N3200)</f>
        <v/>
      </c>
      <c r="O3200" t="str">
        <f>IF(Sheet2!O3200=0,"",Sheet2!O3200)</f>
        <v/>
      </c>
      <c r="P3200" t="str">
        <f>IF(Sheet2!P3200=0,"",Sheet2!P3200)</f>
        <v/>
      </c>
      <c r="Q3200" t="str">
        <f>IF(Sheet2!Q3200=0,"",Sheet2!Q3200)</f>
        <v/>
      </c>
      <c r="R3200" t="str">
        <f>IF(Sheet2!R3200=0,"",Sheet2!R3200)</f>
        <v/>
      </c>
      <c r="S3200" t="str">
        <f>IF(Sheet2!S3200=0,"",Sheet2!S3200)</f>
        <v/>
      </c>
      <c r="T3200" t="str">
        <f>IF(Sheet2!T3200=0,"",Sheet2!T3200)</f>
        <v/>
      </c>
      <c r="U3200" t="str">
        <f>IF(Sheet2!U3200=0,"",Sheet2!U3200)</f>
        <v/>
      </c>
      <c r="V3200" t="str">
        <f>IF(Sheet2!V3200=0,"",Sheet2!V3200)</f>
        <v/>
      </c>
      <c r="W3200" t="str">
        <f>IF(Sheet2!W3200=0,"",Sheet2!W3200)</f>
        <v/>
      </c>
      <c r="X3200" t="str">
        <f>IF(Sheet2!X3200=0,"",Sheet2!X3200)</f>
        <v/>
      </c>
      <c r="Y3200" t="str">
        <f>IF(Sheet2!Y3200=0,"",Sheet2!Y3200)</f>
        <v/>
      </c>
      <c r="Z3200" t="str">
        <f>IF(Sheet2!Z3200=0,"",Sheet2!Z3200)</f>
        <v/>
      </c>
      <c r="AA3200" t="str">
        <f>IF(Sheet2!AA3200=0,"",Sheet2!AA3200)</f>
        <v/>
      </c>
      <c r="AB3200" t="str">
        <f>IF(Sheet2!AB3200=0,"",Sheet2!AB3200)</f>
        <v/>
      </c>
      <c r="AC3200" t="str">
        <f>IF(Sheet2!AC3200=0,"",Sheet2!AC3200)</f>
        <v/>
      </c>
      <c r="AD3200" t="str">
        <f>IF(Sheet2!AD3200=0,"",Sheet2!AD3200)</f>
        <v/>
      </c>
      <c r="AE3200" s="8" t="str">
        <f>IF(AF3200="","",VLOOKUP(Table1[[#This Row],[MAPEL]],kat!$A$2:$B$35,2,FALSE))</f>
        <v/>
      </c>
      <c r="AF3200" s="8" t="str">
        <f t="shared" si="101"/>
        <v/>
      </c>
      <c r="AG3200" s="8" t="str">
        <f>IF(AF3200="","",IF(AF3200&gt;88,"Sangat baik",IF(AF3200&gt;76,"Baik",IF(AF3200&gt;=Table1[[#This Row],[KKM]],"Cukup","Kurang"))))</f>
        <v/>
      </c>
      <c r="AH3200" s="11" t="str">
        <f>IF(Table1[[#This Row],[Predikat]]="","",VALUE(RIGHT(Table1[[#This Row],[MATERI KELAS]],2)))</f>
        <v/>
      </c>
      <c r="AI3200" t="str">
        <f>IF(OR(J3200&lt;&gt;"Karakter",Table1[[#This Row],[Nilai2]]=""),"",IF(AF3200&gt;89,"Sangat baik",IF(AF3200&gt;79,"Baik",IF(AF3200&gt;69,"Cukup",IF(AF3200&gt;59,"Kurang","Sangat kurang")))))</f>
        <v/>
      </c>
      <c r="AJ3200" t="str">
        <f t="shared" si="100"/>
        <v/>
      </c>
    </row>
    <row r="3201" spans="1:36" hidden="1" x14ac:dyDescent="0.2">
      <c r="A3201" t="str">
        <f>IF(Sheet2!A3201=0,"",Sheet2!A3201)</f>
        <v/>
      </c>
      <c r="B3201" t="str">
        <f>IF(Sheet2!B3201=0,"",Sheet2!B3201)</f>
        <v/>
      </c>
      <c r="C3201" t="str">
        <f>IF(Sheet2!C3201=0,"",Sheet2!C3201)</f>
        <v/>
      </c>
      <c r="D3201" t="str">
        <f>IF(Sheet2!D3201=0,"",Sheet2!D3201)</f>
        <v/>
      </c>
      <c r="E3201" t="str">
        <f>IF(Sheet2!E3201=0,"",Sheet2!E3201)</f>
        <v/>
      </c>
      <c r="F3201" t="str">
        <f>IF(Sheet2!F3201=0,"",Sheet2!F3201)</f>
        <v/>
      </c>
      <c r="G3201" t="str">
        <f>IF(Sheet2!G3201=0,"",Sheet2!G3201)</f>
        <v/>
      </c>
      <c r="H3201" t="str">
        <f>IF(Sheet2!H3201=0,"",Sheet2!H3201)</f>
        <v/>
      </c>
      <c r="I3201" t="str">
        <f>IF(Sheet2!I3201=0,"",Sheet2!I3201)</f>
        <v/>
      </c>
      <c r="J3201" t="str">
        <f>IF(Sheet2!J3201=0,"",Sheet2!J3201)</f>
        <v/>
      </c>
      <c r="K3201" t="str">
        <f>IF(Sheet2!K3201=0,"",Sheet2!K3201)</f>
        <v/>
      </c>
      <c r="L3201" t="str">
        <f>IF(Sheet2!L3201=0,"",Sheet2!L3201)</f>
        <v/>
      </c>
      <c r="M3201" t="str">
        <f>IF(Sheet2!M3201=0,"",Sheet2!M3201)</f>
        <v/>
      </c>
      <c r="N3201" t="str">
        <f>IF(Sheet2!N3201=0,"",Sheet2!N3201)</f>
        <v/>
      </c>
      <c r="O3201" t="str">
        <f>IF(Sheet2!O3201=0,"",Sheet2!O3201)</f>
        <v/>
      </c>
      <c r="P3201" t="str">
        <f>IF(Sheet2!P3201=0,"",Sheet2!P3201)</f>
        <v/>
      </c>
      <c r="Q3201" t="str">
        <f>IF(Sheet2!Q3201=0,"",Sheet2!Q3201)</f>
        <v/>
      </c>
      <c r="R3201" t="str">
        <f>IF(Sheet2!R3201=0,"",Sheet2!R3201)</f>
        <v/>
      </c>
      <c r="S3201" t="str">
        <f>IF(Sheet2!S3201=0,"",Sheet2!S3201)</f>
        <v/>
      </c>
      <c r="T3201" t="str">
        <f>IF(Sheet2!T3201=0,"",Sheet2!T3201)</f>
        <v/>
      </c>
      <c r="U3201" t="str">
        <f>IF(Sheet2!U3201=0,"",Sheet2!U3201)</f>
        <v/>
      </c>
      <c r="V3201" t="str">
        <f>IF(Sheet2!V3201=0,"",Sheet2!V3201)</f>
        <v/>
      </c>
      <c r="W3201" t="str">
        <f>IF(Sheet2!W3201=0,"",Sheet2!W3201)</f>
        <v/>
      </c>
      <c r="X3201" t="str">
        <f>IF(Sheet2!X3201=0,"",Sheet2!X3201)</f>
        <v/>
      </c>
      <c r="Y3201" t="str">
        <f>IF(Sheet2!Y3201=0,"",Sheet2!Y3201)</f>
        <v/>
      </c>
      <c r="Z3201" t="str">
        <f>IF(Sheet2!Z3201=0,"",Sheet2!Z3201)</f>
        <v/>
      </c>
      <c r="AA3201" t="str">
        <f>IF(Sheet2!AA3201=0,"",Sheet2!AA3201)</f>
        <v/>
      </c>
      <c r="AB3201" t="str">
        <f>IF(Sheet2!AB3201=0,"",Sheet2!AB3201)</f>
        <v/>
      </c>
      <c r="AC3201" t="str">
        <f>IF(Sheet2!AC3201=0,"",Sheet2!AC3201)</f>
        <v/>
      </c>
      <c r="AD3201" t="str">
        <f>IF(Sheet2!AD3201=0,"",Sheet2!AD3201)</f>
        <v/>
      </c>
      <c r="AE3201" s="8" t="str">
        <f>IF(AF3201="","",VLOOKUP(Table1[[#This Row],[MAPEL]],kat!$A$2:$B$35,2,FALSE))</f>
        <v/>
      </c>
      <c r="AF3201" s="8" t="str">
        <f t="shared" si="101"/>
        <v/>
      </c>
      <c r="AG3201" s="8" t="str">
        <f>IF(AF3201="","",IF(AF3201&gt;88,"Sangat baik",IF(AF3201&gt;76,"Baik",IF(AF3201&gt;=Table1[[#This Row],[KKM]],"Cukup","Kurang"))))</f>
        <v/>
      </c>
      <c r="AH3201" s="11" t="str">
        <f>IF(Table1[[#This Row],[Predikat]]="","",VALUE(RIGHT(Table1[[#This Row],[MATERI KELAS]],2)))</f>
        <v/>
      </c>
      <c r="AI3201" t="str">
        <f>IF(OR(J3201&lt;&gt;"Karakter",Table1[[#This Row],[Nilai2]]=""),"",IF(AF3201&gt;89,"Sangat baik",IF(AF3201&gt;79,"Baik",IF(AF3201&gt;69,"Cukup",IF(AF3201&gt;59,"Kurang","Sangat kurang")))))</f>
        <v/>
      </c>
      <c r="AJ3201" t="str">
        <f t="shared" si="100"/>
        <v/>
      </c>
    </row>
    <row r="3202" spans="1:36" hidden="1" x14ac:dyDescent="0.2">
      <c r="A3202" t="str">
        <f>IF(Sheet2!A3202=0,"",Sheet2!A3202)</f>
        <v/>
      </c>
      <c r="B3202" t="str">
        <f>IF(Sheet2!B3202=0,"",Sheet2!B3202)</f>
        <v/>
      </c>
      <c r="C3202" t="str">
        <f>IF(Sheet2!C3202=0,"",Sheet2!C3202)</f>
        <v/>
      </c>
      <c r="D3202" t="str">
        <f>IF(Sheet2!D3202=0,"",Sheet2!D3202)</f>
        <v/>
      </c>
      <c r="E3202" t="str">
        <f>IF(Sheet2!E3202=0,"",Sheet2!E3202)</f>
        <v/>
      </c>
      <c r="F3202" t="str">
        <f>IF(Sheet2!F3202=0,"",Sheet2!F3202)</f>
        <v/>
      </c>
      <c r="G3202" t="str">
        <f>IF(Sheet2!G3202=0,"",Sheet2!G3202)</f>
        <v/>
      </c>
      <c r="H3202" t="str">
        <f>IF(Sheet2!H3202=0,"",Sheet2!H3202)</f>
        <v/>
      </c>
      <c r="I3202" t="str">
        <f>IF(Sheet2!I3202=0,"",Sheet2!I3202)</f>
        <v/>
      </c>
      <c r="J3202" t="str">
        <f>IF(Sheet2!J3202=0,"",Sheet2!J3202)</f>
        <v/>
      </c>
      <c r="K3202" t="str">
        <f>IF(Sheet2!K3202=0,"",Sheet2!K3202)</f>
        <v/>
      </c>
      <c r="L3202" t="str">
        <f>IF(Sheet2!L3202=0,"",Sheet2!L3202)</f>
        <v/>
      </c>
      <c r="M3202" t="str">
        <f>IF(Sheet2!M3202=0,"",Sheet2!M3202)</f>
        <v/>
      </c>
      <c r="N3202" t="str">
        <f>IF(Sheet2!N3202=0,"",Sheet2!N3202)</f>
        <v/>
      </c>
      <c r="O3202" t="str">
        <f>IF(Sheet2!O3202=0,"",Sheet2!O3202)</f>
        <v/>
      </c>
      <c r="P3202" t="str">
        <f>IF(Sheet2!P3202=0,"",Sheet2!P3202)</f>
        <v/>
      </c>
      <c r="Q3202" t="str">
        <f>IF(Sheet2!Q3202=0,"",Sheet2!Q3202)</f>
        <v/>
      </c>
      <c r="R3202" t="str">
        <f>IF(Sheet2!R3202=0,"",Sheet2!R3202)</f>
        <v/>
      </c>
      <c r="S3202" t="str">
        <f>IF(Sheet2!S3202=0,"",Sheet2!S3202)</f>
        <v/>
      </c>
      <c r="T3202" t="str">
        <f>IF(Sheet2!T3202=0,"",Sheet2!T3202)</f>
        <v/>
      </c>
      <c r="U3202" t="str">
        <f>IF(Sheet2!U3202=0,"",Sheet2!U3202)</f>
        <v/>
      </c>
      <c r="V3202" t="str">
        <f>IF(Sheet2!V3202=0,"",Sheet2!V3202)</f>
        <v/>
      </c>
      <c r="W3202" t="str">
        <f>IF(Sheet2!W3202=0,"",Sheet2!W3202)</f>
        <v/>
      </c>
      <c r="X3202" t="str">
        <f>IF(Sheet2!X3202=0,"",Sheet2!X3202)</f>
        <v/>
      </c>
      <c r="Y3202" t="str">
        <f>IF(Sheet2!Y3202=0,"",Sheet2!Y3202)</f>
        <v/>
      </c>
      <c r="Z3202" t="str">
        <f>IF(Sheet2!Z3202=0,"",Sheet2!Z3202)</f>
        <v/>
      </c>
      <c r="AA3202" t="str">
        <f>IF(Sheet2!AA3202=0,"",Sheet2!AA3202)</f>
        <v/>
      </c>
      <c r="AB3202" t="str">
        <f>IF(Sheet2!AB3202=0,"",Sheet2!AB3202)</f>
        <v/>
      </c>
      <c r="AC3202" t="str">
        <f>IF(Sheet2!AC3202=0,"",Sheet2!AC3202)</f>
        <v/>
      </c>
      <c r="AD3202" t="str">
        <f>IF(Sheet2!AD3202=0,"",Sheet2!AD3202)</f>
        <v/>
      </c>
      <c r="AE3202" s="8" t="str">
        <f>IF(AF3202="","",VLOOKUP(Table1[[#This Row],[MAPEL]],kat!$A$2:$B$35,2,FALSE))</f>
        <v/>
      </c>
      <c r="AF3202" s="8" t="str">
        <f t="shared" si="101"/>
        <v/>
      </c>
      <c r="AG3202" s="8" t="str">
        <f>IF(AF3202="","",IF(AF3202&gt;88,"Sangat baik",IF(AF3202&gt;76,"Baik",IF(AF3202&gt;=Table1[[#This Row],[KKM]],"Cukup","Kurang"))))</f>
        <v/>
      </c>
      <c r="AH3202" s="11" t="str">
        <f>IF(Table1[[#This Row],[Predikat]]="","",VALUE(RIGHT(Table1[[#This Row],[MATERI KELAS]],2)))</f>
        <v/>
      </c>
      <c r="AI3202" t="str">
        <f>IF(OR(J3202&lt;&gt;"Karakter",Table1[[#This Row],[Nilai2]]=""),"",IF(AF3202&gt;89,"Sangat baik",IF(AF3202&gt;79,"Baik",IF(AF3202&gt;69,"Cukup",IF(AF3202&gt;59,"Kurang","Sangat kurang")))))</f>
        <v/>
      </c>
      <c r="AJ3202" t="str">
        <f t="shared" ref="AJ3202:AJ3265" si="102">IF(AF3202="","",CONCATENATE("Wk.",WEEKNUM(F3202,2)))</f>
        <v/>
      </c>
    </row>
    <row r="3203" spans="1:36" hidden="1" x14ac:dyDescent="0.2">
      <c r="A3203" t="str">
        <f>IF(Sheet2!A3203=0,"",Sheet2!A3203)</f>
        <v/>
      </c>
      <c r="B3203" t="str">
        <f>IF(Sheet2!B3203=0,"",Sheet2!B3203)</f>
        <v/>
      </c>
      <c r="C3203" t="str">
        <f>IF(Sheet2!C3203=0,"",Sheet2!C3203)</f>
        <v/>
      </c>
      <c r="D3203" t="str">
        <f>IF(Sheet2!D3203=0,"",Sheet2!D3203)</f>
        <v/>
      </c>
      <c r="E3203" t="str">
        <f>IF(Sheet2!E3203=0,"",Sheet2!E3203)</f>
        <v/>
      </c>
      <c r="F3203" t="str">
        <f>IF(Sheet2!F3203=0,"",Sheet2!F3203)</f>
        <v/>
      </c>
      <c r="G3203" t="str">
        <f>IF(Sheet2!G3203=0,"",Sheet2!G3203)</f>
        <v/>
      </c>
      <c r="H3203" t="str">
        <f>IF(Sheet2!H3203=0,"",Sheet2!H3203)</f>
        <v/>
      </c>
      <c r="I3203" t="str">
        <f>IF(Sheet2!I3203=0,"",Sheet2!I3203)</f>
        <v/>
      </c>
      <c r="J3203" t="str">
        <f>IF(Sheet2!J3203=0,"",Sheet2!J3203)</f>
        <v/>
      </c>
      <c r="K3203" t="str">
        <f>IF(Sheet2!K3203=0,"",Sheet2!K3203)</f>
        <v/>
      </c>
      <c r="L3203" t="str">
        <f>IF(Sheet2!L3203=0,"",Sheet2!L3203)</f>
        <v/>
      </c>
      <c r="M3203" t="str">
        <f>IF(Sheet2!M3203=0,"",Sheet2!M3203)</f>
        <v/>
      </c>
      <c r="N3203" t="str">
        <f>IF(Sheet2!N3203=0,"",Sheet2!N3203)</f>
        <v/>
      </c>
      <c r="O3203" t="str">
        <f>IF(Sheet2!O3203=0,"",Sheet2!O3203)</f>
        <v/>
      </c>
      <c r="P3203" t="str">
        <f>IF(Sheet2!P3203=0,"",Sheet2!P3203)</f>
        <v/>
      </c>
      <c r="Q3203" t="str">
        <f>IF(Sheet2!Q3203=0,"",Sheet2!Q3203)</f>
        <v/>
      </c>
      <c r="R3203" t="str">
        <f>IF(Sheet2!R3203=0,"",Sheet2!R3203)</f>
        <v/>
      </c>
      <c r="S3203" t="str">
        <f>IF(Sheet2!S3203=0,"",Sheet2!S3203)</f>
        <v/>
      </c>
      <c r="T3203" t="str">
        <f>IF(Sheet2!T3203=0,"",Sheet2!T3203)</f>
        <v/>
      </c>
      <c r="U3203" t="str">
        <f>IF(Sheet2!U3203=0,"",Sheet2!U3203)</f>
        <v/>
      </c>
      <c r="V3203" t="str">
        <f>IF(Sheet2!V3203=0,"",Sheet2!V3203)</f>
        <v/>
      </c>
      <c r="W3203" t="str">
        <f>IF(Sheet2!W3203=0,"",Sheet2!W3203)</f>
        <v/>
      </c>
      <c r="X3203" t="str">
        <f>IF(Sheet2!X3203=0,"",Sheet2!X3203)</f>
        <v/>
      </c>
      <c r="Y3203" t="str">
        <f>IF(Sheet2!Y3203=0,"",Sheet2!Y3203)</f>
        <v/>
      </c>
      <c r="Z3203" t="str">
        <f>IF(Sheet2!Z3203=0,"",Sheet2!Z3203)</f>
        <v/>
      </c>
      <c r="AA3203" t="str">
        <f>IF(Sheet2!AA3203=0,"",Sheet2!AA3203)</f>
        <v/>
      </c>
      <c r="AB3203" t="str">
        <f>IF(Sheet2!AB3203=0,"",Sheet2!AB3203)</f>
        <v/>
      </c>
      <c r="AC3203" t="str">
        <f>IF(Sheet2!AC3203=0,"",Sheet2!AC3203)</f>
        <v/>
      </c>
      <c r="AD3203" t="str">
        <f>IF(Sheet2!AD3203=0,"",Sheet2!AD3203)</f>
        <v/>
      </c>
      <c r="AE3203" s="8" t="str">
        <f>IF(AF3203="","",VLOOKUP(Table1[[#This Row],[MAPEL]],kat!$A$2:$B$35,2,FALSE))</f>
        <v/>
      </c>
      <c r="AF3203" s="8" t="str">
        <f t="shared" si="101"/>
        <v/>
      </c>
      <c r="AG3203" s="8" t="str">
        <f>IF(AF3203="","",IF(AF3203&gt;88,"Sangat baik",IF(AF3203&gt;76,"Baik",IF(AF3203&gt;=Table1[[#This Row],[KKM]],"Cukup","Kurang"))))</f>
        <v/>
      </c>
      <c r="AH3203" s="11" t="str">
        <f>IF(Table1[[#This Row],[Predikat]]="","",VALUE(RIGHT(Table1[[#This Row],[MATERI KELAS]],2)))</f>
        <v/>
      </c>
      <c r="AI3203" t="str">
        <f>IF(OR(J3203&lt;&gt;"Karakter",Table1[[#This Row],[Nilai2]]=""),"",IF(AF3203&gt;89,"Sangat baik",IF(AF3203&gt;79,"Baik",IF(AF3203&gt;69,"Cukup",IF(AF3203&gt;59,"Kurang","Sangat kurang")))))</f>
        <v/>
      </c>
      <c r="AJ3203" t="str">
        <f t="shared" si="102"/>
        <v/>
      </c>
    </row>
    <row r="3204" spans="1:36" hidden="1" x14ac:dyDescent="0.2">
      <c r="A3204" t="str">
        <f>IF(Sheet2!A3204=0,"",Sheet2!A3204)</f>
        <v/>
      </c>
      <c r="B3204" t="str">
        <f>IF(Sheet2!B3204=0,"",Sheet2!B3204)</f>
        <v/>
      </c>
      <c r="C3204" t="str">
        <f>IF(Sheet2!C3204=0,"",Sheet2!C3204)</f>
        <v/>
      </c>
      <c r="D3204" t="str">
        <f>IF(Sheet2!D3204=0,"",Sheet2!D3204)</f>
        <v/>
      </c>
      <c r="E3204" t="str">
        <f>IF(Sheet2!E3204=0,"",Sheet2!E3204)</f>
        <v/>
      </c>
      <c r="F3204" t="str">
        <f>IF(Sheet2!F3204=0,"",Sheet2!F3204)</f>
        <v/>
      </c>
      <c r="G3204" t="str">
        <f>IF(Sheet2!G3204=0,"",Sheet2!G3204)</f>
        <v/>
      </c>
      <c r="H3204" t="str">
        <f>IF(Sheet2!H3204=0,"",Sheet2!H3204)</f>
        <v/>
      </c>
      <c r="I3204" t="str">
        <f>IF(Sheet2!I3204=0,"",Sheet2!I3204)</f>
        <v/>
      </c>
      <c r="J3204" t="str">
        <f>IF(Sheet2!J3204=0,"",Sheet2!J3204)</f>
        <v/>
      </c>
      <c r="K3204" t="str">
        <f>IF(Sheet2!K3204=0,"",Sheet2!K3204)</f>
        <v/>
      </c>
      <c r="L3204" t="str">
        <f>IF(Sheet2!L3204=0,"",Sheet2!L3204)</f>
        <v/>
      </c>
      <c r="M3204" t="str">
        <f>IF(Sheet2!M3204=0,"",Sheet2!M3204)</f>
        <v/>
      </c>
      <c r="N3204" t="str">
        <f>IF(Sheet2!N3204=0,"",Sheet2!N3204)</f>
        <v/>
      </c>
      <c r="O3204" t="str">
        <f>IF(Sheet2!O3204=0,"",Sheet2!O3204)</f>
        <v/>
      </c>
      <c r="P3204" t="str">
        <f>IF(Sheet2!P3204=0,"",Sheet2!P3204)</f>
        <v/>
      </c>
      <c r="Q3204" t="str">
        <f>IF(Sheet2!Q3204=0,"",Sheet2!Q3204)</f>
        <v/>
      </c>
      <c r="R3204" t="str">
        <f>IF(Sheet2!R3204=0,"",Sheet2!R3204)</f>
        <v/>
      </c>
      <c r="S3204" t="str">
        <f>IF(Sheet2!S3204=0,"",Sheet2!S3204)</f>
        <v/>
      </c>
      <c r="T3204" t="str">
        <f>IF(Sheet2!T3204=0,"",Sheet2!T3204)</f>
        <v/>
      </c>
      <c r="U3204" t="str">
        <f>IF(Sheet2!U3204=0,"",Sheet2!U3204)</f>
        <v/>
      </c>
      <c r="V3204" t="str">
        <f>IF(Sheet2!V3204=0,"",Sheet2!V3204)</f>
        <v/>
      </c>
      <c r="W3204" t="str">
        <f>IF(Sheet2!W3204=0,"",Sheet2!W3204)</f>
        <v/>
      </c>
      <c r="X3204" t="str">
        <f>IF(Sheet2!X3204=0,"",Sheet2!X3204)</f>
        <v/>
      </c>
      <c r="Y3204" t="str">
        <f>IF(Sheet2!Y3204=0,"",Sheet2!Y3204)</f>
        <v/>
      </c>
      <c r="Z3204" t="str">
        <f>IF(Sheet2!Z3204=0,"",Sheet2!Z3204)</f>
        <v/>
      </c>
      <c r="AA3204" t="str">
        <f>IF(Sheet2!AA3204=0,"",Sheet2!AA3204)</f>
        <v/>
      </c>
      <c r="AB3204" t="str">
        <f>IF(Sheet2!AB3204=0,"",Sheet2!AB3204)</f>
        <v/>
      </c>
      <c r="AC3204" t="str">
        <f>IF(Sheet2!AC3204=0,"",Sheet2!AC3204)</f>
        <v/>
      </c>
      <c r="AD3204" t="str">
        <f>IF(Sheet2!AD3204=0,"",Sheet2!AD3204)</f>
        <v/>
      </c>
      <c r="AE3204" s="8" t="str">
        <f>IF(AF3204="","",VLOOKUP(Table1[[#This Row],[MAPEL]],kat!$A$2:$B$35,2,FALSE))</f>
        <v/>
      </c>
      <c r="AF3204" s="8" t="str">
        <f t="shared" ref="AF3204:AF3267" si="103">IF(AA3204=0, "",IF(AA3204 = 0.1, 0,AA3204))</f>
        <v/>
      </c>
      <c r="AG3204" s="8" t="str">
        <f>IF(AF3204="","",IF(AF3204&gt;88,"Sangat baik",IF(AF3204&gt;76,"Baik",IF(AF3204&gt;=Table1[[#This Row],[KKM]],"Cukup","Kurang"))))</f>
        <v/>
      </c>
      <c r="AH3204" s="11" t="str">
        <f>IF(Table1[[#This Row],[Predikat]]="","",VALUE(RIGHT(Table1[[#This Row],[MATERI KELAS]],2)))</f>
        <v/>
      </c>
      <c r="AI3204" t="str">
        <f>IF(OR(J3204&lt;&gt;"Karakter",Table1[[#This Row],[Nilai2]]=""),"",IF(AF3204&gt;89,"Sangat baik",IF(AF3204&gt;79,"Baik",IF(AF3204&gt;69,"Cukup",IF(AF3204&gt;59,"Kurang","Sangat kurang")))))</f>
        <v/>
      </c>
      <c r="AJ3204" t="str">
        <f t="shared" si="102"/>
        <v/>
      </c>
    </row>
    <row r="3205" spans="1:36" hidden="1" x14ac:dyDescent="0.2">
      <c r="A3205" t="str">
        <f>IF(Sheet2!A3205=0,"",Sheet2!A3205)</f>
        <v/>
      </c>
      <c r="B3205" t="str">
        <f>IF(Sheet2!B3205=0,"",Sheet2!B3205)</f>
        <v/>
      </c>
      <c r="C3205" t="str">
        <f>IF(Sheet2!C3205=0,"",Sheet2!C3205)</f>
        <v/>
      </c>
      <c r="D3205" t="str">
        <f>IF(Sheet2!D3205=0,"",Sheet2!D3205)</f>
        <v/>
      </c>
      <c r="E3205" t="str">
        <f>IF(Sheet2!E3205=0,"",Sheet2!E3205)</f>
        <v/>
      </c>
      <c r="F3205" t="str">
        <f>IF(Sheet2!F3205=0,"",Sheet2!F3205)</f>
        <v/>
      </c>
      <c r="G3205" t="str">
        <f>IF(Sheet2!G3205=0,"",Sheet2!G3205)</f>
        <v/>
      </c>
      <c r="H3205" t="str">
        <f>IF(Sheet2!H3205=0,"",Sheet2!H3205)</f>
        <v/>
      </c>
      <c r="I3205" t="str">
        <f>IF(Sheet2!I3205=0,"",Sheet2!I3205)</f>
        <v/>
      </c>
      <c r="J3205" t="str">
        <f>IF(Sheet2!J3205=0,"",Sheet2!J3205)</f>
        <v/>
      </c>
      <c r="K3205" t="str">
        <f>IF(Sheet2!K3205=0,"",Sheet2!K3205)</f>
        <v/>
      </c>
      <c r="L3205" t="str">
        <f>IF(Sheet2!L3205=0,"",Sheet2!L3205)</f>
        <v/>
      </c>
      <c r="M3205" t="str">
        <f>IF(Sheet2!M3205=0,"",Sheet2!M3205)</f>
        <v/>
      </c>
      <c r="N3205" t="str">
        <f>IF(Sheet2!N3205=0,"",Sheet2!N3205)</f>
        <v/>
      </c>
      <c r="O3205" t="str">
        <f>IF(Sheet2!O3205=0,"",Sheet2!O3205)</f>
        <v/>
      </c>
      <c r="P3205" t="str">
        <f>IF(Sheet2!P3205=0,"",Sheet2!P3205)</f>
        <v/>
      </c>
      <c r="Q3205" t="str">
        <f>IF(Sheet2!Q3205=0,"",Sheet2!Q3205)</f>
        <v/>
      </c>
      <c r="R3205" t="str">
        <f>IF(Sheet2!R3205=0,"",Sheet2!R3205)</f>
        <v/>
      </c>
      <c r="S3205" t="str">
        <f>IF(Sheet2!S3205=0,"",Sheet2!S3205)</f>
        <v/>
      </c>
      <c r="T3205" t="str">
        <f>IF(Sheet2!T3205=0,"",Sheet2!T3205)</f>
        <v/>
      </c>
      <c r="U3205" t="str">
        <f>IF(Sheet2!U3205=0,"",Sheet2!U3205)</f>
        <v/>
      </c>
      <c r="V3205" t="str">
        <f>IF(Sheet2!V3205=0,"",Sheet2!V3205)</f>
        <v/>
      </c>
      <c r="W3205" t="str">
        <f>IF(Sheet2!W3205=0,"",Sheet2!W3205)</f>
        <v/>
      </c>
      <c r="X3205" t="str">
        <f>IF(Sheet2!X3205=0,"",Sheet2!X3205)</f>
        <v/>
      </c>
      <c r="Y3205" t="str">
        <f>IF(Sheet2!Y3205=0,"",Sheet2!Y3205)</f>
        <v/>
      </c>
      <c r="Z3205" t="str">
        <f>IF(Sheet2!Z3205=0,"",Sheet2!Z3205)</f>
        <v/>
      </c>
      <c r="AA3205" t="str">
        <f>IF(Sheet2!AA3205=0,"",Sheet2!AA3205)</f>
        <v/>
      </c>
      <c r="AB3205" t="str">
        <f>IF(Sheet2!AB3205=0,"",Sheet2!AB3205)</f>
        <v/>
      </c>
      <c r="AC3205" t="str">
        <f>IF(Sheet2!AC3205=0,"",Sheet2!AC3205)</f>
        <v/>
      </c>
      <c r="AD3205" t="str">
        <f>IF(Sheet2!AD3205=0,"",Sheet2!AD3205)</f>
        <v/>
      </c>
      <c r="AE3205" s="8" t="str">
        <f>IF(AF3205="","",VLOOKUP(Table1[[#This Row],[MAPEL]],kat!$A$2:$B$35,2,FALSE))</f>
        <v/>
      </c>
      <c r="AF3205" s="8" t="str">
        <f t="shared" si="103"/>
        <v/>
      </c>
      <c r="AG3205" s="8" t="str">
        <f>IF(AF3205="","",IF(AF3205&gt;88,"Sangat baik",IF(AF3205&gt;76,"Baik",IF(AF3205&gt;=Table1[[#This Row],[KKM]],"Cukup","Kurang"))))</f>
        <v/>
      </c>
      <c r="AH3205" s="11" t="str">
        <f>IF(Table1[[#This Row],[Predikat]]="","",VALUE(RIGHT(Table1[[#This Row],[MATERI KELAS]],2)))</f>
        <v/>
      </c>
      <c r="AI3205" t="str">
        <f>IF(OR(J3205&lt;&gt;"Karakter",Table1[[#This Row],[Nilai2]]=""),"",IF(AF3205&gt;89,"Sangat baik",IF(AF3205&gt;79,"Baik",IF(AF3205&gt;69,"Cukup",IF(AF3205&gt;59,"Kurang","Sangat kurang")))))</f>
        <v/>
      </c>
      <c r="AJ3205" t="str">
        <f t="shared" si="102"/>
        <v/>
      </c>
    </row>
    <row r="3206" spans="1:36" hidden="1" x14ac:dyDescent="0.2">
      <c r="A3206" t="str">
        <f>IF(Sheet2!A3206=0,"",Sheet2!A3206)</f>
        <v/>
      </c>
      <c r="B3206" t="str">
        <f>IF(Sheet2!B3206=0,"",Sheet2!B3206)</f>
        <v/>
      </c>
      <c r="C3206" t="str">
        <f>IF(Sheet2!C3206=0,"",Sheet2!C3206)</f>
        <v/>
      </c>
      <c r="D3206" t="str">
        <f>IF(Sheet2!D3206=0,"",Sheet2!D3206)</f>
        <v/>
      </c>
      <c r="E3206" t="str">
        <f>IF(Sheet2!E3206=0,"",Sheet2!E3206)</f>
        <v/>
      </c>
      <c r="F3206" t="str">
        <f>IF(Sheet2!F3206=0,"",Sheet2!F3206)</f>
        <v/>
      </c>
      <c r="G3206" t="str">
        <f>IF(Sheet2!G3206=0,"",Sheet2!G3206)</f>
        <v/>
      </c>
      <c r="H3206" t="str">
        <f>IF(Sheet2!H3206=0,"",Sheet2!H3206)</f>
        <v/>
      </c>
      <c r="I3206" t="str">
        <f>IF(Sheet2!I3206=0,"",Sheet2!I3206)</f>
        <v/>
      </c>
      <c r="J3206" t="str">
        <f>IF(Sheet2!J3206=0,"",Sheet2!J3206)</f>
        <v/>
      </c>
      <c r="K3206" t="str">
        <f>IF(Sheet2!K3206=0,"",Sheet2!K3206)</f>
        <v/>
      </c>
      <c r="L3206" t="str">
        <f>IF(Sheet2!L3206=0,"",Sheet2!L3206)</f>
        <v/>
      </c>
      <c r="M3206" t="str">
        <f>IF(Sheet2!M3206=0,"",Sheet2!M3206)</f>
        <v/>
      </c>
      <c r="N3206" t="str">
        <f>IF(Sheet2!N3206=0,"",Sheet2!N3206)</f>
        <v/>
      </c>
      <c r="O3206" t="str">
        <f>IF(Sheet2!O3206=0,"",Sheet2!O3206)</f>
        <v/>
      </c>
      <c r="P3206" t="str">
        <f>IF(Sheet2!P3206=0,"",Sheet2!P3206)</f>
        <v/>
      </c>
      <c r="Q3206" t="str">
        <f>IF(Sheet2!Q3206=0,"",Sheet2!Q3206)</f>
        <v/>
      </c>
      <c r="R3206" t="str">
        <f>IF(Sheet2!R3206=0,"",Sheet2!R3206)</f>
        <v/>
      </c>
      <c r="S3206" t="str">
        <f>IF(Sheet2!S3206=0,"",Sheet2!S3206)</f>
        <v/>
      </c>
      <c r="T3206" t="str">
        <f>IF(Sheet2!T3206=0,"",Sheet2!T3206)</f>
        <v/>
      </c>
      <c r="U3206" t="str">
        <f>IF(Sheet2!U3206=0,"",Sheet2!U3206)</f>
        <v/>
      </c>
      <c r="V3206" t="str">
        <f>IF(Sheet2!V3206=0,"",Sheet2!V3206)</f>
        <v/>
      </c>
      <c r="W3206" t="str">
        <f>IF(Sheet2!W3206=0,"",Sheet2!W3206)</f>
        <v/>
      </c>
      <c r="X3206" t="str">
        <f>IF(Sheet2!X3206=0,"",Sheet2!X3206)</f>
        <v/>
      </c>
      <c r="Y3206" t="str">
        <f>IF(Sheet2!Y3206=0,"",Sheet2!Y3206)</f>
        <v/>
      </c>
      <c r="Z3206" t="str">
        <f>IF(Sheet2!Z3206=0,"",Sheet2!Z3206)</f>
        <v/>
      </c>
      <c r="AA3206" t="str">
        <f>IF(Sheet2!AA3206=0,"",Sheet2!AA3206)</f>
        <v/>
      </c>
      <c r="AB3206" t="str">
        <f>IF(Sheet2!AB3206=0,"",Sheet2!AB3206)</f>
        <v/>
      </c>
      <c r="AC3206" t="str">
        <f>IF(Sheet2!AC3206=0,"",Sheet2!AC3206)</f>
        <v/>
      </c>
      <c r="AD3206" t="str">
        <f>IF(Sheet2!AD3206=0,"",Sheet2!AD3206)</f>
        <v/>
      </c>
      <c r="AE3206" s="8" t="str">
        <f>IF(AF3206="","",VLOOKUP(Table1[[#This Row],[MAPEL]],kat!$A$2:$B$35,2,FALSE))</f>
        <v/>
      </c>
      <c r="AF3206" s="8" t="str">
        <f t="shared" si="103"/>
        <v/>
      </c>
      <c r="AG3206" s="8" t="str">
        <f>IF(AF3206="","",IF(AF3206&gt;88,"Sangat baik",IF(AF3206&gt;76,"Baik",IF(AF3206&gt;=Table1[[#This Row],[KKM]],"Cukup","Kurang"))))</f>
        <v/>
      </c>
      <c r="AH3206" s="11" t="str">
        <f>IF(Table1[[#This Row],[Predikat]]="","",VALUE(RIGHT(Table1[[#This Row],[MATERI KELAS]],2)))</f>
        <v/>
      </c>
      <c r="AI3206" t="str">
        <f>IF(OR(J3206&lt;&gt;"Karakter",Table1[[#This Row],[Nilai2]]=""),"",IF(AF3206&gt;89,"Sangat baik",IF(AF3206&gt;79,"Baik",IF(AF3206&gt;69,"Cukup",IF(AF3206&gt;59,"Kurang","Sangat kurang")))))</f>
        <v/>
      </c>
      <c r="AJ3206" t="str">
        <f t="shared" si="102"/>
        <v/>
      </c>
    </row>
    <row r="3207" spans="1:36" hidden="1" x14ac:dyDescent="0.2">
      <c r="A3207" t="str">
        <f>IF(Sheet2!A3207=0,"",Sheet2!A3207)</f>
        <v/>
      </c>
      <c r="B3207" t="str">
        <f>IF(Sheet2!B3207=0,"",Sheet2!B3207)</f>
        <v/>
      </c>
      <c r="C3207" t="str">
        <f>IF(Sheet2!C3207=0,"",Sheet2!C3207)</f>
        <v/>
      </c>
      <c r="D3207" t="str">
        <f>IF(Sheet2!D3207=0,"",Sheet2!D3207)</f>
        <v/>
      </c>
      <c r="E3207" t="str">
        <f>IF(Sheet2!E3207=0,"",Sheet2!E3207)</f>
        <v/>
      </c>
      <c r="F3207" t="str">
        <f>IF(Sheet2!F3207=0,"",Sheet2!F3207)</f>
        <v/>
      </c>
      <c r="G3207" t="str">
        <f>IF(Sheet2!G3207=0,"",Sheet2!G3207)</f>
        <v/>
      </c>
      <c r="H3207" t="str">
        <f>IF(Sheet2!H3207=0,"",Sheet2!H3207)</f>
        <v/>
      </c>
      <c r="I3207" t="str">
        <f>IF(Sheet2!I3207=0,"",Sheet2!I3207)</f>
        <v/>
      </c>
      <c r="J3207" t="str">
        <f>IF(Sheet2!J3207=0,"",Sheet2!J3207)</f>
        <v/>
      </c>
      <c r="K3207" t="str">
        <f>IF(Sheet2!K3207=0,"",Sheet2!K3207)</f>
        <v/>
      </c>
      <c r="L3207" t="str">
        <f>IF(Sheet2!L3207=0,"",Sheet2!L3207)</f>
        <v/>
      </c>
      <c r="M3207" t="str">
        <f>IF(Sheet2!M3207=0,"",Sheet2!M3207)</f>
        <v/>
      </c>
      <c r="N3207" t="str">
        <f>IF(Sheet2!N3207=0,"",Sheet2!N3207)</f>
        <v/>
      </c>
      <c r="O3207" t="str">
        <f>IF(Sheet2!O3207=0,"",Sheet2!O3207)</f>
        <v/>
      </c>
      <c r="P3207" t="str">
        <f>IF(Sheet2!P3207=0,"",Sheet2!P3207)</f>
        <v/>
      </c>
      <c r="Q3207" t="str">
        <f>IF(Sheet2!Q3207=0,"",Sheet2!Q3207)</f>
        <v/>
      </c>
      <c r="R3207" t="str">
        <f>IF(Sheet2!R3207=0,"",Sheet2!R3207)</f>
        <v/>
      </c>
      <c r="S3207" t="str">
        <f>IF(Sheet2!S3207=0,"",Sheet2!S3207)</f>
        <v/>
      </c>
      <c r="T3207" t="str">
        <f>IF(Sheet2!T3207=0,"",Sheet2!T3207)</f>
        <v/>
      </c>
      <c r="U3207" t="str">
        <f>IF(Sheet2!U3207=0,"",Sheet2!U3207)</f>
        <v/>
      </c>
      <c r="V3207" t="str">
        <f>IF(Sheet2!V3207=0,"",Sheet2!V3207)</f>
        <v/>
      </c>
      <c r="W3207" t="str">
        <f>IF(Sheet2!W3207=0,"",Sheet2!W3207)</f>
        <v/>
      </c>
      <c r="X3207" t="str">
        <f>IF(Sheet2!X3207=0,"",Sheet2!X3207)</f>
        <v/>
      </c>
      <c r="Y3207" t="str">
        <f>IF(Sheet2!Y3207=0,"",Sheet2!Y3207)</f>
        <v/>
      </c>
      <c r="Z3207" t="str">
        <f>IF(Sheet2!Z3207=0,"",Sheet2!Z3207)</f>
        <v/>
      </c>
      <c r="AA3207" t="str">
        <f>IF(Sheet2!AA3207=0,"",Sheet2!AA3207)</f>
        <v/>
      </c>
      <c r="AB3207" t="str">
        <f>IF(Sheet2!AB3207=0,"",Sheet2!AB3207)</f>
        <v/>
      </c>
      <c r="AC3207" t="str">
        <f>IF(Sheet2!AC3207=0,"",Sheet2!AC3207)</f>
        <v/>
      </c>
      <c r="AD3207" t="str">
        <f>IF(Sheet2!AD3207=0,"",Sheet2!AD3207)</f>
        <v/>
      </c>
      <c r="AE3207" s="8" t="str">
        <f>IF(AF3207="","",VLOOKUP(Table1[[#This Row],[MAPEL]],kat!$A$2:$B$35,2,FALSE))</f>
        <v/>
      </c>
      <c r="AF3207" s="8" t="str">
        <f t="shared" si="103"/>
        <v/>
      </c>
      <c r="AG3207" s="8" t="str">
        <f>IF(AF3207="","",IF(AF3207&gt;88,"Sangat baik",IF(AF3207&gt;76,"Baik",IF(AF3207&gt;=Table1[[#This Row],[KKM]],"Cukup","Kurang"))))</f>
        <v/>
      </c>
      <c r="AH3207" s="11" t="str">
        <f>IF(Table1[[#This Row],[Predikat]]="","",VALUE(RIGHT(Table1[[#This Row],[MATERI KELAS]],2)))</f>
        <v/>
      </c>
      <c r="AI3207" t="str">
        <f>IF(OR(J3207&lt;&gt;"Karakter",Table1[[#This Row],[Nilai2]]=""),"",IF(AF3207&gt;89,"Sangat baik",IF(AF3207&gt;79,"Baik",IF(AF3207&gt;69,"Cukup",IF(AF3207&gt;59,"Kurang","Sangat kurang")))))</f>
        <v/>
      </c>
      <c r="AJ3207" t="str">
        <f t="shared" si="102"/>
        <v/>
      </c>
    </row>
    <row r="3208" spans="1:36" hidden="1" x14ac:dyDescent="0.2">
      <c r="A3208" t="str">
        <f>IF(Sheet2!A3208=0,"",Sheet2!A3208)</f>
        <v/>
      </c>
      <c r="B3208" t="str">
        <f>IF(Sheet2!B3208=0,"",Sheet2!B3208)</f>
        <v/>
      </c>
      <c r="C3208" t="str">
        <f>IF(Sheet2!C3208=0,"",Sheet2!C3208)</f>
        <v/>
      </c>
      <c r="D3208" t="str">
        <f>IF(Sheet2!D3208=0,"",Sheet2!D3208)</f>
        <v/>
      </c>
      <c r="E3208" t="str">
        <f>IF(Sheet2!E3208=0,"",Sheet2!E3208)</f>
        <v/>
      </c>
      <c r="F3208" t="str">
        <f>IF(Sheet2!F3208=0,"",Sheet2!F3208)</f>
        <v/>
      </c>
      <c r="G3208" t="str">
        <f>IF(Sheet2!G3208=0,"",Sheet2!G3208)</f>
        <v/>
      </c>
      <c r="H3208" t="str">
        <f>IF(Sheet2!H3208=0,"",Sheet2!H3208)</f>
        <v/>
      </c>
      <c r="I3208" t="str">
        <f>IF(Sheet2!I3208=0,"",Sheet2!I3208)</f>
        <v/>
      </c>
      <c r="J3208" t="str">
        <f>IF(Sheet2!J3208=0,"",Sheet2!J3208)</f>
        <v/>
      </c>
      <c r="K3208" t="str">
        <f>IF(Sheet2!K3208=0,"",Sheet2!K3208)</f>
        <v/>
      </c>
      <c r="L3208" t="str">
        <f>IF(Sheet2!L3208=0,"",Sheet2!L3208)</f>
        <v/>
      </c>
      <c r="M3208" t="str">
        <f>IF(Sheet2!M3208=0,"",Sheet2!M3208)</f>
        <v/>
      </c>
      <c r="N3208" t="str">
        <f>IF(Sheet2!N3208=0,"",Sheet2!N3208)</f>
        <v/>
      </c>
      <c r="O3208" t="str">
        <f>IF(Sheet2!O3208=0,"",Sheet2!O3208)</f>
        <v/>
      </c>
      <c r="P3208" t="str">
        <f>IF(Sheet2!P3208=0,"",Sheet2!P3208)</f>
        <v/>
      </c>
      <c r="Q3208" t="str">
        <f>IF(Sheet2!Q3208=0,"",Sheet2!Q3208)</f>
        <v/>
      </c>
      <c r="R3208" t="str">
        <f>IF(Sheet2!R3208=0,"",Sheet2!R3208)</f>
        <v/>
      </c>
      <c r="S3208" t="str">
        <f>IF(Sheet2!S3208=0,"",Sheet2!S3208)</f>
        <v/>
      </c>
      <c r="T3208" t="str">
        <f>IF(Sheet2!T3208=0,"",Sheet2!T3208)</f>
        <v/>
      </c>
      <c r="U3208" t="str">
        <f>IF(Sheet2!U3208=0,"",Sheet2!U3208)</f>
        <v/>
      </c>
      <c r="V3208" t="str">
        <f>IF(Sheet2!V3208=0,"",Sheet2!V3208)</f>
        <v/>
      </c>
      <c r="W3208" t="str">
        <f>IF(Sheet2!W3208=0,"",Sheet2!W3208)</f>
        <v/>
      </c>
      <c r="X3208" t="str">
        <f>IF(Sheet2!X3208=0,"",Sheet2!X3208)</f>
        <v/>
      </c>
      <c r="Y3208" t="str">
        <f>IF(Sheet2!Y3208=0,"",Sheet2!Y3208)</f>
        <v/>
      </c>
      <c r="Z3208" t="str">
        <f>IF(Sheet2!Z3208=0,"",Sheet2!Z3208)</f>
        <v/>
      </c>
      <c r="AA3208" t="str">
        <f>IF(Sheet2!AA3208=0,"",Sheet2!AA3208)</f>
        <v/>
      </c>
      <c r="AB3208" t="str">
        <f>IF(Sheet2!AB3208=0,"",Sheet2!AB3208)</f>
        <v/>
      </c>
      <c r="AC3208" t="str">
        <f>IF(Sheet2!AC3208=0,"",Sheet2!AC3208)</f>
        <v/>
      </c>
      <c r="AD3208" t="str">
        <f>IF(Sheet2!AD3208=0,"",Sheet2!AD3208)</f>
        <v/>
      </c>
      <c r="AE3208" s="8" t="str">
        <f>IF(AF3208="","",VLOOKUP(Table1[[#This Row],[MAPEL]],kat!$A$2:$B$35,2,FALSE))</f>
        <v/>
      </c>
      <c r="AF3208" s="8" t="str">
        <f t="shared" si="103"/>
        <v/>
      </c>
      <c r="AG3208" s="8" t="str">
        <f>IF(AF3208="","",IF(AF3208&gt;88,"Sangat baik",IF(AF3208&gt;76,"Baik",IF(AF3208&gt;=Table1[[#This Row],[KKM]],"Cukup","Kurang"))))</f>
        <v/>
      </c>
      <c r="AH3208" s="11" t="str">
        <f>IF(Table1[[#This Row],[Predikat]]="","",VALUE(RIGHT(Table1[[#This Row],[MATERI KELAS]],2)))</f>
        <v/>
      </c>
      <c r="AI3208" t="str">
        <f>IF(OR(J3208&lt;&gt;"Karakter",Table1[[#This Row],[Nilai2]]=""),"",IF(AF3208&gt;89,"Sangat baik",IF(AF3208&gt;79,"Baik",IF(AF3208&gt;69,"Cukup",IF(AF3208&gt;59,"Kurang","Sangat kurang")))))</f>
        <v/>
      </c>
      <c r="AJ3208" t="str">
        <f t="shared" si="102"/>
        <v/>
      </c>
    </row>
    <row r="3209" spans="1:36" hidden="1" x14ac:dyDescent="0.2">
      <c r="A3209" t="str">
        <f>IF(Sheet2!A3209=0,"",Sheet2!A3209)</f>
        <v/>
      </c>
      <c r="B3209" t="str">
        <f>IF(Sheet2!B3209=0,"",Sheet2!B3209)</f>
        <v/>
      </c>
      <c r="C3209" t="str">
        <f>IF(Sheet2!C3209=0,"",Sheet2!C3209)</f>
        <v/>
      </c>
      <c r="D3209" t="str">
        <f>IF(Sheet2!D3209=0,"",Sheet2!D3209)</f>
        <v/>
      </c>
      <c r="E3209" t="str">
        <f>IF(Sheet2!E3209=0,"",Sheet2!E3209)</f>
        <v/>
      </c>
      <c r="F3209" t="str">
        <f>IF(Sheet2!F3209=0,"",Sheet2!F3209)</f>
        <v/>
      </c>
      <c r="G3209" t="str">
        <f>IF(Sheet2!G3209=0,"",Sheet2!G3209)</f>
        <v/>
      </c>
      <c r="H3209" t="str">
        <f>IF(Sheet2!H3209=0,"",Sheet2!H3209)</f>
        <v/>
      </c>
      <c r="I3209" t="str">
        <f>IF(Sheet2!I3209=0,"",Sheet2!I3209)</f>
        <v/>
      </c>
      <c r="J3209" t="str">
        <f>IF(Sheet2!J3209=0,"",Sheet2!J3209)</f>
        <v/>
      </c>
      <c r="K3209" t="str">
        <f>IF(Sheet2!K3209=0,"",Sheet2!K3209)</f>
        <v/>
      </c>
      <c r="L3209" t="str">
        <f>IF(Sheet2!L3209=0,"",Sheet2!L3209)</f>
        <v/>
      </c>
      <c r="M3209" t="str">
        <f>IF(Sheet2!M3209=0,"",Sheet2!M3209)</f>
        <v/>
      </c>
      <c r="N3209" t="str">
        <f>IF(Sheet2!N3209=0,"",Sheet2!N3209)</f>
        <v/>
      </c>
      <c r="O3209" t="str">
        <f>IF(Sheet2!O3209=0,"",Sheet2!O3209)</f>
        <v/>
      </c>
      <c r="P3209" t="str">
        <f>IF(Sheet2!P3209=0,"",Sheet2!P3209)</f>
        <v/>
      </c>
      <c r="Q3209" t="str">
        <f>IF(Sheet2!Q3209=0,"",Sheet2!Q3209)</f>
        <v/>
      </c>
      <c r="R3209" t="str">
        <f>IF(Sheet2!R3209=0,"",Sheet2!R3209)</f>
        <v/>
      </c>
      <c r="S3209" t="str">
        <f>IF(Sheet2!S3209=0,"",Sheet2!S3209)</f>
        <v/>
      </c>
      <c r="T3209" t="str">
        <f>IF(Sheet2!T3209=0,"",Sheet2!T3209)</f>
        <v/>
      </c>
      <c r="U3209" t="str">
        <f>IF(Sheet2!U3209=0,"",Sheet2!U3209)</f>
        <v/>
      </c>
      <c r="V3209" t="str">
        <f>IF(Sheet2!V3209=0,"",Sheet2!V3209)</f>
        <v/>
      </c>
      <c r="W3209" t="str">
        <f>IF(Sheet2!W3209=0,"",Sheet2!W3209)</f>
        <v/>
      </c>
      <c r="X3209" t="str">
        <f>IF(Sheet2!X3209=0,"",Sheet2!X3209)</f>
        <v/>
      </c>
      <c r="Y3209" t="str">
        <f>IF(Sheet2!Y3209=0,"",Sheet2!Y3209)</f>
        <v/>
      </c>
      <c r="Z3209" t="str">
        <f>IF(Sheet2!Z3209=0,"",Sheet2!Z3209)</f>
        <v/>
      </c>
      <c r="AA3209" t="str">
        <f>IF(Sheet2!AA3209=0,"",Sheet2!AA3209)</f>
        <v/>
      </c>
      <c r="AB3209" t="str">
        <f>IF(Sheet2!AB3209=0,"",Sheet2!AB3209)</f>
        <v/>
      </c>
      <c r="AC3209" t="str">
        <f>IF(Sheet2!AC3209=0,"",Sheet2!AC3209)</f>
        <v/>
      </c>
      <c r="AD3209" t="str">
        <f>IF(Sheet2!AD3209=0,"",Sheet2!AD3209)</f>
        <v/>
      </c>
      <c r="AE3209" s="8" t="str">
        <f>IF(AF3209="","",VLOOKUP(Table1[[#This Row],[MAPEL]],kat!$A$2:$B$35,2,FALSE))</f>
        <v/>
      </c>
      <c r="AF3209" s="8" t="str">
        <f t="shared" si="103"/>
        <v/>
      </c>
      <c r="AG3209" s="8" t="str">
        <f>IF(AF3209="","",IF(AF3209&gt;88,"Sangat baik",IF(AF3209&gt;76,"Baik",IF(AF3209&gt;=Table1[[#This Row],[KKM]],"Cukup","Kurang"))))</f>
        <v/>
      </c>
      <c r="AH3209" s="11" t="str">
        <f>IF(Table1[[#This Row],[Predikat]]="","",VALUE(RIGHT(Table1[[#This Row],[MATERI KELAS]],2)))</f>
        <v/>
      </c>
      <c r="AI3209" t="str">
        <f>IF(OR(J3209&lt;&gt;"Karakter",Table1[[#This Row],[Nilai2]]=""),"",IF(AF3209&gt;89,"Sangat baik",IF(AF3209&gt;79,"Baik",IF(AF3209&gt;69,"Cukup",IF(AF3209&gt;59,"Kurang","Sangat kurang")))))</f>
        <v/>
      </c>
      <c r="AJ3209" t="str">
        <f t="shared" si="102"/>
        <v/>
      </c>
    </row>
    <row r="3210" spans="1:36" hidden="1" x14ac:dyDescent="0.2">
      <c r="A3210" t="str">
        <f>IF(Sheet2!A3210=0,"",Sheet2!A3210)</f>
        <v/>
      </c>
      <c r="B3210" t="str">
        <f>IF(Sheet2!B3210=0,"",Sheet2!B3210)</f>
        <v/>
      </c>
      <c r="C3210" t="str">
        <f>IF(Sheet2!C3210=0,"",Sheet2!C3210)</f>
        <v/>
      </c>
      <c r="D3210" t="str">
        <f>IF(Sheet2!D3210=0,"",Sheet2!D3210)</f>
        <v/>
      </c>
      <c r="E3210" t="str">
        <f>IF(Sheet2!E3210=0,"",Sheet2!E3210)</f>
        <v/>
      </c>
      <c r="F3210" t="str">
        <f>IF(Sheet2!F3210=0,"",Sheet2!F3210)</f>
        <v/>
      </c>
      <c r="G3210" t="str">
        <f>IF(Sheet2!G3210=0,"",Sheet2!G3210)</f>
        <v/>
      </c>
      <c r="H3210" t="str">
        <f>IF(Sheet2!H3210=0,"",Sheet2!H3210)</f>
        <v/>
      </c>
      <c r="I3210" t="str">
        <f>IF(Sheet2!I3210=0,"",Sheet2!I3210)</f>
        <v/>
      </c>
      <c r="J3210" t="str">
        <f>IF(Sheet2!J3210=0,"",Sheet2!J3210)</f>
        <v/>
      </c>
      <c r="K3210" t="str">
        <f>IF(Sheet2!K3210=0,"",Sheet2!K3210)</f>
        <v/>
      </c>
      <c r="L3210" t="str">
        <f>IF(Sheet2!L3210=0,"",Sheet2!L3210)</f>
        <v/>
      </c>
      <c r="M3210" t="str">
        <f>IF(Sheet2!M3210=0,"",Sheet2!M3210)</f>
        <v/>
      </c>
      <c r="N3210" t="str">
        <f>IF(Sheet2!N3210=0,"",Sheet2!N3210)</f>
        <v/>
      </c>
      <c r="O3210" t="str">
        <f>IF(Sheet2!O3210=0,"",Sheet2!O3210)</f>
        <v/>
      </c>
      <c r="P3210" t="str">
        <f>IF(Sheet2!P3210=0,"",Sheet2!P3210)</f>
        <v/>
      </c>
      <c r="Q3210" t="str">
        <f>IF(Sheet2!Q3210=0,"",Sheet2!Q3210)</f>
        <v/>
      </c>
      <c r="R3210" t="str">
        <f>IF(Sheet2!R3210=0,"",Sheet2!R3210)</f>
        <v/>
      </c>
      <c r="S3210" t="str">
        <f>IF(Sheet2!S3210=0,"",Sheet2!S3210)</f>
        <v/>
      </c>
      <c r="T3210" t="str">
        <f>IF(Sheet2!T3210=0,"",Sheet2!T3210)</f>
        <v/>
      </c>
      <c r="U3210" t="str">
        <f>IF(Sheet2!U3210=0,"",Sheet2!U3210)</f>
        <v/>
      </c>
      <c r="V3210" t="str">
        <f>IF(Sheet2!V3210=0,"",Sheet2!V3210)</f>
        <v/>
      </c>
      <c r="W3210" t="str">
        <f>IF(Sheet2!W3210=0,"",Sheet2!W3210)</f>
        <v/>
      </c>
      <c r="X3210" t="str">
        <f>IF(Sheet2!X3210=0,"",Sheet2!X3210)</f>
        <v/>
      </c>
      <c r="Y3210" t="str">
        <f>IF(Sheet2!Y3210=0,"",Sheet2!Y3210)</f>
        <v/>
      </c>
      <c r="Z3210" t="str">
        <f>IF(Sheet2!Z3210=0,"",Sheet2!Z3210)</f>
        <v/>
      </c>
      <c r="AA3210" t="str">
        <f>IF(Sheet2!AA3210=0,"",Sheet2!AA3210)</f>
        <v/>
      </c>
      <c r="AB3210" t="str">
        <f>IF(Sheet2!AB3210=0,"",Sheet2!AB3210)</f>
        <v/>
      </c>
      <c r="AC3210" t="str">
        <f>IF(Sheet2!AC3210=0,"",Sheet2!AC3210)</f>
        <v/>
      </c>
      <c r="AD3210" t="str">
        <f>IF(Sheet2!AD3210=0,"",Sheet2!AD3210)</f>
        <v/>
      </c>
      <c r="AE3210" s="8" t="str">
        <f>IF(AF3210="","",VLOOKUP(Table1[[#This Row],[MAPEL]],kat!$A$2:$B$35,2,FALSE))</f>
        <v/>
      </c>
      <c r="AF3210" s="8" t="str">
        <f t="shared" si="103"/>
        <v/>
      </c>
      <c r="AG3210" s="8" t="str">
        <f>IF(AF3210="","",IF(AF3210&gt;88,"Sangat baik",IF(AF3210&gt;76,"Baik",IF(AF3210&gt;=Table1[[#This Row],[KKM]],"Cukup","Kurang"))))</f>
        <v/>
      </c>
      <c r="AH3210" s="11" t="str">
        <f>IF(Table1[[#This Row],[Predikat]]="","",VALUE(RIGHT(Table1[[#This Row],[MATERI KELAS]],2)))</f>
        <v/>
      </c>
      <c r="AI3210" t="str">
        <f>IF(OR(J3210&lt;&gt;"Karakter",Table1[[#This Row],[Nilai2]]=""),"",IF(AF3210&gt;89,"Sangat baik",IF(AF3210&gt;79,"Baik",IF(AF3210&gt;69,"Cukup",IF(AF3210&gt;59,"Kurang","Sangat kurang")))))</f>
        <v/>
      </c>
      <c r="AJ3210" t="str">
        <f t="shared" si="102"/>
        <v/>
      </c>
    </row>
    <row r="3211" spans="1:36" hidden="1" x14ac:dyDescent="0.2">
      <c r="A3211" t="str">
        <f>IF(Sheet2!A3211=0,"",Sheet2!A3211)</f>
        <v/>
      </c>
      <c r="B3211" t="str">
        <f>IF(Sheet2!B3211=0,"",Sheet2!B3211)</f>
        <v/>
      </c>
      <c r="C3211" t="str">
        <f>IF(Sheet2!C3211=0,"",Sheet2!C3211)</f>
        <v/>
      </c>
      <c r="D3211" t="str">
        <f>IF(Sheet2!D3211=0,"",Sheet2!D3211)</f>
        <v/>
      </c>
      <c r="E3211" t="str">
        <f>IF(Sheet2!E3211=0,"",Sheet2!E3211)</f>
        <v/>
      </c>
      <c r="F3211" t="str">
        <f>IF(Sheet2!F3211=0,"",Sheet2!F3211)</f>
        <v/>
      </c>
      <c r="G3211" t="str">
        <f>IF(Sheet2!G3211=0,"",Sheet2!G3211)</f>
        <v/>
      </c>
      <c r="H3211" t="str">
        <f>IF(Sheet2!H3211=0,"",Sheet2!H3211)</f>
        <v/>
      </c>
      <c r="I3211" t="str">
        <f>IF(Sheet2!I3211=0,"",Sheet2!I3211)</f>
        <v/>
      </c>
      <c r="J3211" t="str">
        <f>IF(Sheet2!J3211=0,"",Sheet2!J3211)</f>
        <v/>
      </c>
      <c r="K3211" t="str">
        <f>IF(Sheet2!K3211=0,"",Sheet2!K3211)</f>
        <v/>
      </c>
      <c r="L3211" t="str">
        <f>IF(Sheet2!L3211=0,"",Sheet2!L3211)</f>
        <v/>
      </c>
      <c r="M3211" t="str">
        <f>IF(Sheet2!M3211=0,"",Sheet2!M3211)</f>
        <v/>
      </c>
      <c r="N3211" t="str">
        <f>IF(Sheet2!N3211=0,"",Sheet2!N3211)</f>
        <v/>
      </c>
      <c r="O3211" t="str">
        <f>IF(Sheet2!O3211=0,"",Sheet2!O3211)</f>
        <v/>
      </c>
      <c r="P3211" t="str">
        <f>IF(Sheet2!P3211=0,"",Sheet2!P3211)</f>
        <v/>
      </c>
      <c r="Q3211" t="str">
        <f>IF(Sheet2!Q3211=0,"",Sheet2!Q3211)</f>
        <v/>
      </c>
      <c r="R3211" t="str">
        <f>IF(Sheet2!R3211=0,"",Sheet2!R3211)</f>
        <v/>
      </c>
      <c r="S3211" t="str">
        <f>IF(Sheet2!S3211=0,"",Sheet2!S3211)</f>
        <v/>
      </c>
      <c r="T3211" t="str">
        <f>IF(Sheet2!T3211=0,"",Sheet2!T3211)</f>
        <v/>
      </c>
      <c r="U3211" t="str">
        <f>IF(Sheet2!U3211=0,"",Sheet2!U3211)</f>
        <v/>
      </c>
      <c r="V3211" t="str">
        <f>IF(Sheet2!V3211=0,"",Sheet2!V3211)</f>
        <v/>
      </c>
      <c r="W3211" t="str">
        <f>IF(Sheet2!W3211=0,"",Sheet2!W3211)</f>
        <v/>
      </c>
      <c r="X3211" t="str">
        <f>IF(Sheet2!X3211=0,"",Sheet2!X3211)</f>
        <v/>
      </c>
      <c r="Y3211" t="str">
        <f>IF(Sheet2!Y3211=0,"",Sheet2!Y3211)</f>
        <v/>
      </c>
      <c r="Z3211" t="str">
        <f>IF(Sheet2!Z3211=0,"",Sheet2!Z3211)</f>
        <v/>
      </c>
      <c r="AA3211" t="str">
        <f>IF(Sheet2!AA3211=0,"",Sheet2!AA3211)</f>
        <v/>
      </c>
      <c r="AB3211" t="str">
        <f>IF(Sheet2!AB3211=0,"",Sheet2!AB3211)</f>
        <v/>
      </c>
      <c r="AC3211" t="str">
        <f>IF(Sheet2!AC3211=0,"",Sheet2!AC3211)</f>
        <v/>
      </c>
      <c r="AD3211" t="str">
        <f>IF(Sheet2!AD3211=0,"",Sheet2!AD3211)</f>
        <v/>
      </c>
      <c r="AE3211" s="8" t="str">
        <f>IF(AF3211="","",VLOOKUP(Table1[[#This Row],[MAPEL]],kat!$A$2:$B$35,2,FALSE))</f>
        <v/>
      </c>
      <c r="AF3211" s="8" t="str">
        <f t="shared" si="103"/>
        <v/>
      </c>
      <c r="AG3211" s="8" t="str">
        <f>IF(AF3211="","",IF(AF3211&gt;88,"Sangat baik",IF(AF3211&gt;76,"Baik",IF(AF3211&gt;=Table1[[#This Row],[KKM]],"Cukup","Kurang"))))</f>
        <v/>
      </c>
      <c r="AH3211" s="11" t="str">
        <f>IF(Table1[[#This Row],[Predikat]]="","",VALUE(RIGHT(Table1[[#This Row],[MATERI KELAS]],2)))</f>
        <v/>
      </c>
      <c r="AI3211" t="str">
        <f>IF(OR(J3211&lt;&gt;"Karakter",Table1[[#This Row],[Nilai2]]=""),"",IF(AF3211&gt;89,"Sangat baik",IF(AF3211&gt;79,"Baik",IF(AF3211&gt;69,"Cukup",IF(AF3211&gt;59,"Kurang","Sangat kurang")))))</f>
        <v/>
      </c>
      <c r="AJ3211" t="str">
        <f t="shared" si="102"/>
        <v/>
      </c>
    </row>
    <row r="3212" spans="1:36" hidden="1" x14ac:dyDescent="0.2">
      <c r="A3212" t="str">
        <f>IF(Sheet2!A3212=0,"",Sheet2!A3212)</f>
        <v/>
      </c>
      <c r="B3212" t="str">
        <f>IF(Sheet2!B3212=0,"",Sheet2!B3212)</f>
        <v/>
      </c>
      <c r="C3212" t="str">
        <f>IF(Sheet2!C3212=0,"",Sheet2!C3212)</f>
        <v/>
      </c>
      <c r="D3212" t="str">
        <f>IF(Sheet2!D3212=0,"",Sheet2!D3212)</f>
        <v/>
      </c>
      <c r="E3212" t="str">
        <f>IF(Sheet2!E3212=0,"",Sheet2!E3212)</f>
        <v/>
      </c>
      <c r="F3212" t="str">
        <f>IF(Sheet2!F3212=0,"",Sheet2!F3212)</f>
        <v/>
      </c>
      <c r="G3212" t="str">
        <f>IF(Sheet2!G3212=0,"",Sheet2!G3212)</f>
        <v/>
      </c>
      <c r="H3212" t="str">
        <f>IF(Sheet2!H3212=0,"",Sheet2!H3212)</f>
        <v/>
      </c>
      <c r="I3212" t="str">
        <f>IF(Sheet2!I3212=0,"",Sheet2!I3212)</f>
        <v/>
      </c>
      <c r="J3212" t="str">
        <f>IF(Sheet2!J3212=0,"",Sheet2!J3212)</f>
        <v/>
      </c>
      <c r="K3212" t="str">
        <f>IF(Sheet2!K3212=0,"",Sheet2!K3212)</f>
        <v/>
      </c>
      <c r="L3212" t="str">
        <f>IF(Sheet2!L3212=0,"",Sheet2!L3212)</f>
        <v/>
      </c>
      <c r="M3212" t="str">
        <f>IF(Sheet2!M3212=0,"",Sheet2!M3212)</f>
        <v/>
      </c>
      <c r="N3212" t="str">
        <f>IF(Sheet2!N3212=0,"",Sheet2!N3212)</f>
        <v/>
      </c>
      <c r="O3212" t="str">
        <f>IF(Sheet2!O3212=0,"",Sheet2!O3212)</f>
        <v/>
      </c>
      <c r="P3212" t="str">
        <f>IF(Sheet2!P3212=0,"",Sheet2!P3212)</f>
        <v/>
      </c>
      <c r="Q3212" t="str">
        <f>IF(Sheet2!Q3212=0,"",Sheet2!Q3212)</f>
        <v/>
      </c>
      <c r="R3212" t="str">
        <f>IF(Sheet2!R3212=0,"",Sheet2!R3212)</f>
        <v/>
      </c>
      <c r="S3212" t="str">
        <f>IF(Sheet2!S3212=0,"",Sheet2!S3212)</f>
        <v/>
      </c>
      <c r="T3212" t="str">
        <f>IF(Sheet2!T3212=0,"",Sheet2!T3212)</f>
        <v/>
      </c>
      <c r="U3212" t="str">
        <f>IF(Sheet2!U3212=0,"",Sheet2!U3212)</f>
        <v/>
      </c>
      <c r="V3212" t="str">
        <f>IF(Sheet2!V3212=0,"",Sheet2!V3212)</f>
        <v/>
      </c>
      <c r="W3212" t="str">
        <f>IF(Sheet2!W3212=0,"",Sheet2!W3212)</f>
        <v/>
      </c>
      <c r="X3212" t="str">
        <f>IF(Sheet2!X3212=0,"",Sheet2!X3212)</f>
        <v/>
      </c>
      <c r="Y3212" t="str">
        <f>IF(Sheet2!Y3212=0,"",Sheet2!Y3212)</f>
        <v/>
      </c>
      <c r="Z3212" t="str">
        <f>IF(Sheet2!Z3212=0,"",Sheet2!Z3212)</f>
        <v/>
      </c>
      <c r="AA3212" t="str">
        <f>IF(Sheet2!AA3212=0,"",Sheet2!AA3212)</f>
        <v/>
      </c>
      <c r="AB3212" t="str">
        <f>IF(Sheet2!AB3212=0,"",Sheet2!AB3212)</f>
        <v/>
      </c>
      <c r="AC3212" t="str">
        <f>IF(Sheet2!AC3212=0,"",Sheet2!AC3212)</f>
        <v/>
      </c>
      <c r="AD3212" t="str">
        <f>IF(Sheet2!AD3212=0,"",Sheet2!AD3212)</f>
        <v/>
      </c>
      <c r="AE3212" s="8" t="str">
        <f>IF(AF3212="","",VLOOKUP(Table1[[#This Row],[MAPEL]],kat!$A$2:$B$35,2,FALSE))</f>
        <v/>
      </c>
      <c r="AF3212" s="8" t="str">
        <f t="shared" si="103"/>
        <v/>
      </c>
      <c r="AG3212" s="8" t="str">
        <f>IF(AF3212="","",IF(AF3212&gt;88,"Sangat baik",IF(AF3212&gt;76,"Baik",IF(AF3212&gt;=Table1[[#This Row],[KKM]],"Cukup","Kurang"))))</f>
        <v/>
      </c>
      <c r="AH3212" s="11" t="str">
        <f>IF(Table1[[#This Row],[Predikat]]="","",VALUE(RIGHT(Table1[[#This Row],[MATERI KELAS]],2)))</f>
        <v/>
      </c>
      <c r="AI3212" t="str">
        <f>IF(OR(J3212&lt;&gt;"Karakter",Table1[[#This Row],[Nilai2]]=""),"",IF(AF3212&gt;89,"Sangat baik",IF(AF3212&gt;79,"Baik",IF(AF3212&gt;69,"Cukup",IF(AF3212&gt;59,"Kurang","Sangat kurang")))))</f>
        <v/>
      </c>
      <c r="AJ3212" t="str">
        <f t="shared" si="102"/>
        <v/>
      </c>
    </row>
    <row r="3213" spans="1:36" hidden="1" x14ac:dyDescent="0.2">
      <c r="A3213" t="str">
        <f>IF(Sheet2!A3213=0,"",Sheet2!A3213)</f>
        <v/>
      </c>
      <c r="B3213" t="str">
        <f>IF(Sheet2!B3213=0,"",Sheet2!B3213)</f>
        <v/>
      </c>
      <c r="C3213" t="str">
        <f>IF(Sheet2!C3213=0,"",Sheet2!C3213)</f>
        <v/>
      </c>
      <c r="D3213" t="str">
        <f>IF(Sheet2!D3213=0,"",Sheet2!D3213)</f>
        <v/>
      </c>
      <c r="E3213" t="str">
        <f>IF(Sheet2!E3213=0,"",Sheet2!E3213)</f>
        <v/>
      </c>
      <c r="F3213" t="str">
        <f>IF(Sheet2!F3213=0,"",Sheet2!F3213)</f>
        <v/>
      </c>
      <c r="G3213" t="str">
        <f>IF(Sheet2!G3213=0,"",Sheet2!G3213)</f>
        <v/>
      </c>
      <c r="H3213" t="str">
        <f>IF(Sheet2!H3213=0,"",Sheet2!H3213)</f>
        <v/>
      </c>
      <c r="I3213" t="str">
        <f>IF(Sheet2!I3213=0,"",Sheet2!I3213)</f>
        <v/>
      </c>
      <c r="J3213" t="str">
        <f>IF(Sheet2!J3213=0,"",Sheet2!J3213)</f>
        <v/>
      </c>
      <c r="K3213" t="str">
        <f>IF(Sheet2!K3213=0,"",Sheet2!K3213)</f>
        <v/>
      </c>
      <c r="L3213" t="str">
        <f>IF(Sheet2!L3213=0,"",Sheet2!L3213)</f>
        <v/>
      </c>
      <c r="M3213" t="str">
        <f>IF(Sheet2!M3213=0,"",Sheet2!M3213)</f>
        <v/>
      </c>
      <c r="N3213" t="str">
        <f>IF(Sheet2!N3213=0,"",Sheet2!N3213)</f>
        <v/>
      </c>
      <c r="O3213" t="str">
        <f>IF(Sheet2!O3213=0,"",Sheet2!O3213)</f>
        <v/>
      </c>
      <c r="P3213" t="str">
        <f>IF(Sheet2!P3213=0,"",Sheet2!P3213)</f>
        <v/>
      </c>
      <c r="Q3213" t="str">
        <f>IF(Sheet2!Q3213=0,"",Sheet2!Q3213)</f>
        <v/>
      </c>
      <c r="R3213" t="str">
        <f>IF(Sheet2!R3213=0,"",Sheet2!R3213)</f>
        <v/>
      </c>
      <c r="S3213" t="str">
        <f>IF(Sheet2!S3213=0,"",Sheet2!S3213)</f>
        <v/>
      </c>
      <c r="T3213" t="str">
        <f>IF(Sheet2!T3213=0,"",Sheet2!T3213)</f>
        <v/>
      </c>
      <c r="U3213" t="str">
        <f>IF(Sheet2!U3213=0,"",Sheet2!U3213)</f>
        <v/>
      </c>
      <c r="V3213" t="str">
        <f>IF(Sheet2!V3213=0,"",Sheet2!V3213)</f>
        <v/>
      </c>
      <c r="W3213" t="str">
        <f>IF(Sheet2!W3213=0,"",Sheet2!W3213)</f>
        <v/>
      </c>
      <c r="X3213" t="str">
        <f>IF(Sheet2!X3213=0,"",Sheet2!X3213)</f>
        <v/>
      </c>
      <c r="Y3213" t="str">
        <f>IF(Sheet2!Y3213=0,"",Sheet2!Y3213)</f>
        <v/>
      </c>
      <c r="Z3213" t="str">
        <f>IF(Sheet2!Z3213=0,"",Sheet2!Z3213)</f>
        <v/>
      </c>
      <c r="AA3213" t="str">
        <f>IF(Sheet2!AA3213=0,"",Sheet2!AA3213)</f>
        <v/>
      </c>
      <c r="AB3213" t="str">
        <f>IF(Sheet2!AB3213=0,"",Sheet2!AB3213)</f>
        <v/>
      </c>
      <c r="AC3213" t="str">
        <f>IF(Sheet2!AC3213=0,"",Sheet2!AC3213)</f>
        <v/>
      </c>
      <c r="AD3213" t="str">
        <f>IF(Sheet2!AD3213=0,"",Sheet2!AD3213)</f>
        <v/>
      </c>
      <c r="AE3213" s="8" t="str">
        <f>IF(AF3213="","",VLOOKUP(Table1[[#This Row],[MAPEL]],kat!$A$2:$B$35,2,FALSE))</f>
        <v/>
      </c>
      <c r="AF3213" s="8" t="str">
        <f t="shared" si="103"/>
        <v/>
      </c>
      <c r="AG3213" s="8" t="str">
        <f>IF(AF3213="","",IF(AF3213&gt;88,"Sangat baik",IF(AF3213&gt;76,"Baik",IF(AF3213&gt;=Table1[[#This Row],[KKM]],"Cukup","Kurang"))))</f>
        <v/>
      </c>
      <c r="AH3213" s="11" t="str">
        <f>IF(Table1[[#This Row],[Predikat]]="","",VALUE(RIGHT(Table1[[#This Row],[MATERI KELAS]],2)))</f>
        <v/>
      </c>
      <c r="AI3213" t="str">
        <f>IF(OR(J3213&lt;&gt;"Karakter",Table1[[#This Row],[Nilai2]]=""),"",IF(AF3213&gt;89,"Sangat baik",IF(AF3213&gt;79,"Baik",IF(AF3213&gt;69,"Cukup",IF(AF3213&gt;59,"Kurang","Sangat kurang")))))</f>
        <v/>
      </c>
      <c r="AJ3213" t="str">
        <f t="shared" si="102"/>
        <v/>
      </c>
    </row>
    <row r="3214" spans="1:36" hidden="1" x14ac:dyDescent="0.2">
      <c r="A3214" t="str">
        <f>IF(Sheet2!A3214=0,"",Sheet2!A3214)</f>
        <v/>
      </c>
      <c r="B3214" t="str">
        <f>IF(Sheet2!B3214=0,"",Sheet2!B3214)</f>
        <v/>
      </c>
      <c r="C3214" t="str">
        <f>IF(Sheet2!C3214=0,"",Sheet2!C3214)</f>
        <v/>
      </c>
      <c r="D3214" t="str">
        <f>IF(Sheet2!D3214=0,"",Sheet2!D3214)</f>
        <v/>
      </c>
      <c r="E3214" t="str">
        <f>IF(Sheet2!E3214=0,"",Sheet2!E3214)</f>
        <v/>
      </c>
      <c r="F3214" t="str">
        <f>IF(Sheet2!F3214=0,"",Sheet2!F3214)</f>
        <v/>
      </c>
      <c r="G3214" t="str">
        <f>IF(Sheet2!G3214=0,"",Sheet2!G3214)</f>
        <v/>
      </c>
      <c r="H3214" t="str">
        <f>IF(Sheet2!H3214=0,"",Sheet2!H3214)</f>
        <v/>
      </c>
      <c r="I3214" t="str">
        <f>IF(Sheet2!I3214=0,"",Sheet2!I3214)</f>
        <v/>
      </c>
      <c r="J3214" t="str">
        <f>IF(Sheet2!J3214=0,"",Sheet2!J3214)</f>
        <v/>
      </c>
      <c r="K3214" t="str">
        <f>IF(Sheet2!K3214=0,"",Sheet2!K3214)</f>
        <v/>
      </c>
      <c r="L3214" t="str">
        <f>IF(Sheet2!L3214=0,"",Sheet2!L3214)</f>
        <v/>
      </c>
      <c r="M3214" t="str">
        <f>IF(Sheet2!M3214=0,"",Sheet2!M3214)</f>
        <v/>
      </c>
      <c r="N3214" t="str">
        <f>IF(Sheet2!N3214=0,"",Sheet2!N3214)</f>
        <v/>
      </c>
      <c r="O3214" t="str">
        <f>IF(Sheet2!O3214=0,"",Sheet2!O3214)</f>
        <v/>
      </c>
      <c r="P3214" t="str">
        <f>IF(Sheet2!P3214=0,"",Sheet2!P3214)</f>
        <v/>
      </c>
      <c r="Q3214" t="str">
        <f>IF(Sheet2!Q3214=0,"",Sheet2!Q3214)</f>
        <v/>
      </c>
      <c r="R3214" t="str">
        <f>IF(Sheet2!R3214=0,"",Sheet2!R3214)</f>
        <v/>
      </c>
      <c r="S3214" t="str">
        <f>IF(Sheet2!S3214=0,"",Sheet2!S3214)</f>
        <v/>
      </c>
      <c r="T3214" t="str">
        <f>IF(Sheet2!T3214=0,"",Sheet2!T3214)</f>
        <v/>
      </c>
      <c r="U3214" t="str">
        <f>IF(Sheet2!U3214=0,"",Sheet2!U3214)</f>
        <v/>
      </c>
      <c r="V3214" t="str">
        <f>IF(Sheet2!V3214=0,"",Sheet2!V3214)</f>
        <v/>
      </c>
      <c r="W3214" t="str">
        <f>IF(Sheet2!W3214=0,"",Sheet2!W3214)</f>
        <v/>
      </c>
      <c r="X3214" t="str">
        <f>IF(Sheet2!X3214=0,"",Sheet2!X3214)</f>
        <v/>
      </c>
      <c r="Y3214" t="str">
        <f>IF(Sheet2!Y3214=0,"",Sheet2!Y3214)</f>
        <v/>
      </c>
      <c r="Z3214" t="str">
        <f>IF(Sheet2!Z3214=0,"",Sheet2!Z3214)</f>
        <v/>
      </c>
      <c r="AA3214" t="str">
        <f>IF(Sheet2!AA3214=0,"",Sheet2!AA3214)</f>
        <v/>
      </c>
      <c r="AB3214" t="str">
        <f>IF(Sheet2!AB3214=0,"",Sheet2!AB3214)</f>
        <v/>
      </c>
      <c r="AC3214" t="str">
        <f>IF(Sheet2!AC3214=0,"",Sheet2!AC3214)</f>
        <v/>
      </c>
      <c r="AD3214" t="str">
        <f>IF(Sheet2!AD3214=0,"",Sheet2!AD3214)</f>
        <v/>
      </c>
      <c r="AE3214" s="8" t="str">
        <f>IF(AF3214="","",VLOOKUP(Table1[[#This Row],[MAPEL]],kat!$A$2:$B$35,2,FALSE))</f>
        <v/>
      </c>
      <c r="AF3214" s="8" t="str">
        <f t="shared" si="103"/>
        <v/>
      </c>
      <c r="AG3214" s="8" t="str">
        <f>IF(AF3214="","",IF(AF3214&gt;88,"Sangat baik",IF(AF3214&gt;76,"Baik",IF(AF3214&gt;=Table1[[#This Row],[KKM]],"Cukup","Kurang"))))</f>
        <v/>
      </c>
      <c r="AH3214" s="11" t="str">
        <f>IF(Table1[[#This Row],[Predikat]]="","",VALUE(RIGHT(Table1[[#This Row],[MATERI KELAS]],2)))</f>
        <v/>
      </c>
      <c r="AI3214" t="str">
        <f>IF(OR(J3214&lt;&gt;"Karakter",Table1[[#This Row],[Nilai2]]=""),"",IF(AF3214&gt;89,"Sangat baik",IF(AF3214&gt;79,"Baik",IF(AF3214&gt;69,"Cukup",IF(AF3214&gt;59,"Kurang","Sangat kurang")))))</f>
        <v/>
      </c>
      <c r="AJ3214" t="str">
        <f t="shared" si="102"/>
        <v/>
      </c>
    </row>
    <row r="3215" spans="1:36" hidden="1" x14ac:dyDescent="0.2">
      <c r="A3215" t="str">
        <f>IF(Sheet2!A3215=0,"",Sheet2!A3215)</f>
        <v/>
      </c>
      <c r="B3215" t="str">
        <f>IF(Sheet2!B3215=0,"",Sheet2!B3215)</f>
        <v/>
      </c>
      <c r="C3215" t="str">
        <f>IF(Sheet2!C3215=0,"",Sheet2!C3215)</f>
        <v/>
      </c>
      <c r="D3215" t="str">
        <f>IF(Sheet2!D3215=0,"",Sheet2!D3215)</f>
        <v/>
      </c>
      <c r="E3215" t="str">
        <f>IF(Sheet2!E3215=0,"",Sheet2!E3215)</f>
        <v/>
      </c>
      <c r="F3215" t="str">
        <f>IF(Sheet2!F3215=0,"",Sheet2!F3215)</f>
        <v/>
      </c>
      <c r="G3215" t="str">
        <f>IF(Sheet2!G3215=0,"",Sheet2!G3215)</f>
        <v/>
      </c>
      <c r="H3215" t="str">
        <f>IF(Sheet2!H3215=0,"",Sheet2!H3215)</f>
        <v/>
      </c>
      <c r="I3215" t="str">
        <f>IF(Sheet2!I3215=0,"",Sheet2!I3215)</f>
        <v/>
      </c>
      <c r="J3215" t="str">
        <f>IF(Sheet2!J3215=0,"",Sheet2!J3215)</f>
        <v/>
      </c>
      <c r="K3215" t="str">
        <f>IF(Sheet2!K3215=0,"",Sheet2!K3215)</f>
        <v/>
      </c>
      <c r="L3215" t="str">
        <f>IF(Sheet2!L3215=0,"",Sheet2!L3215)</f>
        <v/>
      </c>
      <c r="M3215" t="str">
        <f>IF(Sheet2!M3215=0,"",Sheet2!M3215)</f>
        <v/>
      </c>
      <c r="N3215" t="str">
        <f>IF(Sheet2!N3215=0,"",Sheet2!N3215)</f>
        <v/>
      </c>
      <c r="O3215" t="str">
        <f>IF(Sheet2!O3215=0,"",Sheet2!O3215)</f>
        <v/>
      </c>
      <c r="P3215" t="str">
        <f>IF(Sheet2!P3215=0,"",Sheet2!P3215)</f>
        <v/>
      </c>
      <c r="Q3215" t="str">
        <f>IF(Sheet2!Q3215=0,"",Sheet2!Q3215)</f>
        <v/>
      </c>
      <c r="R3215" t="str">
        <f>IF(Sheet2!R3215=0,"",Sheet2!R3215)</f>
        <v/>
      </c>
      <c r="S3215" t="str">
        <f>IF(Sheet2!S3215=0,"",Sheet2!S3215)</f>
        <v/>
      </c>
      <c r="T3215" t="str">
        <f>IF(Sheet2!T3215=0,"",Sheet2!T3215)</f>
        <v/>
      </c>
      <c r="U3215" t="str">
        <f>IF(Sheet2!U3215=0,"",Sheet2!U3215)</f>
        <v/>
      </c>
      <c r="V3215" t="str">
        <f>IF(Sheet2!V3215=0,"",Sheet2!V3215)</f>
        <v/>
      </c>
      <c r="W3215" t="str">
        <f>IF(Sheet2!W3215=0,"",Sheet2!W3215)</f>
        <v/>
      </c>
      <c r="X3215" t="str">
        <f>IF(Sheet2!X3215=0,"",Sheet2!X3215)</f>
        <v/>
      </c>
      <c r="Y3215" t="str">
        <f>IF(Sheet2!Y3215=0,"",Sheet2!Y3215)</f>
        <v/>
      </c>
      <c r="Z3215" t="str">
        <f>IF(Sheet2!Z3215=0,"",Sheet2!Z3215)</f>
        <v/>
      </c>
      <c r="AA3215" t="str">
        <f>IF(Sheet2!AA3215=0,"",Sheet2!AA3215)</f>
        <v/>
      </c>
      <c r="AB3215" t="str">
        <f>IF(Sheet2!AB3215=0,"",Sheet2!AB3215)</f>
        <v/>
      </c>
      <c r="AC3215" t="str">
        <f>IF(Sheet2!AC3215=0,"",Sheet2!AC3215)</f>
        <v/>
      </c>
      <c r="AD3215" t="str">
        <f>IF(Sheet2!AD3215=0,"",Sheet2!AD3215)</f>
        <v/>
      </c>
      <c r="AE3215" s="8" t="str">
        <f>IF(AF3215="","",VLOOKUP(Table1[[#This Row],[MAPEL]],kat!$A$2:$B$35,2,FALSE))</f>
        <v/>
      </c>
      <c r="AF3215" s="8" t="str">
        <f t="shared" si="103"/>
        <v/>
      </c>
      <c r="AG3215" s="8" t="str">
        <f>IF(AF3215="","",IF(AF3215&gt;88,"Sangat baik",IF(AF3215&gt;76,"Baik",IF(AF3215&gt;=Table1[[#This Row],[KKM]],"Cukup","Kurang"))))</f>
        <v/>
      </c>
      <c r="AH3215" s="11" t="str">
        <f>IF(Table1[[#This Row],[Predikat]]="","",VALUE(RIGHT(Table1[[#This Row],[MATERI KELAS]],2)))</f>
        <v/>
      </c>
      <c r="AI3215" t="str">
        <f>IF(OR(J3215&lt;&gt;"Karakter",Table1[[#This Row],[Nilai2]]=""),"",IF(AF3215&gt;89,"Sangat baik",IF(AF3215&gt;79,"Baik",IF(AF3215&gt;69,"Cukup",IF(AF3215&gt;59,"Kurang","Sangat kurang")))))</f>
        <v/>
      </c>
      <c r="AJ3215" t="str">
        <f t="shared" si="102"/>
        <v/>
      </c>
    </row>
    <row r="3216" spans="1:36" hidden="1" x14ac:dyDescent="0.2">
      <c r="A3216" t="str">
        <f>IF(Sheet2!A3216=0,"",Sheet2!A3216)</f>
        <v/>
      </c>
      <c r="B3216" t="str">
        <f>IF(Sheet2!B3216=0,"",Sheet2!B3216)</f>
        <v/>
      </c>
      <c r="C3216" t="str">
        <f>IF(Sheet2!C3216=0,"",Sheet2!C3216)</f>
        <v/>
      </c>
      <c r="D3216" t="str">
        <f>IF(Sheet2!D3216=0,"",Sheet2!D3216)</f>
        <v/>
      </c>
      <c r="E3216" t="str">
        <f>IF(Sheet2!E3216=0,"",Sheet2!E3216)</f>
        <v/>
      </c>
      <c r="F3216" t="str">
        <f>IF(Sheet2!F3216=0,"",Sheet2!F3216)</f>
        <v/>
      </c>
      <c r="G3216" t="str">
        <f>IF(Sheet2!G3216=0,"",Sheet2!G3216)</f>
        <v/>
      </c>
      <c r="H3216" t="str">
        <f>IF(Sheet2!H3216=0,"",Sheet2!H3216)</f>
        <v/>
      </c>
      <c r="I3216" t="str">
        <f>IF(Sheet2!I3216=0,"",Sheet2!I3216)</f>
        <v/>
      </c>
      <c r="J3216" t="str">
        <f>IF(Sheet2!J3216=0,"",Sheet2!J3216)</f>
        <v/>
      </c>
      <c r="K3216" t="str">
        <f>IF(Sheet2!K3216=0,"",Sheet2!K3216)</f>
        <v/>
      </c>
      <c r="L3216" t="str">
        <f>IF(Sheet2!L3216=0,"",Sheet2!L3216)</f>
        <v/>
      </c>
      <c r="M3216" t="str">
        <f>IF(Sheet2!M3216=0,"",Sheet2!M3216)</f>
        <v/>
      </c>
      <c r="N3216" t="str">
        <f>IF(Sheet2!N3216=0,"",Sheet2!N3216)</f>
        <v/>
      </c>
      <c r="O3216" t="str">
        <f>IF(Sheet2!O3216=0,"",Sheet2!O3216)</f>
        <v/>
      </c>
      <c r="P3216" t="str">
        <f>IF(Sheet2!P3216=0,"",Sheet2!P3216)</f>
        <v/>
      </c>
      <c r="Q3216" t="str">
        <f>IF(Sheet2!Q3216=0,"",Sheet2!Q3216)</f>
        <v/>
      </c>
      <c r="R3216" t="str">
        <f>IF(Sheet2!R3216=0,"",Sheet2!R3216)</f>
        <v/>
      </c>
      <c r="S3216" t="str">
        <f>IF(Sheet2!S3216=0,"",Sheet2!S3216)</f>
        <v/>
      </c>
      <c r="T3216" t="str">
        <f>IF(Sheet2!T3216=0,"",Sheet2!T3216)</f>
        <v/>
      </c>
      <c r="U3216" t="str">
        <f>IF(Sheet2!U3216=0,"",Sheet2!U3216)</f>
        <v/>
      </c>
      <c r="V3216" t="str">
        <f>IF(Sheet2!V3216=0,"",Sheet2!V3216)</f>
        <v/>
      </c>
      <c r="W3216" t="str">
        <f>IF(Sheet2!W3216=0,"",Sheet2!W3216)</f>
        <v/>
      </c>
      <c r="X3216" t="str">
        <f>IF(Sheet2!X3216=0,"",Sheet2!X3216)</f>
        <v/>
      </c>
      <c r="Y3216" t="str">
        <f>IF(Sheet2!Y3216=0,"",Sheet2!Y3216)</f>
        <v/>
      </c>
      <c r="Z3216" t="str">
        <f>IF(Sheet2!Z3216=0,"",Sheet2!Z3216)</f>
        <v/>
      </c>
      <c r="AA3216" t="str">
        <f>IF(Sheet2!AA3216=0,"",Sheet2!AA3216)</f>
        <v/>
      </c>
      <c r="AB3216" t="str">
        <f>IF(Sheet2!AB3216=0,"",Sheet2!AB3216)</f>
        <v/>
      </c>
      <c r="AC3216" t="str">
        <f>IF(Sheet2!AC3216=0,"",Sheet2!AC3216)</f>
        <v/>
      </c>
      <c r="AD3216" t="str">
        <f>IF(Sheet2!AD3216=0,"",Sheet2!AD3216)</f>
        <v/>
      </c>
      <c r="AE3216" s="8" t="str">
        <f>IF(AF3216="","",VLOOKUP(Table1[[#This Row],[MAPEL]],kat!$A$2:$B$35,2,FALSE))</f>
        <v/>
      </c>
      <c r="AF3216" s="8" t="str">
        <f t="shared" si="103"/>
        <v/>
      </c>
      <c r="AG3216" s="8" t="str">
        <f>IF(AF3216="","",IF(AF3216&gt;88,"Sangat baik",IF(AF3216&gt;76,"Baik",IF(AF3216&gt;=Table1[[#This Row],[KKM]],"Cukup","Kurang"))))</f>
        <v/>
      </c>
      <c r="AH3216" s="11" t="str">
        <f>IF(Table1[[#This Row],[Predikat]]="","",VALUE(RIGHT(Table1[[#This Row],[MATERI KELAS]],2)))</f>
        <v/>
      </c>
      <c r="AI3216" t="str">
        <f>IF(OR(J3216&lt;&gt;"Karakter",Table1[[#This Row],[Nilai2]]=""),"",IF(AF3216&gt;89,"Sangat baik",IF(AF3216&gt;79,"Baik",IF(AF3216&gt;69,"Cukup",IF(AF3216&gt;59,"Kurang","Sangat kurang")))))</f>
        <v/>
      </c>
      <c r="AJ3216" t="str">
        <f t="shared" si="102"/>
        <v/>
      </c>
    </row>
    <row r="3217" spans="1:36" hidden="1" x14ac:dyDescent="0.2">
      <c r="A3217" t="str">
        <f>IF(Sheet2!A3217=0,"",Sheet2!A3217)</f>
        <v/>
      </c>
      <c r="B3217" t="str">
        <f>IF(Sheet2!B3217=0,"",Sheet2!B3217)</f>
        <v/>
      </c>
      <c r="C3217" t="str">
        <f>IF(Sheet2!C3217=0,"",Sheet2!C3217)</f>
        <v/>
      </c>
      <c r="D3217" t="str">
        <f>IF(Sheet2!D3217=0,"",Sheet2!D3217)</f>
        <v/>
      </c>
      <c r="E3217" t="str">
        <f>IF(Sheet2!E3217=0,"",Sheet2!E3217)</f>
        <v/>
      </c>
      <c r="F3217" t="str">
        <f>IF(Sheet2!F3217=0,"",Sheet2!F3217)</f>
        <v/>
      </c>
      <c r="G3217" t="str">
        <f>IF(Sheet2!G3217=0,"",Sheet2!G3217)</f>
        <v/>
      </c>
      <c r="H3217" t="str">
        <f>IF(Sheet2!H3217=0,"",Sheet2!H3217)</f>
        <v/>
      </c>
      <c r="I3217" t="str">
        <f>IF(Sheet2!I3217=0,"",Sheet2!I3217)</f>
        <v/>
      </c>
      <c r="J3217" t="str">
        <f>IF(Sheet2!J3217=0,"",Sheet2!J3217)</f>
        <v/>
      </c>
      <c r="K3217" t="str">
        <f>IF(Sheet2!K3217=0,"",Sheet2!K3217)</f>
        <v/>
      </c>
      <c r="L3217" t="str">
        <f>IF(Sheet2!L3217=0,"",Sheet2!L3217)</f>
        <v/>
      </c>
      <c r="M3217" t="str">
        <f>IF(Sheet2!M3217=0,"",Sheet2!M3217)</f>
        <v/>
      </c>
      <c r="N3217" t="str">
        <f>IF(Sheet2!N3217=0,"",Sheet2!N3217)</f>
        <v/>
      </c>
      <c r="O3217" t="str">
        <f>IF(Sheet2!O3217=0,"",Sheet2!O3217)</f>
        <v/>
      </c>
      <c r="P3217" t="str">
        <f>IF(Sheet2!P3217=0,"",Sheet2!P3217)</f>
        <v/>
      </c>
      <c r="Q3217" t="str">
        <f>IF(Sheet2!Q3217=0,"",Sheet2!Q3217)</f>
        <v/>
      </c>
      <c r="R3217" t="str">
        <f>IF(Sheet2!R3217=0,"",Sheet2!R3217)</f>
        <v/>
      </c>
      <c r="S3217" t="str">
        <f>IF(Sheet2!S3217=0,"",Sheet2!S3217)</f>
        <v/>
      </c>
      <c r="T3217" t="str">
        <f>IF(Sheet2!T3217=0,"",Sheet2!T3217)</f>
        <v/>
      </c>
      <c r="U3217" t="str">
        <f>IF(Sheet2!U3217=0,"",Sheet2!U3217)</f>
        <v/>
      </c>
      <c r="V3217" t="str">
        <f>IF(Sheet2!V3217=0,"",Sheet2!V3217)</f>
        <v/>
      </c>
      <c r="W3217" t="str">
        <f>IF(Sheet2!W3217=0,"",Sheet2!W3217)</f>
        <v/>
      </c>
      <c r="X3217" t="str">
        <f>IF(Sheet2!X3217=0,"",Sheet2!X3217)</f>
        <v/>
      </c>
      <c r="Y3217" t="str">
        <f>IF(Sheet2!Y3217=0,"",Sheet2!Y3217)</f>
        <v/>
      </c>
      <c r="Z3217" t="str">
        <f>IF(Sheet2!Z3217=0,"",Sheet2!Z3217)</f>
        <v/>
      </c>
      <c r="AA3217" t="str">
        <f>IF(Sheet2!AA3217=0,"",Sheet2!AA3217)</f>
        <v/>
      </c>
      <c r="AB3217" t="str">
        <f>IF(Sheet2!AB3217=0,"",Sheet2!AB3217)</f>
        <v/>
      </c>
      <c r="AC3217" t="str">
        <f>IF(Sheet2!AC3217=0,"",Sheet2!AC3217)</f>
        <v/>
      </c>
      <c r="AD3217" t="str">
        <f>IF(Sheet2!AD3217=0,"",Sheet2!AD3217)</f>
        <v/>
      </c>
      <c r="AE3217" s="8" t="str">
        <f>IF(AF3217="","",VLOOKUP(Table1[[#This Row],[MAPEL]],kat!$A$2:$B$35,2,FALSE))</f>
        <v/>
      </c>
      <c r="AF3217" s="8" t="str">
        <f t="shared" si="103"/>
        <v/>
      </c>
      <c r="AG3217" s="8" t="str">
        <f>IF(AF3217="","",IF(AF3217&gt;88,"Sangat baik",IF(AF3217&gt;76,"Baik",IF(AF3217&gt;=Table1[[#This Row],[KKM]],"Cukup","Kurang"))))</f>
        <v/>
      </c>
      <c r="AH3217" s="11" t="str">
        <f>IF(Table1[[#This Row],[Predikat]]="","",VALUE(RIGHT(Table1[[#This Row],[MATERI KELAS]],2)))</f>
        <v/>
      </c>
      <c r="AI3217" t="str">
        <f>IF(OR(J3217&lt;&gt;"Karakter",Table1[[#This Row],[Nilai2]]=""),"",IF(AF3217&gt;89,"Sangat baik",IF(AF3217&gt;79,"Baik",IF(AF3217&gt;69,"Cukup",IF(AF3217&gt;59,"Kurang","Sangat kurang")))))</f>
        <v/>
      </c>
      <c r="AJ3217" t="str">
        <f t="shared" si="102"/>
        <v/>
      </c>
    </row>
    <row r="3218" spans="1:36" hidden="1" x14ac:dyDescent="0.2">
      <c r="A3218" t="str">
        <f>IF(Sheet2!A3218=0,"",Sheet2!A3218)</f>
        <v/>
      </c>
      <c r="B3218" t="str">
        <f>IF(Sheet2!B3218=0,"",Sheet2!B3218)</f>
        <v/>
      </c>
      <c r="C3218" t="str">
        <f>IF(Sheet2!C3218=0,"",Sheet2!C3218)</f>
        <v/>
      </c>
      <c r="D3218" t="str">
        <f>IF(Sheet2!D3218=0,"",Sheet2!D3218)</f>
        <v/>
      </c>
      <c r="E3218" t="str">
        <f>IF(Sheet2!E3218=0,"",Sheet2!E3218)</f>
        <v/>
      </c>
      <c r="F3218" t="str">
        <f>IF(Sheet2!F3218=0,"",Sheet2!F3218)</f>
        <v/>
      </c>
      <c r="G3218" t="str">
        <f>IF(Sheet2!G3218=0,"",Sheet2!G3218)</f>
        <v/>
      </c>
      <c r="H3218" t="str">
        <f>IF(Sheet2!H3218=0,"",Sheet2!H3218)</f>
        <v/>
      </c>
      <c r="I3218" t="str">
        <f>IF(Sheet2!I3218=0,"",Sheet2!I3218)</f>
        <v/>
      </c>
      <c r="J3218" t="str">
        <f>IF(Sheet2!J3218=0,"",Sheet2!J3218)</f>
        <v/>
      </c>
      <c r="K3218" t="str">
        <f>IF(Sheet2!K3218=0,"",Sheet2!K3218)</f>
        <v/>
      </c>
      <c r="L3218" t="str">
        <f>IF(Sheet2!L3218=0,"",Sheet2!L3218)</f>
        <v/>
      </c>
      <c r="M3218" t="str">
        <f>IF(Sheet2!M3218=0,"",Sheet2!M3218)</f>
        <v/>
      </c>
      <c r="N3218" t="str">
        <f>IF(Sheet2!N3218=0,"",Sheet2!N3218)</f>
        <v/>
      </c>
      <c r="O3218" t="str">
        <f>IF(Sheet2!O3218=0,"",Sheet2!O3218)</f>
        <v/>
      </c>
      <c r="P3218" t="str">
        <f>IF(Sheet2!P3218=0,"",Sheet2!P3218)</f>
        <v/>
      </c>
      <c r="Q3218" t="str">
        <f>IF(Sheet2!Q3218=0,"",Sheet2!Q3218)</f>
        <v/>
      </c>
      <c r="R3218" t="str">
        <f>IF(Sheet2!R3218=0,"",Sheet2!R3218)</f>
        <v/>
      </c>
      <c r="S3218" t="str">
        <f>IF(Sheet2!S3218=0,"",Sheet2!S3218)</f>
        <v/>
      </c>
      <c r="T3218" t="str">
        <f>IF(Sheet2!T3218=0,"",Sheet2!T3218)</f>
        <v/>
      </c>
      <c r="U3218" t="str">
        <f>IF(Sheet2!U3218=0,"",Sheet2!U3218)</f>
        <v/>
      </c>
      <c r="V3218" t="str">
        <f>IF(Sheet2!V3218=0,"",Sheet2!V3218)</f>
        <v/>
      </c>
      <c r="W3218" t="str">
        <f>IF(Sheet2!W3218=0,"",Sheet2!W3218)</f>
        <v/>
      </c>
      <c r="X3218" t="str">
        <f>IF(Sheet2!X3218=0,"",Sheet2!X3218)</f>
        <v/>
      </c>
      <c r="Y3218" t="str">
        <f>IF(Sheet2!Y3218=0,"",Sheet2!Y3218)</f>
        <v/>
      </c>
      <c r="Z3218" t="str">
        <f>IF(Sheet2!Z3218=0,"",Sheet2!Z3218)</f>
        <v/>
      </c>
      <c r="AA3218" t="str">
        <f>IF(Sheet2!AA3218=0,"",Sheet2!AA3218)</f>
        <v/>
      </c>
      <c r="AB3218" t="str">
        <f>IF(Sheet2!AB3218=0,"",Sheet2!AB3218)</f>
        <v/>
      </c>
      <c r="AC3218" t="str">
        <f>IF(Sheet2!AC3218=0,"",Sheet2!AC3218)</f>
        <v/>
      </c>
      <c r="AD3218" t="str">
        <f>IF(Sheet2!AD3218=0,"",Sheet2!AD3218)</f>
        <v/>
      </c>
      <c r="AE3218" s="8" t="str">
        <f>IF(AF3218="","",VLOOKUP(Table1[[#This Row],[MAPEL]],kat!$A$2:$B$35,2,FALSE))</f>
        <v/>
      </c>
      <c r="AF3218" s="8" t="str">
        <f t="shared" si="103"/>
        <v/>
      </c>
      <c r="AG3218" s="8" t="str">
        <f>IF(AF3218="","",IF(AF3218&gt;88,"Sangat baik",IF(AF3218&gt;76,"Baik",IF(AF3218&gt;=Table1[[#This Row],[KKM]],"Cukup","Kurang"))))</f>
        <v/>
      </c>
      <c r="AH3218" s="11" t="str">
        <f>IF(Table1[[#This Row],[Predikat]]="","",VALUE(RIGHT(Table1[[#This Row],[MATERI KELAS]],2)))</f>
        <v/>
      </c>
      <c r="AI3218" t="str">
        <f>IF(OR(J3218&lt;&gt;"Karakter",Table1[[#This Row],[Nilai2]]=""),"",IF(AF3218&gt;89,"Sangat baik",IF(AF3218&gt;79,"Baik",IF(AF3218&gt;69,"Cukup",IF(AF3218&gt;59,"Kurang","Sangat kurang")))))</f>
        <v/>
      </c>
      <c r="AJ3218" t="str">
        <f t="shared" si="102"/>
        <v/>
      </c>
    </row>
    <row r="3219" spans="1:36" hidden="1" x14ac:dyDescent="0.2">
      <c r="A3219" t="str">
        <f>IF(Sheet2!A3219=0,"",Sheet2!A3219)</f>
        <v/>
      </c>
      <c r="B3219" t="str">
        <f>IF(Sheet2!B3219=0,"",Sheet2!B3219)</f>
        <v/>
      </c>
      <c r="C3219" t="str">
        <f>IF(Sheet2!C3219=0,"",Sheet2!C3219)</f>
        <v/>
      </c>
      <c r="D3219" t="str">
        <f>IF(Sheet2!D3219=0,"",Sheet2!D3219)</f>
        <v/>
      </c>
      <c r="E3219" t="str">
        <f>IF(Sheet2!E3219=0,"",Sheet2!E3219)</f>
        <v/>
      </c>
      <c r="F3219" t="str">
        <f>IF(Sheet2!F3219=0,"",Sheet2!F3219)</f>
        <v/>
      </c>
      <c r="G3219" t="str">
        <f>IF(Sheet2!G3219=0,"",Sheet2!G3219)</f>
        <v/>
      </c>
      <c r="H3219" t="str">
        <f>IF(Sheet2!H3219=0,"",Sheet2!H3219)</f>
        <v/>
      </c>
      <c r="I3219" t="str">
        <f>IF(Sheet2!I3219=0,"",Sheet2!I3219)</f>
        <v/>
      </c>
      <c r="J3219" t="str">
        <f>IF(Sheet2!J3219=0,"",Sheet2!J3219)</f>
        <v/>
      </c>
      <c r="K3219" t="str">
        <f>IF(Sheet2!K3219=0,"",Sheet2!K3219)</f>
        <v/>
      </c>
      <c r="L3219" t="str">
        <f>IF(Sheet2!L3219=0,"",Sheet2!L3219)</f>
        <v/>
      </c>
      <c r="M3219" t="str">
        <f>IF(Sheet2!M3219=0,"",Sheet2!M3219)</f>
        <v/>
      </c>
      <c r="N3219" t="str">
        <f>IF(Sheet2!N3219=0,"",Sheet2!N3219)</f>
        <v/>
      </c>
      <c r="O3219" t="str">
        <f>IF(Sheet2!O3219=0,"",Sheet2!O3219)</f>
        <v/>
      </c>
      <c r="P3219" t="str">
        <f>IF(Sheet2!P3219=0,"",Sheet2!P3219)</f>
        <v/>
      </c>
      <c r="Q3219" t="str">
        <f>IF(Sheet2!Q3219=0,"",Sheet2!Q3219)</f>
        <v/>
      </c>
      <c r="R3219" t="str">
        <f>IF(Sheet2!R3219=0,"",Sheet2!R3219)</f>
        <v/>
      </c>
      <c r="S3219" t="str">
        <f>IF(Sheet2!S3219=0,"",Sheet2!S3219)</f>
        <v/>
      </c>
      <c r="T3219" t="str">
        <f>IF(Sheet2!T3219=0,"",Sheet2!T3219)</f>
        <v/>
      </c>
      <c r="U3219" t="str">
        <f>IF(Sheet2!U3219=0,"",Sheet2!U3219)</f>
        <v/>
      </c>
      <c r="V3219" t="str">
        <f>IF(Sheet2!V3219=0,"",Sheet2!V3219)</f>
        <v/>
      </c>
      <c r="W3219" t="str">
        <f>IF(Sheet2!W3219=0,"",Sheet2!W3219)</f>
        <v/>
      </c>
      <c r="X3219" t="str">
        <f>IF(Sheet2!X3219=0,"",Sheet2!X3219)</f>
        <v/>
      </c>
      <c r="Y3219" t="str">
        <f>IF(Sheet2!Y3219=0,"",Sheet2!Y3219)</f>
        <v/>
      </c>
      <c r="Z3219" t="str">
        <f>IF(Sheet2!Z3219=0,"",Sheet2!Z3219)</f>
        <v/>
      </c>
      <c r="AA3219" t="str">
        <f>IF(Sheet2!AA3219=0,"",Sheet2!AA3219)</f>
        <v/>
      </c>
      <c r="AB3219" t="str">
        <f>IF(Sheet2!AB3219=0,"",Sheet2!AB3219)</f>
        <v/>
      </c>
      <c r="AC3219" t="str">
        <f>IF(Sheet2!AC3219=0,"",Sheet2!AC3219)</f>
        <v/>
      </c>
      <c r="AD3219" t="str">
        <f>IF(Sheet2!AD3219=0,"",Sheet2!AD3219)</f>
        <v/>
      </c>
      <c r="AE3219" s="8" t="str">
        <f>IF(AF3219="","",VLOOKUP(Table1[[#This Row],[MAPEL]],kat!$A$2:$B$35,2,FALSE))</f>
        <v/>
      </c>
      <c r="AF3219" s="8" t="str">
        <f t="shared" si="103"/>
        <v/>
      </c>
      <c r="AG3219" s="8" t="str">
        <f>IF(AF3219="","",IF(AF3219&gt;88,"Sangat baik",IF(AF3219&gt;76,"Baik",IF(AF3219&gt;=Table1[[#This Row],[KKM]],"Cukup","Kurang"))))</f>
        <v/>
      </c>
      <c r="AH3219" s="11" t="str">
        <f>IF(Table1[[#This Row],[Predikat]]="","",VALUE(RIGHT(Table1[[#This Row],[MATERI KELAS]],2)))</f>
        <v/>
      </c>
      <c r="AI3219" t="str">
        <f>IF(OR(J3219&lt;&gt;"Karakter",Table1[[#This Row],[Nilai2]]=""),"",IF(AF3219&gt;89,"Sangat baik",IF(AF3219&gt;79,"Baik",IF(AF3219&gt;69,"Cukup",IF(AF3219&gt;59,"Kurang","Sangat kurang")))))</f>
        <v/>
      </c>
      <c r="AJ3219" t="str">
        <f t="shared" si="102"/>
        <v/>
      </c>
    </row>
    <row r="3220" spans="1:36" hidden="1" x14ac:dyDescent="0.2">
      <c r="A3220" t="str">
        <f>IF(Sheet2!A3220=0,"",Sheet2!A3220)</f>
        <v/>
      </c>
      <c r="B3220" t="str">
        <f>IF(Sheet2!B3220=0,"",Sheet2!B3220)</f>
        <v/>
      </c>
      <c r="C3220" t="str">
        <f>IF(Sheet2!C3220=0,"",Sheet2!C3220)</f>
        <v/>
      </c>
      <c r="D3220" t="str">
        <f>IF(Sheet2!D3220=0,"",Sheet2!D3220)</f>
        <v/>
      </c>
      <c r="E3220" t="str">
        <f>IF(Sheet2!E3220=0,"",Sheet2!E3220)</f>
        <v/>
      </c>
      <c r="F3220" t="str">
        <f>IF(Sheet2!F3220=0,"",Sheet2!F3220)</f>
        <v/>
      </c>
      <c r="G3220" t="str">
        <f>IF(Sheet2!G3220=0,"",Sheet2!G3220)</f>
        <v/>
      </c>
      <c r="H3220" t="str">
        <f>IF(Sheet2!H3220=0,"",Sheet2!H3220)</f>
        <v/>
      </c>
      <c r="I3220" t="str">
        <f>IF(Sheet2!I3220=0,"",Sheet2!I3220)</f>
        <v/>
      </c>
      <c r="J3220" t="str">
        <f>IF(Sheet2!J3220=0,"",Sheet2!J3220)</f>
        <v/>
      </c>
      <c r="K3220" t="str">
        <f>IF(Sheet2!K3220=0,"",Sheet2!K3220)</f>
        <v/>
      </c>
      <c r="L3220" t="str">
        <f>IF(Sheet2!L3220=0,"",Sheet2!L3220)</f>
        <v/>
      </c>
      <c r="M3220" t="str">
        <f>IF(Sheet2!M3220=0,"",Sheet2!M3220)</f>
        <v/>
      </c>
      <c r="N3220" t="str">
        <f>IF(Sheet2!N3220=0,"",Sheet2!N3220)</f>
        <v/>
      </c>
      <c r="O3220" t="str">
        <f>IF(Sheet2!O3220=0,"",Sheet2!O3220)</f>
        <v/>
      </c>
      <c r="P3220" t="str">
        <f>IF(Sheet2!P3220=0,"",Sheet2!P3220)</f>
        <v/>
      </c>
      <c r="Q3220" t="str">
        <f>IF(Sheet2!Q3220=0,"",Sheet2!Q3220)</f>
        <v/>
      </c>
      <c r="R3220" t="str">
        <f>IF(Sheet2!R3220=0,"",Sheet2!R3220)</f>
        <v/>
      </c>
      <c r="S3220" t="str">
        <f>IF(Sheet2!S3220=0,"",Sheet2!S3220)</f>
        <v/>
      </c>
      <c r="T3220" t="str">
        <f>IF(Sheet2!T3220=0,"",Sheet2!T3220)</f>
        <v/>
      </c>
      <c r="U3220" t="str">
        <f>IF(Sheet2!U3220=0,"",Sheet2!U3220)</f>
        <v/>
      </c>
      <c r="V3220" t="str">
        <f>IF(Sheet2!V3220=0,"",Sheet2!V3220)</f>
        <v/>
      </c>
      <c r="W3220" t="str">
        <f>IF(Sheet2!W3220=0,"",Sheet2!W3220)</f>
        <v/>
      </c>
      <c r="X3220" t="str">
        <f>IF(Sheet2!X3220=0,"",Sheet2!X3220)</f>
        <v/>
      </c>
      <c r="Y3220" t="str">
        <f>IF(Sheet2!Y3220=0,"",Sheet2!Y3220)</f>
        <v/>
      </c>
      <c r="Z3220" t="str">
        <f>IF(Sheet2!Z3220=0,"",Sheet2!Z3220)</f>
        <v/>
      </c>
      <c r="AA3220" t="str">
        <f>IF(Sheet2!AA3220=0,"",Sheet2!AA3220)</f>
        <v/>
      </c>
      <c r="AB3220" t="str">
        <f>IF(Sheet2!AB3220=0,"",Sheet2!AB3220)</f>
        <v/>
      </c>
      <c r="AC3220" t="str">
        <f>IF(Sheet2!AC3220=0,"",Sheet2!AC3220)</f>
        <v/>
      </c>
      <c r="AD3220" t="str">
        <f>IF(Sheet2!AD3220=0,"",Sheet2!AD3220)</f>
        <v/>
      </c>
      <c r="AE3220" s="8" t="str">
        <f>IF(AF3220="","",VLOOKUP(Table1[[#This Row],[MAPEL]],kat!$A$2:$B$35,2,FALSE))</f>
        <v/>
      </c>
      <c r="AF3220" s="8" t="str">
        <f t="shared" si="103"/>
        <v/>
      </c>
      <c r="AG3220" s="8" t="str">
        <f>IF(AF3220="","",IF(AF3220&gt;88,"Sangat baik",IF(AF3220&gt;76,"Baik",IF(AF3220&gt;=Table1[[#This Row],[KKM]],"Cukup","Kurang"))))</f>
        <v/>
      </c>
      <c r="AH3220" s="11" t="str">
        <f>IF(Table1[[#This Row],[Predikat]]="","",VALUE(RIGHT(Table1[[#This Row],[MATERI KELAS]],2)))</f>
        <v/>
      </c>
      <c r="AI3220" t="str">
        <f>IF(OR(J3220&lt;&gt;"Karakter",Table1[[#This Row],[Nilai2]]=""),"",IF(AF3220&gt;89,"Sangat baik",IF(AF3220&gt;79,"Baik",IF(AF3220&gt;69,"Cukup",IF(AF3220&gt;59,"Kurang","Sangat kurang")))))</f>
        <v/>
      </c>
      <c r="AJ3220" t="str">
        <f t="shared" si="102"/>
        <v/>
      </c>
    </row>
    <row r="3221" spans="1:36" hidden="1" x14ac:dyDescent="0.2">
      <c r="A3221" t="str">
        <f>IF(Sheet2!A3221=0,"",Sheet2!A3221)</f>
        <v/>
      </c>
      <c r="B3221" t="str">
        <f>IF(Sheet2!B3221=0,"",Sheet2!B3221)</f>
        <v/>
      </c>
      <c r="C3221" t="str">
        <f>IF(Sheet2!C3221=0,"",Sheet2!C3221)</f>
        <v/>
      </c>
      <c r="D3221" t="str">
        <f>IF(Sheet2!D3221=0,"",Sheet2!D3221)</f>
        <v/>
      </c>
      <c r="E3221" t="str">
        <f>IF(Sheet2!E3221=0,"",Sheet2!E3221)</f>
        <v/>
      </c>
      <c r="F3221" t="str">
        <f>IF(Sheet2!F3221=0,"",Sheet2!F3221)</f>
        <v/>
      </c>
      <c r="G3221" t="str">
        <f>IF(Sheet2!G3221=0,"",Sheet2!G3221)</f>
        <v/>
      </c>
      <c r="H3221" t="str">
        <f>IF(Sheet2!H3221=0,"",Sheet2!H3221)</f>
        <v/>
      </c>
      <c r="I3221" t="str">
        <f>IF(Sheet2!I3221=0,"",Sheet2!I3221)</f>
        <v/>
      </c>
      <c r="J3221" t="str">
        <f>IF(Sheet2!J3221=0,"",Sheet2!J3221)</f>
        <v/>
      </c>
      <c r="K3221" t="str">
        <f>IF(Sheet2!K3221=0,"",Sheet2!K3221)</f>
        <v/>
      </c>
      <c r="L3221" t="str">
        <f>IF(Sheet2!L3221=0,"",Sheet2!L3221)</f>
        <v/>
      </c>
      <c r="M3221" t="str">
        <f>IF(Sheet2!M3221=0,"",Sheet2!M3221)</f>
        <v/>
      </c>
      <c r="N3221" t="str">
        <f>IF(Sheet2!N3221=0,"",Sheet2!N3221)</f>
        <v/>
      </c>
      <c r="O3221" t="str">
        <f>IF(Sheet2!O3221=0,"",Sheet2!O3221)</f>
        <v/>
      </c>
      <c r="P3221" t="str">
        <f>IF(Sheet2!P3221=0,"",Sheet2!P3221)</f>
        <v/>
      </c>
      <c r="Q3221" t="str">
        <f>IF(Sheet2!Q3221=0,"",Sheet2!Q3221)</f>
        <v/>
      </c>
      <c r="R3221" t="str">
        <f>IF(Sheet2!R3221=0,"",Sheet2!R3221)</f>
        <v/>
      </c>
      <c r="S3221" t="str">
        <f>IF(Sheet2!S3221=0,"",Sheet2!S3221)</f>
        <v/>
      </c>
      <c r="T3221" t="str">
        <f>IF(Sheet2!T3221=0,"",Sheet2!T3221)</f>
        <v/>
      </c>
      <c r="U3221" t="str">
        <f>IF(Sheet2!U3221=0,"",Sheet2!U3221)</f>
        <v/>
      </c>
      <c r="V3221" t="str">
        <f>IF(Sheet2!V3221=0,"",Sheet2!V3221)</f>
        <v/>
      </c>
      <c r="W3221" t="str">
        <f>IF(Sheet2!W3221=0,"",Sheet2!W3221)</f>
        <v/>
      </c>
      <c r="X3221" t="str">
        <f>IF(Sheet2!X3221=0,"",Sheet2!X3221)</f>
        <v/>
      </c>
      <c r="Y3221" t="str">
        <f>IF(Sheet2!Y3221=0,"",Sheet2!Y3221)</f>
        <v/>
      </c>
      <c r="Z3221" t="str">
        <f>IF(Sheet2!Z3221=0,"",Sheet2!Z3221)</f>
        <v/>
      </c>
      <c r="AA3221" t="str">
        <f>IF(Sheet2!AA3221=0,"",Sheet2!AA3221)</f>
        <v/>
      </c>
      <c r="AB3221" t="str">
        <f>IF(Sheet2!AB3221=0,"",Sheet2!AB3221)</f>
        <v/>
      </c>
      <c r="AC3221" t="str">
        <f>IF(Sheet2!AC3221=0,"",Sheet2!AC3221)</f>
        <v/>
      </c>
      <c r="AD3221" t="str">
        <f>IF(Sheet2!AD3221=0,"",Sheet2!AD3221)</f>
        <v/>
      </c>
      <c r="AE3221" s="8" t="str">
        <f>IF(AF3221="","",VLOOKUP(Table1[[#This Row],[MAPEL]],kat!$A$2:$B$35,2,FALSE))</f>
        <v/>
      </c>
      <c r="AF3221" s="8" t="str">
        <f t="shared" si="103"/>
        <v/>
      </c>
      <c r="AG3221" s="8" t="str">
        <f>IF(AF3221="","",IF(AF3221&gt;88,"Sangat baik",IF(AF3221&gt;76,"Baik",IF(AF3221&gt;=Table1[[#This Row],[KKM]],"Cukup","Kurang"))))</f>
        <v/>
      </c>
      <c r="AH3221" s="11" t="str">
        <f>IF(Table1[[#This Row],[Predikat]]="","",VALUE(RIGHT(Table1[[#This Row],[MATERI KELAS]],2)))</f>
        <v/>
      </c>
      <c r="AI3221" t="str">
        <f>IF(OR(J3221&lt;&gt;"Karakter",Table1[[#This Row],[Nilai2]]=""),"",IF(AF3221&gt;89,"Sangat baik",IF(AF3221&gt;79,"Baik",IF(AF3221&gt;69,"Cukup",IF(AF3221&gt;59,"Kurang","Sangat kurang")))))</f>
        <v/>
      </c>
      <c r="AJ3221" t="str">
        <f t="shared" si="102"/>
        <v/>
      </c>
    </row>
    <row r="3222" spans="1:36" hidden="1" x14ac:dyDescent="0.2">
      <c r="A3222" t="str">
        <f>IF(Sheet2!A3222=0,"",Sheet2!A3222)</f>
        <v/>
      </c>
      <c r="B3222" t="str">
        <f>IF(Sheet2!B3222=0,"",Sheet2!B3222)</f>
        <v/>
      </c>
      <c r="C3222" t="str">
        <f>IF(Sheet2!C3222=0,"",Sheet2!C3222)</f>
        <v/>
      </c>
      <c r="D3222" t="str">
        <f>IF(Sheet2!D3222=0,"",Sheet2!D3222)</f>
        <v/>
      </c>
      <c r="E3222" t="str">
        <f>IF(Sheet2!E3222=0,"",Sheet2!E3222)</f>
        <v/>
      </c>
      <c r="F3222" t="str">
        <f>IF(Sheet2!F3222=0,"",Sheet2!F3222)</f>
        <v/>
      </c>
      <c r="G3222" t="str">
        <f>IF(Sheet2!G3222=0,"",Sheet2!G3222)</f>
        <v/>
      </c>
      <c r="H3222" t="str">
        <f>IF(Sheet2!H3222=0,"",Sheet2!H3222)</f>
        <v/>
      </c>
      <c r="I3222" t="str">
        <f>IF(Sheet2!I3222=0,"",Sheet2!I3222)</f>
        <v/>
      </c>
      <c r="J3222" t="str">
        <f>IF(Sheet2!J3222=0,"",Sheet2!J3222)</f>
        <v/>
      </c>
      <c r="K3222" t="str">
        <f>IF(Sheet2!K3222=0,"",Sheet2!K3222)</f>
        <v/>
      </c>
      <c r="L3222" t="str">
        <f>IF(Sheet2!L3222=0,"",Sheet2!L3222)</f>
        <v/>
      </c>
      <c r="M3222" t="str">
        <f>IF(Sheet2!M3222=0,"",Sheet2!M3222)</f>
        <v/>
      </c>
      <c r="N3222" t="str">
        <f>IF(Sheet2!N3222=0,"",Sheet2!N3222)</f>
        <v/>
      </c>
      <c r="O3222" t="str">
        <f>IF(Sheet2!O3222=0,"",Sheet2!O3222)</f>
        <v/>
      </c>
      <c r="P3222" t="str">
        <f>IF(Sheet2!P3222=0,"",Sheet2!P3222)</f>
        <v/>
      </c>
      <c r="Q3222" t="str">
        <f>IF(Sheet2!Q3222=0,"",Sheet2!Q3222)</f>
        <v/>
      </c>
      <c r="R3222" t="str">
        <f>IF(Sheet2!R3222=0,"",Sheet2!R3222)</f>
        <v/>
      </c>
      <c r="S3222" t="str">
        <f>IF(Sheet2!S3222=0,"",Sheet2!S3222)</f>
        <v/>
      </c>
      <c r="T3222" t="str">
        <f>IF(Sheet2!T3222=0,"",Sheet2!T3222)</f>
        <v/>
      </c>
      <c r="U3222" t="str">
        <f>IF(Sheet2!U3222=0,"",Sheet2!U3222)</f>
        <v/>
      </c>
      <c r="V3222" t="str">
        <f>IF(Sheet2!V3222=0,"",Sheet2!V3222)</f>
        <v/>
      </c>
      <c r="W3222" t="str">
        <f>IF(Sheet2!W3222=0,"",Sheet2!W3222)</f>
        <v/>
      </c>
      <c r="X3222" t="str">
        <f>IF(Sheet2!X3222=0,"",Sheet2!X3222)</f>
        <v/>
      </c>
      <c r="Y3222" t="str">
        <f>IF(Sheet2!Y3222=0,"",Sheet2!Y3222)</f>
        <v/>
      </c>
      <c r="Z3222" t="str">
        <f>IF(Sheet2!Z3222=0,"",Sheet2!Z3222)</f>
        <v/>
      </c>
      <c r="AA3222" t="str">
        <f>IF(Sheet2!AA3222=0,"",Sheet2!AA3222)</f>
        <v/>
      </c>
      <c r="AB3222" t="str">
        <f>IF(Sheet2!AB3222=0,"",Sheet2!AB3222)</f>
        <v/>
      </c>
      <c r="AC3222" t="str">
        <f>IF(Sheet2!AC3222=0,"",Sheet2!AC3222)</f>
        <v/>
      </c>
      <c r="AD3222" t="str">
        <f>IF(Sheet2!AD3222=0,"",Sheet2!AD3222)</f>
        <v/>
      </c>
      <c r="AE3222" s="8" t="str">
        <f>IF(AF3222="","",VLOOKUP(Table1[[#This Row],[MAPEL]],kat!$A$2:$B$35,2,FALSE))</f>
        <v/>
      </c>
      <c r="AF3222" s="8" t="str">
        <f t="shared" si="103"/>
        <v/>
      </c>
      <c r="AG3222" s="8" t="str">
        <f>IF(AF3222="","",IF(AF3222&gt;88,"Sangat baik",IF(AF3222&gt;76,"Baik",IF(AF3222&gt;=Table1[[#This Row],[KKM]],"Cukup","Kurang"))))</f>
        <v/>
      </c>
      <c r="AH3222" s="11" t="str">
        <f>IF(Table1[[#This Row],[Predikat]]="","",VALUE(RIGHT(Table1[[#This Row],[MATERI KELAS]],2)))</f>
        <v/>
      </c>
      <c r="AI3222" t="str">
        <f>IF(OR(J3222&lt;&gt;"Karakter",Table1[[#This Row],[Nilai2]]=""),"",IF(AF3222&gt;89,"Sangat baik",IF(AF3222&gt;79,"Baik",IF(AF3222&gt;69,"Cukup",IF(AF3222&gt;59,"Kurang","Sangat kurang")))))</f>
        <v/>
      </c>
      <c r="AJ3222" t="str">
        <f t="shared" si="102"/>
        <v/>
      </c>
    </row>
    <row r="3223" spans="1:36" hidden="1" x14ac:dyDescent="0.2">
      <c r="A3223" t="str">
        <f>IF(Sheet2!A3223=0,"",Sheet2!A3223)</f>
        <v/>
      </c>
      <c r="B3223" t="str">
        <f>IF(Sheet2!B3223=0,"",Sheet2!B3223)</f>
        <v/>
      </c>
      <c r="C3223" t="str">
        <f>IF(Sheet2!C3223=0,"",Sheet2!C3223)</f>
        <v/>
      </c>
      <c r="D3223" t="str">
        <f>IF(Sheet2!D3223=0,"",Sheet2!D3223)</f>
        <v/>
      </c>
      <c r="E3223" t="str">
        <f>IF(Sheet2!E3223=0,"",Sheet2!E3223)</f>
        <v/>
      </c>
      <c r="F3223" t="str">
        <f>IF(Sheet2!F3223=0,"",Sheet2!F3223)</f>
        <v/>
      </c>
      <c r="G3223" t="str">
        <f>IF(Sheet2!G3223=0,"",Sheet2!G3223)</f>
        <v/>
      </c>
      <c r="H3223" t="str">
        <f>IF(Sheet2!H3223=0,"",Sheet2!H3223)</f>
        <v/>
      </c>
      <c r="I3223" t="str">
        <f>IF(Sheet2!I3223=0,"",Sheet2!I3223)</f>
        <v/>
      </c>
      <c r="J3223" t="str">
        <f>IF(Sheet2!J3223=0,"",Sheet2!J3223)</f>
        <v/>
      </c>
      <c r="K3223" t="str">
        <f>IF(Sheet2!K3223=0,"",Sheet2!K3223)</f>
        <v/>
      </c>
      <c r="L3223" t="str">
        <f>IF(Sheet2!L3223=0,"",Sheet2!L3223)</f>
        <v/>
      </c>
      <c r="M3223" t="str">
        <f>IF(Sheet2!M3223=0,"",Sheet2!M3223)</f>
        <v/>
      </c>
      <c r="N3223" t="str">
        <f>IF(Sheet2!N3223=0,"",Sheet2!N3223)</f>
        <v/>
      </c>
      <c r="O3223" t="str">
        <f>IF(Sheet2!O3223=0,"",Sheet2!O3223)</f>
        <v/>
      </c>
      <c r="P3223" t="str">
        <f>IF(Sheet2!P3223=0,"",Sheet2!P3223)</f>
        <v/>
      </c>
      <c r="Q3223" t="str">
        <f>IF(Sheet2!Q3223=0,"",Sheet2!Q3223)</f>
        <v/>
      </c>
      <c r="R3223" t="str">
        <f>IF(Sheet2!R3223=0,"",Sheet2!R3223)</f>
        <v/>
      </c>
      <c r="S3223" t="str">
        <f>IF(Sheet2!S3223=0,"",Sheet2!S3223)</f>
        <v/>
      </c>
      <c r="T3223" t="str">
        <f>IF(Sheet2!T3223=0,"",Sheet2!T3223)</f>
        <v/>
      </c>
      <c r="U3223" t="str">
        <f>IF(Sheet2!U3223=0,"",Sheet2!U3223)</f>
        <v/>
      </c>
      <c r="V3223" t="str">
        <f>IF(Sheet2!V3223=0,"",Sheet2!V3223)</f>
        <v/>
      </c>
      <c r="W3223" t="str">
        <f>IF(Sheet2!W3223=0,"",Sheet2!W3223)</f>
        <v/>
      </c>
      <c r="X3223" t="str">
        <f>IF(Sheet2!X3223=0,"",Sheet2!X3223)</f>
        <v/>
      </c>
      <c r="Y3223" t="str">
        <f>IF(Sheet2!Y3223=0,"",Sheet2!Y3223)</f>
        <v/>
      </c>
      <c r="Z3223" t="str">
        <f>IF(Sheet2!Z3223=0,"",Sheet2!Z3223)</f>
        <v/>
      </c>
      <c r="AA3223" t="str">
        <f>IF(Sheet2!AA3223=0,"",Sheet2!AA3223)</f>
        <v/>
      </c>
      <c r="AB3223" t="str">
        <f>IF(Sheet2!AB3223=0,"",Sheet2!AB3223)</f>
        <v/>
      </c>
      <c r="AC3223" t="str">
        <f>IF(Sheet2!AC3223=0,"",Sheet2!AC3223)</f>
        <v/>
      </c>
      <c r="AD3223" t="str">
        <f>IF(Sheet2!AD3223=0,"",Sheet2!AD3223)</f>
        <v/>
      </c>
      <c r="AE3223" s="8" t="str">
        <f>IF(AF3223="","",VLOOKUP(Table1[[#This Row],[MAPEL]],kat!$A$2:$B$35,2,FALSE))</f>
        <v/>
      </c>
      <c r="AF3223" s="8" t="str">
        <f t="shared" si="103"/>
        <v/>
      </c>
      <c r="AG3223" s="8" t="str">
        <f>IF(AF3223="","",IF(AF3223&gt;88,"Sangat baik",IF(AF3223&gt;76,"Baik",IF(AF3223&gt;=Table1[[#This Row],[KKM]],"Cukup","Kurang"))))</f>
        <v/>
      </c>
      <c r="AH3223" s="11" t="str">
        <f>IF(Table1[[#This Row],[Predikat]]="","",VALUE(RIGHT(Table1[[#This Row],[MATERI KELAS]],2)))</f>
        <v/>
      </c>
      <c r="AI3223" t="str">
        <f>IF(OR(J3223&lt;&gt;"Karakter",Table1[[#This Row],[Nilai2]]=""),"",IF(AF3223&gt;89,"Sangat baik",IF(AF3223&gt;79,"Baik",IF(AF3223&gt;69,"Cukup",IF(AF3223&gt;59,"Kurang","Sangat kurang")))))</f>
        <v/>
      </c>
      <c r="AJ3223" t="str">
        <f t="shared" si="102"/>
        <v/>
      </c>
    </row>
    <row r="3224" spans="1:36" hidden="1" x14ac:dyDescent="0.2">
      <c r="A3224" t="str">
        <f>IF(Sheet2!A3224=0,"",Sheet2!A3224)</f>
        <v/>
      </c>
      <c r="B3224" t="str">
        <f>IF(Sheet2!B3224=0,"",Sheet2!B3224)</f>
        <v/>
      </c>
      <c r="C3224" t="str">
        <f>IF(Sheet2!C3224=0,"",Sheet2!C3224)</f>
        <v/>
      </c>
      <c r="D3224" t="str">
        <f>IF(Sheet2!D3224=0,"",Sheet2!D3224)</f>
        <v/>
      </c>
      <c r="E3224" t="str">
        <f>IF(Sheet2!E3224=0,"",Sheet2!E3224)</f>
        <v/>
      </c>
      <c r="F3224" t="str">
        <f>IF(Sheet2!F3224=0,"",Sheet2!F3224)</f>
        <v/>
      </c>
      <c r="G3224" t="str">
        <f>IF(Sheet2!G3224=0,"",Sheet2!G3224)</f>
        <v/>
      </c>
      <c r="H3224" t="str">
        <f>IF(Sheet2!H3224=0,"",Sheet2!H3224)</f>
        <v/>
      </c>
      <c r="I3224" t="str">
        <f>IF(Sheet2!I3224=0,"",Sheet2!I3224)</f>
        <v/>
      </c>
      <c r="J3224" t="str">
        <f>IF(Sheet2!J3224=0,"",Sheet2!J3224)</f>
        <v/>
      </c>
      <c r="K3224" t="str">
        <f>IF(Sheet2!K3224=0,"",Sheet2!K3224)</f>
        <v/>
      </c>
      <c r="L3224" t="str">
        <f>IF(Sheet2!L3224=0,"",Sheet2!L3224)</f>
        <v/>
      </c>
      <c r="M3224" t="str">
        <f>IF(Sheet2!M3224=0,"",Sheet2!M3224)</f>
        <v/>
      </c>
      <c r="N3224" t="str">
        <f>IF(Sheet2!N3224=0,"",Sheet2!N3224)</f>
        <v/>
      </c>
      <c r="O3224" t="str">
        <f>IF(Sheet2!O3224=0,"",Sheet2!O3224)</f>
        <v/>
      </c>
      <c r="P3224" t="str">
        <f>IF(Sheet2!P3224=0,"",Sheet2!P3224)</f>
        <v/>
      </c>
      <c r="Q3224" t="str">
        <f>IF(Sheet2!Q3224=0,"",Sheet2!Q3224)</f>
        <v/>
      </c>
      <c r="R3224" t="str">
        <f>IF(Sheet2!R3224=0,"",Sheet2!R3224)</f>
        <v/>
      </c>
      <c r="S3224" t="str">
        <f>IF(Sheet2!S3224=0,"",Sheet2!S3224)</f>
        <v/>
      </c>
      <c r="T3224" t="str">
        <f>IF(Sheet2!T3224=0,"",Sheet2!T3224)</f>
        <v/>
      </c>
      <c r="U3224" t="str">
        <f>IF(Sheet2!U3224=0,"",Sheet2!U3224)</f>
        <v/>
      </c>
      <c r="V3224" t="str">
        <f>IF(Sheet2!V3224=0,"",Sheet2!V3224)</f>
        <v/>
      </c>
      <c r="W3224" t="str">
        <f>IF(Sheet2!W3224=0,"",Sheet2!W3224)</f>
        <v/>
      </c>
      <c r="X3224" t="str">
        <f>IF(Sheet2!X3224=0,"",Sheet2!X3224)</f>
        <v/>
      </c>
      <c r="Y3224" t="str">
        <f>IF(Sheet2!Y3224=0,"",Sheet2!Y3224)</f>
        <v/>
      </c>
      <c r="Z3224" t="str">
        <f>IF(Sheet2!Z3224=0,"",Sheet2!Z3224)</f>
        <v/>
      </c>
      <c r="AA3224" t="str">
        <f>IF(Sheet2!AA3224=0,"",Sheet2!AA3224)</f>
        <v/>
      </c>
      <c r="AB3224" t="str">
        <f>IF(Sheet2!AB3224=0,"",Sheet2!AB3224)</f>
        <v/>
      </c>
      <c r="AC3224" t="str">
        <f>IF(Sheet2!AC3224=0,"",Sheet2!AC3224)</f>
        <v/>
      </c>
      <c r="AD3224" t="str">
        <f>IF(Sheet2!AD3224=0,"",Sheet2!AD3224)</f>
        <v/>
      </c>
      <c r="AE3224" s="8" t="str">
        <f>IF(AF3224="","",VLOOKUP(Table1[[#This Row],[MAPEL]],kat!$A$2:$B$35,2,FALSE))</f>
        <v/>
      </c>
      <c r="AF3224" s="8" t="str">
        <f t="shared" si="103"/>
        <v/>
      </c>
      <c r="AG3224" s="8" t="str">
        <f>IF(AF3224="","",IF(AF3224&gt;88,"Sangat baik",IF(AF3224&gt;76,"Baik",IF(AF3224&gt;=Table1[[#This Row],[KKM]],"Cukup","Kurang"))))</f>
        <v/>
      </c>
      <c r="AH3224" s="11" t="str">
        <f>IF(Table1[[#This Row],[Predikat]]="","",VALUE(RIGHT(Table1[[#This Row],[MATERI KELAS]],2)))</f>
        <v/>
      </c>
      <c r="AI3224" t="str">
        <f>IF(OR(J3224&lt;&gt;"Karakter",Table1[[#This Row],[Nilai2]]=""),"",IF(AF3224&gt;89,"Sangat baik",IF(AF3224&gt;79,"Baik",IF(AF3224&gt;69,"Cukup",IF(AF3224&gt;59,"Kurang","Sangat kurang")))))</f>
        <v/>
      </c>
      <c r="AJ3224" t="str">
        <f t="shared" si="102"/>
        <v/>
      </c>
    </row>
    <row r="3225" spans="1:36" hidden="1" x14ac:dyDescent="0.2">
      <c r="A3225" t="str">
        <f>IF(Sheet2!A3225=0,"",Sheet2!A3225)</f>
        <v/>
      </c>
      <c r="B3225" t="str">
        <f>IF(Sheet2!B3225=0,"",Sheet2!B3225)</f>
        <v/>
      </c>
      <c r="C3225" t="str">
        <f>IF(Sheet2!C3225=0,"",Sheet2!C3225)</f>
        <v/>
      </c>
      <c r="D3225" t="str">
        <f>IF(Sheet2!D3225=0,"",Sheet2!D3225)</f>
        <v/>
      </c>
      <c r="E3225" t="str">
        <f>IF(Sheet2!E3225=0,"",Sheet2!E3225)</f>
        <v/>
      </c>
      <c r="F3225" t="str">
        <f>IF(Sheet2!F3225=0,"",Sheet2!F3225)</f>
        <v/>
      </c>
      <c r="G3225" t="str">
        <f>IF(Sheet2!G3225=0,"",Sheet2!G3225)</f>
        <v/>
      </c>
      <c r="H3225" t="str">
        <f>IF(Sheet2!H3225=0,"",Sheet2!H3225)</f>
        <v/>
      </c>
      <c r="I3225" t="str">
        <f>IF(Sheet2!I3225=0,"",Sheet2!I3225)</f>
        <v/>
      </c>
      <c r="J3225" t="str">
        <f>IF(Sheet2!J3225=0,"",Sheet2!J3225)</f>
        <v/>
      </c>
      <c r="K3225" t="str">
        <f>IF(Sheet2!K3225=0,"",Sheet2!K3225)</f>
        <v/>
      </c>
      <c r="L3225" t="str">
        <f>IF(Sheet2!L3225=0,"",Sheet2!L3225)</f>
        <v/>
      </c>
      <c r="M3225" t="str">
        <f>IF(Sheet2!M3225=0,"",Sheet2!M3225)</f>
        <v/>
      </c>
      <c r="N3225" t="str">
        <f>IF(Sheet2!N3225=0,"",Sheet2!N3225)</f>
        <v/>
      </c>
      <c r="O3225" t="str">
        <f>IF(Sheet2!O3225=0,"",Sheet2!O3225)</f>
        <v/>
      </c>
      <c r="P3225" t="str">
        <f>IF(Sheet2!P3225=0,"",Sheet2!P3225)</f>
        <v/>
      </c>
      <c r="Q3225" t="str">
        <f>IF(Sheet2!Q3225=0,"",Sheet2!Q3225)</f>
        <v/>
      </c>
      <c r="R3225" t="str">
        <f>IF(Sheet2!R3225=0,"",Sheet2!R3225)</f>
        <v/>
      </c>
      <c r="S3225" t="str">
        <f>IF(Sheet2!S3225=0,"",Sheet2!S3225)</f>
        <v/>
      </c>
      <c r="T3225" t="str">
        <f>IF(Sheet2!T3225=0,"",Sheet2!T3225)</f>
        <v/>
      </c>
      <c r="U3225" t="str">
        <f>IF(Sheet2!U3225=0,"",Sheet2!U3225)</f>
        <v/>
      </c>
      <c r="V3225" t="str">
        <f>IF(Sheet2!V3225=0,"",Sheet2!V3225)</f>
        <v/>
      </c>
      <c r="W3225" t="str">
        <f>IF(Sheet2!W3225=0,"",Sheet2!W3225)</f>
        <v/>
      </c>
      <c r="X3225" t="str">
        <f>IF(Sheet2!X3225=0,"",Sheet2!X3225)</f>
        <v/>
      </c>
      <c r="Y3225" t="str">
        <f>IF(Sheet2!Y3225=0,"",Sheet2!Y3225)</f>
        <v/>
      </c>
      <c r="Z3225" t="str">
        <f>IF(Sheet2!Z3225=0,"",Sheet2!Z3225)</f>
        <v/>
      </c>
      <c r="AA3225" t="str">
        <f>IF(Sheet2!AA3225=0,"",Sheet2!AA3225)</f>
        <v/>
      </c>
      <c r="AB3225" t="str">
        <f>IF(Sheet2!AB3225=0,"",Sheet2!AB3225)</f>
        <v/>
      </c>
      <c r="AC3225" t="str">
        <f>IF(Sheet2!AC3225=0,"",Sheet2!AC3225)</f>
        <v/>
      </c>
      <c r="AD3225" t="str">
        <f>IF(Sheet2!AD3225=0,"",Sheet2!AD3225)</f>
        <v/>
      </c>
      <c r="AE3225" s="8" t="str">
        <f>IF(AF3225="","",VLOOKUP(Table1[[#This Row],[MAPEL]],kat!$A$2:$B$35,2,FALSE))</f>
        <v/>
      </c>
      <c r="AF3225" s="8" t="str">
        <f t="shared" si="103"/>
        <v/>
      </c>
      <c r="AG3225" s="8" t="str">
        <f>IF(AF3225="","",IF(AF3225&gt;88,"Sangat baik",IF(AF3225&gt;76,"Baik",IF(AF3225&gt;=Table1[[#This Row],[KKM]],"Cukup","Kurang"))))</f>
        <v/>
      </c>
      <c r="AH3225" s="11" t="str">
        <f>IF(Table1[[#This Row],[Predikat]]="","",VALUE(RIGHT(Table1[[#This Row],[MATERI KELAS]],2)))</f>
        <v/>
      </c>
      <c r="AI3225" t="str">
        <f>IF(OR(J3225&lt;&gt;"Karakter",Table1[[#This Row],[Nilai2]]=""),"",IF(AF3225&gt;89,"Sangat baik",IF(AF3225&gt;79,"Baik",IF(AF3225&gt;69,"Cukup",IF(AF3225&gt;59,"Kurang","Sangat kurang")))))</f>
        <v/>
      </c>
      <c r="AJ3225" t="str">
        <f t="shared" si="102"/>
        <v/>
      </c>
    </row>
    <row r="3226" spans="1:36" hidden="1" x14ac:dyDescent="0.2">
      <c r="A3226" t="str">
        <f>IF(Sheet2!A3226=0,"",Sheet2!A3226)</f>
        <v/>
      </c>
      <c r="B3226" t="str">
        <f>IF(Sheet2!B3226=0,"",Sheet2!B3226)</f>
        <v/>
      </c>
      <c r="C3226" t="str">
        <f>IF(Sheet2!C3226=0,"",Sheet2!C3226)</f>
        <v/>
      </c>
      <c r="D3226" t="str">
        <f>IF(Sheet2!D3226=0,"",Sheet2!D3226)</f>
        <v/>
      </c>
      <c r="E3226" t="str">
        <f>IF(Sheet2!E3226=0,"",Sheet2!E3226)</f>
        <v/>
      </c>
      <c r="F3226" t="str">
        <f>IF(Sheet2!F3226=0,"",Sheet2!F3226)</f>
        <v/>
      </c>
      <c r="G3226" t="str">
        <f>IF(Sheet2!G3226=0,"",Sheet2!G3226)</f>
        <v/>
      </c>
      <c r="H3226" t="str">
        <f>IF(Sheet2!H3226=0,"",Sheet2!H3226)</f>
        <v/>
      </c>
      <c r="I3226" t="str">
        <f>IF(Sheet2!I3226=0,"",Sheet2!I3226)</f>
        <v/>
      </c>
      <c r="J3226" t="str">
        <f>IF(Sheet2!J3226=0,"",Sheet2!J3226)</f>
        <v/>
      </c>
      <c r="K3226" t="str">
        <f>IF(Sheet2!K3226=0,"",Sheet2!K3226)</f>
        <v/>
      </c>
      <c r="L3226" t="str">
        <f>IF(Sheet2!L3226=0,"",Sheet2!L3226)</f>
        <v/>
      </c>
      <c r="M3226" t="str">
        <f>IF(Sheet2!M3226=0,"",Sheet2!M3226)</f>
        <v/>
      </c>
      <c r="N3226" t="str">
        <f>IF(Sheet2!N3226=0,"",Sheet2!N3226)</f>
        <v/>
      </c>
      <c r="O3226" t="str">
        <f>IF(Sheet2!O3226=0,"",Sheet2!O3226)</f>
        <v/>
      </c>
      <c r="P3226" t="str">
        <f>IF(Sheet2!P3226=0,"",Sheet2!P3226)</f>
        <v/>
      </c>
      <c r="Q3226" t="str">
        <f>IF(Sheet2!Q3226=0,"",Sheet2!Q3226)</f>
        <v/>
      </c>
      <c r="R3226" t="str">
        <f>IF(Sheet2!R3226=0,"",Sheet2!R3226)</f>
        <v/>
      </c>
      <c r="S3226" t="str">
        <f>IF(Sheet2!S3226=0,"",Sheet2!S3226)</f>
        <v/>
      </c>
      <c r="T3226" t="str">
        <f>IF(Sheet2!T3226=0,"",Sheet2!T3226)</f>
        <v/>
      </c>
      <c r="U3226" t="str">
        <f>IF(Sheet2!U3226=0,"",Sheet2!U3226)</f>
        <v/>
      </c>
      <c r="V3226" t="str">
        <f>IF(Sheet2!V3226=0,"",Sheet2!V3226)</f>
        <v/>
      </c>
      <c r="W3226" t="str">
        <f>IF(Sheet2!W3226=0,"",Sheet2!W3226)</f>
        <v/>
      </c>
      <c r="X3226" t="str">
        <f>IF(Sheet2!X3226=0,"",Sheet2!X3226)</f>
        <v/>
      </c>
      <c r="Y3226" t="str">
        <f>IF(Sheet2!Y3226=0,"",Sheet2!Y3226)</f>
        <v/>
      </c>
      <c r="Z3226" t="str">
        <f>IF(Sheet2!Z3226=0,"",Sheet2!Z3226)</f>
        <v/>
      </c>
      <c r="AA3226" t="str">
        <f>IF(Sheet2!AA3226=0,"",Sheet2!AA3226)</f>
        <v/>
      </c>
      <c r="AB3226" t="str">
        <f>IF(Sheet2!AB3226=0,"",Sheet2!AB3226)</f>
        <v/>
      </c>
      <c r="AC3226" t="str">
        <f>IF(Sheet2!AC3226=0,"",Sheet2!AC3226)</f>
        <v/>
      </c>
      <c r="AD3226" t="str">
        <f>IF(Sheet2!AD3226=0,"",Sheet2!AD3226)</f>
        <v/>
      </c>
      <c r="AE3226" s="8" t="str">
        <f>IF(AF3226="","",VLOOKUP(Table1[[#This Row],[MAPEL]],kat!$A$2:$B$35,2,FALSE))</f>
        <v/>
      </c>
      <c r="AF3226" s="8" t="str">
        <f t="shared" si="103"/>
        <v/>
      </c>
      <c r="AG3226" s="8" t="str">
        <f>IF(AF3226="","",IF(AF3226&gt;88,"Sangat baik",IF(AF3226&gt;76,"Baik",IF(AF3226&gt;=Table1[[#This Row],[KKM]],"Cukup","Kurang"))))</f>
        <v/>
      </c>
      <c r="AH3226" s="11" t="str">
        <f>IF(Table1[[#This Row],[Predikat]]="","",VALUE(RIGHT(Table1[[#This Row],[MATERI KELAS]],2)))</f>
        <v/>
      </c>
      <c r="AI3226" t="str">
        <f>IF(OR(J3226&lt;&gt;"Karakter",Table1[[#This Row],[Nilai2]]=""),"",IF(AF3226&gt;89,"Sangat baik",IF(AF3226&gt;79,"Baik",IF(AF3226&gt;69,"Cukup",IF(AF3226&gt;59,"Kurang","Sangat kurang")))))</f>
        <v/>
      </c>
      <c r="AJ3226" t="str">
        <f t="shared" si="102"/>
        <v/>
      </c>
    </row>
    <row r="3227" spans="1:36" hidden="1" x14ac:dyDescent="0.2">
      <c r="A3227" t="str">
        <f>IF(Sheet2!A3227=0,"",Sheet2!A3227)</f>
        <v/>
      </c>
      <c r="B3227" t="str">
        <f>IF(Sheet2!B3227=0,"",Sheet2!B3227)</f>
        <v/>
      </c>
      <c r="C3227" t="str">
        <f>IF(Sheet2!C3227=0,"",Sheet2!C3227)</f>
        <v/>
      </c>
      <c r="D3227" t="str">
        <f>IF(Sheet2!D3227=0,"",Sheet2!D3227)</f>
        <v/>
      </c>
      <c r="E3227" t="str">
        <f>IF(Sheet2!E3227=0,"",Sheet2!E3227)</f>
        <v/>
      </c>
      <c r="F3227" t="str">
        <f>IF(Sheet2!F3227=0,"",Sheet2!F3227)</f>
        <v/>
      </c>
      <c r="G3227" t="str">
        <f>IF(Sheet2!G3227=0,"",Sheet2!G3227)</f>
        <v/>
      </c>
      <c r="H3227" t="str">
        <f>IF(Sheet2!H3227=0,"",Sheet2!H3227)</f>
        <v/>
      </c>
      <c r="I3227" t="str">
        <f>IF(Sheet2!I3227=0,"",Sheet2!I3227)</f>
        <v/>
      </c>
      <c r="J3227" t="str">
        <f>IF(Sheet2!J3227=0,"",Sheet2!J3227)</f>
        <v/>
      </c>
      <c r="K3227" t="str">
        <f>IF(Sheet2!K3227=0,"",Sheet2!K3227)</f>
        <v/>
      </c>
      <c r="L3227" t="str">
        <f>IF(Sheet2!L3227=0,"",Sheet2!L3227)</f>
        <v/>
      </c>
      <c r="M3227" t="str">
        <f>IF(Sheet2!M3227=0,"",Sheet2!M3227)</f>
        <v/>
      </c>
      <c r="N3227" t="str">
        <f>IF(Sheet2!N3227=0,"",Sheet2!N3227)</f>
        <v/>
      </c>
      <c r="O3227" t="str">
        <f>IF(Sheet2!O3227=0,"",Sheet2!O3227)</f>
        <v/>
      </c>
      <c r="P3227" t="str">
        <f>IF(Sheet2!P3227=0,"",Sheet2!P3227)</f>
        <v/>
      </c>
      <c r="Q3227" t="str">
        <f>IF(Sheet2!Q3227=0,"",Sheet2!Q3227)</f>
        <v/>
      </c>
      <c r="R3227" t="str">
        <f>IF(Sheet2!R3227=0,"",Sheet2!R3227)</f>
        <v/>
      </c>
      <c r="S3227" t="str">
        <f>IF(Sheet2!S3227=0,"",Sheet2!S3227)</f>
        <v/>
      </c>
      <c r="T3227" t="str">
        <f>IF(Sheet2!T3227=0,"",Sheet2!T3227)</f>
        <v/>
      </c>
      <c r="U3227" t="str">
        <f>IF(Sheet2!U3227=0,"",Sheet2!U3227)</f>
        <v/>
      </c>
      <c r="V3227" t="str">
        <f>IF(Sheet2!V3227=0,"",Sheet2!V3227)</f>
        <v/>
      </c>
      <c r="W3227" t="str">
        <f>IF(Sheet2!W3227=0,"",Sheet2!W3227)</f>
        <v/>
      </c>
      <c r="X3227" t="str">
        <f>IF(Sheet2!X3227=0,"",Sheet2!X3227)</f>
        <v/>
      </c>
      <c r="Y3227" t="str">
        <f>IF(Sheet2!Y3227=0,"",Sheet2!Y3227)</f>
        <v/>
      </c>
      <c r="Z3227" t="str">
        <f>IF(Sheet2!Z3227=0,"",Sheet2!Z3227)</f>
        <v/>
      </c>
      <c r="AA3227" t="str">
        <f>IF(Sheet2!AA3227=0,"",Sheet2!AA3227)</f>
        <v/>
      </c>
      <c r="AB3227" t="str">
        <f>IF(Sheet2!AB3227=0,"",Sheet2!AB3227)</f>
        <v/>
      </c>
      <c r="AC3227" t="str">
        <f>IF(Sheet2!AC3227=0,"",Sheet2!AC3227)</f>
        <v/>
      </c>
      <c r="AD3227" t="str">
        <f>IF(Sheet2!AD3227=0,"",Sheet2!AD3227)</f>
        <v/>
      </c>
      <c r="AE3227" s="8" t="str">
        <f>IF(AF3227="","",VLOOKUP(Table1[[#This Row],[MAPEL]],kat!$A$2:$B$35,2,FALSE))</f>
        <v/>
      </c>
      <c r="AF3227" s="8" t="str">
        <f t="shared" si="103"/>
        <v/>
      </c>
      <c r="AG3227" s="8" t="str">
        <f>IF(AF3227="","",IF(AF3227&gt;88,"Sangat baik",IF(AF3227&gt;76,"Baik",IF(AF3227&gt;=Table1[[#This Row],[KKM]],"Cukup","Kurang"))))</f>
        <v/>
      </c>
      <c r="AH3227" s="11" t="str">
        <f>IF(Table1[[#This Row],[Predikat]]="","",VALUE(RIGHT(Table1[[#This Row],[MATERI KELAS]],2)))</f>
        <v/>
      </c>
      <c r="AI3227" t="str">
        <f>IF(OR(J3227&lt;&gt;"Karakter",Table1[[#This Row],[Nilai2]]=""),"",IF(AF3227&gt;89,"Sangat baik",IF(AF3227&gt;79,"Baik",IF(AF3227&gt;69,"Cukup",IF(AF3227&gt;59,"Kurang","Sangat kurang")))))</f>
        <v/>
      </c>
      <c r="AJ3227" t="str">
        <f t="shared" si="102"/>
        <v/>
      </c>
    </row>
    <row r="3228" spans="1:36" hidden="1" x14ac:dyDescent="0.2">
      <c r="A3228" t="str">
        <f>IF(Sheet2!A3228=0,"",Sheet2!A3228)</f>
        <v/>
      </c>
      <c r="B3228" t="str">
        <f>IF(Sheet2!B3228=0,"",Sheet2!B3228)</f>
        <v/>
      </c>
      <c r="C3228" t="str">
        <f>IF(Sheet2!C3228=0,"",Sheet2!C3228)</f>
        <v/>
      </c>
      <c r="D3228" t="str">
        <f>IF(Sheet2!D3228=0,"",Sheet2!D3228)</f>
        <v/>
      </c>
      <c r="E3228" t="str">
        <f>IF(Sheet2!E3228=0,"",Sheet2!E3228)</f>
        <v/>
      </c>
      <c r="F3228" t="str">
        <f>IF(Sheet2!F3228=0,"",Sheet2!F3228)</f>
        <v/>
      </c>
      <c r="G3228" t="str">
        <f>IF(Sheet2!G3228=0,"",Sheet2!G3228)</f>
        <v/>
      </c>
      <c r="H3228" t="str">
        <f>IF(Sheet2!H3228=0,"",Sheet2!H3228)</f>
        <v/>
      </c>
      <c r="I3228" t="str">
        <f>IF(Sheet2!I3228=0,"",Sheet2!I3228)</f>
        <v/>
      </c>
      <c r="J3228" t="str">
        <f>IF(Sheet2!J3228=0,"",Sheet2!J3228)</f>
        <v/>
      </c>
      <c r="K3228" t="str">
        <f>IF(Sheet2!K3228=0,"",Sheet2!K3228)</f>
        <v/>
      </c>
      <c r="L3228" t="str">
        <f>IF(Sheet2!L3228=0,"",Sheet2!L3228)</f>
        <v/>
      </c>
      <c r="M3228" t="str">
        <f>IF(Sheet2!M3228=0,"",Sheet2!M3228)</f>
        <v/>
      </c>
      <c r="N3228" t="str">
        <f>IF(Sheet2!N3228=0,"",Sheet2!N3228)</f>
        <v/>
      </c>
      <c r="O3228" t="str">
        <f>IF(Sheet2!O3228=0,"",Sheet2!O3228)</f>
        <v/>
      </c>
      <c r="P3228" t="str">
        <f>IF(Sheet2!P3228=0,"",Sheet2!P3228)</f>
        <v/>
      </c>
      <c r="Q3228" t="str">
        <f>IF(Sheet2!Q3228=0,"",Sheet2!Q3228)</f>
        <v/>
      </c>
      <c r="R3228" t="str">
        <f>IF(Sheet2!R3228=0,"",Sheet2!R3228)</f>
        <v/>
      </c>
      <c r="S3228" t="str">
        <f>IF(Sheet2!S3228=0,"",Sheet2!S3228)</f>
        <v/>
      </c>
      <c r="T3228" t="str">
        <f>IF(Sheet2!T3228=0,"",Sheet2!T3228)</f>
        <v/>
      </c>
      <c r="U3228" t="str">
        <f>IF(Sheet2!U3228=0,"",Sheet2!U3228)</f>
        <v/>
      </c>
      <c r="V3228" t="str">
        <f>IF(Sheet2!V3228=0,"",Sheet2!V3228)</f>
        <v/>
      </c>
      <c r="W3228" t="str">
        <f>IF(Sheet2!W3228=0,"",Sheet2!W3228)</f>
        <v/>
      </c>
      <c r="X3228" t="str">
        <f>IF(Sheet2!X3228=0,"",Sheet2!X3228)</f>
        <v/>
      </c>
      <c r="Y3228" t="str">
        <f>IF(Sheet2!Y3228=0,"",Sheet2!Y3228)</f>
        <v/>
      </c>
      <c r="Z3228" t="str">
        <f>IF(Sheet2!Z3228=0,"",Sheet2!Z3228)</f>
        <v/>
      </c>
      <c r="AA3228" t="str">
        <f>IF(Sheet2!AA3228=0,"",Sheet2!AA3228)</f>
        <v/>
      </c>
      <c r="AB3228" t="str">
        <f>IF(Sheet2!AB3228=0,"",Sheet2!AB3228)</f>
        <v/>
      </c>
      <c r="AC3228" t="str">
        <f>IF(Sheet2!AC3228=0,"",Sheet2!AC3228)</f>
        <v/>
      </c>
      <c r="AD3228" t="str">
        <f>IF(Sheet2!AD3228=0,"",Sheet2!AD3228)</f>
        <v/>
      </c>
      <c r="AE3228" s="8" t="str">
        <f>IF(AF3228="","",VLOOKUP(Table1[[#This Row],[MAPEL]],kat!$A$2:$B$35,2,FALSE))</f>
        <v/>
      </c>
      <c r="AF3228" s="8" t="str">
        <f t="shared" si="103"/>
        <v/>
      </c>
      <c r="AG3228" s="8" t="str">
        <f>IF(AF3228="","",IF(AF3228&gt;88,"Sangat baik",IF(AF3228&gt;76,"Baik",IF(AF3228&gt;=Table1[[#This Row],[KKM]],"Cukup","Kurang"))))</f>
        <v/>
      </c>
      <c r="AH3228" s="11" t="str">
        <f>IF(Table1[[#This Row],[Predikat]]="","",VALUE(RIGHT(Table1[[#This Row],[MATERI KELAS]],2)))</f>
        <v/>
      </c>
      <c r="AI3228" t="str">
        <f>IF(OR(J3228&lt;&gt;"Karakter",Table1[[#This Row],[Nilai2]]=""),"",IF(AF3228&gt;89,"Sangat baik",IF(AF3228&gt;79,"Baik",IF(AF3228&gt;69,"Cukup",IF(AF3228&gt;59,"Kurang","Sangat kurang")))))</f>
        <v/>
      </c>
      <c r="AJ3228" t="str">
        <f t="shared" si="102"/>
        <v/>
      </c>
    </row>
    <row r="3229" spans="1:36" hidden="1" x14ac:dyDescent="0.2">
      <c r="A3229" t="str">
        <f>IF(Sheet2!A3229=0,"",Sheet2!A3229)</f>
        <v/>
      </c>
      <c r="B3229" t="str">
        <f>IF(Sheet2!B3229=0,"",Sheet2!B3229)</f>
        <v/>
      </c>
      <c r="C3229" t="str">
        <f>IF(Sheet2!C3229=0,"",Sheet2!C3229)</f>
        <v/>
      </c>
      <c r="D3229" t="str">
        <f>IF(Sheet2!D3229=0,"",Sheet2!D3229)</f>
        <v/>
      </c>
      <c r="E3229" t="str">
        <f>IF(Sheet2!E3229=0,"",Sheet2!E3229)</f>
        <v/>
      </c>
      <c r="F3229" t="str">
        <f>IF(Sheet2!F3229=0,"",Sheet2!F3229)</f>
        <v/>
      </c>
      <c r="G3229" t="str">
        <f>IF(Sheet2!G3229=0,"",Sheet2!G3229)</f>
        <v/>
      </c>
      <c r="H3229" t="str">
        <f>IF(Sheet2!H3229=0,"",Sheet2!H3229)</f>
        <v/>
      </c>
      <c r="I3229" t="str">
        <f>IF(Sheet2!I3229=0,"",Sheet2!I3229)</f>
        <v/>
      </c>
      <c r="J3229" t="str">
        <f>IF(Sheet2!J3229=0,"",Sheet2!J3229)</f>
        <v/>
      </c>
      <c r="K3229" t="str">
        <f>IF(Sheet2!K3229=0,"",Sheet2!K3229)</f>
        <v/>
      </c>
      <c r="L3229" t="str">
        <f>IF(Sheet2!L3229=0,"",Sheet2!L3229)</f>
        <v/>
      </c>
      <c r="M3229" t="str">
        <f>IF(Sheet2!M3229=0,"",Sheet2!M3229)</f>
        <v/>
      </c>
      <c r="N3229" t="str">
        <f>IF(Sheet2!N3229=0,"",Sheet2!N3229)</f>
        <v/>
      </c>
      <c r="O3229" t="str">
        <f>IF(Sheet2!O3229=0,"",Sheet2!O3229)</f>
        <v/>
      </c>
      <c r="P3229" t="str">
        <f>IF(Sheet2!P3229=0,"",Sheet2!P3229)</f>
        <v/>
      </c>
      <c r="Q3229" t="str">
        <f>IF(Sheet2!Q3229=0,"",Sheet2!Q3229)</f>
        <v/>
      </c>
      <c r="R3229" t="str">
        <f>IF(Sheet2!R3229=0,"",Sheet2!R3229)</f>
        <v/>
      </c>
      <c r="S3229" t="str">
        <f>IF(Sheet2!S3229=0,"",Sheet2!S3229)</f>
        <v/>
      </c>
      <c r="T3229" t="str">
        <f>IF(Sheet2!T3229=0,"",Sheet2!T3229)</f>
        <v/>
      </c>
      <c r="U3229" t="str">
        <f>IF(Sheet2!U3229=0,"",Sheet2!U3229)</f>
        <v/>
      </c>
      <c r="V3229" t="str">
        <f>IF(Sheet2!V3229=0,"",Sheet2!V3229)</f>
        <v/>
      </c>
      <c r="W3229" t="str">
        <f>IF(Sheet2!W3229=0,"",Sheet2!W3229)</f>
        <v/>
      </c>
      <c r="X3229" t="str">
        <f>IF(Sheet2!X3229=0,"",Sheet2!X3229)</f>
        <v/>
      </c>
      <c r="Y3229" t="str">
        <f>IF(Sheet2!Y3229=0,"",Sheet2!Y3229)</f>
        <v/>
      </c>
      <c r="Z3229" t="str">
        <f>IF(Sheet2!Z3229=0,"",Sheet2!Z3229)</f>
        <v/>
      </c>
      <c r="AA3229" t="str">
        <f>IF(Sheet2!AA3229=0,"",Sheet2!AA3229)</f>
        <v/>
      </c>
      <c r="AB3229" t="str">
        <f>IF(Sheet2!AB3229=0,"",Sheet2!AB3229)</f>
        <v/>
      </c>
      <c r="AC3229" t="str">
        <f>IF(Sheet2!AC3229=0,"",Sheet2!AC3229)</f>
        <v/>
      </c>
      <c r="AD3229" t="str">
        <f>IF(Sheet2!AD3229=0,"",Sheet2!AD3229)</f>
        <v/>
      </c>
      <c r="AE3229" s="8" t="str">
        <f>IF(AF3229="","",VLOOKUP(Table1[[#This Row],[MAPEL]],kat!$A$2:$B$35,2,FALSE))</f>
        <v/>
      </c>
      <c r="AF3229" s="8" t="str">
        <f t="shared" si="103"/>
        <v/>
      </c>
      <c r="AG3229" s="8" t="str">
        <f>IF(AF3229="","",IF(AF3229&gt;88,"Sangat baik",IF(AF3229&gt;76,"Baik",IF(AF3229&gt;=Table1[[#This Row],[KKM]],"Cukup","Kurang"))))</f>
        <v/>
      </c>
      <c r="AH3229" s="11" t="str">
        <f>IF(Table1[[#This Row],[Predikat]]="","",VALUE(RIGHT(Table1[[#This Row],[MATERI KELAS]],2)))</f>
        <v/>
      </c>
      <c r="AI3229" t="str">
        <f>IF(OR(J3229&lt;&gt;"Karakter",Table1[[#This Row],[Nilai2]]=""),"",IF(AF3229&gt;89,"Sangat baik",IF(AF3229&gt;79,"Baik",IF(AF3229&gt;69,"Cukup",IF(AF3229&gt;59,"Kurang","Sangat kurang")))))</f>
        <v/>
      </c>
      <c r="AJ3229" t="str">
        <f t="shared" si="102"/>
        <v/>
      </c>
    </row>
    <row r="3230" spans="1:36" hidden="1" x14ac:dyDescent="0.2">
      <c r="A3230" t="str">
        <f>IF(Sheet2!A3230=0,"",Sheet2!A3230)</f>
        <v/>
      </c>
      <c r="B3230" t="str">
        <f>IF(Sheet2!B3230=0,"",Sheet2!B3230)</f>
        <v/>
      </c>
      <c r="C3230" t="str">
        <f>IF(Sheet2!C3230=0,"",Sheet2!C3230)</f>
        <v/>
      </c>
      <c r="D3230" t="str">
        <f>IF(Sheet2!D3230=0,"",Sheet2!D3230)</f>
        <v/>
      </c>
      <c r="E3230" t="str">
        <f>IF(Sheet2!E3230=0,"",Sheet2!E3230)</f>
        <v/>
      </c>
      <c r="F3230" t="str">
        <f>IF(Sheet2!F3230=0,"",Sheet2!F3230)</f>
        <v/>
      </c>
      <c r="G3230" t="str">
        <f>IF(Sheet2!G3230=0,"",Sheet2!G3230)</f>
        <v/>
      </c>
      <c r="H3230" t="str">
        <f>IF(Sheet2!H3230=0,"",Sheet2!H3230)</f>
        <v/>
      </c>
      <c r="I3230" t="str">
        <f>IF(Sheet2!I3230=0,"",Sheet2!I3230)</f>
        <v/>
      </c>
      <c r="J3230" t="str">
        <f>IF(Sheet2!J3230=0,"",Sheet2!J3230)</f>
        <v/>
      </c>
      <c r="K3230" t="str">
        <f>IF(Sheet2!K3230=0,"",Sheet2!K3230)</f>
        <v/>
      </c>
      <c r="L3230" t="str">
        <f>IF(Sheet2!L3230=0,"",Sheet2!L3230)</f>
        <v/>
      </c>
      <c r="M3230" t="str">
        <f>IF(Sheet2!M3230=0,"",Sheet2!M3230)</f>
        <v/>
      </c>
      <c r="N3230" t="str">
        <f>IF(Sheet2!N3230=0,"",Sheet2!N3230)</f>
        <v/>
      </c>
      <c r="O3230" t="str">
        <f>IF(Sheet2!O3230=0,"",Sheet2!O3230)</f>
        <v/>
      </c>
      <c r="P3230" t="str">
        <f>IF(Sheet2!P3230=0,"",Sheet2!P3230)</f>
        <v/>
      </c>
      <c r="Q3230" t="str">
        <f>IF(Sheet2!Q3230=0,"",Sheet2!Q3230)</f>
        <v/>
      </c>
      <c r="R3230" t="str">
        <f>IF(Sheet2!R3230=0,"",Sheet2!R3230)</f>
        <v/>
      </c>
      <c r="S3230" t="str">
        <f>IF(Sheet2!S3230=0,"",Sheet2!S3230)</f>
        <v/>
      </c>
      <c r="T3230" t="str">
        <f>IF(Sheet2!T3230=0,"",Sheet2!T3230)</f>
        <v/>
      </c>
      <c r="U3230" t="str">
        <f>IF(Sheet2!U3230=0,"",Sheet2!U3230)</f>
        <v/>
      </c>
      <c r="V3230" t="str">
        <f>IF(Sheet2!V3230=0,"",Sheet2!V3230)</f>
        <v/>
      </c>
      <c r="W3230" t="str">
        <f>IF(Sheet2!W3230=0,"",Sheet2!W3230)</f>
        <v/>
      </c>
      <c r="X3230" t="str">
        <f>IF(Sheet2!X3230=0,"",Sheet2!X3230)</f>
        <v/>
      </c>
      <c r="Y3230" t="str">
        <f>IF(Sheet2!Y3230=0,"",Sheet2!Y3230)</f>
        <v/>
      </c>
      <c r="Z3230" t="str">
        <f>IF(Sheet2!Z3230=0,"",Sheet2!Z3230)</f>
        <v/>
      </c>
      <c r="AA3230" t="str">
        <f>IF(Sheet2!AA3230=0,"",Sheet2!AA3230)</f>
        <v/>
      </c>
      <c r="AB3230" t="str">
        <f>IF(Sheet2!AB3230=0,"",Sheet2!AB3230)</f>
        <v/>
      </c>
      <c r="AC3230" t="str">
        <f>IF(Sheet2!AC3230=0,"",Sheet2!AC3230)</f>
        <v/>
      </c>
      <c r="AD3230" t="str">
        <f>IF(Sheet2!AD3230=0,"",Sheet2!AD3230)</f>
        <v/>
      </c>
      <c r="AE3230" s="8" t="str">
        <f>IF(AF3230="","",VLOOKUP(Table1[[#This Row],[MAPEL]],kat!$A$2:$B$35,2,FALSE))</f>
        <v/>
      </c>
      <c r="AF3230" s="8" t="str">
        <f t="shared" si="103"/>
        <v/>
      </c>
      <c r="AG3230" s="8" t="str">
        <f>IF(AF3230="","",IF(AF3230&gt;88,"Sangat baik",IF(AF3230&gt;76,"Baik",IF(AF3230&gt;=Table1[[#This Row],[KKM]],"Cukup","Kurang"))))</f>
        <v/>
      </c>
      <c r="AH3230" s="11" t="str">
        <f>IF(Table1[[#This Row],[Predikat]]="","",VALUE(RIGHT(Table1[[#This Row],[MATERI KELAS]],2)))</f>
        <v/>
      </c>
      <c r="AI3230" t="str">
        <f>IF(OR(J3230&lt;&gt;"Karakter",Table1[[#This Row],[Nilai2]]=""),"",IF(AF3230&gt;89,"Sangat baik",IF(AF3230&gt;79,"Baik",IF(AF3230&gt;69,"Cukup",IF(AF3230&gt;59,"Kurang","Sangat kurang")))))</f>
        <v/>
      </c>
      <c r="AJ3230" t="str">
        <f t="shared" si="102"/>
        <v/>
      </c>
    </row>
    <row r="3231" spans="1:36" hidden="1" x14ac:dyDescent="0.2">
      <c r="A3231" t="str">
        <f>IF(Sheet2!A3231=0,"",Sheet2!A3231)</f>
        <v/>
      </c>
      <c r="B3231" t="str">
        <f>IF(Sheet2!B3231=0,"",Sheet2!B3231)</f>
        <v/>
      </c>
      <c r="C3231" t="str">
        <f>IF(Sheet2!C3231=0,"",Sheet2!C3231)</f>
        <v/>
      </c>
      <c r="D3231" t="str">
        <f>IF(Sheet2!D3231=0,"",Sheet2!D3231)</f>
        <v/>
      </c>
      <c r="E3231" t="str">
        <f>IF(Sheet2!E3231=0,"",Sheet2!E3231)</f>
        <v/>
      </c>
      <c r="F3231" t="str">
        <f>IF(Sheet2!F3231=0,"",Sheet2!F3231)</f>
        <v/>
      </c>
      <c r="G3231" t="str">
        <f>IF(Sheet2!G3231=0,"",Sheet2!G3231)</f>
        <v/>
      </c>
      <c r="H3231" t="str">
        <f>IF(Sheet2!H3231=0,"",Sheet2!H3231)</f>
        <v/>
      </c>
      <c r="I3231" t="str">
        <f>IF(Sheet2!I3231=0,"",Sheet2!I3231)</f>
        <v/>
      </c>
      <c r="J3231" t="str">
        <f>IF(Sheet2!J3231=0,"",Sheet2!J3231)</f>
        <v/>
      </c>
      <c r="K3231" t="str">
        <f>IF(Sheet2!K3231=0,"",Sheet2!K3231)</f>
        <v/>
      </c>
      <c r="L3231" t="str">
        <f>IF(Sheet2!L3231=0,"",Sheet2!L3231)</f>
        <v/>
      </c>
      <c r="M3231" t="str">
        <f>IF(Sheet2!M3231=0,"",Sheet2!M3231)</f>
        <v/>
      </c>
      <c r="N3231" t="str">
        <f>IF(Sheet2!N3231=0,"",Sheet2!N3231)</f>
        <v/>
      </c>
      <c r="O3231" t="str">
        <f>IF(Sheet2!O3231=0,"",Sheet2!O3231)</f>
        <v/>
      </c>
      <c r="P3231" t="str">
        <f>IF(Sheet2!P3231=0,"",Sheet2!P3231)</f>
        <v/>
      </c>
      <c r="Q3231" t="str">
        <f>IF(Sheet2!Q3231=0,"",Sheet2!Q3231)</f>
        <v/>
      </c>
      <c r="R3231" t="str">
        <f>IF(Sheet2!R3231=0,"",Sheet2!R3231)</f>
        <v/>
      </c>
      <c r="S3231" t="str">
        <f>IF(Sheet2!S3231=0,"",Sheet2!S3231)</f>
        <v/>
      </c>
      <c r="T3231" t="str">
        <f>IF(Sheet2!T3231=0,"",Sheet2!T3231)</f>
        <v/>
      </c>
      <c r="U3231" t="str">
        <f>IF(Sheet2!U3231=0,"",Sheet2!U3231)</f>
        <v/>
      </c>
      <c r="V3231" t="str">
        <f>IF(Sheet2!V3231=0,"",Sheet2!V3231)</f>
        <v/>
      </c>
      <c r="W3231" t="str">
        <f>IF(Sheet2!W3231=0,"",Sheet2!W3231)</f>
        <v/>
      </c>
      <c r="X3231" t="str">
        <f>IF(Sheet2!X3231=0,"",Sheet2!X3231)</f>
        <v/>
      </c>
      <c r="Y3231" t="str">
        <f>IF(Sheet2!Y3231=0,"",Sheet2!Y3231)</f>
        <v/>
      </c>
      <c r="Z3231" t="str">
        <f>IF(Sheet2!Z3231=0,"",Sheet2!Z3231)</f>
        <v/>
      </c>
      <c r="AA3231" t="str">
        <f>IF(Sheet2!AA3231=0,"",Sheet2!AA3231)</f>
        <v/>
      </c>
      <c r="AB3231" t="str">
        <f>IF(Sheet2!AB3231=0,"",Sheet2!AB3231)</f>
        <v/>
      </c>
      <c r="AC3231" t="str">
        <f>IF(Sheet2!AC3231=0,"",Sheet2!AC3231)</f>
        <v/>
      </c>
      <c r="AD3231" t="str">
        <f>IF(Sheet2!AD3231=0,"",Sheet2!AD3231)</f>
        <v/>
      </c>
      <c r="AE3231" s="8" t="str">
        <f>IF(AF3231="","",VLOOKUP(Table1[[#This Row],[MAPEL]],kat!$A$2:$B$35,2,FALSE))</f>
        <v/>
      </c>
      <c r="AF3231" s="8" t="str">
        <f t="shared" si="103"/>
        <v/>
      </c>
      <c r="AG3231" s="8" t="str">
        <f>IF(AF3231="","",IF(AF3231&gt;88,"Sangat baik",IF(AF3231&gt;76,"Baik",IF(AF3231&gt;=Table1[[#This Row],[KKM]],"Cukup","Kurang"))))</f>
        <v/>
      </c>
      <c r="AH3231" s="11" t="str">
        <f>IF(Table1[[#This Row],[Predikat]]="","",VALUE(RIGHT(Table1[[#This Row],[MATERI KELAS]],2)))</f>
        <v/>
      </c>
      <c r="AI3231" t="str">
        <f>IF(OR(J3231&lt;&gt;"Karakter",Table1[[#This Row],[Nilai2]]=""),"",IF(AF3231&gt;89,"Sangat baik",IF(AF3231&gt;79,"Baik",IF(AF3231&gt;69,"Cukup",IF(AF3231&gt;59,"Kurang","Sangat kurang")))))</f>
        <v/>
      </c>
      <c r="AJ3231" t="str">
        <f t="shared" si="102"/>
        <v/>
      </c>
    </row>
    <row r="3232" spans="1:36" hidden="1" x14ac:dyDescent="0.2">
      <c r="A3232" t="str">
        <f>IF(Sheet2!A3232=0,"",Sheet2!A3232)</f>
        <v/>
      </c>
      <c r="B3232" t="str">
        <f>IF(Sheet2!B3232=0,"",Sheet2!B3232)</f>
        <v/>
      </c>
      <c r="C3232" t="str">
        <f>IF(Sheet2!C3232=0,"",Sheet2!C3232)</f>
        <v/>
      </c>
      <c r="D3232" t="str">
        <f>IF(Sheet2!D3232=0,"",Sheet2!D3232)</f>
        <v/>
      </c>
      <c r="E3232" t="str">
        <f>IF(Sheet2!E3232=0,"",Sheet2!E3232)</f>
        <v/>
      </c>
      <c r="F3232" t="str">
        <f>IF(Sheet2!F3232=0,"",Sheet2!F3232)</f>
        <v/>
      </c>
      <c r="G3232" t="str">
        <f>IF(Sheet2!G3232=0,"",Sheet2!G3232)</f>
        <v/>
      </c>
      <c r="H3232" t="str">
        <f>IF(Sheet2!H3232=0,"",Sheet2!H3232)</f>
        <v/>
      </c>
      <c r="I3232" t="str">
        <f>IF(Sheet2!I3232=0,"",Sheet2!I3232)</f>
        <v/>
      </c>
      <c r="J3232" t="str">
        <f>IF(Sheet2!J3232=0,"",Sheet2!J3232)</f>
        <v/>
      </c>
      <c r="K3232" t="str">
        <f>IF(Sheet2!K3232=0,"",Sheet2!K3232)</f>
        <v/>
      </c>
      <c r="L3232" t="str">
        <f>IF(Sheet2!L3232=0,"",Sheet2!L3232)</f>
        <v/>
      </c>
      <c r="M3232" t="str">
        <f>IF(Sheet2!M3232=0,"",Sheet2!M3232)</f>
        <v/>
      </c>
      <c r="N3232" t="str">
        <f>IF(Sheet2!N3232=0,"",Sheet2!N3232)</f>
        <v/>
      </c>
      <c r="O3232" t="str">
        <f>IF(Sheet2!O3232=0,"",Sheet2!O3232)</f>
        <v/>
      </c>
      <c r="P3232" t="str">
        <f>IF(Sheet2!P3232=0,"",Sheet2!P3232)</f>
        <v/>
      </c>
      <c r="Q3232" t="str">
        <f>IF(Sheet2!Q3232=0,"",Sheet2!Q3232)</f>
        <v/>
      </c>
      <c r="R3232" t="str">
        <f>IF(Sheet2!R3232=0,"",Sheet2!R3232)</f>
        <v/>
      </c>
      <c r="S3232" t="str">
        <f>IF(Sheet2!S3232=0,"",Sheet2!S3232)</f>
        <v/>
      </c>
      <c r="T3232" t="str">
        <f>IF(Sheet2!T3232=0,"",Sheet2!T3232)</f>
        <v/>
      </c>
      <c r="U3232" t="str">
        <f>IF(Sheet2!U3232=0,"",Sheet2!U3232)</f>
        <v/>
      </c>
      <c r="V3232" t="str">
        <f>IF(Sheet2!V3232=0,"",Sheet2!V3232)</f>
        <v/>
      </c>
      <c r="W3232" t="str">
        <f>IF(Sheet2!W3232=0,"",Sheet2!W3232)</f>
        <v/>
      </c>
      <c r="X3232" t="str">
        <f>IF(Sheet2!X3232=0,"",Sheet2!X3232)</f>
        <v/>
      </c>
      <c r="Y3232" t="str">
        <f>IF(Sheet2!Y3232=0,"",Sheet2!Y3232)</f>
        <v/>
      </c>
      <c r="Z3232" t="str">
        <f>IF(Sheet2!Z3232=0,"",Sheet2!Z3232)</f>
        <v/>
      </c>
      <c r="AA3232" t="str">
        <f>IF(Sheet2!AA3232=0,"",Sheet2!AA3232)</f>
        <v/>
      </c>
      <c r="AB3232" t="str">
        <f>IF(Sheet2!AB3232=0,"",Sheet2!AB3232)</f>
        <v/>
      </c>
      <c r="AC3232" t="str">
        <f>IF(Sheet2!AC3232=0,"",Sheet2!AC3232)</f>
        <v/>
      </c>
      <c r="AD3232" t="str">
        <f>IF(Sheet2!AD3232=0,"",Sheet2!AD3232)</f>
        <v/>
      </c>
      <c r="AE3232" s="8" t="str">
        <f>IF(AF3232="","",VLOOKUP(Table1[[#This Row],[MAPEL]],kat!$A$2:$B$35,2,FALSE))</f>
        <v/>
      </c>
      <c r="AF3232" s="8" t="str">
        <f t="shared" si="103"/>
        <v/>
      </c>
      <c r="AG3232" s="8" t="str">
        <f>IF(AF3232="","",IF(AF3232&gt;88,"Sangat baik",IF(AF3232&gt;76,"Baik",IF(AF3232&gt;=Table1[[#This Row],[KKM]],"Cukup","Kurang"))))</f>
        <v/>
      </c>
      <c r="AH3232" s="11" t="str">
        <f>IF(Table1[[#This Row],[Predikat]]="","",VALUE(RIGHT(Table1[[#This Row],[MATERI KELAS]],2)))</f>
        <v/>
      </c>
      <c r="AI3232" t="str">
        <f>IF(OR(J3232&lt;&gt;"Karakter",Table1[[#This Row],[Nilai2]]=""),"",IF(AF3232&gt;89,"Sangat baik",IF(AF3232&gt;79,"Baik",IF(AF3232&gt;69,"Cukup",IF(AF3232&gt;59,"Kurang","Sangat kurang")))))</f>
        <v/>
      </c>
      <c r="AJ3232" t="str">
        <f t="shared" si="102"/>
        <v/>
      </c>
    </row>
    <row r="3233" spans="1:36" hidden="1" x14ac:dyDescent="0.2">
      <c r="A3233" t="str">
        <f>IF(Sheet2!A3233=0,"",Sheet2!A3233)</f>
        <v/>
      </c>
      <c r="B3233" t="str">
        <f>IF(Sheet2!B3233=0,"",Sheet2!B3233)</f>
        <v/>
      </c>
      <c r="C3233" t="str">
        <f>IF(Sheet2!C3233=0,"",Sheet2!C3233)</f>
        <v/>
      </c>
      <c r="D3233" t="str">
        <f>IF(Sheet2!D3233=0,"",Sheet2!D3233)</f>
        <v/>
      </c>
      <c r="E3233" t="str">
        <f>IF(Sheet2!E3233=0,"",Sheet2!E3233)</f>
        <v/>
      </c>
      <c r="F3233" t="str">
        <f>IF(Sheet2!F3233=0,"",Sheet2!F3233)</f>
        <v/>
      </c>
      <c r="G3233" t="str">
        <f>IF(Sheet2!G3233=0,"",Sheet2!G3233)</f>
        <v/>
      </c>
      <c r="H3233" t="str">
        <f>IF(Sheet2!H3233=0,"",Sheet2!H3233)</f>
        <v/>
      </c>
      <c r="I3233" t="str">
        <f>IF(Sheet2!I3233=0,"",Sheet2!I3233)</f>
        <v/>
      </c>
      <c r="J3233" t="str">
        <f>IF(Sheet2!J3233=0,"",Sheet2!J3233)</f>
        <v/>
      </c>
      <c r="K3233" t="str">
        <f>IF(Sheet2!K3233=0,"",Sheet2!K3233)</f>
        <v/>
      </c>
      <c r="L3233" t="str">
        <f>IF(Sheet2!L3233=0,"",Sheet2!L3233)</f>
        <v/>
      </c>
      <c r="M3233" t="str">
        <f>IF(Sheet2!M3233=0,"",Sheet2!M3233)</f>
        <v/>
      </c>
      <c r="N3233" t="str">
        <f>IF(Sheet2!N3233=0,"",Sheet2!N3233)</f>
        <v/>
      </c>
      <c r="O3233" t="str">
        <f>IF(Sheet2!O3233=0,"",Sheet2!O3233)</f>
        <v/>
      </c>
      <c r="P3233" t="str">
        <f>IF(Sheet2!P3233=0,"",Sheet2!P3233)</f>
        <v/>
      </c>
      <c r="Q3233" t="str">
        <f>IF(Sheet2!Q3233=0,"",Sheet2!Q3233)</f>
        <v/>
      </c>
      <c r="R3233" t="str">
        <f>IF(Sheet2!R3233=0,"",Sheet2!R3233)</f>
        <v/>
      </c>
      <c r="S3233" t="str">
        <f>IF(Sheet2!S3233=0,"",Sheet2!S3233)</f>
        <v/>
      </c>
      <c r="T3233" t="str">
        <f>IF(Sheet2!T3233=0,"",Sheet2!T3233)</f>
        <v/>
      </c>
      <c r="U3233" t="str">
        <f>IF(Sheet2!U3233=0,"",Sheet2!U3233)</f>
        <v/>
      </c>
      <c r="V3233" t="str">
        <f>IF(Sheet2!V3233=0,"",Sheet2!V3233)</f>
        <v/>
      </c>
      <c r="W3233" t="str">
        <f>IF(Sheet2!W3233=0,"",Sheet2!W3233)</f>
        <v/>
      </c>
      <c r="X3233" t="str">
        <f>IF(Sheet2!X3233=0,"",Sheet2!X3233)</f>
        <v/>
      </c>
      <c r="Y3233" t="str">
        <f>IF(Sheet2!Y3233=0,"",Sheet2!Y3233)</f>
        <v/>
      </c>
      <c r="Z3233" t="str">
        <f>IF(Sheet2!Z3233=0,"",Sheet2!Z3233)</f>
        <v/>
      </c>
      <c r="AA3233" t="str">
        <f>IF(Sheet2!AA3233=0,"",Sheet2!AA3233)</f>
        <v/>
      </c>
      <c r="AB3233" t="str">
        <f>IF(Sheet2!AB3233=0,"",Sheet2!AB3233)</f>
        <v/>
      </c>
      <c r="AC3233" t="str">
        <f>IF(Sheet2!AC3233=0,"",Sheet2!AC3233)</f>
        <v/>
      </c>
      <c r="AD3233" t="str">
        <f>IF(Sheet2!AD3233=0,"",Sheet2!AD3233)</f>
        <v/>
      </c>
      <c r="AE3233" s="8" t="str">
        <f>IF(AF3233="","",VLOOKUP(Table1[[#This Row],[MAPEL]],kat!$A$2:$B$35,2,FALSE))</f>
        <v/>
      </c>
      <c r="AF3233" s="8" t="str">
        <f t="shared" si="103"/>
        <v/>
      </c>
      <c r="AG3233" s="8" t="str">
        <f>IF(AF3233="","",IF(AF3233&gt;88,"Sangat baik",IF(AF3233&gt;76,"Baik",IF(AF3233&gt;=Table1[[#This Row],[KKM]],"Cukup","Kurang"))))</f>
        <v/>
      </c>
      <c r="AH3233" s="11" t="str">
        <f>IF(Table1[[#This Row],[Predikat]]="","",VALUE(RIGHT(Table1[[#This Row],[MATERI KELAS]],2)))</f>
        <v/>
      </c>
      <c r="AI3233" t="str">
        <f>IF(OR(J3233&lt;&gt;"Karakter",Table1[[#This Row],[Nilai2]]=""),"",IF(AF3233&gt;89,"Sangat baik",IF(AF3233&gt;79,"Baik",IF(AF3233&gt;69,"Cukup",IF(AF3233&gt;59,"Kurang","Sangat kurang")))))</f>
        <v/>
      </c>
      <c r="AJ3233" t="str">
        <f t="shared" si="102"/>
        <v/>
      </c>
    </row>
    <row r="3234" spans="1:36" hidden="1" x14ac:dyDescent="0.2">
      <c r="A3234" t="str">
        <f>IF(Sheet2!A3234=0,"",Sheet2!A3234)</f>
        <v/>
      </c>
      <c r="B3234" t="str">
        <f>IF(Sheet2!B3234=0,"",Sheet2!B3234)</f>
        <v/>
      </c>
      <c r="C3234" t="str">
        <f>IF(Sheet2!C3234=0,"",Sheet2!C3234)</f>
        <v/>
      </c>
      <c r="D3234" t="str">
        <f>IF(Sheet2!D3234=0,"",Sheet2!D3234)</f>
        <v/>
      </c>
      <c r="E3234" t="str">
        <f>IF(Sheet2!E3234=0,"",Sheet2!E3234)</f>
        <v/>
      </c>
      <c r="F3234" t="str">
        <f>IF(Sheet2!F3234=0,"",Sheet2!F3234)</f>
        <v/>
      </c>
      <c r="G3234" t="str">
        <f>IF(Sheet2!G3234=0,"",Sheet2!G3234)</f>
        <v/>
      </c>
      <c r="H3234" t="str">
        <f>IF(Sheet2!H3234=0,"",Sheet2!H3234)</f>
        <v/>
      </c>
      <c r="I3234" t="str">
        <f>IF(Sheet2!I3234=0,"",Sheet2!I3234)</f>
        <v/>
      </c>
      <c r="J3234" t="str">
        <f>IF(Sheet2!J3234=0,"",Sheet2!J3234)</f>
        <v/>
      </c>
      <c r="K3234" t="str">
        <f>IF(Sheet2!K3234=0,"",Sheet2!K3234)</f>
        <v/>
      </c>
      <c r="L3234" t="str">
        <f>IF(Sheet2!L3234=0,"",Sheet2!L3234)</f>
        <v/>
      </c>
      <c r="M3234" t="str">
        <f>IF(Sheet2!M3234=0,"",Sheet2!M3234)</f>
        <v/>
      </c>
      <c r="N3234" t="str">
        <f>IF(Sheet2!N3234=0,"",Sheet2!N3234)</f>
        <v/>
      </c>
      <c r="O3234" t="str">
        <f>IF(Sheet2!O3234=0,"",Sheet2!O3234)</f>
        <v/>
      </c>
      <c r="P3234" t="str">
        <f>IF(Sheet2!P3234=0,"",Sheet2!P3234)</f>
        <v/>
      </c>
      <c r="Q3234" t="str">
        <f>IF(Sheet2!Q3234=0,"",Sheet2!Q3234)</f>
        <v/>
      </c>
      <c r="R3234" t="str">
        <f>IF(Sheet2!R3234=0,"",Sheet2!R3234)</f>
        <v/>
      </c>
      <c r="S3234" t="str">
        <f>IF(Sheet2!S3234=0,"",Sheet2!S3234)</f>
        <v/>
      </c>
      <c r="T3234" t="str">
        <f>IF(Sheet2!T3234=0,"",Sheet2!T3234)</f>
        <v/>
      </c>
      <c r="U3234" t="str">
        <f>IF(Sheet2!U3234=0,"",Sheet2!U3234)</f>
        <v/>
      </c>
      <c r="V3234" t="str">
        <f>IF(Sheet2!V3234=0,"",Sheet2!V3234)</f>
        <v/>
      </c>
      <c r="W3234" t="str">
        <f>IF(Sheet2!W3234=0,"",Sheet2!W3234)</f>
        <v/>
      </c>
      <c r="X3234" t="str">
        <f>IF(Sheet2!X3234=0,"",Sheet2!X3234)</f>
        <v/>
      </c>
      <c r="Y3234" t="str">
        <f>IF(Sheet2!Y3234=0,"",Sheet2!Y3234)</f>
        <v/>
      </c>
      <c r="Z3234" t="str">
        <f>IF(Sheet2!Z3234=0,"",Sheet2!Z3234)</f>
        <v/>
      </c>
      <c r="AA3234" t="str">
        <f>IF(Sheet2!AA3234=0,"",Sheet2!AA3234)</f>
        <v/>
      </c>
      <c r="AB3234" t="str">
        <f>IF(Sheet2!AB3234=0,"",Sheet2!AB3234)</f>
        <v/>
      </c>
      <c r="AC3234" t="str">
        <f>IF(Sheet2!AC3234=0,"",Sheet2!AC3234)</f>
        <v/>
      </c>
      <c r="AD3234" t="str">
        <f>IF(Sheet2!AD3234=0,"",Sheet2!AD3234)</f>
        <v/>
      </c>
      <c r="AE3234" s="8" t="str">
        <f>IF(AF3234="","",VLOOKUP(Table1[[#This Row],[MAPEL]],kat!$A$2:$B$35,2,FALSE))</f>
        <v/>
      </c>
      <c r="AF3234" s="8" t="str">
        <f t="shared" si="103"/>
        <v/>
      </c>
      <c r="AG3234" s="8" t="str">
        <f>IF(AF3234="","",IF(AF3234&gt;88,"Sangat baik",IF(AF3234&gt;76,"Baik",IF(AF3234&gt;=Table1[[#This Row],[KKM]],"Cukup","Kurang"))))</f>
        <v/>
      </c>
      <c r="AH3234" s="11" t="str">
        <f>IF(Table1[[#This Row],[Predikat]]="","",VALUE(RIGHT(Table1[[#This Row],[MATERI KELAS]],2)))</f>
        <v/>
      </c>
      <c r="AI3234" t="str">
        <f>IF(OR(J3234&lt;&gt;"Karakter",Table1[[#This Row],[Nilai2]]=""),"",IF(AF3234&gt;89,"Sangat baik",IF(AF3234&gt;79,"Baik",IF(AF3234&gt;69,"Cukup",IF(AF3234&gt;59,"Kurang","Sangat kurang")))))</f>
        <v/>
      </c>
      <c r="AJ3234" t="str">
        <f t="shared" si="102"/>
        <v/>
      </c>
    </row>
    <row r="3235" spans="1:36" hidden="1" x14ac:dyDescent="0.2">
      <c r="A3235" t="str">
        <f>IF(Sheet2!A3235=0,"",Sheet2!A3235)</f>
        <v/>
      </c>
      <c r="B3235" t="str">
        <f>IF(Sheet2!B3235=0,"",Sheet2!B3235)</f>
        <v/>
      </c>
      <c r="C3235" t="str">
        <f>IF(Sheet2!C3235=0,"",Sheet2!C3235)</f>
        <v/>
      </c>
      <c r="D3235" t="str">
        <f>IF(Sheet2!D3235=0,"",Sheet2!D3235)</f>
        <v/>
      </c>
      <c r="E3235" t="str">
        <f>IF(Sheet2!E3235=0,"",Sheet2!E3235)</f>
        <v/>
      </c>
      <c r="F3235" t="str">
        <f>IF(Sheet2!F3235=0,"",Sheet2!F3235)</f>
        <v/>
      </c>
      <c r="G3235" t="str">
        <f>IF(Sheet2!G3235=0,"",Sheet2!G3235)</f>
        <v/>
      </c>
      <c r="H3235" t="str">
        <f>IF(Sheet2!H3235=0,"",Sheet2!H3235)</f>
        <v/>
      </c>
      <c r="I3235" t="str">
        <f>IF(Sheet2!I3235=0,"",Sheet2!I3235)</f>
        <v/>
      </c>
      <c r="J3235" t="str">
        <f>IF(Sheet2!J3235=0,"",Sheet2!J3235)</f>
        <v/>
      </c>
      <c r="K3235" t="str">
        <f>IF(Sheet2!K3235=0,"",Sheet2!K3235)</f>
        <v/>
      </c>
      <c r="L3235" t="str">
        <f>IF(Sheet2!L3235=0,"",Sheet2!L3235)</f>
        <v/>
      </c>
      <c r="M3235" t="str">
        <f>IF(Sheet2!M3235=0,"",Sheet2!M3235)</f>
        <v/>
      </c>
      <c r="N3235" t="str">
        <f>IF(Sheet2!N3235=0,"",Sheet2!N3235)</f>
        <v/>
      </c>
      <c r="O3235" t="str">
        <f>IF(Sheet2!O3235=0,"",Sheet2!O3235)</f>
        <v/>
      </c>
      <c r="P3235" t="str">
        <f>IF(Sheet2!P3235=0,"",Sheet2!P3235)</f>
        <v/>
      </c>
      <c r="Q3235" t="str">
        <f>IF(Sheet2!Q3235=0,"",Sheet2!Q3235)</f>
        <v/>
      </c>
      <c r="R3235" t="str">
        <f>IF(Sheet2!R3235=0,"",Sheet2!R3235)</f>
        <v/>
      </c>
      <c r="S3235" t="str">
        <f>IF(Sheet2!S3235=0,"",Sheet2!S3235)</f>
        <v/>
      </c>
      <c r="T3235" t="str">
        <f>IF(Sheet2!T3235=0,"",Sheet2!T3235)</f>
        <v/>
      </c>
      <c r="U3235" t="str">
        <f>IF(Sheet2!U3235=0,"",Sheet2!U3235)</f>
        <v/>
      </c>
      <c r="V3235" t="str">
        <f>IF(Sheet2!V3235=0,"",Sheet2!V3235)</f>
        <v/>
      </c>
      <c r="W3235" t="str">
        <f>IF(Sheet2!W3235=0,"",Sheet2!W3235)</f>
        <v/>
      </c>
      <c r="X3235" t="str">
        <f>IF(Sheet2!X3235=0,"",Sheet2!X3235)</f>
        <v/>
      </c>
      <c r="Y3235" t="str">
        <f>IF(Sheet2!Y3235=0,"",Sheet2!Y3235)</f>
        <v/>
      </c>
      <c r="Z3235" t="str">
        <f>IF(Sheet2!Z3235=0,"",Sheet2!Z3235)</f>
        <v/>
      </c>
      <c r="AA3235" t="str">
        <f>IF(Sheet2!AA3235=0,"",Sheet2!AA3235)</f>
        <v/>
      </c>
      <c r="AB3235" t="str">
        <f>IF(Sheet2!AB3235=0,"",Sheet2!AB3235)</f>
        <v/>
      </c>
      <c r="AC3235" t="str">
        <f>IF(Sheet2!AC3235=0,"",Sheet2!AC3235)</f>
        <v/>
      </c>
      <c r="AD3235" t="str">
        <f>IF(Sheet2!AD3235=0,"",Sheet2!AD3235)</f>
        <v/>
      </c>
      <c r="AE3235" s="8" t="str">
        <f>IF(AF3235="","",VLOOKUP(Table1[[#This Row],[MAPEL]],kat!$A$2:$B$35,2,FALSE))</f>
        <v/>
      </c>
      <c r="AF3235" s="8" t="str">
        <f t="shared" si="103"/>
        <v/>
      </c>
      <c r="AG3235" s="8" t="str">
        <f>IF(AF3235="","",IF(AF3235&gt;88,"Sangat baik",IF(AF3235&gt;76,"Baik",IF(AF3235&gt;=Table1[[#This Row],[KKM]],"Cukup","Kurang"))))</f>
        <v/>
      </c>
      <c r="AH3235" s="11" t="str">
        <f>IF(Table1[[#This Row],[Predikat]]="","",VALUE(RIGHT(Table1[[#This Row],[MATERI KELAS]],2)))</f>
        <v/>
      </c>
      <c r="AI3235" t="str">
        <f>IF(OR(J3235&lt;&gt;"Karakter",Table1[[#This Row],[Nilai2]]=""),"",IF(AF3235&gt;89,"Sangat baik",IF(AF3235&gt;79,"Baik",IF(AF3235&gt;69,"Cukup",IF(AF3235&gt;59,"Kurang","Sangat kurang")))))</f>
        <v/>
      </c>
      <c r="AJ3235" t="str">
        <f t="shared" si="102"/>
        <v/>
      </c>
    </row>
    <row r="3236" spans="1:36" hidden="1" x14ac:dyDescent="0.2">
      <c r="A3236" t="str">
        <f>IF(Sheet2!A3236=0,"",Sheet2!A3236)</f>
        <v/>
      </c>
      <c r="B3236" t="str">
        <f>IF(Sheet2!B3236=0,"",Sheet2!B3236)</f>
        <v/>
      </c>
      <c r="C3236" t="str">
        <f>IF(Sheet2!C3236=0,"",Sheet2!C3236)</f>
        <v/>
      </c>
      <c r="D3236" t="str">
        <f>IF(Sheet2!D3236=0,"",Sheet2!D3236)</f>
        <v/>
      </c>
      <c r="E3236" t="str">
        <f>IF(Sheet2!E3236=0,"",Sheet2!E3236)</f>
        <v/>
      </c>
      <c r="F3236" t="str">
        <f>IF(Sheet2!F3236=0,"",Sheet2!F3236)</f>
        <v/>
      </c>
      <c r="G3236" t="str">
        <f>IF(Sheet2!G3236=0,"",Sheet2!G3236)</f>
        <v/>
      </c>
      <c r="H3236" t="str">
        <f>IF(Sheet2!H3236=0,"",Sheet2!H3236)</f>
        <v/>
      </c>
      <c r="I3236" t="str">
        <f>IF(Sheet2!I3236=0,"",Sheet2!I3236)</f>
        <v/>
      </c>
      <c r="J3236" t="str">
        <f>IF(Sheet2!J3236=0,"",Sheet2!J3236)</f>
        <v/>
      </c>
      <c r="K3236" t="str">
        <f>IF(Sheet2!K3236=0,"",Sheet2!K3236)</f>
        <v/>
      </c>
      <c r="L3236" t="str">
        <f>IF(Sheet2!L3236=0,"",Sheet2!L3236)</f>
        <v/>
      </c>
      <c r="M3236" t="str">
        <f>IF(Sheet2!M3236=0,"",Sheet2!M3236)</f>
        <v/>
      </c>
      <c r="N3236" t="str">
        <f>IF(Sheet2!N3236=0,"",Sheet2!N3236)</f>
        <v/>
      </c>
      <c r="O3236" t="str">
        <f>IF(Sheet2!O3236=0,"",Sheet2!O3236)</f>
        <v/>
      </c>
      <c r="P3236" t="str">
        <f>IF(Sheet2!P3236=0,"",Sheet2!P3236)</f>
        <v/>
      </c>
      <c r="Q3236" t="str">
        <f>IF(Sheet2!Q3236=0,"",Sheet2!Q3236)</f>
        <v/>
      </c>
      <c r="R3236" t="str">
        <f>IF(Sheet2!R3236=0,"",Sheet2!R3236)</f>
        <v/>
      </c>
      <c r="S3236" t="str">
        <f>IF(Sheet2!S3236=0,"",Sheet2!S3236)</f>
        <v/>
      </c>
      <c r="T3236" t="str">
        <f>IF(Sheet2!T3236=0,"",Sheet2!T3236)</f>
        <v/>
      </c>
      <c r="U3236" t="str">
        <f>IF(Sheet2!U3236=0,"",Sheet2!U3236)</f>
        <v/>
      </c>
      <c r="V3236" t="str">
        <f>IF(Sheet2!V3236=0,"",Sheet2!V3236)</f>
        <v/>
      </c>
      <c r="W3236" t="str">
        <f>IF(Sheet2!W3236=0,"",Sheet2!W3236)</f>
        <v/>
      </c>
      <c r="X3236" t="str">
        <f>IF(Sheet2!X3236=0,"",Sheet2!X3236)</f>
        <v/>
      </c>
      <c r="Y3236" t="str">
        <f>IF(Sheet2!Y3236=0,"",Sheet2!Y3236)</f>
        <v/>
      </c>
      <c r="Z3236" t="str">
        <f>IF(Sheet2!Z3236=0,"",Sheet2!Z3236)</f>
        <v/>
      </c>
      <c r="AA3236" t="str">
        <f>IF(Sheet2!AA3236=0,"",Sheet2!AA3236)</f>
        <v/>
      </c>
      <c r="AB3236" t="str">
        <f>IF(Sheet2!AB3236=0,"",Sheet2!AB3236)</f>
        <v/>
      </c>
      <c r="AC3236" t="str">
        <f>IF(Sheet2!AC3236=0,"",Sheet2!AC3236)</f>
        <v/>
      </c>
      <c r="AD3236" t="str">
        <f>IF(Sheet2!AD3236=0,"",Sheet2!AD3236)</f>
        <v/>
      </c>
      <c r="AE3236" s="8" t="str">
        <f>IF(AF3236="","",VLOOKUP(Table1[[#This Row],[MAPEL]],kat!$A$2:$B$35,2,FALSE))</f>
        <v/>
      </c>
      <c r="AF3236" s="8" t="str">
        <f t="shared" si="103"/>
        <v/>
      </c>
      <c r="AG3236" s="8" t="str">
        <f>IF(AF3236="","",IF(AF3236&gt;88,"Sangat baik",IF(AF3236&gt;76,"Baik",IF(AF3236&gt;=Table1[[#This Row],[KKM]],"Cukup","Kurang"))))</f>
        <v/>
      </c>
      <c r="AH3236" s="11" t="str">
        <f>IF(Table1[[#This Row],[Predikat]]="","",VALUE(RIGHT(Table1[[#This Row],[MATERI KELAS]],2)))</f>
        <v/>
      </c>
      <c r="AI3236" t="str">
        <f>IF(OR(J3236&lt;&gt;"Karakter",Table1[[#This Row],[Nilai2]]=""),"",IF(AF3236&gt;89,"Sangat baik",IF(AF3236&gt;79,"Baik",IF(AF3236&gt;69,"Cukup",IF(AF3236&gt;59,"Kurang","Sangat kurang")))))</f>
        <v/>
      </c>
      <c r="AJ3236" t="str">
        <f t="shared" si="102"/>
        <v/>
      </c>
    </row>
    <row r="3237" spans="1:36" hidden="1" x14ac:dyDescent="0.2">
      <c r="A3237" t="str">
        <f>IF(Sheet2!A3237=0,"",Sheet2!A3237)</f>
        <v/>
      </c>
      <c r="B3237" t="str">
        <f>IF(Sheet2!B3237=0,"",Sheet2!B3237)</f>
        <v/>
      </c>
      <c r="C3237" t="str">
        <f>IF(Sheet2!C3237=0,"",Sheet2!C3237)</f>
        <v/>
      </c>
      <c r="D3237" t="str">
        <f>IF(Sheet2!D3237=0,"",Sheet2!D3237)</f>
        <v/>
      </c>
      <c r="E3237" t="str">
        <f>IF(Sheet2!E3237=0,"",Sheet2!E3237)</f>
        <v/>
      </c>
      <c r="F3237" t="str">
        <f>IF(Sheet2!F3237=0,"",Sheet2!F3237)</f>
        <v/>
      </c>
      <c r="G3237" t="str">
        <f>IF(Sheet2!G3237=0,"",Sheet2!G3237)</f>
        <v/>
      </c>
      <c r="H3237" t="str">
        <f>IF(Sheet2!H3237=0,"",Sheet2!H3237)</f>
        <v/>
      </c>
      <c r="I3237" t="str">
        <f>IF(Sheet2!I3237=0,"",Sheet2!I3237)</f>
        <v/>
      </c>
      <c r="J3237" t="str">
        <f>IF(Sheet2!J3237=0,"",Sheet2!J3237)</f>
        <v/>
      </c>
      <c r="K3237" t="str">
        <f>IF(Sheet2!K3237=0,"",Sheet2!K3237)</f>
        <v/>
      </c>
      <c r="L3237" t="str">
        <f>IF(Sheet2!L3237=0,"",Sheet2!L3237)</f>
        <v/>
      </c>
      <c r="M3237" t="str">
        <f>IF(Sheet2!M3237=0,"",Sheet2!M3237)</f>
        <v/>
      </c>
      <c r="N3237" t="str">
        <f>IF(Sheet2!N3237=0,"",Sheet2!N3237)</f>
        <v/>
      </c>
      <c r="O3237" t="str">
        <f>IF(Sheet2!O3237=0,"",Sheet2!O3237)</f>
        <v/>
      </c>
      <c r="P3237" t="str">
        <f>IF(Sheet2!P3237=0,"",Sheet2!P3237)</f>
        <v/>
      </c>
      <c r="Q3237" t="str">
        <f>IF(Sheet2!Q3237=0,"",Sheet2!Q3237)</f>
        <v/>
      </c>
      <c r="R3237" t="str">
        <f>IF(Sheet2!R3237=0,"",Sheet2!R3237)</f>
        <v/>
      </c>
      <c r="S3237" t="str">
        <f>IF(Sheet2!S3237=0,"",Sheet2!S3237)</f>
        <v/>
      </c>
      <c r="T3237" t="str">
        <f>IF(Sheet2!T3237=0,"",Sheet2!T3237)</f>
        <v/>
      </c>
      <c r="U3237" t="str">
        <f>IF(Sheet2!U3237=0,"",Sheet2!U3237)</f>
        <v/>
      </c>
      <c r="V3237" t="str">
        <f>IF(Sheet2!V3237=0,"",Sheet2!V3237)</f>
        <v/>
      </c>
      <c r="W3237" t="str">
        <f>IF(Sheet2!W3237=0,"",Sheet2!W3237)</f>
        <v/>
      </c>
      <c r="X3237" t="str">
        <f>IF(Sheet2!X3237=0,"",Sheet2!X3237)</f>
        <v/>
      </c>
      <c r="Y3237" t="str">
        <f>IF(Sheet2!Y3237=0,"",Sheet2!Y3237)</f>
        <v/>
      </c>
      <c r="Z3237" t="str">
        <f>IF(Sheet2!Z3237=0,"",Sheet2!Z3237)</f>
        <v/>
      </c>
      <c r="AA3237" t="str">
        <f>IF(Sheet2!AA3237=0,"",Sheet2!AA3237)</f>
        <v/>
      </c>
      <c r="AB3237" t="str">
        <f>IF(Sheet2!AB3237=0,"",Sheet2!AB3237)</f>
        <v/>
      </c>
      <c r="AC3237" t="str">
        <f>IF(Sheet2!AC3237=0,"",Sheet2!AC3237)</f>
        <v/>
      </c>
      <c r="AD3237" t="str">
        <f>IF(Sheet2!AD3237=0,"",Sheet2!AD3237)</f>
        <v/>
      </c>
      <c r="AE3237" s="8" t="str">
        <f>IF(AF3237="","",VLOOKUP(Table1[[#This Row],[MAPEL]],kat!$A$2:$B$35,2,FALSE))</f>
        <v/>
      </c>
      <c r="AF3237" s="8" t="str">
        <f t="shared" si="103"/>
        <v/>
      </c>
      <c r="AG3237" s="8" t="str">
        <f>IF(AF3237="","",IF(AF3237&gt;88,"Sangat baik",IF(AF3237&gt;76,"Baik",IF(AF3237&gt;=Table1[[#This Row],[KKM]],"Cukup","Kurang"))))</f>
        <v/>
      </c>
      <c r="AH3237" s="11" t="str">
        <f>IF(Table1[[#This Row],[Predikat]]="","",VALUE(RIGHT(Table1[[#This Row],[MATERI KELAS]],2)))</f>
        <v/>
      </c>
      <c r="AI3237" t="str">
        <f>IF(OR(J3237&lt;&gt;"Karakter",Table1[[#This Row],[Nilai2]]=""),"",IF(AF3237&gt;89,"Sangat baik",IF(AF3237&gt;79,"Baik",IF(AF3237&gt;69,"Cukup",IF(AF3237&gt;59,"Kurang","Sangat kurang")))))</f>
        <v/>
      </c>
      <c r="AJ3237" t="str">
        <f t="shared" si="102"/>
        <v/>
      </c>
    </row>
    <row r="3238" spans="1:36" hidden="1" x14ac:dyDescent="0.2">
      <c r="A3238" t="str">
        <f>IF(Sheet2!A3238=0,"",Sheet2!A3238)</f>
        <v/>
      </c>
      <c r="B3238" t="str">
        <f>IF(Sheet2!B3238=0,"",Sheet2!B3238)</f>
        <v/>
      </c>
      <c r="C3238" t="str">
        <f>IF(Sheet2!C3238=0,"",Sheet2!C3238)</f>
        <v/>
      </c>
      <c r="D3238" t="str">
        <f>IF(Sheet2!D3238=0,"",Sheet2!D3238)</f>
        <v/>
      </c>
      <c r="E3238" t="str">
        <f>IF(Sheet2!E3238=0,"",Sheet2!E3238)</f>
        <v/>
      </c>
      <c r="F3238" t="str">
        <f>IF(Sheet2!F3238=0,"",Sheet2!F3238)</f>
        <v/>
      </c>
      <c r="G3238" t="str">
        <f>IF(Sheet2!G3238=0,"",Sheet2!G3238)</f>
        <v/>
      </c>
      <c r="H3238" t="str">
        <f>IF(Sheet2!H3238=0,"",Sheet2!H3238)</f>
        <v/>
      </c>
      <c r="I3238" t="str">
        <f>IF(Sheet2!I3238=0,"",Sheet2!I3238)</f>
        <v/>
      </c>
      <c r="J3238" t="str">
        <f>IF(Sheet2!J3238=0,"",Sheet2!J3238)</f>
        <v/>
      </c>
      <c r="K3238" t="str">
        <f>IF(Sheet2!K3238=0,"",Sheet2!K3238)</f>
        <v/>
      </c>
      <c r="L3238" t="str">
        <f>IF(Sheet2!L3238=0,"",Sheet2!L3238)</f>
        <v/>
      </c>
      <c r="M3238" t="str">
        <f>IF(Sheet2!M3238=0,"",Sheet2!M3238)</f>
        <v/>
      </c>
      <c r="N3238" t="str">
        <f>IF(Sheet2!N3238=0,"",Sheet2!N3238)</f>
        <v/>
      </c>
      <c r="O3238" t="str">
        <f>IF(Sheet2!O3238=0,"",Sheet2!O3238)</f>
        <v/>
      </c>
      <c r="P3238" t="str">
        <f>IF(Sheet2!P3238=0,"",Sheet2!P3238)</f>
        <v/>
      </c>
      <c r="Q3238" t="str">
        <f>IF(Sheet2!Q3238=0,"",Sheet2!Q3238)</f>
        <v/>
      </c>
      <c r="R3238" t="str">
        <f>IF(Sheet2!R3238=0,"",Sheet2!R3238)</f>
        <v/>
      </c>
      <c r="S3238" t="str">
        <f>IF(Sheet2!S3238=0,"",Sheet2!S3238)</f>
        <v/>
      </c>
      <c r="T3238" t="str">
        <f>IF(Sheet2!T3238=0,"",Sheet2!T3238)</f>
        <v/>
      </c>
      <c r="U3238" t="str">
        <f>IF(Sheet2!U3238=0,"",Sheet2!U3238)</f>
        <v/>
      </c>
      <c r="V3238" t="str">
        <f>IF(Sheet2!V3238=0,"",Sheet2!V3238)</f>
        <v/>
      </c>
      <c r="W3238" t="str">
        <f>IF(Sheet2!W3238=0,"",Sheet2!W3238)</f>
        <v/>
      </c>
      <c r="X3238" t="str">
        <f>IF(Sheet2!X3238=0,"",Sheet2!X3238)</f>
        <v/>
      </c>
      <c r="Y3238" t="str">
        <f>IF(Sheet2!Y3238=0,"",Sheet2!Y3238)</f>
        <v/>
      </c>
      <c r="Z3238" t="str">
        <f>IF(Sheet2!Z3238=0,"",Sheet2!Z3238)</f>
        <v/>
      </c>
      <c r="AA3238" t="str">
        <f>IF(Sheet2!AA3238=0,"",Sheet2!AA3238)</f>
        <v/>
      </c>
      <c r="AB3238" t="str">
        <f>IF(Sheet2!AB3238=0,"",Sheet2!AB3238)</f>
        <v/>
      </c>
      <c r="AC3238" t="str">
        <f>IF(Sheet2!AC3238=0,"",Sheet2!AC3238)</f>
        <v/>
      </c>
      <c r="AD3238" t="str">
        <f>IF(Sheet2!AD3238=0,"",Sheet2!AD3238)</f>
        <v/>
      </c>
      <c r="AE3238" s="8" t="str">
        <f>IF(AF3238="","",VLOOKUP(Table1[[#This Row],[MAPEL]],kat!$A$2:$B$35,2,FALSE))</f>
        <v/>
      </c>
      <c r="AF3238" s="8" t="str">
        <f t="shared" si="103"/>
        <v/>
      </c>
      <c r="AG3238" s="8" t="str">
        <f>IF(AF3238="","",IF(AF3238&gt;88,"Sangat baik",IF(AF3238&gt;76,"Baik",IF(AF3238&gt;=Table1[[#This Row],[KKM]],"Cukup","Kurang"))))</f>
        <v/>
      </c>
      <c r="AH3238" s="11" t="str">
        <f>IF(Table1[[#This Row],[Predikat]]="","",VALUE(RIGHT(Table1[[#This Row],[MATERI KELAS]],2)))</f>
        <v/>
      </c>
      <c r="AI3238" t="str">
        <f>IF(OR(J3238&lt;&gt;"Karakter",Table1[[#This Row],[Nilai2]]=""),"",IF(AF3238&gt;89,"Sangat baik",IF(AF3238&gt;79,"Baik",IF(AF3238&gt;69,"Cukup",IF(AF3238&gt;59,"Kurang","Sangat kurang")))))</f>
        <v/>
      </c>
      <c r="AJ3238" t="str">
        <f t="shared" si="102"/>
        <v/>
      </c>
    </row>
    <row r="3239" spans="1:36" hidden="1" x14ac:dyDescent="0.2">
      <c r="A3239" t="str">
        <f>IF(Sheet2!A3239=0,"",Sheet2!A3239)</f>
        <v/>
      </c>
      <c r="B3239" t="str">
        <f>IF(Sheet2!B3239=0,"",Sheet2!B3239)</f>
        <v/>
      </c>
      <c r="C3239" t="str">
        <f>IF(Sheet2!C3239=0,"",Sheet2!C3239)</f>
        <v/>
      </c>
      <c r="D3239" t="str">
        <f>IF(Sheet2!D3239=0,"",Sheet2!D3239)</f>
        <v/>
      </c>
      <c r="E3239" t="str">
        <f>IF(Sheet2!E3239=0,"",Sheet2!E3239)</f>
        <v/>
      </c>
      <c r="F3239" t="str">
        <f>IF(Sheet2!F3239=0,"",Sheet2!F3239)</f>
        <v/>
      </c>
      <c r="G3239" t="str">
        <f>IF(Sheet2!G3239=0,"",Sheet2!G3239)</f>
        <v/>
      </c>
      <c r="H3239" t="str">
        <f>IF(Sheet2!H3239=0,"",Sheet2!H3239)</f>
        <v/>
      </c>
      <c r="I3239" t="str">
        <f>IF(Sheet2!I3239=0,"",Sheet2!I3239)</f>
        <v/>
      </c>
      <c r="J3239" t="str">
        <f>IF(Sheet2!J3239=0,"",Sheet2!J3239)</f>
        <v/>
      </c>
      <c r="K3239" t="str">
        <f>IF(Sheet2!K3239=0,"",Sheet2!K3239)</f>
        <v/>
      </c>
      <c r="L3239" t="str">
        <f>IF(Sheet2!L3239=0,"",Sheet2!L3239)</f>
        <v/>
      </c>
      <c r="M3239" t="str">
        <f>IF(Sheet2!M3239=0,"",Sheet2!M3239)</f>
        <v/>
      </c>
      <c r="N3239" t="str">
        <f>IF(Sheet2!N3239=0,"",Sheet2!N3239)</f>
        <v/>
      </c>
      <c r="O3239" t="str">
        <f>IF(Sheet2!O3239=0,"",Sheet2!O3239)</f>
        <v/>
      </c>
      <c r="P3239" t="str">
        <f>IF(Sheet2!P3239=0,"",Sheet2!P3239)</f>
        <v/>
      </c>
      <c r="Q3239" t="str">
        <f>IF(Sheet2!Q3239=0,"",Sheet2!Q3239)</f>
        <v/>
      </c>
      <c r="R3239" t="str">
        <f>IF(Sheet2!R3239=0,"",Sheet2!R3239)</f>
        <v/>
      </c>
      <c r="S3239" t="str">
        <f>IF(Sheet2!S3239=0,"",Sheet2!S3239)</f>
        <v/>
      </c>
      <c r="T3239" t="str">
        <f>IF(Sheet2!T3239=0,"",Sheet2!T3239)</f>
        <v/>
      </c>
      <c r="U3239" t="str">
        <f>IF(Sheet2!U3239=0,"",Sheet2!U3239)</f>
        <v/>
      </c>
      <c r="V3239" t="str">
        <f>IF(Sheet2!V3239=0,"",Sheet2!V3239)</f>
        <v/>
      </c>
      <c r="W3239" t="str">
        <f>IF(Sheet2!W3239=0,"",Sheet2!W3239)</f>
        <v/>
      </c>
      <c r="X3239" t="str">
        <f>IF(Sheet2!X3239=0,"",Sheet2!X3239)</f>
        <v/>
      </c>
      <c r="Y3239" t="str">
        <f>IF(Sheet2!Y3239=0,"",Sheet2!Y3239)</f>
        <v/>
      </c>
      <c r="Z3239" t="str">
        <f>IF(Sheet2!Z3239=0,"",Sheet2!Z3239)</f>
        <v/>
      </c>
      <c r="AA3239" t="str">
        <f>IF(Sheet2!AA3239=0,"",Sheet2!AA3239)</f>
        <v/>
      </c>
      <c r="AB3239" t="str">
        <f>IF(Sheet2!AB3239=0,"",Sheet2!AB3239)</f>
        <v/>
      </c>
      <c r="AC3239" t="str">
        <f>IF(Sheet2!AC3239=0,"",Sheet2!AC3239)</f>
        <v/>
      </c>
      <c r="AD3239" t="str">
        <f>IF(Sheet2!AD3239=0,"",Sheet2!AD3239)</f>
        <v/>
      </c>
      <c r="AE3239" s="8" t="str">
        <f>IF(AF3239="","",VLOOKUP(Table1[[#This Row],[MAPEL]],kat!$A$2:$B$35,2,FALSE))</f>
        <v/>
      </c>
      <c r="AF3239" s="8" t="str">
        <f t="shared" si="103"/>
        <v/>
      </c>
      <c r="AG3239" s="8" t="str">
        <f>IF(AF3239="","",IF(AF3239&gt;88,"Sangat baik",IF(AF3239&gt;76,"Baik",IF(AF3239&gt;=Table1[[#This Row],[KKM]],"Cukup","Kurang"))))</f>
        <v/>
      </c>
      <c r="AH3239" s="11" t="str">
        <f>IF(Table1[[#This Row],[Predikat]]="","",VALUE(RIGHT(Table1[[#This Row],[MATERI KELAS]],2)))</f>
        <v/>
      </c>
      <c r="AI3239" t="str">
        <f>IF(OR(J3239&lt;&gt;"Karakter",Table1[[#This Row],[Nilai2]]=""),"",IF(AF3239&gt;89,"Sangat baik",IF(AF3239&gt;79,"Baik",IF(AF3239&gt;69,"Cukup",IF(AF3239&gt;59,"Kurang","Sangat kurang")))))</f>
        <v/>
      </c>
      <c r="AJ3239" t="str">
        <f t="shared" si="102"/>
        <v/>
      </c>
    </row>
    <row r="3240" spans="1:36" hidden="1" x14ac:dyDescent="0.2">
      <c r="A3240" t="str">
        <f>IF(Sheet2!A3240=0,"",Sheet2!A3240)</f>
        <v/>
      </c>
      <c r="B3240" t="str">
        <f>IF(Sheet2!B3240=0,"",Sheet2!B3240)</f>
        <v/>
      </c>
      <c r="C3240" t="str">
        <f>IF(Sheet2!C3240=0,"",Sheet2!C3240)</f>
        <v/>
      </c>
      <c r="D3240" t="str">
        <f>IF(Sheet2!D3240=0,"",Sheet2!D3240)</f>
        <v/>
      </c>
      <c r="E3240" t="str">
        <f>IF(Sheet2!E3240=0,"",Sheet2!E3240)</f>
        <v/>
      </c>
      <c r="F3240" t="str">
        <f>IF(Sheet2!F3240=0,"",Sheet2!F3240)</f>
        <v/>
      </c>
      <c r="G3240" t="str">
        <f>IF(Sheet2!G3240=0,"",Sheet2!G3240)</f>
        <v/>
      </c>
      <c r="H3240" t="str">
        <f>IF(Sheet2!H3240=0,"",Sheet2!H3240)</f>
        <v/>
      </c>
      <c r="I3240" t="str">
        <f>IF(Sheet2!I3240=0,"",Sheet2!I3240)</f>
        <v/>
      </c>
      <c r="J3240" t="str">
        <f>IF(Sheet2!J3240=0,"",Sheet2!J3240)</f>
        <v/>
      </c>
      <c r="K3240" t="str">
        <f>IF(Sheet2!K3240=0,"",Sheet2!K3240)</f>
        <v/>
      </c>
      <c r="L3240" t="str">
        <f>IF(Sheet2!L3240=0,"",Sheet2!L3240)</f>
        <v/>
      </c>
      <c r="M3240" t="str">
        <f>IF(Sheet2!M3240=0,"",Sheet2!M3240)</f>
        <v/>
      </c>
      <c r="N3240" t="str">
        <f>IF(Sheet2!N3240=0,"",Sheet2!N3240)</f>
        <v/>
      </c>
      <c r="O3240" t="str">
        <f>IF(Sheet2!O3240=0,"",Sheet2!O3240)</f>
        <v/>
      </c>
      <c r="P3240" t="str">
        <f>IF(Sheet2!P3240=0,"",Sheet2!P3240)</f>
        <v/>
      </c>
      <c r="Q3240" t="str">
        <f>IF(Sheet2!Q3240=0,"",Sheet2!Q3240)</f>
        <v/>
      </c>
      <c r="R3240" t="str">
        <f>IF(Sheet2!R3240=0,"",Sheet2!R3240)</f>
        <v/>
      </c>
      <c r="S3240" t="str">
        <f>IF(Sheet2!S3240=0,"",Sheet2!S3240)</f>
        <v/>
      </c>
      <c r="T3240" t="str">
        <f>IF(Sheet2!T3240=0,"",Sheet2!T3240)</f>
        <v/>
      </c>
      <c r="U3240" t="str">
        <f>IF(Sheet2!U3240=0,"",Sheet2!U3240)</f>
        <v/>
      </c>
      <c r="V3240" t="str">
        <f>IF(Sheet2!V3240=0,"",Sheet2!V3240)</f>
        <v/>
      </c>
      <c r="W3240" t="str">
        <f>IF(Sheet2!W3240=0,"",Sheet2!W3240)</f>
        <v/>
      </c>
      <c r="X3240" t="str">
        <f>IF(Sheet2!X3240=0,"",Sheet2!X3240)</f>
        <v/>
      </c>
      <c r="Y3240" t="str">
        <f>IF(Sheet2!Y3240=0,"",Sheet2!Y3240)</f>
        <v/>
      </c>
      <c r="Z3240" t="str">
        <f>IF(Sheet2!Z3240=0,"",Sheet2!Z3240)</f>
        <v/>
      </c>
      <c r="AA3240" t="str">
        <f>IF(Sheet2!AA3240=0,"",Sheet2!AA3240)</f>
        <v/>
      </c>
      <c r="AB3240" t="str">
        <f>IF(Sheet2!AB3240=0,"",Sheet2!AB3240)</f>
        <v/>
      </c>
      <c r="AC3240" t="str">
        <f>IF(Sheet2!AC3240=0,"",Sheet2!AC3240)</f>
        <v/>
      </c>
      <c r="AD3240" t="str">
        <f>IF(Sheet2!AD3240=0,"",Sheet2!AD3240)</f>
        <v/>
      </c>
      <c r="AE3240" s="8" t="str">
        <f>IF(AF3240="","",VLOOKUP(Table1[[#This Row],[MAPEL]],kat!$A$2:$B$35,2,FALSE))</f>
        <v/>
      </c>
      <c r="AF3240" s="8" t="str">
        <f t="shared" si="103"/>
        <v/>
      </c>
      <c r="AG3240" s="8" t="str">
        <f>IF(AF3240="","",IF(AF3240&gt;88,"Sangat baik",IF(AF3240&gt;76,"Baik",IF(AF3240&gt;=Table1[[#This Row],[KKM]],"Cukup","Kurang"))))</f>
        <v/>
      </c>
      <c r="AH3240" s="11" t="str">
        <f>IF(Table1[[#This Row],[Predikat]]="","",VALUE(RIGHT(Table1[[#This Row],[MATERI KELAS]],2)))</f>
        <v/>
      </c>
      <c r="AI3240" t="str">
        <f>IF(OR(J3240&lt;&gt;"Karakter",Table1[[#This Row],[Nilai2]]=""),"",IF(AF3240&gt;89,"Sangat baik",IF(AF3240&gt;79,"Baik",IF(AF3240&gt;69,"Cukup",IF(AF3240&gt;59,"Kurang","Sangat kurang")))))</f>
        <v/>
      </c>
      <c r="AJ3240" t="str">
        <f t="shared" si="102"/>
        <v/>
      </c>
    </row>
    <row r="3241" spans="1:36" hidden="1" x14ac:dyDescent="0.2">
      <c r="A3241" t="str">
        <f>IF(Sheet2!A3241=0,"",Sheet2!A3241)</f>
        <v/>
      </c>
      <c r="B3241" t="str">
        <f>IF(Sheet2!B3241=0,"",Sheet2!B3241)</f>
        <v/>
      </c>
      <c r="C3241" t="str">
        <f>IF(Sheet2!C3241=0,"",Sheet2!C3241)</f>
        <v/>
      </c>
      <c r="D3241" t="str">
        <f>IF(Sheet2!D3241=0,"",Sheet2!D3241)</f>
        <v/>
      </c>
      <c r="E3241" t="str">
        <f>IF(Sheet2!E3241=0,"",Sheet2!E3241)</f>
        <v/>
      </c>
      <c r="F3241" t="str">
        <f>IF(Sheet2!F3241=0,"",Sheet2!F3241)</f>
        <v/>
      </c>
      <c r="G3241" t="str">
        <f>IF(Sheet2!G3241=0,"",Sheet2!G3241)</f>
        <v/>
      </c>
      <c r="H3241" t="str">
        <f>IF(Sheet2!H3241=0,"",Sheet2!H3241)</f>
        <v/>
      </c>
      <c r="I3241" t="str">
        <f>IF(Sheet2!I3241=0,"",Sheet2!I3241)</f>
        <v/>
      </c>
      <c r="J3241" t="str">
        <f>IF(Sheet2!J3241=0,"",Sheet2!J3241)</f>
        <v/>
      </c>
      <c r="K3241" t="str">
        <f>IF(Sheet2!K3241=0,"",Sheet2!K3241)</f>
        <v/>
      </c>
      <c r="L3241" t="str">
        <f>IF(Sheet2!L3241=0,"",Sheet2!L3241)</f>
        <v/>
      </c>
      <c r="M3241" t="str">
        <f>IF(Sheet2!M3241=0,"",Sheet2!M3241)</f>
        <v/>
      </c>
      <c r="N3241" t="str">
        <f>IF(Sheet2!N3241=0,"",Sheet2!N3241)</f>
        <v/>
      </c>
      <c r="O3241" t="str">
        <f>IF(Sheet2!O3241=0,"",Sheet2!O3241)</f>
        <v/>
      </c>
      <c r="P3241" t="str">
        <f>IF(Sheet2!P3241=0,"",Sheet2!P3241)</f>
        <v/>
      </c>
      <c r="Q3241" t="str">
        <f>IF(Sheet2!Q3241=0,"",Sheet2!Q3241)</f>
        <v/>
      </c>
      <c r="R3241" t="str">
        <f>IF(Sheet2!R3241=0,"",Sheet2!R3241)</f>
        <v/>
      </c>
      <c r="S3241" t="str">
        <f>IF(Sheet2!S3241=0,"",Sheet2!S3241)</f>
        <v/>
      </c>
      <c r="T3241" t="str">
        <f>IF(Sheet2!T3241=0,"",Sheet2!T3241)</f>
        <v/>
      </c>
      <c r="U3241" t="str">
        <f>IF(Sheet2!U3241=0,"",Sheet2!U3241)</f>
        <v/>
      </c>
      <c r="V3241" t="str">
        <f>IF(Sheet2!V3241=0,"",Sheet2!V3241)</f>
        <v/>
      </c>
      <c r="W3241" t="str">
        <f>IF(Sheet2!W3241=0,"",Sheet2!W3241)</f>
        <v/>
      </c>
      <c r="X3241" t="str">
        <f>IF(Sheet2!X3241=0,"",Sheet2!X3241)</f>
        <v/>
      </c>
      <c r="Y3241" t="str">
        <f>IF(Sheet2!Y3241=0,"",Sheet2!Y3241)</f>
        <v/>
      </c>
      <c r="Z3241" t="str">
        <f>IF(Sheet2!Z3241=0,"",Sheet2!Z3241)</f>
        <v/>
      </c>
      <c r="AA3241" t="str">
        <f>IF(Sheet2!AA3241=0,"",Sheet2!AA3241)</f>
        <v/>
      </c>
      <c r="AB3241" t="str">
        <f>IF(Sheet2!AB3241=0,"",Sheet2!AB3241)</f>
        <v/>
      </c>
      <c r="AC3241" t="str">
        <f>IF(Sheet2!AC3241=0,"",Sheet2!AC3241)</f>
        <v/>
      </c>
      <c r="AD3241" t="str">
        <f>IF(Sheet2!AD3241=0,"",Sheet2!AD3241)</f>
        <v/>
      </c>
      <c r="AE3241" s="8" t="str">
        <f>IF(AF3241="","",VLOOKUP(Table1[[#This Row],[MAPEL]],kat!$A$2:$B$35,2,FALSE))</f>
        <v/>
      </c>
      <c r="AF3241" s="8" t="str">
        <f t="shared" si="103"/>
        <v/>
      </c>
      <c r="AG3241" s="8" t="str">
        <f>IF(AF3241="","",IF(AF3241&gt;88,"Sangat baik",IF(AF3241&gt;76,"Baik",IF(AF3241&gt;=Table1[[#This Row],[KKM]],"Cukup","Kurang"))))</f>
        <v/>
      </c>
      <c r="AH3241" s="11" t="str">
        <f>IF(Table1[[#This Row],[Predikat]]="","",VALUE(RIGHT(Table1[[#This Row],[MATERI KELAS]],2)))</f>
        <v/>
      </c>
      <c r="AI3241" t="str">
        <f>IF(OR(J3241&lt;&gt;"Karakter",Table1[[#This Row],[Nilai2]]=""),"",IF(AF3241&gt;89,"Sangat baik",IF(AF3241&gt;79,"Baik",IF(AF3241&gt;69,"Cukup",IF(AF3241&gt;59,"Kurang","Sangat kurang")))))</f>
        <v/>
      </c>
      <c r="AJ3241" t="str">
        <f t="shared" si="102"/>
        <v/>
      </c>
    </row>
    <row r="3242" spans="1:36" hidden="1" x14ac:dyDescent="0.2">
      <c r="A3242" t="str">
        <f>IF(Sheet2!A3242=0,"",Sheet2!A3242)</f>
        <v/>
      </c>
      <c r="B3242" t="str">
        <f>IF(Sheet2!B3242=0,"",Sheet2!B3242)</f>
        <v/>
      </c>
      <c r="C3242" t="str">
        <f>IF(Sheet2!C3242=0,"",Sheet2!C3242)</f>
        <v/>
      </c>
      <c r="D3242" t="str">
        <f>IF(Sheet2!D3242=0,"",Sheet2!D3242)</f>
        <v/>
      </c>
      <c r="E3242" t="str">
        <f>IF(Sheet2!E3242=0,"",Sheet2!E3242)</f>
        <v/>
      </c>
      <c r="F3242" t="str">
        <f>IF(Sheet2!F3242=0,"",Sheet2!F3242)</f>
        <v/>
      </c>
      <c r="G3242" t="str">
        <f>IF(Sheet2!G3242=0,"",Sheet2!G3242)</f>
        <v/>
      </c>
      <c r="H3242" t="str">
        <f>IF(Sheet2!H3242=0,"",Sheet2!H3242)</f>
        <v/>
      </c>
      <c r="I3242" t="str">
        <f>IF(Sheet2!I3242=0,"",Sheet2!I3242)</f>
        <v/>
      </c>
      <c r="J3242" t="str">
        <f>IF(Sheet2!J3242=0,"",Sheet2!J3242)</f>
        <v/>
      </c>
      <c r="K3242" t="str">
        <f>IF(Sheet2!K3242=0,"",Sheet2!K3242)</f>
        <v/>
      </c>
      <c r="L3242" t="str">
        <f>IF(Sheet2!L3242=0,"",Sheet2!L3242)</f>
        <v/>
      </c>
      <c r="M3242" t="str">
        <f>IF(Sheet2!M3242=0,"",Sheet2!M3242)</f>
        <v/>
      </c>
      <c r="N3242" t="str">
        <f>IF(Sheet2!N3242=0,"",Sheet2!N3242)</f>
        <v/>
      </c>
      <c r="O3242" t="str">
        <f>IF(Sheet2!O3242=0,"",Sheet2!O3242)</f>
        <v/>
      </c>
      <c r="P3242" t="str">
        <f>IF(Sheet2!P3242=0,"",Sheet2!P3242)</f>
        <v/>
      </c>
      <c r="Q3242" t="str">
        <f>IF(Sheet2!Q3242=0,"",Sheet2!Q3242)</f>
        <v/>
      </c>
      <c r="R3242" t="str">
        <f>IF(Sheet2!R3242=0,"",Sheet2!R3242)</f>
        <v/>
      </c>
      <c r="S3242" t="str">
        <f>IF(Sheet2!S3242=0,"",Sheet2!S3242)</f>
        <v/>
      </c>
      <c r="T3242" t="str">
        <f>IF(Sheet2!T3242=0,"",Sheet2!T3242)</f>
        <v/>
      </c>
      <c r="U3242" t="str">
        <f>IF(Sheet2!U3242=0,"",Sheet2!U3242)</f>
        <v/>
      </c>
      <c r="V3242" t="str">
        <f>IF(Sheet2!V3242=0,"",Sheet2!V3242)</f>
        <v/>
      </c>
      <c r="W3242" t="str">
        <f>IF(Sheet2!W3242=0,"",Sheet2!W3242)</f>
        <v/>
      </c>
      <c r="X3242" t="str">
        <f>IF(Sheet2!X3242=0,"",Sheet2!X3242)</f>
        <v/>
      </c>
      <c r="Y3242" t="str">
        <f>IF(Sheet2!Y3242=0,"",Sheet2!Y3242)</f>
        <v/>
      </c>
      <c r="Z3242" t="str">
        <f>IF(Sheet2!Z3242=0,"",Sheet2!Z3242)</f>
        <v/>
      </c>
      <c r="AA3242" t="str">
        <f>IF(Sheet2!AA3242=0,"",Sheet2!AA3242)</f>
        <v/>
      </c>
      <c r="AB3242" t="str">
        <f>IF(Sheet2!AB3242=0,"",Sheet2!AB3242)</f>
        <v/>
      </c>
      <c r="AC3242" t="str">
        <f>IF(Sheet2!AC3242=0,"",Sheet2!AC3242)</f>
        <v/>
      </c>
      <c r="AD3242" t="str">
        <f>IF(Sheet2!AD3242=0,"",Sheet2!AD3242)</f>
        <v/>
      </c>
      <c r="AE3242" s="8" t="str">
        <f>IF(AF3242="","",VLOOKUP(Table1[[#This Row],[MAPEL]],kat!$A$2:$B$35,2,FALSE))</f>
        <v/>
      </c>
      <c r="AF3242" s="8" t="str">
        <f t="shared" si="103"/>
        <v/>
      </c>
      <c r="AG3242" s="8" t="str">
        <f>IF(AF3242="","",IF(AF3242&gt;88,"Sangat baik",IF(AF3242&gt;76,"Baik",IF(AF3242&gt;=Table1[[#This Row],[KKM]],"Cukup","Kurang"))))</f>
        <v/>
      </c>
      <c r="AH3242" s="11" t="str">
        <f>IF(Table1[[#This Row],[Predikat]]="","",VALUE(RIGHT(Table1[[#This Row],[MATERI KELAS]],2)))</f>
        <v/>
      </c>
      <c r="AI3242" t="str">
        <f>IF(OR(J3242&lt;&gt;"Karakter",Table1[[#This Row],[Nilai2]]=""),"",IF(AF3242&gt;89,"Sangat baik",IF(AF3242&gt;79,"Baik",IF(AF3242&gt;69,"Cukup",IF(AF3242&gt;59,"Kurang","Sangat kurang")))))</f>
        <v/>
      </c>
      <c r="AJ3242" t="str">
        <f t="shared" si="102"/>
        <v/>
      </c>
    </row>
    <row r="3243" spans="1:36" hidden="1" x14ac:dyDescent="0.2">
      <c r="A3243" t="str">
        <f>IF(Sheet2!A3243=0,"",Sheet2!A3243)</f>
        <v/>
      </c>
      <c r="B3243" t="str">
        <f>IF(Sheet2!B3243=0,"",Sheet2!B3243)</f>
        <v/>
      </c>
      <c r="C3243" t="str">
        <f>IF(Sheet2!C3243=0,"",Sheet2!C3243)</f>
        <v/>
      </c>
      <c r="D3243" t="str">
        <f>IF(Sheet2!D3243=0,"",Sheet2!D3243)</f>
        <v/>
      </c>
      <c r="E3243" t="str">
        <f>IF(Sheet2!E3243=0,"",Sheet2!E3243)</f>
        <v/>
      </c>
      <c r="F3243" t="str">
        <f>IF(Sheet2!F3243=0,"",Sheet2!F3243)</f>
        <v/>
      </c>
      <c r="G3243" t="str">
        <f>IF(Sheet2!G3243=0,"",Sheet2!G3243)</f>
        <v/>
      </c>
      <c r="H3243" t="str">
        <f>IF(Sheet2!H3243=0,"",Sheet2!H3243)</f>
        <v/>
      </c>
      <c r="I3243" t="str">
        <f>IF(Sheet2!I3243=0,"",Sheet2!I3243)</f>
        <v/>
      </c>
      <c r="J3243" t="str">
        <f>IF(Sheet2!J3243=0,"",Sheet2!J3243)</f>
        <v/>
      </c>
      <c r="K3243" t="str">
        <f>IF(Sheet2!K3243=0,"",Sheet2!K3243)</f>
        <v/>
      </c>
      <c r="L3243" t="str">
        <f>IF(Sheet2!L3243=0,"",Sheet2!L3243)</f>
        <v/>
      </c>
      <c r="M3243" t="str">
        <f>IF(Sheet2!M3243=0,"",Sheet2!M3243)</f>
        <v/>
      </c>
      <c r="N3243" t="str">
        <f>IF(Sheet2!N3243=0,"",Sheet2!N3243)</f>
        <v/>
      </c>
      <c r="O3243" t="str">
        <f>IF(Sheet2!O3243=0,"",Sheet2!O3243)</f>
        <v/>
      </c>
      <c r="P3243" t="str">
        <f>IF(Sheet2!P3243=0,"",Sheet2!P3243)</f>
        <v/>
      </c>
      <c r="Q3243" t="str">
        <f>IF(Sheet2!Q3243=0,"",Sheet2!Q3243)</f>
        <v/>
      </c>
      <c r="R3243" t="str">
        <f>IF(Sheet2!R3243=0,"",Sheet2!R3243)</f>
        <v/>
      </c>
      <c r="S3243" t="str">
        <f>IF(Sheet2!S3243=0,"",Sheet2!S3243)</f>
        <v/>
      </c>
      <c r="T3243" t="str">
        <f>IF(Sheet2!T3243=0,"",Sheet2!T3243)</f>
        <v/>
      </c>
      <c r="U3243" t="str">
        <f>IF(Sheet2!U3243=0,"",Sheet2!U3243)</f>
        <v/>
      </c>
      <c r="V3243" t="str">
        <f>IF(Sheet2!V3243=0,"",Sheet2!V3243)</f>
        <v/>
      </c>
      <c r="W3243" t="str">
        <f>IF(Sheet2!W3243=0,"",Sheet2!W3243)</f>
        <v/>
      </c>
      <c r="X3243" t="str">
        <f>IF(Sheet2!X3243=0,"",Sheet2!X3243)</f>
        <v/>
      </c>
      <c r="Y3243" t="str">
        <f>IF(Sheet2!Y3243=0,"",Sheet2!Y3243)</f>
        <v/>
      </c>
      <c r="Z3243" t="str">
        <f>IF(Sheet2!Z3243=0,"",Sheet2!Z3243)</f>
        <v/>
      </c>
      <c r="AA3243" t="str">
        <f>IF(Sheet2!AA3243=0,"",Sheet2!AA3243)</f>
        <v/>
      </c>
      <c r="AB3243" t="str">
        <f>IF(Sheet2!AB3243=0,"",Sheet2!AB3243)</f>
        <v/>
      </c>
      <c r="AC3243" t="str">
        <f>IF(Sheet2!AC3243=0,"",Sheet2!AC3243)</f>
        <v/>
      </c>
      <c r="AD3243" t="str">
        <f>IF(Sheet2!AD3243=0,"",Sheet2!AD3243)</f>
        <v/>
      </c>
      <c r="AE3243" s="8" t="str">
        <f>IF(AF3243="","",VLOOKUP(Table1[[#This Row],[MAPEL]],kat!$A$2:$B$35,2,FALSE))</f>
        <v/>
      </c>
      <c r="AF3243" s="8" t="str">
        <f t="shared" si="103"/>
        <v/>
      </c>
      <c r="AG3243" s="8" t="str">
        <f>IF(AF3243="","",IF(AF3243&gt;88,"Sangat baik",IF(AF3243&gt;76,"Baik",IF(AF3243&gt;=Table1[[#This Row],[KKM]],"Cukup","Kurang"))))</f>
        <v/>
      </c>
      <c r="AH3243" s="11" t="str">
        <f>IF(Table1[[#This Row],[Predikat]]="","",VALUE(RIGHT(Table1[[#This Row],[MATERI KELAS]],2)))</f>
        <v/>
      </c>
      <c r="AI3243" t="str">
        <f>IF(OR(J3243&lt;&gt;"Karakter",Table1[[#This Row],[Nilai2]]=""),"",IF(AF3243&gt;89,"Sangat baik",IF(AF3243&gt;79,"Baik",IF(AF3243&gt;69,"Cukup",IF(AF3243&gt;59,"Kurang","Sangat kurang")))))</f>
        <v/>
      </c>
      <c r="AJ3243" t="str">
        <f t="shared" si="102"/>
        <v/>
      </c>
    </row>
    <row r="3244" spans="1:36" hidden="1" x14ac:dyDescent="0.2">
      <c r="A3244" t="str">
        <f>IF(Sheet2!A3244=0,"",Sheet2!A3244)</f>
        <v/>
      </c>
      <c r="B3244" t="str">
        <f>IF(Sheet2!B3244=0,"",Sheet2!B3244)</f>
        <v/>
      </c>
      <c r="C3244" t="str">
        <f>IF(Sheet2!C3244=0,"",Sheet2!C3244)</f>
        <v/>
      </c>
      <c r="D3244" t="str">
        <f>IF(Sheet2!D3244=0,"",Sheet2!D3244)</f>
        <v/>
      </c>
      <c r="E3244" t="str">
        <f>IF(Sheet2!E3244=0,"",Sheet2!E3244)</f>
        <v/>
      </c>
      <c r="F3244" t="str">
        <f>IF(Sheet2!F3244=0,"",Sheet2!F3244)</f>
        <v/>
      </c>
      <c r="G3244" t="str">
        <f>IF(Sheet2!G3244=0,"",Sheet2!G3244)</f>
        <v/>
      </c>
      <c r="H3244" t="str">
        <f>IF(Sheet2!H3244=0,"",Sheet2!H3244)</f>
        <v/>
      </c>
      <c r="I3244" t="str">
        <f>IF(Sheet2!I3244=0,"",Sheet2!I3244)</f>
        <v/>
      </c>
      <c r="J3244" t="str">
        <f>IF(Sheet2!J3244=0,"",Sheet2!J3244)</f>
        <v/>
      </c>
      <c r="K3244" t="str">
        <f>IF(Sheet2!K3244=0,"",Sheet2!K3244)</f>
        <v/>
      </c>
      <c r="L3244" t="str">
        <f>IF(Sheet2!L3244=0,"",Sheet2!L3244)</f>
        <v/>
      </c>
      <c r="M3244" t="str">
        <f>IF(Sheet2!M3244=0,"",Sheet2!M3244)</f>
        <v/>
      </c>
      <c r="N3244" t="str">
        <f>IF(Sheet2!N3244=0,"",Sheet2!N3244)</f>
        <v/>
      </c>
      <c r="O3244" t="str">
        <f>IF(Sheet2!O3244=0,"",Sheet2!O3244)</f>
        <v/>
      </c>
      <c r="P3244" t="str">
        <f>IF(Sheet2!P3244=0,"",Sheet2!P3244)</f>
        <v/>
      </c>
      <c r="Q3244" t="str">
        <f>IF(Sheet2!Q3244=0,"",Sheet2!Q3244)</f>
        <v/>
      </c>
      <c r="R3244" t="str">
        <f>IF(Sheet2!R3244=0,"",Sheet2!R3244)</f>
        <v/>
      </c>
      <c r="S3244" t="str">
        <f>IF(Sheet2!S3244=0,"",Sheet2!S3244)</f>
        <v/>
      </c>
      <c r="T3244" t="str">
        <f>IF(Sheet2!T3244=0,"",Sheet2!T3244)</f>
        <v/>
      </c>
      <c r="U3244" t="str">
        <f>IF(Sheet2!U3244=0,"",Sheet2!U3244)</f>
        <v/>
      </c>
      <c r="V3244" t="str">
        <f>IF(Sheet2!V3244=0,"",Sheet2!V3244)</f>
        <v/>
      </c>
      <c r="W3244" t="str">
        <f>IF(Sheet2!W3244=0,"",Sheet2!W3244)</f>
        <v/>
      </c>
      <c r="X3244" t="str">
        <f>IF(Sheet2!X3244=0,"",Sheet2!X3244)</f>
        <v/>
      </c>
      <c r="Y3244" t="str">
        <f>IF(Sheet2!Y3244=0,"",Sheet2!Y3244)</f>
        <v/>
      </c>
      <c r="Z3244" t="str">
        <f>IF(Sheet2!Z3244=0,"",Sheet2!Z3244)</f>
        <v/>
      </c>
      <c r="AA3244" t="str">
        <f>IF(Sheet2!AA3244=0,"",Sheet2!AA3244)</f>
        <v/>
      </c>
      <c r="AB3244" t="str">
        <f>IF(Sheet2!AB3244=0,"",Sheet2!AB3244)</f>
        <v/>
      </c>
      <c r="AC3244" t="str">
        <f>IF(Sheet2!AC3244=0,"",Sheet2!AC3244)</f>
        <v/>
      </c>
      <c r="AD3244" t="str">
        <f>IF(Sheet2!AD3244=0,"",Sheet2!AD3244)</f>
        <v/>
      </c>
      <c r="AE3244" s="8" t="str">
        <f>IF(AF3244="","",VLOOKUP(Table1[[#This Row],[MAPEL]],kat!$A$2:$B$35,2,FALSE))</f>
        <v/>
      </c>
      <c r="AF3244" s="8" t="str">
        <f t="shared" si="103"/>
        <v/>
      </c>
      <c r="AG3244" s="8" t="str">
        <f>IF(AF3244="","",IF(AF3244&gt;88,"Sangat baik",IF(AF3244&gt;76,"Baik",IF(AF3244&gt;=Table1[[#This Row],[KKM]],"Cukup","Kurang"))))</f>
        <v/>
      </c>
      <c r="AH3244" s="11" t="str">
        <f>IF(Table1[[#This Row],[Predikat]]="","",VALUE(RIGHT(Table1[[#This Row],[MATERI KELAS]],2)))</f>
        <v/>
      </c>
      <c r="AI3244" t="str">
        <f>IF(OR(J3244&lt;&gt;"Karakter",Table1[[#This Row],[Nilai2]]=""),"",IF(AF3244&gt;89,"Sangat baik",IF(AF3244&gt;79,"Baik",IF(AF3244&gt;69,"Cukup",IF(AF3244&gt;59,"Kurang","Sangat kurang")))))</f>
        <v/>
      </c>
      <c r="AJ3244" t="str">
        <f t="shared" si="102"/>
        <v/>
      </c>
    </row>
    <row r="3245" spans="1:36" hidden="1" x14ac:dyDescent="0.2">
      <c r="A3245" t="str">
        <f>IF(Sheet2!A3245=0,"",Sheet2!A3245)</f>
        <v/>
      </c>
      <c r="B3245" t="str">
        <f>IF(Sheet2!B3245=0,"",Sheet2!B3245)</f>
        <v/>
      </c>
      <c r="C3245" t="str">
        <f>IF(Sheet2!C3245=0,"",Sheet2!C3245)</f>
        <v/>
      </c>
      <c r="D3245" t="str">
        <f>IF(Sheet2!D3245=0,"",Sheet2!D3245)</f>
        <v/>
      </c>
      <c r="E3245" t="str">
        <f>IF(Sheet2!E3245=0,"",Sheet2!E3245)</f>
        <v/>
      </c>
      <c r="F3245" t="str">
        <f>IF(Sheet2!F3245=0,"",Sheet2!F3245)</f>
        <v/>
      </c>
      <c r="G3245" t="str">
        <f>IF(Sheet2!G3245=0,"",Sheet2!G3245)</f>
        <v/>
      </c>
      <c r="H3245" t="str">
        <f>IF(Sheet2!H3245=0,"",Sheet2!H3245)</f>
        <v/>
      </c>
      <c r="I3245" t="str">
        <f>IF(Sheet2!I3245=0,"",Sheet2!I3245)</f>
        <v/>
      </c>
      <c r="J3245" t="str">
        <f>IF(Sheet2!J3245=0,"",Sheet2!J3245)</f>
        <v/>
      </c>
      <c r="K3245" t="str">
        <f>IF(Sheet2!K3245=0,"",Sheet2!K3245)</f>
        <v/>
      </c>
      <c r="L3245" t="str">
        <f>IF(Sheet2!L3245=0,"",Sheet2!L3245)</f>
        <v/>
      </c>
      <c r="M3245" t="str">
        <f>IF(Sheet2!M3245=0,"",Sheet2!M3245)</f>
        <v/>
      </c>
      <c r="N3245" t="str">
        <f>IF(Sheet2!N3245=0,"",Sheet2!N3245)</f>
        <v/>
      </c>
      <c r="O3245" t="str">
        <f>IF(Sheet2!O3245=0,"",Sheet2!O3245)</f>
        <v/>
      </c>
      <c r="P3245" t="str">
        <f>IF(Sheet2!P3245=0,"",Sheet2!P3245)</f>
        <v/>
      </c>
      <c r="Q3245" t="str">
        <f>IF(Sheet2!Q3245=0,"",Sheet2!Q3245)</f>
        <v/>
      </c>
      <c r="R3245" t="str">
        <f>IF(Sheet2!R3245=0,"",Sheet2!R3245)</f>
        <v/>
      </c>
      <c r="S3245" t="str">
        <f>IF(Sheet2!S3245=0,"",Sheet2!S3245)</f>
        <v/>
      </c>
      <c r="T3245" t="str">
        <f>IF(Sheet2!T3245=0,"",Sheet2!T3245)</f>
        <v/>
      </c>
      <c r="U3245" t="str">
        <f>IF(Sheet2!U3245=0,"",Sheet2!U3245)</f>
        <v/>
      </c>
      <c r="V3245" t="str">
        <f>IF(Sheet2!V3245=0,"",Sheet2!V3245)</f>
        <v/>
      </c>
      <c r="W3245" t="str">
        <f>IF(Sheet2!W3245=0,"",Sheet2!W3245)</f>
        <v/>
      </c>
      <c r="X3245" t="str">
        <f>IF(Sheet2!X3245=0,"",Sheet2!X3245)</f>
        <v/>
      </c>
      <c r="Y3245" t="str">
        <f>IF(Sheet2!Y3245=0,"",Sheet2!Y3245)</f>
        <v/>
      </c>
      <c r="Z3245" t="str">
        <f>IF(Sheet2!Z3245=0,"",Sheet2!Z3245)</f>
        <v/>
      </c>
      <c r="AA3245" t="str">
        <f>IF(Sheet2!AA3245=0,"",Sheet2!AA3245)</f>
        <v/>
      </c>
      <c r="AB3245" t="str">
        <f>IF(Sheet2!AB3245=0,"",Sheet2!AB3245)</f>
        <v/>
      </c>
      <c r="AC3245" t="str">
        <f>IF(Sheet2!AC3245=0,"",Sheet2!AC3245)</f>
        <v/>
      </c>
      <c r="AD3245" t="str">
        <f>IF(Sheet2!AD3245=0,"",Sheet2!AD3245)</f>
        <v/>
      </c>
      <c r="AE3245" s="8" t="str">
        <f>IF(AF3245="","",VLOOKUP(Table1[[#This Row],[MAPEL]],kat!$A$2:$B$35,2,FALSE))</f>
        <v/>
      </c>
      <c r="AF3245" s="8" t="str">
        <f t="shared" si="103"/>
        <v/>
      </c>
      <c r="AG3245" s="8" t="str">
        <f>IF(AF3245="","",IF(AF3245&gt;88,"Sangat baik",IF(AF3245&gt;76,"Baik",IF(AF3245&gt;=Table1[[#This Row],[KKM]],"Cukup","Kurang"))))</f>
        <v/>
      </c>
      <c r="AH3245" s="11" t="str">
        <f>IF(Table1[[#This Row],[Predikat]]="","",VALUE(RIGHT(Table1[[#This Row],[MATERI KELAS]],2)))</f>
        <v/>
      </c>
      <c r="AI3245" t="str">
        <f>IF(OR(J3245&lt;&gt;"Karakter",Table1[[#This Row],[Nilai2]]=""),"",IF(AF3245&gt;89,"Sangat baik",IF(AF3245&gt;79,"Baik",IF(AF3245&gt;69,"Cukup",IF(AF3245&gt;59,"Kurang","Sangat kurang")))))</f>
        <v/>
      </c>
      <c r="AJ3245" t="str">
        <f t="shared" si="102"/>
        <v/>
      </c>
    </row>
    <row r="3246" spans="1:36" hidden="1" x14ac:dyDescent="0.2">
      <c r="A3246" t="str">
        <f>IF(Sheet2!A3246=0,"",Sheet2!A3246)</f>
        <v/>
      </c>
      <c r="B3246" t="str">
        <f>IF(Sheet2!B3246=0,"",Sheet2!B3246)</f>
        <v/>
      </c>
      <c r="C3246" t="str">
        <f>IF(Sheet2!C3246=0,"",Sheet2!C3246)</f>
        <v/>
      </c>
      <c r="D3246" t="str">
        <f>IF(Sheet2!D3246=0,"",Sheet2!D3246)</f>
        <v/>
      </c>
      <c r="E3246" t="str">
        <f>IF(Sheet2!E3246=0,"",Sheet2!E3246)</f>
        <v/>
      </c>
      <c r="F3246" t="str">
        <f>IF(Sheet2!F3246=0,"",Sheet2!F3246)</f>
        <v/>
      </c>
      <c r="G3246" t="str">
        <f>IF(Sheet2!G3246=0,"",Sheet2!G3246)</f>
        <v/>
      </c>
      <c r="H3246" t="str">
        <f>IF(Sheet2!H3246=0,"",Sheet2!H3246)</f>
        <v/>
      </c>
      <c r="I3246" t="str">
        <f>IF(Sheet2!I3246=0,"",Sheet2!I3246)</f>
        <v/>
      </c>
      <c r="J3246" t="str">
        <f>IF(Sheet2!J3246=0,"",Sheet2!J3246)</f>
        <v/>
      </c>
      <c r="K3246" t="str">
        <f>IF(Sheet2!K3246=0,"",Sheet2!K3246)</f>
        <v/>
      </c>
      <c r="L3246" t="str">
        <f>IF(Sheet2!L3246=0,"",Sheet2!L3246)</f>
        <v/>
      </c>
      <c r="M3246" t="str">
        <f>IF(Sheet2!M3246=0,"",Sheet2!M3246)</f>
        <v/>
      </c>
      <c r="N3246" t="str">
        <f>IF(Sheet2!N3246=0,"",Sheet2!N3246)</f>
        <v/>
      </c>
      <c r="O3246" t="str">
        <f>IF(Sheet2!O3246=0,"",Sheet2!O3246)</f>
        <v/>
      </c>
      <c r="P3246" t="str">
        <f>IF(Sheet2!P3246=0,"",Sheet2!P3246)</f>
        <v/>
      </c>
      <c r="Q3246" t="str">
        <f>IF(Sheet2!Q3246=0,"",Sheet2!Q3246)</f>
        <v/>
      </c>
      <c r="R3246" t="str">
        <f>IF(Sheet2!R3246=0,"",Sheet2!R3246)</f>
        <v/>
      </c>
      <c r="S3246" t="str">
        <f>IF(Sheet2!S3246=0,"",Sheet2!S3246)</f>
        <v/>
      </c>
      <c r="T3246" t="str">
        <f>IF(Sheet2!T3246=0,"",Sheet2!T3246)</f>
        <v/>
      </c>
      <c r="U3246" t="str">
        <f>IF(Sheet2!U3246=0,"",Sheet2!U3246)</f>
        <v/>
      </c>
      <c r="V3246" t="str">
        <f>IF(Sheet2!V3246=0,"",Sheet2!V3246)</f>
        <v/>
      </c>
      <c r="W3246" t="str">
        <f>IF(Sheet2!W3246=0,"",Sheet2!W3246)</f>
        <v/>
      </c>
      <c r="X3246" t="str">
        <f>IF(Sheet2!X3246=0,"",Sheet2!X3246)</f>
        <v/>
      </c>
      <c r="Y3246" t="str">
        <f>IF(Sheet2!Y3246=0,"",Sheet2!Y3246)</f>
        <v/>
      </c>
      <c r="Z3246" t="str">
        <f>IF(Sheet2!Z3246=0,"",Sheet2!Z3246)</f>
        <v/>
      </c>
      <c r="AA3246" t="str">
        <f>IF(Sheet2!AA3246=0,"",Sheet2!AA3246)</f>
        <v/>
      </c>
      <c r="AB3246" t="str">
        <f>IF(Sheet2!AB3246=0,"",Sheet2!AB3246)</f>
        <v/>
      </c>
      <c r="AC3246" t="str">
        <f>IF(Sheet2!AC3246=0,"",Sheet2!AC3246)</f>
        <v/>
      </c>
      <c r="AD3246" t="str">
        <f>IF(Sheet2!AD3246=0,"",Sheet2!AD3246)</f>
        <v/>
      </c>
      <c r="AE3246" s="8" t="str">
        <f>IF(AF3246="","",VLOOKUP(Table1[[#This Row],[MAPEL]],kat!$A$2:$B$35,2,FALSE))</f>
        <v/>
      </c>
      <c r="AF3246" s="8" t="str">
        <f t="shared" si="103"/>
        <v/>
      </c>
      <c r="AG3246" s="8" t="str">
        <f>IF(AF3246="","",IF(AF3246&gt;88,"Sangat baik",IF(AF3246&gt;76,"Baik",IF(AF3246&gt;=Table1[[#This Row],[KKM]],"Cukup","Kurang"))))</f>
        <v/>
      </c>
      <c r="AH3246" s="11" t="str">
        <f>IF(Table1[[#This Row],[Predikat]]="","",VALUE(RIGHT(Table1[[#This Row],[MATERI KELAS]],2)))</f>
        <v/>
      </c>
      <c r="AI3246" t="str">
        <f>IF(OR(J3246&lt;&gt;"Karakter",Table1[[#This Row],[Nilai2]]=""),"",IF(AF3246&gt;89,"Sangat baik",IF(AF3246&gt;79,"Baik",IF(AF3246&gt;69,"Cukup",IF(AF3246&gt;59,"Kurang","Sangat kurang")))))</f>
        <v/>
      </c>
      <c r="AJ3246" t="str">
        <f t="shared" si="102"/>
        <v/>
      </c>
    </row>
    <row r="3247" spans="1:36" hidden="1" x14ac:dyDescent="0.2">
      <c r="A3247" t="str">
        <f>IF(Sheet2!A3247=0,"",Sheet2!A3247)</f>
        <v/>
      </c>
      <c r="B3247" t="str">
        <f>IF(Sheet2!B3247=0,"",Sheet2!B3247)</f>
        <v/>
      </c>
      <c r="C3247" t="str">
        <f>IF(Sheet2!C3247=0,"",Sheet2!C3247)</f>
        <v/>
      </c>
      <c r="D3247" t="str">
        <f>IF(Sheet2!D3247=0,"",Sheet2!D3247)</f>
        <v/>
      </c>
      <c r="E3247" t="str">
        <f>IF(Sheet2!E3247=0,"",Sheet2!E3247)</f>
        <v/>
      </c>
      <c r="F3247" t="str">
        <f>IF(Sheet2!F3247=0,"",Sheet2!F3247)</f>
        <v/>
      </c>
      <c r="G3247" t="str">
        <f>IF(Sheet2!G3247=0,"",Sheet2!G3247)</f>
        <v/>
      </c>
      <c r="H3247" t="str">
        <f>IF(Sheet2!H3247=0,"",Sheet2!H3247)</f>
        <v/>
      </c>
      <c r="I3247" t="str">
        <f>IF(Sheet2!I3247=0,"",Sheet2!I3247)</f>
        <v/>
      </c>
      <c r="J3247" t="str">
        <f>IF(Sheet2!J3247=0,"",Sheet2!J3247)</f>
        <v/>
      </c>
      <c r="K3247" t="str">
        <f>IF(Sheet2!K3247=0,"",Sheet2!K3247)</f>
        <v/>
      </c>
      <c r="L3247" t="str">
        <f>IF(Sheet2!L3247=0,"",Sheet2!L3247)</f>
        <v/>
      </c>
      <c r="M3247" t="str">
        <f>IF(Sheet2!M3247=0,"",Sheet2!M3247)</f>
        <v/>
      </c>
      <c r="N3247" t="str">
        <f>IF(Sheet2!N3247=0,"",Sheet2!N3247)</f>
        <v/>
      </c>
      <c r="O3247" t="str">
        <f>IF(Sheet2!O3247=0,"",Sheet2!O3247)</f>
        <v/>
      </c>
      <c r="P3247" t="str">
        <f>IF(Sheet2!P3247=0,"",Sheet2!P3247)</f>
        <v/>
      </c>
      <c r="Q3247" t="str">
        <f>IF(Sheet2!Q3247=0,"",Sheet2!Q3247)</f>
        <v/>
      </c>
      <c r="R3247" t="str">
        <f>IF(Sheet2!R3247=0,"",Sheet2!R3247)</f>
        <v/>
      </c>
      <c r="S3247" t="str">
        <f>IF(Sheet2!S3247=0,"",Sheet2!S3247)</f>
        <v/>
      </c>
      <c r="T3247" t="str">
        <f>IF(Sheet2!T3247=0,"",Sheet2!T3247)</f>
        <v/>
      </c>
      <c r="U3247" t="str">
        <f>IF(Sheet2!U3247=0,"",Sheet2!U3247)</f>
        <v/>
      </c>
      <c r="V3247" t="str">
        <f>IF(Sheet2!V3247=0,"",Sheet2!V3247)</f>
        <v/>
      </c>
      <c r="W3247" t="str">
        <f>IF(Sheet2!W3247=0,"",Sheet2!W3247)</f>
        <v/>
      </c>
      <c r="X3247" t="str">
        <f>IF(Sheet2!X3247=0,"",Sheet2!X3247)</f>
        <v/>
      </c>
      <c r="Y3247" t="str">
        <f>IF(Sheet2!Y3247=0,"",Sheet2!Y3247)</f>
        <v/>
      </c>
      <c r="Z3247" t="str">
        <f>IF(Sheet2!Z3247=0,"",Sheet2!Z3247)</f>
        <v/>
      </c>
      <c r="AA3247" t="str">
        <f>IF(Sheet2!AA3247=0,"",Sheet2!AA3247)</f>
        <v/>
      </c>
      <c r="AB3247" t="str">
        <f>IF(Sheet2!AB3247=0,"",Sheet2!AB3247)</f>
        <v/>
      </c>
      <c r="AC3247" t="str">
        <f>IF(Sheet2!AC3247=0,"",Sheet2!AC3247)</f>
        <v/>
      </c>
      <c r="AD3247" t="str">
        <f>IF(Sheet2!AD3247=0,"",Sheet2!AD3247)</f>
        <v/>
      </c>
      <c r="AE3247" s="8" t="str">
        <f>IF(AF3247="","",VLOOKUP(Table1[[#This Row],[MAPEL]],kat!$A$2:$B$35,2,FALSE))</f>
        <v/>
      </c>
      <c r="AF3247" s="8" t="str">
        <f t="shared" si="103"/>
        <v/>
      </c>
      <c r="AG3247" s="8" t="str">
        <f>IF(AF3247="","",IF(AF3247&gt;88,"Sangat baik",IF(AF3247&gt;76,"Baik",IF(AF3247&gt;=Table1[[#This Row],[KKM]],"Cukup","Kurang"))))</f>
        <v/>
      </c>
      <c r="AH3247" s="11" t="str">
        <f>IF(Table1[[#This Row],[Predikat]]="","",VALUE(RIGHT(Table1[[#This Row],[MATERI KELAS]],2)))</f>
        <v/>
      </c>
      <c r="AI3247" t="str">
        <f>IF(OR(J3247&lt;&gt;"Karakter",Table1[[#This Row],[Nilai2]]=""),"",IF(AF3247&gt;89,"Sangat baik",IF(AF3247&gt;79,"Baik",IF(AF3247&gt;69,"Cukup",IF(AF3247&gt;59,"Kurang","Sangat kurang")))))</f>
        <v/>
      </c>
      <c r="AJ3247" t="str">
        <f t="shared" si="102"/>
        <v/>
      </c>
    </row>
    <row r="3248" spans="1:36" hidden="1" x14ac:dyDescent="0.2">
      <c r="A3248" t="str">
        <f>IF(Sheet2!A3248=0,"",Sheet2!A3248)</f>
        <v/>
      </c>
      <c r="B3248" t="str">
        <f>IF(Sheet2!B3248=0,"",Sheet2!B3248)</f>
        <v/>
      </c>
      <c r="C3248" t="str">
        <f>IF(Sheet2!C3248=0,"",Sheet2!C3248)</f>
        <v/>
      </c>
      <c r="D3248" t="str">
        <f>IF(Sheet2!D3248=0,"",Sheet2!D3248)</f>
        <v/>
      </c>
      <c r="E3248" t="str">
        <f>IF(Sheet2!E3248=0,"",Sheet2!E3248)</f>
        <v/>
      </c>
      <c r="F3248" t="str">
        <f>IF(Sheet2!F3248=0,"",Sheet2!F3248)</f>
        <v/>
      </c>
      <c r="G3248" t="str">
        <f>IF(Sheet2!G3248=0,"",Sheet2!G3248)</f>
        <v/>
      </c>
      <c r="H3248" t="str">
        <f>IF(Sheet2!H3248=0,"",Sheet2!H3248)</f>
        <v/>
      </c>
      <c r="I3248" t="str">
        <f>IF(Sheet2!I3248=0,"",Sheet2!I3248)</f>
        <v/>
      </c>
      <c r="J3248" t="str">
        <f>IF(Sheet2!J3248=0,"",Sheet2!J3248)</f>
        <v/>
      </c>
      <c r="K3248" t="str">
        <f>IF(Sheet2!K3248=0,"",Sheet2!K3248)</f>
        <v/>
      </c>
      <c r="L3248" t="str">
        <f>IF(Sheet2!L3248=0,"",Sheet2!L3248)</f>
        <v/>
      </c>
      <c r="M3248" t="str">
        <f>IF(Sheet2!M3248=0,"",Sheet2!M3248)</f>
        <v/>
      </c>
      <c r="N3248" t="str">
        <f>IF(Sheet2!N3248=0,"",Sheet2!N3248)</f>
        <v/>
      </c>
      <c r="O3248" t="str">
        <f>IF(Sheet2!O3248=0,"",Sheet2!O3248)</f>
        <v/>
      </c>
      <c r="P3248" t="str">
        <f>IF(Sheet2!P3248=0,"",Sheet2!P3248)</f>
        <v/>
      </c>
      <c r="Q3248" t="str">
        <f>IF(Sheet2!Q3248=0,"",Sheet2!Q3248)</f>
        <v/>
      </c>
      <c r="R3248" t="str">
        <f>IF(Sheet2!R3248=0,"",Sheet2!R3248)</f>
        <v/>
      </c>
      <c r="S3248" t="str">
        <f>IF(Sheet2!S3248=0,"",Sheet2!S3248)</f>
        <v/>
      </c>
      <c r="T3248" t="str">
        <f>IF(Sheet2!T3248=0,"",Sheet2!T3248)</f>
        <v/>
      </c>
      <c r="U3248" t="str">
        <f>IF(Sheet2!U3248=0,"",Sheet2!U3248)</f>
        <v/>
      </c>
      <c r="V3248" t="str">
        <f>IF(Sheet2!V3248=0,"",Sheet2!V3248)</f>
        <v/>
      </c>
      <c r="W3248" t="str">
        <f>IF(Sheet2!W3248=0,"",Sheet2!W3248)</f>
        <v/>
      </c>
      <c r="X3248" t="str">
        <f>IF(Sheet2!X3248=0,"",Sheet2!X3248)</f>
        <v/>
      </c>
      <c r="Y3248" t="str">
        <f>IF(Sheet2!Y3248=0,"",Sheet2!Y3248)</f>
        <v/>
      </c>
      <c r="Z3248" t="str">
        <f>IF(Sheet2!Z3248=0,"",Sheet2!Z3248)</f>
        <v/>
      </c>
      <c r="AA3248" t="str">
        <f>IF(Sheet2!AA3248=0,"",Sheet2!AA3248)</f>
        <v/>
      </c>
      <c r="AB3248" t="str">
        <f>IF(Sheet2!AB3248=0,"",Sheet2!AB3248)</f>
        <v/>
      </c>
      <c r="AC3248" t="str">
        <f>IF(Sheet2!AC3248=0,"",Sheet2!AC3248)</f>
        <v/>
      </c>
      <c r="AD3248" t="str">
        <f>IF(Sheet2!AD3248=0,"",Sheet2!AD3248)</f>
        <v/>
      </c>
      <c r="AE3248" s="8" t="str">
        <f>IF(AF3248="","",VLOOKUP(Table1[[#This Row],[MAPEL]],kat!$A$2:$B$35,2,FALSE))</f>
        <v/>
      </c>
      <c r="AF3248" s="8" t="str">
        <f t="shared" si="103"/>
        <v/>
      </c>
      <c r="AG3248" s="8" t="str">
        <f>IF(AF3248="","",IF(AF3248&gt;88,"Sangat baik",IF(AF3248&gt;76,"Baik",IF(AF3248&gt;=Table1[[#This Row],[KKM]],"Cukup","Kurang"))))</f>
        <v/>
      </c>
      <c r="AH3248" s="11" t="str">
        <f>IF(Table1[[#This Row],[Predikat]]="","",VALUE(RIGHT(Table1[[#This Row],[MATERI KELAS]],2)))</f>
        <v/>
      </c>
      <c r="AI3248" t="str">
        <f>IF(OR(J3248&lt;&gt;"Karakter",Table1[[#This Row],[Nilai2]]=""),"",IF(AF3248&gt;89,"Sangat baik",IF(AF3248&gt;79,"Baik",IF(AF3248&gt;69,"Cukup",IF(AF3248&gt;59,"Kurang","Sangat kurang")))))</f>
        <v/>
      </c>
      <c r="AJ3248" t="str">
        <f t="shared" si="102"/>
        <v/>
      </c>
    </row>
    <row r="3249" spans="1:36" hidden="1" x14ac:dyDescent="0.2">
      <c r="A3249" t="str">
        <f>IF(Sheet2!A3249=0,"",Sheet2!A3249)</f>
        <v/>
      </c>
      <c r="B3249" t="str">
        <f>IF(Sheet2!B3249=0,"",Sheet2!B3249)</f>
        <v/>
      </c>
      <c r="C3249" t="str">
        <f>IF(Sheet2!C3249=0,"",Sheet2!C3249)</f>
        <v/>
      </c>
      <c r="D3249" t="str">
        <f>IF(Sheet2!D3249=0,"",Sheet2!D3249)</f>
        <v/>
      </c>
      <c r="E3249" t="str">
        <f>IF(Sheet2!E3249=0,"",Sheet2!E3249)</f>
        <v/>
      </c>
      <c r="F3249" t="str">
        <f>IF(Sheet2!F3249=0,"",Sheet2!F3249)</f>
        <v/>
      </c>
      <c r="G3249" t="str">
        <f>IF(Sheet2!G3249=0,"",Sheet2!G3249)</f>
        <v/>
      </c>
      <c r="H3249" t="str">
        <f>IF(Sheet2!H3249=0,"",Sheet2!H3249)</f>
        <v/>
      </c>
      <c r="I3249" t="str">
        <f>IF(Sheet2!I3249=0,"",Sheet2!I3249)</f>
        <v/>
      </c>
      <c r="J3249" t="str">
        <f>IF(Sheet2!J3249=0,"",Sheet2!J3249)</f>
        <v/>
      </c>
      <c r="K3249" t="str">
        <f>IF(Sheet2!K3249=0,"",Sheet2!K3249)</f>
        <v/>
      </c>
      <c r="L3249" t="str">
        <f>IF(Sheet2!L3249=0,"",Sheet2!L3249)</f>
        <v/>
      </c>
      <c r="M3249" t="str">
        <f>IF(Sheet2!M3249=0,"",Sheet2!M3249)</f>
        <v/>
      </c>
      <c r="N3249" t="str">
        <f>IF(Sheet2!N3249=0,"",Sheet2!N3249)</f>
        <v/>
      </c>
      <c r="O3249" t="str">
        <f>IF(Sheet2!O3249=0,"",Sheet2!O3249)</f>
        <v/>
      </c>
      <c r="P3249" t="str">
        <f>IF(Sheet2!P3249=0,"",Sheet2!P3249)</f>
        <v/>
      </c>
      <c r="Q3249" t="str">
        <f>IF(Sheet2!Q3249=0,"",Sheet2!Q3249)</f>
        <v/>
      </c>
      <c r="R3249" t="str">
        <f>IF(Sheet2!R3249=0,"",Sheet2!R3249)</f>
        <v/>
      </c>
      <c r="S3249" t="str">
        <f>IF(Sheet2!S3249=0,"",Sheet2!S3249)</f>
        <v/>
      </c>
      <c r="T3249" t="str">
        <f>IF(Sheet2!T3249=0,"",Sheet2!T3249)</f>
        <v/>
      </c>
      <c r="U3249" t="str">
        <f>IF(Sheet2!U3249=0,"",Sheet2!U3249)</f>
        <v/>
      </c>
      <c r="V3249" t="str">
        <f>IF(Sheet2!V3249=0,"",Sheet2!V3249)</f>
        <v/>
      </c>
      <c r="W3249" t="str">
        <f>IF(Sheet2!W3249=0,"",Sheet2!W3249)</f>
        <v/>
      </c>
      <c r="X3249" t="str">
        <f>IF(Sheet2!X3249=0,"",Sheet2!X3249)</f>
        <v/>
      </c>
      <c r="Y3249" t="str">
        <f>IF(Sheet2!Y3249=0,"",Sheet2!Y3249)</f>
        <v/>
      </c>
      <c r="Z3249" t="str">
        <f>IF(Sheet2!Z3249=0,"",Sheet2!Z3249)</f>
        <v/>
      </c>
      <c r="AA3249" t="str">
        <f>IF(Sheet2!AA3249=0,"",Sheet2!AA3249)</f>
        <v/>
      </c>
      <c r="AB3249" t="str">
        <f>IF(Sheet2!AB3249=0,"",Sheet2!AB3249)</f>
        <v/>
      </c>
      <c r="AC3249" t="str">
        <f>IF(Sheet2!AC3249=0,"",Sheet2!AC3249)</f>
        <v/>
      </c>
      <c r="AD3249" t="str">
        <f>IF(Sheet2!AD3249=0,"",Sheet2!AD3249)</f>
        <v/>
      </c>
      <c r="AE3249" s="8" t="str">
        <f>IF(AF3249="","",VLOOKUP(Table1[[#This Row],[MAPEL]],kat!$A$2:$B$35,2,FALSE))</f>
        <v/>
      </c>
      <c r="AF3249" s="8" t="str">
        <f t="shared" si="103"/>
        <v/>
      </c>
      <c r="AG3249" s="8" t="str">
        <f>IF(AF3249="","",IF(AF3249&gt;88,"Sangat baik",IF(AF3249&gt;76,"Baik",IF(AF3249&gt;=Table1[[#This Row],[KKM]],"Cukup","Kurang"))))</f>
        <v/>
      </c>
      <c r="AH3249" s="11" t="str">
        <f>IF(Table1[[#This Row],[Predikat]]="","",VALUE(RIGHT(Table1[[#This Row],[MATERI KELAS]],2)))</f>
        <v/>
      </c>
      <c r="AI3249" t="str">
        <f>IF(OR(J3249&lt;&gt;"Karakter",Table1[[#This Row],[Nilai2]]=""),"",IF(AF3249&gt;89,"Sangat baik",IF(AF3249&gt;79,"Baik",IF(AF3249&gt;69,"Cukup",IF(AF3249&gt;59,"Kurang","Sangat kurang")))))</f>
        <v/>
      </c>
      <c r="AJ3249" t="str">
        <f t="shared" si="102"/>
        <v/>
      </c>
    </row>
    <row r="3250" spans="1:36" hidden="1" x14ac:dyDescent="0.2">
      <c r="A3250" t="str">
        <f>IF(Sheet2!A3250=0,"",Sheet2!A3250)</f>
        <v/>
      </c>
      <c r="B3250" t="str">
        <f>IF(Sheet2!B3250=0,"",Sheet2!B3250)</f>
        <v/>
      </c>
      <c r="C3250" t="str">
        <f>IF(Sheet2!C3250=0,"",Sheet2!C3250)</f>
        <v/>
      </c>
      <c r="D3250" t="str">
        <f>IF(Sheet2!D3250=0,"",Sheet2!D3250)</f>
        <v/>
      </c>
      <c r="E3250" t="str">
        <f>IF(Sheet2!E3250=0,"",Sheet2!E3250)</f>
        <v/>
      </c>
      <c r="F3250" t="str">
        <f>IF(Sheet2!F3250=0,"",Sheet2!F3250)</f>
        <v/>
      </c>
      <c r="G3250" t="str">
        <f>IF(Sheet2!G3250=0,"",Sheet2!G3250)</f>
        <v/>
      </c>
      <c r="H3250" t="str">
        <f>IF(Sheet2!H3250=0,"",Sheet2!H3250)</f>
        <v/>
      </c>
      <c r="I3250" t="str">
        <f>IF(Sheet2!I3250=0,"",Sheet2!I3250)</f>
        <v/>
      </c>
      <c r="J3250" t="str">
        <f>IF(Sheet2!J3250=0,"",Sheet2!J3250)</f>
        <v/>
      </c>
      <c r="K3250" t="str">
        <f>IF(Sheet2!K3250=0,"",Sheet2!K3250)</f>
        <v/>
      </c>
      <c r="L3250" t="str">
        <f>IF(Sheet2!L3250=0,"",Sheet2!L3250)</f>
        <v/>
      </c>
      <c r="M3250" t="str">
        <f>IF(Sheet2!M3250=0,"",Sheet2!M3250)</f>
        <v/>
      </c>
      <c r="N3250" t="str">
        <f>IF(Sheet2!N3250=0,"",Sheet2!N3250)</f>
        <v/>
      </c>
      <c r="O3250" t="str">
        <f>IF(Sheet2!O3250=0,"",Sheet2!O3250)</f>
        <v/>
      </c>
      <c r="P3250" t="str">
        <f>IF(Sheet2!P3250=0,"",Sheet2!P3250)</f>
        <v/>
      </c>
      <c r="Q3250" t="str">
        <f>IF(Sheet2!Q3250=0,"",Sheet2!Q3250)</f>
        <v/>
      </c>
      <c r="R3250" t="str">
        <f>IF(Sheet2!R3250=0,"",Sheet2!R3250)</f>
        <v/>
      </c>
      <c r="S3250" t="str">
        <f>IF(Sheet2!S3250=0,"",Sheet2!S3250)</f>
        <v/>
      </c>
      <c r="T3250" t="str">
        <f>IF(Sheet2!T3250=0,"",Sheet2!T3250)</f>
        <v/>
      </c>
      <c r="U3250" t="str">
        <f>IF(Sheet2!U3250=0,"",Sheet2!U3250)</f>
        <v/>
      </c>
      <c r="V3250" t="str">
        <f>IF(Sheet2!V3250=0,"",Sheet2!V3250)</f>
        <v/>
      </c>
      <c r="W3250" t="str">
        <f>IF(Sheet2!W3250=0,"",Sheet2!W3250)</f>
        <v/>
      </c>
      <c r="X3250" t="str">
        <f>IF(Sheet2!X3250=0,"",Sheet2!X3250)</f>
        <v/>
      </c>
      <c r="Y3250" t="str">
        <f>IF(Sheet2!Y3250=0,"",Sheet2!Y3250)</f>
        <v/>
      </c>
      <c r="Z3250" t="str">
        <f>IF(Sheet2!Z3250=0,"",Sheet2!Z3250)</f>
        <v/>
      </c>
      <c r="AA3250" t="str">
        <f>IF(Sheet2!AA3250=0,"",Sheet2!AA3250)</f>
        <v/>
      </c>
      <c r="AB3250" t="str">
        <f>IF(Sheet2!AB3250=0,"",Sheet2!AB3250)</f>
        <v/>
      </c>
      <c r="AC3250" t="str">
        <f>IF(Sheet2!AC3250=0,"",Sheet2!AC3250)</f>
        <v/>
      </c>
      <c r="AD3250" t="str">
        <f>IF(Sheet2!AD3250=0,"",Sheet2!AD3250)</f>
        <v/>
      </c>
      <c r="AE3250" s="8" t="str">
        <f>IF(AF3250="","",VLOOKUP(Table1[[#This Row],[MAPEL]],kat!$A$2:$B$35,2,FALSE))</f>
        <v/>
      </c>
      <c r="AF3250" s="8" t="str">
        <f t="shared" si="103"/>
        <v/>
      </c>
      <c r="AG3250" s="8" t="str">
        <f>IF(AF3250="","",IF(AF3250&gt;88,"Sangat baik",IF(AF3250&gt;76,"Baik",IF(AF3250&gt;=Table1[[#This Row],[KKM]],"Cukup","Kurang"))))</f>
        <v/>
      </c>
      <c r="AH3250" s="11" t="str">
        <f>IF(Table1[[#This Row],[Predikat]]="","",VALUE(RIGHT(Table1[[#This Row],[MATERI KELAS]],2)))</f>
        <v/>
      </c>
      <c r="AI3250" t="str">
        <f>IF(OR(J3250&lt;&gt;"Karakter",Table1[[#This Row],[Nilai2]]=""),"",IF(AF3250&gt;89,"Sangat baik",IF(AF3250&gt;79,"Baik",IF(AF3250&gt;69,"Cukup",IF(AF3250&gt;59,"Kurang","Sangat kurang")))))</f>
        <v/>
      </c>
      <c r="AJ3250" t="str">
        <f t="shared" si="102"/>
        <v/>
      </c>
    </row>
    <row r="3251" spans="1:36" hidden="1" x14ac:dyDescent="0.2">
      <c r="A3251" t="str">
        <f>IF(Sheet2!A3251=0,"",Sheet2!A3251)</f>
        <v/>
      </c>
      <c r="B3251" t="str">
        <f>IF(Sheet2!B3251=0,"",Sheet2!B3251)</f>
        <v/>
      </c>
      <c r="C3251" t="str">
        <f>IF(Sheet2!C3251=0,"",Sheet2!C3251)</f>
        <v/>
      </c>
      <c r="D3251" t="str">
        <f>IF(Sheet2!D3251=0,"",Sheet2!D3251)</f>
        <v/>
      </c>
      <c r="E3251" t="str">
        <f>IF(Sheet2!E3251=0,"",Sheet2!E3251)</f>
        <v/>
      </c>
      <c r="F3251" t="str">
        <f>IF(Sheet2!F3251=0,"",Sheet2!F3251)</f>
        <v/>
      </c>
      <c r="G3251" t="str">
        <f>IF(Sheet2!G3251=0,"",Sheet2!G3251)</f>
        <v/>
      </c>
      <c r="H3251" t="str">
        <f>IF(Sheet2!H3251=0,"",Sheet2!H3251)</f>
        <v/>
      </c>
      <c r="I3251" t="str">
        <f>IF(Sheet2!I3251=0,"",Sheet2!I3251)</f>
        <v/>
      </c>
      <c r="J3251" t="str">
        <f>IF(Sheet2!J3251=0,"",Sheet2!J3251)</f>
        <v/>
      </c>
      <c r="K3251" t="str">
        <f>IF(Sheet2!K3251=0,"",Sheet2!K3251)</f>
        <v/>
      </c>
      <c r="L3251" t="str">
        <f>IF(Sheet2!L3251=0,"",Sheet2!L3251)</f>
        <v/>
      </c>
      <c r="M3251" t="str">
        <f>IF(Sheet2!M3251=0,"",Sheet2!M3251)</f>
        <v/>
      </c>
      <c r="N3251" t="str">
        <f>IF(Sheet2!N3251=0,"",Sheet2!N3251)</f>
        <v/>
      </c>
      <c r="O3251" t="str">
        <f>IF(Sheet2!O3251=0,"",Sheet2!O3251)</f>
        <v/>
      </c>
      <c r="P3251" t="str">
        <f>IF(Sheet2!P3251=0,"",Sheet2!P3251)</f>
        <v/>
      </c>
      <c r="Q3251" t="str">
        <f>IF(Sheet2!Q3251=0,"",Sheet2!Q3251)</f>
        <v/>
      </c>
      <c r="R3251" t="str">
        <f>IF(Sheet2!R3251=0,"",Sheet2!R3251)</f>
        <v/>
      </c>
      <c r="S3251" t="str">
        <f>IF(Sheet2!S3251=0,"",Sheet2!S3251)</f>
        <v/>
      </c>
      <c r="T3251" t="str">
        <f>IF(Sheet2!T3251=0,"",Sheet2!T3251)</f>
        <v/>
      </c>
      <c r="U3251" t="str">
        <f>IF(Sheet2!U3251=0,"",Sheet2!U3251)</f>
        <v/>
      </c>
      <c r="V3251" t="str">
        <f>IF(Sheet2!V3251=0,"",Sheet2!V3251)</f>
        <v/>
      </c>
      <c r="W3251" t="str">
        <f>IF(Sheet2!W3251=0,"",Sheet2!W3251)</f>
        <v/>
      </c>
      <c r="X3251" t="str">
        <f>IF(Sheet2!X3251=0,"",Sheet2!X3251)</f>
        <v/>
      </c>
      <c r="Y3251" t="str">
        <f>IF(Sheet2!Y3251=0,"",Sheet2!Y3251)</f>
        <v/>
      </c>
      <c r="Z3251" t="str">
        <f>IF(Sheet2!Z3251=0,"",Sheet2!Z3251)</f>
        <v/>
      </c>
      <c r="AA3251" t="str">
        <f>IF(Sheet2!AA3251=0,"",Sheet2!AA3251)</f>
        <v/>
      </c>
      <c r="AB3251" t="str">
        <f>IF(Sheet2!AB3251=0,"",Sheet2!AB3251)</f>
        <v/>
      </c>
      <c r="AC3251" t="str">
        <f>IF(Sheet2!AC3251=0,"",Sheet2!AC3251)</f>
        <v/>
      </c>
      <c r="AD3251" t="str">
        <f>IF(Sheet2!AD3251=0,"",Sheet2!AD3251)</f>
        <v/>
      </c>
      <c r="AE3251" s="8" t="str">
        <f>IF(AF3251="","",VLOOKUP(Table1[[#This Row],[MAPEL]],kat!$A$2:$B$35,2,FALSE))</f>
        <v/>
      </c>
      <c r="AF3251" s="8" t="str">
        <f t="shared" si="103"/>
        <v/>
      </c>
      <c r="AG3251" s="8" t="str">
        <f>IF(AF3251="","",IF(AF3251&gt;88,"Sangat baik",IF(AF3251&gt;76,"Baik",IF(AF3251&gt;=Table1[[#This Row],[KKM]],"Cukup","Kurang"))))</f>
        <v/>
      </c>
      <c r="AH3251" s="11" t="str">
        <f>IF(Table1[[#This Row],[Predikat]]="","",VALUE(RIGHT(Table1[[#This Row],[MATERI KELAS]],2)))</f>
        <v/>
      </c>
      <c r="AI3251" t="str">
        <f>IF(OR(J3251&lt;&gt;"Karakter",Table1[[#This Row],[Nilai2]]=""),"",IF(AF3251&gt;89,"Sangat baik",IF(AF3251&gt;79,"Baik",IF(AF3251&gt;69,"Cukup",IF(AF3251&gt;59,"Kurang","Sangat kurang")))))</f>
        <v/>
      </c>
      <c r="AJ3251" t="str">
        <f t="shared" si="102"/>
        <v/>
      </c>
    </row>
    <row r="3252" spans="1:36" hidden="1" x14ac:dyDescent="0.2">
      <c r="A3252" t="str">
        <f>IF(Sheet2!A3252=0,"",Sheet2!A3252)</f>
        <v/>
      </c>
      <c r="B3252" t="str">
        <f>IF(Sheet2!B3252=0,"",Sheet2!B3252)</f>
        <v/>
      </c>
      <c r="C3252" t="str">
        <f>IF(Sheet2!C3252=0,"",Sheet2!C3252)</f>
        <v/>
      </c>
      <c r="D3252" t="str">
        <f>IF(Sheet2!D3252=0,"",Sheet2!D3252)</f>
        <v/>
      </c>
      <c r="E3252" t="str">
        <f>IF(Sheet2!E3252=0,"",Sheet2!E3252)</f>
        <v/>
      </c>
      <c r="F3252" t="str">
        <f>IF(Sheet2!F3252=0,"",Sheet2!F3252)</f>
        <v/>
      </c>
      <c r="G3252" t="str">
        <f>IF(Sheet2!G3252=0,"",Sheet2!G3252)</f>
        <v/>
      </c>
      <c r="H3252" t="str">
        <f>IF(Sheet2!H3252=0,"",Sheet2!H3252)</f>
        <v/>
      </c>
      <c r="I3252" t="str">
        <f>IF(Sheet2!I3252=0,"",Sheet2!I3252)</f>
        <v/>
      </c>
      <c r="J3252" t="str">
        <f>IF(Sheet2!J3252=0,"",Sheet2!J3252)</f>
        <v/>
      </c>
      <c r="K3252" t="str">
        <f>IF(Sheet2!K3252=0,"",Sheet2!K3252)</f>
        <v/>
      </c>
      <c r="L3252" t="str">
        <f>IF(Sheet2!L3252=0,"",Sheet2!L3252)</f>
        <v/>
      </c>
      <c r="M3252" t="str">
        <f>IF(Sheet2!M3252=0,"",Sheet2!M3252)</f>
        <v/>
      </c>
      <c r="N3252" t="str">
        <f>IF(Sheet2!N3252=0,"",Sheet2!N3252)</f>
        <v/>
      </c>
      <c r="O3252" t="str">
        <f>IF(Sheet2!O3252=0,"",Sheet2!O3252)</f>
        <v/>
      </c>
      <c r="P3252" t="str">
        <f>IF(Sheet2!P3252=0,"",Sheet2!P3252)</f>
        <v/>
      </c>
      <c r="Q3252" t="str">
        <f>IF(Sheet2!Q3252=0,"",Sheet2!Q3252)</f>
        <v/>
      </c>
      <c r="R3252" t="str">
        <f>IF(Sheet2!R3252=0,"",Sheet2!R3252)</f>
        <v/>
      </c>
      <c r="S3252" t="str">
        <f>IF(Sheet2!S3252=0,"",Sheet2!S3252)</f>
        <v/>
      </c>
      <c r="T3252" t="str">
        <f>IF(Sheet2!T3252=0,"",Sheet2!T3252)</f>
        <v/>
      </c>
      <c r="U3252" t="str">
        <f>IF(Sheet2!U3252=0,"",Sheet2!U3252)</f>
        <v/>
      </c>
      <c r="V3252" t="str">
        <f>IF(Sheet2!V3252=0,"",Sheet2!V3252)</f>
        <v/>
      </c>
      <c r="W3252" t="str">
        <f>IF(Sheet2!W3252=0,"",Sheet2!W3252)</f>
        <v/>
      </c>
      <c r="X3252" t="str">
        <f>IF(Sheet2!X3252=0,"",Sheet2!X3252)</f>
        <v/>
      </c>
      <c r="Y3252" t="str">
        <f>IF(Sheet2!Y3252=0,"",Sheet2!Y3252)</f>
        <v/>
      </c>
      <c r="Z3252" t="str">
        <f>IF(Sheet2!Z3252=0,"",Sheet2!Z3252)</f>
        <v/>
      </c>
      <c r="AA3252" t="str">
        <f>IF(Sheet2!AA3252=0,"",Sheet2!AA3252)</f>
        <v/>
      </c>
      <c r="AB3252" t="str">
        <f>IF(Sheet2!AB3252=0,"",Sheet2!AB3252)</f>
        <v/>
      </c>
      <c r="AC3252" t="str">
        <f>IF(Sheet2!AC3252=0,"",Sheet2!AC3252)</f>
        <v/>
      </c>
      <c r="AD3252" t="str">
        <f>IF(Sheet2!AD3252=0,"",Sheet2!AD3252)</f>
        <v/>
      </c>
      <c r="AE3252" s="8" t="str">
        <f>IF(AF3252="","",VLOOKUP(Table1[[#This Row],[MAPEL]],kat!$A$2:$B$35,2,FALSE))</f>
        <v/>
      </c>
      <c r="AF3252" s="8" t="str">
        <f t="shared" si="103"/>
        <v/>
      </c>
      <c r="AG3252" s="8" t="str">
        <f>IF(AF3252="","",IF(AF3252&gt;88,"Sangat baik",IF(AF3252&gt;76,"Baik",IF(AF3252&gt;=Table1[[#This Row],[KKM]],"Cukup","Kurang"))))</f>
        <v/>
      </c>
      <c r="AH3252" s="11" t="str">
        <f>IF(Table1[[#This Row],[Predikat]]="","",VALUE(RIGHT(Table1[[#This Row],[MATERI KELAS]],2)))</f>
        <v/>
      </c>
      <c r="AI3252" t="str">
        <f>IF(OR(J3252&lt;&gt;"Karakter",Table1[[#This Row],[Nilai2]]=""),"",IF(AF3252&gt;89,"Sangat baik",IF(AF3252&gt;79,"Baik",IF(AF3252&gt;69,"Cukup",IF(AF3252&gt;59,"Kurang","Sangat kurang")))))</f>
        <v/>
      </c>
      <c r="AJ3252" t="str">
        <f t="shared" si="102"/>
        <v/>
      </c>
    </row>
    <row r="3253" spans="1:36" hidden="1" x14ac:dyDescent="0.2">
      <c r="A3253" t="str">
        <f>IF(Sheet2!A3253=0,"",Sheet2!A3253)</f>
        <v/>
      </c>
      <c r="B3253" t="str">
        <f>IF(Sheet2!B3253=0,"",Sheet2!B3253)</f>
        <v/>
      </c>
      <c r="C3253" t="str">
        <f>IF(Sheet2!C3253=0,"",Sheet2!C3253)</f>
        <v/>
      </c>
      <c r="D3253" t="str">
        <f>IF(Sheet2!D3253=0,"",Sheet2!D3253)</f>
        <v/>
      </c>
      <c r="E3253" t="str">
        <f>IF(Sheet2!E3253=0,"",Sheet2!E3253)</f>
        <v/>
      </c>
      <c r="F3253" t="str">
        <f>IF(Sheet2!F3253=0,"",Sheet2!F3253)</f>
        <v/>
      </c>
      <c r="G3253" t="str">
        <f>IF(Sheet2!G3253=0,"",Sheet2!G3253)</f>
        <v/>
      </c>
      <c r="H3253" t="str">
        <f>IF(Sheet2!H3253=0,"",Sheet2!H3253)</f>
        <v/>
      </c>
      <c r="I3253" t="str">
        <f>IF(Sheet2!I3253=0,"",Sheet2!I3253)</f>
        <v/>
      </c>
      <c r="J3253" t="str">
        <f>IF(Sheet2!J3253=0,"",Sheet2!J3253)</f>
        <v/>
      </c>
      <c r="K3253" t="str">
        <f>IF(Sheet2!K3253=0,"",Sheet2!K3253)</f>
        <v/>
      </c>
      <c r="L3253" t="str">
        <f>IF(Sheet2!L3253=0,"",Sheet2!L3253)</f>
        <v/>
      </c>
      <c r="M3253" t="str">
        <f>IF(Sheet2!M3253=0,"",Sheet2!M3253)</f>
        <v/>
      </c>
      <c r="N3253" t="str">
        <f>IF(Sheet2!N3253=0,"",Sheet2!N3253)</f>
        <v/>
      </c>
      <c r="O3253" t="str">
        <f>IF(Sheet2!O3253=0,"",Sheet2!O3253)</f>
        <v/>
      </c>
      <c r="P3253" t="str">
        <f>IF(Sheet2!P3253=0,"",Sheet2!P3253)</f>
        <v/>
      </c>
      <c r="Q3253" t="str">
        <f>IF(Sheet2!Q3253=0,"",Sheet2!Q3253)</f>
        <v/>
      </c>
      <c r="R3253" t="str">
        <f>IF(Sheet2!R3253=0,"",Sheet2!R3253)</f>
        <v/>
      </c>
      <c r="S3253" t="str">
        <f>IF(Sheet2!S3253=0,"",Sheet2!S3253)</f>
        <v/>
      </c>
      <c r="T3253" t="str">
        <f>IF(Sheet2!T3253=0,"",Sheet2!T3253)</f>
        <v/>
      </c>
      <c r="U3253" t="str">
        <f>IF(Sheet2!U3253=0,"",Sheet2!U3253)</f>
        <v/>
      </c>
      <c r="V3253" t="str">
        <f>IF(Sheet2!V3253=0,"",Sheet2!V3253)</f>
        <v/>
      </c>
      <c r="W3253" t="str">
        <f>IF(Sheet2!W3253=0,"",Sheet2!W3253)</f>
        <v/>
      </c>
      <c r="X3253" t="str">
        <f>IF(Sheet2!X3253=0,"",Sheet2!X3253)</f>
        <v/>
      </c>
      <c r="Y3253" t="str">
        <f>IF(Sheet2!Y3253=0,"",Sheet2!Y3253)</f>
        <v/>
      </c>
      <c r="Z3253" t="str">
        <f>IF(Sheet2!Z3253=0,"",Sheet2!Z3253)</f>
        <v/>
      </c>
      <c r="AA3253" t="str">
        <f>IF(Sheet2!AA3253=0,"",Sheet2!AA3253)</f>
        <v/>
      </c>
      <c r="AB3253" t="str">
        <f>IF(Sheet2!AB3253=0,"",Sheet2!AB3253)</f>
        <v/>
      </c>
      <c r="AC3253" t="str">
        <f>IF(Sheet2!AC3253=0,"",Sheet2!AC3253)</f>
        <v/>
      </c>
      <c r="AD3253" t="str">
        <f>IF(Sheet2!AD3253=0,"",Sheet2!AD3253)</f>
        <v/>
      </c>
      <c r="AE3253" s="8" t="str">
        <f>IF(AF3253="","",VLOOKUP(Table1[[#This Row],[MAPEL]],kat!$A$2:$B$35,2,FALSE))</f>
        <v/>
      </c>
      <c r="AF3253" s="8" t="str">
        <f t="shared" si="103"/>
        <v/>
      </c>
      <c r="AG3253" s="8" t="str">
        <f>IF(AF3253="","",IF(AF3253&gt;88,"Sangat baik",IF(AF3253&gt;76,"Baik",IF(AF3253&gt;=Table1[[#This Row],[KKM]],"Cukup","Kurang"))))</f>
        <v/>
      </c>
      <c r="AH3253" s="11" t="str">
        <f>IF(Table1[[#This Row],[Predikat]]="","",VALUE(RIGHT(Table1[[#This Row],[MATERI KELAS]],2)))</f>
        <v/>
      </c>
      <c r="AI3253" t="str">
        <f>IF(OR(J3253&lt;&gt;"Karakter",Table1[[#This Row],[Nilai2]]=""),"",IF(AF3253&gt;89,"Sangat baik",IF(AF3253&gt;79,"Baik",IF(AF3253&gt;69,"Cukup",IF(AF3253&gt;59,"Kurang","Sangat kurang")))))</f>
        <v/>
      </c>
      <c r="AJ3253" t="str">
        <f t="shared" si="102"/>
        <v/>
      </c>
    </row>
    <row r="3254" spans="1:36" hidden="1" x14ac:dyDescent="0.2">
      <c r="A3254" t="str">
        <f>IF(Sheet2!A3254=0,"",Sheet2!A3254)</f>
        <v/>
      </c>
      <c r="B3254" t="str">
        <f>IF(Sheet2!B3254=0,"",Sheet2!B3254)</f>
        <v/>
      </c>
      <c r="C3254" t="str">
        <f>IF(Sheet2!C3254=0,"",Sheet2!C3254)</f>
        <v/>
      </c>
      <c r="D3254" t="str">
        <f>IF(Sheet2!D3254=0,"",Sheet2!D3254)</f>
        <v/>
      </c>
      <c r="E3254" t="str">
        <f>IF(Sheet2!E3254=0,"",Sheet2!E3254)</f>
        <v/>
      </c>
      <c r="F3254" t="str">
        <f>IF(Sheet2!F3254=0,"",Sheet2!F3254)</f>
        <v/>
      </c>
      <c r="G3254" t="str">
        <f>IF(Sheet2!G3254=0,"",Sheet2!G3254)</f>
        <v/>
      </c>
      <c r="H3254" t="str">
        <f>IF(Sheet2!H3254=0,"",Sheet2!H3254)</f>
        <v/>
      </c>
      <c r="I3254" t="str">
        <f>IF(Sheet2!I3254=0,"",Sheet2!I3254)</f>
        <v/>
      </c>
      <c r="J3254" t="str">
        <f>IF(Sheet2!J3254=0,"",Sheet2!J3254)</f>
        <v/>
      </c>
      <c r="K3254" t="str">
        <f>IF(Sheet2!K3254=0,"",Sheet2!K3254)</f>
        <v/>
      </c>
      <c r="L3254" t="str">
        <f>IF(Sheet2!L3254=0,"",Sheet2!L3254)</f>
        <v/>
      </c>
      <c r="M3254" t="str">
        <f>IF(Sheet2!M3254=0,"",Sheet2!M3254)</f>
        <v/>
      </c>
      <c r="N3254" t="str">
        <f>IF(Sheet2!N3254=0,"",Sheet2!N3254)</f>
        <v/>
      </c>
      <c r="O3254" t="str">
        <f>IF(Sheet2!O3254=0,"",Sheet2!O3254)</f>
        <v/>
      </c>
      <c r="P3254" t="str">
        <f>IF(Sheet2!P3254=0,"",Sheet2!P3254)</f>
        <v/>
      </c>
      <c r="Q3254" t="str">
        <f>IF(Sheet2!Q3254=0,"",Sheet2!Q3254)</f>
        <v/>
      </c>
      <c r="R3254" t="str">
        <f>IF(Sheet2!R3254=0,"",Sheet2!R3254)</f>
        <v/>
      </c>
      <c r="S3254" t="str">
        <f>IF(Sheet2!S3254=0,"",Sheet2!S3254)</f>
        <v/>
      </c>
      <c r="T3254" t="str">
        <f>IF(Sheet2!T3254=0,"",Sheet2!T3254)</f>
        <v/>
      </c>
      <c r="U3254" t="str">
        <f>IF(Sheet2!U3254=0,"",Sheet2!U3254)</f>
        <v/>
      </c>
      <c r="V3254" t="str">
        <f>IF(Sheet2!V3254=0,"",Sheet2!V3254)</f>
        <v/>
      </c>
      <c r="W3254" t="str">
        <f>IF(Sheet2!W3254=0,"",Sheet2!W3254)</f>
        <v/>
      </c>
      <c r="X3254" t="str">
        <f>IF(Sheet2!X3254=0,"",Sheet2!X3254)</f>
        <v/>
      </c>
      <c r="Y3254" t="str">
        <f>IF(Sheet2!Y3254=0,"",Sheet2!Y3254)</f>
        <v/>
      </c>
      <c r="Z3254" t="str">
        <f>IF(Sheet2!Z3254=0,"",Sheet2!Z3254)</f>
        <v/>
      </c>
      <c r="AA3254" t="str">
        <f>IF(Sheet2!AA3254=0,"",Sheet2!AA3254)</f>
        <v/>
      </c>
      <c r="AB3254" t="str">
        <f>IF(Sheet2!AB3254=0,"",Sheet2!AB3254)</f>
        <v/>
      </c>
      <c r="AC3254" t="str">
        <f>IF(Sheet2!AC3254=0,"",Sheet2!AC3254)</f>
        <v/>
      </c>
      <c r="AD3254" t="str">
        <f>IF(Sheet2!AD3254=0,"",Sheet2!AD3254)</f>
        <v/>
      </c>
      <c r="AE3254" s="8" t="str">
        <f>IF(AF3254="","",VLOOKUP(Table1[[#This Row],[MAPEL]],kat!$A$2:$B$35,2,FALSE))</f>
        <v/>
      </c>
      <c r="AF3254" s="8" t="str">
        <f t="shared" si="103"/>
        <v/>
      </c>
      <c r="AG3254" s="8" t="str">
        <f>IF(AF3254="","",IF(AF3254&gt;88,"Sangat baik",IF(AF3254&gt;76,"Baik",IF(AF3254&gt;=Table1[[#This Row],[KKM]],"Cukup","Kurang"))))</f>
        <v/>
      </c>
      <c r="AH3254" s="11" t="str">
        <f>IF(Table1[[#This Row],[Predikat]]="","",VALUE(RIGHT(Table1[[#This Row],[MATERI KELAS]],2)))</f>
        <v/>
      </c>
      <c r="AI3254" t="str">
        <f>IF(OR(J3254&lt;&gt;"Karakter",Table1[[#This Row],[Nilai2]]=""),"",IF(AF3254&gt;89,"Sangat baik",IF(AF3254&gt;79,"Baik",IF(AF3254&gt;69,"Cukup",IF(AF3254&gt;59,"Kurang","Sangat kurang")))))</f>
        <v/>
      </c>
      <c r="AJ3254" t="str">
        <f t="shared" si="102"/>
        <v/>
      </c>
    </row>
    <row r="3255" spans="1:36" hidden="1" x14ac:dyDescent="0.2">
      <c r="A3255" t="str">
        <f>IF(Sheet2!A3255=0,"",Sheet2!A3255)</f>
        <v/>
      </c>
      <c r="B3255" t="str">
        <f>IF(Sheet2!B3255=0,"",Sheet2!B3255)</f>
        <v/>
      </c>
      <c r="C3255" t="str">
        <f>IF(Sheet2!C3255=0,"",Sheet2!C3255)</f>
        <v/>
      </c>
      <c r="D3255" t="str">
        <f>IF(Sheet2!D3255=0,"",Sheet2!D3255)</f>
        <v/>
      </c>
      <c r="E3255" t="str">
        <f>IF(Sheet2!E3255=0,"",Sheet2!E3255)</f>
        <v/>
      </c>
      <c r="F3255" t="str">
        <f>IF(Sheet2!F3255=0,"",Sheet2!F3255)</f>
        <v/>
      </c>
      <c r="G3255" t="str">
        <f>IF(Sheet2!G3255=0,"",Sheet2!G3255)</f>
        <v/>
      </c>
      <c r="H3255" t="str">
        <f>IF(Sheet2!H3255=0,"",Sheet2!H3255)</f>
        <v/>
      </c>
      <c r="I3255" t="str">
        <f>IF(Sheet2!I3255=0,"",Sheet2!I3255)</f>
        <v/>
      </c>
      <c r="J3255" t="str">
        <f>IF(Sheet2!J3255=0,"",Sheet2!J3255)</f>
        <v/>
      </c>
      <c r="K3255" t="str">
        <f>IF(Sheet2!K3255=0,"",Sheet2!K3255)</f>
        <v/>
      </c>
      <c r="L3255" t="str">
        <f>IF(Sheet2!L3255=0,"",Sheet2!L3255)</f>
        <v/>
      </c>
      <c r="M3255" t="str">
        <f>IF(Sheet2!M3255=0,"",Sheet2!M3255)</f>
        <v/>
      </c>
      <c r="N3255" t="str">
        <f>IF(Sheet2!N3255=0,"",Sheet2!N3255)</f>
        <v/>
      </c>
      <c r="O3255" t="str">
        <f>IF(Sheet2!O3255=0,"",Sheet2!O3255)</f>
        <v/>
      </c>
      <c r="P3255" t="str">
        <f>IF(Sheet2!P3255=0,"",Sheet2!P3255)</f>
        <v/>
      </c>
      <c r="Q3255" t="str">
        <f>IF(Sheet2!Q3255=0,"",Sheet2!Q3255)</f>
        <v/>
      </c>
      <c r="R3255" t="str">
        <f>IF(Sheet2!R3255=0,"",Sheet2!R3255)</f>
        <v/>
      </c>
      <c r="S3255" t="str">
        <f>IF(Sheet2!S3255=0,"",Sheet2!S3255)</f>
        <v/>
      </c>
      <c r="T3255" t="str">
        <f>IF(Sheet2!T3255=0,"",Sheet2!T3255)</f>
        <v/>
      </c>
      <c r="U3255" t="str">
        <f>IF(Sheet2!U3255=0,"",Sheet2!U3255)</f>
        <v/>
      </c>
      <c r="V3255" t="str">
        <f>IF(Sheet2!V3255=0,"",Sheet2!V3255)</f>
        <v/>
      </c>
      <c r="W3255" t="str">
        <f>IF(Sheet2!W3255=0,"",Sheet2!W3255)</f>
        <v/>
      </c>
      <c r="X3255" t="str">
        <f>IF(Sheet2!X3255=0,"",Sheet2!X3255)</f>
        <v/>
      </c>
      <c r="Y3255" t="str">
        <f>IF(Sheet2!Y3255=0,"",Sheet2!Y3255)</f>
        <v/>
      </c>
      <c r="Z3255" t="str">
        <f>IF(Sheet2!Z3255=0,"",Sheet2!Z3255)</f>
        <v/>
      </c>
      <c r="AA3255" t="str">
        <f>IF(Sheet2!AA3255=0,"",Sheet2!AA3255)</f>
        <v/>
      </c>
      <c r="AB3255" t="str">
        <f>IF(Sheet2!AB3255=0,"",Sheet2!AB3255)</f>
        <v/>
      </c>
      <c r="AC3255" t="str">
        <f>IF(Sheet2!AC3255=0,"",Sheet2!AC3255)</f>
        <v/>
      </c>
      <c r="AD3255" t="str">
        <f>IF(Sheet2!AD3255=0,"",Sheet2!AD3255)</f>
        <v/>
      </c>
      <c r="AE3255" s="8" t="str">
        <f>IF(AF3255="","",VLOOKUP(Table1[[#This Row],[MAPEL]],kat!$A$2:$B$35,2,FALSE))</f>
        <v/>
      </c>
      <c r="AF3255" s="8" t="str">
        <f t="shared" si="103"/>
        <v/>
      </c>
      <c r="AG3255" s="8" t="str">
        <f>IF(AF3255="","",IF(AF3255&gt;88,"Sangat baik",IF(AF3255&gt;76,"Baik",IF(AF3255&gt;=Table1[[#This Row],[KKM]],"Cukup","Kurang"))))</f>
        <v/>
      </c>
      <c r="AH3255" s="11" t="str">
        <f>IF(Table1[[#This Row],[Predikat]]="","",VALUE(RIGHT(Table1[[#This Row],[MATERI KELAS]],2)))</f>
        <v/>
      </c>
      <c r="AI3255" t="str">
        <f>IF(OR(J3255&lt;&gt;"Karakter",Table1[[#This Row],[Nilai2]]=""),"",IF(AF3255&gt;89,"Sangat baik",IF(AF3255&gt;79,"Baik",IF(AF3255&gt;69,"Cukup",IF(AF3255&gt;59,"Kurang","Sangat kurang")))))</f>
        <v/>
      </c>
      <c r="AJ3255" t="str">
        <f t="shared" si="102"/>
        <v/>
      </c>
    </row>
    <row r="3256" spans="1:36" hidden="1" x14ac:dyDescent="0.2">
      <c r="A3256" t="str">
        <f>IF(Sheet2!A3256=0,"",Sheet2!A3256)</f>
        <v/>
      </c>
      <c r="B3256" t="str">
        <f>IF(Sheet2!B3256=0,"",Sheet2!B3256)</f>
        <v/>
      </c>
      <c r="C3256" t="str">
        <f>IF(Sheet2!C3256=0,"",Sheet2!C3256)</f>
        <v/>
      </c>
      <c r="D3256" t="str">
        <f>IF(Sheet2!D3256=0,"",Sheet2!D3256)</f>
        <v/>
      </c>
      <c r="E3256" t="str">
        <f>IF(Sheet2!E3256=0,"",Sheet2!E3256)</f>
        <v/>
      </c>
      <c r="F3256" t="str">
        <f>IF(Sheet2!F3256=0,"",Sheet2!F3256)</f>
        <v/>
      </c>
      <c r="G3256" t="str">
        <f>IF(Sheet2!G3256=0,"",Sheet2!G3256)</f>
        <v/>
      </c>
      <c r="H3256" t="str">
        <f>IF(Sheet2!H3256=0,"",Sheet2!H3256)</f>
        <v/>
      </c>
      <c r="I3256" t="str">
        <f>IF(Sheet2!I3256=0,"",Sheet2!I3256)</f>
        <v/>
      </c>
      <c r="J3256" t="str">
        <f>IF(Sheet2!J3256=0,"",Sheet2!J3256)</f>
        <v/>
      </c>
      <c r="K3256" t="str">
        <f>IF(Sheet2!K3256=0,"",Sheet2!K3256)</f>
        <v/>
      </c>
      <c r="L3256" t="str">
        <f>IF(Sheet2!L3256=0,"",Sheet2!L3256)</f>
        <v/>
      </c>
      <c r="M3256" t="str">
        <f>IF(Sheet2!M3256=0,"",Sheet2!M3256)</f>
        <v/>
      </c>
      <c r="N3256" t="str">
        <f>IF(Sheet2!N3256=0,"",Sheet2!N3256)</f>
        <v/>
      </c>
      <c r="O3256" t="str">
        <f>IF(Sheet2!O3256=0,"",Sheet2!O3256)</f>
        <v/>
      </c>
      <c r="P3256" t="str">
        <f>IF(Sheet2!P3256=0,"",Sheet2!P3256)</f>
        <v/>
      </c>
      <c r="Q3256" t="str">
        <f>IF(Sheet2!Q3256=0,"",Sheet2!Q3256)</f>
        <v/>
      </c>
      <c r="R3256" t="str">
        <f>IF(Sheet2!R3256=0,"",Sheet2!R3256)</f>
        <v/>
      </c>
      <c r="S3256" t="str">
        <f>IF(Sheet2!S3256=0,"",Sheet2!S3256)</f>
        <v/>
      </c>
      <c r="T3256" t="str">
        <f>IF(Sheet2!T3256=0,"",Sheet2!T3256)</f>
        <v/>
      </c>
      <c r="U3256" t="str">
        <f>IF(Sheet2!U3256=0,"",Sheet2!U3256)</f>
        <v/>
      </c>
      <c r="V3256" t="str">
        <f>IF(Sheet2!V3256=0,"",Sheet2!V3256)</f>
        <v/>
      </c>
      <c r="W3256" t="str">
        <f>IF(Sheet2!W3256=0,"",Sheet2!W3256)</f>
        <v/>
      </c>
      <c r="X3256" t="str">
        <f>IF(Sheet2!X3256=0,"",Sheet2!X3256)</f>
        <v/>
      </c>
      <c r="Y3256" t="str">
        <f>IF(Sheet2!Y3256=0,"",Sheet2!Y3256)</f>
        <v/>
      </c>
      <c r="Z3256" t="str">
        <f>IF(Sheet2!Z3256=0,"",Sheet2!Z3256)</f>
        <v/>
      </c>
      <c r="AA3256" t="str">
        <f>IF(Sheet2!AA3256=0,"",Sheet2!AA3256)</f>
        <v/>
      </c>
      <c r="AB3256" t="str">
        <f>IF(Sheet2!AB3256=0,"",Sheet2!AB3256)</f>
        <v/>
      </c>
      <c r="AC3256" t="str">
        <f>IF(Sheet2!AC3256=0,"",Sheet2!AC3256)</f>
        <v/>
      </c>
      <c r="AD3256" t="str">
        <f>IF(Sheet2!AD3256=0,"",Sheet2!AD3256)</f>
        <v/>
      </c>
      <c r="AE3256" s="8" t="str">
        <f>IF(AF3256="","",VLOOKUP(Table1[[#This Row],[MAPEL]],kat!$A$2:$B$35,2,FALSE))</f>
        <v/>
      </c>
      <c r="AF3256" s="8" t="str">
        <f t="shared" si="103"/>
        <v/>
      </c>
      <c r="AG3256" s="8" t="str">
        <f>IF(AF3256="","",IF(AF3256&gt;88,"Sangat baik",IF(AF3256&gt;76,"Baik",IF(AF3256&gt;=Table1[[#This Row],[KKM]],"Cukup","Kurang"))))</f>
        <v/>
      </c>
      <c r="AH3256" s="11" t="str">
        <f>IF(Table1[[#This Row],[Predikat]]="","",VALUE(RIGHT(Table1[[#This Row],[MATERI KELAS]],2)))</f>
        <v/>
      </c>
      <c r="AI3256" t="str">
        <f>IF(OR(J3256&lt;&gt;"Karakter",Table1[[#This Row],[Nilai2]]=""),"",IF(AF3256&gt;89,"Sangat baik",IF(AF3256&gt;79,"Baik",IF(AF3256&gt;69,"Cukup",IF(AF3256&gt;59,"Kurang","Sangat kurang")))))</f>
        <v/>
      </c>
      <c r="AJ3256" t="str">
        <f t="shared" si="102"/>
        <v/>
      </c>
    </row>
    <row r="3257" spans="1:36" hidden="1" x14ac:dyDescent="0.2">
      <c r="A3257" t="str">
        <f>IF(Sheet2!A3257=0,"",Sheet2!A3257)</f>
        <v/>
      </c>
      <c r="B3257" t="str">
        <f>IF(Sheet2!B3257=0,"",Sheet2!B3257)</f>
        <v/>
      </c>
      <c r="C3257" t="str">
        <f>IF(Sheet2!C3257=0,"",Sheet2!C3257)</f>
        <v/>
      </c>
      <c r="D3257" t="str">
        <f>IF(Sheet2!D3257=0,"",Sheet2!D3257)</f>
        <v/>
      </c>
      <c r="E3257" t="str">
        <f>IF(Sheet2!E3257=0,"",Sheet2!E3257)</f>
        <v/>
      </c>
      <c r="F3257" t="str">
        <f>IF(Sheet2!F3257=0,"",Sheet2!F3257)</f>
        <v/>
      </c>
      <c r="G3257" t="str">
        <f>IF(Sheet2!G3257=0,"",Sheet2!G3257)</f>
        <v/>
      </c>
      <c r="H3257" t="str">
        <f>IF(Sheet2!H3257=0,"",Sheet2!H3257)</f>
        <v/>
      </c>
      <c r="I3257" t="str">
        <f>IF(Sheet2!I3257=0,"",Sheet2!I3257)</f>
        <v/>
      </c>
      <c r="J3257" t="str">
        <f>IF(Sheet2!J3257=0,"",Sheet2!J3257)</f>
        <v/>
      </c>
      <c r="K3257" t="str">
        <f>IF(Sheet2!K3257=0,"",Sheet2!K3257)</f>
        <v/>
      </c>
      <c r="L3257" t="str">
        <f>IF(Sheet2!L3257=0,"",Sheet2!L3257)</f>
        <v/>
      </c>
      <c r="M3257" t="str">
        <f>IF(Sheet2!M3257=0,"",Sheet2!M3257)</f>
        <v/>
      </c>
      <c r="N3257" t="str">
        <f>IF(Sheet2!N3257=0,"",Sheet2!N3257)</f>
        <v/>
      </c>
      <c r="O3257" t="str">
        <f>IF(Sheet2!O3257=0,"",Sheet2!O3257)</f>
        <v/>
      </c>
      <c r="P3257" t="str">
        <f>IF(Sheet2!P3257=0,"",Sheet2!P3257)</f>
        <v/>
      </c>
      <c r="Q3257" t="str">
        <f>IF(Sheet2!Q3257=0,"",Sheet2!Q3257)</f>
        <v/>
      </c>
      <c r="R3257" t="str">
        <f>IF(Sheet2!R3257=0,"",Sheet2!R3257)</f>
        <v/>
      </c>
      <c r="S3257" t="str">
        <f>IF(Sheet2!S3257=0,"",Sheet2!S3257)</f>
        <v/>
      </c>
      <c r="T3257" t="str">
        <f>IF(Sheet2!T3257=0,"",Sheet2!T3257)</f>
        <v/>
      </c>
      <c r="U3257" t="str">
        <f>IF(Sheet2!U3257=0,"",Sheet2!U3257)</f>
        <v/>
      </c>
      <c r="V3257" t="str">
        <f>IF(Sheet2!V3257=0,"",Sheet2!V3257)</f>
        <v/>
      </c>
      <c r="W3257" t="str">
        <f>IF(Sheet2!W3257=0,"",Sheet2!W3257)</f>
        <v/>
      </c>
      <c r="X3257" t="str">
        <f>IF(Sheet2!X3257=0,"",Sheet2!X3257)</f>
        <v/>
      </c>
      <c r="Y3257" t="str">
        <f>IF(Sheet2!Y3257=0,"",Sheet2!Y3257)</f>
        <v/>
      </c>
      <c r="Z3257" t="str">
        <f>IF(Sheet2!Z3257=0,"",Sheet2!Z3257)</f>
        <v/>
      </c>
      <c r="AA3257" t="str">
        <f>IF(Sheet2!AA3257=0,"",Sheet2!AA3257)</f>
        <v/>
      </c>
      <c r="AB3257" t="str">
        <f>IF(Sheet2!AB3257=0,"",Sheet2!AB3257)</f>
        <v/>
      </c>
      <c r="AC3257" t="str">
        <f>IF(Sheet2!AC3257=0,"",Sheet2!AC3257)</f>
        <v/>
      </c>
      <c r="AD3257" t="str">
        <f>IF(Sheet2!AD3257=0,"",Sheet2!AD3257)</f>
        <v/>
      </c>
      <c r="AE3257" s="8" t="str">
        <f>IF(AF3257="","",VLOOKUP(Table1[[#This Row],[MAPEL]],kat!$A$2:$B$35,2,FALSE))</f>
        <v/>
      </c>
      <c r="AF3257" s="8" t="str">
        <f t="shared" si="103"/>
        <v/>
      </c>
      <c r="AG3257" s="8" t="str">
        <f>IF(AF3257="","",IF(AF3257&gt;88,"Sangat baik",IF(AF3257&gt;76,"Baik",IF(AF3257&gt;=Table1[[#This Row],[KKM]],"Cukup","Kurang"))))</f>
        <v/>
      </c>
      <c r="AH3257" s="11" t="str">
        <f>IF(Table1[[#This Row],[Predikat]]="","",VALUE(RIGHT(Table1[[#This Row],[MATERI KELAS]],2)))</f>
        <v/>
      </c>
      <c r="AI3257" t="str">
        <f>IF(OR(J3257&lt;&gt;"Karakter",Table1[[#This Row],[Nilai2]]=""),"",IF(AF3257&gt;89,"Sangat baik",IF(AF3257&gt;79,"Baik",IF(AF3257&gt;69,"Cukup",IF(AF3257&gt;59,"Kurang","Sangat kurang")))))</f>
        <v/>
      </c>
      <c r="AJ3257" t="str">
        <f t="shared" si="102"/>
        <v/>
      </c>
    </row>
    <row r="3258" spans="1:36" hidden="1" x14ac:dyDescent="0.2">
      <c r="A3258" t="str">
        <f>IF(Sheet2!A3258=0,"",Sheet2!A3258)</f>
        <v/>
      </c>
      <c r="B3258" t="str">
        <f>IF(Sheet2!B3258=0,"",Sheet2!B3258)</f>
        <v/>
      </c>
      <c r="C3258" t="str">
        <f>IF(Sheet2!C3258=0,"",Sheet2!C3258)</f>
        <v/>
      </c>
      <c r="D3258" t="str">
        <f>IF(Sheet2!D3258=0,"",Sheet2!D3258)</f>
        <v/>
      </c>
      <c r="E3258" t="str">
        <f>IF(Sheet2!E3258=0,"",Sheet2!E3258)</f>
        <v/>
      </c>
      <c r="F3258" t="str">
        <f>IF(Sheet2!F3258=0,"",Sheet2!F3258)</f>
        <v/>
      </c>
      <c r="G3258" t="str">
        <f>IF(Sheet2!G3258=0,"",Sheet2!G3258)</f>
        <v/>
      </c>
      <c r="H3258" t="str">
        <f>IF(Sheet2!H3258=0,"",Sheet2!H3258)</f>
        <v/>
      </c>
      <c r="I3258" t="str">
        <f>IF(Sheet2!I3258=0,"",Sheet2!I3258)</f>
        <v/>
      </c>
      <c r="J3258" t="str">
        <f>IF(Sheet2!J3258=0,"",Sheet2!J3258)</f>
        <v/>
      </c>
      <c r="K3258" t="str">
        <f>IF(Sheet2!K3258=0,"",Sheet2!K3258)</f>
        <v/>
      </c>
      <c r="L3258" t="str">
        <f>IF(Sheet2!L3258=0,"",Sheet2!L3258)</f>
        <v/>
      </c>
      <c r="M3258" t="str">
        <f>IF(Sheet2!M3258=0,"",Sheet2!M3258)</f>
        <v/>
      </c>
      <c r="N3258" t="str">
        <f>IF(Sheet2!N3258=0,"",Sheet2!N3258)</f>
        <v/>
      </c>
      <c r="O3258" t="str">
        <f>IF(Sheet2!O3258=0,"",Sheet2!O3258)</f>
        <v/>
      </c>
      <c r="P3258" t="str">
        <f>IF(Sheet2!P3258=0,"",Sheet2!P3258)</f>
        <v/>
      </c>
      <c r="Q3258" t="str">
        <f>IF(Sheet2!Q3258=0,"",Sheet2!Q3258)</f>
        <v/>
      </c>
      <c r="R3258" t="str">
        <f>IF(Sheet2!R3258=0,"",Sheet2!R3258)</f>
        <v/>
      </c>
      <c r="S3258" t="str">
        <f>IF(Sheet2!S3258=0,"",Sheet2!S3258)</f>
        <v/>
      </c>
      <c r="T3258" t="str">
        <f>IF(Sheet2!T3258=0,"",Sheet2!T3258)</f>
        <v/>
      </c>
      <c r="U3258" t="str">
        <f>IF(Sheet2!U3258=0,"",Sheet2!U3258)</f>
        <v/>
      </c>
      <c r="V3258" t="str">
        <f>IF(Sheet2!V3258=0,"",Sheet2!V3258)</f>
        <v/>
      </c>
      <c r="W3258" t="str">
        <f>IF(Sheet2!W3258=0,"",Sheet2!W3258)</f>
        <v/>
      </c>
      <c r="X3258" t="str">
        <f>IF(Sheet2!X3258=0,"",Sheet2!X3258)</f>
        <v/>
      </c>
      <c r="Y3258" t="str">
        <f>IF(Sheet2!Y3258=0,"",Sheet2!Y3258)</f>
        <v/>
      </c>
      <c r="Z3258" t="str">
        <f>IF(Sheet2!Z3258=0,"",Sheet2!Z3258)</f>
        <v/>
      </c>
      <c r="AA3258" t="str">
        <f>IF(Sheet2!AA3258=0,"",Sheet2!AA3258)</f>
        <v/>
      </c>
      <c r="AB3258" t="str">
        <f>IF(Sheet2!AB3258=0,"",Sheet2!AB3258)</f>
        <v/>
      </c>
      <c r="AC3258" t="str">
        <f>IF(Sheet2!AC3258=0,"",Sheet2!AC3258)</f>
        <v/>
      </c>
      <c r="AD3258" t="str">
        <f>IF(Sheet2!AD3258=0,"",Sheet2!AD3258)</f>
        <v/>
      </c>
      <c r="AE3258" s="8" t="str">
        <f>IF(AF3258="","",VLOOKUP(Table1[[#This Row],[MAPEL]],kat!$A$2:$B$35,2,FALSE))</f>
        <v/>
      </c>
      <c r="AF3258" s="8" t="str">
        <f t="shared" si="103"/>
        <v/>
      </c>
      <c r="AG3258" s="8" t="str">
        <f>IF(AF3258="","",IF(AF3258&gt;88,"Sangat baik",IF(AF3258&gt;76,"Baik",IF(AF3258&gt;=Table1[[#This Row],[KKM]],"Cukup","Kurang"))))</f>
        <v/>
      </c>
      <c r="AH3258" s="11" t="str">
        <f>IF(Table1[[#This Row],[Predikat]]="","",VALUE(RIGHT(Table1[[#This Row],[MATERI KELAS]],2)))</f>
        <v/>
      </c>
      <c r="AI3258" t="str">
        <f>IF(OR(J3258&lt;&gt;"Karakter",Table1[[#This Row],[Nilai2]]=""),"",IF(AF3258&gt;89,"Sangat baik",IF(AF3258&gt;79,"Baik",IF(AF3258&gt;69,"Cukup",IF(AF3258&gt;59,"Kurang","Sangat kurang")))))</f>
        <v/>
      </c>
      <c r="AJ3258" t="str">
        <f t="shared" si="102"/>
        <v/>
      </c>
    </row>
    <row r="3259" spans="1:36" hidden="1" x14ac:dyDescent="0.2">
      <c r="A3259" t="str">
        <f>IF(Sheet2!A3259=0,"",Sheet2!A3259)</f>
        <v/>
      </c>
      <c r="B3259" t="str">
        <f>IF(Sheet2!B3259=0,"",Sheet2!B3259)</f>
        <v/>
      </c>
      <c r="C3259" t="str">
        <f>IF(Sheet2!C3259=0,"",Sheet2!C3259)</f>
        <v/>
      </c>
      <c r="D3259" t="str">
        <f>IF(Sheet2!D3259=0,"",Sheet2!D3259)</f>
        <v/>
      </c>
      <c r="E3259" t="str">
        <f>IF(Sheet2!E3259=0,"",Sheet2!E3259)</f>
        <v/>
      </c>
      <c r="F3259" t="str">
        <f>IF(Sheet2!F3259=0,"",Sheet2!F3259)</f>
        <v/>
      </c>
      <c r="G3259" t="str">
        <f>IF(Sheet2!G3259=0,"",Sheet2!G3259)</f>
        <v/>
      </c>
      <c r="H3259" t="str">
        <f>IF(Sheet2!H3259=0,"",Sheet2!H3259)</f>
        <v/>
      </c>
      <c r="I3259" t="str">
        <f>IF(Sheet2!I3259=0,"",Sheet2!I3259)</f>
        <v/>
      </c>
      <c r="J3259" t="str">
        <f>IF(Sheet2!J3259=0,"",Sheet2!J3259)</f>
        <v/>
      </c>
      <c r="K3259" t="str">
        <f>IF(Sheet2!K3259=0,"",Sheet2!K3259)</f>
        <v/>
      </c>
      <c r="L3259" t="str">
        <f>IF(Sheet2!L3259=0,"",Sheet2!L3259)</f>
        <v/>
      </c>
      <c r="M3259" t="str">
        <f>IF(Sheet2!M3259=0,"",Sheet2!M3259)</f>
        <v/>
      </c>
      <c r="N3259" t="str">
        <f>IF(Sheet2!N3259=0,"",Sheet2!N3259)</f>
        <v/>
      </c>
      <c r="O3259" t="str">
        <f>IF(Sheet2!O3259=0,"",Sheet2!O3259)</f>
        <v/>
      </c>
      <c r="P3259" t="str">
        <f>IF(Sheet2!P3259=0,"",Sheet2!P3259)</f>
        <v/>
      </c>
      <c r="Q3259" t="str">
        <f>IF(Sheet2!Q3259=0,"",Sheet2!Q3259)</f>
        <v/>
      </c>
      <c r="R3259" t="str">
        <f>IF(Sheet2!R3259=0,"",Sheet2!R3259)</f>
        <v/>
      </c>
      <c r="S3259" t="str">
        <f>IF(Sheet2!S3259=0,"",Sheet2!S3259)</f>
        <v/>
      </c>
      <c r="T3259" t="str">
        <f>IF(Sheet2!T3259=0,"",Sheet2!T3259)</f>
        <v/>
      </c>
      <c r="U3259" t="str">
        <f>IF(Sheet2!U3259=0,"",Sheet2!U3259)</f>
        <v/>
      </c>
      <c r="V3259" t="str">
        <f>IF(Sheet2!V3259=0,"",Sheet2!V3259)</f>
        <v/>
      </c>
      <c r="W3259" t="str">
        <f>IF(Sheet2!W3259=0,"",Sheet2!W3259)</f>
        <v/>
      </c>
      <c r="X3259" t="str">
        <f>IF(Sheet2!X3259=0,"",Sheet2!X3259)</f>
        <v/>
      </c>
      <c r="Y3259" t="str">
        <f>IF(Sheet2!Y3259=0,"",Sheet2!Y3259)</f>
        <v/>
      </c>
      <c r="Z3259" t="str">
        <f>IF(Sheet2!Z3259=0,"",Sheet2!Z3259)</f>
        <v/>
      </c>
      <c r="AA3259" t="str">
        <f>IF(Sheet2!AA3259=0,"",Sheet2!AA3259)</f>
        <v/>
      </c>
      <c r="AB3259" t="str">
        <f>IF(Sheet2!AB3259=0,"",Sheet2!AB3259)</f>
        <v/>
      </c>
      <c r="AC3259" t="str">
        <f>IF(Sheet2!AC3259=0,"",Sheet2!AC3259)</f>
        <v/>
      </c>
      <c r="AD3259" t="str">
        <f>IF(Sheet2!AD3259=0,"",Sheet2!AD3259)</f>
        <v/>
      </c>
      <c r="AE3259" s="8" t="str">
        <f>IF(AF3259="","",VLOOKUP(Table1[[#This Row],[MAPEL]],kat!$A$2:$B$35,2,FALSE))</f>
        <v/>
      </c>
      <c r="AF3259" s="8" t="str">
        <f t="shared" si="103"/>
        <v/>
      </c>
      <c r="AG3259" s="8" t="str">
        <f>IF(AF3259="","",IF(AF3259&gt;88,"Sangat baik",IF(AF3259&gt;76,"Baik",IF(AF3259&gt;=Table1[[#This Row],[KKM]],"Cukup","Kurang"))))</f>
        <v/>
      </c>
      <c r="AH3259" s="11" t="str">
        <f>IF(Table1[[#This Row],[Predikat]]="","",VALUE(RIGHT(Table1[[#This Row],[MATERI KELAS]],2)))</f>
        <v/>
      </c>
      <c r="AI3259" t="str">
        <f>IF(OR(J3259&lt;&gt;"Karakter",Table1[[#This Row],[Nilai2]]=""),"",IF(AF3259&gt;89,"Sangat baik",IF(AF3259&gt;79,"Baik",IF(AF3259&gt;69,"Cukup",IF(AF3259&gt;59,"Kurang","Sangat kurang")))))</f>
        <v/>
      </c>
      <c r="AJ3259" t="str">
        <f t="shared" si="102"/>
        <v/>
      </c>
    </row>
    <row r="3260" spans="1:36" hidden="1" x14ac:dyDescent="0.2">
      <c r="A3260" t="str">
        <f>IF(Sheet2!A3260=0,"",Sheet2!A3260)</f>
        <v/>
      </c>
      <c r="B3260" t="str">
        <f>IF(Sheet2!B3260=0,"",Sheet2!B3260)</f>
        <v/>
      </c>
      <c r="C3260" t="str">
        <f>IF(Sheet2!C3260=0,"",Sheet2!C3260)</f>
        <v/>
      </c>
      <c r="D3260" t="str">
        <f>IF(Sheet2!D3260=0,"",Sheet2!D3260)</f>
        <v/>
      </c>
      <c r="E3260" t="str">
        <f>IF(Sheet2!E3260=0,"",Sheet2!E3260)</f>
        <v/>
      </c>
      <c r="F3260" t="str">
        <f>IF(Sheet2!F3260=0,"",Sheet2!F3260)</f>
        <v/>
      </c>
      <c r="G3260" t="str">
        <f>IF(Sheet2!G3260=0,"",Sheet2!G3260)</f>
        <v/>
      </c>
      <c r="H3260" t="str">
        <f>IF(Sheet2!H3260=0,"",Sheet2!H3260)</f>
        <v/>
      </c>
      <c r="I3260" t="str">
        <f>IF(Sheet2!I3260=0,"",Sheet2!I3260)</f>
        <v/>
      </c>
      <c r="J3260" t="str">
        <f>IF(Sheet2!J3260=0,"",Sheet2!J3260)</f>
        <v/>
      </c>
      <c r="K3260" t="str">
        <f>IF(Sheet2!K3260=0,"",Sheet2!K3260)</f>
        <v/>
      </c>
      <c r="L3260" t="str">
        <f>IF(Sheet2!L3260=0,"",Sheet2!L3260)</f>
        <v/>
      </c>
      <c r="M3260" t="str">
        <f>IF(Sheet2!M3260=0,"",Sheet2!M3260)</f>
        <v/>
      </c>
      <c r="N3260" t="str">
        <f>IF(Sheet2!N3260=0,"",Sheet2!N3260)</f>
        <v/>
      </c>
      <c r="O3260" t="str">
        <f>IF(Sheet2!O3260=0,"",Sheet2!O3260)</f>
        <v/>
      </c>
      <c r="P3260" t="str">
        <f>IF(Sheet2!P3260=0,"",Sheet2!P3260)</f>
        <v/>
      </c>
      <c r="Q3260" t="str">
        <f>IF(Sheet2!Q3260=0,"",Sheet2!Q3260)</f>
        <v/>
      </c>
      <c r="R3260" t="str">
        <f>IF(Sheet2!R3260=0,"",Sheet2!R3260)</f>
        <v/>
      </c>
      <c r="S3260" t="str">
        <f>IF(Sheet2!S3260=0,"",Sheet2!S3260)</f>
        <v/>
      </c>
      <c r="T3260" t="str">
        <f>IF(Sheet2!T3260=0,"",Sheet2!T3260)</f>
        <v/>
      </c>
      <c r="U3260" t="str">
        <f>IF(Sheet2!U3260=0,"",Sheet2!U3260)</f>
        <v/>
      </c>
      <c r="V3260" t="str">
        <f>IF(Sheet2!V3260=0,"",Sheet2!V3260)</f>
        <v/>
      </c>
      <c r="W3260" t="str">
        <f>IF(Sheet2!W3260=0,"",Sheet2!W3260)</f>
        <v/>
      </c>
      <c r="X3260" t="str">
        <f>IF(Sheet2!X3260=0,"",Sheet2!X3260)</f>
        <v/>
      </c>
      <c r="Y3260" t="str">
        <f>IF(Sheet2!Y3260=0,"",Sheet2!Y3260)</f>
        <v/>
      </c>
      <c r="Z3260" t="str">
        <f>IF(Sheet2!Z3260=0,"",Sheet2!Z3260)</f>
        <v/>
      </c>
      <c r="AA3260" t="str">
        <f>IF(Sheet2!AA3260=0,"",Sheet2!AA3260)</f>
        <v/>
      </c>
      <c r="AB3260" t="str">
        <f>IF(Sheet2!AB3260=0,"",Sheet2!AB3260)</f>
        <v/>
      </c>
      <c r="AC3260" t="str">
        <f>IF(Sheet2!AC3260=0,"",Sheet2!AC3260)</f>
        <v/>
      </c>
      <c r="AD3260" t="str">
        <f>IF(Sheet2!AD3260=0,"",Sheet2!AD3260)</f>
        <v/>
      </c>
      <c r="AE3260" s="8" t="str">
        <f>IF(AF3260="","",VLOOKUP(Table1[[#This Row],[MAPEL]],kat!$A$2:$B$35,2,FALSE))</f>
        <v/>
      </c>
      <c r="AF3260" s="8" t="str">
        <f t="shared" si="103"/>
        <v/>
      </c>
      <c r="AG3260" s="8" t="str">
        <f>IF(AF3260="","",IF(AF3260&gt;88,"Sangat baik",IF(AF3260&gt;76,"Baik",IF(AF3260&gt;=Table1[[#This Row],[KKM]],"Cukup","Kurang"))))</f>
        <v/>
      </c>
      <c r="AH3260" s="11" t="str">
        <f>IF(Table1[[#This Row],[Predikat]]="","",VALUE(RIGHT(Table1[[#This Row],[MATERI KELAS]],2)))</f>
        <v/>
      </c>
      <c r="AI3260" t="str">
        <f>IF(OR(J3260&lt;&gt;"Karakter",Table1[[#This Row],[Nilai2]]=""),"",IF(AF3260&gt;89,"Sangat baik",IF(AF3260&gt;79,"Baik",IF(AF3260&gt;69,"Cukup",IF(AF3260&gt;59,"Kurang","Sangat kurang")))))</f>
        <v/>
      </c>
      <c r="AJ3260" t="str">
        <f t="shared" si="102"/>
        <v/>
      </c>
    </row>
    <row r="3261" spans="1:36" hidden="1" x14ac:dyDescent="0.2">
      <c r="A3261" t="str">
        <f>IF(Sheet2!A3261=0,"",Sheet2!A3261)</f>
        <v/>
      </c>
      <c r="B3261" t="str">
        <f>IF(Sheet2!B3261=0,"",Sheet2!B3261)</f>
        <v/>
      </c>
      <c r="C3261" t="str">
        <f>IF(Sheet2!C3261=0,"",Sheet2!C3261)</f>
        <v/>
      </c>
      <c r="D3261" t="str">
        <f>IF(Sheet2!D3261=0,"",Sheet2!D3261)</f>
        <v/>
      </c>
      <c r="E3261" t="str">
        <f>IF(Sheet2!E3261=0,"",Sheet2!E3261)</f>
        <v/>
      </c>
      <c r="F3261" t="str">
        <f>IF(Sheet2!F3261=0,"",Sheet2!F3261)</f>
        <v/>
      </c>
      <c r="G3261" t="str">
        <f>IF(Sheet2!G3261=0,"",Sheet2!G3261)</f>
        <v/>
      </c>
      <c r="H3261" t="str">
        <f>IF(Sheet2!H3261=0,"",Sheet2!H3261)</f>
        <v/>
      </c>
      <c r="I3261" t="str">
        <f>IF(Sheet2!I3261=0,"",Sheet2!I3261)</f>
        <v/>
      </c>
      <c r="J3261" t="str">
        <f>IF(Sheet2!J3261=0,"",Sheet2!J3261)</f>
        <v/>
      </c>
      <c r="K3261" t="str">
        <f>IF(Sheet2!K3261=0,"",Sheet2!K3261)</f>
        <v/>
      </c>
      <c r="L3261" t="str">
        <f>IF(Sheet2!L3261=0,"",Sheet2!L3261)</f>
        <v/>
      </c>
      <c r="M3261" t="str">
        <f>IF(Sheet2!M3261=0,"",Sheet2!M3261)</f>
        <v/>
      </c>
      <c r="N3261" t="str">
        <f>IF(Sheet2!N3261=0,"",Sheet2!N3261)</f>
        <v/>
      </c>
      <c r="O3261" t="str">
        <f>IF(Sheet2!O3261=0,"",Sheet2!O3261)</f>
        <v/>
      </c>
      <c r="P3261" t="str">
        <f>IF(Sheet2!P3261=0,"",Sheet2!P3261)</f>
        <v/>
      </c>
      <c r="Q3261" t="str">
        <f>IF(Sheet2!Q3261=0,"",Sheet2!Q3261)</f>
        <v/>
      </c>
      <c r="R3261" t="str">
        <f>IF(Sheet2!R3261=0,"",Sheet2!R3261)</f>
        <v/>
      </c>
      <c r="S3261" t="str">
        <f>IF(Sheet2!S3261=0,"",Sheet2!S3261)</f>
        <v/>
      </c>
      <c r="T3261" t="str">
        <f>IF(Sheet2!T3261=0,"",Sheet2!T3261)</f>
        <v/>
      </c>
      <c r="U3261" t="str">
        <f>IF(Sheet2!U3261=0,"",Sheet2!U3261)</f>
        <v/>
      </c>
      <c r="V3261" t="str">
        <f>IF(Sheet2!V3261=0,"",Sheet2!V3261)</f>
        <v/>
      </c>
      <c r="W3261" t="str">
        <f>IF(Sheet2!W3261=0,"",Sheet2!W3261)</f>
        <v/>
      </c>
      <c r="X3261" t="str">
        <f>IF(Sheet2!X3261=0,"",Sheet2!X3261)</f>
        <v/>
      </c>
      <c r="Y3261" t="str">
        <f>IF(Sheet2!Y3261=0,"",Sheet2!Y3261)</f>
        <v/>
      </c>
      <c r="Z3261" t="str">
        <f>IF(Sheet2!Z3261=0,"",Sheet2!Z3261)</f>
        <v/>
      </c>
      <c r="AA3261" t="str">
        <f>IF(Sheet2!AA3261=0,"",Sheet2!AA3261)</f>
        <v/>
      </c>
      <c r="AB3261" t="str">
        <f>IF(Sheet2!AB3261=0,"",Sheet2!AB3261)</f>
        <v/>
      </c>
      <c r="AC3261" t="str">
        <f>IF(Sheet2!AC3261=0,"",Sheet2!AC3261)</f>
        <v/>
      </c>
      <c r="AD3261" t="str">
        <f>IF(Sheet2!AD3261=0,"",Sheet2!AD3261)</f>
        <v/>
      </c>
      <c r="AE3261" s="8" t="str">
        <f>IF(AF3261="","",VLOOKUP(Table1[[#This Row],[MAPEL]],kat!$A$2:$B$35,2,FALSE))</f>
        <v/>
      </c>
      <c r="AF3261" s="8" t="str">
        <f t="shared" si="103"/>
        <v/>
      </c>
      <c r="AG3261" s="8" t="str">
        <f>IF(AF3261="","",IF(AF3261&gt;88,"Sangat baik",IF(AF3261&gt;76,"Baik",IF(AF3261&gt;=Table1[[#This Row],[KKM]],"Cukup","Kurang"))))</f>
        <v/>
      </c>
      <c r="AH3261" s="11" t="str">
        <f>IF(Table1[[#This Row],[Predikat]]="","",VALUE(RIGHT(Table1[[#This Row],[MATERI KELAS]],2)))</f>
        <v/>
      </c>
      <c r="AI3261" t="str">
        <f>IF(OR(J3261&lt;&gt;"Karakter",Table1[[#This Row],[Nilai2]]=""),"",IF(AF3261&gt;89,"Sangat baik",IF(AF3261&gt;79,"Baik",IF(AF3261&gt;69,"Cukup",IF(AF3261&gt;59,"Kurang","Sangat kurang")))))</f>
        <v/>
      </c>
      <c r="AJ3261" t="str">
        <f t="shared" si="102"/>
        <v/>
      </c>
    </row>
    <row r="3262" spans="1:36" hidden="1" x14ac:dyDescent="0.2">
      <c r="A3262" t="str">
        <f>IF(Sheet2!A3262=0,"",Sheet2!A3262)</f>
        <v/>
      </c>
      <c r="B3262" t="str">
        <f>IF(Sheet2!B3262=0,"",Sheet2!B3262)</f>
        <v/>
      </c>
      <c r="C3262" t="str">
        <f>IF(Sheet2!C3262=0,"",Sheet2!C3262)</f>
        <v/>
      </c>
      <c r="D3262" t="str">
        <f>IF(Sheet2!D3262=0,"",Sheet2!D3262)</f>
        <v/>
      </c>
      <c r="E3262" t="str">
        <f>IF(Sheet2!E3262=0,"",Sheet2!E3262)</f>
        <v/>
      </c>
      <c r="F3262" t="str">
        <f>IF(Sheet2!F3262=0,"",Sheet2!F3262)</f>
        <v/>
      </c>
      <c r="G3262" t="str">
        <f>IF(Sheet2!G3262=0,"",Sheet2!G3262)</f>
        <v/>
      </c>
      <c r="H3262" t="str">
        <f>IF(Sheet2!H3262=0,"",Sheet2!H3262)</f>
        <v/>
      </c>
      <c r="I3262" t="str">
        <f>IF(Sheet2!I3262=0,"",Sheet2!I3262)</f>
        <v/>
      </c>
      <c r="J3262" t="str">
        <f>IF(Sheet2!J3262=0,"",Sheet2!J3262)</f>
        <v/>
      </c>
      <c r="K3262" t="str">
        <f>IF(Sheet2!K3262=0,"",Sheet2!K3262)</f>
        <v/>
      </c>
      <c r="L3262" t="str">
        <f>IF(Sheet2!L3262=0,"",Sheet2!L3262)</f>
        <v/>
      </c>
      <c r="M3262" t="str">
        <f>IF(Sheet2!M3262=0,"",Sheet2!M3262)</f>
        <v/>
      </c>
      <c r="N3262" t="str">
        <f>IF(Sheet2!N3262=0,"",Sheet2!N3262)</f>
        <v/>
      </c>
      <c r="O3262" t="str">
        <f>IF(Sheet2!O3262=0,"",Sheet2!O3262)</f>
        <v/>
      </c>
      <c r="P3262" t="str">
        <f>IF(Sheet2!P3262=0,"",Sheet2!P3262)</f>
        <v/>
      </c>
      <c r="Q3262" t="str">
        <f>IF(Sheet2!Q3262=0,"",Sheet2!Q3262)</f>
        <v/>
      </c>
      <c r="R3262" t="str">
        <f>IF(Sheet2!R3262=0,"",Sheet2!R3262)</f>
        <v/>
      </c>
      <c r="S3262" t="str">
        <f>IF(Sheet2!S3262=0,"",Sheet2!S3262)</f>
        <v/>
      </c>
      <c r="T3262" t="str">
        <f>IF(Sheet2!T3262=0,"",Sheet2!T3262)</f>
        <v/>
      </c>
      <c r="U3262" t="str">
        <f>IF(Sheet2!U3262=0,"",Sheet2!U3262)</f>
        <v/>
      </c>
      <c r="V3262" t="str">
        <f>IF(Sheet2!V3262=0,"",Sheet2!V3262)</f>
        <v/>
      </c>
      <c r="W3262" t="str">
        <f>IF(Sheet2!W3262=0,"",Sheet2!W3262)</f>
        <v/>
      </c>
      <c r="X3262" t="str">
        <f>IF(Sheet2!X3262=0,"",Sheet2!X3262)</f>
        <v/>
      </c>
      <c r="Y3262" t="str">
        <f>IF(Sheet2!Y3262=0,"",Sheet2!Y3262)</f>
        <v/>
      </c>
      <c r="Z3262" t="str">
        <f>IF(Sheet2!Z3262=0,"",Sheet2!Z3262)</f>
        <v/>
      </c>
      <c r="AA3262" t="str">
        <f>IF(Sheet2!AA3262=0,"",Sheet2!AA3262)</f>
        <v/>
      </c>
      <c r="AB3262" t="str">
        <f>IF(Sheet2!AB3262=0,"",Sheet2!AB3262)</f>
        <v/>
      </c>
      <c r="AC3262" t="str">
        <f>IF(Sheet2!AC3262=0,"",Sheet2!AC3262)</f>
        <v/>
      </c>
      <c r="AD3262" t="str">
        <f>IF(Sheet2!AD3262=0,"",Sheet2!AD3262)</f>
        <v/>
      </c>
      <c r="AE3262" s="8" t="str">
        <f>IF(AF3262="","",VLOOKUP(Table1[[#This Row],[MAPEL]],kat!$A$2:$B$35,2,FALSE))</f>
        <v/>
      </c>
      <c r="AF3262" s="8" t="str">
        <f t="shared" si="103"/>
        <v/>
      </c>
      <c r="AG3262" s="8" t="str">
        <f>IF(AF3262="","",IF(AF3262&gt;88,"Sangat baik",IF(AF3262&gt;76,"Baik",IF(AF3262&gt;=Table1[[#This Row],[KKM]],"Cukup","Kurang"))))</f>
        <v/>
      </c>
      <c r="AH3262" s="11" t="str">
        <f>IF(Table1[[#This Row],[Predikat]]="","",VALUE(RIGHT(Table1[[#This Row],[MATERI KELAS]],2)))</f>
        <v/>
      </c>
      <c r="AI3262" t="str">
        <f>IF(OR(J3262&lt;&gt;"Karakter",Table1[[#This Row],[Nilai2]]=""),"",IF(AF3262&gt;89,"Sangat baik",IF(AF3262&gt;79,"Baik",IF(AF3262&gt;69,"Cukup",IF(AF3262&gt;59,"Kurang","Sangat kurang")))))</f>
        <v/>
      </c>
      <c r="AJ3262" t="str">
        <f t="shared" si="102"/>
        <v/>
      </c>
    </row>
    <row r="3263" spans="1:36" hidden="1" x14ac:dyDescent="0.2">
      <c r="A3263" t="str">
        <f>IF(Sheet2!A3263=0,"",Sheet2!A3263)</f>
        <v/>
      </c>
      <c r="B3263" t="str">
        <f>IF(Sheet2!B3263=0,"",Sheet2!B3263)</f>
        <v/>
      </c>
      <c r="C3263" t="str">
        <f>IF(Sheet2!C3263=0,"",Sheet2!C3263)</f>
        <v/>
      </c>
      <c r="D3263" t="str">
        <f>IF(Sheet2!D3263=0,"",Sheet2!D3263)</f>
        <v/>
      </c>
      <c r="E3263" t="str">
        <f>IF(Sheet2!E3263=0,"",Sheet2!E3263)</f>
        <v/>
      </c>
      <c r="F3263" t="str">
        <f>IF(Sheet2!F3263=0,"",Sheet2!F3263)</f>
        <v/>
      </c>
      <c r="G3263" t="str">
        <f>IF(Sheet2!G3263=0,"",Sheet2!G3263)</f>
        <v/>
      </c>
      <c r="H3263" t="str">
        <f>IF(Sheet2!H3263=0,"",Sheet2!H3263)</f>
        <v/>
      </c>
      <c r="I3263" t="str">
        <f>IF(Sheet2!I3263=0,"",Sheet2!I3263)</f>
        <v/>
      </c>
      <c r="J3263" t="str">
        <f>IF(Sheet2!J3263=0,"",Sheet2!J3263)</f>
        <v/>
      </c>
      <c r="K3263" t="str">
        <f>IF(Sheet2!K3263=0,"",Sheet2!K3263)</f>
        <v/>
      </c>
      <c r="L3263" t="str">
        <f>IF(Sheet2!L3263=0,"",Sheet2!L3263)</f>
        <v/>
      </c>
      <c r="M3263" t="str">
        <f>IF(Sheet2!M3263=0,"",Sheet2!M3263)</f>
        <v/>
      </c>
      <c r="N3263" t="str">
        <f>IF(Sheet2!N3263=0,"",Sheet2!N3263)</f>
        <v/>
      </c>
      <c r="O3263" t="str">
        <f>IF(Sheet2!O3263=0,"",Sheet2!O3263)</f>
        <v/>
      </c>
      <c r="P3263" t="str">
        <f>IF(Sheet2!P3263=0,"",Sheet2!P3263)</f>
        <v/>
      </c>
      <c r="Q3263" t="str">
        <f>IF(Sheet2!Q3263=0,"",Sheet2!Q3263)</f>
        <v/>
      </c>
      <c r="R3263" t="str">
        <f>IF(Sheet2!R3263=0,"",Sheet2!R3263)</f>
        <v/>
      </c>
      <c r="S3263" t="str">
        <f>IF(Sheet2!S3263=0,"",Sheet2!S3263)</f>
        <v/>
      </c>
      <c r="T3263" t="str">
        <f>IF(Sheet2!T3263=0,"",Sheet2!T3263)</f>
        <v/>
      </c>
      <c r="U3263" t="str">
        <f>IF(Sheet2!U3263=0,"",Sheet2!U3263)</f>
        <v/>
      </c>
      <c r="V3263" t="str">
        <f>IF(Sheet2!V3263=0,"",Sheet2!V3263)</f>
        <v/>
      </c>
      <c r="W3263" t="str">
        <f>IF(Sheet2!W3263=0,"",Sheet2!W3263)</f>
        <v/>
      </c>
      <c r="X3263" t="str">
        <f>IF(Sheet2!X3263=0,"",Sheet2!X3263)</f>
        <v/>
      </c>
      <c r="Y3263" t="str">
        <f>IF(Sheet2!Y3263=0,"",Sheet2!Y3263)</f>
        <v/>
      </c>
      <c r="Z3263" t="str">
        <f>IF(Sheet2!Z3263=0,"",Sheet2!Z3263)</f>
        <v/>
      </c>
      <c r="AA3263" t="str">
        <f>IF(Sheet2!AA3263=0,"",Sheet2!AA3263)</f>
        <v/>
      </c>
      <c r="AB3263" t="str">
        <f>IF(Sheet2!AB3263=0,"",Sheet2!AB3263)</f>
        <v/>
      </c>
      <c r="AC3263" t="str">
        <f>IF(Sheet2!AC3263=0,"",Sheet2!AC3263)</f>
        <v/>
      </c>
      <c r="AD3263" t="str">
        <f>IF(Sheet2!AD3263=0,"",Sheet2!AD3263)</f>
        <v/>
      </c>
      <c r="AE3263" s="8" t="str">
        <f>IF(AF3263="","",VLOOKUP(Table1[[#This Row],[MAPEL]],kat!$A$2:$B$35,2,FALSE))</f>
        <v/>
      </c>
      <c r="AF3263" s="8" t="str">
        <f t="shared" si="103"/>
        <v/>
      </c>
      <c r="AG3263" s="8" t="str">
        <f>IF(AF3263="","",IF(AF3263&gt;88,"Sangat baik",IF(AF3263&gt;76,"Baik",IF(AF3263&gt;=Table1[[#This Row],[KKM]],"Cukup","Kurang"))))</f>
        <v/>
      </c>
      <c r="AH3263" s="11" t="str">
        <f>IF(Table1[[#This Row],[Predikat]]="","",VALUE(RIGHT(Table1[[#This Row],[MATERI KELAS]],2)))</f>
        <v/>
      </c>
      <c r="AI3263" t="str">
        <f>IF(OR(J3263&lt;&gt;"Karakter",Table1[[#This Row],[Nilai2]]=""),"",IF(AF3263&gt;89,"Sangat baik",IF(AF3263&gt;79,"Baik",IF(AF3263&gt;69,"Cukup",IF(AF3263&gt;59,"Kurang","Sangat kurang")))))</f>
        <v/>
      </c>
      <c r="AJ3263" t="str">
        <f t="shared" si="102"/>
        <v/>
      </c>
    </row>
    <row r="3264" spans="1:36" hidden="1" x14ac:dyDescent="0.2">
      <c r="A3264" t="str">
        <f>IF(Sheet2!A3264=0,"",Sheet2!A3264)</f>
        <v/>
      </c>
      <c r="B3264" t="str">
        <f>IF(Sheet2!B3264=0,"",Sheet2!B3264)</f>
        <v/>
      </c>
      <c r="C3264" t="str">
        <f>IF(Sheet2!C3264=0,"",Sheet2!C3264)</f>
        <v/>
      </c>
      <c r="D3264" t="str">
        <f>IF(Sheet2!D3264=0,"",Sheet2!D3264)</f>
        <v/>
      </c>
      <c r="E3264" t="str">
        <f>IF(Sheet2!E3264=0,"",Sheet2!E3264)</f>
        <v/>
      </c>
      <c r="F3264" t="str">
        <f>IF(Sheet2!F3264=0,"",Sheet2!F3264)</f>
        <v/>
      </c>
      <c r="G3264" t="str">
        <f>IF(Sheet2!G3264=0,"",Sheet2!G3264)</f>
        <v/>
      </c>
      <c r="H3264" t="str">
        <f>IF(Sheet2!H3264=0,"",Sheet2!H3264)</f>
        <v/>
      </c>
      <c r="I3264" t="str">
        <f>IF(Sheet2!I3264=0,"",Sheet2!I3264)</f>
        <v/>
      </c>
      <c r="J3264" t="str">
        <f>IF(Sheet2!J3264=0,"",Sheet2!J3264)</f>
        <v/>
      </c>
      <c r="K3264" t="str">
        <f>IF(Sheet2!K3264=0,"",Sheet2!K3264)</f>
        <v/>
      </c>
      <c r="L3264" t="str">
        <f>IF(Sheet2!L3264=0,"",Sheet2!L3264)</f>
        <v/>
      </c>
      <c r="M3264" t="str">
        <f>IF(Sheet2!M3264=0,"",Sheet2!M3264)</f>
        <v/>
      </c>
      <c r="N3264" t="str">
        <f>IF(Sheet2!N3264=0,"",Sheet2!N3264)</f>
        <v/>
      </c>
      <c r="O3264" t="str">
        <f>IF(Sheet2!O3264=0,"",Sheet2!O3264)</f>
        <v/>
      </c>
      <c r="P3264" t="str">
        <f>IF(Sheet2!P3264=0,"",Sheet2!P3264)</f>
        <v/>
      </c>
      <c r="Q3264" t="str">
        <f>IF(Sheet2!Q3264=0,"",Sheet2!Q3264)</f>
        <v/>
      </c>
      <c r="R3264" t="str">
        <f>IF(Sheet2!R3264=0,"",Sheet2!R3264)</f>
        <v/>
      </c>
      <c r="S3264" t="str">
        <f>IF(Sheet2!S3264=0,"",Sheet2!S3264)</f>
        <v/>
      </c>
      <c r="T3264" t="str">
        <f>IF(Sheet2!T3264=0,"",Sheet2!T3264)</f>
        <v/>
      </c>
      <c r="U3264" t="str">
        <f>IF(Sheet2!U3264=0,"",Sheet2!U3264)</f>
        <v/>
      </c>
      <c r="V3264" t="str">
        <f>IF(Sheet2!V3264=0,"",Sheet2!V3264)</f>
        <v/>
      </c>
      <c r="W3264" t="str">
        <f>IF(Sheet2!W3264=0,"",Sheet2!W3264)</f>
        <v/>
      </c>
      <c r="X3264" t="str">
        <f>IF(Sheet2!X3264=0,"",Sheet2!X3264)</f>
        <v/>
      </c>
      <c r="Y3264" t="str">
        <f>IF(Sheet2!Y3264=0,"",Sheet2!Y3264)</f>
        <v/>
      </c>
      <c r="Z3264" t="str">
        <f>IF(Sheet2!Z3264=0,"",Sheet2!Z3264)</f>
        <v/>
      </c>
      <c r="AA3264" t="str">
        <f>IF(Sheet2!AA3264=0,"",Sheet2!AA3264)</f>
        <v/>
      </c>
      <c r="AB3264" t="str">
        <f>IF(Sheet2!AB3264=0,"",Sheet2!AB3264)</f>
        <v/>
      </c>
      <c r="AC3264" t="str">
        <f>IF(Sheet2!AC3264=0,"",Sheet2!AC3264)</f>
        <v/>
      </c>
      <c r="AD3264" t="str">
        <f>IF(Sheet2!AD3264=0,"",Sheet2!AD3264)</f>
        <v/>
      </c>
      <c r="AE3264" s="8" t="str">
        <f>IF(AF3264="","",VLOOKUP(Table1[[#This Row],[MAPEL]],kat!$A$2:$B$35,2,FALSE))</f>
        <v/>
      </c>
      <c r="AF3264" s="8" t="str">
        <f t="shared" si="103"/>
        <v/>
      </c>
      <c r="AG3264" s="8" t="str">
        <f>IF(AF3264="","",IF(AF3264&gt;88,"Sangat baik",IF(AF3264&gt;76,"Baik",IF(AF3264&gt;=Table1[[#This Row],[KKM]],"Cukup","Kurang"))))</f>
        <v/>
      </c>
      <c r="AH3264" s="11" t="str">
        <f>IF(Table1[[#This Row],[Predikat]]="","",VALUE(RIGHT(Table1[[#This Row],[MATERI KELAS]],2)))</f>
        <v/>
      </c>
      <c r="AI3264" t="str">
        <f>IF(OR(J3264&lt;&gt;"Karakter",Table1[[#This Row],[Nilai2]]=""),"",IF(AF3264&gt;89,"Sangat baik",IF(AF3264&gt;79,"Baik",IF(AF3264&gt;69,"Cukup",IF(AF3264&gt;59,"Kurang","Sangat kurang")))))</f>
        <v/>
      </c>
      <c r="AJ3264" t="str">
        <f t="shared" si="102"/>
        <v/>
      </c>
    </row>
    <row r="3265" spans="1:36" hidden="1" x14ac:dyDescent="0.2">
      <c r="A3265" t="str">
        <f>IF(Sheet2!A3265=0,"",Sheet2!A3265)</f>
        <v/>
      </c>
      <c r="B3265" t="str">
        <f>IF(Sheet2!B3265=0,"",Sheet2!B3265)</f>
        <v/>
      </c>
      <c r="C3265" t="str">
        <f>IF(Sheet2!C3265=0,"",Sheet2!C3265)</f>
        <v/>
      </c>
      <c r="D3265" t="str">
        <f>IF(Sheet2!D3265=0,"",Sheet2!D3265)</f>
        <v/>
      </c>
      <c r="E3265" t="str">
        <f>IF(Sheet2!E3265=0,"",Sheet2!E3265)</f>
        <v/>
      </c>
      <c r="F3265" t="str">
        <f>IF(Sheet2!F3265=0,"",Sheet2!F3265)</f>
        <v/>
      </c>
      <c r="G3265" t="str">
        <f>IF(Sheet2!G3265=0,"",Sheet2!G3265)</f>
        <v/>
      </c>
      <c r="H3265" t="str">
        <f>IF(Sheet2!H3265=0,"",Sheet2!H3265)</f>
        <v/>
      </c>
      <c r="I3265" t="str">
        <f>IF(Sheet2!I3265=0,"",Sheet2!I3265)</f>
        <v/>
      </c>
      <c r="J3265" t="str">
        <f>IF(Sheet2!J3265=0,"",Sheet2!J3265)</f>
        <v/>
      </c>
      <c r="K3265" t="str">
        <f>IF(Sheet2!K3265=0,"",Sheet2!K3265)</f>
        <v/>
      </c>
      <c r="L3265" t="str">
        <f>IF(Sheet2!L3265=0,"",Sheet2!L3265)</f>
        <v/>
      </c>
      <c r="M3265" t="str">
        <f>IF(Sheet2!M3265=0,"",Sheet2!M3265)</f>
        <v/>
      </c>
      <c r="N3265" t="str">
        <f>IF(Sheet2!N3265=0,"",Sheet2!N3265)</f>
        <v/>
      </c>
      <c r="O3265" t="str">
        <f>IF(Sheet2!O3265=0,"",Sheet2!O3265)</f>
        <v/>
      </c>
      <c r="P3265" t="str">
        <f>IF(Sheet2!P3265=0,"",Sheet2!P3265)</f>
        <v/>
      </c>
      <c r="Q3265" t="str">
        <f>IF(Sheet2!Q3265=0,"",Sheet2!Q3265)</f>
        <v/>
      </c>
      <c r="R3265" t="str">
        <f>IF(Sheet2!R3265=0,"",Sheet2!R3265)</f>
        <v/>
      </c>
      <c r="S3265" t="str">
        <f>IF(Sheet2!S3265=0,"",Sheet2!S3265)</f>
        <v/>
      </c>
      <c r="T3265" t="str">
        <f>IF(Sheet2!T3265=0,"",Sheet2!T3265)</f>
        <v/>
      </c>
      <c r="U3265" t="str">
        <f>IF(Sheet2!U3265=0,"",Sheet2!U3265)</f>
        <v/>
      </c>
      <c r="V3265" t="str">
        <f>IF(Sheet2!V3265=0,"",Sheet2!V3265)</f>
        <v/>
      </c>
      <c r="W3265" t="str">
        <f>IF(Sheet2!W3265=0,"",Sheet2!W3265)</f>
        <v/>
      </c>
      <c r="X3265" t="str">
        <f>IF(Sheet2!X3265=0,"",Sheet2!X3265)</f>
        <v/>
      </c>
      <c r="Y3265" t="str">
        <f>IF(Sheet2!Y3265=0,"",Sheet2!Y3265)</f>
        <v/>
      </c>
      <c r="Z3265" t="str">
        <f>IF(Sheet2!Z3265=0,"",Sheet2!Z3265)</f>
        <v/>
      </c>
      <c r="AA3265" t="str">
        <f>IF(Sheet2!AA3265=0,"",Sheet2!AA3265)</f>
        <v/>
      </c>
      <c r="AB3265" t="str">
        <f>IF(Sheet2!AB3265=0,"",Sheet2!AB3265)</f>
        <v/>
      </c>
      <c r="AC3265" t="str">
        <f>IF(Sheet2!AC3265=0,"",Sheet2!AC3265)</f>
        <v/>
      </c>
      <c r="AD3265" t="str">
        <f>IF(Sheet2!AD3265=0,"",Sheet2!AD3265)</f>
        <v/>
      </c>
      <c r="AE3265" s="8" t="str">
        <f>IF(AF3265="","",VLOOKUP(Table1[[#This Row],[MAPEL]],kat!$A$2:$B$35,2,FALSE))</f>
        <v/>
      </c>
      <c r="AF3265" s="8" t="str">
        <f t="shared" si="103"/>
        <v/>
      </c>
      <c r="AG3265" s="8" t="str">
        <f>IF(AF3265="","",IF(AF3265&gt;88,"Sangat baik",IF(AF3265&gt;76,"Baik",IF(AF3265&gt;=Table1[[#This Row],[KKM]],"Cukup","Kurang"))))</f>
        <v/>
      </c>
      <c r="AH3265" s="11" t="str">
        <f>IF(Table1[[#This Row],[Predikat]]="","",VALUE(RIGHT(Table1[[#This Row],[MATERI KELAS]],2)))</f>
        <v/>
      </c>
      <c r="AI3265" t="str">
        <f>IF(OR(J3265&lt;&gt;"Karakter",Table1[[#This Row],[Nilai2]]=""),"",IF(AF3265&gt;89,"Sangat baik",IF(AF3265&gt;79,"Baik",IF(AF3265&gt;69,"Cukup",IF(AF3265&gt;59,"Kurang","Sangat kurang")))))</f>
        <v/>
      </c>
      <c r="AJ3265" t="str">
        <f t="shared" si="102"/>
        <v/>
      </c>
    </row>
    <row r="3266" spans="1:36" hidden="1" x14ac:dyDescent="0.2">
      <c r="A3266" t="str">
        <f>IF(Sheet2!A3266=0,"",Sheet2!A3266)</f>
        <v/>
      </c>
      <c r="B3266" t="str">
        <f>IF(Sheet2!B3266=0,"",Sheet2!B3266)</f>
        <v/>
      </c>
      <c r="C3266" t="str">
        <f>IF(Sheet2!C3266=0,"",Sheet2!C3266)</f>
        <v/>
      </c>
      <c r="D3266" t="str">
        <f>IF(Sheet2!D3266=0,"",Sheet2!D3266)</f>
        <v/>
      </c>
      <c r="E3266" t="str">
        <f>IF(Sheet2!E3266=0,"",Sheet2!E3266)</f>
        <v/>
      </c>
      <c r="F3266" t="str">
        <f>IF(Sheet2!F3266=0,"",Sheet2!F3266)</f>
        <v/>
      </c>
      <c r="G3266" t="str">
        <f>IF(Sheet2!G3266=0,"",Sheet2!G3266)</f>
        <v/>
      </c>
      <c r="H3266" t="str">
        <f>IF(Sheet2!H3266=0,"",Sheet2!H3266)</f>
        <v/>
      </c>
      <c r="I3266" t="str">
        <f>IF(Sheet2!I3266=0,"",Sheet2!I3266)</f>
        <v/>
      </c>
      <c r="J3266" t="str">
        <f>IF(Sheet2!J3266=0,"",Sheet2!J3266)</f>
        <v/>
      </c>
      <c r="K3266" t="str">
        <f>IF(Sheet2!K3266=0,"",Sheet2!K3266)</f>
        <v/>
      </c>
      <c r="L3266" t="str">
        <f>IF(Sheet2!L3266=0,"",Sheet2!L3266)</f>
        <v/>
      </c>
      <c r="M3266" t="str">
        <f>IF(Sheet2!M3266=0,"",Sheet2!M3266)</f>
        <v/>
      </c>
      <c r="N3266" t="str">
        <f>IF(Sheet2!N3266=0,"",Sheet2!N3266)</f>
        <v/>
      </c>
      <c r="O3266" t="str">
        <f>IF(Sheet2!O3266=0,"",Sheet2!O3266)</f>
        <v/>
      </c>
      <c r="P3266" t="str">
        <f>IF(Sheet2!P3266=0,"",Sheet2!P3266)</f>
        <v/>
      </c>
      <c r="Q3266" t="str">
        <f>IF(Sheet2!Q3266=0,"",Sheet2!Q3266)</f>
        <v/>
      </c>
      <c r="R3266" t="str">
        <f>IF(Sheet2!R3266=0,"",Sheet2!R3266)</f>
        <v/>
      </c>
      <c r="S3266" t="str">
        <f>IF(Sheet2!S3266=0,"",Sheet2!S3266)</f>
        <v/>
      </c>
      <c r="T3266" t="str">
        <f>IF(Sheet2!T3266=0,"",Sheet2!T3266)</f>
        <v/>
      </c>
      <c r="U3266" t="str">
        <f>IF(Sheet2!U3266=0,"",Sheet2!U3266)</f>
        <v/>
      </c>
      <c r="V3266" t="str">
        <f>IF(Sheet2!V3266=0,"",Sheet2!V3266)</f>
        <v/>
      </c>
      <c r="W3266" t="str">
        <f>IF(Sheet2!W3266=0,"",Sheet2!W3266)</f>
        <v/>
      </c>
      <c r="X3266" t="str">
        <f>IF(Sheet2!X3266=0,"",Sheet2!X3266)</f>
        <v/>
      </c>
      <c r="Y3266" t="str">
        <f>IF(Sheet2!Y3266=0,"",Sheet2!Y3266)</f>
        <v/>
      </c>
      <c r="Z3266" t="str">
        <f>IF(Sheet2!Z3266=0,"",Sheet2!Z3266)</f>
        <v/>
      </c>
      <c r="AA3266" t="str">
        <f>IF(Sheet2!AA3266=0,"",Sheet2!AA3266)</f>
        <v/>
      </c>
      <c r="AB3266" t="str">
        <f>IF(Sheet2!AB3266=0,"",Sheet2!AB3266)</f>
        <v/>
      </c>
      <c r="AC3266" t="str">
        <f>IF(Sheet2!AC3266=0,"",Sheet2!AC3266)</f>
        <v/>
      </c>
      <c r="AD3266" t="str">
        <f>IF(Sheet2!AD3266=0,"",Sheet2!AD3266)</f>
        <v/>
      </c>
      <c r="AE3266" s="8" t="str">
        <f>IF(AF3266="","",VLOOKUP(Table1[[#This Row],[MAPEL]],kat!$A$2:$B$35,2,FALSE))</f>
        <v/>
      </c>
      <c r="AF3266" s="8" t="str">
        <f t="shared" si="103"/>
        <v/>
      </c>
      <c r="AG3266" s="8" t="str">
        <f>IF(AF3266="","",IF(AF3266&gt;88,"Sangat baik",IF(AF3266&gt;76,"Baik",IF(AF3266&gt;=Table1[[#This Row],[KKM]],"Cukup","Kurang"))))</f>
        <v/>
      </c>
      <c r="AH3266" s="11" t="str">
        <f>IF(Table1[[#This Row],[Predikat]]="","",VALUE(RIGHT(Table1[[#This Row],[MATERI KELAS]],2)))</f>
        <v/>
      </c>
      <c r="AI3266" t="str">
        <f>IF(OR(J3266&lt;&gt;"Karakter",Table1[[#This Row],[Nilai2]]=""),"",IF(AF3266&gt;89,"Sangat baik",IF(AF3266&gt;79,"Baik",IF(AF3266&gt;69,"Cukup",IF(AF3266&gt;59,"Kurang","Sangat kurang")))))</f>
        <v/>
      </c>
      <c r="AJ3266" t="str">
        <f t="shared" ref="AJ3266:AJ3329" si="104">IF(AF3266="","",CONCATENATE("Wk.",WEEKNUM(F3266,2)))</f>
        <v/>
      </c>
    </row>
    <row r="3267" spans="1:36" hidden="1" x14ac:dyDescent="0.2">
      <c r="A3267" t="str">
        <f>IF(Sheet2!A3267=0,"",Sheet2!A3267)</f>
        <v/>
      </c>
      <c r="B3267" t="str">
        <f>IF(Sheet2!B3267=0,"",Sheet2!B3267)</f>
        <v/>
      </c>
      <c r="C3267" t="str">
        <f>IF(Sheet2!C3267=0,"",Sheet2!C3267)</f>
        <v/>
      </c>
      <c r="D3267" t="str">
        <f>IF(Sheet2!D3267=0,"",Sheet2!D3267)</f>
        <v/>
      </c>
      <c r="E3267" t="str">
        <f>IF(Sheet2!E3267=0,"",Sheet2!E3267)</f>
        <v/>
      </c>
      <c r="F3267" t="str">
        <f>IF(Sheet2!F3267=0,"",Sheet2!F3267)</f>
        <v/>
      </c>
      <c r="G3267" t="str">
        <f>IF(Sheet2!G3267=0,"",Sheet2!G3267)</f>
        <v/>
      </c>
      <c r="H3267" t="str">
        <f>IF(Sheet2!H3267=0,"",Sheet2!H3267)</f>
        <v/>
      </c>
      <c r="I3267" t="str">
        <f>IF(Sheet2!I3267=0,"",Sheet2!I3267)</f>
        <v/>
      </c>
      <c r="J3267" t="str">
        <f>IF(Sheet2!J3267=0,"",Sheet2!J3267)</f>
        <v/>
      </c>
      <c r="K3267" t="str">
        <f>IF(Sheet2!K3267=0,"",Sheet2!K3267)</f>
        <v/>
      </c>
      <c r="L3267" t="str">
        <f>IF(Sheet2!L3267=0,"",Sheet2!L3267)</f>
        <v/>
      </c>
      <c r="M3267" t="str">
        <f>IF(Sheet2!M3267=0,"",Sheet2!M3267)</f>
        <v/>
      </c>
      <c r="N3267" t="str">
        <f>IF(Sheet2!N3267=0,"",Sheet2!N3267)</f>
        <v/>
      </c>
      <c r="O3267" t="str">
        <f>IF(Sheet2!O3267=0,"",Sheet2!O3267)</f>
        <v/>
      </c>
      <c r="P3267" t="str">
        <f>IF(Sheet2!P3267=0,"",Sheet2!P3267)</f>
        <v/>
      </c>
      <c r="Q3267" t="str">
        <f>IF(Sheet2!Q3267=0,"",Sheet2!Q3267)</f>
        <v/>
      </c>
      <c r="R3267" t="str">
        <f>IF(Sheet2!R3267=0,"",Sheet2!R3267)</f>
        <v/>
      </c>
      <c r="S3267" t="str">
        <f>IF(Sheet2!S3267=0,"",Sheet2!S3267)</f>
        <v/>
      </c>
      <c r="T3267" t="str">
        <f>IF(Sheet2!T3267=0,"",Sheet2!T3267)</f>
        <v/>
      </c>
      <c r="U3267" t="str">
        <f>IF(Sheet2!U3267=0,"",Sheet2!U3267)</f>
        <v/>
      </c>
      <c r="V3267" t="str">
        <f>IF(Sheet2!V3267=0,"",Sheet2!V3267)</f>
        <v/>
      </c>
      <c r="W3267" t="str">
        <f>IF(Sheet2!W3267=0,"",Sheet2!W3267)</f>
        <v/>
      </c>
      <c r="X3267" t="str">
        <f>IF(Sheet2!X3267=0,"",Sheet2!X3267)</f>
        <v/>
      </c>
      <c r="Y3267" t="str">
        <f>IF(Sheet2!Y3267=0,"",Sheet2!Y3267)</f>
        <v/>
      </c>
      <c r="Z3267" t="str">
        <f>IF(Sheet2!Z3267=0,"",Sheet2!Z3267)</f>
        <v/>
      </c>
      <c r="AA3267" t="str">
        <f>IF(Sheet2!AA3267=0,"",Sheet2!AA3267)</f>
        <v/>
      </c>
      <c r="AB3267" t="str">
        <f>IF(Sheet2!AB3267=0,"",Sheet2!AB3267)</f>
        <v/>
      </c>
      <c r="AC3267" t="str">
        <f>IF(Sheet2!AC3267=0,"",Sheet2!AC3267)</f>
        <v/>
      </c>
      <c r="AD3267" t="str">
        <f>IF(Sheet2!AD3267=0,"",Sheet2!AD3267)</f>
        <v/>
      </c>
      <c r="AE3267" s="8" t="str">
        <f>IF(AF3267="","",VLOOKUP(Table1[[#This Row],[MAPEL]],kat!$A$2:$B$35,2,FALSE))</f>
        <v/>
      </c>
      <c r="AF3267" s="8" t="str">
        <f t="shared" si="103"/>
        <v/>
      </c>
      <c r="AG3267" s="8" t="str">
        <f>IF(AF3267="","",IF(AF3267&gt;88,"Sangat baik",IF(AF3267&gt;76,"Baik",IF(AF3267&gt;=Table1[[#This Row],[KKM]],"Cukup","Kurang"))))</f>
        <v/>
      </c>
      <c r="AH3267" s="11" t="str">
        <f>IF(Table1[[#This Row],[Predikat]]="","",VALUE(RIGHT(Table1[[#This Row],[MATERI KELAS]],2)))</f>
        <v/>
      </c>
      <c r="AI3267" t="str">
        <f>IF(OR(J3267&lt;&gt;"Karakter",Table1[[#This Row],[Nilai2]]=""),"",IF(AF3267&gt;89,"Sangat baik",IF(AF3267&gt;79,"Baik",IF(AF3267&gt;69,"Cukup",IF(AF3267&gt;59,"Kurang","Sangat kurang")))))</f>
        <v/>
      </c>
      <c r="AJ3267" t="str">
        <f t="shared" si="104"/>
        <v/>
      </c>
    </row>
    <row r="3268" spans="1:36" hidden="1" x14ac:dyDescent="0.2">
      <c r="A3268" t="str">
        <f>IF(Sheet2!A3268=0,"",Sheet2!A3268)</f>
        <v/>
      </c>
      <c r="B3268" t="str">
        <f>IF(Sheet2!B3268=0,"",Sheet2!B3268)</f>
        <v/>
      </c>
      <c r="C3268" t="str">
        <f>IF(Sheet2!C3268=0,"",Sheet2!C3268)</f>
        <v/>
      </c>
      <c r="D3268" t="str">
        <f>IF(Sheet2!D3268=0,"",Sheet2!D3268)</f>
        <v/>
      </c>
      <c r="E3268" t="str">
        <f>IF(Sheet2!E3268=0,"",Sheet2!E3268)</f>
        <v/>
      </c>
      <c r="F3268" t="str">
        <f>IF(Sheet2!F3268=0,"",Sheet2!F3268)</f>
        <v/>
      </c>
      <c r="G3268" t="str">
        <f>IF(Sheet2!G3268=0,"",Sheet2!G3268)</f>
        <v/>
      </c>
      <c r="H3268" t="str">
        <f>IF(Sheet2!H3268=0,"",Sheet2!H3268)</f>
        <v/>
      </c>
      <c r="I3268" t="str">
        <f>IF(Sheet2!I3268=0,"",Sheet2!I3268)</f>
        <v/>
      </c>
      <c r="J3268" t="str">
        <f>IF(Sheet2!J3268=0,"",Sheet2!J3268)</f>
        <v/>
      </c>
      <c r="K3268" t="str">
        <f>IF(Sheet2!K3268=0,"",Sheet2!K3268)</f>
        <v/>
      </c>
      <c r="L3268" t="str">
        <f>IF(Sheet2!L3268=0,"",Sheet2!L3268)</f>
        <v/>
      </c>
      <c r="M3268" t="str">
        <f>IF(Sheet2!M3268=0,"",Sheet2!M3268)</f>
        <v/>
      </c>
      <c r="N3268" t="str">
        <f>IF(Sheet2!N3268=0,"",Sheet2!N3268)</f>
        <v/>
      </c>
      <c r="O3268" t="str">
        <f>IF(Sheet2!O3268=0,"",Sheet2!O3268)</f>
        <v/>
      </c>
      <c r="P3268" t="str">
        <f>IF(Sheet2!P3268=0,"",Sheet2!P3268)</f>
        <v/>
      </c>
      <c r="Q3268" t="str">
        <f>IF(Sheet2!Q3268=0,"",Sheet2!Q3268)</f>
        <v/>
      </c>
      <c r="R3268" t="str">
        <f>IF(Sheet2!R3268=0,"",Sheet2!R3268)</f>
        <v/>
      </c>
      <c r="S3268" t="str">
        <f>IF(Sheet2!S3268=0,"",Sheet2!S3268)</f>
        <v/>
      </c>
      <c r="T3268" t="str">
        <f>IF(Sheet2!T3268=0,"",Sheet2!T3268)</f>
        <v/>
      </c>
      <c r="U3268" t="str">
        <f>IF(Sheet2!U3268=0,"",Sheet2!U3268)</f>
        <v/>
      </c>
      <c r="V3268" t="str">
        <f>IF(Sheet2!V3268=0,"",Sheet2!V3268)</f>
        <v/>
      </c>
      <c r="W3268" t="str">
        <f>IF(Sheet2!W3268=0,"",Sheet2!W3268)</f>
        <v/>
      </c>
      <c r="X3268" t="str">
        <f>IF(Sheet2!X3268=0,"",Sheet2!X3268)</f>
        <v/>
      </c>
      <c r="Y3268" t="str">
        <f>IF(Sheet2!Y3268=0,"",Sheet2!Y3268)</f>
        <v/>
      </c>
      <c r="Z3268" t="str">
        <f>IF(Sheet2!Z3268=0,"",Sheet2!Z3268)</f>
        <v/>
      </c>
      <c r="AA3268" t="str">
        <f>IF(Sheet2!AA3268=0,"",Sheet2!AA3268)</f>
        <v/>
      </c>
      <c r="AB3268" t="str">
        <f>IF(Sheet2!AB3268=0,"",Sheet2!AB3268)</f>
        <v/>
      </c>
      <c r="AC3268" t="str">
        <f>IF(Sheet2!AC3268=0,"",Sheet2!AC3268)</f>
        <v/>
      </c>
      <c r="AD3268" t="str">
        <f>IF(Sheet2!AD3268=0,"",Sheet2!AD3268)</f>
        <v/>
      </c>
      <c r="AE3268" s="8" t="str">
        <f>IF(AF3268="","",VLOOKUP(Table1[[#This Row],[MAPEL]],kat!$A$2:$B$35,2,FALSE))</f>
        <v/>
      </c>
      <c r="AF3268" s="8" t="str">
        <f t="shared" ref="AF3268:AF3331" si="105">IF(AA3268=0, "",IF(AA3268 = 0.1, 0,AA3268))</f>
        <v/>
      </c>
      <c r="AG3268" s="8" t="str">
        <f>IF(AF3268="","",IF(AF3268&gt;88,"Sangat baik",IF(AF3268&gt;76,"Baik",IF(AF3268&gt;=Table1[[#This Row],[KKM]],"Cukup","Kurang"))))</f>
        <v/>
      </c>
      <c r="AH3268" s="11" t="str">
        <f>IF(Table1[[#This Row],[Predikat]]="","",VALUE(RIGHT(Table1[[#This Row],[MATERI KELAS]],2)))</f>
        <v/>
      </c>
      <c r="AI3268" t="str">
        <f>IF(OR(J3268&lt;&gt;"Karakter",Table1[[#This Row],[Nilai2]]=""),"",IF(AF3268&gt;89,"Sangat baik",IF(AF3268&gt;79,"Baik",IF(AF3268&gt;69,"Cukup",IF(AF3268&gt;59,"Kurang","Sangat kurang")))))</f>
        <v/>
      </c>
      <c r="AJ3268" t="str">
        <f t="shared" si="104"/>
        <v/>
      </c>
    </row>
    <row r="3269" spans="1:36" hidden="1" x14ac:dyDescent="0.2">
      <c r="A3269" t="str">
        <f>IF(Sheet2!A3269=0,"",Sheet2!A3269)</f>
        <v/>
      </c>
      <c r="B3269" t="str">
        <f>IF(Sheet2!B3269=0,"",Sheet2!B3269)</f>
        <v/>
      </c>
      <c r="C3269" t="str">
        <f>IF(Sheet2!C3269=0,"",Sheet2!C3269)</f>
        <v/>
      </c>
      <c r="D3269" t="str">
        <f>IF(Sheet2!D3269=0,"",Sheet2!D3269)</f>
        <v/>
      </c>
      <c r="E3269" t="str">
        <f>IF(Sheet2!E3269=0,"",Sheet2!E3269)</f>
        <v/>
      </c>
      <c r="F3269" t="str">
        <f>IF(Sheet2!F3269=0,"",Sheet2!F3269)</f>
        <v/>
      </c>
      <c r="G3269" t="str">
        <f>IF(Sheet2!G3269=0,"",Sheet2!G3269)</f>
        <v/>
      </c>
      <c r="H3269" t="str">
        <f>IF(Sheet2!H3269=0,"",Sheet2!H3269)</f>
        <v/>
      </c>
      <c r="I3269" t="str">
        <f>IF(Sheet2!I3269=0,"",Sheet2!I3269)</f>
        <v/>
      </c>
      <c r="J3269" t="str">
        <f>IF(Sheet2!J3269=0,"",Sheet2!J3269)</f>
        <v/>
      </c>
      <c r="K3269" t="str">
        <f>IF(Sheet2!K3269=0,"",Sheet2!K3269)</f>
        <v/>
      </c>
      <c r="L3269" t="str">
        <f>IF(Sheet2!L3269=0,"",Sheet2!L3269)</f>
        <v/>
      </c>
      <c r="M3269" t="str">
        <f>IF(Sheet2!M3269=0,"",Sheet2!M3269)</f>
        <v/>
      </c>
      <c r="N3269" t="str">
        <f>IF(Sheet2!N3269=0,"",Sheet2!N3269)</f>
        <v/>
      </c>
      <c r="O3269" t="str">
        <f>IF(Sheet2!O3269=0,"",Sheet2!O3269)</f>
        <v/>
      </c>
      <c r="P3269" t="str">
        <f>IF(Sheet2!P3269=0,"",Sheet2!P3269)</f>
        <v/>
      </c>
      <c r="Q3269" t="str">
        <f>IF(Sheet2!Q3269=0,"",Sheet2!Q3269)</f>
        <v/>
      </c>
      <c r="R3269" t="str">
        <f>IF(Sheet2!R3269=0,"",Sheet2!R3269)</f>
        <v/>
      </c>
      <c r="S3269" t="str">
        <f>IF(Sheet2!S3269=0,"",Sheet2!S3269)</f>
        <v/>
      </c>
      <c r="T3269" t="str">
        <f>IF(Sheet2!T3269=0,"",Sheet2!T3269)</f>
        <v/>
      </c>
      <c r="U3269" t="str">
        <f>IF(Sheet2!U3269=0,"",Sheet2!U3269)</f>
        <v/>
      </c>
      <c r="V3269" t="str">
        <f>IF(Sheet2!V3269=0,"",Sheet2!V3269)</f>
        <v/>
      </c>
      <c r="W3269" t="str">
        <f>IF(Sheet2!W3269=0,"",Sheet2!W3269)</f>
        <v/>
      </c>
      <c r="X3269" t="str">
        <f>IF(Sheet2!X3269=0,"",Sheet2!X3269)</f>
        <v/>
      </c>
      <c r="Y3269" t="str">
        <f>IF(Sheet2!Y3269=0,"",Sheet2!Y3269)</f>
        <v/>
      </c>
      <c r="Z3269" t="str">
        <f>IF(Sheet2!Z3269=0,"",Sheet2!Z3269)</f>
        <v/>
      </c>
      <c r="AA3269" t="str">
        <f>IF(Sheet2!AA3269=0,"",Sheet2!AA3269)</f>
        <v/>
      </c>
      <c r="AB3269" t="str">
        <f>IF(Sheet2!AB3269=0,"",Sheet2!AB3269)</f>
        <v/>
      </c>
      <c r="AC3269" t="str">
        <f>IF(Sheet2!AC3269=0,"",Sheet2!AC3269)</f>
        <v/>
      </c>
      <c r="AD3269" t="str">
        <f>IF(Sheet2!AD3269=0,"",Sheet2!AD3269)</f>
        <v/>
      </c>
      <c r="AE3269" s="8" t="str">
        <f>IF(AF3269="","",VLOOKUP(Table1[[#This Row],[MAPEL]],kat!$A$2:$B$35,2,FALSE))</f>
        <v/>
      </c>
      <c r="AF3269" s="8" t="str">
        <f t="shared" si="105"/>
        <v/>
      </c>
      <c r="AG3269" s="8" t="str">
        <f>IF(AF3269="","",IF(AF3269&gt;88,"Sangat baik",IF(AF3269&gt;76,"Baik",IF(AF3269&gt;=Table1[[#This Row],[KKM]],"Cukup","Kurang"))))</f>
        <v/>
      </c>
      <c r="AH3269" s="11" t="str">
        <f>IF(Table1[[#This Row],[Predikat]]="","",VALUE(RIGHT(Table1[[#This Row],[MATERI KELAS]],2)))</f>
        <v/>
      </c>
      <c r="AI3269" t="str">
        <f>IF(OR(J3269&lt;&gt;"Karakter",Table1[[#This Row],[Nilai2]]=""),"",IF(AF3269&gt;89,"Sangat baik",IF(AF3269&gt;79,"Baik",IF(AF3269&gt;69,"Cukup",IF(AF3269&gt;59,"Kurang","Sangat kurang")))))</f>
        <v/>
      </c>
      <c r="AJ3269" t="str">
        <f t="shared" si="104"/>
        <v/>
      </c>
    </row>
    <row r="3270" spans="1:36" hidden="1" x14ac:dyDescent="0.2">
      <c r="A3270" t="str">
        <f>IF(Sheet2!A3270=0,"",Sheet2!A3270)</f>
        <v/>
      </c>
      <c r="B3270" t="str">
        <f>IF(Sheet2!B3270=0,"",Sheet2!B3270)</f>
        <v/>
      </c>
      <c r="C3270" t="str">
        <f>IF(Sheet2!C3270=0,"",Sheet2!C3270)</f>
        <v/>
      </c>
      <c r="D3270" t="str">
        <f>IF(Sheet2!D3270=0,"",Sheet2!D3270)</f>
        <v/>
      </c>
      <c r="E3270" t="str">
        <f>IF(Sheet2!E3270=0,"",Sheet2!E3270)</f>
        <v/>
      </c>
      <c r="F3270" t="str">
        <f>IF(Sheet2!F3270=0,"",Sheet2!F3270)</f>
        <v/>
      </c>
      <c r="G3270" t="str">
        <f>IF(Sheet2!G3270=0,"",Sheet2!G3270)</f>
        <v/>
      </c>
      <c r="H3270" t="str">
        <f>IF(Sheet2!H3270=0,"",Sheet2!H3270)</f>
        <v/>
      </c>
      <c r="I3270" t="str">
        <f>IF(Sheet2!I3270=0,"",Sheet2!I3270)</f>
        <v/>
      </c>
      <c r="J3270" t="str">
        <f>IF(Sheet2!J3270=0,"",Sheet2!J3270)</f>
        <v/>
      </c>
      <c r="K3270" t="str">
        <f>IF(Sheet2!K3270=0,"",Sheet2!K3270)</f>
        <v/>
      </c>
      <c r="L3270" t="str">
        <f>IF(Sheet2!L3270=0,"",Sheet2!L3270)</f>
        <v/>
      </c>
      <c r="M3270" t="str">
        <f>IF(Sheet2!M3270=0,"",Sheet2!M3270)</f>
        <v/>
      </c>
      <c r="N3270" t="str">
        <f>IF(Sheet2!N3270=0,"",Sheet2!N3270)</f>
        <v/>
      </c>
      <c r="O3270" t="str">
        <f>IF(Sheet2!O3270=0,"",Sheet2!O3270)</f>
        <v/>
      </c>
      <c r="P3270" t="str">
        <f>IF(Sheet2!P3270=0,"",Sheet2!P3270)</f>
        <v/>
      </c>
      <c r="Q3270" t="str">
        <f>IF(Sheet2!Q3270=0,"",Sheet2!Q3270)</f>
        <v/>
      </c>
      <c r="R3270" t="str">
        <f>IF(Sheet2!R3270=0,"",Sheet2!R3270)</f>
        <v/>
      </c>
      <c r="S3270" t="str">
        <f>IF(Sheet2!S3270=0,"",Sheet2!S3270)</f>
        <v/>
      </c>
      <c r="T3270" t="str">
        <f>IF(Sheet2!T3270=0,"",Sheet2!T3270)</f>
        <v/>
      </c>
      <c r="U3270" t="str">
        <f>IF(Sheet2!U3270=0,"",Sheet2!U3270)</f>
        <v/>
      </c>
      <c r="V3270" t="str">
        <f>IF(Sheet2!V3270=0,"",Sheet2!V3270)</f>
        <v/>
      </c>
      <c r="W3270" t="str">
        <f>IF(Sheet2!W3270=0,"",Sheet2!W3270)</f>
        <v/>
      </c>
      <c r="X3270" t="str">
        <f>IF(Sheet2!X3270=0,"",Sheet2!X3270)</f>
        <v/>
      </c>
      <c r="Y3270" t="str">
        <f>IF(Sheet2!Y3270=0,"",Sheet2!Y3270)</f>
        <v/>
      </c>
      <c r="Z3270" t="str">
        <f>IF(Sheet2!Z3270=0,"",Sheet2!Z3270)</f>
        <v/>
      </c>
      <c r="AA3270" t="str">
        <f>IF(Sheet2!AA3270=0,"",Sheet2!AA3270)</f>
        <v/>
      </c>
      <c r="AB3270" t="str">
        <f>IF(Sheet2!AB3270=0,"",Sheet2!AB3270)</f>
        <v/>
      </c>
      <c r="AC3270" t="str">
        <f>IF(Sheet2!AC3270=0,"",Sheet2!AC3270)</f>
        <v/>
      </c>
      <c r="AD3270" t="str">
        <f>IF(Sheet2!AD3270=0,"",Sheet2!AD3270)</f>
        <v/>
      </c>
      <c r="AE3270" s="8" t="str">
        <f>IF(AF3270="","",VLOOKUP(Table1[[#This Row],[MAPEL]],kat!$A$2:$B$35,2,FALSE))</f>
        <v/>
      </c>
      <c r="AF3270" s="8" t="str">
        <f t="shared" si="105"/>
        <v/>
      </c>
      <c r="AG3270" s="8" t="str">
        <f>IF(AF3270="","",IF(AF3270&gt;88,"Sangat baik",IF(AF3270&gt;76,"Baik",IF(AF3270&gt;=Table1[[#This Row],[KKM]],"Cukup","Kurang"))))</f>
        <v/>
      </c>
      <c r="AH3270" s="11" t="str">
        <f>IF(Table1[[#This Row],[Predikat]]="","",VALUE(RIGHT(Table1[[#This Row],[MATERI KELAS]],2)))</f>
        <v/>
      </c>
      <c r="AI3270" t="str">
        <f>IF(OR(J3270&lt;&gt;"Karakter",Table1[[#This Row],[Nilai2]]=""),"",IF(AF3270&gt;89,"Sangat baik",IF(AF3270&gt;79,"Baik",IF(AF3270&gt;69,"Cukup",IF(AF3270&gt;59,"Kurang","Sangat kurang")))))</f>
        <v/>
      </c>
      <c r="AJ3270" t="str">
        <f t="shared" si="104"/>
        <v/>
      </c>
    </row>
    <row r="3271" spans="1:36" hidden="1" x14ac:dyDescent="0.2">
      <c r="A3271" t="str">
        <f>IF(Sheet2!A3271=0,"",Sheet2!A3271)</f>
        <v/>
      </c>
      <c r="B3271" t="str">
        <f>IF(Sheet2!B3271=0,"",Sheet2!B3271)</f>
        <v/>
      </c>
      <c r="C3271" t="str">
        <f>IF(Sheet2!C3271=0,"",Sheet2!C3271)</f>
        <v/>
      </c>
      <c r="D3271" t="str">
        <f>IF(Sheet2!D3271=0,"",Sheet2!D3271)</f>
        <v/>
      </c>
      <c r="E3271" t="str">
        <f>IF(Sheet2!E3271=0,"",Sheet2!E3271)</f>
        <v/>
      </c>
      <c r="F3271" t="str">
        <f>IF(Sheet2!F3271=0,"",Sheet2!F3271)</f>
        <v/>
      </c>
      <c r="G3271" t="str">
        <f>IF(Sheet2!G3271=0,"",Sheet2!G3271)</f>
        <v/>
      </c>
      <c r="H3271" t="str">
        <f>IF(Sheet2!H3271=0,"",Sheet2!H3271)</f>
        <v/>
      </c>
      <c r="I3271" t="str">
        <f>IF(Sheet2!I3271=0,"",Sheet2!I3271)</f>
        <v/>
      </c>
      <c r="J3271" t="str">
        <f>IF(Sheet2!J3271=0,"",Sheet2!J3271)</f>
        <v/>
      </c>
      <c r="K3271" t="str">
        <f>IF(Sheet2!K3271=0,"",Sheet2!K3271)</f>
        <v/>
      </c>
      <c r="L3271" t="str">
        <f>IF(Sheet2!L3271=0,"",Sheet2!L3271)</f>
        <v/>
      </c>
      <c r="M3271" t="str">
        <f>IF(Sheet2!M3271=0,"",Sheet2!M3271)</f>
        <v/>
      </c>
      <c r="N3271" t="str">
        <f>IF(Sheet2!N3271=0,"",Sheet2!N3271)</f>
        <v/>
      </c>
      <c r="O3271" t="str">
        <f>IF(Sheet2!O3271=0,"",Sheet2!O3271)</f>
        <v/>
      </c>
      <c r="P3271" t="str">
        <f>IF(Sheet2!P3271=0,"",Sheet2!P3271)</f>
        <v/>
      </c>
      <c r="Q3271" t="str">
        <f>IF(Sheet2!Q3271=0,"",Sheet2!Q3271)</f>
        <v/>
      </c>
      <c r="R3271" t="str">
        <f>IF(Sheet2!R3271=0,"",Sheet2!R3271)</f>
        <v/>
      </c>
      <c r="S3271" t="str">
        <f>IF(Sheet2!S3271=0,"",Sheet2!S3271)</f>
        <v/>
      </c>
      <c r="T3271" t="str">
        <f>IF(Sheet2!T3271=0,"",Sheet2!T3271)</f>
        <v/>
      </c>
      <c r="U3271" t="str">
        <f>IF(Sheet2!U3271=0,"",Sheet2!U3271)</f>
        <v/>
      </c>
      <c r="V3271" t="str">
        <f>IF(Sheet2!V3271=0,"",Sheet2!V3271)</f>
        <v/>
      </c>
      <c r="W3271" t="str">
        <f>IF(Sheet2!W3271=0,"",Sheet2!W3271)</f>
        <v/>
      </c>
      <c r="X3271" t="str">
        <f>IF(Sheet2!X3271=0,"",Sheet2!X3271)</f>
        <v/>
      </c>
      <c r="Y3271" t="str">
        <f>IF(Sheet2!Y3271=0,"",Sheet2!Y3271)</f>
        <v/>
      </c>
      <c r="Z3271" t="str">
        <f>IF(Sheet2!Z3271=0,"",Sheet2!Z3271)</f>
        <v/>
      </c>
      <c r="AA3271" t="str">
        <f>IF(Sheet2!AA3271=0,"",Sheet2!AA3271)</f>
        <v/>
      </c>
      <c r="AB3271" t="str">
        <f>IF(Sheet2!AB3271=0,"",Sheet2!AB3271)</f>
        <v/>
      </c>
      <c r="AC3271" t="str">
        <f>IF(Sheet2!AC3271=0,"",Sheet2!AC3271)</f>
        <v/>
      </c>
      <c r="AD3271" t="str">
        <f>IF(Sheet2!AD3271=0,"",Sheet2!AD3271)</f>
        <v/>
      </c>
      <c r="AE3271" s="8" t="str">
        <f>IF(AF3271="","",VLOOKUP(Table1[[#This Row],[MAPEL]],kat!$A$2:$B$35,2,FALSE))</f>
        <v/>
      </c>
      <c r="AF3271" s="8" t="str">
        <f t="shared" si="105"/>
        <v/>
      </c>
      <c r="AG3271" s="8" t="str">
        <f>IF(AF3271="","",IF(AF3271&gt;88,"Sangat baik",IF(AF3271&gt;76,"Baik",IF(AF3271&gt;=Table1[[#This Row],[KKM]],"Cukup","Kurang"))))</f>
        <v/>
      </c>
      <c r="AH3271" s="11" t="str">
        <f>IF(Table1[[#This Row],[Predikat]]="","",VALUE(RIGHT(Table1[[#This Row],[MATERI KELAS]],2)))</f>
        <v/>
      </c>
      <c r="AI3271" t="str">
        <f>IF(OR(J3271&lt;&gt;"Karakter",Table1[[#This Row],[Nilai2]]=""),"",IF(AF3271&gt;89,"Sangat baik",IF(AF3271&gt;79,"Baik",IF(AF3271&gt;69,"Cukup",IF(AF3271&gt;59,"Kurang","Sangat kurang")))))</f>
        <v/>
      </c>
      <c r="AJ3271" t="str">
        <f t="shared" si="104"/>
        <v/>
      </c>
    </row>
    <row r="3272" spans="1:36" hidden="1" x14ac:dyDescent="0.2">
      <c r="A3272" t="str">
        <f>IF(Sheet2!A3272=0,"",Sheet2!A3272)</f>
        <v/>
      </c>
      <c r="B3272" t="str">
        <f>IF(Sheet2!B3272=0,"",Sheet2!B3272)</f>
        <v/>
      </c>
      <c r="C3272" t="str">
        <f>IF(Sheet2!C3272=0,"",Sheet2!C3272)</f>
        <v/>
      </c>
      <c r="D3272" t="str">
        <f>IF(Sheet2!D3272=0,"",Sheet2!D3272)</f>
        <v/>
      </c>
      <c r="E3272" t="str">
        <f>IF(Sheet2!E3272=0,"",Sheet2!E3272)</f>
        <v/>
      </c>
      <c r="F3272" t="str">
        <f>IF(Sheet2!F3272=0,"",Sheet2!F3272)</f>
        <v/>
      </c>
      <c r="G3272" t="str">
        <f>IF(Sheet2!G3272=0,"",Sheet2!G3272)</f>
        <v/>
      </c>
      <c r="H3272" t="str">
        <f>IF(Sheet2!H3272=0,"",Sheet2!H3272)</f>
        <v/>
      </c>
      <c r="I3272" t="str">
        <f>IF(Sheet2!I3272=0,"",Sheet2!I3272)</f>
        <v/>
      </c>
      <c r="J3272" t="str">
        <f>IF(Sheet2!J3272=0,"",Sheet2!J3272)</f>
        <v/>
      </c>
      <c r="K3272" t="str">
        <f>IF(Sheet2!K3272=0,"",Sheet2!K3272)</f>
        <v/>
      </c>
      <c r="L3272" t="str">
        <f>IF(Sheet2!L3272=0,"",Sheet2!L3272)</f>
        <v/>
      </c>
      <c r="M3272" t="str">
        <f>IF(Sheet2!M3272=0,"",Sheet2!M3272)</f>
        <v/>
      </c>
      <c r="N3272" t="str">
        <f>IF(Sheet2!N3272=0,"",Sheet2!N3272)</f>
        <v/>
      </c>
      <c r="O3272" t="str">
        <f>IF(Sheet2!O3272=0,"",Sheet2!O3272)</f>
        <v/>
      </c>
      <c r="P3272" t="str">
        <f>IF(Sheet2!P3272=0,"",Sheet2!P3272)</f>
        <v/>
      </c>
      <c r="Q3272" t="str">
        <f>IF(Sheet2!Q3272=0,"",Sheet2!Q3272)</f>
        <v/>
      </c>
      <c r="R3272" t="str">
        <f>IF(Sheet2!R3272=0,"",Sheet2!R3272)</f>
        <v/>
      </c>
      <c r="S3272" t="str">
        <f>IF(Sheet2!S3272=0,"",Sheet2!S3272)</f>
        <v/>
      </c>
      <c r="T3272" t="str">
        <f>IF(Sheet2!T3272=0,"",Sheet2!T3272)</f>
        <v/>
      </c>
      <c r="U3272" t="str">
        <f>IF(Sheet2!U3272=0,"",Sheet2!U3272)</f>
        <v/>
      </c>
      <c r="V3272" t="str">
        <f>IF(Sheet2!V3272=0,"",Sheet2!V3272)</f>
        <v/>
      </c>
      <c r="W3272" t="str">
        <f>IF(Sheet2!W3272=0,"",Sheet2!W3272)</f>
        <v/>
      </c>
      <c r="X3272" t="str">
        <f>IF(Sheet2!X3272=0,"",Sheet2!X3272)</f>
        <v/>
      </c>
      <c r="Y3272" t="str">
        <f>IF(Sheet2!Y3272=0,"",Sheet2!Y3272)</f>
        <v/>
      </c>
      <c r="Z3272" t="str">
        <f>IF(Sheet2!Z3272=0,"",Sheet2!Z3272)</f>
        <v/>
      </c>
      <c r="AA3272" t="str">
        <f>IF(Sheet2!AA3272=0,"",Sheet2!AA3272)</f>
        <v/>
      </c>
      <c r="AB3272" t="str">
        <f>IF(Sheet2!AB3272=0,"",Sheet2!AB3272)</f>
        <v/>
      </c>
      <c r="AC3272" t="str">
        <f>IF(Sheet2!AC3272=0,"",Sheet2!AC3272)</f>
        <v/>
      </c>
      <c r="AD3272" t="str">
        <f>IF(Sheet2!AD3272=0,"",Sheet2!AD3272)</f>
        <v/>
      </c>
      <c r="AE3272" s="8" t="str">
        <f>IF(AF3272="","",VLOOKUP(Table1[[#This Row],[MAPEL]],kat!$A$2:$B$35,2,FALSE))</f>
        <v/>
      </c>
      <c r="AF3272" s="8" t="str">
        <f t="shared" si="105"/>
        <v/>
      </c>
      <c r="AG3272" s="8" t="str">
        <f>IF(AF3272="","",IF(AF3272&gt;88,"Sangat baik",IF(AF3272&gt;76,"Baik",IF(AF3272&gt;=Table1[[#This Row],[KKM]],"Cukup","Kurang"))))</f>
        <v/>
      </c>
      <c r="AH3272" s="11" t="str">
        <f>IF(Table1[[#This Row],[Predikat]]="","",VALUE(RIGHT(Table1[[#This Row],[MATERI KELAS]],2)))</f>
        <v/>
      </c>
      <c r="AI3272" t="str">
        <f>IF(OR(J3272&lt;&gt;"Karakter",Table1[[#This Row],[Nilai2]]=""),"",IF(AF3272&gt;89,"Sangat baik",IF(AF3272&gt;79,"Baik",IF(AF3272&gt;69,"Cukup",IF(AF3272&gt;59,"Kurang","Sangat kurang")))))</f>
        <v/>
      </c>
      <c r="AJ3272" t="str">
        <f t="shared" si="104"/>
        <v/>
      </c>
    </row>
    <row r="3273" spans="1:36" hidden="1" x14ac:dyDescent="0.2">
      <c r="A3273" t="str">
        <f>IF(Sheet2!A3273=0,"",Sheet2!A3273)</f>
        <v/>
      </c>
      <c r="B3273" t="str">
        <f>IF(Sheet2!B3273=0,"",Sheet2!B3273)</f>
        <v/>
      </c>
      <c r="C3273" t="str">
        <f>IF(Sheet2!C3273=0,"",Sheet2!C3273)</f>
        <v/>
      </c>
      <c r="D3273" t="str">
        <f>IF(Sheet2!D3273=0,"",Sheet2!D3273)</f>
        <v/>
      </c>
      <c r="E3273" t="str">
        <f>IF(Sheet2!E3273=0,"",Sheet2!E3273)</f>
        <v/>
      </c>
      <c r="F3273" t="str">
        <f>IF(Sheet2!F3273=0,"",Sheet2!F3273)</f>
        <v/>
      </c>
      <c r="G3273" t="str">
        <f>IF(Sheet2!G3273=0,"",Sheet2!G3273)</f>
        <v/>
      </c>
      <c r="H3273" t="str">
        <f>IF(Sheet2!H3273=0,"",Sheet2!H3273)</f>
        <v/>
      </c>
      <c r="I3273" t="str">
        <f>IF(Sheet2!I3273=0,"",Sheet2!I3273)</f>
        <v/>
      </c>
      <c r="J3273" t="str">
        <f>IF(Sheet2!J3273=0,"",Sheet2!J3273)</f>
        <v/>
      </c>
      <c r="K3273" t="str">
        <f>IF(Sheet2!K3273=0,"",Sheet2!K3273)</f>
        <v/>
      </c>
      <c r="L3273" t="str">
        <f>IF(Sheet2!L3273=0,"",Sheet2!L3273)</f>
        <v/>
      </c>
      <c r="M3273" t="str">
        <f>IF(Sheet2!M3273=0,"",Sheet2!M3273)</f>
        <v/>
      </c>
      <c r="N3273" t="str">
        <f>IF(Sheet2!N3273=0,"",Sheet2!N3273)</f>
        <v/>
      </c>
      <c r="O3273" t="str">
        <f>IF(Sheet2!O3273=0,"",Sheet2!O3273)</f>
        <v/>
      </c>
      <c r="P3273" t="str">
        <f>IF(Sheet2!P3273=0,"",Sheet2!P3273)</f>
        <v/>
      </c>
      <c r="Q3273" t="str">
        <f>IF(Sheet2!Q3273=0,"",Sheet2!Q3273)</f>
        <v/>
      </c>
      <c r="R3273" t="str">
        <f>IF(Sheet2!R3273=0,"",Sheet2!R3273)</f>
        <v/>
      </c>
      <c r="S3273" t="str">
        <f>IF(Sheet2!S3273=0,"",Sheet2!S3273)</f>
        <v/>
      </c>
      <c r="T3273" t="str">
        <f>IF(Sheet2!T3273=0,"",Sheet2!T3273)</f>
        <v/>
      </c>
      <c r="U3273" t="str">
        <f>IF(Sheet2!U3273=0,"",Sheet2!U3273)</f>
        <v/>
      </c>
      <c r="V3273" t="str">
        <f>IF(Sheet2!V3273=0,"",Sheet2!V3273)</f>
        <v/>
      </c>
      <c r="W3273" t="str">
        <f>IF(Sheet2!W3273=0,"",Sheet2!W3273)</f>
        <v/>
      </c>
      <c r="X3273" t="str">
        <f>IF(Sheet2!X3273=0,"",Sheet2!X3273)</f>
        <v/>
      </c>
      <c r="Y3273" t="str">
        <f>IF(Sheet2!Y3273=0,"",Sheet2!Y3273)</f>
        <v/>
      </c>
      <c r="Z3273" t="str">
        <f>IF(Sheet2!Z3273=0,"",Sheet2!Z3273)</f>
        <v/>
      </c>
      <c r="AA3273" t="str">
        <f>IF(Sheet2!AA3273=0,"",Sheet2!AA3273)</f>
        <v/>
      </c>
      <c r="AB3273" t="str">
        <f>IF(Sheet2!AB3273=0,"",Sheet2!AB3273)</f>
        <v/>
      </c>
      <c r="AC3273" t="str">
        <f>IF(Sheet2!AC3273=0,"",Sheet2!AC3273)</f>
        <v/>
      </c>
      <c r="AD3273" t="str">
        <f>IF(Sheet2!AD3273=0,"",Sheet2!AD3273)</f>
        <v/>
      </c>
      <c r="AE3273" s="8" t="str">
        <f>IF(AF3273="","",VLOOKUP(Table1[[#This Row],[MAPEL]],kat!$A$2:$B$35,2,FALSE))</f>
        <v/>
      </c>
      <c r="AF3273" s="8" t="str">
        <f t="shared" si="105"/>
        <v/>
      </c>
      <c r="AG3273" s="8" t="str">
        <f>IF(AF3273="","",IF(AF3273&gt;88,"Sangat baik",IF(AF3273&gt;76,"Baik",IF(AF3273&gt;=Table1[[#This Row],[KKM]],"Cukup","Kurang"))))</f>
        <v/>
      </c>
      <c r="AH3273" s="11" t="str">
        <f>IF(Table1[[#This Row],[Predikat]]="","",VALUE(RIGHT(Table1[[#This Row],[MATERI KELAS]],2)))</f>
        <v/>
      </c>
      <c r="AI3273" t="str">
        <f>IF(OR(J3273&lt;&gt;"Karakter",Table1[[#This Row],[Nilai2]]=""),"",IF(AF3273&gt;89,"Sangat baik",IF(AF3273&gt;79,"Baik",IF(AF3273&gt;69,"Cukup",IF(AF3273&gt;59,"Kurang","Sangat kurang")))))</f>
        <v/>
      </c>
      <c r="AJ3273" t="str">
        <f t="shared" si="104"/>
        <v/>
      </c>
    </row>
    <row r="3274" spans="1:36" hidden="1" x14ac:dyDescent="0.2">
      <c r="A3274" t="str">
        <f>IF(Sheet2!A3274=0,"",Sheet2!A3274)</f>
        <v/>
      </c>
      <c r="B3274" t="str">
        <f>IF(Sheet2!B3274=0,"",Sheet2!B3274)</f>
        <v/>
      </c>
      <c r="C3274" t="str">
        <f>IF(Sheet2!C3274=0,"",Sheet2!C3274)</f>
        <v/>
      </c>
      <c r="D3274" t="str">
        <f>IF(Sheet2!D3274=0,"",Sheet2!D3274)</f>
        <v/>
      </c>
      <c r="E3274" t="str">
        <f>IF(Sheet2!E3274=0,"",Sheet2!E3274)</f>
        <v/>
      </c>
      <c r="F3274" t="str">
        <f>IF(Sheet2!F3274=0,"",Sheet2!F3274)</f>
        <v/>
      </c>
      <c r="G3274" t="str">
        <f>IF(Sheet2!G3274=0,"",Sheet2!G3274)</f>
        <v/>
      </c>
      <c r="H3274" t="str">
        <f>IF(Sheet2!H3274=0,"",Sheet2!H3274)</f>
        <v/>
      </c>
      <c r="I3274" t="str">
        <f>IF(Sheet2!I3274=0,"",Sheet2!I3274)</f>
        <v/>
      </c>
      <c r="J3274" t="str">
        <f>IF(Sheet2!J3274=0,"",Sheet2!J3274)</f>
        <v/>
      </c>
      <c r="K3274" t="str">
        <f>IF(Sheet2!K3274=0,"",Sheet2!K3274)</f>
        <v/>
      </c>
      <c r="L3274" t="str">
        <f>IF(Sheet2!L3274=0,"",Sheet2!L3274)</f>
        <v/>
      </c>
      <c r="M3274" t="str">
        <f>IF(Sheet2!M3274=0,"",Sheet2!M3274)</f>
        <v/>
      </c>
      <c r="N3274" t="str">
        <f>IF(Sheet2!N3274=0,"",Sheet2!N3274)</f>
        <v/>
      </c>
      <c r="O3274" t="str">
        <f>IF(Sheet2!O3274=0,"",Sheet2!O3274)</f>
        <v/>
      </c>
      <c r="P3274" t="str">
        <f>IF(Sheet2!P3274=0,"",Sheet2!P3274)</f>
        <v/>
      </c>
      <c r="Q3274" t="str">
        <f>IF(Sheet2!Q3274=0,"",Sheet2!Q3274)</f>
        <v/>
      </c>
      <c r="R3274" t="str">
        <f>IF(Sheet2!R3274=0,"",Sheet2!R3274)</f>
        <v/>
      </c>
      <c r="S3274" t="str">
        <f>IF(Sheet2!S3274=0,"",Sheet2!S3274)</f>
        <v/>
      </c>
      <c r="T3274" t="str">
        <f>IF(Sheet2!T3274=0,"",Sheet2!T3274)</f>
        <v/>
      </c>
      <c r="U3274" t="str">
        <f>IF(Sheet2!U3274=0,"",Sheet2!U3274)</f>
        <v/>
      </c>
      <c r="V3274" t="str">
        <f>IF(Sheet2!V3274=0,"",Sheet2!V3274)</f>
        <v/>
      </c>
      <c r="W3274" t="str">
        <f>IF(Sheet2!W3274=0,"",Sheet2!W3274)</f>
        <v/>
      </c>
      <c r="X3274" t="str">
        <f>IF(Sheet2!X3274=0,"",Sheet2!X3274)</f>
        <v/>
      </c>
      <c r="Y3274" t="str">
        <f>IF(Sheet2!Y3274=0,"",Sheet2!Y3274)</f>
        <v/>
      </c>
      <c r="Z3274" t="str">
        <f>IF(Sheet2!Z3274=0,"",Sheet2!Z3274)</f>
        <v/>
      </c>
      <c r="AA3274" t="str">
        <f>IF(Sheet2!AA3274=0,"",Sheet2!AA3274)</f>
        <v/>
      </c>
      <c r="AB3274" t="str">
        <f>IF(Sheet2!AB3274=0,"",Sheet2!AB3274)</f>
        <v/>
      </c>
      <c r="AC3274" t="str">
        <f>IF(Sheet2!AC3274=0,"",Sheet2!AC3274)</f>
        <v/>
      </c>
      <c r="AD3274" t="str">
        <f>IF(Sheet2!AD3274=0,"",Sheet2!AD3274)</f>
        <v/>
      </c>
      <c r="AE3274" s="8" t="str">
        <f>IF(AF3274="","",VLOOKUP(Table1[[#This Row],[MAPEL]],kat!$A$2:$B$35,2,FALSE))</f>
        <v/>
      </c>
      <c r="AF3274" s="8" t="str">
        <f t="shared" si="105"/>
        <v/>
      </c>
      <c r="AG3274" s="8" t="str">
        <f>IF(AF3274="","",IF(AF3274&gt;88,"Sangat baik",IF(AF3274&gt;76,"Baik",IF(AF3274&gt;=Table1[[#This Row],[KKM]],"Cukup","Kurang"))))</f>
        <v/>
      </c>
      <c r="AH3274" s="11" t="str">
        <f>IF(Table1[[#This Row],[Predikat]]="","",VALUE(RIGHT(Table1[[#This Row],[MATERI KELAS]],2)))</f>
        <v/>
      </c>
      <c r="AI3274" t="str">
        <f>IF(OR(J3274&lt;&gt;"Karakter",Table1[[#This Row],[Nilai2]]=""),"",IF(AF3274&gt;89,"Sangat baik",IF(AF3274&gt;79,"Baik",IF(AF3274&gt;69,"Cukup",IF(AF3274&gt;59,"Kurang","Sangat kurang")))))</f>
        <v/>
      </c>
      <c r="AJ3274" t="str">
        <f t="shared" si="104"/>
        <v/>
      </c>
    </row>
    <row r="3275" spans="1:36" hidden="1" x14ac:dyDescent="0.2">
      <c r="A3275" t="str">
        <f>IF(Sheet2!A3275=0,"",Sheet2!A3275)</f>
        <v/>
      </c>
      <c r="B3275" t="str">
        <f>IF(Sheet2!B3275=0,"",Sheet2!B3275)</f>
        <v/>
      </c>
      <c r="C3275" t="str">
        <f>IF(Sheet2!C3275=0,"",Sheet2!C3275)</f>
        <v/>
      </c>
      <c r="D3275" t="str">
        <f>IF(Sheet2!D3275=0,"",Sheet2!D3275)</f>
        <v/>
      </c>
      <c r="E3275" t="str">
        <f>IF(Sheet2!E3275=0,"",Sheet2!E3275)</f>
        <v/>
      </c>
      <c r="F3275" t="str">
        <f>IF(Sheet2!F3275=0,"",Sheet2!F3275)</f>
        <v/>
      </c>
      <c r="G3275" t="str">
        <f>IF(Sheet2!G3275=0,"",Sheet2!G3275)</f>
        <v/>
      </c>
      <c r="H3275" t="str">
        <f>IF(Sheet2!H3275=0,"",Sheet2!H3275)</f>
        <v/>
      </c>
      <c r="I3275" t="str">
        <f>IF(Sheet2!I3275=0,"",Sheet2!I3275)</f>
        <v/>
      </c>
      <c r="J3275" t="str">
        <f>IF(Sheet2!J3275=0,"",Sheet2!J3275)</f>
        <v/>
      </c>
      <c r="K3275" t="str">
        <f>IF(Sheet2!K3275=0,"",Sheet2!K3275)</f>
        <v/>
      </c>
      <c r="L3275" t="str">
        <f>IF(Sheet2!L3275=0,"",Sheet2!L3275)</f>
        <v/>
      </c>
      <c r="M3275" t="str">
        <f>IF(Sheet2!M3275=0,"",Sheet2!M3275)</f>
        <v/>
      </c>
      <c r="N3275" t="str">
        <f>IF(Sheet2!N3275=0,"",Sheet2!N3275)</f>
        <v/>
      </c>
      <c r="O3275" t="str">
        <f>IF(Sheet2!O3275=0,"",Sheet2!O3275)</f>
        <v/>
      </c>
      <c r="P3275" t="str">
        <f>IF(Sheet2!P3275=0,"",Sheet2!P3275)</f>
        <v/>
      </c>
      <c r="Q3275" t="str">
        <f>IF(Sheet2!Q3275=0,"",Sheet2!Q3275)</f>
        <v/>
      </c>
      <c r="R3275" t="str">
        <f>IF(Sheet2!R3275=0,"",Sheet2!R3275)</f>
        <v/>
      </c>
      <c r="S3275" t="str">
        <f>IF(Sheet2!S3275=0,"",Sheet2!S3275)</f>
        <v/>
      </c>
      <c r="T3275" t="str">
        <f>IF(Sheet2!T3275=0,"",Sheet2!T3275)</f>
        <v/>
      </c>
      <c r="U3275" t="str">
        <f>IF(Sheet2!U3275=0,"",Sheet2!U3275)</f>
        <v/>
      </c>
      <c r="V3275" t="str">
        <f>IF(Sheet2!V3275=0,"",Sheet2!V3275)</f>
        <v/>
      </c>
      <c r="W3275" t="str">
        <f>IF(Sheet2!W3275=0,"",Sheet2!W3275)</f>
        <v/>
      </c>
      <c r="X3275" t="str">
        <f>IF(Sheet2!X3275=0,"",Sheet2!X3275)</f>
        <v/>
      </c>
      <c r="Y3275" t="str">
        <f>IF(Sheet2!Y3275=0,"",Sheet2!Y3275)</f>
        <v/>
      </c>
      <c r="Z3275" t="str">
        <f>IF(Sheet2!Z3275=0,"",Sheet2!Z3275)</f>
        <v/>
      </c>
      <c r="AA3275" t="str">
        <f>IF(Sheet2!AA3275=0,"",Sheet2!AA3275)</f>
        <v/>
      </c>
      <c r="AB3275" t="str">
        <f>IF(Sheet2!AB3275=0,"",Sheet2!AB3275)</f>
        <v/>
      </c>
      <c r="AC3275" t="str">
        <f>IF(Sheet2!AC3275=0,"",Sheet2!AC3275)</f>
        <v/>
      </c>
      <c r="AD3275" t="str">
        <f>IF(Sheet2!AD3275=0,"",Sheet2!AD3275)</f>
        <v/>
      </c>
      <c r="AE3275" s="8" t="str">
        <f>IF(AF3275="","",VLOOKUP(Table1[[#This Row],[MAPEL]],kat!$A$2:$B$35,2,FALSE))</f>
        <v/>
      </c>
      <c r="AF3275" s="8" t="str">
        <f t="shared" si="105"/>
        <v/>
      </c>
      <c r="AG3275" s="8" t="str">
        <f>IF(AF3275="","",IF(AF3275&gt;88,"Sangat baik",IF(AF3275&gt;76,"Baik",IF(AF3275&gt;=Table1[[#This Row],[KKM]],"Cukup","Kurang"))))</f>
        <v/>
      </c>
      <c r="AH3275" s="11" t="str">
        <f>IF(Table1[[#This Row],[Predikat]]="","",VALUE(RIGHT(Table1[[#This Row],[MATERI KELAS]],2)))</f>
        <v/>
      </c>
      <c r="AI3275" t="str">
        <f>IF(OR(J3275&lt;&gt;"Karakter",Table1[[#This Row],[Nilai2]]=""),"",IF(AF3275&gt;89,"Sangat baik",IF(AF3275&gt;79,"Baik",IF(AF3275&gt;69,"Cukup",IF(AF3275&gt;59,"Kurang","Sangat kurang")))))</f>
        <v/>
      </c>
      <c r="AJ3275" t="str">
        <f t="shared" si="104"/>
        <v/>
      </c>
    </row>
    <row r="3276" spans="1:36" hidden="1" x14ac:dyDescent="0.2">
      <c r="A3276" t="str">
        <f>IF(Sheet2!A3276=0,"",Sheet2!A3276)</f>
        <v/>
      </c>
      <c r="B3276" t="str">
        <f>IF(Sheet2!B3276=0,"",Sheet2!B3276)</f>
        <v/>
      </c>
      <c r="C3276" t="str">
        <f>IF(Sheet2!C3276=0,"",Sheet2!C3276)</f>
        <v/>
      </c>
      <c r="D3276" t="str">
        <f>IF(Sheet2!D3276=0,"",Sheet2!D3276)</f>
        <v/>
      </c>
      <c r="E3276" t="str">
        <f>IF(Sheet2!E3276=0,"",Sheet2!E3276)</f>
        <v/>
      </c>
      <c r="F3276" t="str">
        <f>IF(Sheet2!F3276=0,"",Sheet2!F3276)</f>
        <v/>
      </c>
      <c r="G3276" t="str">
        <f>IF(Sheet2!G3276=0,"",Sheet2!G3276)</f>
        <v/>
      </c>
      <c r="H3276" t="str">
        <f>IF(Sheet2!H3276=0,"",Sheet2!H3276)</f>
        <v/>
      </c>
      <c r="I3276" t="str">
        <f>IF(Sheet2!I3276=0,"",Sheet2!I3276)</f>
        <v/>
      </c>
      <c r="J3276" t="str">
        <f>IF(Sheet2!J3276=0,"",Sheet2!J3276)</f>
        <v/>
      </c>
      <c r="K3276" t="str">
        <f>IF(Sheet2!K3276=0,"",Sheet2!K3276)</f>
        <v/>
      </c>
      <c r="L3276" t="str">
        <f>IF(Sheet2!L3276=0,"",Sheet2!L3276)</f>
        <v/>
      </c>
      <c r="M3276" t="str">
        <f>IF(Sheet2!M3276=0,"",Sheet2!M3276)</f>
        <v/>
      </c>
      <c r="N3276" t="str">
        <f>IF(Sheet2!N3276=0,"",Sheet2!N3276)</f>
        <v/>
      </c>
      <c r="O3276" t="str">
        <f>IF(Sheet2!O3276=0,"",Sheet2!O3276)</f>
        <v/>
      </c>
      <c r="P3276" t="str">
        <f>IF(Sheet2!P3276=0,"",Sheet2!P3276)</f>
        <v/>
      </c>
      <c r="Q3276" t="str">
        <f>IF(Sheet2!Q3276=0,"",Sheet2!Q3276)</f>
        <v/>
      </c>
      <c r="R3276" t="str">
        <f>IF(Sheet2!R3276=0,"",Sheet2!R3276)</f>
        <v/>
      </c>
      <c r="S3276" t="str">
        <f>IF(Sheet2!S3276=0,"",Sheet2!S3276)</f>
        <v/>
      </c>
      <c r="T3276" t="str">
        <f>IF(Sheet2!T3276=0,"",Sheet2!T3276)</f>
        <v/>
      </c>
      <c r="U3276" t="str">
        <f>IF(Sheet2!U3276=0,"",Sheet2!U3276)</f>
        <v/>
      </c>
      <c r="V3276" t="str">
        <f>IF(Sheet2!V3276=0,"",Sheet2!V3276)</f>
        <v/>
      </c>
      <c r="W3276" t="str">
        <f>IF(Sheet2!W3276=0,"",Sheet2!W3276)</f>
        <v/>
      </c>
      <c r="X3276" t="str">
        <f>IF(Sheet2!X3276=0,"",Sheet2!X3276)</f>
        <v/>
      </c>
      <c r="Y3276" t="str">
        <f>IF(Sheet2!Y3276=0,"",Sheet2!Y3276)</f>
        <v/>
      </c>
      <c r="Z3276" t="str">
        <f>IF(Sheet2!Z3276=0,"",Sheet2!Z3276)</f>
        <v/>
      </c>
      <c r="AA3276" t="str">
        <f>IF(Sheet2!AA3276=0,"",Sheet2!AA3276)</f>
        <v/>
      </c>
      <c r="AB3276" t="str">
        <f>IF(Sheet2!AB3276=0,"",Sheet2!AB3276)</f>
        <v/>
      </c>
      <c r="AC3276" t="str">
        <f>IF(Sheet2!AC3276=0,"",Sheet2!AC3276)</f>
        <v/>
      </c>
      <c r="AD3276" t="str">
        <f>IF(Sheet2!AD3276=0,"",Sheet2!AD3276)</f>
        <v/>
      </c>
      <c r="AE3276" s="8" t="str">
        <f>IF(AF3276="","",VLOOKUP(Table1[[#This Row],[MAPEL]],kat!$A$2:$B$35,2,FALSE))</f>
        <v/>
      </c>
      <c r="AF3276" s="8" t="str">
        <f t="shared" si="105"/>
        <v/>
      </c>
      <c r="AG3276" s="8" t="str">
        <f>IF(AF3276="","",IF(AF3276&gt;88,"Sangat baik",IF(AF3276&gt;76,"Baik",IF(AF3276&gt;=Table1[[#This Row],[KKM]],"Cukup","Kurang"))))</f>
        <v/>
      </c>
      <c r="AH3276" s="11" t="str">
        <f>IF(Table1[[#This Row],[Predikat]]="","",VALUE(RIGHT(Table1[[#This Row],[MATERI KELAS]],2)))</f>
        <v/>
      </c>
      <c r="AI3276" t="str">
        <f>IF(OR(J3276&lt;&gt;"Karakter",Table1[[#This Row],[Nilai2]]=""),"",IF(AF3276&gt;89,"Sangat baik",IF(AF3276&gt;79,"Baik",IF(AF3276&gt;69,"Cukup",IF(AF3276&gt;59,"Kurang","Sangat kurang")))))</f>
        <v/>
      </c>
      <c r="AJ3276" t="str">
        <f t="shared" si="104"/>
        <v/>
      </c>
    </row>
    <row r="3277" spans="1:36" hidden="1" x14ac:dyDescent="0.2">
      <c r="A3277" t="str">
        <f>IF(Sheet2!A3277=0,"",Sheet2!A3277)</f>
        <v/>
      </c>
      <c r="B3277" t="str">
        <f>IF(Sheet2!B3277=0,"",Sheet2!B3277)</f>
        <v/>
      </c>
      <c r="C3277" t="str">
        <f>IF(Sheet2!C3277=0,"",Sheet2!C3277)</f>
        <v/>
      </c>
      <c r="D3277" t="str">
        <f>IF(Sheet2!D3277=0,"",Sheet2!D3277)</f>
        <v/>
      </c>
      <c r="E3277" t="str">
        <f>IF(Sheet2!E3277=0,"",Sheet2!E3277)</f>
        <v/>
      </c>
      <c r="F3277" t="str">
        <f>IF(Sheet2!F3277=0,"",Sheet2!F3277)</f>
        <v/>
      </c>
      <c r="G3277" t="str">
        <f>IF(Sheet2!G3277=0,"",Sheet2!G3277)</f>
        <v/>
      </c>
      <c r="H3277" t="str">
        <f>IF(Sheet2!H3277=0,"",Sheet2!H3277)</f>
        <v/>
      </c>
      <c r="I3277" t="str">
        <f>IF(Sheet2!I3277=0,"",Sheet2!I3277)</f>
        <v/>
      </c>
      <c r="J3277" t="str">
        <f>IF(Sheet2!J3277=0,"",Sheet2!J3277)</f>
        <v/>
      </c>
      <c r="K3277" t="str">
        <f>IF(Sheet2!K3277=0,"",Sheet2!K3277)</f>
        <v/>
      </c>
      <c r="L3277" t="str">
        <f>IF(Sheet2!L3277=0,"",Sheet2!L3277)</f>
        <v/>
      </c>
      <c r="M3277" t="str">
        <f>IF(Sheet2!M3277=0,"",Sheet2!M3277)</f>
        <v/>
      </c>
      <c r="N3277" t="str">
        <f>IF(Sheet2!N3277=0,"",Sheet2!N3277)</f>
        <v/>
      </c>
      <c r="O3277" t="str">
        <f>IF(Sheet2!O3277=0,"",Sheet2!O3277)</f>
        <v/>
      </c>
      <c r="P3277" t="str">
        <f>IF(Sheet2!P3277=0,"",Sheet2!P3277)</f>
        <v/>
      </c>
      <c r="Q3277" t="str">
        <f>IF(Sheet2!Q3277=0,"",Sheet2!Q3277)</f>
        <v/>
      </c>
      <c r="R3277" t="str">
        <f>IF(Sheet2!R3277=0,"",Sheet2!R3277)</f>
        <v/>
      </c>
      <c r="S3277" t="str">
        <f>IF(Sheet2!S3277=0,"",Sheet2!S3277)</f>
        <v/>
      </c>
      <c r="T3277" t="str">
        <f>IF(Sheet2!T3277=0,"",Sheet2!T3277)</f>
        <v/>
      </c>
      <c r="U3277" t="str">
        <f>IF(Sheet2!U3277=0,"",Sheet2!U3277)</f>
        <v/>
      </c>
      <c r="V3277" t="str">
        <f>IF(Sheet2!V3277=0,"",Sheet2!V3277)</f>
        <v/>
      </c>
      <c r="W3277" t="str">
        <f>IF(Sheet2!W3277=0,"",Sheet2!W3277)</f>
        <v/>
      </c>
      <c r="X3277" t="str">
        <f>IF(Sheet2!X3277=0,"",Sheet2!X3277)</f>
        <v/>
      </c>
      <c r="Y3277" t="str">
        <f>IF(Sheet2!Y3277=0,"",Sheet2!Y3277)</f>
        <v/>
      </c>
      <c r="Z3277" t="str">
        <f>IF(Sheet2!Z3277=0,"",Sheet2!Z3277)</f>
        <v/>
      </c>
      <c r="AA3277" t="str">
        <f>IF(Sheet2!AA3277=0,"",Sheet2!AA3277)</f>
        <v/>
      </c>
      <c r="AB3277" t="str">
        <f>IF(Sheet2!AB3277=0,"",Sheet2!AB3277)</f>
        <v/>
      </c>
      <c r="AC3277" t="str">
        <f>IF(Sheet2!AC3277=0,"",Sheet2!AC3277)</f>
        <v/>
      </c>
      <c r="AD3277" t="str">
        <f>IF(Sheet2!AD3277=0,"",Sheet2!AD3277)</f>
        <v/>
      </c>
      <c r="AE3277" s="8" t="str">
        <f>IF(AF3277="","",VLOOKUP(Table1[[#This Row],[MAPEL]],kat!$A$2:$B$35,2,FALSE))</f>
        <v/>
      </c>
      <c r="AF3277" s="8" t="str">
        <f t="shared" si="105"/>
        <v/>
      </c>
      <c r="AG3277" s="8" t="str">
        <f>IF(AF3277="","",IF(AF3277&gt;88,"Sangat baik",IF(AF3277&gt;76,"Baik",IF(AF3277&gt;=Table1[[#This Row],[KKM]],"Cukup","Kurang"))))</f>
        <v/>
      </c>
      <c r="AH3277" s="11" t="str">
        <f>IF(Table1[[#This Row],[Predikat]]="","",VALUE(RIGHT(Table1[[#This Row],[MATERI KELAS]],2)))</f>
        <v/>
      </c>
      <c r="AI3277" t="str">
        <f>IF(OR(J3277&lt;&gt;"Karakter",Table1[[#This Row],[Nilai2]]=""),"",IF(AF3277&gt;89,"Sangat baik",IF(AF3277&gt;79,"Baik",IF(AF3277&gt;69,"Cukup",IF(AF3277&gt;59,"Kurang","Sangat kurang")))))</f>
        <v/>
      </c>
      <c r="AJ3277" t="str">
        <f t="shared" si="104"/>
        <v/>
      </c>
    </row>
    <row r="3278" spans="1:36" hidden="1" x14ac:dyDescent="0.2">
      <c r="A3278" t="str">
        <f>IF(Sheet2!A3278=0,"",Sheet2!A3278)</f>
        <v/>
      </c>
      <c r="B3278" t="str">
        <f>IF(Sheet2!B3278=0,"",Sheet2!B3278)</f>
        <v/>
      </c>
      <c r="C3278" t="str">
        <f>IF(Sheet2!C3278=0,"",Sheet2!C3278)</f>
        <v/>
      </c>
      <c r="D3278" t="str">
        <f>IF(Sheet2!D3278=0,"",Sheet2!D3278)</f>
        <v/>
      </c>
      <c r="E3278" t="str">
        <f>IF(Sheet2!E3278=0,"",Sheet2!E3278)</f>
        <v/>
      </c>
      <c r="F3278" t="str">
        <f>IF(Sheet2!F3278=0,"",Sheet2!F3278)</f>
        <v/>
      </c>
      <c r="G3278" t="str">
        <f>IF(Sheet2!G3278=0,"",Sheet2!G3278)</f>
        <v/>
      </c>
      <c r="H3278" t="str">
        <f>IF(Sheet2!H3278=0,"",Sheet2!H3278)</f>
        <v/>
      </c>
      <c r="I3278" t="str">
        <f>IF(Sheet2!I3278=0,"",Sheet2!I3278)</f>
        <v/>
      </c>
      <c r="J3278" t="str">
        <f>IF(Sheet2!J3278=0,"",Sheet2!J3278)</f>
        <v/>
      </c>
      <c r="K3278" t="str">
        <f>IF(Sheet2!K3278=0,"",Sheet2!K3278)</f>
        <v/>
      </c>
      <c r="L3278" t="str">
        <f>IF(Sheet2!L3278=0,"",Sheet2!L3278)</f>
        <v/>
      </c>
      <c r="M3278" t="str">
        <f>IF(Sheet2!M3278=0,"",Sheet2!M3278)</f>
        <v/>
      </c>
      <c r="N3278" t="str">
        <f>IF(Sheet2!N3278=0,"",Sheet2!N3278)</f>
        <v/>
      </c>
      <c r="O3278" t="str">
        <f>IF(Sheet2!O3278=0,"",Sheet2!O3278)</f>
        <v/>
      </c>
      <c r="P3278" t="str">
        <f>IF(Sheet2!P3278=0,"",Sheet2!P3278)</f>
        <v/>
      </c>
      <c r="Q3278" t="str">
        <f>IF(Sheet2!Q3278=0,"",Sheet2!Q3278)</f>
        <v/>
      </c>
      <c r="R3278" t="str">
        <f>IF(Sheet2!R3278=0,"",Sheet2!R3278)</f>
        <v/>
      </c>
      <c r="S3278" t="str">
        <f>IF(Sheet2!S3278=0,"",Sheet2!S3278)</f>
        <v/>
      </c>
      <c r="T3278" t="str">
        <f>IF(Sheet2!T3278=0,"",Sheet2!T3278)</f>
        <v/>
      </c>
      <c r="U3278" t="str">
        <f>IF(Sheet2!U3278=0,"",Sheet2!U3278)</f>
        <v/>
      </c>
      <c r="V3278" t="str">
        <f>IF(Sheet2!V3278=0,"",Sheet2!V3278)</f>
        <v/>
      </c>
      <c r="W3278" t="str">
        <f>IF(Sheet2!W3278=0,"",Sheet2!W3278)</f>
        <v/>
      </c>
      <c r="X3278" t="str">
        <f>IF(Sheet2!X3278=0,"",Sheet2!X3278)</f>
        <v/>
      </c>
      <c r="Y3278" t="str">
        <f>IF(Sheet2!Y3278=0,"",Sheet2!Y3278)</f>
        <v/>
      </c>
      <c r="Z3278" t="str">
        <f>IF(Sheet2!Z3278=0,"",Sheet2!Z3278)</f>
        <v/>
      </c>
      <c r="AA3278" t="str">
        <f>IF(Sheet2!AA3278=0,"",Sheet2!AA3278)</f>
        <v/>
      </c>
      <c r="AB3278" t="str">
        <f>IF(Sheet2!AB3278=0,"",Sheet2!AB3278)</f>
        <v/>
      </c>
      <c r="AC3278" t="str">
        <f>IF(Sheet2!AC3278=0,"",Sheet2!AC3278)</f>
        <v/>
      </c>
      <c r="AD3278" t="str">
        <f>IF(Sheet2!AD3278=0,"",Sheet2!AD3278)</f>
        <v/>
      </c>
      <c r="AE3278" s="8" t="str">
        <f>IF(AF3278="","",VLOOKUP(Table1[[#This Row],[MAPEL]],kat!$A$2:$B$35,2,FALSE))</f>
        <v/>
      </c>
      <c r="AF3278" s="8" t="str">
        <f t="shared" si="105"/>
        <v/>
      </c>
      <c r="AG3278" s="8" t="str">
        <f>IF(AF3278="","",IF(AF3278&gt;88,"Sangat baik",IF(AF3278&gt;76,"Baik",IF(AF3278&gt;=Table1[[#This Row],[KKM]],"Cukup","Kurang"))))</f>
        <v/>
      </c>
      <c r="AH3278" s="11" t="str">
        <f>IF(Table1[[#This Row],[Predikat]]="","",VALUE(RIGHT(Table1[[#This Row],[MATERI KELAS]],2)))</f>
        <v/>
      </c>
      <c r="AI3278" t="str">
        <f>IF(OR(J3278&lt;&gt;"Karakter",Table1[[#This Row],[Nilai2]]=""),"",IF(AF3278&gt;89,"Sangat baik",IF(AF3278&gt;79,"Baik",IF(AF3278&gt;69,"Cukup",IF(AF3278&gt;59,"Kurang","Sangat kurang")))))</f>
        <v/>
      </c>
      <c r="AJ3278" t="str">
        <f t="shared" si="104"/>
        <v/>
      </c>
    </row>
    <row r="3279" spans="1:36" hidden="1" x14ac:dyDescent="0.2">
      <c r="A3279" t="str">
        <f>IF(Sheet2!A3279=0,"",Sheet2!A3279)</f>
        <v/>
      </c>
      <c r="B3279" t="str">
        <f>IF(Sheet2!B3279=0,"",Sheet2!B3279)</f>
        <v/>
      </c>
      <c r="C3279" t="str">
        <f>IF(Sheet2!C3279=0,"",Sheet2!C3279)</f>
        <v/>
      </c>
      <c r="D3279" t="str">
        <f>IF(Sheet2!D3279=0,"",Sheet2!D3279)</f>
        <v/>
      </c>
      <c r="E3279" t="str">
        <f>IF(Sheet2!E3279=0,"",Sheet2!E3279)</f>
        <v/>
      </c>
      <c r="F3279" t="str">
        <f>IF(Sheet2!F3279=0,"",Sheet2!F3279)</f>
        <v/>
      </c>
      <c r="G3279" t="str">
        <f>IF(Sheet2!G3279=0,"",Sheet2!G3279)</f>
        <v/>
      </c>
      <c r="H3279" t="str">
        <f>IF(Sheet2!H3279=0,"",Sheet2!H3279)</f>
        <v/>
      </c>
      <c r="I3279" t="str">
        <f>IF(Sheet2!I3279=0,"",Sheet2!I3279)</f>
        <v/>
      </c>
      <c r="J3279" t="str">
        <f>IF(Sheet2!J3279=0,"",Sheet2!J3279)</f>
        <v/>
      </c>
      <c r="K3279" t="str">
        <f>IF(Sheet2!K3279=0,"",Sheet2!K3279)</f>
        <v/>
      </c>
      <c r="L3279" t="str">
        <f>IF(Sheet2!L3279=0,"",Sheet2!L3279)</f>
        <v/>
      </c>
      <c r="M3279" t="str">
        <f>IF(Sheet2!M3279=0,"",Sheet2!M3279)</f>
        <v/>
      </c>
      <c r="N3279" t="str">
        <f>IF(Sheet2!N3279=0,"",Sheet2!N3279)</f>
        <v/>
      </c>
      <c r="O3279" t="str">
        <f>IF(Sheet2!O3279=0,"",Sheet2!O3279)</f>
        <v/>
      </c>
      <c r="P3279" t="str">
        <f>IF(Sheet2!P3279=0,"",Sheet2!P3279)</f>
        <v/>
      </c>
      <c r="Q3279" t="str">
        <f>IF(Sheet2!Q3279=0,"",Sheet2!Q3279)</f>
        <v/>
      </c>
      <c r="R3279" t="str">
        <f>IF(Sheet2!R3279=0,"",Sheet2!R3279)</f>
        <v/>
      </c>
      <c r="S3279" t="str">
        <f>IF(Sheet2!S3279=0,"",Sheet2!S3279)</f>
        <v/>
      </c>
      <c r="T3279" t="str">
        <f>IF(Sheet2!T3279=0,"",Sheet2!T3279)</f>
        <v/>
      </c>
      <c r="U3279" t="str">
        <f>IF(Sheet2!U3279=0,"",Sheet2!U3279)</f>
        <v/>
      </c>
      <c r="V3279" t="str">
        <f>IF(Sheet2!V3279=0,"",Sheet2!V3279)</f>
        <v/>
      </c>
      <c r="W3279" t="str">
        <f>IF(Sheet2!W3279=0,"",Sheet2!W3279)</f>
        <v/>
      </c>
      <c r="X3279" t="str">
        <f>IF(Sheet2!X3279=0,"",Sheet2!X3279)</f>
        <v/>
      </c>
      <c r="Y3279" t="str">
        <f>IF(Sheet2!Y3279=0,"",Sheet2!Y3279)</f>
        <v/>
      </c>
      <c r="Z3279" t="str">
        <f>IF(Sheet2!Z3279=0,"",Sheet2!Z3279)</f>
        <v/>
      </c>
      <c r="AA3279" t="str">
        <f>IF(Sheet2!AA3279=0,"",Sheet2!AA3279)</f>
        <v/>
      </c>
      <c r="AB3279" t="str">
        <f>IF(Sheet2!AB3279=0,"",Sheet2!AB3279)</f>
        <v/>
      </c>
      <c r="AC3279" t="str">
        <f>IF(Sheet2!AC3279=0,"",Sheet2!AC3279)</f>
        <v/>
      </c>
      <c r="AD3279" t="str">
        <f>IF(Sheet2!AD3279=0,"",Sheet2!AD3279)</f>
        <v/>
      </c>
      <c r="AE3279" s="8" t="str">
        <f>IF(AF3279="","",VLOOKUP(Table1[[#This Row],[MAPEL]],kat!$A$2:$B$35,2,FALSE))</f>
        <v/>
      </c>
      <c r="AF3279" s="8" t="str">
        <f t="shared" si="105"/>
        <v/>
      </c>
      <c r="AG3279" s="8" t="str">
        <f>IF(AF3279="","",IF(AF3279&gt;88,"Sangat baik",IF(AF3279&gt;76,"Baik",IF(AF3279&gt;=Table1[[#This Row],[KKM]],"Cukup","Kurang"))))</f>
        <v/>
      </c>
      <c r="AH3279" s="11" t="str">
        <f>IF(Table1[[#This Row],[Predikat]]="","",VALUE(RIGHT(Table1[[#This Row],[MATERI KELAS]],2)))</f>
        <v/>
      </c>
      <c r="AI3279" t="str">
        <f>IF(OR(J3279&lt;&gt;"Karakter",Table1[[#This Row],[Nilai2]]=""),"",IF(AF3279&gt;89,"Sangat baik",IF(AF3279&gt;79,"Baik",IF(AF3279&gt;69,"Cukup",IF(AF3279&gt;59,"Kurang","Sangat kurang")))))</f>
        <v/>
      </c>
      <c r="AJ3279" t="str">
        <f t="shared" si="104"/>
        <v/>
      </c>
    </row>
    <row r="3280" spans="1:36" hidden="1" x14ac:dyDescent="0.2">
      <c r="A3280" t="str">
        <f>IF(Sheet2!A3280=0,"",Sheet2!A3280)</f>
        <v/>
      </c>
      <c r="B3280" t="str">
        <f>IF(Sheet2!B3280=0,"",Sheet2!B3280)</f>
        <v/>
      </c>
      <c r="C3280" t="str">
        <f>IF(Sheet2!C3280=0,"",Sheet2!C3280)</f>
        <v/>
      </c>
      <c r="D3280" t="str">
        <f>IF(Sheet2!D3280=0,"",Sheet2!D3280)</f>
        <v/>
      </c>
      <c r="E3280" t="str">
        <f>IF(Sheet2!E3280=0,"",Sheet2!E3280)</f>
        <v/>
      </c>
      <c r="F3280" t="str">
        <f>IF(Sheet2!F3280=0,"",Sheet2!F3280)</f>
        <v/>
      </c>
      <c r="G3280" t="str">
        <f>IF(Sheet2!G3280=0,"",Sheet2!G3280)</f>
        <v/>
      </c>
      <c r="H3280" t="str">
        <f>IF(Sheet2!H3280=0,"",Sheet2!H3280)</f>
        <v/>
      </c>
      <c r="I3280" t="str">
        <f>IF(Sheet2!I3280=0,"",Sheet2!I3280)</f>
        <v/>
      </c>
      <c r="J3280" t="str">
        <f>IF(Sheet2!J3280=0,"",Sheet2!J3280)</f>
        <v/>
      </c>
      <c r="K3280" t="str">
        <f>IF(Sheet2!K3280=0,"",Sheet2!K3280)</f>
        <v/>
      </c>
      <c r="L3280" t="str">
        <f>IF(Sheet2!L3280=0,"",Sheet2!L3280)</f>
        <v/>
      </c>
      <c r="M3280" t="str">
        <f>IF(Sheet2!M3280=0,"",Sheet2!M3280)</f>
        <v/>
      </c>
      <c r="N3280" t="str">
        <f>IF(Sheet2!N3280=0,"",Sheet2!N3280)</f>
        <v/>
      </c>
      <c r="O3280" t="str">
        <f>IF(Sheet2!O3280=0,"",Sheet2!O3280)</f>
        <v/>
      </c>
      <c r="P3280" t="str">
        <f>IF(Sheet2!P3280=0,"",Sheet2!P3280)</f>
        <v/>
      </c>
      <c r="Q3280" t="str">
        <f>IF(Sheet2!Q3280=0,"",Sheet2!Q3280)</f>
        <v/>
      </c>
      <c r="R3280" t="str">
        <f>IF(Sheet2!R3280=0,"",Sheet2!R3280)</f>
        <v/>
      </c>
      <c r="S3280" t="str">
        <f>IF(Sheet2!S3280=0,"",Sheet2!S3280)</f>
        <v/>
      </c>
      <c r="T3280" t="str">
        <f>IF(Sheet2!T3280=0,"",Sheet2!T3280)</f>
        <v/>
      </c>
      <c r="U3280" t="str">
        <f>IF(Sheet2!U3280=0,"",Sheet2!U3280)</f>
        <v/>
      </c>
      <c r="V3280" t="str">
        <f>IF(Sheet2!V3280=0,"",Sheet2!V3280)</f>
        <v/>
      </c>
      <c r="W3280" t="str">
        <f>IF(Sheet2!W3280=0,"",Sheet2!W3280)</f>
        <v/>
      </c>
      <c r="X3280" t="str">
        <f>IF(Sheet2!X3280=0,"",Sheet2!X3280)</f>
        <v/>
      </c>
      <c r="Y3280" t="str">
        <f>IF(Sheet2!Y3280=0,"",Sheet2!Y3280)</f>
        <v/>
      </c>
      <c r="Z3280" t="str">
        <f>IF(Sheet2!Z3280=0,"",Sheet2!Z3280)</f>
        <v/>
      </c>
      <c r="AA3280" t="str">
        <f>IF(Sheet2!AA3280=0,"",Sheet2!AA3280)</f>
        <v/>
      </c>
      <c r="AB3280" t="str">
        <f>IF(Sheet2!AB3280=0,"",Sheet2!AB3280)</f>
        <v/>
      </c>
      <c r="AC3280" t="str">
        <f>IF(Sheet2!AC3280=0,"",Sheet2!AC3280)</f>
        <v/>
      </c>
      <c r="AD3280" t="str">
        <f>IF(Sheet2!AD3280=0,"",Sheet2!AD3280)</f>
        <v/>
      </c>
      <c r="AE3280" s="8" t="str">
        <f>IF(AF3280="","",VLOOKUP(Table1[[#This Row],[MAPEL]],kat!$A$2:$B$35,2,FALSE))</f>
        <v/>
      </c>
      <c r="AF3280" s="8" t="str">
        <f t="shared" si="105"/>
        <v/>
      </c>
      <c r="AG3280" s="8" t="str">
        <f>IF(AF3280="","",IF(AF3280&gt;88,"Sangat baik",IF(AF3280&gt;76,"Baik",IF(AF3280&gt;=Table1[[#This Row],[KKM]],"Cukup","Kurang"))))</f>
        <v/>
      </c>
      <c r="AH3280" s="11" t="str">
        <f>IF(Table1[[#This Row],[Predikat]]="","",VALUE(RIGHT(Table1[[#This Row],[MATERI KELAS]],2)))</f>
        <v/>
      </c>
      <c r="AI3280" t="str">
        <f>IF(OR(J3280&lt;&gt;"Karakter",Table1[[#This Row],[Nilai2]]=""),"",IF(AF3280&gt;89,"Sangat baik",IF(AF3280&gt;79,"Baik",IF(AF3280&gt;69,"Cukup",IF(AF3280&gt;59,"Kurang","Sangat kurang")))))</f>
        <v/>
      </c>
      <c r="AJ3280" t="str">
        <f t="shared" si="104"/>
        <v/>
      </c>
    </row>
    <row r="3281" spans="1:36" hidden="1" x14ac:dyDescent="0.2">
      <c r="A3281" t="str">
        <f>IF(Sheet2!A3281=0,"",Sheet2!A3281)</f>
        <v/>
      </c>
      <c r="B3281" t="str">
        <f>IF(Sheet2!B3281=0,"",Sheet2!B3281)</f>
        <v/>
      </c>
      <c r="C3281" t="str">
        <f>IF(Sheet2!C3281=0,"",Sheet2!C3281)</f>
        <v/>
      </c>
      <c r="D3281" t="str">
        <f>IF(Sheet2!D3281=0,"",Sheet2!D3281)</f>
        <v/>
      </c>
      <c r="E3281" t="str">
        <f>IF(Sheet2!E3281=0,"",Sheet2!E3281)</f>
        <v/>
      </c>
      <c r="F3281" t="str">
        <f>IF(Sheet2!F3281=0,"",Sheet2!F3281)</f>
        <v/>
      </c>
      <c r="G3281" t="str">
        <f>IF(Sheet2!G3281=0,"",Sheet2!G3281)</f>
        <v/>
      </c>
      <c r="H3281" t="str">
        <f>IF(Sheet2!H3281=0,"",Sheet2!H3281)</f>
        <v/>
      </c>
      <c r="I3281" t="str">
        <f>IF(Sheet2!I3281=0,"",Sheet2!I3281)</f>
        <v/>
      </c>
      <c r="J3281" t="str">
        <f>IF(Sheet2!J3281=0,"",Sheet2!J3281)</f>
        <v/>
      </c>
      <c r="K3281" t="str">
        <f>IF(Sheet2!K3281=0,"",Sheet2!K3281)</f>
        <v/>
      </c>
      <c r="L3281" t="str">
        <f>IF(Sheet2!L3281=0,"",Sheet2!L3281)</f>
        <v/>
      </c>
      <c r="M3281" t="str">
        <f>IF(Sheet2!M3281=0,"",Sheet2!M3281)</f>
        <v/>
      </c>
      <c r="N3281" t="str">
        <f>IF(Sheet2!N3281=0,"",Sheet2!N3281)</f>
        <v/>
      </c>
      <c r="O3281" t="str">
        <f>IF(Sheet2!O3281=0,"",Sheet2!O3281)</f>
        <v/>
      </c>
      <c r="P3281" t="str">
        <f>IF(Sheet2!P3281=0,"",Sheet2!P3281)</f>
        <v/>
      </c>
      <c r="Q3281" t="str">
        <f>IF(Sheet2!Q3281=0,"",Sheet2!Q3281)</f>
        <v/>
      </c>
      <c r="R3281" t="str">
        <f>IF(Sheet2!R3281=0,"",Sheet2!R3281)</f>
        <v/>
      </c>
      <c r="S3281" t="str">
        <f>IF(Sheet2!S3281=0,"",Sheet2!S3281)</f>
        <v/>
      </c>
      <c r="T3281" t="str">
        <f>IF(Sheet2!T3281=0,"",Sheet2!T3281)</f>
        <v/>
      </c>
      <c r="U3281" t="str">
        <f>IF(Sheet2!U3281=0,"",Sheet2!U3281)</f>
        <v/>
      </c>
      <c r="V3281" t="str">
        <f>IF(Sheet2!V3281=0,"",Sheet2!V3281)</f>
        <v/>
      </c>
      <c r="W3281" t="str">
        <f>IF(Sheet2!W3281=0,"",Sheet2!W3281)</f>
        <v/>
      </c>
      <c r="X3281" t="str">
        <f>IF(Sheet2!X3281=0,"",Sheet2!X3281)</f>
        <v/>
      </c>
      <c r="Y3281" t="str">
        <f>IF(Sheet2!Y3281=0,"",Sheet2!Y3281)</f>
        <v/>
      </c>
      <c r="Z3281" t="str">
        <f>IF(Sheet2!Z3281=0,"",Sheet2!Z3281)</f>
        <v/>
      </c>
      <c r="AA3281" t="str">
        <f>IF(Sheet2!AA3281=0,"",Sheet2!AA3281)</f>
        <v/>
      </c>
      <c r="AB3281" t="str">
        <f>IF(Sheet2!AB3281=0,"",Sheet2!AB3281)</f>
        <v/>
      </c>
      <c r="AC3281" t="str">
        <f>IF(Sheet2!AC3281=0,"",Sheet2!AC3281)</f>
        <v/>
      </c>
      <c r="AD3281" t="str">
        <f>IF(Sheet2!AD3281=0,"",Sheet2!AD3281)</f>
        <v/>
      </c>
      <c r="AE3281" s="8" t="str">
        <f>IF(AF3281="","",VLOOKUP(Table1[[#This Row],[MAPEL]],kat!$A$2:$B$35,2,FALSE))</f>
        <v/>
      </c>
      <c r="AF3281" s="8" t="str">
        <f t="shared" si="105"/>
        <v/>
      </c>
      <c r="AG3281" s="8" t="str">
        <f>IF(AF3281="","",IF(AF3281&gt;88,"Sangat baik",IF(AF3281&gt;76,"Baik",IF(AF3281&gt;=Table1[[#This Row],[KKM]],"Cukup","Kurang"))))</f>
        <v/>
      </c>
      <c r="AH3281" s="11" t="str">
        <f>IF(Table1[[#This Row],[Predikat]]="","",VALUE(RIGHT(Table1[[#This Row],[MATERI KELAS]],2)))</f>
        <v/>
      </c>
      <c r="AI3281" t="str">
        <f>IF(OR(J3281&lt;&gt;"Karakter",Table1[[#This Row],[Nilai2]]=""),"",IF(AF3281&gt;89,"Sangat baik",IF(AF3281&gt;79,"Baik",IF(AF3281&gt;69,"Cukup",IF(AF3281&gt;59,"Kurang","Sangat kurang")))))</f>
        <v/>
      </c>
      <c r="AJ3281" t="str">
        <f t="shared" si="104"/>
        <v/>
      </c>
    </row>
    <row r="3282" spans="1:36" hidden="1" x14ac:dyDescent="0.2">
      <c r="A3282" t="str">
        <f>IF(Sheet2!A3282=0,"",Sheet2!A3282)</f>
        <v/>
      </c>
      <c r="B3282" t="str">
        <f>IF(Sheet2!B3282=0,"",Sheet2!B3282)</f>
        <v/>
      </c>
      <c r="C3282" t="str">
        <f>IF(Sheet2!C3282=0,"",Sheet2!C3282)</f>
        <v/>
      </c>
      <c r="D3282" t="str">
        <f>IF(Sheet2!D3282=0,"",Sheet2!D3282)</f>
        <v/>
      </c>
      <c r="E3282" t="str">
        <f>IF(Sheet2!E3282=0,"",Sheet2!E3282)</f>
        <v/>
      </c>
      <c r="F3282" t="str">
        <f>IF(Sheet2!F3282=0,"",Sheet2!F3282)</f>
        <v/>
      </c>
      <c r="G3282" t="str">
        <f>IF(Sheet2!G3282=0,"",Sheet2!G3282)</f>
        <v/>
      </c>
      <c r="H3282" t="str">
        <f>IF(Sheet2!H3282=0,"",Sheet2!H3282)</f>
        <v/>
      </c>
      <c r="I3282" t="str">
        <f>IF(Sheet2!I3282=0,"",Sheet2!I3282)</f>
        <v/>
      </c>
      <c r="J3282" t="str">
        <f>IF(Sheet2!J3282=0,"",Sheet2!J3282)</f>
        <v/>
      </c>
      <c r="K3282" t="str">
        <f>IF(Sheet2!K3282=0,"",Sheet2!K3282)</f>
        <v/>
      </c>
      <c r="L3282" t="str">
        <f>IF(Sheet2!L3282=0,"",Sheet2!L3282)</f>
        <v/>
      </c>
      <c r="M3282" t="str">
        <f>IF(Sheet2!M3282=0,"",Sheet2!M3282)</f>
        <v/>
      </c>
      <c r="N3282" t="str">
        <f>IF(Sheet2!N3282=0,"",Sheet2!N3282)</f>
        <v/>
      </c>
      <c r="O3282" t="str">
        <f>IF(Sheet2!O3282=0,"",Sheet2!O3282)</f>
        <v/>
      </c>
      <c r="P3282" t="str">
        <f>IF(Sheet2!P3282=0,"",Sheet2!P3282)</f>
        <v/>
      </c>
      <c r="Q3282" t="str">
        <f>IF(Sheet2!Q3282=0,"",Sheet2!Q3282)</f>
        <v/>
      </c>
      <c r="R3282" t="str">
        <f>IF(Sheet2!R3282=0,"",Sheet2!R3282)</f>
        <v/>
      </c>
      <c r="S3282" t="str">
        <f>IF(Sheet2!S3282=0,"",Sheet2!S3282)</f>
        <v/>
      </c>
      <c r="T3282" t="str">
        <f>IF(Sheet2!T3282=0,"",Sheet2!T3282)</f>
        <v/>
      </c>
      <c r="U3282" t="str">
        <f>IF(Sheet2!U3282=0,"",Sheet2!U3282)</f>
        <v/>
      </c>
      <c r="V3282" t="str">
        <f>IF(Sheet2!V3282=0,"",Sheet2!V3282)</f>
        <v/>
      </c>
      <c r="W3282" t="str">
        <f>IF(Sheet2!W3282=0,"",Sheet2!W3282)</f>
        <v/>
      </c>
      <c r="X3282" t="str">
        <f>IF(Sheet2!X3282=0,"",Sheet2!X3282)</f>
        <v/>
      </c>
      <c r="Y3282" t="str">
        <f>IF(Sheet2!Y3282=0,"",Sheet2!Y3282)</f>
        <v/>
      </c>
      <c r="Z3282" t="str">
        <f>IF(Sheet2!Z3282=0,"",Sheet2!Z3282)</f>
        <v/>
      </c>
      <c r="AA3282" t="str">
        <f>IF(Sheet2!AA3282=0,"",Sheet2!AA3282)</f>
        <v/>
      </c>
      <c r="AB3282" t="str">
        <f>IF(Sheet2!AB3282=0,"",Sheet2!AB3282)</f>
        <v/>
      </c>
      <c r="AC3282" t="str">
        <f>IF(Sheet2!AC3282=0,"",Sheet2!AC3282)</f>
        <v/>
      </c>
      <c r="AD3282" t="str">
        <f>IF(Sheet2!AD3282=0,"",Sheet2!AD3282)</f>
        <v/>
      </c>
      <c r="AE3282" s="8" t="str">
        <f>IF(AF3282="","",VLOOKUP(Table1[[#This Row],[MAPEL]],kat!$A$2:$B$35,2,FALSE))</f>
        <v/>
      </c>
      <c r="AF3282" s="8" t="str">
        <f t="shared" si="105"/>
        <v/>
      </c>
      <c r="AG3282" s="8" t="str">
        <f>IF(AF3282="","",IF(AF3282&gt;88,"Sangat baik",IF(AF3282&gt;76,"Baik",IF(AF3282&gt;=Table1[[#This Row],[KKM]],"Cukup","Kurang"))))</f>
        <v/>
      </c>
      <c r="AH3282" s="11" t="str">
        <f>IF(Table1[[#This Row],[Predikat]]="","",VALUE(RIGHT(Table1[[#This Row],[MATERI KELAS]],2)))</f>
        <v/>
      </c>
      <c r="AI3282" t="str">
        <f>IF(OR(J3282&lt;&gt;"Karakter",Table1[[#This Row],[Nilai2]]=""),"",IF(AF3282&gt;89,"Sangat baik",IF(AF3282&gt;79,"Baik",IF(AF3282&gt;69,"Cukup",IF(AF3282&gt;59,"Kurang","Sangat kurang")))))</f>
        <v/>
      </c>
      <c r="AJ3282" t="str">
        <f t="shared" si="104"/>
        <v/>
      </c>
    </row>
    <row r="3283" spans="1:36" hidden="1" x14ac:dyDescent="0.2">
      <c r="A3283" t="str">
        <f>IF(Sheet2!A3283=0,"",Sheet2!A3283)</f>
        <v/>
      </c>
      <c r="B3283" t="str">
        <f>IF(Sheet2!B3283=0,"",Sheet2!B3283)</f>
        <v/>
      </c>
      <c r="C3283" t="str">
        <f>IF(Sheet2!C3283=0,"",Sheet2!C3283)</f>
        <v/>
      </c>
      <c r="D3283" t="str">
        <f>IF(Sheet2!D3283=0,"",Sheet2!D3283)</f>
        <v/>
      </c>
      <c r="E3283" t="str">
        <f>IF(Sheet2!E3283=0,"",Sheet2!E3283)</f>
        <v/>
      </c>
      <c r="F3283" t="str">
        <f>IF(Sheet2!F3283=0,"",Sheet2!F3283)</f>
        <v/>
      </c>
      <c r="G3283" t="str">
        <f>IF(Sheet2!G3283=0,"",Sheet2!G3283)</f>
        <v/>
      </c>
      <c r="H3283" t="str">
        <f>IF(Sheet2!H3283=0,"",Sheet2!H3283)</f>
        <v/>
      </c>
      <c r="I3283" t="str">
        <f>IF(Sheet2!I3283=0,"",Sheet2!I3283)</f>
        <v/>
      </c>
      <c r="J3283" t="str">
        <f>IF(Sheet2!J3283=0,"",Sheet2!J3283)</f>
        <v/>
      </c>
      <c r="K3283" t="str">
        <f>IF(Sheet2!K3283=0,"",Sheet2!K3283)</f>
        <v/>
      </c>
      <c r="L3283" t="str">
        <f>IF(Sheet2!L3283=0,"",Sheet2!L3283)</f>
        <v/>
      </c>
      <c r="M3283" t="str">
        <f>IF(Sheet2!M3283=0,"",Sheet2!M3283)</f>
        <v/>
      </c>
      <c r="N3283" t="str">
        <f>IF(Sheet2!N3283=0,"",Sheet2!N3283)</f>
        <v/>
      </c>
      <c r="O3283" t="str">
        <f>IF(Sheet2!O3283=0,"",Sheet2!O3283)</f>
        <v/>
      </c>
      <c r="P3283" t="str">
        <f>IF(Sheet2!P3283=0,"",Sheet2!P3283)</f>
        <v/>
      </c>
      <c r="Q3283" t="str">
        <f>IF(Sheet2!Q3283=0,"",Sheet2!Q3283)</f>
        <v/>
      </c>
      <c r="R3283" t="str">
        <f>IF(Sheet2!R3283=0,"",Sheet2!R3283)</f>
        <v/>
      </c>
      <c r="S3283" t="str">
        <f>IF(Sheet2!S3283=0,"",Sheet2!S3283)</f>
        <v/>
      </c>
      <c r="T3283" t="str">
        <f>IF(Sheet2!T3283=0,"",Sheet2!T3283)</f>
        <v/>
      </c>
      <c r="U3283" t="str">
        <f>IF(Sheet2!U3283=0,"",Sheet2!U3283)</f>
        <v/>
      </c>
      <c r="V3283" t="str">
        <f>IF(Sheet2!V3283=0,"",Sheet2!V3283)</f>
        <v/>
      </c>
      <c r="W3283" t="str">
        <f>IF(Sheet2!W3283=0,"",Sheet2!W3283)</f>
        <v/>
      </c>
      <c r="X3283" t="str">
        <f>IF(Sheet2!X3283=0,"",Sheet2!X3283)</f>
        <v/>
      </c>
      <c r="Y3283" t="str">
        <f>IF(Sheet2!Y3283=0,"",Sheet2!Y3283)</f>
        <v/>
      </c>
      <c r="Z3283" t="str">
        <f>IF(Sheet2!Z3283=0,"",Sheet2!Z3283)</f>
        <v/>
      </c>
      <c r="AA3283" t="str">
        <f>IF(Sheet2!AA3283=0,"",Sheet2!AA3283)</f>
        <v/>
      </c>
      <c r="AB3283" t="str">
        <f>IF(Sheet2!AB3283=0,"",Sheet2!AB3283)</f>
        <v/>
      </c>
      <c r="AC3283" t="str">
        <f>IF(Sheet2!AC3283=0,"",Sheet2!AC3283)</f>
        <v/>
      </c>
      <c r="AD3283" t="str">
        <f>IF(Sheet2!AD3283=0,"",Sheet2!AD3283)</f>
        <v/>
      </c>
      <c r="AE3283" s="8" t="str">
        <f>IF(AF3283="","",VLOOKUP(Table1[[#This Row],[MAPEL]],kat!$A$2:$B$35,2,FALSE))</f>
        <v/>
      </c>
      <c r="AF3283" s="8" t="str">
        <f t="shared" si="105"/>
        <v/>
      </c>
      <c r="AG3283" s="8" t="str">
        <f>IF(AF3283="","",IF(AF3283&gt;88,"Sangat baik",IF(AF3283&gt;76,"Baik",IF(AF3283&gt;=Table1[[#This Row],[KKM]],"Cukup","Kurang"))))</f>
        <v/>
      </c>
      <c r="AH3283" s="11" t="str">
        <f>IF(Table1[[#This Row],[Predikat]]="","",VALUE(RIGHT(Table1[[#This Row],[MATERI KELAS]],2)))</f>
        <v/>
      </c>
      <c r="AI3283" t="str">
        <f>IF(OR(J3283&lt;&gt;"Karakter",Table1[[#This Row],[Nilai2]]=""),"",IF(AF3283&gt;89,"Sangat baik",IF(AF3283&gt;79,"Baik",IF(AF3283&gt;69,"Cukup",IF(AF3283&gt;59,"Kurang","Sangat kurang")))))</f>
        <v/>
      </c>
      <c r="AJ3283" t="str">
        <f t="shared" si="104"/>
        <v/>
      </c>
    </row>
    <row r="3284" spans="1:36" hidden="1" x14ac:dyDescent="0.2">
      <c r="A3284" t="str">
        <f>IF(Sheet2!A3284=0,"",Sheet2!A3284)</f>
        <v/>
      </c>
      <c r="B3284" t="str">
        <f>IF(Sheet2!B3284=0,"",Sheet2!B3284)</f>
        <v/>
      </c>
      <c r="C3284" t="str">
        <f>IF(Sheet2!C3284=0,"",Sheet2!C3284)</f>
        <v/>
      </c>
      <c r="D3284" t="str">
        <f>IF(Sheet2!D3284=0,"",Sheet2!D3284)</f>
        <v/>
      </c>
      <c r="E3284" t="str">
        <f>IF(Sheet2!E3284=0,"",Sheet2!E3284)</f>
        <v/>
      </c>
      <c r="F3284" t="str">
        <f>IF(Sheet2!F3284=0,"",Sheet2!F3284)</f>
        <v/>
      </c>
      <c r="G3284" t="str">
        <f>IF(Sheet2!G3284=0,"",Sheet2!G3284)</f>
        <v/>
      </c>
      <c r="H3284" t="str">
        <f>IF(Sheet2!H3284=0,"",Sheet2!H3284)</f>
        <v/>
      </c>
      <c r="I3284" t="str">
        <f>IF(Sheet2!I3284=0,"",Sheet2!I3284)</f>
        <v/>
      </c>
      <c r="J3284" t="str">
        <f>IF(Sheet2!J3284=0,"",Sheet2!J3284)</f>
        <v/>
      </c>
      <c r="K3284" t="str">
        <f>IF(Sheet2!K3284=0,"",Sheet2!K3284)</f>
        <v/>
      </c>
      <c r="L3284" t="str">
        <f>IF(Sheet2!L3284=0,"",Sheet2!L3284)</f>
        <v/>
      </c>
      <c r="M3284" t="str">
        <f>IF(Sheet2!M3284=0,"",Sheet2!M3284)</f>
        <v/>
      </c>
      <c r="N3284" t="str">
        <f>IF(Sheet2!N3284=0,"",Sheet2!N3284)</f>
        <v/>
      </c>
      <c r="O3284" t="str">
        <f>IF(Sheet2!O3284=0,"",Sheet2!O3284)</f>
        <v/>
      </c>
      <c r="P3284" t="str">
        <f>IF(Sheet2!P3284=0,"",Sheet2!P3284)</f>
        <v/>
      </c>
      <c r="Q3284" t="str">
        <f>IF(Sheet2!Q3284=0,"",Sheet2!Q3284)</f>
        <v/>
      </c>
      <c r="R3284" t="str">
        <f>IF(Sheet2!R3284=0,"",Sheet2!R3284)</f>
        <v/>
      </c>
      <c r="S3284" t="str">
        <f>IF(Sheet2!S3284=0,"",Sheet2!S3284)</f>
        <v/>
      </c>
      <c r="T3284" t="str">
        <f>IF(Sheet2!T3284=0,"",Sheet2!T3284)</f>
        <v/>
      </c>
      <c r="U3284" t="str">
        <f>IF(Sheet2!U3284=0,"",Sheet2!U3284)</f>
        <v/>
      </c>
      <c r="V3284" t="str">
        <f>IF(Sheet2!V3284=0,"",Sheet2!V3284)</f>
        <v/>
      </c>
      <c r="W3284" t="str">
        <f>IF(Sheet2!W3284=0,"",Sheet2!W3284)</f>
        <v/>
      </c>
      <c r="X3284" t="str">
        <f>IF(Sheet2!X3284=0,"",Sheet2!X3284)</f>
        <v/>
      </c>
      <c r="Y3284" t="str">
        <f>IF(Sheet2!Y3284=0,"",Sheet2!Y3284)</f>
        <v/>
      </c>
      <c r="Z3284" t="str">
        <f>IF(Sheet2!Z3284=0,"",Sheet2!Z3284)</f>
        <v/>
      </c>
      <c r="AA3284" t="str">
        <f>IF(Sheet2!AA3284=0,"",Sheet2!AA3284)</f>
        <v/>
      </c>
      <c r="AB3284" t="str">
        <f>IF(Sheet2!AB3284=0,"",Sheet2!AB3284)</f>
        <v/>
      </c>
      <c r="AC3284" t="str">
        <f>IF(Sheet2!AC3284=0,"",Sheet2!AC3284)</f>
        <v/>
      </c>
      <c r="AD3284" t="str">
        <f>IF(Sheet2!AD3284=0,"",Sheet2!AD3284)</f>
        <v/>
      </c>
      <c r="AE3284" s="8" t="str">
        <f>IF(AF3284="","",VLOOKUP(Table1[[#This Row],[MAPEL]],kat!$A$2:$B$35,2,FALSE))</f>
        <v/>
      </c>
      <c r="AF3284" s="8" t="str">
        <f t="shared" si="105"/>
        <v/>
      </c>
      <c r="AG3284" s="8" t="str">
        <f>IF(AF3284="","",IF(AF3284&gt;88,"Sangat baik",IF(AF3284&gt;76,"Baik",IF(AF3284&gt;=Table1[[#This Row],[KKM]],"Cukup","Kurang"))))</f>
        <v/>
      </c>
      <c r="AH3284" s="11" t="str">
        <f>IF(Table1[[#This Row],[Predikat]]="","",VALUE(RIGHT(Table1[[#This Row],[MATERI KELAS]],2)))</f>
        <v/>
      </c>
      <c r="AI3284" t="str">
        <f>IF(OR(J3284&lt;&gt;"Karakter",Table1[[#This Row],[Nilai2]]=""),"",IF(AF3284&gt;89,"Sangat baik",IF(AF3284&gt;79,"Baik",IF(AF3284&gt;69,"Cukup",IF(AF3284&gt;59,"Kurang","Sangat kurang")))))</f>
        <v/>
      </c>
      <c r="AJ3284" t="str">
        <f t="shared" si="104"/>
        <v/>
      </c>
    </row>
    <row r="3285" spans="1:36" hidden="1" x14ac:dyDescent="0.2">
      <c r="A3285" t="str">
        <f>IF(Sheet2!A3285=0,"",Sheet2!A3285)</f>
        <v/>
      </c>
      <c r="B3285" t="str">
        <f>IF(Sheet2!B3285=0,"",Sheet2!B3285)</f>
        <v/>
      </c>
      <c r="C3285" t="str">
        <f>IF(Sheet2!C3285=0,"",Sheet2!C3285)</f>
        <v/>
      </c>
      <c r="D3285" t="str">
        <f>IF(Sheet2!D3285=0,"",Sheet2!D3285)</f>
        <v/>
      </c>
      <c r="E3285" t="str">
        <f>IF(Sheet2!E3285=0,"",Sheet2!E3285)</f>
        <v/>
      </c>
      <c r="F3285" t="str">
        <f>IF(Sheet2!F3285=0,"",Sheet2!F3285)</f>
        <v/>
      </c>
      <c r="G3285" t="str">
        <f>IF(Sheet2!G3285=0,"",Sheet2!G3285)</f>
        <v/>
      </c>
      <c r="H3285" t="str">
        <f>IF(Sheet2!H3285=0,"",Sheet2!H3285)</f>
        <v/>
      </c>
      <c r="I3285" t="str">
        <f>IF(Sheet2!I3285=0,"",Sheet2!I3285)</f>
        <v/>
      </c>
      <c r="J3285" t="str">
        <f>IF(Sheet2!J3285=0,"",Sheet2!J3285)</f>
        <v/>
      </c>
      <c r="K3285" t="str">
        <f>IF(Sheet2!K3285=0,"",Sheet2!K3285)</f>
        <v/>
      </c>
      <c r="L3285" t="str">
        <f>IF(Sheet2!L3285=0,"",Sheet2!L3285)</f>
        <v/>
      </c>
      <c r="M3285" t="str">
        <f>IF(Sheet2!M3285=0,"",Sheet2!M3285)</f>
        <v/>
      </c>
      <c r="N3285" t="str">
        <f>IF(Sheet2!N3285=0,"",Sheet2!N3285)</f>
        <v/>
      </c>
      <c r="O3285" t="str">
        <f>IF(Sheet2!O3285=0,"",Sheet2!O3285)</f>
        <v/>
      </c>
      <c r="P3285" t="str">
        <f>IF(Sheet2!P3285=0,"",Sheet2!P3285)</f>
        <v/>
      </c>
      <c r="Q3285" t="str">
        <f>IF(Sheet2!Q3285=0,"",Sheet2!Q3285)</f>
        <v/>
      </c>
      <c r="R3285" t="str">
        <f>IF(Sheet2!R3285=0,"",Sheet2!R3285)</f>
        <v/>
      </c>
      <c r="S3285" t="str">
        <f>IF(Sheet2!S3285=0,"",Sheet2!S3285)</f>
        <v/>
      </c>
      <c r="T3285" t="str">
        <f>IF(Sheet2!T3285=0,"",Sheet2!T3285)</f>
        <v/>
      </c>
      <c r="U3285" t="str">
        <f>IF(Sheet2!U3285=0,"",Sheet2!U3285)</f>
        <v/>
      </c>
      <c r="V3285" t="str">
        <f>IF(Sheet2!V3285=0,"",Sheet2!V3285)</f>
        <v/>
      </c>
      <c r="W3285" t="str">
        <f>IF(Sheet2!W3285=0,"",Sheet2!W3285)</f>
        <v/>
      </c>
      <c r="X3285" t="str">
        <f>IF(Sheet2!X3285=0,"",Sheet2!X3285)</f>
        <v/>
      </c>
      <c r="Y3285" t="str">
        <f>IF(Sheet2!Y3285=0,"",Sheet2!Y3285)</f>
        <v/>
      </c>
      <c r="Z3285" t="str">
        <f>IF(Sheet2!Z3285=0,"",Sheet2!Z3285)</f>
        <v/>
      </c>
      <c r="AA3285" t="str">
        <f>IF(Sheet2!AA3285=0,"",Sheet2!AA3285)</f>
        <v/>
      </c>
      <c r="AB3285" t="str">
        <f>IF(Sheet2!AB3285=0,"",Sheet2!AB3285)</f>
        <v/>
      </c>
      <c r="AC3285" t="str">
        <f>IF(Sheet2!AC3285=0,"",Sheet2!AC3285)</f>
        <v/>
      </c>
      <c r="AD3285" t="str">
        <f>IF(Sheet2!AD3285=0,"",Sheet2!AD3285)</f>
        <v/>
      </c>
      <c r="AE3285" s="8" t="str">
        <f>IF(AF3285="","",VLOOKUP(Table1[[#This Row],[MAPEL]],kat!$A$2:$B$35,2,FALSE))</f>
        <v/>
      </c>
      <c r="AF3285" s="8" t="str">
        <f t="shared" si="105"/>
        <v/>
      </c>
      <c r="AG3285" s="8" t="str">
        <f>IF(AF3285="","",IF(AF3285&gt;88,"Sangat baik",IF(AF3285&gt;76,"Baik",IF(AF3285&gt;=Table1[[#This Row],[KKM]],"Cukup","Kurang"))))</f>
        <v/>
      </c>
      <c r="AH3285" s="11" t="str">
        <f>IF(Table1[[#This Row],[Predikat]]="","",VALUE(RIGHT(Table1[[#This Row],[MATERI KELAS]],2)))</f>
        <v/>
      </c>
      <c r="AI3285" t="str">
        <f>IF(OR(J3285&lt;&gt;"Karakter",Table1[[#This Row],[Nilai2]]=""),"",IF(AF3285&gt;89,"Sangat baik",IF(AF3285&gt;79,"Baik",IF(AF3285&gt;69,"Cukup",IF(AF3285&gt;59,"Kurang","Sangat kurang")))))</f>
        <v/>
      </c>
      <c r="AJ3285" t="str">
        <f t="shared" si="104"/>
        <v/>
      </c>
    </row>
    <row r="3286" spans="1:36" hidden="1" x14ac:dyDescent="0.2">
      <c r="A3286" t="str">
        <f>IF(Sheet2!A3286=0,"",Sheet2!A3286)</f>
        <v/>
      </c>
      <c r="B3286" t="str">
        <f>IF(Sheet2!B3286=0,"",Sheet2!B3286)</f>
        <v/>
      </c>
      <c r="C3286" t="str">
        <f>IF(Sheet2!C3286=0,"",Sheet2!C3286)</f>
        <v/>
      </c>
      <c r="D3286" t="str">
        <f>IF(Sheet2!D3286=0,"",Sheet2!D3286)</f>
        <v/>
      </c>
      <c r="E3286" t="str">
        <f>IF(Sheet2!E3286=0,"",Sheet2!E3286)</f>
        <v/>
      </c>
      <c r="F3286" t="str">
        <f>IF(Sheet2!F3286=0,"",Sheet2!F3286)</f>
        <v/>
      </c>
      <c r="G3286" t="str">
        <f>IF(Sheet2!G3286=0,"",Sheet2!G3286)</f>
        <v/>
      </c>
      <c r="H3286" t="str">
        <f>IF(Sheet2!H3286=0,"",Sheet2!H3286)</f>
        <v/>
      </c>
      <c r="I3286" t="str">
        <f>IF(Sheet2!I3286=0,"",Sheet2!I3286)</f>
        <v/>
      </c>
      <c r="J3286" t="str">
        <f>IF(Sheet2!J3286=0,"",Sheet2!J3286)</f>
        <v/>
      </c>
      <c r="K3286" t="str">
        <f>IF(Sheet2!K3286=0,"",Sheet2!K3286)</f>
        <v/>
      </c>
      <c r="L3286" t="str">
        <f>IF(Sheet2!L3286=0,"",Sheet2!L3286)</f>
        <v/>
      </c>
      <c r="M3286" t="str">
        <f>IF(Sheet2!M3286=0,"",Sheet2!M3286)</f>
        <v/>
      </c>
      <c r="N3286" t="str">
        <f>IF(Sheet2!N3286=0,"",Sheet2!N3286)</f>
        <v/>
      </c>
      <c r="O3286" t="str">
        <f>IF(Sheet2!O3286=0,"",Sheet2!O3286)</f>
        <v/>
      </c>
      <c r="P3286" t="str">
        <f>IF(Sheet2!P3286=0,"",Sheet2!P3286)</f>
        <v/>
      </c>
      <c r="Q3286" t="str">
        <f>IF(Sheet2!Q3286=0,"",Sheet2!Q3286)</f>
        <v/>
      </c>
      <c r="R3286" t="str">
        <f>IF(Sheet2!R3286=0,"",Sheet2!R3286)</f>
        <v/>
      </c>
      <c r="S3286" t="str">
        <f>IF(Sheet2!S3286=0,"",Sheet2!S3286)</f>
        <v/>
      </c>
      <c r="T3286" t="str">
        <f>IF(Sheet2!T3286=0,"",Sheet2!T3286)</f>
        <v/>
      </c>
      <c r="U3286" t="str">
        <f>IF(Sheet2!U3286=0,"",Sheet2!U3286)</f>
        <v/>
      </c>
      <c r="V3286" t="str">
        <f>IF(Sheet2!V3286=0,"",Sheet2!V3286)</f>
        <v/>
      </c>
      <c r="W3286" t="str">
        <f>IF(Sheet2!W3286=0,"",Sheet2!W3286)</f>
        <v/>
      </c>
      <c r="X3286" t="str">
        <f>IF(Sheet2!X3286=0,"",Sheet2!X3286)</f>
        <v/>
      </c>
      <c r="Y3286" t="str">
        <f>IF(Sheet2!Y3286=0,"",Sheet2!Y3286)</f>
        <v/>
      </c>
      <c r="Z3286" t="str">
        <f>IF(Sheet2!Z3286=0,"",Sheet2!Z3286)</f>
        <v/>
      </c>
      <c r="AA3286" t="str">
        <f>IF(Sheet2!AA3286=0,"",Sheet2!AA3286)</f>
        <v/>
      </c>
      <c r="AB3286" t="str">
        <f>IF(Sheet2!AB3286=0,"",Sheet2!AB3286)</f>
        <v/>
      </c>
      <c r="AC3286" t="str">
        <f>IF(Sheet2!AC3286=0,"",Sheet2!AC3286)</f>
        <v/>
      </c>
      <c r="AD3286" t="str">
        <f>IF(Sheet2!AD3286=0,"",Sheet2!AD3286)</f>
        <v/>
      </c>
      <c r="AE3286" s="8" t="str">
        <f>IF(AF3286="","",VLOOKUP(Table1[[#This Row],[MAPEL]],kat!$A$2:$B$35,2,FALSE))</f>
        <v/>
      </c>
      <c r="AF3286" s="8" t="str">
        <f t="shared" si="105"/>
        <v/>
      </c>
      <c r="AG3286" s="8" t="str">
        <f>IF(AF3286="","",IF(AF3286&gt;88,"Sangat baik",IF(AF3286&gt;76,"Baik",IF(AF3286&gt;=Table1[[#This Row],[KKM]],"Cukup","Kurang"))))</f>
        <v/>
      </c>
      <c r="AH3286" s="11" t="str">
        <f>IF(Table1[[#This Row],[Predikat]]="","",VALUE(RIGHT(Table1[[#This Row],[MATERI KELAS]],2)))</f>
        <v/>
      </c>
      <c r="AI3286" t="str">
        <f>IF(OR(J3286&lt;&gt;"Karakter",Table1[[#This Row],[Nilai2]]=""),"",IF(AF3286&gt;89,"Sangat baik",IF(AF3286&gt;79,"Baik",IF(AF3286&gt;69,"Cukup",IF(AF3286&gt;59,"Kurang","Sangat kurang")))))</f>
        <v/>
      </c>
      <c r="AJ3286" t="str">
        <f t="shared" si="104"/>
        <v/>
      </c>
    </row>
    <row r="3287" spans="1:36" hidden="1" x14ac:dyDescent="0.2">
      <c r="A3287" t="str">
        <f>IF(Sheet2!A3287=0,"",Sheet2!A3287)</f>
        <v/>
      </c>
      <c r="B3287" t="str">
        <f>IF(Sheet2!B3287=0,"",Sheet2!B3287)</f>
        <v/>
      </c>
      <c r="C3287" t="str">
        <f>IF(Sheet2!C3287=0,"",Sheet2!C3287)</f>
        <v/>
      </c>
      <c r="D3287" t="str">
        <f>IF(Sheet2!D3287=0,"",Sheet2!D3287)</f>
        <v/>
      </c>
      <c r="E3287" t="str">
        <f>IF(Sheet2!E3287=0,"",Sheet2!E3287)</f>
        <v/>
      </c>
      <c r="F3287" t="str">
        <f>IF(Sheet2!F3287=0,"",Sheet2!F3287)</f>
        <v/>
      </c>
      <c r="G3287" t="str">
        <f>IF(Sheet2!G3287=0,"",Sheet2!G3287)</f>
        <v/>
      </c>
      <c r="H3287" t="str">
        <f>IF(Sheet2!H3287=0,"",Sheet2!H3287)</f>
        <v/>
      </c>
      <c r="I3287" t="str">
        <f>IF(Sheet2!I3287=0,"",Sheet2!I3287)</f>
        <v/>
      </c>
      <c r="J3287" t="str">
        <f>IF(Sheet2!J3287=0,"",Sheet2!J3287)</f>
        <v/>
      </c>
      <c r="K3287" t="str">
        <f>IF(Sheet2!K3287=0,"",Sheet2!K3287)</f>
        <v/>
      </c>
      <c r="L3287" t="str">
        <f>IF(Sheet2!L3287=0,"",Sheet2!L3287)</f>
        <v/>
      </c>
      <c r="M3287" t="str">
        <f>IF(Sheet2!M3287=0,"",Sheet2!M3287)</f>
        <v/>
      </c>
      <c r="N3287" t="str">
        <f>IF(Sheet2!N3287=0,"",Sheet2!N3287)</f>
        <v/>
      </c>
      <c r="O3287" t="str">
        <f>IF(Sheet2!O3287=0,"",Sheet2!O3287)</f>
        <v/>
      </c>
      <c r="P3287" t="str">
        <f>IF(Sheet2!P3287=0,"",Sheet2!P3287)</f>
        <v/>
      </c>
      <c r="Q3287" t="str">
        <f>IF(Sheet2!Q3287=0,"",Sheet2!Q3287)</f>
        <v/>
      </c>
      <c r="R3287" t="str">
        <f>IF(Sheet2!R3287=0,"",Sheet2!R3287)</f>
        <v/>
      </c>
      <c r="S3287" t="str">
        <f>IF(Sheet2!S3287=0,"",Sheet2!S3287)</f>
        <v/>
      </c>
      <c r="T3287" t="str">
        <f>IF(Sheet2!T3287=0,"",Sheet2!T3287)</f>
        <v/>
      </c>
      <c r="U3287" t="str">
        <f>IF(Sheet2!U3287=0,"",Sheet2!U3287)</f>
        <v/>
      </c>
      <c r="V3287" t="str">
        <f>IF(Sheet2!V3287=0,"",Sheet2!V3287)</f>
        <v/>
      </c>
      <c r="W3287" t="str">
        <f>IF(Sheet2!W3287=0,"",Sheet2!W3287)</f>
        <v/>
      </c>
      <c r="X3287" t="str">
        <f>IF(Sheet2!X3287=0,"",Sheet2!X3287)</f>
        <v/>
      </c>
      <c r="Y3287" t="str">
        <f>IF(Sheet2!Y3287=0,"",Sheet2!Y3287)</f>
        <v/>
      </c>
      <c r="Z3287" t="str">
        <f>IF(Sheet2!Z3287=0,"",Sheet2!Z3287)</f>
        <v/>
      </c>
      <c r="AA3287" t="str">
        <f>IF(Sheet2!AA3287=0,"",Sheet2!AA3287)</f>
        <v/>
      </c>
      <c r="AB3287" t="str">
        <f>IF(Sheet2!AB3287=0,"",Sheet2!AB3287)</f>
        <v/>
      </c>
      <c r="AC3287" t="str">
        <f>IF(Sheet2!AC3287=0,"",Sheet2!AC3287)</f>
        <v/>
      </c>
      <c r="AD3287" t="str">
        <f>IF(Sheet2!AD3287=0,"",Sheet2!AD3287)</f>
        <v/>
      </c>
      <c r="AE3287" s="8" t="str">
        <f>IF(AF3287="","",VLOOKUP(Table1[[#This Row],[MAPEL]],kat!$A$2:$B$35,2,FALSE))</f>
        <v/>
      </c>
      <c r="AF3287" s="8" t="str">
        <f t="shared" si="105"/>
        <v/>
      </c>
      <c r="AG3287" s="8" t="str">
        <f>IF(AF3287="","",IF(AF3287&gt;88,"Sangat baik",IF(AF3287&gt;76,"Baik",IF(AF3287&gt;=Table1[[#This Row],[KKM]],"Cukup","Kurang"))))</f>
        <v/>
      </c>
      <c r="AH3287" s="11" t="str">
        <f>IF(Table1[[#This Row],[Predikat]]="","",VALUE(RIGHT(Table1[[#This Row],[MATERI KELAS]],2)))</f>
        <v/>
      </c>
      <c r="AI3287" t="str">
        <f>IF(OR(J3287&lt;&gt;"Karakter",Table1[[#This Row],[Nilai2]]=""),"",IF(AF3287&gt;89,"Sangat baik",IF(AF3287&gt;79,"Baik",IF(AF3287&gt;69,"Cukup",IF(AF3287&gt;59,"Kurang","Sangat kurang")))))</f>
        <v/>
      </c>
      <c r="AJ3287" t="str">
        <f t="shared" si="104"/>
        <v/>
      </c>
    </row>
    <row r="3288" spans="1:36" hidden="1" x14ac:dyDescent="0.2">
      <c r="A3288" t="str">
        <f>IF(Sheet2!A3288=0,"",Sheet2!A3288)</f>
        <v/>
      </c>
      <c r="B3288" t="str">
        <f>IF(Sheet2!B3288=0,"",Sheet2!B3288)</f>
        <v/>
      </c>
      <c r="C3288" t="str">
        <f>IF(Sheet2!C3288=0,"",Sheet2!C3288)</f>
        <v/>
      </c>
      <c r="D3288" t="str">
        <f>IF(Sheet2!D3288=0,"",Sheet2!D3288)</f>
        <v/>
      </c>
      <c r="E3288" t="str">
        <f>IF(Sheet2!E3288=0,"",Sheet2!E3288)</f>
        <v/>
      </c>
      <c r="F3288" t="str">
        <f>IF(Sheet2!F3288=0,"",Sheet2!F3288)</f>
        <v/>
      </c>
      <c r="G3288" t="str">
        <f>IF(Sheet2!G3288=0,"",Sheet2!G3288)</f>
        <v/>
      </c>
      <c r="H3288" t="str">
        <f>IF(Sheet2!H3288=0,"",Sheet2!H3288)</f>
        <v/>
      </c>
      <c r="I3288" t="str">
        <f>IF(Sheet2!I3288=0,"",Sheet2!I3288)</f>
        <v/>
      </c>
      <c r="J3288" t="str">
        <f>IF(Sheet2!J3288=0,"",Sheet2!J3288)</f>
        <v/>
      </c>
      <c r="K3288" t="str">
        <f>IF(Sheet2!K3288=0,"",Sheet2!K3288)</f>
        <v/>
      </c>
      <c r="L3288" t="str">
        <f>IF(Sheet2!L3288=0,"",Sheet2!L3288)</f>
        <v/>
      </c>
      <c r="M3288" t="str">
        <f>IF(Sheet2!M3288=0,"",Sheet2!M3288)</f>
        <v/>
      </c>
      <c r="N3288" t="str">
        <f>IF(Sheet2!N3288=0,"",Sheet2!N3288)</f>
        <v/>
      </c>
      <c r="O3288" t="str">
        <f>IF(Sheet2!O3288=0,"",Sheet2!O3288)</f>
        <v/>
      </c>
      <c r="P3288" t="str">
        <f>IF(Sheet2!P3288=0,"",Sheet2!P3288)</f>
        <v/>
      </c>
      <c r="Q3288" t="str">
        <f>IF(Sheet2!Q3288=0,"",Sheet2!Q3288)</f>
        <v/>
      </c>
      <c r="R3288" t="str">
        <f>IF(Sheet2!R3288=0,"",Sheet2!R3288)</f>
        <v/>
      </c>
      <c r="S3288" t="str">
        <f>IF(Sheet2!S3288=0,"",Sheet2!S3288)</f>
        <v/>
      </c>
      <c r="T3288" t="str">
        <f>IF(Sheet2!T3288=0,"",Sheet2!T3288)</f>
        <v/>
      </c>
      <c r="U3288" t="str">
        <f>IF(Sheet2!U3288=0,"",Sheet2!U3288)</f>
        <v/>
      </c>
      <c r="V3288" t="str">
        <f>IF(Sheet2!V3288=0,"",Sheet2!V3288)</f>
        <v/>
      </c>
      <c r="W3288" t="str">
        <f>IF(Sheet2!W3288=0,"",Sheet2!W3288)</f>
        <v/>
      </c>
      <c r="X3288" t="str">
        <f>IF(Sheet2!X3288=0,"",Sheet2!X3288)</f>
        <v/>
      </c>
      <c r="Y3288" t="str">
        <f>IF(Sheet2!Y3288=0,"",Sheet2!Y3288)</f>
        <v/>
      </c>
      <c r="Z3288" t="str">
        <f>IF(Sheet2!Z3288=0,"",Sheet2!Z3288)</f>
        <v/>
      </c>
      <c r="AA3288" t="str">
        <f>IF(Sheet2!AA3288=0,"",Sheet2!AA3288)</f>
        <v/>
      </c>
      <c r="AB3288" t="str">
        <f>IF(Sheet2!AB3288=0,"",Sheet2!AB3288)</f>
        <v/>
      </c>
      <c r="AC3288" t="str">
        <f>IF(Sheet2!AC3288=0,"",Sheet2!AC3288)</f>
        <v/>
      </c>
      <c r="AD3288" t="str">
        <f>IF(Sheet2!AD3288=0,"",Sheet2!AD3288)</f>
        <v/>
      </c>
      <c r="AE3288" s="8" t="str">
        <f>IF(AF3288="","",VLOOKUP(Table1[[#This Row],[MAPEL]],kat!$A$2:$B$35,2,FALSE))</f>
        <v/>
      </c>
      <c r="AF3288" s="8" t="str">
        <f t="shared" si="105"/>
        <v/>
      </c>
      <c r="AG3288" s="8" t="str">
        <f>IF(AF3288="","",IF(AF3288&gt;88,"Sangat baik",IF(AF3288&gt;76,"Baik",IF(AF3288&gt;=Table1[[#This Row],[KKM]],"Cukup","Kurang"))))</f>
        <v/>
      </c>
      <c r="AH3288" s="11" t="str">
        <f>IF(Table1[[#This Row],[Predikat]]="","",VALUE(RIGHT(Table1[[#This Row],[MATERI KELAS]],2)))</f>
        <v/>
      </c>
      <c r="AI3288" t="str">
        <f>IF(OR(J3288&lt;&gt;"Karakter",Table1[[#This Row],[Nilai2]]=""),"",IF(AF3288&gt;89,"Sangat baik",IF(AF3288&gt;79,"Baik",IF(AF3288&gt;69,"Cukup",IF(AF3288&gt;59,"Kurang","Sangat kurang")))))</f>
        <v/>
      </c>
      <c r="AJ3288" t="str">
        <f t="shared" si="104"/>
        <v/>
      </c>
    </row>
    <row r="3289" spans="1:36" hidden="1" x14ac:dyDescent="0.2">
      <c r="A3289" t="str">
        <f>IF(Sheet2!A3289=0,"",Sheet2!A3289)</f>
        <v/>
      </c>
      <c r="B3289" t="str">
        <f>IF(Sheet2!B3289=0,"",Sheet2!B3289)</f>
        <v/>
      </c>
      <c r="C3289" t="str">
        <f>IF(Sheet2!C3289=0,"",Sheet2!C3289)</f>
        <v/>
      </c>
      <c r="D3289" t="str">
        <f>IF(Sheet2!D3289=0,"",Sheet2!D3289)</f>
        <v/>
      </c>
      <c r="E3289" t="str">
        <f>IF(Sheet2!E3289=0,"",Sheet2!E3289)</f>
        <v/>
      </c>
      <c r="F3289" t="str">
        <f>IF(Sheet2!F3289=0,"",Sheet2!F3289)</f>
        <v/>
      </c>
      <c r="G3289" t="str">
        <f>IF(Sheet2!G3289=0,"",Sheet2!G3289)</f>
        <v/>
      </c>
      <c r="H3289" t="str">
        <f>IF(Sheet2!H3289=0,"",Sheet2!H3289)</f>
        <v/>
      </c>
      <c r="I3289" t="str">
        <f>IF(Sheet2!I3289=0,"",Sheet2!I3289)</f>
        <v/>
      </c>
      <c r="J3289" t="str">
        <f>IF(Sheet2!J3289=0,"",Sheet2!J3289)</f>
        <v/>
      </c>
      <c r="K3289" t="str">
        <f>IF(Sheet2!K3289=0,"",Sheet2!K3289)</f>
        <v/>
      </c>
      <c r="L3289" t="str">
        <f>IF(Sheet2!L3289=0,"",Sheet2!L3289)</f>
        <v/>
      </c>
      <c r="M3289" t="str">
        <f>IF(Sheet2!M3289=0,"",Sheet2!M3289)</f>
        <v/>
      </c>
      <c r="N3289" t="str">
        <f>IF(Sheet2!N3289=0,"",Sheet2!N3289)</f>
        <v/>
      </c>
      <c r="O3289" t="str">
        <f>IF(Sheet2!O3289=0,"",Sheet2!O3289)</f>
        <v/>
      </c>
      <c r="P3289" t="str">
        <f>IF(Sheet2!P3289=0,"",Sheet2!P3289)</f>
        <v/>
      </c>
      <c r="Q3289" t="str">
        <f>IF(Sheet2!Q3289=0,"",Sheet2!Q3289)</f>
        <v/>
      </c>
      <c r="R3289" t="str">
        <f>IF(Sheet2!R3289=0,"",Sheet2!R3289)</f>
        <v/>
      </c>
      <c r="S3289" t="str">
        <f>IF(Sheet2!S3289=0,"",Sheet2!S3289)</f>
        <v/>
      </c>
      <c r="T3289" t="str">
        <f>IF(Sheet2!T3289=0,"",Sheet2!T3289)</f>
        <v/>
      </c>
      <c r="U3289" t="str">
        <f>IF(Sheet2!U3289=0,"",Sheet2!U3289)</f>
        <v/>
      </c>
      <c r="V3289" t="str">
        <f>IF(Sheet2!V3289=0,"",Sheet2!V3289)</f>
        <v/>
      </c>
      <c r="W3289" t="str">
        <f>IF(Sheet2!W3289=0,"",Sheet2!W3289)</f>
        <v/>
      </c>
      <c r="X3289" t="str">
        <f>IF(Sheet2!X3289=0,"",Sheet2!X3289)</f>
        <v/>
      </c>
      <c r="Y3289" t="str">
        <f>IF(Sheet2!Y3289=0,"",Sheet2!Y3289)</f>
        <v/>
      </c>
      <c r="Z3289" t="str">
        <f>IF(Sheet2!Z3289=0,"",Sheet2!Z3289)</f>
        <v/>
      </c>
      <c r="AA3289" t="str">
        <f>IF(Sheet2!AA3289=0,"",Sheet2!AA3289)</f>
        <v/>
      </c>
      <c r="AB3289" t="str">
        <f>IF(Sheet2!AB3289=0,"",Sheet2!AB3289)</f>
        <v/>
      </c>
      <c r="AC3289" t="str">
        <f>IF(Sheet2!AC3289=0,"",Sheet2!AC3289)</f>
        <v/>
      </c>
      <c r="AD3289" t="str">
        <f>IF(Sheet2!AD3289=0,"",Sheet2!AD3289)</f>
        <v/>
      </c>
      <c r="AE3289" s="8" t="str">
        <f>IF(AF3289="","",VLOOKUP(Table1[[#This Row],[MAPEL]],kat!$A$2:$B$35,2,FALSE))</f>
        <v/>
      </c>
      <c r="AF3289" s="8" t="str">
        <f t="shared" si="105"/>
        <v/>
      </c>
      <c r="AG3289" s="8" t="str">
        <f>IF(AF3289="","",IF(AF3289&gt;88,"Sangat baik",IF(AF3289&gt;76,"Baik",IF(AF3289&gt;=Table1[[#This Row],[KKM]],"Cukup","Kurang"))))</f>
        <v/>
      </c>
      <c r="AH3289" s="11" t="str">
        <f>IF(Table1[[#This Row],[Predikat]]="","",VALUE(RIGHT(Table1[[#This Row],[MATERI KELAS]],2)))</f>
        <v/>
      </c>
      <c r="AI3289" t="str">
        <f>IF(OR(J3289&lt;&gt;"Karakter",Table1[[#This Row],[Nilai2]]=""),"",IF(AF3289&gt;89,"Sangat baik",IF(AF3289&gt;79,"Baik",IF(AF3289&gt;69,"Cukup",IF(AF3289&gt;59,"Kurang","Sangat kurang")))))</f>
        <v/>
      </c>
      <c r="AJ3289" t="str">
        <f t="shared" si="104"/>
        <v/>
      </c>
    </row>
    <row r="3290" spans="1:36" hidden="1" x14ac:dyDescent="0.2">
      <c r="A3290" t="str">
        <f>IF(Sheet2!A3290=0,"",Sheet2!A3290)</f>
        <v/>
      </c>
      <c r="B3290" t="str">
        <f>IF(Sheet2!B3290=0,"",Sheet2!B3290)</f>
        <v/>
      </c>
      <c r="C3290" t="str">
        <f>IF(Sheet2!C3290=0,"",Sheet2!C3290)</f>
        <v/>
      </c>
      <c r="D3290" t="str">
        <f>IF(Sheet2!D3290=0,"",Sheet2!D3290)</f>
        <v/>
      </c>
      <c r="E3290" t="str">
        <f>IF(Sheet2!E3290=0,"",Sheet2!E3290)</f>
        <v/>
      </c>
      <c r="F3290" t="str">
        <f>IF(Sheet2!F3290=0,"",Sheet2!F3290)</f>
        <v/>
      </c>
      <c r="G3290" t="str">
        <f>IF(Sheet2!G3290=0,"",Sheet2!G3290)</f>
        <v/>
      </c>
      <c r="H3290" t="str">
        <f>IF(Sheet2!H3290=0,"",Sheet2!H3290)</f>
        <v/>
      </c>
      <c r="I3290" t="str">
        <f>IF(Sheet2!I3290=0,"",Sheet2!I3290)</f>
        <v/>
      </c>
      <c r="J3290" t="str">
        <f>IF(Sheet2!J3290=0,"",Sheet2!J3290)</f>
        <v/>
      </c>
      <c r="K3290" t="str">
        <f>IF(Sheet2!K3290=0,"",Sheet2!K3290)</f>
        <v/>
      </c>
      <c r="L3290" t="str">
        <f>IF(Sheet2!L3290=0,"",Sheet2!L3290)</f>
        <v/>
      </c>
      <c r="M3290" t="str">
        <f>IF(Sheet2!M3290=0,"",Sheet2!M3290)</f>
        <v/>
      </c>
      <c r="N3290" t="str">
        <f>IF(Sheet2!N3290=0,"",Sheet2!N3290)</f>
        <v/>
      </c>
      <c r="O3290" t="str">
        <f>IF(Sheet2!O3290=0,"",Sheet2!O3290)</f>
        <v/>
      </c>
      <c r="P3290" t="str">
        <f>IF(Sheet2!P3290=0,"",Sheet2!P3290)</f>
        <v/>
      </c>
      <c r="Q3290" t="str">
        <f>IF(Sheet2!Q3290=0,"",Sheet2!Q3290)</f>
        <v/>
      </c>
      <c r="R3290" t="str">
        <f>IF(Sheet2!R3290=0,"",Sheet2!R3290)</f>
        <v/>
      </c>
      <c r="S3290" t="str">
        <f>IF(Sheet2!S3290=0,"",Sheet2!S3290)</f>
        <v/>
      </c>
      <c r="T3290" t="str">
        <f>IF(Sheet2!T3290=0,"",Sheet2!T3290)</f>
        <v/>
      </c>
      <c r="U3290" t="str">
        <f>IF(Sheet2!U3290=0,"",Sheet2!U3290)</f>
        <v/>
      </c>
      <c r="V3290" t="str">
        <f>IF(Sheet2!V3290=0,"",Sheet2!V3290)</f>
        <v/>
      </c>
      <c r="W3290" t="str">
        <f>IF(Sheet2!W3290=0,"",Sheet2!W3290)</f>
        <v/>
      </c>
      <c r="X3290" t="str">
        <f>IF(Sheet2!X3290=0,"",Sheet2!X3290)</f>
        <v/>
      </c>
      <c r="Y3290" t="str">
        <f>IF(Sheet2!Y3290=0,"",Sheet2!Y3290)</f>
        <v/>
      </c>
      <c r="Z3290" t="str">
        <f>IF(Sheet2!Z3290=0,"",Sheet2!Z3290)</f>
        <v/>
      </c>
      <c r="AA3290" t="str">
        <f>IF(Sheet2!AA3290=0,"",Sheet2!AA3290)</f>
        <v/>
      </c>
      <c r="AB3290" t="str">
        <f>IF(Sheet2!AB3290=0,"",Sheet2!AB3290)</f>
        <v/>
      </c>
      <c r="AC3290" t="str">
        <f>IF(Sheet2!AC3290=0,"",Sheet2!AC3290)</f>
        <v/>
      </c>
      <c r="AD3290" t="str">
        <f>IF(Sheet2!AD3290=0,"",Sheet2!AD3290)</f>
        <v/>
      </c>
      <c r="AE3290" s="8" t="str">
        <f>IF(AF3290="","",VLOOKUP(Table1[[#This Row],[MAPEL]],kat!$A$2:$B$35,2,FALSE))</f>
        <v/>
      </c>
      <c r="AF3290" s="8" t="str">
        <f t="shared" si="105"/>
        <v/>
      </c>
      <c r="AG3290" s="8" t="str">
        <f>IF(AF3290="","",IF(AF3290&gt;88,"Sangat baik",IF(AF3290&gt;76,"Baik",IF(AF3290&gt;=Table1[[#This Row],[KKM]],"Cukup","Kurang"))))</f>
        <v/>
      </c>
      <c r="AH3290" s="11" t="str">
        <f>IF(Table1[[#This Row],[Predikat]]="","",VALUE(RIGHT(Table1[[#This Row],[MATERI KELAS]],2)))</f>
        <v/>
      </c>
      <c r="AI3290" t="str">
        <f>IF(OR(J3290&lt;&gt;"Karakter",Table1[[#This Row],[Nilai2]]=""),"",IF(AF3290&gt;89,"Sangat baik",IF(AF3290&gt;79,"Baik",IF(AF3290&gt;69,"Cukup",IF(AF3290&gt;59,"Kurang","Sangat kurang")))))</f>
        <v/>
      </c>
      <c r="AJ3290" t="str">
        <f t="shared" si="104"/>
        <v/>
      </c>
    </row>
    <row r="3291" spans="1:36" hidden="1" x14ac:dyDescent="0.2">
      <c r="A3291" t="str">
        <f>IF(Sheet2!A3291=0,"",Sheet2!A3291)</f>
        <v/>
      </c>
      <c r="B3291" t="str">
        <f>IF(Sheet2!B3291=0,"",Sheet2!B3291)</f>
        <v/>
      </c>
      <c r="C3291" t="str">
        <f>IF(Sheet2!C3291=0,"",Sheet2!C3291)</f>
        <v/>
      </c>
      <c r="D3291" t="str">
        <f>IF(Sheet2!D3291=0,"",Sheet2!D3291)</f>
        <v/>
      </c>
      <c r="E3291" t="str">
        <f>IF(Sheet2!E3291=0,"",Sheet2!E3291)</f>
        <v/>
      </c>
      <c r="F3291" t="str">
        <f>IF(Sheet2!F3291=0,"",Sheet2!F3291)</f>
        <v/>
      </c>
      <c r="G3291" t="str">
        <f>IF(Sheet2!G3291=0,"",Sheet2!G3291)</f>
        <v/>
      </c>
      <c r="H3291" t="str">
        <f>IF(Sheet2!H3291=0,"",Sheet2!H3291)</f>
        <v/>
      </c>
      <c r="I3291" t="str">
        <f>IF(Sheet2!I3291=0,"",Sheet2!I3291)</f>
        <v/>
      </c>
      <c r="J3291" t="str">
        <f>IF(Sheet2!J3291=0,"",Sheet2!J3291)</f>
        <v/>
      </c>
      <c r="K3291" t="str">
        <f>IF(Sheet2!K3291=0,"",Sheet2!K3291)</f>
        <v/>
      </c>
      <c r="L3291" t="str">
        <f>IF(Sheet2!L3291=0,"",Sheet2!L3291)</f>
        <v/>
      </c>
      <c r="M3291" t="str">
        <f>IF(Sheet2!M3291=0,"",Sheet2!M3291)</f>
        <v/>
      </c>
      <c r="N3291" t="str">
        <f>IF(Sheet2!N3291=0,"",Sheet2!N3291)</f>
        <v/>
      </c>
      <c r="O3291" t="str">
        <f>IF(Sheet2!O3291=0,"",Sheet2!O3291)</f>
        <v/>
      </c>
      <c r="P3291" t="str">
        <f>IF(Sheet2!P3291=0,"",Sheet2!P3291)</f>
        <v/>
      </c>
      <c r="Q3291" t="str">
        <f>IF(Sheet2!Q3291=0,"",Sheet2!Q3291)</f>
        <v/>
      </c>
      <c r="R3291" t="str">
        <f>IF(Sheet2!R3291=0,"",Sheet2!R3291)</f>
        <v/>
      </c>
      <c r="S3291" t="str">
        <f>IF(Sheet2!S3291=0,"",Sheet2!S3291)</f>
        <v/>
      </c>
      <c r="T3291" t="str">
        <f>IF(Sheet2!T3291=0,"",Sheet2!T3291)</f>
        <v/>
      </c>
      <c r="U3291" t="str">
        <f>IF(Sheet2!U3291=0,"",Sheet2!U3291)</f>
        <v/>
      </c>
      <c r="V3291" t="str">
        <f>IF(Sheet2!V3291=0,"",Sheet2!V3291)</f>
        <v/>
      </c>
      <c r="W3291" t="str">
        <f>IF(Sheet2!W3291=0,"",Sheet2!W3291)</f>
        <v/>
      </c>
      <c r="X3291" t="str">
        <f>IF(Sheet2!X3291=0,"",Sheet2!X3291)</f>
        <v/>
      </c>
      <c r="Y3291" t="str">
        <f>IF(Sheet2!Y3291=0,"",Sheet2!Y3291)</f>
        <v/>
      </c>
      <c r="Z3291" t="str">
        <f>IF(Sheet2!Z3291=0,"",Sheet2!Z3291)</f>
        <v/>
      </c>
      <c r="AA3291" t="str">
        <f>IF(Sheet2!AA3291=0,"",Sheet2!AA3291)</f>
        <v/>
      </c>
      <c r="AB3291" t="str">
        <f>IF(Sheet2!AB3291=0,"",Sheet2!AB3291)</f>
        <v/>
      </c>
      <c r="AC3291" t="str">
        <f>IF(Sheet2!AC3291=0,"",Sheet2!AC3291)</f>
        <v/>
      </c>
      <c r="AD3291" t="str">
        <f>IF(Sheet2!AD3291=0,"",Sheet2!AD3291)</f>
        <v/>
      </c>
      <c r="AE3291" s="8" t="str">
        <f>IF(AF3291="","",VLOOKUP(Table1[[#This Row],[MAPEL]],kat!$A$2:$B$35,2,FALSE))</f>
        <v/>
      </c>
      <c r="AF3291" s="8" t="str">
        <f t="shared" si="105"/>
        <v/>
      </c>
      <c r="AG3291" s="8" t="str">
        <f>IF(AF3291="","",IF(AF3291&gt;88,"Sangat baik",IF(AF3291&gt;76,"Baik",IF(AF3291&gt;=Table1[[#This Row],[KKM]],"Cukup","Kurang"))))</f>
        <v/>
      </c>
      <c r="AH3291" s="11" t="str">
        <f>IF(Table1[[#This Row],[Predikat]]="","",VALUE(RIGHT(Table1[[#This Row],[MATERI KELAS]],2)))</f>
        <v/>
      </c>
      <c r="AI3291" t="str">
        <f>IF(OR(J3291&lt;&gt;"Karakter",Table1[[#This Row],[Nilai2]]=""),"",IF(AF3291&gt;89,"Sangat baik",IF(AF3291&gt;79,"Baik",IF(AF3291&gt;69,"Cukup",IF(AF3291&gt;59,"Kurang","Sangat kurang")))))</f>
        <v/>
      </c>
      <c r="AJ3291" t="str">
        <f t="shared" si="104"/>
        <v/>
      </c>
    </row>
    <row r="3292" spans="1:36" hidden="1" x14ac:dyDescent="0.2">
      <c r="A3292" t="str">
        <f>IF(Sheet2!A3292=0,"",Sheet2!A3292)</f>
        <v/>
      </c>
      <c r="B3292" t="str">
        <f>IF(Sheet2!B3292=0,"",Sheet2!B3292)</f>
        <v/>
      </c>
      <c r="C3292" t="str">
        <f>IF(Sheet2!C3292=0,"",Sheet2!C3292)</f>
        <v/>
      </c>
      <c r="D3292" t="str">
        <f>IF(Sheet2!D3292=0,"",Sheet2!D3292)</f>
        <v/>
      </c>
      <c r="E3292" t="str">
        <f>IF(Sheet2!E3292=0,"",Sheet2!E3292)</f>
        <v/>
      </c>
      <c r="F3292" t="str">
        <f>IF(Sheet2!F3292=0,"",Sheet2!F3292)</f>
        <v/>
      </c>
      <c r="G3292" t="str">
        <f>IF(Sheet2!G3292=0,"",Sheet2!G3292)</f>
        <v/>
      </c>
      <c r="H3292" t="str">
        <f>IF(Sheet2!H3292=0,"",Sheet2!H3292)</f>
        <v/>
      </c>
      <c r="I3292" t="str">
        <f>IF(Sheet2!I3292=0,"",Sheet2!I3292)</f>
        <v/>
      </c>
      <c r="J3292" t="str">
        <f>IF(Sheet2!J3292=0,"",Sheet2!J3292)</f>
        <v/>
      </c>
      <c r="K3292" t="str">
        <f>IF(Sheet2!K3292=0,"",Sheet2!K3292)</f>
        <v/>
      </c>
      <c r="L3292" t="str">
        <f>IF(Sheet2!L3292=0,"",Sheet2!L3292)</f>
        <v/>
      </c>
      <c r="M3292" t="str">
        <f>IF(Sheet2!M3292=0,"",Sheet2!M3292)</f>
        <v/>
      </c>
      <c r="N3292" t="str">
        <f>IF(Sheet2!N3292=0,"",Sheet2!N3292)</f>
        <v/>
      </c>
      <c r="O3292" t="str">
        <f>IF(Sheet2!O3292=0,"",Sheet2!O3292)</f>
        <v/>
      </c>
      <c r="P3292" t="str">
        <f>IF(Sheet2!P3292=0,"",Sheet2!P3292)</f>
        <v/>
      </c>
      <c r="Q3292" t="str">
        <f>IF(Sheet2!Q3292=0,"",Sheet2!Q3292)</f>
        <v/>
      </c>
      <c r="R3292" t="str">
        <f>IF(Sheet2!R3292=0,"",Sheet2!R3292)</f>
        <v/>
      </c>
      <c r="S3292" t="str">
        <f>IF(Sheet2!S3292=0,"",Sheet2!S3292)</f>
        <v/>
      </c>
      <c r="T3292" t="str">
        <f>IF(Sheet2!T3292=0,"",Sheet2!T3292)</f>
        <v/>
      </c>
      <c r="U3292" t="str">
        <f>IF(Sheet2!U3292=0,"",Sheet2!U3292)</f>
        <v/>
      </c>
      <c r="V3292" t="str">
        <f>IF(Sheet2!V3292=0,"",Sheet2!V3292)</f>
        <v/>
      </c>
      <c r="W3292" t="str">
        <f>IF(Sheet2!W3292=0,"",Sheet2!W3292)</f>
        <v/>
      </c>
      <c r="X3292" t="str">
        <f>IF(Sheet2!X3292=0,"",Sheet2!X3292)</f>
        <v/>
      </c>
      <c r="Y3292" t="str">
        <f>IF(Sheet2!Y3292=0,"",Sheet2!Y3292)</f>
        <v/>
      </c>
      <c r="Z3292" t="str">
        <f>IF(Sheet2!Z3292=0,"",Sheet2!Z3292)</f>
        <v/>
      </c>
      <c r="AA3292" t="str">
        <f>IF(Sheet2!AA3292=0,"",Sheet2!AA3292)</f>
        <v/>
      </c>
      <c r="AB3292" t="str">
        <f>IF(Sheet2!AB3292=0,"",Sheet2!AB3292)</f>
        <v/>
      </c>
      <c r="AC3292" t="str">
        <f>IF(Sheet2!AC3292=0,"",Sheet2!AC3292)</f>
        <v/>
      </c>
      <c r="AD3292" t="str">
        <f>IF(Sheet2!AD3292=0,"",Sheet2!AD3292)</f>
        <v/>
      </c>
      <c r="AE3292" s="8" t="str">
        <f>IF(AF3292="","",VLOOKUP(Table1[[#This Row],[MAPEL]],kat!$A$2:$B$35,2,FALSE))</f>
        <v/>
      </c>
      <c r="AF3292" s="8" t="str">
        <f t="shared" si="105"/>
        <v/>
      </c>
      <c r="AG3292" s="8" t="str">
        <f>IF(AF3292="","",IF(AF3292&gt;88,"Sangat baik",IF(AF3292&gt;76,"Baik",IF(AF3292&gt;=Table1[[#This Row],[KKM]],"Cukup","Kurang"))))</f>
        <v/>
      </c>
      <c r="AH3292" s="11" t="str">
        <f>IF(Table1[[#This Row],[Predikat]]="","",VALUE(RIGHT(Table1[[#This Row],[MATERI KELAS]],2)))</f>
        <v/>
      </c>
      <c r="AI3292" t="str">
        <f>IF(OR(J3292&lt;&gt;"Karakter",Table1[[#This Row],[Nilai2]]=""),"",IF(AF3292&gt;89,"Sangat baik",IF(AF3292&gt;79,"Baik",IF(AF3292&gt;69,"Cukup",IF(AF3292&gt;59,"Kurang","Sangat kurang")))))</f>
        <v/>
      </c>
      <c r="AJ3292" t="str">
        <f t="shared" si="104"/>
        <v/>
      </c>
    </row>
    <row r="3293" spans="1:36" hidden="1" x14ac:dyDescent="0.2">
      <c r="A3293" t="str">
        <f>IF(Sheet2!A3293=0,"",Sheet2!A3293)</f>
        <v/>
      </c>
      <c r="B3293" t="str">
        <f>IF(Sheet2!B3293=0,"",Sheet2!B3293)</f>
        <v/>
      </c>
      <c r="C3293" t="str">
        <f>IF(Sheet2!C3293=0,"",Sheet2!C3293)</f>
        <v/>
      </c>
      <c r="D3293" t="str">
        <f>IF(Sheet2!D3293=0,"",Sheet2!D3293)</f>
        <v/>
      </c>
      <c r="E3293" t="str">
        <f>IF(Sheet2!E3293=0,"",Sheet2!E3293)</f>
        <v/>
      </c>
      <c r="F3293" t="str">
        <f>IF(Sheet2!F3293=0,"",Sheet2!F3293)</f>
        <v/>
      </c>
      <c r="G3293" t="str">
        <f>IF(Sheet2!G3293=0,"",Sheet2!G3293)</f>
        <v/>
      </c>
      <c r="H3293" t="str">
        <f>IF(Sheet2!H3293=0,"",Sheet2!H3293)</f>
        <v/>
      </c>
      <c r="I3293" t="str">
        <f>IF(Sheet2!I3293=0,"",Sheet2!I3293)</f>
        <v/>
      </c>
      <c r="J3293" t="str">
        <f>IF(Sheet2!J3293=0,"",Sheet2!J3293)</f>
        <v/>
      </c>
      <c r="K3293" t="str">
        <f>IF(Sheet2!K3293=0,"",Sheet2!K3293)</f>
        <v/>
      </c>
      <c r="L3293" t="str">
        <f>IF(Sheet2!L3293=0,"",Sheet2!L3293)</f>
        <v/>
      </c>
      <c r="M3293" t="str">
        <f>IF(Sheet2!M3293=0,"",Sheet2!M3293)</f>
        <v/>
      </c>
      <c r="N3293" t="str">
        <f>IF(Sheet2!N3293=0,"",Sheet2!N3293)</f>
        <v/>
      </c>
      <c r="O3293" t="str">
        <f>IF(Sheet2!O3293=0,"",Sheet2!O3293)</f>
        <v/>
      </c>
      <c r="P3293" t="str">
        <f>IF(Sheet2!P3293=0,"",Sheet2!P3293)</f>
        <v/>
      </c>
      <c r="Q3293" t="str">
        <f>IF(Sheet2!Q3293=0,"",Sheet2!Q3293)</f>
        <v/>
      </c>
      <c r="R3293" t="str">
        <f>IF(Sheet2!R3293=0,"",Sheet2!R3293)</f>
        <v/>
      </c>
      <c r="S3293" t="str">
        <f>IF(Sheet2!S3293=0,"",Sheet2!S3293)</f>
        <v/>
      </c>
      <c r="T3293" t="str">
        <f>IF(Sheet2!T3293=0,"",Sheet2!T3293)</f>
        <v/>
      </c>
      <c r="U3293" t="str">
        <f>IF(Sheet2!U3293=0,"",Sheet2!U3293)</f>
        <v/>
      </c>
      <c r="V3293" t="str">
        <f>IF(Sheet2!V3293=0,"",Sheet2!V3293)</f>
        <v/>
      </c>
      <c r="W3293" t="str">
        <f>IF(Sheet2!W3293=0,"",Sheet2!W3293)</f>
        <v/>
      </c>
      <c r="X3293" t="str">
        <f>IF(Sheet2!X3293=0,"",Sheet2!X3293)</f>
        <v/>
      </c>
      <c r="Y3293" t="str">
        <f>IF(Sheet2!Y3293=0,"",Sheet2!Y3293)</f>
        <v/>
      </c>
      <c r="Z3293" t="str">
        <f>IF(Sheet2!Z3293=0,"",Sheet2!Z3293)</f>
        <v/>
      </c>
      <c r="AA3293" t="str">
        <f>IF(Sheet2!AA3293=0,"",Sheet2!AA3293)</f>
        <v/>
      </c>
      <c r="AB3293" t="str">
        <f>IF(Sheet2!AB3293=0,"",Sheet2!AB3293)</f>
        <v/>
      </c>
      <c r="AC3293" t="str">
        <f>IF(Sheet2!AC3293=0,"",Sheet2!AC3293)</f>
        <v/>
      </c>
      <c r="AD3293" t="str">
        <f>IF(Sheet2!AD3293=0,"",Sheet2!AD3293)</f>
        <v/>
      </c>
      <c r="AE3293" s="8" t="str">
        <f>IF(AF3293="","",VLOOKUP(Table1[[#This Row],[MAPEL]],kat!$A$2:$B$35,2,FALSE))</f>
        <v/>
      </c>
      <c r="AF3293" s="8" t="str">
        <f t="shared" si="105"/>
        <v/>
      </c>
      <c r="AG3293" s="8" t="str">
        <f>IF(AF3293="","",IF(AF3293&gt;88,"Sangat baik",IF(AF3293&gt;76,"Baik",IF(AF3293&gt;=Table1[[#This Row],[KKM]],"Cukup","Kurang"))))</f>
        <v/>
      </c>
      <c r="AH3293" s="11" t="str">
        <f>IF(Table1[[#This Row],[Predikat]]="","",VALUE(RIGHT(Table1[[#This Row],[MATERI KELAS]],2)))</f>
        <v/>
      </c>
      <c r="AI3293" t="str">
        <f>IF(OR(J3293&lt;&gt;"Karakter",Table1[[#This Row],[Nilai2]]=""),"",IF(AF3293&gt;89,"Sangat baik",IF(AF3293&gt;79,"Baik",IF(AF3293&gt;69,"Cukup",IF(AF3293&gt;59,"Kurang","Sangat kurang")))))</f>
        <v/>
      </c>
      <c r="AJ3293" t="str">
        <f t="shared" si="104"/>
        <v/>
      </c>
    </row>
    <row r="3294" spans="1:36" hidden="1" x14ac:dyDescent="0.2">
      <c r="A3294" t="str">
        <f>IF(Sheet2!A3294=0,"",Sheet2!A3294)</f>
        <v/>
      </c>
      <c r="B3294" t="str">
        <f>IF(Sheet2!B3294=0,"",Sheet2!B3294)</f>
        <v/>
      </c>
      <c r="C3294" t="str">
        <f>IF(Sheet2!C3294=0,"",Sheet2!C3294)</f>
        <v/>
      </c>
      <c r="D3294" t="str">
        <f>IF(Sheet2!D3294=0,"",Sheet2!D3294)</f>
        <v/>
      </c>
      <c r="E3294" t="str">
        <f>IF(Sheet2!E3294=0,"",Sheet2!E3294)</f>
        <v/>
      </c>
      <c r="F3294" t="str">
        <f>IF(Sheet2!F3294=0,"",Sheet2!F3294)</f>
        <v/>
      </c>
      <c r="G3294" t="str">
        <f>IF(Sheet2!G3294=0,"",Sheet2!G3294)</f>
        <v/>
      </c>
      <c r="H3294" t="str">
        <f>IF(Sheet2!H3294=0,"",Sheet2!H3294)</f>
        <v/>
      </c>
      <c r="I3294" t="str">
        <f>IF(Sheet2!I3294=0,"",Sheet2!I3294)</f>
        <v/>
      </c>
      <c r="J3294" t="str">
        <f>IF(Sheet2!J3294=0,"",Sheet2!J3294)</f>
        <v/>
      </c>
      <c r="K3294" t="str">
        <f>IF(Sheet2!K3294=0,"",Sheet2!K3294)</f>
        <v/>
      </c>
      <c r="L3294" t="str">
        <f>IF(Sheet2!L3294=0,"",Sheet2!L3294)</f>
        <v/>
      </c>
      <c r="M3294" t="str">
        <f>IF(Sheet2!M3294=0,"",Sheet2!M3294)</f>
        <v/>
      </c>
      <c r="N3294" t="str">
        <f>IF(Sheet2!N3294=0,"",Sheet2!N3294)</f>
        <v/>
      </c>
      <c r="O3294" t="str">
        <f>IF(Sheet2!O3294=0,"",Sheet2!O3294)</f>
        <v/>
      </c>
      <c r="P3294" t="str">
        <f>IF(Sheet2!P3294=0,"",Sheet2!P3294)</f>
        <v/>
      </c>
      <c r="Q3294" t="str">
        <f>IF(Sheet2!Q3294=0,"",Sheet2!Q3294)</f>
        <v/>
      </c>
      <c r="R3294" t="str">
        <f>IF(Sheet2!R3294=0,"",Sheet2!R3294)</f>
        <v/>
      </c>
      <c r="S3294" t="str">
        <f>IF(Sheet2!S3294=0,"",Sheet2!S3294)</f>
        <v/>
      </c>
      <c r="T3294" t="str">
        <f>IF(Sheet2!T3294=0,"",Sheet2!T3294)</f>
        <v/>
      </c>
      <c r="U3294" t="str">
        <f>IF(Sheet2!U3294=0,"",Sheet2!U3294)</f>
        <v/>
      </c>
      <c r="V3294" t="str">
        <f>IF(Sheet2!V3294=0,"",Sheet2!V3294)</f>
        <v/>
      </c>
      <c r="W3294" t="str">
        <f>IF(Sheet2!W3294=0,"",Sheet2!W3294)</f>
        <v/>
      </c>
      <c r="X3294" t="str">
        <f>IF(Sheet2!X3294=0,"",Sheet2!X3294)</f>
        <v/>
      </c>
      <c r="Y3294" t="str">
        <f>IF(Sheet2!Y3294=0,"",Sheet2!Y3294)</f>
        <v/>
      </c>
      <c r="Z3294" t="str">
        <f>IF(Sheet2!Z3294=0,"",Sheet2!Z3294)</f>
        <v/>
      </c>
      <c r="AA3294" t="str">
        <f>IF(Sheet2!AA3294=0,"",Sheet2!AA3294)</f>
        <v/>
      </c>
      <c r="AB3294" t="str">
        <f>IF(Sheet2!AB3294=0,"",Sheet2!AB3294)</f>
        <v/>
      </c>
      <c r="AC3294" t="str">
        <f>IF(Sheet2!AC3294=0,"",Sheet2!AC3294)</f>
        <v/>
      </c>
      <c r="AD3294" t="str">
        <f>IF(Sheet2!AD3294=0,"",Sheet2!AD3294)</f>
        <v/>
      </c>
      <c r="AE3294" s="8" t="str">
        <f>IF(AF3294="","",VLOOKUP(Table1[[#This Row],[MAPEL]],kat!$A$2:$B$35,2,FALSE))</f>
        <v/>
      </c>
      <c r="AF3294" s="8" t="str">
        <f t="shared" si="105"/>
        <v/>
      </c>
      <c r="AG3294" s="8" t="str">
        <f>IF(AF3294="","",IF(AF3294&gt;88,"Sangat baik",IF(AF3294&gt;76,"Baik",IF(AF3294&gt;=Table1[[#This Row],[KKM]],"Cukup","Kurang"))))</f>
        <v/>
      </c>
      <c r="AH3294" s="11" t="str">
        <f>IF(Table1[[#This Row],[Predikat]]="","",VALUE(RIGHT(Table1[[#This Row],[MATERI KELAS]],2)))</f>
        <v/>
      </c>
      <c r="AI3294" t="str">
        <f>IF(OR(J3294&lt;&gt;"Karakter",Table1[[#This Row],[Nilai2]]=""),"",IF(AF3294&gt;89,"Sangat baik",IF(AF3294&gt;79,"Baik",IF(AF3294&gt;69,"Cukup",IF(AF3294&gt;59,"Kurang","Sangat kurang")))))</f>
        <v/>
      </c>
      <c r="AJ3294" t="str">
        <f t="shared" si="104"/>
        <v/>
      </c>
    </row>
    <row r="3295" spans="1:36" hidden="1" x14ac:dyDescent="0.2">
      <c r="A3295" t="str">
        <f>IF(Sheet2!A3295=0,"",Sheet2!A3295)</f>
        <v/>
      </c>
      <c r="B3295" t="str">
        <f>IF(Sheet2!B3295=0,"",Sheet2!B3295)</f>
        <v/>
      </c>
      <c r="C3295" t="str">
        <f>IF(Sheet2!C3295=0,"",Sheet2!C3295)</f>
        <v/>
      </c>
      <c r="D3295" t="str">
        <f>IF(Sheet2!D3295=0,"",Sheet2!D3295)</f>
        <v/>
      </c>
      <c r="E3295" t="str">
        <f>IF(Sheet2!E3295=0,"",Sheet2!E3295)</f>
        <v/>
      </c>
      <c r="F3295" t="str">
        <f>IF(Sheet2!F3295=0,"",Sheet2!F3295)</f>
        <v/>
      </c>
      <c r="G3295" t="str">
        <f>IF(Sheet2!G3295=0,"",Sheet2!G3295)</f>
        <v/>
      </c>
      <c r="H3295" t="str">
        <f>IF(Sheet2!H3295=0,"",Sheet2!H3295)</f>
        <v/>
      </c>
      <c r="I3295" t="str">
        <f>IF(Sheet2!I3295=0,"",Sheet2!I3295)</f>
        <v/>
      </c>
      <c r="J3295" t="str">
        <f>IF(Sheet2!J3295=0,"",Sheet2!J3295)</f>
        <v/>
      </c>
      <c r="K3295" t="str">
        <f>IF(Sheet2!K3295=0,"",Sheet2!K3295)</f>
        <v/>
      </c>
      <c r="L3295" t="str">
        <f>IF(Sheet2!L3295=0,"",Sheet2!L3295)</f>
        <v/>
      </c>
      <c r="M3295" t="str">
        <f>IF(Sheet2!M3295=0,"",Sheet2!M3295)</f>
        <v/>
      </c>
      <c r="N3295" t="str">
        <f>IF(Sheet2!N3295=0,"",Sheet2!N3295)</f>
        <v/>
      </c>
      <c r="O3295" t="str">
        <f>IF(Sheet2!O3295=0,"",Sheet2!O3295)</f>
        <v/>
      </c>
      <c r="P3295" t="str">
        <f>IF(Sheet2!P3295=0,"",Sheet2!P3295)</f>
        <v/>
      </c>
      <c r="Q3295" t="str">
        <f>IF(Sheet2!Q3295=0,"",Sheet2!Q3295)</f>
        <v/>
      </c>
      <c r="R3295" t="str">
        <f>IF(Sheet2!R3295=0,"",Sheet2!R3295)</f>
        <v/>
      </c>
      <c r="S3295" t="str">
        <f>IF(Sheet2!S3295=0,"",Sheet2!S3295)</f>
        <v/>
      </c>
      <c r="T3295" t="str">
        <f>IF(Sheet2!T3295=0,"",Sheet2!T3295)</f>
        <v/>
      </c>
      <c r="U3295" t="str">
        <f>IF(Sheet2!U3295=0,"",Sheet2!U3295)</f>
        <v/>
      </c>
      <c r="V3295" t="str">
        <f>IF(Sheet2!V3295=0,"",Sheet2!V3295)</f>
        <v/>
      </c>
      <c r="W3295" t="str">
        <f>IF(Sheet2!W3295=0,"",Sheet2!W3295)</f>
        <v/>
      </c>
      <c r="X3295" t="str">
        <f>IF(Sheet2!X3295=0,"",Sheet2!X3295)</f>
        <v/>
      </c>
      <c r="Y3295" t="str">
        <f>IF(Sheet2!Y3295=0,"",Sheet2!Y3295)</f>
        <v/>
      </c>
      <c r="Z3295" t="str">
        <f>IF(Sheet2!Z3295=0,"",Sheet2!Z3295)</f>
        <v/>
      </c>
      <c r="AA3295" t="str">
        <f>IF(Sheet2!AA3295=0,"",Sheet2!AA3295)</f>
        <v/>
      </c>
      <c r="AB3295" t="str">
        <f>IF(Sheet2!AB3295=0,"",Sheet2!AB3295)</f>
        <v/>
      </c>
      <c r="AC3295" t="str">
        <f>IF(Sheet2!AC3295=0,"",Sheet2!AC3295)</f>
        <v/>
      </c>
      <c r="AD3295" t="str">
        <f>IF(Sheet2!AD3295=0,"",Sheet2!AD3295)</f>
        <v/>
      </c>
      <c r="AE3295" s="8" t="str">
        <f>IF(AF3295="","",VLOOKUP(Table1[[#This Row],[MAPEL]],kat!$A$2:$B$35,2,FALSE))</f>
        <v/>
      </c>
      <c r="AF3295" s="8" t="str">
        <f t="shared" si="105"/>
        <v/>
      </c>
      <c r="AG3295" s="8" t="str">
        <f>IF(AF3295="","",IF(AF3295&gt;88,"Sangat baik",IF(AF3295&gt;76,"Baik",IF(AF3295&gt;=Table1[[#This Row],[KKM]],"Cukup","Kurang"))))</f>
        <v/>
      </c>
      <c r="AH3295" s="11" t="str">
        <f>IF(Table1[[#This Row],[Predikat]]="","",VALUE(RIGHT(Table1[[#This Row],[MATERI KELAS]],2)))</f>
        <v/>
      </c>
      <c r="AI3295" t="str">
        <f>IF(OR(J3295&lt;&gt;"Karakter",Table1[[#This Row],[Nilai2]]=""),"",IF(AF3295&gt;89,"Sangat baik",IF(AF3295&gt;79,"Baik",IF(AF3295&gt;69,"Cukup",IF(AF3295&gt;59,"Kurang","Sangat kurang")))))</f>
        <v/>
      </c>
      <c r="AJ3295" t="str">
        <f t="shared" si="104"/>
        <v/>
      </c>
    </row>
    <row r="3296" spans="1:36" hidden="1" x14ac:dyDescent="0.2">
      <c r="A3296" t="str">
        <f>IF(Sheet2!A3296=0,"",Sheet2!A3296)</f>
        <v/>
      </c>
      <c r="B3296" t="str">
        <f>IF(Sheet2!B3296=0,"",Sheet2!B3296)</f>
        <v/>
      </c>
      <c r="C3296" t="str">
        <f>IF(Sheet2!C3296=0,"",Sheet2!C3296)</f>
        <v/>
      </c>
      <c r="D3296" t="str">
        <f>IF(Sheet2!D3296=0,"",Sheet2!D3296)</f>
        <v/>
      </c>
      <c r="E3296" t="str">
        <f>IF(Sheet2!E3296=0,"",Sheet2!E3296)</f>
        <v/>
      </c>
      <c r="F3296" t="str">
        <f>IF(Sheet2!F3296=0,"",Sheet2!F3296)</f>
        <v/>
      </c>
      <c r="G3296" t="str">
        <f>IF(Sheet2!G3296=0,"",Sheet2!G3296)</f>
        <v/>
      </c>
      <c r="H3296" t="str">
        <f>IF(Sheet2!H3296=0,"",Sheet2!H3296)</f>
        <v/>
      </c>
      <c r="I3296" t="str">
        <f>IF(Sheet2!I3296=0,"",Sheet2!I3296)</f>
        <v/>
      </c>
      <c r="J3296" t="str">
        <f>IF(Sheet2!J3296=0,"",Sheet2!J3296)</f>
        <v/>
      </c>
      <c r="K3296" t="str">
        <f>IF(Sheet2!K3296=0,"",Sheet2!K3296)</f>
        <v/>
      </c>
      <c r="L3296" t="str">
        <f>IF(Sheet2!L3296=0,"",Sheet2!L3296)</f>
        <v/>
      </c>
      <c r="M3296" t="str">
        <f>IF(Sheet2!M3296=0,"",Sheet2!M3296)</f>
        <v/>
      </c>
      <c r="N3296" t="str">
        <f>IF(Sheet2!N3296=0,"",Sheet2!N3296)</f>
        <v/>
      </c>
      <c r="O3296" t="str">
        <f>IF(Sheet2!O3296=0,"",Sheet2!O3296)</f>
        <v/>
      </c>
      <c r="P3296" t="str">
        <f>IF(Sheet2!P3296=0,"",Sheet2!P3296)</f>
        <v/>
      </c>
      <c r="Q3296" t="str">
        <f>IF(Sheet2!Q3296=0,"",Sheet2!Q3296)</f>
        <v/>
      </c>
      <c r="R3296" t="str">
        <f>IF(Sheet2!R3296=0,"",Sheet2!R3296)</f>
        <v/>
      </c>
      <c r="S3296" t="str">
        <f>IF(Sheet2!S3296=0,"",Sheet2!S3296)</f>
        <v/>
      </c>
      <c r="T3296" t="str">
        <f>IF(Sheet2!T3296=0,"",Sheet2!T3296)</f>
        <v/>
      </c>
      <c r="U3296" t="str">
        <f>IF(Sheet2!U3296=0,"",Sheet2!U3296)</f>
        <v/>
      </c>
      <c r="V3296" t="str">
        <f>IF(Sheet2!V3296=0,"",Sheet2!V3296)</f>
        <v/>
      </c>
      <c r="W3296" t="str">
        <f>IF(Sheet2!W3296=0,"",Sheet2!W3296)</f>
        <v/>
      </c>
      <c r="X3296" t="str">
        <f>IF(Sheet2!X3296=0,"",Sheet2!X3296)</f>
        <v/>
      </c>
      <c r="Y3296" t="str">
        <f>IF(Sheet2!Y3296=0,"",Sheet2!Y3296)</f>
        <v/>
      </c>
      <c r="Z3296" t="str">
        <f>IF(Sheet2!Z3296=0,"",Sheet2!Z3296)</f>
        <v/>
      </c>
      <c r="AA3296" t="str">
        <f>IF(Sheet2!AA3296=0,"",Sheet2!AA3296)</f>
        <v/>
      </c>
      <c r="AB3296" t="str">
        <f>IF(Sheet2!AB3296=0,"",Sheet2!AB3296)</f>
        <v/>
      </c>
      <c r="AC3296" t="str">
        <f>IF(Sheet2!AC3296=0,"",Sheet2!AC3296)</f>
        <v/>
      </c>
      <c r="AD3296" t="str">
        <f>IF(Sheet2!AD3296=0,"",Sheet2!AD3296)</f>
        <v/>
      </c>
      <c r="AE3296" s="8" t="str">
        <f>IF(AF3296="","",VLOOKUP(Table1[[#This Row],[MAPEL]],kat!$A$2:$B$35,2,FALSE))</f>
        <v/>
      </c>
      <c r="AF3296" s="8" t="str">
        <f t="shared" si="105"/>
        <v/>
      </c>
      <c r="AG3296" s="8" t="str">
        <f>IF(AF3296="","",IF(AF3296&gt;88,"Sangat baik",IF(AF3296&gt;76,"Baik",IF(AF3296&gt;=Table1[[#This Row],[KKM]],"Cukup","Kurang"))))</f>
        <v/>
      </c>
      <c r="AH3296" s="11" t="str">
        <f>IF(Table1[[#This Row],[Predikat]]="","",VALUE(RIGHT(Table1[[#This Row],[MATERI KELAS]],2)))</f>
        <v/>
      </c>
      <c r="AI3296" t="str">
        <f>IF(OR(J3296&lt;&gt;"Karakter",Table1[[#This Row],[Nilai2]]=""),"",IF(AF3296&gt;89,"Sangat baik",IF(AF3296&gt;79,"Baik",IF(AF3296&gt;69,"Cukup",IF(AF3296&gt;59,"Kurang","Sangat kurang")))))</f>
        <v/>
      </c>
      <c r="AJ3296" t="str">
        <f t="shared" si="104"/>
        <v/>
      </c>
    </row>
    <row r="3297" spans="1:36" hidden="1" x14ac:dyDescent="0.2">
      <c r="A3297" t="str">
        <f>IF(Sheet2!A3297=0,"",Sheet2!A3297)</f>
        <v/>
      </c>
      <c r="B3297" t="str">
        <f>IF(Sheet2!B3297=0,"",Sheet2!B3297)</f>
        <v/>
      </c>
      <c r="C3297" t="str">
        <f>IF(Sheet2!C3297=0,"",Sheet2!C3297)</f>
        <v/>
      </c>
      <c r="D3297" t="str">
        <f>IF(Sheet2!D3297=0,"",Sheet2!D3297)</f>
        <v/>
      </c>
      <c r="E3297" t="str">
        <f>IF(Sheet2!E3297=0,"",Sheet2!E3297)</f>
        <v/>
      </c>
      <c r="F3297" t="str">
        <f>IF(Sheet2!F3297=0,"",Sheet2!F3297)</f>
        <v/>
      </c>
      <c r="G3297" t="str">
        <f>IF(Sheet2!G3297=0,"",Sheet2!G3297)</f>
        <v/>
      </c>
      <c r="H3297" t="str">
        <f>IF(Sheet2!H3297=0,"",Sheet2!H3297)</f>
        <v/>
      </c>
      <c r="I3297" t="str">
        <f>IF(Sheet2!I3297=0,"",Sheet2!I3297)</f>
        <v/>
      </c>
      <c r="J3297" t="str">
        <f>IF(Sheet2!J3297=0,"",Sheet2!J3297)</f>
        <v/>
      </c>
      <c r="K3297" t="str">
        <f>IF(Sheet2!K3297=0,"",Sheet2!K3297)</f>
        <v/>
      </c>
      <c r="L3297" t="str">
        <f>IF(Sheet2!L3297=0,"",Sheet2!L3297)</f>
        <v/>
      </c>
      <c r="M3297" t="str">
        <f>IF(Sheet2!M3297=0,"",Sheet2!M3297)</f>
        <v/>
      </c>
      <c r="N3297" t="str">
        <f>IF(Sheet2!N3297=0,"",Sheet2!N3297)</f>
        <v/>
      </c>
      <c r="O3297" t="str">
        <f>IF(Sheet2!O3297=0,"",Sheet2!O3297)</f>
        <v/>
      </c>
      <c r="P3297" t="str">
        <f>IF(Sheet2!P3297=0,"",Sheet2!P3297)</f>
        <v/>
      </c>
      <c r="Q3297" t="str">
        <f>IF(Sheet2!Q3297=0,"",Sheet2!Q3297)</f>
        <v/>
      </c>
      <c r="R3297" t="str">
        <f>IF(Sheet2!R3297=0,"",Sheet2!R3297)</f>
        <v/>
      </c>
      <c r="S3297" t="str">
        <f>IF(Sheet2!S3297=0,"",Sheet2!S3297)</f>
        <v/>
      </c>
      <c r="T3297" t="str">
        <f>IF(Sheet2!T3297=0,"",Sheet2!T3297)</f>
        <v/>
      </c>
      <c r="U3297" t="str">
        <f>IF(Sheet2!U3297=0,"",Sheet2!U3297)</f>
        <v/>
      </c>
      <c r="V3297" t="str">
        <f>IF(Sheet2!V3297=0,"",Sheet2!V3297)</f>
        <v/>
      </c>
      <c r="W3297" t="str">
        <f>IF(Sheet2!W3297=0,"",Sheet2!W3297)</f>
        <v/>
      </c>
      <c r="X3297" t="str">
        <f>IF(Sheet2!X3297=0,"",Sheet2!X3297)</f>
        <v/>
      </c>
      <c r="Y3297" t="str">
        <f>IF(Sheet2!Y3297=0,"",Sheet2!Y3297)</f>
        <v/>
      </c>
      <c r="Z3297" t="str">
        <f>IF(Sheet2!Z3297=0,"",Sheet2!Z3297)</f>
        <v/>
      </c>
      <c r="AA3297" t="str">
        <f>IF(Sheet2!AA3297=0,"",Sheet2!AA3297)</f>
        <v/>
      </c>
      <c r="AB3297" t="str">
        <f>IF(Sheet2!AB3297=0,"",Sheet2!AB3297)</f>
        <v/>
      </c>
      <c r="AC3297" t="str">
        <f>IF(Sheet2!AC3297=0,"",Sheet2!AC3297)</f>
        <v/>
      </c>
      <c r="AD3297" t="str">
        <f>IF(Sheet2!AD3297=0,"",Sheet2!AD3297)</f>
        <v/>
      </c>
      <c r="AE3297" s="8" t="str">
        <f>IF(AF3297="","",VLOOKUP(Table1[[#This Row],[MAPEL]],kat!$A$2:$B$35,2,FALSE))</f>
        <v/>
      </c>
      <c r="AF3297" s="8" t="str">
        <f t="shared" si="105"/>
        <v/>
      </c>
      <c r="AG3297" s="8" t="str">
        <f>IF(AF3297="","",IF(AF3297&gt;88,"Sangat baik",IF(AF3297&gt;76,"Baik",IF(AF3297&gt;=Table1[[#This Row],[KKM]],"Cukup","Kurang"))))</f>
        <v/>
      </c>
      <c r="AH3297" s="11" t="str">
        <f>IF(Table1[[#This Row],[Predikat]]="","",VALUE(RIGHT(Table1[[#This Row],[MATERI KELAS]],2)))</f>
        <v/>
      </c>
      <c r="AI3297" t="str">
        <f>IF(OR(J3297&lt;&gt;"Karakter",Table1[[#This Row],[Nilai2]]=""),"",IF(AF3297&gt;89,"Sangat baik",IF(AF3297&gt;79,"Baik",IF(AF3297&gt;69,"Cukup",IF(AF3297&gt;59,"Kurang","Sangat kurang")))))</f>
        <v/>
      </c>
      <c r="AJ3297" t="str">
        <f t="shared" si="104"/>
        <v/>
      </c>
    </row>
    <row r="3298" spans="1:36" hidden="1" x14ac:dyDescent="0.2">
      <c r="A3298" t="str">
        <f>IF(Sheet2!A3298=0,"",Sheet2!A3298)</f>
        <v/>
      </c>
      <c r="B3298" t="str">
        <f>IF(Sheet2!B3298=0,"",Sheet2!B3298)</f>
        <v/>
      </c>
      <c r="C3298" t="str">
        <f>IF(Sheet2!C3298=0,"",Sheet2!C3298)</f>
        <v/>
      </c>
      <c r="D3298" t="str">
        <f>IF(Sheet2!D3298=0,"",Sheet2!D3298)</f>
        <v/>
      </c>
      <c r="E3298" t="str">
        <f>IF(Sheet2!E3298=0,"",Sheet2!E3298)</f>
        <v/>
      </c>
      <c r="F3298" t="str">
        <f>IF(Sheet2!F3298=0,"",Sheet2!F3298)</f>
        <v/>
      </c>
      <c r="G3298" t="str">
        <f>IF(Sheet2!G3298=0,"",Sheet2!G3298)</f>
        <v/>
      </c>
      <c r="H3298" t="str">
        <f>IF(Sheet2!H3298=0,"",Sheet2!H3298)</f>
        <v/>
      </c>
      <c r="I3298" t="str">
        <f>IF(Sheet2!I3298=0,"",Sheet2!I3298)</f>
        <v/>
      </c>
      <c r="J3298" t="str">
        <f>IF(Sheet2!J3298=0,"",Sheet2!J3298)</f>
        <v/>
      </c>
      <c r="K3298" t="str">
        <f>IF(Sheet2!K3298=0,"",Sheet2!K3298)</f>
        <v/>
      </c>
      <c r="L3298" t="str">
        <f>IF(Sheet2!L3298=0,"",Sheet2!L3298)</f>
        <v/>
      </c>
      <c r="M3298" t="str">
        <f>IF(Sheet2!M3298=0,"",Sheet2!M3298)</f>
        <v/>
      </c>
      <c r="N3298" t="str">
        <f>IF(Sheet2!N3298=0,"",Sheet2!N3298)</f>
        <v/>
      </c>
      <c r="O3298" t="str">
        <f>IF(Sheet2!O3298=0,"",Sheet2!O3298)</f>
        <v/>
      </c>
      <c r="P3298" t="str">
        <f>IF(Sheet2!P3298=0,"",Sheet2!P3298)</f>
        <v/>
      </c>
      <c r="Q3298" t="str">
        <f>IF(Sheet2!Q3298=0,"",Sheet2!Q3298)</f>
        <v/>
      </c>
      <c r="R3298" t="str">
        <f>IF(Sheet2!R3298=0,"",Sheet2!R3298)</f>
        <v/>
      </c>
      <c r="S3298" t="str">
        <f>IF(Sheet2!S3298=0,"",Sheet2!S3298)</f>
        <v/>
      </c>
      <c r="T3298" t="str">
        <f>IF(Sheet2!T3298=0,"",Sheet2!T3298)</f>
        <v/>
      </c>
      <c r="U3298" t="str">
        <f>IF(Sheet2!U3298=0,"",Sheet2!U3298)</f>
        <v/>
      </c>
      <c r="V3298" t="str">
        <f>IF(Sheet2!V3298=0,"",Sheet2!V3298)</f>
        <v/>
      </c>
      <c r="W3298" t="str">
        <f>IF(Sheet2!W3298=0,"",Sheet2!W3298)</f>
        <v/>
      </c>
      <c r="X3298" t="str">
        <f>IF(Sheet2!X3298=0,"",Sheet2!X3298)</f>
        <v/>
      </c>
      <c r="Y3298" t="str">
        <f>IF(Sheet2!Y3298=0,"",Sheet2!Y3298)</f>
        <v/>
      </c>
      <c r="Z3298" t="str">
        <f>IF(Sheet2!Z3298=0,"",Sheet2!Z3298)</f>
        <v/>
      </c>
      <c r="AA3298" t="str">
        <f>IF(Sheet2!AA3298=0,"",Sheet2!AA3298)</f>
        <v/>
      </c>
      <c r="AB3298" t="str">
        <f>IF(Sheet2!AB3298=0,"",Sheet2!AB3298)</f>
        <v/>
      </c>
      <c r="AC3298" t="str">
        <f>IF(Sheet2!AC3298=0,"",Sheet2!AC3298)</f>
        <v/>
      </c>
      <c r="AD3298" t="str">
        <f>IF(Sheet2!AD3298=0,"",Sheet2!AD3298)</f>
        <v/>
      </c>
      <c r="AE3298" s="8" t="str">
        <f>IF(AF3298="","",VLOOKUP(Table1[[#This Row],[MAPEL]],kat!$A$2:$B$35,2,FALSE))</f>
        <v/>
      </c>
      <c r="AF3298" s="8" t="str">
        <f t="shared" si="105"/>
        <v/>
      </c>
      <c r="AG3298" s="8" t="str">
        <f>IF(AF3298="","",IF(AF3298&gt;88,"Sangat baik",IF(AF3298&gt;76,"Baik",IF(AF3298&gt;=Table1[[#This Row],[KKM]],"Cukup","Kurang"))))</f>
        <v/>
      </c>
      <c r="AH3298" s="11" t="str">
        <f>IF(Table1[[#This Row],[Predikat]]="","",VALUE(RIGHT(Table1[[#This Row],[MATERI KELAS]],2)))</f>
        <v/>
      </c>
      <c r="AI3298" t="str">
        <f>IF(OR(J3298&lt;&gt;"Karakter",Table1[[#This Row],[Nilai2]]=""),"",IF(AF3298&gt;89,"Sangat baik",IF(AF3298&gt;79,"Baik",IF(AF3298&gt;69,"Cukup",IF(AF3298&gt;59,"Kurang","Sangat kurang")))))</f>
        <v/>
      </c>
      <c r="AJ3298" t="str">
        <f t="shared" si="104"/>
        <v/>
      </c>
    </row>
    <row r="3299" spans="1:36" hidden="1" x14ac:dyDescent="0.2">
      <c r="A3299" t="str">
        <f>IF(Sheet2!A3299=0,"",Sheet2!A3299)</f>
        <v/>
      </c>
      <c r="B3299" t="str">
        <f>IF(Sheet2!B3299=0,"",Sheet2!B3299)</f>
        <v/>
      </c>
      <c r="C3299" t="str">
        <f>IF(Sheet2!C3299=0,"",Sheet2!C3299)</f>
        <v/>
      </c>
      <c r="D3299" t="str">
        <f>IF(Sheet2!D3299=0,"",Sheet2!D3299)</f>
        <v/>
      </c>
      <c r="E3299" t="str">
        <f>IF(Sheet2!E3299=0,"",Sheet2!E3299)</f>
        <v/>
      </c>
      <c r="F3299" t="str">
        <f>IF(Sheet2!F3299=0,"",Sheet2!F3299)</f>
        <v/>
      </c>
      <c r="G3299" t="str">
        <f>IF(Sheet2!G3299=0,"",Sheet2!G3299)</f>
        <v/>
      </c>
      <c r="H3299" t="str">
        <f>IF(Sheet2!H3299=0,"",Sheet2!H3299)</f>
        <v/>
      </c>
      <c r="I3299" t="str">
        <f>IF(Sheet2!I3299=0,"",Sheet2!I3299)</f>
        <v/>
      </c>
      <c r="J3299" t="str">
        <f>IF(Sheet2!J3299=0,"",Sheet2!J3299)</f>
        <v/>
      </c>
      <c r="K3299" t="str">
        <f>IF(Sheet2!K3299=0,"",Sheet2!K3299)</f>
        <v/>
      </c>
      <c r="L3299" t="str">
        <f>IF(Sheet2!L3299=0,"",Sheet2!L3299)</f>
        <v/>
      </c>
      <c r="M3299" t="str">
        <f>IF(Sheet2!M3299=0,"",Sheet2!M3299)</f>
        <v/>
      </c>
      <c r="N3299" t="str">
        <f>IF(Sheet2!N3299=0,"",Sheet2!N3299)</f>
        <v/>
      </c>
      <c r="O3299" t="str">
        <f>IF(Sheet2!O3299=0,"",Sheet2!O3299)</f>
        <v/>
      </c>
      <c r="P3299" t="str">
        <f>IF(Sheet2!P3299=0,"",Sheet2!P3299)</f>
        <v/>
      </c>
      <c r="Q3299" t="str">
        <f>IF(Sheet2!Q3299=0,"",Sheet2!Q3299)</f>
        <v/>
      </c>
      <c r="R3299" t="str">
        <f>IF(Sheet2!R3299=0,"",Sheet2!R3299)</f>
        <v/>
      </c>
      <c r="S3299" t="str">
        <f>IF(Sheet2!S3299=0,"",Sheet2!S3299)</f>
        <v/>
      </c>
      <c r="T3299" t="str">
        <f>IF(Sheet2!T3299=0,"",Sheet2!T3299)</f>
        <v/>
      </c>
      <c r="U3299" t="str">
        <f>IF(Sheet2!U3299=0,"",Sheet2!U3299)</f>
        <v/>
      </c>
      <c r="V3299" t="str">
        <f>IF(Sheet2!V3299=0,"",Sheet2!V3299)</f>
        <v/>
      </c>
      <c r="W3299" t="str">
        <f>IF(Sheet2!W3299=0,"",Sheet2!W3299)</f>
        <v/>
      </c>
      <c r="X3299" t="str">
        <f>IF(Sheet2!X3299=0,"",Sheet2!X3299)</f>
        <v/>
      </c>
      <c r="Y3299" t="str">
        <f>IF(Sheet2!Y3299=0,"",Sheet2!Y3299)</f>
        <v/>
      </c>
      <c r="Z3299" t="str">
        <f>IF(Sheet2!Z3299=0,"",Sheet2!Z3299)</f>
        <v/>
      </c>
      <c r="AA3299" t="str">
        <f>IF(Sheet2!AA3299=0,"",Sheet2!AA3299)</f>
        <v/>
      </c>
      <c r="AB3299" t="str">
        <f>IF(Sheet2!AB3299=0,"",Sheet2!AB3299)</f>
        <v/>
      </c>
      <c r="AC3299" t="str">
        <f>IF(Sheet2!AC3299=0,"",Sheet2!AC3299)</f>
        <v/>
      </c>
      <c r="AD3299" t="str">
        <f>IF(Sheet2!AD3299=0,"",Sheet2!AD3299)</f>
        <v/>
      </c>
      <c r="AE3299" s="8" t="str">
        <f>IF(AF3299="","",VLOOKUP(Table1[[#This Row],[MAPEL]],kat!$A$2:$B$35,2,FALSE))</f>
        <v/>
      </c>
      <c r="AF3299" s="8" t="str">
        <f t="shared" si="105"/>
        <v/>
      </c>
      <c r="AG3299" s="8" t="str">
        <f>IF(AF3299="","",IF(AF3299&gt;88,"Sangat baik",IF(AF3299&gt;76,"Baik",IF(AF3299&gt;=Table1[[#This Row],[KKM]],"Cukup","Kurang"))))</f>
        <v/>
      </c>
      <c r="AH3299" s="11" t="str">
        <f>IF(Table1[[#This Row],[Predikat]]="","",VALUE(RIGHT(Table1[[#This Row],[MATERI KELAS]],2)))</f>
        <v/>
      </c>
      <c r="AI3299" t="str">
        <f>IF(OR(J3299&lt;&gt;"Karakter",Table1[[#This Row],[Nilai2]]=""),"",IF(AF3299&gt;89,"Sangat baik",IF(AF3299&gt;79,"Baik",IF(AF3299&gt;69,"Cukup",IF(AF3299&gt;59,"Kurang","Sangat kurang")))))</f>
        <v/>
      </c>
      <c r="AJ3299" t="str">
        <f t="shared" si="104"/>
        <v/>
      </c>
    </row>
    <row r="3300" spans="1:36" hidden="1" x14ac:dyDescent="0.2">
      <c r="A3300" t="str">
        <f>IF(Sheet2!A3300=0,"",Sheet2!A3300)</f>
        <v/>
      </c>
      <c r="B3300" t="str">
        <f>IF(Sheet2!B3300=0,"",Sheet2!B3300)</f>
        <v/>
      </c>
      <c r="C3300" t="str">
        <f>IF(Sheet2!C3300=0,"",Sheet2!C3300)</f>
        <v/>
      </c>
      <c r="D3300" t="str">
        <f>IF(Sheet2!D3300=0,"",Sheet2!D3300)</f>
        <v/>
      </c>
      <c r="E3300" t="str">
        <f>IF(Sheet2!E3300=0,"",Sheet2!E3300)</f>
        <v/>
      </c>
      <c r="F3300" t="str">
        <f>IF(Sheet2!F3300=0,"",Sheet2!F3300)</f>
        <v/>
      </c>
      <c r="G3300" t="str">
        <f>IF(Sheet2!G3300=0,"",Sheet2!G3300)</f>
        <v/>
      </c>
      <c r="H3300" t="str">
        <f>IF(Sheet2!H3300=0,"",Sheet2!H3300)</f>
        <v/>
      </c>
      <c r="I3300" t="str">
        <f>IF(Sheet2!I3300=0,"",Sheet2!I3300)</f>
        <v/>
      </c>
      <c r="J3300" t="str">
        <f>IF(Sheet2!J3300=0,"",Sheet2!J3300)</f>
        <v/>
      </c>
      <c r="K3300" t="str">
        <f>IF(Sheet2!K3300=0,"",Sheet2!K3300)</f>
        <v/>
      </c>
      <c r="L3300" t="str">
        <f>IF(Sheet2!L3300=0,"",Sheet2!L3300)</f>
        <v/>
      </c>
      <c r="M3300" t="str">
        <f>IF(Sheet2!M3300=0,"",Sheet2!M3300)</f>
        <v/>
      </c>
      <c r="N3300" t="str">
        <f>IF(Sheet2!N3300=0,"",Sheet2!N3300)</f>
        <v/>
      </c>
      <c r="O3300" t="str">
        <f>IF(Sheet2!O3300=0,"",Sheet2!O3300)</f>
        <v/>
      </c>
      <c r="P3300" t="str">
        <f>IF(Sheet2!P3300=0,"",Sheet2!P3300)</f>
        <v/>
      </c>
      <c r="Q3300" t="str">
        <f>IF(Sheet2!Q3300=0,"",Sheet2!Q3300)</f>
        <v/>
      </c>
      <c r="R3300" t="str">
        <f>IF(Sheet2!R3300=0,"",Sheet2!R3300)</f>
        <v/>
      </c>
      <c r="S3300" t="str">
        <f>IF(Sheet2!S3300=0,"",Sheet2!S3300)</f>
        <v/>
      </c>
      <c r="T3300" t="str">
        <f>IF(Sheet2!T3300=0,"",Sheet2!T3300)</f>
        <v/>
      </c>
      <c r="U3300" t="str">
        <f>IF(Sheet2!U3300=0,"",Sheet2!U3300)</f>
        <v/>
      </c>
      <c r="V3300" t="str">
        <f>IF(Sheet2!V3300=0,"",Sheet2!V3300)</f>
        <v/>
      </c>
      <c r="W3300" t="str">
        <f>IF(Sheet2!W3300=0,"",Sheet2!W3300)</f>
        <v/>
      </c>
      <c r="X3300" t="str">
        <f>IF(Sheet2!X3300=0,"",Sheet2!X3300)</f>
        <v/>
      </c>
      <c r="Y3300" t="str">
        <f>IF(Sheet2!Y3300=0,"",Sheet2!Y3300)</f>
        <v/>
      </c>
      <c r="Z3300" t="str">
        <f>IF(Sheet2!Z3300=0,"",Sheet2!Z3300)</f>
        <v/>
      </c>
      <c r="AA3300" t="str">
        <f>IF(Sheet2!AA3300=0,"",Sheet2!AA3300)</f>
        <v/>
      </c>
      <c r="AB3300" t="str">
        <f>IF(Sheet2!AB3300=0,"",Sheet2!AB3300)</f>
        <v/>
      </c>
      <c r="AC3300" t="str">
        <f>IF(Sheet2!AC3300=0,"",Sheet2!AC3300)</f>
        <v/>
      </c>
      <c r="AD3300" t="str">
        <f>IF(Sheet2!AD3300=0,"",Sheet2!AD3300)</f>
        <v/>
      </c>
      <c r="AE3300" s="8" t="str">
        <f>IF(AF3300="","",VLOOKUP(Table1[[#This Row],[MAPEL]],kat!$A$2:$B$35,2,FALSE))</f>
        <v/>
      </c>
      <c r="AF3300" s="8" t="str">
        <f t="shared" si="105"/>
        <v/>
      </c>
      <c r="AG3300" s="8" t="str">
        <f>IF(AF3300="","",IF(AF3300&gt;88,"Sangat baik",IF(AF3300&gt;76,"Baik",IF(AF3300&gt;=Table1[[#This Row],[KKM]],"Cukup","Kurang"))))</f>
        <v/>
      </c>
      <c r="AH3300" s="11" t="str">
        <f>IF(Table1[[#This Row],[Predikat]]="","",VALUE(RIGHT(Table1[[#This Row],[MATERI KELAS]],2)))</f>
        <v/>
      </c>
      <c r="AI3300" t="str">
        <f>IF(OR(J3300&lt;&gt;"Karakter",Table1[[#This Row],[Nilai2]]=""),"",IF(AF3300&gt;89,"Sangat baik",IF(AF3300&gt;79,"Baik",IF(AF3300&gt;69,"Cukup",IF(AF3300&gt;59,"Kurang","Sangat kurang")))))</f>
        <v/>
      </c>
      <c r="AJ3300" t="str">
        <f t="shared" si="104"/>
        <v/>
      </c>
    </row>
    <row r="3301" spans="1:36" hidden="1" x14ac:dyDescent="0.2">
      <c r="A3301" t="str">
        <f>IF(Sheet2!A3301=0,"",Sheet2!A3301)</f>
        <v/>
      </c>
      <c r="B3301" t="str">
        <f>IF(Sheet2!B3301=0,"",Sheet2!B3301)</f>
        <v/>
      </c>
      <c r="C3301" t="str">
        <f>IF(Sheet2!C3301=0,"",Sheet2!C3301)</f>
        <v/>
      </c>
      <c r="D3301" t="str">
        <f>IF(Sheet2!D3301=0,"",Sheet2!D3301)</f>
        <v/>
      </c>
      <c r="E3301" t="str">
        <f>IF(Sheet2!E3301=0,"",Sheet2!E3301)</f>
        <v/>
      </c>
      <c r="F3301" t="str">
        <f>IF(Sheet2!F3301=0,"",Sheet2!F3301)</f>
        <v/>
      </c>
      <c r="G3301" t="str">
        <f>IF(Sheet2!G3301=0,"",Sheet2!G3301)</f>
        <v/>
      </c>
      <c r="H3301" t="str">
        <f>IF(Sheet2!H3301=0,"",Sheet2!H3301)</f>
        <v/>
      </c>
      <c r="I3301" t="str">
        <f>IF(Sheet2!I3301=0,"",Sheet2!I3301)</f>
        <v/>
      </c>
      <c r="J3301" t="str">
        <f>IF(Sheet2!J3301=0,"",Sheet2!J3301)</f>
        <v/>
      </c>
      <c r="K3301" t="str">
        <f>IF(Sheet2!K3301=0,"",Sheet2!K3301)</f>
        <v/>
      </c>
      <c r="L3301" t="str">
        <f>IF(Sheet2!L3301=0,"",Sheet2!L3301)</f>
        <v/>
      </c>
      <c r="M3301" t="str">
        <f>IF(Sheet2!M3301=0,"",Sheet2!M3301)</f>
        <v/>
      </c>
      <c r="N3301" t="str">
        <f>IF(Sheet2!N3301=0,"",Sheet2!N3301)</f>
        <v/>
      </c>
      <c r="O3301" t="str">
        <f>IF(Sheet2!O3301=0,"",Sheet2!O3301)</f>
        <v/>
      </c>
      <c r="P3301" t="str">
        <f>IF(Sheet2!P3301=0,"",Sheet2!P3301)</f>
        <v/>
      </c>
      <c r="Q3301" t="str">
        <f>IF(Sheet2!Q3301=0,"",Sheet2!Q3301)</f>
        <v/>
      </c>
      <c r="R3301" t="str">
        <f>IF(Sheet2!R3301=0,"",Sheet2!R3301)</f>
        <v/>
      </c>
      <c r="S3301" t="str">
        <f>IF(Sheet2!S3301=0,"",Sheet2!S3301)</f>
        <v/>
      </c>
      <c r="T3301" t="str">
        <f>IF(Sheet2!T3301=0,"",Sheet2!T3301)</f>
        <v/>
      </c>
      <c r="U3301" t="str">
        <f>IF(Sheet2!U3301=0,"",Sheet2!U3301)</f>
        <v/>
      </c>
      <c r="V3301" t="str">
        <f>IF(Sheet2!V3301=0,"",Sheet2!V3301)</f>
        <v/>
      </c>
      <c r="W3301" t="str">
        <f>IF(Sheet2!W3301=0,"",Sheet2!W3301)</f>
        <v/>
      </c>
      <c r="X3301" t="str">
        <f>IF(Sheet2!X3301=0,"",Sheet2!X3301)</f>
        <v/>
      </c>
      <c r="Y3301" t="str">
        <f>IF(Sheet2!Y3301=0,"",Sheet2!Y3301)</f>
        <v/>
      </c>
      <c r="Z3301" t="str">
        <f>IF(Sheet2!Z3301=0,"",Sheet2!Z3301)</f>
        <v/>
      </c>
      <c r="AA3301" t="str">
        <f>IF(Sheet2!AA3301=0,"",Sheet2!AA3301)</f>
        <v/>
      </c>
      <c r="AB3301" t="str">
        <f>IF(Sheet2!AB3301=0,"",Sheet2!AB3301)</f>
        <v/>
      </c>
      <c r="AC3301" t="str">
        <f>IF(Sheet2!AC3301=0,"",Sheet2!AC3301)</f>
        <v/>
      </c>
      <c r="AD3301" t="str">
        <f>IF(Sheet2!AD3301=0,"",Sheet2!AD3301)</f>
        <v/>
      </c>
      <c r="AE3301" s="8" t="str">
        <f>IF(AF3301="","",VLOOKUP(Table1[[#This Row],[MAPEL]],kat!$A$2:$B$35,2,FALSE))</f>
        <v/>
      </c>
      <c r="AF3301" s="8" t="str">
        <f t="shared" si="105"/>
        <v/>
      </c>
      <c r="AG3301" s="8" t="str">
        <f>IF(AF3301="","",IF(AF3301&gt;88,"Sangat baik",IF(AF3301&gt;76,"Baik",IF(AF3301&gt;=Table1[[#This Row],[KKM]],"Cukup","Kurang"))))</f>
        <v/>
      </c>
      <c r="AH3301" s="11" t="str">
        <f>IF(Table1[[#This Row],[Predikat]]="","",VALUE(RIGHT(Table1[[#This Row],[MATERI KELAS]],2)))</f>
        <v/>
      </c>
      <c r="AI3301" t="str">
        <f>IF(OR(J3301&lt;&gt;"Karakter",Table1[[#This Row],[Nilai2]]=""),"",IF(AF3301&gt;89,"Sangat baik",IF(AF3301&gt;79,"Baik",IF(AF3301&gt;69,"Cukup",IF(AF3301&gt;59,"Kurang","Sangat kurang")))))</f>
        <v/>
      </c>
      <c r="AJ3301" t="str">
        <f t="shared" si="104"/>
        <v/>
      </c>
    </row>
    <row r="3302" spans="1:36" hidden="1" x14ac:dyDescent="0.2">
      <c r="A3302" t="str">
        <f>IF(Sheet2!A3302=0,"",Sheet2!A3302)</f>
        <v/>
      </c>
      <c r="B3302" t="str">
        <f>IF(Sheet2!B3302=0,"",Sheet2!B3302)</f>
        <v/>
      </c>
      <c r="C3302" t="str">
        <f>IF(Sheet2!C3302=0,"",Sheet2!C3302)</f>
        <v/>
      </c>
      <c r="D3302" t="str">
        <f>IF(Sheet2!D3302=0,"",Sheet2!D3302)</f>
        <v/>
      </c>
      <c r="E3302" t="str">
        <f>IF(Sheet2!E3302=0,"",Sheet2!E3302)</f>
        <v/>
      </c>
      <c r="F3302" t="str">
        <f>IF(Sheet2!F3302=0,"",Sheet2!F3302)</f>
        <v/>
      </c>
      <c r="G3302" t="str">
        <f>IF(Sheet2!G3302=0,"",Sheet2!G3302)</f>
        <v/>
      </c>
      <c r="H3302" t="str">
        <f>IF(Sheet2!H3302=0,"",Sheet2!H3302)</f>
        <v/>
      </c>
      <c r="I3302" t="str">
        <f>IF(Sheet2!I3302=0,"",Sheet2!I3302)</f>
        <v/>
      </c>
      <c r="J3302" t="str">
        <f>IF(Sheet2!J3302=0,"",Sheet2!J3302)</f>
        <v/>
      </c>
      <c r="K3302" t="str">
        <f>IF(Sheet2!K3302=0,"",Sheet2!K3302)</f>
        <v/>
      </c>
      <c r="L3302" t="str">
        <f>IF(Sheet2!L3302=0,"",Sheet2!L3302)</f>
        <v/>
      </c>
      <c r="M3302" t="str">
        <f>IF(Sheet2!M3302=0,"",Sheet2!M3302)</f>
        <v/>
      </c>
      <c r="N3302" t="str">
        <f>IF(Sheet2!N3302=0,"",Sheet2!N3302)</f>
        <v/>
      </c>
      <c r="O3302" t="str">
        <f>IF(Sheet2!O3302=0,"",Sheet2!O3302)</f>
        <v/>
      </c>
      <c r="P3302" t="str">
        <f>IF(Sheet2!P3302=0,"",Sheet2!P3302)</f>
        <v/>
      </c>
      <c r="Q3302" t="str">
        <f>IF(Sheet2!Q3302=0,"",Sheet2!Q3302)</f>
        <v/>
      </c>
      <c r="R3302" t="str">
        <f>IF(Sheet2!R3302=0,"",Sheet2!R3302)</f>
        <v/>
      </c>
      <c r="S3302" t="str">
        <f>IF(Sheet2!S3302=0,"",Sheet2!S3302)</f>
        <v/>
      </c>
      <c r="T3302" t="str">
        <f>IF(Sheet2!T3302=0,"",Sheet2!T3302)</f>
        <v/>
      </c>
      <c r="U3302" t="str">
        <f>IF(Sheet2!U3302=0,"",Sheet2!U3302)</f>
        <v/>
      </c>
      <c r="V3302" t="str">
        <f>IF(Sheet2!V3302=0,"",Sheet2!V3302)</f>
        <v/>
      </c>
      <c r="W3302" t="str">
        <f>IF(Sheet2!W3302=0,"",Sheet2!W3302)</f>
        <v/>
      </c>
      <c r="X3302" t="str">
        <f>IF(Sheet2!X3302=0,"",Sheet2!X3302)</f>
        <v/>
      </c>
      <c r="Y3302" t="str">
        <f>IF(Sheet2!Y3302=0,"",Sheet2!Y3302)</f>
        <v/>
      </c>
      <c r="Z3302" t="str">
        <f>IF(Sheet2!Z3302=0,"",Sheet2!Z3302)</f>
        <v/>
      </c>
      <c r="AA3302" t="str">
        <f>IF(Sheet2!AA3302=0,"",Sheet2!AA3302)</f>
        <v/>
      </c>
      <c r="AB3302" t="str">
        <f>IF(Sheet2!AB3302=0,"",Sheet2!AB3302)</f>
        <v/>
      </c>
      <c r="AC3302" t="str">
        <f>IF(Sheet2!AC3302=0,"",Sheet2!AC3302)</f>
        <v/>
      </c>
      <c r="AD3302" t="str">
        <f>IF(Sheet2!AD3302=0,"",Sheet2!AD3302)</f>
        <v/>
      </c>
      <c r="AE3302" s="8" t="str">
        <f>IF(AF3302="","",VLOOKUP(Table1[[#This Row],[MAPEL]],kat!$A$2:$B$35,2,FALSE))</f>
        <v/>
      </c>
      <c r="AF3302" s="8" t="str">
        <f t="shared" si="105"/>
        <v/>
      </c>
      <c r="AG3302" s="8" t="str">
        <f>IF(AF3302="","",IF(AF3302&gt;88,"Sangat baik",IF(AF3302&gt;76,"Baik",IF(AF3302&gt;=Table1[[#This Row],[KKM]],"Cukup","Kurang"))))</f>
        <v/>
      </c>
      <c r="AH3302" s="11" t="str">
        <f>IF(Table1[[#This Row],[Predikat]]="","",VALUE(RIGHT(Table1[[#This Row],[MATERI KELAS]],2)))</f>
        <v/>
      </c>
      <c r="AI3302" t="str">
        <f>IF(OR(J3302&lt;&gt;"Karakter",Table1[[#This Row],[Nilai2]]=""),"",IF(AF3302&gt;89,"Sangat baik",IF(AF3302&gt;79,"Baik",IF(AF3302&gt;69,"Cukup",IF(AF3302&gt;59,"Kurang","Sangat kurang")))))</f>
        <v/>
      </c>
      <c r="AJ3302" t="str">
        <f t="shared" si="104"/>
        <v/>
      </c>
    </row>
    <row r="3303" spans="1:36" hidden="1" x14ac:dyDescent="0.2">
      <c r="A3303" t="str">
        <f>IF(Sheet2!A3303=0,"",Sheet2!A3303)</f>
        <v/>
      </c>
      <c r="B3303" t="str">
        <f>IF(Sheet2!B3303=0,"",Sheet2!B3303)</f>
        <v/>
      </c>
      <c r="C3303" t="str">
        <f>IF(Sheet2!C3303=0,"",Sheet2!C3303)</f>
        <v/>
      </c>
      <c r="D3303" t="str">
        <f>IF(Sheet2!D3303=0,"",Sheet2!D3303)</f>
        <v/>
      </c>
      <c r="E3303" t="str">
        <f>IF(Sheet2!E3303=0,"",Sheet2!E3303)</f>
        <v/>
      </c>
      <c r="F3303" t="str">
        <f>IF(Sheet2!F3303=0,"",Sheet2!F3303)</f>
        <v/>
      </c>
      <c r="G3303" t="str">
        <f>IF(Sheet2!G3303=0,"",Sheet2!G3303)</f>
        <v/>
      </c>
      <c r="H3303" t="str">
        <f>IF(Sheet2!H3303=0,"",Sheet2!H3303)</f>
        <v/>
      </c>
      <c r="I3303" t="str">
        <f>IF(Sheet2!I3303=0,"",Sheet2!I3303)</f>
        <v/>
      </c>
      <c r="J3303" t="str">
        <f>IF(Sheet2!J3303=0,"",Sheet2!J3303)</f>
        <v/>
      </c>
      <c r="K3303" t="str">
        <f>IF(Sheet2!K3303=0,"",Sheet2!K3303)</f>
        <v/>
      </c>
      <c r="L3303" t="str">
        <f>IF(Sheet2!L3303=0,"",Sheet2!L3303)</f>
        <v/>
      </c>
      <c r="M3303" t="str">
        <f>IF(Sheet2!M3303=0,"",Sheet2!M3303)</f>
        <v/>
      </c>
      <c r="N3303" t="str">
        <f>IF(Sheet2!N3303=0,"",Sheet2!N3303)</f>
        <v/>
      </c>
      <c r="O3303" t="str">
        <f>IF(Sheet2!O3303=0,"",Sheet2!O3303)</f>
        <v/>
      </c>
      <c r="P3303" t="str">
        <f>IF(Sheet2!P3303=0,"",Sheet2!P3303)</f>
        <v/>
      </c>
      <c r="Q3303" t="str">
        <f>IF(Sheet2!Q3303=0,"",Sheet2!Q3303)</f>
        <v/>
      </c>
      <c r="R3303" t="str">
        <f>IF(Sheet2!R3303=0,"",Sheet2!R3303)</f>
        <v/>
      </c>
      <c r="S3303" t="str">
        <f>IF(Sheet2!S3303=0,"",Sheet2!S3303)</f>
        <v/>
      </c>
      <c r="T3303" t="str">
        <f>IF(Sheet2!T3303=0,"",Sheet2!T3303)</f>
        <v/>
      </c>
      <c r="U3303" t="str">
        <f>IF(Sheet2!U3303=0,"",Sheet2!U3303)</f>
        <v/>
      </c>
      <c r="V3303" t="str">
        <f>IF(Sheet2!V3303=0,"",Sheet2!V3303)</f>
        <v/>
      </c>
      <c r="W3303" t="str">
        <f>IF(Sheet2!W3303=0,"",Sheet2!W3303)</f>
        <v/>
      </c>
      <c r="X3303" t="str">
        <f>IF(Sheet2!X3303=0,"",Sheet2!X3303)</f>
        <v/>
      </c>
      <c r="Y3303" t="str">
        <f>IF(Sheet2!Y3303=0,"",Sheet2!Y3303)</f>
        <v/>
      </c>
      <c r="Z3303" t="str">
        <f>IF(Sheet2!Z3303=0,"",Sheet2!Z3303)</f>
        <v/>
      </c>
      <c r="AA3303" t="str">
        <f>IF(Sheet2!AA3303=0,"",Sheet2!AA3303)</f>
        <v/>
      </c>
      <c r="AB3303" t="str">
        <f>IF(Sheet2!AB3303=0,"",Sheet2!AB3303)</f>
        <v/>
      </c>
      <c r="AC3303" t="str">
        <f>IF(Sheet2!AC3303=0,"",Sheet2!AC3303)</f>
        <v/>
      </c>
      <c r="AD3303" t="str">
        <f>IF(Sheet2!AD3303=0,"",Sheet2!AD3303)</f>
        <v/>
      </c>
      <c r="AE3303" s="8" t="str">
        <f>IF(AF3303="","",VLOOKUP(Table1[[#This Row],[MAPEL]],kat!$A$2:$B$35,2,FALSE))</f>
        <v/>
      </c>
      <c r="AF3303" s="8" t="str">
        <f t="shared" si="105"/>
        <v/>
      </c>
      <c r="AG3303" s="8" t="str">
        <f>IF(AF3303="","",IF(AF3303&gt;88,"Sangat baik",IF(AF3303&gt;76,"Baik",IF(AF3303&gt;=Table1[[#This Row],[KKM]],"Cukup","Kurang"))))</f>
        <v/>
      </c>
      <c r="AH3303" s="11" t="str">
        <f>IF(Table1[[#This Row],[Predikat]]="","",VALUE(RIGHT(Table1[[#This Row],[MATERI KELAS]],2)))</f>
        <v/>
      </c>
      <c r="AI3303" t="str">
        <f>IF(OR(J3303&lt;&gt;"Karakter",Table1[[#This Row],[Nilai2]]=""),"",IF(AF3303&gt;89,"Sangat baik",IF(AF3303&gt;79,"Baik",IF(AF3303&gt;69,"Cukup",IF(AF3303&gt;59,"Kurang","Sangat kurang")))))</f>
        <v/>
      </c>
      <c r="AJ3303" t="str">
        <f t="shared" si="104"/>
        <v/>
      </c>
    </row>
    <row r="3304" spans="1:36" hidden="1" x14ac:dyDescent="0.2">
      <c r="A3304" t="str">
        <f>IF(Sheet2!A3304=0,"",Sheet2!A3304)</f>
        <v/>
      </c>
      <c r="B3304" t="str">
        <f>IF(Sheet2!B3304=0,"",Sheet2!B3304)</f>
        <v/>
      </c>
      <c r="C3304" t="str">
        <f>IF(Sheet2!C3304=0,"",Sheet2!C3304)</f>
        <v/>
      </c>
      <c r="D3304" t="str">
        <f>IF(Sheet2!D3304=0,"",Sheet2!D3304)</f>
        <v/>
      </c>
      <c r="E3304" t="str">
        <f>IF(Sheet2!E3304=0,"",Sheet2!E3304)</f>
        <v/>
      </c>
      <c r="F3304" t="str">
        <f>IF(Sheet2!F3304=0,"",Sheet2!F3304)</f>
        <v/>
      </c>
      <c r="G3304" t="str">
        <f>IF(Sheet2!G3304=0,"",Sheet2!G3304)</f>
        <v/>
      </c>
      <c r="H3304" t="str">
        <f>IF(Sheet2!H3304=0,"",Sheet2!H3304)</f>
        <v/>
      </c>
      <c r="I3304" t="str">
        <f>IF(Sheet2!I3304=0,"",Sheet2!I3304)</f>
        <v/>
      </c>
      <c r="J3304" t="str">
        <f>IF(Sheet2!J3304=0,"",Sheet2!J3304)</f>
        <v/>
      </c>
      <c r="K3304" t="str">
        <f>IF(Sheet2!K3304=0,"",Sheet2!K3304)</f>
        <v/>
      </c>
      <c r="L3304" t="str">
        <f>IF(Sheet2!L3304=0,"",Sheet2!L3304)</f>
        <v/>
      </c>
      <c r="M3304" t="str">
        <f>IF(Sheet2!M3304=0,"",Sheet2!M3304)</f>
        <v/>
      </c>
      <c r="N3304" t="str">
        <f>IF(Sheet2!N3304=0,"",Sheet2!N3304)</f>
        <v/>
      </c>
      <c r="O3304" t="str">
        <f>IF(Sheet2!O3304=0,"",Sheet2!O3304)</f>
        <v/>
      </c>
      <c r="P3304" t="str">
        <f>IF(Sheet2!P3304=0,"",Sheet2!P3304)</f>
        <v/>
      </c>
      <c r="Q3304" t="str">
        <f>IF(Sheet2!Q3304=0,"",Sheet2!Q3304)</f>
        <v/>
      </c>
      <c r="R3304" t="str">
        <f>IF(Sheet2!R3304=0,"",Sheet2!R3304)</f>
        <v/>
      </c>
      <c r="S3304" t="str">
        <f>IF(Sheet2!S3304=0,"",Sheet2!S3304)</f>
        <v/>
      </c>
      <c r="T3304" t="str">
        <f>IF(Sheet2!T3304=0,"",Sheet2!T3304)</f>
        <v/>
      </c>
      <c r="U3304" t="str">
        <f>IF(Sheet2!U3304=0,"",Sheet2!U3304)</f>
        <v/>
      </c>
      <c r="V3304" t="str">
        <f>IF(Sheet2!V3304=0,"",Sheet2!V3304)</f>
        <v/>
      </c>
      <c r="W3304" t="str">
        <f>IF(Sheet2!W3304=0,"",Sheet2!W3304)</f>
        <v/>
      </c>
      <c r="X3304" t="str">
        <f>IF(Sheet2!X3304=0,"",Sheet2!X3304)</f>
        <v/>
      </c>
      <c r="Y3304" t="str">
        <f>IF(Sheet2!Y3304=0,"",Sheet2!Y3304)</f>
        <v/>
      </c>
      <c r="Z3304" t="str">
        <f>IF(Sheet2!Z3304=0,"",Sheet2!Z3304)</f>
        <v/>
      </c>
      <c r="AA3304" t="str">
        <f>IF(Sheet2!AA3304=0,"",Sheet2!AA3304)</f>
        <v/>
      </c>
      <c r="AB3304" t="str">
        <f>IF(Sheet2!AB3304=0,"",Sheet2!AB3304)</f>
        <v/>
      </c>
      <c r="AC3304" t="str">
        <f>IF(Sheet2!AC3304=0,"",Sheet2!AC3304)</f>
        <v/>
      </c>
      <c r="AD3304" t="str">
        <f>IF(Sheet2!AD3304=0,"",Sheet2!AD3304)</f>
        <v/>
      </c>
      <c r="AE3304" s="8" t="str">
        <f>IF(AF3304="","",VLOOKUP(Table1[[#This Row],[MAPEL]],kat!$A$2:$B$35,2,FALSE))</f>
        <v/>
      </c>
      <c r="AF3304" s="8" t="str">
        <f t="shared" si="105"/>
        <v/>
      </c>
      <c r="AG3304" s="8" t="str">
        <f>IF(AF3304="","",IF(AF3304&gt;88,"Sangat baik",IF(AF3304&gt;76,"Baik",IF(AF3304&gt;=Table1[[#This Row],[KKM]],"Cukup","Kurang"))))</f>
        <v/>
      </c>
      <c r="AH3304" s="11" t="str">
        <f>IF(Table1[[#This Row],[Predikat]]="","",VALUE(RIGHT(Table1[[#This Row],[MATERI KELAS]],2)))</f>
        <v/>
      </c>
      <c r="AI3304" t="str">
        <f>IF(OR(J3304&lt;&gt;"Karakter",Table1[[#This Row],[Nilai2]]=""),"",IF(AF3304&gt;89,"Sangat baik",IF(AF3304&gt;79,"Baik",IF(AF3304&gt;69,"Cukup",IF(AF3304&gt;59,"Kurang","Sangat kurang")))))</f>
        <v/>
      </c>
      <c r="AJ3304" t="str">
        <f t="shared" si="104"/>
        <v/>
      </c>
    </row>
    <row r="3305" spans="1:36" hidden="1" x14ac:dyDescent="0.2">
      <c r="A3305" t="str">
        <f>IF(Sheet2!A3305=0,"",Sheet2!A3305)</f>
        <v/>
      </c>
      <c r="B3305" t="str">
        <f>IF(Sheet2!B3305=0,"",Sheet2!B3305)</f>
        <v/>
      </c>
      <c r="C3305" t="str">
        <f>IF(Sheet2!C3305=0,"",Sheet2!C3305)</f>
        <v/>
      </c>
      <c r="D3305" t="str">
        <f>IF(Sheet2!D3305=0,"",Sheet2!D3305)</f>
        <v/>
      </c>
      <c r="E3305" t="str">
        <f>IF(Sheet2!E3305=0,"",Sheet2!E3305)</f>
        <v/>
      </c>
      <c r="F3305" t="str">
        <f>IF(Sheet2!F3305=0,"",Sheet2!F3305)</f>
        <v/>
      </c>
      <c r="G3305" t="str">
        <f>IF(Sheet2!G3305=0,"",Sheet2!G3305)</f>
        <v/>
      </c>
      <c r="H3305" t="str">
        <f>IF(Sheet2!H3305=0,"",Sheet2!H3305)</f>
        <v/>
      </c>
      <c r="I3305" t="str">
        <f>IF(Sheet2!I3305=0,"",Sheet2!I3305)</f>
        <v/>
      </c>
      <c r="J3305" t="str">
        <f>IF(Sheet2!J3305=0,"",Sheet2!J3305)</f>
        <v/>
      </c>
      <c r="K3305" t="str">
        <f>IF(Sheet2!K3305=0,"",Sheet2!K3305)</f>
        <v/>
      </c>
      <c r="L3305" t="str">
        <f>IF(Sheet2!L3305=0,"",Sheet2!L3305)</f>
        <v/>
      </c>
      <c r="M3305" t="str">
        <f>IF(Sheet2!M3305=0,"",Sheet2!M3305)</f>
        <v/>
      </c>
      <c r="N3305" t="str">
        <f>IF(Sheet2!N3305=0,"",Sheet2!N3305)</f>
        <v/>
      </c>
      <c r="O3305" t="str">
        <f>IF(Sheet2!O3305=0,"",Sheet2!O3305)</f>
        <v/>
      </c>
      <c r="P3305" t="str">
        <f>IF(Sheet2!P3305=0,"",Sheet2!P3305)</f>
        <v/>
      </c>
      <c r="Q3305" t="str">
        <f>IF(Sheet2!Q3305=0,"",Sheet2!Q3305)</f>
        <v/>
      </c>
      <c r="R3305" t="str">
        <f>IF(Sheet2!R3305=0,"",Sheet2!R3305)</f>
        <v/>
      </c>
      <c r="S3305" t="str">
        <f>IF(Sheet2!S3305=0,"",Sheet2!S3305)</f>
        <v/>
      </c>
      <c r="T3305" t="str">
        <f>IF(Sheet2!T3305=0,"",Sheet2!T3305)</f>
        <v/>
      </c>
      <c r="U3305" t="str">
        <f>IF(Sheet2!U3305=0,"",Sheet2!U3305)</f>
        <v/>
      </c>
      <c r="V3305" t="str">
        <f>IF(Sheet2!V3305=0,"",Sheet2!V3305)</f>
        <v/>
      </c>
      <c r="W3305" t="str">
        <f>IF(Sheet2!W3305=0,"",Sheet2!W3305)</f>
        <v/>
      </c>
      <c r="X3305" t="str">
        <f>IF(Sheet2!X3305=0,"",Sheet2!X3305)</f>
        <v/>
      </c>
      <c r="Y3305" t="str">
        <f>IF(Sheet2!Y3305=0,"",Sheet2!Y3305)</f>
        <v/>
      </c>
      <c r="Z3305" t="str">
        <f>IF(Sheet2!Z3305=0,"",Sheet2!Z3305)</f>
        <v/>
      </c>
      <c r="AA3305" t="str">
        <f>IF(Sheet2!AA3305=0,"",Sheet2!AA3305)</f>
        <v/>
      </c>
      <c r="AB3305" t="str">
        <f>IF(Sheet2!AB3305=0,"",Sheet2!AB3305)</f>
        <v/>
      </c>
      <c r="AC3305" t="str">
        <f>IF(Sheet2!AC3305=0,"",Sheet2!AC3305)</f>
        <v/>
      </c>
      <c r="AD3305" t="str">
        <f>IF(Sheet2!AD3305=0,"",Sheet2!AD3305)</f>
        <v/>
      </c>
      <c r="AE3305" s="8" t="str">
        <f>IF(AF3305="","",VLOOKUP(Table1[[#This Row],[MAPEL]],kat!$A$2:$B$35,2,FALSE))</f>
        <v/>
      </c>
      <c r="AF3305" s="8" t="str">
        <f t="shared" si="105"/>
        <v/>
      </c>
      <c r="AG3305" s="8" t="str">
        <f>IF(AF3305="","",IF(AF3305&gt;88,"Sangat baik",IF(AF3305&gt;76,"Baik",IF(AF3305&gt;=Table1[[#This Row],[KKM]],"Cukup","Kurang"))))</f>
        <v/>
      </c>
      <c r="AH3305" s="11" t="str">
        <f>IF(Table1[[#This Row],[Predikat]]="","",VALUE(RIGHT(Table1[[#This Row],[MATERI KELAS]],2)))</f>
        <v/>
      </c>
      <c r="AI3305" t="str">
        <f>IF(OR(J3305&lt;&gt;"Karakter",Table1[[#This Row],[Nilai2]]=""),"",IF(AF3305&gt;89,"Sangat baik",IF(AF3305&gt;79,"Baik",IF(AF3305&gt;69,"Cukup",IF(AF3305&gt;59,"Kurang","Sangat kurang")))))</f>
        <v/>
      </c>
      <c r="AJ3305" t="str">
        <f t="shared" si="104"/>
        <v/>
      </c>
    </row>
    <row r="3306" spans="1:36" hidden="1" x14ac:dyDescent="0.2">
      <c r="A3306" t="str">
        <f>IF(Sheet2!A3306=0,"",Sheet2!A3306)</f>
        <v/>
      </c>
      <c r="B3306" t="str">
        <f>IF(Sheet2!B3306=0,"",Sheet2!B3306)</f>
        <v/>
      </c>
      <c r="C3306" t="str">
        <f>IF(Sheet2!C3306=0,"",Sheet2!C3306)</f>
        <v/>
      </c>
      <c r="D3306" t="str">
        <f>IF(Sheet2!D3306=0,"",Sheet2!D3306)</f>
        <v/>
      </c>
      <c r="E3306" t="str">
        <f>IF(Sheet2!E3306=0,"",Sheet2!E3306)</f>
        <v/>
      </c>
      <c r="F3306" t="str">
        <f>IF(Sheet2!F3306=0,"",Sheet2!F3306)</f>
        <v/>
      </c>
      <c r="G3306" t="str">
        <f>IF(Sheet2!G3306=0,"",Sheet2!G3306)</f>
        <v/>
      </c>
      <c r="H3306" t="str">
        <f>IF(Sheet2!H3306=0,"",Sheet2!H3306)</f>
        <v/>
      </c>
      <c r="I3306" t="str">
        <f>IF(Sheet2!I3306=0,"",Sheet2!I3306)</f>
        <v/>
      </c>
      <c r="J3306" t="str">
        <f>IF(Sheet2!J3306=0,"",Sheet2!J3306)</f>
        <v/>
      </c>
      <c r="K3306" t="str">
        <f>IF(Sheet2!K3306=0,"",Sheet2!K3306)</f>
        <v/>
      </c>
      <c r="L3306" t="str">
        <f>IF(Sheet2!L3306=0,"",Sheet2!L3306)</f>
        <v/>
      </c>
      <c r="M3306" t="str">
        <f>IF(Sheet2!M3306=0,"",Sheet2!M3306)</f>
        <v/>
      </c>
      <c r="N3306" t="str">
        <f>IF(Sheet2!N3306=0,"",Sheet2!N3306)</f>
        <v/>
      </c>
      <c r="O3306" t="str">
        <f>IF(Sheet2!O3306=0,"",Sheet2!O3306)</f>
        <v/>
      </c>
      <c r="P3306" t="str">
        <f>IF(Sheet2!P3306=0,"",Sheet2!P3306)</f>
        <v/>
      </c>
      <c r="Q3306" t="str">
        <f>IF(Sheet2!Q3306=0,"",Sheet2!Q3306)</f>
        <v/>
      </c>
      <c r="R3306" t="str">
        <f>IF(Sheet2!R3306=0,"",Sheet2!R3306)</f>
        <v/>
      </c>
      <c r="S3306" t="str">
        <f>IF(Sheet2!S3306=0,"",Sheet2!S3306)</f>
        <v/>
      </c>
      <c r="T3306" t="str">
        <f>IF(Sheet2!T3306=0,"",Sheet2!T3306)</f>
        <v/>
      </c>
      <c r="U3306" t="str">
        <f>IF(Sheet2!U3306=0,"",Sheet2!U3306)</f>
        <v/>
      </c>
      <c r="V3306" t="str">
        <f>IF(Sheet2!V3306=0,"",Sheet2!V3306)</f>
        <v/>
      </c>
      <c r="W3306" t="str">
        <f>IF(Sheet2!W3306=0,"",Sheet2!W3306)</f>
        <v/>
      </c>
      <c r="X3306" t="str">
        <f>IF(Sheet2!X3306=0,"",Sheet2!X3306)</f>
        <v/>
      </c>
      <c r="Y3306" t="str">
        <f>IF(Sheet2!Y3306=0,"",Sheet2!Y3306)</f>
        <v/>
      </c>
      <c r="Z3306" t="str">
        <f>IF(Sheet2!Z3306=0,"",Sheet2!Z3306)</f>
        <v/>
      </c>
      <c r="AA3306" t="str">
        <f>IF(Sheet2!AA3306=0,"",Sheet2!AA3306)</f>
        <v/>
      </c>
      <c r="AB3306" t="str">
        <f>IF(Sheet2!AB3306=0,"",Sheet2!AB3306)</f>
        <v/>
      </c>
      <c r="AC3306" t="str">
        <f>IF(Sheet2!AC3306=0,"",Sheet2!AC3306)</f>
        <v/>
      </c>
      <c r="AD3306" t="str">
        <f>IF(Sheet2!AD3306=0,"",Sheet2!AD3306)</f>
        <v/>
      </c>
      <c r="AE3306" s="8" t="str">
        <f>IF(AF3306="","",VLOOKUP(Table1[[#This Row],[MAPEL]],kat!$A$2:$B$35,2,FALSE))</f>
        <v/>
      </c>
      <c r="AF3306" s="8" t="str">
        <f t="shared" si="105"/>
        <v/>
      </c>
      <c r="AG3306" s="8" t="str">
        <f>IF(AF3306="","",IF(AF3306&gt;88,"Sangat baik",IF(AF3306&gt;76,"Baik",IF(AF3306&gt;=Table1[[#This Row],[KKM]],"Cukup","Kurang"))))</f>
        <v/>
      </c>
      <c r="AH3306" s="11" t="str">
        <f>IF(Table1[[#This Row],[Predikat]]="","",VALUE(RIGHT(Table1[[#This Row],[MATERI KELAS]],2)))</f>
        <v/>
      </c>
      <c r="AI3306" t="str">
        <f>IF(OR(J3306&lt;&gt;"Karakter",Table1[[#This Row],[Nilai2]]=""),"",IF(AF3306&gt;89,"Sangat baik",IF(AF3306&gt;79,"Baik",IF(AF3306&gt;69,"Cukup",IF(AF3306&gt;59,"Kurang","Sangat kurang")))))</f>
        <v/>
      </c>
      <c r="AJ3306" t="str">
        <f t="shared" si="104"/>
        <v/>
      </c>
    </row>
    <row r="3307" spans="1:36" hidden="1" x14ac:dyDescent="0.2">
      <c r="A3307" t="str">
        <f>IF(Sheet2!A3307=0,"",Sheet2!A3307)</f>
        <v/>
      </c>
      <c r="B3307" t="str">
        <f>IF(Sheet2!B3307=0,"",Sheet2!B3307)</f>
        <v/>
      </c>
      <c r="C3307" t="str">
        <f>IF(Sheet2!C3307=0,"",Sheet2!C3307)</f>
        <v/>
      </c>
      <c r="D3307" t="str">
        <f>IF(Sheet2!D3307=0,"",Sheet2!D3307)</f>
        <v/>
      </c>
      <c r="E3307" t="str">
        <f>IF(Sheet2!E3307=0,"",Sheet2!E3307)</f>
        <v/>
      </c>
      <c r="F3307" t="str">
        <f>IF(Sheet2!F3307=0,"",Sheet2!F3307)</f>
        <v/>
      </c>
      <c r="G3307" t="str">
        <f>IF(Sheet2!G3307=0,"",Sheet2!G3307)</f>
        <v/>
      </c>
      <c r="H3307" t="str">
        <f>IF(Sheet2!H3307=0,"",Sheet2!H3307)</f>
        <v/>
      </c>
      <c r="I3307" t="str">
        <f>IF(Sheet2!I3307=0,"",Sheet2!I3307)</f>
        <v/>
      </c>
      <c r="J3307" t="str">
        <f>IF(Sheet2!J3307=0,"",Sheet2!J3307)</f>
        <v/>
      </c>
      <c r="K3307" t="str">
        <f>IF(Sheet2!K3307=0,"",Sheet2!K3307)</f>
        <v/>
      </c>
      <c r="L3307" t="str">
        <f>IF(Sheet2!L3307=0,"",Sheet2!L3307)</f>
        <v/>
      </c>
      <c r="M3307" t="str">
        <f>IF(Sheet2!M3307=0,"",Sheet2!M3307)</f>
        <v/>
      </c>
      <c r="N3307" t="str">
        <f>IF(Sheet2!N3307=0,"",Sheet2!N3307)</f>
        <v/>
      </c>
      <c r="O3307" t="str">
        <f>IF(Sheet2!O3307=0,"",Sheet2!O3307)</f>
        <v/>
      </c>
      <c r="P3307" t="str">
        <f>IF(Sheet2!P3307=0,"",Sheet2!P3307)</f>
        <v/>
      </c>
      <c r="Q3307" t="str">
        <f>IF(Sheet2!Q3307=0,"",Sheet2!Q3307)</f>
        <v/>
      </c>
      <c r="R3307" t="str">
        <f>IF(Sheet2!R3307=0,"",Sheet2!R3307)</f>
        <v/>
      </c>
      <c r="S3307" t="str">
        <f>IF(Sheet2!S3307=0,"",Sheet2!S3307)</f>
        <v/>
      </c>
      <c r="T3307" t="str">
        <f>IF(Sheet2!T3307=0,"",Sheet2!T3307)</f>
        <v/>
      </c>
      <c r="U3307" t="str">
        <f>IF(Sheet2!U3307=0,"",Sheet2!U3307)</f>
        <v/>
      </c>
      <c r="V3307" t="str">
        <f>IF(Sheet2!V3307=0,"",Sheet2!V3307)</f>
        <v/>
      </c>
      <c r="W3307" t="str">
        <f>IF(Sheet2!W3307=0,"",Sheet2!W3307)</f>
        <v/>
      </c>
      <c r="X3307" t="str">
        <f>IF(Sheet2!X3307=0,"",Sheet2!X3307)</f>
        <v/>
      </c>
      <c r="Y3307" t="str">
        <f>IF(Sheet2!Y3307=0,"",Sheet2!Y3307)</f>
        <v/>
      </c>
      <c r="Z3307" t="str">
        <f>IF(Sheet2!Z3307=0,"",Sheet2!Z3307)</f>
        <v/>
      </c>
      <c r="AA3307" t="str">
        <f>IF(Sheet2!AA3307=0,"",Sheet2!AA3307)</f>
        <v/>
      </c>
      <c r="AB3307" t="str">
        <f>IF(Sheet2!AB3307=0,"",Sheet2!AB3307)</f>
        <v/>
      </c>
      <c r="AC3307" t="str">
        <f>IF(Sheet2!AC3307=0,"",Sheet2!AC3307)</f>
        <v/>
      </c>
      <c r="AD3307" t="str">
        <f>IF(Sheet2!AD3307=0,"",Sheet2!AD3307)</f>
        <v/>
      </c>
      <c r="AE3307" s="8" t="str">
        <f>IF(AF3307="","",VLOOKUP(Table1[[#This Row],[MAPEL]],kat!$A$2:$B$35,2,FALSE))</f>
        <v/>
      </c>
      <c r="AF3307" s="8" t="str">
        <f t="shared" si="105"/>
        <v/>
      </c>
      <c r="AG3307" s="8" t="str">
        <f>IF(AF3307="","",IF(AF3307&gt;88,"Sangat baik",IF(AF3307&gt;76,"Baik",IF(AF3307&gt;=Table1[[#This Row],[KKM]],"Cukup","Kurang"))))</f>
        <v/>
      </c>
      <c r="AH3307" s="11" t="str">
        <f>IF(Table1[[#This Row],[Predikat]]="","",VALUE(RIGHT(Table1[[#This Row],[MATERI KELAS]],2)))</f>
        <v/>
      </c>
      <c r="AI3307" t="str">
        <f>IF(OR(J3307&lt;&gt;"Karakter",Table1[[#This Row],[Nilai2]]=""),"",IF(AF3307&gt;89,"Sangat baik",IF(AF3307&gt;79,"Baik",IF(AF3307&gt;69,"Cukup",IF(AF3307&gt;59,"Kurang","Sangat kurang")))))</f>
        <v/>
      </c>
      <c r="AJ3307" t="str">
        <f t="shared" si="104"/>
        <v/>
      </c>
    </row>
    <row r="3308" spans="1:36" hidden="1" x14ac:dyDescent="0.2">
      <c r="A3308" t="str">
        <f>IF(Sheet2!A3308=0,"",Sheet2!A3308)</f>
        <v/>
      </c>
      <c r="B3308" t="str">
        <f>IF(Sheet2!B3308=0,"",Sheet2!B3308)</f>
        <v/>
      </c>
      <c r="C3308" t="str">
        <f>IF(Sheet2!C3308=0,"",Sheet2!C3308)</f>
        <v/>
      </c>
      <c r="D3308" t="str">
        <f>IF(Sheet2!D3308=0,"",Sheet2!D3308)</f>
        <v/>
      </c>
      <c r="E3308" t="str">
        <f>IF(Sheet2!E3308=0,"",Sheet2!E3308)</f>
        <v/>
      </c>
      <c r="F3308" t="str">
        <f>IF(Sheet2!F3308=0,"",Sheet2!F3308)</f>
        <v/>
      </c>
      <c r="G3308" t="str">
        <f>IF(Sheet2!G3308=0,"",Sheet2!G3308)</f>
        <v/>
      </c>
      <c r="H3308" t="str">
        <f>IF(Sheet2!H3308=0,"",Sheet2!H3308)</f>
        <v/>
      </c>
      <c r="I3308" t="str">
        <f>IF(Sheet2!I3308=0,"",Sheet2!I3308)</f>
        <v/>
      </c>
      <c r="J3308" t="str">
        <f>IF(Sheet2!J3308=0,"",Sheet2!J3308)</f>
        <v/>
      </c>
      <c r="K3308" t="str">
        <f>IF(Sheet2!K3308=0,"",Sheet2!K3308)</f>
        <v/>
      </c>
      <c r="L3308" t="str">
        <f>IF(Sheet2!L3308=0,"",Sheet2!L3308)</f>
        <v/>
      </c>
      <c r="M3308" t="str">
        <f>IF(Sheet2!M3308=0,"",Sheet2!M3308)</f>
        <v/>
      </c>
      <c r="N3308" t="str">
        <f>IF(Sheet2!N3308=0,"",Sheet2!N3308)</f>
        <v/>
      </c>
      <c r="O3308" t="str">
        <f>IF(Sheet2!O3308=0,"",Sheet2!O3308)</f>
        <v/>
      </c>
      <c r="P3308" t="str">
        <f>IF(Sheet2!P3308=0,"",Sheet2!P3308)</f>
        <v/>
      </c>
      <c r="Q3308" t="str">
        <f>IF(Sheet2!Q3308=0,"",Sheet2!Q3308)</f>
        <v/>
      </c>
      <c r="R3308" t="str">
        <f>IF(Sheet2!R3308=0,"",Sheet2!R3308)</f>
        <v/>
      </c>
      <c r="S3308" t="str">
        <f>IF(Sheet2!S3308=0,"",Sheet2!S3308)</f>
        <v/>
      </c>
      <c r="T3308" t="str">
        <f>IF(Sheet2!T3308=0,"",Sheet2!T3308)</f>
        <v/>
      </c>
      <c r="U3308" t="str">
        <f>IF(Sheet2!U3308=0,"",Sheet2!U3308)</f>
        <v/>
      </c>
      <c r="V3308" t="str">
        <f>IF(Sheet2!V3308=0,"",Sheet2!V3308)</f>
        <v/>
      </c>
      <c r="W3308" t="str">
        <f>IF(Sheet2!W3308=0,"",Sheet2!W3308)</f>
        <v/>
      </c>
      <c r="X3308" t="str">
        <f>IF(Sheet2!X3308=0,"",Sheet2!X3308)</f>
        <v/>
      </c>
      <c r="Y3308" t="str">
        <f>IF(Sheet2!Y3308=0,"",Sheet2!Y3308)</f>
        <v/>
      </c>
      <c r="Z3308" t="str">
        <f>IF(Sheet2!Z3308=0,"",Sheet2!Z3308)</f>
        <v/>
      </c>
      <c r="AA3308" t="str">
        <f>IF(Sheet2!AA3308=0,"",Sheet2!AA3308)</f>
        <v/>
      </c>
      <c r="AB3308" t="str">
        <f>IF(Sheet2!AB3308=0,"",Sheet2!AB3308)</f>
        <v/>
      </c>
      <c r="AC3308" t="str">
        <f>IF(Sheet2!AC3308=0,"",Sheet2!AC3308)</f>
        <v/>
      </c>
      <c r="AD3308" t="str">
        <f>IF(Sheet2!AD3308=0,"",Sheet2!AD3308)</f>
        <v/>
      </c>
      <c r="AE3308" s="8" t="str">
        <f>IF(AF3308="","",VLOOKUP(Table1[[#This Row],[MAPEL]],kat!$A$2:$B$35,2,FALSE))</f>
        <v/>
      </c>
      <c r="AF3308" s="8" t="str">
        <f t="shared" si="105"/>
        <v/>
      </c>
      <c r="AG3308" s="8" t="str">
        <f>IF(AF3308="","",IF(AF3308&gt;88,"Sangat baik",IF(AF3308&gt;76,"Baik",IF(AF3308&gt;=Table1[[#This Row],[KKM]],"Cukup","Kurang"))))</f>
        <v/>
      </c>
      <c r="AH3308" s="11" t="str">
        <f>IF(Table1[[#This Row],[Predikat]]="","",VALUE(RIGHT(Table1[[#This Row],[MATERI KELAS]],2)))</f>
        <v/>
      </c>
      <c r="AI3308" t="str">
        <f>IF(OR(J3308&lt;&gt;"Karakter",Table1[[#This Row],[Nilai2]]=""),"",IF(AF3308&gt;89,"Sangat baik",IF(AF3308&gt;79,"Baik",IF(AF3308&gt;69,"Cukup",IF(AF3308&gt;59,"Kurang","Sangat kurang")))))</f>
        <v/>
      </c>
      <c r="AJ3308" t="str">
        <f t="shared" si="104"/>
        <v/>
      </c>
    </row>
    <row r="3309" spans="1:36" hidden="1" x14ac:dyDescent="0.2">
      <c r="A3309" t="str">
        <f>IF(Sheet2!A3309=0,"",Sheet2!A3309)</f>
        <v/>
      </c>
      <c r="B3309" t="str">
        <f>IF(Sheet2!B3309=0,"",Sheet2!B3309)</f>
        <v/>
      </c>
      <c r="C3309" t="str">
        <f>IF(Sheet2!C3309=0,"",Sheet2!C3309)</f>
        <v/>
      </c>
      <c r="D3309" t="str">
        <f>IF(Sheet2!D3309=0,"",Sheet2!D3309)</f>
        <v/>
      </c>
      <c r="E3309" t="str">
        <f>IF(Sheet2!E3309=0,"",Sheet2!E3309)</f>
        <v/>
      </c>
      <c r="F3309" t="str">
        <f>IF(Sheet2!F3309=0,"",Sheet2!F3309)</f>
        <v/>
      </c>
      <c r="G3309" t="str">
        <f>IF(Sheet2!G3309=0,"",Sheet2!G3309)</f>
        <v/>
      </c>
      <c r="H3309" t="str">
        <f>IF(Sheet2!H3309=0,"",Sheet2!H3309)</f>
        <v/>
      </c>
      <c r="I3309" t="str">
        <f>IF(Sheet2!I3309=0,"",Sheet2!I3309)</f>
        <v/>
      </c>
      <c r="J3309" t="str">
        <f>IF(Sheet2!J3309=0,"",Sheet2!J3309)</f>
        <v/>
      </c>
      <c r="K3309" t="str">
        <f>IF(Sheet2!K3309=0,"",Sheet2!K3309)</f>
        <v/>
      </c>
      <c r="L3309" t="str">
        <f>IF(Sheet2!L3309=0,"",Sheet2!L3309)</f>
        <v/>
      </c>
      <c r="M3309" t="str">
        <f>IF(Sheet2!M3309=0,"",Sheet2!M3309)</f>
        <v/>
      </c>
      <c r="N3309" t="str">
        <f>IF(Sheet2!N3309=0,"",Sheet2!N3309)</f>
        <v/>
      </c>
      <c r="O3309" t="str">
        <f>IF(Sheet2!O3309=0,"",Sheet2!O3309)</f>
        <v/>
      </c>
      <c r="P3309" t="str">
        <f>IF(Sheet2!P3309=0,"",Sheet2!P3309)</f>
        <v/>
      </c>
      <c r="Q3309" t="str">
        <f>IF(Sheet2!Q3309=0,"",Sheet2!Q3309)</f>
        <v/>
      </c>
      <c r="R3309" t="str">
        <f>IF(Sheet2!R3309=0,"",Sheet2!R3309)</f>
        <v/>
      </c>
      <c r="S3309" t="str">
        <f>IF(Sheet2!S3309=0,"",Sheet2!S3309)</f>
        <v/>
      </c>
      <c r="T3309" t="str">
        <f>IF(Sheet2!T3309=0,"",Sheet2!T3309)</f>
        <v/>
      </c>
      <c r="U3309" t="str">
        <f>IF(Sheet2!U3309=0,"",Sheet2!U3309)</f>
        <v/>
      </c>
      <c r="V3309" t="str">
        <f>IF(Sheet2!V3309=0,"",Sheet2!V3309)</f>
        <v/>
      </c>
      <c r="W3309" t="str">
        <f>IF(Sheet2!W3309=0,"",Sheet2!W3309)</f>
        <v/>
      </c>
      <c r="X3309" t="str">
        <f>IF(Sheet2!X3309=0,"",Sheet2!X3309)</f>
        <v/>
      </c>
      <c r="Y3309" t="str">
        <f>IF(Sheet2!Y3309=0,"",Sheet2!Y3309)</f>
        <v/>
      </c>
      <c r="Z3309" t="str">
        <f>IF(Sheet2!Z3309=0,"",Sheet2!Z3309)</f>
        <v/>
      </c>
      <c r="AA3309" t="str">
        <f>IF(Sheet2!AA3309=0,"",Sheet2!AA3309)</f>
        <v/>
      </c>
      <c r="AB3309" t="str">
        <f>IF(Sheet2!AB3309=0,"",Sheet2!AB3309)</f>
        <v/>
      </c>
      <c r="AC3309" t="str">
        <f>IF(Sheet2!AC3309=0,"",Sheet2!AC3309)</f>
        <v/>
      </c>
      <c r="AD3309" t="str">
        <f>IF(Sheet2!AD3309=0,"",Sheet2!AD3309)</f>
        <v/>
      </c>
      <c r="AE3309" s="8" t="str">
        <f>IF(AF3309="","",VLOOKUP(Table1[[#This Row],[MAPEL]],kat!$A$2:$B$35,2,FALSE))</f>
        <v/>
      </c>
      <c r="AF3309" s="8" t="str">
        <f t="shared" si="105"/>
        <v/>
      </c>
      <c r="AG3309" s="8" t="str">
        <f>IF(AF3309="","",IF(AF3309&gt;88,"Sangat baik",IF(AF3309&gt;76,"Baik",IF(AF3309&gt;=Table1[[#This Row],[KKM]],"Cukup","Kurang"))))</f>
        <v/>
      </c>
      <c r="AH3309" s="11" t="str">
        <f>IF(Table1[[#This Row],[Predikat]]="","",VALUE(RIGHT(Table1[[#This Row],[MATERI KELAS]],2)))</f>
        <v/>
      </c>
      <c r="AI3309" t="str">
        <f>IF(OR(J3309&lt;&gt;"Karakter",Table1[[#This Row],[Nilai2]]=""),"",IF(AF3309&gt;89,"Sangat baik",IF(AF3309&gt;79,"Baik",IF(AF3309&gt;69,"Cukup",IF(AF3309&gt;59,"Kurang","Sangat kurang")))))</f>
        <v/>
      </c>
      <c r="AJ3309" t="str">
        <f t="shared" si="104"/>
        <v/>
      </c>
    </row>
    <row r="3310" spans="1:36" hidden="1" x14ac:dyDescent="0.2">
      <c r="A3310" t="str">
        <f>IF(Sheet2!A3310=0,"",Sheet2!A3310)</f>
        <v/>
      </c>
      <c r="B3310" t="str">
        <f>IF(Sheet2!B3310=0,"",Sheet2!B3310)</f>
        <v/>
      </c>
      <c r="C3310" t="str">
        <f>IF(Sheet2!C3310=0,"",Sheet2!C3310)</f>
        <v/>
      </c>
      <c r="D3310" t="str">
        <f>IF(Sheet2!D3310=0,"",Sheet2!D3310)</f>
        <v/>
      </c>
      <c r="E3310" t="str">
        <f>IF(Sheet2!E3310=0,"",Sheet2!E3310)</f>
        <v/>
      </c>
      <c r="F3310" t="str">
        <f>IF(Sheet2!F3310=0,"",Sheet2!F3310)</f>
        <v/>
      </c>
      <c r="G3310" t="str">
        <f>IF(Sheet2!G3310=0,"",Sheet2!G3310)</f>
        <v/>
      </c>
      <c r="H3310" t="str">
        <f>IF(Sheet2!H3310=0,"",Sheet2!H3310)</f>
        <v/>
      </c>
      <c r="I3310" t="str">
        <f>IF(Sheet2!I3310=0,"",Sheet2!I3310)</f>
        <v/>
      </c>
      <c r="J3310" t="str">
        <f>IF(Sheet2!J3310=0,"",Sheet2!J3310)</f>
        <v/>
      </c>
      <c r="K3310" t="str">
        <f>IF(Sheet2!K3310=0,"",Sheet2!K3310)</f>
        <v/>
      </c>
      <c r="L3310" t="str">
        <f>IF(Sheet2!L3310=0,"",Sheet2!L3310)</f>
        <v/>
      </c>
      <c r="M3310" t="str">
        <f>IF(Sheet2!M3310=0,"",Sheet2!M3310)</f>
        <v/>
      </c>
      <c r="N3310" t="str">
        <f>IF(Sheet2!N3310=0,"",Sheet2!N3310)</f>
        <v/>
      </c>
      <c r="O3310" t="str">
        <f>IF(Sheet2!O3310=0,"",Sheet2!O3310)</f>
        <v/>
      </c>
      <c r="P3310" t="str">
        <f>IF(Sheet2!P3310=0,"",Sheet2!P3310)</f>
        <v/>
      </c>
      <c r="Q3310" t="str">
        <f>IF(Sheet2!Q3310=0,"",Sheet2!Q3310)</f>
        <v/>
      </c>
      <c r="R3310" t="str">
        <f>IF(Sheet2!R3310=0,"",Sheet2!R3310)</f>
        <v/>
      </c>
      <c r="S3310" t="str">
        <f>IF(Sheet2!S3310=0,"",Sheet2!S3310)</f>
        <v/>
      </c>
      <c r="T3310" t="str">
        <f>IF(Sheet2!T3310=0,"",Sheet2!T3310)</f>
        <v/>
      </c>
      <c r="U3310" t="str">
        <f>IF(Sheet2!U3310=0,"",Sheet2!U3310)</f>
        <v/>
      </c>
      <c r="V3310" t="str">
        <f>IF(Sheet2!V3310=0,"",Sheet2!V3310)</f>
        <v/>
      </c>
      <c r="W3310" t="str">
        <f>IF(Sheet2!W3310=0,"",Sheet2!W3310)</f>
        <v/>
      </c>
      <c r="X3310" t="str">
        <f>IF(Sheet2!X3310=0,"",Sheet2!X3310)</f>
        <v/>
      </c>
      <c r="Y3310" t="str">
        <f>IF(Sheet2!Y3310=0,"",Sheet2!Y3310)</f>
        <v/>
      </c>
      <c r="Z3310" t="str">
        <f>IF(Sheet2!Z3310=0,"",Sheet2!Z3310)</f>
        <v/>
      </c>
      <c r="AA3310" t="str">
        <f>IF(Sheet2!AA3310=0,"",Sheet2!AA3310)</f>
        <v/>
      </c>
      <c r="AB3310" t="str">
        <f>IF(Sheet2!AB3310=0,"",Sheet2!AB3310)</f>
        <v/>
      </c>
      <c r="AC3310" t="str">
        <f>IF(Sheet2!AC3310=0,"",Sheet2!AC3310)</f>
        <v/>
      </c>
      <c r="AD3310" t="str">
        <f>IF(Sheet2!AD3310=0,"",Sheet2!AD3310)</f>
        <v/>
      </c>
      <c r="AE3310" s="8" t="str">
        <f>IF(AF3310="","",VLOOKUP(Table1[[#This Row],[MAPEL]],kat!$A$2:$B$35,2,FALSE))</f>
        <v/>
      </c>
      <c r="AF3310" s="8" t="str">
        <f t="shared" si="105"/>
        <v/>
      </c>
      <c r="AG3310" s="8" t="str">
        <f>IF(AF3310="","",IF(AF3310&gt;88,"Sangat baik",IF(AF3310&gt;76,"Baik",IF(AF3310&gt;=Table1[[#This Row],[KKM]],"Cukup","Kurang"))))</f>
        <v/>
      </c>
      <c r="AH3310" s="11" t="str">
        <f>IF(Table1[[#This Row],[Predikat]]="","",VALUE(RIGHT(Table1[[#This Row],[MATERI KELAS]],2)))</f>
        <v/>
      </c>
      <c r="AI3310" t="str">
        <f>IF(OR(J3310&lt;&gt;"Karakter",Table1[[#This Row],[Nilai2]]=""),"",IF(AF3310&gt;89,"Sangat baik",IF(AF3310&gt;79,"Baik",IF(AF3310&gt;69,"Cukup",IF(AF3310&gt;59,"Kurang","Sangat kurang")))))</f>
        <v/>
      </c>
      <c r="AJ3310" t="str">
        <f t="shared" si="104"/>
        <v/>
      </c>
    </row>
    <row r="3311" spans="1:36" hidden="1" x14ac:dyDescent="0.2">
      <c r="A3311" t="str">
        <f>IF(Sheet2!A3311=0,"",Sheet2!A3311)</f>
        <v/>
      </c>
      <c r="B3311" t="str">
        <f>IF(Sheet2!B3311=0,"",Sheet2!B3311)</f>
        <v/>
      </c>
      <c r="C3311" t="str">
        <f>IF(Sheet2!C3311=0,"",Sheet2!C3311)</f>
        <v/>
      </c>
      <c r="D3311" t="str">
        <f>IF(Sheet2!D3311=0,"",Sheet2!D3311)</f>
        <v/>
      </c>
      <c r="E3311" t="str">
        <f>IF(Sheet2!E3311=0,"",Sheet2!E3311)</f>
        <v/>
      </c>
      <c r="F3311" t="str">
        <f>IF(Sheet2!F3311=0,"",Sheet2!F3311)</f>
        <v/>
      </c>
      <c r="G3311" t="str">
        <f>IF(Sheet2!G3311=0,"",Sheet2!G3311)</f>
        <v/>
      </c>
      <c r="H3311" t="str">
        <f>IF(Sheet2!H3311=0,"",Sheet2!H3311)</f>
        <v/>
      </c>
      <c r="I3311" t="str">
        <f>IF(Sheet2!I3311=0,"",Sheet2!I3311)</f>
        <v/>
      </c>
      <c r="J3311" t="str">
        <f>IF(Sheet2!J3311=0,"",Sheet2!J3311)</f>
        <v/>
      </c>
      <c r="K3311" t="str">
        <f>IF(Sheet2!K3311=0,"",Sheet2!K3311)</f>
        <v/>
      </c>
      <c r="L3311" t="str">
        <f>IF(Sheet2!L3311=0,"",Sheet2!L3311)</f>
        <v/>
      </c>
      <c r="M3311" t="str">
        <f>IF(Sheet2!M3311=0,"",Sheet2!M3311)</f>
        <v/>
      </c>
      <c r="N3311" t="str">
        <f>IF(Sheet2!N3311=0,"",Sheet2!N3311)</f>
        <v/>
      </c>
      <c r="O3311" t="str">
        <f>IF(Sheet2!O3311=0,"",Sheet2!O3311)</f>
        <v/>
      </c>
      <c r="P3311" t="str">
        <f>IF(Sheet2!P3311=0,"",Sheet2!P3311)</f>
        <v/>
      </c>
      <c r="Q3311" t="str">
        <f>IF(Sheet2!Q3311=0,"",Sheet2!Q3311)</f>
        <v/>
      </c>
      <c r="R3311" t="str">
        <f>IF(Sheet2!R3311=0,"",Sheet2!R3311)</f>
        <v/>
      </c>
      <c r="S3311" t="str">
        <f>IF(Sheet2!S3311=0,"",Sheet2!S3311)</f>
        <v/>
      </c>
      <c r="T3311" t="str">
        <f>IF(Sheet2!T3311=0,"",Sheet2!T3311)</f>
        <v/>
      </c>
      <c r="U3311" t="str">
        <f>IF(Sheet2!U3311=0,"",Sheet2!U3311)</f>
        <v/>
      </c>
      <c r="V3311" t="str">
        <f>IF(Sheet2!V3311=0,"",Sheet2!V3311)</f>
        <v/>
      </c>
      <c r="W3311" t="str">
        <f>IF(Sheet2!W3311=0,"",Sheet2!W3311)</f>
        <v/>
      </c>
      <c r="X3311" t="str">
        <f>IF(Sheet2!X3311=0,"",Sheet2!X3311)</f>
        <v/>
      </c>
      <c r="Y3311" t="str">
        <f>IF(Sheet2!Y3311=0,"",Sheet2!Y3311)</f>
        <v/>
      </c>
      <c r="Z3311" t="str">
        <f>IF(Sheet2!Z3311=0,"",Sheet2!Z3311)</f>
        <v/>
      </c>
      <c r="AA3311" t="str">
        <f>IF(Sheet2!AA3311=0,"",Sheet2!AA3311)</f>
        <v/>
      </c>
      <c r="AB3311" t="str">
        <f>IF(Sheet2!AB3311=0,"",Sheet2!AB3311)</f>
        <v/>
      </c>
      <c r="AC3311" t="str">
        <f>IF(Sheet2!AC3311=0,"",Sheet2!AC3311)</f>
        <v/>
      </c>
      <c r="AD3311" t="str">
        <f>IF(Sheet2!AD3311=0,"",Sheet2!AD3311)</f>
        <v/>
      </c>
      <c r="AE3311" s="8" t="str">
        <f>IF(AF3311="","",VLOOKUP(Table1[[#This Row],[MAPEL]],kat!$A$2:$B$35,2,FALSE))</f>
        <v/>
      </c>
      <c r="AF3311" s="8" t="str">
        <f t="shared" si="105"/>
        <v/>
      </c>
      <c r="AG3311" s="8" t="str">
        <f>IF(AF3311="","",IF(AF3311&gt;88,"Sangat baik",IF(AF3311&gt;76,"Baik",IF(AF3311&gt;=Table1[[#This Row],[KKM]],"Cukup","Kurang"))))</f>
        <v/>
      </c>
      <c r="AH3311" s="11" t="str">
        <f>IF(Table1[[#This Row],[Predikat]]="","",VALUE(RIGHT(Table1[[#This Row],[MATERI KELAS]],2)))</f>
        <v/>
      </c>
      <c r="AI3311" t="str">
        <f>IF(OR(J3311&lt;&gt;"Karakter",Table1[[#This Row],[Nilai2]]=""),"",IF(AF3311&gt;89,"Sangat baik",IF(AF3311&gt;79,"Baik",IF(AF3311&gt;69,"Cukup",IF(AF3311&gt;59,"Kurang","Sangat kurang")))))</f>
        <v/>
      </c>
      <c r="AJ3311" t="str">
        <f t="shared" si="104"/>
        <v/>
      </c>
    </row>
    <row r="3312" spans="1:36" hidden="1" x14ac:dyDescent="0.2">
      <c r="A3312" t="str">
        <f>IF(Sheet2!A3312=0,"",Sheet2!A3312)</f>
        <v/>
      </c>
      <c r="B3312" t="str">
        <f>IF(Sheet2!B3312=0,"",Sheet2!B3312)</f>
        <v/>
      </c>
      <c r="C3312" t="str">
        <f>IF(Sheet2!C3312=0,"",Sheet2!C3312)</f>
        <v/>
      </c>
      <c r="D3312" t="str">
        <f>IF(Sheet2!D3312=0,"",Sheet2!D3312)</f>
        <v/>
      </c>
      <c r="E3312" t="str">
        <f>IF(Sheet2!E3312=0,"",Sheet2!E3312)</f>
        <v/>
      </c>
      <c r="F3312" t="str">
        <f>IF(Sheet2!F3312=0,"",Sheet2!F3312)</f>
        <v/>
      </c>
      <c r="G3312" t="str">
        <f>IF(Sheet2!G3312=0,"",Sheet2!G3312)</f>
        <v/>
      </c>
      <c r="H3312" t="str">
        <f>IF(Sheet2!H3312=0,"",Sheet2!H3312)</f>
        <v/>
      </c>
      <c r="I3312" t="str">
        <f>IF(Sheet2!I3312=0,"",Sheet2!I3312)</f>
        <v/>
      </c>
      <c r="J3312" t="str">
        <f>IF(Sheet2!J3312=0,"",Sheet2!J3312)</f>
        <v/>
      </c>
      <c r="K3312" t="str">
        <f>IF(Sheet2!K3312=0,"",Sheet2!K3312)</f>
        <v/>
      </c>
      <c r="L3312" t="str">
        <f>IF(Sheet2!L3312=0,"",Sheet2!L3312)</f>
        <v/>
      </c>
      <c r="M3312" t="str">
        <f>IF(Sheet2!M3312=0,"",Sheet2!M3312)</f>
        <v/>
      </c>
      <c r="N3312" t="str">
        <f>IF(Sheet2!N3312=0,"",Sheet2!N3312)</f>
        <v/>
      </c>
      <c r="O3312" t="str">
        <f>IF(Sheet2!O3312=0,"",Sheet2!O3312)</f>
        <v/>
      </c>
      <c r="P3312" t="str">
        <f>IF(Sheet2!P3312=0,"",Sheet2!P3312)</f>
        <v/>
      </c>
      <c r="Q3312" t="str">
        <f>IF(Sheet2!Q3312=0,"",Sheet2!Q3312)</f>
        <v/>
      </c>
      <c r="R3312" t="str">
        <f>IF(Sheet2!R3312=0,"",Sheet2!R3312)</f>
        <v/>
      </c>
      <c r="S3312" t="str">
        <f>IF(Sheet2!S3312=0,"",Sheet2!S3312)</f>
        <v/>
      </c>
      <c r="T3312" t="str">
        <f>IF(Sheet2!T3312=0,"",Sheet2!T3312)</f>
        <v/>
      </c>
      <c r="U3312" t="str">
        <f>IF(Sheet2!U3312=0,"",Sheet2!U3312)</f>
        <v/>
      </c>
      <c r="V3312" t="str">
        <f>IF(Sheet2!V3312=0,"",Sheet2!V3312)</f>
        <v/>
      </c>
      <c r="W3312" t="str">
        <f>IF(Sheet2!W3312=0,"",Sheet2!W3312)</f>
        <v/>
      </c>
      <c r="X3312" t="str">
        <f>IF(Sheet2!X3312=0,"",Sheet2!X3312)</f>
        <v/>
      </c>
      <c r="Y3312" t="str">
        <f>IF(Sheet2!Y3312=0,"",Sheet2!Y3312)</f>
        <v/>
      </c>
      <c r="Z3312" t="str">
        <f>IF(Sheet2!Z3312=0,"",Sheet2!Z3312)</f>
        <v/>
      </c>
      <c r="AA3312" t="str">
        <f>IF(Sheet2!AA3312=0,"",Sheet2!AA3312)</f>
        <v/>
      </c>
      <c r="AB3312" t="str">
        <f>IF(Sheet2!AB3312=0,"",Sheet2!AB3312)</f>
        <v/>
      </c>
      <c r="AC3312" t="str">
        <f>IF(Sheet2!AC3312=0,"",Sheet2!AC3312)</f>
        <v/>
      </c>
      <c r="AD3312" t="str">
        <f>IF(Sheet2!AD3312=0,"",Sheet2!AD3312)</f>
        <v/>
      </c>
      <c r="AE3312" s="8" t="str">
        <f>IF(AF3312="","",VLOOKUP(Table1[[#This Row],[MAPEL]],kat!$A$2:$B$35,2,FALSE))</f>
        <v/>
      </c>
      <c r="AF3312" s="8" t="str">
        <f t="shared" si="105"/>
        <v/>
      </c>
      <c r="AG3312" s="8" t="str">
        <f>IF(AF3312="","",IF(AF3312&gt;88,"Sangat baik",IF(AF3312&gt;76,"Baik",IF(AF3312&gt;=Table1[[#This Row],[KKM]],"Cukup","Kurang"))))</f>
        <v/>
      </c>
      <c r="AH3312" s="11" t="str">
        <f>IF(Table1[[#This Row],[Predikat]]="","",VALUE(RIGHT(Table1[[#This Row],[MATERI KELAS]],2)))</f>
        <v/>
      </c>
      <c r="AI3312" t="str">
        <f>IF(OR(J3312&lt;&gt;"Karakter",Table1[[#This Row],[Nilai2]]=""),"",IF(AF3312&gt;89,"Sangat baik",IF(AF3312&gt;79,"Baik",IF(AF3312&gt;69,"Cukup",IF(AF3312&gt;59,"Kurang","Sangat kurang")))))</f>
        <v/>
      </c>
      <c r="AJ3312" t="str">
        <f t="shared" si="104"/>
        <v/>
      </c>
    </row>
    <row r="3313" spans="1:36" hidden="1" x14ac:dyDescent="0.2">
      <c r="A3313" t="str">
        <f>IF(Sheet2!A3313=0,"",Sheet2!A3313)</f>
        <v/>
      </c>
      <c r="B3313" t="str">
        <f>IF(Sheet2!B3313=0,"",Sheet2!B3313)</f>
        <v/>
      </c>
      <c r="C3313" t="str">
        <f>IF(Sheet2!C3313=0,"",Sheet2!C3313)</f>
        <v/>
      </c>
      <c r="D3313" t="str">
        <f>IF(Sheet2!D3313=0,"",Sheet2!D3313)</f>
        <v/>
      </c>
      <c r="E3313" t="str">
        <f>IF(Sheet2!E3313=0,"",Sheet2!E3313)</f>
        <v/>
      </c>
      <c r="F3313" t="str">
        <f>IF(Sheet2!F3313=0,"",Sheet2!F3313)</f>
        <v/>
      </c>
      <c r="G3313" t="str">
        <f>IF(Sheet2!G3313=0,"",Sheet2!G3313)</f>
        <v/>
      </c>
      <c r="H3313" t="str">
        <f>IF(Sheet2!H3313=0,"",Sheet2!H3313)</f>
        <v/>
      </c>
      <c r="I3313" t="str">
        <f>IF(Sheet2!I3313=0,"",Sheet2!I3313)</f>
        <v/>
      </c>
      <c r="J3313" t="str">
        <f>IF(Sheet2!J3313=0,"",Sheet2!J3313)</f>
        <v/>
      </c>
      <c r="K3313" t="str">
        <f>IF(Sheet2!K3313=0,"",Sheet2!K3313)</f>
        <v/>
      </c>
      <c r="L3313" t="str">
        <f>IF(Sheet2!L3313=0,"",Sheet2!L3313)</f>
        <v/>
      </c>
      <c r="M3313" t="str">
        <f>IF(Sheet2!M3313=0,"",Sheet2!M3313)</f>
        <v/>
      </c>
      <c r="N3313" t="str">
        <f>IF(Sheet2!N3313=0,"",Sheet2!N3313)</f>
        <v/>
      </c>
      <c r="O3313" t="str">
        <f>IF(Sheet2!O3313=0,"",Sheet2!O3313)</f>
        <v/>
      </c>
      <c r="P3313" t="str">
        <f>IF(Sheet2!P3313=0,"",Sheet2!P3313)</f>
        <v/>
      </c>
      <c r="Q3313" t="str">
        <f>IF(Sheet2!Q3313=0,"",Sheet2!Q3313)</f>
        <v/>
      </c>
      <c r="R3313" t="str">
        <f>IF(Sheet2!R3313=0,"",Sheet2!R3313)</f>
        <v/>
      </c>
      <c r="S3313" t="str">
        <f>IF(Sheet2!S3313=0,"",Sheet2!S3313)</f>
        <v/>
      </c>
      <c r="T3313" t="str">
        <f>IF(Sheet2!T3313=0,"",Sheet2!T3313)</f>
        <v/>
      </c>
      <c r="U3313" t="str">
        <f>IF(Sheet2!U3313=0,"",Sheet2!U3313)</f>
        <v/>
      </c>
      <c r="V3313" t="str">
        <f>IF(Sheet2!V3313=0,"",Sheet2!V3313)</f>
        <v/>
      </c>
      <c r="W3313" t="str">
        <f>IF(Sheet2!W3313=0,"",Sheet2!W3313)</f>
        <v/>
      </c>
      <c r="X3313" t="str">
        <f>IF(Sheet2!X3313=0,"",Sheet2!X3313)</f>
        <v/>
      </c>
      <c r="Y3313" t="str">
        <f>IF(Sheet2!Y3313=0,"",Sheet2!Y3313)</f>
        <v/>
      </c>
      <c r="Z3313" t="str">
        <f>IF(Sheet2!Z3313=0,"",Sheet2!Z3313)</f>
        <v/>
      </c>
      <c r="AA3313" t="str">
        <f>IF(Sheet2!AA3313=0,"",Sheet2!AA3313)</f>
        <v/>
      </c>
      <c r="AB3313" t="str">
        <f>IF(Sheet2!AB3313=0,"",Sheet2!AB3313)</f>
        <v/>
      </c>
      <c r="AC3313" t="str">
        <f>IF(Sheet2!AC3313=0,"",Sheet2!AC3313)</f>
        <v/>
      </c>
      <c r="AD3313" t="str">
        <f>IF(Sheet2!AD3313=0,"",Sheet2!AD3313)</f>
        <v/>
      </c>
      <c r="AE3313" s="8" t="str">
        <f>IF(AF3313="","",VLOOKUP(Table1[[#This Row],[MAPEL]],kat!$A$2:$B$35,2,FALSE))</f>
        <v/>
      </c>
      <c r="AF3313" s="8" t="str">
        <f t="shared" si="105"/>
        <v/>
      </c>
      <c r="AG3313" s="8" t="str">
        <f>IF(AF3313="","",IF(AF3313&gt;88,"Sangat baik",IF(AF3313&gt;76,"Baik",IF(AF3313&gt;=Table1[[#This Row],[KKM]],"Cukup","Kurang"))))</f>
        <v/>
      </c>
      <c r="AH3313" s="11" t="str">
        <f>IF(Table1[[#This Row],[Predikat]]="","",VALUE(RIGHT(Table1[[#This Row],[MATERI KELAS]],2)))</f>
        <v/>
      </c>
      <c r="AI3313" t="str">
        <f>IF(OR(J3313&lt;&gt;"Karakter",Table1[[#This Row],[Nilai2]]=""),"",IF(AF3313&gt;89,"Sangat baik",IF(AF3313&gt;79,"Baik",IF(AF3313&gt;69,"Cukup",IF(AF3313&gt;59,"Kurang","Sangat kurang")))))</f>
        <v/>
      </c>
      <c r="AJ3313" t="str">
        <f t="shared" si="104"/>
        <v/>
      </c>
    </row>
    <row r="3314" spans="1:36" hidden="1" x14ac:dyDescent="0.2">
      <c r="A3314" t="str">
        <f>IF(Sheet2!A3314=0,"",Sheet2!A3314)</f>
        <v/>
      </c>
      <c r="B3314" t="str">
        <f>IF(Sheet2!B3314=0,"",Sheet2!B3314)</f>
        <v/>
      </c>
      <c r="C3314" t="str">
        <f>IF(Sheet2!C3314=0,"",Sheet2!C3314)</f>
        <v/>
      </c>
      <c r="D3314" t="str">
        <f>IF(Sheet2!D3314=0,"",Sheet2!D3314)</f>
        <v/>
      </c>
      <c r="E3314" t="str">
        <f>IF(Sheet2!E3314=0,"",Sheet2!E3314)</f>
        <v/>
      </c>
      <c r="F3314" t="str">
        <f>IF(Sheet2!F3314=0,"",Sheet2!F3314)</f>
        <v/>
      </c>
      <c r="G3314" t="str">
        <f>IF(Sheet2!G3314=0,"",Sheet2!G3314)</f>
        <v/>
      </c>
      <c r="H3314" t="str">
        <f>IF(Sheet2!H3314=0,"",Sheet2!H3314)</f>
        <v/>
      </c>
      <c r="I3314" t="str">
        <f>IF(Sheet2!I3314=0,"",Sheet2!I3314)</f>
        <v/>
      </c>
      <c r="J3314" t="str">
        <f>IF(Sheet2!J3314=0,"",Sheet2!J3314)</f>
        <v/>
      </c>
      <c r="K3314" t="str">
        <f>IF(Sheet2!K3314=0,"",Sheet2!K3314)</f>
        <v/>
      </c>
      <c r="L3314" t="str">
        <f>IF(Sheet2!L3314=0,"",Sheet2!L3314)</f>
        <v/>
      </c>
      <c r="M3314" t="str">
        <f>IF(Sheet2!M3314=0,"",Sheet2!M3314)</f>
        <v/>
      </c>
      <c r="N3314" t="str">
        <f>IF(Sheet2!N3314=0,"",Sheet2!N3314)</f>
        <v/>
      </c>
      <c r="O3314" t="str">
        <f>IF(Sheet2!O3314=0,"",Sheet2!O3314)</f>
        <v/>
      </c>
      <c r="P3314" t="str">
        <f>IF(Sheet2!P3314=0,"",Sheet2!P3314)</f>
        <v/>
      </c>
      <c r="Q3314" t="str">
        <f>IF(Sheet2!Q3314=0,"",Sheet2!Q3314)</f>
        <v/>
      </c>
      <c r="R3314" t="str">
        <f>IF(Sheet2!R3314=0,"",Sheet2!R3314)</f>
        <v/>
      </c>
      <c r="S3314" t="str">
        <f>IF(Sheet2!S3314=0,"",Sheet2!S3314)</f>
        <v/>
      </c>
      <c r="T3314" t="str">
        <f>IF(Sheet2!T3314=0,"",Sheet2!T3314)</f>
        <v/>
      </c>
      <c r="U3314" t="str">
        <f>IF(Sheet2!U3314=0,"",Sheet2!U3314)</f>
        <v/>
      </c>
      <c r="V3314" t="str">
        <f>IF(Sheet2!V3314=0,"",Sheet2!V3314)</f>
        <v/>
      </c>
      <c r="W3314" t="str">
        <f>IF(Sheet2!W3314=0,"",Sheet2!W3314)</f>
        <v/>
      </c>
      <c r="X3314" t="str">
        <f>IF(Sheet2!X3314=0,"",Sheet2!X3314)</f>
        <v/>
      </c>
      <c r="Y3314" t="str">
        <f>IF(Sheet2!Y3314=0,"",Sheet2!Y3314)</f>
        <v/>
      </c>
      <c r="Z3314" t="str">
        <f>IF(Sheet2!Z3314=0,"",Sheet2!Z3314)</f>
        <v/>
      </c>
      <c r="AA3314" t="str">
        <f>IF(Sheet2!AA3314=0,"",Sheet2!AA3314)</f>
        <v/>
      </c>
      <c r="AB3314" t="str">
        <f>IF(Sheet2!AB3314=0,"",Sheet2!AB3314)</f>
        <v/>
      </c>
      <c r="AC3314" t="str">
        <f>IF(Sheet2!AC3314=0,"",Sheet2!AC3314)</f>
        <v/>
      </c>
      <c r="AD3314" t="str">
        <f>IF(Sheet2!AD3314=0,"",Sheet2!AD3314)</f>
        <v/>
      </c>
      <c r="AE3314" s="8" t="str">
        <f>IF(AF3314="","",VLOOKUP(Table1[[#This Row],[MAPEL]],kat!$A$2:$B$35,2,FALSE))</f>
        <v/>
      </c>
      <c r="AF3314" s="8" t="str">
        <f t="shared" si="105"/>
        <v/>
      </c>
      <c r="AG3314" s="8" t="str">
        <f>IF(AF3314="","",IF(AF3314&gt;88,"Sangat baik",IF(AF3314&gt;76,"Baik",IF(AF3314&gt;=Table1[[#This Row],[KKM]],"Cukup","Kurang"))))</f>
        <v/>
      </c>
      <c r="AH3314" s="11" t="str">
        <f>IF(Table1[[#This Row],[Predikat]]="","",VALUE(RIGHT(Table1[[#This Row],[MATERI KELAS]],2)))</f>
        <v/>
      </c>
      <c r="AI3314" t="str">
        <f>IF(OR(J3314&lt;&gt;"Karakter",Table1[[#This Row],[Nilai2]]=""),"",IF(AF3314&gt;89,"Sangat baik",IF(AF3314&gt;79,"Baik",IF(AF3314&gt;69,"Cukup",IF(AF3314&gt;59,"Kurang","Sangat kurang")))))</f>
        <v/>
      </c>
      <c r="AJ3314" t="str">
        <f t="shared" si="104"/>
        <v/>
      </c>
    </row>
    <row r="3315" spans="1:36" hidden="1" x14ac:dyDescent="0.2">
      <c r="A3315" t="str">
        <f>IF(Sheet2!A3315=0,"",Sheet2!A3315)</f>
        <v/>
      </c>
      <c r="B3315" t="str">
        <f>IF(Sheet2!B3315=0,"",Sheet2!B3315)</f>
        <v/>
      </c>
      <c r="C3315" t="str">
        <f>IF(Sheet2!C3315=0,"",Sheet2!C3315)</f>
        <v/>
      </c>
      <c r="D3315" t="str">
        <f>IF(Sheet2!D3315=0,"",Sheet2!D3315)</f>
        <v/>
      </c>
      <c r="E3315" t="str">
        <f>IF(Sheet2!E3315=0,"",Sheet2!E3315)</f>
        <v/>
      </c>
      <c r="F3315" t="str">
        <f>IF(Sheet2!F3315=0,"",Sheet2!F3315)</f>
        <v/>
      </c>
      <c r="G3315" t="str">
        <f>IF(Sheet2!G3315=0,"",Sheet2!G3315)</f>
        <v/>
      </c>
      <c r="H3315" t="str">
        <f>IF(Sheet2!H3315=0,"",Sheet2!H3315)</f>
        <v/>
      </c>
      <c r="I3315" t="str">
        <f>IF(Sheet2!I3315=0,"",Sheet2!I3315)</f>
        <v/>
      </c>
      <c r="J3315" t="str">
        <f>IF(Sheet2!J3315=0,"",Sheet2!J3315)</f>
        <v/>
      </c>
      <c r="K3315" t="str">
        <f>IF(Sheet2!K3315=0,"",Sheet2!K3315)</f>
        <v/>
      </c>
      <c r="L3315" t="str">
        <f>IF(Sheet2!L3315=0,"",Sheet2!L3315)</f>
        <v/>
      </c>
      <c r="M3315" t="str">
        <f>IF(Sheet2!M3315=0,"",Sheet2!M3315)</f>
        <v/>
      </c>
      <c r="N3315" t="str">
        <f>IF(Sheet2!N3315=0,"",Sheet2!N3315)</f>
        <v/>
      </c>
      <c r="O3315" t="str">
        <f>IF(Sheet2!O3315=0,"",Sheet2!O3315)</f>
        <v/>
      </c>
      <c r="P3315" t="str">
        <f>IF(Sheet2!P3315=0,"",Sheet2!P3315)</f>
        <v/>
      </c>
      <c r="Q3315" t="str">
        <f>IF(Sheet2!Q3315=0,"",Sheet2!Q3315)</f>
        <v/>
      </c>
      <c r="R3315" t="str">
        <f>IF(Sheet2!R3315=0,"",Sheet2!R3315)</f>
        <v/>
      </c>
      <c r="S3315" t="str">
        <f>IF(Sheet2!S3315=0,"",Sheet2!S3315)</f>
        <v/>
      </c>
      <c r="T3315" t="str">
        <f>IF(Sheet2!T3315=0,"",Sheet2!T3315)</f>
        <v/>
      </c>
      <c r="U3315" t="str">
        <f>IF(Sheet2!U3315=0,"",Sheet2!U3315)</f>
        <v/>
      </c>
      <c r="V3315" t="str">
        <f>IF(Sheet2!V3315=0,"",Sheet2!V3315)</f>
        <v/>
      </c>
      <c r="W3315" t="str">
        <f>IF(Sheet2!W3315=0,"",Sheet2!W3315)</f>
        <v/>
      </c>
      <c r="X3315" t="str">
        <f>IF(Sheet2!X3315=0,"",Sheet2!X3315)</f>
        <v/>
      </c>
      <c r="Y3315" t="str">
        <f>IF(Sheet2!Y3315=0,"",Sheet2!Y3315)</f>
        <v/>
      </c>
      <c r="Z3315" t="str">
        <f>IF(Sheet2!Z3315=0,"",Sheet2!Z3315)</f>
        <v/>
      </c>
      <c r="AA3315" t="str">
        <f>IF(Sheet2!AA3315=0,"",Sheet2!AA3315)</f>
        <v/>
      </c>
      <c r="AB3315" t="str">
        <f>IF(Sheet2!AB3315=0,"",Sheet2!AB3315)</f>
        <v/>
      </c>
      <c r="AC3315" t="str">
        <f>IF(Sheet2!AC3315=0,"",Sheet2!AC3315)</f>
        <v/>
      </c>
      <c r="AD3315" t="str">
        <f>IF(Sheet2!AD3315=0,"",Sheet2!AD3315)</f>
        <v/>
      </c>
      <c r="AE3315" s="8" t="str">
        <f>IF(AF3315="","",VLOOKUP(Table1[[#This Row],[MAPEL]],kat!$A$2:$B$35,2,FALSE))</f>
        <v/>
      </c>
      <c r="AF3315" s="8" t="str">
        <f t="shared" si="105"/>
        <v/>
      </c>
      <c r="AG3315" s="8" t="str">
        <f>IF(AF3315="","",IF(AF3315&gt;88,"Sangat baik",IF(AF3315&gt;76,"Baik",IF(AF3315&gt;=Table1[[#This Row],[KKM]],"Cukup","Kurang"))))</f>
        <v/>
      </c>
      <c r="AH3315" s="11" t="str">
        <f>IF(Table1[[#This Row],[Predikat]]="","",VALUE(RIGHT(Table1[[#This Row],[MATERI KELAS]],2)))</f>
        <v/>
      </c>
      <c r="AI3315" t="str">
        <f>IF(OR(J3315&lt;&gt;"Karakter",Table1[[#This Row],[Nilai2]]=""),"",IF(AF3315&gt;89,"Sangat baik",IF(AF3315&gt;79,"Baik",IF(AF3315&gt;69,"Cukup",IF(AF3315&gt;59,"Kurang","Sangat kurang")))))</f>
        <v/>
      </c>
      <c r="AJ3315" t="str">
        <f t="shared" si="104"/>
        <v/>
      </c>
    </row>
    <row r="3316" spans="1:36" hidden="1" x14ac:dyDescent="0.2">
      <c r="A3316" t="str">
        <f>IF(Sheet2!A3316=0,"",Sheet2!A3316)</f>
        <v/>
      </c>
      <c r="B3316" t="str">
        <f>IF(Sheet2!B3316=0,"",Sheet2!B3316)</f>
        <v/>
      </c>
      <c r="C3316" t="str">
        <f>IF(Sheet2!C3316=0,"",Sheet2!C3316)</f>
        <v/>
      </c>
      <c r="D3316" t="str">
        <f>IF(Sheet2!D3316=0,"",Sheet2!D3316)</f>
        <v/>
      </c>
      <c r="E3316" t="str">
        <f>IF(Sheet2!E3316=0,"",Sheet2!E3316)</f>
        <v/>
      </c>
      <c r="F3316" t="str">
        <f>IF(Sheet2!F3316=0,"",Sheet2!F3316)</f>
        <v/>
      </c>
      <c r="G3316" t="str">
        <f>IF(Sheet2!G3316=0,"",Sheet2!G3316)</f>
        <v/>
      </c>
      <c r="H3316" t="str">
        <f>IF(Sheet2!H3316=0,"",Sheet2!H3316)</f>
        <v/>
      </c>
      <c r="I3316" t="str">
        <f>IF(Sheet2!I3316=0,"",Sheet2!I3316)</f>
        <v/>
      </c>
      <c r="J3316" t="str">
        <f>IF(Sheet2!J3316=0,"",Sheet2!J3316)</f>
        <v/>
      </c>
      <c r="K3316" t="str">
        <f>IF(Sheet2!K3316=0,"",Sheet2!K3316)</f>
        <v/>
      </c>
      <c r="L3316" t="str">
        <f>IF(Sheet2!L3316=0,"",Sheet2!L3316)</f>
        <v/>
      </c>
      <c r="M3316" t="str">
        <f>IF(Sheet2!M3316=0,"",Sheet2!M3316)</f>
        <v/>
      </c>
      <c r="N3316" t="str">
        <f>IF(Sheet2!N3316=0,"",Sheet2!N3316)</f>
        <v/>
      </c>
      <c r="O3316" t="str">
        <f>IF(Sheet2!O3316=0,"",Sheet2!O3316)</f>
        <v/>
      </c>
      <c r="P3316" t="str">
        <f>IF(Sheet2!P3316=0,"",Sheet2!P3316)</f>
        <v/>
      </c>
      <c r="Q3316" t="str">
        <f>IF(Sheet2!Q3316=0,"",Sheet2!Q3316)</f>
        <v/>
      </c>
      <c r="R3316" t="str">
        <f>IF(Sheet2!R3316=0,"",Sheet2!R3316)</f>
        <v/>
      </c>
      <c r="S3316" t="str">
        <f>IF(Sheet2!S3316=0,"",Sheet2!S3316)</f>
        <v/>
      </c>
      <c r="T3316" t="str">
        <f>IF(Sheet2!T3316=0,"",Sheet2!T3316)</f>
        <v/>
      </c>
      <c r="U3316" t="str">
        <f>IF(Sheet2!U3316=0,"",Sheet2!U3316)</f>
        <v/>
      </c>
      <c r="V3316" t="str">
        <f>IF(Sheet2!V3316=0,"",Sheet2!V3316)</f>
        <v/>
      </c>
      <c r="W3316" t="str">
        <f>IF(Sheet2!W3316=0,"",Sheet2!W3316)</f>
        <v/>
      </c>
      <c r="X3316" t="str">
        <f>IF(Sheet2!X3316=0,"",Sheet2!X3316)</f>
        <v/>
      </c>
      <c r="Y3316" t="str">
        <f>IF(Sheet2!Y3316=0,"",Sheet2!Y3316)</f>
        <v/>
      </c>
      <c r="Z3316" t="str">
        <f>IF(Sheet2!Z3316=0,"",Sheet2!Z3316)</f>
        <v/>
      </c>
      <c r="AA3316" t="str">
        <f>IF(Sheet2!AA3316=0,"",Sheet2!AA3316)</f>
        <v/>
      </c>
      <c r="AB3316" t="str">
        <f>IF(Sheet2!AB3316=0,"",Sheet2!AB3316)</f>
        <v/>
      </c>
      <c r="AC3316" t="str">
        <f>IF(Sheet2!AC3316=0,"",Sheet2!AC3316)</f>
        <v/>
      </c>
      <c r="AD3316" t="str">
        <f>IF(Sheet2!AD3316=0,"",Sheet2!AD3316)</f>
        <v/>
      </c>
      <c r="AE3316" s="8" t="str">
        <f>IF(AF3316="","",VLOOKUP(Table1[[#This Row],[MAPEL]],kat!$A$2:$B$35,2,FALSE))</f>
        <v/>
      </c>
      <c r="AF3316" s="8" t="str">
        <f t="shared" si="105"/>
        <v/>
      </c>
      <c r="AG3316" s="8" t="str">
        <f>IF(AF3316="","",IF(AF3316&gt;88,"Sangat baik",IF(AF3316&gt;76,"Baik",IF(AF3316&gt;=Table1[[#This Row],[KKM]],"Cukup","Kurang"))))</f>
        <v/>
      </c>
      <c r="AH3316" s="11" t="str">
        <f>IF(Table1[[#This Row],[Predikat]]="","",VALUE(RIGHT(Table1[[#This Row],[MATERI KELAS]],2)))</f>
        <v/>
      </c>
      <c r="AI3316" t="str">
        <f>IF(OR(J3316&lt;&gt;"Karakter",Table1[[#This Row],[Nilai2]]=""),"",IF(AF3316&gt;89,"Sangat baik",IF(AF3316&gt;79,"Baik",IF(AF3316&gt;69,"Cukup",IF(AF3316&gt;59,"Kurang","Sangat kurang")))))</f>
        <v/>
      </c>
      <c r="AJ3316" t="str">
        <f t="shared" si="104"/>
        <v/>
      </c>
    </row>
    <row r="3317" spans="1:36" hidden="1" x14ac:dyDescent="0.2">
      <c r="A3317" t="str">
        <f>IF(Sheet2!A3317=0,"",Sheet2!A3317)</f>
        <v/>
      </c>
      <c r="B3317" t="str">
        <f>IF(Sheet2!B3317=0,"",Sheet2!B3317)</f>
        <v/>
      </c>
      <c r="C3317" t="str">
        <f>IF(Sheet2!C3317=0,"",Sheet2!C3317)</f>
        <v/>
      </c>
      <c r="D3317" t="str">
        <f>IF(Sheet2!D3317=0,"",Sheet2!D3317)</f>
        <v/>
      </c>
      <c r="E3317" t="str">
        <f>IF(Sheet2!E3317=0,"",Sheet2!E3317)</f>
        <v/>
      </c>
      <c r="F3317" t="str">
        <f>IF(Sheet2!F3317=0,"",Sheet2!F3317)</f>
        <v/>
      </c>
      <c r="G3317" t="str">
        <f>IF(Sheet2!G3317=0,"",Sheet2!G3317)</f>
        <v/>
      </c>
      <c r="H3317" t="str">
        <f>IF(Sheet2!H3317=0,"",Sheet2!H3317)</f>
        <v/>
      </c>
      <c r="I3317" t="str">
        <f>IF(Sheet2!I3317=0,"",Sheet2!I3317)</f>
        <v/>
      </c>
      <c r="J3317" t="str">
        <f>IF(Sheet2!J3317=0,"",Sheet2!J3317)</f>
        <v/>
      </c>
      <c r="K3317" t="str">
        <f>IF(Sheet2!K3317=0,"",Sheet2!K3317)</f>
        <v/>
      </c>
      <c r="L3317" t="str">
        <f>IF(Sheet2!L3317=0,"",Sheet2!L3317)</f>
        <v/>
      </c>
      <c r="M3317" t="str">
        <f>IF(Sheet2!M3317=0,"",Sheet2!M3317)</f>
        <v/>
      </c>
      <c r="N3317" t="str">
        <f>IF(Sheet2!N3317=0,"",Sheet2!N3317)</f>
        <v/>
      </c>
      <c r="O3317" t="str">
        <f>IF(Sheet2!O3317=0,"",Sheet2!O3317)</f>
        <v/>
      </c>
      <c r="P3317" t="str">
        <f>IF(Sheet2!P3317=0,"",Sheet2!P3317)</f>
        <v/>
      </c>
      <c r="Q3317" t="str">
        <f>IF(Sheet2!Q3317=0,"",Sheet2!Q3317)</f>
        <v/>
      </c>
      <c r="R3317" t="str">
        <f>IF(Sheet2!R3317=0,"",Sheet2!R3317)</f>
        <v/>
      </c>
      <c r="S3317" t="str">
        <f>IF(Sheet2!S3317=0,"",Sheet2!S3317)</f>
        <v/>
      </c>
      <c r="T3317" t="str">
        <f>IF(Sheet2!T3317=0,"",Sheet2!T3317)</f>
        <v/>
      </c>
      <c r="U3317" t="str">
        <f>IF(Sheet2!U3317=0,"",Sheet2!U3317)</f>
        <v/>
      </c>
      <c r="V3317" t="str">
        <f>IF(Sheet2!V3317=0,"",Sheet2!V3317)</f>
        <v/>
      </c>
      <c r="W3317" t="str">
        <f>IF(Sheet2!W3317=0,"",Sheet2!W3317)</f>
        <v/>
      </c>
      <c r="X3317" t="str">
        <f>IF(Sheet2!X3317=0,"",Sheet2!X3317)</f>
        <v/>
      </c>
      <c r="Y3317" t="str">
        <f>IF(Sheet2!Y3317=0,"",Sheet2!Y3317)</f>
        <v/>
      </c>
      <c r="Z3317" t="str">
        <f>IF(Sheet2!Z3317=0,"",Sheet2!Z3317)</f>
        <v/>
      </c>
      <c r="AA3317" t="str">
        <f>IF(Sheet2!AA3317=0,"",Sheet2!AA3317)</f>
        <v/>
      </c>
      <c r="AB3317" t="str">
        <f>IF(Sheet2!AB3317=0,"",Sheet2!AB3317)</f>
        <v/>
      </c>
      <c r="AC3317" t="str">
        <f>IF(Sheet2!AC3317=0,"",Sheet2!AC3317)</f>
        <v/>
      </c>
      <c r="AD3317" t="str">
        <f>IF(Sheet2!AD3317=0,"",Sheet2!AD3317)</f>
        <v/>
      </c>
      <c r="AE3317" s="8" t="str">
        <f>IF(AF3317="","",VLOOKUP(Table1[[#This Row],[MAPEL]],kat!$A$2:$B$35,2,FALSE))</f>
        <v/>
      </c>
      <c r="AF3317" s="8" t="str">
        <f t="shared" si="105"/>
        <v/>
      </c>
      <c r="AG3317" s="8" t="str">
        <f>IF(AF3317="","",IF(AF3317&gt;88,"Sangat baik",IF(AF3317&gt;76,"Baik",IF(AF3317&gt;=Table1[[#This Row],[KKM]],"Cukup","Kurang"))))</f>
        <v/>
      </c>
      <c r="AH3317" s="11" t="str">
        <f>IF(Table1[[#This Row],[Predikat]]="","",VALUE(RIGHT(Table1[[#This Row],[MATERI KELAS]],2)))</f>
        <v/>
      </c>
      <c r="AI3317" t="str">
        <f>IF(OR(J3317&lt;&gt;"Karakter",Table1[[#This Row],[Nilai2]]=""),"",IF(AF3317&gt;89,"Sangat baik",IF(AF3317&gt;79,"Baik",IF(AF3317&gt;69,"Cukup",IF(AF3317&gt;59,"Kurang","Sangat kurang")))))</f>
        <v/>
      </c>
      <c r="AJ3317" t="str">
        <f t="shared" si="104"/>
        <v/>
      </c>
    </row>
    <row r="3318" spans="1:36" hidden="1" x14ac:dyDescent="0.2">
      <c r="A3318" t="str">
        <f>IF(Sheet2!A3318=0,"",Sheet2!A3318)</f>
        <v/>
      </c>
      <c r="B3318" t="str">
        <f>IF(Sheet2!B3318=0,"",Sheet2!B3318)</f>
        <v/>
      </c>
      <c r="C3318" t="str">
        <f>IF(Sheet2!C3318=0,"",Sheet2!C3318)</f>
        <v/>
      </c>
      <c r="D3318" t="str">
        <f>IF(Sheet2!D3318=0,"",Sheet2!D3318)</f>
        <v/>
      </c>
      <c r="E3318" t="str">
        <f>IF(Sheet2!E3318=0,"",Sheet2!E3318)</f>
        <v/>
      </c>
      <c r="F3318" t="str">
        <f>IF(Sheet2!F3318=0,"",Sheet2!F3318)</f>
        <v/>
      </c>
      <c r="G3318" t="str">
        <f>IF(Sheet2!G3318=0,"",Sheet2!G3318)</f>
        <v/>
      </c>
      <c r="H3318" t="str">
        <f>IF(Sheet2!H3318=0,"",Sheet2!H3318)</f>
        <v/>
      </c>
      <c r="I3318" t="str">
        <f>IF(Sheet2!I3318=0,"",Sheet2!I3318)</f>
        <v/>
      </c>
      <c r="J3318" t="str">
        <f>IF(Sheet2!J3318=0,"",Sheet2!J3318)</f>
        <v/>
      </c>
      <c r="K3318" t="str">
        <f>IF(Sheet2!K3318=0,"",Sheet2!K3318)</f>
        <v/>
      </c>
      <c r="L3318" t="str">
        <f>IF(Sheet2!L3318=0,"",Sheet2!L3318)</f>
        <v/>
      </c>
      <c r="M3318" t="str">
        <f>IF(Sheet2!M3318=0,"",Sheet2!M3318)</f>
        <v/>
      </c>
      <c r="N3318" t="str">
        <f>IF(Sheet2!N3318=0,"",Sheet2!N3318)</f>
        <v/>
      </c>
      <c r="O3318" t="str">
        <f>IF(Sheet2!O3318=0,"",Sheet2!O3318)</f>
        <v/>
      </c>
      <c r="P3318" t="str">
        <f>IF(Sheet2!P3318=0,"",Sheet2!P3318)</f>
        <v/>
      </c>
      <c r="Q3318" t="str">
        <f>IF(Sheet2!Q3318=0,"",Sheet2!Q3318)</f>
        <v/>
      </c>
      <c r="R3318" t="str">
        <f>IF(Sheet2!R3318=0,"",Sheet2!R3318)</f>
        <v/>
      </c>
      <c r="S3318" t="str">
        <f>IF(Sheet2!S3318=0,"",Sheet2!S3318)</f>
        <v/>
      </c>
      <c r="T3318" t="str">
        <f>IF(Sheet2!T3318=0,"",Sheet2!T3318)</f>
        <v/>
      </c>
      <c r="U3318" t="str">
        <f>IF(Sheet2!U3318=0,"",Sheet2!U3318)</f>
        <v/>
      </c>
      <c r="V3318" t="str">
        <f>IF(Sheet2!V3318=0,"",Sheet2!V3318)</f>
        <v/>
      </c>
      <c r="W3318" t="str">
        <f>IF(Sheet2!W3318=0,"",Sheet2!W3318)</f>
        <v/>
      </c>
      <c r="X3318" t="str">
        <f>IF(Sheet2!X3318=0,"",Sheet2!X3318)</f>
        <v/>
      </c>
      <c r="Y3318" t="str">
        <f>IF(Sheet2!Y3318=0,"",Sheet2!Y3318)</f>
        <v/>
      </c>
      <c r="Z3318" t="str">
        <f>IF(Sheet2!Z3318=0,"",Sheet2!Z3318)</f>
        <v/>
      </c>
      <c r="AA3318" t="str">
        <f>IF(Sheet2!AA3318=0,"",Sheet2!AA3318)</f>
        <v/>
      </c>
      <c r="AB3318" t="str">
        <f>IF(Sheet2!AB3318=0,"",Sheet2!AB3318)</f>
        <v/>
      </c>
      <c r="AC3318" t="str">
        <f>IF(Sheet2!AC3318=0,"",Sheet2!AC3318)</f>
        <v/>
      </c>
      <c r="AD3318" t="str">
        <f>IF(Sheet2!AD3318=0,"",Sheet2!AD3318)</f>
        <v/>
      </c>
      <c r="AE3318" s="8" t="str">
        <f>IF(AF3318="","",VLOOKUP(Table1[[#This Row],[MAPEL]],kat!$A$2:$B$35,2,FALSE))</f>
        <v/>
      </c>
      <c r="AF3318" s="8" t="str">
        <f t="shared" si="105"/>
        <v/>
      </c>
      <c r="AG3318" s="8" t="str">
        <f>IF(AF3318="","",IF(AF3318&gt;88,"Sangat baik",IF(AF3318&gt;76,"Baik",IF(AF3318&gt;=Table1[[#This Row],[KKM]],"Cukup","Kurang"))))</f>
        <v/>
      </c>
      <c r="AH3318" s="11" t="str">
        <f>IF(Table1[[#This Row],[Predikat]]="","",VALUE(RIGHT(Table1[[#This Row],[MATERI KELAS]],2)))</f>
        <v/>
      </c>
      <c r="AI3318" t="str">
        <f>IF(OR(J3318&lt;&gt;"Karakter",Table1[[#This Row],[Nilai2]]=""),"",IF(AF3318&gt;89,"Sangat baik",IF(AF3318&gt;79,"Baik",IF(AF3318&gt;69,"Cukup",IF(AF3318&gt;59,"Kurang","Sangat kurang")))))</f>
        <v/>
      </c>
      <c r="AJ3318" t="str">
        <f t="shared" si="104"/>
        <v/>
      </c>
    </row>
    <row r="3319" spans="1:36" hidden="1" x14ac:dyDescent="0.2">
      <c r="A3319" t="str">
        <f>IF(Sheet2!A3319=0,"",Sheet2!A3319)</f>
        <v/>
      </c>
      <c r="B3319" t="str">
        <f>IF(Sheet2!B3319=0,"",Sheet2!B3319)</f>
        <v/>
      </c>
      <c r="C3319" t="str">
        <f>IF(Sheet2!C3319=0,"",Sheet2!C3319)</f>
        <v/>
      </c>
      <c r="D3319" t="str">
        <f>IF(Sheet2!D3319=0,"",Sheet2!D3319)</f>
        <v/>
      </c>
      <c r="E3319" t="str">
        <f>IF(Sheet2!E3319=0,"",Sheet2!E3319)</f>
        <v/>
      </c>
      <c r="F3319" t="str">
        <f>IF(Sheet2!F3319=0,"",Sheet2!F3319)</f>
        <v/>
      </c>
      <c r="G3319" t="str">
        <f>IF(Sheet2!G3319=0,"",Sheet2!G3319)</f>
        <v/>
      </c>
      <c r="H3319" t="str">
        <f>IF(Sheet2!H3319=0,"",Sheet2!H3319)</f>
        <v/>
      </c>
      <c r="I3319" t="str">
        <f>IF(Sheet2!I3319=0,"",Sheet2!I3319)</f>
        <v/>
      </c>
      <c r="J3319" t="str">
        <f>IF(Sheet2!J3319=0,"",Sheet2!J3319)</f>
        <v/>
      </c>
      <c r="K3319" t="str">
        <f>IF(Sheet2!K3319=0,"",Sheet2!K3319)</f>
        <v/>
      </c>
      <c r="L3319" t="str">
        <f>IF(Sheet2!L3319=0,"",Sheet2!L3319)</f>
        <v/>
      </c>
      <c r="M3319" t="str">
        <f>IF(Sheet2!M3319=0,"",Sheet2!M3319)</f>
        <v/>
      </c>
      <c r="N3319" t="str">
        <f>IF(Sheet2!N3319=0,"",Sheet2!N3319)</f>
        <v/>
      </c>
      <c r="O3319" t="str">
        <f>IF(Sheet2!O3319=0,"",Sheet2!O3319)</f>
        <v/>
      </c>
      <c r="P3319" t="str">
        <f>IF(Sheet2!P3319=0,"",Sheet2!P3319)</f>
        <v/>
      </c>
      <c r="Q3319" t="str">
        <f>IF(Sheet2!Q3319=0,"",Sheet2!Q3319)</f>
        <v/>
      </c>
      <c r="R3319" t="str">
        <f>IF(Sheet2!R3319=0,"",Sheet2!R3319)</f>
        <v/>
      </c>
      <c r="S3319" t="str">
        <f>IF(Sheet2!S3319=0,"",Sheet2!S3319)</f>
        <v/>
      </c>
      <c r="T3319" t="str">
        <f>IF(Sheet2!T3319=0,"",Sheet2!T3319)</f>
        <v/>
      </c>
      <c r="U3319" t="str">
        <f>IF(Sheet2!U3319=0,"",Sheet2!U3319)</f>
        <v/>
      </c>
      <c r="V3319" t="str">
        <f>IF(Sheet2!V3319=0,"",Sheet2!V3319)</f>
        <v/>
      </c>
      <c r="W3319" t="str">
        <f>IF(Sheet2!W3319=0,"",Sheet2!W3319)</f>
        <v/>
      </c>
      <c r="X3319" t="str">
        <f>IF(Sheet2!X3319=0,"",Sheet2!X3319)</f>
        <v/>
      </c>
      <c r="Y3319" t="str">
        <f>IF(Sheet2!Y3319=0,"",Sheet2!Y3319)</f>
        <v/>
      </c>
      <c r="Z3319" t="str">
        <f>IF(Sheet2!Z3319=0,"",Sheet2!Z3319)</f>
        <v/>
      </c>
      <c r="AA3319" t="str">
        <f>IF(Sheet2!AA3319=0,"",Sheet2!AA3319)</f>
        <v/>
      </c>
      <c r="AB3319" t="str">
        <f>IF(Sheet2!AB3319=0,"",Sheet2!AB3319)</f>
        <v/>
      </c>
      <c r="AC3319" t="str">
        <f>IF(Sheet2!AC3319=0,"",Sheet2!AC3319)</f>
        <v/>
      </c>
      <c r="AD3319" t="str">
        <f>IF(Sheet2!AD3319=0,"",Sheet2!AD3319)</f>
        <v/>
      </c>
      <c r="AE3319" s="8" t="str">
        <f>IF(AF3319="","",VLOOKUP(Table1[[#This Row],[MAPEL]],kat!$A$2:$B$35,2,FALSE))</f>
        <v/>
      </c>
      <c r="AF3319" s="8" t="str">
        <f t="shared" si="105"/>
        <v/>
      </c>
      <c r="AG3319" s="8" t="str">
        <f>IF(AF3319="","",IF(AF3319&gt;88,"Sangat baik",IF(AF3319&gt;76,"Baik",IF(AF3319&gt;=Table1[[#This Row],[KKM]],"Cukup","Kurang"))))</f>
        <v/>
      </c>
      <c r="AH3319" s="11" t="str">
        <f>IF(Table1[[#This Row],[Predikat]]="","",VALUE(RIGHT(Table1[[#This Row],[MATERI KELAS]],2)))</f>
        <v/>
      </c>
      <c r="AI3319" t="str">
        <f>IF(OR(J3319&lt;&gt;"Karakter",Table1[[#This Row],[Nilai2]]=""),"",IF(AF3319&gt;89,"Sangat baik",IF(AF3319&gt;79,"Baik",IF(AF3319&gt;69,"Cukup",IF(AF3319&gt;59,"Kurang","Sangat kurang")))))</f>
        <v/>
      </c>
      <c r="AJ3319" t="str">
        <f t="shared" si="104"/>
        <v/>
      </c>
    </row>
    <row r="3320" spans="1:36" hidden="1" x14ac:dyDescent="0.2">
      <c r="A3320" t="str">
        <f>IF(Sheet2!A3320=0,"",Sheet2!A3320)</f>
        <v/>
      </c>
      <c r="B3320" t="str">
        <f>IF(Sheet2!B3320=0,"",Sheet2!B3320)</f>
        <v/>
      </c>
      <c r="C3320" t="str">
        <f>IF(Sheet2!C3320=0,"",Sheet2!C3320)</f>
        <v/>
      </c>
      <c r="D3320" t="str">
        <f>IF(Sheet2!D3320=0,"",Sheet2!D3320)</f>
        <v/>
      </c>
      <c r="E3320" t="str">
        <f>IF(Sheet2!E3320=0,"",Sheet2!E3320)</f>
        <v/>
      </c>
      <c r="F3320" t="str">
        <f>IF(Sheet2!F3320=0,"",Sheet2!F3320)</f>
        <v/>
      </c>
      <c r="G3320" t="str">
        <f>IF(Sheet2!G3320=0,"",Sheet2!G3320)</f>
        <v/>
      </c>
      <c r="H3320" t="str">
        <f>IF(Sheet2!H3320=0,"",Sheet2!H3320)</f>
        <v/>
      </c>
      <c r="I3320" t="str">
        <f>IF(Sheet2!I3320=0,"",Sheet2!I3320)</f>
        <v/>
      </c>
      <c r="J3320" t="str">
        <f>IF(Sheet2!J3320=0,"",Sheet2!J3320)</f>
        <v/>
      </c>
      <c r="K3320" t="str">
        <f>IF(Sheet2!K3320=0,"",Sheet2!K3320)</f>
        <v/>
      </c>
      <c r="L3320" t="str">
        <f>IF(Sheet2!L3320=0,"",Sheet2!L3320)</f>
        <v/>
      </c>
      <c r="M3320" t="str">
        <f>IF(Sheet2!M3320=0,"",Sheet2!M3320)</f>
        <v/>
      </c>
      <c r="N3320" t="str">
        <f>IF(Sheet2!N3320=0,"",Sheet2!N3320)</f>
        <v/>
      </c>
      <c r="O3320" t="str">
        <f>IF(Sheet2!O3320=0,"",Sheet2!O3320)</f>
        <v/>
      </c>
      <c r="P3320" t="str">
        <f>IF(Sheet2!P3320=0,"",Sheet2!P3320)</f>
        <v/>
      </c>
      <c r="Q3320" t="str">
        <f>IF(Sheet2!Q3320=0,"",Sheet2!Q3320)</f>
        <v/>
      </c>
      <c r="R3320" t="str">
        <f>IF(Sheet2!R3320=0,"",Sheet2!R3320)</f>
        <v/>
      </c>
      <c r="S3320" t="str">
        <f>IF(Sheet2!S3320=0,"",Sheet2!S3320)</f>
        <v/>
      </c>
      <c r="T3320" t="str">
        <f>IF(Sheet2!T3320=0,"",Sheet2!T3320)</f>
        <v/>
      </c>
      <c r="U3320" t="str">
        <f>IF(Sheet2!U3320=0,"",Sheet2!U3320)</f>
        <v/>
      </c>
      <c r="V3320" t="str">
        <f>IF(Sheet2!V3320=0,"",Sheet2!V3320)</f>
        <v/>
      </c>
      <c r="W3320" t="str">
        <f>IF(Sheet2!W3320=0,"",Sheet2!W3320)</f>
        <v/>
      </c>
      <c r="X3320" t="str">
        <f>IF(Sheet2!X3320=0,"",Sheet2!X3320)</f>
        <v/>
      </c>
      <c r="Y3320" t="str">
        <f>IF(Sheet2!Y3320=0,"",Sheet2!Y3320)</f>
        <v/>
      </c>
      <c r="Z3320" t="str">
        <f>IF(Sheet2!Z3320=0,"",Sheet2!Z3320)</f>
        <v/>
      </c>
      <c r="AA3320" t="str">
        <f>IF(Sheet2!AA3320=0,"",Sheet2!AA3320)</f>
        <v/>
      </c>
      <c r="AB3320" t="str">
        <f>IF(Sheet2!AB3320=0,"",Sheet2!AB3320)</f>
        <v/>
      </c>
      <c r="AC3320" t="str">
        <f>IF(Sheet2!AC3320=0,"",Sheet2!AC3320)</f>
        <v/>
      </c>
      <c r="AD3320" t="str">
        <f>IF(Sheet2!AD3320=0,"",Sheet2!AD3320)</f>
        <v/>
      </c>
      <c r="AE3320" s="8" t="str">
        <f>IF(AF3320="","",VLOOKUP(Table1[[#This Row],[MAPEL]],kat!$A$2:$B$35,2,FALSE))</f>
        <v/>
      </c>
      <c r="AF3320" s="8" t="str">
        <f t="shared" si="105"/>
        <v/>
      </c>
      <c r="AG3320" s="8" t="str">
        <f>IF(AF3320="","",IF(AF3320&gt;88,"Sangat baik",IF(AF3320&gt;76,"Baik",IF(AF3320&gt;=Table1[[#This Row],[KKM]],"Cukup","Kurang"))))</f>
        <v/>
      </c>
      <c r="AH3320" s="11" t="str">
        <f>IF(Table1[[#This Row],[Predikat]]="","",VALUE(RIGHT(Table1[[#This Row],[MATERI KELAS]],2)))</f>
        <v/>
      </c>
      <c r="AI3320" t="str">
        <f>IF(OR(J3320&lt;&gt;"Karakter",Table1[[#This Row],[Nilai2]]=""),"",IF(AF3320&gt;89,"Sangat baik",IF(AF3320&gt;79,"Baik",IF(AF3320&gt;69,"Cukup",IF(AF3320&gt;59,"Kurang","Sangat kurang")))))</f>
        <v/>
      </c>
      <c r="AJ3320" t="str">
        <f t="shared" si="104"/>
        <v/>
      </c>
    </row>
    <row r="3321" spans="1:36" hidden="1" x14ac:dyDescent="0.2">
      <c r="A3321" t="str">
        <f>IF(Sheet2!A3321=0,"",Sheet2!A3321)</f>
        <v/>
      </c>
      <c r="B3321" t="str">
        <f>IF(Sheet2!B3321=0,"",Sheet2!B3321)</f>
        <v/>
      </c>
      <c r="C3321" t="str">
        <f>IF(Sheet2!C3321=0,"",Sheet2!C3321)</f>
        <v/>
      </c>
      <c r="D3321" t="str">
        <f>IF(Sheet2!D3321=0,"",Sheet2!D3321)</f>
        <v/>
      </c>
      <c r="E3321" t="str">
        <f>IF(Sheet2!E3321=0,"",Sheet2!E3321)</f>
        <v/>
      </c>
      <c r="F3321" t="str">
        <f>IF(Sheet2!F3321=0,"",Sheet2!F3321)</f>
        <v/>
      </c>
      <c r="G3321" t="str">
        <f>IF(Sheet2!G3321=0,"",Sheet2!G3321)</f>
        <v/>
      </c>
      <c r="H3321" t="str">
        <f>IF(Sheet2!H3321=0,"",Sheet2!H3321)</f>
        <v/>
      </c>
      <c r="I3321" t="str">
        <f>IF(Sheet2!I3321=0,"",Sheet2!I3321)</f>
        <v/>
      </c>
      <c r="J3321" t="str">
        <f>IF(Sheet2!J3321=0,"",Sheet2!J3321)</f>
        <v/>
      </c>
      <c r="K3321" t="str">
        <f>IF(Sheet2!K3321=0,"",Sheet2!K3321)</f>
        <v/>
      </c>
      <c r="L3321" t="str">
        <f>IF(Sheet2!L3321=0,"",Sheet2!L3321)</f>
        <v/>
      </c>
      <c r="M3321" t="str">
        <f>IF(Sheet2!M3321=0,"",Sheet2!M3321)</f>
        <v/>
      </c>
      <c r="N3321" t="str">
        <f>IF(Sheet2!N3321=0,"",Sheet2!N3321)</f>
        <v/>
      </c>
      <c r="O3321" t="str">
        <f>IF(Sheet2!O3321=0,"",Sheet2!O3321)</f>
        <v/>
      </c>
      <c r="P3321" t="str">
        <f>IF(Sheet2!P3321=0,"",Sheet2!P3321)</f>
        <v/>
      </c>
      <c r="Q3321" t="str">
        <f>IF(Sheet2!Q3321=0,"",Sheet2!Q3321)</f>
        <v/>
      </c>
      <c r="R3321" t="str">
        <f>IF(Sheet2!R3321=0,"",Sheet2!R3321)</f>
        <v/>
      </c>
      <c r="S3321" t="str">
        <f>IF(Sheet2!S3321=0,"",Sheet2!S3321)</f>
        <v/>
      </c>
      <c r="T3321" t="str">
        <f>IF(Sheet2!T3321=0,"",Sheet2!T3321)</f>
        <v/>
      </c>
      <c r="U3321" t="str">
        <f>IF(Sheet2!U3321=0,"",Sheet2!U3321)</f>
        <v/>
      </c>
      <c r="V3321" t="str">
        <f>IF(Sheet2!V3321=0,"",Sheet2!V3321)</f>
        <v/>
      </c>
      <c r="W3321" t="str">
        <f>IF(Sheet2!W3321=0,"",Sheet2!W3321)</f>
        <v/>
      </c>
      <c r="X3321" t="str">
        <f>IF(Sheet2!X3321=0,"",Sheet2!X3321)</f>
        <v/>
      </c>
      <c r="Y3321" t="str">
        <f>IF(Sheet2!Y3321=0,"",Sheet2!Y3321)</f>
        <v/>
      </c>
      <c r="Z3321" t="str">
        <f>IF(Sheet2!Z3321=0,"",Sheet2!Z3321)</f>
        <v/>
      </c>
      <c r="AA3321" t="str">
        <f>IF(Sheet2!AA3321=0,"",Sheet2!AA3321)</f>
        <v/>
      </c>
      <c r="AB3321" t="str">
        <f>IF(Sheet2!AB3321=0,"",Sheet2!AB3321)</f>
        <v/>
      </c>
      <c r="AC3321" t="str">
        <f>IF(Sheet2!AC3321=0,"",Sheet2!AC3321)</f>
        <v/>
      </c>
      <c r="AD3321" t="str">
        <f>IF(Sheet2!AD3321=0,"",Sheet2!AD3321)</f>
        <v/>
      </c>
      <c r="AE3321" s="8" t="str">
        <f>IF(AF3321="","",VLOOKUP(Table1[[#This Row],[MAPEL]],kat!$A$2:$B$35,2,FALSE))</f>
        <v/>
      </c>
      <c r="AF3321" s="8" t="str">
        <f t="shared" si="105"/>
        <v/>
      </c>
      <c r="AG3321" s="8" t="str">
        <f>IF(AF3321="","",IF(AF3321&gt;88,"Sangat baik",IF(AF3321&gt;76,"Baik",IF(AF3321&gt;=Table1[[#This Row],[KKM]],"Cukup","Kurang"))))</f>
        <v/>
      </c>
      <c r="AH3321" s="11" t="str">
        <f>IF(Table1[[#This Row],[Predikat]]="","",VALUE(RIGHT(Table1[[#This Row],[MATERI KELAS]],2)))</f>
        <v/>
      </c>
      <c r="AI3321" t="str">
        <f>IF(OR(J3321&lt;&gt;"Karakter",Table1[[#This Row],[Nilai2]]=""),"",IF(AF3321&gt;89,"Sangat baik",IF(AF3321&gt;79,"Baik",IF(AF3321&gt;69,"Cukup",IF(AF3321&gt;59,"Kurang","Sangat kurang")))))</f>
        <v/>
      </c>
      <c r="AJ3321" t="str">
        <f t="shared" si="104"/>
        <v/>
      </c>
    </row>
    <row r="3322" spans="1:36" hidden="1" x14ac:dyDescent="0.2">
      <c r="A3322" t="str">
        <f>IF(Sheet2!A3322=0,"",Sheet2!A3322)</f>
        <v/>
      </c>
      <c r="B3322" t="str">
        <f>IF(Sheet2!B3322=0,"",Sheet2!B3322)</f>
        <v/>
      </c>
      <c r="C3322" t="str">
        <f>IF(Sheet2!C3322=0,"",Sheet2!C3322)</f>
        <v/>
      </c>
      <c r="D3322" t="str">
        <f>IF(Sheet2!D3322=0,"",Sheet2!D3322)</f>
        <v/>
      </c>
      <c r="E3322" t="str">
        <f>IF(Sheet2!E3322=0,"",Sheet2!E3322)</f>
        <v/>
      </c>
      <c r="F3322" t="str">
        <f>IF(Sheet2!F3322=0,"",Sheet2!F3322)</f>
        <v/>
      </c>
      <c r="G3322" t="str">
        <f>IF(Sheet2!G3322=0,"",Sheet2!G3322)</f>
        <v/>
      </c>
      <c r="H3322" t="str">
        <f>IF(Sheet2!H3322=0,"",Sheet2!H3322)</f>
        <v/>
      </c>
      <c r="I3322" t="str">
        <f>IF(Sheet2!I3322=0,"",Sheet2!I3322)</f>
        <v/>
      </c>
      <c r="J3322" t="str">
        <f>IF(Sheet2!J3322=0,"",Sheet2!J3322)</f>
        <v/>
      </c>
      <c r="K3322" t="str">
        <f>IF(Sheet2!K3322=0,"",Sheet2!K3322)</f>
        <v/>
      </c>
      <c r="L3322" t="str">
        <f>IF(Sheet2!L3322=0,"",Sheet2!L3322)</f>
        <v/>
      </c>
      <c r="M3322" t="str">
        <f>IF(Sheet2!M3322=0,"",Sheet2!M3322)</f>
        <v/>
      </c>
      <c r="N3322" t="str">
        <f>IF(Sheet2!N3322=0,"",Sheet2!N3322)</f>
        <v/>
      </c>
      <c r="O3322" t="str">
        <f>IF(Sheet2!O3322=0,"",Sheet2!O3322)</f>
        <v/>
      </c>
      <c r="P3322" t="str">
        <f>IF(Sheet2!P3322=0,"",Sheet2!P3322)</f>
        <v/>
      </c>
      <c r="Q3322" t="str">
        <f>IF(Sheet2!Q3322=0,"",Sheet2!Q3322)</f>
        <v/>
      </c>
      <c r="R3322" t="str">
        <f>IF(Sheet2!R3322=0,"",Sheet2!R3322)</f>
        <v/>
      </c>
      <c r="S3322" t="str">
        <f>IF(Sheet2!S3322=0,"",Sheet2!S3322)</f>
        <v/>
      </c>
      <c r="T3322" t="str">
        <f>IF(Sheet2!T3322=0,"",Sheet2!T3322)</f>
        <v/>
      </c>
      <c r="U3322" t="str">
        <f>IF(Sheet2!U3322=0,"",Sheet2!U3322)</f>
        <v/>
      </c>
      <c r="V3322" t="str">
        <f>IF(Sheet2!V3322=0,"",Sheet2!V3322)</f>
        <v/>
      </c>
      <c r="W3322" t="str">
        <f>IF(Sheet2!W3322=0,"",Sheet2!W3322)</f>
        <v/>
      </c>
      <c r="X3322" t="str">
        <f>IF(Sheet2!X3322=0,"",Sheet2!X3322)</f>
        <v/>
      </c>
      <c r="Y3322" t="str">
        <f>IF(Sheet2!Y3322=0,"",Sheet2!Y3322)</f>
        <v/>
      </c>
      <c r="Z3322" t="str">
        <f>IF(Sheet2!Z3322=0,"",Sheet2!Z3322)</f>
        <v/>
      </c>
      <c r="AA3322" t="str">
        <f>IF(Sheet2!AA3322=0,"",Sheet2!AA3322)</f>
        <v/>
      </c>
      <c r="AB3322" t="str">
        <f>IF(Sheet2!AB3322=0,"",Sheet2!AB3322)</f>
        <v/>
      </c>
      <c r="AC3322" t="str">
        <f>IF(Sheet2!AC3322=0,"",Sheet2!AC3322)</f>
        <v/>
      </c>
      <c r="AD3322" t="str">
        <f>IF(Sheet2!AD3322=0,"",Sheet2!AD3322)</f>
        <v/>
      </c>
      <c r="AE3322" s="8" t="str">
        <f>IF(AF3322="","",VLOOKUP(Table1[[#This Row],[MAPEL]],kat!$A$2:$B$35,2,FALSE))</f>
        <v/>
      </c>
      <c r="AF3322" s="8" t="str">
        <f t="shared" si="105"/>
        <v/>
      </c>
      <c r="AG3322" s="8" t="str">
        <f>IF(AF3322="","",IF(AF3322&gt;88,"Sangat baik",IF(AF3322&gt;76,"Baik",IF(AF3322&gt;=Table1[[#This Row],[KKM]],"Cukup","Kurang"))))</f>
        <v/>
      </c>
      <c r="AH3322" s="11" t="str">
        <f>IF(Table1[[#This Row],[Predikat]]="","",VALUE(RIGHT(Table1[[#This Row],[MATERI KELAS]],2)))</f>
        <v/>
      </c>
      <c r="AI3322" t="str">
        <f>IF(OR(J3322&lt;&gt;"Karakter",Table1[[#This Row],[Nilai2]]=""),"",IF(AF3322&gt;89,"Sangat baik",IF(AF3322&gt;79,"Baik",IF(AF3322&gt;69,"Cukup",IF(AF3322&gt;59,"Kurang","Sangat kurang")))))</f>
        <v/>
      </c>
      <c r="AJ3322" t="str">
        <f t="shared" si="104"/>
        <v/>
      </c>
    </row>
    <row r="3323" spans="1:36" hidden="1" x14ac:dyDescent="0.2">
      <c r="A3323" t="str">
        <f>IF(Sheet2!A3323=0,"",Sheet2!A3323)</f>
        <v/>
      </c>
      <c r="B3323" t="str">
        <f>IF(Sheet2!B3323=0,"",Sheet2!B3323)</f>
        <v/>
      </c>
      <c r="C3323" t="str">
        <f>IF(Sheet2!C3323=0,"",Sheet2!C3323)</f>
        <v/>
      </c>
      <c r="D3323" t="str">
        <f>IF(Sheet2!D3323=0,"",Sheet2!D3323)</f>
        <v/>
      </c>
      <c r="E3323" t="str">
        <f>IF(Sheet2!E3323=0,"",Sheet2!E3323)</f>
        <v/>
      </c>
      <c r="F3323" t="str">
        <f>IF(Sheet2!F3323=0,"",Sheet2!F3323)</f>
        <v/>
      </c>
      <c r="G3323" t="str">
        <f>IF(Sheet2!G3323=0,"",Sheet2!G3323)</f>
        <v/>
      </c>
      <c r="H3323" t="str">
        <f>IF(Sheet2!H3323=0,"",Sheet2!H3323)</f>
        <v/>
      </c>
      <c r="I3323" t="str">
        <f>IF(Sheet2!I3323=0,"",Sheet2!I3323)</f>
        <v/>
      </c>
      <c r="J3323" t="str">
        <f>IF(Sheet2!J3323=0,"",Sheet2!J3323)</f>
        <v/>
      </c>
      <c r="K3323" t="str">
        <f>IF(Sheet2!K3323=0,"",Sheet2!K3323)</f>
        <v/>
      </c>
      <c r="L3323" t="str">
        <f>IF(Sheet2!L3323=0,"",Sheet2!L3323)</f>
        <v/>
      </c>
      <c r="M3323" t="str">
        <f>IF(Sheet2!M3323=0,"",Sheet2!M3323)</f>
        <v/>
      </c>
      <c r="N3323" t="str">
        <f>IF(Sheet2!N3323=0,"",Sheet2!N3323)</f>
        <v/>
      </c>
      <c r="O3323" t="str">
        <f>IF(Sheet2!O3323=0,"",Sheet2!O3323)</f>
        <v/>
      </c>
      <c r="P3323" t="str">
        <f>IF(Sheet2!P3323=0,"",Sheet2!P3323)</f>
        <v/>
      </c>
      <c r="Q3323" t="str">
        <f>IF(Sheet2!Q3323=0,"",Sheet2!Q3323)</f>
        <v/>
      </c>
      <c r="R3323" t="str">
        <f>IF(Sheet2!R3323=0,"",Sheet2!R3323)</f>
        <v/>
      </c>
      <c r="S3323" t="str">
        <f>IF(Sheet2!S3323=0,"",Sheet2!S3323)</f>
        <v/>
      </c>
      <c r="T3323" t="str">
        <f>IF(Sheet2!T3323=0,"",Sheet2!T3323)</f>
        <v/>
      </c>
      <c r="U3323" t="str">
        <f>IF(Sheet2!U3323=0,"",Sheet2!U3323)</f>
        <v/>
      </c>
      <c r="V3323" t="str">
        <f>IF(Sheet2!V3323=0,"",Sheet2!V3323)</f>
        <v/>
      </c>
      <c r="W3323" t="str">
        <f>IF(Sheet2!W3323=0,"",Sheet2!W3323)</f>
        <v/>
      </c>
      <c r="X3323" t="str">
        <f>IF(Sheet2!X3323=0,"",Sheet2!X3323)</f>
        <v/>
      </c>
      <c r="Y3323" t="str">
        <f>IF(Sheet2!Y3323=0,"",Sheet2!Y3323)</f>
        <v/>
      </c>
      <c r="Z3323" t="str">
        <f>IF(Sheet2!Z3323=0,"",Sheet2!Z3323)</f>
        <v/>
      </c>
      <c r="AA3323" t="str">
        <f>IF(Sheet2!AA3323=0,"",Sheet2!AA3323)</f>
        <v/>
      </c>
      <c r="AB3323" t="str">
        <f>IF(Sheet2!AB3323=0,"",Sheet2!AB3323)</f>
        <v/>
      </c>
      <c r="AC3323" t="str">
        <f>IF(Sheet2!AC3323=0,"",Sheet2!AC3323)</f>
        <v/>
      </c>
      <c r="AD3323" t="str">
        <f>IF(Sheet2!AD3323=0,"",Sheet2!AD3323)</f>
        <v/>
      </c>
      <c r="AE3323" s="8" t="str">
        <f>IF(AF3323="","",VLOOKUP(Table1[[#This Row],[MAPEL]],kat!$A$2:$B$35,2,FALSE))</f>
        <v/>
      </c>
      <c r="AF3323" s="8" t="str">
        <f t="shared" si="105"/>
        <v/>
      </c>
      <c r="AG3323" s="8" t="str">
        <f>IF(AF3323="","",IF(AF3323&gt;88,"Sangat baik",IF(AF3323&gt;76,"Baik",IF(AF3323&gt;=Table1[[#This Row],[KKM]],"Cukup","Kurang"))))</f>
        <v/>
      </c>
      <c r="AH3323" s="11" t="str">
        <f>IF(Table1[[#This Row],[Predikat]]="","",VALUE(RIGHT(Table1[[#This Row],[MATERI KELAS]],2)))</f>
        <v/>
      </c>
      <c r="AI3323" t="str">
        <f>IF(OR(J3323&lt;&gt;"Karakter",Table1[[#This Row],[Nilai2]]=""),"",IF(AF3323&gt;89,"Sangat baik",IF(AF3323&gt;79,"Baik",IF(AF3323&gt;69,"Cukup",IF(AF3323&gt;59,"Kurang","Sangat kurang")))))</f>
        <v/>
      </c>
      <c r="AJ3323" t="str">
        <f t="shared" si="104"/>
        <v/>
      </c>
    </row>
    <row r="3324" spans="1:36" hidden="1" x14ac:dyDescent="0.2">
      <c r="A3324" t="str">
        <f>IF(Sheet2!A3324=0,"",Sheet2!A3324)</f>
        <v/>
      </c>
      <c r="B3324" t="str">
        <f>IF(Sheet2!B3324=0,"",Sheet2!B3324)</f>
        <v/>
      </c>
      <c r="C3324" t="str">
        <f>IF(Sheet2!C3324=0,"",Sheet2!C3324)</f>
        <v/>
      </c>
      <c r="D3324" t="str">
        <f>IF(Sheet2!D3324=0,"",Sheet2!D3324)</f>
        <v/>
      </c>
      <c r="E3324" t="str">
        <f>IF(Sheet2!E3324=0,"",Sheet2!E3324)</f>
        <v/>
      </c>
      <c r="F3324" t="str">
        <f>IF(Sheet2!F3324=0,"",Sheet2!F3324)</f>
        <v/>
      </c>
      <c r="G3324" t="str">
        <f>IF(Sheet2!G3324=0,"",Sheet2!G3324)</f>
        <v/>
      </c>
      <c r="H3324" t="str">
        <f>IF(Sheet2!H3324=0,"",Sheet2!H3324)</f>
        <v/>
      </c>
      <c r="I3324" t="str">
        <f>IF(Sheet2!I3324=0,"",Sheet2!I3324)</f>
        <v/>
      </c>
      <c r="J3324" t="str">
        <f>IF(Sheet2!J3324=0,"",Sheet2!J3324)</f>
        <v/>
      </c>
      <c r="K3324" t="str">
        <f>IF(Sheet2!K3324=0,"",Sheet2!K3324)</f>
        <v/>
      </c>
      <c r="L3324" t="str">
        <f>IF(Sheet2!L3324=0,"",Sheet2!L3324)</f>
        <v/>
      </c>
      <c r="M3324" t="str">
        <f>IF(Sheet2!M3324=0,"",Sheet2!M3324)</f>
        <v/>
      </c>
      <c r="N3324" t="str">
        <f>IF(Sheet2!N3324=0,"",Sheet2!N3324)</f>
        <v/>
      </c>
      <c r="O3324" t="str">
        <f>IF(Sheet2!O3324=0,"",Sheet2!O3324)</f>
        <v/>
      </c>
      <c r="P3324" t="str">
        <f>IF(Sheet2!P3324=0,"",Sheet2!P3324)</f>
        <v/>
      </c>
      <c r="Q3324" t="str">
        <f>IF(Sheet2!Q3324=0,"",Sheet2!Q3324)</f>
        <v/>
      </c>
      <c r="R3324" t="str">
        <f>IF(Sheet2!R3324=0,"",Sheet2!R3324)</f>
        <v/>
      </c>
      <c r="S3324" t="str">
        <f>IF(Sheet2!S3324=0,"",Sheet2!S3324)</f>
        <v/>
      </c>
      <c r="T3324" t="str">
        <f>IF(Sheet2!T3324=0,"",Sheet2!T3324)</f>
        <v/>
      </c>
      <c r="U3324" t="str">
        <f>IF(Sheet2!U3324=0,"",Sheet2!U3324)</f>
        <v/>
      </c>
      <c r="V3324" t="str">
        <f>IF(Sheet2!V3324=0,"",Sheet2!V3324)</f>
        <v/>
      </c>
      <c r="W3324" t="str">
        <f>IF(Sheet2!W3324=0,"",Sheet2!W3324)</f>
        <v/>
      </c>
      <c r="X3324" t="str">
        <f>IF(Sheet2!X3324=0,"",Sheet2!X3324)</f>
        <v/>
      </c>
      <c r="Y3324" t="str">
        <f>IF(Sheet2!Y3324=0,"",Sheet2!Y3324)</f>
        <v/>
      </c>
      <c r="Z3324" t="str">
        <f>IF(Sheet2!Z3324=0,"",Sheet2!Z3324)</f>
        <v/>
      </c>
      <c r="AA3324" t="str">
        <f>IF(Sheet2!AA3324=0,"",Sheet2!AA3324)</f>
        <v/>
      </c>
      <c r="AB3324" t="str">
        <f>IF(Sheet2!AB3324=0,"",Sheet2!AB3324)</f>
        <v/>
      </c>
      <c r="AC3324" t="str">
        <f>IF(Sheet2!AC3324=0,"",Sheet2!AC3324)</f>
        <v/>
      </c>
      <c r="AD3324" t="str">
        <f>IF(Sheet2!AD3324=0,"",Sheet2!AD3324)</f>
        <v/>
      </c>
      <c r="AE3324" s="8" t="str">
        <f>IF(AF3324="","",VLOOKUP(Table1[[#This Row],[MAPEL]],kat!$A$2:$B$35,2,FALSE))</f>
        <v/>
      </c>
      <c r="AF3324" s="8" t="str">
        <f t="shared" si="105"/>
        <v/>
      </c>
      <c r="AG3324" s="8" t="str">
        <f>IF(AF3324="","",IF(AF3324&gt;88,"Sangat baik",IF(AF3324&gt;76,"Baik",IF(AF3324&gt;=Table1[[#This Row],[KKM]],"Cukup","Kurang"))))</f>
        <v/>
      </c>
      <c r="AH3324" s="11" t="str">
        <f>IF(Table1[[#This Row],[Predikat]]="","",VALUE(RIGHT(Table1[[#This Row],[MATERI KELAS]],2)))</f>
        <v/>
      </c>
      <c r="AI3324" t="str">
        <f>IF(OR(J3324&lt;&gt;"Karakter",Table1[[#This Row],[Nilai2]]=""),"",IF(AF3324&gt;89,"Sangat baik",IF(AF3324&gt;79,"Baik",IF(AF3324&gt;69,"Cukup",IF(AF3324&gt;59,"Kurang","Sangat kurang")))))</f>
        <v/>
      </c>
      <c r="AJ3324" t="str">
        <f t="shared" si="104"/>
        <v/>
      </c>
    </row>
    <row r="3325" spans="1:36" hidden="1" x14ac:dyDescent="0.2">
      <c r="A3325" t="str">
        <f>IF(Sheet2!A3325=0,"",Sheet2!A3325)</f>
        <v/>
      </c>
      <c r="B3325" t="str">
        <f>IF(Sheet2!B3325=0,"",Sheet2!B3325)</f>
        <v/>
      </c>
      <c r="C3325" t="str">
        <f>IF(Sheet2!C3325=0,"",Sheet2!C3325)</f>
        <v/>
      </c>
      <c r="D3325" t="str">
        <f>IF(Sheet2!D3325=0,"",Sheet2!D3325)</f>
        <v/>
      </c>
      <c r="E3325" t="str">
        <f>IF(Sheet2!E3325=0,"",Sheet2!E3325)</f>
        <v/>
      </c>
      <c r="F3325" t="str">
        <f>IF(Sheet2!F3325=0,"",Sheet2!F3325)</f>
        <v/>
      </c>
      <c r="G3325" t="str">
        <f>IF(Sheet2!G3325=0,"",Sheet2!G3325)</f>
        <v/>
      </c>
      <c r="H3325" t="str">
        <f>IF(Sheet2!H3325=0,"",Sheet2!H3325)</f>
        <v/>
      </c>
      <c r="I3325" t="str">
        <f>IF(Sheet2!I3325=0,"",Sheet2!I3325)</f>
        <v/>
      </c>
      <c r="J3325" t="str">
        <f>IF(Sheet2!J3325=0,"",Sheet2!J3325)</f>
        <v/>
      </c>
      <c r="K3325" t="str">
        <f>IF(Sheet2!K3325=0,"",Sheet2!K3325)</f>
        <v/>
      </c>
      <c r="L3325" t="str">
        <f>IF(Sheet2!L3325=0,"",Sheet2!L3325)</f>
        <v/>
      </c>
      <c r="M3325" t="str">
        <f>IF(Sheet2!M3325=0,"",Sheet2!M3325)</f>
        <v/>
      </c>
      <c r="N3325" t="str">
        <f>IF(Sheet2!N3325=0,"",Sheet2!N3325)</f>
        <v/>
      </c>
      <c r="O3325" t="str">
        <f>IF(Sheet2!O3325=0,"",Sheet2!O3325)</f>
        <v/>
      </c>
      <c r="P3325" t="str">
        <f>IF(Sheet2!P3325=0,"",Sheet2!P3325)</f>
        <v/>
      </c>
      <c r="Q3325" t="str">
        <f>IF(Sheet2!Q3325=0,"",Sheet2!Q3325)</f>
        <v/>
      </c>
      <c r="R3325" t="str">
        <f>IF(Sheet2!R3325=0,"",Sheet2!R3325)</f>
        <v/>
      </c>
      <c r="S3325" t="str">
        <f>IF(Sheet2!S3325=0,"",Sheet2!S3325)</f>
        <v/>
      </c>
      <c r="T3325" t="str">
        <f>IF(Sheet2!T3325=0,"",Sheet2!T3325)</f>
        <v/>
      </c>
      <c r="U3325" t="str">
        <f>IF(Sheet2!U3325=0,"",Sheet2!U3325)</f>
        <v/>
      </c>
      <c r="V3325" t="str">
        <f>IF(Sheet2!V3325=0,"",Sheet2!V3325)</f>
        <v/>
      </c>
      <c r="W3325" t="str">
        <f>IF(Sheet2!W3325=0,"",Sheet2!W3325)</f>
        <v/>
      </c>
      <c r="X3325" t="str">
        <f>IF(Sheet2!X3325=0,"",Sheet2!X3325)</f>
        <v/>
      </c>
      <c r="Y3325" t="str">
        <f>IF(Sheet2!Y3325=0,"",Sheet2!Y3325)</f>
        <v/>
      </c>
      <c r="Z3325" t="str">
        <f>IF(Sheet2!Z3325=0,"",Sheet2!Z3325)</f>
        <v/>
      </c>
      <c r="AA3325" t="str">
        <f>IF(Sheet2!AA3325=0,"",Sheet2!AA3325)</f>
        <v/>
      </c>
      <c r="AB3325" t="str">
        <f>IF(Sheet2!AB3325=0,"",Sheet2!AB3325)</f>
        <v/>
      </c>
      <c r="AC3325" t="str">
        <f>IF(Sheet2!AC3325=0,"",Sheet2!AC3325)</f>
        <v/>
      </c>
      <c r="AD3325" t="str">
        <f>IF(Sheet2!AD3325=0,"",Sheet2!AD3325)</f>
        <v/>
      </c>
      <c r="AE3325" s="8" t="str">
        <f>IF(AF3325="","",VLOOKUP(Table1[[#This Row],[MAPEL]],kat!$A$2:$B$35,2,FALSE))</f>
        <v/>
      </c>
      <c r="AF3325" s="8" t="str">
        <f t="shared" si="105"/>
        <v/>
      </c>
      <c r="AG3325" s="8" t="str">
        <f>IF(AF3325="","",IF(AF3325&gt;88,"Sangat baik",IF(AF3325&gt;76,"Baik",IF(AF3325&gt;=Table1[[#This Row],[KKM]],"Cukup","Kurang"))))</f>
        <v/>
      </c>
      <c r="AH3325" s="11" t="str">
        <f>IF(Table1[[#This Row],[Predikat]]="","",VALUE(RIGHT(Table1[[#This Row],[MATERI KELAS]],2)))</f>
        <v/>
      </c>
      <c r="AI3325" t="str">
        <f>IF(OR(J3325&lt;&gt;"Karakter",Table1[[#This Row],[Nilai2]]=""),"",IF(AF3325&gt;89,"Sangat baik",IF(AF3325&gt;79,"Baik",IF(AF3325&gt;69,"Cukup",IF(AF3325&gt;59,"Kurang","Sangat kurang")))))</f>
        <v/>
      </c>
      <c r="AJ3325" t="str">
        <f t="shared" si="104"/>
        <v/>
      </c>
    </row>
    <row r="3326" spans="1:36" hidden="1" x14ac:dyDescent="0.2">
      <c r="A3326" t="str">
        <f>IF(Sheet2!A3326=0,"",Sheet2!A3326)</f>
        <v/>
      </c>
      <c r="B3326" t="str">
        <f>IF(Sheet2!B3326=0,"",Sheet2!B3326)</f>
        <v/>
      </c>
      <c r="C3326" t="str">
        <f>IF(Sheet2!C3326=0,"",Sheet2!C3326)</f>
        <v/>
      </c>
      <c r="D3326" t="str">
        <f>IF(Sheet2!D3326=0,"",Sheet2!D3326)</f>
        <v/>
      </c>
      <c r="E3326" t="str">
        <f>IF(Sheet2!E3326=0,"",Sheet2!E3326)</f>
        <v/>
      </c>
      <c r="F3326" t="str">
        <f>IF(Sheet2!F3326=0,"",Sheet2!F3326)</f>
        <v/>
      </c>
      <c r="G3326" t="str">
        <f>IF(Sheet2!G3326=0,"",Sheet2!G3326)</f>
        <v/>
      </c>
      <c r="H3326" t="str">
        <f>IF(Sheet2!H3326=0,"",Sheet2!H3326)</f>
        <v/>
      </c>
      <c r="I3326" t="str">
        <f>IF(Sheet2!I3326=0,"",Sheet2!I3326)</f>
        <v/>
      </c>
      <c r="J3326" t="str">
        <f>IF(Sheet2!J3326=0,"",Sheet2!J3326)</f>
        <v/>
      </c>
      <c r="K3326" t="str">
        <f>IF(Sheet2!K3326=0,"",Sheet2!K3326)</f>
        <v/>
      </c>
      <c r="L3326" t="str">
        <f>IF(Sheet2!L3326=0,"",Sheet2!L3326)</f>
        <v/>
      </c>
      <c r="M3326" t="str">
        <f>IF(Sheet2!M3326=0,"",Sheet2!M3326)</f>
        <v/>
      </c>
      <c r="N3326" t="str">
        <f>IF(Sheet2!N3326=0,"",Sheet2!N3326)</f>
        <v/>
      </c>
      <c r="O3326" t="str">
        <f>IF(Sheet2!O3326=0,"",Sheet2!O3326)</f>
        <v/>
      </c>
      <c r="P3326" t="str">
        <f>IF(Sheet2!P3326=0,"",Sheet2!P3326)</f>
        <v/>
      </c>
      <c r="Q3326" t="str">
        <f>IF(Sheet2!Q3326=0,"",Sheet2!Q3326)</f>
        <v/>
      </c>
      <c r="R3326" t="str">
        <f>IF(Sheet2!R3326=0,"",Sheet2!R3326)</f>
        <v/>
      </c>
      <c r="S3326" t="str">
        <f>IF(Sheet2!S3326=0,"",Sheet2!S3326)</f>
        <v/>
      </c>
      <c r="T3326" t="str">
        <f>IF(Sheet2!T3326=0,"",Sheet2!T3326)</f>
        <v/>
      </c>
      <c r="U3326" t="str">
        <f>IF(Sheet2!U3326=0,"",Sheet2!U3326)</f>
        <v/>
      </c>
      <c r="V3326" t="str">
        <f>IF(Sheet2!V3326=0,"",Sheet2!V3326)</f>
        <v/>
      </c>
      <c r="W3326" t="str">
        <f>IF(Sheet2!W3326=0,"",Sheet2!W3326)</f>
        <v/>
      </c>
      <c r="X3326" t="str">
        <f>IF(Sheet2!X3326=0,"",Sheet2!X3326)</f>
        <v/>
      </c>
      <c r="Y3326" t="str">
        <f>IF(Sheet2!Y3326=0,"",Sheet2!Y3326)</f>
        <v/>
      </c>
      <c r="Z3326" t="str">
        <f>IF(Sheet2!Z3326=0,"",Sheet2!Z3326)</f>
        <v/>
      </c>
      <c r="AA3326" t="str">
        <f>IF(Sheet2!AA3326=0,"",Sheet2!AA3326)</f>
        <v/>
      </c>
      <c r="AB3326" t="str">
        <f>IF(Sheet2!AB3326=0,"",Sheet2!AB3326)</f>
        <v/>
      </c>
      <c r="AC3326" t="str">
        <f>IF(Sheet2!AC3326=0,"",Sheet2!AC3326)</f>
        <v/>
      </c>
      <c r="AD3326" t="str">
        <f>IF(Sheet2!AD3326=0,"",Sheet2!AD3326)</f>
        <v/>
      </c>
      <c r="AE3326" s="8" t="str">
        <f>IF(AF3326="","",VLOOKUP(Table1[[#This Row],[MAPEL]],kat!$A$2:$B$35,2,FALSE))</f>
        <v/>
      </c>
      <c r="AF3326" s="8" t="str">
        <f t="shared" si="105"/>
        <v/>
      </c>
      <c r="AG3326" s="8" t="str">
        <f>IF(AF3326="","",IF(AF3326&gt;88,"Sangat baik",IF(AF3326&gt;76,"Baik",IF(AF3326&gt;=Table1[[#This Row],[KKM]],"Cukup","Kurang"))))</f>
        <v/>
      </c>
      <c r="AH3326" s="11" t="str">
        <f>IF(Table1[[#This Row],[Predikat]]="","",VALUE(RIGHT(Table1[[#This Row],[MATERI KELAS]],2)))</f>
        <v/>
      </c>
      <c r="AI3326" t="str">
        <f>IF(OR(J3326&lt;&gt;"Karakter",Table1[[#This Row],[Nilai2]]=""),"",IF(AF3326&gt;89,"Sangat baik",IF(AF3326&gt;79,"Baik",IF(AF3326&gt;69,"Cukup",IF(AF3326&gt;59,"Kurang","Sangat kurang")))))</f>
        <v/>
      </c>
      <c r="AJ3326" t="str">
        <f t="shared" si="104"/>
        <v/>
      </c>
    </row>
    <row r="3327" spans="1:36" hidden="1" x14ac:dyDescent="0.2">
      <c r="A3327" t="str">
        <f>IF(Sheet2!A3327=0,"",Sheet2!A3327)</f>
        <v/>
      </c>
      <c r="B3327" t="str">
        <f>IF(Sheet2!B3327=0,"",Sheet2!B3327)</f>
        <v/>
      </c>
      <c r="C3327" t="str">
        <f>IF(Sheet2!C3327=0,"",Sheet2!C3327)</f>
        <v/>
      </c>
      <c r="D3327" t="str">
        <f>IF(Sheet2!D3327=0,"",Sheet2!D3327)</f>
        <v/>
      </c>
      <c r="E3327" t="str">
        <f>IF(Sheet2!E3327=0,"",Sheet2!E3327)</f>
        <v/>
      </c>
      <c r="F3327" t="str">
        <f>IF(Sheet2!F3327=0,"",Sheet2!F3327)</f>
        <v/>
      </c>
      <c r="G3327" t="str">
        <f>IF(Sheet2!G3327=0,"",Sheet2!G3327)</f>
        <v/>
      </c>
      <c r="H3327" t="str">
        <f>IF(Sheet2!H3327=0,"",Sheet2!H3327)</f>
        <v/>
      </c>
      <c r="I3327" t="str">
        <f>IF(Sheet2!I3327=0,"",Sheet2!I3327)</f>
        <v/>
      </c>
      <c r="J3327" t="str">
        <f>IF(Sheet2!J3327=0,"",Sheet2!J3327)</f>
        <v/>
      </c>
      <c r="K3327" t="str">
        <f>IF(Sheet2!K3327=0,"",Sheet2!K3327)</f>
        <v/>
      </c>
      <c r="L3327" t="str">
        <f>IF(Sheet2!L3327=0,"",Sheet2!L3327)</f>
        <v/>
      </c>
      <c r="M3327" t="str">
        <f>IF(Sheet2!M3327=0,"",Sheet2!M3327)</f>
        <v/>
      </c>
      <c r="N3327" t="str">
        <f>IF(Sheet2!N3327=0,"",Sheet2!N3327)</f>
        <v/>
      </c>
      <c r="O3327" t="str">
        <f>IF(Sheet2!O3327=0,"",Sheet2!O3327)</f>
        <v/>
      </c>
      <c r="P3327" t="str">
        <f>IF(Sheet2!P3327=0,"",Sheet2!P3327)</f>
        <v/>
      </c>
      <c r="Q3327" t="str">
        <f>IF(Sheet2!Q3327=0,"",Sheet2!Q3327)</f>
        <v/>
      </c>
      <c r="R3327" t="str">
        <f>IF(Sheet2!R3327=0,"",Sheet2!R3327)</f>
        <v/>
      </c>
      <c r="S3327" t="str">
        <f>IF(Sheet2!S3327=0,"",Sheet2!S3327)</f>
        <v/>
      </c>
      <c r="T3327" t="str">
        <f>IF(Sheet2!T3327=0,"",Sheet2!T3327)</f>
        <v/>
      </c>
      <c r="U3327" t="str">
        <f>IF(Sheet2!U3327=0,"",Sheet2!U3327)</f>
        <v/>
      </c>
      <c r="V3327" t="str">
        <f>IF(Sheet2!V3327=0,"",Sheet2!V3327)</f>
        <v/>
      </c>
      <c r="W3327" t="str">
        <f>IF(Sheet2!W3327=0,"",Sheet2!W3327)</f>
        <v/>
      </c>
      <c r="X3327" t="str">
        <f>IF(Sheet2!X3327=0,"",Sheet2!X3327)</f>
        <v/>
      </c>
      <c r="Y3327" t="str">
        <f>IF(Sheet2!Y3327=0,"",Sheet2!Y3327)</f>
        <v/>
      </c>
      <c r="Z3327" t="str">
        <f>IF(Sheet2!Z3327=0,"",Sheet2!Z3327)</f>
        <v/>
      </c>
      <c r="AA3327" t="str">
        <f>IF(Sheet2!AA3327=0,"",Sheet2!AA3327)</f>
        <v/>
      </c>
      <c r="AB3327" t="str">
        <f>IF(Sheet2!AB3327=0,"",Sheet2!AB3327)</f>
        <v/>
      </c>
      <c r="AC3327" t="str">
        <f>IF(Sheet2!AC3327=0,"",Sheet2!AC3327)</f>
        <v/>
      </c>
      <c r="AD3327" t="str">
        <f>IF(Sheet2!AD3327=0,"",Sheet2!AD3327)</f>
        <v/>
      </c>
      <c r="AE3327" s="8" t="str">
        <f>IF(AF3327="","",VLOOKUP(Table1[[#This Row],[MAPEL]],kat!$A$2:$B$35,2,FALSE))</f>
        <v/>
      </c>
      <c r="AF3327" s="8" t="str">
        <f t="shared" si="105"/>
        <v/>
      </c>
      <c r="AG3327" s="8" t="str">
        <f>IF(AF3327="","",IF(AF3327&gt;88,"Sangat baik",IF(AF3327&gt;76,"Baik",IF(AF3327&gt;=Table1[[#This Row],[KKM]],"Cukup","Kurang"))))</f>
        <v/>
      </c>
      <c r="AH3327" s="11" t="str">
        <f>IF(Table1[[#This Row],[Predikat]]="","",VALUE(RIGHT(Table1[[#This Row],[MATERI KELAS]],2)))</f>
        <v/>
      </c>
      <c r="AI3327" t="str">
        <f>IF(OR(J3327&lt;&gt;"Karakter",Table1[[#This Row],[Nilai2]]=""),"",IF(AF3327&gt;89,"Sangat baik",IF(AF3327&gt;79,"Baik",IF(AF3327&gt;69,"Cukup",IF(AF3327&gt;59,"Kurang","Sangat kurang")))))</f>
        <v/>
      </c>
      <c r="AJ3327" t="str">
        <f t="shared" si="104"/>
        <v/>
      </c>
    </row>
    <row r="3328" spans="1:36" hidden="1" x14ac:dyDescent="0.2">
      <c r="A3328" t="str">
        <f>IF(Sheet2!A3328=0,"",Sheet2!A3328)</f>
        <v/>
      </c>
      <c r="B3328" t="str">
        <f>IF(Sheet2!B3328=0,"",Sheet2!B3328)</f>
        <v/>
      </c>
      <c r="C3328" t="str">
        <f>IF(Sheet2!C3328=0,"",Sheet2!C3328)</f>
        <v/>
      </c>
      <c r="D3328" t="str">
        <f>IF(Sheet2!D3328=0,"",Sheet2!D3328)</f>
        <v/>
      </c>
      <c r="E3328" t="str">
        <f>IF(Sheet2!E3328=0,"",Sheet2!E3328)</f>
        <v/>
      </c>
      <c r="F3328" t="str">
        <f>IF(Sheet2!F3328=0,"",Sheet2!F3328)</f>
        <v/>
      </c>
      <c r="G3328" t="str">
        <f>IF(Sheet2!G3328=0,"",Sheet2!G3328)</f>
        <v/>
      </c>
      <c r="H3328" t="str">
        <f>IF(Sheet2!H3328=0,"",Sheet2!H3328)</f>
        <v/>
      </c>
      <c r="I3328" t="str">
        <f>IF(Sheet2!I3328=0,"",Sheet2!I3328)</f>
        <v/>
      </c>
      <c r="J3328" t="str">
        <f>IF(Sheet2!J3328=0,"",Sheet2!J3328)</f>
        <v/>
      </c>
      <c r="K3328" t="str">
        <f>IF(Sheet2!K3328=0,"",Sheet2!K3328)</f>
        <v/>
      </c>
      <c r="L3328" t="str">
        <f>IF(Sheet2!L3328=0,"",Sheet2!L3328)</f>
        <v/>
      </c>
      <c r="M3328" t="str">
        <f>IF(Sheet2!M3328=0,"",Sheet2!M3328)</f>
        <v/>
      </c>
      <c r="N3328" t="str">
        <f>IF(Sheet2!N3328=0,"",Sheet2!N3328)</f>
        <v/>
      </c>
      <c r="O3328" t="str">
        <f>IF(Sheet2!O3328=0,"",Sheet2!O3328)</f>
        <v/>
      </c>
      <c r="P3328" t="str">
        <f>IF(Sheet2!P3328=0,"",Sheet2!P3328)</f>
        <v/>
      </c>
      <c r="Q3328" t="str">
        <f>IF(Sheet2!Q3328=0,"",Sheet2!Q3328)</f>
        <v/>
      </c>
      <c r="R3328" t="str">
        <f>IF(Sheet2!R3328=0,"",Sheet2!R3328)</f>
        <v/>
      </c>
      <c r="S3328" t="str">
        <f>IF(Sheet2!S3328=0,"",Sheet2!S3328)</f>
        <v/>
      </c>
      <c r="T3328" t="str">
        <f>IF(Sheet2!T3328=0,"",Sheet2!T3328)</f>
        <v/>
      </c>
      <c r="U3328" t="str">
        <f>IF(Sheet2!U3328=0,"",Sheet2!U3328)</f>
        <v/>
      </c>
      <c r="V3328" t="str">
        <f>IF(Sheet2!V3328=0,"",Sheet2!V3328)</f>
        <v/>
      </c>
      <c r="W3328" t="str">
        <f>IF(Sheet2!W3328=0,"",Sheet2!W3328)</f>
        <v/>
      </c>
      <c r="X3328" t="str">
        <f>IF(Sheet2!X3328=0,"",Sheet2!X3328)</f>
        <v/>
      </c>
      <c r="Y3328" t="str">
        <f>IF(Sheet2!Y3328=0,"",Sheet2!Y3328)</f>
        <v/>
      </c>
      <c r="Z3328" t="str">
        <f>IF(Sheet2!Z3328=0,"",Sheet2!Z3328)</f>
        <v/>
      </c>
      <c r="AA3328" t="str">
        <f>IF(Sheet2!AA3328=0,"",Sheet2!AA3328)</f>
        <v/>
      </c>
      <c r="AB3328" t="str">
        <f>IF(Sheet2!AB3328=0,"",Sheet2!AB3328)</f>
        <v/>
      </c>
      <c r="AC3328" t="str">
        <f>IF(Sheet2!AC3328=0,"",Sheet2!AC3328)</f>
        <v/>
      </c>
      <c r="AD3328" t="str">
        <f>IF(Sheet2!AD3328=0,"",Sheet2!AD3328)</f>
        <v/>
      </c>
      <c r="AE3328" s="8" t="str">
        <f>IF(AF3328="","",VLOOKUP(Table1[[#This Row],[MAPEL]],kat!$A$2:$B$35,2,FALSE))</f>
        <v/>
      </c>
      <c r="AF3328" s="8" t="str">
        <f t="shared" si="105"/>
        <v/>
      </c>
      <c r="AG3328" s="8" t="str">
        <f>IF(AF3328="","",IF(AF3328&gt;88,"Sangat baik",IF(AF3328&gt;76,"Baik",IF(AF3328&gt;=Table1[[#This Row],[KKM]],"Cukup","Kurang"))))</f>
        <v/>
      </c>
      <c r="AH3328" s="11" t="str">
        <f>IF(Table1[[#This Row],[Predikat]]="","",VALUE(RIGHT(Table1[[#This Row],[MATERI KELAS]],2)))</f>
        <v/>
      </c>
      <c r="AI3328" t="str">
        <f>IF(OR(J3328&lt;&gt;"Karakter",Table1[[#This Row],[Nilai2]]=""),"",IF(AF3328&gt;89,"Sangat baik",IF(AF3328&gt;79,"Baik",IF(AF3328&gt;69,"Cukup",IF(AF3328&gt;59,"Kurang","Sangat kurang")))))</f>
        <v/>
      </c>
      <c r="AJ3328" t="str">
        <f t="shared" si="104"/>
        <v/>
      </c>
    </row>
    <row r="3329" spans="1:36" hidden="1" x14ac:dyDescent="0.2">
      <c r="A3329" t="str">
        <f>IF(Sheet2!A3329=0,"",Sheet2!A3329)</f>
        <v/>
      </c>
      <c r="B3329" t="str">
        <f>IF(Sheet2!B3329=0,"",Sheet2!B3329)</f>
        <v/>
      </c>
      <c r="C3329" t="str">
        <f>IF(Sheet2!C3329=0,"",Sheet2!C3329)</f>
        <v/>
      </c>
      <c r="D3329" t="str">
        <f>IF(Sheet2!D3329=0,"",Sheet2!D3329)</f>
        <v/>
      </c>
      <c r="E3329" t="str">
        <f>IF(Sheet2!E3329=0,"",Sheet2!E3329)</f>
        <v/>
      </c>
      <c r="F3329" t="str">
        <f>IF(Sheet2!F3329=0,"",Sheet2!F3329)</f>
        <v/>
      </c>
      <c r="G3329" t="str">
        <f>IF(Sheet2!G3329=0,"",Sheet2!G3329)</f>
        <v/>
      </c>
      <c r="H3329" t="str">
        <f>IF(Sheet2!H3329=0,"",Sheet2!H3329)</f>
        <v/>
      </c>
      <c r="I3329" t="str">
        <f>IF(Sheet2!I3329=0,"",Sheet2!I3329)</f>
        <v/>
      </c>
      <c r="J3329" t="str">
        <f>IF(Sheet2!J3329=0,"",Sheet2!J3329)</f>
        <v/>
      </c>
      <c r="K3329" t="str">
        <f>IF(Sheet2!K3329=0,"",Sheet2!K3329)</f>
        <v/>
      </c>
      <c r="L3329" t="str">
        <f>IF(Sheet2!L3329=0,"",Sheet2!L3329)</f>
        <v/>
      </c>
      <c r="M3329" t="str">
        <f>IF(Sheet2!M3329=0,"",Sheet2!M3329)</f>
        <v/>
      </c>
      <c r="N3329" t="str">
        <f>IF(Sheet2!N3329=0,"",Sheet2!N3329)</f>
        <v/>
      </c>
      <c r="O3329" t="str">
        <f>IF(Sheet2!O3329=0,"",Sheet2!O3329)</f>
        <v/>
      </c>
      <c r="P3329" t="str">
        <f>IF(Sheet2!P3329=0,"",Sheet2!P3329)</f>
        <v/>
      </c>
      <c r="Q3329" t="str">
        <f>IF(Sheet2!Q3329=0,"",Sheet2!Q3329)</f>
        <v/>
      </c>
      <c r="R3329" t="str">
        <f>IF(Sheet2!R3329=0,"",Sheet2!R3329)</f>
        <v/>
      </c>
      <c r="S3329" t="str">
        <f>IF(Sheet2!S3329=0,"",Sheet2!S3329)</f>
        <v/>
      </c>
      <c r="T3329" t="str">
        <f>IF(Sheet2!T3329=0,"",Sheet2!T3329)</f>
        <v/>
      </c>
      <c r="U3329" t="str">
        <f>IF(Sheet2!U3329=0,"",Sheet2!U3329)</f>
        <v/>
      </c>
      <c r="V3329" t="str">
        <f>IF(Sheet2!V3329=0,"",Sheet2!V3329)</f>
        <v/>
      </c>
      <c r="W3329" t="str">
        <f>IF(Sheet2!W3329=0,"",Sheet2!W3329)</f>
        <v/>
      </c>
      <c r="X3329" t="str">
        <f>IF(Sheet2!X3329=0,"",Sheet2!X3329)</f>
        <v/>
      </c>
      <c r="Y3329" t="str">
        <f>IF(Sheet2!Y3329=0,"",Sheet2!Y3329)</f>
        <v/>
      </c>
      <c r="Z3329" t="str">
        <f>IF(Sheet2!Z3329=0,"",Sheet2!Z3329)</f>
        <v/>
      </c>
      <c r="AA3329" t="str">
        <f>IF(Sheet2!AA3329=0,"",Sheet2!AA3329)</f>
        <v/>
      </c>
      <c r="AB3329" t="str">
        <f>IF(Sheet2!AB3329=0,"",Sheet2!AB3329)</f>
        <v/>
      </c>
      <c r="AC3329" t="str">
        <f>IF(Sheet2!AC3329=0,"",Sheet2!AC3329)</f>
        <v/>
      </c>
      <c r="AD3329" t="str">
        <f>IF(Sheet2!AD3329=0,"",Sheet2!AD3329)</f>
        <v/>
      </c>
      <c r="AE3329" s="8" t="str">
        <f>IF(AF3329="","",VLOOKUP(Table1[[#This Row],[MAPEL]],kat!$A$2:$B$35,2,FALSE))</f>
        <v/>
      </c>
      <c r="AF3329" s="8" t="str">
        <f t="shared" si="105"/>
        <v/>
      </c>
      <c r="AG3329" s="8" t="str">
        <f>IF(AF3329="","",IF(AF3329&gt;88,"Sangat baik",IF(AF3329&gt;76,"Baik",IF(AF3329&gt;=Table1[[#This Row],[KKM]],"Cukup","Kurang"))))</f>
        <v/>
      </c>
      <c r="AH3329" s="11" t="str">
        <f>IF(Table1[[#This Row],[Predikat]]="","",VALUE(RIGHT(Table1[[#This Row],[MATERI KELAS]],2)))</f>
        <v/>
      </c>
      <c r="AI3329" t="str">
        <f>IF(OR(J3329&lt;&gt;"Karakter",Table1[[#This Row],[Nilai2]]=""),"",IF(AF3329&gt;89,"Sangat baik",IF(AF3329&gt;79,"Baik",IF(AF3329&gt;69,"Cukup",IF(AF3329&gt;59,"Kurang","Sangat kurang")))))</f>
        <v/>
      </c>
      <c r="AJ3329" t="str">
        <f t="shared" si="104"/>
        <v/>
      </c>
    </row>
    <row r="3330" spans="1:36" hidden="1" x14ac:dyDescent="0.2">
      <c r="A3330" t="str">
        <f>IF(Sheet2!A3330=0,"",Sheet2!A3330)</f>
        <v/>
      </c>
      <c r="B3330" t="str">
        <f>IF(Sheet2!B3330=0,"",Sheet2!B3330)</f>
        <v/>
      </c>
      <c r="C3330" t="str">
        <f>IF(Sheet2!C3330=0,"",Sheet2!C3330)</f>
        <v/>
      </c>
      <c r="D3330" t="str">
        <f>IF(Sheet2!D3330=0,"",Sheet2!D3330)</f>
        <v/>
      </c>
      <c r="E3330" t="str">
        <f>IF(Sheet2!E3330=0,"",Sheet2!E3330)</f>
        <v/>
      </c>
      <c r="F3330" t="str">
        <f>IF(Sheet2!F3330=0,"",Sheet2!F3330)</f>
        <v/>
      </c>
      <c r="G3330" t="str">
        <f>IF(Sheet2!G3330=0,"",Sheet2!G3330)</f>
        <v/>
      </c>
      <c r="H3330" t="str">
        <f>IF(Sheet2!H3330=0,"",Sheet2!H3330)</f>
        <v/>
      </c>
      <c r="I3330" t="str">
        <f>IF(Sheet2!I3330=0,"",Sheet2!I3330)</f>
        <v/>
      </c>
      <c r="J3330" t="str">
        <f>IF(Sheet2!J3330=0,"",Sheet2!J3330)</f>
        <v/>
      </c>
      <c r="K3330" t="str">
        <f>IF(Sheet2!K3330=0,"",Sheet2!K3330)</f>
        <v/>
      </c>
      <c r="L3330" t="str">
        <f>IF(Sheet2!L3330=0,"",Sheet2!L3330)</f>
        <v/>
      </c>
      <c r="M3330" t="str">
        <f>IF(Sheet2!M3330=0,"",Sheet2!M3330)</f>
        <v/>
      </c>
      <c r="N3330" t="str">
        <f>IF(Sheet2!N3330=0,"",Sheet2!N3330)</f>
        <v/>
      </c>
      <c r="O3330" t="str">
        <f>IF(Sheet2!O3330=0,"",Sheet2!O3330)</f>
        <v/>
      </c>
      <c r="P3330" t="str">
        <f>IF(Sheet2!P3330=0,"",Sheet2!P3330)</f>
        <v/>
      </c>
      <c r="Q3330" t="str">
        <f>IF(Sheet2!Q3330=0,"",Sheet2!Q3330)</f>
        <v/>
      </c>
      <c r="R3330" t="str">
        <f>IF(Sheet2!R3330=0,"",Sheet2!R3330)</f>
        <v/>
      </c>
      <c r="S3330" t="str">
        <f>IF(Sheet2!S3330=0,"",Sheet2!S3330)</f>
        <v/>
      </c>
      <c r="T3330" t="str">
        <f>IF(Sheet2!T3330=0,"",Sheet2!T3330)</f>
        <v/>
      </c>
      <c r="U3330" t="str">
        <f>IF(Sheet2!U3330=0,"",Sheet2!U3330)</f>
        <v/>
      </c>
      <c r="V3330" t="str">
        <f>IF(Sheet2!V3330=0,"",Sheet2!V3330)</f>
        <v/>
      </c>
      <c r="W3330" t="str">
        <f>IF(Sheet2!W3330=0,"",Sheet2!W3330)</f>
        <v/>
      </c>
      <c r="X3330" t="str">
        <f>IF(Sheet2!X3330=0,"",Sheet2!X3330)</f>
        <v/>
      </c>
      <c r="Y3330" t="str">
        <f>IF(Sheet2!Y3330=0,"",Sheet2!Y3330)</f>
        <v/>
      </c>
      <c r="Z3330" t="str">
        <f>IF(Sheet2!Z3330=0,"",Sheet2!Z3330)</f>
        <v/>
      </c>
      <c r="AA3330" t="str">
        <f>IF(Sheet2!AA3330=0,"",Sheet2!AA3330)</f>
        <v/>
      </c>
      <c r="AB3330" t="str">
        <f>IF(Sheet2!AB3330=0,"",Sheet2!AB3330)</f>
        <v/>
      </c>
      <c r="AC3330" t="str">
        <f>IF(Sheet2!AC3330=0,"",Sheet2!AC3330)</f>
        <v/>
      </c>
      <c r="AD3330" t="str">
        <f>IF(Sheet2!AD3330=0,"",Sheet2!AD3330)</f>
        <v/>
      </c>
      <c r="AE3330" s="8" t="str">
        <f>IF(AF3330="","",VLOOKUP(Table1[[#This Row],[MAPEL]],kat!$A$2:$B$35,2,FALSE))</f>
        <v/>
      </c>
      <c r="AF3330" s="8" t="str">
        <f t="shared" si="105"/>
        <v/>
      </c>
      <c r="AG3330" s="8" t="str">
        <f>IF(AF3330="","",IF(AF3330&gt;88,"Sangat baik",IF(AF3330&gt;76,"Baik",IF(AF3330&gt;=Table1[[#This Row],[KKM]],"Cukup","Kurang"))))</f>
        <v/>
      </c>
      <c r="AH3330" s="11" t="str">
        <f>IF(Table1[[#This Row],[Predikat]]="","",VALUE(RIGHT(Table1[[#This Row],[MATERI KELAS]],2)))</f>
        <v/>
      </c>
      <c r="AI3330" t="str">
        <f>IF(OR(J3330&lt;&gt;"Karakter",Table1[[#This Row],[Nilai2]]=""),"",IF(AF3330&gt;89,"Sangat baik",IF(AF3330&gt;79,"Baik",IF(AF3330&gt;69,"Cukup",IF(AF3330&gt;59,"Kurang","Sangat kurang")))))</f>
        <v/>
      </c>
      <c r="AJ3330" t="str">
        <f t="shared" ref="AJ3330:AJ3393" si="106">IF(AF3330="","",CONCATENATE("Wk.",WEEKNUM(F3330,2)))</f>
        <v/>
      </c>
    </row>
    <row r="3331" spans="1:36" hidden="1" x14ac:dyDescent="0.2">
      <c r="A3331" t="str">
        <f>IF(Sheet2!A3331=0,"",Sheet2!A3331)</f>
        <v/>
      </c>
      <c r="B3331" t="str">
        <f>IF(Sheet2!B3331=0,"",Sheet2!B3331)</f>
        <v/>
      </c>
      <c r="C3331" t="str">
        <f>IF(Sheet2!C3331=0,"",Sheet2!C3331)</f>
        <v/>
      </c>
      <c r="D3331" t="str">
        <f>IF(Sheet2!D3331=0,"",Sheet2!D3331)</f>
        <v/>
      </c>
      <c r="E3331" t="str">
        <f>IF(Sheet2!E3331=0,"",Sheet2!E3331)</f>
        <v/>
      </c>
      <c r="F3331" t="str">
        <f>IF(Sheet2!F3331=0,"",Sheet2!F3331)</f>
        <v/>
      </c>
      <c r="G3331" t="str">
        <f>IF(Sheet2!G3331=0,"",Sheet2!G3331)</f>
        <v/>
      </c>
      <c r="H3331" t="str">
        <f>IF(Sheet2!H3331=0,"",Sheet2!H3331)</f>
        <v/>
      </c>
      <c r="I3331" t="str">
        <f>IF(Sheet2!I3331=0,"",Sheet2!I3331)</f>
        <v/>
      </c>
      <c r="J3331" t="str">
        <f>IF(Sheet2!J3331=0,"",Sheet2!J3331)</f>
        <v/>
      </c>
      <c r="K3331" t="str">
        <f>IF(Sheet2!K3331=0,"",Sheet2!K3331)</f>
        <v/>
      </c>
      <c r="L3331" t="str">
        <f>IF(Sheet2!L3331=0,"",Sheet2!L3331)</f>
        <v/>
      </c>
      <c r="M3331" t="str">
        <f>IF(Sheet2!M3331=0,"",Sheet2!M3331)</f>
        <v/>
      </c>
      <c r="N3331" t="str">
        <f>IF(Sheet2!N3331=0,"",Sheet2!N3331)</f>
        <v/>
      </c>
      <c r="O3331" t="str">
        <f>IF(Sheet2!O3331=0,"",Sheet2!O3331)</f>
        <v/>
      </c>
      <c r="P3331" t="str">
        <f>IF(Sheet2!P3331=0,"",Sheet2!P3331)</f>
        <v/>
      </c>
      <c r="Q3331" t="str">
        <f>IF(Sheet2!Q3331=0,"",Sheet2!Q3331)</f>
        <v/>
      </c>
      <c r="R3331" t="str">
        <f>IF(Sheet2!R3331=0,"",Sheet2!R3331)</f>
        <v/>
      </c>
      <c r="S3331" t="str">
        <f>IF(Sheet2!S3331=0,"",Sheet2!S3331)</f>
        <v/>
      </c>
      <c r="T3331" t="str">
        <f>IF(Sheet2!T3331=0,"",Sheet2!T3331)</f>
        <v/>
      </c>
      <c r="U3331" t="str">
        <f>IF(Sheet2!U3331=0,"",Sheet2!U3331)</f>
        <v/>
      </c>
      <c r="V3331" t="str">
        <f>IF(Sheet2!V3331=0,"",Sheet2!V3331)</f>
        <v/>
      </c>
      <c r="W3331" t="str">
        <f>IF(Sheet2!W3331=0,"",Sheet2!W3331)</f>
        <v/>
      </c>
      <c r="X3331" t="str">
        <f>IF(Sheet2!X3331=0,"",Sheet2!X3331)</f>
        <v/>
      </c>
      <c r="Y3331" t="str">
        <f>IF(Sheet2!Y3331=0,"",Sheet2!Y3331)</f>
        <v/>
      </c>
      <c r="Z3331" t="str">
        <f>IF(Sheet2!Z3331=0,"",Sheet2!Z3331)</f>
        <v/>
      </c>
      <c r="AA3331" t="str">
        <f>IF(Sheet2!AA3331=0,"",Sheet2!AA3331)</f>
        <v/>
      </c>
      <c r="AB3331" t="str">
        <f>IF(Sheet2!AB3331=0,"",Sheet2!AB3331)</f>
        <v/>
      </c>
      <c r="AC3331" t="str">
        <f>IF(Sheet2!AC3331=0,"",Sheet2!AC3331)</f>
        <v/>
      </c>
      <c r="AD3331" t="str">
        <f>IF(Sheet2!AD3331=0,"",Sheet2!AD3331)</f>
        <v/>
      </c>
      <c r="AE3331" s="8" t="str">
        <f>IF(AF3331="","",VLOOKUP(Table1[[#This Row],[MAPEL]],kat!$A$2:$B$35,2,FALSE))</f>
        <v/>
      </c>
      <c r="AF3331" s="8" t="str">
        <f t="shared" si="105"/>
        <v/>
      </c>
      <c r="AG3331" s="8" t="str">
        <f>IF(AF3331="","",IF(AF3331&gt;88,"Sangat baik",IF(AF3331&gt;76,"Baik",IF(AF3331&gt;=Table1[[#This Row],[KKM]],"Cukup","Kurang"))))</f>
        <v/>
      </c>
      <c r="AH3331" s="11" t="str">
        <f>IF(Table1[[#This Row],[Predikat]]="","",VALUE(RIGHT(Table1[[#This Row],[MATERI KELAS]],2)))</f>
        <v/>
      </c>
      <c r="AI3331" t="str">
        <f>IF(OR(J3331&lt;&gt;"Karakter",Table1[[#This Row],[Nilai2]]=""),"",IF(AF3331&gt;89,"Sangat baik",IF(AF3331&gt;79,"Baik",IF(AF3331&gt;69,"Cukup",IF(AF3331&gt;59,"Kurang","Sangat kurang")))))</f>
        <v/>
      </c>
      <c r="AJ3331" t="str">
        <f t="shared" si="106"/>
        <v/>
      </c>
    </row>
    <row r="3332" spans="1:36" hidden="1" x14ac:dyDescent="0.2">
      <c r="A3332" t="str">
        <f>IF(Sheet2!A3332=0,"",Sheet2!A3332)</f>
        <v/>
      </c>
      <c r="B3332" t="str">
        <f>IF(Sheet2!B3332=0,"",Sheet2!B3332)</f>
        <v/>
      </c>
      <c r="C3332" t="str">
        <f>IF(Sheet2!C3332=0,"",Sheet2!C3332)</f>
        <v/>
      </c>
      <c r="D3332" t="str">
        <f>IF(Sheet2!D3332=0,"",Sheet2!D3332)</f>
        <v/>
      </c>
      <c r="E3332" t="str">
        <f>IF(Sheet2!E3332=0,"",Sheet2!E3332)</f>
        <v/>
      </c>
      <c r="F3332" t="str">
        <f>IF(Sheet2!F3332=0,"",Sheet2!F3332)</f>
        <v/>
      </c>
      <c r="G3332" t="str">
        <f>IF(Sheet2!G3332=0,"",Sheet2!G3332)</f>
        <v/>
      </c>
      <c r="H3332" t="str">
        <f>IF(Sheet2!H3332=0,"",Sheet2!H3332)</f>
        <v/>
      </c>
      <c r="I3332" t="str">
        <f>IF(Sheet2!I3332=0,"",Sheet2!I3332)</f>
        <v/>
      </c>
      <c r="J3332" t="str">
        <f>IF(Sheet2!J3332=0,"",Sheet2!J3332)</f>
        <v/>
      </c>
      <c r="K3332" t="str">
        <f>IF(Sheet2!K3332=0,"",Sheet2!K3332)</f>
        <v/>
      </c>
      <c r="L3332" t="str">
        <f>IF(Sheet2!L3332=0,"",Sheet2!L3332)</f>
        <v/>
      </c>
      <c r="M3332" t="str">
        <f>IF(Sheet2!M3332=0,"",Sheet2!M3332)</f>
        <v/>
      </c>
      <c r="N3332" t="str">
        <f>IF(Sheet2!N3332=0,"",Sheet2!N3332)</f>
        <v/>
      </c>
      <c r="O3332" t="str">
        <f>IF(Sheet2!O3332=0,"",Sheet2!O3332)</f>
        <v/>
      </c>
      <c r="P3332" t="str">
        <f>IF(Sheet2!P3332=0,"",Sheet2!P3332)</f>
        <v/>
      </c>
      <c r="Q3332" t="str">
        <f>IF(Sheet2!Q3332=0,"",Sheet2!Q3332)</f>
        <v/>
      </c>
      <c r="R3332" t="str">
        <f>IF(Sheet2!R3332=0,"",Sheet2!R3332)</f>
        <v/>
      </c>
      <c r="S3332" t="str">
        <f>IF(Sheet2!S3332=0,"",Sheet2!S3332)</f>
        <v/>
      </c>
      <c r="T3332" t="str">
        <f>IF(Sheet2!T3332=0,"",Sheet2!T3332)</f>
        <v/>
      </c>
      <c r="U3332" t="str">
        <f>IF(Sheet2!U3332=0,"",Sheet2!U3332)</f>
        <v/>
      </c>
      <c r="V3332" t="str">
        <f>IF(Sheet2!V3332=0,"",Sheet2!V3332)</f>
        <v/>
      </c>
      <c r="W3332" t="str">
        <f>IF(Sheet2!W3332=0,"",Sheet2!W3332)</f>
        <v/>
      </c>
      <c r="X3332" t="str">
        <f>IF(Sheet2!X3332=0,"",Sheet2!X3332)</f>
        <v/>
      </c>
      <c r="Y3332" t="str">
        <f>IF(Sheet2!Y3332=0,"",Sheet2!Y3332)</f>
        <v/>
      </c>
      <c r="Z3332" t="str">
        <f>IF(Sheet2!Z3332=0,"",Sheet2!Z3332)</f>
        <v/>
      </c>
      <c r="AA3332" t="str">
        <f>IF(Sheet2!AA3332=0,"",Sheet2!AA3332)</f>
        <v/>
      </c>
      <c r="AB3332" t="str">
        <f>IF(Sheet2!AB3332=0,"",Sheet2!AB3332)</f>
        <v/>
      </c>
      <c r="AC3332" t="str">
        <f>IF(Sheet2!AC3332=0,"",Sheet2!AC3332)</f>
        <v/>
      </c>
      <c r="AD3332" t="str">
        <f>IF(Sheet2!AD3332=0,"",Sheet2!AD3332)</f>
        <v/>
      </c>
      <c r="AE3332" s="8" t="str">
        <f>IF(AF3332="","",VLOOKUP(Table1[[#This Row],[MAPEL]],kat!$A$2:$B$35,2,FALSE))</f>
        <v/>
      </c>
      <c r="AF3332" s="8" t="str">
        <f t="shared" ref="AF3332:AF3395" si="107">IF(AA3332=0, "",IF(AA3332 = 0.1, 0,AA3332))</f>
        <v/>
      </c>
      <c r="AG3332" s="8" t="str">
        <f>IF(AF3332="","",IF(AF3332&gt;88,"Sangat baik",IF(AF3332&gt;76,"Baik",IF(AF3332&gt;=Table1[[#This Row],[KKM]],"Cukup","Kurang"))))</f>
        <v/>
      </c>
      <c r="AH3332" s="11" t="str">
        <f>IF(Table1[[#This Row],[Predikat]]="","",VALUE(RIGHT(Table1[[#This Row],[MATERI KELAS]],2)))</f>
        <v/>
      </c>
      <c r="AI3332" t="str">
        <f>IF(OR(J3332&lt;&gt;"Karakter",Table1[[#This Row],[Nilai2]]=""),"",IF(AF3332&gt;89,"Sangat baik",IF(AF3332&gt;79,"Baik",IF(AF3332&gt;69,"Cukup",IF(AF3332&gt;59,"Kurang","Sangat kurang")))))</f>
        <v/>
      </c>
      <c r="AJ3332" t="str">
        <f t="shared" si="106"/>
        <v/>
      </c>
    </row>
    <row r="3333" spans="1:36" hidden="1" x14ac:dyDescent="0.2">
      <c r="A3333" t="str">
        <f>IF(Sheet2!A3333=0,"",Sheet2!A3333)</f>
        <v/>
      </c>
      <c r="B3333" t="str">
        <f>IF(Sheet2!B3333=0,"",Sheet2!B3333)</f>
        <v/>
      </c>
      <c r="C3333" t="str">
        <f>IF(Sheet2!C3333=0,"",Sheet2!C3333)</f>
        <v/>
      </c>
      <c r="D3333" t="str">
        <f>IF(Sheet2!D3333=0,"",Sheet2!D3333)</f>
        <v/>
      </c>
      <c r="E3333" t="str">
        <f>IF(Sheet2!E3333=0,"",Sheet2!E3333)</f>
        <v/>
      </c>
      <c r="F3333" t="str">
        <f>IF(Sheet2!F3333=0,"",Sheet2!F3333)</f>
        <v/>
      </c>
      <c r="G3333" t="str">
        <f>IF(Sheet2!G3333=0,"",Sheet2!G3333)</f>
        <v/>
      </c>
      <c r="H3333" t="str">
        <f>IF(Sheet2!H3333=0,"",Sheet2!H3333)</f>
        <v/>
      </c>
      <c r="I3333" t="str">
        <f>IF(Sheet2!I3333=0,"",Sheet2!I3333)</f>
        <v/>
      </c>
      <c r="J3333" t="str">
        <f>IF(Sheet2!J3333=0,"",Sheet2!J3333)</f>
        <v/>
      </c>
      <c r="K3333" t="str">
        <f>IF(Sheet2!K3333=0,"",Sheet2!K3333)</f>
        <v/>
      </c>
      <c r="L3333" t="str">
        <f>IF(Sheet2!L3333=0,"",Sheet2!L3333)</f>
        <v/>
      </c>
      <c r="M3333" t="str">
        <f>IF(Sheet2!M3333=0,"",Sheet2!M3333)</f>
        <v/>
      </c>
      <c r="N3333" t="str">
        <f>IF(Sheet2!N3333=0,"",Sheet2!N3333)</f>
        <v/>
      </c>
      <c r="O3333" t="str">
        <f>IF(Sheet2!O3333=0,"",Sheet2!O3333)</f>
        <v/>
      </c>
      <c r="P3333" t="str">
        <f>IF(Sheet2!P3333=0,"",Sheet2!P3333)</f>
        <v/>
      </c>
      <c r="Q3333" t="str">
        <f>IF(Sheet2!Q3333=0,"",Sheet2!Q3333)</f>
        <v/>
      </c>
      <c r="R3333" t="str">
        <f>IF(Sheet2!R3333=0,"",Sheet2!R3333)</f>
        <v/>
      </c>
      <c r="S3333" t="str">
        <f>IF(Sheet2!S3333=0,"",Sheet2!S3333)</f>
        <v/>
      </c>
      <c r="T3333" t="str">
        <f>IF(Sheet2!T3333=0,"",Sheet2!T3333)</f>
        <v/>
      </c>
      <c r="U3333" t="str">
        <f>IF(Sheet2!U3333=0,"",Sheet2!U3333)</f>
        <v/>
      </c>
      <c r="V3333" t="str">
        <f>IF(Sheet2!V3333=0,"",Sheet2!V3333)</f>
        <v/>
      </c>
      <c r="W3333" t="str">
        <f>IF(Sheet2!W3333=0,"",Sheet2!W3333)</f>
        <v/>
      </c>
      <c r="X3333" t="str">
        <f>IF(Sheet2!X3333=0,"",Sheet2!X3333)</f>
        <v/>
      </c>
      <c r="Y3333" t="str">
        <f>IF(Sheet2!Y3333=0,"",Sheet2!Y3333)</f>
        <v/>
      </c>
      <c r="Z3333" t="str">
        <f>IF(Sheet2!Z3333=0,"",Sheet2!Z3333)</f>
        <v/>
      </c>
      <c r="AA3333" t="str">
        <f>IF(Sheet2!AA3333=0,"",Sheet2!AA3333)</f>
        <v/>
      </c>
      <c r="AB3333" t="str">
        <f>IF(Sheet2!AB3333=0,"",Sheet2!AB3333)</f>
        <v/>
      </c>
      <c r="AC3333" t="str">
        <f>IF(Sheet2!AC3333=0,"",Sheet2!AC3333)</f>
        <v/>
      </c>
      <c r="AD3333" t="str">
        <f>IF(Sheet2!AD3333=0,"",Sheet2!AD3333)</f>
        <v/>
      </c>
      <c r="AE3333" s="8" t="str">
        <f>IF(AF3333="","",VLOOKUP(Table1[[#This Row],[MAPEL]],kat!$A$2:$B$35,2,FALSE))</f>
        <v/>
      </c>
      <c r="AF3333" s="8" t="str">
        <f t="shared" si="107"/>
        <v/>
      </c>
      <c r="AG3333" s="8" t="str">
        <f>IF(AF3333="","",IF(AF3333&gt;88,"Sangat baik",IF(AF3333&gt;76,"Baik",IF(AF3333&gt;=Table1[[#This Row],[KKM]],"Cukup","Kurang"))))</f>
        <v/>
      </c>
      <c r="AH3333" s="11" t="str">
        <f>IF(Table1[[#This Row],[Predikat]]="","",VALUE(RIGHT(Table1[[#This Row],[MATERI KELAS]],2)))</f>
        <v/>
      </c>
      <c r="AI3333" t="str">
        <f>IF(OR(J3333&lt;&gt;"Karakter",Table1[[#This Row],[Nilai2]]=""),"",IF(AF3333&gt;89,"Sangat baik",IF(AF3333&gt;79,"Baik",IF(AF3333&gt;69,"Cukup",IF(AF3333&gt;59,"Kurang","Sangat kurang")))))</f>
        <v/>
      </c>
      <c r="AJ3333" t="str">
        <f t="shared" si="106"/>
        <v/>
      </c>
    </row>
    <row r="3334" spans="1:36" hidden="1" x14ac:dyDescent="0.2">
      <c r="A3334" t="str">
        <f>IF(Sheet2!A3334=0,"",Sheet2!A3334)</f>
        <v/>
      </c>
      <c r="B3334" t="str">
        <f>IF(Sheet2!B3334=0,"",Sheet2!B3334)</f>
        <v/>
      </c>
      <c r="C3334" t="str">
        <f>IF(Sheet2!C3334=0,"",Sheet2!C3334)</f>
        <v/>
      </c>
      <c r="D3334" t="str">
        <f>IF(Sheet2!D3334=0,"",Sheet2!D3334)</f>
        <v/>
      </c>
      <c r="E3334" t="str">
        <f>IF(Sheet2!E3334=0,"",Sheet2!E3334)</f>
        <v/>
      </c>
      <c r="F3334" t="str">
        <f>IF(Sheet2!F3334=0,"",Sheet2!F3334)</f>
        <v/>
      </c>
      <c r="G3334" t="str">
        <f>IF(Sheet2!G3334=0,"",Sheet2!G3334)</f>
        <v/>
      </c>
      <c r="H3334" t="str">
        <f>IF(Sheet2!H3334=0,"",Sheet2!H3334)</f>
        <v/>
      </c>
      <c r="I3334" t="str">
        <f>IF(Sheet2!I3334=0,"",Sheet2!I3334)</f>
        <v/>
      </c>
      <c r="J3334" t="str">
        <f>IF(Sheet2!J3334=0,"",Sheet2!J3334)</f>
        <v/>
      </c>
      <c r="K3334" t="str">
        <f>IF(Sheet2!K3334=0,"",Sheet2!K3334)</f>
        <v/>
      </c>
      <c r="L3334" t="str">
        <f>IF(Sheet2!L3334=0,"",Sheet2!L3334)</f>
        <v/>
      </c>
      <c r="M3334" t="str">
        <f>IF(Sheet2!M3334=0,"",Sheet2!M3334)</f>
        <v/>
      </c>
      <c r="N3334" t="str">
        <f>IF(Sheet2!N3334=0,"",Sheet2!N3334)</f>
        <v/>
      </c>
      <c r="O3334" t="str">
        <f>IF(Sheet2!O3334=0,"",Sheet2!O3334)</f>
        <v/>
      </c>
      <c r="P3334" t="str">
        <f>IF(Sheet2!P3334=0,"",Sheet2!P3334)</f>
        <v/>
      </c>
      <c r="Q3334" t="str">
        <f>IF(Sheet2!Q3334=0,"",Sheet2!Q3334)</f>
        <v/>
      </c>
      <c r="R3334" t="str">
        <f>IF(Sheet2!R3334=0,"",Sheet2!R3334)</f>
        <v/>
      </c>
      <c r="S3334" t="str">
        <f>IF(Sheet2!S3334=0,"",Sheet2!S3334)</f>
        <v/>
      </c>
      <c r="T3334" t="str">
        <f>IF(Sheet2!T3334=0,"",Sheet2!T3334)</f>
        <v/>
      </c>
      <c r="U3334" t="str">
        <f>IF(Sheet2!U3334=0,"",Sheet2!U3334)</f>
        <v/>
      </c>
      <c r="V3334" t="str">
        <f>IF(Sheet2!V3334=0,"",Sheet2!V3334)</f>
        <v/>
      </c>
      <c r="W3334" t="str">
        <f>IF(Sheet2!W3334=0,"",Sheet2!W3334)</f>
        <v/>
      </c>
      <c r="X3334" t="str">
        <f>IF(Sheet2!X3334=0,"",Sheet2!X3334)</f>
        <v/>
      </c>
      <c r="Y3334" t="str">
        <f>IF(Sheet2!Y3334=0,"",Sheet2!Y3334)</f>
        <v/>
      </c>
      <c r="Z3334" t="str">
        <f>IF(Sheet2!Z3334=0,"",Sheet2!Z3334)</f>
        <v/>
      </c>
      <c r="AA3334" t="str">
        <f>IF(Sheet2!AA3334=0,"",Sheet2!AA3334)</f>
        <v/>
      </c>
      <c r="AB3334" t="str">
        <f>IF(Sheet2!AB3334=0,"",Sheet2!AB3334)</f>
        <v/>
      </c>
      <c r="AC3334" t="str">
        <f>IF(Sheet2!AC3334=0,"",Sheet2!AC3334)</f>
        <v/>
      </c>
      <c r="AD3334" t="str">
        <f>IF(Sheet2!AD3334=0,"",Sheet2!AD3334)</f>
        <v/>
      </c>
      <c r="AE3334" s="8" t="str">
        <f>IF(AF3334="","",VLOOKUP(Table1[[#This Row],[MAPEL]],kat!$A$2:$B$35,2,FALSE))</f>
        <v/>
      </c>
      <c r="AF3334" s="8" t="str">
        <f t="shared" si="107"/>
        <v/>
      </c>
      <c r="AG3334" s="8" t="str">
        <f>IF(AF3334="","",IF(AF3334&gt;88,"Sangat baik",IF(AF3334&gt;76,"Baik",IF(AF3334&gt;=Table1[[#This Row],[KKM]],"Cukup","Kurang"))))</f>
        <v/>
      </c>
      <c r="AH3334" s="11" t="str">
        <f>IF(Table1[[#This Row],[Predikat]]="","",VALUE(RIGHT(Table1[[#This Row],[MATERI KELAS]],2)))</f>
        <v/>
      </c>
      <c r="AI3334" t="str">
        <f>IF(OR(J3334&lt;&gt;"Karakter",Table1[[#This Row],[Nilai2]]=""),"",IF(AF3334&gt;89,"Sangat baik",IF(AF3334&gt;79,"Baik",IF(AF3334&gt;69,"Cukup",IF(AF3334&gt;59,"Kurang","Sangat kurang")))))</f>
        <v/>
      </c>
      <c r="AJ3334" t="str">
        <f t="shared" si="106"/>
        <v/>
      </c>
    </row>
    <row r="3335" spans="1:36" hidden="1" x14ac:dyDescent="0.2">
      <c r="A3335" t="str">
        <f>IF(Sheet2!A3335=0,"",Sheet2!A3335)</f>
        <v/>
      </c>
      <c r="B3335" t="str">
        <f>IF(Sheet2!B3335=0,"",Sheet2!B3335)</f>
        <v/>
      </c>
      <c r="C3335" t="str">
        <f>IF(Sheet2!C3335=0,"",Sheet2!C3335)</f>
        <v/>
      </c>
      <c r="D3335" t="str">
        <f>IF(Sheet2!D3335=0,"",Sheet2!D3335)</f>
        <v/>
      </c>
      <c r="E3335" t="str">
        <f>IF(Sheet2!E3335=0,"",Sheet2!E3335)</f>
        <v/>
      </c>
      <c r="F3335" t="str">
        <f>IF(Sheet2!F3335=0,"",Sheet2!F3335)</f>
        <v/>
      </c>
      <c r="G3335" t="str">
        <f>IF(Sheet2!G3335=0,"",Sheet2!G3335)</f>
        <v/>
      </c>
      <c r="H3335" t="str">
        <f>IF(Sheet2!H3335=0,"",Sheet2!H3335)</f>
        <v/>
      </c>
      <c r="I3335" t="str">
        <f>IF(Sheet2!I3335=0,"",Sheet2!I3335)</f>
        <v/>
      </c>
      <c r="J3335" t="str">
        <f>IF(Sheet2!J3335=0,"",Sheet2!J3335)</f>
        <v/>
      </c>
      <c r="K3335" t="str">
        <f>IF(Sheet2!K3335=0,"",Sheet2!K3335)</f>
        <v/>
      </c>
      <c r="L3335" t="str">
        <f>IF(Sheet2!L3335=0,"",Sheet2!L3335)</f>
        <v/>
      </c>
      <c r="M3335" t="str">
        <f>IF(Sheet2!M3335=0,"",Sheet2!M3335)</f>
        <v/>
      </c>
      <c r="N3335" t="str">
        <f>IF(Sheet2!N3335=0,"",Sheet2!N3335)</f>
        <v/>
      </c>
      <c r="O3335" t="str">
        <f>IF(Sheet2!O3335=0,"",Sheet2!O3335)</f>
        <v/>
      </c>
      <c r="P3335" t="str">
        <f>IF(Sheet2!P3335=0,"",Sheet2!P3335)</f>
        <v/>
      </c>
      <c r="Q3335" t="str">
        <f>IF(Sheet2!Q3335=0,"",Sheet2!Q3335)</f>
        <v/>
      </c>
      <c r="R3335" t="str">
        <f>IF(Sheet2!R3335=0,"",Sheet2!R3335)</f>
        <v/>
      </c>
      <c r="S3335" t="str">
        <f>IF(Sheet2!S3335=0,"",Sheet2!S3335)</f>
        <v/>
      </c>
      <c r="T3335" t="str">
        <f>IF(Sheet2!T3335=0,"",Sheet2!T3335)</f>
        <v/>
      </c>
      <c r="U3335" t="str">
        <f>IF(Sheet2!U3335=0,"",Sheet2!U3335)</f>
        <v/>
      </c>
      <c r="V3335" t="str">
        <f>IF(Sheet2!V3335=0,"",Sheet2!V3335)</f>
        <v/>
      </c>
      <c r="W3335" t="str">
        <f>IF(Sheet2!W3335=0,"",Sheet2!W3335)</f>
        <v/>
      </c>
      <c r="X3335" t="str">
        <f>IF(Sheet2!X3335=0,"",Sheet2!X3335)</f>
        <v/>
      </c>
      <c r="Y3335" t="str">
        <f>IF(Sheet2!Y3335=0,"",Sheet2!Y3335)</f>
        <v/>
      </c>
      <c r="Z3335" t="str">
        <f>IF(Sheet2!Z3335=0,"",Sheet2!Z3335)</f>
        <v/>
      </c>
      <c r="AA3335" t="str">
        <f>IF(Sheet2!AA3335=0,"",Sheet2!AA3335)</f>
        <v/>
      </c>
      <c r="AB3335" t="str">
        <f>IF(Sheet2!AB3335=0,"",Sheet2!AB3335)</f>
        <v/>
      </c>
      <c r="AC3335" t="str">
        <f>IF(Sheet2!AC3335=0,"",Sheet2!AC3335)</f>
        <v/>
      </c>
      <c r="AD3335" t="str">
        <f>IF(Sheet2!AD3335=0,"",Sheet2!AD3335)</f>
        <v/>
      </c>
      <c r="AE3335" s="8" t="str">
        <f>IF(AF3335="","",VLOOKUP(Table1[[#This Row],[MAPEL]],kat!$A$2:$B$35,2,FALSE))</f>
        <v/>
      </c>
      <c r="AF3335" s="8" t="str">
        <f t="shared" si="107"/>
        <v/>
      </c>
      <c r="AG3335" s="8" t="str">
        <f>IF(AF3335="","",IF(AF3335&gt;88,"Sangat baik",IF(AF3335&gt;76,"Baik",IF(AF3335&gt;=Table1[[#This Row],[KKM]],"Cukup","Kurang"))))</f>
        <v/>
      </c>
      <c r="AH3335" s="11" t="str">
        <f>IF(Table1[[#This Row],[Predikat]]="","",VALUE(RIGHT(Table1[[#This Row],[MATERI KELAS]],2)))</f>
        <v/>
      </c>
      <c r="AI3335" t="str">
        <f>IF(OR(J3335&lt;&gt;"Karakter",Table1[[#This Row],[Nilai2]]=""),"",IF(AF3335&gt;89,"Sangat baik",IF(AF3335&gt;79,"Baik",IF(AF3335&gt;69,"Cukup",IF(AF3335&gt;59,"Kurang","Sangat kurang")))))</f>
        <v/>
      </c>
      <c r="AJ3335" t="str">
        <f t="shared" si="106"/>
        <v/>
      </c>
    </row>
    <row r="3336" spans="1:36" hidden="1" x14ac:dyDescent="0.2">
      <c r="A3336" t="str">
        <f>IF(Sheet2!A3336=0,"",Sheet2!A3336)</f>
        <v/>
      </c>
      <c r="B3336" t="str">
        <f>IF(Sheet2!B3336=0,"",Sheet2!B3336)</f>
        <v/>
      </c>
      <c r="C3336" t="str">
        <f>IF(Sheet2!C3336=0,"",Sheet2!C3336)</f>
        <v/>
      </c>
      <c r="D3336" t="str">
        <f>IF(Sheet2!D3336=0,"",Sheet2!D3336)</f>
        <v/>
      </c>
      <c r="E3336" t="str">
        <f>IF(Sheet2!E3336=0,"",Sheet2!E3336)</f>
        <v/>
      </c>
      <c r="F3336" t="str">
        <f>IF(Sheet2!F3336=0,"",Sheet2!F3336)</f>
        <v/>
      </c>
      <c r="G3336" t="str">
        <f>IF(Sheet2!G3336=0,"",Sheet2!G3336)</f>
        <v/>
      </c>
      <c r="H3336" t="str">
        <f>IF(Sheet2!H3336=0,"",Sheet2!H3336)</f>
        <v/>
      </c>
      <c r="I3336" t="str">
        <f>IF(Sheet2!I3336=0,"",Sheet2!I3336)</f>
        <v/>
      </c>
      <c r="J3336" t="str">
        <f>IF(Sheet2!J3336=0,"",Sheet2!J3336)</f>
        <v/>
      </c>
      <c r="K3336" t="str">
        <f>IF(Sheet2!K3336=0,"",Sheet2!K3336)</f>
        <v/>
      </c>
      <c r="L3336" t="str">
        <f>IF(Sheet2!L3336=0,"",Sheet2!L3336)</f>
        <v/>
      </c>
      <c r="M3336" t="str">
        <f>IF(Sheet2!M3336=0,"",Sheet2!M3336)</f>
        <v/>
      </c>
      <c r="N3336" t="str">
        <f>IF(Sheet2!N3336=0,"",Sheet2!N3336)</f>
        <v/>
      </c>
      <c r="O3336" t="str">
        <f>IF(Sheet2!O3336=0,"",Sheet2!O3336)</f>
        <v/>
      </c>
      <c r="P3336" t="str">
        <f>IF(Sheet2!P3336=0,"",Sheet2!P3336)</f>
        <v/>
      </c>
      <c r="Q3336" t="str">
        <f>IF(Sheet2!Q3336=0,"",Sheet2!Q3336)</f>
        <v/>
      </c>
      <c r="R3336" t="str">
        <f>IF(Sheet2!R3336=0,"",Sheet2!R3336)</f>
        <v/>
      </c>
      <c r="S3336" t="str">
        <f>IF(Sheet2!S3336=0,"",Sheet2!S3336)</f>
        <v/>
      </c>
      <c r="T3336" t="str">
        <f>IF(Sheet2!T3336=0,"",Sheet2!T3336)</f>
        <v/>
      </c>
      <c r="U3336" t="str">
        <f>IF(Sheet2!U3336=0,"",Sheet2!U3336)</f>
        <v/>
      </c>
      <c r="V3336" t="str">
        <f>IF(Sheet2!V3336=0,"",Sheet2!V3336)</f>
        <v/>
      </c>
      <c r="W3336" t="str">
        <f>IF(Sheet2!W3336=0,"",Sheet2!W3336)</f>
        <v/>
      </c>
      <c r="X3336" t="str">
        <f>IF(Sheet2!X3336=0,"",Sheet2!X3336)</f>
        <v/>
      </c>
      <c r="Y3336" t="str">
        <f>IF(Sheet2!Y3336=0,"",Sheet2!Y3336)</f>
        <v/>
      </c>
      <c r="Z3336" t="str">
        <f>IF(Sheet2!Z3336=0,"",Sheet2!Z3336)</f>
        <v/>
      </c>
      <c r="AA3336" t="str">
        <f>IF(Sheet2!AA3336=0,"",Sheet2!AA3336)</f>
        <v/>
      </c>
      <c r="AB3336" t="str">
        <f>IF(Sheet2!AB3336=0,"",Sheet2!AB3336)</f>
        <v/>
      </c>
      <c r="AC3336" t="str">
        <f>IF(Sheet2!AC3336=0,"",Sheet2!AC3336)</f>
        <v/>
      </c>
      <c r="AD3336" t="str">
        <f>IF(Sheet2!AD3336=0,"",Sheet2!AD3336)</f>
        <v/>
      </c>
      <c r="AE3336" s="8" t="str">
        <f>IF(AF3336="","",VLOOKUP(Table1[[#This Row],[MAPEL]],kat!$A$2:$B$35,2,FALSE))</f>
        <v/>
      </c>
      <c r="AF3336" s="8" t="str">
        <f t="shared" si="107"/>
        <v/>
      </c>
      <c r="AG3336" s="8" t="str">
        <f>IF(AF3336="","",IF(AF3336&gt;88,"Sangat baik",IF(AF3336&gt;76,"Baik",IF(AF3336&gt;=Table1[[#This Row],[KKM]],"Cukup","Kurang"))))</f>
        <v/>
      </c>
      <c r="AH3336" s="11" t="str">
        <f>IF(Table1[[#This Row],[Predikat]]="","",VALUE(RIGHT(Table1[[#This Row],[MATERI KELAS]],2)))</f>
        <v/>
      </c>
      <c r="AI3336" t="str">
        <f>IF(OR(J3336&lt;&gt;"Karakter",Table1[[#This Row],[Nilai2]]=""),"",IF(AF3336&gt;89,"Sangat baik",IF(AF3336&gt;79,"Baik",IF(AF3336&gt;69,"Cukup",IF(AF3336&gt;59,"Kurang","Sangat kurang")))))</f>
        <v/>
      </c>
      <c r="AJ3336" t="str">
        <f t="shared" si="106"/>
        <v/>
      </c>
    </row>
    <row r="3337" spans="1:36" hidden="1" x14ac:dyDescent="0.2">
      <c r="A3337" t="str">
        <f>IF(Sheet2!A3337=0,"",Sheet2!A3337)</f>
        <v/>
      </c>
      <c r="B3337" t="str">
        <f>IF(Sheet2!B3337=0,"",Sheet2!B3337)</f>
        <v/>
      </c>
      <c r="C3337" t="str">
        <f>IF(Sheet2!C3337=0,"",Sheet2!C3337)</f>
        <v/>
      </c>
      <c r="D3337" t="str">
        <f>IF(Sheet2!D3337=0,"",Sheet2!D3337)</f>
        <v/>
      </c>
      <c r="E3337" t="str">
        <f>IF(Sheet2!E3337=0,"",Sheet2!E3337)</f>
        <v/>
      </c>
      <c r="F3337" t="str">
        <f>IF(Sheet2!F3337=0,"",Sheet2!F3337)</f>
        <v/>
      </c>
      <c r="G3337" t="str">
        <f>IF(Sheet2!G3337=0,"",Sheet2!G3337)</f>
        <v/>
      </c>
      <c r="H3337" t="str">
        <f>IF(Sheet2!H3337=0,"",Sheet2!H3337)</f>
        <v/>
      </c>
      <c r="I3337" t="str">
        <f>IF(Sheet2!I3337=0,"",Sheet2!I3337)</f>
        <v/>
      </c>
      <c r="J3337" t="str">
        <f>IF(Sheet2!J3337=0,"",Sheet2!J3337)</f>
        <v/>
      </c>
      <c r="K3337" t="str">
        <f>IF(Sheet2!K3337=0,"",Sheet2!K3337)</f>
        <v/>
      </c>
      <c r="L3337" t="str">
        <f>IF(Sheet2!L3337=0,"",Sheet2!L3337)</f>
        <v/>
      </c>
      <c r="M3337" t="str">
        <f>IF(Sheet2!M3337=0,"",Sheet2!M3337)</f>
        <v/>
      </c>
      <c r="N3337" t="str">
        <f>IF(Sheet2!N3337=0,"",Sheet2!N3337)</f>
        <v/>
      </c>
      <c r="O3337" t="str">
        <f>IF(Sheet2!O3337=0,"",Sheet2!O3337)</f>
        <v/>
      </c>
      <c r="P3337" t="str">
        <f>IF(Sheet2!P3337=0,"",Sheet2!P3337)</f>
        <v/>
      </c>
      <c r="Q3337" t="str">
        <f>IF(Sheet2!Q3337=0,"",Sheet2!Q3337)</f>
        <v/>
      </c>
      <c r="R3337" t="str">
        <f>IF(Sheet2!R3337=0,"",Sheet2!R3337)</f>
        <v/>
      </c>
      <c r="S3337" t="str">
        <f>IF(Sheet2!S3337=0,"",Sheet2!S3337)</f>
        <v/>
      </c>
      <c r="T3337" t="str">
        <f>IF(Sheet2!T3337=0,"",Sheet2!T3337)</f>
        <v/>
      </c>
      <c r="U3337" t="str">
        <f>IF(Sheet2!U3337=0,"",Sheet2!U3337)</f>
        <v/>
      </c>
      <c r="V3337" t="str">
        <f>IF(Sheet2!V3337=0,"",Sheet2!V3337)</f>
        <v/>
      </c>
      <c r="W3337" t="str">
        <f>IF(Sheet2!W3337=0,"",Sheet2!W3337)</f>
        <v/>
      </c>
      <c r="X3337" t="str">
        <f>IF(Sheet2!X3337=0,"",Sheet2!X3337)</f>
        <v/>
      </c>
      <c r="Y3337" t="str">
        <f>IF(Sheet2!Y3337=0,"",Sheet2!Y3337)</f>
        <v/>
      </c>
      <c r="Z3337" t="str">
        <f>IF(Sheet2!Z3337=0,"",Sheet2!Z3337)</f>
        <v/>
      </c>
      <c r="AA3337" t="str">
        <f>IF(Sheet2!AA3337=0,"",Sheet2!AA3337)</f>
        <v/>
      </c>
      <c r="AB3337" t="str">
        <f>IF(Sheet2!AB3337=0,"",Sheet2!AB3337)</f>
        <v/>
      </c>
      <c r="AC3337" t="str">
        <f>IF(Sheet2!AC3337=0,"",Sheet2!AC3337)</f>
        <v/>
      </c>
      <c r="AD3337" t="str">
        <f>IF(Sheet2!AD3337=0,"",Sheet2!AD3337)</f>
        <v/>
      </c>
      <c r="AE3337" s="8" t="str">
        <f>IF(AF3337="","",VLOOKUP(Table1[[#This Row],[MAPEL]],kat!$A$2:$B$35,2,FALSE))</f>
        <v/>
      </c>
      <c r="AF3337" s="8" t="str">
        <f t="shared" si="107"/>
        <v/>
      </c>
      <c r="AG3337" s="8" t="str">
        <f>IF(AF3337="","",IF(AF3337&gt;88,"Sangat baik",IF(AF3337&gt;76,"Baik",IF(AF3337&gt;=Table1[[#This Row],[KKM]],"Cukup","Kurang"))))</f>
        <v/>
      </c>
      <c r="AH3337" s="11" t="str">
        <f>IF(Table1[[#This Row],[Predikat]]="","",VALUE(RIGHT(Table1[[#This Row],[MATERI KELAS]],2)))</f>
        <v/>
      </c>
      <c r="AI3337" t="str">
        <f>IF(OR(J3337&lt;&gt;"Karakter",Table1[[#This Row],[Nilai2]]=""),"",IF(AF3337&gt;89,"Sangat baik",IF(AF3337&gt;79,"Baik",IF(AF3337&gt;69,"Cukup",IF(AF3337&gt;59,"Kurang","Sangat kurang")))))</f>
        <v/>
      </c>
      <c r="AJ3337" t="str">
        <f t="shared" si="106"/>
        <v/>
      </c>
    </row>
    <row r="3338" spans="1:36" hidden="1" x14ac:dyDescent="0.2">
      <c r="A3338" t="str">
        <f>IF(Sheet2!A3338=0,"",Sheet2!A3338)</f>
        <v/>
      </c>
      <c r="B3338" t="str">
        <f>IF(Sheet2!B3338=0,"",Sheet2!B3338)</f>
        <v/>
      </c>
      <c r="C3338" t="str">
        <f>IF(Sheet2!C3338=0,"",Sheet2!C3338)</f>
        <v/>
      </c>
      <c r="D3338" t="str">
        <f>IF(Sheet2!D3338=0,"",Sheet2!D3338)</f>
        <v/>
      </c>
      <c r="E3338" t="str">
        <f>IF(Sheet2!E3338=0,"",Sheet2!E3338)</f>
        <v/>
      </c>
      <c r="F3338" t="str">
        <f>IF(Sheet2!F3338=0,"",Sheet2!F3338)</f>
        <v/>
      </c>
      <c r="G3338" t="str">
        <f>IF(Sheet2!G3338=0,"",Sheet2!G3338)</f>
        <v/>
      </c>
      <c r="H3338" t="str">
        <f>IF(Sheet2!H3338=0,"",Sheet2!H3338)</f>
        <v/>
      </c>
      <c r="I3338" t="str">
        <f>IF(Sheet2!I3338=0,"",Sheet2!I3338)</f>
        <v/>
      </c>
      <c r="J3338" t="str">
        <f>IF(Sheet2!J3338=0,"",Sheet2!J3338)</f>
        <v/>
      </c>
      <c r="K3338" t="str">
        <f>IF(Sheet2!K3338=0,"",Sheet2!K3338)</f>
        <v/>
      </c>
      <c r="L3338" t="str">
        <f>IF(Sheet2!L3338=0,"",Sheet2!L3338)</f>
        <v/>
      </c>
      <c r="M3338" t="str">
        <f>IF(Sheet2!M3338=0,"",Sheet2!M3338)</f>
        <v/>
      </c>
      <c r="N3338" t="str">
        <f>IF(Sheet2!N3338=0,"",Sheet2!N3338)</f>
        <v/>
      </c>
      <c r="O3338" t="str">
        <f>IF(Sheet2!O3338=0,"",Sheet2!O3338)</f>
        <v/>
      </c>
      <c r="P3338" t="str">
        <f>IF(Sheet2!P3338=0,"",Sheet2!P3338)</f>
        <v/>
      </c>
      <c r="Q3338" t="str">
        <f>IF(Sheet2!Q3338=0,"",Sheet2!Q3338)</f>
        <v/>
      </c>
      <c r="R3338" t="str">
        <f>IF(Sheet2!R3338=0,"",Sheet2!R3338)</f>
        <v/>
      </c>
      <c r="S3338" t="str">
        <f>IF(Sheet2!S3338=0,"",Sheet2!S3338)</f>
        <v/>
      </c>
      <c r="T3338" t="str">
        <f>IF(Sheet2!T3338=0,"",Sheet2!T3338)</f>
        <v/>
      </c>
      <c r="U3338" t="str">
        <f>IF(Sheet2!U3338=0,"",Sheet2!U3338)</f>
        <v/>
      </c>
      <c r="V3338" t="str">
        <f>IF(Sheet2!V3338=0,"",Sheet2!V3338)</f>
        <v/>
      </c>
      <c r="W3338" t="str">
        <f>IF(Sheet2!W3338=0,"",Sheet2!W3338)</f>
        <v/>
      </c>
      <c r="X3338" t="str">
        <f>IF(Sheet2!X3338=0,"",Sheet2!X3338)</f>
        <v/>
      </c>
      <c r="Y3338" t="str">
        <f>IF(Sheet2!Y3338=0,"",Sheet2!Y3338)</f>
        <v/>
      </c>
      <c r="Z3338" t="str">
        <f>IF(Sheet2!Z3338=0,"",Sheet2!Z3338)</f>
        <v/>
      </c>
      <c r="AA3338" t="str">
        <f>IF(Sheet2!AA3338=0,"",Sheet2!AA3338)</f>
        <v/>
      </c>
      <c r="AB3338" t="str">
        <f>IF(Sheet2!AB3338=0,"",Sheet2!AB3338)</f>
        <v/>
      </c>
      <c r="AC3338" t="str">
        <f>IF(Sheet2!AC3338=0,"",Sheet2!AC3338)</f>
        <v/>
      </c>
      <c r="AD3338" t="str">
        <f>IF(Sheet2!AD3338=0,"",Sheet2!AD3338)</f>
        <v/>
      </c>
      <c r="AE3338" s="8" t="str">
        <f>IF(AF3338="","",VLOOKUP(Table1[[#This Row],[MAPEL]],kat!$A$2:$B$35,2,FALSE))</f>
        <v/>
      </c>
      <c r="AF3338" s="8" t="str">
        <f t="shared" si="107"/>
        <v/>
      </c>
      <c r="AG3338" s="8" t="str">
        <f>IF(AF3338="","",IF(AF3338&gt;88,"Sangat baik",IF(AF3338&gt;76,"Baik",IF(AF3338&gt;=Table1[[#This Row],[KKM]],"Cukup","Kurang"))))</f>
        <v/>
      </c>
      <c r="AH3338" s="11" t="str">
        <f>IF(Table1[[#This Row],[Predikat]]="","",VALUE(RIGHT(Table1[[#This Row],[MATERI KELAS]],2)))</f>
        <v/>
      </c>
      <c r="AI3338" t="str">
        <f>IF(OR(J3338&lt;&gt;"Karakter",Table1[[#This Row],[Nilai2]]=""),"",IF(AF3338&gt;89,"Sangat baik",IF(AF3338&gt;79,"Baik",IF(AF3338&gt;69,"Cukup",IF(AF3338&gt;59,"Kurang","Sangat kurang")))))</f>
        <v/>
      </c>
      <c r="AJ3338" t="str">
        <f t="shared" si="106"/>
        <v/>
      </c>
    </row>
    <row r="3339" spans="1:36" hidden="1" x14ac:dyDescent="0.2">
      <c r="A3339" t="str">
        <f>IF(Sheet2!A3339=0,"",Sheet2!A3339)</f>
        <v/>
      </c>
      <c r="B3339" t="str">
        <f>IF(Sheet2!B3339=0,"",Sheet2!B3339)</f>
        <v/>
      </c>
      <c r="C3339" t="str">
        <f>IF(Sheet2!C3339=0,"",Sheet2!C3339)</f>
        <v/>
      </c>
      <c r="D3339" t="str">
        <f>IF(Sheet2!D3339=0,"",Sheet2!D3339)</f>
        <v/>
      </c>
      <c r="E3339" t="str">
        <f>IF(Sheet2!E3339=0,"",Sheet2!E3339)</f>
        <v/>
      </c>
      <c r="F3339" t="str">
        <f>IF(Sheet2!F3339=0,"",Sheet2!F3339)</f>
        <v/>
      </c>
      <c r="G3339" t="str">
        <f>IF(Sheet2!G3339=0,"",Sheet2!G3339)</f>
        <v/>
      </c>
      <c r="H3339" t="str">
        <f>IF(Sheet2!H3339=0,"",Sheet2!H3339)</f>
        <v/>
      </c>
      <c r="I3339" t="str">
        <f>IF(Sheet2!I3339=0,"",Sheet2!I3339)</f>
        <v/>
      </c>
      <c r="J3339" t="str">
        <f>IF(Sheet2!J3339=0,"",Sheet2!J3339)</f>
        <v/>
      </c>
      <c r="K3339" t="str">
        <f>IF(Sheet2!K3339=0,"",Sheet2!K3339)</f>
        <v/>
      </c>
      <c r="L3339" t="str">
        <f>IF(Sheet2!L3339=0,"",Sheet2!L3339)</f>
        <v/>
      </c>
      <c r="M3339" t="str">
        <f>IF(Sheet2!M3339=0,"",Sheet2!M3339)</f>
        <v/>
      </c>
      <c r="N3339" t="str">
        <f>IF(Sheet2!N3339=0,"",Sheet2!N3339)</f>
        <v/>
      </c>
      <c r="O3339" t="str">
        <f>IF(Sheet2!O3339=0,"",Sheet2!O3339)</f>
        <v/>
      </c>
      <c r="P3339" t="str">
        <f>IF(Sheet2!P3339=0,"",Sheet2!P3339)</f>
        <v/>
      </c>
      <c r="Q3339" t="str">
        <f>IF(Sheet2!Q3339=0,"",Sheet2!Q3339)</f>
        <v/>
      </c>
      <c r="R3339" t="str">
        <f>IF(Sheet2!R3339=0,"",Sheet2!R3339)</f>
        <v/>
      </c>
      <c r="S3339" t="str">
        <f>IF(Sheet2!S3339=0,"",Sheet2!S3339)</f>
        <v/>
      </c>
      <c r="T3339" t="str">
        <f>IF(Sheet2!T3339=0,"",Sheet2!T3339)</f>
        <v/>
      </c>
      <c r="U3339" t="str">
        <f>IF(Sheet2!U3339=0,"",Sheet2!U3339)</f>
        <v/>
      </c>
      <c r="V3339" t="str">
        <f>IF(Sheet2!V3339=0,"",Sheet2!V3339)</f>
        <v/>
      </c>
      <c r="W3339" t="str">
        <f>IF(Sheet2!W3339=0,"",Sheet2!W3339)</f>
        <v/>
      </c>
      <c r="X3339" t="str">
        <f>IF(Sheet2!X3339=0,"",Sheet2!X3339)</f>
        <v/>
      </c>
      <c r="Y3339" t="str">
        <f>IF(Sheet2!Y3339=0,"",Sheet2!Y3339)</f>
        <v/>
      </c>
      <c r="Z3339" t="str">
        <f>IF(Sheet2!Z3339=0,"",Sheet2!Z3339)</f>
        <v/>
      </c>
      <c r="AA3339" t="str">
        <f>IF(Sheet2!AA3339=0,"",Sheet2!AA3339)</f>
        <v/>
      </c>
      <c r="AB3339" t="str">
        <f>IF(Sheet2!AB3339=0,"",Sheet2!AB3339)</f>
        <v/>
      </c>
      <c r="AC3339" t="str">
        <f>IF(Sheet2!AC3339=0,"",Sheet2!AC3339)</f>
        <v/>
      </c>
      <c r="AD3339" t="str">
        <f>IF(Sheet2!AD3339=0,"",Sheet2!AD3339)</f>
        <v/>
      </c>
      <c r="AE3339" s="8" t="str">
        <f>IF(AF3339="","",VLOOKUP(Table1[[#This Row],[MAPEL]],kat!$A$2:$B$35,2,FALSE))</f>
        <v/>
      </c>
      <c r="AF3339" s="8" t="str">
        <f t="shared" si="107"/>
        <v/>
      </c>
      <c r="AG3339" s="8" t="str">
        <f>IF(AF3339="","",IF(AF3339&gt;88,"Sangat baik",IF(AF3339&gt;76,"Baik",IF(AF3339&gt;=Table1[[#This Row],[KKM]],"Cukup","Kurang"))))</f>
        <v/>
      </c>
      <c r="AH3339" s="11" t="str">
        <f>IF(Table1[[#This Row],[Predikat]]="","",VALUE(RIGHT(Table1[[#This Row],[MATERI KELAS]],2)))</f>
        <v/>
      </c>
      <c r="AI3339" t="str">
        <f>IF(OR(J3339&lt;&gt;"Karakter",Table1[[#This Row],[Nilai2]]=""),"",IF(AF3339&gt;89,"Sangat baik",IF(AF3339&gt;79,"Baik",IF(AF3339&gt;69,"Cukup",IF(AF3339&gt;59,"Kurang","Sangat kurang")))))</f>
        <v/>
      </c>
      <c r="AJ3339" t="str">
        <f t="shared" si="106"/>
        <v/>
      </c>
    </row>
    <row r="3340" spans="1:36" hidden="1" x14ac:dyDescent="0.2">
      <c r="A3340" t="str">
        <f>IF(Sheet2!A3340=0,"",Sheet2!A3340)</f>
        <v/>
      </c>
      <c r="B3340" t="str">
        <f>IF(Sheet2!B3340=0,"",Sheet2!B3340)</f>
        <v/>
      </c>
      <c r="C3340" t="str">
        <f>IF(Sheet2!C3340=0,"",Sheet2!C3340)</f>
        <v/>
      </c>
      <c r="D3340" t="str">
        <f>IF(Sheet2!D3340=0,"",Sheet2!D3340)</f>
        <v/>
      </c>
      <c r="E3340" t="str">
        <f>IF(Sheet2!E3340=0,"",Sheet2!E3340)</f>
        <v/>
      </c>
      <c r="F3340" t="str">
        <f>IF(Sheet2!F3340=0,"",Sheet2!F3340)</f>
        <v/>
      </c>
      <c r="G3340" t="str">
        <f>IF(Sheet2!G3340=0,"",Sheet2!G3340)</f>
        <v/>
      </c>
      <c r="H3340" t="str">
        <f>IF(Sheet2!H3340=0,"",Sheet2!H3340)</f>
        <v/>
      </c>
      <c r="I3340" t="str">
        <f>IF(Sheet2!I3340=0,"",Sheet2!I3340)</f>
        <v/>
      </c>
      <c r="J3340" t="str">
        <f>IF(Sheet2!J3340=0,"",Sheet2!J3340)</f>
        <v/>
      </c>
      <c r="K3340" t="str">
        <f>IF(Sheet2!K3340=0,"",Sheet2!K3340)</f>
        <v/>
      </c>
      <c r="L3340" t="str">
        <f>IF(Sheet2!L3340=0,"",Sheet2!L3340)</f>
        <v/>
      </c>
      <c r="M3340" t="str">
        <f>IF(Sheet2!M3340=0,"",Sheet2!M3340)</f>
        <v/>
      </c>
      <c r="N3340" t="str">
        <f>IF(Sheet2!N3340=0,"",Sheet2!N3340)</f>
        <v/>
      </c>
      <c r="O3340" t="str">
        <f>IF(Sheet2!O3340=0,"",Sheet2!O3340)</f>
        <v/>
      </c>
      <c r="P3340" t="str">
        <f>IF(Sheet2!P3340=0,"",Sheet2!P3340)</f>
        <v/>
      </c>
      <c r="Q3340" t="str">
        <f>IF(Sheet2!Q3340=0,"",Sheet2!Q3340)</f>
        <v/>
      </c>
      <c r="R3340" t="str">
        <f>IF(Sheet2!R3340=0,"",Sheet2!R3340)</f>
        <v/>
      </c>
      <c r="S3340" t="str">
        <f>IF(Sheet2!S3340=0,"",Sheet2!S3340)</f>
        <v/>
      </c>
      <c r="T3340" t="str">
        <f>IF(Sheet2!T3340=0,"",Sheet2!T3340)</f>
        <v/>
      </c>
      <c r="U3340" t="str">
        <f>IF(Sheet2!U3340=0,"",Sheet2!U3340)</f>
        <v/>
      </c>
      <c r="V3340" t="str">
        <f>IF(Sheet2!V3340=0,"",Sheet2!V3340)</f>
        <v/>
      </c>
      <c r="W3340" t="str">
        <f>IF(Sheet2!W3340=0,"",Sheet2!W3340)</f>
        <v/>
      </c>
      <c r="X3340" t="str">
        <f>IF(Sheet2!X3340=0,"",Sheet2!X3340)</f>
        <v/>
      </c>
      <c r="Y3340" t="str">
        <f>IF(Sheet2!Y3340=0,"",Sheet2!Y3340)</f>
        <v/>
      </c>
      <c r="Z3340" t="str">
        <f>IF(Sheet2!Z3340=0,"",Sheet2!Z3340)</f>
        <v/>
      </c>
      <c r="AA3340" t="str">
        <f>IF(Sheet2!AA3340=0,"",Sheet2!AA3340)</f>
        <v/>
      </c>
      <c r="AB3340" t="str">
        <f>IF(Sheet2!AB3340=0,"",Sheet2!AB3340)</f>
        <v/>
      </c>
      <c r="AC3340" t="str">
        <f>IF(Sheet2!AC3340=0,"",Sheet2!AC3340)</f>
        <v/>
      </c>
      <c r="AD3340" t="str">
        <f>IF(Sheet2!AD3340=0,"",Sheet2!AD3340)</f>
        <v/>
      </c>
      <c r="AE3340" s="8" t="str">
        <f>IF(AF3340="","",VLOOKUP(Table1[[#This Row],[MAPEL]],kat!$A$2:$B$35,2,FALSE))</f>
        <v/>
      </c>
      <c r="AF3340" s="8" t="str">
        <f t="shared" si="107"/>
        <v/>
      </c>
      <c r="AG3340" s="8" t="str">
        <f>IF(AF3340="","",IF(AF3340&gt;88,"Sangat baik",IF(AF3340&gt;76,"Baik",IF(AF3340&gt;=Table1[[#This Row],[KKM]],"Cukup","Kurang"))))</f>
        <v/>
      </c>
      <c r="AH3340" s="11" t="str">
        <f>IF(Table1[[#This Row],[Predikat]]="","",VALUE(RIGHT(Table1[[#This Row],[MATERI KELAS]],2)))</f>
        <v/>
      </c>
      <c r="AI3340" t="str">
        <f>IF(OR(J3340&lt;&gt;"Karakter",Table1[[#This Row],[Nilai2]]=""),"",IF(AF3340&gt;89,"Sangat baik",IF(AF3340&gt;79,"Baik",IF(AF3340&gt;69,"Cukup",IF(AF3340&gt;59,"Kurang","Sangat kurang")))))</f>
        <v/>
      </c>
      <c r="AJ3340" t="str">
        <f t="shared" si="106"/>
        <v/>
      </c>
    </row>
    <row r="3341" spans="1:36" hidden="1" x14ac:dyDescent="0.2">
      <c r="A3341" t="str">
        <f>IF(Sheet2!A3341=0,"",Sheet2!A3341)</f>
        <v/>
      </c>
      <c r="B3341" t="str">
        <f>IF(Sheet2!B3341=0,"",Sheet2!B3341)</f>
        <v/>
      </c>
      <c r="C3341" t="str">
        <f>IF(Sheet2!C3341=0,"",Sheet2!C3341)</f>
        <v/>
      </c>
      <c r="D3341" t="str">
        <f>IF(Sheet2!D3341=0,"",Sheet2!D3341)</f>
        <v/>
      </c>
      <c r="E3341" t="str">
        <f>IF(Sheet2!E3341=0,"",Sheet2!E3341)</f>
        <v/>
      </c>
      <c r="F3341" t="str">
        <f>IF(Sheet2!F3341=0,"",Sheet2!F3341)</f>
        <v/>
      </c>
      <c r="G3341" t="str">
        <f>IF(Sheet2!G3341=0,"",Sheet2!G3341)</f>
        <v/>
      </c>
      <c r="H3341" t="str">
        <f>IF(Sheet2!H3341=0,"",Sheet2!H3341)</f>
        <v/>
      </c>
      <c r="I3341" t="str">
        <f>IF(Sheet2!I3341=0,"",Sheet2!I3341)</f>
        <v/>
      </c>
      <c r="J3341" t="str">
        <f>IF(Sheet2!J3341=0,"",Sheet2!J3341)</f>
        <v/>
      </c>
      <c r="K3341" t="str">
        <f>IF(Sheet2!K3341=0,"",Sheet2!K3341)</f>
        <v/>
      </c>
      <c r="L3341" t="str">
        <f>IF(Sheet2!L3341=0,"",Sheet2!L3341)</f>
        <v/>
      </c>
      <c r="M3341" t="str">
        <f>IF(Sheet2!M3341=0,"",Sheet2!M3341)</f>
        <v/>
      </c>
      <c r="N3341" t="str">
        <f>IF(Sheet2!N3341=0,"",Sheet2!N3341)</f>
        <v/>
      </c>
      <c r="O3341" t="str">
        <f>IF(Sheet2!O3341=0,"",Sheet2!O3341)</f>
        <v/>
      </c>
      <c r="P3341" t="str">
        <f>IF(Sheet2!P3341=0,"",Sheet2!P3341)</f>
        <v/>
      </c>
      <c r="Q3341" t="str">
        <f>IF(Sheet2!Q3341=0,"",Sheet2!Q3341)</f>
        <v/>
      </c>
      <c r="R3341" t="str">
        <f>IF(Sheet2!R3341=0,"",Sheet2!R3341)</f>
        <v/>
      </c>
      <c r="S3341" t="str">
        <f>IF(Sheet2!S3341=0,"",Sheet2!S3341)</f>
        <v/>
      </c>
      <c r="T3341" t="str">
        <f>IF(Sheet2!T3341=0,"",Sheet2!T3341)</f>
        <v/>
      </c>
      <c r="U3341" t="str">
        <f>IF(Sheet2!U3341=0,"",Sheet2!U3341)</f>
        <v/>
      </c>
      <c r="V3341" t="str">
        <f>IF(Sheet2!V3341=0,"",Sheet2!V3341)</f>
        <v/>
      </c>
      <c r="W3341" t="str">
        <f>IF(Sheet2!W3341=0,"",Sheet2!W3341)</f>
        <v/>
      </c>
      <c r="X3341" t="str">
        <f>IF(Sheet2!X3341=0,"",Sheet2!X3341)</f>
        <v/>
      </c>
      <c r="Y3341" t="str">
        <f>IF(Sheet2!Y3341=0,"",Sheet2!Y3341)</f>
        <v/>
      </c>
      <c r="Z3341" t="str">
        <f>IF(Sheet2!Z3341=0,"",Sheet2!Z3341)</f>
        <v/>
      </c>
      <c r="AA3341" t="str">
        <f>IF(Sheet2!AA3341=0,"",Sheet2!AA3341)</f>
        <v/>
      </c>
      <c r="AB3341" t="str">
        <f>IF(Sheet2!AB3341=0,"",Sheet2!AB3341)</f>
        <v/>
      </c>
      <c r="AC3341" t="str">
        <f>IF(Sheet2!AC3341=0,"",Sheet2!AC3341)</f>
        <v/>
      </c>
      <c r="AD3341" t="str">
        <f>IF(Sheet2!AD3341=0,"",Sheet2!AD3341)</f>
        <v/>
      </c>
      <c r="AE3341" s="8" t="str">
        <f>IF(AF3341="","",VLOOKUP(Table1[[#This Row],[MAPEL]],kat!$A$2:$B$35,2,FALSE))</f>
        <v/>
      </c>
      <c r="AF3341" s="8" t="str">
        <f t="shared" si="107"/>
        <v/>
      </c>
      <c r="AG3341" s="8" t="str">
        <f>IF(AF3341="","",IF(AF3341&gt;88,"Sangat baik",IF(AF3341&gt;76,"Baik",IF(AF3341&gt;=Table1[[#This Row],[KKM]],"Cukup","Kurang"))))</f>
        <v/>
      </c>
      <c r="AH3341" s="11" t="str">
        <f>IF(Table1[[#This Row],[Predikat]]="","",VALUE(RIGHT(Table1[[#This Row],[MATERI KELAS]],2)))</f>
        <v/>
      </c>
      <c r="AI3341" t="str">
        <f>IF(OR(J3341&lt;&gt;"Karakter",Table1[[#This Row],[Nilai2]]=""),"",IF(AF3341&gt;89,"Sangat baik",IF(AF3341&gt;79,"Baik",IF(AF3341&gt;69,"Cukup",IF(AF3341&gt;59,"Kurang","Sangat kurang")))))</f>
        <v/>
      </c>
      <c r="AJ3341" t="str">
        <f t="shared" si="106"/>
        <v/>
      </c>
    </row>
    <row r="3342" spans="1:36" hidden="1" x14ac:dyDescent="0.2">
      <c r="A3342" t="str">
        <f>IF(Sheet2!A3342=0,"",Sheet2!A3342)</f>
        <v/>
      </c>
      <c r="B3342" t="str">
        <f>IF(Sheet2!B3342=0,"",Sheet2!B3342)</f>
        <v/>
      </c>
      <c r="C3342" t="str">
        <f>IF(Sheet2!C3342=0,"",Sheet2!C3342)</f>
        <v/>
      </c>
      <c r="D3342" t="str">
        <f>IF(Sheet2!D3342=0,"",Sheet2!D3342)</f>
        <v/>
      </c>
      <c r="E3342" t="str">
        <f>IF(Sheet2!E3342=0,"",Sheet2!E3342)</f>
        <v/>
      </c>
      <c r="F3342" t="str">
        <f>IF(Sheet2!F3342=0,"",Sheet2!F3342)</f>
        <v/>
      </c>
      <c r="G3342" t="str">
        <f>IF(Sheet2!G3342=0,"",Sheet2!G3342)</f>
        <v/>
      </c>
      <c r="H3342" t="str">
        <f>IF(Sheet2!H3342=0,"",Sheet2!H3342)</f>
        <v/>
      </c>
      <c r="I3342" t="str">
        <f>IF(Sheet2!I3342=0,"",Sheet2!I3342)</f>
        <v/>
      </c>
      <c r="J3342" t="str">
        <f>IF(Sheet2!J3342=0,"",Sheet2!J3342)</f>
        <v/>
      </c>
      <c r="K3342" t="str">
        <f>IF(Sheet2!K3342=0,"",Sheet2!K3342)</f>
        <v/>
      </c>
      <c r="L3342" t="str">
        <f>IF(Sheet2!L3342=0,"",Sheet2!L3342)</f>
        <v/>
      </c>
      <c r="M3342" t="str">
        <f>IF(Sheet2!M3342=0,"",Sheet2!M3342)</f>
        <v/>
      </c>
      <c r="N3342" t="str">
        <f>IF(Sheet2!N3342=0,"",Sheet2!N3342)</f>
        <v/>
      </c>
      <c r="O3342" t="str">
        <f>IF(Sheet2!O3342=0,"",Sheet2!O3342)</f>
        <v/>
      </c>
      <c r="P3342" t="str">
        <f>IF(Sheet2!P3342=0,"",Sheet2!P3342)</f>
        <v/>
      </c>
      <c r="Q3342" t="str">
        <f>IF(Sheet2!Q3342=0,"",Sheet2!Q3342)</f>
        <v/>
      </c>
      <c r="R3342" t="str">
        <f>IF(Sheet2!R3342=0,"",Sheet2!R3342)</f>
        <v/>
      </c>
      <c r="S3342" t="str">
        <f>IF(Sheet2!S3342=0,"",Sheet2!S3342)</f>
        <v/>
      </c>
      <c r="T3342" t="str">
        <f>IF(Sheet2!T3342=0,"",Sheet2!T3342)</f>
        <v/>
      </c>
      <c r="U3342" t="str">
        <f>IF(Sheet2!U3342=0,"",Sheet2!U3342)</f>
        <v/>
      </c>
      <c r="V3342" t="str">
        <f>IF(Sheet2!V3342=0,"",Sheet2!V3342)</f>
        <v/>
      </c>
      <c r="W3342" t="str">
        <f>IF(Sheet2!W3342=0,"",Sheet2!W3342)</f>
        <v/>
      </c>
      <c r="X3342" t="str">
        <f>IF(Sheet2!X3342=0,"",Sheet2!X3342)</f>
        <v/>
      </c>
      <c r="Y3342" t="str">
        <f>IF(Sheet2!Y3342=0,"",Sheet2!Y3342)</f>
        <v/>
      </c>
      <c r="Z3342" t="str">
        <f>IF(Sheet2!Z3342=0,"",Sheet2!Z3342)</f>
        <v/>
      </c>
      <c r="AA3342" t="str">
        <f>IF(Sheet2!AA3342=0,"",Sheet2!AA3342)</f>
        <v/>
      </c>
      <c r="AB3342" t="str">
        <f>IF(Sheet2!AB3342=0,"",Sheet2!AB3342)</f>
        <v/>
      </c>
      <c r="AC3342" t="str">
        <f>IF(Sheet2!AC3342=0,"",Sheet2!AC3342)</f>
        <v/>
      </c>
      <c r="AD3342" t="str">
        <f>IF(Sheet2!AD3342=0,"",Sheet2!AD3342)</f>
        <v/>
      </c>
      <c r="AE3342" s="8" t="str">
        <f>IF(AF3342="","",VLOOKUP(Table1[[#This Row],[MAPEL]],kat!$A$2:$B$35,2,FALSE))</f>
        <v/>
      </c>
      <c r="AF3342" s="8" t="str">
        <f t="shared" si="107"/>
        <v/>
      </c>
      <c r="AG3342" s="8" t="str">
        <f>IF(AF3342="","",IF(AF3342&gt;88,"Sangat baik",IF(AF3342&gt;76,"Baik",IF(AF3342&gt;=Table1[[#This Row],[KKM]],"Cukup","Kurang"))))</f>
        <v/>
      </c>
      <c r="AH3342" s="11" t="str">
        <f>IF(Table1[[#This Row],[Predikat]]="","",VALUE(RIGHT(Table1[[#This Row],[MATERI KELAS]],2)))</f>
        <v/>
      </c>
      <c r="AI3342" t="str">
        <f>IF(OR(J3342&lt;&gt;"Karakter",Table1[[#This Row],[Nilai2]]=""),"",IF(AF3342&gt;89,"Sangat baik",IF(AF3342&gt;79,"Baik",IF(AF3342&gt;69,"Cukup",IF(AF3342&gt;59,"Kurang","Sangat kurang")))))</f>
        <v/>
      </c>
      <c r="AJ3342" t="str">
        <f t="shared" si="106"/>
        <v/>
      </c>
    </row>
    <row r="3343" spans="1:36" hidden="1" x14ac:dyDescent="0.2">
      <c r="A3343" t="str">
        <f>IF(Sheet2!A3343=0,"",Sheet2!A3343)</f>
        <v/>
      </c>
      <c r="B3343" t="str">
        <f>IF(Sheet2!B3343=0,"",Sheet2!B3343)</f>
        <v/>
      </c>
      <c r="C3343" t="str">
        <f>IF(Sheet2!C3343=0,"",Sheet2!C3343)</f>
        <v/>
      </c>
      <c r="D3343" t="str">
        <f>IF(Sheet2!D3343=0,"",Sheet2!D3343)</f>
        <v/>
      </c>
      <c r="E3343" t="str">
        <f>IF(Sheet2!E3343=0,"",Sheet2!E3343)</f>
        <v/>
      </c>
      <c r="F3343" t="str">
        <f>IF(Sheet2!F3343=0,"",Sheet2!F3343)</f>
        <v/>
      </c>
      <c r="G3343" t="str">
        <f>IF(Sheet2!G3343=0,"",Sheet2!G3343)</f>
        <v/>
      </c>
      <c r="H3343" t="str">
        <f>IF(Sheet2!H3343=0,"",Sheet2!H3343)</f>
        <v/>
      </c>
      <c r="I3343" t="str">
        <f>IF(Sheet2!I3343=0,"",Sheet2!I3343)</f>
        <v/>
      </c>
      <c r="J3343" t="str">
        <f>IF(Sheet2!J3343=0,"",Sheet2!J3343)</f>
        <v/>
      </c>
      <c r="K3343" t="str">
        <f>IF(Sheet2!K3343=0,"",Sheet2!K3343)</f>
        <v/>
      </c>
      <c r="L3343" t="str">
        <f>IF(Sheet2!L3343=0,"",Sheet2!L3343)</f>
        <v/>
      </c>
      <c r="M3343" t="str">
        <f>IF(Sheet2!M3343=0,"",Sheet2!M3343)</f>
        <v/>
      </c>
      <c r="N3343" t="str">
        <f>IF(Sheet2!N3343=0,"",Sheet2!N3343)</f>
        <v/>
      </c>
      <c r="O3343" t="str">
        <f>IF(Sheet2!O3343=0,"",Sheet2!O3343)</f>
        <v/>
      </c>
      <c r="P3343" t="str">
        <f>IF(Sheet2!P3343=0,"",Sheet2!P3343)</f>
        <v/>
      </c>
      <c r="Q3343" t="str">
        <f>IF(Sheet2!Q3343=0,"",Sheet2!Q3343)</f>
        <v/>
      </c>
      <c r="R3343" t="str">
        <f>IF(Sheet2!R3343=0,"",Sheet2!R3343)</f>
        <v/>
      </c>
      <c r="S3343" t="str">
        <f>IF(Sheet2!S3343=0,"",Sheet2!S3343)</f>
        <v/>
      </c>
      <c r="T3343" t="str">
        <f>IF(Sheet2!T3343=0,"",Sheet2!T3343)</f>
        <v/>
      </c>
      <c r="U3343" t="str">
        <f>IF(Sheet2!U3343=0,"",Sheet2!U3343)</f>
        <v/>
      </c>
      <c r="V3343" t="str">
        <f>IF(Sheet2!V3343=0,"",Sheet2!V3343)</f>
        <v/>
      </c>
      <c r="W3343" t="str">
        <f>IF(Sheet2!W3343=0,"",Sheet2!W3343)</f>
        <v/>
      </c>
      <c r="X3343" t="str">
        <f>IF(Sheet2!X3343=0,"",Sheet2!X3343)</f>
        <v/>
      </c>
      <c r="Y3343" t="str">
        <f>IF(Sheet2!Y3343=0,"",Sheet2!Y3343)</f>
        <v/>
      </c>
      <c r="Z3343" t="str">
        <f>IF(Sheet2!Z3343=0,"",Sheet2!Z3343)</f>
        <v/>
      </c>
      <c r="AA3343" t="str">
        <f>IF(Sheet2!AA3343=0,"",Sheet2!AA3343)</f>
        <v/>
      </c>
      <c r="AB3343" t="str">
        <f>IF(Sheet2!AB3343=0,"",Sheet2!AB3343)</f>
        <v/>
      </c>
      <c r="AC3343" t="str">
        <f>IF(Sheet2!AC3343=0,"",Sheet2!AC3343)</f>
        <v/>
      </c>
      <c r="AD3343" t="str">
        <f>IF(Sheet2!AD3343=0,"",Sheet2!AD3343)</f>
        <v/>
      </c>
      <c r="AE3343" s="8" t="str">
        <f>IF(AF3343="","",VLOOKUP(Table1[[#This Row],[MAPEL]],kat!$A$2:$B$35,2,FALSE))</f>
        <v/>
      </c>
      <c r="AF3343" s="8" t="str">
        <f t="shared" si="107"/>
        <v/>
      </c>
      <c r="AG3343" s="8" t="str">
        <f>IF(AF3343="","",IF(AF3343&gt;88,"Sangat baik",IF(AF3343&gt;76,"Baik",IF(AF3343&gt;=Table1[[#This Row],[KKM]],"Cukup","Kurang"))))</f>
        <v/>
      </c>
      <c r="AH3343" s="11" t="str">
        <f>IF(Table1[[#This Row],[Predikat]]="","",VALUE(RIGHT(Table1[[#This Row],[MATERI KELAS]],2)))</f>
        <v/>
      </c>
      <c r="AI3343" t="str">
        <f>IF(OR(J3343&lt;&gt;"Karakter",Table1[[#This Row],[Nilai2]]=""),"",IF(AF3343&gt;89,"Sangat baik",IF(AF3343&gt;79,"Baik",IF(AF3343&gt;69,"Cukup",IF(AF3343&gt;59,"Kurang","Sangat kurang")))))</f>
        <v/>
      </c>
      <c r="AJ3343" t="str">
        <f t="shared" si="106"/>
        <v/>
      </c>
    </row>
    <row r="3344" spans="1:36" hidden="1" x14ac:dyDescent="0.2">
      <c r="A3344" t="str">
        <f>IF(Sheet2!A3344=0,"",Sheet2!A3344)</f>
        <v/>
      </c>
      <c r="B3344" t="str">
        <f>IF(Sheet2!B3344=0,"",Sheet2!B3344)</f>
        <v/>
      </c>
      <c r="C3344" t="str">
        <f>IF(Sheet2!C3344=0,"",Sheet2!C3344)</f>
        <v/>
      </c>
      <c r="D3344" t="str">
        <f>IF(Sheet2!D3344=0,"",Sheet2!D3344)</f>
        <v/>
      </c>
      <c r="E3344" t="str">
        <f>IF(Sheet2!E3344=0,"",Sheet2!E3344)</f>
        <v/>
      </c>
      <c r="F3344" t="str">
        <f>IF(Sheet2!F3344=0,"",Sheet2!F3344)</f>
        <v/>
      </c>
      <c r="G3344" t="str">
        <f>IF(Sheet2!G3344=0,"",Sheet2!G3344)</f>
        <v/>
      </c>
      <c r="H3344" t="str">
        <f>IF(Sheet2!H3344=0,"",Sheet2!H3344)</f>
        <v/>
      </c>
      <c r="I3344" t="str">
        <f>IF(Sheet2!I3344=0,"",Sheet2!I3344)</f>
        <v/>
      </c>
      <c r="J3344" t="str">
        <f>IF(Sheet2!J3344=0,"",Sheet2!J3344)</f>
        <v/>
      </c>
      <c r="K3344" t="str">
        <f>IF(Sheet2!K3344=0,"",Sheet2!K3344)</f>
        <v/>
      </c>
      <c r="L3344" t="str">
        <f>IF(Sheet2!L3344=0,"",Sheet2!L3344)</f>
        <v/>
      </c>
      <c r="M3344" t="str">
        <f>IF(Sheet2!M3344=0,"",Sheet2!M3344)</f>
        <v/>
      </c>
      <c r="N3344" t="str">
        <f>IF(Sheet2!N3344=0,"",Sheet2!N3344)</f>
        <v/>
      </c>
      <c r="O3344" t="str">
        <f>IF(Sheet2!O3344=0,"",Sheet2!O3344)</f>
        <v/>
      </c>
      <c r="P3344" t="str">
        <f>IF(Sheet2!P3344=0,"",Sheet2!P3344)</f>
        <v/>
      </c>
      <c r="Q3344" t="str">
        <f>IF(Sheet2!Q3344=0,"",Sheet2!Q3344)</f>
        <v/>
      </c>
      <c r="R3344" t="str">
        <f>IF(Sheet2!R3344=0,"",Sheet2!R3344)</f>
        <v/>
      </c>
      <c r="S3344" t="str">
        <f>IF(Sheet2!S3344=0,"",Sheet2!S3344)</f>
        <v/>
      </c>
      <c r="T3344" t="str">
        <f>IF(Sheet2!T3344=0,"",Sheet2!T3344)</f>
        <v/>
      </c>
      <c r="U3344" t="str">
        <f>IF(Sheet2!U3344=0,"",Sheet2!U3344)</f>
        <v/>
      </c>
      <c r="V3344" t="str">
        <f>IF(Sheet2!V3344=0,"",Sheet2!V3344)</f>
        <v/>
      </c>
      <c r="W3344" t="str">
        <f>IF(Sheet2!W3344=0,"",Sheet2!W3344)</f>
        <v/>
      </c>
      <c r="X3344" t="str">
        <f>IF(Sheet2!X3344=0,"",Sheet2!X3344)</f>
        <v/>
      </c>
      <c r="Y3344" t="str">
        <f>IF(Sheet2!Y3344=0,"",Sheet2!Y3344)</f>
        <v/>
      </c>
      <c r="Z3344" t="str">
        <f>IF(Sheet2!Z3344=0,"",Sheet2!Z3344)</f>
        <v/>
      </c>
      <c r="AA3344" t="str">
        <f>IF(Sheet2!AA3344=0,"",Sheet2!AA3344)</f>
        <v/>
      </c>
      <c r="AB3344" t="str">
        <f>IF(Sheet2!AB3344=0,"",Sheet2!AB3344)</f>
        <v/>
      </c>
      <c r="AC3344" t="str">
        <f>IF(Sheet2!AC3344=0,"",Sheet2!AC3344)</f>
        <v/>
      </c>
      <c r="AD3344" t="str">
        <f>IF(Sheet2!AD3344=0,"",Sheet2!AD3344)</f>
        <v/>
      </c>
      <c r="AE3344" s="8" t="str">
        <f>IF(AF3344="","",VLOOKUP(Table1[[#This Row],[MAPEL]],kat!$A$2:$B$35,2,FALSE))</f>
        <v/>
      </c>
      <c r="AF3344" s="8" t="str">
        <f t="shared" si="107"/>
        <v/>
      </c>
      <c r="AG3344" s="8" t="str">
        <f>IF(AF3344="","",IF(AF3344&gt;88,"Sangat baik",IF(AF3344&gt;76,"Baik",IF(AF3344&gt;=Table1[[#This Row],[KKM]],"Cukup","Kurang"))))</f>
        <v/>
      </c>
      <c r="AH3344" s="11" t="str">
        <f>IF(Table1[[#This Row],[Predikat]]="","",VALUE(RIGHT(Table1[[#This Row],[MATERI KELAS]],2)))</f>
        <v/>
      </c>
      <c r="AI3344" t="str">
        <f>IF(OR(J3344&lt;&gt;"Karakter",Table1[[#This Row],[Nilai2]]=""),"",IF(AF3344&gt;89,"Sangat baik",IF(AF3344&gt;79,"Baik",IF(AF3344&gt;69,"Cukup",IF(AF3344&gt;59,"Kurang","Sangat kurang")))))</f>
        <v/>
      </c>
      <c r="AJ3344" t="str">
        <f t="shared" si="106"/>
        <v/>
      </c>
    </row>
    <row r="3345" spans="1:36" hidden="1" x14ac:dyDescent="0.2">
      <c r="A3345" t="str">
        <f>IF(Sheet2!A3345=0,"",Sheet2!A3345)</f>
        <v/>
      </c>
      <c r="B3345" t="str">
        <f>IF(Sheet2!B3345=0,"",Sheet2!B3345)</f>
        <v/>
      </c>
      <c r="C3345" t="str">
        <f>IF(Sheet2!C3345=0,"",Sheet2!C3345)</f>
        <v/>
      </c>
      <c r="D3345" t="str">
        <f>IF(Sheet2!D3345=0,"",Sheet2!D3345)</f>
        <v/>
      </c>
      <c r="E3345" t="str">
        <f>IF(Sheet2!E3345=0,"",Sheet2!E3345)</f>
        <v/>
      </c>
      <c r="F3345" t="str">
        <f>IF(Sheet2!F3345=0,"",Sheet2!F3345)</f>
        <v/>
      </c>
      <c r="G3345" t="str">
        <f>IF(Sheet2!G3345=0,"",Sheet2!G3345)</f>
        <v/>
      </c>
      <c r="H3345" t="str">
        <f>IF(Sheet2!H3345=0,"",Sheet2!H3345)</f>
        <v/>
      </c>
      <c r="I3345" t="str">
        <f>IF(Sheet2!I3345=0,"",Sheet2!I3345)</f>
        <v/>
      </c>
      <c r="J3345" t="str">
        <f>IF(Sheet2!J3345=0,"",Sheet2!J3345)</f>
        <v/>
      </c>
      <c r="K3345" t="str">
        <f>IF(Sheet2!K3345=0,"",Sheet2!K3345)</f>
        <v/>
      </c>
      <c r="L3345" t="str">
        <f>IF(Sheet2!L3345=0,"",Sheet2!L3345)</f>
        <v/>
      </c>
      <c r="M3345" t="str">
        <f>IF(Sheet2!M3345=0,"",Sheet2!M3345)</f>
        <v/>
      </c>
      <c r="N3345" t="str">
        <f>IF(Sheet2!N3345=0,"",Sheet2!N3345)</f>
        <v/>
      </c>
      <c r="O3345" t="str">
        <f>IF(Sheet2!O3345=0,"",Sheet2!O3345)</f>
        <v/>
      </c>
      <c r="P3345" t="str">
        <f>IF(Sheet2!P3345=0,"",Sheet2!P3345)</f>
        <v/>
      </c>
      <c r="Q3345" t="str">
        <f>IF(Sheet2!Q3345=0,"",Sheet2!Q3345)</f>
        <v/>
      </c>
      <c r="R3345" t="str">
        <f>IF(Sheet2!R3345=0,"",Sheet2!R3345)</f>
        <v/>
      </c>
      <c r="S3345" t="str">
        <f>IF(Sheet2!S3345=0,"",Sheet2!S3345)</f>
        <v/>
      </c>
      <c r="T3345" t="str">
        <f>IF(Sheet2!T3345=0,"",Sheet2!T3345)</f>
        <v/>
      </c>
      <c r="U3345" t="str">
        <f>IF(Sheet2!U3345=0,"",Sheet2!U3345)</f>
        <v/>
      </c>
      <c r="V3345" t="str">
        <f>IF(Sheet2!V3345=0,"",Sheet2!V3345)</f>
        <v/>
      </c>
      <c r="W3345" t="str">
        <f>IF(Sheet2!W3345=0,"",Sheet2!W3345)</f>
        <v/>
      </c>
      <c r="X3345" t="str">
        <f>IF(Sheet2!X3345=0,"",Sheet2!X3345)</f>
        <v/>
      </c>
      <c r="Y3345" t="str">
        <f>IF(Sheet2!Y3345=0,"",Sheet2!Y3345)</f>
        <v/>
      </c>
      <c r="Z3345" t="str">
        <f>IF(Sheet2!Z3345=0,"",Sheet2!Z3345)</f>
        <v/>
      </c>
      <c r="AA3345" t="str">
        <f>IF(Sheet2!AA3345=0,"",Sheet2!AA3345)</f>
        <v/>
      </c>
      <c r="AB3345" t="str">
        <f>IF(Sheet2!AB3345=0,"",Sheet2!AB3345)</f>
        <v/>
      </c>
      <c r="AC3345" t="str">
        <f>IF(Sheet2!AC3345=0,"",Sheet2!AC3345)</f>
        <v/>
      </c>
      <c r="AD3345" t="str">
        <f>IF(Sheet2!AD3345=0,"",Sheet2!AD3345)</f>
        <v/>
      </c>
      <c r="AE3345" s="8" t="str">
        <f>IF(AF3345="","",VLOOKUP(Table1[[#This Row],[MAPEL]],kat!$A$2:$B$35,2,FALSE))</f>
        <v/>
      </c>
      <c r="AF3345" s="8" t="str">
        <f t="shared" si="107"/>
        <v/>
      </c>
      <c r="AG3345" s="8" t="str">
        <f>IF(AF3345="","",IF(AF3345&gt;88,"Sangat baik",IF(AF3345&gt;76,"Baik",IF(AF3345&gt;=Table1[[#This Row],[KKM]],"Cukup","Kurang"))))</f>
        <v/>
      </c>
      <c r="AH3345" s="11" t="str">
        <f>IF(Table1[[#This Row],[Predikat]]="","",VALUE(RIGHT(Table1[[#This Row],[MATERI KELAS]],2)))</f>
        <v/>
      </c>
      <c r="AI3345" t="str">
        <f>IF(OR(J3345&lt;&gt;"Karakter",Table1[[#This Row],[Nilai2]]=""),"",IF(AF3345&gt;89,"Sangat baik",IF(AF3345&gt;79,"Baik",IF(AF3345&gt;69,"Cukup",IF(AF3345&gt;59,"Kurang","Sangat kurang")))))</f>
        <v/>
      </c>
      <c r="AJ3345" t="str">
        <f t="shared" si="106"/>
        <v/>
      </c>
    </row>
    <row r="3346" spans="1:36" hidden="1" x14ac:dyDescent="0.2">
      <c r="A3346" t="str">
        <f>IF(Sheet2!A3346=0,"",Sheet2!A3346)</f>
        <v/>
      </c>
      <c r="B3346" t="str">
        <f>IF(Sheet2!B3346=0,"",Sheet2!B3346)</f>
        <v/>
      </c>
      <c r="C3346" t="str">
        <f>IF(Sheet2!C3346=0,"",Sheet2!C3346)</f>
        <v/>
      </c>
      <c r="D3346" t="str">
        <f>IF(Sheet2!D3346=0,"",Sheet2!D3346)</f>
        <v/>
      </c>
      <c r="E3346" t="str">
        <f>IF(Sheet2!E3346=0,"",Sheet2!E3346)</f>
        <v/>
      </c>
      <c r="F3346" t="str">
        <f>IF(Sheet2!F3346=0,"",Sheet2!F3346)</f>
        <v/>
      </c>
      <c r="G3346" t="str">
        <f>IF(Sheet2!G3346=0,"",Sheet2!G3346)</f>
        <v/>
      </c>
      <c r="H3346" t="str">
        <f>IF(Sheet2!H3346=0,"",Sheet2!H3346)</f>
        <v/>
      </c>
      <c r="I3346" t="str">
        <f>IF(Sheet2!I3346=0,"",Sheet2!I3346)</f>
        <v/>
      </c>
      <c r="J3346" t="str">
        <f>IF(Sheet2!J3346=0,"",Sheet2!J3346)</f>
        <v/>
      </c>
      <c r="K3346" t="str">
        <f>IF(Sheet2!K3346=0,"",Sheet2!K3346)</f>
        <v/>
      </c>
      <c r="L3346" t="str">
        <f>IF(Sheet2!L3346=0,"",Sheet2!L3346)</f>
        <v/>
      </c>
      <c r="M3346" t="str">
        <f>IF(Sheet2!M3346=0,"",Sheet2!M3346)</f>
        <v/>
      </c>
      <c r="N3346" t="str">
        <f>IF(Sheet2!N3346=0,"",Sheet2!N3346)</f>
        <v/>
      </c>
      <c r="O3346" t="str">
        <f>IF(Sheet2!O3346=0,"",Sheet2!O3346)</f>
        <v/>
      </c>
      <c r="P3346" t="str">
        <f>IF(Sheet2!P3346=0,"",Sheet2!P3346)</f>
        <v/>
      </c>
      <c r="Q3346" t="str">
        <f>IF(Sheet2!Q3346=0,"",Sheet2!Q3346)</f>
        <v/>
      </c>
      <c r="R3346" t="str">
        <f>IF(Sheet2!R3346=0,"",Sheet2!R3346)</f>
        <v/>
      </c>
      <c r="S3346" t="str">
        <f>IF(Sheet2!S3346=0,"",Sheet2!S3346)</f>
        <v/>
      </c>
      <c r="T3346" t="str">
        <f>IF(Sheet2!T3346=0,"",Sheet2!T3346)</f>
        <v/>
      </c>
      <c r="U3346" t="str">
        <f>IF(Sheet2!U3346=0,"",Sheet2!U3346)</f>
        <v/>
      </c>
      <c r="V3346" t="str">
        <f>IF(Sheet2!V3346=0,"",Sheet2!V3346)</f>
        <v/>
      </c>
      <c r="W3346" t="str">
        <f>IF(Sheet2!W3346=0,"",Sheet2!W3346)</f>
        <v/>
      </c>
      <c r="X3346" t="str">
        <f>IF(Sheet2!X3346=0,"",Sheet2!X3346)</f>
        <v/>
      </c>
      <c r="Y3346" t="str">
        <f>IF(Sheet2!Y3346=0,"",Sheet2!Y3346)</f>
        <v/>
      </c>
      <c r="Z3346" t="str">
        <f>IF(Sheet2!Z3346=0,"",Sheet2!Z3346)</f>
        <v/>
      </c>
      <c r="AA3346" t="str">
        <f>IF(Sheet2!AA3346=0,"",Sheet2!AA3346)</f>
        <v/>
      </c>
      <c r="AB3346" t="str">
        <f>IF(Sheet2!AB3346=0,"",Sheet2!AB3346)</f>
        <v/>
      </c>
      <c r="AC3346" t="str">
        <f>IF(Sheet2!AC3346=0,"",Sheet2!AC3346)</f>
        <v/>
      </c>
      <c r="AD3346" t="str">
        <f>IF(Sheet2!AD3346=0,"",Sheet2!AD3346)</f>
        <v/>
      </c>
      <c r="AE3346" s="8" t="str">
        <f>IF(AF3346="","",VLOOKUP(Table1[[#This Row],[MAPEL]],kat!$A$2:$B$35,2,FALSE))</f>
        <v/>
      </c>
      <c r="AF3346" s="8" t="str">
        <f t="shared" si="107"/>
        <v/>
      </c>
      <c r="AG3346" s="8" t="str">
        <f>IF(AF3346="","",IF(AF3346&gt;88,"Sangat baik",IF(AF3346&gt;76,"Baik",IF(AF3346&gt;=Table1[[#This Row],[KKM]],"Cukup","Kurang"))))</f>
        <v/>
      </c>
      <c r="AH3346" s="11" t="str">
        <f>IF(Table1[[#This Row],[Predikat]]="","",VALUE(RIGHT(Table1[[#This Row],[MATERI KELAS]],2)))</f>
        <v/>
      </c>
      <c r="AI3346" t="str">
        <f>IF(OR(J3346&lt;&gt;"Karakter",Table1[[#This Row],[Nilai2]]=""),"",IF(AF3346&gt;89,"Sangat baik",IF(AF3346&gt;79,"Baik",IF(AF3346&gt;69,"Cukup",IF(AF3346&gt;59,"Kurang","Sangat kurang")))))</f>
        <v/>
      </c>
      <c r="AJ3346" t="str">
        <f t="shared" si="106"/>
        <v/>
      </c>
    </row>
    <row r="3347" spans="1:36" hidden="1" x14ac:dyDescent="0.2">
      <c r="A3347" t="str">
        <f>IF(Sheet2!A3347=0,"",Sheet2!A3347)</f>
        <v/>
      </c>
      <c r="B3347" t="str">
        <f>IF(Sheet2!B3347=0,"",Sheet2!B3347)</f>
        <v/>
      </c>
      <c r="C3347" t="str">
        <f>IF(Sheet2!C3347=0,"",Sheet2!C3347)</f>
        <v/>
      </c>
      <c r="D3347" t="str">
        <f>IF(Sheet2!D3347=0,"",Sheet2!D3347)</f>
        <v/>
      </c>
      <c r="E3347" t="str">
        <f>IF(Sheet2!E3347=0,"",Sheet2!E3347)</f>
        <v/>
      </c>
      <c r="F3347" t="str">
        <f>IF(Sheet2!F3347=0,"",Sheet2!F3347)</f>
        <v/>
      </c>
      <c r="G3347" t="str">
        <f>IF(Sheet2!G3347=0,"",Sheet2!G3347)</f>
        <v/>
      </c>
      <c r="H3347" t="str">
        <f>IF(Sheet2!H3347=0,"",Sheet2!H3347)</f>
        <v/>
      </c>
      <c r="I3347" t="str">
        <f>IF(Sheet2!I3347=0,"",Sheet2!I3347)</f>
        <v/>
      </c>
      <c r="J3347" t="str">
        <f>IF(Sheet2!J3347=0,"",Sheet2!J3347)</f>
        <v/>
      </c>
      <c r="K3347" t="str">
        <f>IF(Sheet2!K3347=0,"",Sheet2!K3347)</f>
        <v/>
      </c>
      <c r="L3347" t="str">
        <f>IF(Sheet2!L3347=0,"",Sheet2!L3347)</f>
        <v/>
      </c>
      <c r="M3347" t="str">
        <f>IF(Sheet2!M3347=0,"",Sheet2!M3347)</f>
        <v/>
      </c>
      <c r="N3347" t="str">
        <f>IF(Sheet2!N3347=0,"",Sheet2!N3347)</f>
        <v/>
      </c>
      <c r="O3347" t="str">
        <f>IF(Sheet2!O3347=0,"",Sheet2!O3347)</f>
        <v/>
      </c>
      <c r="P3347" t="str">
        <f>IF(Sheet2!P3347=0,"",Sheet2!P3347)</f>
        <v/>
      </c>
      <c r="Q3347" t="str">
        <f>IF(Sheet2!Q3347=0,"",Sheet2!Q3347)</f>
        <v/>
      </c>
      <c r="R3347" t="str">
        <f>IF(Sheet2!R3347=0,"",Sheet2!R3347)</f>
        <v/>
      </c>
      <c r="S3347" t="str">
        <f>IF(Sheet2!S3347=0,"",Sheet2!S3347)</f>
        <v/>
      </c>
      <c r="T3347" t="str">
        <f>IF(Sheet2!T3347=0,"",Sheet2!T3347)</f>
        <v/>
      </c>
      <c r="U3347" t="str">
        <f>IF(Sheet2!U3347=0,"",Sheet2!U3347)</f>
        <v/>
      </c>
      <c r="V3347" t="str">
        <f>IF(Sheet2!V3347=0,"",Sheet2!V3347)</f>
        <v/>
      </c>
      <c r="W3347" t="str">
        <f>IF(Sheet2!W3347=0,"",Sheet2!W3347)</f>
        <v/>
      </c>
      <c r="X3347" t="str">
        <f>IF(Sheet2!X3347=0,"",Sheet2!X3347)</f>
        <v/>
      </c>
      <c r="Y3347" t="str">
        <f>IF(Sheet2!Y3347=0,"",Sheet2!Y3347)</f>
        <v/>
      </c>
      <c r="Z3347" t="str">
        <f>IF(Sheet2!Z3347=0,"",Sheet2!Z3347)</f>
        <v/>
      </c>
      <c r="AA3347" t="str">
        <f>IF(Sheet2!AA3347=0,"",Sheet2!AA3347)</f>
        <v/>
      </c>
      <c r="AB3347" t="str">
        <f>IF(Sheet2!AB3347=0,"",Sheet2!AB3347)</f>
        <v/>
      </c>
      <c r="AC3347" t="str">
        <f>IF(Sheet2!AC3347=0,"",Sheet2!AC3347)</f>
        <v/>
      </c>
      <c r="AD3347" t="str">
        <f>IF(Sheet2!AD3347=0,"",Sheet2!AD3347)</f>
        <v/>
      </c>
      <c r="AE3347" s="8" t="str">
        <f>IF(AF3347="","",VLOOKUP(Table1[[#This Row],[MAPEL]],kat!$A$2:$B$35,2,FALSE))</f>
        <v/>
      </c>
      <c r="AF3347" s="8" t="str">
        <f t="shared" si="107"/>
        <v/>
      </c>
      <c r="AG3347" s="8" t="str">
        <f>IF(AF3347="","",IF(AF3347&gt;88,"Sangat baik",IF(AF3347&gt;76,"Baik",IF(AF3347&gt;=Table1[[#This Row],[KKM]],"Cukup","Kurang"))))</f>
        <v/>
      </c>
      <c r="AH3347" s="11" t="str">
        <f>IF(Table1[[#This Row],[Predikat]]="","",VALUE(RIGHT(Table1[[#This Row],[MATERI KELAS]],2)))</f>
        <v/>
      </c>
      <c r="AI3347" t="str">
        <f>IF(OR(J3347&lt;&gt;"Karakter",Table1[[#This Row],[Nilai2]]=""),"",IF(AF3347&gt;89,"Sangat baik",IF(AF3347&gt;79,"Baik",IF(AF3347&gt;69,"Cukup",IF(AF3347&gt;59,"Kurang","Sangat kurang")))))</f>
        <v/>
      </c>
      <c r="AJ3347" t="str">
        <f t="shared" si="106"/>
        <v/>
      </c>
    </row>
    <row r="3348" spans="1:36" hidden="1" x14ac:dyDescent="0.2">
      <c r="A3348" t="str">
        <f>IF(Sheet2!A3348=0,"",Sheet2!A3348)</f>
        <v/>
      </c>
      <c r="B3348" t="str">
        <f>IF(Sheet2!B3348=0,"",Sheet2!B3348)</f>
        <v/>
      </c>
      <c r="C3348" t="str">
        <f>IF(Sheet2!C3348=0,"",Sheet2!C3348)</f>
        <v/>
      </c>
      <c r="D3348" t="str">
        <f>IF(Sheet2!D3348=0,"",Sheet2!D3348)</f>
        <v/>
      </c>
      <c r="E3348" t="str">
        <f>IF(Sheet2!E3348=0,"",Sheet2!E3348)</f>
        <v/>
      </c>
      <c r="F3348" t="str">
        <f>IF(Sheet2!F3348=0,"",Sheet2!F3348)</f>
        <v/>
      </c>
      <c r="G3348" t="str">
        <f>IF(Sheet2!G3348=0,"",Sheet2!G3348)</f>
        <v/>
      </c>
      <c r="H3348" t="str">
        <f>IF(Sheet2!H3348=0,"",Sheet2!H3348)</f>
        <v/>
      </c>
      <c r="I3348" t="str">
        <f>IF(Sheet2!I3348=0,"",Sheet2!I3348)</f>
        <v/>
      </c>
      <c r="J3348" t="str">
        <f>IF(Sheet2!J3348=0,"",Sheet2!J3348)</f>
        <v/>
      </c>
      <c r="K3348" t="str">
        <f>IF(Sheet2!K3348=0,"",Sheet2!K3348)</f>
        <v/>
      </c>
      <c r="L3348" t="str">
        <f>IF(Sheet2!L3348=0,"",Sheet2!L3348)</f>
        <v/>
      </c>
      <c r="M3348" t="str">
        <f>IF(Sheet2!M3348=0,"",Sheet2!M3348)</f>
        <v/>
      </c>
      <c r="N3348" t="str">
        <f>IF(Sheet2!N3348=0,"",Sheet2!N3348)</f>
        <v/>
      </c>
      <c r="O3348" t="str">
        <f>IF(Sheet2!O3348=0,"",Sheet2!O3348)</f>
        <v/>
      </c>
      <c r="P3348" t="str">
        <f>IF(Sheet2!P3348=0,"",Sheet2!P3348)</f>
        <v/>
      </c>
      <c r="Q3348" t="str">
        <f>IF(Sheet2!Q3348=0,"",Sheet2!Q3348)</f>
        <v/>
      </c>
      <c r="R3348" t="str">
        <f>IF(Sheet2!R3348=0,"",Sheet2!R3348)</f>
        <v/>
      </c>
      <c r="S3348" t="str">
        <f>IF(Sheet2!S3348=0,"",Sheet2!S3348)</f>
        <v/>
      </c>
      <c r="T3348" t="str">
        <f>IF(Sheet2!T3348=0,"",Sheet2!T3348)</f>
        <v/>
      </c>
      <c r="U3348" t="str">
        <f>IF(Sheet2!U3348=0,"",Sheet2!U3348)</f>
        <v/>
      </c>
      <c r="V3348" t="str">
        <f>IF(Sheet2!V3348=0,"",Sheet2!V3348)</f>
        <v/>
      </c>
      <c r="W3348" t="str">
        <f>IF(Sheet2!W3348=0,"",Sheet2!W3348)</f>
        <v/>
      </c>
      <c r="X3348" t="str">
        <f>IF(Sheet2!X3348=0,"",Sheet2!X3348)</f>
        <v/>
      </c>
      <c r="Y3348" t="str">
        <f>IF(Sheet2!Y3348=0,"",Sheet2!Y3348)</f>
        <v/>
      </c>
      <c r="Z3348" t="str">
        <f>IF(Sheet2!Z3348=0,"",Sheet2!Z3348)</f>
        <v/>
      </c>
      <c r="AA3348" t="str">
        <f>IF(Sheet2!AA3348=0,"",Sheet2!AA3348)</f>
        <v/>
      </c>
      <c r="AB3348" t="str">
        <f>IF(Sheet2!AB3348=0,"",Sheet2!AB3348)</f>
        <v/>
      </c>
      <c r="AC3348" t="str">
        <f>IF(Sheet2!AC3348=0,"",Sheet2!AC3348)</f>
        <v/>
      </c>
      <c r="AD3348" t="str">
        <f>IF(Sheet2!AD3348=0,"",Sheet2!AD3348)</f>
        <v/>
      </c>
      <c r="AE3348" s="8" t="str">
        <f>IF(AF3348="","",VLOOKUP(Table1[[#This Row],[MAPEL]],kat!$A$2:$B$35,2,FALSE))</f>
        <v/>
      </c>
      <c r="AF3348" s="8" t="str">
        <f t="shared" si="107"/>
        <v/>
      </c>
      <c r="AG3348" s="8" t="str">
        <f>IF(AF3348="","",IF(AF3348&gt;88,"Sangat baik",IF(AF3348&gt;76,"Baik",IF(AF3348&gt;=Table1[[#This Row],[KKM]],"Cukup","Kurang"))))</f>
        <v/>
      </c>
      <c r="AH3348" s="11" t="str">
        <f>IF(Table1[[#This Row],[Predikat]]="","",VALUE(RIGHT(Table1[[#This Row],[MATERI KELAS]],2)))</f>
        <v/>
      </c>
      <c r="AI3348" t="str">
        <f>IF(OR(J3348&lt;&gt;"Karakter",Table1[[#This Row],[Nilai2]]=""),"",IF(AF3348&gt;89,"Sangat baik",IF(AF3348&gt;79,"Baik",IF(AF3348&gt;69,"Cukup",IF(AF3348&gt;59,"Kurang","Sangat kurang")))))</f>
        <v/>
      </c>
      <c r="AJ3348" t="str">
        <f t="shared" si="106"/>
        <v/>
      </c>
    </row>
    <row r="3349" spans="1:36" hidden="1" x14ac:dyDescent="0.2">
      <c r="A3349" t="str">
        <f>IF(Sheet2!A3349=0,"",Sheet2!A3349)</f>
        <v/>
      </c>
      <c r="B3349" t="str">
        <f>IF(Sheet2!B3349=0,"",Sheet2!B3349)</f>
        <v/>
      </c>
      <c r="C3349" t="str">
        <f>IF(Sheet2!C3349=0,"",Sheet2!C3349)</f>
        <v/>
      </c>
      <c r="D3349" t="str">
        <f>IF(Sheet2!D3349=0,"",Sheet2!D3349)</f>
        <v/>
      </c>
      <c r="E3349" t="str">
        <f>IF(Sheet2!E3349=0,"",Sheet2!E3349)</f>
        <v/>
      </c>
      <c r="F3349" t="str">
        <f>IF(Sheet2!F3349=0,"",Sheet2!F3349)</f>
        <v/>
      </c>
      <c r="G3349" t="str">
        <f>IF(Sheet2!G3349=0,"",Sheet2!G3349)</f>
        <v/>
      </c>
      <c r="H3349" t="str">
        <f>IF(Sheet2!H3349=0,"",Sheet2!H3349)</f>
        <v/>
      </c>
      <c r="I3349" t="str">
        <f>IF(Sheet2!I3349=0,"",Sheet2!I3349)</f>
        <v/>
      </c>
      <c r="J3349" t="str">
        <f>IF(Sheet2!J3349=0,"",Sheet2!J3349)</f>
        <v/>
      </c>
      <c r="K3349" t="str">
        <f>IF(Sheet2!K3349=0,"",Sheet2!K3349)</f>
        <v/>
      </c>
      <c r="L3349" t="str">
        <f>IF(Sheet2!L3349=0,"",Sheet2!L3349)</f>
        <v/>
      </c>
      <c r="M3349" t="str">
        <f>IF(Sheet2!M3349=0,"",Sheet2!M3349)</f>
        <v/>
      </c>
      <c r="N3349" t="str">
        <f>IF(Sheet2!N3349=0,"",Sheet2!N3349)</f>
        <v/>
      </c>
      <c r="O3349" t="str">
        <f>IF(Sheet2!O3349=0,"",Sheet2!O3349)</f>
        <v/>
      </c>
      <c r="P3349" t="str">
        <f>IF(Sheet2!P3349=0,"",Sheet2!P3349)</f>
        <v/>
      </c>
      <c r="Q3349" t="str">
        <f>IF(Sheet2!Q3349=0,"",Sheet2!Q3349)</f>
        <v/>
      </c>
      <c r="R3349" t="str">
        <f>IF(Sheet2!R3349=0,"",Sheet2!R3349)</f>
        <v/>
      </c>
      <c r="S3349" t="str">
        <f>IF(Sheet2!S3349=0,"",Sheet2!S3349)</f>
        <v/>
      </c>
      <c r="T3349" t="str">
        <f>IF(Sheet2!T3349=0,"",Sheet2!T3349)</f>
        <v/>
      </c>
      <c r="U3349" t="str">
        <f>IF(Sheet2!U3349=0,"",Sheet2!U3349)</f>
        <v/>
      </c>
      <c r="V3349" t="str">
        <f>IF(Sheet2!V3349=0,"",Sheet2!V3349)</f>
        <v/>
      </c>
      <c r="W3349" t="str">
        <f>IF(Sheet2!W3349=0,"",Sheet2!W3349)</f>
        <v/>
      </c>
      <c r="X3349" t="str">
        <f>IF(Sheet2!X3349=0,"",Sheet2!X3349)</f>
        <v/>
      </c>
      <c r="Y3349" t="str">
        <f>IF(Sheet2!Y3349=0,"",Sheet2!Y3349)</f>
        <v/>
      </c>
      <c r="Z3349" t="str">
        <f>IF(Sheet2!Z3349=0,"",Sheet2!Z3349)</f>
        <v/>
      </c>
      <c r="AA3349" t="str">
        <f>IF(Sheet2!AA3349=0,"",Sheet2!AA3349)</f>
        <v/>
      </c>
      <c r="AB3349" t="str">
        <f>IF(Sheet2!AB3349=0,"",Sheet2!AB3349)</f>
        <v/>
      </c>
      <c r="AC3349" t="str">
        <f>IF(Sheet2!AC3349=0,"",Sheet2!AC3349)</f>
        <v/>
      </c>
      <c r="AD3349" t="str">
        <f>IF(Sheet2!AD3349=0,"",Sheet2!AD3349)</f>
        <v/>
      </c>
      <c r="AE3349" s="8" t="str">
        <f>IF(AF3349="","",VLOOKUP(Table1[[#This Row],[MAPEL]],kat!$A$2:$B$35,2,FALSE))</f>
        <v/>
      </c>
      <c r="AF3349" s="8" t="str">
        <f t="shared" si="107"/>
        <v/>
      </c>
      <c r="AG3349" s="8" t="str">
        <f>IF(AF3349="","",IF(AF3349&gt;88,"Sangat baik",IF(AF3349&gt;76,"Baik",IF(AF3349&gt;=Table1[[#This Row],[KKM]],"Cukup","Kurang"))))</f>
        <v/>
      </c>
      <c r="AH3349" s="11" t="str">
        <f>IF(Table1[[#This Row],[Predikat]]="","",VALUE(RIGHT(Table1[[#This Row],[MATERI KELAS]],2)))</f>
        <v/>
      </c>
      <c r="AI3349" t="str">
        <f>IF(OR(J3349&lt;&gt;"Karakter",Table1[[#This Row],[Nilai2]]=""),"",IF(AF3349&gt;89,"Sangat baik",IF(AF3349&gt;79,"Baik",IF(AF3349&gt;69,"Cukup",IF(AF3349&gt;59,"Kurang","Sangat kurang")))))</f>
        <v/>
      </c>
      <c r="AJ3349" t="str">
        <f t="shared" si="106"/>
        <v/>
      </c>
    </row>
    <row r="3350" spans="1:36" hidden="1" x14ac:dyDescent="0.2">
      <c r="A3350" t="str">
        <f>IF(Sheet2!A3350=0,"",Sheet2!A3350)</f>
        <v/>
      </c>
      <c r="B3350" t="str">
        <f>IF(Sheet2!B3350=0,"",Sheet2!B3350)</f>
        <v/>
      </c>
      <c r="C3350" t="str">
        <f>IF(Sheet2!C3350=0,"",Sheet2!C3350)</f>
        <v/>
      </c>
      <c r="D3350" t="str">
        <f>IF(Sheet2!D3350=0,"",Sheet2!D3350)</f>
        <v/>
      </c>
      <c r="E3350" t="str">
        <f>IF(Sheet2!E3350=0,"",Sheet2!E3350)</f>
        <v/>
      </c>
      <c r="F3350" t="str">
        <f>IF(Sheet2!F3350=0,"",Sheet2!F3350)</f>
        <v/>
      </c>
      <c r="G3350" t="str">
        <f>IF(Sheet2!G3350=0,"",Sheet2!G3350)</f>
        <v/>
      </c>
      <c r="H3350" t="str">
        <f>IF(Sheet2!H3350=0,"",Sheet2!H3350)</f>
        <v/>
      </c>
      <c r="I3350" t="str">
        <f>IF(Sheet2!I3350=0,"",Sheet2!I3350)</f>
        <v/>
      </c>
      <c r="J3350" t="str">
        <f>IF(Sheet2!J3350=0,"",Sheet2!J3350)</f>
        <v/>
      </c>
      <c r="K3350" t="str">
        <f>IF(Sheet2!K3350=0,"",Sheet2!K3350)</f>
        <v/>
      </c>
      <c r="L3350" t="str">
        <f>IF(Sheet2!L3350=0,"",Sheet2!L3350)</f>
        <v/>
      </c>
      <c r="M3350" t="str">
        <f>IF(Sheet2!M3350=0,"",Sheet2!M3350)</f>
        <v/>
      </c>
      <c r="N3350" t="str">
        <f>IF(Sheet2!N3350=0,"",Sheet2!N3350)</f>
        <v/>
      </c>
      <c r="O3350" t="str">
        <f>IF(Sheet2!O3350=0,"",Sheet2!O3350)</f>
        <v/>
      </c>
      <c r="P3350" t="str">
        <f>IF(Sheet2!P3350=0,"",Sheet2!P3350)</f>
        <v/>
      </c>
      <c r="Q3350" t="str">
        <f>IF(Sheet2!Q3350=0,"",Sheet2!Q3350)</f>
        <v/>
      </c>
      <c r="R3350" t="str">
        <f>IF(Sheet2!R3350=0,"",Sheet2!R3350)</f>
        <v/>
      </c>
      <c r="S3350" t="str">
        <f>IF(Sheet2!S3350=0,"",Sheet2!S3350)</f>
        <v/>
      </c>
      <c r="T3350" t="str">
        <f>IF(Sheet2!T3350=0,"",Sheet2!T3350)</f>
        <v/>
      </c>
      <c r="U3350" t="str">
        <f>IF(Sheet2!U3350=0,"",Sheet2!U3350)</f>
        <v/>
      </c>
      <c r="V3350" t="str">
        <f>IF(Sheet2!V3350=0,"",Sheet2!V3350)</f>
        <v/>
      </c>
      <c r="W3350" t="str">
        <f>IF(Sheet2!W3350=0,"",Sheet2!W3350)</f>
        <v/>
      </c>
      <c r="X3350" t="str">
        <f>IF(Sheet2!X3350=0,"",Sheet2!X3350)</f>
        <v/>
      </c>
      <c r="Y3350" t="str">
        <f>IF(Sheet2!Y3350=0,"",Sheet2!Y3350)</f>
        <v/>
      </c>
      <c r="Z3350" t="str">
        <f>IF(Sheet2!Z3350=0,"",Sheet2!Z3350)</f>
        <v/>
      </c>
      <c r="AA3350" t="str">
        <f>IF(Sheet2!AA3350=0,"",Sheet2!AA3350)</f>
        <v/>
      </c>
      <c r="AB3350" t="str">
        <f>IF(Sheet2!AB3350=0,"",Sheet2!AB3350)</f>
        <v/>
      </c>
      <c r="AC3350" t="str">
        <f>IF(Sheet2!AC3350=0,"",Sheet2!AC3350)</f>
        <v/>
      </c>
      <c r="AD3350" t="str">
        <f>IF(Sheet2!AD3350=0,"",Sheet2!AD3350)</f>
        <v/>
      </c>
      <c r="AE3350" s="8" t="str">
        <f>IF(AF3350="","",VLOOKUP(Table1[[#This Row],[MAPEL]],kat!$A$2:$B$35,2,FALSE))</f>
        <v/>
      </c>
      <c r="AF3350" s="8" t="str">
        <f t="shared" si="107"/>
        <v/>
      </c>
      <c r="AG3350" s="8" t="str">
        <f>IF(AF3350="","",IF(AF3350&gt;88,"Sangat baik",IF(AF3350&gt;76,"Baik",IF(AF3350&gt;=Table1[[#This Row],[KKM]],"Cukup","Kurang"))))</f>
        <v/>
      </c>
      <c r="AH3350" s="11" t="str">
        <f>IF(Table1[[#This Row],[Predikat]]="","",VALUE(RIGHT(Table1[[#This Row],[MATERI KELAS]],2)))</f>
        <v/>
      </c>
      <c r="AI3350" t="str">
        <f>IF(OR(J3350&lt;&gt;"Karakter",Table1[[#This Row],[Nilai2]]=""),"",IF(AF3350&gt;89,"Sangat baik",IF(AF3350&gt;79,"Baik",IF(AF3350&gt;69,"Cukup",IF(AF3350&gt;59,"Kurang","Sangat kurang")))))</f>
        <v/>
      </c>
      <c r="AJ3350" t="str">
        <f t="shared" si="106"/>
        <v/>
      </c>
    </row>
    <row r="3351" spans="1:36" hidden="1" x14ac:dyDescent="0.2">
      <c r="A3351" t="str">
        <f>IF(Sheet2!A3351=0,"",Sheet2!A3351)</f>
        <v/>
      </c>
      <c r="B3351" t="str">
        <f>IF(Sheet2!B3351=0,"",Sheet2!B3351)</f>
        <v/>
      </c>
      <c r="C3351" t="str">
        <f>IF(Sheet2!C3351=0,"",Sheet2!C3351)</f>
        <v/>
      </c>
      <c r="D3351" t="str">
        <f>IF(Sheet2!D3351=0,"",Sheet2!D3351)</f>
        <v/>
      </c>
      <c r="E3351" t="str">
        <f>IF(Sheet2!E3351=0,"",Sheet2!E3351)</f>
        <v/>
      </c>
      <c r="F3351" t="str">
        <f>IF(Sheet2!F3351=0,"",Sheet2!F3351)</f>
        <v/>
      </c>
      <c r="G3351" t="str">
        <f>IF(Sheet2!G3351=0,"",Sheet2!G3351)</f>
        <v/>
      </c>
      <c r="H3351" t="str">
        <f>IF(Sheet2!H3351=0,"",Sheet2!H3351)</f>
        <v/>
      </c>
      <c r="I3351" t="str">
        <f>IF(Sheet2!I3351=0,"",Sheet2!I3351)</f>
        <v/>
      </c>
      <c r="J3351" t="str">
        <f>IF(Sheet2!J3351=0,"",Sheet2!J3351)</f>
        <v/>
      </c>
      <c r="K3351" t="str">
        <f>IF(Sheet2!K3351=0,"",Sheet2!K3351)</f>
        <v/>
      </c>
      <c r="L3351" t="str">
        <f>IF(Sheet2!L3351=0,"",Sheet2!L3351)</f>
        <v/>
      </c>
      <c r="M3351" t="str">
        <f>IF(Sheet2!M3351=0,"",Sheet2!M3351)</f>
        <v/>
      </c>
      <c r="N3351" t="str">
        <f>IF(Sheet2!N3351=0,"",Sheet2!N3351)</f>
        <v/>
      </c>
      <c r="O3351" t="str">
        <f>IF(Sheet2!O3351=0,"",Sheet2!O3351)</f>
        <v/>
      </c>
      <c r="P3351" t="str">
        <f>IF(Sheet2!P3351=0,"",Sheet2!P3351)</f>
        <v/>
      </c>
      <c r="Q3351" t="str">
        <f>IF(Sheet2!Q3351=0,"",Sheet2!Q3351)</f>
        <v/>
      </c>
      <c r="R3351" t="str">
        <f>IF(Sheet2!R3351=0,"",Sheet2!R3351)</f>
        <v/>
      </c>
      <c r="S3351" t="str">
        <f>IF(Sheet2!S3351=0,"",Sheet2!S3351)</f>
        <v/>
      </c>
      <c r="T3351" t="str">
        <f>IF(Sheet2!T3351=0,"",Sheet2!T3351)</f>
        <v/>
      </c>
      <c r="U3351" t="str">
        <f>IF(Sheet2!U3351=0,"",Sheet2!U3351)</f>
        <v/>
      </c>
      <c r="V3351" t="str">
        <f>IF(Sheet2!V3351=0,"",Sheet2!V3351)</f>
        <v/>
      </c>
      <c r="W3351" t="str">
        <f>IF(Sheet2!W3351=0,"",Sheet2!W3351)</f>
        <v/>
      </c>
      <c r="X3351" t="str">
        <f>IF(Sheet2!X3351=0,"",Sheet2!X3351)</f>
        <v/>
      </c>
      <c r="Y3351" t="str">
        <f>IF(Sheet2!Y3351=0,"",Sheet2!Y3351)</f>
        <v/>
      </c>
      <c r="Z3351" t="str">
        <f>IF(Sheet2!Z3351=0,"",Sheet2!Z3351)</f>
        <v/>
      </c>
      <c r="AA3351" t="str">
        <f>IF(Sheet2!AA3351=0,"",Sheet2!AA3351)</f>
        <v/>
      </c>
      <c r="AB3351" t="str">
        <f>IF(Sheet2!AB3351=0,"",Sheet2!AB3351)</f>
        <v/>
      </c>
      <c r="AC3351" t="str">
        <f>IF(Sheet2!AC3351=0,"",Sheet2!AC3351)</f>
        <v/>
      </c>
      <c r="AD3351" t="str">
        <f>IF(Sheet2!AD3351=0,"",Sheet2!AD3351)</f>
        <v/>
      </c>
      <c r="AE3351" s="8" t="str">
        <f>IF(AF3351="","",VLOOKUP(Table1[[#This Row],[MAPEL]],kat!$A$2:$B$35,2,FALSE))</f>
        <v/>
      </c>
      <c r="AF3351" s="8" t="str">
        <f t="shared" si="107"/>
        <v/>
      </c>
      <c r="AG3351" s="8" t="str">
        <f>IF(AF3351="","",IF(AF3351&gt;88,"Sangat baik",IF(AF3351&gt;76,"Baik",IF(AF3351&gt;=Table1[[#This Row],[KKM]],"Cukup","Kurang"))))</f>
        <v/>
      </c>
      <c r="AH3351" s="11" t="str">
        <f>IF(Table1[[#This Row],[Predikat]]="","",VALUE(RIGHT(Table1[[#This Row],[MATERI KELAS]],2)))</f>
        <v/>
      </c>
      <c r="AI3351" t="str">
        <f>IF(OR(J3351&lt;&gt;"Karakter",Table1[[#This Row],[Nilai2]]=""),"",IF(AF3351&gt;89,"Sangat baik",IF(AF3351&gt;79,"Baik",IF(AF3351&gt;69,"Cukup",IF(AF3351&gt;59,"Kurang","Sangat kurang")))))</f>
        <v/>
      </c>
      <c r="AJ3351" t="str">
        <f t="shared" si="106"/>
        <v/>
      </c>
    </row>
    <row r="3352" spans="1:36" hidden="1" x14ac:dyDescent="0.2">
      <c r="A3352" t="str">
        <f>IF(Sheet2!A3352=0,"",Sheet2!A3352)</f>
        <v/>
      </c>
      <c r="B3352" t="str">
        <f>IF(Sheet2!B3352=0,"",Sheet2!B3352)</f>
        <v/>
      </c>
      <c r="C3352" t="str">
        <f>IF(Sheet2!C3352=0,"",Sheet2!C3352)</f>
        <v/>
      </c>
      <c r="D3352" t="str">
        <f>IF(Sheet2!D3352=0,"",Sheet2!D3352)</f>
        <v/>
      </c>
      <c r="E3352" t="str">
        <f>IF(Sheet2!E3352=0,"",Sheet2!E3352)</f>
        <v/>
      </c>
      <c r="F3352" t="str">
        <f>IF(Sheet2!F3352=0,"",Sheet2!F3352)</f>
        <v/>
      </c>
      <c r="G3352" t="str">
        <f>IF(Sheet2!G3352=0,"",Sheet2!G3352)</f>
        <v/>
      </c>
      <c r="H3352" t="str">
        <f>IF(Sheet2!H3352=0,"",Sheet2!H3352)</f>
        <v/>
      </c>
      <c r="I3352" t="str">
        <f>IF(Sheet2!I3352=0,"",Sheet2!I3352)</f>
        <v/>
      </c>
      <c r="J3352" t="str">
        <f>IF(Sheet2!J3352=0,"",Sheet2!J3352)</f>
        <v/>
      </c>
      <c r="K3352" t="str">
        <f>IF(Sheet2!K3352=0,"",Sheet2!K3352)</f>
        <v/>
      </c>
      <c r="L3352" t="str">
        <f>IF(Sheet2!L3352=0,"",Sheet2!L3352)</f>
        <v/>
      </c>
      <c r="M3352" t="str">
        <f>IF(Sheet2!M3352=0,"",Sheet2!M3352)</f>
        <v/>
      </c>
      <c r="N3352" t="str">
        <f>IF(Sheet2!N3352=0,"",Sheet2!N3352)</f>
        <v/>
      </c>
      <c r="O3352" t="str">
        <f>IF(Sheet2!O3352=0,"",Sheet2!O3352)</f>
        <v/>
      </c>
      <c r="P3352" t="str">
        <f>IF(Sheet2!P3352=0,"",Sheet2!P3352)</f>
        <v/>
      </c>
      <c r="Q3352" t="str">
        <f>IF(Sheet2!Q3352=0,"",Sheet2!Q3352)</f>
        <v/>
      </c>
      <c r="R3352" t="str">
        <f>IF(Sheet2!R3352=0,"",Sheet2!R3352)</f>
        <v/>
      </c>
      <c r="S3352" t="str">
        <f>IF(Sheet2!S3352=0,"",Sheet2!S3352)</f>
        <v/>
      </c>
      <c r="T3352" t="str">
        <f>IF(Sheet2!T3352=0,"",Sheet2!T3352)</f>
        <v/>
      </c>
      <c r="U3352" t="str">
        <f>IF(Sheet2!U3352=0,"",Sheet2!U3352)</f>
        <v/>
      </c>
      <c r="V3352" t="str">
        <f>IF(Sheet2!V3352=0,"",Sheet2!V3352)</f>
        <v/>
      </c>
      <c r="W3352" t="str">
        <f>IF(Sheet2!W3352=0,"",Sheet2!W3352)</f>
        <v/>
      </c>
      <c r="X3352" t="str">
        <f>IF(Sheet2!X3352=0,"",Sheet2!X3352)</f>
        <v/>
      </c>
      <c r="Y3352" t="str">
        <f>IF(Sheet2!Y3352=0,"",Sheet2!Y3352)</f>
        <v/>
      </c>
      <c r="Z3352" t="str">
        <f>IF(Sheet2!Z3352=0,"",Sheet2!Z3352)</f>
        <v/>
      </c>
      <c r="AA3352" t="str">
        <f>IF(Sheet2!AA3352=0,"",Sheet2!AA3352)</f>
        <v/>
      </c>
      <c r="AB3352" t="str">
        <f>IF(Sheet2!AB3352=0,"",Sheet2!AB3352)</f>
        <v/>
      </c>
      <c r="AC3352" t="str">
        <f>IF(Sheet2!AC3352=0,"",Sheet2!AC3352)</f>
        <v/>
      </c>
      <c r="AD3352" t="str">
        <f>IF(Sheet2!AD3352=0,"",Sheet2!AD3352)</f>
        <v/>
      </c>
      <c r="AE3352" s="8" t="str">
        <f>IF(AF3352="","",VLOOKUP(Table1[[#This Row],[MAPEL]],kat!$A$2:$B$35,2,FALSE))</f>
        <v/>
      </c>
      <c r="AF3352" s="8" t="str">
        <f t="shared" si="107"/>
        <v/>
      </c>
      <c r="AG3352" s="8" t="str">
        <f>IF(AF3352="","",IF(AF3352&gt;88,"Sangat baik",IF(AF3352&gt;76,"Baik",IF(AF3352&gt;=Table1[[#This Row],[KKM]],"Cukup","Kurang"))))</f>
        <v/>
      </c>
      <c r="AH3352" s="11" t="str">
        <f>IF(Table1[[#This Row],[Predikat]]="","",VALUE(RIGHT(Table1[[#This Row],[MATERI KELAS]],2)))</f>
        <v/>
      </c>
      <c r="AI3352" t="str">
        <f>IF(OR(J3352&lt;&gt;"Karakter",Table1[[#This Row],[Nilai2]]=""),"",IF(AF3352&gt;89,"Sangat baik",IF(AF3352&gt;79,"Baik",IF(AF3352&gt;69,"Cukup",IF(AF3352&gt;59,"Kurang","Sangat kurang")))))</f>
        <v/>
      </c>
      <c r="AJ3352" t="str">
        <f t="shared" si="106"/>
        <v/>
      </c>
    </row>
    <row r="3353" spans="1:36" hidden="1" x14ac:dyDescent="0.2">
      <c r="A3353" t="str">
        <f>IF(Sheet2!A3353=0,"",Sheet2!A3353)</f>
        <v/>
      </c>
      <c r="B3353" t="str">
        <f>IF(Sheet2!B3353=0,"",Sheet2!B3353)</f>
        <v/>
      </c>
      <c r="C3353" t="str">
        <f>IF(Sheet2!C3353=0,"",Sheet2!C3353)</f>
        <v/>
      </c>
      <c r="D3353" t="str">
        <f>IF(Sheet2!D3353=0,"",Sheet2!D3353)</f>
        <v/>
      </c>
      <c r="E3353" t="str">
        <f>IF(Sheet2!E3353=0,"",Sheet2!E3353)</f>
        <v/>
      </c>
      <c r="F3353" t="str">
        <f>IF(Sheet2!F3353=0,"",Sheet2!F3353)</f>
        <v/>
      </c>
      <c r="G3353" t="str">
        <f>IF(Sheet2!G3353=0,"",Sheet2!G3353)</f>
        <v/>
      </c>
      <c r="H3353" t="str">
        <f>IF(Sheet2!H3353=0,"",Sheet2!H3353)</f>
        <v/>
      </c>
      <c r="I3353" t="str">
        <f>IF(Sheet2!I3353=0,"",Sheet2!I3353)</f>
        <v/>
      </c>
      <c r="J3353" t="str">
        <f>IF(Sheet2!J3353=0,"",Sheet2!J3353)</f>
        <v/>
      </c>
      <c r="K3353" t="str">
        <f>IF(Sheet2!K3353=0,"",Sheet2!K3353)</f>
        <v/>
      </c>
      <c r="L3353" t="str">
        <f>IF(Sheet2!L3353=0,"",Sheet2!L3353)</f>
        <v/>
      </c>
      <c r="M3353" t="str">
        <f>IF(Sheet2!M3353=0,"",Sheet2!M3353)</f>
        <v/>
      </c>
      <c r="N3353" t="str">
        <f>IF(Sheet2!N3353=0,"",Sheet2!N3353)</f>
        <v/>
      </c>
      <c r="O3353" t="str">
        <f>IF(Sheet2!O3353=0,"",Sheet2!O3353)</f>
        <v/>
      </c>
      <c r="P3353" t="str">
        <f>IF(Sheet2!P3353=0,"",Sheet2!P3353)</f>
        <v/>
      </c>
      <c r="Q3353" t="str">
        <f>IF(Sheet2!Q3353=0,"",Sheet2!Q3353)</f>
        <v/>
      </c>
      <c r="R3353" t="str">
        <f>IF(Sheet2!R3353=0,"",Sheet2!R3353)</f>
        <v/>
      </c>
      <c r="S3353" t="str">
        <f>IF(Sheet2!S3353=0,"",Sheet2!S3353)</f>
        <v/>
      </c>
      <c r="T3353" t="str">
        <f>IF(Sheet2!T3353=0,"",Sheet2!T3353)</f>
        <v/>
      </c>
      <c r="U3353" t="str">
        <f>IF(Sheet2!U3353=0,"",Sheet2!U3353)</f>
        <v/>
      </c>
      <c r="V3353" t="str">
        <f>IF(Sheet2!V3353=0,"",Sheet2!V3353)</f>
        <v/>
      </c>
      <c r="W3353" t="str">
        <f>IF(Sheet2!W3353=0,"",Sheet2!W3353)</f>
        <v/>
      </c>
      <c r="X3353" t="str">
        <f>IF(Sheet2!X3353=0,"",Sheet2!X3353)</f>
        <v/>
      </c>
      <c r="Y3353" t="str">
        <f>IF(Sheet2!Y3353=0,"",Sheet2!Y3353)</f>
        <v/>
      </c>
      <c r="Z3353" t="str">
        <f>IF(Sheet2!Z3353=0,"",Sheet2!Z3353)</f>
        <v/>
      </c>
      <c r="AA3353" t="str">
        <f>IF(Sheet2!AA3353=0,"",Sheet2!AA3353)</f>
        <v/>
      </c>
      <c r="AB3353" t="str">
        <f>IF(Sheet2!AB3353=0,"",Sheet2!AB3353)</f>
        <v/>
      </c>
      <c r="AC3353" t="str">
        <f>IF(Sheet2!AC3353=0,"",Sheet2!AC3353)</f>
        <v/>
      </c>
      <c r="AD3353" t="str">
        <f>IF(Sheet2!AD3353=0,"",Sheet2!AD3353)</f>
        <v/>
      </c>
      <c r="AE3353" s="8" t="str">
        <f>IF(AF3353="","",VLOOKUP(Table1[[#This Row],[MAPEL]],kat!$A$2:$B$35,2,FALSE))</f>
        <v/>
      </c>
      <c r="AF3353" s="8" t="str">
        <f t="shared" si="107"/>
        <v/>
      </c>
      <c r="AG3353" s="8" t="str">
        <f>IF(AF3353="","",IF(AF3353&gt;88,"Sangat baik",IF(AF3353&gt;76,"Baik",IF(AF3353&gt;=Table1[[#This Row],[KKM]],"Cukup","Kurang"))))</f>
        <v/>
      </c>
      <c r="AH3353" s="11" t="str">
        <f>IF(Table1[[#This Row],[Predikat]]="","",VALUE(RIGHT(Table1[[#This Row],[MATERI KELAS]],2)))</f>
        <v/>
      </c>
      <c r="AI3353" t="str">
        <f>IF(OR(J3353&lt;&gt;"Karakter",Table1[[#This Row],[Nilai2]]=""),"",IF(AF3353&gt;89,"Sangat baik",IF(AF3353&gt;79,"Baik",IF(AF3353&gt;69,"Cukup",IF(AF3353&gt;59,"Kurang","Sangat kurang")))))</f>
        <v/>
      </c>
      <c r="AJ3353" t="str">
        <f t="shared" si="106"/>
        <v/>
      </c>
    </row>
    <row r="3354" spans="1:36" hidden="1" x14ac:dyDescent="0.2">
      <c r="A3354" t="str">
        <f>IF(Sheet2!A3354=0,"",Sheet2!A3354)</f>
        <v/>
      </c>
      <c r="B3354" t="str">
        <f>IF(Sheet2!B3354=0,"",Sheet2!B3354)</f>
        <v/>
      </c>
      <c r="C3354" t="str">
        <f>IF(Sheet2!C3354=0,"",Sheet2!C3354)</f>
        <v/>
      </c>
      <c r="D3354" t="str">
        <f>IF(Sheet2!D3354=0,"",Sheet2!D3354)</f>
        <v/>
      </c>
      <c r="E3354" t="str">
        <f>IF(Sheet2!E3354=0,"",Sheet2!E3354)</f>
        <v/>
      </c>
      <c r="F3354" t="str">
        <f>IF(Sheet2!F3354=0,"",Sheet2!F3354)</f>
        <v/>
      </c>
      <c r="G3354" t="str">
        <f>IF(Sheet2!G3354=0,"",Sheet2!G3354)</f>
        <v/>
      </c>
      <c r="H3354" t="str">
        <f>IF(Sheet2!H3354=0,"",Sheet2!H3354)</f>
        <v/>
      </c>
      <c r="I3354" t="str">
        <f>IF(Sheet2!I3354=0,"",Sheet2!I3354)</f>
        <v/>
      </c>
      <c r="J3354" t="str">
        <f>IF(Sheet2!J3354=0,"",Sheet2!J3354)</f>
        <v/>
      </c>
      <c r="K3354" t="str">
        <f>IF(Sheet2!K3354=0,"",Sheet2!K3354)</f>
        <v/>
      </c>
      <c r="L3354" t="str">
        <f>IF(Sheet2!L3354=0,"",Sheet2!L3354)</f>
        <v/>
      </c>
      <c r="M3354" t="str">
        <f>IF(Sheet2!M3354=0,"",Sheet2!M3354)</f>
        <v/>
      </c>
      <c r="N3354" t="str">
        <f>IF(Sheet2!N3354=0,"",Sheet2!N3354)</f>
        <v/>
      </c>
      <c r="O3354" t="str">
        <f>IF(Sheet2!O3354=0,"",Sheet2!O3354)</f>
        <v/>
      </c>
      <c r="P3354" t="str">
        <f>IF(Sheet2!P3354=0,"",Sheet2!P3354)</f>
        <v/>
      </c>
      <c r="Q3354" t="str">
        <f>IF(Sheet2!Q3354=0,"",Sheet2!Q3354)</f>
        <v/>
      </c>
      <c r="R3354" t="str">
        <f>IF(Sheet2!R3354=0,"",Sheet2!R3354)</f>
        <v/>
      </c>
      <c r="S3354" t="str">
        <f>IF(Sheet2!S3354=0,"",Sheet2!S3354)</f>
        <v/>
      </c>
      <c r="T3354" t="str">
        <f>IF(Sheet2!T3354=0,"",Sheet2!T3354)</f>
        <v/>
      </c>
      <c r="U3354" t="str">
        <f>IF(Sheet2!U3354=0,"",Sheet2!U3354)</f>
        <v/>
      </c>
      <c r="V3354" t="str">
        <f>IF(Sheet2!V3354=0,"",Sheet2!V3354)</f>
        <v/>
      </c>
      <c r="W3354" t="str">
        <f>IF(Sheet2!W3354=0,"",Sheet2!W3354)</f>
        <v/>
      </c>
      <c r="X3354" t="str">
        <f>IF(Sheet2!X3354=0,"",Sheet2!X3354)</f>
        <v/>
      </c>
      <c r="Y3354" t="str">
        <f>IF(Sheet2!Y3354=0,"",Sheet2!Y3354)</f>
        <v/>
      </c>
      <c r="Z3354" t="str">
        <f>IF(Sheet2!Z3354=0,"",Sheet2!Z3354)</f>
        <v/>
      </c>
      <c r="AA3354" t="str">
        <f>IF(Sheet2!AA3354=0,"",Sheet2!AA3354)</f>
        <v/>
      </c>
      <c r="AB3354" t="str">
        <f>IF(Sheet2!AB3354=0,"",Sheet2!AB3354)</f>
        <v/>
      </c>
      <c r="AC3354" t="str">
        <f>IF(Sheet2!AC3354=0,"",Sheet2!AC3354)</f>
        <v/>
      </c>
      <c r="AD3354" t="str">
        <f>IF(Sheet2!AD3354=0,"",Sheet2!AD3354)</f>
        <v/>
      </c>
      <c r="AE3354" s="8" t="str">
        <f>IF(AF3354="","",VLOOKUP(Table1[[#This Row],[MAPEL]],kat!$A$2:$B$35,2,FALSE))</f>
        <v/>
      </c>
      <c r="AF3354" s="8" t="str">
        <f t="shared" si="107"/>
        <v/>
      </c>
      <c r="AG3354" s="8" t="str">
        <f>IF(AF3354="","",IF(AF3354&gt;88,"Sangat baik",IF(AF3354&gt;76,"Baik",IF(AF3354&gt;=Table1[[#This Row],[KKM]],"Cukup","Kurang"))))</f>
        <v/>
      </c>
      <c r="AH3354" s="11" t="str">
        <f>IF(Table1[[#This Row],[Predikat]]="","",VALUE(RIGHT(Table1[[#This Row],[MATERI KELAS]],2)))</f>
        <v/>
      </c>
      <c r="AI3354" t="str">
        <f>IF(OR(J3354&lt;&gt;"Karakter",Table1[[#This Row],[Nilai2]]=""),"",IF(AF3354&gt;89,"Sangat baik",IF(AF3354&gt;79,"Baik",IF(AF3354&gt;69,"Cukup",IF(AF3354&gt;59,"Kurang","Sangat kurang")))))</f>
        <v/>
      </c>
      <c r="AJ3354" t="str">
        <f t="shared" si="106"/>
        <v/>
      </c>
    </row>
    <row r="3355" spans="1:36" hidden="1" x14ac:dyDescent="0.2">
      <c r="A3355" t="str">
        <f>IF(Sheet2!A3355=0,"",Sheet2!A3355)</f>
        <v/>
      </c>
      <c r="B3355" t="str">
        <f>IF(Sheet2!B3355=0,"",Sheet2!B3355)</f>
        <v/>
      </c>
      <c r="C3355" t="str">
        <f>IF(Sheet2!C3355=0,"",Sheet2!C3355)</f>
        <v/>
      </c>
      <c r="D3355" t="str">
        <f>IF(Sheet2!D3355=0,"",Sheet2!D3355)</f>
        <v/>
      </c>
      <c r="E3355" t="str">
        <f>IF(Sheet2!E3355=0,"",Sheet2!E3355)</f>
        <v/>
      </c>
      <c r="F3355" t="str">
        <f>IF(Sheet2!F3355=0,"",Sheet2!F3355)</f>
        <v/>
      </c>
      <c r="G3355" t="str">
        <f>IF(Sheet2!G3355=0,"",Sheet2!G3355)</f>
        <v/>
      </c>
      <c r="H3355" t="str">
        <f>IF(Sheet2!H3355=0,"",Sheet2!H3355)</f>
        <v/>
      </c>
      <c r="I3355" t="str">
        <f>IF(Sheet2!I3355=0,"",Sheet2!I3355)</f>
        <v/>
      </c>
      <c r="J3355" t="str">
        <f>IF(Sheet2!J3355=0,"",Sheet2!J3355)</f>
        <v/>
      </c>
      <c r="K3355" t="str">
        <f>IF(Sheet2!K3355=0,"",Sheet2!K3355)</f>
        <v/>
      </c>
      <c r="L3355" t="str">
        <f>IF(Sheet2!L3355=0,"",Sheet2!L3355)</f>
        <v/>
      </c>
      <c r="M3355" t="str">
        <f>IF(Sheet2!M3355=0,"",Sheet2!M3355)</f>
        <v/>
      </c>
      <c r="N3355" t="str">
        <f>IF(Sheet2!N3355=0,"",Sheet2!N3355)</f>
        <v/>
      </c>
      <c r="O3355" t="str">
        <f>IF(Sheet2!O3355=0,"",Sheet2!O3355)</f>
        <v/>
      </c>
      <c r="P3355" t="str">
        <f>IF(Sheet2!P3355=0,"",Sheet2!P3355)</f>
        <v/>
      </c>
      <c r="Q3355" t="str">
        <f>IF(Sheet2!Q3355=0,"",Sheet2!Q3355)</f>
        <v/>
      </c>
      <c r="R3355" t="str">
        <f>IF(Sheet2!R3355=0,"",Sheet2!R3355)</f>
        <v/>
      </c>
      <c r="S3355" t="str">
        <f>IF(Sheet2!S3355=0,"",Sheet2!S3355)</f>
        <v/>
      </c>
      <c r="T3355" t="str">
        <f>IF(Sheet2!T3355=0,"",Sheet2!T3355)</f>
        <v/>
      </c>
      <c r="U3355" t="str">
        <f>IF(Sheet2!U3355=0,"",Sheet2!U3355)</f>
        <v/>
      </c>
      <c r="V3355" t="str">
        <f>IF(Sheet2!V3355=0,"",Sheet2!V3355)</f>
        <v/>
      </c>
      <c r="W3355" t="str">
        <f>IF(Sheet2!W3355=0,"",Sheet2!W3355)</f>
        <v/>
      </c>
      <c r="X3355" t="str">
        <f>IF(Sheet2!X3355=0,"",Sheet2!X3355)</f>
        <v/>
      </c>
      <c r="Y3355" t="str">
        <f>IF(Sheet2!Y3355=0,"",Sheet2!Y3355)</f>
        <v/>
      </c>
      <c r="Z3355" t="str">
        <f>IF(Sheet2!Z3355=0,"",Sheet2!Z3355)</f>
        <v/>
      </c>
      <c r="AA3355" t="str">
        <f>IF(Sheet2!AA3355=0,"",Sheet2!AA3355)</f>
        <v/>
      </c>
      <c r="AB3355" t="str">
        <f>IF(Sheet2!AB3355=0,"",Sheet2!AB3355)</f>
        <v/>
      </c>
      <c r="AC3355" t="str">
        <f>IF(Sheet2!AC3355=0,"",Sheet2!AC3355)</f>
        <v/>
      </c>
      <c r="AD3355" t="str">
        <f>IF(Sheet2!AD3355=0,"",Sheet2!AD3355)</f>
        <v/>
      </c>
      <c r="AE3355" s="8" t="str">
        <f>IF(AF3355="","",VLOOKUP(Table1[[#This Row],[MAPEL]],kat!$A$2:$B$35,2,FALSE))</f>
        <v/>
      </c>
      <c r="AF3355" s="8" t="str">
        <f t="shared" si="107"/>
        <v/>
      </c>
      <c r="AG3355" s="8" t="str">
        <f>IF(AF3355="","",IF(AF3355&gt;88,"Sangat baik",IF(AF3355&gt;76,"Baik",IF(AF3355&gt;=Table1[[#This Row],[KKM]],"Cukup","Kurang"))))</f>
        <v/>
      </c>
      <c r="AH3355" s="11" t="str">
        <f>IF(Table1[[#This Row],[Predikat]]="","",VALUE(RIGHT(Table1[[#This Row],[MATERI KELAS]],2)))</f>
        <v/>
      </c>
      <c r="AI3355" t="str">
        <f>IF(OR(J3355&lt;&gt;"Karakter",Table1[[#This Row],[Nilai2]]=""),"",IF(AF3355&gt;89,"Sangat baik",IF(AF3355&gt;79,"Baik",IF(AF3355&gt;69,"Cukup",IF(AF3355&gt;59,"Kurang","Sangat kurang")))))</f>
        <v/>
      </c>
      <c r="AJ3355" t="str">
        <f t="shared" si="106"/>
        <v/>
      </c>
    </row>
    <row r="3356" spans="1:36" hidden="1" x14ac:dyDescent="0.2">
      <c r="A3356" t="str">
        <f>IF(Sheet2!A3356=0,"",Sheet2!A3356)</f>
        <v/>
      </c>
      <c r="B3356" t="str">
        <f>IF(Sheet2!B3356=0,"",Sheet2!B3356)</f>
        <v/>
      </c>
      <c r="C3356" t="str">
        <f>IF(Sheet2!C3356=0,"",Sheet2!C3356)</f>
        <v/>
      </c>
      <c r="D3356" t="str">
        <f>IF(Sheet2!D3356=0,"",Sheet2!D3356)</f>
        <v/>
      </c>
      <c r="E3356" t="str">
        <f>IF(Sheet2!E3356=0,"",Sheet2!E3356)</f>
        <v/>
      </c>
      <c r="F3356" t="str">
        <f>IF(Sheet2!F3356=0,"",Sheet2!F3356)</f>
        <v/>
      </c>
      <c r="G3356" t="str">
        <f>IF(Sheet2!G3356=0,"",Sheet2!G3356)</f>
        <v/>
      </c>
      <c r="H3356" t="str">
        <f>IF(Sheet2!H3356=0,"",Sheet2!H3356)</f>
        <v/>
      </c>
      <c r="I3356" t="str">
        <f>IF(Sheet2!I3356=0,"",Sheet2!I3356)</f>
        <v/>
      </c>
      <c r="J3356" t="str">
        <f>IF(Sheet2!J3356=0,"",Sheet2!J3356)</f>
        <v/>
      </c>
      <c r="K3356" t="str">
        <f>IF(Sheet2!K3356=0,"",Sheet2!K3356)</f>
        <v/>
      </c>
      <c r="L3356" t="str">
        <f>IF(Sheet2!L3356=0,"",Sheet2!L3356)</f>
        <v/>
      </c>
      <c r="M3356" t="str">
        <f>IF(Sheet2!M3356=0,"",Sheet2!M3356)</f>
        <v/>
      </c>
      <c r="N3356" t="str">
        <f>IF(Sheet2!N3356=0,"",Sheet2!N3356)</f>
        <v/>
      </c>
      <c r="O3356" t="str">
        <f>IF(Sheet2!O3356=0,"",Sheet2!O3356)</f>
        <v/>
      </c>
      <c r="P3356" t="str">
        <f>IF(Sheet2!P3356=0,"",Sheet2!P3356)</f>
        <v/>
      </c>
      <c r="Q3356" t="str">
        <f>IF(Sheet2!Q3356=0,"",Sheet2!Q3356)</f>
        <v/>
      </c>
      <c r="R3356" t="str">
        <f>IF(Sheet2!R3356=0,"",Sheet2!R3356)</f>
        <v/>
      </c>
      <c r="S3356" t="str">
        <f>IF(Sheet2!S3356=0,"",Sheet2!S3356)</f>
        <v/>
      </c>
      <c r="T3356" t="str">
        <f>IF(Sheet2!T3356=0,"",Sheet2!T3356)</f>
        <v/>
      </c>
      <c r="U3356" t="str">
        <f>IF(Sheet2!U3356=0,"",Sheet2!U3356)</f>
        <v/>
      </c>
      <c r="V3356" t="str">
        <f>IF(Sheet2!V3356=0,"",Sheet2!V3356)</f>
        <v/>
      </c>
      <c r="W3356" t="str">
        <f>IF(Sheet2!W3356=0,"",Sheet2!W3356)</f>
        <v/>
      </c>
      <c r="X3356" t="str">
        <f>IF(Sheet2!X3356=0,"",Sheet2!X3356)</f>
        <v/>
      </c>
      <c r="Y3356" t="str">
        <f>IF(Sheet2!Y3356=0,"",Sheet2!Y3356)</f>
        <v/>
      </c>
      <c r="Z3356" t="str">
        <f>IF(Sheet2!Z3356=0,"",Sheet2!Z3356)</f>
        <v/>
      </c>
      <c r="AA3356" t="str">
        <f>IF(Sheet2!AA3356=0,"",Sheet2!AA3356)</f>
        <v/>
      </c>
      <c r="AB3356" t="str">
        <f>IF(Sheet2!AB3356=0,"",Sheet2!AB3356)</f>
        <v/>
      </c>
      <c r="AC3356" t="str">
        <f>IF(Sheet2!AC3356=0,"",Sheet2!AC3356)</f>
        <v/>
      </c>
      <c r="AD3356" t="str">
        <f>IF(Sheet2!AD3356=0,"",Sheet2!AD3356)</f>
        <v/>
      </c>
      <c r="AE3356" s="8" t="str">
        <f>IF(AF3356="","",VLOOKUP(Table1[[#This Row],[MAPEL]],kat!$A$2:$B$35,2,FALSE))</f>
        <v/>
      </c>
      <c r="AF3356" s="8" t="str">
        <f t="shared" si="107"/>
        <v/>
      </c>
      <c r="AG3356" s="8" t="str">
        <f>IF(AF3356="","",IF(AF3356&gt;88,"Sangat baik",IF(AF3356&gt;76,"Baik",IF(AF3356&gt;=Table1[[#This Row],[KKM]],"Cukup","Kurang"))))</f>
        <v/>
      </c>
      <c r="AH3356" s="11" t="str">
        <f>IF(Table1[[#This Row],[Predikat]]="","",VALUE(RIGHT(Table1[[#This Row],[MATERI KELAS]],2)))</f>
        <v/>
      </c>
      <c r="AI3356" t="str">
        <f>IF(OR(J3356&lt;&gt;"Karakter",Table1[[#This Row],[Nilai2]]=""),"",IF(AF3356&gt;89,"Sangat baik",IF(AF3356&gt;79,"Baik",IF(AF3356&gt;69,"Cukup",IF(AF3356&gt;59,"Kurang","Sangat kurang")))))</f>
        <v/>
      </c>
      <c r="AJ3356" t="str">
        <f t="shared" si="106"/>
        <v/>
      </c>
    </row>
    <row r="3357" spans="1:36" hidden="1" x14ac:dyDescent="0.2">
      <c r="A3357" t="str">
        <f>IF(Sheet2!A3357=0,"",Sheet2!A3357)</f>
        <v/>
      </c>
      <c r="B3357" t="str">
        <f>IF(Sheet2!B3357=0,"",Sheet2!B3357)</f>
        <v/>
      </c>
      <c r="C3357" t="str">
        <f>IF(Sheet2!C3357=0,"",Sheet2!C3357)</f>
        <v/>
      </c>
      <c r="D3357" t="str">
        <f>IF(Sheet2!D3357=0,"",Sheet2!D3357)</f>
        <v/>
      </c>
      <c r="E3357" t="str">
        <f>IF(Sheet2!E3357=0,"",Sheet2!E3357)</f>
        <v/>
      </c>
      <c r="F3357" t="str">
        <f>IF(Sheet2!F3357=0,"",Sheet2!F3357)</f>
        <v/>
      </c>
      <c r="G3357" t="str">
        <f>IF(Sheet2!G3357=0,"",Sheet2!G3357)</f>
        <v/>
      </c>
      <c r="H3357" t="str">
        <f>IF(Sheet2!H3357=0,"",Sheet2!H3357)</f>
        <v/>
      </c>
      <c r="I3357" t="str">
        <f>IF(Sheet2!I3357=0,"",Sheet2!I3357)</f>
        <v/>
      </c>
      <c r="J3357" t="str">
        <f>IF(Sheet2!J3357=0,"",Sheet2!J3357)</f>
        <v/>
      </c>
      <c r="K3357" t="str">
        <f>IF(Sheet2!K3357=0,"",Sheet2!K3357)</f>
        <v/>
      </c>
      <c r="L3357" t="str">
        <f>IF(Sheet2!L3357=0,"",Sheet2!L3357)</f>
        <v/>
      </c>
      <c r="M3357" t="str">
        <f>IF(Sheet2!M3357=0,"",Sheet2!M3357)</f>
        <v/>
      </c>
      <c r="N3357" t="str">
        <f>IF(Sheet2!N3357=0,"",Sheet2!N3357)</f>
        <v/>
      </c>
      <c r="O3357" t="str">
        <f>IF(Sheet2!O3357=0,"",Sheet2!O3357)</f>
        <v/>
      </c>
      <c r="P3357" t="str">
        <f>IF(Sheet2!P3357=0,"",Sheet2!P3357)</f>
        <v/>
      </c>
      <c r="Q3357" t="str">
        <f>IF(Sheet2!Q3357=0,"",Sheet2!Q3357)</f>
        <v/>
      </c>
      <c r="R3357" t="str">
        <f>IF(Sheet2!R3357=0,"",Sheet2!R3357)</f>
        <v/>
      </c>
      <c r="S3357" t="str">
        <f>IF(Sheet2!S3357=0,"",Sheet2!S3357)</f>
        <v/>
      </c>
      <c r="T3357" t="str">
        <f>IF(Sheet2!T3357=0,"",Sheet2!T3357)</f>
        <v/>
      </c>
      <c r="U3357" t="str">
        <f>IF(Sheet2!U3357=0,"",Sheet2!U3357)</f>
        <v/>
      </c>
      <c r="V3357" t="str">
        <f>IF(Sheet2!V3357=0,"",Sheet2!V3357)</f>
        <v/>
      </c>
      <c r="W3357" t="str">
        <f>IF(Sheet2!W3357=0,"",Sheet2!W3357)</f>
        <v/>
      </c>
      <c r="X3357" t="str">
        <f>IF(Sheet2!X3357=0,"",Sheet2!X3357)</f>
        <v/>
      </c>
      <c r="Y3357" t="str">
        <f>IF(Sheet2!Y3357=0,"",Sheet2!Y3357)</f>
        <v/>
      </c>
      <c r="Z3357" t="str">
        <f>IF(Sheet2!Z3357=0,"",Sheet2!Z3357)</f>
        <v/>
      </c>
      <c r="AA3357" t="str">
        <f>IF(Sheet2!AA3357=0,"",Sheet2!AA3357)</f>
        <v/>
      </c>
      <c r="AB3357" t="str">
        <f>IF(Sheet2!AB3357=0,"",Sheet2!AB3357)</f>
        <v/>
      </c>
      <c r="AC3357" t="str">
        <f>IF(Sheet2!AC3357=0,"",Sheet2!AC3357)</f>
        <v/>
      </c>
      <c r="AD3357" t="str">
        <f>IF(Sheet2!AD3357=0,"",Sheet2!AD3357)</f>
        <v/>
      </c>
      <c r="AE3357" s="8" t="str">
        <f>IF(AF3357="","",VLOOKUP(Table1[[#This Row],[MAPEL]],kat!$A$2:$B$35,2,FALSE))</f>
        <v/>
      </c>
      <c r="AF3357" s="8" t="str">
        <f t="shared" si="107"/>
        <v/>
      </c>
      <c r="AG3357" s="8" t="str">
        <f>IF(AF3357="","",IF(AF3357&gt;88,"Sangat baik",IF(AF3357&gt;76,"Baik",IF(AF3357&gt;=Table1[[#This Row],[KKM]],"Cukup","Kurang"))))</f>
        <v/>
      </c>
      <c r="AH3357" s="11" t="str">
        <f>IF(Table1[[#This Row],[Predikat]]="","",VALUE(RIGHT(Table1[[#This Row],[MATERI KELAS]],2)))</f>
        <v/>
      </c>
      <c r="AI3357" t="str">
        <f>IF(OR(J3357&lt;&gt;"Karakter",Table1[[#This Row],[Nilai2]]=""),"",IF(AF3357&gt;89,"Sangat baik",IF(AF3357&gt;79,"Baik",IF(AF3357&gt;69,"Cukup",IF(AF3357&gt;59,"Kurang","Sangat kurang")))))</f>
        <v/>
      </c>
      <c r="AJ3357" t="str">
        <f t="shared" si="106"/>
        <v/>
      </c>
    </row>
    <row r="3358" spans="1:36" hidden="1" x14ac:dyDescent="0.2">
      <c r="A3358" t="str">
        <f>IF(Sheet2!A3358=0,"",Sheet2!A3358)</f>
        <v/>
      </c>
      <c r="B3358" t="str">
        <f>IF(Sheet2!B3358=0,"",Sheet2!B3358)</f>
        <v/>
      </c>
      <c r="C3358" t="str">
        <f>IF(Sheet2!C3358=0,"",Sheet2!C3358)</f>
        <v/>
      </c>
      <c r="D3358" t="str">
        <f>IF(Sheet2!D3358=0,"",Sheet2!D3358)</f>
        <v/>
      </c>
      <c r="E3358" t="str">
        <f>IF(Sheet2!E3358=0,"",Sheet2!E3358)</f>
        <v/>
      </c>
      <c r="F3358" t="str">
        <f>IF(Sheet2!F3358=0,"",Sheet2!F3358)</f>
        <v/>
      </c>
      <c r="G3358" t="str">
        <f>IF(Sheet2!G3358=0,"",Sheet2!G3358)</f>
        <v/>
      </c>
      <c r="H3358" t="str">
        <f>IF(Sheet2!H3358=0,"",Sheet2!H3358)</f>
        <v/>
      </c>
      <c r="I3358" t="str">
        <f>IF(Sheet2!I3358=0,"",Sheet2!I3358)</f>
        <v/>
      </c>
      <c r="J3358" t="str">
        <f>IF(Sheet2!J3358=0,"",Sheet2!J3358)</f>
        <v/>
      </c>
      <c r="K3358" t="str">
        <f>IF(Sheet2!K3358=0,"",Sheet2!K3358)</f>
        <v/>
      </c>
      <c r="L3358" t="str">
        <f>IF(Sheet2!L3358=0,"",Sheet2!L3358)</f>
        <v/>
      </c>
      <c r="M3358" t="str">
        <f>IF(Sheet2!M3358=0,"",Sheet2!M3358)</f>
        <v/>
      </c>
      <c r="N3358" t="str">
        <f>IF(Sheet2!N3358=0,"",Sheet2!N3358)</f>
        <v/>
      </c>
      <c r="O3358" t="str">
        <f>IF(Sheet2!O3358=0,"",Sheet2!O3358)</f>
        <v/>
      </c>
      <c r="P3358" t="str">
        <f>IF(Sheet2!P3358=0,"",Sheet2!P3358)</f>
        <v/>
      </c>
      <c r="Q3358" t="str">
        <f>IF(Sheet2!Q3358=0,"",Sheet2!Q3358)</f>
        <v/>
      </c>
      <c r="R3358" t="str">
        <f>IF(Sheet2!R3358=0,"",Sheet2!R3358)</f>
        <v/>
      </c>
      <c r="S3358" t="str">
        <f>IF(Sheet2!S3358=0,"",Sheet2!S3358)</f>
        <v/>
      </c>
      <c r="T3358" t="str">
        <f>IF(Sheet2!T3358=0,"",Sheet2!T3358)</f>
        <v/>
      </c>
      <c r="U3358" t="str">
        <f>IF(Sheet2!U3358=0,"",Sheet2!U3358)</f>
        <v/>
      </c>
      <c r="V3358" t="str">
        <f>IF(Sheet2!V3358=0,"",Sheet2!V3358)</f>
        <v/>
      </c>
      <c r="W3358" t="str">
        <f>IF(Sheet2!W3358=0,"",Sheet2!W3358)</f>
        <v/>
      </c>
      <c r="X3358" t="str">
        <f>IF(Sheet2!X3358=0,"",Sheet2!X3358)</f>
        <v/>
      </c>
      <c r="Y3358" t="str">
        <f>IF(Sheet2!Y3358=0,"",Sheet2!Y3358)</f>
        <v/>
      </c>
      <c r="Z3358" t="str">
        <f>IF(Sheet2!Z3358=0,"",Sheet2!Z3358)</f>
        <v/>
      </c>
      <c r="AA3358" t="str">
        <f>IF(Sheet2!AA3358=0,"",Sheet2!AA3358)</f>
        <v/>
      </c>
      <c r="AB3358" t="str">
        <f>IF(Sheet2!AB3358=0,"",Sheet2!AB3358)</f>
        <v/>
      </c>
      <c r="AC3358" t="str">
        <f>IF(Sheet2!AC3358=0,"",Sheet2!AC3358)</f>
        <v/>
      </c>
      <c r="AD3358" t="str">
        <f>IF(Sheet2!AD3358=0,"",Sheet2!AD3358)</f>
        <v/>
      </c>
      <c r="AE3358" s="8" t="str">
        <f>IF(AF3358="","",VLOOKUP(Table1[[#This Row],[MAPEL]],kat!$A$2:$B$35,2,FALSE))</f>
        <v/>
      </c>
      <c r="AF3358" s="8" t="str">
        <f t="shared" si="107"/>
        <v/>
      </c>
      <c r="AG3358" s="8" t="str">
        <f>IF(AF3358="","",IF(AF3358&gt;88,"Sangat baik",IF(AF3358&gt;76,"Baik",IF(AF3358&gt;=Table1[[#This Row],[KKM]],"Cukup","Kurang"))))</f>
        <v/>
      </c>
      <c r="AH3358" s="11" t="str">
        <f>IF(Table1[[#This Row],[Predikat]]="","",VALUE(RIGHT(Table1[[#This Row],[MATERI KELAS]],2)))</f>
        <v/>
      </c>
      <c r="AI3358" t="str">
        <f>IF(OR(J3358&lt;&gt;"Karakter",Table1[[#This Row],[Nilai2]]=""),"",IF(AF3358&gt;89,"Sangat baik",IF(AF3358&gt;79,"Baik",IF(AF3358&gt;69,"Cukup",IF(AF3358&gt;59,"Kurang","Sangat kurang")))))</f>
        <v/>
      </c>
      <c r="AJ3358" t="str">
        <f t="shared" si="106"/>
        <v/>
      </c>
    </row>
    <row r="3359" spans="1:36" hidden="1" x14ac:dyDescent="0.2">
      <c r="A3359" t="str">
        <f>IF(Sheet2!A3359=0,"",Sheet2!A3359)</f>
        <v/>
      </c>
      <c r="B3359" t="str">
        <f>IF(Sheet2!B3359=0,"",Sheet2!B3359)</f>
        <v/>
      </c>
      <c r="C3359" t="str">
        <f>IF(Sheet2!C3359=0,"",Sheet2!C3359)</f>
        <v/>
      </c>
      <c r="D3359" t="str">
        <f>IF(Sheet2!D3359=0,"",Sheet2!D3359)</f>
        <v/>
      </c>
      <c r="E3359" t="str">
        <f>IF(Sheet2!E3359=0,"",Sheet2!E3359)</f>
        <v/>
      </c>
      <c r="F3359" t="str">
        <f>IF(Sheet2!F3359=0,"",Sheet2!F3359)</f>
        <v/>
      </c>
      <c r="G3359" t="str">
        <f>IF(Sheet2!G3359=0,"",Sheet2!G3359)</f>
        <v/>
      </c>
      <c r="H3359" t="str">
        <f>IF(Sheet2!H3359=0,"",Sheet2!H3359)</f>
        <v/>
      </c>
      <c r="I3359" t="str">
        <f>IF(Sheet2!I3359=0,"",Sheet2!I3359)</f>
        <v/>
      </c>
      <c r="J3359" t="str">
        <f>IF(Sheet2!J3359=0,"",Sheet2!J3359)</f>
        <v/>
      </c>
      <c r="K3359" t="str">
        <f>IF(Sheet2!K3359=0,"",Sheet2!K3359)</f>
        <v/>
      </c>
      <c r="L3359" t="str">
        <f>IF(Sheet2!L3359=0,"",Sheet2!L3359)</f>
        <v/>
      </c>
      <c r="M3359" t="str">
        <f>IF(Sheet2!M3359=0,"",Sheet2!M3359)</f>
        <v/>
      </c>
      <c r="N3359" t="str">
        <f>IF(Sheet2!N3359=0,"",Sheet2!N3359)</f>
        <v/>
      </c>
      <c r="O3359" t="str">
        <f>IF(Sheet2!O3359=0,"",Sheet2!O3359)</f>
        <v/>
      </c>
      <c r="P3359" t="str">
        <f>IF(Sheet2!P3359=0,"",Sheet2!P3359)</f>
        <v/>
      </c>
      <c r="Q3359" t="str">
        <f>IF(Sheet2!Q3359=0,"",Sheet2!Q3359)</f>
        <v/>
      </c>
      <c r="R3359" t="str">
        <f>IF(Sheet2!R3359=0,"",Sheet2!R3359)</f>
        <v/>
      </c>
      <c r="S3359" t="str">
        <f>IF(Sheet2!S3359=0,"",Sheet2!S3359)</f>
        <v/>
      </c>
      <c r="T3359" t="str">
        <f>IF(Sheet2!T3359=0,"",Sheet2!T3359)</f>
        <v/>
      </c>
      <c r="U3359" t="str">
        <f>IF(Sheet2!U3359=0,"",Sheet2!U3359)</f>
        <v/>
      </c>
      <c r="V3359" t="str">
        <f>IF(Sheet2!V3359=0,"",Sheet2!V3359)</f>
        <v/>
      </c>
      <c r="W3359" t="str">
        <f>IF(Sheet2!W3359=0,"",Sheet2!W3359)</f>
        <v/>
      </c>
      <c r="X3359" t="str">
        <f>IF(Sheet2!X3359=0,"",Sheet2!X3359)</f>
        <v/>
      </c>
      <c r="Y3359" t="str">
        <f>IF(Sheet2!Y3359=0,"",Sheet2!Y3359)</f>
        <v/>
      </c>
      <c r="Z3359" t="str">
        <f>IF(Sheet2!Z3359=0,"",Sheet2!Z3359)</f>
        <v/>
      </c>
      <c r="AA3359" t="str">
        <f>IF(Sheet2!AA3359=0,"",Sheet2!AA3359)</f>
        <v/>
      </c>
      <c r="AB3359" t="str">
        <f>IF(Sheet2!AB3359=0,"",Sheet2!AB3359)</f>
        <v/>
      </c>
      <c r="AC3359" t="str">
        <f>IF(Sheet2!AC3359=0,"",Sheet2!AC3359)</f>
        <v/>
      </c>
      <c r="AD3359" t="str">
        <f>IF(Sheet2!AD3359=0,"",Sheet2!AD3359)</f>
        <v/>
      </c>
      <c r="AE3359" s="8" t="str">
        <f>IF(AF3359="","",VLOOKUP(Table1[[#This Row],[MAPEL]],kat!$A$2:$B$35,2,FALSE))</f>
        <v/>
      </c>
      <c r="AF3359" s="8" t="str">
        <f t="shared" si="107"/>
        <v/>
      </c>
      <c r="AG3359" s="8" t="str">
        <f>IF(AF3359="","",IF(AF3359&gt;88,"Sangat baik",IF(AF3359&gt;76,"Baik",IF(AF3359&gt;=Table1[[#This Row],[KKM]],"Cukup","Kurang"))))</f>
        <v/>
      </c>
      <c r="AH3359" s="11" t="str">
        <f>IF(Table1[[#This Row],[Predikat]]="","",VALUE(RIGHT(Table1[[#This Row],[MATERI KELAS]],2)))</f>
        <v/>
      </c>
      <c r="AI3359" t="str">
        <f>IF(OR(J3359&lt;&gt;"Karakter",Table1[[#This Row],[Nilai2]]=""),"",IF(AF3359&gt;89,"Sangat baik",IF(AF3359&gt;79,"Baik",IF(AF3359&gt;69,"Cukup",IF(AF3359&gt;59,"Kurang","Sangat kurang")))))</f>
        <v/>
      </c>
      <c r="AJ3359" t="str">
        <f t="shared" si="106"/>
        <v/>
      </c>
    </row>
    <row r="3360" spans="1:36" hidden="1" x14ac:dyDescent="0.2">
      <c r="A3360" t="str">
        <f>IF(Sheet2!A3360=0,"",Sheet2!A3360)</f>
        <v/>
      </c>
      <c r="B3360" t="str">
        <f>IF(Sheet2!B3360=0,"",Sheet2!B3360)</f>
        <v/>
      </c>
      <c r="C3360" t="str">
        <f>IF(Sheet2!C3360=0,"",Sheet2!C3360)</f>
        <v/>
      </c>
      <c r="D3360" t="str">
        <f>IF(Sheet2!D3360=0,"",Sheet2!D3360)</f>
        <v/>
      </c>
      <c r="E3360" t="str">
        <f>IF(Sheet2!E3360=0,"",Sheet2!E3360)</f>
        <v/>
      </c>
      <c r="F3360" t="str">
        <f>IF(Sheet2!F3360=0,"",Sheet2!F3360)</f>
        <v/>
      </c>
      <c r="G3360" t="str">
        <f>IF(Sheet2!G3360=0,"",Sheet2!G3360)</f>
        <v/>
      </c>
      <c r="H3360" t="str">
        <f>IF(Sheet2!H3360=0,"",Sheet2!H3360)</f>
        <v/>
      </c>
      <c r="I3360" t="str">
        <f>IF(Sheet2!I3360=0,"",Sheet2!I3360)</f>
        <v/>
      </c>
      <c r="J3360" t="str">
        <f>IF(Sheet2!J3360=0,"",Sheet2!J3360)</f>
        <v/>
      </c>
      <c r="K3360" t="str">
        <f>IF(Sheet2!K3360=0,"",Sheet2!K3360)</f>
        <v/>
      </c>
      <c r="L3360" t="str">
        <f>IF(Sheet2!L3360=0,"",Sheet2!L3360)</f>
        <v/>
      </c>
      <c r="M3360" t="str">
        <f>IF(Sheet2!M3360=0,"",Sheet2!M3360)</f>
        <v/>
      </c>
      <c r="N3360" t="str">
        <f>IF(Sheet2!N3360=0,"",Sheet2!N3360)</f>
        <v/>
      </c>
      <c r="O3360" t="str">
        <f>IF(Sheet2!O3360=0,"",Sheet2!O3360)</f>
        <v/>
      </c>
      <c r="P3360" t="str">
        <f>IF(Sheet2!P3360=0,"",Sheet2!P3360)</f>
        <v/>
      </c>
      <c r="Q3360" t="str">
        <f>IF(Sheet2!Q3360=0,"",Sheet2!Q3360)</f>
        <v/>
      </c>
      <c r="R3360" t="str">
        <f>IF(Sheet2!R3360=0,"",Sheet2!R3360)</f>
        <v/>
      </c>
      <c r="S3360" t="str">
        <f>IF(Sheet2!S3360=0,"",Sheet2!S3360)</f>
        <v/>
      </c>
      <c r="T3360" t="str">
        <f>IF(Sheet2!T3360=0,"",Sheet2!T3360)</f>
        <v/>
      </c>
      <c r="U3360" t="str">
        <f>IF(Sheet2!U3360=0,"",Sheet2!U3360)</f>
        <v/>
      </c>
      <c r="V3360" t="str">
        <f>IF(Sheet2!V3360=0,"",Sheet2!V3360)</f>
        <v/>
      </c>
      <c r="W3360" t="str">
        <f>IF(Sheet2!W3360=0,"",Sheet2!W3360)</f>
        <v/>
      </c>
      <c r="X3360" t="str">
        <f>IF(Sheet2!X3360=0,"",Sheet2!X3360)</f>
        <v/>
      </c>
      <c r="Y3360" t="str">
        <f>IF(Sheet2!Y3360=0,"",Sheet2!Y3360)</f>
        <v/>
      </c>
      <c r="Z3360" t="str">
        <f>IF(Sheet2!Z3360=0,"",Sheet2!Z3360)</f>
        <v/>
      </c>
      <c r="AA3360" t="str">
        <f>IF(Sheet2!AA3360=0,"",Sheet2!AA3360)</f>
        <v/>
      </c>
      <c r="AB3360" t="str">
        <f>IF(Sheet2!AB3360=0,"",Sheet2!AB3360)</f>
        <v/>
      </c>
      <c r="AC3360" t="str">
        <f>IF(Sheet2!AC3360=0,"",Sheet2!AC3360)</f>
        <v/>
      </c>
      <c r="AD3360" t="str">
        <f>IF(Sheet2!AD3360=0,"",Sheet2!AD3360)</f>
        <v/>
      </c>
      <c r="AE3360" s="8" t="str">
        <f>IF(AF3360="","",VLOOKUP(Table1[[#This Row],[MAPEL]],kat!$A$2:$B$35,2,FALSE))</f>
        <v/>
      </c>
      <c r="AF3360" s="8" t="str">
        <f t="shared" si="107"/>
        <v/>
      </c>
      <c r="AG3360" s="8" t="str">
        <f>IF(AF3360="","",IF(AF3360&gt;88,"Sangat baik",IF(AF3360&gt;76,"Baik",IF(AF3360&gt;=Table1[[#This Row],[KKM]],"Cukup","Kurang"))))</f>
        <v/>
      </c>
      <c r="AH3360" s="11" t="str">
        <f>IF(Table1[[#This Row],[Predikat]]="","",VALUE(RIGHT(Table1[[#This Row],[MATERI KELAS]],2)))</f>
        <v/>
      </c>
      <c r="AI3360" t="str">
        <f>IF(OR(J3360&lt;&gt;"Karakter",Table1[[#This Row],[Nilai2]]=""),"",IF(AF3360&gt;89,"Sangat baik",IF(AF3360&gt;79,"Baik",IF(AF3360&gt;69,"Cukup",IF(AF3360&gt;59,"Kurang","Sangat kurang")))))</f>
        <v/>
      </c>
      <c r="AJ3360" t="str">
        <f t="shared" si="106"/>
        <v/>
      </c>
    </row>
    <row r="3361" spans="1:36" hidden="1" x14ac:dyDescent="0.2">
      <c r="A3361" t="str">
        <f>IF(Sheet2!A3361=0,"",Sheet2!A3361)</f>
        <v/>
      </c>
      <c r="B3361" t="str">
        <f>IF(Sheet2!B3361=0,"",Sheet2!B3361)</f>
        <v/>
      </c>
      <c r="C3361" t="str">
        <f>IF(Sheet2!C3361=0,"",Sheet2!C3361)</f>
        <v/>
      </c>
      <c r="D3361" t="str">
        <f>IF(Sheet2!D3361=0,"",Sheet2!D3361)</f>
        <v/>
      </c>
      <c r="E3361" t="str">
        <f>IF(Sheet2!E3361=0,"",Sheet2!E3361)</f>
        <v/>
      </c>
      <c r="F3361" t="str">
        <f>IF(Sheet2!F3361=0,"",Sheet2!F3361)</f>
        <v/>
      </c>
      <c r="G3361" t="str">
        <f>IF(Sheet2!G3361=0,"",Sheet2!G3361)</f>
        <v/>
      </c>
      <c r="H3361" t="str">
        <f>IF(Sheet2!H3361=0,"",Sheet2!H3361)</f>
        <v/>
      </c>
      <c r="I3361" t="str">
        <f>IF(Sheet2!I3361=0,"",Sheet2!I3361)</f>
        <v/>
      </c>
      <c r="J3361" t="str">
        <f>IF(Sheet2!J3361=0,"",Sheet2!J3361)</f>
        <v/>
      </c>
      <c r="K3361" t="str">
        <f>IF(Sheet2!K3361=0,"",Sheet2!K3361)</f>
        <v/>
      </c>
      <c r="L3361" t="str">
        <f>IF(Sheet2!L3361=0,"",Sheet2!L3361)</f>
        <v/>
      </c>
      <c r="M3361" t="str">
        <f>IF(Sheet2!M3361=0,"",Sheet2!M3361)</f>
        <v/>
      </c>
      <c r="N3361" t="str">
        <f>IF(Sheet2!N3361=0,"",Sheet2!N3361)</f>
        <v/>
      </c>
      <c r="O3361" t="str">
        <f>IF(Sheet2!O3361=0,"",Sheet2!O3361)</f>
        <v/>
      </c>
      <c r="P3361" t="str">
        <f>IF(Sheet2!P3361=0,"",Sheet2!P3361)</f>
        <v/>
      </c>
      <c r="Q3361" t="str">
        <f>IF(Sheet2!Q3361=0,"",Sheet2!Q3361)</f>
        <v/>
      </c>
      <c r="R3361" t="str">
        <f>IF(Sheet2!R3361=0,"",Sheet2!R3361)</f>
        <v/>
      </c>
      <c r="S3361" t="str">
        <f>IF(Sheet2!S3361=0,"",Sheet2!S3361)</f>
        <v/>
      </c>
      <c r="T3361" t="str">
        <f>IF(Sheet2!T3361=0,"",Sheet2!T3361)</f>
        <v/>
      </c>
      <c r="U3361" t="str">
        <f>IF(Sheet2!U3361=0,"",Sheet2!U3361)</f>
        <v/>
      </c>
      <c r="V3361" t="str">
        <f>IF(Sheet2!V3361=0,"",Sheet2!V3361)</f>
        <v/>
      </c>
      <c r="W3361" t="str">
        <f>IF(Sheet2!W3361=0,"",Sheet2!W3361)</f>
        <v/>
      </c>
      <c r="X3361" t="str">
        <f>IF(Sheet2!X3361=0,"",Sheet2!X3361)</f>
        <v/>
      </c>
      <c r="Y3361" t="str">
        <f>IF(Sheet2!Y3361=0,"",Sheet2!Y3361)</f>
        <v/>
      </c>
      <c r="Z3361" t="str">
        <f>IF(Sheet2!Z3361=0,"",Sheet2!Z3361)</f>
        <v/>
      </c>
      <c r="AA3361" t="str">
        <f>IF(Sheet2!AA3361=0,"",Sheet2!AA3361)</f>
        <v/>
      </c>
      <c r="AB3361" t="str">
        <f>IF(Sheet2!AB3361=0,"",Sheet2!AB3361)</f>
        <v/>
      </c>
      <c r="AC3361" t="str">
        <f>IF(Sheet2!AC3361=0,"",Sheet2!AC3361)</f>
        <v/>
      </c>
      <c r="AD3361" t="str">
        <f>IF(Sheet2!AD3361=0,"",Sheet2!AD3361)</f>
        <v/>
      </c>
      <c r="AE3361" s="8" t="str">
        <f>IF(AF3361="","",VLOOKUP(Table1[[#This Row],[MAPEL]],kat!$A$2:$B$35,2,FALSE))</f>
        <v/>
      </c>
      <c r="AF3361" s="8" t="str">
        <f t="shared" si="107"/>
        <v/>
      </c>
      <c r="AG3361" s="8" t="str">
        <f>IF(AF3361="","",IF(AF3361&gt;88,"Sangat baik",IF(AF3361&gt;76,"Baik",IF(AF3361&gt;=Table1[[#This Row],[KKM]],"Cukup","Kurang"))))</f>
        <v/>
      </c>
      <c r="AH3361" s="11" t="str">
        <f>IF(Table1[[#This Row],[Predikat]]="","",VALUE(RIGHT(Table1[[#This Row],[MATERI KELAS]],2)))</f>
        <v/>
      </c>
      <c r="AI3361" t="str">
        <f>IF(OR(J3361&lt;&gt;"Karakter",Table1[[#This Row],[Nilai2]]=""),"",IF(AF3361&gt;89,"Sangat baik",IF(AF3361&gt;79,"Baik",IF(AF3361&gt;69,"Cukup",IF(AF3361&gt;59,"Kurang","Sangat kurang")))))</f>
        <v/>
      </c>
      <c r="AJ3361" t="str">
        <f t="shared" si="106"/>
        <v/>
      </c>
    </row>
    <row r="3362" spans="1:36" hidden="1" x14ac:dyDescent="0.2">
      <c r="A3362" t="str">
        <f>IF(Sheet2!A3362=0,"",Sheet2!A3362)</f>
        <v/>
      </c>
      <c r="B3362" t="str">
        <f>IF(Sheet2!B3362=0,"",Sheet2!B3362)</f>
        <v/>
      </c>
      <c r="C3362" t="str">
        <f>IF(Sheet2!C3362=0,"",Sheet2!C3362)</f>
        <v/>
      </c>
      <c r="D3362" t="str">
        <f>IF(Sheet2!D3362=0,"",Sheet2!D3362)</f>
        <v/>
      </c>
      <c r="E3362" t="str">
        <f>IF(Sheet2!E3362=0,"",Sheet2!E3362)</f>
        <v/>
      </c>
      <c r="F3362" t="str">
        <f>IF(Sheet2!F3362=0,"",Sheet2!F3362)</f>
        <v/>
      </c>
      <c r="G3362" t="str">
        <f>IF(Sheet2!G3362=0,"",Sheet2!G3362)</f>
        <v/>
      </c>
      <c r="H3362" t="str">
        <f>IF(Sheet2!H3362=0,"",Sheet2!H3362)</f>
        <v/>
      </c>
      <c r="I3362" t="str">
        <f>IF(Sheet2!I3362=0,"",Sheet2!I3362)</f>
        <v/>
      </c>
      <c r="J3362" t="str">
        <f>IF(Sheet2!J3362=0,"",Sheet2!J3362)</f>
        <v/>
      </c>
      <c r="K3362" t="str">
        <f>IF(Sheet2!K3362=0,"",Sheet2!K3362)</f>
        <v/>
      </c>
      <c r="L3362" t="str">
        <f>IF(Sheet2!L3362=0,"",Sheet2!L3362)</f>
        <v/>
      </c>
      <c r="M3362" t="str">
        <f>IF(Sheet2!M3362=0,"",Sheet2!M3362)</f>
        <v/>
      </c>
      <c r="N3362" t="str">
        <f>IF(Sheet2!N3362=0,"",Sheet2!N3362)</f>
        <v/>
      </c>
      <c r="O3362" t="str">
        <f>IF(Sheet2!O3362=0,"",Sheet2!O3362)</f>
        <v/>
      </c>
      <c r="P3362" t="str">
        <f>IF(Sheet2!P3362=0,"",Sheet2!P3362)</f>
        <v/>
      </c>
      <c r="Q3362" t="str">
        <f>IF(Sheet2!Q3362=0,"",Sheet2!Q3362)</f>
        <v/>
      </c>
      <c r="R3362" t="str">
        <f>IF(Sheet2!R3362=0,"",Sheet2!R3362)</f>
        <v/>
      </c>
      <c r="S3362" t="str">
        <f>IF(Sheet2!S3362=0,"",Sheet2!S3362)</f>
        <v/>
      </c>
      <c r="T3362" t="str">
        <f>IF(Sheet2!T3362=0,"",Sheet2!T3362)</f>
        <v/>
      </c>
      <c r="U3362" t="str">
        <f>IF(Sheet2!U3362=0,"",Sheet2!U3362)</f>
        <v/>
      </c>
      <c r="V3362" t="str">
        <f>IF(Sheet2!V3362=0,"",Sheet2!V3362)</f>
        <v/>
      </c>
      <c r="W3362" t="str">
        <f>IF(Sheet2!W3362=0,"",Sheet2!W3362)</f>
        <v/>
      </c>
      <c r="X3362" t="str">
        <f>IF(Sheet2!X3362=0,"",Sheet2!X3362)</f>
        <v/>
      </c>
      <c r="Y3362" t="str">
        <f>IF(Sheet2!Y3362=0,"",Sheet2!Y3362)</f>
        <v/>
      </c>
      <c r="Z3362" t="str">
        <f>IF(Sheet2!Z3362=0,"",Sheet2!Z3362)</f>
        <v/>
      </c>
      <c r="AA3362" t="str">
        <f>IF(Sheet2!AA3362=0,"",Sheet2!AA3362)</f>
        <v/>
      </c>
      <c r="AB3362" t="str">
        <f>IF(Sheet2!AB3362=0,"",Sheet2!AB3362)</f>
        <v/>
      </c>
      <c r="AC3362" t="str">
        <f>IF(Sheet2!AC3362=0,"",Sheet2!AC3362)</f>
        <v/>
      </c>
      <c r="AD3362" t="str">
        <f>IF(Sheet2!AD3362=0,"",Sheet2!AD3362)</f>
        <v/>
      </c>
      <c r="AE3362" s="8" t="str">
        <f>IF(AF3362="","",VLOOKUP(Table1[[#This Row],[MAPEL]],kat!$A$2:$B$35,2,FALSE))</f>
        <v/>
      </c>
      <c r="AF3362" s="8" t="str">
        <f t="shared" si="107"/>
        <v/>
      </c>
      <c r="AG3362" s="8" t="str">
        <f>IF(AF3362="","",IF(AF3362&gt;88,"Sangat baik",IF(AF3362&gt;76,"Baik",IF(AF3362&gt;=Table1[[#This Row],[KKM]],"Cukup","Kurang"))))</f>
        <v/>
      </c>
      <c r="AH3362" s="11" t="str">
        <f>IF(Table1[[#This Row],[Predikat]]="","",VALUE(RIGHT(Table1[[#This Row],[MATERI KELAS]],2)))</f>
        <v/>
      </c>
      <c r="AI3362" t="str">
        <f>IF(OR(J3362&lt;&gt;"Karakter",Table1[[#This Row],[Nilai2]]=""),"",IF(AF3362&gt;89,"Sangat baik",IF(AF3362&gt;79,"Baik",IF(AF3362&gt;69,"Cukup",IF(AF3362&gt;59,"Kurang","Sangat kurang")))))</f>
        <v/>
      </c>
      <c r="AJ3362" t="str">
        <f t="shared" si="106"/>
        <v/>
      </c>
    </row>
    <row r="3363" spans="1:36" hidden="1" x14ac:dyDescent="0.2">
      <c r="A3363" t="str">
        <f>IF(Sheet2!A3363=0,"",Sheet2!A3363)</f>
        <v/>
      </c>
      <c r="B3363" t="str">
        <f>IF(Sheet2!B3363=0,"",Sheet2!B3363)</f>
        <v/>
      </c>
      <c r="C3363" t="str">
        <f>IF(Sheet2!C3363=0,"",Sheet2!C3363)</f>
        <v/>
      </c>
      <c r="D3363" t="str">
        <f>IF(Sheet2!D3363=0,"",Sheet2!D3363)</f>
        <v/>
      </c>
      <c r="E3363" t="str">
        <f>IF(Sheet2!E3363=0,"",Sheet2!E3363)</f>
        <v/>
      </c>
      <c r="F3363" t="str">
        <f>IF(Sheet2!F3363=0,"",Sheet2!F3363)</f>
        <v/>
      </c>
      <c r="G3363" t="str">
        <f>IF(Sheet2!G3363=0,"",Sheet2!G3363)</f>
        <v/>
      </c>
      <c r="H3363" t="str">
        <f>IF(Sheet2!H3363=0,"",Sheet2!H3363)</f>
        <v/>
      </c>
      <c r="I3363" t="str">
        <f>IF(Sheet2!I3363=0,"",Sheet2!I3363)</f>
        <v/>
      </c>
      <c r="J3363" t="str">
        <f>IF(Sheet2!J3363=0,"",Sheet2!J3363)</f>
        <v/>
      </c>
      <c r="K3363" t="str">
        <f>IF(Sheet2!K3363=0,"",Sheet2!K3363)</f>
        <v/>
      </c>
      <c r="L3363" t="str">
        <f>IF(Sheet2!L3363=0,"",Sheet2!L3363)</f>
        <v/>
      </c>
      <c r="M3363" t="str">
        <f>IF(Sheet2!M3363=0,"",Sheet2!M3363)</f>
        <v/>
      </c>
      <c r="N3363" t="str">
        <f>IF(Sheet2!N3363=0,"",Sheet2!N3363)</f>
        <v/>
      </c>
      <c r="O3363" t="str">
        <f>IF(Sheet2!O3363=0,"",Sheet2!O3363)</f>
        <v/>
      </c>
      <c r="P3363" t="str">
        <f>IF(Sheet2!P3363=0,"",Sheet2!P3363)</f>
        <v/>
      </c>
      <c r="Q3363" t="str">
        <f>IF(Sheet2!Q3363=0,"",Sheet2!Q3363)</f>
        <v/>
      </c>
      <c r="R3363" t="str">
        <f>IF(Sheet2!R3363=0,"",Sheet2!R3363)</f>
        <v/>
      </c>
      <c r="S3363" t="str">
        <f>IF(Sheet2!S3363=0,"",Sheet2!S3363)</f>
        <v/>
      </c>
      <c r="T3363" t="str">
        <f>IF(Sheet2!T3363=0,"",Sheet2!T3363)</f>
        <v/>
      </c>
      <c r="U3363" t="str">
        <f>IF(Sheet2!U3363=0,"",Sheet2!U3363)</f>
        <v/>
      </c>
      <c r="V3363" t="str">
        <f>IF(Sheet2!V3363=0,"",Sheet2!V3363)</f>
        <v/>
      </c>
      <c r="W3363" t="str">
        <f>IF(Sheet2!W3363=0,"",Sheet2!W3363)</f>
        <v/>
      </c>
      <c r="X3363" t="str">
        <f>IF(Sheet2!X3363=0,"",Sheet2!X3363)</f>
        <v/>
      </c>
      <c r="Y3363" t="str">
        <f>IF(Sheet2!Y3363=0,"",Sheet2!Y3363)</f>
        <v/>
      </c>
      <c r="Z3363" t="str">
        <f>IF(Sheet2!Z3363=0,"",Sheet2!Z3363)</f>
        <v/>
      </c>
      <c r="AA3363" t="str">
        <f>IF(Sheet2!AA3363=0,"",Sheet2!AA3363)</f>
        <v/>
      </c>
      <c r="AB3363" t="str">
        <f>IF(Sheet2!AB3363=0,"",Sheet2!AB3363)</f>
        <v/>
      </c>
      <c r="AC3363" t="str">
        <f>IF(Sheet2!AC3363=0,"",Sheet2!AC3363)</f>
        <v/>
      </c>
      <c r="AD3363" t="str">
        <f>IF(Sheet2!AD3363=0,"",Sheet2!AD3363)</f>
        <v/>
      </c>
      <c r="AE3363" s="8" t="str">
        <f>IF(AF3363="","",VLOOKUP(Table1[[#This Row],[MAPEL]],kat!$A$2:$B$35,2,FALSE))</f>
        <v/>
      </c>
      <c r="AF3363" s="8" t="str">
        <f t="shared" si="107"/>
        <v/>
      </c>
      <c r="AG3363" s="8" t="str">
        <f>IF(AF3363="","",IF(AF3363&gt;88,"Sangat baik",IF(AF3363&gt;76,"Baik",IF(AF3363&gt;=Table1[[#This Row],[KKM]],"Cukup","Kurang"))))</f>
        <v/>
      </c>
      <c r="AH3363" s="11" t="str">
        <f>IF(Table1[[#This Row],[Predikat]]="","",VALUE(RIGHT(Table1[[#This Row],[MATERI KELAS]],2)))</f>
        <v/>
      </c>
      <c r="AI3363" t="str">
        <f>IF(OR(J3363&lt;&gt;"Karakter",Table1[[#This Row],[Nilai2]]=""),"",IF(AF3363&gt;89,"Sangat baik",IF(AF3363&gt;79,"Baik",IF(AF3363&gt;69,"Cukup",IF(AF3363&gt;59,"Kurang","Sangat kurang")))))</f>
        <v/>
      </c>
      <c r="AJ3363" t="str">
        <f t="shared" si="106"/>
        <v/>
      </c>
    </row>
    <row r="3364" spans="1:36" hidden="1" x14ac:dyDescent="0.2">
      <c r="A3364" t="str">
        <f>IF(Sheet2!A3364=0,"",Sheet2!A3364)</f>
        <v/>
      </c>
      <c r="B3364" t="str">
        <f>IF(Sheet2!B3364=0,"",Sheet2!B3364)</f>
        <v/>
      </c>
      <c r="C3364" t="str">
        <f>IF(Sheet2!C3364=0,"",Sheet2!C3364)</f>
        <v/>
      </c>
      <c r="D3364" t="str">
        <f>IF(Sheet2!D3364=0,"",Sheet2!D3364)</f>
        <v/>
      </c>
      <c r="E3364" t="str">
        <f>IF(Sheet2!E3364=0,"",Sheet2!E3364)</f>
        <v/>
      </c>
      <c r="F3364" t="str">
        <f>IF(Sheet2!F3364=0,"",Sheet2!F3364)</f>
        <v/>
      </c>
      <c r="G3364" t="str">
        <f>IF(Sheet2!G3364=0,"",Sheet2!G3364)</f>
        <v/>
      </c>
      <c r="H3364" t="str">
        <f>IF(Sheet2!H3364=0,"",Sheet2!H3364)</f>
        <v/>
      </c>
      <c r="I3364" t="str">
        <f>IF(Sheet2!I3364=0,"",Sheet2!I3364)</f>
        <v/>
      </c>
      <c r="J3364" t="str">
        <f>IF(Sheet2!J3364=0,"",Sheet2!J3364)</f>
        <v/>
      </c>
      <c r="K3364" t="str">
        <f>IF(Sheet2!K3364=0,"",Sheet2!K3364)</f>
        <v/>
      </c>
      <c r="L3364" t="str">
        <f>IF(Sheet2!L3364=0,"",Sheet2!L3364)</f>
        <v/>
      </c>
      <c r="M3364" t="str">
        <f>IF(Sheet2!M3364=0,"",Sheet2!M3364)</f>
        <v/>
      </c>
      <c r="N3364" t="str">
        <f>IF(Sheet2!N3364=0,"",Sheet2!N3364)</f>
        <v/>
      </c>
      <c r="O3364" t="str">
        <f>IF(Sheet2!O3364=0,"",Sheet2!O3364)</f>
        <v/>
      </c>
      <c r="P3364" t="str">
        <f>IF(Sheet2!P3364=0,"",Sheet2!P3364)</f>
        <v/>
      </c>
      <c r="Q3364" t="str">
        <f>IF(Sheet2!Q3364=0,"",Sheet2!Q3364)</f>
        <v/>
      </c>
      <c r="R3364" t="str">
        <f>IF(Sheet2!R3364=0,"",Sheet2!R3364)</f>
        <v/>
      </c>
      <c r="S3364" t="str">
        <f>IF(Sheet2!S3364=0,"",Sheet2!S3364)</f>
        <v/>
      </c>
      <c r="T3364" t="str">
        <f>IF(Sheet2!T3364=0,"",Sheet2!T3364)</f>
        <v/>
      </c>
      <c r="U3364" t="str">
        <f>IF(Sheet2!U3364=0,"",Sheet2!U3364)</f>
        <v/>
      </c>
      <c r="V3364" t="str">
        <f>IF(Sheet2!V3364=0,"",Sheet2!V3364)</f>
        <v/>
      </c>
      <c r="W3364" t="str">
        <f>IF(Sheet2!W3364=0,"",Sheet2!W3364)</f>
        <v/>
      </c>
      <c r="X3364" t="str">
        <f>IF(Sheet2!X3364=0,"",Sheet2!X3364)</f>
        <v/>
      </c>
      <c r="Y3364" t="str">
        <f>IF(Sheet2!Y3364=0,"",Sheet2!Y3364)</f>
        <v/>
      </c>
      <c r="Z3364" t="str">
        <f>IF(Sheet2!Z3364=0,"",Sheet2!Z3364)</f>
        <v/>
      </c>
      <c r="AA3364" t="str">
        <f>IF(Sheet2!AA3364=0,"",Sheet2!AA3364)</f>
        <v/>
      </c>
      <c r="AB3364" t="str">
        <f>IF(Sheet2!AB3364=0,"",Sheet2!AB3364)</f>
        <v/>
      </c>
      <c r="AC3364" t="str">
        <f>IF(Sheet2!AC3364=0,"",Sheet2!AC3364)</f>
        <v/>
      </c>
      <c r="AD3364" t="str">
        <f>IF(Sheet2!AD3364=0,"",Sheet2!AD3364)</f>
        <v/>
      </c>
      <c r="AE3364" s="8" t="str">
        <f>IF(AF3364="","",VLOOKUP(Table1[[#This Row],[MAPEL]],kat!$A$2:$B$35,2,FALSE))</f>
        <v/>
      </c>
      <c r="AF3364" s="8" t="str">
        <f t="shared" si="107"/>
        <v/>
      </c>
      <c r="AG3364" s="8" t="str">
        <f>IF(AF3364="","",IF(AF3364&gt;88,"Sangat baik",IF(AF3364&gt;76,"Baik",IF(AF3364&gt;=Table1[[#This Row],[KKM]],"Cukup","Kurang"))))</f>
        <v/>
      </c>
      <c r="AH3364" s="11" t="str">
        <f>IF(Table1[[#This Row],[Predikat]]="","",VALUE(RIGHT(Table1[[#This Row],[MATERI KELAS]],2)))</f>
        <v/>
      </c>
      <c r="AI3364" t="str">
        <f>IF(OR(J3364&lt;&gt;"Karakter",Table1[[#This Row],[Nilai2]]=""),"",IF(AF3364&gt;89,"Sangat baik",IF(AF3364&gt;79,"Baik",IF(AF3364&gt;69,"Cukup",IF(AF3364&gt;59,"Kurang","Sangat kurang")))))</f>
        <v/>
      </c>
      <c r="AJ3364" t="str">
        <f t="shared" si="106"/>
        <v/>
      </c>
    </row>
    <row r="3365" spans="1:36" hidden="1" x14ac:dyDescent="0.2">
      <c r="A3365" t="str">
        <f>IF(Sheet2!A3365=0,"",Sheet2!A3365)</f>
        <v/>
      </c>
      <c r="B3365" t="str">
        <f>IF(Sheet2!B3365=0,"",Sheet2!B3365)</f>
        <v/>
      </c>
      <c r="C3365" t="str">
        <f>IF(Sheet2!C3365=0,"",Sheet2!C3365)</f>
        <v/>
      </c>
      <c r="D3365" t="str">
        <f>IF(Sheet2!D3365=0,"",Sheet2!D3365)</f>
        <v/>
      </c>
      <c r="E3365" t="str">
        <f>IF(Sheet2!E3365=0,"",Sheet2!E3365)</f>
        <v/>
      </c>
      <c r="F3365" t="str">
        <f>IF(Sheet2!F3365=0,"",Sheet2!F3365)</f>
        <v/>
      </c>
      <c r="G3365" t="str">
        <f>IF(Sheet2!G3365=0,"",Sheet2!G3365)</f>
        <v/>
      </c>
      <c r="H3365" t="str">
        <f>IF(Sheet2!H3365=0,"",Sheet2!H3365)</f>
        <v/>
      </c>
      <c r="I3365" t="str">
        <f>IF(Sheet2!I3365=0,"",Sheet2!I3365)</f>
        <v/>
      </c>
      <c r="J3365" t="str">
        <f>IF(Sheet2!J3365=0,"",Sheet2!J3365)</f>
        <v/>
      </c>
      <c r="K3365" t="str">
        <f>IF(Sheet2!K3365=0,"",Sheet2!K3365)</f>
        <v/>
      </c>
      <c r="L3365" t="str">
        <f>IF(Sheet2!L3365=0,"",Sheet2!L3365)</f>
        <v/>
      </c>
      <c r="M3365" t="str">
        <f>IF(Sheet2!M3365=0,"",Sheet2!M3365)</f>
        <v/>
      </c>
      <c r="N3365" t="str">
        <f>IF(Sheet2!N3365=0,"",Sheet2!N3365)</f>
        <v/>
      </c>
      <c r="O3365" t="str">
        <f>IF(Sheet2!O3365=0,"",Sheet2!O3365)</f>
        <v/>
      </c>
      <c r="P3365" t="str">
        <f>IF(Sheet2!P3365=0,"",Sheet2!P3365)</f>
        <v/>
      </c>
      <c r="Q3365" t="str">
        <f>IF(Sheet2!Q3365=0,"",Sheet2!Q3365)</f>
        <v/>
      </c>
      <c r="R3365" t="str">
        <f>IF(Sheet2!R3365=0,"",Sheet2!R3365)</f>
        <v/>
      </c>
      <c r="S3365" t="str">
        <f>IF(Sheet2!S3365=0,"",Sheet2!S3365)</f>
        <v/>
      </c>
      <c r="T3365" t="str">
        <f>IF(Sheet2!T3365=0,"",Sheet2!T3365)</f>
        <v/>
      </c>
      <c r="U3365" t="str">
        <f>IF(Sheet2!U3365=0,"",Sheet2!U3365)</f>
        <v/>
      </c>
      <c r="V3365" t="str">
        <f>IF(Sheet2!V3365=0,"",Sheet2!V3365)</f>
        <v/>
      </c>
      <c r="W3365" t="str">
        <f>IF(Sheet2!W3365=0,"",Sheet2!W3365)</f>
        <v/>
      </c>
      <c r="X3365" t="str">
        <f>IF(Sheet2!X3365=0,"",Sheet2!X3365)</f>
        <v/>
      </c>
      <c r="Y3365" t="str">
        <f>IF(Sheet2!Y3365=0,"",Sheet2!Y3365)</f>
        <v/>
      </c>
      <c r="Z3365" t="str">
        <f>IF(Sheet2!Z3365=0,"",Sheet2!Z3365)</f>
        <v/>
      </c>
      <c r="AA3365" t="str">
        <f>IF(Sheet2!AA3365=0,"",Sheet2!AA3365)</f>
        <v/>
      </c>
      <c r="AB3365" t="str">
        <f>IF(Sheet2!AB3365=0,"",Sheet2!AB3365)</f>
        <v/>
      </c>
      <c r="AC3365" t="str">
        <f>IF(Sheet2!AC3365=0,"",Sheet2!AC3365)</f>
        <v/>
      </c>
      <c r="AD3365" t="str">
        <f>IF(Sheet2!AD3365=0,"",Sheet2!AD3365)</f>
        <v/>
      </c>
      <c r="AE3365" s="8" t="str">
        <f>IF(AF3365="","",VLOOKUP(Table1[[#This Row],[MAPEL]],kat!$A$2:$B$35,2,FALSE))</f>
        <v/>
      </c>
      <c r="AF3365" s="8" t="str">
        <f t="shared" si="107"/>
        <v/>
      </c>
      <c r="AG3365" s="8" t="str">
        <f>IF(AF3365="","",IF(AF3365&gt;88,"Sangat baik",IF(AF3365&gt;76,"Baik",IF(AF3365&gt;=Table1[[#This Row],[KKM]],"Cukup","Kurang"))))</f>
        <v/>
      </c>
      <c r="AH3365" s="11" t="str">
        <f>IF(Table1[[#This Row],[Predikat]]="","",VALUE(RIGHT(Table1[[#This Row],[MATERI KELAS]],2)))</f>
        <v/>
      </c>
      <c r="AI3365" t="str">
        <f>IF(OR(J3365&lt;&gt;"Karakter",Table1[[#This Row],[Nilai2]]=""),"",IF(AF3365&gt;89,"Sangat baik",IF(AF3365&gt;79,"Baik",IF(AF3365&gt;69,"Cukup",IF(AF3365&gt;59,"Kurang","Sangat kurang")))))</f>
        <v/>
      </c>
      <c r="AJ3365" t="str">
        <f t="shared" si="106"/>
        <v/>
      </c>
    </row>
    <row r="3366" spans="1:36" hidden="1" x14ac:dyDescent="0.2">
      <c r="A3366" t="str">
        <f>IF(Sheet2!A3366=0,"",Sheet2!A3366)</f>
        <v/>
      </c>
      <c r="B3366" t="str">
        <f>IF(Sheet2!B3366=0,"",Sheet2!B3366)</f>
        <v/>
      </c>
      <c r="C3366" t="str">
        <f>IF(Sheet2!C3366=0,"",Sheet2!C3366)</f>
        <v/>
      </c>
      <c r="D3366" t="str">
        <f>IF(Sheet2!D3366=0,"",Sheet2!D3366)</f>
        <v/>
      </c>
      <c r="E3366" t="str">
        <f>IF(Sheet2!E3366=0,"",Sheet2!E3366)</f>
        <v/>
      </c>
      <c r="F3366" t="str">
        <f>IF(Sheet2!F3366=0,"",Sheet2!F3366)</f>
        <v/>
      </c>
      <c r="G3366" t="str">
        <f>IF(Sheet2!G3366=0,"",Sheet2!G3366)</f>
        <v/>
      </c>
      <c r="H3366" t="str">
        <f>IF(Sheet2!H3366=0,"",Sheet2!H3366)</f>
        <v/>
      </c>
      <c r="I3366" t="str">
        <f>IF(Sheet2!I3366=0,"",Sheet2!I3366)</f>
        <v/>
      </c>
      <c r="J3366" t="str">
        <f>IF(Sheet2!J3366=0,"",Sheet2!J3366)</f>
        <v/>
      </c>
      <c r="K3366" t="str">
        <f>IF(Sheet2!K3366=0,"",Sheet2!K3366)</f>
        <v/>
      </c>
      <c r="L3366" t="str">
        <f>IF(Sheet2!L3366=0,"",Sheet2!L3366)</f>
        <v/>
      </c>
      <c r="M3366" t="str">
        <f>IF(Sheet2!M3366=0,"",Sheet2!M3366)</f>
        <v/>
      </c>
      <c r="N3366" t="str">
        <f>IF(Sheet2!N3366=0,"",Sheet2!N3366)</f>
        <v/>
      </c>
      <c r="O3366" t="str">
        <f>IF(Sheet2!O3366=0,"",Sheet2!O3366)</f>
        <v/>
      </c>
      <c r="P3366" t="str">
        <f>IF(Sheet2!P3366=0,"",Sheet2!P3366)</f>
        <v/>
      </c>
      <c r="Q3366" t="str">
        <f>IF(Sheet2!Q3366=0,"",Sheet2!Q3366)</f>
        <v/>
      </c>
      <c r="R3366" t="str">
        <f>IF(Sheet2!R3366=0,"",Sheet2!R3366)</f>
        <v/>
      </c>
      <c r="S3366" t="str">
        <f>IF(Sheet2!S3366=0,"",Sheet2!S3366)</f>
        <v/>
      </c>
      <c r="T3366" t="str">
        <f>IF(Sheet2!T3366=0,"",Sheet2!T3366)</f>
        <v/>
      </c>
      <c r="U3366" t="str">
        <f>IF(Sheet2!U3366=0,"",Sheet2!U3366)</f>
        <v/>
      </c>
      <c r="V3366" t="str">
        <f>IF(Sheet2!V3366=0,"",Sheet2!V3366)</f>
        <v/>
      </c>
      <c r="W3366" t="str">
        <f>IF(Sheet2!W3366=0,"",Sheet2!W3366)</f>
        <v/>
      </c>
      <c r="X3366" t="str">
        <f>IF(Sheet2!X3366=0,"",Sheet2!X3366)</f>
        <v/>
      </c>
      <c r="Y3366" t="str">
        <f>IF(Sheet2!Y3366=0,"",Sheet2!Y3366)</f>
        <v/>
      </c>
      <c r="Z3366" t="str">
        <f>IF(Sheet2!Z3366=0,"",Sheet2!Z3366)</f>
        <v/>
      </c>
      <c r="AA3366" t="str">
        <f>IF(Sheet2!AA3366=0,"",Sheet2!AA3366)</f>
        <v/>
      </c>
      <c r="AB3366" t="str">
        <f>IF(Sheet2!AB3366=0,"",Sheet2!AB3366)</f>
        <v/>
      </c>
      <c r="AC3366" t="str">
        <f>IF(Sheet2!AC3366=0,"",Sheet2!AC3366)</f>
        <v/>
      </c>
      <c r="AD3366" t="str">
        <f>IF(Sheet2!AD3366=0,"",Sheet2!AD3366)</f>
        <v/>
      </c>
      <c r="AE3366" s="8" t="str">
        <f>IF(AF3366="","",VLOOKUP(Table1[[#This Row],[MAPEL]],kat!$A$2:$B$35,2,FALSE))</f>
        <v/>
      </c>
      <c r="AF3366" s="8" t="str">
        <f t="shared" si="107"/>
        <v/>
      </c>
      <c r="AG3366" s="8" t="str">
        <f>IF(AF3366="","",IF(AF3366&gt;88,"Sangat baik",IF(AF3366&gt;76,"Baik",IF(AF3366&gt;=Table1[[#This Row],[KKM]],"Cukup","Kurang"))))</f>
        <v/>
      </c>
      <c r="AH3366" s="11" t="str">
        <f>IF(Table1[[#This Row],[Predikat]]="","",VALUE(RIGHT(Table1[[#This Row],[MATERI KELAS]],2)))</f>
        <v/>
      </c>
      <c r="AI3366" t="str">
        <f>IF(OR(J3366&lt;&gt;"Karakter",Table1[[#This Row],[Nilai2]]=""),"",IF(AF3366&gt;89,"Sangat baik",IF(AF3366&gt;79,"Baik",IF(AF3366&gt;69,"Cukup",IF(AF3366&gt;59,"Kurang","Sangat kurang")))))</f>
        <v/>
      </c>
      <c r="AJ3366" t="str">
        <f t="shared" si="106"/>
        <v/>
      </c>
    </row>
    <row r="3367" spans="1:36" hidden="1" x14ac:dyDescent="0.2">
      <c r="A3367" t="str">
        <f>IF(Sheet2!A3367=0,"",Sheet2!A3367)</f>
        <v/>
      </c>
      <c r="B3367" t="str">
        <f>IF(Sheet2!B3367=0,"",Sheet2!B3367)</f>
        <v/>
      </c>
      <c r="C3367" t="str">
        <f>IF(Sheet2!C3367=0,"",Sheet2!C3367)</f>
        <v/>
      </c>
      <c r="D3367" t="str">
        <f>IF(Sheet2!D3367=0,"",Sheet2!D3367)</f>
        <v/>
      </c>
      <c r="E3367" t="str">
        <f>IF(Sheet2!E3367=0,"",Sheet2!E3367)</f>
        <v/>
      </c>
      <c r="F3367" t="str">
        <f>IF(Sheet2!F3367=0,"",Sheet2!F3367)</f>
        <v/>
      </c>
      <c r="G3367" t="str">
        <f>IF(Sheet2!G3367=0,"",Sheet2!G3367)</f>
        <v/>
      </c>
      <c r="H3367" t="str">
        <f>IF(Sheet2!H3367=0,"",Sheet2!H3367)</f>
        <v/>
      </c>
      <c r="I3367" t="str">
        <f>IF(Sheet2!I3367=0,"",Sheet2!I3367)</f>
        <v/>
      </c>
      <c r="J3367" t="str">
        <f>IF(Sheet2!J3367=0,"",Sheet2!J3367)</f>
        <v/>
      </c>
      <c r="K3367" t="str">
        <f>IF(Sheet2!K3367=0,"",Sheet2!K3367)</f>
        <v/>
      </c>
      <c r="L3367" t="str">
        <f>IF(Sheet2!L3367=0,"",Sheet2!L3367)</f>
        <v/>
      </c>
      <c r="M3367" t="str">
        <f>IF(Sheet2!M3367=0,"",Sheet2!M3367)</f>
        <v/>
      </c>
      <c r="N3367" t="str">
        <f>IF(Sheet2!N3367=0,"",Sheet2!N3367)</f>
        <v/>
      </c>
      <c r="O3367" t="str">
        <f>IF(Sheet2!O3367=0,"",Sheet2!O3367)</f>
        <v/>
      </c>
      <c r="P3367" t="str">
        <f>IF(Sheet2!P3367=0,"",Sheet2!P3367)</f>
        <v/>
      </c>
      <c r="Q3367" t="str">
        <f>IF(Sheet2!Q3367=0,"",Sheet2!Q3367)</f>
        <v/>
      </c>
      <c r="R3367" t="str">
        <f>IF(Sheet2!R3367=0,"",Sheet2!R3367)</f>
        <v/>
      </c>
      <c r="S3367" t="str">
        <f>IF(Sheet2!S3367=0,"",Sheet2!S3367)</f>
        <v/>
      </c>
      <c r="T3367" t="str">
        <f>IF(Sheet2!T3367=0,"",Sheet2!T3367)</f>
        <v/>
      </c>
      <c r="U3367" t="str">
        <f>IF(Sheet2!U3367=0,"",Sheet2!U3367)</f>
        <v/>
      </c>
      <c r="V3367" t="str">
        <f>IF(Sheet2!V3367=0,"",Sheet2!V3367)</f>
        <v/>
      </c>
      <c r="W3367" t="str">
        <f>IF(Sheet2!W3367=0,"",Sheet2!W3367)</f>
        <v/>
      </c>
      <c r="X3367" t="str">
        <f>IF(Sheet2!X3367=0,"",Sheet2!X3367)</f>
        <v/>
      </c>
      <c r="Y3367" t="str">
        <f>IF(Sheet2!Y3367=0,"",Sheet2!Y3367)</f>
        <v/>
      </c>
      <c r="Z3367" t="str">
        <f>IF(Sheet2!Z3367=0,"",Sheet2!Z3367)</f>
        <v/>
      </c>
      <c r="AA3367" t="str">
        <f>IF(Sheet2!AA3367=0,"",Sheet2!AA3367)</f>
        <v/>
      </c>
      <c r="AB3367" t="str">
        <f>IF(Sheet2!AB3367=0,"",Sheet2!AB3367)</f>
        <v/>
      </c>
      <c r="AC3367" t="str">
        <f>IF(Sheet2!AC3367=0,"",Sheet2!AC3367)</f>
        <v/>
      </c>
      <c r="AD3367" t="str">
        <f>IF(Sheet2!AD3367=0,"",Sheet2!AD3367)</f>
        <v/>
      </c>
      <c r="AE3367" s="8" t="str">
        <f>IF(AF3367="","",VLOOKUP(Table1[[#This Row],[MAPEL]],kat!$A$2:$B$35,2,FALSE))</f>
        <v/>
      </c>
      <c r="AF3367" s="8" t="str">
        <f t="shared" si="107"/>
        <v/>
      </c>
      <c r="AG3367" s="8" t="str">
        <f>IF(AF3367="","",IF(AF3367&gt;88,"Sangat baik",IF(AF3367&gt;76,"Baik",IF(AF3367&gt;=Table1[[#This Row],[KKM]],"Cukup","Kurang"))))</f>
        <v/>
      </c>
      <c r="AH3367" s="11" t="str">
        <f>IF(Table1[[#This Row],[Predikat]]="","",VALUE(RIGHT(Table1[[#This Row],[MATERI KELAS]],2)))</f>
        <v/>
      </c>
      <c r="AI3367" t="str">
        <f>IF(OR(J3367&lt;&gt;"Karakter",Table1[[#This Row],[Nilai2]]=""),"",IF(AF3367&gt;89,"Sangat baik",IF(AF3367&gt;79,"Baik",IF(AF3367&gt;69,"Cukup",IF(AF3367&gt;59,"Kurang","Sangat kurang")))))</f>
        <v/>
      </c>
      <c r="AJ3367" t="str">
        <f t="shared" si="106"/>
        <v/>
      </c>
    </row>
    <row r="3368" spans="1:36" hidden="1" x14ac:dyDescent="0.2">
      <c r="A3368" t="str">
        <f>IF(Sheet2!A3368=0,"",Sheet2!A3368)</f>
        <v/>
      </c>
      <c r="B3368" t="str">
        <f>IF(Sheet2!B3368=0,"",Sheet2!B3368)</f>
        <v/>
      </c>
      <c r="C3368" t="str">
        <f>IF(Sheet2!C3368=0,"",Sheet2!C3368)</f>
        <v/>
      </c>
      <c r="D3368" t="str">
        <f>IF(Sheet2!D3368=0,"",Sheet2!D3368)</f>
        <v/>
      </c>
      <c r="E3368" t="str">
        <f>IF(Sheet2!E3368=0,"",Sheet2!E3368)</f>
        <v/>
      </c>
      <c r="F3368" t="str">
        <f>IF(Sheet2!F3368=0,"",Sheet2!F3368)</f>
        <v/>
      </c>
      <c r="G3368" t="str">
        <f>IF(Sheet2!G3368=0,"",Sheet2!G3368)</f>
        <v/>
      </c>
      <c r="H3368" t="str">
        <f>IF(Sheet2!H3368=0,"",Sheet2!H3368)</f>
        <v/>
      </c>
      <c r="I3368" t="str">
        <f>IF(Sheet2!I3368=0,"",Sheet2!I3368)</f>
        <v/>
      </c>
      <c r="J3368" t="str">
        <f>IF(Sheet2!J3368=0,"",Sheet2!J3368)</f>
        <v/>
      </c>
      <c r="K3368" t="str">
        <f>IF(Sheet2!K3368=0,"",Sheet2!K3368)</f>
        <v/>
      </c>
      <c r="L3368" t="str">
        <f>IF(Sheet2!L3368=0,"",Sheet2!L3368)</f>
        <v/>
      </c>
      <c r="M3368" t="str">
        <f>IF(Sheet2!M3368=0,"",Sheet2!M3368)</f>
        <v/>
      </c>
      <c r="N3368" t="str">
        <f>IF(Sheet2!N3368=0,"",Sheet2!N3368)</f>
        <v/>
      </c>
      <c r="O3368" t="str">
        <f>IF(Sheet2!O3368=0,"",Sheet2!O3368)</f>
        <v/>
      </c>
      <c r="P3368" t="str">
        <f>IF(Sheet2!P3368=0,"",Sheet2!P3368)</f>
        <v/>
      </c>
      <c r="Q3368" t="str">
        <f>IF(Sheet2!Q3368=0,"",Sheet2!Q3368)</f>
        <v/>
      </c>
      <c r="R3368" t="str">
        <f>IF(Sheet2!R3368=0,"",Sheet2!R3368)</f>
        <v/>
      </c>
      <c r="S3368" t="str">
        <f>IF(Sheet2!S3368=0,"",Sheet2!S3368)</f>
        <v/>
      </c>
      <c r="T3368" t="str">
        <f>IF(Sheet2!T3368=0,"",Sheet2!T3368)</f>
        <v/>
      </c>
      <c r="U3368" t="str">
        <f>IF(Sheet2!U3368=0,"",Sheet2!U3368)</f>
        <v/>
      </c>
      <c r="V3368" t="str">
        <f>IF(Sheet2!V3368=0,"",Sheet2!V3368)</f>
        <v/>
      </c>
      <c r="W3368" t="str">
        <f>IF(Sheet2!W3368=0,"",Sheet2!W3368)</f>
        <v/>
      </c>
      <c r="X3368" t="str">
        <f>IF(Sheet2!X3368=0,"",Sheet2!X3368)</f>
        <v/>
      </c>
      <c r="Y3368" t="str">
        <f>IF(Sheet2!Y3368=0,"",Sheet2!Y3368)</f>
        <v/>
      </c>
      <c r="Z3368" t="str">
        <f>IF(Sheet2!Z3368=0,"",Sheet2!Z3368)</f>
        <v/>
      </c>
      <c r="AA3368" t="str">
        <f>IF(Sheet2!AA3368=0,"",Sheet2!AA3368)</f>
        <v/>
      </c>
      <c r="AB3368" t="str">
        <f>IF(Sheet2!AB3368=0,"",Sheet2!AB3368)</f>
        <v/>
      </c>
      <c r="AC3368" t="str">
        <f>IF(Sheet2!AC3368=0,"",Sheet2!AC3368)</f>
        <v/>
      </c>
      <c r="AD3368" t="str">
        <f>IF(Sheet2!AD3368=0,"",Sheet2!AD3368)</f>
        <v/>
      </c>
      <c r="AE3368" s="8" t="str">
        <f>IF(AF3368="","",VLOOKUP(Table1[[#This Row],[MAPEL]],kat!$A$2:$B$35,2,FALSE))</f>
        <v/>
      </c>
      <c r="AF3368" s="8" t="str">
        <f t="shared" si="107"/>
        <v/>
      </c>
      <c r="AG3368" s="8" t="str">
        <f>IF(AF3368="","",IF(AF3368&gt;88,"Sangat baik",IF(AF3368&gt;76,"Baik",IF(AF3368&gt;=Table1[[#This Row],[KKM]],"Cukup","Kurang"))))</f>
        <v/>
      </c>
      <c r="AH3368" s="11" t="str">
        <f>IF(Table1[[#This Row],[Predikat]]="","",VALUE(RIGHT(Table1[[#This Row],[MATERI KELAS]],2)))</f>
        <v/>
      </c>
      <c r="AI3368" t="str">
        <f>IF(OR(J3368&lt;&gt;"Karakter",Table1[[#This Row],[Nilai2]]=""),"",IF(AF3368&gt;89,"Sangat baik",IF(AF3368&gt;79,"Baik",IF(AF3368&gt;69,"Cukup",IF(AF3368&gt;59,"Kurang","Sangat kurang")))))</f>
        <v/>
      </c>
      <c r="AJ3368" t="str">
        <f t="shared" si="106"/>
        <v/>
      </c>
    </row>
    <row r="3369" spans="1:36" hidden="1" x14ac:dyDescent="0.2">
      <c r="A3369" t="str">
        <f>IF(Sheet2!A3369=0,"",Sheet2!A3369)</f>
        <v/>
      </c>
      <c r="B3369" t="str">
        <f>IF(Sheet2!B3369=0,"",Sheet2!B3369)</f>
        <v/>
      </c>
      <c r="C3369" t="str">
        <f>IF(Sheet2!C3369=0,"",Sheet2!C3369)</f>
        <v/>
      </c>
      <c r="D3369" t="str">
        <f>IF(Sheet2!D3369=0,"",Sheet2!D3369)</f>
        <v/>
      </c>
      <c r="E3369" t="str">
        <f>IF(Sheet2!E3369=0,"",Sheet2!E3369)</f>
        <v/>
      </c>
      <c r="F3369" t="str">
        <f>IF(Sheet2!F3369=0,"",Sheet2!F3369)</f>
        <v/>
      </c>
      <c r="G3369" t="str">
        <f>IF(Sheet2!G3369=0,"",Sheet2!G3369)</f>
        <v/>
      </c>
      <c r="H3369" t="str">
        <f>IF(Sheet2!H3369=0,"",Sheet2!H3369)</f>
        <v/>
      </c>
      <c r="I3369" t="str">
        <f>IF(Sheet2!I3369=0,"",Sheet2!I3369)</f>
        <v/>
      </c>
      <c r="J3369" t="str">
        <f>IF(Sheet2!J3369=0,"",Sheet2!J3369)</f>
        <v/>
      </c>
      <c r="K3369" t="str">
        <f>IF(Sheet2!K3369=0,"",Sheet2!K3369)</f>
        <v/>
      </c>
      <c r="L3369" t="str">
        <f>IF(Sheet2!L3369=0,"",Sheet2!L3369)</f>
        <v/>
      </c>
      <c r="M3369" t="str">
        <f>IF(Sheet2!M3369=0,"",Sheet2!M3369)</f>
        <v/>
      </c>
      <c r="N3369" t="str">
        <f>IF(Sheet2!N3369=0,"",Sheet2!N3369)</f>
        <v/>
      </c>
      <c r="O3369" t="str">
        <f>IF(Sheet2!O3369=0,"",Sheet2!O3369)</f>
        <v/>
      </c>
      <c r="P3369" t="str">
        <f>IF(Sheet2!P3369=0,"",Sheet2!P3369)</f>
        <v/>
      </c>
      <c r="Q3369" t="str">
        <f>IF(Sheet2!Q3369=0,"",Sheet2!Q3369)</f>
        <v/>
      </c>
      <c r="R3369" t="str">
        <f>IF(Sheet2!R3369=0,"",Sheet2!R3369)</f>
        <v/>
      </c>
      <c r="S3369" t="str">
        <f>IF(Sheet2!S3369=0,"",Sheet2!S3369)</f>
        <v/>
      </c>
      <c r="T3369" t="str">
        <f>IF(Sheet2!T3369=0,"",Sheet2!T3369)</f>
        <v/>
      </c>
      <c r="U3369" t="str">
        <f>IF(Sheet2!U3369=0,"",Sheet2!U3369)</f>
        <v/>
      </c>
      <c r="V3369" t="str">
        <f>IF(Sheet2!V3369=0,"",Sheet2!V3369)</f>
        <v/>
      </c>
      <c r="W3369" t="str">
        <f>IF(Sheet2!W3369=0,"",Sheet2!W3369)</f>
        <v/>
      </c>
      <c r="X3369" t="str">
        <f>IF(Sheet2!X3369=0,"",Sheet2!X3369)</f>
        <v/>
      </c>
      <c r="Y3369" t="str">
        <f>IF(Sheet2!Y3369=0,"",Sheet2!Y3369)</f>
        <v/>
      </c>
      <c r="Z3369" t="str">
        <f>IF(Sheet2!Z3369=0,"",Sheet2!Z3369)</f>
        <v/>
      </c>
      <c r="AA3369" t="str">
        <f>IF(Sheet2!AA3369=0,"",Sheet2!AA3369)</f>
        <v/>
      </c>
      <c r="AB3369" t="str">
        <f>IF(Sheet2!AB3369=0,"",Sheet2!AB3369)</f>
        <v/>
      </c>
      <c r="AC3369" t="str">
        <f>IF(Sheet2!AC3369=0,"",Sheet2!AC3369)</f>
        <v/>
      </c>
      <c r="AD3369" t="str">
        <f>IF(Sheet2!AD3369=0,"",Sheet2!AD3369)</f>
        <v/>
      </c>
      <c r="AE3369" s="8" t="str">
        <f>IF(AF3369="","",VLOOKUP(Table1[[#This Row],[MAPEL]],kat!$A$2:$B$35,2,FALSE))</f>
        <v/>
      </c>
      <c r="AF3369" s="8" t="str">
        <f t="shared" si="107"/>
        <v/>
      </c>
      <c r="AG3369" s="8" t="str">
        <f>IF(AF3369="","",IF(AF3369&gt;88,"Sangat baik",IF(AF3369&gt;76,"Baik",IF(AF3369&gt;=Table1[[#This Row],[KKM]],"Cukup","Kurang"))))</f>
        <v/>
      </c>
      <c r="AH3369" s="11" t="str">
        <f>IF(Table1[[#This Row],[Predikat]]="","",VALUE(RIGHT(Table1[[#This Row],[MATERI KELAS]],2)))</f>
        <v/>
      </c>
      <c r="AI3369" t="str">
        <f>IF(OR(J3369&lt;&gt;"Karakter",Table1[[#This Row],[Nilai2]]=""),"",IF(AF3369&gt;89,"Sangat baik",IF(AF3369&gt;79,"Baik",IF(AF3369&gt;69,"Cukup",IF(AF3369&gt;59,"Kurang","Sangat kurang")))))</f>
        <v/>
      </c>
      <c r="AJ3369" t="str">
        <f t="shared" si="106"/>
        <v/>
      </c>
    </row>
    <row r="3370" spans="1:36" hidden="1" x14ac:dyDescent="0.2">
      <c r="A3370" t="str">
        <f>IF(Sheet2!A3370=0,"",Sheet2!A3370)</f>
        <v/>
      </c>
      <c r="B3370" t="str">
        <f>IF(Sheet2!B3370=0,"",Sheet2!B3370)</f>
        <v/>
      </c>
      <c r="C3370" t="str">
        <f>IF(Sheet2!C3370=0,"",Sheet2!C3370)</f>
        <v/>
      </c>
      <c r="D3370" t="str">
        <f>IF(Sheet2!D3370=0,"",Sheet2!D3370)</f>
        <v/>
      </c>
      <c r="E3370" t="str">
        <f>IF(Sheet2!E3370=0,"",Sheet2!E3370)</f>
        <v/>
      </c>
      <c r="F3370" t="str">
        <f>IF(Sheet2!F3370=0,"",Sheet2!F3370)</f>
        <v/>
      </c>
      <c r="G3370" t="str">
        <f>IF(Sheet2!G3370=0,"",Sheet2!G3370)</f>
        <v/>
      </c>
      <c r="H3370" t="str">
        <f>IF(Sheet2!H3370=0,"",Sheet2!H3370)</f>
        <v/>
      </c>
      <c r="I3370" t="str">
        <f>IF(Sheet2!I3370=0,"",Sheet2!I3370)</f>
        <v/>
      </c>
      <c r="J3370" t="str">
        <f>IF(Sheet2!J3370=0,"",Sheet2!J3370)</f>
        <v/>
      </c>
      <c r="K3370" t="str">
        <f>IF(Sheet2!K3370=0,"",Sheet2!K3370)</f>
        <v/>
      </c>
      <c r="L3370" t="str">
        <f>IF(Sheet2!L3370=0,"",Sheet2!L3370)</f>
        <v/>
      </c>
      <c r="M3370" t="str">
        <f>IF(Sheet2!M3370=0,"",Sheet2!M3370)</f>
        <v/>
      </c>
      <c r="N3370" t="str">
        <f>IF(Sheet2!N3370=0,"",Sheet2!N3370)</f>
        <v/>
      </c>
      <c r="O3370" t="str">
        <f>IF(Sheet2!O3370=0,"",Sheet2!O3370)</f>
        <v/>
      </c>
      <c r="P3370" t="str">
        <f>IF(Sheet2!P3370=0,"",Sheet2!P3370)</f>
        <v/>
      </c>
      <c r="Q3370" t="str">
        <f>IF(Sheet2!Q3370=0,"",Sheet2!Q3370)</f>
        <v/>
      </c>
      <c r="R3370" t="str">
        <f>IF(Sheet2!R3370=0,"",Sheet2!R3370)</f>
        <v/>
      </c>
      <c r="S3370" t="str">
        <f>IF(Sheet2!S3370=0,"",Sheet2!S3370)</f>
        <v/>
      </c>
      <c r="T3370" t="str">
        <f>IF(Sheet2!T3370=0,"",Sheet2!T3370)</f>
        <v/>
      </c>
      <c r="U3370" t="str">
        <f>IF(Sheet2!U3370=0,"",Sheet2!U3370)</f>
        <v/>
      </c>
      <c r="V3370" t="str">
        <f>IF(Sheet2!V3370=0,"",Sheet2!V3370)</f>
        <v/>
      </c>
      <c r="W3370" t="str">
        <f>IF(Sheet2!W3370=0,"",Sheet2!W3370)</f>
        <v/>
      </c>
      <c r="X3370" t="str">
        <f>IF(Sheet2!X3370=0,"",Sheet2!X3370)</f>
        <v/>
      </c>
      <c r="Y3370" t="str">
        <f>IF(Sheet2!Y3370=0,"",Sheet2!Y3370)</f>
        <v/>
      </c>
      <c r="Z3370" t="str">
        <f>IF(Sheet2!Z3370=0,"",Sheet2!Z3370)</f>
        <v/>
      </c>
      <c r="AA3370" t="str">
        <f>IF(Sheet2!AA3370=0,"",Sheet2!AA3370)</f>
        <v/>
      </c>
      <c r="AB3370" t="str">
        <f>IF(Sheet2!AB3370=0,"",Sheet2!AB3370)</f>
        <v/>
      </c>
      <c r="AC3370" t="str">
        <f>IF(Sheet2!AC3370=0,"",Sheet2!AC3370)</f>
        <v/>
      </c>
      <c r="AD3370" t="str">
        <f>IF(Sheet2!AD3370=0,"",Sheet2!AD3370)</f>
        <v/>
      </c>
      <c r="AE3370" s="8" t="str">
        <f>IF(AF3370="","",VLOOKUP(Table1[[#This Row],[MAPEL]],kat!$A$2:$B$35,2,FALSE))</f>
        <v/>
      </c>
      <c r="AF3370" s="8" t="str">
        <f t="shared" si="107"/>
        <v/>
      </c>
      <c r="AG3370" s="8" t="str">
        <f>IF(AF3370="","",IF(AF3370&gt;88,"Sangat baik",IF(AF3370&gt;76,"Baik",IF(AF3370&gt;=Table1[[#This Row],[KKM]],"Cukup","Kurang"))))</f>
        <v/>
      </c>
      <c r="AH3370" s="11" t="str">
        <f>IF(Table1[[#This Row],[Predikat]]="","",VALUE(RIGHT(Table1[[#This Row],[MATERI KELAS]],2)))</f>
        <v/>
      </c>
      <c r="AI3370" t="str">
        <f>IF(OR(J3370&lt;&gt;"Karakter",Table1[[#This Row],[Nilai2]]=""),"",IF(AF3370&gt;89,"Sangat baik",IF(AF3370&gt;79,"Baik",IF(AF3370&gt;69,"Cukup",IF(AF3370&gt;59,"Kurang","Sangat kurang")))))</f>
        <v/>
      </c>
      <c r="AJ3370" t="str">
        <f t="shared" si="106"/>
        <v/>
      </c>
    </row>
    <row r="3371" spans="1:36" hidden="1" x14ac:dyDescent="0.2">
      <c r="A3371" t="str">
        <f>IF(Sheet2!A3371=0,"",Sheet2!A3371)</f>
        <v/>
      </c>
      <c r="B3371" t="str">
        <f>IF(Sheet2!B3371=0,"",Sheet2!B3371)</f>
        <v/>
      </c>
      <c r="C3371" t="str">
        <f>IF(Sheet2!C3371=0,"",Sheet2!C3371)</f>
        <v/>
      </c>
      <c r="D3371" t="str">
        <f>IF(Sheet2!D3371=0,"",Sheet2!D3371)</f>
        <v/>
      </c>
      <c r="E3371" t="str">
        <f>IF(Sheet2!E3371=0,"",Sheet2!E3371)</f>
        <v/>
      </c>
      <c r="F3371" t="str">
        <f>IF(Sheet2!F3371=0,"",Sheet2!F3371)</f>
        <v/>
      </c>
      <c r="G3371" t="str">
        <f>IF(Sheet2!G3371=0,"",Sheet2!G3371)</f>
        <v/>
      </c>
      <c r="H3371" t="str">
        <f>IF(Sheet2!H3371=0,"",Sheet2!H3371)</f>
        <v/>
      </c>
      <c r="I3371" t="str">
        <f>IF(Sheet2!I3371=0,"",Sheet2!I3371)</f>
        <v/>
      </c>
      <c r="J3371" t="str">
        <f>IF(Sheet2!J3371=0,"",Sheet2!J3371)</f>
        <v/>
      </c>
      <c r="K3371" t="str">
        <f>IF(Sheet2!K3371=0,"",Sheet2!K3371)</f>
        <v/>
      </c>
      <c r="L3371" t="str">
        <f>IF(Sheet2!L3371=0,"",Sheet2!L3371)</f>
        <v/>
      </c>
      <c r="M3371" t="str">
        <f>IF(Sheet2!M3371=0,"",Sheet2!M3371)</f>
        <v/>
      </c>
      <c r="N3371" t="str">
        <f>IF(Sheet2!N3371=0,"",Sheet2!N3371)</f>
        <v/>
      </c>
      <c r="O3371" t="str">
        <f>IF(Sheet2!O3371=0,"",Sheet2!O3371)</f>
        <v/>
      </c>
      <c r="P3371" t="str">
        <f>IF(Sheet2!P3371=0,"",Sheet2!P3371)</f>
        <v/>
      </c>
      <c r="Q3371" t="str">
        <f>IF(Sheet2!Q3371=0,"",Sheet2!Q3371)</f>
        <v/>
      </c>
      <c r="R3371" t="str">
        <f>IF(Sheet2!R3371=0,"",Sheet2!R3371)</f>
        <v/>
      </c>
      <c r="S3371" t="str">
        <f>IF(Sheet2!S3371=0,"",Sheet2!S3371)</f>
        <v/>
      </c>
      <c r="T3371" t="str">
        <f>IF(Sheet2!T3371=0,"",Sheet2!T3371)</f>
        <v/>
      </c>
      <c r="U3371" t="str">
        <f>IF(Sheet2!U3371=0,"",Sheet2!U3371)</f>
        <v/>
      </c>
      <c r="V3371" t="str">
        <f>IF(Sheet2!V3371=0,"",Sheet2!V3371)</f>
        <v/>
      </c>
      <c r="W3371" t="str">
        <f>IF(Sheet2!W3371=0,"",Sheet2!W3371)</f>
        <v/>
      </c>
      <c r="X3371" t="str">
        <f>IF(Sheet2!X3371=0,"",Sheet2!X3371)</f>
        <v/>
      </c>
      <c r="Y3371" t="str">
        <f>IF(Sheet2!Y3371=0,"",Sheet2!Y3371)</f>
        <v/>
      </c>
      <c r="Z3371" t="str">
        <f>IF(Sheet2!Z3371=0,"",Sheet2!Z3371)</f>
        <v/>
      </c>
      <c r="AA3371" t="str">
        <f>IF(Sheet2!AA3371=0,"",Sheet2!AA3371)</f>
        <v/>
      </c>
      <c r="AB3371" t="str">
        <f>IF(Sheet2!AB3371=0,"",Sheet2!AB3371)</f>
        <v/>
      </c>
      <c r="AC3371" t="str">
        <f>IF(Sheet2!AC3371=0,"",Sheet2!AC3371)</f>
        <v/>
      </c>
      <c r="AD3371" t="str">
        <f>IF(Sheet2!AD3371=0,"",Sheet2!AD3371)</f>
        <v/>
      </c>
      <c r="AE3371" s="8" t="str">
        <f>IF(AF3371="","",VLOOKUP(Table1[[#This Row],[MAPEL]],kat!$A$2:$B$35,2,FALSE))</f>
        <v/>
      </c>
      <c r="AF3371" s="8" t="str">
        <f t="shared" si="107"/>
        <v/>
      </c>
      <c r="AG3371" s="8" t="str">
        <f>IF(AF3371="","",IF(AF3371&gt;88,"Sangat baik",IF(AF3371&gt;76,"Baik",IF(AF3371&gt;=Table1[[#This Row],[KKM]],"Cukup","Kurang"))))</f>
        <v/>
      </c>
      <c r="AH3371" s="11" t="str">
        <f>IF(Table1[[#This Row],[Predikat]]="","",VALUE(RIGHT(Table1[[#This Row],[MATERI KELAS]],2)))</f>
        <v/>
      </c>
      <c r="AI3371" t="str">
        <f>IF(OR(J3371&lt;&gt;"Karakter",Table1[[#This Row],[Nilai2]]=""),"",IF(AF3371&gt;89,"Sangat baik",IF(AF3371&gt;79,"Baik",IF(AF3371&gt;69,"Cukup",IF(AF3371&gt;59,"Kurang","Sangat kurang")))))</f>
        <v/>
      </c>
      <c r="AJ3371" t="str">
        <f t="shared" si="106"/>
        <v/>
      </c>
    </row>
    <row r="3372" spans="1:36" hidden="1" x14ac:dyDescent="0.2">
      <c r="A3372" t="str">
        <f>IF(Sheet2!A3372=0,"",Sheet2!A3372)</f>
        <v/>
      </c>
      <c r="B3372" t="str">
        <f>IF(Sheet2!B3372=0,"",Sheet2!B3372)</f>
        <v/>
      </c>
      <c r="C3372" t="str">
        <f>IF(Sheet2!C3372=0,"",Sheet2!C3372)</f>
        <v/>
      </c>
      <c r="D3372" t="str">
        <f>IF(Sheet2!D3372=0,"",Sheet2!D3372)</f>
        <v/>
      </c>
      <c r="E3372" t="str">
        <f>IF(Sheet2!E3372=0,"",Sheet2!E3372)</f>
        <v/>
      </c>
      <c r="F3372" t="str">
        <f>IF(Sheet2!F3372=0,"",Sheet2!F3372)</f>
        <v/>
      </c>
      <c r="G3372" t="str">
        <f>IF(Sheet2!G3372=0,"",Sheet2!G3372)</f>
        <v/>
      </c>
      <c r="H3372" t="str">
        <f>IF(Sheet2!H3372=0,"",Sheet2!H3372)</f>
        <v/>
      </c>
      <c r="I3372" t="str">
        <f>IF(Sheet2!I3372=0,"",Sheet2!I3372)</f>
        <v/>
      </c>
      <c r="J3372" t="str">
        <f>IF(Sheet2!J3372=0,"",Sheet2!J3372)</f>
        <v/>
      </c>
      <c r="K3372" t="str">
        <f>IF(Sheet2!K3372=0,"",Sheet2!K3372)</f>
        <v/>
      </c>
      <c r="L3372" t="str">
        <f>IF(Sheet2!L3372=0,"",Sheet2!L3372)</f>
        <v/>
      </c>
      <c r="M3372" t="str">
        <f>IF(Sheet2!M3372=0,"",Sheet2!M3372)</f>
        <v/>
      </c>
      <c r="N3372" t="str">
        <f>IF(Sheet2!N3372=0,"",Sheet2!N3372)</f>
        <v/>
      </c>
      <c r="O3372" t="str">
        <f>IF(Sheet2!O3372=0,"",Sheet2!O3372)</f>
        <v/>
      </c>
      <c r="P3372" t="str">
        <f>IF(Sheet2!P3372=0,"",Sheet2!P3372)</f>
        <v/>
      </c>
      <c r="Q3372" t="str">
        <f>IF(Sheet2!Q3372=0,"",Sheet2!Q3372)</f>
        <v/>
      </c>
      <c r="R3372" t="str">
        <f>IF(Sheet2!R3372=0,"",Sheet2!R3372)</f>
        <v/>
      </c>
      <c r="S3372" t="str">
        <f>IF(Sheet2!S3372=0,"",Sheet2!S3372)</f>
        <v/>
      </c>
      <c r="T3372" t="str">
        <f>IF(Sheet2!T3372=0,"",Sheet2!T3372)</f>
        <v/>
      </c>
      <c r="U3372" t="str">
        <f>IF(Sheet2!U3372=0,"",Sheet2!U3372)</f>
        <v/>
      </c>
      <c r="V3372" t="str">
        <f>IF(Sheet2!V3372=0,"",Sheet2!V3372)</f>
        <v/>
      </c>
      <c r="W3372" t="str">
        <f>IF(Sheet2!W3372=0,"",Sheet2!W3372)</f>
        <v/>
      </c>
      <c r="X3372" t="str">
        <f>IF(Sheet2!X3372=0,"",Sheet2!X3372)</f>
        <v/>
      </c>
      <c r="Y3372" t="str">
        <f>IF(Sheet2!Y3372=0,"",Sheet2!Y3372)</f>
        <v/>
      </c>
      <c r="Z3372" t="str">
        <f>IF(Sheet2!Z3372=0,"",Sheet2!Z3372)</f>
        <v/>
      </c>
      <c r="AA3372" t="str">
        <f>IF(Sheet2!AA3372=0,"",Sheet2!AA3372)</f>
        <v/>
      </c>
      <c r="AB3372" t="str">
        <f>IF(Sheet2!AB3372=0,"",Sheet2!AB3372)</f>
        <v/>
      </c>
      <c r="AC3372" t="str">
        <f>IF(Sheet2!AC3372=0,"",Sheet2!AC3372)</f>
        <v/>
      </c>
      <c r="AD3372" t="str">
        <f>IF(Sheet2!AD3372=0,"",Sheet2!AD3372)</f>
        <v/>
      </c>
      <c r="AE3372" s="8" t="str">
        <f>IF(AF3372="","",VLOOKUP(Table1[[#This Row],[MAPEL]],kat!$A$2:$B$35,2,FALSE))</f>
        <v/>
      </c>
      <c r="AF3372" s="8" t="str">
        <f t="shared" si="107"/>
        <v/>
      </c>
      <c r="AG3372" s="8" t="str">
        <f>IF(AF3372="","",IF(AF3372&gt;88,"Sangat baik",IF(AF3372&gt;76,"Baik",IF(AF3372&gt;=Table1[[#This Row],[KKM]],"Cukup","Kurang"))))</f>
        <v/>
      </c>
      <c r="AH3372" s="11" t="str">
        <f>IF(Table1[[#This Row],[Predikat]]="","",VALUE(RIGHT(Table1[[#This Row],[MATERI KELAS]],2)))</f>
        <v/>
      </c>
      <c r="AI3372" t="str">
        <f>IF(OR(J3372&lt;&gt;"Karakter",Table1[[#This Row],[Nilai2]]=""),"",IF(AF3372&gt;89,"Sangat baik",IF(AF3372&gt;79,"Baik",IF(AF3372&gt;69,"Cukup",IF(AF3372&gt;59,"Kurang","Sangat kurang")))))</f>
        <v/>
      </c>
      <c r="AJ3372" t="str">
        <f t="shared" si="106"/>
        <v/>
      </c>
    </row>
    <row r="3373" spans="1:36" hidden="1" x14ac:dyDescent="0.2">
      <c r="A3373" t="str">
        <f>IF(Sheet2!A3373=0,"",Sheet2!A3373)</f>
        <v/>
      </c>
      <c r="B3373" t="str">
        <f>IF(Sheet2!B3373=0,"",Sheet2!B3373)</f>
        <v/>
      </c>
      <c r="C3373" t="str">
        <f>IF(Sheet2!C3373=0,"",Sheet2!C3373)</f>
        <v/>
      </c>
      <c r="D3373" t="str">
        <f>IF(Sheet2!D3373=0,"",Sheet2!D3373)</f>
        <v/>
      </c>
      <c r="E3373" t="str">
        <f>IF(Sheet2!E3373=0,"",Sheet2!E3373)</f>
        <v/>
      </c>
      <c r="F3373" t="str">
        <f>IF(Sheet2!F3373=0,"",Sheet2!F3373)</f>
        <v/>
      </c>
      <c r="G3373" t="str">
        <f>IF(Sheet2!G3373=0,"",Sheet2!G3373)</f>
        <v/>
      </c>
      <c r="H3373" t="str">
        <f>IF(Sheet2!H3373=0,"",Sheet2!H3373)</f>
        <v/>
      </c>
      <c r="I3373" t="str">
        <f>IF(Sheet2!I3373=0,"",Sheet2!I3373)</f>
        <v/>
      </c>
      <c r="J3373" t="str">
        <f>IF(Sheet2!J3373=0,"",Sheet2!J3373)</f>
        <v/>
      </c>
      <c r="K3373" t="str">
        <f>IF(Sheet2!K3373=0,"",Sheet2!K3373)</f>
        <v/>
      </c>
      <c r="L3373" t="str">
        <f>IF(Sheet2!L3373=0,"",Sheet2!L3373)</f>
        <v/>
      </c>
      <c r="M3373" t="str">
        <f>IF(Sheet2!M3373=0,"",Sheet2!M3373)</f>
        <v/>
      </c>
      <c r="N3373" t="str">
        <f>IF(Sheet2!N3373=0,"",Sheet2!N3373)</f>
        <v/>
      </c>
      <c r="O3373" t="str">
        <f>IF(Sheet2!O3373=0,"",Sheet2!O3373)</f>
        <v/>
      </c>
      <c r="P3373" t="str">
        <f>IF(Sheet2!P3373=0,"",Sheet2!P3373)</f>
        <v/>
      </c>
      <c r="Q3373" t="str">
        <f>IF(Sheet2!Q3373=0,"",Sheet2!Q3373)</f>
        <v/>
      </c>
      <c r="R3373" t="str">
        <f>IF(Sheet2!R3373=0,"",Sheet2!R3373)</f>
        <v/>
      </c>
      <c r="S3373" t="str">
        <f>IF(Sheet2!S3373=0,"",Sheet2!S3373)</f>
        <v/>
      </c>
      <c r="T3373" t="str">
        <f>IF(Sheet2!T3373=0,"",Sheet2!T3373)</f>
        <v/>
      </c>
      <c r="U3373" t="str">
        <f>IF(Sheet2!U3373=0,"",Sheet2!U3373)</f>
        <v/>
      </c>
      <c r="V3373" t="str">
        <f>IF(Sheet2!V3373=0,"",Sheet2!V3373)</f>
        <v/>
      </c>
      <c r="W3373" t="str">
        <f>IF(Sheet2!W3373=0,"",Sheet2!W3373)</f>
        <v/>
      </c>
      <c r="X3373" t="str">
        <f>IF(Sheet2!X3373=0,"",Sheet2!X3373)</f>
        <v/>
      </c>
      <c r="Y3373" t="str">
        <f>IF(Sheet2!Y3373=0,"",Sheet2!Y3373)</f>
        <v/>
      </c>
      <c r="Z3373" t="str">
        <f>IF(Sheet2!Z3373=0,"",Sheet2!Z3373)</f>
        <v/>
      </c>
      <c r="AA3373" t="str">
        <f>IF(Sheet2!AA3373=0,"",Sheet2!AA3373)</f>
        <v/>
      </c>
      <c r="AB3373" t="str">
        <f>IF(Sheet2!AB3373=0,"",Sheet2!AB3373)</f>
        <v/>
      </c>
      <c r="AC3373" t="str">
        <f>IF(Sheet2!AC3373=0,"",Sheet2!AC3373)</f>
        <v/>
      </c>
      <c r="AD3373" t="str">
        <f>IF(Sheet2!AD3373=0,"",Sheet2!AD3373)</f>
        <v/>
      </c>
      <c r="AE3373" s="8" t="str">
        <f>IF(AF3373="","",VLOOKUP(Table1[[#This Row],[MAPEL]],kat!$A$2:$B$35,2,FALSE))</f>
        <v/>
      </c>
      <c r="AF3373" s="8" t="str">
        <f t="shared" si="107"/>
        <v/>
      </c>
      <c r="AG3373" s="8" t="str">
        <f>IF(AF3373="","",IF(AF3373&gt;88,"Sangat baik",IF(AF3373&gt;76,"Baik",IF(AF3373&gt;=Table1[[#This Row],[KKM]],"Cukup","Kurang"))))</f>
        <v/>
      </c>
      <c r="AH3373" s="11" t="str">
        <f>IF(Table1[[#This Row],[Predikat]]="","",VALUE(RIGHT(Table1[[#This Row],[MATERI KELAS]],2)))</f>
        <v/>
      </c>
      <c r="AI3373" t="str">
        <f>IF(OR(J3373&lt;&gt;"Karakter",Table1[[#This Row],[Nilai2]]=""),"",IF(AF3373&gt;89,"Sangat baik",IF(AF3373&gt;79,"Baik",IF(AF3373&gt;69,"Cukup",IF(AF3373&gt;59,"Kurang","Sangat kurang")))))</f>
        <v/>
      </c>
      <c r="AJ3373" t="str">
        <f t="shared" si="106"/>
        <v/>
      </c>
    </row>
    <row r="3374" spans="1:36" hidden="1" x14ac:dyDescent="0.2">
      <c r="A3374" t="str">
        <f>IF(Sheet2!A3374=0,"",Sheet2!A3374)</f>
        <v/>
      </c>
      <c r="B3374" t="str">
        <f>IF(Sheet2!B3374=0,"",Sheet2!B3374)</f>
        <v/>
      </c>
      <c r="C3374" t="str">
        <f>IF(Sheet2!C3374=0,"",Sheet2!C3374)</f>
        <v/>
      </c>
      <c r="D3374" t="str">
        <f>IF(Sheet2!D3374=0,"",Sheet2!D3374)</f>
        <v/>
      </c>
      <c r="E3374" t="str">
        <f>IF(Sheet2!E3374=0,"",Sheet2!E3374)</f>
        <v/>
      </c>
      <c r="F3374" t="str">
        <f>IF(Sheet2!F3374=0,"",Sheet2!F3374)</f>
        <v/>
      </c>
      <c r="G3374" t="str">
        <f>IF(Sheet2!G3374=0,"",Sheet2!G3374)</f>
        <v/>
      </c>
      <c r="H3374" t="str">
        <f>IF(Sheet2!H3374=0,"",Sheet2!H3374)</f>
        <v/>
      </c>
      <c r="I3374" t="str">
        <f>IF(Sheet2!I3374=0,"",Sheet2!I3374)</f>
        <v/>
      </c>
      <c r="J3374" t="str">
        <f>IF(Sheet2!J3374=0,"",Sheet2!J3374)</f>
        <v/>
      </c>
      <c r="K3374" t="str">
        <f>IF(Sheet2!K3374=0,"",Sheet2!K3374)</f>
        <v/>
      </c>
      <c r="L3374" t="str">
        <f>IF(Sheet2!L3374=0,"",Sheet2!L3374)</f>
        <v/>
      </c>
      <c r="M3374" t="str">
        <f>IF(Sheet2!M3374=0,"",Sheet2!M3374)</f>
        <v/>
      </c>
      <c r="N3374" t="str">
        <f>IF(Sheet2!N3374=0,"",Sheet2!N3374)</f>
        <v/>
      </c>
      <c r="O3374" t="str">
        <f>IF(Sheet2!O3374=0,"",Sheet2!O3374)</f>
        <v/>
      </c>
      <c r="P3374" t="str">
        <f>IF(Sheet2!P3374=0,"",Sheet2!P3374)</f>
        <v/>
      </c>
      <c r="Q3374" t="str">
        <f>IF(Sheet2!Q3374=0,"",Sheet2!Q3374)</f>
        <v/>
      </c>
      <c r="R3374" t="str">
        <f>IF(Sheet2!R3374=0,"",Sheet2!R3374)</f>
        <v/>
      </c>
      <c r="S3374" t="str">
        <f>IF(Sheet2!S3374=0,"",Sheet2!S3374)</f>
        <v/>
      </c>
      <c r="T3374" t="str">
        <f>IF(Sheet2!T3374=0,"",Sheet2!T3374)</f>
        <v/>
      </c>
      <c r="U3374" t="str">
        <f>IF(Sheet2!U3374=0,"",Sheet2!U3374)</f>
        <v/>
      </c>
      <c r="V3374" t="str">
        <f>IF(Sheet2!V3374=0,"",Sheet2!V3374)</f>
        <v/>
      </c>
      <c r="W3374" t="str">
        <f>IF(Sheet2!W3374=0,"",Sheet2!W3374)</f>
        <v/>
      </c>
      <c r="X3374" t="str">
        <f>IF(Sheet2!X3374=0,"",Sheet2!X3374)</f>
        <v/>
      </c>
      <c r="Y3374" t="str">
        <f>IF(Sheet2!Y3374=0,"",Sheet2!Y3374)</f>
        <v/>
      </c>
      <c r="Z3374" t="str">
        <f>IF(Sheet2!Z3374=0,"",Sheet2!Z3374)</f>
        <v/>
      </c>
      <c r="AA3374" t="str">
        <f>IF(Sheet2!AA3374=0,"",Sheet2!AA3374)</f>
        <v/>
      </c>
      <c r="AB3374" t="str">
        <f>IF(Sheet2!AB3374=0,"",Sheet2!AB3374)</f>
        <v/>
      </c>
      <c r="AC3374" t="str">
        <f>IF(Sheet2!AC3374=0,"",Sheet2!AC3374)</f>
        <v/>
      </c>
      <c r="AD3374" t="str">
        <f>IF(Sheet2!AD3374=0,"",Sheet2!AD3374)</f>
        <v/>
      </c>
      <c r="AE3374" s="8" t="str">
        <f>IF(AF3374="","",VLOOKUP(Table1[[#This Row],[MAPEL]],kat!$A$2:$B$35,2,FALSE))</f>
        <v/>
      </c>
      <c r="AF3374" s="8" t="str">
        <f t="shared" si="107"/>
        <v/>
      </c>
      <c r="AG3374" s="8" t="str">
        <f>IF(AF3374="","",IF(AF3374&gt;88,"Sangat baik",IF(AF3374&gt;76,"Baik",IF(AF3374&gt;=Table1[[#This Row],[KKM]],"Cukup","Kurang"))))</f>
        <v/>
      </c>
      <c r="AH3374" s="11" t="str">
        <f>IF(Table1[[#This Row],[Predikat]]="","",VALUE(RIGHT(Table1[[#This Row],[MATERI KELAS]],2)))</f>
        <v/>
      </c>
      <c r="AI3374" t="str">
        <f>IF(OR(J3374&lt;&gt;"Karakter",Table1[[#This Row],[Nilai2]]=""),"",IF(AF3374&gt;89,"Sangat baik",IF(AF3374&gt;79,"Baik",IF(AF3374&gt;69,"Cukup",IF(AF3374&gt;59,"Kurang","Sangat kurang")))))</f>
        <v/>
      </c>
      <c r="AJ3374" t="str">
        <f t="shared" si="106"/>
        <v/>
      </c>
    </row>
    <row r="3375" spans="1:36" hidden="1" x14ac:dyDescent="0.2">
      <c r="A3375" t="str">
        <f>IF(Sheet2!A3375=0,"",Sheet2!A3375)</f>
        <v/>
      </c>
      <c r="B3375" t="str">
        <f>IF(Sheet2!B3375=0,"",Sheet2!B3375)</f>
        <v/>
      </c>
      <c r="C3375" t="str">
        <f>IF(Sheet2!C3375=0,"",Sheet2!C3375)</f>
        <v/>
      </c>
      <c r="D3375" t="str">
        <f>IF(Sheet2!D3375=0,"",Sheet2!D3375)</f>
        <v/>
      </c>
      <c r="E3375" t="str">
        <f>IF(Sheet2!E3375=0,"",Sheet2!E3375)</f>
        <v/>
      </c>
      <c r="F3375" t="str">
        <f>IF(Sheet2!F3375=0,"",Sheet2!F3375)</f>
        <v/>
      </c>
      <c r="G3375" t="str">
        <f>IF(Sheet2!G3375=0,"",Sheet2!G3375)</f>
        <v/>
      </c>
      <c r="H3375" t="str">
        <f>IF(Sheet2!H3375=0,"",Sheet2!H3375)</f>
        <v/>
      </c>
      <c r="I3375" t="str">
        <f>IF(Sheet2!I3375=0,"",Sheet2!I3375)</f>
        <v/>
      </c>
      <c r="J3375" t="str">
        <f>IF(Sheet2!J3375=0,"",Sheet2!J3375)</f>
        <v/>
      </c>
      <c r="K3375" t="str">
        <f>IF(Sheet2!K3375=0,"",Sheet2!K3375)</f>
        <v/>
      </c>
      <c r="L3375" t="str">
        <f>IF(Sheet2!L3375=0,"",Sheet2!L3375)</f>
        <v/>
      </c>
      <c r="M3375" t="str">
        <f>IF(Sheet2!M3375=0,"",Sheet2!M3375)</f>
        <v/>
      </c>
      <c r="N3375" t="str">
        <f>IF(Sheet2!N3375=0,"",Sheet2!N3375)</f>
        <v/>
      </c>
      <c r="O3375" t="str">
        <f>IF(Sheet2!O3375=0,"",Sheet2!O3375)</f>
        <v/>
      </c>
      <c r="P3375" t="str">
        <f>IF(Sheet2!P3375=0,"",Sheet2!P3375)</f>
        <v/>
      </c>
      <c r="Q3375" t="str">
        <f>IF(Sheet2!Q3375=0,"",Sheet2!Q3375)</f>
        <v/>
      </c>
      <c r="R3375" t="str">
        <f>IF(Sheet2!R3375=0,"",Sheet2!R3375)</f>
        <v/>
      </c>
      <c r="S3375" t="str">
        <f>IF(Sheet2!S3375=0,"",Sheet2!S3375)</f>
        <v/>
      </c>
      <c r="T3375" t="str">
        <f>IF(Sheet2!T3375=0,"",Sheet2!T3375)</f>
        <v/>
      </c>
      <c r="U3375" t="str">
        <f>IF(Sheet2!U3375=0,"",Sheet2!U3375)</f>
        <v/>
      </c>
      <c r="V3375" t="str">
        <f>IF(Sheet2!V3375=0,"",Sheet2!V3375)</f>
        <v/>
      </c>
      <c r="W3375" t="str">
        <f>IF(Sheet2!W3375=0,"",Sheet2!W3375)</f>
        <v/>
      </c>
      <c r="X3375" t="str">
        <f>IF(Sheet2!X3375=0,"",Sheet2!X3375)</f>
        <v/>
      </c>
      <c r="Y3375" t="str">
        <f>IF(Sheet2!Y3375=0,"",Sheet2!Y3375)</f>
        <v/>
      </c>
      <c r="Z3375" t="str">
        <f>IF(Sheet2!Z3375=0,"",Sheet2!Z3375)</f>
        <v/>
      </c>
      <c r="AA3375" t="str">
        <f>IF(Sheet2!AA3375=0,"",Sheet2!AA3375)</f>
        <v/>
      </c>
      <c r="AB3375" t="str">
        <f>IF(Sheet2!AB3375=0,"",Sheet2!AB3375)</f>
        <v/>
      </c>
      <c r="AC3375" t="str">
        <f>IF(Sheet2!AC3375=0,"",Sheet2!AC3375)</f>
        <v/>
      </c>
      <c r="AD3375" t="str">
        <f>IF(Sheet2!AD3375=0,"",Sheet2!AD3375)</f>
        <v/>
      </c>
      <c r="AE3375" s="8" t="str">
        <f>IF(AF3375="","",VLOOKUP(Table1[[#This Row],[MAPEL]],kat!$A$2:$B$35,2,FALSE))</f>
        <v/>
      </c>
      <c r="AF3375" s="8" t="str">
        <f t="shared" si="107"/>
        <v/>
      </c>
      <c r="AG3375" s="8" t="str">
        <f>IF(AF3375="","",IF(AF3375&gt;88,"Sangat baik",IF(AF3375&gt;76,"Baik",IF(AF3375&gt;=Table1[[#This Row],[KKM]],"Cukup","Kurang"))))</f>
        <v/>
      </c>
      <c r="AH3375" s="11" t="str">
        <f>IF(Table1[[#This Row],[Predikat]]="","",VALUE(RIGHT(Table1[[#This Row],[MATERI KELAS]],2)))</f>
        <v/>
      </c>
      <c r="AI3375" t="str">
        <f>IF(OR(J3375&lt;&gt;"Karakter",Table1[[#This Row],[Nilai2]]=""),"",IF(AF3375&gt;89,"Sangat baik",IF(AF3375&gt;79,"Baik",IF(AF3375&gt;69,"Cukup",IF(AF3375&gt;59,"Kurang","Sangat kurang")))))</f>
        <v/>
      </c>
      <c r="AJ3375" t="str">
        <f t="shared" si="106"/>
        <v/>
      </c>
    </row>
    <row r="3376" spans="1:36" hidden="1" x14ac:dyDescent="0.2">
      <c r="A3376" t="str">
        <f>IF(Sheet2!A3376=0,"",Sheet2!A3376)</f>
        <v/>
      </c>
      <c r="B3376" t="str">
        <f>IF(Sheet2!B3376=0,"",Sheet2!B3376)</f>
        <v/>
      </c>
      <c r="C3376" t="str">
        <f>IF(Sheet2!C3376=0,"",Sheet2!C3376)</f>
        <v/>
      </c>
      <c r="D3376" t="str">
        <f>IF(Sheet2!D3376=0,"",Sheet2!D3376)</f>
        <v/>
      </c>
      <c r="E3376" t="str">
        <f>IF(Sheet2!E3376=0,"",Sheet2!E3376)</f>
        <v/>
      </c>
      <c r="F3376" t="str">
        <f>IF(Sheet2!F3376=0,"",Sheet2!F3376)</f>
        <v/>
      </c>
      <c r="G3376" t="str">
        <f>IF(Sheet2!G3376=0,"",Sheet2!G3376)</f>
        <v/>
      </c>
      <c r="H3376" t="str">
        <f>IF(Sheet2!H3376=0,"",Sheet2!H3376)</f>
        <v/>
      </c>
      <c r="I3376" t="str">
        <f>IF(Sheet2!I3376=0,"",Sheet2!I3376)</f>
        <v/>
      </c>
      <c r="J3376" t="str">
        <f>IF(Sheet2!J3376=0,"",Sheet2!J3376)</f>
        <v/>
      </c>
      <c r="K3376" t="str">
        <f>IF(Sheet2!K3376=0,"",Sheet2!K3376)</f>
        <v/>
      </c>
      <c r="L3376" t="str">
        <f>IF(Sheet2!L3376=0,"",Sheet2!L3376)</f>
        <v/>
      </c>
      <c r="M3376" t="str">
        <f>IF(Sheet2!M3376=0,"",Sheet2!M3376)</f>
        <v/>
      </c>
      <c r="N3376" t="str">
        <f>IF(Sheet2!N3376=0,"",Sheet2!N3376)</f>
        <v/>
      </c>
      <c r="O3376" t="str">
        <f>IF(Sheet2!O3376=0,"",Sheet2!O3376)</f>
        <v/>
      </c>
      <c r="P3376" t="str">
        <f>IF(Sheet2!P3376=0,"",Sheet2!P3376)</f>
        <v/>
      </c>
      <c r="Q3376" t="str">
        <f>IF(Sheet2!Q3376=0,"",Sheet2!Q3376)</f>
        <v/>
      </c>
      <c r="R3376" t="str">
        <f>IF(Sheet2!R3376=0,"",Sheet2!R3376)</f>
        <v/>
      </c>
      <c r="S3376" t="str">
        <f>IF(Sheet2!S3376=0,"",Sheet2!S3376)</f>
        <v/>
      </c>
      <c r="T3376" t="str">
        <f>IF(Sheet2!T3376=0,"",Sheet2!T3376)</f>
        <v/>
      </c>
      <c r="U3376" t="str">
        <f>IF(Sheet2!U3376=0,"",Sheet2!U3376)</f>
        <v/>
      </c>
      <c r="V3376" t="str">
        <f>IF(Sheet2!V3376=0,"",Sheet2!V3376)</f>
        <v/>
      </c>
      <c r="W3376" t="str">
        <f>IF(Sheet2!W3376=0,"",Sheet2!W3376)</f>
        <v/>
      </c>
      <c r="X3376" t="str">
        <f>IF(Sheet2!X3376=0,"",Sheet2!X3376)</f>
        <v/>
      </c>
      <c r="Y3376" t="str">
        <f>IF(Sheet2!Y3376=0,"",Sheet2!Y3376)</f>
        <v/>
      </c>
      <c r="Z3376" t="str">
        <f>IF(Sheet2!Z3376=0,"",Sheet2!Z3376)</f>
        <v/>
      </c>
      <c r="AA3376" t="str">
        <f>IF(Sheet2!AA3376=0,"",Sheet2!AA3376)</f>
        <v/>
      </c>
      <c r="AB3376" t="str">
        <f>IF(Sheet2!AB3376=0,"",Sheet2!AB3376)</f>
        <v/>
      </c>
      <c r="AC3376" t="str">
        <f>IF(Sheet2!AC3376=0,"",Sheet2!AC3376)</f>
        <v/>
      </c>
      <c r="AD3376" t="str">
        <f>IF(Sheet2!AD3376=0,"",Sheet2!AD3376)</f>
        <v/>
      </c>
      <c r="AE3376" s="8" t="str">
        <f>IF(AF3376="","",VLOOKUP(Table1[[#This Row],[MAPEL]],kat!$A$2:$B$35,2,FALSE))</f>
        <v/>
      </c>
      <c r="AF3376" s="8" t="str">
        <f t="shared" si="107"/>
        <v/>
      </c>
      <c r="AG3376" s="8" t="str">
        <f>IF(AF3376="","",IF(AF3376&gt;88,"Sangat baik",IF(AF3376&gt;76,"Baik",IF(AF3376&gt;=Table1[[#This Row],[KKM]],"Cukup","Kurang"))))</f>
        <v/>
      </c>
      <c r="AH3376" s="11" t="str">
        <f>IF(Table1[[#This Row],[Predikat]]="","",VALUE(RIGHT(Table1[[#This Row],[MATERI KELAS]],2)))</f>
        <v/>
      </c>
      <c r="AI3376" t="str">
        <f>IF(OR(J3376&lt;&gt;"Karakter",Table1[[#This Row],[Nilai2]]=""),"",IF(AF3376&gt;89,"Sangat baik",IF(AF3376&gt;79,"Baik",IF(AF3376&gt;69,"Cukup",IF(AF3376&gt;59,"Kurang","Sangat kurang")))))</f>
        <v/>
      </c>
      <c r="AJ3376" t="str">
        <f t="shared" si="106"/>
        <v/>
      </c>
    </row>
    <row r="3377" spans="1:36" hidden="1" x14ac:dyDescent="0.2">
      <c r="A3377" t="str">
        <f>IF(Sheet2!A3377=0,"",Sheet2!A3377)</f>
        <v/>
      </c>
      <c r="B3377" t="str">
        <f>IF(Sheet2!B3377=0,"",Sheet2!B3377)</f>
        <v/>
      </c>
      <c r="C3377" t="str">
        <f>IF(Sheet2!C3377=0,"",Sheet2!C3377)</f>
        <v/>
      </c>
      <c r="D3377" t="str">
        <f>IF(Sheet2!D3377=0,"",Sheet2!D3377)</f>
        <v/>
      </c>
      <c r="E3377" t="str">
        <f>IF(Sheet2!E3377=0,"",Sheet2!E3377)</f>
        <v/>
      </c>
      <c r="F3377" t="str">
        <f>IF(Sheet2!F3377=0,"",Sheet2!F3377)</f>
        <v/>
      </c>
      <c r="G3377" t="str">
        <f>IF(Sheet2!G3377=0,"",Sheet2!G3377)</f>
        <v/>
      </c>
      <c r="H3377" t="str">
        <f>IF(Sheet2!H3377=0,"",Sheet2!H3377)</f>
        <v/>
      </c>
      <c r="I3377" t="str">
        <f>IF(Sheet2!I3377=0,"",Sheet2!I3377)</f>
        <v/>
      </c>
      <c r="J3377" t="str">
        <f>IF(Sheet2!J3377=0,"",Sheet2!J3377)</f>
        <v/>
      </c>
      <c r="K3377" t="str">
        <f>IF(Sheet2!K3377=0,"",Sheet2!K3377)</f>
        <v/>
      </c>
      <c r="L3377" t="str">
        <f>IF(Sheet2!L3377=0,"",Sheet2!L3377)</f>
        <v/>
      </c>
      <c r="M3377" t="str">
        <f>IF(Sheet2!M3377=0,"",Sheet2!M3377)</f>
        <v/>
      </c>
      <c r="N3377" t="str">
        <f>IF(Sheet2!N3377=0,"",Sheet2!N3377)</f>
        <v/>
      </c>
      <c r="O3377" t="str">
        <f>IF(Sheet2!O3377=0,"",Sheet2!O3377)</f>
        <v/>
      </c>
      <c r="P3377" t="str">
        <f>IF(Sheet2!P3377=0,"",Sheet2!P3377)</f>
        <v/>
      </c>
      <c r="Q3377" t="str">
        <f>IF(Sheet2!Q3377=0,"",Sheet2!Q3377)</f>
        <v/>
      </c>
      <c r="R3377" t="str">
        <f>IF(Sheet2!R3377=0,"",Sheet2!R3377)</f>
        <v/>
      </c>
      <c r="S3377" t="str">
        <f>IF(Sheet2!S3377=0,"",Sheet2!S3377)</f>
        <v/>
      </c>
      <c r="T3377" t="str">
        <f>IF(Sheet2!T3377=0,"",Sheet2!T3377)</f>
        <v/>
      </c>
      <c r="U3377" t="str">
        <f>IF(Sheet2!U3377=0,"",Sheet2!U3377)</f>
        <v/>
      </c>
      <c r="V3377" t="str">
        <f>IF(Sheet2!V3377=0,"",Sheet2!V3377)</f>
        <v/>
      </c>
      <c r="W3377" t="str">
        <f>IF(Sheet2!W3377=0,"",Sheet2!W3377)</f>
        <v/>
      </c>
      <c r="X3377" t="str">
        <f>IF(Sheet2!X3377=0,"",Sheet2!X3377)</f>
        <v/>
      </c>
      <c r="Y3377" t="str">
        <f>IF(Sheet2!Y3377=0,"",Sheet2!Y3377)</f>
        <v/>
      </c>
      <c r="Z3377" t="str">
        <f>IF(Sheet2!Z3377=0,"",Sheet2!Z3377)</f>
        <v/>
      </c>
      <c r="AA3377" t="str">
        <f>IF(Sheet2!AA3377=0,"",Sheet2!AA3377)</f>
        <v/>
      </c>
      <c r="AB3377" t="str">
        <f>IF(Sheet2!AB3377=0,"",Sheet2!AB3377)</f>
        <v/>
      </c>
      <c r="AC3377" t="str">
        <f>IF(Sheet2!AC3377=0,"",Sheet2!AC3377)</f>
        <v/>
      </c>
      <c r="AD3377" t="str">
        <f>IF(Sheet2!AD3377=0,"",Sheet2!AD3377)</f>
        <v/>
      </c>
      <c r="AE3377" s="8" t="str">
        <f>IF(AF3377="","",VLOOKUP(Table1[[#This Row],[MAPEL]],kat!$A$2:$B$35,2,FALSE))</f>
        <v/>
      </c>
      <c r="AF3377" s="8" t="str">
        <f t="shared" si="107"/>
        <v/>
      </c>
      <c r="AG3377" s="8" t="str">
        <f>IF(AF3377="","",IF(AF3377&gt;88,"Sangat baik",IF(AF3377&gt;76,"Baik",IF(AF3377&gt;=Table1[[#This Row],[KKM]],"Cukup","Kurang"))))</f>
        <v/>
      </c>
      <c r="AH3377" s="11" t="str">
        <f>IF(Table1[[#This Row],[Predikat]]="","",VALUE(RIGHT(Table1[[#This Row],[MATERI KELAS]],2)))</f>
        <v/>
      </c>
      <c r="AI3377" t="str">
        <f>IF(OR(J3377&lt;&gt;"Karakter",Table1[[#This Row],[Nilai2]]=""),"",IF(AF3377&gt;89,"Sangat baik",IF(AF3377&gt;79,"Baik",IF(AF3377&gt;69,"Cukup",IF(AF3377&gt;59,"Kurang","Sangat kurang")))))</f>
        <v/>
      </c>
      <c r="AJ3377" t="str">
        <f t="shared" si="106"/>
        <v/>
      </c>
    </row>
    <row r="3378" spans="1:36" hidden="1" x14ac:dyDescent="0.2">
      <c r="A3378" t="str">
        <f>IF(Sheet2!A3378=0,"",Sheet2!A3378)</f>
        <v/>
      </c>
      <c r="B3378" t="str">
        <f>IF(Sheet2!B3378=0,"",Sheet2!B3378)</f>
        <v/>
      </c>
      <c r="C3378" t="str">
        <f>IF(Sheet2!C3378=0,"",Sheet2!C3378)</f>
        <v/>
      </c>
      <c r="D3378" t="str">
        <f>IF(Sheet2!D3378=0,"",Sheet2!D3378)</f>
        <v/>
      </c>
      <c r="E3378" t="str">
        <f>IF(Sheet2!E3378=0,"",Sheet2!E3378)</f>
        <v/>
      </c>
      <c r="F3378" t="str">
        <f>IF(Sheet2!F3378=0,"",Sheet2!F3378)</f>
        <v/>
      </c>
      <c r="G3378" t="str">
        <f>IF(Sheet2!G3378=0,"",Sheet2!G3378)</f>
        <v/>
      </c>
      <c r="H3378" t="str">
        <f>IF(Sheet2!H3378=0,"",Sheet2!H3378)</f>
        <v/>
      </c>
      <c r="I3378" t="str">
        <f>IF(Sheet2!I3378=0,"",Sheet2!I3378)</f>
        <v/>
      </c>
      <c r="J3378" t="str">
        <f>IF(Sheet2!J3378=0,"",Sheet2!J3378)</f>
        <v/>
      </c>
      <c r="K3378" t="str">
        <f>IF(Sheet2!K3378=0,"",Sheet2!K3378)</f>
        <v/>
      </c>
      <c r="L3378" t="str">
        <f>IF(Sheet2!L3378=0,"",Sheet2!L3378)</f>
        <v/>
      </c>
      <c r="M3378" t="str">
        <f>IF(Sheet2!M3378=0,"",Sheet2!M3378)</f>
        <v/>
      </c>
      <c r="N3378" t="str">
        <f>IF(Sheet2!N3378=0,"",Sheet2!N3378)</f>
        <v/>
      </c>
      <c r="O3378" t="str">
        <f>IF(Sheet2!O3378=0,"",Sheet2!O3378)</f>
        <v/>
      </c>
      <c r="P3378" t="str">
        <f>IF(Sheet2!P3378=0,"",Sheet2!P3378)</f>
        <v/>
      </c>
      <c r="Q3378" t="str">
        <f>IF(Sheet2!Q3378=0,"",Sheet2!Q3378)</f>
        <v/>
      </c>
      <c r="R3378" t="str">
        <f>IF(Sheet2!R3378=0,"",Sheet2!R3378)</f>
        <v/>
      </c>
      <c r="S3378" t="str">
        <f>IF(Sheet2!S3378=0,"",Sheet2!S3378)</f>
        <v/>
      </c>
      <c r="T3378" t="str">
        <f>IF(Sheet2!T3378=0,"",Sheet2!T3378)</f>
        <v/>
      </c>
      <c r="U3378" t="str">
        <f>IF(Sheet2!U3378=0,"",Sheet2!U3378)</f>
        <v/>
      </c>
      <c r="V3378" t="str">
        <f>IF(Sheet2!V3378=0,"",Sheet2!V3378)</f>
        <v/>
      </c>
      <c r="W3378" t="str">
        <f>IF(Sheet2!W3378=0,"",Sheet2!W3378)</f>
        <v/>
      </c>
      <c r="X3378" t="str">
        <f>IF(Sheet2!X3378=0,"",Sheet2!X3378)</f>
        <v/>
      </c>
      <c r="Y3378" t="str">
        <f>IF(Sheet2!Y3378=0,"",Sheet2!Y3378)</f>
        <v/>
      </c>
      <c r="Z3378" t="str">
        <f>IF(Sheet2!Z3378=0,"",Sheet2!Z3378)</f>
        <v/>
      </c>
      <c r="AA3378" t="str">
        <f>IF(Sheet2!AA3378=0,"",Sheet2!AA3378)</f>
        <v/>
      </c>
      <c r="AB3378" t="str">
        <f>IF(Sheet2!AB3378=0,"",Sheet2!AB3378)</f>
        <v/>
      </c>
      <c r="AC3378" t="str">
        <f>IF(Sheet2!AC3378=0,"",Sheet2!AC3378)</f>
        <v/>
      </c>
      <c r="AD3378" t="str">
        <f>IF(Sheet2!AD3378=0,"",Sheet2!AD3378)</f>
        <v/>
      </c>
      <c r="AE3378" s="8" t="str">
        <f>IF(AF3378="","",VLOOKUP(Table1[[#This Row],[MAPEL]],kat!$A$2:$B$35,2,FALSE))</f>
        <v/>
      </c>
      <c r="AF3378" s="8" t="str">
        <f t="shared" si="107"/>
        <v/>
      </c>
      <c r="AG3378" s="8" t="str">
        <f>IF(AF3378="","",IF(AF3378&gt;88,"Sangat baik",IF(AF3378&gt;76,"Baik",IF(AF3378&gt;=Table1[[#This Row],[KKM]],"Cukup","Kurang"))))</f>
        <v/>
      </c>
      <c r="AH3378" s="11" t="str">
        <f>IF(Table1[[#This Row],[Predikat]]="","",VALUE(RIGHT(Table1[[#This Row],[MATERI KELAS]],2)))</f>
        <v/>
      </c>
      <c r="AI3378" t="str">
        <f>IF(OR(J3378&lt;&gt;"Karakter",Table1[[#This Row],[Nilai2]]=""),"",IF(AF3378&gt;89,"Sangat baik",IF(AF3378&gt;79,"Baik",IF(AF3378&gt;69,"Cukup",IF(AF3378&gt;59,"Kurang","Sangat kurang")))))</f>
        <v/>
      </c>
      <c r="AJ3378" t="str">
        <f t="shared" si="106"/>
        <v/>
      </c>
    </row>
    <row r="3379" spans="1:36" hidden="1" x14ac:dyDescent="0.2">
      <c r="A3379" t="str">
        <f>IF(Sheet2!A3379=0,"",Sheet2!A3379)</f>
        <v/>
      </c>
      <c r="B3379" t="str">
        <f>IF(Sheet2!B3379=0,"",Sheet2!B3379)</f>
        <v/>
      </c>
      <c r="C3379" t="str">
        <f>IF(Sheet2!C3379=0,"",Sheet2!C3379)</f>
        <v/>
      </c>
      <c r="D3379" t="str">
        <f>IF(Sheet2!D3379=0,"",Sheet2!D3379)</f>
        <v/>
      </c>
      <c r="E3379" t="str">
        <f>IF(Sheet2!E3379=0,"",Sheet2!E3379)</f>
        <v/>
      </c>
      <c r="F3379" t="str">
        <f>IF(Sheet2!F3379=0,"",Sheet2!F3379)</f>
        <v/>
      </c>
      <c r="G3379" t="str">
        <f>IF(Sheet2!G3379=0,"",Sheet2!G3379)</f>
        <v/>
      </c>
      <c r="H3379" t="str">
        <f>IF(Sheet2!H3379=0,"",Sheet2!H3379)</f>
        <v/>
      </c>
      <c r="I3379" t="str">
        <f>IF(Sheet2!I3379=0,"",Sheet2!I3379)</f>
        <v/>
      </c>
      <c r="J3379" t="str">
        <f>IF(Sheet2!J3379=0,"",Sheet2!J3379)</f>
        <v/>
      </c>
      <c r="K3379" t="str">
        <f>IF(Sheet2!K3379=0,"",Sheet2!K3379)</f>
        <v/>
      </c>
      <c r="L3379" t="str">
        <f>IF(Sheet2!L3379=0,"",Sheet2!L3379)</f>
        <v/>
      </c>
      <c r="M3379" t="str">
        <f>IF(Sheet2!M3379=0,"",Sheet2!M3379)</f>
        <v/>
      </c>
      <c r="N3379" t="str">
        <f>IF(Sheet2!N3379=0,"",Sheet2!N3379)</f>
        <v/>
      </c>
      <c r="O3379" t="str">
        <f>IF(Sheet2!O3379=0,"",Sheet2!O3379)</f>
        <v/>
      </c>
      <c r="P3379" t="str">
        <f>IF(Sheet2!P3379=0,"",Sheet2!P3379)</f>
        <v/>
      </c>
      <c r="Q3379" t="str">
        <f>IF(Sheet2!Q3379=0,"",Sheet2!Q3379)</f>
        <v/>
      </c>
      <c r="R3379" t="str">
        <f>IF(Sheet2!R3379=0,"",Sheet2!R3379)</f>
        <v/>
      </c>
      <c r="S3379" t="str">
        <f>IF(Sheet2!S3379=0,"",Sheet2!S3379)</f>
        <v/>
      </c>
      <c r="T3379" t="str">
        <f>IF(Sheet2!T3379=0,"",Sheet2!T3379)</f>
        <v/>
      </c>
      <c r="U3379" t="str">
        <f>IF(Sheet2!U3379=0,"",Sheet2!U3379)</f>
        <v/>
      </c>
      <c r="V3379" t="str">
        <f>IF(Sheet2!V3379=0,"",Sheet2!V3379)</f>
        <v/>
      </c>
      <c r="W3379" t="str">
        <f>IF(Sheet2!W3379=0,"",Sheet2!W3379)</f>
        <v/>
      </c>
      <c r="X3379" t="str">
        <f>IF(Sheet2!X3379=0,"",Sheet2!X3379)</f>
        <v/>
      </c>
      <c r="Y3379" t="str">
        <f>IF(Sheet2!Y3379=0,"",Sheet2!Y3379)</f>
        <v/>
      </c>
      <c r="Z3379" t="str">
        <f>IF(Sheet2!Z3379=0,"",Sheet2!Z3379)</f>
        <v/>
      </c>
      <c r="AA3379" t="str">
        <f>IF(Sheet2!AA3379=0,"",Sheet2!AA3379)</f>
        <v/>
      </c>
      <c r="AB3379" t="str">
        <f>IF(Sheet2!AB3379=0,"",Sheet2!AB3379)</f>
        <v/>
      </c>
      <c r="AC3379" t="str">
        <f>IF(Sheet2!AC3379=0,"",Sheet2!AC3379)</f>
        <v/>
      </c>
      <c r="AD3379" t="str">
        <f>IF(Sheet2!AD3379=0,"",Sheet2!AD3379)</f>
        <v/>
      </c>
      <c r="AE3379" s="8" t="str">
        <f>IF(AF3379="","",VLOOKUP(Table1[[#This Row],[MAPEL]],kat!$A$2:$B$35,2,FALSE))</f>
        <v/>
      </c>
      <c r="AF3379" s="8" t="str">
        <f t="shared" si="107"/>
        <v/>
      </c>
      <c r="AG3379" s="8" t="str">
        <f>IF(AF3379="","",IF(AF3379&gt;88,"Sangat baik",IF(AF3379&gt;76,"Baik",IF(AF3379&gt;=Table1[[#This Row],[KKM]],"Cukup","Kurang"))))</f>
        <v/>
      </c>
      <c r="AH3379" s="11" t="str">
        <f>IF(Table1[[#This Row],[Predikat]]="","",VALUE(RIGHT(Table1[[#This Row],[MATERI KELAS]],2)))</f>
        <v/>
      </c>
      <c r="AI3379" t="str">
        <f>IF(OR(J3379&lt;&gt;"Karakter",Table1[[#This Row],[Nilai2]]=""),"",IF(AF3379&gt;89,"Sangat baik",IF(AF3379&gt;79,"Baik",IF(AF3379&gt;69,"Cukup",IF(AF3379&gt;59,"Kurang","Sangat kurang")))))</f>
        <v/>
      </c>
      <c r="AJ3379" t="str">
        <f t="shared" si="106"/>
        <v/>
      </c>
    </row>
    <row r="3380" spans="1:36" hidden="1" x14ac:dyDescent="0.2">
      <c r="A3380" t="str">
        <f>IF(Sheet2!A3380=0,"",Sheet2!A3380)</f>
        <v/>
      </c>
      <c r="B3380" t="str">
        <f>IF(Sheet2!B3380=0,"",Sheet2!B3380)</f>
        <v/>
      </c>
      <c r="C3380" t="str">
        <f>IF(Sheet2!C3380=0,"",Sheet2!C3380)</f>
        <v/>
      </c>
      <c r="D3380" t="str">
        <f>IF(Sheet2!D3380=0,"",Sheet2!D3380)</f>
        <v/>
      </c>
      <c r="E3380" t="str">
        <f>IF(Sheet2!E3380=0,"",Sheet2!E3380)</f>
        <v/>
      </c>
      <c r="F3380" t="str">
        <f>IF(Sheet2!F3380=0,"",Sheet2!F3380)</f>
        <v/>
      </c>
      <c r="G3380" t="str">
        <f>IF(Sheet2!G3380=0,"",Sheet2!G3380)</f>
        <v/>
      </c>
      <c r="H3380" t="str">
        <f>IF(Sheet2!H3380=0,"",Sheet2!H3380)</f>
        <v/>
      </c>
      <c r="I3380" t="str">
        <f>IF(Sheet2!I3380=0,"",Sheet2!I3380)</f>
        <v/>
      </c>
      <c r="J3380" t="str">
        <f>IF(Sheet2!J3380=0,"",Sheet2!J3380)</f>
        <v/>
      </c>
      <c r="K3380" t="str">
        <f>IF(Sheet2!K3380=0,"",Sheet2!K3380)</f>
        <v/>
      </c>
      <c r="L3380" t="str">
        <f>IF(Sheet2!L3380=0,"",Sheet2!L3380)</f>
        <v/>
      </c>
      <c r="M3380" t="str">
        <f>IF(Sheet2!M3380=0,"",Sheet2!M3380)</f>
        <v/>
      </c>
      <c r="N3380" t="str">
        <f>IF(Sheet2!N3380=0,"",Sheet2!N3380)</f>
        <v/>
      </c>
      <c r="O3380" t="str">
        <f>IF(Sheet2!O3380=0,"",Sheet2!O3380)</f>
        <v/>
      </c>
      <c r="P3380" t="str">
        <f>IF(Sheet2!P3380=0,"",Sheet2!P3380)</f>
        <v/>
      </c>
      <c r="Q3380" t="str">
        <f>IF(Sheet2!Q3380=0,"",Sheet2!Q3380)</f>
        <v/>
      </c>
      <c r="R3380" t="str">
        <f>IF(Sheet2!R3380=0,"",Sheet2!R3380)</f>
        <v/>
      </c>
      <c r="S3380" t="str">
        <f>IF(Sheet2!S3380=0,"",Sheet2!S3380)</f>
        <v/>
      </c>
      <c r="T3380" t="str">
        <f>IF(Sheet2!T3380=0,"",Sheet2!T3380)</f>
        <v/>
      </c>
      <c r="U3380" t="str">
        <f>IF(Sheet2!U3380=0,"",Sheet2!U3380)</f>
        <v/>
      </c>
      <c r="V3380" t="str">
        <f>IF(Sheet2!V3380=0,"",Sheet2!V3380)</f>
        <v/>
      </c>
      <c r="W3380" t="str">
        <f>IF(Sheet2!W3380=0,"",Sheet2!W3380)</f>
        <v/>
      </c>
      <c r="X3380" t="str">
        <f>IF(Sheet2!X3380=0,"",Sheet2!X3380)</f>
        <v/>
      </c>
      <c r="Y3380" t="str">
        <f>IF(Sheet2!Y3380=0,"",Sheet2!Y3380)</f>
        <v/>
      </c>
      <c r="Z3380" t="str">
        <f>IF(Sheet2!Z3380=0,"",Sheet2!Z3380)</f>
        <v/>
      </c>
      <c r="AA3380" t="str">
        <f>IF(Sheet2!AA3380=0,"",Sheet2!AA3380)</f>
        <v/>
      </c>
      <c r="AB3380" t="str">
        <f>IF(Sheet2!AB3380=0,"",Sheet2!AB3380)</f>
        <v/>
      </c>
      <c r="AC3380" t="str">
        <f>IF(Sheet2!AC3380=0,"",Sheet2!AC3380)</f>
        <v/>
      </c>
      <c r="AD3380" t="str">
        <f>IF(Sheet2!AD3380=0,"",Sheet2!AD3380)</f>
        <v/>
      </c>
      <c r="AE3380" s="8" t="str">
        <f>IF(AF3380="","",VLOOKUP(Table1[[#This Row],[MAPEL]],kat!$A$2:$B$35,2,FALSE))</f>
        <v/>
      </c>
      <c r="AF3380" s="8" t="str">
        <f t="shared" si="107"/>
        <v/>
      </c>
      <c r="AG3380" s="8" t="str">
        <f>IF(AF3380="","",IF(AF3380&gt;88,"Sangat baik",IF(AF3380&gt;76,"Baik",IF(AF3380&gt;=Table1[[#This Row],[KKM]],"Cukup","Kurang"))))</f>
        <v/>
      </c>
      <c r="AH3380" s="11" t="str">
        <f>IF(Table1[[#This Row],[Predikat]]="","",VALUE(RIGHT(Table1[[#This Row],[MATERI KELAS]],2)))</f>
        <v/>
      </c>
      <c r="AI3380" t="str">
        <f>IF(OR(J3380&lt;&gt;"Karakter",Table1[[#This Row],[Nilai2]]=""),"",IF(AF3380&gt;89,"Sangat baik",IF(AF3380&gt;79,"Baik",IF(AF3380&gt;69,"Cukup",IF(AF3380&gt;59,"Kurang","Sangat kurang")))))</f>
        <v/>
      </c>
      <c r="AJ3380" t="str">
        <f t="shared" si="106"/>
        <v/>
      </c>
    </row>
    <row r="3381" spans="1:36" hidden="1" x14ac:dyDescent="0.2">
      <c r="A3381" t="str">
        <f>IF(Sheet2!A3381=0,"",Sheet2!A3381)</f>
        <v/>
      </c>
      <c r="B3381" t="str">
        <f>IF(Sheet2!B3381=0,"",Sheet2!B3381)</f>
        <v/>
      </c>
      <c r="C3381" t="str">
        <f>IF(Sheet2!C3381=0,"",Sheet2!C3381)</f>
        <v/>
      </c>
      <c r="D3381" t="str">
        <f>IF(Sheet2!D3381=0,"",Sheet2!D3381)</f>
        <v/>
      </c>
      <c r="E3381" t="str">
        <f>IF(Sheet2!E3381=0,"",Sheet2!E3381)</f>
        <v/>
      </c>
      <c r="F3381" t="str">
        <f>IF(Sheet2!F3381=0,"",Sheet2!F3381)</f>
        <v/>
      </c>
      <c r="G3381" t="str">
        <f>IF(Sheet2!G3381=0,"",Sheet2!G3381)</f>
        <v/>
      </c>
      <c r="H3381" t="str">
        <f>IF(Sheet2!H3381=0,"",Sheet2!H3381)</f>
        <v/>
      </c>
      <c r="I3381" t="str">
        <f>IF(Sheet2!I3381=0,"",Sheet2!I3381)</f>
        <v/>
      </c>
      <c r="J3381" t="str">
        <f>IF(Sheet2!J3381=0,"",Sheet2!J3381)</f>
        <v/>
      </c>
      <c r="K3381" t="str">
        <f>IF(Sheet2!K3381=0,"",Sheet2!K3381)</f>
        <v/>
      </c>
      <c r="L3381" t="str">
        <f>IF(Sheet2!L3381=0,"",Sheet2!L3381)</f>
        <v/>
      </c>
      <c r="M3381" t="str">
        <f>IF(Sheet2!M3381=0,"",Sheet2!M3381)</f>
        <v/>
      </c>
      <c r="N3381" t="str">
        <f>IF(Sheet2!N3381=0,"",Sheet2!N3381)</f>
        <v/>
      </c>
      <c r="O3381" t="str">
        <f>IF(Sheet2!O3381=0,"",Sheet2!O3381)</f>
        <v/>
      </c>
      <c r="P3381" t="str">
        <f>IF(Sheet2!P3381=0,"",Sheet2!P3381)</f>
        <v/>
      </c>
      <c r="Q3381" t="str">
        <f>IF(Sheet2!Q3381=0,"",Sheet2!Q3381)</f>
        <v/>
      </c>
      <c r="R3381" t="str">
        <f>IF(Sheet2!R3381=0,"",Sheet2!R3381)</f>
        <v/>
      </c>
      <c r="S3381" t="str">
        <f>IF(Sheet2!S3381=0,"",Sheet2!S3381)</f>
        <v/>
      </c>
      <c r="T3381" t="str">
        <f>IF(Sheet2!T3381=0,"",Sheet2!T3381)</f>
        <v/>
      </c>
      <c r="U3381" t="str">
        <f>IF(Sheet2!U3381=0,"",Sheet2!U3381)</f>
        <v/>
      </c>
      <c r="V3381" t="str">
        <f>IF(Sheet2!V3381=0,"",Sheet2!V3381)</f>
        <v/>
      </c>
      <c r="W3381" t="str">
        <f>IF(Sheet2!W3381=0,"",Sheet2!W3381)</f>
        <v/>
      </c>
      <c r="X3381" t="str">
        <f>IF(Sheet2!X3381=0,"",Sheet2!X3381)</f>
        <v/>
      </c>
      <c r="Y3381" t="str">
        <f>IF(Sheet2!Y3381=0,"",Sheet2!Y3381)</f>
        <v/>
      </c>
      <c r="Z3381" t="str">
        <f>IF(Sheet2!Z3381=0,"",Sheet2!Z3381)</f>
        <v/>
      </c>
      <c r="AA3381" t="str">
        <f>IF(Sheet2!AA3381=0,"",Sheet2!AA3381)</f>
        <v/>
      </c>
      <c r="AB3381" t="str">
        <f>IF(Sheet2!AB3381=0,"",Sheet2!AB3381)</f>
        <v/>
      </c>
      <c r="AC3381" t="str">
        <f>IF(Sheet2!AC3381=0,"",Sheet2!AC3381)</f>
        <v/>
      </c>
      <c r="AD3381" t="str">
        <f>IF(Sheet2!AD3381=0,"",Sheet2!AD3381)</f>
        <v/>
      </c>
      <c r="AE3381" s="8" t="str">
        <f>IF(AF3381="","",VLOOKUP(Table1[[#This Row],[MAPEL]],kat!$A$2:$B$35,2,FALSE))</f>
        <v/>
      </c>
      <c r="AF3381" s="8" t="str">
        <f t="shared" si="107"/>
        <v/>
      </c>
      <c r="AG3381" s="8" t="str">
        <f>IF(AF3381="","",IF(AF3381&gt;88,"Sangat baik",IF(AF3381&gt;76,"Baik",IF(AF3381&gt;=Table1[[#This Row],[KKM]],"Cukup","Kurang"))))</f>
        <v/>
      </c>
      <c r="AH3381" s="11" t="str">
        <f>IF(Table1[[#This Row],[Predikat]]="","",VALUE(RIGHT(Table1[[#This Row],[MATERI KELAS]],2)))</f>
        <v/>
      </c>
      <c r="AI3381" t="str">
        <f>IF(OR(J3381&lt;&gt;"Karakter",Table1[[#This Row],[Nilai2]]=""),"",IF(AF3381&gt;89,"Sangat baik",IF(AF3381&gt;79,"Baik",IF(AF3381&gt;69,"Cukup",IF(AF3381&gt;59,"Kurang","Sangat kurang")))))</f>
        <v/>
      </c>
      <c r="AJ3381" t="str">
        <f t="shared" si="106"/>
        <v/>
      </c>
    </row>
    <row r="3382" spans="1:36" hidden="1" x14ac:dyDescent="0.2">
      <c r="A3382" t="str">
        <f>IF(Sheet2!A3382=0,"",Sheet2!A3382)</f>
        <v/>
      </c>
      <c r="B3382" t="str">
        <f>IF(Sheet2!B3382=0,"",Sheet2!B3382)</f>
        <v/>
      </c>
      <c r="C3382" t="str">
        <f>IF(Sheet2!C3382=0,"",Sheet2!C3382)</f>
        <v/>
      </c>
      <c r="D3382" t="str">
        <f>IF(Sheet2!D3382=0,"",Sheet2!D3382)</f>
        <v/>
      </c>
      <c r="E3382" t="str">
        <f>IF(Sheet2!E3382=0,"",Sheet2!E3382)</f>
        <v/>
      </c>
      <c r="F3382" t="str">
        <f>IF(Sheet2!F3382=0,"",Sheet2!F3382)</f>
        <v/>
      </c>
      <c r="G3382" t="str">
        <f>IF(Sheet2!G3382=0,"",Sheet2!G3382)</f>
        <v/>
      </c>
      <c r="H3382" t="str">
        <f>IF(Sheet2!H3382=0,"",Sheet2!H3382)</f>
        <v/>
      </c>
      <c r="I3382" t="str">
        <f>IF(Sheet2!I3382=0,"",Sheet2!I3382)</f>
        <v/>
      </c>
      <c r="J3382" t="str">
        <f>IF(Sheet2!J3382=0,"",Sheet2!J3382)</f>
        <v/>
      </c>
      <c r="K3382" t="str">
        <f>IF(Sheet2!K3382=0,"",Sheet2!K3382)</f>
        <v/>
      </c>
      <c r="L3382" t="str">
        <f>IF(Sheet2!L3382=0,"",Sheet2!L3382)</f>
        <v/>
      </c>
      <c r="M3382" t="str">
        <f>IF(Sheet2!M3382=0,"",Sheet2!M3382)</f>
        <v/>
      </c>
      <c r="N3382" t="str">
        <f>IF(Sheet2!N3382=0,"",Sheet2!N3382)</f>
        <v/>
      </c>
      <c r="O3382" t="str">
        <f>IF(Sheet2!O3382=0,"",Sheet2!O3382)</f>
        <v/>
      </c>
      <c r="P3382" t="str">
        <f>IF(Sheet2!P3382=0,"",Sheet2!P3382)</f>
        <v/>
      </c>
      <c r="Q3382" t="str">
        <f>IF(Sheet2!Q3382=0,"",Sheet2!Q3382)</f>
        <v/>
      </c>
      <c r="R3382" t="str">
        <f>IF(Sheet2!R3382=0,"",Sheet2!R3382)</f>
        <v/>
      </c>
      <c r="S3382" t="str">
        <f>IF(Sheet2!S3382=0,"",Sheet2!S3382)</f>
        <v/>
      </c>
      <c r="T3382" t="str">
        <f>IF(Sheet2!T3382=0,"",Sheet2!T3382)</f>
        <v/>
      </c>
      <c r="U3382" t="str">
        <f>IF(Sheet2!U3382=0,"",Sheet2!U3382)</f>
        <v/>
      </c>
      <c r="V3382" t="str">
        <f>IF(Sheet2!V3382=0,"",Sheet2!V3382)</f>
        <v/>
      </c>
      <c r="W3382" t="str">
        <f>IF(Sheet2!W3382=0,"",Sheet2!W3382)</f>
        <v/>
      </c>
      <c r="X3382" t="str">
        <f>IF(Sheet2!X3382=0,"",Sheet2!X3382)</f>
        <v/>
      </c>
      <c r="Y3382" t="str">
        <f>IF(Sheet2!Y3382=0,"",Sheet2!Y3382)</f>
        <v/>
      </c>
      <c r="Z3382" t="str">
        <f>IF(Sheet2!Z3382=0,"",Sheet2!Z3382)</f>
        <v/>
      </c>
      <c r="AA3382" t="str">
        <f>IF(Sheet2!AA3382=0,"",Sheet2!AA3382)</f>
        <v/>
      </c>
      <c r="AB3382" t="str">
        <f>IF(Sheet2!AB3382=0,"",Sheet2!AB3382)</f>
        <v/>
      </c>
      <c r="AC3382" t="str">
        <f>IF(Sheet2!AC3382=0,"",Sheet2!AC3382)</f>
        <v/>
      </c>
      <c r="AD3382" t="str">
        <f>IF(Sheet2!AD3382=0,"",Sheet2!AD3382)</f>
        <v/>
      </c>
      <c r="AE3382" s="8" t="str">
        <f>IF(AF3382="","",VLOOKUP(Table1[[#This Row],[MAPEL]],kat!$A$2:$B$35,2,FALSE))</f>
        <v/>
      </c>
      <c r="AF3382" s="8" t="str">
        <f t="shared" si="107"/>
        <v/>
      </c>
      <c r="AG3382" s="8" t="str">
        <f>IF(AF3382="","",IF(AF3382&gt;88,"Sangat baik",IF(AF3382&gt;76,"Baik",IF(AF3382&gt;=Table1[[#This Row],[KKM]],"Cukup","Kurang"))))</f>
        <v/>
      </c>
      <c r="AH3382" s="11" t="str">
        <f>IF(Table1[[#This Row],[Predikat]]="","",VALUE(RIGHT(Table1[[#This Row],[MATERI KELAS]],2)))</f>
        <v/>
      </c>
      <c r="AI3382" t="str">
        <f>IF(OR(J3382&lt;&gt;"Karakter",Table1[[#This Row],[Nilai2]]=""),"",IF(AF3382&gt;89,"Sangat baik",IF(AF3382&gt;79,"Baik",IF(AF3382&gt;69,"Cukup",IF(AF3382&gt;59,"Kurang","Sangat kurang")))))</f>
        <v/>
      </c>
      <c r="AJ3382" t="str">
        <f t="shared" si="106"/>
        <v/>
      </c>
    </row>
    <row r="3383" spans="1:36" hidden="1" x14ac:dyDescent="0.2">
      <c r="A3383" t="str">
        <f>IF(Sheet2!A3383=0,"",Sheet2!A3383)</f>
        <v/>
      </c>
      <c r="B3383" t="str">
        <f>IF(Sheet2!B3383=0,"",Sheet2!B3383)</f>
        <v/>
      </c>
      <c r="C3383" t="str">
        <f>IF(Sheet2!C3383=0,"",Sheet2!C3383)</f>
        <v/>
      </c>
      <c r="D3383" t="str">
        <f>IF(Sheet2!D3383=0,"",Sheet2!D3383)</f>
        <v/>
      </c>
      <c r="E3383" t="str">
        <f>IF(Sheet2!E3383=0,"",Sheet2!E3383)</f>
        <v/>
      </c>
      <c r="F3383" t="str">
        <f>IF(Sheet2!F3383=0,"",Sheet2!F3383)</f>
        <v/>
      </c>
      <c r="G3383" t="str">
        <f>IF(Sheet2!G3383=0,"",Sheet2!G3383)</f>
        <v/>
      </c>
      <c r="H3383" t="str">
        <f>IF(Sheet2!H3383=0,"",Sheet2!H3383)</f>
        <v/>
      </c>
      <c r="I3383" t="str">
        <f>IF(Sheet2!I3383=0,"",Sheet2!I3383)</f>
        <v/>
      </c>
      <c r="J3383" t="str">
        <f>IF(Sheet2!J3383=0,"",Sheet2!J3383)</f>
        <v/>
      </c>
      <c r="K3383" t="str">
        <f>IF(Sheet2!K3383=0,"",Sheet2!K3383)</f>
        <v/>
      </c>
      <c r="L3383" t="str">
        <f>IF(Sheet2!L3383=0,"",Sheet2!L3383)</f>
        <v/>
      </c>
      <c r="M3383" t="str">
        <f>IF(Sheet2!M3383=0,"",Sheet2!M3383)</f>
        <v/>
      </c>
      <c r="N3383" t="str">
        <f>IF(Sheet2!N3383=0,"",Sheet2!N3383)</f>
        <v/>
      </c>
      <c r="O3383" t="str">
        <f>IF(Sheet2!O3383=0,"",Sheet2!O3383)</f>
        <v/>
      </c>
      <c r="P3383" t="str">
        <f>IF(Sheet2!P3383=0,"",Sheet2!P3383)</f>
        <v/>
      </c>
      <c r="Q3383" t="str">
        <f>IF(Sheet2!Q3383=0,"",Sheet2!Q3383)</f>
        <v/>
      </c>
      <c r="R3383" t="str">
        <f>IF(Sheet2!R3383=0,"",Sheet2!R3383)</f>
        <v/>
      </c>
      <c r="S3383" t="str">
        <f>IF(Sheet2!S3383=0,"",Sheet2!S3383)</f>
        <v/>
      </c>
      <c r="T3383" t="str">
        <f>IF(Sheet2!T3383=0,"",Sheet2!T3383)</f>
        <v/>
      </c>
      <c r="U3383" t="str">
        <f>IF(Sheet2!U3383=0,"",Sheet2!U3383)</f>
        <v/>
      </c>
      <c r="V3383" t="str">
        <f>IF(Sheet2!V3383=0,"",Sheet2!V3383)</f>
        <v/>
      </c>
      <c r="W3383" t="str">
        <f>IF(Sheet2!W3383=0,"",Sheet2!W3383)</f>
        <v/>
      </c>
      <c r="X3383" t="str">
        <f>IF(Sheet2!X3383=0,"",Sheet2!X3383)</f>
        <v/>
      </c>
      <c r="Y3383" t="str">
        <f>IF(Sheet2!Y3383=0,"",Sheet2!Y3383)</f>
        <v/>
      </c>
      <c r="Z3383" t="str">
        <f>IF(Sheet2!Z3383=0,"",Sheet2!Z3383)</f>
        <v/>
      </c>
      <c r="AA3383" t="str">
        <f>IF(Sheet2!AA3383=0,"",Sheet2!AA3383)</f>
        <v/>
      </c>
      <c r="AB3383" t="str">
        <f>IF(Sheet2!AB3383=0,"",Sheet2!AB3383)</f>
        <v/>
      </c>
      <c r="AC3383" t="str">
        <f>IF(Sheet2!AC3383=0,"",Sheet2!AC3383)</f>
        <v/>
      </c>
      <c r="AD3383" t="str">
        <f>IF(Sheet2!AD3383=0,"",Sheet2!AD3383)</f>
        <v/>
      </c>
      <c r="AE3383" s="8" t="str">
        <f>IF(AF3383="","",VLOOKUP(Table1[[#This Row],[MAPEL]],kat!$A$2:$B$35,2,FALSE))</f>
        <v/>
      </c>
      <c r="AF3383" s="8" t="str">
        <f t="shared" si="107"/>
        <v/>
      </c>
      <c r="AG3383" s="8" t="str">
        <f>IF(AF3383="","",IF(AF3383&gt;88,"Sangat baik",IF(AF3383&gt;76,"Baik",IF(AF3383&gt;=Table1[[#This Row],[KKM]],"Cukup","Kurang"))))</f>
        <v/>
      </c>
      <c r="AH3383" s="11" t="str">
        <f>IF(Table1[[#This Row],[Predikat]]="","",VALUE(RIGHT(Table1[[#This Row],[MATERI KELAS]],2)))</f>
        <v/>
      </c>
      <c r="AI3383" t="str">
        <f>IF(OR(J3383&lt;&gt;"Karakter",Table1[[#This Row],[Nilai2]]=""),"",IF(AF3383&gt;89,"Sangat baik",IF(AF3383&gt;79,"Baik",IF(AF3383&gt;69,"Cukup",IF(AF3383&gt;59,"Kurang","Sangat kurang")))))</f>
        <v/>
      </c>
      <c r="AJ3383" t="str">
        <f t="shared" si="106"/>
        <v/>
      </c>
    </row>
    <row r="3384" spans="1:36" hidden="1" x14ac:dyDescent="0.2">
      <c r="A3384" t="str">
        <f>IF(Sheet2!A3384=0,"",Sheet2!A3384)</f>
        <v/>
      </c>
      <c r="B3384" t="str">
        <f>IF(Sheet2!B3384=0,"",Sheet2!B3384)</f>
        <v/>
      </c>
      <c r="C3384" t="str">
        <f>IF(Sheet2!C3384=0,"",Sheet2!C3384)</f>
        <v/>
      </c>
      <c r="D3384" t="str">
        <f>IF(Sheet2!D3384=0,"",Sheet2!D3384)</f>
        <v/>
      </c>
      <c r="E3384" t="str">
        <f>IF(Sheet2!E3384=0,"",Sheet2!E3384)</f>
        <v/>
      </c>
      <c r="F3384" t="str">
        <f>IF(Sheet2!F3384=0,"",Sheet2!F3384)</f>
        <v/>
      </c>
      <c r="G3384" t="str">
        <f>IF(Sheet2!G3384=0,"",Sheet2!G3384)</f>
        <v/>
      </c>
      <c r="H3384" t="str">
        <f>IF(Sheet2!H3384=0,"",Sheet2!H3384)</f>
        <v/>
      </c>
      <c r="I3384" t="str">
        <f>IF(Sheet2!I3384=0,"",Sheet2!I3384)</f>
        <v/>
      </c>
      <c r="J3384" t="str">
        <f>IF(Sheet2!J3384=0,"",Sheet2!J3384)</f>
        <v/>
      </c>
      <c r="K3384" t="str">
        <f>IF(Sheet2!K3384=0,"",Sheet2!K3384)</f>
        <v/>
      </c>
      <c r="L3384" t="str">
        <f>IF(Sheet2!L3384=0,"",Sheet2!L3384)</f>
        <v/>
      </c>
      <c r="M3384" t="str">
        <f>IF(Sheet2!M3384=0,"",Sheet2!M3384)</f>
        <v/>
      </c>
      <c r="N3384" t="str">
        <f>IF(Sheet2!N3384=0,"",Sheet2!N3384)</f>
        <v/>
      </c>
      <c r="O3384" t="str">
        <f>IF(Sheet2!O3384=0,"",Sheet2!O3384)</f>
        <v/>
      </c>
      <c r="P3384" t="str">
        <f>IF(Sheet2!P3384=0,"",Sheet2!P3384)</f>
        <v/>
      </c>
      <c r="Q3384" t="str">
        <f>IF(Sheet2!Q3384=0,"",Sheet2!Q3384)</f>
        <v/>
      </c>
      <c r="R3384" t="str">
        <f>IF(Sheet2!R3384=0,"",Sheet2!R3384)</f>
        <v/>
      </c>
      <c r="S3384" t="str">
        <f>IF(Sheet2!S3384=0,"",Sheet2!S3384)</f>
        <v/>
      </c>
      <c r="T3384" t="str">
        <f>IF(Sheet2!T3384=0,"",Sheet2!T3384)</f>
        <v/>
      </c>
      <c r="U3384" t="str">
        <f>IF(Sheet2!U3384=0,"",Sheet2!U3384)</f>
        <v/>
      </c>
      <c r="V3384" t="str">
        <f>IF(Sheet2!V3384=0,"",Sheet2!V3384)</f>
        <v/>
      </c>
      <c r="W3384" t="str">
        <f>IF(Sheet2!W3384=0,"",Sheet2!W3384)</f>
        <v/>
      </c>
      <c r="X3384" t="str">
        <f>IF(Sheet2!X3384=0,"",Sheet2!X3384)</f>
        <v/>
      </c>
      <c r="Y3384" t="str">
        <f>IF(Sheet2!Y3384=0,"",Sheet2!Y3384)</f>
        <v/>
      </c>
      <c r="Z3384" t="str">
        <f>IF(Sheet2!Z3384=0,"",Sheet2!Z3384)</f>
        <v/>
      </c>
      <c r="AA3384" t="str">
        <f>IF(Sheet2!AA3384=0,"",Sheet2!AA3384)</f>
        <v/>
      </c>
      <c r="AB3384" t="str">
        <f>IF(Sheet2!AB3384=0,"",Sheet2!AB3384)</f>
        <v/>
      </c>
      <c r="AC3384" t="str">
        <f>IF(Sheet2!AC3384=0,"",Sheet2!AC3384)</f>
        <v/>
      </c>
      <c r="AD3384" t="str">
        <f>IF(Sheet2!AD3384=0,"",Sheet2!AD3384)</f>
        <v/>
      </c>
      <c r="AE3384" s="8" t="str">
        <f>IF(AF3384="","",VLOOKUP(Table1[[#This Row],[MAPEL]],kat!$A$2:$B$35,2,FALSE))</f>
        <v/>
      </c>
      <c r="AF3384" s="8" t="str">
        <f t="shared" si="107"/>
        <v/>
      </c>
      <c r="AG3384" s="8" t="str">
        <f>IF(AF3384="","",IF(AF3384&gt;88,"Sangat baik",IF(AF3384&gt;76,"Baik",IF(AF3384&gt;=Table1[[#This Row],[KKM]],"Cukup","Kurang"))))</f>
        <v/>
      </c>
      <c r="AH3384" s="11" t="str">
        <f>IF(Table1[[#This Row],[Predikat]]="","",VALUE(RIGHT(Table1[[#This Row],[MATERI KELAS]],2)))</f>
        <v/>
      </c>
      <c r="AI3384" t="str">
        <f>IF(OR(J3384&lt;&gt;"Karakter",Table1[[#This Row],[Nilai2]]=""),"",IF(AF3384&gt;89,"Sangat baik",IF(AF3384&gt;79,"Baik",IF(AF3384&gt;69,"Cukup",IF(AF3384&gt;59,"Kurang","Sangat kurang")))))</f>
        <v/>
      </c>
      <c r="AJ3384" t="str">
        <f t="shared" si="106"/>
        <v/>
      </c>
    </row>
    <row r="3385" spans="1:36" hidden="1" x14ac:dyDescent="0.2">
      <c r="A3385" t="str">
        <f>IF(Sheet2!A3385=0,"",Sheet2!A3385)</f>
        <v/>
      </c>
      <c r="B3385" t="str">
        <f>IF(Sheet2!B3385=0,"",Sheet2!B3385)</f>
        <v/>
      </c>
      <c r="C3385" t="str">
        <f>IF(Sheet2!C3385=0,"",Sheet2!C3385)</f>
        <v/>
      </c>
      <c r="D3385" t="str">
        <f>IF(Sheet2!D3385=0,"",Sheet2!D3385)</f>
        <v/>
      </c>
      <c r="E3385" t="str">
        <f>IF(Sheet2!E3385=0,"",Sheet2!E3385)</f>
        <v/>
      </c>
      <c r="F3385" t="str">
        <f>IF(Sheet2!F3385=0,"",Sheet2!F3385)</f>
        <v/>
      </c>
      <c r="G3385" t="str">
        <f>IF(Sheet2!G3385=0,"",Sheet2!G3385)</f>
        <v/>
      </c>
      <c r="H3385" t="str">
        <f>IF(Sheet2!H3385=0,"",Sheet2!H3385)</f>
        <v/>
      </c>
      <c r="I3385" t="str">
        <f>IF(Sheet2!I3385=0,"",Sheet2!I3385)</f>
        <v/>
      </c>
      <c r="J3385" t="str">
        <f>IF(Sheet2!J3385=0,"",Sheet2!J3385)</f>
        <v/>
      </c>
      <c r="K3385" t="str">
        <f>IF(Sheet2!K3385=0,"",Sheet2!K3385)</f>
        <v/>
      </c>
      <c r="L3385" t="str">
        <f>IF(Sheet2!L3385=0,"",Sheet2!L3385)</f>
        <v/>
      </c>
      <c r="M3385" t="str">
        <f>IF(Sheet2!M3385=0,"",Sheet2!M3385)</f>
        <v/>
      </c>
      <c r="N3385" t="str">
        <f>IF(Sheet2!N3385=0,"",Sheet2!N3385)</f>
        <v/>
      </c>
      <c r="O3385" t="str">
        <f>IF(Sheet2!O3385=0,"",Sheet2!O3385)</f>
        <v/>
      </c>
      <c r="P3385" t="str">
        <f>IF(Sheet2!P3385=0,"",Sheet2!P3385)</f>
        <v/>
      </c>
      <c r="Q3385" t="str">
        <f>IF(Sheet2!Q3385=0,"",Sheet2!Q3385)</f>
        <v/>
      </c>
      <c r="R3385" t="str">
        <f>IF(Sheet2!R3385=0,"",Sheet2!R3385)</f>
        <v/>
      </c>
      <c r="S3385" t="str">
        <f>IF(Sheet2!S3385=0,"",Sheet2!S3385)</f>
        <v/>
      </c>
      <c r="T3385" t="str">
        <f>IF(Sheet2!T3385=0,"",Sheet2!T3385)</f>
        <v/>
      </c>
      <c r="U3385" t="str">
        <f>IF(Sheet2!U3385=0,"",Sheet2!U3385)</f>
        <v/>
      </c>
      <c r="V3385" t="str">
        <f>IF(Sheet2!V3385=0,"",Sheet2!V3385)</f>
        <v/>
      </c>
      <c r="W3385" t="str">
        <f>IF(Sheet2!W3385=0,"",Sheet2!W3385)</f>
        <v/>
      </c>
      <c r="X3385" t="str">
        <f>IF(Sheet2!X3385=0,"",Sheet2!X3385)</f>
        <v/>
      </c>
      <c r="Y3385" t="str">
        <f>IF(Sheet2!Y3385=0,"",Sheet2!Y3385)</f>
        <v/>
      </c>
      <c r="Z3385" t="str">
        <f>IF(Sheet2!Z3385=0,"",Sheet2!Z3385)</f>
        <v/>
      </c>
      <c r="AA3385" t="str">
        <f>IF(Sheet2!AA3385=0,"",Sheet2!AA3385)</f>
        <v/>
      </c>
      <c r="AB3385" t="str">
        <f>IF(Sheet2!AB3385=0,"",Sheet2!AB3385)</f>
        <v/>
      </c>
      <c r="AC3385" t="str">
        <f>IF(Sheet2!AC3385=0,"",Sheet2!AC3385)</f>
        <v/>
      </c>
      <c r="AD3385" t="str">
        <f>IF(Sheet2!AD3385=0,"",Sheet2!AD3385)</f>
        <v/>
      </c>
      <c r="AE3385" s="8" t="str">
        <f>IF(AF3385="","",VLOOKUP(Table1[[#This Row],[MAPEL]],kat!$A$2:$B$35,2,FALSE))</f>
        <v/>
      </c>
      <c r="AF3385" s="8" t="str">
        <f t="shared" si="107"/>
        <v/>
      </c>
      <c r="AG3385" s="8" t="str">
        <f>IF(AF3385="","",IF(AF3385&gt;88,"Sangat baik",IF(AF3385&gt;76,"Baik",IF(AF3385&gt;=Table1[[#This Row],[KKM]],"Cukup","Kurang"))))</f>
        <v/>
      </c>
      <c r="AH3385" s="11" t="str">
        <f>IF(Table1[[#This Row],[Predikat]]="","",VALUE(RIGHT(Table1[[#This Row],[MATERI KELAS]],2)))</f>
        <v/>
      </c>
      <c r="AI3385" t="str">
        <f>IF(OR(J3385&lt;&gt;"Karakter",Table1[[#This Row],[Nilai2]]=""),"",IF(AF3385&gt;89,"Sangat baik",IF(AF3385&gt;79,"Baik",IF(AF3385&gt;69,"Cukup",IF(AF3385&gt;59,"Kurang","Sangat kurang")))))</f>
        <v/>
      </c>
      <c r="AJ3385" t="str">
        <f t="shared" si="106"/>
        <v/>
      </c>
    </row>
    <row r="3386" spans="1:36" hidden="1" x14ac:dyDescent="0.2">
      <c r="A3386" t="str">
        <f>IF(Sheet2!A3386=0,"",Sheet2!A3386)</f>
        <v/>
      </c>
      <c r="B3386" t="str">
        <f>IF(Sheet2!B3386=0,"",Sheet2!B3386)</f>
        <v/>
      </c>
      <c r="C3386" t="str">
        <f>IF(Sheet2!C3386=0,"",Sheet2!C3386)</f>
        <v/>
      </c>
      <c r="D3386" t="str">
        <f>IF(Sheet2!D3386=0,"",Sheet2!D3386)</f>
        <v/>
      </c>
      <c r="E3386" t="str">
        <f>IF(Sheet2!E3386=0,"",Sheet2!E3386)</f>
        <v/>
      </c>
      <c r="F3386" t="str">
        <f>IF(Sheet2!F3386=0,"",Sheet2!F3386)</f>
        <v/>
      </c>
      <c r="G3386" t="str">
        <f>IF(Sheet2!G3386=0,"",Sheet2!G3386)</f>
        <v/>
      </c>
      <c r="H3386" t="str">
        <f>IF(Sheet2!H3386=0,"",Sheet2!H3386)</f>
        <v/>
      </c>
      <c r="I3386" t="str">
        <f>IF(Sheet2!I3386=0,"",Sheet2!I3386)</f>
        <v/>
      </c>
      <c r="J3386" t="str">
        <f>IF(Sheet2!J3386=0,"",Sheet2!J3386)</f>
        <v/>
      </c>
      <c r="K3386" t="str">
        <f>IF(Sheet2!K3386=0,"",Sheet2!K3386)</f>
        <v/>
      </c>
      <c r="L3386" t="str">
        <f>IF(Sheet2!L3386=0,"",Sheet2!L3386)</f>
        <v/>
      </c>
      <c r="M3386" t="str">
        <f>IF(Sheet2!M3386=0,"",Sheet2!M3386)</f>
        <v/>
      </c>
      <c r="N3386" t="str">
        <f>IF(Sheet2!N3386=0,"",Sheet2!N3386)</f>
        <v/>
      </c>
      <c r="O3386" t="str">
        <f>IF(Sheet2!O3386=0,"",Sheet2!O3386)</f>
        <v/>
      </c>
      <c r="P3386" t="str">
        <f>IF(Sheet2!P3386=0,"",Sheet2!P3386)</f>
        <v/>
      </c>
      <c r="Q3386" t="str">
        <f>IF(Sheet2!Q3386=0,"",Sheet2!Q3386)</f>
        <v/>
      </c>
      <c r="R3386" t="str">
        <f>IF(Sheet2!R3386=0,"",Sheet2!R3386)</f>
        <v/>
      </c>
      <c r="S3386" t="str">
        <f>IF(Sheet2!S3386=0,"",Sheet2!S3386)</f>
        <v/>
      </c>
      <c r="T3386" t="str">
        <f>IF(Sheet2!T3386=0,"",Sheet2!T3386)</f>
        <v/>
      </c>
      <c r="U3386" t="str">
        <f>IF(Sheet2!U3386=0,"",Sheet2!U3386)</f>
        <v/>
      </c>
      <c r="V3386" t="str">
        <f>IF(Sheet2!V3386=0,"",Sheet2!V3386)</f>
        <v/>
      </c>
      <c r="W3386" t="str">
        <f>IF(Sheet2!W3386=0,"",Sheet2!W3386)</f>
        <v/>
      </c>
      <c r="X3386" t="str">
        <f>IF(Sheet2!X3386=0,"",Sheet2!X3386)</f>
        <v/>
      </c>
      <c r="Y3386" t="str">
        <f>IF(Sheet2!Y3386=0,"",Sheet2!Y3386)</f>
        <v/>
      </c>
      <c r="Z3386" t="str">
        <f>IF(Sheet2!Z3386=0,"",Sheet2!Z3386)</f>
        <v/>
      </c>
      <c r="AA3386" t="str">
        <f>IF(Sheet2!AA3386=0,"",Sheet2!AA3386)</f>
        <v/>
      </c>
      <c r="AB3386" t="str">
        <f>IF(Sheet2!AB3386=0,"",Sheet2!AB3386)</f>
        <v/>
      </c>
      <c r="AC3386" t="str">
        <f>IF(Sheet2!AC3386=0,"",Sheet2!AC3386)</f>
        <v/>
      </c>
      <c r="AD3386" t="str">
        <f>IF(Sheet2!AD3386=0,"",Sheet2!AD3386)</f>
        <v/>
      </c>
      <c r="AE3386" s="8" t="str">
        <f>IF(AF3386="","",VLOOKUP(Table1[[#This Row],[MAPEL]],kat!$A$2:$B$35,2,FALSE))</f>
        <v/>
      </c>
      <c r="AF3386" s="8" t="str">
        <f t="shared" si="107"/>
        <v/>
      </c>
      <c r="AG3386" s="8" t="str">
        <f>IF(AF3386="","",IF(AF3386&gt;88,"Sangat baik",IF(AF3386&gt;76,"Baik",IF(AF3386&gt;=Table1[[#This Row],[KKM]],"Cukup","Kurang"))))</f>
        <v/>
      </c>
      <c r="AH3386" s="11" t="str">
        <f>IF(Table1[[#This Row],[Predikat]]="","",VALUE(RIGHT(Table1[[#This Row],[MATERI KELAS]],2)))</f>
        <v/>
      </c>
      <c r="AI3386" t="str">
        <f>IF(OR(J3386&lt;&gt;"Karakter",Table1[[#This Row],[Nilai2]]=""),"",IF(AF3386&gt;89,"Sangat baik",IF(AF3386&gt;79,"Baik",IF(AF3386&gt;69,"Cukup",IF(AF3386&gt;59,"Kurang","Sangat kurang")))))</f>
        <v/>
      </c>
      <c r="AJ3386" t="str">
        <f t="shared" si="106"/>
        <v/>
      </c>
    </row>
    <row r="3387" spans="1:36" hidden="1" x14ac:dyDescent="0.2">
      <c r="A3387" t="str">
        <f>IF(Sheet2!A3387=0,"",Sheet2!A3387)</f>
        <v/>
      </c>
      <c r="B3387" t="str">
        <f>IF(Sheet2!B3387=0,"",Sheet2!B3387)</f>
        <v/>
      </c>
      <c r="C3387" t="str">
        <f>IF(Sheet2!C3387=0,"",Sheet2!C3387)</f>
        <v/>
      </c>
      <c r="D3387" t="str">
        <f>IF(Sheet2!D3387=0,"",Sheet2!D3387)</f>
        <v/>
      </c>
      <c r="E3387" t="str">
        <f>IF(Sheet2!E3387=0,"",Sheet2!E3387)</f>
        <v/>
      </c>
      <c r="F3387" t="str">
        <f>IF(Sheet2!F3387=0,"",Sheet2!F3387)</f>
        <v/>
      </c>
      <c r="G3387" t="str">
        <f>IF(Sheet2!G3387=0,"",Sheet2!G3387)</f>
        <v/>
      </c>
      <c r="H3387" t="str">
        <f>IF(Sheet2!H3387=0,"",Sheet2!H3387)</f>
        <v/>
      </c>
      <c r="I3387" t="str">
        <f>IF(Sheet2!I3387=0,"",Sheet2!I3387)</f>
        <v/>
      </c>
      <c r="J3387" t="str">
        <f>IF(Sheet2!J3387=0,"",Sheet2!J3387)</f>
        <v/>
      </c>
      <c r="K3387" t="str">
        <f>IF(Sheet2!K3387=0,"",Sheet2!K3387)</f>
        <v/>
      </c>
      <c r="L3387" t="str">
        <f>IF(Sheet2!L3387=0,"",Sheet2!L3387)</f>
        <v/>
      </c>
      <c r="M3387" t="str">
        <f>IF(Sheet2!M3387=0,"",Sheet2!M3387)</f>
        <v/>
      </c>
      <c r="N3387" t="str">
        <f>IF(Sheet2!N3387=0,"",Sheet2!N3387)</f>
        <v/>
      </c>
      <c r="O3387" t="str">
        <f>IF(Sheet2!O3387=0,"",Sheet2!O3387)</f>
        <v/>
      </c>
      <c r="P3387" t="str">
        <f>IF(Sheet2!P3387=0,"",Sheet2!P3387)</f>
        <v/>
      </c>
      <c r="Q3387" t="str">
        <f>IF(Sheet2!Q3387=0,"",Sheet2!Q3387)</f>
        <v/>
      </c>
      <c r="R3387" t="str">
        <f>IF(Sheet2!R3387=0,"",Sheet2!R3387)</f>
        <v/>
      </c>
      <c r="S3387" t="str">
        <f>IF(Sheet2!S3387=0,"",Sheet2!S3387)</f>
        <v/>
      </c>
      <c r="T3387" t="str">
        <f>IF(Sheet2!T3387=0,"",Sheet2!T3387)</f>
        <v/>
      </c>
      <c r="U3387" t="str">
        <f>IF(Sheet2!U3387=0,"",Sheet2!U3387)</f>
        <v/>
      </c>
      <c r="V3387" t="str">
        <f>IF(Sheet2!V3387=0,"",Sheet2!V3387)</f>
        <v/>
      </c>
      <c r="W3387" t="str">
        <f>IF(Sheet2!W3387=0,"",Sheet2!W3387)</f>
        <v/>
      </c>
      <c r="X3387" t="str">
        <f>IF(Sheet2!X3387=0,"",Sheet2!X3387)</f>
        <v/>
      </c>
      <c r="Y3387" t="str">
        <f>IF(Sheet2!Y3387=0,"",Sheet2!Y3387)</f>
        <v/>
      </c>
      <c r="Z3387" t="str">
        <f>IF(Sheet2!Z3387=0,"",Sheet2!Z3387)</f>
        <v/>
      </c>
      <c r="AA3387" t="str">
        <f>IF(Sheet2!AA3387=0,"",Sheet2!AA3387)</f>
        <v/>
      </c>
      <c r="AB3387" t="str">
        <f>IF(Sheet2!AB3387=0,"",Sheet2!AB3387)</f>
        <v/>
      </c>
      <c r="AC3387" t="str">
        <f>IF(Sheet2!AC3387=0,"",Sheet2!AC3387)</f>
        <v/>
      </c>
      <c r="AD3387" t="str">
        <f>IF(Sheet2!AD3387=0,"",Sheet2!AD3387)</f>
        <v/>
      </c>
      <c r="AE3387" s="8" t="str">
        <f>IF(AF3387="","",VLOOKUP(Table1[[#This Row],[MAPEL]],kat!$A$2:$B$35,2,FALSE))</f>
        <v/>
      </c>
      <c r="AF3387" s="8" t="str">
        <f t="shared" si="107"/>
        <v/>
      </c>
      <c r="AG3387" s="8" t="str">
        <f>IF(AF3387="","",IF(AF3387&gt;88,"Sangat baik",IF(AF3387&gt;76,"Baik",IF(AF3387&gt;=Table1[[#This Row],[KKM]],"Cukup","Kurang"))))</f>
        <v/>
      </c>
      <c r="AH3387" s="11" t="str">
        <f>IF(Table1[[#This Row],[Predikat]]="","",VALUE(RIGHT(Table1[[#This Row],[MATERI KELAS]],2)))</f>
        <v/>
      </c>
      <c r="AI3387" t="str">
        <f>IF(OR(J3387&lt;&gt;"Karakter",Table1[[#This Row],[Nilai2]]=""),"",IF(AF3387&gt;89,"Sangat baik",IF(AF3387&gt;79,"Baik",IF(AF3387&gt;69,"Cukup",IF(AF3387&gt;59,"Kurang","Sangat kurang")))))</f>
        <v/>
      </c>
      <c r="AJ3387" t="str">
        <f t="shared" si="106"/>
        <v/>
      </c>
    </row>
    <row r="3388" spans="1:36" hidden="1" x14ac:dyDescent="0.2">
      <c r="A3388" t="str">
        <f>IF(Sheet2!A3388=0,"",Sheet2!A3388)</f>
        <v/>
      </c>
      <c r="B3388" t="str">
        <f>IF(Sheet2!B3388=0,"",Sheet2!B3388)</f>
        <v/>
      </c>
      <c r="C3388" t="str">
        <f>IF(Sheet2!C3388=0,"",Sheet2!C3388)</f>
        <v/>
      </c>
      <c r="D3388" t="str">
        <f>IF(Sheet2!D3388=0,"",Sheet2!D3388)</f>
        <v/>
      </c>
      <c r="E3388" t="str">
        <f>IF(Sheet2!E3388=0,"",Sheet2!E3388)</f>
        <v/>
      </c>
      <c r="F3388" t="str">
        <f>IF(Sheet2!F3388=0,"",Sheet2!F3388)</f>
        <v/>
      </c>
      <c r="G3388" t="str">
        <f>IF(Sheet2!G3388=0,"",Sheet2!G3388)</f>
        <v/>
      </c>
      <c r="H3388" t="str">
        <f>IF(Sheet2!H3388=0,"",Sheet2!H3388)</f>
        <v/>
      </c>
      <c r="I3388" t="str">
        <f>IF(Sheet2!I3388=0,"",Sheet2!I3388)</f>
        <v/>
      </c>
      <c r="J3388" t="str">
        <f>IF(Sheet2!J3388=0,"",Sheet2!J3388)</f>
        <v/>
      </c>
      <c r="K3388" t="str">
        <f>IF(Sheet2!K3388=0,"",Sheet2!K3388)</f>
        <v/>
      </c>
      <c r="L3388" t="str">
        <f>IF(Sheet2!L3388=0,"",Sheet2!L3388)</f>
        <v/>
      </c>
      <c r="M3388" t="str">
        <f>IF(Sheet2!M3388=0,"",Sheet2!M3388)</f>
        <v/>
      </c>
      <c r="N3388" t="str">
        <f>IF(Sheet2!N3388=0,"",Sheet2!N3388)</f>
        <v/>
      </c>
      <c r="O3388" t="str">
        <f>IF(Sheet2!O3388=0,"",Sheet2!O3388)</f>
        <v/>
      </c>
      <c r="P3388" t="str">
        <f>IF(Sheet2!P3388=0,"",Sheet2!P3388)</f>
        <v/>
      </c>
      <c r="Q3388" t="str">
        <f>IF(Sheet2!Q3388=0,"",Sheet2!Q3388)</f>
        <v/>
      </c>
      <c r="R3388" t="str">
        <f>IF(Sheet2!R3388=0,"",Sheet2!R3388)</f>
        <v/>
      </c>
      <c r="S3388" t="str">
        <f>IF(Sheet2!S3388=0,"",Sheet2!S3388)</f>
        <v/>
      </c>
      <c r="T3388" t="str">
        <f>IF(Sheet2!T3388=0,"",Sheet2!T3388)</f>
        <v/>
      </c>
      <c r="U3388" t="str">
        <f>IF(Sheet2!U3388=0,"",Sheet2!U3388)</f>
        <v/>
      </c>
      <c r="V3388" t="str">
        <f>IF(Sheet2!V3388=0,"",Sheet2!V3388)</f>
        <v/>
      </c>
      <c r="W3388" t="str">
        <f>IF(Sheet2!W3388=0,"",Sheet2!W3388)</f>
        <v/>
      </c>
      <c r="X3388" t="str">
        <f>IF(Sheet2!X3388=0,"",Sheet2!X3388)</f>
        <v/>
      </c>
      <c r="Y3388" t="str">
        <f>IF(Sheet2!Y3388=0,"",Sheet2!Y3388)</f>
        <v/>
      </c>
      <c r="Z3388" t="str">
        <f>IF(Sheet2!Z3388=0,"",Sheet2!Z3388)</f>
        <v/>
      </c>
      <c r="AA3388" t="str">
        <f>IF(Sheet2!AA3388=0,"",Sheet2!AA3388)</f>
        <v/>
      </c>
      <c r="AB3388" t="str">
        <f>IF(Sheet2!AB3388=0,"",Sheet2!AB3388)</f>
        <v/>
      </c>
      <c r="AC3388" t="str">
        <f>IF(Sheet2!AC3388=0,"",Sheet2!AC3388)</f>
        <v/>
      </c>
      <c r="AD3388" t="str">
        <f>IF(Sheet2!AD3388=0,"",Sheet2!AD3388)</f>
        <v/>
      </c>
      <c r="AE3388" s="8" t="str">
        <f>IF(AF3388="","",VLOOKUP(Table1[[#This Row],[MAPEL]],kat!$A$2:$B$35,2,FALSE))</f>
        <v/>
      </c>
      <c r="AF3388" s="8" t="str">
        <f t="shared" si="107"/>
        <v/>
      </c>
      <c r="AG3388" s="8" t="str">
        <f>IF(AF3388="","",IF(AF3388&gt;88,"Sangat baik",IF(AF3388&gt;76,"Baik",IF(AF3388&gt;=Table1[[#This Row],[KKM]],"Cukup","Kurang"))))</f>
        <v/>
      </c>
      <c r="AH3388" s="11" t="str">
        <f>IF(Table1[[#This Row],[Predikat]]="","",VALUE(RIGHT(Table1[[#This Row],[MATERI KELAS]],2)))</f>
        <v/>
      </c>
      <c r="AI3388" t="str">
        <f>IF(OR(J3388&lt;&gt;"Karakter",Table1[[#This Row],[Nilai2]]=""),"",IF(AF3388&gt;89,"Sangat baik",IF(AF3388&gt;79,"Baik",IF(AF3388&gt;69,"Cukup",IF(AF3388&gt;59,"Kurang","Sangat kurang")))))</f>
        <v/>
      </c>
      <c r="AJ3388" t="str">
        <f t="shared" si="106"/>
        <v/>
      </c>
    </row>
    <row r="3389" spans="1:36" hidden="1" x14ac:dyDescent="0.2">
      <c r="A3389" t="str">
        <f>IF(Sheet2!A3389=0,"",Sheet2!A3389)</f>
        <v/>
      </c>
      <c r="B3389" t="str">
        <f>IF(Sheet2!B3389=0,"",Sheet2!B3389)</f>
        <v/>
      </c>
      <c r="C3389" t="str">
        <f>IF(Sheet2!C3389=0,"",Sheet2!C3389)</f>
        <v/>
      </c>
      <c r="D3389" t="str">
        <f>IF(Sheet2!D3389=0,"",Sheet2!D3389)</f>
        <v/>
      </c>
      <c r="E3389" t="str">
        <f>IF(Sheet2!E3389=0,"",Sheet2!E3389)</f>
        <v/>
      </c>
      <c r="F3389" t="str">
        <f>IF(Sheet2!F3389=0,"",Sheet2!F3389)</f>
        <v/>
      </c>
      <c r="G3389" t="str">
        <f>IF(Sheet2!G3389=0,"",Sheet2!G3389)</f>
        <v/>
      </c>
      <c r="H3389" t="str">
        <f>IF(Sheet2!H3389=0,"",Sheet2!H3389)</f>
        <v/>
      </c>
      <c r="I3389" t="str">
        <f>IF(Sheet2!I3389=0,"",Sheet2!I3389)</f>
        <v/>
      </c>
      <c r="J3389" t="str">
        <f>IF(Sheet2!J3389=0,"",Sheet2!J3389)</f>
        <v/>
      </c>
      <c r="K3389" t="str">
        <f>IF(Sheet2!K3389=0,"",Sheet2!K3389)</f>
        <v/>
      </c>
      <c r="L3389" t="str">
        <f>IF(Sheet2!L3389=0,"",Sheet2!L3389)</f>
        <v/>
      </c>
      <c r="M3389" t="str">
        <f>IF(Sheet2!M3389=0,"",Sheet2!M3389)</f>
        <v/>
      </c>
      <c r="N3389" t="str">
        <f>IF(Sheet2!N3389=0,"",Sheet2!N3389)</f>
        <v/>
      </c>
      <c r="O3389" t="str">
        <f>IF(Sheet2!O3389=0,"",Sheet2!O3389)</f>
        <v/>
      </c>
      <c r="P3389" t="str">
        <f>IF(Sheet2!P3389=0,"",Sheet2!P3389)</f>
        <v/>
      </c>
      <c r="Q3389" t="str">
        <f>IF(Sheet2!Q3389=0,"",Sheet2!Q3389)</f>
        <v/>
      </c>
      <c r="R3389" t="str">
        <f>IF(Sheet2!R3389=0,"",Sheet2!R3389)</f>
        <v/>
      </c>
      <c r="S3389" t="str">
        <f>IF(Sheet2!S3389=0,"",Sheet2!S3389)</f>
        <v/>
      </c>
      <c r="T3389" t="str">
        <f>IF(Sheet2!T3389=0,"",Sheet2!T3389)</f>
        <v/>
      </c>
      <c r="U3389" t="str">
        <f>IF(Sheet2!U3389=0,"",Sheet2!U3389)</f>
        <v/>
      </c>
      <c r="V3389" t="str">
        <f>IF(Sheet2!V3389=0,"",Sheet2!V3389)</f>
        <v/>
      </c>
      <c r="W3389" t="str">
        <f>IF(Sheet2!W3389=0,"",Sheet2!W3389)</f>
        <v/>
      </c>
      <c r="X3389" t="str">
        <f>IF(Sheet2!X3389=0,"",Sheet2!X3389)</f>
        <v/>
      </c>
      <c r="Y3389" t="str">
        <f>IF(Sheet2!Y3389=0,"",Sheet2!Y3389)</f>
        <v/>
      </c>
      <c r="Z3389" t="str">
        <f>IF(Sheet2!Z3389=0,"",Sheet2!Z3389)</f>
        <v/>
      </c>
      <c r="AA3389" t="str">
        <f>IF(Sheet2!AA3389=0,"",Sheet2!AA3389)</f>
        <v/>
      </c>
      <c r="AB3389" t="str">
        <f>IF(Sheet2!AB3389=0,"",Sheet2!AB3389)</f>
        <v/>
      </c>
      <c r="AC3389" t="str">
        <f>IF(Sheet2!AC3389=0,"",Sheet2!AC3389)</f>
        <v/>
      </c>
      <c r="AD3389" t="str">
        <f>IF(Sheet2!AD3389=0,"",Sheet2!AD3389)</f>
        <v/>
      </c>
      <c r="AE3389" s="8" t="str">
        <f>IF(AF3389="","",VLOOKUP(Table1[[#This Row],[MAPEL]],kat!$A$2:$B$35,2,FALSE))</f>
        <v/>
      </c>
      <c r="AF3389" s="8" t="str">
        <f t="shared" si="107"/>
        <v/>
      </c>
      <c r="AG3389" s="8" t="str">
        <f>IF(AF3389="","",IF(AF3389&gt;88,"Sangat baik",IF(AF3389&gt;76,"Baik",IF(AF3389&gt;=Table1[[#This Row],[KKM]],"Cukup","Kurang"))))</f>
        <v/>
      </c>
      <c r="AH3389" s="11" t="str">
        <f>IF(Table1[[#This Row],[Predikat]]="","",VALUE(RIGHT(Table1[[#This Row],[MATERI KELAS]],2)))</f>
        <v/>
      </c>
      <c r="AI3389" t="str">
        <f>IF(OR(J3389&lt;&gt;"Karakter",Table1[[#This Row],[Nilai2]]=""),"",IF(AF3389&gt;89,"Sangat baik",IF(AF3389&gt;79,"Baik",IF(AF3389&gt;69,"Cukup",IF(AF3389&gt;59,"Kurang","Sangat kurang")))))</f>
        <v/>
      </c>
      <c r="AJ3389" t="str">
        <f t="shared" si="106"/>
        <v/>
      </c>
    </row>
    <row r="3390" spans="1:36" hidden="1" x14ac:dyDescent="0.2">
      <c r="A3390" t="str">
        <f>IF(Sheet2!A3390=0,"",Sheet2!A3390)</f>
        <v/>
      </c>
      <c r="B3390" t="str">
        <f>IF(Sheet2!B3390=0,"",Sheet2!B3390)</f>
        <v/>
      </c>
      <c r="C3390" t="str">
        <f>IF(Sheet2!C3390=0,"",Sheet2!C3390)</f>
        <v/>
      </c>
      <c r="D3390" t="str">
        <f>IF(Sheet2!D3390=0,"",Sheet2!D3390)</f>
        <v/>
      </c>
      <c r="E3390" t="str">
        <f>IF(Sheet2!E3390=0,"",Sheet2!E3390)</f>
        <v/>
      </c>
      <c r="F3390" t="str">
        <f>IF(Sheet2!F3390=0,"",Sheet2!F3390)</f>
        <v/>
      </c>
      <c r="G3390" t="str">
        <f>IF(Sheet2!G3390=0,"",Sheet2!G3390)</f>
        <v/>
      </c>
      <c r="H3390" t="str">
        <f>IF(Sheet2!H3390=0,"",Sheet2!H3390)</f>
        <v/>
      </c>
      <c r="I3390" t="str">
        <f>IF(Sheet2!I3390=0,"",Sheet2!I3390)</f>
        <v/>
      </c>
      <c r="J3390" t="str">
        <f>IF(Sheet2!J3390=0,"",Sheet2!J3390)</f>
        <v/>
      </c>
      <c r="K3390" t="str">
        <f>IF(Sheet2!K3390=0,"",Sheet2!K3390)</f>
        <v/>
      </c>
      <c r="L3390" t="str">
        <f>IF(Sheet2!L3390=0,"",Sheet2!L3390)</f>
        <v/>
      </c>
      <c r="M3390" t="str">
        <f>IF(Sheet2!M3390=0,"",Sheet2!M3390)</f>
        <v/>
      </c>
      <c r="N3390" t="str">
        <f>IF(Sheet2!N3390=0,"",Sheet2!N3390)</f>
        <v/>
      </c>
      <c r="O3390" t="str">
        <f>IF(Sheet2!O3390=0,"",Sheet2!O3390)</f>
        <v/>
      </c>
      <c r="P3390" t="str">
        <f>IF(Sheet2!P3390=0,"",Sheet2!P3390)</f>
        <v/>
      </c>
      <c r="Q3390" t="str">
        <f>IF(Sheet2!Q3390=0,"",Sheet2!Q3390)</f>
        <v/>
      </c>
      <c r="R3390" t="str">
        <f>IF(Sheet2!R3390=0,"",Sheet2!R3390)</f>
        <v/>
      </c>
      <c r="S3390" t="str">
        <f>IF(Sheet2!S3390=0,"",Sheet2!S3390)</f>
        <v/>
      </c>
      <c r="T3390" t="str">
        <f>IF(Sheet2!T3390=0,"",Sheet2!T3390)</f>
        <v/>
      </c>
      <c r="U3390" t="str">
        <f>IF(Sheet2!U3390=0,"",Sheet2!U3390)</f>
        <v/>
      </c>
      <c r="V3390" t="str">
        <f>IF(Sheet2!V3390=0,"",Sheet2!V3390)</f>
        <v/>
      </c>
      <c r="W3390" t="str">
        <f>IF(Sheet2!W3390=0,"",Sheet2!W3390)</f>
        <v/>
      </c>
      <c r="X3390" t="str">
        <f>IF(Sheet2!X3390=0,"",Sheet2!X3390)</f>
        <v/>
      </c>
      <c r="Y3390" t="str">
        <f>IF(Sheet2!Y3390=0,"",Sheet2!Y3390)</f>
        <v/>
      </c>
      <c r="Z3390" t="str">
        <f>IF(Sheet2!Z3390=0,"",Sheet2!Z3390)</f>
        <v/>
      </c>
      <c r="AA3390" t="str">
        <f>IF(Sheet2!AA3390=0,"",Sheet2!AA3390)</f>
        <v/>
      </c>
      <c r="AB3390" t="str">
        <f>IF(Sheet2!AB3390=0,"",Sheet2!AB3390)</f>
        <v/>
      </c>
      <c r="AC3390" t="str">
        <f>IF(Sheet2!AC3390=0,"",Sheet2!AC3390)</f>
        <v/>
      </c>
      <c r="AD3390" t="str">
        <f>IF(Sheet2!AD3390=0,"",Sheet2!AD3390)</f>
        <v/>
      </c>
      <c r="AE3390" s="8" t="str">
        <f>IF(AF3390="","",VLOOKUP(Table1[[#This Row],[MAPEL]],kat!$A$2:$B$35,2,FALSE))</f>
        <v/>
      </c>
      <c r="AF3390" s="8" t="str">
        <f t="shared" si="107"/>
        <v/>
      </c>
      <c r="AG3390" s="8" t="str">
        <f>IF(AF3390="","",IF(AF3390&gt;88,"Sangat baik",IF(AF3390&gt;76,"Baik",IF(AF3390&gt;=Table1[[#This Row],[KKM]],"Cukup","Kurang"))))</f>
        <v/>
      </c>
      <c r="AH3390" s="11" t="str">
        <f>IF(Table1[[#This Row],[Predikat]]="","",VALUE(RIGHT(Table1[[#This Row],[MATERI KELAS]],2)))</f>
        <v/>
      </c>
      <c r="AI3390" t="str">
        <f>IF(OR(J3390&lt;&gt;"Karakter",Table1[[#This Row],[Nilai2]]=""),"",IF(AF3390&gt;89,"Sangat baik",IF(AF3390&gt;79,"Baik",IF(AF3390&gt;69,"Cukup",IF(AF3390&gt;59,"Kurang","Sangat kurang")))))</f>
        <v/>
      </c>
      <c r="AJ3390" t="str">
        <f t="shared" si="106"/>
        <v/>
      </c>
    </row>
    <row r="3391" spans="1:36" hidden="1" x14ac:dyDescent="0.2">
      <c r="A3391" t="str">
        <f>IF(Sheet2!A3391=0,"",Sheet2!A3391)</f>
        <v/>
      </c>
      <c r="B3391" t="str">
        <f>IF(Sheet2!B3391=0,"",Sheet2!B3391)</f>
        <v/>
      </c>
      <c r="C3391" t="str">
        <f>IF(Sheet2!C3391=0,"",Sheet2!C3391)</f>
        <v/>
      </c>
      <c r="D3391" t="str">
        <f>IF(Sheet2!D3391=0,"",Sheet2!D3391)</f>
        <v/>
      </c>
      <c r="E3391" t="str">
        <f>IF(Sheet2!E3391=0,"",Sheet2!E3391)</f>
        <v/>
      </c>
      <c r="F3391" t="str">
        <f>IF(Sheet2!F3391=0,"",Sheet2!F3391)</f>
        <v/>
      </c>
      <c r="G3391" t="str">
        <f>IF(Sheet2!G3391=0,"",Sheet2!G3391)</f>
        <v/>
      </c>
      <c r="H3391" t="str">
        <f>IF(Sheet2!H3391=0,"",Sheet2!H3391)</f>
        <v/>
      </c>
      <c r="I3391" t="str">
        <f>IF(Sheet2!I3391=0,"",Sheet2!I3391)</f>
        <v/>
      </c>
      <c r="J3391" t="str">
        <f>IF(Sheet2!J3391=0,"",Sheet2!J3391)</f>
        <v/>
      </c>
      <c r="K3391" t="str">
        <f>IF(Sheet2!K3391=0,"",Sheet2!K3391)</f>
        <v/>
      </c>
      <c r="L3391" t="str">
        <f>IF(Sheet2!L3391=0,"",Sheet2!L3391)</f>
        <v/>
      </c>
      <c r="M3391" t="str">
        <f>IF(Sheet2!M3391=0,"",Sheet2!M3391)</f>
        <v/>
      </c>
      <c r="N3391" t="str">
        <f>IF(Sheet2!N3391=0,"",Sheet2!N3391)</f>
        <v/>
      </c>
      <c r="O3391" t="str">
        <f>IF(Sheet2!O3391=0,"",Sheet2!O3391)</f>
        <v/>
      </c>
      <c r="P3391" t="str">
        <f>IF(Sheet2!P3391=0,"",Sheet2!P3391)</f>
        <v/>
      </c>
      <c r="Q3391" t="str">
        <f>IF(Sheet2!Q3391=0,"",Sheet2!Q3391)</f>
        <v/>
      </c>
      <c r="R3391" t="str">
        <f>IF(Sheet2!R3391=0,"",Sheet2!R3391)</f>
        <v/>
      </c>
      <c r="S3391" t="str">
        <f>IF(Sheet2!S3391=0,"",Sheet2!S3391)</f>
        <v/>
      </c>
      <c r="T3391" t="str">
        <f>IF(Sheet2!T3391=0,"",Sheet2!T3391)</f>
        <v/>
      </c>
      <c r="U3391" t="str">
        <f>IF(Sheet2!U3391=0,"",Sheet2!U3391)</f>
        <v/>
      </c>
      <c r="V3391" t="str">
        <f>IF(Sheet2!V3391=0,"",Sheet2!V3391)</f>
        <v/>
      </c>
      <c r="W3391" t="str">
        <f>IF(Sheet2!W3391=0,"",Sheet2!W3391)</f>
        <v/>
      </c>
      <c r="X3391" t="str">
        <f>IF(Sheet2!X3391=0,"",Sheet2!X3391)</f>
        <v/>
      </c>
      <c r="Y3391" t="str">
        <f>IF(Sheet2!Y3391=0,"",Sheet2!Y3391)</f>
        <v/>
      </c>
      <c r="Z3391" t="str">
        <f>IF(Sheet2!Z3391=0,"",Sheet2!Z3391)</f>
        <v/>
      </c>
      <c r="AA3391" t="str">
        <f>IF(Sheet2!AA3391=0,"",Sheet2!AA3391)</f>
        <v/>
      </c>
      <c r="AB3391" t="str">
        <f>IF(Sheet2!AB3391=0,"",Sheet2!AB3391)</f>
        <v/>
      </c>
      <c r="AC3391" t="str">
        <f>IF(Sheet2!AC3391=0,"",Sheet2!AC3391)</f>
        <v/>
      </c>
      <c r="AD3391" t="str">
        <f>IF(Sheet2!AD3391=0,"",Sheet2!AD3391)</f>
        <v/>
      </c>
      <c r="AE3391" s="8" t="str">
        <f>IF(AF3391="","",VLOOKUP(Table1[[#This Row],[MAPEL]],kat!$A$2:$B$35,2,FALSE))</f>
        <v/>
      </c>
      <c r="AF3391" s="8" t="str">
        <f t="shared" si="107"/>
        <v/>
      </c>
      <c r="AG3391" s="8" t="str">
        <f>IF(AF3391="","",IF(AF3391&gt;88,"Sangat baik",IF(AF3391&gt;76,"Baik",IF(AF3391&gt;=Table1[[#This Row],[KKM]],"Cukup","Kurang"))))</f>
        <v/>
      </c>
      <c r="AH3391" s="11" t="str">
        <f>IF(Table1[[#This Row],[Predikat]]="","",VALUE(RIGHT(Table1[[#This Row],[MATERI KELAS]],2)))</f>
        <v/>
      </c>
      <c r="AI3391" t="str">
        <f>IF(OR(J3391&lt;&gt;"Karakter",Table1[[#This Row],[Nilai2]]=""),"",IF(AF3391&gt;89,"Sangat baik",IF(AF3391&gt;79,"Baik",IF(AF3391&gt;69,"Cukup",IF(AF3391&gt;59,"Kurang","Sangat kurang")))))</f>
        <v/>
      </c>
      <c r="AJ3391" t="str">
        <f t="shared" si="106"/>
        <v/>
      </c>
    </row>
    <row r="3392" spans="1:36" hidden="1" x14ac:dyDescent="0.2">
      <c r="A3392" t="str">
        <f>IF(Sheet2!A3392=0,"",Sheet2!A3392)</f>
        <v/>
      </c>
      <c r="B3392" t="str">
        <f>IF(Sheet2!B3392=0,"",Sheet2!B3392)</f>
        <v/>
      </c>
      <c r="C3392" t="str">
        <f>IF(Sheet2!C3392=0,"",Sheet2!C3392)</f>
        <v/>
      </c>
      <c r="D3392" t="str">
        <f>IF(Sheet2!D3392=0,"",Sheet2!D3392)</f>
        <v/>
      </c>
      <c r="E3392" t="str">
        <f>IF(Sheet2!E3392=0,"",Sheet2!E3392)</f>
        <v/>
      </c>
      <c r="F3392" t="str">
        <f>IF(Sheet2!F3392=0,"",Sheet2!F3392)</f>
        <v/>
      </c>
      <c r="G3392" t="str">
        <f>IF(Sheet2!G3392=0,"",Sheet2!G3392)</f>
        <v/>
      </c>
      <c r="H3392" t="str">
        <f>IF(Sheet2!H3392=0,"",Sheet2!H3392)</f>
        <v/>
      </c>
      <c r="I3392" t="str">
        <f>IF(Sheet2!I3392=0,"",Sheet2!I3392)</f>
        <v/>
      </c>
      <c r="J3392" t="str">
        <f>IF(Sheet2!J3392=0,"",Sheet2!J3392)</f>
        <v/>
      </c>
      <c r="K3392" t="str">
        <f>IF(Sheet2!K3392=0,"",Sheet2!K3392)</f>
        <v/>
      </c>
      <c r="L3392" t="str">
        <f>IF(Sheet2!L3392=0,"",Sheet2!L3392)</f>
        <v/>
      </c>
      <c r="M3392" t="str">
        <f>IF(Sheet2!M3392=0,"",Sheet2!M3392)</f>
        <v/>
      </c>
      <c r="N3392" t="str">
        <f>IF(Sheet2!N3392=0,"",Sheet2!N3392)</f>
        <v/>
      </c>
      <c r="O3392" t="str">
        <f>IF(Sheet2!O3392=0,"",Sheet2!O3392)</f>
        <v/>
      </c>
      <c r="P3392" t="str">
        <f>IF(Sheet2!P3392=0,"",Sheet2!P3392)</f>
        <v/>
      </c>
      <c r="Q3392" t="str">
        <f>IF(Sheet2!Q3392=0,"",Sheet2!Q3392)</f>
        <v/>
      </c>
      <c r="R3392" t="str">
        <f>IF(Sheet2!R3392=0,"",Sheet2!R3392)</f>
        <v/>
      </c>
      <c r="S3392" t="str">
        <f>IF(Sheet2!S3392=0,"",Sheet2!S3392)</f>
        <v/>
      </c>
      <c r="T3392" t="str">
        <f>IF(Sheet2!T3392=0,"",Sheet2!T3392)</f>
        <v/>
      </c>
      <c r="U3392" t="str">
        <f>IF(Sheet2!U3392=0,"",Sheet2!U3392)</f>
        <v/>
      </c>
      <c r="V3392" t="str">
        <f>IF(Sheet2!V3392=0,"",Sheet2!V3392)</f>
        <v/>
      </c>
      <c r="W3392" t="str">
        <f>IF(Sheet2!W3392=0,"",Sheet2!W3392)</f>
        <v/>
      </c>
      <c r="X3392" t="str">
        <f>IF(Sheet2!X3392=0,"",Sheet2!X3392)</f>
        <v/>
      </c>
      <c r="Y3392" t="str">
        <f>IF(Sheet2!Y3392=0,"",Sheet2!Y3392)</f>
        <v/>
      </c>
      <c r="Z3392" t="str">
        <f>IF(Sheet2!Z3392=0,"",Sheet2!Z3392)</f>
        <v/>
      </c>
      <c r="AA3392" t="str">
        <f>IF(Sheet2!AA3392=0,"",Sheet2!AA3392)</f>
        <v/>
      </c>
      <c r="AB3392" t="str">
        <f>IF(Sheet2!AB3392=0,"",Sheet2!AB3392)</f>
        <v/>
      </c>
      <c r="AC3392" t="str">
        <f>IF(Sheet2!AC3392=0,"",Sheet2!AC3392)</f>
        <v/>
      </c>
      <c r="AD3392" t="str">
        <f>IF(Sheet2!AD3392=0,"",Sheet2!AD3392)</f>
        <v/>
      </c>
      <c r="AE3392" s="8" t="str">
        <f>IF(AF3392="","",VLOOKUP(Table1[[#This Row],[MAPEL]],kat!$A$2:$B$35,2,FALSE))</f>
        <v/>
      </c>
      <c r="AF3392" s="8" t="str">
        <f t="shared" si="107"/>
        <v/>
      </c>
      <c r="AG3392" s="8" t="str">
        <f>IF(AF3392="","",IF(AF3392&gt;88,"Sangat baik",IF(AF3392&gt;76,"Baik",IF(AF3392&gt;=Table1[[#This Row],[KKM]],"Cukup","Kurang"))))</f>
        <v/>
      </c>
      <c r="AH3392" s="11" t="str">
        <f>IF(Table1[[#This Row],[Predikat]]="","",VALUE(RIGHT(Table1[[#This Row],[MATERI KELAS]],2)))</f>
        <v/>
      </c>
      <c r="AI3392" t="str">
        <f>IF(OR(J3392&lt;&gt;"Karakter",Table1[[#This Row],[Nilai2]]=""),"",IF(AF3392&gt;89,"Sangat baik",IF(AF3392&gt;79,"Baik",IF(AF3392&gt;69,"Cukup",IF(AF3392&gt;59,"Kurang","Sangat kurang")))))</f>
        <v/>
      </c>
      <c r="AJ3392" t="str">
        <f t="shared" si="106"/>
        <v/>
      </c>
    </row>
    <row r="3393" spans="1:36" hidden="1" x14ac:dyDescent="0.2">
      <c r="A3393" t="str">
        <f>IF(Sheet2!A3393=0,"",Sheet2!A3393)</f>
        <v/>
      </c>
      <c r="B3393" t="str">
        <f>IF(Sheet2!B3393=0,"",Sheet2!B3393)</f>
        <v/>
      </c>
      <c r="C3393" t="str">
        <f>IF(Sheet2!C3393=0,"",Sheet2!C3393)</f>
        <v/>
      </c>
      <c r="D3393" t="str">
        <f>IF(Sheet2!D3393=0,"",Sheet2!D3393)</f>
        <v/>
      </c>
      <c r="E3393" t="str">
        <f>IF(Sheet2!E3393=0,"",Sheet2!E3393)</f>
        <v/>
      </c>
      <c r="F3393" t="str">
        <f>IF(Sheet2!F3393=0,"",Sheet2!F3393)</f>
        <v/>
      </c>
      <c r="G3393" t="str">
        <f>IF(Sheet2!G3393=0,"",Sheet2!G3393)</f>
        <v/>
      </c>
      <c r="H3393" t="str">
        <f>IF(Sheet2!H3393=0,"",Sheet2!H3393)</f>
        <v/>
      </c>
      <c r="I3393" t="str">
        <f>IF(Sheet2!I3393=0,"",Sheet2!I3393)</f>
        <v/>
      </c>
      <c r="J3393" t="str">
        <f>IF(Sheet2!J3393=0,"",Sheet2!J3393)</f>
        <v/>
      </c>
      <c r="K3393" t="str">
        <f>IF(Sheet2!K3393=0,"",Sheet2!K3393)</f>
        <v/>
      </c>
      <c r="L3393" t="str">
        <f>IF(Sheet2!L3393=0,"",Sheet2!L3393)</f>
        <v/>
      </c>
      <c r="M3393" t="str">
        <f>IF(Sheet2!M3393=0,"",Sheet2!M3393)</f>
        <v/>
      </c>
      <c r="N3393" t="str">
        <f>IF(Sheet2!N3393=0,"",Sheet2!N3393)</f>
        <v/>
      </c>
      <c r="O3393" t="str">
        <f>IF(Sheet2!O3393=0,"",Sheet2!O3393)</f>
        <v/>
      </c>
      <c r="P3393" t="str">
        <f>IF(Sheet2!P3393=0,"",Sheet2!P3393)</f>
        <v/>
      </c>
      <c r="Q3393" t="str">
        <f>IF(Sheet2!Q3393=0,"",Sheet2!Q3393)</f>
        <v/>
      </c>
      <c r="R3393" t="str">
        <f>IF(Sheet2!R3393=0,"",Sheet2!R3393)</f>
        <v/>
      </c>
      <c r="S3393" t="str">
        <f>IF(Sheet2!S3393=0,"",Sheet2!S3393)</f>
        <v/>
      </c>
      <c r="T3393" t="str">
        <f>IF(Sheet2!T3393=0,"",Sheet2!T3393)</f>
        <v/>
      </c>
      <c r="U3393" t="str">
        <f>IF(Sheet2!U3393=0,"",Sheet2!U3393)</f>
        <v/>
      </c>
      <c r="V3393" t="str">
        <f>IF(Sheet2!V3393=0,"",Sheet2!V3393)</f>
        <v/>
      </c>
      <c r="W3393" t="str">
        <f>IF(Sheet2!W3393=0,"",Sheet2!W3393)</f>
        <v/>
      </c>
      <c r="X3393" t="str">
        <f>IF(Sheet2!X3393=0,"",Sheet2!X3393)</f>
        <v/>
      </c>
      <c r="Y3393" t="str">
        <f>IF(Sheet2!Y3393=0,"",Sheet2!Y3393)</f>
        <v/>
      </c>
      <c r="Z3393" t="str">
        <f>IF(Sheet2!Z3393=0,"",Sheet2!Z3393)</f>
        <v/>
      </c>
      <c r="AA3393" t="str">
        <f>IF(Sheet2!AA3393=0,"",Sheet2!AA3393)</f>
        <v/>
      </c>
      <c r="AB3393" t="str">
        <f>IF(Sheet2!AB3393=0,"",Sheet2!AB3393)</f>
        <v/>
      </c>
      <c r="AC3393" t="str">
        <f>IF(Sheet2!AC3393=0,"",Sheet2!AC3393)</f>
        <v/>
      </c>
      <c r="AD3393" t="str">
        <f>IF(Sheet2!AD3393=0,"",Sheet2!AD3393)</f>
        <v/>
      </c>
      <c r="AE3393" s="8" t="str">
        <f>IF(AF3393="","",VLOOKUP(Table1[[#This Row],[MAPEL]],kat!$A$2:$B$35,2,FALSE))</f>
        <v/>
      </c>
      <c r="AF3393" s="8" t="str">
        <f t="shared" si="107"/>
        <v/>
      </c>
      <c r="AG3393" s="8" t="str">
        <f>IF(AF3393="","",IF(AF3393&gt;88,"Sangat baik",IF(AF3393&gt;76,"Baik",IF(AF3393&gt;=Table1[[#This Row],[KKM]],"Cukup","Kurang"))))</f>
        <v/>
      </c>
      <c r="AH3393" s="11" t="str">
        <f>IF(Table1[[#This Row],[Predikat]]="","",VALUE(RIGHT(Table1[[#This Row],[MATERI KELAS]],2)))</f>
        <v/>
      </c>
      <c r="AI3393" t="str">
        <f>IF(OR(J3393&lt;&gt;"Karakter",Table1[[#This Row],[Nilai2]]=""),"",IF(AF3393&gt;89,"Sangat baik",IF(AF3393&gt;79,"Baik",IF(AF3393&gt;69,"Cukup",IF(AF3393&gt;59,"Kurang","Sangat kurang")))))</f>
        <v/>
      </c>
      <c r="AJ3393" t="str">
        <f t="shared" si="106"/>
        <v/>
      </c>
    </row>
    <row r="3394" spans="1:36" hidden="1" x14ac:dyDescent="0.2">
      <c r="A3394" t="str">
        <f>IF(Sheet2!A3394=0,"",Sheet2!A3394)</f>
        <v/>
      </c>
      <c r="B3394" t="str">
        <f>IF(Sheet2!B3394=0,"",Sheet2!B3394)</f>
        <v/>
      </c>
      <c r="C3394" t="str">
        <f>IF(Sheet2!C3394=0,"",Sheet2!C3394)</f>
        <v/>
      </c>
      <c r="D3394" t="str">
        <f>IF(Sheet2!D3394=0,"",Sheet2!D3394)</f>
        <v/>
      </c>
      <c r="E3394" t="str">
        <f>IF(Sheet2!E3394=0,"",Sheet2!E3394)</f>
        <v/>
      </c>
      <c r="F3394" t="str">
        <f>IF(Sheet2!F3394=0,"",Sheet2!F3394)</f>
        <v/>
      </c>
      <c r="G3394" t="str">
        <f>IF(Sheet2!G3394=0,"",Sheet2!G3394)</f>
        <v/>
      </c>
      <c r="H3394" t="str">
        <f>IF(Sheet2!H3394=0,"",Sheet2!H3394)</f>
        <v/>
      </c>
      <c r="I3394" t="str">
        <f>IF(Sheet2!I3394=0,"",Sheet2!I3394)</f>
        <v/>
      </c>
      <c r="J3394" t="str">
        <f>IF(Sheet2!J3394=0,"",Sheet2!J3394)</f>
        <v/>
      </c>
      <c r="K3394" t="str">
        <f>IF(Sheet2!K3394=0,"",Sheet2!K3394)</f>
        <v/>
      </c>
      <c r="L3394" t="str">
        <f>IF(Sheet2!L3394=0,"",Sheet2!L3394)</f>
        <v/>
      </c>
      <c r="M3394" t="str">
        <f>IF(Sheet2!M3394=0,"",Sheet2!M3394)</f>
        <v/>
      </c>
      <c r="N3394" t="str">
        <f>IF(Sheet2!N3394=0,"",Sheet2!N3394)</f>
        <v/>
      </c>
      <c r="O3394" t="str">
        <f>IF(Sheet2!O3394=0,"",Sheet2!O3394)</f>
        <v/>
      </c>
      <c r="P3394" t="str">
        <f>IF(Sheet2!P3394=0,"",Sheet2!P3394)</f>
        <v/>
      </c>
      <c r="Q3394" t="str">
        <f>IF(Sheet2!Q3394=0,"",Sheet2!Q3394)</f>
        <v/>
      </c>
      <c r="R3394" t="str">
        <f>IF(Sheet2!R3394=0,"",Sheet2!R3394)</f>
        <v/>
      </c>
      <c r="S3394" t="str">
        <f>IF(Sheet2!S3394=0,"",Sheet2!S3394)</f>
        <v/>
      </c>
      <c r="T3394" t="str">
        <f>IF(Sheet2!T3394=0,"",Sheet2!T3394)</f>
        <v/>
      </c>
      <c r="U3394" t="str">
        <f>IF(Sheet2!U3394=0,"",Sheet2!U3394)</f>
        <v/>
      </c>
      <c r="V3394" t="str">
        <f>IF(Sheet2!V3394=0,"",Sheet2!V3394)</f>
        <v/>
      </c>
      <c r="W3394" t="str">
        <f>IF(Sheet2!W3394=0,"",Sheet2!W3394)</f>
        <v/>
      </c>
      <c r="X3394" t="str">
        <f>IF(Sheet2!X3394=0,"",Sheet2!X3394)</f>
        <v/>
      </c>
      <c r="Y3394" t="str">
        <f>IF(Sheet2!Y3394=0,"",Sheet2!Y3394)</f>
        <v/>
      </c>
      <c r="Z3394" t="str">
        <f>IF(Sheet2!Z3394=0,"",Sheet2!Z3394)</f>
        <v/>
      </c>
      <c r="AA3394" t="str">
        <f>IF(Sheet2!AA3394=0,"",Sheet2!AA3394)</f>
        <v/>
      </c>
      <c r="AB3394" t="str">
        <f>IF(Sheet2!AB3394=0,"",Sheet2!AB3394)</f>
        <v/>
      </c>
      <c r="AC3394" t="str">
        <f>IF(Sheet2!AC3394=0,"",Sheet2!AC3394)</f>
        <v/>
      </c>
      <c r="AD3394" t="str">
        <f>IF(Sheet2!AD3394=0,"",Sheet2!AD3394)</f>
        <v/>
      </c>
      <c r="AE3394" s="8" t="str">
        <f>IF(AF3394="","",VLOOKUP(Table1[[#This Row],[MAPEL]],kat!$A$2:$B$35,2,FALSE))</f>
        <v/>
      </c>
      <c r="AF3394" s="8" t="str">
        <f t="shared" si="107"/>
        <v/>
      </c>
      <c r="AG3394" s="8" t="str">
        <f>IF(AF3394="","",IF(AF3394&gt;88,"Sangat baik",IF(AF3394&gt;76,"Baik",IF(AF3394&gt;=Table1[[#This Row],[KKM]],"Cukup","Kurang"))))</f>
        <v/>
      </c>
      <c r="AH3394" s="11" t="str">
        <f>IF(Table1[[#This Row],[Predikat]]="","",VALUE(RIGHT(Table1[[#This Row],[MATERI KELAS]],2)))</f>
        <v/>
      </c>
      <c r="AI3394" t="str">
        <f>IF(OR(J3394&lt;&gt;"Karakter",Table1[[#This Row],[Nilai2]]=""),"",IF(AF3394&gt;89,"Sangat baik",IF(AF3394&gt;79,"Baik",IF(AF3394&gt;69,"Cukup",IF(AF3394&gt;59,"Kurang","Sangat kurang")))))</f>
        <v/>
      </c>
      <c r="AJ3394" t="str">
        <f t="shared" ref="AJ3394:AJ3457" si="108">IF(AF3394="","",CONCATENATE("Wk.",WEEKNUM(F3394,2)))</f>
        <v/>
      </c>
    </row>
    <row r="3395" spans="1:36" hidden="1" x14ac:dyDescent="0.2">
      <c r="A3395" t="str">
        <f>IF(Sheet2!A3395=0,"",Sheet2!A3395)</f>
        <v/>
      </c>
      <c r="B3395" t="str">
        <f>IF(Sheet2!B3395=0,"",Sheet2!B3395)</f>
        <v/>
      </c>
      <c r="C3395" t="str">
        <f>IF(Sheet2!C3395=0,"",Sheet2!C3395)</f>
        <v/>
      </c>
      <c r="D3395" t="str">
        <f>IF(Sheet2!D3395=0,"",Sheet2!D3395)</f>
        <v/>
      </c>
      <c r="E3395" t="str">
        <f>IF(Sheet2!E3395=0,"",Sheet2!E3395)</f>
        <v/>
      </c>
      <c r="F3395" t="str">
        <f>IF(Sheet2!F3395=0,"",Sheet2!F3395)</f>
        <v/>
      </c>
      <c r="G3395" t="str">
        <f>IF(Sheet2!G3395=0,"",Sheet2!G3395)</f>
        <v/>
      </c>
      <c r="H3395" t="str">
        <f>IF(Sheet2!H3395=0,"",Sheet2!H3395)</f>
        <v/>
      </c>
      <c r="I3395" t="str">
        <f>IF(Sheet2!I3395=0,"",Sheet2!I3395)</f>
        <v/>
      </c>
      <c r="J3395" t="str">
        <f>IF(Sheet2!J3395=0,"",Sheet2!J3395)</f>
        <v/>
      </c>
      <c r="K3395" t="str">
        <f>IF(Sheet2!K3395=0,"",Sheet2!K3395)</f>
        <v/>
      </c>
      <c r="L3395" t="str">
        <f>IF(Sheet2!L3395=0,"",Sheet2!L3395)</f>
        <v/>
      </c>
      <c r="M3395" t="str">
        <f>IF(Sheet2!M3395=0,"",Sheet2!M3395)</f>
        <v/>
      </c>
      <c r="N3395" t="str">
        <f>IF(Sheet2!N3395=0,"",Sheet2!N3395)</f>
        <v/>
      </c>
      <c r="O3395" t="str">
        <f>IF(Sheet2!O3395=0,"",Sheet2!O3395)</f>
        <v/>
      </c>
      <c r="P3395" t="str">
        <f>IF(Sheet2!P3395=0,"",Sheet2!P3395)</f>
        <v/>
      </c>
      <c r="Q3395" t="str">
        <f>IF(Sheet2!Q3395=0,"",Sheet2!Q3395)</f>
        <v/>
      </c>
      <c r="R3395" t="str">
        <f>IF(Sheet2!R3395=0,"",Sheet2!R3395)</f>
        <v/>
      </c>
      <c r="S3395" t="str">
        <f>IF(Sheet2!S3395=0,"",Sheet2!S3395)</f>
        <v/>
      </c>
      <c r="T3395" t="str">
        <f>IF(Sheet2!T3395=0,"",Sheet2!T3395)</f>
        <v/>
      </c>
      <c r="U3395" t="str">
        <f>IF(Sheet2!U3395=0,"",Sheet2!U3395)</f>
        <v/>
      </c>
      <c r="V3395" t="str">
        <f>IF(Sheet2!V3395=0,"",Sheet2!V3395)</f>
        <v/>
      </c>
      <c r="W3395" t="str">
        <f>IF(Sheet2!W3395=0,"",Sheet2!W3395)</f>
        <v/>
      </c>
      <c r="X3395" t="str">
        <f>IF(Sheet2!X3395=0,"",Sheet2!X3395)</f>
        <v/>
      </c>
      <c r="Y3395" t="str">
        <f>IF(Sheet2!Y3395=0,"",Sheet2!Y3395)</f>
        <v/>
      </c>
      <c r="Z3395" t="str">
        <f>IF(Sheet2!Z3395=0,"",Sheet2!Z3395)</f>
        <v/>
      </c>
      <c r="AA3395" t="str">
        <f>IF(Sheet2!AA3395=0,"",Sheet2!AA3395)</f>
        <v/>
      </c>
      <c r="AB3395" t="str">
        <f>IF(Sheet2!AB3395=0,"",Sheet2!AB3395)</f>
        <v/>
      </c>
      <c r="AC3395" t="str">
        <f>IF(Sheet2!AC3395=0,"",Sheet2!AC3395)</f>
        <v/>
      </c>
      <c r="AD3395" t="str">
        <f>IF(Sheet2!AD3395=0,"",Sheet2!AD3395)</f>
        <v/>
      </c>
      <c r="AE3395" s="8" t="str">
        <f>IF(AF3395="","",VLOOKUP(Table1[[#This Row],[MAPEL]],kat!$A$2:$B$35,2,FALSE))</f>
        <v/>
      </c>
      <c r="AF3395" s="8" t="str">
        <f t="shared" si="107"/>
        <v/>
      </c>
      <c r="AG3395" s="8" t="str">
        <f>IF(AF3395="","",IF(AF3395&gt;88,"Sangat baik",IF(AF3395&gt;76,"Baik",IF(AF3395&gt;=Table1[[#This Row],[KKM]],"Cukup","Kurang"))))</f>
        <v/>
      </c>
      <c r="AH3395" s="11" t="str">
        <f>IF(Table1[[#This Row],[Predikat]]="","",VALUE(RIGHT(Table1[[#This Row],[MATERI KELAS]],2)))</f>
        <v/>
      </c>
      <c r="AI3395" t="str">
        <f>IF(OR(J3395&lt;&gt;"Karakter",Table1[[#This Row],[Nilai2]]=""),"",IF(AF3395&gt;89,"Sangat baik",IF(AF3395&gt;79,"Baik",IF(AF3395&gt;69,"Cukup",IF(AF3395&gt;59,"Kurang","Sangat kurang")))))</f>
        <v/>
      </c>
      <c r="AJ3395" t="str">
        <f t="shared" si="108"/>
        <v/>
      </c>
    </row>
    <row r="3396" spans="1:36" hidden="1" x14ac:dyDescent="0.2">
      <c r="A3396" t="str">
        <f>IF(Sheet2!A3396=0,"",Sheet2!A3396)</f>
        <v/>
      </c>
      <c r="B3396" t="str">
        <f>IF(Sheet2!B3396=0,"",Sheet2!B3396)</f>
        <v/>
      </c>
      <c r="C3396" t="str">
        <f>IF(Sheet2!C3396=0,"",Sheet2!C3396)</f>
        <v/>
      </c>
      <c r="D3396" t="str">
        <f>IF(Sheet2!D3396=0,"",Sheet2!D3396)</f>
        <v/>
      </c>
      <c r="E3396" t="str">
        <f>IF(Sheet2!E3396=0,"",Sheet2!E3396)</f>
        <v/>
      </c>
      <c r="F3396" t="str">
        <f>IF(Sheet2!F3396=0,"",Sheet2!F3396)</f>
        <v/>
      </c>
      <c r="G3396" t="str">
        <f>IF(Sheet2!G3396=0,"",Sheet2!G3396)</f>
        <v/>
      </c>
      <c r="H3396" t="str">
        <f>IF(Sheet2!H3396=0,"",Sheet2!H3396)</f>
        <v/>
      </c>
      <c r="I3396" t="str">
        <f>IF(Sheet2!I3396=0,"",Sheet2!I3396)</f>
        <v/>
      </c>
      <c r="J3396" t="str">
        <f>IF(Sheet2!J3396=0,"",Sheet2!J3396)</f>
        <v/>
      </c>
      <c r="K3396" t="str">
        <f>IF(Sheet2!K3396=0,"",Sheet2!K3396)</f>
        <v/>
      </c>
      <c r="L3396" t="str">
        <f>IF(Sheet2!L3396=0,"",Sheet2!L3396)</f>
        <v/>
      </c>
      <c r="M3396" t="str">
        <f>IF(Sheet2!M3396=0,"",Sheet2!M3396)</f>
        <v/>
      </c>
      <c r="N3396" t="str">
        <f>IF(Sheet2!N3396=0,"",Sheet2!N3396)</f>
        <v/>
      </c>
      <c r="O3396" t="str">
        <f>IF(Sheet2!O3396=0,"",Sheet2!O3396)</f>
        <v/>
      </c>
      <c r="P3396" t="str">
        <f>IF(Sheet2!P3396=0,"",Sheet2!P3396)</f>
        <v/>
      </c>
      <c r="Q3396" t="str">
        <f>IF(Sheet2!Q3396=0,"",Sheet2!Q3396)</f>
        <v/>
      </c>
      <c r="R3396" t="str">
        <f>IF(Sheet2!R3396=0,"",Sheet2!R3396)</f>
        <v/>
      </c>
      <c r="S3396" t="str">
        <f>IF(Sheet2!S3396=0,"",Sheet2!S3396)</f>
        <v/>
      </c>
      <c r="T3396" t="str">
        <f>IF(Sheet2!T3396=0,"",Sheet2!T3396)</f>
        <v/>
      </c>
      <c r="U3396" t="str">
        <f>IF(Sheet2!U3396=0,"",Sheet2!U3396)</f>
        <v/>
      </c>
      <c r="V3396" t="str">
        <f>IF(Sheet2!V3396=0,"",Sheet2!V3396)</f>
        <v/>
      </c>
      <c r="W3396" t="str">
        <f>IF(Sheet2!W3396=0,"",Sheet2!W3396)</f>
        <v/>
      </c>
      <c r="X3396" t="str">
        <f>IF(Sheet2!X3396=0,"",Sheet2!X3396)</f>
        <v/>
      </c>
      <c r="Y3396" t="str">
        <f>IF(Sheet2!Y3396=0,"",Sheet2!Y3396)</f>
        <v/>
      </c>
      <c r="Z3396" t="str">
        <f>IF(Sheet2!Z3396=0,"",Sheet2!Z3396)</f>
        <v/>
      </c>
      <c r="AA3396" t="str">
        <f>IF(Sheet2!AA3396=0,"",Sheet2!AA3396)</f>
        <v/>
      </c>
      <c r="AB3396" t="str">
        <f>IF(Sheet2!AB3396=0,"",Sheet2!AB3396)</f>
        <v/>
      </c>
      <c r="AC3396" t="str">
        <f>IF(Sheet2!AC3396=0,"",Sheet2!AC3396)</f>
        <v/>
      </c>
      <c r="AD3396" t="str">
        <f>IF(Sheet2!AD3396=0,"",Sheet2!AD3396)</f>
        <v/>
      </c>
      <c r="AE3396" s="8" t="str">
        <f>IF(AF3396="","",VLOOKUP(Table1[[#This Row],[MAPEL]],kat!$A$2:$B$35,2,FALSE))</f>
        <v/>
      </c>
      <c r="AF3396" s="8" t="str">
        <f t="shared" ref="AF3396:AF3459" si="109">IF(AA3396=0, "",IF(AA3396 = 0.1, 0,AA3396))</f>
        <v/>
      </c>
      <c r="AG3396" s="8" t="str">
        <f>IF(AF3396="","",IF(AF3396&gt;88,"Sangat baik",IF(AF3396&gt;76,"Baik",IF(AF3396&gt;=Table1[[#This Row],[KKM]],"Cukup","Kurang"))))</f>
        <v/>
      </c>
      <c r="AH3396" s="11" t="str">
        <f>IF(Table1[[#This Row],[Predikat]]="","",VALUE(RIGHT(Table1[[#This Row],[MATERI KELAS]],2)))</f>
        <v/>
      </c>
      <c r="AI3396" t="str">
        <f>IF(OR(J3396&lt;&gt;"Karakter",Table1[[#This Row],[Nilai2]]=""),"",IF(AF3396&gt;89,"Sangat baik",IF(AF3396&gt;79,"Baik",IF(AF3396&gt;69,"Cukup",IF(AF3396&gt;59,"Kurang","Sangat kurang")))))</f>
        <v/>
      </c>
      <c r="AJ3396" t="str">
        <f t="shared" si="108"/>
        <v/>
      </c>
    </row>
    <row r="3397" spans="1:36" hidden="1" x14ac:dyDescent="0.2">
      <c r="A3397" t="str">
        <f>IF(Sheet2!A3397=0,"",Sheet2!A3397)</f>
        <v/>
      </c>
      <c r="B3397" t="str">
        <f>IF(Sheet2!B3397=0,"",Sheet2!B3397)</f>
        <v/>
      </c>
      <c r="C3397" t="str">
        <f>IF(Sheet2!C3397=0,"",Sheet2!C3397)</f>
        <v/>
      </c>
      <c r="D3397" t="str">
        <f>IF(Sheet2!D3397=0,"",Sheet2!D3397)</f>
        <v/>
      </c>
      <c r="E3397" t="str">
        <f>IF(Sheet2!E3397=0,"",Sheet2!E3397)</f>
        <v/>
      </c>
      <c r="F3397" t="str">
        <f>IF(Sheet2!F3397=0,"",Sheet2!F3397)</f>
        <v/>
      </c>
      <c r="G3397" t="str">
        <f>IF(Sheet2!G3397=0,"",Sheet2!G3397)</f>
        <v/>
      </c>
      <c r="H3397" t="str">
        <f>IF(Sheet2!H3397=0,"",Sheet2!H3397)</f>
        <v/>
      </c>
      <c r="I3397" t="str">
        <f>IF(Sheet2!I3397=0,"",Sheet2!I3397)</f>
        <v/>
      </c>
      <c r="J3397" t="str">
        <f>IF(Sheet2!J3397=0,"",Sheet2!J3397)</f>
        <v/>
      </c>
      <c r="K3397" t="str">
        <f>IF(Sheet2!K3397=0,"",Sheet2!K3397)</f>
        <v/>
      </c>
      <c r="L3397" t="str">
        <f>IF(Sheet2!L3397=0,"",Sheet2!L3397)</f>
        <v/>
      </c>
      <c r="M3397" t="str">
        <f>IF(Sheet2!M3397=0,"",Sheet2!M3397)</f>
        <v/>
      </c>
      <c r="N3397" t="str">
        <f>IF(Sheet2!N3397=0,"",Sheet2!N3397)</f>
        <v/>
      </c>
      <c r="O3397" t="str">
        <f>IF(Sheet2!O3397=0,"",Sheet2!O3397)</f>
        <v/>
      </c>
      <c r="P3397" t="str">
        <f>IF(Sheet2!P3397=0,"",Sheet2!P3397)</f>
        <v/>
      </c>
      <c r="Q3397" t="str">
        <f>IF(Sheet2!Q3397=0,"",Sheet2!Q3397)</f>
        <v/>
      </c>
      <c r="R3397" t="str">
        <f>IF(Sheet2!R3397=0,"",Sheet2!R3397)</f>
        <v/>
      </c>
      <c r="S3397" t="str">
        <f>IF(Sheet2!S3397=0,"",Sheet2!S3397)</f>
        <v/>
      </c>
      <c r="T3397" t="str">
        <f>IF(Sheet2!T3397=0,"",Sheet2!T3397)</f>
        <v/>
      </c>
      <c r="U3397" t="str">
        <f>IF(Sheet2!U3397=0,"",Sheet2!U3397)</f>
        <v/>
      </c>
      <c r="V3397" t="str">
        <f>IF(Sheet2!V3397=0,"",Sheet2!V3397)</f>
        <v/>
      </c>
      <c r="W3397" t="str">
        <f>IF(Sheet2!W3397=0,"",Sheet2!W3397)</f>
        <v/>
      </c>
      <c r="X3397" t="str">
        <f>IF(Sheet2!X3397=0,"",Sheet2!X3397)</f>
        <v/>
      </c>
      <c r="Y3397" t="str">
        <f>IF(Sheet2!Y3397=0,"",Sheet2!Y3397)</f>
        <v/>
      </c>
      <c r="Z3397" t="str">
        <f>IF(Sheet2!Z3397=0,"",Sheet2!Z3397)</f>
        <v/>
      </c>
      <c r="AA3397" t="str">
        <f>IF(Sheet2!AA3397=0,"",Sheet2!AA3397)</f>
        <v/>
      </c>
      <c r="AB3397" t="str">
        <f>IF(Sheet2!AB3397=0,"",Sheet2!AB3397)</f>
        <v/>
      </c>
      <c r="AC3397" t="str">
        <f>IF(Sheet2!AC3397=0,"",Sheet2!AC3397)</f>
        <v/>
      </c>
      <c r="AD3397" t="str">
        <f>IF(Sheet2!AD3397=0,"",Sheet2!AD3397)</f>
        <v/>
      </c>
      <c r="AE3397" s="8" t="str">
        <f>IF(AF3397="","",VLOOKUP(Table1[[#This Row],[MAPEL]],kat!$A$2:$B$35,2,FALSE))</f>
        <v/>
      </c>
      <c r="AF3397" s="8" t="str">
        <f t="shared" si="109"/>
        <v/>
      </c>
      <c r="AG3397" s="8" t="str">
        <f>IF(AF3397="","",IF(AF3397&gt;88,"Sangat baik",IF(AF3397&gt;76,"Baik",IF(AF3397&gt;=Table1[[#This Row],[KKM]],"Cukup","Kurang"))))</f>
        <v/>
      </c>
      <c r="AH3397" s="11" t="str">
        <f>IF(Table1[[#This Row],[Predikat]]="","",VALUE(RIGHT(Table1[[#This Row],[MATERI KELAS]],2)))</f>
        <v/>
      </c>
      <c r="AI3397" t="str">
        <f>IF(OR(J3397&lt;&gt;"Karakter",Table1[[#This Row],[Nilai2]]=""),"",IF(AF3397&gt;89,"Sangat baik",IF(AF3397&gt;79,"Baik",IF(AF3397&gt;69,"Cukup",IF(AF3397&gt;59,"Kurang","Sangat kurang")))))</f>
        <v/>
      </c>
      <c r="AJ3397" t="str">
        <f t="shared" si="108"/>
        <v/>
      </c>
    </row>
    <row r="3398" spans="1:36" hidden="1" x14ac:dyDescent="0.2">
      <c r="A3398" t="str">
        <f>IF(Sheet2!A3398=0,"",Sheet2!A3398)</f>
        <v/>
      </c>
      <c r="B3398" t="str">
        <f>IF(Sheet2!B3398=0,"",Sheet2!B3398)</f>
        <v/>
      </c>
      <c r="C3398" t="str">
        <f>IF(Sheet2!C3398=0,"",Sheet2!C3398)</f>
        <v/>
      </c>
      <c r="D3398" t="str">
        <f>IF(Sheet2!D3398=0,"",Sheet2!D3398)</f>
        <v/>
      </c>
      <c r="E3398" t="str">
        <f>IF(Sheet2!E3398=0,"",Sheet2!E3398)</f>
        <v/>
      </c>
      <c r="F3398" t="str">
        <f>IF(Sheet2!F3398=0,"",Sheet2!F3398)</f>
        <v/>
      </c>
      <c r="G3398" t="str">
        <f>IF(Sheet2!G3398=0,"",Sheet2!G3398)</f>
        <v/>
      </c>
      <c r="H3398" t="str">
        <f>IF(Sheet2!H3398=0,"",Sheet2!H3398)</f>
        <v/>
      </c>
      <c r="I3398" t="str">
        <f>IF(Sheet2!I3398=0,"",Sheet2!I3398)</f>
        <v/>
      </c>
      <c r="J3398" t="str">
        <f>IF(Sheet2!J3398=0,"",Sheet2!J3398)</f>
        <v/>
      </c>
      <c r="K3398" t="str">
        <f>IF(Sheet2!K3398=0,"",Sheet2!K3398)</f>
        <v/>
      </c>
      <c r="L3398" t="str">
        <f>IF(Sheet2!L3398=0,"",Sheet2!L3398)</f>
        <v/>
      </c>
      <c r="M3398" t="str">
        <f>IF(Sheet2!M3398=0,"",Sheet2!M3398)</f>
        <v/>
      </c>
      <c r="N3398" t="str">
        <f>IF(Sheet2!N3398=0,"",Sheet2!N3398)</f>
        <v/>
      </c>
      <c r="O3398" t="str">
        <f>IF(Sheet2!O3398=0,"",Sheet2!O3398)</f>
        <v/>
      </c>
      <c r="P3398" t="str">
        <f>IF(Sheet2!P3398=0,"",Sheet2!P3398)</f>
        <v/>
      </c>
      <c r="Q3398" t="str">
        <f>IF(Sheet2!Q3398=0,"",Sheet2!Q3398)</f>
        <v/>
      </c>
      <c r="R3398" t="str">
        <f>IF(Sheet2!R3398=0,"",Sheet2!R3398)</f>
        <v/>
      </c>
      <c r="S3398" t="str">
        <f>IF(Sheet2!S3398=0,"",Sheet2!S3398)</f>
        <v/>
      </c>
      <c r="T3398" t="str">
        <f>IF(Sheet2!T3398=0,"",Sheet2!T3398)</f>
        <v/>
      </c>
      <c r="U3398" t="str">
        <f>IF(Sheet2!U3398=0,"",Sheet2!U3398)</f>
        <v/>
      </c>
      <c r="V3398" t="str">
        <f>IF(Sheet2!V3398=0,"",Sheet2!V3398)</f>
        <v/>
      </c>
      <c r="W3398" t="str">
        <f>IF(Sheet2!W3398=0,"",Sheet2!W3398)</f>
        <v/>
      </c>
      <c r="X3398" t="str">
        <f>IF(Sheet2!X3398=0,"",Sheet2!X3398)</f>
        <v/>
      </c>
      <c r="Y3398" t="str">
        <f>IF(Sheet2!Y3398=0,"",Sheet2!Y3398)</f>
        <v/>
      </c>
      <c r="Z3398" t="str">
        <f>IF(Sheet2!Z3398=0,"",Sheet2!Z3398)</f>
        <v/>
      </c>
      <c r="AA3398" t="str">
        <f>IF(Sheet2!AA3398=0,"",Sheet2!AA3398)</f>
        <v/>
      </c>
      <c r="AB3398" t="str">
        <f>IF(Sheet2!AB3398=0,"",Sheet2!AB3398)</f>
        <v/>
      </c>
      <c r="AC3398" t="str">
        <f>IF(Sheet2!AC3398=0,"",Sheet2!AC3398)</f>
        <v/>
      </c>
      <c r="AD3398" t="str">
        <f>IF(Sheet2!AD3398=0,"",Sheet2!AD3398)</f>
        <v/>
      </c>
      <c r="AE3398" s="8" t="str">
        <f>IF(AF3398="","",VLOOKUP(Table1[[#This Row],[MAPEL]],kat!$A$2:$B$35,2,FALSE))</f>
        <v/>
      </c>
      <c r="AF3398" s="8" t="str">
        <f t="shared" si="109"/>
        <v/>
      </c>
      <c r="AG3398" s="8" t="str">
        <f>IF(AF3398="","",IF(AF3398&gt;88,"Sangat baik",IF(AF3398&gt;76,"Baik",IF(AF3398&gt;=Table1[[#This Row],[KKM]],"Cukup","Kurang"))))</f>
        <v/>
      </c>
      <c r="AH3398" s="11" t="str">
        <f>IF(Table1[[#This Row],[Predikat]]="","",VALUE(RIGHT(Table1[[#This Row],[MATERI KELAS]],2)))</f>
        <v/>
      </c>
      <c r="AI3398" t="str">
        <f>IF(OR(J3398&lt;&gt;"Karakter",Table1[[#This Row],[Nilai2]]=""),"",IF(AF3398&gt;89,"Sangat baik",IF(AF3398&gt;79,"Baik",IF(AF3398&gt;69,"Cukup",IF(AF3398&gt;59,"Kurang","Sangat kurang")))))</f>
        <v/>
      </c>
      <c r="AJ3398" t="str">
        <f t="shared" si="108"/>
        <v/>
      </c>
    </row>
    <row r="3399" spans="1:36" hidden="1" x14ac:dyDescent="0.2">
      <c r="A3399" t="str">
        <f>IF(Sheet2!A3399=0,"",Sheet2!A3399)</f>
        <v/>
      </c>
      <c r="B3399" t="str">
        <f>IF(Sheet2!B3399=0,"",Sheet2!B3399)</f>
        <v/>
      </c>
      <c r="C3399" t="str">
        <f>IF(Sheet2!C3399=0,"",Sheet2!C3399)</f>
        <v/>
      </c>
      <c r="D3399" t="str">
        <f>IF(Sheet2!D3399=0,"",Sheet2!D3399)</f>
        <v/>
      </c>
      <c r="E3399" t="str">
        <f>IF(Sheet2!E3399=0,"",Sheet2!E3399)</f>
        <v/>
      </c>
      <c r="F3399" t="str">
        <f>IF(Sheet2!F3399=0,"",Sheet2!F3399)</f>
        <v/>
      </c>
      <c r="G3399" t="str">
        <f>IF(Sheet2!G3399=0,"",Sheet2!G3399)</f>
        <v/>
      </c>
      <c r="H3399" t="str">
        <f>IF(Sheet2!H3399=0,"",Sheet2!H3399)</f>
        <v/>
      </c>
      <c r="I3399" t="str">
        <f>IF(Sheet2!I3399=0,"",Sheet2!I3399)</f>
        <v/>
      </c>
      <c r="J3399" t="str">
        <f>IF(Sheet2!J3399=0,"",Sheet2!J3399)</f>
        <v/>
      </c>
      <c r="K3399" t="str">
        <f>IF(Sheet2!K3399=0,"",Sheet2!K3399)</f>
        <v/>
      </c>
      <c r="L3399" t="str">
        <f>IF(Sheet2!L3399=0,"",Sheet2!L3399)</f>
        <v/>
      </c>
      <c r="M3399" t="str">
        <f>IF(Sheet2!M3399=0,"",Sheet2!M3399)</f>
        <v/>
      </c>
      <c r="N3399" t="str">
        <f>IF(Sheet2!N3399=0,"",Sheet2!N3399)</f>
        <v/>
      </c>
      <c r="O3399" t="str">
        <f>IF(Sheet2!O3399=0,"",Sheet2!O3399)</f>
        <v/>
      </c>
      <c r="P3399" t="str">
        <f>IF(Sheet2!P3399=0,"",Sheet2!P3399)</f>
        <v/>
      </c>
      <c r="Q3399" t="str">
        <f>IF(Sheet2!Q3399=0,"",Sheet2!Q3399)</f>
        <v/>
      </c>
      <c r="R3399" t="str">
        <f>IF(Sheet2!R3399=0,"",Sheet2!R3399)</f>
        <v/>
      </c>
      <c r="S3399" t="str">
        <f>IF(Sheet2!S3399=0,"",Sheet2!S3399)</f>
        <v/>
      </c>
      <c r="T3399" t="str">
        <f>IF(Sheet2!T3399=0,"",Sheet2!T3399)</f>
        <v/>
      </c>
      <c r="U3399" t="str">
        <f>IF(Sheet2!U3399=0,"",Sheet2!U3399)</f>
        <v/>
      </c>
      <c r="V3399" t="str">
        <f>IF(Sheet2!V3399=0,"",Sheet2!V3399)</f>
        <v/>
      </c>
      <c r="W3399" t="str">
        <f>IF(Sheet2!W3399=0,"",Sheet2!W3399)</f>
        <v/>
      </c>
      <c r="X3399" t="str">
        <f>IF(Sheet2!X3399=0,"",Sheet2!X3399)</f>
        <v/>
      </c>
      <c r="Y3399" t="str">
        <f>IF(Sheet2!Y3399=0,"",Sheet2!Y3399)</f>
        <v/>
      </c>
      <c r="Z3399" t="str">
        <f>IF(Sheet2!Z3399=0,"",Sheet2!Z3399)</f>
        <v/>
      </c>
      <c r="AA3399" t="str">
        <f>IF(Sheet2!AA3399=0,"",Sheet2!AA3399)</f>
        <v/>
      </c>
      <c r="AB3399" t="str">
        <f>IF(Sheet2!AB3399=0,"",Sheet2!AB3399)</f>
        <v/>
      </c>
      <c r="AC3399" t="str">
        <f>IF(Sheet2!AC3399=0,"",Sheet2!AC3399)</f>
        <v/>
      </c>
      <c r="AD3399" t="str">
        <f>IF(Sheet2!AD3399=0,"",Sheet2!AD3399)</f>
        <v/>
      </c>
      <c r="AE3399" s="8" t="str">
        <f>IF(AF3399="","",VLOOKUP(Table1[[#This Row],[MAPEL]],kat!$A$2:$B$35,2,FALSE))</f>
        <v/>
      </c>
      <c r="AF3399" s="8" t="str">
        <f t="shared" si="109"/>
        <v/>
      </c>
      <c r="AG3399" s="8" t="str">
        <f>IF(AF3399="","",IF(AF3399&gt;88,"Sangat baik",IF(AF3399&gt;76,"Baik",IF(AF3399&gt;=Table1[[#This Row],[KKM]],"Cukup","Kurang"))))</f>
        <v/>
      </c>
      <c r="AH3399" s="11" t="str">
        <f>IF(Table1[[#This Row],[Predikat]]="","",VALUE(RIGHT(Table1[[#This Row],[MATERI KELAS]],2)))</f>
        <v/>
      </c>
      <c r="AI3399" t="str">
        <f>IF(OR(J3399&lt;&gt;"Karakter",Table1[[#This Row],[Nilai2]]=""),"",IF(AF3399&gt;89,"Sangat baik",IF(AF3399&gt;79,"Baik",IF(AF3399&gt;69,"Cukup",IF(AF3399&gt;59,"Kurang","Sangat kurang")))))</f>
        <v/>
      </c>
      <c r="AJ3399" t="str">
        <f t="shared" si="108"/>
        <v/>
      </c>
    </row>
    <row r="3400" spans="1:36" hidden="1" x14ac:dyDescent="0.2">
      <c r="A3400" t="str">
        <f>IF(Sheet2!A3400=0,"",Sheet2!A3400)</f>
        <v/>
      </c>
      <c r="B3400" t="str">
        <f>IF(Sheet2!B3400=0,"",Sheet2!B3400)</f>
        <v/>
      </c>
      <c r="C3400" t="str">
        <f>IF(Sheet2!C3400=0,"",Sheet2!C3400)</f>
        <v/>
      </c>
      <c r="D3400" t="str">
        <f>IF(Sheet2!D3400=0,"",Sheet2!D3400)</f>
        <v/>
      </c>
      <c r="E3400" t="str">
        <f>IF(Sheet2!E3400=0,"",Sheet2!E3400)</f>
        <v/>
      </c>
      <c r="F3400" t="str">
        <f>IF(Sheet2!F3400=0,"",Sheet2!F3400)</f>
        <v/>
      </c>
      <c r="G3400" t="str">
        <f>IF(Sheet2!G3400=0,"",Sheet2!G3400)</f>
        <v/>
      </c>
      <c r="H3400" t="str">
        <f>IF(Sheet2!H3400=0,"",Sheet2!H3400)</f>
        <v/>
      </c>
      <c r="I3400" t="str">
        <f>IF(Sheet2!I3400=0,"",Sheet2!I3400)</f>
        <v/>
      </c>
      <c r="J3400" t="str">
        <f>IF(Sheet2!J3400=0,"",Sheet2!J3400)</f>
        <v/>
      </c>
      <c r="K3400" t="str">
        <f>IF(Sheet2!K3400=0,"",Sheet2!K3400)</f>
        <v/>
      </c>
      <c r="L3400" t="str">
        <f>IF(Sheet2!L3400=0,"",Sheet2!L3400)</f>
        <v/>
      </c>
      <c r="M3400" t="str">
        <f>IF(Sheet2!M3400=0,"",Sheet2!M3400)</f>
        <v/>
      </c>
      <c r="N3400" t="str">
        <f>IF(Sheet2!N3400=0,"",Sheet2!N3400)</f>
        <v/>
      </c>
      <c r="O3400" t="str">
        <f>IF(Sheet2!O3400=0,"",Sheet2!O3400)</f>
        <v/>
      </c>
      <c r="P3400" t="str">
        <f>IF(Sheet2!P3400=0,"",Sheet2!P3400)</f>
        <v/>
      </c>
      <c r="Q3400" t="str">
        <f>IF(Sheet2!Q3400=0,"",Sheet2!Q3400)</f>
        <v/>
      </c>
      <c r="R3400" t="str">
        <f>IF(Sheet2!R3400=0,"",Sheet2!R3400)</f>
        <v/>
      </c>
      <c r="S3400" t="str">
        <f>IF(Sheet2!S3400=0,"",Sheet2!S3400)</f>
        <v/>
      </c>
      <c r="T3400" t="str">
        <f>IF(Sheet2!T3400=0,"",Sheet2!T3400)</f>
        <v/>
      </c>
      <c r="U3400" t="str">
        <f>IF(Sheet2!U3400=0,"",Sheet2!U3400)</f>
        <v/>
      </c>
      <c r="V3400" t="str">
        <f>IF(Sheet2!V3400=0,"",Sheet2!V3400)</f>
        <v/>
      </c>
      <c r="W3400" t="str">
        <f>IF(Sheet2!W3400=0,"",Sheet2!W3400)</f>
        <v/>
      </c>
      <c r="X3400" t="str">
        <f>IF(Sheet2!X3400=0,"",Sheet2!X3400)</f>
        <v/>
      </c>
      <c r="Y3400" t="str">
        <f>IF(Sheet2!Y3400=0,"",Sheet2!Y3400)</f>
        <v/>
      </c>
      <c r="Z3400" t="str">
        <f>IF(Sheet2!Z3400=0,"",Sheet2!Z3400)</f>
        <v/>
      </c>
      <c r="AA3400" t="str">
        <f>IF(Sheet2!AA3400=0,"",Sheet2!AA3400)</f>
        <v/>
      </c>
      <c r="AB3400" t="str">
        <f>IF(Sheet2!AB3400=0,"",Sheet2!AB3400)</f>
        <v/>
      </c>
      <c r="AC3400" t="str">
        <f>IF(Sheet2!AC3400=0,"",Sheet2!AC3400)</f>
        <v/>
      </c>
      <c r="AD3400" t="str">
        <f>IF(Sheet2!AD3400=0,"",Sheet2!AD3400)</f>
        <v/>
      </c>
      <c r="AE3400" s="8" t="str">
        <f>IF(AF3400="","",VLOOKUP(Table1[[#This Row],[MAPEL]],kat!$A$2:$B$35,2,FALSE))</f>
        <v/>
      </c>
      <c r="AF3400" s="8" t="str">
        <f t="shared" si="109"/>
        <v/>
      </c>
      <c r="AG3400" s="8" t="str">
        <f>IF(AF3400="","",IF(AF3400&gt;88,"Sangat baik",IF(AF3400&gt;76,"Baik",IF(AF3400&gt;=Table1[[#This Row],[KKM]],"Cukup","Kurang"))))</f>
        <v/>
      </c>
      <c r="AH3400" s="11" t="str">
        <f>IF(Table1[[#This Row],[Predikat]]="","",VALUE(RIGHT(Table1[[#This Row],[MATERI KELAS]],2)))</f>
        <v/>
      </c>
      <c r="AI3400" t="str">
        <f>IF(OR(J3400&lt;&gt;"Karakter",Table1[[#This Row],[Nilai2]]=""),"",IF(AF3400&gt;89,"Sangat baik",IF(AF3400&gt;79,"Baik",IF(AF3400&gt;69,"Cukup",IF(AF3400&gt;59,"Kurang","Sangat kurang")))))</f>
        <v/>
      </c>
      <c r="AJ3400" t="str">
        <f t="shared" si="108"/>
        <v/>
      </c>
    </row>
    <row r="3401" spans="1:36" hidden="1" x14ac:dyDescent="0.2">
      <c r="A3401" t="str">
        <f>IF(Sheet2!A3401=0,"",Sheet2!A3401)</f>
        <v/>
      </c>
      <c r="B3401" t="str">
        <f>IF(Sheet2!B3401=0,"",Sheet2!B3401)</f>
        <v/>
      </c>
      <c r="C3401" t="str">
        <f>IF(Sheet2!C3401=0,"",Sheet2!C3401)</f>
        <v/>
      </c>
      <c r="D3401" t="str">
        <f>IF(Sheet2!D3401=0,"",Sheet2!D3401)</f>
        <v/>
      </c>
      <c r="E3401" t="str">
        <f>IF(Sheet2!E3401=0,"",Sheet2!E3401)</f>
        <v/>
      </c>
      <c r="F3401" t="str">
        <f>IF(Sheet2!F3401=0,"",Sheet2!F3401)</f>
        <v/>
      </c>
      <c r="G3401" t="str">
        <f>IF(Sheet2!G3401=0,"",Sheet2!G3401)</f>
        <v/>
      </c>
      <c r="H3401" t="str">
        <f>IF(Sheet2!H3401=0,"",Sheet2!H3401)</f>
        <v/>
      </c>
      <c r="I3401" t="str">
        <f>IF(Sheet2!I3401=0,"",Sheet2!I3401)</f>
        <v/>
      </c>
      <c r="J3401" t="str">
        <f>IF(Sheet2!J3401=0,"",Sheet2!J3401)</f>
        <v/>
      </c>
      <c r="K3401" t="str">
        <f>IF(Sheet2!K3401=0,"",Sheet2!K3401)</f>
        <v/>
      </c>
      <c r="L3401" t="str">
        <f>IF(Sheet2!L3401=0,"",Sheet2!L3401)</f>
        <v/>
      </c>
      <c r="M3401" t="str">
        <f>IF(Sheet2!M3401=0,"",Sheet2!M3401)</f>
        <v/>
      </c>
      <c r="N3401" t="str">
        <f>IF(Sheet2!N3401=0,"",Sheet2!N3401)</f>
        <v/>
      </c>
      <c r="O3401" t="str">
        <f>IF(Sheet2!O3401=0,"",Sheet2!O3401)</f>
        <v/>
      </c>
      <c r="P3401" t="str">
        <f>IF(Sheet2!P3401=0,"",Sheet2!P3401)</f>
        <v/>
      </c>
      <c r="Q3401" t="str">
        <f>IF(Sheet2!Q3401=0,"",Sheet2!Q3401)</f>
        <v/>
      </c>
      <c r="R3401" t="str">
        <f>IF(Sheet2!R3401=0,"",Sheet2!R3401)</f>
        <v/>
      </c>
      <c r="S3401" t="str">
        <f>IF(Sheet2!S3401=0,"",Sheet2!S3401)</f>
        <v/>
      </c>
      <c r="T3401" t="str">
        <f>IF(Sheet2!T3401=0,"",Sheet2!T3401)</f>
        <v/>
      </c>
      <c r="U3401" t="str">
        <f>IF(Sheet2!U3401=0,"",Sheet2!U3401)</f>
        <v/>
      </c>
      <c r="V3401" t="str">
        <f>IF(Sheet2!V3401=0,"",Sheet2!V3401)</f>
        <v/>
      </c>
      <c r="W3401" t="str">
        <f>IF(Sheet2!W3401=0,"",Sheet2!W3401)</f>
        <v/>
      </c>
      <c r="X3401" t="str">
        <f>IF(Sheet2!X3401=0,"",Sheet2!X3401)</f>
        <v/>
      </c>
      <c r="Y3401" t="str">
        <f>IF(Sheet2!Y3401=0,"",Sheet2!Y3401)</f>
        <v/>
      </c>
      <c r="Z3401" t="str">
        <f>IF(Sheet2!Z3401=0,"",Sheet2!Z3401)</f>
        <v/>
      </c>
      <c r="AA3401" t="str">
        <f>IF(Sheet2!AA3401=0,"",Sheet2!AA3401)</f>
        <v/>
      </c>
      <c r="AB3401" t="str">
        <f>IF(Sheet2!AB3401=0,"",Sheet2!AB3401)</f>
        <v/>
      </c>
      <c r="AC3401" t="str">
        <f>IF(Sheet2!AC3401=0,"",Sheet2!AC3401)</f>
        <v/>
      </c>
      <c r="AD3401" t="str">
        <f>IF(Sheet2!AD3401=0,"",Sheet2!AD3401)</f>
        <v/>
      </c>
      <c r="AE3401" s="8" t="str">
        <f>IF(AF3401="","",VLOOKUP(Table1[[#This Row],[MAPEL]],kat!$A$2:$B$35,2,FALSE))</f>
        <v/>
      </c>
      <c r="AF3401" s="8" t="str">
        <f t="shared" si="109"/>
        <v/>
      </c>
      <c r="AG3401" s="8" t="str">
        <f>IF(AF3401="","",IF(AF3401&gt;88,"Sangat baik",IF(AF3401&gt;76,"Baik",IF(AF3401&gt;=Table1[[#This Row],[KKM]],"Cukup","Kurang"))))</f>
        <v/>
      </c>
      <c r="AH3401" s="11" t="str">
        <f>IF(Table1[[#This Row],[Predikat]]="","",VALUE(RIGHT(Table1[[#This Row],[MATERI KELAS]],2)))</f>
        <v/>
      </c>
      <c r="AI3401" t="str">
        <f>IF(OR(J3401&lt;&gt;"Karakter",Table1[[#This Row],[Nilai2]]=""),"",IF(AF3401&gt;89,"Sangat baik",IF(AF3401&gt;79,"Baik",IF(AF3401&gt;69,"Cukup",IF(AF3401&gt;59,"Kurang","Sangat kurang")))))</f>
        <v/>
      </c>
      <c r="AJ3401" t="str">
        <f t="shared" si="108"/>
        <v/>
      </c>
    </row>
    <row r="3402" spans="1:36" hidden="1" x14ac:dyDescent="0.2">
      <c r="A3402" t="str">
        <f>IF(Sheet2!A3402=0,"",Sheet2!A3402)</f>
        <v/>
      </c>
      <c r="B3402" t="str">
        <f>IF(Sheet2!B3402=0,"",Sheet2!B3402)</f>
        <v/>
      </c>
      <c r="C3402" t="str">
        <f>IF(Sheet2!C3402=0,"",Sheet2!C3402)</f>
        <v/>
      </c>
      <c r="D3402" t="str">
        <f>IF(Sheet2!D3402=0,"",Sheet2!D3402)</f>
        <v/>
      </c>
      <c r="E3402" t="str">
        <f>IF(Sheet2!E3402=0,"",Sheet2!E3402)</f>
        <v/>
      </c>
      <c r="F3402" t="str">
        <f>IF(Sheet2!F3402=0,"",Sheet2!F3402)</f>
        <v/>
      </c>
      <c r="G3402" t="str">
        <f>IF(Sheet2!G3402=0,"",Sheet2!G3402)</f>
        <v/>
      </c>
      <c r="H3402" t="str">
        <f>IF(Sheet2!H3402=0,"",Sheet2!H3402)</f>
        <v/>
      </c>
      <c r="I3402" t="str">
        <f>IF(Sheet2!I3402=0,"",Sheet2!I3402)</f>
        <v/>
      </c>
      <c r="J3402" t="str">
        <f>IF(Sheet2!J3402=0,"",Sheet2!J3402)</f>
        <v/>
      </c>
      <c r="K3402" t="str">
        <f>IF(Sheet2!K3402=0,"",Sheet2!K3402)</f>
        <v/>
      </c>
      <c r="L3402" t="str">
        <f>IF(Sheet2!L3402=0,"",Sheet2!L3402)</f>
        <v/>
      </c>
      <c r="M3402" t="str">
        <f>IF(Sheet2!M3402=0,"",Sheet2!M3402)</f>
        <v/>
      </c>
      <c r="N3402" t="str">
        <f>IF(Sheet2!N3402=0,"",Sheet2!N3402)</f>
        <v/>
      </c>
      <c r="O3402" t="str">
        <f>IF(Sheet2!O3402=0,"",Sheet2!O3402)</f>
        <v/>
      </c>
      <c r="P3402" t="str">
        <f>IF(Sheet2!P3402=0,"",Sheet2!P3402)</f>
        <v/>
      </c>
      <c r="Q3402" t="str">
        <f>IF(Sheet2!Q3402=0,"",Sheet2!Q3402)</f>
        <v/>
      </c>
      <c r="R3402" t="str">
        <f>IF(Sheet2!R3402=0,"",Sheet2!R3402)</f>
        <v/>
      </c>
      <c r="S3402" t="str">
        <f>IF(Sheet2!S3402=0,"",Sheet2!S3402)</f>
        <v/>
      </c>
      <c r="T3402" t="str">
        <f>IF(Sheet2!T3402=0,"",Sheet2!T3402)</f>
        <v/>
      </c>
      <c r="U3402" t="str">
        <f>IF(Sheet2!U3402=0,"",Sheet2!U3402)</f>
        <v/>
      </c>
      <c r="V3402" t="str">
        <f>IF(Sheet2!V3402=0,"",Sheet2!V3402)</f>
        <v/>
      </c>
      <c r="W3402" t="str">
        <f>IF(Sheet2!W3402=0,"",Sheet2!W3402)</f>
        <v/>
      </c>
      <c r="X3402" t="str">
        <f>IF(Sheet2!X3402=0,"",Sheet2!X3402)</f>
        <v/>
      </c>
      <c r="Y3402" t="str">
        <f>IF(Sheet2!Y3402=0,"",Sheet2!Y3402)</f>
        <v/>
      </c>
      <c r="Z3402" t="str">
        <f>IF(Sheet2!Z3402=0,"",Sheet2!Z3402)</f>
        <v/>
      </c>
      <c r="AA3402" t="str">
        <f>IF(Sheet2!AA3402=0,"",Sheet2!AA3402)</f>
        <v/>
      </c>
      <c r="AB3402" t="str">
        <f>IF(Sheet2!AB3402=0,"",Sheet2!AB3402)</f>
        <v/>
      </c>
      <c r="AC3402" t="str">
        <f>IF(Sheet2!AC3402=0,"",Sheet2!AC3402)</f>
        <v/>
      </c>
      <c r="AD3402" t="str">
        <f>IF(Sheet2!AD3402=0,"",Sheet2!AD3402)</f>
        <v/>
      </c>
      <c r="AE3402" s="8" t="str">
        <f>IF(AF3402="","",VLOOKUP(Table1[[#This Row],[MAPEL]],kat!$A$2:$B$35,2,FALSE))</f>
        <v/>
      </c>
      <c r="AF3402" s="8" t="str">
        <f t="shared" si="109"/>
        <v/>
      </c>
      <c r="AG3402" s="8" t="str">
        <f>IF(AF3402="","",IF(AF3402&gt;88,"Sangat baik",IF(AF3402&gt;76,"Baik",IF(AF3402&gt;=Table1[[#This Row],[KKM]],"Cukup","Kurang"))))</f>
        <v/>
      </c>
      <c r="AH3402" s="11" t="str">
        <f>IF(Table1[[#This Row],[Predikat]]="","",VALUE(RIGHT(Table1[[#This Row],[MATERI KELAS]],2)))</f>
        <v/>
      </c>
      <c r="AI3402" t="str">
        <f>IF(OR(J3402&lt;&gt;"Karakter",Table1[[#This Row],[Nilai2]]=""),"",IF(AF3402&gt;89,"Sangat baik",IF(AF3402&gt;79,"Baik",IF(AF3402&gt;69,"Cukup",IF(AF3402&gt;59,"Kurang","Sangat kurang")))))</f>
        <v/>
      </c>
      <c r="AJ3402" t="str">
        <f t="shared" si="108"/>
        <v/>
      </c>
    </row>
    <row r="3403" spans="1:36" hidden="1" x14ac:dyDescent="0.2">
      <c r="A3403" t="str">
        <f>IF(Sheet2!A3403=0,"",Sheet2!A3403)</f>
        <v/>
      </c>
      <c r="B3403" t="str">
        <f>IF(Sheet2!B3403=0,"",Sheet2!B3403)</f>
        <v/>
      </c>
      <c r="C3403" t="str">
        <f>IF(Sheet2!C3403=0,"",Sheet2!C3403)</f>
        <v/>
      </c>
      <c r="D3403" t="str">
        <f>IF(Sheet2!D3403=0,"",Sheet2!D3403)</f>
        <v/>
      </c>
      <c r="E3403" t="str">
        <f>IF(Sheet2!E3403=0,"",Sheet2!E3403)</f>
        <v/>
      </c>
      <c r="F3403" t="str">
        <f>IF(Sheet2!F3403=0,"",Sheet2!F3403)</f>
        <v/>
      </c>
      <c r="G3403" t="str">
        <f>IF(Sheet2!G3403=0,"",Sheet2!G3403)</f>
        <v/>
      </c>
      <c r="H3403" t="str">
        <f>IF(Sheet2!H3403=0,"",Sheet2!H3403)</f>
        <v/>
      </c>
      <c r="I3403" t="str">
        <f>IF(Sheet2!I3403=0,"",Sheet2!I3403)</f>
        <v/>
      </c>
      <c r="J3403" t="str">
        <f>IF(Sheet2!J3403=0,"",Sheet2!J3403)</f>
        <v/>
      </c>
      <c r="K3403" t="str">
        <f>IF(Sheet2!K3403=0,"",Sheet2!K3403)</f>
        <v/>
      </c>
      <c r="L3403" t="str">
        <f>IF(Sheet2!L3403=0,"",Sheet2!L3403)</f>
        <v/>
      </c>
      <c r="M3403" t="str">
        <f>IF(Sheet2!M3403=0,"",Sheet2!M3403)</f>
        <v/>
      </c>
      <c r="N3403" t="str">
        <f>IF(Sheet2!N3403=0,"",Sheet2!N3403)</f>
        <v/>
      </c>
      <c r="O3403" t="str">
        <f>IF(Sheet2!O3403=0,"",Sheet2!O3403)</f>
        <v/>
      </c>
      <c r="P3403" t="str">
        <f>IF(Sheet2!P3403=0,"",Sheet2!P3403)</f>
        <v/>
      </c>
      <c r="Q3403" t="str">
        <f>IF(Sheet2!Q3403=0,"",Sheet2!Q3403)</f>
        <v/>
      </c>
      <c r="R3403" t="str">
        <f>IF(Sheet2!R3403=0,"",Sheet2!R3403)</f>
        <v/>
      </c>
      <c r="S3403" t="str">
        <f>IF(Sheet2!S3403=0,"",Sheet2!S3403)</f>
        <v/>
      </c>
      <c r="T3403" t="str">
        <f>IF(Sheet2!T3403=0,"",Sheet2!T3403)</f>
        <v/>
      </c>
      <c r="U3403" t="str">
        <f>IF(Sheet2!U3403=0,"",Sheet2!U3403)</f>
        <v/>
      </c>
      <c r="V3403" t="str">
        <f>IF(Sheet2!V3403=0,"",Sheet2!V3403)</f>
        <v/>
      </c>
      <c r="W3403" t="str">
        <f>IF(Sheet2!W3403=0,"",Sheet2!W3403)</f>
        <v/>
      </c>
      <c r="X3403" t="str">
        <f>IF(Sheet2!X3403=0,"",Sheet2!X3403)</f>
        <v/>
      </c>
      <c r="Y3403" t="str">
        <f>IF(Sheet2!Y3403=0,"",Sheet2!Y3403)</f>
        <v/>
      </c>
      <c r="Z3403" t="str">
        <f>IF(Sheet2!Z3403=0,"",Sheet2!Z3403)</f>
        <v/>
      </c>
      <c r="AA3403" t="str">
        <f>IF(Sheet2!AA3403=0,"",Sheet2!AA3403)</f>
        <v/>
      </c>
      <c r="AB3403" t="str">
        <f>IF(Sheet2!AB3403=0,"",Sheet2!AB3403)</f>
        <v/>
      </c>
      <c r="AC3403" t="str">
        <f>IF(Sheet2!AC3403=0,"",Sheet2!AC3403)</f>
        <v/>
      </c>
      <c r="AD3403" t="str">
        <f>IF(Sheet2!AD3403=0,"",Sheet2!AD3403)</f>
        <v/>
      </c>
      <c r="AE3403" s="8" t="str">
        <f>IF(AF3403="","",VLOOKUP(Table1[[#This Row],[MAPEL]],kat!$A$2:$B$35,2,FALSE))</f>
        <v/>
      </c>
      <c r="AF3403" s="8" t="str">
        <f t="shared" si="109"/>
        <v/>
      </c>
      <c r="AG3403" s="8" t="str">
        <f>IF(AF3403="","",IF(AF3403&gt;88,"Sangat baik",IF(AF3403&gt;76,"Baik",IF(AF3403&gt;=Table1[[#This Row],[KKM]],"Cukup","Kurang"))))</f>
        <v/>
      </c>
      <c r="AH3403" s="11" t="str">
        <f>IF(Table1[[#This Row],[Predikat]]="","",VALUE(RIGHT(Table1[[#This Row],[MATERI KELAS]],2)))</f>
        <v/>
      </c>
      <c r="AI3403" t="str">
        <f>IF(OR(J3403&lt;&gt;"Karakter",Table1[[#This Row],[Nilai2]]=""),"",IF(AF3403&gt;89,"Sangat baik",IF(AF3403&gt;79,"Baik",IF(AF3403&gt;69,"Cukup",IF(AF3403&gt;59,"Kurang","Sangat kurang")))))</f>
        <v/>
      </c>
      <c r="AJ3403" t="str">
        <f t="shared" si="108"/>
        <v/>
      </c>
    </row>
    <row r="3404" spans="1:36" hidden="1" x14ac:dyDescent="0.2">
      <c r="A3404" t="str">
        <f>IF(Sheet2!A3404=0,"",Sheet2!A3404)</f>
        <v/>
      </c>
      <c r="B3404" t="str">
        <f>IF(Sheet2!B3404=0,"",Sheet2!B3404)</f>
        <v/>
      </c>
      <c r="C3404" t="str">
        <f>IF(Sheet2!C3404=0,"",Sheet2!C3404)</f>
        <v/>
      </c>
      <c r="D3404" t="str">
        <f>IF(Sheet2!D3404=0,"",Sheet2!D3404)</f>
        <v/>
      </c>
      <c r="E3404" t="str">
        <f>IF(Sheet2!E3404=0,"",Sheet2!E3404)</f>
        <v/>
      </c>
      <c r="F3404" t="str">
        <f>IF(Sheet2!F3404=0,"",Sheet2!F3404)</f>
        <v/>
      </c>
      <c r="G3404" t="str">
        <f>IF(Sheet2!G3404=0,"",Sheet2!G3404)</f>
        <v/>
      </c>
      <c r="H3404" t="str">
        <f>IF(Sheet2!H3404=0,"",Sheet2!H3404)</f>
        <v/>
      </c>
      <c r="I3404" t="str">
        <f>IF(Sheet2!I3404=0,"",Sheet2!I3404)</f>
        <v/>
      </c>
      <c r="J3404" t="str">
        <f>IF(Sheet2!J3404=0,"",Sheet2!J3404)</f>
        <v/>
      </c>
      <c r="K3404" t="str">
        <f>IF(Sheet2!K3404=0,"",Sheet2!K3404)</f>
        <v/>
      </c>
      <c r="L3404" t="str">
        <f>IF(Sheet2!L3404=0,"",Sheet2!L3404)</f>
        <v/>
      </c>
      <c r="M3404" t="str">
        <f>IF(Sheet2!M3404=0,"",Sheet2!M3404)</f>
        <v/>
      </c>
      <c r="N3404" t="str">
        <f>IF(Sheet2!N3404=0,"",Sheet2!N3404)</f>
        <v/>
      </c>
      <c r="O3404" t="str">
        <f>IF(Sheet2!O3404=0,"",Sheet2!O3404)</f>
        <v/>
      </c>
      <c r="P3404" t="str">
        <f>IF(Sheet2!P3404=0,"",Sheet2!P3404)</f>
        <v/>
      </c>
      <c r="Q3404" t="str">
        <f>IF(Sheet2!Q3404=0,"",Sheet2!Q3404)</f>
        <v/>
      </c>
      <c r="R3404" t="str">
        <f>IF(Sheet2!R3404=0,"",Sheet2!R3404)</f>
        <v/>
      </c>
      <c r="S3404" t="str">
        <f>IF(Sheet2!S3404=0,"",Sheet2!S3404)</f>
        <v/>
      </c>
      <c r="T3404" t="str">
        <f>IF(Sheet2!T3404=0,"",Sheet2!T3404)</f>
        <v/>
      </c>
      <c r="U3404" t="str">
        <f>IF(Sheet2!U3404=0,"",Sheet2!U3404)</f>
        <v/>
      </c>
      <c r="V3404" t="str">
        <f>IF(Sheet2!V3404=0,"",Sheet2!V3404)</f>
        <v/>
      </c>
      <c r="W3404" t="str">
        <f>IF(Sheet2!W3404=0,"",Sheet2!W3404)</f>
        <v/>
      </c>
      <c r="X3404" t="str">
        <f>IF(Sheet2!X3404=0,"",Sheet2!X3404)</f>
        <v/>
      </c>
      <c r="Y3404" t="str">
        <f>IF(Sheet2!Y3404=0,"",Sheet2!Y3404)</f>
        <v/>
      </c>
      <c r="Z3404" t="str">
        <f>IF(Sheet2!Z3404=0,"",Sheet2!Z3404)</f>
        <v/>
      </c>
      <c r="AA3404" t="str">
        <f>IF(Sheet2!AA3404=0,"",Sheet2!AA3404)</f>
        <v/>
      </c>
      <c r="AB3404" t="str">
        <f>IF(Sheet2!AB3404=0,"",Sheet2!AB3404)</f>
        <v/>
      </c>
      <c r="AC3404" t="str">
        <f>IF(Sheet2!AC3404=0,"",Sheet2!AC3404)</f>
        <v/>
      </c>
      <c r="AD3404" t="str">
        <f>IF(Sheet2!AD3404=0,"",Sheet2!AD3404)</f>
        <v/>
      </c>
      <c r="AE3404" s="8" t="str">
        <f>IF(AF3404="","",VLOOKUP(Table1[[#This Row],[MAPEL]],kat!$A$2:$B$35,2,FALSE))</f>
        <v/>
      </c>
      <c r="AF3404" s="8" t="str">
        <f t="shared" si="109"/>
        <v/>
      </c>
      <c r="AG3404" s="8" t="str">
        <f>IF(AF3404="","",IF(AF3404&gt;88,"Sangat baik",IF(AF3404&gt;76,"Baik",IF(AF3404&gt;=Table1[[#This Row],[KKM]],"Cukup","Kurang"))))</f>
        <v/>
      </c>
      <c r="AH3404" s="11" t="str">
        <f>IF(Table1[[#This Row],[Predikat]]="","",VALUE(RIGHT(Table1[[#This Row],[MATERI KELAS]],2)))</f>
        <v/>
      </c>
      <c r="AI3404" t="str">
        <f>IF(OR(J3404&lt;&gt;"Karakter",Table1[[#This Row],[Nilai2]]=""),"",IF(AF3404&gt;89,"Sangat baik",IF(AF3404&gt;79,"Baik",IF(AF3404&gt;69,"Cukup",IF(AF3404&gt;59,"Kurang","Sangat kurang")))))</f>
        <v/>
      </c>
      <c r="AJ3404" t="str">
        <f t="shared" si="108"/>
        <v/>
      </c>
    </row>
    <row r="3405" spans="1:36" hidden="1" x14ac:dyDescent="0.2">
      <c r="A3405" t="str">
        <f>IF(Sheet2!A3405=0,"",Sheet2!A3405)</f>
        <v/>
      </c>
      <c r="B3405" t="str">
        <f>IF(Sheet2!B3405=0,"",Sheet2!B3405)</f>
        <v/>
      </c>
      <c r="C3405" t="str">
        <f>IF(Sheet2!C3405=0,"",Sheet2!C3405)</f>
        <v/>
      </c>
      <c r="D3405" t="str">
        <f>IF(Sheet2!D3405=0,"",Sheet2!D3405)</f>
        <v/>
      </c>
      <c r="E3405" t="str">
        <f>IF(Sheet2!E3405=0,"",Sheet2!E3405)</f>
        <v/>
      </c>
      <c r="F3405" t="str">
        <f>IF(Sheet2!F3405=0,"",Sheet2!F3405)</f>
        <v/>
      </c>
      <c r="G3405" t="str">
        <f>IF(Sheet2!G3405=0,"",Sheet2!G3405)</f>
        <v/>
      </c>
      <c r="H3405" t="str">
        <f>IF(Sheet2!H3405=0,"",Sheet2!H3405)</f>
        <v/>
      </c>
      <c r="I3405" t="str">
        <f>IF(Sheet2!I3405=0,"",Sheet2!I3405)</f>
        <v/>
      </c>
      <c r="J3405" t="str">
        <f>IF(Sheet2!J3405=0,"",Sheet2!J3405)</f>
        <v/>
      </c>
      <c r="K3405" t="str">
        <f>IF(Sheet2!K3405=0,"",Sheet2!K3405)</f>
        <v/>
      </c>
      <c r="L3405" t="str">
        <f>IF(Sheet2!L3405=0,"",Sheet2!L3405)</f>
        <v/>
      </c>
      <c r="M3405" t="str">
        <f>IF(Sheet2!M3405=0,"",Sheet2!M3405)</f>
        <v/>
      </c>
      <c r="N3405" t="str">
        <f>IF(Sheet2!N3405=0,"",Sheet2!N3405)</f>
        <v/>
      </c>
      <c r="O3405" t="str">
        <f>IF(Sheet2!O3405=0,"",Sheet2!O3405)</f>
        <v/>
      </c>
      <c r="P3405" t="str">
        <f>IF(Sheet2!P3405=0,"",Sheet2!P3405)</f>
        <v/>
      </c>
      <c r="Q3405" t="str">
        <f>IF(Sheet2!Q3405=0,"",Sheet2!Q3405)</f>
        <v/>
      </c>
      <c r="R3405" t="str">
        <f>IF(Sheet2!R3405=0,"",Sheet2!R3405)</f>
        <v/>
      </c>
      <c r="S3405" t="str">
        <f>IF(Sheet2!S3405=0,"",Sheet2!S3405)</f>
        <v/>
      </c>
      <c r="T3405" t="str">
        <f>IF(Sheet2!T3405=0,"",Sheet2!T3405)</f>
        <v/>
      </c>
      <c r="U3405" t="str">
        <f>IF(Sheet2!U3405=0,"",Sheet2!U3405)</f>
        <v/>
      </c>
      <c r="V3405" t="str">
        <f>IF(Sheet2!V3405=0,"",Sheet2!V3405)</f>
        <v/>
      </c>
      <c r="W3405" t="str">
        <f>IF(Sheet2!W3405=0,"",Sheet2!W3405)</f>
        <v/>
      </c>
      <c r="X3405" t="str">
        <f>IF(Sheet2!X3405=0,"",Sheet2!X3405)</f>
        <v/>
      </c>
      <c r="Y3405" t="str">
        <f>IF(Sheet2!Y3405=0,"",Sheet2!Y3405)</f>
        <v/>
      </c>
      <c r="Z3405" t="str">
        <f>IF(Sheet2!Z3405=0,"",Sheet2!Z3405)</f>
        <v/>
      </c>
      <c r="AA3405" t="str">
        <f>IF(Sheet2!AA3405=0,"",Sheet2!AA3405)</f>
        <v/>
      </c>
      <c r="AB3405" t="str">
        <f>IF(Sheet2!AB3405=0,"",Sheet2!AB3405)</f>
        <v/>
      </c>
      <c r="AC3405" t="str">
        <f>IF(Sheet2!AC3405=0,"",Sheet2!AC3405)</f>
        <v/>
      </c>
      <c r="AD3405" t="str">
        <f>IF(Sheet2!AD3405=0,"",Sheet2!AD3405)</f>
        <v/>
      </c>
      <c r="AE3405" s="8" t="str">
        <f>IF(AF3405="","",VLOOKUP(Table1[[#This Row],[MAPEL]],kat!$A$2:$B$35,2,FALSE))</f>
        <v/>
      </c>
      <c r="AF3405" s="8" t="str">
        <f t="shared" si="109"/>
        <v/>
      </c>
      <c r="AG3405" s="8" t="str">
        <f>IF(AF3405="","",IF(AF3405&gt;88,"Sangat baik",IF(AF3405&gt;76,"Baik",IF(AF3405&gt;=Table1[[#This Row],[KKM]],"Cukup","Kurang"))))</f>
        <v/>
      </c>
      <c r="AH3405" s="11" t="str">
        <f>IF(Table1[[#This Row],[Predikat]]="","",VALUE(RIGHT(Table1[[#This Row],[MATERI KELAS]],2)))</f>
        <v/>
      </c>
      <c r="AI3405" t="str">
        <f>IF(OR(J3405&lt;&gt;"Karakter",Table1[[#This Row],[Nilai2]]=""),"",IF(AF3405&gt;89,"Sangat baik",IF(AF3405&gt;79,"Baik",IF(AF3405&gt;69,"Cukup",IF(AF3405&gt;59,"Kurang","Sangat kurang")))))</f>
        <v/>
      </c>
      <c r="AJ3405" t="str">
        <f t="shared" si="108"/>
        <v/>
      </c>
    </row>
    <row r="3406" spans="1:36" hidden="1" x14ac:dyDescent="0.2">
      <c r="A3406" t="str">
        <f>IF(Sheet2!A3406=0,"",Sheet2!A3406)</f>
        <v/>
      </c>
      <c r="B3406" t="str">
        <f>IF(Sheet2!B3406=0,"",Sheet2!B3406)</f>
        <v/>
      </c>
      <c r="C3406" t="str">
        <f>IF(Sheet2!C3406=0,"",Sheet2!C3406)</f>
        <v/>
      </c>
      <c r="D3406" t="str">
        <f>IF(Sheet2!D3406=0,"",Sheet2!D3406)</f>
        <v/>
      </c>
      <c r="E3406" t="str">
        <f>IF(Sheet2!E3406=0,"",Sheet2!E3406)</f>
        <v/>
      </c>
      <c r="F3406" t="str">
        <f>IF(Sheet2!F3406=0,"",Sheet2!F3406)</f>
        <v/>
      </c>
      <c r="G3406" t="str">
        <f>IF(Sheet2!G3406=0,"",Sheet2!G3406)</f>
        <v/>
      </c>
      <c r="H3406" t="str">
        <f>IF(Sheet2!H3406=0,"",Sheet2!H3406)</f>
        <v/>
      </c>
      <c r="I3406" t="str">
        <f>IF(Sheet2!I3406=0,"",Sheet2!I3406)</f>
        <v/>
      </c>
      <c r="J3406" t="str">
        <f>IF(Sheet2!J3406=0,"",Sheet2!J3406)</f>
        <v/>
      </c>
      <c r="K3406" t="str">
        <f>IF(Sheet2!K3406=0,"",Sheet2!K3406)</f>
        <v/>
      </c>
      <c r="L3406" t="str">
        <f>IF(Sheet2!L3406=0,"",Sheet2!L3406)</f>
        <v/>
      </c>
      <c r="M3406" t="str">
        <f>IF(Sheet2!M3406=0,"",Sheet2!M3406)</f>
        <v/>
      </c>
      <c r="N3406" t="str">
        <f>IF(Sheet2!N3406=0,"",Sheet2!N3406)</f>
        <v/>
      </c>
      <c r="O3406" t="str">
        <f>IF(Sheet2!O3406=0,"",Sheet2!O3406)</f>
        <v/>
      </c>
      <c r="P3406" t="str">
        <f>IF(Sheet2!P3406=0,"",Sheet2!P3406)</f>
        <v/>
      </c>
      <c r="Q3406" t="str">
        <f>IF(Sheet2!Q3406=0,"",Sheet2!Q3406)</f>
        <v/>
      </c>
      <c r="R3406" t="str">
        <f>IF(Sheet2!R3406=0,"",Sheet2!R3406)</f>
        <v/>
      </c>
      <c r="S3406" t="str">
        <f>IF(Sheet2!S3406=0,"",Sheet2!S3406)</f>
        <v/>
      </c>
      <c r="T3406" t="str">
        <f>IF(Sheet2!T3406=0,"",Sheet2!T3406)</f>
        <v/>
      </c>
      <c r="U3406" t="str">
        <f>IF(Sheet2!U3406=0,"",Sheet2!U3406)</f>
        <v/>
      </c>
      <c r="V3406" t="str">
        <f>IF(Sheet2!V3406=0,"",Sheet2!V3406)</f>
        <v/>
      </c>
      <c r="W3406" t="str">
        <f>IF(Sheet2!W3406=0,"",Sheet2!W3406)</f>
        <v/>
      </c>
      <c r="X3406" t="str">
        <f>IF(Sheet2!X3406=0,"",Sheet2!X3406)</f>
        <v/>
      </c>
      <c r="Y3406" t="str">
        <f>IF(Sheet2!Y3406=0,"",Sheet2!Y3406)</f>
        <v/>
      </c>
      <c r="Z3406" t="str">
        <f>IF(Sheet2!Z3406=0,"",Sheet2!Z3406)</f>
        <v/>
      </c>
      <c r="AA3406" t="str">
        <f>IF(Sheet2!AA3406=0,"",Sheet2!AA3406)</f>
        <v/>
      </c>
      <c r="AB3406" t="str">
        <f>IF(Sheet2!AB3406=0,"",Sheet2!AB3406)</f>
        <v/>
      </c>
      <c r="AC3406" t="str">
        <f>IF(Sheet2!AC3406=0,"",Sheet2!AC3406)</f>
        <v/>
      </c>
      <c r="AD3406" t="str">
        <f>IF(Sheet2!AD3406=0,"",Sheet2!AD3406)</f>
        <v/>
      </c>
      <c r="AE3406" s="8" t="str">
        <f>IF(AF3406="","",VLOOKUP(Table1[[#This Row],[MAPEL]],kat!$A$2:$B$35,2,FALSE))</f>
        <v/>
      </c>
      <c r="AF3406" s="8" t="str">
        <f t="shared" si="109"/>
        <v/>
      </c>
      <c r="AG3406" s="8" t="str">
        <f>IF(AF3406="","",IF(AF3406&gt;88,"Sangat baik",IF(AF3406&gt;76,"Baik",IF(AF3406&gt;=Table1[[#This Row],[KKM]],"Cukup","Kurang"))))</f>
        <v/>
      </c>
      <c r="AH3406" s="11" t="str">
        <f>IF(Table1[[#This Row],[Predikat]]="","",VALUE(RIGHT(Table1[[#This Row],[MATERI KELAS]],2)))</f>
        <v/>
      </c>
      <c r="AI3406" t="str">
        <f>IF(OR(J3406&lt;&gt;"Karakter",Table1[[#This Row],[Nilai2]]=""),"",IF(AF3406&gt;89,"Sangat baik",IF(AF3406&gt;79,"Baik",IF(AF3406&gt;69,"Cukup",IF(AF3406&gt;59,"Kurang","Sangat kurang")))))</f>
        <v/>
      </c>
      <c r="AJ3406" t="str">
        <f t="shared" si="108"/>
        <v/>
      </c>
    </row>
    <row r="3407" spans="1:36" hidden="1" x14ac:dyDescent="0.2">
      <c r="A3407" t="str">
        <f>IF(Sheet2!A3407=0,"",Sheet2!A3407)</f>
        <v/>
      </c>
      <c r="B3407" t="str">
        <f>IF(Sheet2!B3407=0,"",Sheet2!B3407)</f>
        <v/>
      </c>
      <c r="C3407" t="str">
        <f>IF(Sheet2!C3407=0,"",Sheet2!C3407)</f>
        <v/>
      </c>
      <c r="D3407" t="str">
        <f>IF(Sheet2!D3407=0,"",Sheet2!D3407)</f>
        <v/>
      </c>
      <c r="E3407" t="str">
        <f>IF(Sheet2!E3407=0,"",Sheet2!E3407)</f>
        <v/>
      </c>
      <c r="F3407" t="str">
        <f>IF(Sheet2!F3407=0,"",Sheet2!F3407)</f>
        <v/>
      </c>
      <c r="G3407" t="str">
        <f>IF(Sheet2!G3407=0,"",Sheet2!G3407)</f>
        <v/>
      </c>
      <c r="H3407" t="str">
        <f>IF(Sheet2!H3407=0,"",Sheet2!H3407)</f>
        <v/>
      </c>
      <c r="I3407" t="str">
        <f>IF(Sheet2!I3407=0,"",Sheet2!I3407)</f>
        <v/>
      </c>
      <c r="J3407" t="str">
        <f>IF(Sheet2!J3407=0,"",Sheet2!J3407)</f>
        <v/>
      </c>
      <c r="K3407" t="str">
        <f>IF(Sheet2!K3407=0,"",Sheet2!K3407)</f>
        <v/>
      </c>
      <c r="L3407" t="str">
        <f>IF(Sheet2!L3407=0,"",Sheet2!L3407)</f>
        <v/>
      </c>
      <c r="M3407" t="str">
        <f>IF(Sheet2!M3407=0,"",Sheet2!M3407)</f>
        <v/>
      </c>
      <c r="N3407" t="str">
        <f>IF(Sheet2!N3407=0,"",Sheet2!N3407)</f>
        <v/>
      </c>
      <c r="O3407" t="str">
        <f>IF(Sheet2!O3407=0,"",Sheet2!O3407)</f>
        <v/>
      </c>
      <c r="P3407" t="str">
        <f>IF(Sheet2!P3407=0,"",Sheet2!P3407)</f>
        <v/>
      </c>
      <c r="Q3407" t="str">
        <f>IF(Sheet2!Q3407=0,"",Sheet2!Q3407)</f>
        <v/>
      </c>
      <c r="R3407" t="str">
        <f>IF(Sheet2!R3407=0,"",Sheet2!R3407)</f>
        <v/>
      </c>
      <c r="S3407" t="str">
        <f>IF(Sheet2!S3407=0,"",Sheet2!S3407)</f>
        <v/>
      </c>
      <c r="T3407" t="str">
        <f>IF(Sheet2!T3407=0,"",Sheet2!T3407)</f>
        <v/>
      </c>
      <c r="U3407" t="str">
        <f>IF(Sheet2!U3407=0,"",Sheet2!U3407)</f>
        <v/>
      </c>
      <c r="V3407" t="str">
        <f>IF(Sheet2!V3407=0,"",Sheet2!V3407)</f>
        <v/>
      </c>
      <c r="W3407" t="str">
        <f>IF(Sheet2!W3407=0,"",Sheet2!W3407)</f>
        <v/>
      </c>
      <c r="X3407" t="str">
        <f>IF(Sheet2!X3407=0,"",Sheet2!X3407)</f>
        <v/>
      </c>
      <c r="Y3407" t="str">
        <f>IF(Sheet2!Y3407=0,"",Sheet2!Y3407)</f>
        <v/>
      </c>
      <c r="Z3407" t="str">
        <f>IF(Sheet2!Z3407=0,"",Sheet2!Z3407)</f>
        <v/>
      </c>
      <c r="AA3407" t="str">
        <f>IF(Sheet2!AA3407=0,"",Sheet2!AA3407)</f>
        <v/>
      </c>
      <c r="AB3407" t="str">
        <f>IF(Sheet2!AB3407=0,"",Sheet2!AB3407)</f>
        <v/>
      </c>
      <c r="AC3407" t="str">
        <f>IF(Sheet2!AC3407=0,"",Sheet2!AC3407)</f>
        <v/>
      </c>
      <c r="AD3407" t="str">
        <f>IF(Sheet2!AD3407=0,"",Sheet2!AD3407)</f>
        <v/>
      </c>
      <c r="AE3407" s="8" t="str">
        <f>IF(AF3407="","",VLOOKUP(Table1[[#This Row],[MAPEL]],kat!$A$2:$B$35,2,FALSE))</f>
        <v/>
      </c>
      <c r="AF3407" s="8" t="str">
        <f t="shared" si="109"/>
        <v/>
      </c>
      <c r="AG3407" s="8" t="str">
        <f>IF(AF3407="","",IF(AF3407&gt;88,"Sangat baik",IF(AF3407&gt;76,"Baik",IF(AF3407&gt;=Table1[[#This Row],[KKM]],"Cukup","Kurang"))))</f>
        <v/>
      </c>
      <c r="AH3407" s="11" t="str">
        <f>IF(Table1[[#This Row],[Predikat]]="","",VALUE(RIGHT(Table1[[#This Row],[MATERI KELAS]],2)))</f>
        <v/>
      </c>
      <c r="AI3407" t="str">
        <f>IF(OR(J3407&lt;&gt;"Karakter",Table1[[#This Row],[Nilai2]]=""),"",IF(AF3407&gt;89,"Sangat baik",IF(AF3407&gt;79,"Baik",IF(AF3407&gt;69,"Cukup",IF(AF3407&gt;59,"Kurang","Sangat kurang")))))</f>
        <v/>
      </c>
      <c r="AJ3407" t="str">
        <f t="shared" si="108"/>
        <v/>
      </c>
    </row>
    <row r="3408" spans="1:36" hidden="1" x14ac:dyDescent="0.2">
      <c r="A3408" t="str">
        <f>IF(Sheet2!A3408=0,"",Sheet2!A3408)</f>
        <v/>
      </c>
      <c r="B3408" t="str">
        <f>IF(Sheet2!B3408=0,"",Sheet2!B3408)</f>
        <v/>
      </c>
      <c r="C3408" t="str">
        <f>IF(Sheet2!C3408=0,"",Sheet2!C3408)</f>
        <v/>
      </c>
      <c r="D3408" t="str">
        <f>IF(Sheet2!D3408=0,"",Sheet2!D3408)</f>
        <v/>
      </c>
      <c r="E3408" t="str">
        <f>IF(Sheet2!E3408=0,"",Sheet2!E3408)</f>
        <v/>
      </c>
      <c r="F3408" t="str">
        <f>IF(Sheet2!F3408=0,"",Sheet2!F3408)</f>
        <v/>
      </c>
      <c r="G3408" t="str">
        <f>IF(Sheet2!G3408=0,"",Sheet2!G3408)</f>
        <v/>
      </c>
      <c r="H3408" t="str">
        <f>IF(Sheet2!H3408=0,"",Sheet2!H3408)</f>
        <v/>
      </c>
      <c r="I3408" t="str">
        <f>IF(Sheet2!I3408=0,"",Sheet2!I3408)</f>
        <v/>
      </c>
      <c r="J3408" t="str">
        <f>IF(Sheet2!J3408=0,"",Sheet2!J3408)</f>
        <v/>
      </c>
      <c r="K3408" t="str">
        <f>IF(Sheet2!K3408=0,"",Sheet2!K3408)</f>
        <v/>
      </c>
      <c r="L3408" t="str">
        <f>IF(Sheet2!L3408=0,"",Sheet2!L3408)</f>
        <v/>
      </c>
      <c r="M3408" t="str">
        <f>IF(Sheet2!M3408=0,"",Sheet2!M3408)</f>
        <v/>
      </c>
      <c r="N3408" t="str">
        <f>IF(Sheet2!N3408=0,"",Sheet2!N3408)</f>
        <v/>
      </c>
      <c r="O3408" t="str">
        <f>IF(Sheet2!O3408=0,"",Sheet2!O3408)</f>
        <v/>
      </c>
      <c r="P3408" t="str">
        <f>IF(Sheet2!P3408=0,"",Sheet2!P3408)</f>
        <v/>
      </c>
      <c r="Q3408" t="str">
        <f>IF(Sheet2!Q3408=0,"",Sheet2!Q3408)</f>
        <v/>
      </c>
      <c r="R3408" t="str">
        <f>IF(Sheet2!R3408=0,"",Sheet2!R3408)</f>
        <v/>
      </c>
      <c r="S3408" t="str">
        <f>IF(Sheet2!S3408=0,"",Sheet2!S3408)</f>
        <v/>
      </c>
      <c r="T3408" t="str">
        <f>IF(Sheet2!T3408=0,"",Sheet2!T3408)</f>
        <v/>
      </c>
      <c r="U3408" t="str">
        <f>IF(Sheet2!U3408=0,"",Sheet2!U3408)</f>
        <v/>
      </c>
      <c r="V3408" t="str">
        <f>IF(Sheet2!V3408=0,"",Sheet2!V3408)</f>
        <v/>
      </c>
      <c r="W3408" t="str">
        <f>IF(Sheet2!W3408=0,"",Sheet2!W3408)</f>
        <v/>
      </c>
      <c r="X3408" t="str">
        <f>IF(Sheet2!X3408=0,"",Sheet2!X3408)</f>
        <v/>
      </c>
      <c r="Y3408" t="str">
        <f>IF(Sheet2!Y3408=0,"",Sheet2!Y3408)</f>
        <v/>
      </c>
      <c r="Z3408" t="str">
        <f>IF(Sheet2!Z3408=0,"",Sheet2!Z3408)</f>
        <v/>
      </c>
      <c r="AA3408" t="str">
        <f>IF(Sheet2!AA3408=0,"",Sheet2!AA3408)</f>
        <v/>
      </c>
      <c r="AB3408" t="str">
        <f>IF(Sheet2!AB3408=0,"",Sheet2!AB3408)</f>
        <v/>
      </c>
      <c r="AC3408" t="str">
        <f>IF(Sheet2!AC3408=0,"",Sheet2!AC3408)</f>
        <v/>
      </c>
      <c r="AD3408" t="str">
        <f>IF(Sheet2!AD3408=0,"",Sheet2!AD3408)</f>
        <v/>
      </c>
      <c r="AE3408" s="8" t="str">
        <f>IF(AF3408="","",VLOOKUP(Table1[[#This Row],[MAPEL]],kat!$A$2:$B$35,2,FALSE))</f>
        <v/>
      </c>
      <c r="AF3408" s="8" t="str">
        <f t="shared" si="109"/>
        <v/>
      </c>
      <c r="AG3408" s="8" t="str">
        <f>IF(AF3408="","",IF(AF3408&gt;88,"Sangat baik",IF(AF3408&gt;76,"Baik",IF(AF3408&gt;=Table1[[#This Row],[KKM]],"Cukup","Kurang"))))</f>
        <v/>
      </c>
      <c r="AH3408" s="11" t="str">
        <f>IF(Table1[[#This Row],[Predikat]]="","",VALUE(RIGHT(Table1[[#This Row],[MATERI KELAS]],2)))</f>
        <v/>
      </c>
      <c r="AI3408" t="str">
        <f>IF(OR(J3408&lt;&gt;"Karakter",Table1[[#This Row],[Nilai2]]=""),"",IF(AF3408&gt;89,"Sangat baik",IF(AF3408&gt;79,"Baik",IF(AF3408&gt;69,"Cukup",IF(AF3408&gt;59,"Kurang","Sangat kurang")))))</f>
        <v/>
      </c>
      <c r="AJ3408" t="str">
        <f t="shared" si="108"/>
        <v/>
      </c>
    </row>
    <row r="3409" spans="1:36" hidden="1" x14ac:dyDescent="0.2">
      <c r="A3409" t="str">
        <f>IF(Sheet2!A3409=0,"",Sheet2!A3409)</f>
        <v/>
      </c>
      <c r="B3409" t="str">
        <f>IF(Sheet2!B3409=0,"",Sheet2!B3409)</f>
        <v/>
      </c>
      <c r="C3409" t="str">
        <f>IF(Sheet2!C3409=0,"",Sheet2!C3409)</f>
        <v/>
      </c>
      <c r="D3409" t="str">
        <f>IF(Sheet2!D3409=0,"",Sheet2!D3409)</f>
        <v/>
      </c>
      <c r="E3409" t="str">
        <f>IF(Sheet2!E3409=0,"",Sheet2!E3409)</f>
        <v/>
      </c>
      <c r="F3409" t="str">
        <f>IF(Sheet2!F3409=0,"",Sheet2!F3409)</f>
        <v/>
      </c>
      <c r="G3409" t="str">
        <f>IF(Sheet2!G3409=0,"",Sheet2!G3409)</f>
        <v/>
      </c>
      <c r="H3409" t="str">
        <f>IF(Sheet2!H3409=0,"",Sheet2!H3409)</f>
        <v/>
      </c>
      <c r="I3409" t="str">
        <f>IF(Sheet2!I3409=0,"",Sheet2!I3409)</f>
        <v/>
      </c>
      <c r="J3409" t="str">
        <f>IF(Sheet2!J3409=0,"",Sheet2!J3409)</f>
        <v/>
      </c>
      <c r="K3409" t="str">
        <f>IF(Sheet2!K3409=0,"",Sheet2!K3409)</f>
        <v/>
      </c>
      <c r="L3409" t="str">
        <f>IF(Sheet2!L3409=0,"",Sheet2!L3409)</f>
        <v/>
      </c>
      <c r="M3409" t="str">
        <f>IF(Sheet2!M3409=0,"",Sheet2!M3409)</f>
        <v/>
      </c>
      <c r="N3409" t="str">
        <f>IF(Sheet2!N3409=0,"",Sheet2!N3409)</f>
        <v/>
      </c>
      <c r="O3409" t="str">
        <f>IF(Sheet2!O3409=0,"",Sheet2!O3409)</f>
        <v/>
      </c>
      <c r="P3409" t="str">
        <f>IF(Sheet2!P3409=0,"",Sheet2!P3409)</f>
        <v/>
      </c>
      <c r="Q3409" t="str">
        <f>IF(Sheet2!Q3409=0,"",Sheet2!Q3409)</f>
        <v/>
      </c>
      <c r="R3409" t="str">
        <f>IF(Sheet2!R3409=0,"",Sheet2!R3409)</f>
        <v/>
      </c>
      <c r="S3409" t="str">
        <f>IF(Sheet2!S3409=0,"",Sheet2!S3409)</f>
        <v/>
      </c>
      <c r="T3409" t="str">
        <f>IF(Sheet2!T3409=0,"",Sheet2!T3409)</f>
        <v/>
      </c>
      <c r="U3409" t="str">
        <f>IF(Sheet2!U3409=0,"",Sheet2!U3409)</f>
        <v/>
      </c>
      <c r="V3409" t="str">
        <f>IF(Sheet2!V3409=0,"",Sheet2!V3409)</f>
        <v/>
      </c>
      <c r="W3409" t="str">
        <f>IF(Sheet2!W3409=0,"",Sheet2!W3409)</f>
        <v/>
      </c>
      <c r="X3409" t="str">
        <f>IF(Sheet2!X3409=0,"",Sheet2!X3409)</f>
        <v/>
      </c>
      <c r="Y3409" t="str">
        <f>IF(Sheet2!Y3409=0,"",Sheet2!Y3409)</f>
        <v/>
      </c>
      <c r="Z3409" t="str">
        <f>IF(Sheet2!Z3409=0,"",Sheet2!Z3409)</f>
        <v/>
      </c>
      <c r="AA3409" t="str">
        <f>IF(Sheet2!AA3409=0,"",Sheet2!AA3409)</f>
        <v/>
      </c>
      <c r="AB3409" t="str">
        <f>IF(Sheet2!AB3409=0,"",Sheet2!AB3409)</f>
        <v/>
      </c>
      <c r="AC3409" t="str">
        <f>IF(Sheet2!AC3409=0,"",Sheet2!AC3409)</f>
        <v/>
      </c>
      <c r="AD3409" t="str">
        <f>IF(Sheet2!AD3409=0,"",Sheet2!AD3409)</f>
        <v/>
      </c>
      <c r="AE3409" s="8" t="str">
        <f>IF(AF3409="","",VLOOKUP(Table1[[#This Row],[MAPEL]],kat!$A$2:$B$35,2,FALSE))</f>
        <v/>
      </c>
      <c r="AF3409" s="8" t="str">
        <f t="shared" si="109"/>
        <v/>
      </c>
      <c r="AG3409" s="8" t="str">
        <f>IF(AF3409="","",IF(AF3409&gt;88,"Sangat baik",IF(AF3409&gt;76,"Baik",IF(AF3409&gt;=Table1[[#This Row],[KKM]],"Cukup","Kurang"))))</f>
        <v/>
      </c>
      <c r="AH3409" s="11" t="str">
        <f>IF(Table1[[#This Row],[Predikat]]="","",VALUE(RIGHT(Table1[[#This Row],[MATERI KELAS]],2)))</f>
        <v/>
      </c>
      <c r="AI3409" t="str">
        <f>IF(OR(J3409&lt;&gt;"Karakter",Table1[[#This Row],[Nilai2]]=""),"",IF(AF3409&gt;89,"Sangat baik",IF(AF3409&gt;79,"Baik",IF(AF3409&gt;69,"Cukup",IF(AF3409&gt;59,"Kurang","Sangat kurang")))))</f>
        <v/>
      </c>
      <c r="AJ3409" t="str">
        <f t="shared" si="108"/>
        <v/>
      </c>
    </row>
    <row r="3410" spans="1:36" hidden="1" x14ac:dyDescent="0.2">
      <c r="A3410" t="str">
        <f>IF(Sheet2!A3410=0,"",Sheet2!A3410)</f>
        <v/>
      </c>
      <c r="B3410" t="str">
        <f>IF(Sheet2!B3410=0,"",Sheet2!B3410)</f>
        <v/>
      </c>
      <c r="C3410" t="str">
        <f>IF(Sheet2!C3410=0,"",Sheet2!C3410)</f>
        <v/>
      </c>
      <c r="D3410" t="str">
        <f>IF(Sheet2!D3410=0,"",Sheet2!D3410)</f>
        <v/>
      </c>
      <c r="E3410" t="str">
        <f>IF(Sheet2!E3410=0,"",Sheet2!E3410)</f>
        <v/>
      </c>
      <c r="F3410" t="str">
        <f>IF(Sheet2!F3410=0,"",Sheet2!F3410)</f>
        <v/>
      </c>
      <c r="G3410" t="str">
        <f>IF(Sheet2!G3410=0,"",Sheet2!G3410)</f>
        <v/>
      </c>
      <c r="H3410" t="str">
        <f>IF(Sheet2!H3410=0,"",Sheet2!H3410)</f>
        <v/>
      </c>
      <c r="I3410" t="str">
        <f>IF(Sheet2!I3410=0,"",Sheet2!I3410)</f>
        <v/>
      </c>
      <c r="J3410" t="str">
        <f>IF(Sheet2!J3410=0,"",Sheet2!J3410)</f>
        <v/>
      </c>
      <c r="K3410" t="str">
        <f>IF(Sheet2!K3410=0,"",Sheet2!K3410)</f>
        <v/>
      </c>
      <c r="L3410" t="str">
        <f>IF(Sheet2!L3410=0,"",Sheet2!L3410)</f>
        <v/>
      </c>
      <c r="M3410" t="str">
        <f>IF(Sheet2!M3410=0,"",Sheet2!M3410)</f>
        <v/>
      </c>
      <c r="N3410" t="str">
        <f>IF(Sheet2!N3410=0,"",Sheet2!N3410)</f>
        <v/>
      </c>
      <c r="O3410" t="str">
        <f>IF(Sheet2!O3410=0,"",Sheet2!O3410)</f>
        <v/>
      </c>
      <c r="P3410" t="str">
        <f>IF(Sheet2!P3410=0,"",Sheet2!P3410)</f>
        <v/>
      </c>
      <c r="Q3410" t="str">
        <f>IF(Sheet2!Q3410=0,"",Sheet2!Q3410)</f>
        <v/>
      </c>
      <c r="R3410" t="str">
        <f>IF(Sheet2!R3410=0,"",Sheet2!R3410)</f>
        <v/>
      </c>
      <c r="S3410" t="str">
        <f>IF(Sheet2!S3410=0,"",Sheet2!S3410)</f>
        <v/>
      </c>
      <c r="T3410" t="str">
        <f>IF(Sheet2!T3410=0,"",Sheet2!T3410)</f>
        <v/>
      </c>
      <c r="U3410" t="str">
        <f>IF(Sheet2!U3410=0,"",Sheet2!U3410)</f>
        <v/>
      </c>
      <c r="V3410" t="str">
        <f>IF(Sheet2!V3410=0,"",Sheet2!V3410)</f>
        <v/>
      </c>
      <c r="W3410" t="str">
        <f>IF(Sheet2!W3410=0,"",Sheet2!W3410)</f>
        <v/>
      </c>
      <c r="X3410" t="str">
        <f>IF(Sheet2!X3410=0,"",Sheet2!X3410)</f>
        <v/>
      </c>
      <c r="Y3410" t="str">
        <f>IF(Sheet2!Y3410=0,"",Sheet2!Y3410)</f>
        <v/>
      </c>
      <c r="Z3410" t="str">
        <f>IF(Sheet2!Z3410=0,"",Sheet2!Z3410)</f>
        <v/>
      </c>
      <c r="AA3410" t="str">
        <f>IF(Sheet2!AA3410=0,"",Sheet2!AA3410)</f>
        <v/>
      </c>
      <c r="AB3410" t="str">
        <f>IF(Sheet2!AB3410=0,"",Sheet2!AB3410)</f>
        <v/>
      </c>
      <c r="AC3410" t="str">
        <f>IF(Sheet2!AC3410=0,"",Sheet2!AC3410)</f>
        <v/>
      </c>
      <c r="AD3410" t="str">
        <f>IF(Sheet2!AD3410=0,"",Sheet2!AD3410)</f>
        <v/>
      </c>
      <c r="AE3410" s="8" t="str">
        <f>IF(AF3410="","",VLOOKUP(Table1[[#This Row],[MAPEL]],kat!$A$2:$B$35,2,FALSE))</f>
        <v/>
      </c>
      <c r="AF3410" s="8" t="str">
        <f t="shared" si="109"/>
        <v/>
      </c>
      <c r="AG3410" s="8" t="str">
        <f>IF(AF3410="","",IF(AF3410&gt;88,"Sangat baik",IF(AF3410&gt;76,"Baik",IF(AF3410&gt;=Table1[[#This Row],[KKM]],"Cukup","Kurang"))))</f>
        <v/>
      </c>
      <c r="AH3410" s="11" t="str">
        <f>IF(Table1[[#This Row],[Predikat]]="","",VALUE(RIGHT(Table1[[#This Row],[MATERI KELAS]],2)))</f>
        <v/>
      </c>
      <c r="AI3410" t="str">
        <f>IF(OR(J3410&lt;&gt;"Karakter",Table1[[#This Row],[Nilai2]]=""),"",IF(AF3410&gt;89,"Sangat baik",IF(AF3410&gt;79,"Baik",IF(AF3410&gt;69,"Cukup",IF(AF3410&gt;59,"Kurang","Sangat kurang")))))</f>
        <v/>
      </c>
      <c r="AJ3410" t="str">
        <f t="shared" si="108"/>
        <v/>
      </c>
    </row>
    <row r="3411" spans="1:36" hidden="1" x14ac:dyDescent="0.2">
      <c r="A3411" t="str">
        <f>IF(Sheet2!A3411=0,"",Sheet2!A3411)</f>
        <v/>
      </c>
      <c r="B3411" t="str">
        <f>IF(Sheet2!B3411=0,"",Sheet2!B3411)</f>
        <v/>
      </c>
      <c r="C3411" t="str">
        <f>IF(Sheet2!C3411=0,"",Sheet2!C3411)</f>
        <v/>
      </c>
      <c r="D3411" t="str">
        <f>IF(Sheet2!D3411=0,"",Sheet2!D3411)</f>
        <v/>
      </c>
      <c r="E3411" t="str">
        <f>IF(Sheet2!E3411=0,"",Sheet2!E3411)</f>
        <v/>
      </c>
      <c r="F3411" t="str">
        <f>IF(Sheet2!F3411=0,"",Sheet2!F3411)</f>
        <v/>
      </c>
      <c r="G3411" t="str">
        <f>IF(Sheet2!G3411=0,"",Sheet2!G3411)</f>
        <v/>
      </c>
      <c r="H3411" t="str">
        <f>IF(Sheet2!H3411=0,"",Sheet2!H3411)</f>
        <v/>
      </c>
      <c r="I3411" t="str">
        <f>IF(Sheet2!I3411=0,"",Sheet2!I3411)</f>
        <v/>
      </c>
      <c r="J3411" t="str">
        <f>IF(Sheet2!J3411=0,"",Sheet2!J3411)</f>
        <v/>
      </c>
      <c r="K3411" t="str">
        <f>IF(Sheet2!K3411=0,"",Sheet2!K3411)</f>
        <v/>
      </c>
      <c r="L3411" t="str">
        <f>IF(Sheet2!L3411=0,"",Sheet2!L3411)</f>
        <v/>
      </c>
      <c r="M3411" t="str">
        <f>IF(Sheet2!M3411=0,"",Sheet2!M3411)</f>
        <v/>
      </c>
      <c r="N3411" t="str">
        <f>IF(Sheet2!N3411=0,"",Sheet2!N3411)</f>
        <v/>
      </c>
      <c r="O3411" t="str">
        <f>IF(Sheet2!O3411=0,"",Sheet2!O3411)</f>
        <v/>
      </c>
      <c r="P3411" t="str">
        <f>IF(Sheet2!P3411=0,"",Sheet2!P3411)</f>
        <v/>
      </c>
      <c r="Q3411" t="str">
        <f>IF(Sheet2!Q3411=0,"",Sheet2!Q3411)</f>
        <v/>
      </c>
      <c r="R3411" t="str">
        <f>IF(Sheet2!R3411=0,"",Sheet2!R3411)</f>
        <v/>
      </c>
      <c r="S3411" t="str">
        <f>IF(Sheet2!S3411=0,"",Sheet2!S3411)</f>
        <v/>
      </c>
      <c r="T3411" t="str">
        <f>IF(Sheet2!T3411=0,"",Sheet2!T3411)</f>
        <v/>
      </c>
      <c r="U3411" t="str">
        <f>IF(Sheet2!U3411=0,"",Sheet2!U3411)</f>
        <v/>
      </c>
      <c r="V3411" t="str">
        <f>IF(Sheet2!V3411=0,"",Sheet2!V3411)</f>
        <v/>
      </c>
      <c r="W3411" t="str">
        <f>IF(Sheet2!W3411=0,"",Sheet2!W3411)</f>
        <v/>
      </c>
      <c r="X3411" t="str">
        <f>IF(Sheet2!X3411=0,"",Sheet2!X3411)</f>
        <v/>
      </c>
      <c r="Y3411" t="str">
        <f>IF(Sheet2!Y3411=0,"",Sheet2!Y3411)</f>
        <v/>
      </c>
      <c r="Z3411" t="str">
        <f>IF(Sheet2!Z3411=0,"",Sheet2!Z3411)</f>
        <v/>
      </c>
      <c r="AA3411" t="str">
        <f>IF(Sheet2!AA3411=0,"",Sheet2!AA3411)</f>
        <v/>
      </c>
      <c r="AB3411" t="str">
        <f>IF(Sheet2!AB3411=0,"",Sheet2!AB3411)</f>
        <v/>
      </c>
      <c r="AC3411" t="str">
        <f>IF(Sheet2!AC3411=0,"",Sheet2!AC3411)</f>
        <v/>
      </c>
      <c r="AD3411" t="str">
        <f>IF(Sheet2!AD3411=0,"",Sheet2!AD3411)</f>
        <v/>
      </c>
      <c r="AE3411" s="8" t="str">
        <f>IF(AF3411="","",VLOOKUP(Table1[[#This Row],[MAPEL]],kat!$A$2:$B$35,2,FALSE))</f>
        <v/>
      </c>
      <c r="AF3411" s="8" t="str">
        <f t="shared" si="109"/>
        <v/>
      </c>
      <c r="AG3411" s="8" t="str">
        <f>IF(AF3411="","",IF(AF3411&gt;88,"Sangat baik",IF(AF3411&gt;76,"Baik",IF(AF3411&gt;=Table1[[#This Row],[KKM]],"Cukup","Kurang"))))</f>
        <v/>
      </c>
      <c r="AH3411" s="11" t="str">
        <f>IF(Table1[[#This Row],[Predikat]]="","",VALUE(RIGHT(Table1[[#This Row],[MATERI KELAS]],2)))</f>
        <v/>
      </c>
      <c r="AI3411" t="str">
        <f>IF(OR(J3411&lt;&gt;"Karakter",Table1[[#This Row],[Nilai2]]=""),"",IF(AF3411&gt;89,"Sangat baik",IF(AF3411&gt;79,"Baik",IF(AF3411&gt;69,"Cukup",IF(AF3411&gt;59,"Kurang","Sangat kurang")))))</f>
        <v/>
      </c>
      <c r="AJ3411" t="str">
        <f t="shared" si="108"/>
        <v/>
      </c>
    </row>
    <row r="3412" spans="1:36" hidden="1" x14ac:dyDescent="0.2">
      <c r="A3412" t="str">
        <f>IF(Sheet2!A3412=0,"",Sheet2!A3412)</f>
        <v/>
      </c>
      <c r="B3412" t="str">
        <f>IF(Sheet2!B3412=0,"",Sheet2!B3412)</f>
        <v/>
      </c>
      <c r="C3412" t="str">
        <f>IF(Sheet2!C3412=0,"",Sheet2!C3412)</f>
        <v/>
      </c>
      <c r="D3412" t="str">
        <f>IF(Sheet2!D3412=0,"",Sheet2!D3412)</f>
        <v/>
      </c>
      <c r="E3412" t="str">
        <f>IF(Sheet2!E3412=0,"",Sheet2!E3412)</f>
        <v/>
      </c>
      <c r="F3412" t="str">
        <f>IF(Sheet2!F3412=0,"",Sheet2!F3412)</f>
        <v/>
      </c>
      <c r="G3412" t="str">
        <f>IF(Sheet2!G3412=0,"",Sheet2!G3412)</f>
        <v/>
      </c>
      <c r="H3412" t="str">
        <f>IF(Sheet2!H3412=0,"",Sheet2!H3412)</f>
        <v/>
      </c>
      <c r="I3412" t="str">
        <f>IF(Sheet2!I3412=0,"",Sheet2!I3412)</f>
        <v/>
      </c>
      <c r="J3412" t="str">
        <f>IF(Sheet2!J3412=0,"",Sheet2!J3412)</f>
        <v/>
      </c>
      <c r="K3412" t="str">
        <f>IF(Sheet2!K3412=0,"",Sheet2!K3412)</f>
        <v/>
      </c>
      <c r="L3412" t="str">
        <f>IF(Sheet2!L3412=0,"",Sheet2!L3412)</f>
        <v/>
      </c>
      <c r="M3412" t="str">
        <f>IF(Sheet2!M3412=0,"",Sheet2!M3412)</f>
        <v/>
      </c>
      <c r="N3412" t="str">
        <f>IF(Sheet2!N3412=0,"",Sheet2!N3412)</f>
        <v/>
      </c>
      <c r="O3412" t="str">
        <f>IF(Sheet2!O3412=0,"",Sheet2!O3412)</f>
        <v/>
      </c>
      <c r="P3412" t="str">
        <f>IF(Sheet2!P3412=0,"",Sheet2!P3412)</f>
        <v/>
      </c>
      <c r="Q3412" t="str">
        <f>IF(Sheet2!Q3412=0,"",Sheet2!Q3412)</f>
        <v/>
      </c>
      <c r="R3412" t="str">
        <f>IF(Sheet2!R3412=0,"",Sheet2!R3412)</f>
        <v/>
      </c>
      <c r="S3412" t="str">
        <f>IF(Sheet2!S3412=0,"",Sheet2!S3412)</f>
        <v/>
      </c>
      <c r="T3412" t="str">
        <f>IF(Sheet2!T3412=0,"",Sheet2!T3412)</f>
        <v/>
      </c>
      <c r="U3412" t="str">
        <f>IF(Sheet2!U3412=0,"",Sheet2!U3412)</f>
        <v/>
      </c>
      <c r="V3412" t="str">
        <f>IF(Sheet2!V3412=0,"",Sheet2!V3412)</f>
        <v/>
      </c>
      <c r="W3412" t="str">
        <f>IF(Sheet2!W3412=0,"",Sheet2!W3412)</f>
        <v/>
      </c>
      <c r="X3412" t="str">
        <f>IF(Sheet2!X3412=0,"",Sheet2!X3412)</f>
        <v/>
      </c>
      <c r="Y3412" t="str">
        <f>IF(Sheet2!Y3412=0,"",Sheet2!Y3412)</f>
        <v/>
      </c>
      <c r="Z3412" t="str">
        <f>IF(Sheet2!Z3412=0,"",Sheet2!Z3412)</f>
        <v/>
      </c>
      <c r="AA3412" t="str">
        <f>IF(Sheet2!AA3412=0,"",Sheet2!AA3412)</f>
        <v/>
      </c>
      <c r="AB3412" t="str">
        <f>IF(Sheet2!AB3412=0,"",Sheet2!AB3412)</f>
        <v/>
      </c>
      <c r="AC3412" t="str">
        <f>IF(Sheet2!AC3412=0,"",Sheet2!AC3412)</f>
        <v/>
      </c>
      <c r="AD3412" t="str">
        <f>IF(Sheet2!AD3412=0,"",Sheet2!AD3412)</f>
        <v/>
      </c>
      <c r="AE3412" s="8" t="str">
        <f>IF(AF3412="","",VLOOKUP(Table1[[#This Row],[MAPEL]],kat!$A$2:$B$35,2,FALSE))</f>
        <v/>
      </c>
      <c r="AF3412" s="8" t="str">
        <f t="shared" si="109"/>
        <v/>
      </c>
      <c r="AG3412" s="8" t="str">
        <f>IF(AF3412="","",IF(AF3412&gt;88,"Sangat baik",IF(AF3412&gt;76,"Baik",IF(AF3412&gt;=Table1[[#This Row],[KKM]],"Cukup","Kurang"))))</f>
        <v/>
      </c>
      <c r="AH3412" s="11" t="str">
        <f>IF(Table1[[#This Row],[Predikat]]="","",VALUE(RIGHT(Table1[[#This Row],[MATERI KELAS]],2)))</f>
        <v/>
      </c>
      <c r="AI3412" t="str">
        <f>IF(OR(J3412&lt;&gt;"Karakter",Table1[[#This Row],[Nilai2]]=""),"",IF(AF3412&gt;89,"Sangat baik",IF(AF3412&gt;79,"Baik",IF(AF3412&gt;69,"Cukup",IF(AF3412&gt;59,"Kurang","Sangat kurang")))))</f>
        <v/>
      </c>
      <c r="AJ3412" t="str">
        <f t="shared" si="108"/>
        <v/>
      </c>
    </row>
    <row r="3413" spans="1:36" hidden="1" x14ac:dyDescent="0.2">
      <c r="A3413" t="str">
        <f>IF(Sheet2!A3413=0,"",Sheet2!A3413)</f>
        <v/>
      </c>
      <c r="B3413" t="str">
        <f>IF(Sheet2!B3413=0,"",Sheet2!B3413)</f>
        <v/>
      </c>
      <c r="C3413" t="str">
        <f>IF(Sheet2!C3413=0,"",Sheet2!C3413)</f>
        <v/>
      </c>
      <c r="D3413" t="str">
        <f>IF(Sheet2!D3413=0,"",Sheet2!D3413)</f>
        <v/>
      </c>
      <c r="E3413" t="str">
        <f>IF(Sheet2!E3413=0,"",Sheet2!E3413)</f>
        <v/>
      </c>
      <c r="F3413" t="str">
        <f>IF(Sheet2!F3413=0,"",Sheet2!F3413)</f>
        <v/>
      </c>
      <c r="G3413" t="str">
        <f>IF(Sheet2!G3413=0,"",Sheet2!G3413)</f>
        <v/>
      </c>
      <c r="H3413" t="str">
        <f>IF(Sheet2!H3413=0,"",Sheet2!H3413)</f>
        <v/>
      </c>
      <c r="I3413" t="str">
        <f>IF(Sheet2!I3413=0,"",Sheet2!I3413)</f>
        <v/>
      </c>
      <c r="J3413" t="str">
        <f>IF(Sheet2!J3413=0,"",Sheet2!J3413)</f>
        <v/>
      </c>
      <c r="K3413" t="str">
        <f>IF(Sheet2!K3413=0,"",Sheet2!K3413)</f>
        <v/>
      </c>
      <c r="L3413" t="str">
        <f>IF(Sheet2!L3413=0,"",Sheet2!L3413)</f>
        <v/>
      </c>
      <c r="M3413" t="str">
        <f>IF(Sheet2!M3413=0,"",Sheet2!M3413)</f>
        <v/>
      </c>
      <c r="N3413" t="str">
        <f>IF(Sheet2!N3413=0,"",Sheet2!N3413)</f>
        <v/>
      </c>
      <c r="O3413" t="str">
        <f>IF(Sheet2!O3413=0,"",Sheet2!O3413)</f>
        <v/>
      </c>
      <c r="P3413" t="str">
        <f>IF(Sheet2!P3413=0,"",Sheet2!P3413)</f>
        <v/>
      </c>
      <c r="Q3413" t="str">
        <f>IF(Sheet2!Q3413=0,"",Sheet2!Q3413)</f>
        <v/>
      </c>
      <c r="R3413" t="str">
        <f>IF(Sheet2!R3413=0,"",Sheet2!R3413)</f>
        <v/>
      </c>
      <c r="S3413" t="str">
        <f>IF(Sheet2!S3413=0,"",Sheet2!S3413)</f>
        <v/>
      </c>
      <c r="T3413" t="str">
        <f>IF(Sheet2!T3413=0,"",Sheet2!T3413)</f>
        <v/>
      </c>
      <c r="U3413" t="str">
        <f>IF(Sheet2!U3413=0,"",Sheet2!U3413)</f>
        <v/>
      </c>
      <c r="V3413" t="str">
        <f>IF(Sheet2!V3413=0,"",Sheet2!V3413)</f>
        <v/>
      </c>
      <c r="W3413" t="str">
        <f>IF(Sheet2!W3413=0,"",Sheet2!W3413)</f>
        <v/>
      </c>
      <c r="X3413" t="str">
        <f>IF(Sheet2!X3413=0,"",Sheet2!X3413)</f>
        <v/>
      </c>
      <c r="Y3413" t="str">
        <f>IF(Sheet2!Y3413=0,"",Sheet2!Y3413)</f>
        <v/>
      </c>
      <c r="Z3413" t="str">
        <f>IF(Sheet2!Z3413=0,"",Sheet2!Z3413)</f>
        <v/>
      </c>
      <c r="AA3413" t="str">
        <f>IF(Sheet2!AA3413=0,"",Sheet2!AA3413)</f>
        <v/>
      </c>
      <c r="AB3413" t="str">
        <f>IF(Sheet2!AB3413=0,"",Sheet2!AB3413)</f>
        <v/>
      </c>
      <c r="AC3413" t="str">
        <f>IF(Sheet2!AC3413=0,"",Sheet2!AC3413)</f>
        <v/>
      </c>
      <c r="AD3413" t="str">
        <f>IF(Sheet2!AD3413=0,"",Sheet2!AD3413)</f>
        <v/>
      </c>
      <c r="AE3413" s="8" t="str">
        <f>IF(AF3413="","",VLOOKUP(Table1[[#This Row],[MAPEL]],kat!$A$2:$B$35,2,FALSE))</f>
        <v/>
      </c>
      <c r="AF3413" s="8" t="str">
        <f t="shared" si="109"/>
        <v/>
      </c>
      <c r="AG3413" s="8" t="str">
        <f>IF(AF3413="","",IF(AF3413&gt;88,"Sangat baik",IF(AF3413&gt;76,"Baik",IF(AF3413&gt;=Table1[[#This Row],[KKM]],"Cukup","Kurang"))))</f>
        <v/>
      </c>
      <c r="AH3413" s="11" t="str">
        <f>IF(Table1[[#This Row],[Predikat]]="","",VALUE(RIGHT(Table1[[#This Row],[MATERI KELAS]],2)))</f>
        <v/>
      </c>
      <c r="AI3413" t="str">
        <f>IF(OR(J3413&lt;&gt;"Karakter",Table1[[#This Row],[Nilai2]]=""),"",IF(AF3413&gt;89,"Sangat baik",IF(AF3413&gt;79,"Baik",IF(AF3413&gt;69,"Cukup",IF(AF3413&gt;59,"Kurang","Sangat kurang")))))</f>
        <v/>
      </c>
      <c r="AJ3413" t="str">
        <f t="shared" si="108"/>
        <v/>
      </c>
    </row>
    <row r="3414" spans="1:36" hidden="1" x14ac:dyDescent="0.2">
      <c r="A3414" t="str">
        <f>IF(Sheet2!A3414=0,"",Sheet2!A3414)</f>
        <v/>
      </c>
      <c r="B3414" t="str">
        <f>IF(Sheet2!B3414=0,"",Sheet2!B3414)</f>
        <v/>
      </c>
      <c r="C3414" t="str">
        <f>IF(Sheet2!C3414=0,"",Sheet2!C3414)</f>
        <v/>
      </c>
      <c r="D3414" t="str">
        <f>IF(Sheet2!D3414=0,"",Sheet2!D3414)</f>
        <v/>
      </c>
      <c r="E3414" t="str">
        <f>IF(Sheet2!E3414=0,"",Sheet2!E3414)</f>
        <v/>
      </c>
      <c r="F3414" t="str">
        <f>IF(Sheet2!F3414=0,"",Sheet2!F3414)</f>
        <v/>
      </c>
      <c r="G3414" t="str">
        <f>IF(Sheet2!G3414=0,"",Sheet2!G3414)</f>
        <v/>
      </c>
      <c r="H3414" t="str">
        <f>IF(Sheet2!H3414=0,"",Sheet2!H3414)</f>
        <v/>
      </c>
      <c r="I3414" t="str">
        <f>IF(Sheet2!I3414=0,"",Sheet2!I3414)</f>
        <v/>
      </c>
      <c r="J3414" t="str">
        <f>IF(Sheet2!J3414=0,"",Sheet2!J3414)</f>
        <v/>
      </c>
      <c r="K3414" t="str">
        <f>IF(Sheet2!K3414=0,"",Sheet2!K3414)</f>
        <v/>
      </c>
      <c r="L3414" t="str">
        <f>IF(Sheet2!L3414=0,"",Sheet2!L3414)</f>
        <v/>
      </c>
      <c r="M3414" t="str">
        <f>IF(Sheet2!M3414=0,"",Sheet2!M3414)</f>
        <v/>
      </c>
      <c r="N3414" t="str">
        <f>IF(Sheet2!N3414=0,"",Sheet2!N3414)</f>
        <v/>
      </c>
      <c r="O3414" t="str">
        <f>IF(Sheet2!O3414=0,"",Sheet2!O3414)</f>
        <v/>
      </c>
      <c r="P3414" t="str">
        <f>IF(Sheet2!P3414=0,"",Sheet2!P3414)</f>
        <v/>
      </c>
      <c r="Q3414" t="str">
        <f>IF(Sheet2!Q3414=0,"",Sheet2!Q3414)</f>
        <v/>
      </c>
      <c r="R3414" t="str">
        <f>IF(Sheet2!R3414=0,"",Sheet2!R3414)</f>
        <v/>
      </c>
      <c r="S3414" t="str">
        <f>IF(Sheet2!S3414=0,"",Sheet2!S3414)</f>
        <v/>
      </c>
      <c r="T3414" t="str">
        <f>IF(Sheet2!T3414=0,"",Sheet2!T3414)</f>
        <v/>
      </c>
      <c r="U3414" t="str">
        <f>IF(Sheet2!U3414=0,"",Sheet2!U3414)</f>
        <v/>
      </c>
      <c r="V3414" t="str">
        <f>IF(Sheet2!V3414=0,"",Sheet2!V3414)</f>
        <v/>
      </c>
      <c r="W3414" t="str">
        <f>IF(Sheet2!W3414=0,"",Sheet2!W3414)</f>
        <v/>
      </c>
      <c r="X3414" t="str">
        <f>IF(Sheet2!X3414=0,"",Sheet2!X3414)</f>
        <v/>
      </c>
      <c r="Y3414" t="str">
        <f>IF(Sheet2!Y3414=0,"",Sheet2!Y3414)</f>
        <v/>
      </c>
      <c r="Z3414" t="str">
        <f>IF(Sheet2!Z3414=0,"",Sheet2!Z3414)</f>
        <v/>
      </c>
      <c r="AA3414" t="str">
        <f>IF(Sheet2!AA3414=0,"",Sheet2!AA3414)</f>
        <v/>
      </c>
      <c r="AB3414" t="str">
        <f>IF(Sheet2!AB3414=0,"",Sheet2!AB3414)</f>
        <v/>
      </c>
      <c r="AC3414" t="str">
        <f>IF(Sheet2!AC3414=0,"",Sheet2!AC3414)</f>
        <v/>
      </c>
      <c r="AD3414" t="str">
        <f>IF(Sheet2!AD3414=0,"",Sheet2!AD3414)</f>
        <v/>
      </c>
      <c r="AE3414" s="8" t="str">
        <f>IF(AF3414="","",VLOOKUP(Table1[[#This Row],[MAPEL]],kat!$A$2:$B$35,2,FALSE))</f>
        <v/>
      </c>
      <c r="AF3414" s="8" t="str">
        <f t="shared" si="109"/>
        <v/>
      </c>
      <c r="AG3414" s="8" t="str">
        <f>IF(AF3414="","",IF(AF3414&gt;88,"Sangat baik",IF(AF3414&gt;76,"Baik",IF(AF3414&gt;=Table1[[#This Row],[KKM]],"Cukup","Kurang"))))</f>
        <v/>
      </c>
      <c r="AH3414" s="11" t="str">
        <f>IF(Table1[[#This Row],[Predikat]]="","",VALUE(RIGHT(Table1[[#This Row],[MATERI KELAS]],2)))</f>
        <v/>
      </c>
      <c r="AI3414" t="str">
        <f>IF(OR(J3414&lt;&gt;"Karakter",Table1[[#This Row],[Nilai2]]=""),"",IF(AF3414&gt;89,"Sangat baik",IF(AF3414&gt;79,"Baik",IF(AF3414&gt;69,"Cukup",IF(AF3414&gt;59,"Kurang","Sangat kurang")))))</f>
        <v/>
      </c>
      <c r="AJ3414" t="str">
        <f t="shared" si="108"/>
        <v/>
      </c>
    </row>
    <row r="3415" spans="1:36" hidden="1" x14ac:dyDescent="0.2">
      <c r="A3415" t="str">
        <f>IF(Sheet2!A3415=0,"",Sheet2!A3415)</f>
        <v/>
      </c>
      <c r="B3415" t="str">
        <f>IF(Sheet2!B3415=0,"",Sheet2!B3415)</f>
        <v/>
      </c>
      <c r="C3415" t="str">
        <f>IF(Sheet2!C3415=0,"",Sheet2!C3415)</f>
        <v/>
      </c>
      <c r="D3415" t="str">
        <f>IF(Sheet2!D3415=0,"",Sheet2!D3415)</f>
        <v/>
      </c>
      <c r="E3415" t="str">
        <f>IF(Sheet2!E3415=0,"",Sheet2!E3415)</f>
        <v/>
      </c>
      <c r="F3415" t="str">
        <f>IF(Sheet2!F3415=0,"",Sheet2!F3415)</f>
        <v/>
      </c>
      <c r="G3415" t="str">
        <f>IF(Sheet2!G3415=0,"",Sheet2!G3415)</f>
        <v/>
      </c>
      <c r="H3415" t="str">
        <f>IF(Sheet2!H3415=0,"",Sheet2!H3415)</f>
        <v/>
      </c>
      <c r="I3415" t="str">
        <f>IF(Sheet2!I3415=0,"",Sheet2!I3415)</f>
        <v/>
      </c>
      <c r="J3415" t="str">
        <f>IF(Sheet2!J3415=0,"",Sheet2!J3415)</f>
        <v/>
      </c>
      <c r="K3415" t="str">
        <f>IF(Sheet2!K3415=0,"",Sheet2!K3415)</f>
        <v/>
      </c>
      <c r="L3415" t="str">
        <f>IF(Sheet2!L3415=0,"",Sheet2!L3415)</f>
        <v/>
      </c>
      <c r="M3415" t="str">
        <f>IF(Sheet2!M3415=0,"",Sheet2!M3415)</f>
        <v/>
      </c>
      <c r="N3415" t="str">
        <f>IF(Sheet2!N3415=0,"",Sheet2!N3415)</f>
        <v/>
      </c>
      <c r="O3415" t="str">
        <f>IF(Sheet2!O3415=0,"",Sheet2!O3415)</f>
        <v/>
      </c>
      <c r="P3415" t="str">
        <f>IF(Sheet2!P3415=0,"",Sheet2!P3415)</f>
        <v/>
      </c>
      <c r="Q3415" t="str">
        <f>IF(Sheet2!Q3415=0,"",Sheet2!Q3415)</f>
        <v/>
      </c>
      <c r="R3415" t="str">
        <f>IF(Sheet2!R3415=0,"",Sheet2!R3415)</f>
        <v/>
      </c>
      <c r="S3415" t="str">
        <f>IF(Sheet2!S3415=0,"",Sheet2!S3415)</f>
        <v/>
      </c>
      <c r="T3415" t="str">
        <f>IF(Sheet2!T3415=0,"",Sheet2!T3415)</f>
        <v/>
      </c>
      <c r="U3415" t="str">
        <f>IF(Sheet2!U3415=0,"",Sheet2!U3415)</f>
        <v/>
      </c>
      <c r="V3415" t="str">
        <f>IF(Sheet2!V3415=0,"",Sheet2!V3415)</f>
        <v/>
      </c>
      <c r="W3415" t="str">
        <f>IF(Sheet2!W3415=0,"",Sheet2!W3415)</f>
        <v/>
      </c>
      <c r="X3415" t="str">
        <f>IF(Sheet2!X3415=0,"",Sheet2!X3415)</f>
        <v/>
      </c>
      <c r="Y3415" t="str">
        <f>IF(Sheet2!Y3415=0,"",Sheet2!Y3415)</f>
        <v/>
      </c>
      <c r="Z3415" t="str">
        <f>IF(Sheet2!Z3415=0,"",Sheet2!Z3415)</f>
        <v/>
      </c>
      <c r="AA3415" t="str">
        <f>IF(Sheet2!AA3415=0,"",Sheet2!AA3415)</f>
        <v/>
      </c>
      <c r="AB3415" t="str">
        <f>IF(Sheet2!AB3415=0,"",Sheet2!AB3415)</f>
        <v/>
      </c>
      <c r="AC3415" t="str">
        <f>IF(Sheet2!AC3415=0,"",Sheet2!AC3415)</f>
        <v/>
      </c>
      <c r="AD3415" t="str">
        <f>IF(Sheet2!AD3415=0,"",Sheet2!AD3415)</f>
        <v/>
      </c>
      <c r="AE3415" s="8" t="str">
        <f>IF(AF3415="","",VLOOKUP(Table1[[#This Row],[MAPEL]],kat!$A$2:$B$35,2,FALSE))</f>
        <v/>
      </c>
      <c r="AF3415" s="8" t="str">
        <f t="shared" si="109"/>
        <v/>
      </c>
      <c r="AG3415" s="8" t="str">
        <f>IF(AF3415="","",IF(AF3415&gt;88,"Sangat baik",IF(AF3415&gt;76,"Baik",IF(AF3415&gt;=Table1[[#This Row],[KKM]],"Cukup","Kurang"))))</f>
        <v/>
      </c>
      <c r="AH3415" s="11" t="str">
        <f>IF(Table1[[#This Row],[Predikat]]="","",VALUE(RIGHT(Table1[[#This Row],[MATERI KELAS]],2)))</f>
        <v/>
      </c>
      <c r="AI3415" t="str">
        <f>IF(OR(J3415&lt;&gt;"Karakter",Table1[[#This Row],[Nilai2]]=""),"",IF(AF3415&gt;89,"Sangat baik",IF(AF3415&gt;79,"Baik",IF(AF3415&gt;69,"Cukup",IF(AF3415&gt;59,"Kurang","Sangat kurang")))))</f>
        <v/>
      </c>
      <c r="AJ3415" t="str">
        <f t="shared" si="108"/>
        <v/>
      </c>
    </row>
    <row r="3416" spans="1:36" hidden="1" x14ac:dyDescent="0.2">
      <c r="A3416" t="str">
        <f>IF(Sheet2!A3416=0,"",Sheet2!A3416)</f>
        <v/>
      </c>
      <c r="B3416" t="str">
        <f>IF(Sheet2!B3416=0,"",Sheet2!B3416)</f>
        <v/>
      </c>
      <c r="C3416" t="str">
        <f>IF(Sheet2!C3416=0,"",Sheet2!C3416)</f>
        <v/>
      </c>
      <c r="D3416" t="str">
        <f>IF(Sheet2!D3416=0,"",Sheet2!D3416)</f>
        <v/>
      </c>
      <c r="E3416" t="str">
        <f>IF(Sheet2!E3416=0,"",Sheet2!E3416)</f>
        <v/>
      </c>
      <c r="F3416" t="str">
        <f>IF(Sheet2!F3416=0,"",Sheet2!F3416)</f>
        <v/>
      </c>
      <c r="G3416" t="str">
        <f>IF(Sheet2!G3416=0,"",Sheet2!G3416)</f>
        <v/>
      </c>
      <c r="H3416" t="str">
        <f>IF(Sheet2!H3416=0,"",Sheet2!H3416)</f>
        <v/>
      </c>
      <c r="I3416" t="str">
        <f>IF(Sheet2!I3416=0,"",Sheet2!I3416)</f>
        <v/>
      </c>
      <c r="J3416" t="str">
        <f>IF(Sheet2!J3416=0,"",Sheet2!J3416)</f>
        <v/>
      </c>
      <c r="K3416" t="str">
        <f>IF(Sheet2!K3416=0,"",Sheet2!K3416)</f>
        <v/>
      </c>
      <c r="L3416" t="str">
        <f>IF(Sheet2!L3416=0,"",Sheet2!L3416)</f>
        <v/>
      </c>
      <c r="M3416" t="str">
        <f>IF(Sheet2!M3416=0,"",Sheet2!M3416)</f>
        <v/>
      </c>
      <c r="N3416" t="str">
        <f>IF(Sheet2!N3416=0,"",Sheet2!N3416)</f>
        <v/>
      </c>
      <c r="O3416" t="str">
        <f>IF(Sheet2!O3416=0,"",Sheet2!O3416)</f>
        <v/>
      </c>
      <c r="P3416" t="str">
        <f>IF(Sheet2!P3416=0,"",Sheet2!P3416)</f>
        <v/>
      </c>
      <c r="Q3416" t="str">
        <f>IF(Sheet2!Q3416=0,"",Sheet2!Q3416)</f>
        <v/>
      </c>
      <c r="R3416" t="str">
        <f>IF(Sheet2!R3416=0,"",Sheet2!R3416)</f>
        <v/>
      </c>
      <c r="S3416" t="str">
        <f>IF(Sheet2!S3416=0,"",Sheet2!S3416)</f>
        <v/>
      </c>
      <c r="T3416" t="str">
        <f>IF(Sheet2!T3416=0,"",Sheet2!T3416)</f>
        <v/>
      </c>
      <c r="U3416" t="str">
        <f>IF(Sheet2!U3416=0,"",Sheet2!U3416)</f>
        <v/>
      </c>
      <c r="V3416" t="str">
        <f>IF(Sheet2!V3416=0,"",Sheet2!V3416)</f>
        <v/>
      </c>
      <c r="W3416" t="str">
        <f>IF(Sheet2!W3416=0,"",Sheet2!W3416)</f>
        <v/>
      </c>
      <c r="X3416" t="str">
        <f>IF(Sheet2!X3416=0,"",Sheet2!X3416)</f>
        <v/>
      </c>
      <c r="Y3416" t="str">
        <f>IF(Sheet2!Y3416=0,"",Sheet2!Y3416)</f>
        <v/>
      </c>
      <c r="Z3416" t="str">
        <f>IF(Sheet2!Z3416=0,"",Sheet2!Z3416)</f>
        <v/>
      </c>
      <c r="AA3416" t="str">
        <f>IF(Sheet2!AA3416=0,"",Sheet2!AA3416)</f>
        <v/>
      </c>
      <c r="AB3416" t="str">
        <f>IF(Sheet2!AB3416=0,"",Sheet2!AB3416)</f>
        <v/>
      </c>
      <c r="AC3416" t="str">
        <f>IF(Sheet2!AC3416=0,"",Sheet2!AC3416)</f>
        <v/>
      </c>
      <c r="AD3416" t="str">
        <f>IF(Sheet2!AD3416=0,"",Sheet2!AD3416)</f>
        <v/>
      </c>
      <c r="AE3416" s="8" t="str">
        <f>IF(AF3416="","",VLOOKUP(Table1[[#This Row],[MAPEL]],kat!$A$2:$B$35,2,FALSE))</f>
        <v/>
      </c>
      <c r="AF3416" s="8" t="str">
        <f t="shared" si="109"/>
        <v/>
      </c>
      <c r="AG3416" s="8" t="str">
        <f>IF(AF3416="","",IF(AF3416&gt;88,"Sangat baik",IF(AF3416&gt;76,"Baik",IF(AF3416&gt;=Table1[[#This Row],[KKM]],"Cukup","Kurang"))))</f>
        <v/>
      </c>
      <c r="AH3416" s="11" t="str">
        <f>IF(Table1[[#This Row],[Predikat]]="","",VALUE(RIGHT(Table1[[#This Row],[MATERI KELAS]],2)))</f>
        <v/>
      </c>
      <c r="AI3416" t="str">
        <f>IF(OR(J3416&lt;&gt;"Karakter",Table1[[#This Row],[Nilai2]]=""),"",IF(AF3416&gt;89,"Sangat baik",IF(AF3416&gt;79,"Baik",IF(AF3416&gt;69,"Cukup",IF(AF3416&gt;59,"Kurang","Sangat kurang")))))</f>
        <v/>
      </c>
      <c r="AJ3416" t="str">
        <f t="shared" si="108"/>
        <v/>
      </c>
    </row>
    <row r="3417" spans="1:36" hidden="1" x14ac:dyDescent="0.2">
      <c r="A3417" t="str">
        <f>IF(Sheet2!A3417=0,"",Sheet2!A3417)</f>
        <v/>
      </c>
      <c r="B3417" t="str">
        <f>IF(Sheet2!B3417=0,"",Sheet2!B3417)</f>
        <v/>
      </c>
      <c r="C3417" t="str">
        <f>IF(Sheet2!C3417=0,"",Sheet2!C3417)</f>
        <v/>
      </c>
      <c r="D3417" t="str">
        <f>IF(Sheet2!D3417=0,"",Sheet2!D3417)</f>
        <v/>
      </c>
      <c r="E3417" t="str">
        <f>IF(Sheet2!E3417=0,"",Sheet2!E3417)</f>
        <v/>
      </c>
      <c r="F3417" t="str">
        <f>IF(Sheet2!F3417=0,"",Sheet2!F3417)</f>
        <v/>
      </c>
      <c r="G3417" t="str">
        <f>IF(Sheet2!G3417=0,"",Sheet2!G3417)</f>
        <v/>
      </c>
      <c r="H3417" t="str">
        <f>IF(Sheet2!H3417=0,"",Sheet2!H3417)</f>
        <v/>
      </c>
      <c r="I3417" t="str">
        <f>IF(Sheet2!I3417=0,"",Sheet2!I3417)</f>
        <v/>
      </c>
      <c r="J3417" t="str">
        <f>IF(Sheet2!J3417=0,"",Sheet2!J3417)</f>
        <v/>
      </c>
      <c r="K3417" t="str">
        <f>IF(Sheet2!K3417=0,"",Sheet2!K3417)</f>
        <v/>
      </c>
      <c r="L3417" t="str">
        <f>IF(Sheet2!L3417=0,"",Sheet2!L3417)</f>
        <v/>
      </c>
      <c r="M3417" t="str">
        <f>IF(Sheet2!M3417=0,"",Sheet2!M3417)</f>
        <v/>
      </c>
      <c r="N3417" t="str">
        <f>IF(Sheet2!N3417=0,"",Sheet2!N3417)</f>
        <v/>
      </c>
      <c r="O3417" t="str">
        <f>IF(Sheet2!O3417=0,"",Sheet2!O3417)</f>
        <v/>
      </c>
      <c r="P3417" t="str">
        <f>IF(Sheet2!P3417=0,"",Sheet2!P3417)</f>
        <v/>
      </c>
      <c r="Q3417" t="str">
        <f>IF(Sheet2!Q3417=0,"",Sheet2!Q3417)</f>
        <v/>
      </c>
      <c r="R3417" t="str">
        <f>IF(Sheet2!R3417=0,"",Sheet2!R3417)</f>
        <v/>
      </c>
      <c r="S3417" t="str">
        <f>IF(Sheet2!S3417=0,"",Sheet2!S3417)</f>
        <v/>
      </c>
      <c r="T3417" t="str">
        <f>IF(Sheet2!T3417=0,"",Sheet2!T3417)</f>
        <v/>
      </c>
      <c r="U3417" t="str">
        <f>IF(Sheet2!U3417=0,"",Sheet2!U3417)</f>
        <v/>
      </c>
      <c r="V3417" t="str">
        <f>IF(Sheet2!V3417=0,"",Sheet2!V3417)</f>
        <v/>
      </c>
      <c r="W3417" t="str">
        <f>IF(Sheet2!W3417=0,"",Sheet2!W3417)</f>
        <v/>
      </c>
      <c r="X3417" t="str">
        <f>IF(Sheet2!X3417=0,"",Sheet2!X3417)</f>
        <v/>
      </c>
      <c r="Y3417" t="str">
        <f>IF(Sheet2!Y3417=0,"",Sheet2!Y3417)</f>
        <v/>
      </c>
      <c r="Z3417" t="str">
        <f>IF(Sheet2!Z3417=0,"",Sheet2!Z3417)</f>
        <v/>
      </c>
      <c r="AA3417" t="str">
        <f>IF(Sheet2!AA3417=0,"",Sheet2!AA3417)</f>
        <v/>
      </c>
      <c r="AB3417" t="str">
        <f>IF(Sheet2!AB3417=0,"",Sheet2!AB3417)</f>
        <v/>
      </c>
      <c r="AC3417" t="str">
        <f>IF(Sheet2!AC3417=0,"",Sheet2!AC3417)</f>
        <v/>
      </c>
      <c r="AD3417" t="str">
        <f>IF(Sheet2!AD3417=0,"",Sheet2!AD3417)</f>
        <v/>
      </c>
      <c r="AE3417" s="8" t="str">
        <f>IF(AF3417="","",VLOOKUP(Table1[[#This Row],[MAPEL]],kat!$A$2:$B$35,2,FALSE))</f>
        <v/>
      </c>
      <c r="AF3417" s="8" t="str">
        <f t="shared" si="109"/>
        <v/>
      </c>
      <c r="AG3417" s="8" t="str">
        <f>IF(AF3417="","",IF(AF3417&gt;88,"Sangat baik",IF(AF3417&gt;76,"Baik",IF(AF3417&gt;=Table1[[#This Row],[KKM]],"Cukup","Kurang"))))</f>
        <v/>
      </c>
      <c r="AH3417" s="11" t="str">
        <f>IF(Table1[[#This Row],[Predikat]]="","",VALUE(RIGHT(Table1[[#This Row],[MATERI KELAS]],2)))</f>
        <v/>
      </c>
      <c r="AI3417" t="str">
        <f>IF(OR(J3417&lt;&gt;"Karakter",Table1[[#This Row],[Nilai2]]=""),"",IF(AF3417&gt;89,"Sangat baik",IF(AF3417&gt;79,"Baik",IF(AF3417&gt;69,"Cukup",IF(AF3417&gt;59,"Kurang","Sangat kurang")))))</f>
        <v/>
      </c>
      <c r="AJ3417" t="str">
        <f t="shared" si="108"/>
        <v/>
      </c>
    </row>
    <row r="3418" spans="1:36" hidden="1" x14ac:dyDescent="0.2">
      <c r="A3418" t="str">
        <f>IF(Sheet2!A3418=0,"",Sheet2!A3418)</f>
        <v/>
      </c>
      <c r="B3418" t="str">
        <f>IF(Sheet2!B3418=0,"",Sheet2!B3418)</f>
        <v/>
      </c>
      <c r="C3418" t="str">
        <f>IF(Sheet2!C3418=0,"",Sheet2!C3418)</f>
        <v/>
      </c>
      <c r="D3418" t="str">
        <f>IF(Sheet2!D3418=0,"",Sheet2!D3418)</f>
        <v/>
      </c>
      <c r="E3418" t="str">
        <f>IF(Sheet2!E3418=0,"",Sheet2!E3418)</f>
        <v/>
      </c>
      <c r="F3418" t="str">
        <f>IF(Sheet2!F3418=0,"",Sheet2!F3418)</f>
        <v/>
      </c>
      <c r="G3418" t="str">
        <f>IF(Sheet2!G3418=0,"",Sheet2!G3418)</f>
        <v/>
      </c>
      <c r="H3418" t="str">
        <f>IF(Sheet2!H3418=0,"",Sheet2!H3418)</f>
        <v/>
      </c>
      <c r="I3418" t="str">
        <f>IF(Sheet2!I3418=0,"",Sheet2!I3418)</f>
        <v/>
      </c>
      <c r="J3418" t="str">
        <f>IF(Sheet2!J3418=0,"",Sheet2!J3418)</f>
        <v/>
      </c>
      <c r="K3418" t="str">
        <f>IF(Sheet2!K3418=0,"",Sheet2!K3418)</f>
        <v/>
      </c>
      <c r="L3418" t="str">
        <f>IF(Sheet2!L3418=0,"",Sheet2!L3418)</f>
        <v/>
      </c>
      <c r="M3418" t="str">
        <f>IF(Sheet2!M3418=0,"",Sheet2!M3418)</f>
        <v/>
      </c>
      <c r="N3418" t="str">
        <f>IF(Sheet2!N3418=0,"",Sheet2!N3418)</f>
        <v/>
      </c>
      <c r="O3418" t="str">
        <f>IF(Sheet2!O3418=0,"",Sheet2!O3418)</f>
        <v/>
      </c>
      <c r="P3418" t="str">
        <f>IF(Sheet2!P3418=0,"",Sheet2!P3418)</f>
        <v/>
      </c>
      <c r="Q3418" t="str">
        <f>IF(Sheet2!Q3418=0,"",Sheet2!Q3418)</f>
        <v/>
      </c>
      <c r="R3418" t="str">
        <f>IF(Sheet2!R3418=0,"",Sheet2!R3418)</f>
        <v/>
      </c>
      <c r="S3418" t="str">
        <f>IF(Sheet2!S3418=0,"",Sheet2!S3418)</f>
        <v/>
      </c>
      <c r="T3418" t="str">
        <f>IF(Sheet2!T3418=0,"",Sheet2!T3418)</f>
        <v/>
      </c>
      <c r="U3418" t="str">
        <f>IF(Sheet2!U3418=0,"",Sheet2!U3418)</f>
        <v/>
      </c>
      <c r="V3418" t="str">
        <f>IF(Sheet2!V3418=0,"",Sheet2!V3418)</f>
        <v/>
      </c>
      <c r="W3418" t="str">
        <f>IF(Sheet2!W3418=0,"",Sheet2!W3418)</f>
        <v/>
      </c>
      <c r="X3418" t="str">
        <f>IF(Sheet2!X3418=0,"",Sheet2!X3418)</f>
        <v/>
      </c>
      <c r="Y3418" t="str">
        <f>IF(Sheet2!Y3418=0,"",Sheet2!Y3418)</f>
        <v/>
      </c>
      <c r="Z3418" t="str">
        <f>IF(Sheet2!Z3418=0,"",Sheet2!Z3418)</f>
        <v/>
      </c>
      <c r="AA3418" t="str">
        <f>IF(Sheet2!AA3418=0,"",Sheet2!AA3418)</f>
        <v/>
      </c>
      <c r="AB3418" t="str">
        <f>IF(Sheet2!AB3418=0,"",Sheet2!AB3418)</f>
        <v/>
      </c>
      <c r="AC3418" t="str">
        <f>IF(Sheet2!AC3418=0,"",Sheet2!AC3418)</f>
        <v/>
      </c>
      <c r="AD3418" t="str">
        <f>IF(Sheet2!AD3418=0,"",Sheet2!AD3418)</f>
        <v/>
      </c>
      <c r="AE3418" s="8" t="str">
        <f>IF(AF3418="","",VLOOKUP(Table1[[#This Row],[MAPEL]],kat!$A$2:$B$35,2,FALSE))</f>
        <v/>
      </c>
      <c r="AF3418" s="8" t="str">
        <f t="shared" si="109"/>
        <v/>
      </c>
      <c r="AG3418" s="8" t="str">
        <f>IF(AF3418="","",IF(AF3418&gt;88,"Sangat baik",IF(AF3418&gt;76,"Baik",IF(AF3418&gt;=Table1[[#This Row],[KKM]],"Cukup","Kurang"))))</f>
        <v/>
      </c>
      <c r="AH3418" s="11" t="str">
        <f>IF(Table1[[#This Row],[Predikat]]="","",VALUE(RIGHT(Table1[[#This Row],[MATERI KELAS]],2)))</f>
        <v/>
      </c>
      <c r="AI3418" t="str">
        <f>IF(OR(J3418&lt;&gt;"Karakter",Table1[[#This Row],[Nilai2]]=""),"",IF(AF3418&gt;89,"Sangat baik",IF(AF3418&gt;79,"Baik",IF(AF3418&gt;69,"Cukup",IF(AF3418&gt;59,"Kurang","Sangat kurang")))))</f>
        <v/>
      </c>
      <c r="AJ3418" t="str">
        <f t="shared" si="108"/>
        <v/>
      </c>
    </row>
    <row r="3419" spans="1:36" hidden="1" x14ac:dyDescent="0.2">
      <c r="A3419" t="str">
        <f>IF(Sheet2!A3419=0,"",Sheet2!A3419)</f>
        <v/>
      </c>
      <c r="B3419" t="str">
        <f>IF(Sheet2!B3419=0,"",Sheet2!B3419)</f>
        <v/>
      </c>
      <c r="C3419" t="str">
        <f>IF(Sheet2!C3419=0,"",Sheet2!C3419)</f>
        <v/>
      </c>
      <c r="D3419" t="str">
        <f>IF(Sheet2!D3419=0,"",Sheet2!D3419)</f>
        <v/>
      </c>
      <c r="E3419" t="str">
        <f>IF(Sheet2!E3419=0,"",Sheet2!E3419)</f>
        <v/>
      </c>
      <c r="F3419" t="str">
        <f>IF(Sheet2!F3419=0,"",Sheet2!F3419)</f>
        <v/>
      </c>
      <c r="G3419" t="str">
        <f>IF(Sheet2!G3419=0,"",Sheet2!G3419)</f>
        <v/>
      </c>
      <c r="H3419" t="str">
        <f>IF(Sheet2!H3419=0,"",Sheet2!H3419)</f>
        <v/>
      </c>
      <c r="I3419" t="str">
        <f>IF(Sheet2!I3419=0,"",Sheet2!I3419)</f>
        <v/>
      </c>
      <c r="J3419" t="str">
        <f>IF(Sheet2!J3419=0,"",Sheet2!J3419)</f>
        <v/>
      </c>
      <c r="K3419" t="str">
        <f>IF(Sheet2!K3419=0,"",Sheet2!K3419)</f>
        <v/>
      </c>
      <c r="L3419" t="str">
        <f>IF(Sheet2!L3419=0,"",Sheet2!L3419)</f>
        <v/>
      </c>
      <c r="M3419" t="str">
        <f>IF(Sheet2!M3419=0,"",Sheet2!M3419)</f>
        <v/>
      </c>
      <c r="N3419" t="str">
        <f>IF(Sheet2!N3419=0,"",Sheet2!N3419)</f>
        <v/>
      </c>
      <c r="O3419" t="str">
        <f>IF(Sheet2!O3419=0,"",Sheet2!O3419)</f>
        <v/>
      </c>
      <c r="P3419" t="str">
        <f>IF(Sheet2!P3419=0,"",Sheet2!P3419)</f>
        <v/>
      </c>
      <c r="Q3419" t="str">
        <f>IF(Sheet2!Q3419=0,"",Sheet2!Q3419)</f>
        <v/>
      </c>
      <c r="R3419" t="str">
        <f>IF(Sheet2!R3419=0,"",Sheet2!R3419)</f>
        <v/>
      </c>
      <c r="S3419" t="str">
        <f>IF(Sheet2!S3419=0,"",Sheet2!S3419)</f>
        <v/>
      </c>
      <c r="T3419" t="str">
        <f>IF(Sheet2!T3419=0,"",Sheet2!T3419)</f>
        <v/>
      </c>
      <c r="U3419" t="str">
        <f>IF(Sheet2!U3419=0,"",Sheet2!U3419)</f>
        <v/>
      </c>
      <c r="V3419" t="str">
        <f>IF(Sheet2!V3419=0,"",Sheet2!V3419)</f>
        <v/>
      </c>
      <c r="W3419" t="str">
        <f>IF(Sheet2!W3419=0,"",Sheet2!W3419)</f>
        <v/>
      </c>
      <c r="X3419" t="str">
        <f>IF(Sheet2!X3419=0,"",Sheet2!X3419)</f>
        <v/>
      </c>
      <c r="Y3419" t="str">
        <f>IF(Sheet2!Y3419=0,"",Sheet2!Y3419)</f>
        <v/>
      </c>
      <c r="Z3419" t="str">
        <f>IF(Sheet2!Z3419=0,"",Sheet2!Z3419)</f>
        <v/>
      </c>
      <c r="AA3419" t="str">
        <f>IF(Sheet2!AA3419=0,"",Sheet2!AA3419)</f>
        <v/>
      </c>
      <c r="AB3419" t="str">
        <f>IF(Sheet2!AB3419=0,"",Sheet2!AB3419)</f>
        <v/>
      </c>
      <c r="AC3419" t="str">
        <f>IF(Sheet2!AC3419=0,"",Sheet2!AC3419)</f>
        <v/>
      </c>
      <c r="AD3419" t="str">
        <f>IF(Sheet2!AD3419=0,"",Sheet2!AD3419)</f>
        <v/>
      </c>
      <c r="AE3419" s="8" t="str">
        <f>IF(AF3419="","",VLOOKUP(Table1[[#This Row],[MAPEL]],kat!$A$2:$B$35,2,FALSE))</f>
        <v/>
      </c>
      <c r="AF3419" s="8" t="str">
        <f t="shared" si="109"/>
        <v/>
      </c>
      <c r="AG3419" s="8" t="str">
        <f>IF(AF3419="","",IF(AF3419&gt;88,"Sangat baik",IF(AF3419&gt;76,"Baik",IF(AF3419&gt;=Table1[[#This Row],[KKM]],"Cukup","Kurang"))))</f>
        <v/>
      </c>
      <c r="AH3419" s="11" t="str">
        <f>IF(Table1[[#This Row],[Predikat]]="","",VALUE(RIGHT(Table1[[#This Row],[MATERI KELAS]],2)))</f>
        <v/>
      </c>
      <c r="AI3419" t="str">
        <f>IF(OR(J3419&lt;&gt;"Karakter",Table1[[#This Row],[Nilai2]]=""),"",IF(AF3419&gt;89,"Sangat baik",IF(AF3419&gt;79,"Baik",IF(AF3419&gt;69,"Cukup",IF(AF3419&gt;59,"Kurang","Sangat kurang")))))</f>
        <v/>
      </c>
      <c r="AJ3419" t="str">
        <f t="shared" si="108"/>
        <v/>
      </c>
    </row>
    <row r="3420" spans="1:36" hidden="1" x14ac:dyDescent="0.2">
      <c r="A3420" t="str">
        <f>IF(Sheet2!A3420=0,"",Sheet2!A3420)</f>
        <v/>
      </c>
      <c r="B3420" t="str">
        <f>IF(Sheet2!B3420=0,"",Sheet2!B3420)</f>
        <v/>
      </c>
      <c r="C3420" t="str">
        <f>IF(Sheet2!C3420=0,"",Sheet2!C3420)</f>
        <v/>
      </c>
      <c r="D3420" t="str">
        <f>IF(Sheet2!D3420=0,"",Sheet2!D3420)</f>
        <v/>
      </c>
      <c r="E3420" t="str">
        <f>IF(Sheet2!E3420=0,"",Sheet2!E3420)</f>
        <v/>
      </c>
      <c r="F3420" t="str">
        <f>IF(Sheet2!F3420=0,"",Sheet2!F3420)</f>
        <v/>
      </c>
      <c r="G3420" t="str">
        <f>IF(Sheet2!G3420=0,"",Sheet2!G3420)</f>
        <v/>
      </c>
      <c r="H3420" t="str">
        <f>IF(Sheet2!H3420=0,"",Sheet2!H3420)</f>
        <v/>
      </c>
      <c r="I3420" t="str">
        <f>IF(Sheet2!I3420=0,"",Sheet2!I3420)</f>
        <v/>
      </c>
      <c r="J3420" t="str">
        <f>IF(Sheet2!J3420=0,"",Sheet2!J3420)</f>
        <v/>
      </c>
      <c r="K3420" t="str">
        <f>IF(Sheet2!K3420=0,"",Sheet2!K3420)</f>
        <v/>
      </c>
      <c r="L3420" t="str">
        <f>IF(Sheet2!L3420=0,"",Sheet2!L3420)</f>
        <v/>
      </c>
      <c r="M3420" t="str">
        <f>IF(Sheet2!M3420=0,"",Sheet2!M3420)</f>
        <v/>
      </c>
      <c r="N3420" t="str">
        <f>IF(Sheet2!N3420=0,"",Sheet2!N3420)</f>
        <v/>
      </c>
      <c r="O3420" t="str">
        <f>IF(Sheet2!O3420=0,"",Sheet2!O3420)</f>
        <v/>
      </c>
      <c r="P3420" t="str">
        <f>IF(Sheet2!P3420=0,"",Sheet2!P3420)</f>
        <v/>
      </c>
      <c r="Q3420" t="str">
        <f>IF(Sheet2!Q3420=0,"",Sheet2!Q3420)</f>
        <v/>
      </c>
      <c r="R3420" t="str">
        <f>IF(Sheet2!R3420=0,"",Sheet2!R3420)</f>
        <v/>
      </c>
      <c r="S3420" t="str">
        <f>IF(Sheet2!S3420=0,"",Sheet2!S3420)</f>
        <v/>
      </c>
      <c r="T3420" t="str">
        <f>IF(Sheet2!T3420=0,"",Sheet2!T3420)</f>
        <v/>
      </c>
      <c r="U3420" t="str">
        <f>IF(Sheet2!U3420=0,"",Sheet2!U3420)</f>
        <v/>
      </c>
      <c r="V3420" t="str">
        <f>IF(Sheet2!V3420=0,"",Sheet2!V3420)</f>
        <v/>
      </c>
      <c r="W3420" t="str">
        <f>IF(Sheet2!W3420=0,"",Sheet2!W3420)</f>
        <v/>
      </c>
      <c r="X3420" t="str">
        <f>IF(Sheet2!X3420=0,"",Sheet2!X3420)</f>
        <v/>
      </c>
      <c r="Y3420" t="str">
        <f>IF(Sheet2!Y3420=0,"",Sheet2!Y3420)</f>
        <v/>
      </c>
      <c r="Z3420" t="str">
        <f>IF(Sheet2!Z3420=0,"",Sheet2!Z3420)</f>
        <v/>
      </c>
      <c r="AA3420" t="str">
        <f>IF(Sheet2!AA3420=0,"",Sheet2!AA3420)</f>
        <v/>
      </c>
      <c r="AB3420" t="str">
        <f>IF(Sheet2!AB3420=0,"",Sheet2!AB3420)</f>
        <v/>
      </c>
      <c r="AC3420" t="str">
        <f>IF(Sheet2!AC3420=0,"",Sheet2!AC3420)</f>
        <v/>
      </c>
      <c r="AD3420" t="str">
        <f>IF(Sheet2!AD3420=0,"",Sheet2!AD3420)</f>
        <v/>
      </c>
      <c r="AE3420" s="8" t="str">
        <f>IF(AF3420="","",VLOOKUP(Table1[[#This Row],[MAPEL]],kat!$A$2:$B$35,2,FALSE))</f>
        <v/>
      </c>
      <c r="AF3420" s="8" t="str">
        <f t="shared" si="109"/>
        <v/>
      </c>
      <c r="AG3420" s="8" t="str">
        <f>IF(AF3420="","",IF(AF3420&gt;88,"Sangat baik",IF(AF3420&gt;76,"Baik",IF(AF3420&gt;=Table1[[#This Row],[KKM]],"Cukup","Kurang"))))</f>
        <v/>
      </c>
      <c r="AH3420" s="11" t="str">
        <f>IF(Table1[[#This Row],[Predikat]]="","",VALUE(RIGHT(Table1[[#This Row],[MATERI KELAS]],2)))</f>
        <v/>
      </c>
      <c r="AI3420" t="str">
        <f>IF(OR(J3420&lt;&gt;"Karakter",Table1[[#This Row],[Nilai2]]=""),"",IF(AF3420&gt;89,"Sangat baik",IF(AF3420&gt;79,"Baik",IF(AF3420&gt;69,"Cukup",IF(AF3420&gt;59,"Kurang","Sangat kurang")))))</f>
        <v/>
      </c>
      <c r="AJ3420" t="str">
        <f t="shared" si="108"/>
        <v/>
      </c>
    </row>
    <row r="3421" spans="1:36" hidden="1" x14ac:dyDescent="0.2">
      <c r="A3421" t="str">
        <f>IF(Sheet2!A3421=0,"",Sheet2!A3421)</f>
        <v/>
      </c>
      <c r="B3421" t="str">
        <f>IF(Sheet2!B3421=0,"",Sheet2!B3421)</f>
        <v/>
      </c>
      <c r="C3421" t="str">
        <f>IF(Sheet2!C3421=0,"",Sheet2!C3421)</f>
        <v/>
      </c>
      <c r="D3421" t="str">
        <f>IF(Sheet2!D3421=0,"",Sheet2!D3421)</f>
        <v/>
      </c>
      <c r="E3421" t="str">
        <f>IF(Sheet2!E3421=0,"",Sheet2!E3421)</f>
        <v/>
      </c>
      <c r="F3421" t="str">
        <f>IF(Sheet2!F3421=0,"",Sheet2!F3421)</f>
        <v/>
      </c>
      <c r="G3421" t="str">
        <f>IF(Sheet2!G3421=0,"",Sheet2!G3421)</f>
        <v/>
      </c>
      <c r="H3421" t="str">
        <f>IF(Sheet2!H3421=0,"",Sheet2!H3421)</f>
        <v/>
      </c>
      <c r="I3421" t="str">
        <f>IF(Sheet2!I3421=0,"",Sheet2!I3421)</f>
        <v/>
      </c>
      <c r="J3421" t="str">
        <f>IF(Sheet2!J3421=0,"",Sheet2!J3421)</f>
        <v/>
      </c>
      <c r="K3421" t="str">
        <f>IF(Sheet2!K3421=0,"",Sheet2!K3421)</f>
        <v/>
      </c>
      <c r="L3421" t="str">
        <f>IF(Sheet2!L3421=0,"",Sheet2!L3421)</f>
        <v/>
      </c>
      <c r="M3421" t="str">
        <f>IF(Sheet2!M3421=0,"",Sheet2!M3421)</f>
        <v/>
      </c>
      <c r="N3421" t="str">
        <f>IF(Sheet2!N3421=0,"",Sheet2!N3421)</f>
        <v/>
      </c>
      <c r="O3421" t="str">
        <f>IF(Sheet2!O3421=0,"",Sheet2!O3421)</f>
        <v/>
      </c>
      <c r="P3421" t="str">
        <f>IF(Sheet2!P3421=0,"",Sheet2!P3421)</f>
        <v/>
      </c>
      <c r="Q3421" t="str">
        <f>IF(Sheet2!Q3421=0,"",Sheet2!Q3421)</f>
        <v/>
      </c>
      <c r="R3421" t="str">
        <f>IF(Sheet2!R3421=0,"",Sheet2!R3421)</f>
        <v/>
      </c>
      <c r="S3421" t="str">
        <f>IF(Sheet2!S3421=0,"",Sheet2!S3421)</f>
        <v/>
      </c>
      <c r="T3421" t="str">
        <f>IF(Sheet2!T3421=0,"",Sheet2!T3421)</f>
        <v/>
      </c>
      <c r="U3421" t="str">
        <f>IF(Sheet2!U3421=0,"",Sheet2!U3421)</f>
        <v/>
      </c>
      <c r="V3421" t="str">
        <f>IF(Sheet2!V3421=0,"",Sheet2!V3421)</f>
        <v/>
      </c>
      <c r="W3421" t="str">
        <f>IF(Sheet2!W3421=0,"",Sheet2!W3421)</f>
        <v/>
      </c>
      <c r="X3421" t="str">
        <f>IF(Sheet2!X3421=0,"",Sheet2!X3421)</f>
        <v/>
      </c>
      <c r="Y3421" t="str">
        <f>IF(Sheet2!Y3421=0,"",Sheet2!Y3421)</f>
        <v/>
      </c>
      <c r="Z3421" t="str">
        <f>IF(Sheet2!Z3421=0,"",Sheet2!Z3421)</f>
        <v/>
      </c>
      <c r="AA3421" t="str">
        <f>IF(Sheet2!AA3421=0,"",Sheet2!AA3421)</f>
        <v/>
      </c>
      <c r="AB3421" t="str">
        <f>IF(Sheet2!AB3421=0,"",Sheet2!AB3421)</f>
        <v/>
      </c>
      <c r="AC3421" t="str">
        <f>IF(Sheet2!AC3421=0,"",Sheet2!AC3421)</f>
        <v/>
      </c>
      <c r="AD3421" t="str">
        <f>IF(Sheet2!AD3421=0,"",Sheet2!AD3421)</f>
        <v/>
      </c>
      <c r="AE3421" s="8" t="str">
        <f>IF(AF3421="","",VLOOKUP(Table1[[#This Row],[MAPEL]],kat!$A$2:$B$35,2,FALSE))</f>
        <v/>
      </c>
      <c r="AF3421" s="8" t="str">
        <f t="shared" si="109"/>
        <v/>
      </c>
      <c r="AG3421" s="8" t="str">
        <f>IF(AF3421="","",IF(AF3421&gt;88,"Sangat baik",IF(AF3421&gt;76,"Baik",IF(AF3421&gt;=Table1[[#This Row],[KKM]],"Cukup","Kurang"))))</f>
        <v/>
      </c>
      <c r="AH3421" s="11" t="str">
        <f>IF(Table1[[#This Row],[Predikat]]="","",VALUE(RIGHT(Table1[[#This Row],[MATERI KELAS]],2)))</f>
        <v/>
      </c>
      <c r="AI3421" t="str">
        <f>IF(OR(J3421&lt;&gt;"Karakter",Table1[[#This Row],[Nilai2]]=""),"",IF(AF3421&gt;89,"Sangat baik",IF(AF3421&gt;79,"Baik",IF(AF3421&gt;69,"Cukup",IF(AF3421&gt;59,"Kurang","Sangat kurang")))))</f>
        <v/>
      </c>
      <c r="AJ3421" t="str">
        <f t="shared" si="108"/>
        <v/>
      </c>
    </row>
    <row r="3422" spans="1:36" hidden="1" x14ac:dyDescent="0.2">
      <c r="A3422" t="str">
        <f>IF(Sheet2!A3422=0,"",Sheet2!A3422)</f>
        <v/>
      </c>
      <c r="B3422" t="str">
        <f>IF(Sheet2!B3422=0,"",Sheet2!B3422)</f>
        <v/>
      </c>
      <c r="C3422" t="str">
        <f>IF(Sheet2!C3422=0,"",Sheet2!C3422)</f>
        <v/>
      </c>
      <c r="D3422" t="str">
        <f>IF(Sheet2!D3422=0,"",Sheet2!D3422)</f>
        <v/>
      </c>
      <c r="E3422" t="str">
        <f>IF(Sheet2!E3422=0,"",Sheet2!E3422)</f>
        <v/>
      </c>
      <c r="F3422" t="str">
        <f>IF(Sheet2!F3422=0,"",Sheet2!F3422)</f>
        <v/>
      </c>
      <c r="G3422" t="str">
        <f>IF(Sheet2!G3422=0,"",Sheet2!G3422)</f>
        <v/>
      </c>
      <c r="H3422" t="str">
        <f>IF(Sheet2!H3422=0,"",Sheet2!H3422)</f>
        <v/>
      </c>
      <c r="I3422" t="str">
        <f>IF(Sheet2!I3422=0,"",Sheet2!I3422)</f>
        <v/>
      </c>
      <c r="J3422" t="str">
        <f>IF(Sheet2!J3422=0,"",Sheet2!J3422)</f>
        <v/>
      </c>
      <c r="K3422" t="str">
        <f>IF(Sheet2!K3422=0,"",Sheet2!K3422)</f>
        <v/>
      </c>
      <c r="L3422" t="str">
        <f>IF(Sheet2!L3422=0,"",Sheet2!L3422)</f>
        <v/>
      </c>
      <c r="M3422" t="str">
        <f>IF(Sheet2!M3422=0,"",Sheet2!M3422)</f>
        <v/>
      </c>
      <c r="N3422" t="str">
        <f>IF(Sheet2!N3422=0,"",Sheet2!N3422)</f>
        <v/>
      </c>
      <c r="O3422" t="str">
        <f>IF(Sheet2!O3422=0,"",Sheet2!O3422)</f>
        <v/>
      </c>
      <c r="P3422" t="str">
        <f>IF(Sheet2!P3422=0,"",Sheet2!P3422)</f>
        <v/>
      </c>
      <c r="Q3422" t="str">
        <f>IF(Sheet2!Q3422=0,"",Sheet2!Q3422)</f>
        <v/>
      </c>
      <c r="R3422" t="str">
        <f>IF(Sheet2!R3422=0,"",Sheet2!R3422)</f>
        <v/>
      </c>
      <c r="S3422" t="str">
        <f>IF(Sheet2!S3422=0,"",Sheet2!S3422)</f>
        <v/>
      </c>
      <c r="T3422" t="str">
        <f>IF(Sheet2!T3422=0,"",Sheet2!T3422)</f>
        <v/>
      </c>
      <c r="U3422" t="str">
        <f>IF(Sheet2!U3422=0,"",Sheet2!U3422)</f>
        <v/>
      </c>
      <c r="V3422" t="str">
        <f>IF(Sheet2!V3422=0,"",Sheet2!V3422)</f>
        <v/>
      </c>
      <c r="W3422" t="str">
        <f>IF(Sheet2!W3422=0,"",Sheet2!W3422)</f>
        <v/>
      </c>
      <c r="X3422" t="str">
        <f>IF(Sheet2!X3422=0,"",Sheet2!X3422)</f>
        <v/>
      </c>
      <c r="Y3422" t="str">
        <f>IF(Sheet2!Y3422=0,"",Sheet2!Y3422)</f>
        <v/>
      </c>
      <c r="Z3422" t="str">
        <f>IF(Sheet2!Z3422=0,"",Sheet2!Z3422)</f>
        <v/>
      </c>
      <c r="AA3422" t="str">
        <f>IF(Sheet2!AA3422=0,"",Sheet2!AA3422)</f>
        <v/>
      </c>
      <c r="AB3422" t="str">
        <f>IF(Sheet2!AB3422=0,"",Sheet2!AB3422)</f>
        <v/>
      </c>
      <c r="AC3422" t="str">
        <f>IF(Sheet2!AC3422=0,"",Sheet2!AC3422)</f>
        <v/>
      </c>
      <c r="AD3422" t="str">
        <f>IF(Sheet2!AD3422=0,"",Sheet2!AD3422)</f>
        <v/>
      </c>
      <c r="AE3422" s="8" t="str">
        <f>IF(AF3422="","",VLOOKUP(Table1[[#This Row],[MAPEL]],kat!$A$2:$B$35,2,FALSE))</f>
        <v/>
      </c>
      <c r="AF3422" s="8" t="str">
        <f t="shared" si="109"/>
        <v/>
      </c>
      <c r="AG3422" s="8" t="str">
        <f>IF(AF3422="","",IF(AF3422&gt;88,"Sangat baik",IF(AF3422&gt;76,"Baik",IF(AF3422&gt;=Table1[[#This Row],[KKM]],"Cukup","Kurang"))))</f>
        <v/>
      </c>
      <c r="AH3422" s="11" t="str">
        <f>IF(Table1[[#This Row],[Predikat]]="","",VALUE(RIGHT(Table1[[#This Row],[MATERI KELAS]],2)))</f>
        <v/>
      </c>
      <c r="AI3422" t="str">
        <f>IF(OR(J3422&lt;&gt;"Karakter",Table1[[#This Row],[Nilai2]]=""),"",IF(AF3422&gt;89,"Sangat baik",IF(AF3422&gt;79,"Baik",IF(AF3422&gt;69,"Cukup",IF(AF3422&gt;59,"Kurang","Sangat kurang")))))</f>
        <v/>
      </c>
      <c r="AJ3422" t="str">
        <f t="shared" si="108"/>
        <v/>
      </c>
    </row>
    <row r="3423" spans="1:36" hidden="1" x14ac:dyDescent="0.2">
      <c r="A3423" t="str">
        <f>IF(Sheet2!A3423=0,"",Sheet2!A3423)</f>
        <v/>
      </c>
      <c r="B3423" t="str">
        <f>IF(Sheet2!B3423=0,"",Sheet2!B3423)</f>
        <v/>
      </c>
      <c r="C3423" t="str">
        <f>IF(Sheet2!C3423=0,"",Sheet2!C3423)</f>
        <v/>
      </c>
      <c r="D3423" t="str">
        <f>IF(Sheet2!D3423=0,"",Sheet2!D3423)</f>
        <v/>
      </c>
      <c r="E3423" t="str">
        <f>IF(Sheet2!E3423=0,"",Sheet2!E3423)</f>
        <v/>
      </c>
      <c r="F3423" t="str">
        <f>IF(Sheet2!F3423=0,"",Sheet2!F3423)</f>
        <v/>
      </c>
      <c r="G3423" t="str">
        <f>IF(Sheet2!G3423=0,"",Sheet2!G3423)</f>
        <v/>
      </c>
      <c r="H3423" t="str">
        <f>IF(Sheet2!H3423=0,"",Sheet2!H3423)</f>
        <v/>
      </c>
      <c r="I3423" t="str">
        <f>IF(Sheet2!I3423=0,"",Sheet2!I3423)</f>
        <v/>
      </c>
      <c r="J3423" t="str">
        <f>IF(Sheet2!J3423=0,"",Sheet2!J3423)</f>
        <v/>
      </c>
      <c r="K3423" t="str">
        <f>IF(Sheet2!K3423=0,"",Sheet2!K3423)</f>
        <v/>
      </c>
      <c r="L3423" t="str">
        <f>IF(Sheet2!L3423=0,"",Sheet2!L3423)</f>
        <v/>
      </c>
      <c r="M3423" t="str">
        <f>IF(Sheet2!M3423=0,"",Sheet2!M3423)</f>
        <v/>
      </c>
      <c r="N3423" t="str">
        <f>IF(Sheet2!N3423=0,"",Sheet2!N3423)</f>
        <v/>
      </c>
      <c r="O3423" t="str">
        <f>IF(Sheet2!O3423=0,"",Sheet2!O3423)</f>
        <v/>
      </c>
      <c r="P3423" t="str">
        <f>IF(Sheet2!P3423=0,"",Sheet2!P3423)</f>
        <v/>
      </c>
      <c r="Q3423" t="str">
        <f>IF(Sheet2!Q3423=0,"",Sheet2!Q3423)</f>
        <v/>
      </c>
      <c r="R3423" t="str">
        <f>IF(Sheet2!R3423=0,"",Sheet2!R3423)</f>
        <v/>
      </c>
      <c r="S3423" t="str">
        <f>IF(Sheet2!S3423=0,"",Sheet2!S3423)</f>
        <v/>
      </c>
      <c r="T3423" t="str">
        <f>IF(Sheet2!T3423=0,"",Sheet2!T3423)</f>
        <v/>
      </c>
      <c r="U3423" t="str">
        <f>IF(Sheet2!U3423=0,"",Sheet2!U3423)</f>
        <v/>
      </c>
      <c r="V3423" t="str">
        <f>IF(Sheet2!V3423=0,"",Sheet2!V3423)</f>
        <v/>
      </c>
      <c r="W3423" t="str">
        <f>IF(Sheet2!W3423=0,"",Sheet2!W3423)</f>
        <v/>
      </c>
      <c r="X3423" t="str">
        <f>IF(Sheet2!X3423=0,"",Sheet2!X3423)</f>
        <v/>
      </c>
      <c r="Y3423" t="str">
        <f>IF(Sheet2!Y3423=0,"",Sheet2!Y3423)</f>
        <v/>
      </c>
      <c r="Z3423" t="str">
        <f>IF(Sheet2!Z3423=0,"",Sheet2!Z3423)</f>
        <v/>
      </c>
      <c r="AA3423" t="str">
        <f>IF(Sheet2!AA3423=0,"",Sheet2!AA3423)</f>
        <v/>
      </c>
      <c r="AB3423" t="str">
        <f>IF(Sheet2!AB3423=0,"",Sheet2!AB3423)</f>
        <v/>
      </c>
      <c r="AC3423" t="str">
        <f>IF(Sheet2!AC3423=0,"",Sheet2!AC3423)</f>
        <v/>
      </c>
      <c r="AD3423" t="str">
        <f>IF(Sheet2!AD3423=0,"",Sheet2!AD3423)</f>
        <v/>
      </c>
      <c r="AE3423" s="8" t="str">
        <f>IF(AF3423="","",VLOOKUP(Table1[[#This Row],[MAPEL]],kat!$A$2:$B$35,2,FALSE))</f>
        <v/>
      </c>
      <c r="AF3423" s="8" t="str">
        <f t="shared" si="109"/>
        <v/>
      </c>
      <c r="AG3423" s="8" t="str">
        <f>IF(AF3423="","",IF(AF3423&gt;88,"Sangat baik",IF(AF3423&gt;76,"Baik",IF(AF3423&gt;=Table1[[#This Row],[KKM]],"Cukup","Kurang"))))</f>
        <v/>
      </c>
      <c r="AH3423" s="11" t="str">
        <f>IF(Table1[[#This Row],[Predikat]]="","",VALUE(RIGHT(Table1[[#This Row],[MATERI KELAS]],2)))</f>
        <v/>
      </c>
      <c r="AI3423" t="str">
        <f>IF(OR(J3423&lt;&gt;"Karakter",Table1[[#This Row],[Nilai2]]=""),"",IF(AF3423&gt;89,"Sangat baik",IF(AF3423&gt;79,"Baik",IF(AF3423&gt;69,"Cukup",IF(AF3423&gt;59,"Kurang","Sangat kurang")))))</f>
        <v/>
      </c>
      <c r="AJ3423" t="str">
        <f t="shared" si="108"/>
        <v/>
      </c>
    </row>
    <row r="3424" spans="1:36" hidden="1" x14ac:dyDescent="0.2">
      <c r="A3424" t="str">
        <f>IF(Sheet2!A3424=0,"",Sheet2!A3424)</f>
        <v/>
      </c>
      <c r="B3424" t="str">
        <f>IF(Sheet2!B3424=0,"",Sheet2!B3424)</f>
        <v/>
      </c>
      <c r="C3424" t="str">
        <f>IF(Sheet2!C3424=0,"",Sheet2!C3424)</f>
        <v/>
      </c>
      <c r="D3424" t="str">
        <f>IF(Sheet2!D3424=0,"",Sheet2!D3424)</f>
        <v/>
      </c>
      <c r="E3424" t="str">
        <f>IF(Sheet2!E3424=0,"",Sheet2!E3424)</f>
        <v/>
      </c>
      <c r="F3424" t="str">
        <f>IF(Sheet2!F3424=0,"",Sheet2!F3424)</f>
        <v/>
      </c>
      <c r="G3424" t="str">
        <f>IF(Sheet2!G3424=0,"",Sheet2!G3424)</f>
        <v/>
      </c>
      <c r="H3424" t="str">
        <f>IF(Sheet2!H3424=0,"",Sheet2!H3424)</f>
        <v/>
      </c>
      <c r="I3424" t="str">
        <f>IF(Sheet2!I3424=0,"",Sheet2!I3424)</f>
        <v/>
      </c>
      <c r="J3424" t="str">
        <f>IF(Sheet2!J3424=0,"",Sheet2!J3424)</f>
        <v/>
      </c>
      <c r="K3424" t="str">
        <f>IF(Sheet2!K3424=0,"",Sheet2!K3424)</f>
        <v/>
      </c>
      <c r="L3424" t="str">
        <f>IF(Sheet2!L3424=0,"",Sheet2!L3424)</f>
        <v/>
      </c>
      <c r="M3424" t="str">
        <f>IF(Sheet2!M3424=0,"",Sheet2!M3424)</f>
        <v/>
      </c>
      <c r="N3424" t="str">
        <f>IF(Sheet2!N3424=0,"",Sheet2!N3424)</f>
        <v/>
      </c>
      <c r="O3424" t="str">
        <f>IF(Sheet2!O3424=0,"",Sheet2!O3424)</f>
        <v/>
      </c>
      <c r="P3424" t="str">
        <f>IF(Sheet2!P3424=0,"",Sheet2!P3424)</f>
        <v/>
      </c>
      <c r="Q3424" t="str">
        <f>IF(Sheet2!Q3424=0,"",Sheet2!Q3424)</f>
        <v/>
      </c>
      <c r="R3424" t="str">
        <f>IF(Sheet2!R3424=0,"",Sheet2!R3424)</f>
        <v/>
      </c>
      <c r="S3424" t="str">
        <f>IF(Sheet2!S3424=0,"",Sheet2!S3424)</f>
        <v/>
      </c>
      <c r="T3424" t="str">
        <f>IF(Sheet2!T3424=0,"",Sheet2!T3424)</f>
        <v/>
      </c>
      <c r="U3424" t="str">
        <f>IF(Sheet2!U3424=0,"",Sheet2!U3424)</f>
        <v/>
      </c>
      <c r="V3424" t="str">
        <f>IF(Sheet2!V3424=0,"",Sheet2!V3424)</f>
        <v/>
      </c>
      <c r="W3424" t="str">
        <f>IF(Sheet2!W3424=0,"",Sheet2!W3424)</f>
        <v/>
      </c>
      <c r="X3424" t="str">
        <f>IF(Sheet2!X3424=0,"",Sheet2!X3424)</f>
        <v/>
      </c>
      <c r="Y3424" t="str">
        <f>IF(Sheet2!Y3424=0,"",Sheet2!Y3424)</f>
        <v/>
      </c>
      <c r="Z3424" t="str">
        <f>IF(Sheet2!Z3424=0,"",Sheet2!Z3424)</f>
        <v/>
      </c>
      <c r="AA3424" t="str">
        <f>IF(Sheet2!AA3424=0,"",Sheet2!AA3424)</f>
        <v/>
      </c>
      <c r="AB3424" t="str">
        <f>IF(Sheet2!AB3424=0,"",Sheet2!AB3424)</f>
        <v/>
      </c>
      <c r="AC3424" t="str">
        <f>IF(Sheet2!AC3424=0,"",Sheet2!AC3424)</f>
        <v/>
      </c>
      <c r="AD3424" t="str">
        <f>IF(Sheet2!AD3424=0,"",Sheet2!AD3424)</f>
        <v/>
      </c>
      <c r="AE3424" s="8" t="str">
        <f>IF(AF3424="","",VLOOKUP(Table1[[#This Row],[MAPEL]],kat!$A$2:$B$35,2,FALSE))</f>
        <v/>
      </c>
      <c r="AF3424" s="8" t="str">
        <f t="shared" si="109"/>
        <v/>
      </c>
      <c r="AG3424" s="8" t="str">
        <f>IF(AF3424="","",IF(AF3424&gt;88,"Sangat baik",IF(AF3424&gt;76,"Baik",IF(AF3424&gt;=Table1[[#This Row],[KKM]],"Cukup","Kurang"))))</f>
        <v/>
      </c>
      <c r="AH3424" s="11" t="str">
        <f>IF(Table1[[#This Row],[Predikat]]="","",VALUE(RIGHT(Table1[[#This Row],[MATERI KELAS]],2)))</f>
        <v/>
      </c>
      <c r="AI3424" t="str">
        <f>IF(OR(J3424&lt;&gt;"Karakter",Table1[[#This Row],[Nilai2]]=""),"",IF(AF3424&gt;89,"Sangat baik",IF(AF3424&gt;79,"Baik",IF(AF3424&gt;69,"Cukup",IF(AF3424&gt;59,"Kurang","Sangat kurang")))))</f>
        <v/>
      </c>
      <c r="AJ3424" t="str">
        <f t="shared" si="108"/>
        <v/>
      </c>
    </row>
    <row r="3425" spans="1:36" hidden="1" x14ac:dyDescent="0.2">
      <c r="A3425" t="str">
        <f>IF(Sheet2!A3425=0,"",Sheet2!A3425)</f>
        <v/>
      </c>
      <c r="B3425" t="str">
        <f>IF(Sheet2!B3425=0,"",Sheet2!B3425)</f>
        <v/>
      </c>
      <c r="C3425" t="str">
        <f>IF(Sheet2!C3425=0,"",Sheet2!C3425)</f>
        <v/>
      </c>
      <c r="D3425" t="str">
        <f>IF(Sheet2!D3425=0,"",Sheet2!D3425)</f>
        <v/>
      </c>
      <c r="E3425" t="str">
        <f>IF(Sheet2!E3425=0,"",Sheet2!E3425)</f>
        <v/>
      </c>
      <c r="F3425" t="str">
        <f>IF(Sheet2!F3425=0,"",Sheet2!F3425)</f>
        <v/>
      </c>
      <c r="G3425" t="str">
        <f>IF(Sheet2!G3425=0,"",Sheet2!G3425)</f>
        <v/>
      </c>
      <c r="H3425" t="str">
        <f>IF(Sheet2!H3425=0,"",Sheet2!H3425)</f>
        <v/>
      </c>
      <c r="I3425" t="str">
        <f>IF(Sheet2!I3425=0,"",Sheet2!I3425)</f>
        <v/>
      </c>
      <c r="J3425" t="str">
        <f>IF(Sheet2!J3425=0,"",Sheet2!J3425)</f>
        <v/>
      </c>
      <c r="K3425" t="str">
        <f>IF(Sheet2!K3425=0,"",Sheet2!K3425)</f>
        <v/>
      </c>
      <c r="L3425" t="str">
        <f>IF(Sheet2!L3425=0,"",Sheet2!L3425)</f>
        <v/>
      </c>
      <c r="M3425" t="str">
        <f>IF(Sheet2!M3425=0,"",Sheet2!M3425)</f>
        <v/>
      </c>
      <c r="N3425" t="str">
        <f>IF(Sheet2!N3425=0,"",Sheet2!N3425)</f>
        <v/>
      </c>
      <c r="O3425" t="str">
        <f>IF(Sheet2!O3425=0,"",Sheet2!O3425)</f>
        <v/>
      </c>
      <c r="P3425" t="str">
        <f>IF(Sheet2!P3425=0,"",Sheet2!P3425)</f>
        <v/>
      </c>
      <c r="Q3425" t="str">
        <f>IF(Sheet2!Q3425=0,"",Sheet2!Q3425)</f>
        <v/>
      </c>
      <c r="R3425" t="str">
        <f>IF(Sheet2!R3425=0,"",Sheet2!R3425)</f>
        <v/>
      </c>
      <c r="S3425" t="str">
        <f>IF(Sheet2!S3425=0,"",Sheet2!S3425)</f>
        <v/>
      </c>
      <c r="T3425" t="str">
        <f>IF(Sheet2!T3425=0,"",Sheet2!T3425)</f>
        <v/>
      </c>
      <c r="U3425" t="str">
        <f>IF(Sheet2!U3425=0,"",Sheet2!U3425)</f>
        <v/>
      </c>
      <c r="V3425" t="str">
        <f>IF(Sheet2!V3425=0,"",Sheet2!V3425)</f>
        <v/>
      </c>
      <c r="W3425" t="str">
        <f>IF(Sheet2!W3425=0,"",Sheet2!W3425)</f>
        <v/>
      </c>
      <c r="X3425" t="str">
        <f>IF(Sheet2!X3425=0,"",Sheet2!X3425)</f>
        <v/>
      </c>
      <c r="Y3425" t="str">
        <f>IF(Sheet2!Y3425=0,"",Sheet2!Y3425)</f>
        <v/>
      </c>
      <c r="Z3425" t="str">
        <f>IF(Sheet2!Z3425=0,"",Sheet2!Z3425)</f>
        <v/>
      </c>
      <c r="AA3425" t="str">
        <f>IF(Sheet2!AA3425=0,"",Sheet2!AA3425)</f>
        <v/>
      </c>
      <c r="AB3425" t="str">
        <f>IF(Sheet2!AB3425=0,"",Sheet2!AB3425)</f>
        <v/>
      </c>
      <c r="AC3425" t="str">
        <f>IF(Sheet2!AC3425=0,"",Sheet2!AC3425)</f>
        <v/>
      </c>
      <c r="AD3425" t="str">
        <f>IF(Sheet2!AD3425=0,"",Sheet2!AD3425)</f>
        <v/>
      </c>
      <c r="AE3425" s="8" t="str">
        <f>IF(AF3425="","",VLOOKUP(Table1[[#This Row],[MAPEL]],kat!$A$2:$B$35,2,FALSE))</f>
        <v/>
      </c>
      <c r="AF3425" s="8" t="str">
        <f t="shared" si="109"/>
        <v/>
      </c>
      <c r="AG3425" s="8" t="str">
        <f>IF(AF3425="","",IF(AF3425&gt;88,"Sangat baik",IF(AF3425&gt;76,"Baik",IF(AF3425&gt;=Table1[[#This Row],[KKM]],"Cukup","Kurang"))))</f>
        <v/>
      </c>
      <c r="AH3425" s="11" t="str">
        <f>IF(Table1[[#This Row],[Predikat]]="","",VALUE(RIGHT(Table1[[#This Row],[MATERI KELAS]],2)))</f>
        <v/>
      </c>
      <c r="AI3425" t="str">
        <f>IF(OR(J3425&lt;&gt;"Karakter",Table1[[#This Row],[Nilai2]]=""),"",IF(AF3425&gt;89,"Sangat baik",IF(AF3425&gt;79,"Baik",IF(AF3425&gt;69,"Cukup",IF(AF3425&gt;59,"Kurang","Sangat kurang")))))</f>
        <v/>
      </c>
      <c r="AJ3425" t="str">
        <f t="shared" si="108"/>
        <v/>
      </c>
    </row>
    <row r="3426" spans="1:36" hidden="1" x14ac:dyDescent="0.2">
      <c r="A3426" t="str">
        <f>IF(Sheet2!A3426=0,"",Sheet2!A3426)</f>
        <v/>
      </c>
      <c r="B3426" t="str">
        <f>IF(Sheet2!B3426=0,"",Sheet2!B3426)</f>
        <v/>
      </c>
      <c r="C3426" t="str">
        <f>IF(Sheet2!C3426=0,"",Sheet2!C3426)</f>
        <v/>
      </c>
      <c r="D3426" t="str">
        <f>IF(Sheet2!D3426=0,"",Sheet2!D3426)</f>
        <v/>
      </c>
      <c r="E3426" t="str">
        <f>IF(Sheet2!E3426=0,"",Sheet2!E3426)</f>
        <v/>
      </c>
      <c r="F3426" t="str">
        <f>IF(Sheet2!F3426=0,"",Sheet2!F3426)</f>
        <v/>
      </c>
      <c r="G3426" t="str">
        <f>IF(Sheet2!G3426=0,"",Sheet2!G3426)</f>
        <v/>
      </c>
      <c r="H3426" t="str">
        <f>IF(Sheet2!H3426=0,"",Sheet2!H3426)</f>
        <v/>
      </c>
      <c r="I3426" t="str">
        <f>IF(Sheet2!I3426=0,"",Sheet2!I3426)</f>
        <v/>
      </c>
      <c r="J3426" t="str">
        <f>IF(Sheet2!J3426=0,"",Sheet2!J3426)</f>
        <v/>
      </c>
      <c r="K3426" t="str">
        <f>IF(Sheet2!K3426=0,"",Sheet2!K3426)</f>
        <v/>
      </c>
      <c r="L3426" t="str">
        <f>IF(Sheet2!L3426=0,"",Sheet2!L3426)</f>
        <v/>
      </c>
      <c r="M3426" t="str">
        <f>IF(Sheet2!M3426=0,"",Sheet2!M3426)</f>
        <v/>
      </c>
      <c r="N3426" t="str">
        <f>IF(Sheet2!N3426=0,"",Sheet2!N3426)</f>
        <v/>
      </c>
      <c r="O3426" t="str">
        <f>IF(Sheet2!O3426=0,"",Sheet2!O3426)</f>
        <v/>
      </c>
      <c r="P3426" t="str">
        <f>IF(Sheet2!P3426=0,"",Sheet2!P3426)</f>
        <v/>
      </c>
      <c r="Q3426" t="str">
        <f>IF(Sheet2!Q3426=0,"",Sheet2!Q3426)</f>
        <v/>
      </c>
      <c r="R3426" t="str">
        <f>IF(Sheet2!R3426=0,"",Sheet2!R3426)</f>
        <v/>
      </c>
      <c r="S3426" t="str">
        <f>IF(Sheet2!S3426=0,"",Sheet2!S3426)</f>
        <v/>
      </c>
      <c r="T3426" t="str">
        <f>IF(Sheet2!T3426=0,"",Sheet2!T3426)</f>
        <v/>
      </c>
      <c r="U3426" t="str">
        <f>IF(Sheet2!U3426=0,"",Sheet2!U3426)</f>
        <v/>
      </c>
      <c r="V3426" t="str">
        <f>IF(Sheet2!V3426=0,"",Sheet2!V3426)</f>
        <v/>
      </c>
      <c r="W3426" t="str">
        <f>IF(Sheet2!W3426=0,"",Sheet2!W3426)</f>
        <v/>
      </c>
      <c r="X3426" t="str">
        <f>IF(Sheet2!X3426=0,"",Sheet2!X3426)</f>
        <v/>
      </c>
      <c r="Y3426" t="str">
        <f>IF(Sheet2!Y3426=0,"",Sheet2!Y3426)</f>
        <v/>
      </c>
      <c r="Z3426" t="str">
        <f>IF(Sheet2!Z3426=0,"",Sheet2!Z3426)</f>
        <v/>
      </c>
      <c r="AA3426" t="str">
        <f>IF(Sheet2!AA3426=0,"",Sheet2!AA3426)</f>
        <v/>
      </c>
      <c r="AB3426" t="str">
        <f>IF(Sheet2!AB3426=0,"",Sheet2!AB3426)</f>
        <v/>
      </c>
      <c r="AC3426" t="str">
        <f>IF(Sheet2!AC3426=0,"",Sheet2!AC3426)</f>
        <v/>
      </c>
      <c r="AD3426" t="str">
        <f>IF(Sheet2!AD3426=0,"",Sheet2!AD3426)</f>
        <v/>
      </c>
      <c r="AE3426" s="8" t="str">
        <f>IF(AF3426="","",VLOOKUP(Table1[[#This Row],[MAPEL]],kat!$A$2:$B$35,2,FALSE))</f>
        <v/>
      </c>
      <c r="AF3426" s="8" t="str">
        <f t="shared" si="109"/>
        <v/>
      </c>
      <c r="AG3426" s="8" t="str">
        <f>IF(AF3426="","",IF(AF3426&gt;88,"Sangat baik",IF(AF3426&gt;76,"Baik",IF(AF3426&gt;=Table1[[#This Row],[KKM]],"Cukup","Kurang"))))</f>
        <v/>
      </c>
      <c r="AH3426" s="11" t="str">
        <f>IF(Table1[[#This Row],[Predikat]]="","",VALUE(RIGHT(Table1[[#This Row],[MATERI KELAS]],2)))</f>
        <v/>
      </c>
      <c r="AI3426" t="str">
        <f>IF(OR(J3426&lt;&gt;"Karakter",Table1[[#This Row],[Nilai2]]=""),"",IF(AF3426&gt;89,"Sangat baik",IF(AF3426&gt;79,"Baik",IF(AF3426&gt;69,"Cukup",IF(AF3426&gt;59,"Kurang","Sangat kurang")))))</f>
        <v/>
      </c>
      <c r="AJ3426" t="str">
        <f t="shared" si="108"/>
        <v/>
      </c>
    </row>
    <row r="3427" spans="1:36" hidden="1" x14ac:dyDescent="0.2">
      <c r="A3427" t="str">
        <f>IF(Sheet2!A3427=0,"",Sheet2!A3427)</f>
        <v/>
      </c>
      <c r="B3427" t="str">
        <f>IF(Sheet2!B3427=0,"",Sheet2!B3427)</f>
        <v/>
      </c>
      <c r="C3427" t="str">
        <f>IF(Sheet2!C3427=0,"",Sheet2!C3427)</f>
        <v/>
      </c>
      <c r="D3427" t="str">
        <f>IF(Sheet2!D3427=0,"",Sheet2!D3427)</f>
        <v/>
      </c>
      <c r="E3427" t="str">
        <f>IF(Sheet2!E3427=0,"",Sheet2!E3427)</f>
        <v/>
      </c>
      <c r="F3427" t="str">
        <f>IF(Sheet2!F3427=0,"",Sheet2!F3427)</f>
        <v/>
      </c>
      <c r="G3427" t="str">
        <f>IF(Sheet2!G3427=0,"",Sheet2!G3427)</f>
        <v/>
      </c>
      <c r="H3427" t="str">
        <f>IF(Sheet2!H3427=0,"",Sheet2!H3427)</f>
        <v/>
      </c>
      <c r="I3427" t="str">
        <f>IF(Sheet2!I3427=0,"",Sheet2!I3427)</f>
        <v/>
      </c>
      <c r="J3427" t="str">
        <f>IF(Sheet2!J3427=0,"",Sheet2!J3427)</f>
        <v/>
      </c>
      <c r="K3427" t="str">
        <f>IF(Sheet2!K3427=0,"",Sheet2!K3427)</f>
        <v/>
      </c>
      <c r="L3427" t="str">
        <f>IF(Sheet2!L3427=0,"",Sheet2!L3427)</f>
        <v/>
      </c>
      <c r="M3427" t="str">
        <f>IF(Sheet2!M3427=0,"",Sheet2!M3427)</f>
        <v/>
      </c>
      <c r="N3427" t="str">
        <f>IF(Sheet2!N3427=0,"",Sheet2!N3427)</f>
        <v/>
      </c>
      <c r="O3427" t="str">
        <f>IF(Sheet2!O3427=0,"",Sheet2!O3427)</f>
        <v/>
      </c>
      <c r="P3427" t="str">
        <f>IF(Sheet2!P3427=0,"",Sheet2!P3427)</f>
        <v/>
      </c>
      <c r="Q3427" t="str">
        <f>IF(Sheet2!Q3427=0,"",Sheet2!Q3427)</f>
        <v/>
      </c>
      <c r="R3427" t="str">
        <f>IF(Sheet2!R3427=0,"",Sheet2!R3427)</f>
        <v/>
      </c>
      <c r="S3427" t="str">
        <f>IF(Sheet2!S3427=0,"",Sheet2!S3427)</f>
        <v/>
      </c>
      <c r="T3427" t="str">
        <f>IF(Sheet2!T3427=0,"",Sheet2!T3427)</f>
        <v/>
      </c>
      <c r="U3427" t="str">
        <f>IF(Sheet2!U3427=0,"",Sheet2!U3427)</f>
        <v/>
      </c>
      <c r="V3427" t="str">
        <f>IF(Sheet2!V3427=0,"",Sheet2!V3427)</f>
        <v/>
      </c>
      <c r="W3427" t="str">
        <f>IF(Sheet2!W3427=0,"",Sheet2!W3427)</f>
        <v/>
      </c>
      <c r="X3427" t="str">
        <f>IF(Sheet2!X3427=0,"",Sheet2!X3427)</f>
        <v/>
      </c>
      <c r="Y3427" t="str">
        <f>IF(Sheet2!Y3427=0,"",Sheet2!Y3427)</f>
        <v/>
      </c>
      <c r="Z3427" t="str">
        <f>IF(Sheet2!Z3427=0,"",Sheet2!Z3427)</f>
        <v/>
      </c>
      <c r="AA3427" t="str">
        <f>IF(Sheet2!AA3427=0,"",Sheet2!AA3427)</f>
        <v/>
      </c>
      <c r="AB3427" t="str">
        <f>IF(Sheet2!AB3427=0,"",Sheet2!AB3427)</f>
        <v/>
      </c>
      <c r="AC3427" t="str">
        <f>IF(Sheet2!AC3427=0,"",Sheet2!AC3427)</f>
        <v/>
      </c>
      <c r="AD3427" t="str">
        <f>IF(Sheet2!AD3427=0,"",Sheet2!AD3427)</f>
        <v/>
      </c>
      <c r="AE3427" s="8" t="str">
        <f>IF(AF3427="","",VLOOKUP(Table1[[#This Row],[MAPEL]],kat!$A$2:$B$35,2,FALSE))</f>
        <v/>
      </c>
      <c r="AF3427" s="8" t="str">
        <f t="shared" si="109"/>
        <v/>
      </c>
      <c r="AG3427" s="8" t="str">
        <f>IF(AF3427="","",IF(AF3427&gt;88,"Sangat baik",IF(AF3427&gt;76,"Baik",IF(AF3427&gt;=Table1[[#This Row],[KKM]],"Cukup","Kurang"))))</f>
        <v/>
      </c>
      <c r="AH3427" s="11" t="str">
        <f>IF(Table1[[#This Row],[Predikat]]="","",VALUE(RIGHT(Table1[[#This Row],[MATERI KELAS]],2)))</f>
        <v/>
      </c>
      <c r="AI3427" t="str">
        <f>IF(OR(J3427&lt;&gt;"Karakter",Table1[[#This Row],[Nilai2]]=""),"",IF(AF3427&gt;89,"Sangat baik",IF(AF3427&gt;79,"Baik",IF(AF3427&gt;69,"Cukup",IF(AF3427&gt;59,"Kurang","Sangat kurang")))))</f>
        <v/>
      </c>
      <c r="AJ3427" t="str">
        <f t="shared" si="108"/>
        <v/>
      </c>
    </row>
    <row r="3428" spans="1:36" hidden="1" x14ac:dyDescent="0.2">
      <c r="A3428" t="str">
        <f>IF(Sheet2!A3428=0,"",Sheet2!A3428)</f>
        <v/>
      </c>
      <c r="B3428" t="str">
        <f>IF(Sheet2!B3428=0,"",Sheet2!B3428)</f>
        <v/>
      </c>
      <c r="C3428" t="str">
        <f>IF(Sheet2!C3428=0,"",Sheet2!C3428)</f>
        <v/>
      </c>
      <c r="D3428" t="str">
        <f>IF(Sheet2!D3428=0,"",Sheet2!D3428)</f>
        <v/>
      </c>
      <c r="E3428" t="str">
        <f>IF(Sheet2!E3428=0,"",Sheet2!E3428)</f>
        <v/>
      </c>
      <c r="F3428" t="str">
        <f>IF(Sheet2!F3428=0,"",Sheet2!F3428)</f>
        <v/>
      </c>
      <c r="G3428" t="str">
        <f>IF(Sheet2!G3428=0,"",Sheet2!G3428)</f>
        <v/>
      </c>
      <c r="H3428" t="str">
        <f>IF(Sheet2!H3428=0,"",Sheet2!H3428)</f>
        <v/>
      </c>
      <c r="I3428" t="str">
        <f>IF(Sheet2!I3428=0,"",Sheet2!I3428)</f>
        <v/>
      </c>
      <c r="J3428" t="str">
        <f>IF(Sheet2!J3428=0,"",Sheet2!J3428)</f>
        <v/>
      </c>
      <c r="K3428" t="str">
        <f>IF(Sheet2!K3428=0,"",Sheet2!K3428)</f>
        <v/>
      </c>
      <c r="L3428" t="str">
        <f>IF(Sheet2!L3428=0,"",Sheet2!L3428)</f>
        <v/>
      </c>
      <c r="M3428" t="str">
        <f>IF(Sheet2!M3428=0,"",Sheet2!M3428)</f>
        <v/>
      </c>
      <c r="N3428" t="str">
        <f>IF(Sheet2!N3428=0,"",Sheet2!N3428)</f>
        <v/>
      </c>
      <c r="O3428" t="str">
        <f>IF(Sheet2!O3428=0,"",Sheet2!O3428)</f>
        <v/>
      </c>
      <c r="P3428" t="str">
        <f>IF(Sheet2!P3428=0,"",Sheet2!P3428)</f>
        <v/>
      </c>
      <c r="Q3428" t="str">
        <f>IF(Sheet2!Q3428=0,"",Sheet2!Q3428)</f>
        <v/>
      </c>
      <c r="R3428" t="str">
        <f>IF(Sheet2!R3428=0,"",Sheet2!R3428)</f>
        <v/>
      </c>
      <c r="S3428" t="str">
        <f>IF(Sheet2!S3428=0,"",Sheet2!S3428)</f>
        <v/>
      </c>
      <c r="T3428" t="str">
        <f>IF(Sheet2!T3428=0,"",Sheet2!T3428)</f>
        <v/>
      </c>
      <c r="U3428" t="str">
        <f>IF(Sheet2!U3428=0,"",Sheet2!U3428)</f>
        <v/>
      </c>
      <c r="V3428" t="str">
        <f>IF(Sheet2!V3428=0,"",Sheet2!V3428)</f>
        <v/>
      </c>
      <c r="W3428" t="str">
        <f>IF(Sheet2!W3428=0,"",Sheet2!W3428)</f>
        <v/>
      </c>
      <c r="X3428" t="str">
        <f>IF(Sheet2!X3428=0,"",Sheet2!X3428)</f>
        <v/>
      </c>
      <c r="Y3428" t="str">
        <f>IF(Sheet2!Y3428=0,"",Sheet2!Y3428)</f>
        <v/>
      </c>
      <c r="Z3428" t="str">
        <f>IF(Sheet2!Z3428=0,"",Sheet2!Z3428)</f>
        <v/>
      </c>
      <c r="AA3428" t="str">
        <f>IF(Sheet2!AA3428=0,"",Sheet2!AA3428)</f>
        <v/>
      </c>
      <c r="AB3428" t="str">
        <f>IF(Sheet2!AB3428=0,"",Sheet2!AB3428)</f>
        <v/>
      </c>
      <c r="AC3428" t="str">
        <f>IF(Sheet2!AC3428=0,"",Sheet2!AC3428)</f>
        <v/>
      </c>
      <c r="AD3428" t="str">
        <f>IF(Sheet2!AD3428=0,"",Sheet2!AD3428)</f>
        <v/>
      </c>
      <c r="AE3428" s="8" t="str">
        <f>IF(AF3428="","",VLOOKUP(Table1[[#This Row],[MAPEL]],kat!$A$2:$B$35,2,FALSE))</f>
        <v/>
      </c>
      <c r="AF3428" s="8" t="str">
        <f t="shared" si="109"/>
        <v/>
      </c>
      <c r="AG3428" s="8" t="str">
        <f>IF(AF3428="","",IF(AF3428&gt;88,"Sangat baik",IF(AF3428&gt;76,"Baik",IF(AF3428&gt;=Table1[[#This Row],[KKM]],"Cukup","Kurang"))))</f>
        <v/>
      </c>
      <c r="AH3428" s="11" t="str">
        <f>IF(Table1[[#This Row],[Predikat]]="","",VALUE(RIGHT(Table1[[#This Row],[MATERI KELAS]],2)))</f>
        <v/>
      </c>
      <c r="AI3428" t="str">
        <f>IF(OR(J3428&lt;&gt;"Karakter",Table1[[#This Row],[Nilai2]]=""),"",IF(AF3428&gt;89,"Sangat baik",IF(AF3428&gt;79,"Baik",IF(AF3428&gt;69,"Cukup",IF(AF3428&gt;59,"Kurang","Sangat kurang")))))</f>
        <v/>
      </c>
      <c r="AJ3428" t="str">
        <f t="shared" si="108"/>
        <v/>
      </c>
    </row>
    <row r="3429" spans="1:36" hidden="1" x14ac:dyDescent="0.2">
      <c r="A3429" t="str">
        <f>IF(Sheet2!A3429=0,"",Sheet2!A3429)</f>
        <v/>
      </c>
      <c r="B3429" t="str">
        <f>IF(Sheet2!B3429=0,"",Sheet2!B3429)</f>
        <v/>
      </c>
      <c r="C3429" t="str">
        <f>IF(Sheet2!C3429=0,"",Sheet2!C3429)</f>
        <v/>
      </c>
      <c r="D3429" t="str">
        <f>IF(Sheet2!D3429=0,"",Sheet2!D3429)</f>
        <v/>
      </c>
      <c r="E3429" t="str">
        <f>IF(Sheet2!E3429=0,"",Sheet2!E3429)</f>
        <v/>
      </c>
      <c r="F3429" t="str">
        <f>IF(Sheet2!F3429=0,"",Sheet2!F3429)</f>
        <v/>
      </c>
      <c r="G3429" t="str">
        <f>IF(Sheet2!G3429=0,"",Sheet2!G3429)</f>
        <v/>
      </c>
      <c r="H3429" t="str">
        <f>IF(Sheet2!H3429=0,"",Sheet2!H3429)</f>
        <v/>
      </c>
      <c r="I3429" t="str">
        <f>IF(Sheet2!I3429=0,"",Sheet2!I3429)</f>
        <v/>
      </c>
      <c r="J3429" t="str">
        <f>IF(Sheet2!J3429=0,"",Sheet2!J3429)</f>
        <v/>
      </c>
      <c r="K3429" t="str">
        <f>IF(Sheet2!K3429=0,"",Sheet2!K3429)</f>
        <v/>
      </c>
      <c r="L3429" t="str">
        <f>IF(Sheet2!L3429=0,"",Sheet2!L3429)</f>
        <v/>
      </c>
      <c r="M3429" t="str">
        <f>IF(Sheet2!M3429=0,"",Sheet2!M3429)</f>
        <v/>
      </c>
      <c r="N3429" t="str">
        <f>IF(Sheet2!N3429=0,"",Sheet2!N3429)</f>
        <v/>
      </c>
      <c r="O3429" t="str">
        <f>IF(Sheet2!O3429=0,"",Sheet2!O3429)</f>
        <v/>
      </c>
      <c r="P3429" t="str">
        <f>IF(Sheet2!P3429=0,"",Sheet2!P3429)</f>
        <v/>
      </c>
      <c r="Q3429" t="str">
        <f>IF(Sheet2!Q3429=0,"",Sheet2!Q3429)</f>
        <v/>
      </c>
      <c r="R3429" t="str">
        <f>IF(Sheet2!R3429=0,"",Sheet2!R3429)</f>
        <v/>
      </c>
      <c r="S3429" t="str">
        <f>IF(Sheet2!S3429=0,"",Sheet2!S3429)</f>
        <v/>
      </c>
      <c r="T3429" t="str">
        <f>IF(Sheet2!T3429=0,"",Sheet2!T3429)</f>
        <v/>
      </c>
      <c r="U3429" t="str">
        <f>IF(Sheet2!U3429=0,"",Sheet2!U3429)</f>
        <v/>
      </c>
      <c r="V3429" t="str">
        <f>IF(Sheet2!V3429=0,"",Sheet2!V3429)</f>
        <v/>
      </c>
      <c r="W3429" t="str">
        <f>IF(Sheet2!W3429=0,"",Sheet2!W3429)</f>
        <v/>
      </c>
      <c r="X3429" t="str">
        <f>IF(Sheet2!X3429=0,"",Sheet2!X3429)</f>
        <v/>
      </c>
      <c r="Y3429" t="str">
        <f>IF(Sheet2!Y3429=0,"",Sheet2!Y3429)</f>
        <v/>
      </c>
      <c r="Z3429" t="str">
        <f>IF(Sheet2!Z3429=0,"",Sheet2!Z3429)</f>
        <v/>
      </c>
      <c r="AA3429" t="str">
        <f>IF(Sheet2!AA3429=0,"",Sheet2!AA3429)</f>
        <v/>
      </c>
      <c r="AB3429" t="str">
        <f>IF(Sheet2!AB3429=0,"",Sheet2!AB3429)</f>
        <v/>
      </c>
      <c r="AC3429" t="str">
        <f>IF(Sheet2!AC3429=0,"",Sheet2!AC3429)</f>
        <v/>
      </c>
      <c r="AD3429" t="str">
        <f>IF(Sheet2!AD3429=0,"",Sheet2!AD3429)</f>
        <v/>
      </c>
      <c r="AE3429" s="8" t="str">
        <f>IF(AF3429="","",VLOOKUP(Table1[[#This Row],[MAPEL]],kat!$A$2:$B$35,2,FALSE))</f>
        <v/>
      </c>
      <c r="AF3429" s="8" t="str">
        <f t="shared" si="109"/>
        <v/>
      </c>
      <c r="AG3429" s="8" t="str">
        <f>IF(AF3429="","",IF(AF3429&gt;88,"Sangat baik",IF(AF3429&gt;76,"Baik",IF(AF3429&gt;=Table1[[#This Row],[KKM]],"Cukup","Kurang"))))</f>
        <v/>
      </c>
      <c r="AH3429" s="11" t="str">
        <f>IF(Table1[[#This Row],[Predikat]]="","",VALUE(RIGHT(Table1[[#This Row],[MATERI KELAS]],2)))</f>
        <v/>
      </c>
      <c r="AI3429" t="str">
        <f>IF(OR(J3429&lt;&gt;"Karakter",Table1[[#This Row],[Nilai2]]=""),"",IF(AF3429&gt;89,"Sangat baik",IF(AF3429&gt;79,"Baik",IF(AF3429&gt;69,"Cukup",IF(AF3429&gt;59,"Kurang","Sangat kurang")))))</f>
        <v/>
      </c>
      <c r="AJ3429" t="str">
        <f t="shared" si="108"/>
        <v/>
      </c>
    </row>
    <row r="3430" spans="1:36" hidden="1" x14ac:dyDescent="0.2">
      <c r="A3430" t="str">
        <f>IF(Sheet2!A3430=0,"",Sheet2!A3430)</f>
        <v/>
      </c>
      <c r="B3430" t="str">
        <f>IF(Sheet2!B3430=0,"",Sheet2!B3430)</f>
        <v/>
      </c>
      <c r="C3430" t="str">
        <f>IF(Sheet2!C3430=0,"",Sheet2!C3430)</f>
        <v/>
      </c>
      <c r="D3430" t="str">
        <f>IF(Sheet2!D3430=0,"",Sheet2!D3430)</f>
        <v/>
      </c>
      <c r="E3430" t="str">
        <f>IF(Sheet2!E3430=0,"",Sheet2!E3430)</f>
        <v/>
      </c>
      <c r="F3430" t="str">
        <f>IF(Sheet2!F3430=0,"",Sheet2!F3430)</f>
        <v/>
      </c>
      <c r="G3430" t="str">
        <f>IF(Sheet2!G3430=0,"",Sheet2!G3430)</f>
        <v/>
      </c>
      <c r="H3430" t="str">
        <f>IF(Sheet2!H3430=0,"",Sheet2!H3430)</f>
        <v/>
      </c>
      <c r="I3430" t="str">
        <f>IF(Sheet2!I3430=0,"",Sheet2!I3430)</f>
        <v/>
      </c>
      <c r="J3430" t="str">
        <f>IF(Sheet2!J3430=0,"",Sheet2!J3430)</f>
        <v/>
      </c>
      <c r="K3430" t="str">
        <f>IF(Sheet2!K3430=0,"",Sheet2!K3430)</f>
        <v/>
      </c>
      <c r="L3430" t="str">
        <f>IF(Sheet2!L3430=0,"",Sheet2!L3430)</f>
        <v/>
      </c>
      <c r="M3430" t="str">
        <f>IF(Sheet2!M3430=0,"",Sheet2!M3430)</f>
        <v/>
      </c>
      <c r="N3430" t="str">
        <f>IF(Sheet2!N3430=0,"",Sheet2!N3430)</f>
        <v/>
      </c>
      <c r="O3430" t="str">
        <f>IF(Sheet2!O3430=0,"",Sheet2!O3430)</f>
        <v/>
      </c>
      <c r="P3430" t="str">
        <f>IF(Sheet2!P3430=0,"",Sheet2!P3430)</f>
        <v/>
      </c>
      <c r="Q3430" t="str">
        <f>IF(Sheet2!Q3430=0,"",Sheet2!Q3430)</f>
        <v/>
      </c>
      <c r="R3430" t="str">
        <f>IF(Sheet2!R3430=0,"",Sheet2!R3430)</f>
        <v/>
      </c>
      <c r="S3430" t="str">
        <f>IF(Sheet2!S3430=0,"",Sheet2!S3430)</f>
        <v/>
      </c>
      <c r="T3430" t="str">
        <f>IF(Sheet2!T3430=0,"",Sheet2!T3430)</f>
        <v/>
      </c>
      <c r="U3430" t="str">
        <f>IF(Sheet2!U3430=0,"",Sheet2!U3430)</f>
        <v/>
      </c>
      <c r="V3430" t="str">
        <f>IF(Sheet2!V3430=0,"",Sheet2!V3430)</f>
        <v/>
      </c>
      <c r="W3430" t="str">
        <f>IF(Sheet2!W3430=0,"",Sheet2!W3430)</f>
        <v/>
      </c>
      <c r="X3430" t="str">
        <f>IF(Sheet2!X3430=0,"",Sheet2!X3430)</f>
        <v/>
      </c>
      <c r="Y3430" t="str">
        <f>IF(Sheet2!Y3430=0,"",Sheet2!Y3430)</f>
        <v/>
      </c>
      <c r="Z3430" t="str">
        <f>IF(Sheet2!Z3430=0,"",Sheet2!Z3430)</f>
        <v/>
      </c>
      <c r="AA3430" t="str">
        <f>IF(Sheet2!AA3430=0,"",Sheet2!AA3430)</f>
        <v/>
      </c>
      <c r="AB3430" t="str">
        <f>IF(Sheet2!AB3430=0,"",Sheet2!AB3430)</f>
        <v/>
      </c>
      <c r="AC3430" t="str">
        <f>IF(Sheet2!AC3430=0,"",Sheet2!AC3430)</f>
        <v/>
      </c>
      <c r="AD3430" t="str">
        <f>IF(Sheet2!AD3430=0,"",Sheet2!AD3430)</f>
        <v/>
      </c>
      <c r="AE3430" s="8" t="str">
        <f>IF(AF3430="","",VLOOKUP(Table1[[#This Row],[MAPEL]],kat!$A$2:$B$35,2,FALSE))</f>
        <v/>
      </c>
      <c r="AF3430" s="8" t="str">
        <f t="shared" si="109"/>
        <v/>
      </c>
      <c r="AG3430" s="8" t="str">
        <f>IF(AF3430="","",IF(AF3430&gt;88,"Sangat baik",IF(AF3430&gt;76,"Baik",IF(AF3430&gt;=Table1[[#This Row],[KKM]],"Cukup","Kurang"))))</f>
        <v/>
      </c>
      <c r="AH3430" s="11" t="str">
        <f>IF(Table1[[#This Row],[Predikat]]="","",VALUE(RIGHT(Table1[[#This Row],[MATERI KELAS]],2)))</f>
        <v/>
      </c>
      <c r="AI3430" t="str">
        <f>IF(OR(J3430&lt;&gt;"Karakter",Table1[[#This Row],[Nilai2]]=""),"",IF(AF3430&gt;89,"Sangat baik",IF(AF3430&gt;79,"Baik",IF(AF3430&gt;69,"Cukup",IF(AF3430&gt;59,"Kurang","Sangat kurang")))))</f>
        <v/>
      </c>
      <c r="AJ3430" t="str">
        <f t="shared" si="108"/>
        <v/>
      </c>
    </row>
    <row r="3431" spans="1:36" hidden="1" x14ac:dyDescent="0.2">
      <c r="A3431" t="str">
        <f>IF(Sheet2!A3431=0,"",Sheet2!A3431)</f>
        <v/>
      </c>
      <c r="B3431" t="str">
        <f>IF(Sheet2!B3431=0,"",Sheet2!B3431)</f>
        <v/>
      </c>
      <c r="C3431" t="str">
        <f>IF(Sheet2!C3431=0,"",Sheet2!C3431)</f>
        <v/>
      </c>
      <c r="D3431" t="str">
        <f>IF(Sheet2!D3431=0,"",Sheet2!D3431)</f>
        <v/>
      </c>
      <c r="E3431" t="str">
        <f>IF(Sheet2!E3431=0,"",Sheet2!E3431)</f>
        <v/>
      </c>
      <c r="F3431" t="str">
        <f>IF(Sheet2!F3431=0,"",Sheet2!F3431)</f>
        <v/>
      </c>
      <c r="G3431" t="str">
        <f>IF(Sheet2!G3431=0,"",Sheet2!G3431)</f>
        <v/>
      </c>
      <c r="H3431" t="str">
        <f>IF(Sheet2!H3431=0,"",Sheet2!H3431)</f>
        <v/>
      </c>
      <c r="I3431" t="str">
        <f>IF(Sheet2!I3431=0,"",Sheet2!I3431)</f>
        <v/>
      </c>
      <c r="J3431" t="str">
        <f>IF(Sheet2!J3431=0,"",Sheet2!J3431)</f>
        <v/>
      </c>
      <c r="K3431" t="str">
        <f>IF(Sheet2!K3431=0,"",Sheet2!K3431)</f>
        <v/>
      </c>
      <c r="L3431" t="str">
        <f>IF(Sheet2!L3431=0,"",Sheet2!L3431)</f>
        <v/>
      </c>
      <c r="M3431" t="str">
        <f>IF(Sheet2!M3431=0,"",Sheet2!M3431)</f>
        <v/>
      </c>
      <c r="N3431" t="str">
        <f>IF(Sheet2!N3431=0,"",Sheet2!N3431)</f>
        <v/>
      </c>
      <c r="O3431" t="str">
        <f>IF(Sheet2!O3431=0,"",Sheet2!O3431)</f>
        <v/>
      </c>
      <c r="P3431" t="str">
        <f>IF(Sheet2!P3431=0,"",Sheet2!P3431)</f>
        <v/>
      </c>
      <c r="Q3431" t="str">
        <f>IF(Sheet2!Q3431=0,"",Sheet2!Q3431)</f>
        <v/>
      </c>
      <c r="R3431" t="str">
        <f>IF(Sheet2!R3431=0,"",Sheet2!R3431)</f>
        <v/>
      </c>
      <c r="S3431" t="str">
        <f>IF(Sheet2!S3431=0,"",Sheet2!S3431)</f>
        <v/>
      </c>
      <c r="T3431" t="str">
        <f>IF(Sheet2!T3431=0,"",Sheet2!T3431)</f>
        <v/>
      </c>
      <c r="U3431" t="str">
        <f>IF(Sheet2!U3431=0,"",Sheet2!U3431)</f>
        <v/>
      </c>
      <c r="V3431" t="str">
        <f>IF(Sheet2!V3431=0,"",Sheet2!V3431)</f>
        <v/>
      </c>
      <c r="W3431" t="str">
        <f>IF(Sheet2!W3431=0,"",Sheet2!W3431)</f>
        <v/>
      </c>
      <c r="X3431" t="str">
        <f>IF(Sheet2!X3431=0,"",Sheet2!X3431)</f>
        <v/>
      </c>
      <c r="Y3431" t="str">
        <f>IF(Sheet2!Y3431=0,"",Sheet2!Y3431)</f>
        <v/>
      </c>
      <c r="Z3431" t="str">
        <f>IF(Sheet2!Z3431=0,"",Sheet2!Z3431)</f>
        <v/>
      </c>
      <c r="AA3431" t="str">
        <f>IF(Sheet2!AA3431=0,"",Sheet2!AA3431)</f>
        <v/>
      </c>
      <c r="AB3431" t="str">
        <f>IF(Sheet2!AB3431=0,"",Sheet2!AB3431)</f>
        <v/>
      </c>
      <c r="AC3431" t="str">
        <f>IF(Sheet2!AC3431=0,"",Sheet2!AC3431)</f>
        <v/>
      </c>
      <c r="AD3431" t="str">
        <f>IF(Sheet2!AD3431=0,"",Sheet2!AD3431)</f>
        <v/>
      </c>
      <c r="AE3431" s="8" t="str">
        <f>IF(AF3431="","",VLOOKUP(Table1[[#This Row],[MAPEL]],kat!$A$2:$B$35,2,FALSE))</f>
        <v/>
      </c>
      <c r="AF3431" s="8" t="str">
        <f t="shared" si="109"/>
        <v/>
      </c>
      <c r="AG3431" s="8" t="str">
        <f>IF(AF3431="","",IF(AF3431&gt;88,"Sangat baik",IF(AF3431&gt;76,"Baik",IF(AF3431&gt;=Table1[[#This Row],[KKM]],"Cukup","Kurang"))))</f>
        <v/>
      </c>
      <c r="AH3431" s="11" t="str">
        <f>IF(Table1[[#This Row],[Predikat]]="","",VALUE(RIGHT(Table1[[#This Row],[MATERI KELAS]],2)))</f>
        <v/>
      </c>
      <c r="AI3431" t="str">
        <f>IF(OR(J3431&lt;&gt;"Karakter",Table1[[#This Row],[Nilai2]]=""),"",IF(AF3431&gt;89,"Sangat baik",IF(AF3431&gt;79,"Baik",IF(AF3431&gt;69,"Cukup",IF(AF3431&gt;59,"Kurang","Sangat kurang")))))</f>
        <v/>
      </c>
      <c r="AJ3431" t="str">
        <f t="shared" si="108"/>
        <v/>
      </c>
    </row>
    <row r="3432" spans="1:36" hidden="1" x14ac:dyDescent="0.2">
      <c r="A3432" t="str">
        <f>IF(Sheet2!A3432=0,"",Sheet2!A3432)</f>
        <v/>
      </c>
      <c r="B3432" t="str">
        <f>IF(Sheet2!B3432=0,"",Sheet2!B3432)</f>
        <v/>
      </c>
      <c r="C3432" t="str">
        <f>IF(Sheet2!C3432=0,"",Sheet2!C3432)</f>
        <v/>
      </c>
      <c r="D3432" t="str">
        <f>IF(Sheet2!D3432=0,"",Sheet2!D3432)</f>
        <v/>
      </c>
      <c r="E3432" t="str">
        <f>IF(Sheet2!E3432=0,"",Sheet2!E3432)</f>
        <v/>
      </c>
      <c r="F3432" t="str">
        <f>IF(Sheet2!F3432=0,"",Sheet2!F3432)</f>
        <v/>
      </c>
      <c r="G3432" t="str">
        <f>IF(Sheet2!G3432=0,"",Sheet2!G3432)</f>
        <v/>
      </c>
      <c r="H3432" t="str">
        <f>IF(Sheet2!H3432=0,"",Sheet2!H3432)</f>
        <v/>
      </c>
      <c r="I3432" t="str">
        <f>IF(Sheet2!I3432=0,"",Sheet2!I3432)</f>
        <v/>
      </c>
      <c r="J3432" t="str">
        <f>IF(Sheet2!J3432=0,"",Sheet2!J3432)</f>
        <v/>
      </c>
      <c r="K3432" t="str">
        <f>IF(Sheet2!K3432=0,"",Sheet2!K3432)</f>
        <v/>
      </c>
      <c r="L3432" t="str">
        <f>IF(Sheet2!L3432=0,"",Sheet2!L3432)</f>
        <v/>
      </c>
      <c r="M3432" t="str">
        <f>IF(Sheet2!M3432=0,"",Sheet2!M3432)</f>
        <v/>
      </c>
      <c r="N3432" t="str">
        <f>IF(Sheet2!N3432=0,"",Sheet2!N3432)</f>
        <v/>
      </c>
      <c r="O3432" t="str">
        <f>IF(Sheet2!O3432=0,"",Sheet2!O3432)</f>
        <v/>
      </c>
      <c r="P3432" t="str">
        <f>IF(Sheet2!P3432=0,"",Sheet2!P3432)</f>
        <v/>
      </c>
      <c r="Q3432" t="str">
        <f>IF(Sheet2!Q3432=0,"",Sheet2!Q3432)</f>
        <v/>
      </c>
      <c r="R3432" t="str">
        <f>IF(Sheet2!R3432=0,"",Sheet2!R3432)</f>
        <v/>
      </c>
      <c r="S3432" t="str">
        <f>IF(Sheet2!S3432=0,"",Sheet2!S3432)</f>
        <v/>
      </c>
      <c r="T3432" t="str">
        <f>IF(Sheet2!T3432=0,"",Sheet2!T3432)</f>
        <v/>
      </c>
      <c r="U3432" t="str">
        <f>IF(Sheet2!U3432=0,"",Sheet2!U3432)</f>
        <v/>
      </c>
      <c r="V3432" t="str">
        <f>IF(Sheet2!V3432=0,"",Sheet2!V3432)</f>
        <v/>
      </c>
      <c r="W3432" t="str">
        <f>IF(Sheet2!W3432=0,"",Sheet2!W3432)</f>
        <v/>
      </c>
      <c r="X3432" t="str">
        <f>IF(Sheet2!X3432=0,"",Sheet2!X3432)</f>
        <v/>
      </c>
      <c r="Y3432" t="str">
        <f>IF(Sheet2!Y3432=0,"",Sheet2!Y3432)</f>
        <v/>
      </c>
      <c r="Z3432" t="str">
        <f>IF(Sheet2!Z3432=0,"",Sheet2!Z3432)</f>
        <v/>
      </c>
      <c r="AA3432" t="str">
        <f>IF(Sheet2!AA3432=0,"",Sheet2!AA3432)</f>
        <v/>
      </c>
      <c r="AB3432" t="str">
        <f>IF(Sheet2!AB3432=0,"",Sheet2!AB3432)</f>
        <v/>
      </c>
      <c r="AC3432" t="str">
        <f>IF(Sheet2!AC3432=0,"",Sheet2!AC3432)</f>
        <v/>
      </c>
      <c r="AD3432" t="str">
        <f>IF(Sheet2!AD3432=0,"",Sheet2!AD3432)</f>
        <v/>
      </c>
      <c r="AE3432" s="8" t="str">
        <f>IF(AF3432="","",VLOOKUP(Table1[[#This Row],[MAPEL]],kat!$A$2:$B$35,2,FALSE))</f>
        <v/>
      </c>
      <c r="AF3432" s="8" t="str">
        <f t="shared" si="109"/>
        <v/>
      </c>
      <c r="AG3432" s="8" t="str">
        <f>IF(AF3432="","",IF(AF3432&gt;88,"Sangat baik",IF(AF3432&gt;76,"Baik",IF(AF3432&gt;=Table1[[#This Row],[KKM]],"Cukup","Kurang"))))</f>
        <v/>
      </c>
      <c r="AH3432" s="11" t="str">
        <f>IF(Table1[[#This Row],[Predikat]]="","",VALUE(RIGHT(Table1[[#This Row],[MATERI KELAS]],2)))</f>
        <v/>
      </c>
      <c r="AI3432" t="str">
        <f>IF(OR(J3432&lt;&gt;"Karakter",Table1[[#This Row],[Nilai2]]=""),"",IF(AF3432&gt;89,"Sangat baik",IF(AF3432&gt;79,"Baik",IF(AF3432&gt;69,"Cukup",IF(AF3432&gt;59,"Kurang","Sangat kurang")))))</f>
        <v/>
      </c>
      <c r="AJ3432" t="str">
        <f t="shared" si="108"/>
        <v/>
      </c>
    </row>
    <row r="3433" spans="1:36" hidden="1" x14ac:dyDescent="0.2">
      <c r="A3433" t="str">
        <f>IF(Sheet2!A3433=0,"",Sheet2!A3433)</f>
        <v/>
      </c>
      <c r="B3433" t="str">
        <f>IF(Sheet2!B3433=0,"",Sheet2!B3433)</f>
        <v/>
      </c>
      <c r="C3433" t="str">
        <f>IF(Sheet2!C3433=0,"",Sheet2!C3433)</f>
        <v/>
      </c>
      <c r="D3433" t="str">
        <f>IF(Sheet2!D3433=0,"",Sheet2!D3433)</f>
        <v/>
      </c>
      <c r="E3433" t="str">
        <f>IF(Sheet2!E3433=0,"",Sheet2!E3433)</f>
        <v/>
      </c>
      <c r="F3433" t="str">
        <f>IF(Sheet2!F3433=0,"",Sheet2!F3433)</f>
        <v/>
      </c>
      <c r="G3433" t="str">
        <f>IF(Sheet2!G3433=0,"",Sheet2!G3433)</f>
        <v/>
      </c>
      <c r="H3433" t="str">
        <f>IF(Sheet2!H3433=0,"",Sheet2!H3433)</f>
        <v/>
      </c>
      <c r="I3433" t="str">
        <f>IF(Sheet2!I3433=0,"",Sheet2!I3433)</f>
        <v/>
      </c>
      <c r="J3433" t="str">
        <f>IF(Sheet2!J3433=0,"",Sheet2!J3433)</f>
        <v/>
      </c>
      <c r="K3433" t="str">
        <f>IF(Sheet2!K3433=0,"",Sheet2!K3433)</f>
        <v/>
      </c>
      <c r="L3433" t="str">
        <f>IF(Sheet2!L3433=0,"",Sheet2!L3433)</f>
        <v/>
      </c>
      <c r="M3433" t="str">
        <f>IF(Sheet2!M3433=0,"",Sheet2!M3433)</f>
        <v/>
      </c>
      <c r="N3433" t="str">
        <f>IF(Sheet2!N3433=0,"",Sheet2!N3433)</f>
        <v/>
      </c>
      <c r="O3433" t="str">
        <f>IF(Sheet2!O3433=0,"",Sheet2!O3433)</f>
        <v/>
      </c>
      <c r="P3433" t="str">
        <f>IF(Sheet2!P3433=0,"",Sheet2!P3433)</f>
        <v/>
      </c>
      <c r="Q3433" t="str">
        <f>IF(Sheet2!Q3433=0,"",Sheet2!Q3433)</f>
        <v/>
      </c>
      <c r="R3433" t="str">
        <f>IF(Sheet2!R3433=0,"",Sheet2!R3433)</f>
        <v/>
      </c>
      <c r="S3433" t="str">
        <f>IF(Sheet2!S3433=0,"",Sheet2!S3433)</f>
        <v/>
      </c>
      <c r="T3433" t="str">
        <f>IF(Sheet2!T3433=0,"",Sheet2!T3433)</f>
        <v/>
      </c>
      <c r="U3433" t="str">
        <f>IF(Sheet2!U3433=0,"",Sheet2!U3433)</f>
        <v/>
      </c>
      <c r="V3433" t="str">
        <f>IF(Sheet2!V3433=0,"",Sheet2!V3433)</f>
        <v/>
      </c>
      <c r="W3433" t="str">
        <f>IF(Sheet2!W3433=0,"",Sheet2!W3433)</f>
        <v/>
      </c>
      <c r="X3433" t="str">
        <f>IF(Sheet2!X3433=0,"",Sheet2!X3433)</f>
        <v/>
      </c>
      <c r="Y3433" t="str">
        <f>IF(Sheet2!Y3433=0,"",Sheet2!Y3433)</f>
        <v/>
      </c>
      <c r="Z3433" t="str">
        <f>IF(Sheet2!Z3433=0,"",Sheet2!Z3433)</f>
        <v/>
      </c>
      <c r="AA3433" t="str">
        <f>IF(Sheet2!AA3433=0,"",Sheet2!AA3433)</f>
        <v/>
      </c>
      <c r="AB3433" t="str">
        <f>IF(Sheet2!AB3433=0,"",Sheet2!AB3433)</f>
        <v/>
      </c>
      <c r="AC3433" t="str">
        <f>IF(Sheet2!AC3433=0,"",Sheet2!AC3433)</f>
        <v/>
      </c>
      <c r="AD3433" t="str">
        <f>IF(Sheet2!AD3433=0,"",Sheet2!AD3433)</f>
        <v/>
      </c>
      <c r="AE3433" s="8" t="str">
        <f>IF(AF3433="","",VLOOKUP(Table1[[#This Row],[MAPEL]],kat!$A$2:$B$35,2,FALSE))</f>
        <v/>
      </c>
      <c r="AF3433" s="8" t="str">
        <f t="shared" si="109"/>
        <v/>
      </c>
      <c r="AG3433" s="8" t="str">
        <f>IF(AF3433="","",IF(AF3433&gt;88,"Sangat baik",IF(AF3433&gt;76,"Baik",IF(AF3433&gt;=Table1[[#This Row],[KKM]],"Cukup","Kurang"))))</f>
        <v/>
      </c>
      <c r="AH3433" s="11" t="str">
        <f>IF(Table1[[#This Row],[Predikat]]="","",VALUE(RIGHT(Table1[[#This Row],[MATERI KELAS]],2)))</f>
        <v/>
      </c>
      <c r="AI3433" t="str">
        <f>IF(OR(J3433&lt;&gt;"Karakter",Table1[[#This Row],[Nilai2]]=""),"",IF(AF3433&gt;89,"Sangat baik",IF(AF3433&gt;79,"Baik",IF(AF3433&gt;69,"Cukup",IF(AF3433&gt;59,"Kurang","Sangat kurang")))))</f>
        <v/>
      </c>
      <c r="AJ3433" t="str">
        <f t="shared" si="108"/>
        <v/>
      </c>
    </row>
    <row r="3434" spans="1:36" hidden="1" x14ac:dyDescent="0.2">
      <c r="A3434" t="str">
        <f>IF(Sheet2!A3434=0,"",Sheet2!A3434)</f>
        <v/>
      </c>
      <c r="B3434" t="str">
        <f>IF(Sheet2!B3434=0,"",Sheet2!B3434)</f>
        <v/>
      </c>
      <c r="C3434" t="str">
        <f>IF(Sheet2!C3434=0,"",Sheet2!C3434)</f>
        <v/>
      </c>
      <c r="D3434" t="str">
        <f>IF(Sheet2!D3434=0,"",Sheet2!D3434)</f>
        <v/>
      </c>
      <c r="E3434" t="str">
        <f>IF(Sheet2!E3434=0,"",Sheet2!E3434)</f>
        <v/>
      </c>
      <c r="F3434" t="str">
        <f>IF(Sheet2!F3434=0,"",Sheet2!F3434)</f>
        <v/>
      </c>
      <c r="G3434" t="str">
        <f>IF(Sheet2!G3434=0,"",Sheet2!G3434)</f>
        <v/>
      </c>
      <c r="H3434" t="str">
        <f>IF(Sheet2!H3434=0,"",Sheet2!H3434)</f>
        <v/>
      </c>
      <c r="I3434" t="str">
        <f>IF(Sheet2!I3434=0,"",Sheet2!I3434)</f>
        <v/>
      </c>
      <c r="J3434" t="str">
        <f>IF(Sheet2!J3434=0,"",Sheet2!J3434)</f>
        <v/>
      </c>
      <c r="K3434" t="str">
        <f>IF(Sheet2!K3434=0,"",Sheet2!K3434)</f>
        <v/>
      </c>
      <c r="L3434" t="str">
        <f>IF(Sheet2!L3434=0,"",Sheet2!L3434)</f>
        <v/>
      </c>
      <c r="M3434" t="str">
        <f>IF(Sheet2!M3434=0,"",Sheet2!M3434)</f>
        <v/>
      </c>
      <c r="N3434" t="str">
        <f>IF(Sheet2!N3434=0,"",Sheet2!N3434)</f>
        <v/>
      </c>
      <c r="O3434" t="str">
        <f>IF(Sheet2!O3434=0,"",Sheet2!O3434)</f>
        <v/>
      </c>
      <c r="P3434" t="str">
        <f>IF(Sheet2!P3434=0,"",Sheet2!P3434)</f>
        <v/>
      </c>
      <c r="Q3434" t="str">
        <f>IF(Sheet2!Q3434=0,"",Sheet2!Q3434)</f>
        <v/>
      </c>
      <c r="R3434" t="str">
        <f>IF(Sheet2!R3434=0,"",Sheet2!R3434)</f>
        <v/>
      </c>
      <c r="S3434" t="str">
        <f>IF(Sheet2!S3434=0,"",Sheet2!S3434)</f>
        <v/>
      </c>
      <c r="T3434" t="str">
        <f>IF(Sheet2!T3434=0,"",Sheet2!T3434)</f>
        <v/>
      </c>
      <c r="U3434" t="str">
        <f>IF(Sheet2!U3434=0,"",Sheet2!U3434)</f>
        <v/>
      </c>
      <c r="V3434" t="str">
        <f>IF(Sheet2!V3434=0,"",Sheet2!V3434)</f>
        <v/>
      </c>
      <c r="W3434" t="str">
        <f>IF(Sheet2!W3434=0,"",Sheet2!W3434)</f>
        <v/>
      </c>
      <c r="X3434" t="str">
        <f>IF(Sheet2!X3434=0,"",Sheet2!X3434)</f>
        <v/>
      </c>
      <c r="Y3434" t="str">
        <f>IF(Sheet2!Y3434=0,"",Sheet2!Y3434)</f>
        <v/>
      </c>
      <c r="Z3434" t="str">
        <f>IF(Sheet2!Z3434=0,"",Sheet2!Z3434)</f>
        <v/>
      </c>
      <c r="AA3434" t="str">
        <f>IF(Sheet2!AA3434=0,"",Sheet2!AA3434)</f>
        <v/>
      </c>
      <c r="AB3434" t="str">
        <f>IF(Sheet2!AB3434=0,"",Sheet2!AB3434)</f>
        <v/>
      </c>
      <c r="AC3434" t="str">
        <f>IF(Sheet2!AC3434=0,"",Sheet2!AC3434)</f>
        <v/>
      </c>
      <c r="AD3434" t="str">
        <f>IF(Sheet2!AD3434=0,"",Sheet2!AD3434)</f>
        <v/>
      </c>
      <c r="AE3434" s="8" t="str">
        <f>IF(AF3434="","",VLOOKUP(Table1[[#This Row],[MAPEL]],kat!$A$2:$B$35,2,FALSE))</f>
        <v/>
      </c>
      <c r="AF3434" s="8" t="str">
        <f t="shared" si="109"/>
        <v/>
      </c>
      <c r="AG3434" s="8" t="str">
        <f>IF(AF3434="","",IF(AF3434&gt;88,"Sangat baik",IF(AF3434&gt;76,"Baik",IF(AF3434&gt;=Table1[[#This Row],[KKM]],"Cukup","Kurang"))))</f>
        <v/>
      </c>
      <c r="AH3434" s="11" t="str">
        <f>IF(Table1[[#This Row],[Predikat]]="","",VALUE(RIGHT(Table1[[#This Row],[MATERI KELAS]],2)))</f>
        <v/>
      </c>
      <c r="AI3434" t="str">
        <f>IF(OR(J3434&lt;&gt;"Karakter",Table1[[#This Row],[Nilai2]]=""),"",IF(AF3434&gt;89,"Sangat baik",IF(AF3434&gt;79,"Baik",IF(AF3434&gt;69,"Cukup",IF(AF3434&gt;59,"Kurang","Sangat kurang")))))</f>
        <v/>
      </c>
      <c r="AJ3434" t="str">
        <f t="shared" si="108"/>
        <v/>
      </c>
    </row>
    <row r="3435" spans="1:36" hidden="1" x14ac:dyDescent="0.2">
      <c r="A3435" t="str">
        <f>IF(Sheet2!A3435=0,"",Sheet2!A3435)</f>
        <v/>
      </c>
      <c r="B3435" t="str">
        <f>IF(Sheet2!B3435=0,"",Sheet2!B3435)</f>
        <v/>
      </c>
      <c r="C3435" t="str">
        <f>IF(Sheet2!C3435=0,"",Sheet2!C3435)</f>
        <v/>
      </c>
      <c r="D3435" t="str">
        <f>IF(Sheet2!D3435=0,"",Sheet2!D3435)</f>
        <v/>
      </c>
      <c r="E3435" t="str">
        <f>IF(Sheet2!E3435=0,"",Sheet2!E3435)</f>
        <v/>
      </c>
      <c r="F3435" t="str">
        <f>IF(Sheet2!F3435=0,"",Sheet2!F3435)</f>
        <v/>
      </c>
      <c r="G3435" t="str">
        <f>IF(Sheet2!G3435=0,"",Sheet2!G3435)</f>
        <v/>
      </c>
      <c r="H3435" t="str">
        <f>IF(Sheet2!H3435=0,"",Sheet2!H3435)</f>
        <v/>
      </c>
      <c r="I3435" t="str">
        <f>IF(Sheet2!I3435=0,"",Sheet2!I3435)</f>
        <v/>
      </c>
      <c r="J3435" t="str">
        <f>IF(Sheet2!J3435=0,"",Sheet2!J3435)</f>
        <v/>
      </c>
      <c r="K3435" t="str">
        <f>IF(Sheet2!K3435=0,"",Sheet2!K3435)</f>
        <v/>
      </c>
      <c r="L3435" t="str">
        <f>IF(Sheet2!L3435=0,"",Sheet2!L3435)</f>
        <v/>
      </c>
      <c r="M3435" t="str">
        <f>IF(Sheet2!M3435=0,"",Sheet2!M3435)</f>
        <v/>
      </c>
      <c r="N3435" t="str">
        <f>IF(Sheet2!N3435=0,"",Sheet2!N3435)</f>
        <v/>
      </c>
      <c r="O3435" t="str">
        <f>IF(Sheet2!O3435=0,"",Sheet2!O3435)</f>
        <v/>
      </c>
      <c r="P3435" t="str">
        <f>IF(Sheet2!P3435=0,"",Sheet2!P3435)</f>
        <v/>
      </c>
      <c r="Q3435" t="str">
        <f>IF(Sheet2!Q3435=0,"",Sheet2!Q3435)</f>
        <v/>
      </c>
      <c r="R3435" t="str">
        <f>IF(Sheet2!R3435=0,"",Sheet2!R3435)</f>
        <v/>
      </c>
      <c r="S3435" t="str">
        <f>IF(Sheet2!S3435=0,"",Sheet2!S3435)</f>
        <v/>
      </c>
      <c r="T3435" t="str">
        <f>IF(Sheet2!T3435=0,"",Sheet2!T3435)</f>
        <v/>
      </c>
      <c r="U3435" t="str">
        <f>IF(Sheet2!U3435=0,"",Sheet2!U3435)</f>
        <v/>
      </c>
      <c r="V3435" t="str">
        <f>IF(Sheet2!V3435=0,"",Sheet2!V3435)</f>
        <v/>
      </c>
      <c r="W3435" t="str">
        <f>IF(Sheet2!W3435=0,"",Sheet2!W3435)</f>
        <v/>
      </c>
      <c r="X3435" t="str">
        <f>IF(Sheet2!X3435=0,"",Sheet2!X3435)</f>
        <v/>
      </c>
      <c r="Y3435" t="str">
        <f>IF(Sheet2!Y3435=0,"",Sheet2!Y3435)</f>
        <v/>
      </c>
      <c r="Z3435" t="str">
        <f>IF(Sheet2!Z3435=0,"",Sheet2!Z3435)</f>
        <v/>
      </c>
      <c r="AA3435" t="str">
        <f>IF(Sheet2!AA3435=0,"",Sheet2!AA3435)</f>
        <v/>
      </c>
      <c r="AB3435" t="str">
        <f>IF(Sheet2!AB3435=0,"",Sheet2!AB3435)</f>
        <v/>
      </c>
      <c r="AC3435" t="str">
        <f>IF(Sheet2!AC3435=0,"",Sheet2!AC3435)</f>
        <v/>
      </c>
      <c r="AD3435" t="str">
        <f>IF(Sheet2!AD3435=0,"",Sheet2!AD3435)</f>
        <v/>
      </c>
      <c r="AE3435" s="8" t="str">
        <f>IF(AF3435="","",VLOOKUP(Table1[[#This Row],[MAPEL]],kat!$A$2:$B$35,2,FALSE))</f>
        <v/>
      </c>
      <c r="AF3435" s="8" t="str">
        <f t="shared" si="109"/>
        <v/>
      </c>
      <c r="AG3435" s="8" t="str">
        <f>IF(AF3435="","",IF(AF3435&gt;88,"Sangat baik",IF(AF3435&gt;76,"Baik",IF(AF3435&gt;=Table1[[#This Row],[KKM]],"Cukup","Kurang"))))</f>
        <v/>
      </c>
      <c r="AH3435" s="11" t="str">
        <f>IF(Table1[[#This Row],[Predikat]]="","",VALUE(RIGHT(Table1[[#This Row],[MATERI KELAS]],2)))</f>
        <v/>
      </c>
      <c r="AI3435" t="str">
        <f>IF(OR(J3435&lt;&gt;"Karakter",Table1[[#This Row],[Nilai2]]=""),"",IF(AF3435&gt;89,"Sangat baik",IF(AF3435&gt;79,"Baik",IF(AF3435&gt;69,"Cukup",IF(AF3435&gt;59,"Kurang","Sangat kurang")))))</f>
        <v/>
      </c>
      <c r="AJ3435" t="str">
        <f t="shared" si="108"/>
        <v/>
      </c>
    </row>
    <row r="3436" spans="1:36" hidden="1" x14ac:dyDescent="0.2">
      <c r="A3436" t="str">
        <f>IF(Sheet2!A3436=0,"",Sheet2!A3436)</f>
        <v/>
      </c>
      <c r="B3436" t="str">
        <f>IF(Sheet2!B3436=0,"",Sheet2!B3436)</f>
        <v/>
      </c>
      <c r="C3436" t="str">
        <f>IF(Sheet2!C3436=0,"",Sheet2!C3436)</f>
        <v/>
      </c>
      <c r="D3436" t="str">
        <f>IF(Sheet2!D3436=0,"",Sheet2!D3436)</f>
        <v/>
      </c>
      <c r="E3436" t="str">
        <f>IF(Sheet2!E3436=0,"",Sheet2!E3436)</f>
        <v/>
      </c>
      <c r="F3436" t="str">
        <f>IF(Sheet2!F3436=0,"",Sheet2!F3436)</f>
        <v/>
      </c>
      <c r="G3436" t="str">
        <f>IF(Sheet2!G3436=0,"",Sheet2!G3436)</f>
        <v/>
      </c>
      <c r="H3436" t="str">
        <f>IF(Sheet2!H3436=0,"",Sheet2!H3436)</f>
        <v/>
      </c>
      <c r="I3436" t="str">
        <f>IF(Sheet2!I3436=0,"",Sheet2!I3436)</f>
        <v/>
      </c>
      <c r="J3436" t="str">
        <f>IF(Sheet2!J3436=0,"",Sheet2!J3436)</f>
        <v/>
      </c>
      <c r="K3436" t="str">
        <f>IF(Sheet2!K3436=0,"",Sheet2!K3436)</f>
        <v/>
      </c>
      <c r="L3436" t="str">
        <f>IF(Sheet2!L3436=0,"",Sheet2!L3436)</f>
        <v/>
      </c>
      <c r="M3436" t="str">
        <f>IF(Sheet2!M3436=0,"",Sheet2!M3436)</f>
        <v/>
      </c>
      <c r="N3436" t="str">
        <f>IF(Sheet2!N3436=0,"",Sheet2!N3436)</f>
        <v/>
      </c>
      <c r="O3436" t="str">
        <f>IF(Sheet2!O3436=0,"",Sheet2!O3436)</f>
        <v/>
      </c>
      <c r="P3436" t="str">
        <f>IF(Sheet2!P3436=0,"",Sheet2!P3436)</f>
        <v/>
      </c>
      <c r="Q3436" t="str">
        <f>IF(Sheet2!Q3436=0,"",Sheet2!Q3436)</f>
        <v/>
      </c>
      <c r="R3436" t="str">
        <f>IF(Sheet2!R3436=0,"",Sheet2!R3436)</f>
        <v/>
      </c>
      <c r="S3436" t="str">
        <f>IF(Sheet2!S3436=0,"",Sheet2!S3436)</f>
        <v/>
      </c>
      <c r="T3436" t="str">
        <f>IF(Sheet2!T3436=0,"",Sheet2!T3436)</f>
        <v/>
      </c>
      <c r="U3436" t="str">
        <f>IF(Sheet2!U3436=0,"",Sheet2!U3436)</f>
        <v/>
      </c>
      <c r="V3436" t="str">
        <f>IF(Sheet2!V3436=0,"",Sheet2!V3436)</f>
        <v/>
      </c>
      <c r="W3436" t="str">
        <f>IF(Sheet2!W3436=0,"",Sheet2!W3436)</f>
        <v/>
      </c>
      <c r="X3436" t="str">
        <f>IF(Sheet2!X3436=0,"",Sheet2!X3436)</f>
        <v/>
      </c>
      <c r="Y3436" t="str">
        <f>IF(Sheet2!Y3436=0,"",Sheet2!Y3436)</f>
        <v/>
      </c>
      <c r="Z3436" t="str">
        <f>IF(Sheet2!Z3436=0,"",Sheet2!Z3436)</f>
        <v/>
      </c>
      <c r="AA3436" t="str">
        <f>IF(Sheet2!AA3436=0,"",Sheet2!AA3436)</f>
        <v/>
      </c>
      <c r="AB3436" t="str">
        <f>IF(Sheet2!AB3436=0,"",Sheet2!AB3436)</f>
        <v/>
      </c>
      <c r="AC3436" t="str">
        <f>IF(Sheet2!AC3436=0,"",Sheet2!AC3436)</f>
        <v/>
      </c>
      <c r="AD3436" t="str">
        <f>IF(Sheet2!AD3436=0,"",Sheet2!AD3436)</f>
        <v/>
      </c>
      <c r="AE3436" s="8" t="str">
        <f>IF(AF3436="","",VLOOKUP(Table1[[#This Row],[MAPEL]],kat!$A$2:$B$35,2,FALSE))</f>
        <v/>
      </c>
      <c r="AF3436" s="8" t="str">
        <f t="shared" si="109"/>
        <v/>
      </c>
      <c r="AG3436" s="8" t="str">
        <f>IF(AF3436="","",IF(AF3436&gt;88,"Sangat baik",IF(AF3436&gt;76,"Baik",IF(AF3436&gt;=Table1[[#This Row],[KKM]],"Cukup","Kurang"))))</f>
        <v/>
      </c>
      <c r="AH3436" s="11" t="str">
        <f>IF(Table1[[#This Row],[Predikat]]="","",VALUE(RIGHT(Table1[[#This Row],[MATERI KELAS]],2)))</f>
        <v/>
      </c>
      <c r="AI3436" t="str">
        <f>IF(OR(J3436&lt;&gt;"Karakter",Table1[[#This Row],[Nilai2]]=""),"",IF(AF3436&gt;89,"Sangat baik",IF(AF3436&gt;79,"Baik",IF(AF3436&gt;69,"Cukup",IF(AF3436&gt;59,"Kurang","Sangat kurang")))))</f>
        <v/>
      </c>
      <c r="AJ3436" t="str">
        <f t="shared" si="108"/>
        <v/>
      </c>
    </row>
    <row r="3437" spans="1:36" hidden="1" x14ac:dyDescent="0.2">
      <c r="A3437" t="str">
        <f>IF(Sheet2!A3437=0,"",Sheet2!A3437)</f>
        <v/>
      </c>
      <c r="B3437" t="str">
        <f>IF(Sheet2!B3437=0,"",Sheet2!B3437)</f>
        <v/>
      </c>
      <c r="C3437" t="str">
        <f>IF(Sheet2!C3437=0,"",Sheet2!C3437)</f>
        <v/>
      </c>
      <c r="D3437" t="str">
        <f>IF(Sheet2!D3437=0,"",Sheet2!D3437)</f>
        <v/>
      </c>
      <c r="E3437" t="str">
        <f>IF(Sheet2!E3437=0,"",Sheet2!E3437)</f>
        <v/>
      </c>
      <c r="F3437" t="str">
        <f>IF(Sheet2!F3437=0,"",Sheet2!F3437)</f>
        <v/>
      </c>
      <c r="G3437" t="str">
        <f>IF(Sheet2!G3437=0,"",Sheet2!G3437)</f>
        <v/>
      </c>
      <c r="H3437" t="str">
        <f>IF(Sheet2!H3437=0,"",Sheet2!H3437)</f>
        <v/>
      </c>
      <c r="I3437" t="str">
        <f>IF(Sheet2!I3437=0,"",Sheet2!I3437)</f>
        <v/>
      </c>
      <c r="J3437" t="str">
        <f>IF(Sheet2!J3437=0,"",Sheet2!J3437)</f>
        <v/>
      </c>
      <c r="K3437" t="str">
        <f>IF(Sheet2!K3437=0,"",Sheet2!K3437)</f>
        <v/>
      </c>
      <c r="L3437" t="str">
        <f>IF(Sheet2!L3437=0,"",Sheet2!L3437)</f>
        <v/>
      </c>
      <c r="M3437" t="str">
        <f>IF(Sheet2!M3437=0,"",Sheet2!M3437)</f>
        <v/>
      </c>
      <c r="N3437" t="str">
        <f>IF(Sheet2!N3437=0,"",Sheet2!N3437)</f>
        <v/>
      </c>
      <c r="O3437" t="str">
        <f>IF(Sheet2!O3437=0,"",Sheet2!O3437)</f>
        <v/>
      </c>
      <c r="P3437" t="str">
        <f>IF(Sheet2!P3437=0,"",Sheet2!P3437)</f>
        <v/>
      </c>
      <c r="Q3437" t="str">
        <f>IF(Sheet2!Q3437=0,"",Sheet2!Q3437)</f>
        <v/>
      </c>
      <c r="R3437" t="str">
        <f>IF(Sheet2!R3437=0,"",Sheet2!R3437)</f>
        <v/>
      </c>
      <c r="S3437" t="str">
        <f>IF(Sheet2!S3437=0,"",Sheet2!S3437)</f>
        <v/>
      </c>
      <c r="T3437" t="str">
        <f>IF(Sheet2!T3437=0,"",Sheet2!T3437)</f>
        <v/>
      </c>
      <c r="U3437" t="str">
        <f>IF(Sheet2!U3437=0,"",Sheet2!U3437)</f>
        <v/>
      </c>
      <c r="V3437" t="str">
        <f>IF(Sheet2!V3437=0,"",Sheet2!V3437)</f>
        <v/>
      </c>
      <c r="W3437" t="str">
        <f>IF(Sheet2!W3437=0,"",Sheet2!W3437)</f>
        <v/>
      </c>
      <c r="X3437" t="str">
        <f>IF(Sheet2!X3437=0,"",Sheet2!X3437)</f>
        <v/>
      </c>
      <c r="Y3437" t="str">
        <f>IF(Sheet2!Y3437=0,"",Sheet2!Y3437)</f>
        <v/>
      </c>
      <c r="Z3437" t="str">
        <f>IF(Sheet2!Z3437=0,"",Sheet2!Z3437)</f>
        <v/>
      </c>
      <c r="AA3437" t="str">
        <f>IF(Sheet2!AA3437=0,"",Sheet2!AA3437)</f>
        <v/>
      </c>
      <c r="AB3437" t="str">
        <f>IF(Sheet2!AB3437=0,"",Sheet2!AB3437)</f>
        <v/>
      </c>
      <c r="AC3437" t="str">
        <f>IF(Sheet2!AC3437=0,"",Sheet2!AC3437)</f>
        <v/>
      </c>
      <c r="AD3437" t="str">
        <f>IF(Sheet2!AD3437=0,"",Sheet2!AD3437)</f>
        <v/>
      </c>
      <c r="AE3437" s="8" t="str">
        <f>IF(AF3437="","",VLOOKUP(Table1[[#This Row],[MAPEL]],kat!$A$2:$B$35,2,FALSE))</f>
        <v/>
      </c>
      <c r="AF3437" s="8" t="str">
        <f t="shared" si="109"/>
        <v/>
      </c>
      <c r="AG3437" s="8" t="str">
        <f>IF(AF3437="","",IF(AF3437&gt;88,"Sangat baik",IF(AF3437&gt;76,"Baik",IF(AF3437&gt;=Table1[[#This Row],[KKM]],"Cukup","Kurang"))))</f>
        <v/>
      </c>
      <c r="AH3437" s="11" t="str">
        <f>IF(Table1[[#This Row],[Predikat]]="","",VALUE(RIGHT(Table1[[#This Row],[MATERI KELAS]],2)))</f>
        <v/>
      </c>
      <c r="AI3437" t="str">
        <f>IF(OR(J3437&lt;&gt;"Karakter",Table1[[#This Row],[Nilai2]]=""),"",IF(AF3437&gt;89,"Sangat baik",IF(AF3437&gt;79,"Baik",IF(AF3437&gt;69,"Cukup",IF(AF3437&gt;59,"Kurang","Sangat kurang")))))</f>
        <v/>
      </c>
      <c r="AJ3437" t="str">
        <f t="shared" si="108"/>
        <v/>
      </c>
    </row>
    <row r="3438" spans="1:36" hidden="1" x14ac:dyDescent="0.2">
      <c r="A3438" t="str">
        <f>IF(Sheet2!A3438=0,"",Sheet2!A3438)</f>
        <v/>
      </c>
      <c r="B3438" t="str">
        <f>IF(Sheet2!B3438=0,"",Sheet2!B3438)</f>
        <v/>
      </c>
      <c r="C3438" t="str">
        <f>IF(Sheet2!C3438=0,"",Sheet2!C3438)</f>
        <v/>
      </c>
      <c r="D3438" t="str">
        <f>IF(Sheet2!D3438=0,"",Sheet2!D3438)</f>
        <v/>
      </c>
      <c r="E3438" t="str">
        <f>IF(Sheet2!E3438=0,"",Sheet2!E3438)</f>
        <v/>
      </c>
      <c r="F3438" t="str">
        <f>IF(Sheet2!F3438=0,"",Sheet2!F3438)</f>
        <v/>
      </c>
      <c r="G3438" t="str">
        <f>IF(Sheet2!G3438=0,"",Sheet2!G3438)</f>
        <v/>
      </c>
      <c r="H3438" t="str">
        <f>IF(Sheet2!H3438=0,"",Sheet2!H3438)</f>
        <v/>
      </c>
      <c r="I3438" t="str">
        <f>IF(Sheet2!I3438=0,"",Sheet2!I3438)</f>
        <v/>
      </c>
      <c r="J3438" t="str">
        <f>IF(Sheet2!J3438=0,"",Sheet2!J3438)</f>
        <v/>
      </c>
      <c r="K3438" t="str">
        <f>IF(Sheet2!K3438=0,"",Sheet2!K3438)</f>
        <v/>
      </c>
      <c r="L3438" t="str">
        <f>IF(Sheet2!L3438=0,"",Sheet2!L3438)</f>
        <v/>
      </c>
      <c r="M3438" t="str">
        <f>IF(Sheet2!M3438=0,"",Sheet2!M3438)</f>
        <v/>
      </c>
      <c r="N3438" t="str">
        <f>IF(Sheet2!N3438=0,"",Sheet2!N3438)</f>
        <v/>
      </c>
      <c r="O3438" t="str">
        <f>IF(Sheet2!O3438=0,"",Sheet2!O3438)</f>
        <v/>
      </c>
      <c r="P3438" t="str">
        <f>IF(Sheet2!P3438=0,"",Sheet2!P3438)</f>
        <v/>
      </c>
      <c r="Q3438" t="str">
        <f>IF(Sheet2!Q3438=0,"",Sheet2!Q3438)</f>
        <v/>
      </c>
      <c r="R3438" t="str">
        <f>IF(Sheet2!R3438=0,"",Sheet2!R3438)</f>
        <v/>
      </c>
      <c r="S3438" t="str">
        <f>IF(Sheet2!S3438=0,"",Sheet2!S3438)</f>
        <v/>
      </c>
      <c r="T3438" t="str">
        <f>IF(Sheet2!T3438=0,"",Sheet2!T3438)</f>
        <v/>
      </c>
      <c r="U3438" t="str">
        <f>IF(Sheet2!U3438=0,"",Sheet2!U3438)</f>
        <v/>
      </c>
      <c r="V3438" t="str">
        <f>IF(Sheet2!V3438=0,"",Sheet2!V3438)</f>
        <v/>
      </c>
      <c r="W3438" t="str">
        <f>IF(Sheet2!W3438=0,"",Sheet2!W3438)</f>
        <v/>
      </c>
      <c r="X3438" t="str">
        <f>IF(Sheet2!X3438=0,"",Sheet2!X3438)</f>
        <v/>
      </c>
      <c r="Y3438" t="str">
        <f>IF(Sheet2!Y3438=0,"",Sheet2!Y3438)</f>
        <v/>
      </c>
      <c r="Z3438" t="str">
        <f>IF(Sheet2!Z3438=0,"",Sheet2!Z3438)</f>
        <v/>
      </c>
      <c r="AA3438" t="str">
        <f>IF(Sheet2!AA3438=0,"",Sheet2!AA3438)</f>
        <v/>
      </c>
      <c r="AB3438" t="str">
        <f>IF(Sheet2!AB3438=0,"",Sheet2!AB3438)</f>
        <v/>
      </c>
      <c r="AC3438" t="str">
        <f>IF(Sheet2!AC3438=0,"",Sheet2!AC3438)</f>
        <v/>
      </c>
      <c r="AD3438" t="str">
        <f>IF(Sheet2!AD3438=0,"",Sheet2!AD3438)</f>
        <v/>
      </c>
      <c r="AE3438" s="8" t="str">
        <f>IF(AF3438="","",VLOOKUP(Table1[[#This Row],[MAPEL]],kat!$A$2:$B$35,2,FALSE))</f>
        <v/>
      </c>
      <c r="AF3438" s="8" t="str">
        <f t="shared" si="109"/>
        <v/>
      </c>
      <c r="AG3438" s="8" t="str">
        <f>IF(AF3438="","",IF(AF3438&gt;88,"Sangat baik",IF(AF3438&gt;76,"Baik",IF(AF3438&gt;=Table1[[#This Row],[KKM]],"Cukup","Kurang"))))</f>
        <v/>
      </c>
      <c r="AH3438" s="11" t="str">
        <f>IF(Table1[[#This Row],[Predikat]]="","",VALUE(RIGHT(Table1[[#This Row],[MATERI KELAS]],2)))</f>
        <v/>
      </c>
      <c r="AI3438" t="str">
        <f>IF(OR(J3438&lt;&gt;"Karakter",Table1[[#This Row],[Nilai2]]=""),"",IF(AF3438&gt;89,"Sangat baik",IF(AF3438&gt;79,"Baik",IF(AF3438&gt;69,"Cukup",IF(AF3438&gt;59,"Kurang","Sangat kurang")))))</f>
        <v/>
      </c>
      <c r="AJ3438" t="str">
        <f t="shared" si="108"/>
        <v/>
      </c>
    </row>
    <row r="3439" spans="1:36" hidden="1" x14ac:dyDescent="0.2">
      <c r="A3439" t="str">
        <f>IF(Sheet2!A3439=0,"",Sheet2!A3439)</f>
        <v/>
      </c>
      <c r="B3439" t="str">
        <f>IF(Sheet2!B3439=0,"",Sheet2!B3439)</f>
        <v/>
      </c>
      <c r="C3439" t="str">
        <f>IF(Sheet2!C3439=0,"",Sheet2!C3439)</f>
        <v/>
      </c>
      <c r="D3439" t="str">
        <f>IF(Sheet2!D3439=0,"",Sheet2!D3439)</f>
        <v/>
      </c>
      <c r="E3439" t="str">
        <f>IF(Sheet2!E3439=0,"",Sheet2!E3439)</f>
        <v/>
      </c>
      <c r="F3439" t="str">
        <f>IF(Sheet2!F3439=0,"",Sheet2!F3439)</f>
        <v/>
      </c>
      <c r="G3439" t="str">
        <f>IF(Sheet2!G3439=0,"",Sheet2!G3439)</f>
        <v/>
      </c>
      <c r="H3439" t="str">
        <f>IF(Sheet2!H3439=0,"",Sheet2!H3439)</f>
        <v/>
      </c>
      <c r="I3439" t="str">
        <f>IF(Sheet2!I3439=0,"",Sheet2!I3439)</f>
        <v/>
      </c>
      <c r="J3439" t="str">
        <f>IF(Sheet2!J3439=0,"",Sheet2!J3439)</f>
        <v/>
      </c>
      <c r="K3439" t="str">
        <f>IF(Sheet2!K3439=0,"",Sheet2!K3439)</f>
        <v/>
      </c>
      <c r="L3439" t="str">
        <f>IF(Sheet2!L3439=0,"",Sheet2!L3439)</f>
        <v/>
      </c>
      <c r="M3439" t="str">
        <f>IF(Sheet2!M3439=0,"",Sheet2!M3439)</f>
        <v/>
      </c>
      <c r="N3439" t="str">
        <f>IF(Sheet2!N3439=0,"",Sheet2!N3439)</f>
        <v/>
      </c>
      <c r="O3439" t="str">
        <f>IF(Sheet2!O3439=0,"",Sheet2!O3439)</f>
        <v/>
      </c>
      <c r="P3439" t="str">
        <f>IF(Sheet2!P3439=0,"",Sheet2!P3439)</f>
        <v/>
      </c>
      <c r="Q3439" t="str">
        <f>IF(Sheet2!Q3439=0,"",Sheet2!Q3439)</f>
        <v/>
      </c>
      <c r="R3439" t="str">
        <f>IF(Sheet2!R3439=0,"",Sheet2!R3439)</f>
        <v/>
      </c>
      <c r="S3439" t="str">
        <f>IF(Sheet2!S3439=0,"",Sheet2!S3439)</f>
        <v/>
      </c>
      <c r="T3439" t="str">
        <f>IF(Sheet2!T3439=0,"",Sheet2!T3439)</f>
        <v/>
      </c>
      <c r="U3439" t="str">
        <f>IF(Sheet2!U3439=0,"",Sheet2!U3439)</f>
        <v/>
      </c>
      <c r="V3439" t="str">
        <f>IF(Sheet2!V3439=0,"",Sheet2!V3439)</f>
        <v/>
      </c>
      <c r="W3439" t="str">
        <f>IF(Sheet2!W3439=0,"",Sheet2!W3439)</f>
        <v/>
      </c>
      <c r="X3439" t="str">
        <f>IF(Sheet2!X3439=0,"",Sheet2!X3439)</f>
        <v/>
      </c>
      <c r="Y3439" t="str">
        <f>IF(Sheet2!Y3439=0,"",Sheet2!Y3439)</f>
        <v/>
      </c>
      <c r="Z3439" t="str">
        <f>IF(Sheet2!Z3439=0,"",Sheet2!Z3439)</f>
        <v/>
      </c>
      <c r="AA3439" t="str">
        <f>IF(Sheet2!AA3439=0,"",Sheet2!AA3439)</f>
        <v/>
      </c>
      <c r="AB3439" t="str">
        <f>IF(Sheet2!AB3439=0,"",Sheet2!AB3439)</f>
        <v/>
      </c>
      <c r="AC3439" t="str">
        <f>IF(Sheet2!AC3439=0,"",Sheet2!AC3439)</f>
        <v/>
      </c>
      <c r="AD3439" t="str">
        <f>IF(Sheet2!AD3439=0,"",Sheet2!AD3439)</f>
        <v/>
      </c>
      <c r="AE3439" s="8" t="str">
        <f>IF(AF3439="","",VLOOKUP(Table1[[#This Row],[MAPEL]],kat!$A$2:$B$35,2,FALSE))</f>
        <v/>
      </c>
      <c r="AF3439" s="8" t="str">
        <f t="shared" si="109"/>
        <v/>
      </c>
      <c r="AG3439" s="8" t="str">
        <f>IF(AF3439="","",IF(AF3439&gt;88,"Sangat baik",IF(AF3439&gt;76,"Baik",IF(AF3439&gt;=Table1[[#This Row],[KKM]],"Cukup","Kurang"))))</f>
        <v/>
      </c>
      <c r="AH3439" s="11" t="str">
        <f>IF(Table1[[#This Row],[Predikat]]="","",VALUE(RIGHT(Table1[[#This Row],[MATERI KELAS]],2)))</f>
        <v/>
      </c>
      <c r="AI3439" t="str">
        <f>IF(OR(J3439&lt;&gt;"Karakter",Table1[[#This Row],[Nilai2]]=""),"",IF(AF3439&gt;89,"Sangat baik",IF(AF3439&gt;79,"Baik",IF(AF3439&gt;69,"Cukup",IF(AF3439&gt;59,"Kurang","Sangat kurang")))))</f>
        <v/>
      </c>
      <c r="AJ3439" t="str">
        <f t="shared" si="108"/>
        <v/>
      </c>
    </row>
    <row r="3440" spans="1:36" hidden="1" x14ac:dyDescent="0.2">
      <c r="A3440" t="str">
        <f>IF(Sheet2!A3440=0,"",Sheet2!A3440)</f>
        <v/>
      </c>
      <c r="B3440" t="str">
        <f>IF(Sheet2!B3440=0,"",Sheet2!B3440)</f>
        <v/>
      </c>
      <c r="C3440" t="str">
        <f>IF(Sheet2!C3440=0,"",Sheet2!C3440)</f>
        <v/>
      </c>
      <c r="D3440" t="str">
        <f>IF(Sheet2!D3440=0,"",Sheet2!D3440)</f>
        <v/>
      </c>
      <c r="E3440" t="str">
        <f>IF(Sheet2!E3440=0,"",Sheet2!E3440)</f>
        <v/>
      </c>
      <c r="F3440" t="str">
        <f>IF(Sheet2!F3440=0,"",Sheet2!F3440)</f>
        <v/>
      </c>
      <c r="G3440" t="str">
        <f>IF(Sheet2!G3440=0,"",Sheet2!G3440)</f>
        <v/>
      </c>
      <c r="H3440" t="str">
        <f>IF(Sheet2!H3440=0,"",Sheet2!H3440)</f>
        <v/>
      </c>
      <c r="I3440" t="str">
        <f>IF(Sheet2!I3440=0,"",Sheet2!I3440)</f>
        <v/>
      </c>
      <c r="J3440" t="str">
        <f>IF(Sheet2!J3440=0,"",Sheet2!J3440)</f>
        <v/>
      </c>
      <c r="K3440" t="str">
        <f>IF(Sheet2!K3440=0,"",Sheet2!K3440)</f>
        <v/>
      </c>
      <c r="L3440" t="str">
        <f>IF(Sheet2!L3440=0,"",Sheet2!L3440)</f>
        <v/>
      </c>
      <c r="M3440" t="str">
        <f>IF(Sheet2!M3440=0,"",Sheet2!M3440)</f>
        <v/>
      </c>
      <c r="N3440" t="str">
        <f>IF(Sheet2!N3440=0,"",Sheet2!N3440)</f>
        <v/>
      </c>
      <c r="O3440" t="str">
        <f>IF(Sheet2!O3440=0,"",Sheet2!O3440)</f>
        <v/>
      </c>
      <c r="P3440" t="str">
        <f>IF(Sheet2!P3440=0,"",Sheet2!P3440)</f>
        <v/>
      </c>
      <c r="Q3440" t="str">
        <f>IF(Sheet2!Q3440=0,"",Sheet2!Q3440)</f>
        <v/>
      </c>
      <c r="R3440" t="str">
        <f>IF(Sheet2!R3440=0,"",Sheet2!R3440)</f>
        <v/>
      </c>
      <c r="S3440" t="str">
        <f>IF(Sheet2!S3440=0,"",Sheet2!S3440)</f>
        <v/>
      </c>
      <c r="T3440" t="str">
        <f>IF(Sheet2!T3440=0,"",Sheet2!T3440)</f>
        <v/>
      </c>
      <c r="U3440" t="str">
        <f>IF(Sheet2!U3440=0,"",Sheet2!U3440)</f>
        <v/>
      </c>
      <c r="V3440" t="str">
        <f>IF(Sheet2!V3440=0,"",Sheet2!V3440)</f>
        <v/>
      </c>
      <c r="W3440" t="str">
        <f>IF(Sheet2!W3440=0,"",Sheet2!W3440)</f>
        <v/>
      </c>
      <c r="X3440" t="str">
        <f>IF(Sheet2!X3440=0,"",Sheet2!X3440)</f>
        <v/>
      </c>
      <c r="Y3440" t="str">
        <f>IF(Sheet2!Y3440=0,"",Sheet2!Y3440)</f>
        <v/>
      </c>
      <c r="Z3440" t="str">
        <f>IF(Sheet2!Z3440=0,"",Sheet2!Z3440)</f>
        <v/>
      </c>
      <c r="AA3440" t="str">
        <f>IF(Sheet2!AA3440=0,"",Sheet2!AA3440)</f>
        <v/>
      </c>
      <c r="AB3440" t="str">
        <f>IF(Sheet2!AB3440=0,"",Sheet2!AB3440)</f>
        <v/>
      </c>
      <c r="AC3440" t="str">
        <f>IF(Sheet2!AC3440=0,"",Sheet2!AC3440)</f>
        <v/>
      </c>
      <c r="AD3440" t="str">
        <f>IF(Sheet2!AD3440=0,"",Sheet2!AD3440)</f>
        <v/>
      </c>
      <c r="AE3440" s="8" t="str">
        <f>IF(AF3440="","",VLOOKUP(Table1[[#This Row],[MAPEL]],kat!$A$2:$B$35,2,FALSE))</f>
        <v/>
      </c>
      <c r="AF3440" s="8" t="str">
        <f t="shared" si="109"/>
        <v/>
      </c>
      <c r="AG3440" s="8" t="str">
        <f>IF(AF3440="","",IF(AF3440&gt;88,"Sangat baik",IF(AF3440&gt;76,"Baik",IF(AF3440&gt;=Table1[[#This Row],[KKM]],"Cukup","Kurang"))))</f>
        <v/>
      </c>
      <c r="AH3440" s="11" t="str">
        <f>IF(Table1[[#This Row],[Predikat]]="","",VALUE(RIGHT(Table1[[#This Row],[MATERI KELAS]],2)))</f>
        <v/>
      </c>
      <c r="AI3440" t="str">
        <f>IF(OR(J3440&lt;&gt;"Karakter",Table1[[#This Row],[Nilai2]]=""),"",IF(AF3440&gt;89,"Sangat baik",IF(AF3440&gt;79,"Baik",IF(AF3440&gt;69,"Cukup",IF(AF3440&gt;59,"Kurang","Sangat kurang")))))</f>
        <v/>
      </c>
      <c r="AJ3440" t="str">
        <f t="shared" si="108"/>
        <v/>
      </c>
    </row>
    <row r="3441" spans="1:36" hidden="1" x14ac:dyDescent="0.2">
      <c r="A3441" t="str">
        <f>IF(Sheet2!A3441=0,"",Sheet2!A3441)</f>
        <v/>
      </c>
      <c r="B3441" t="str">
        <f>IF(Sheet2!B3441=0,"",Sheet2!B3441)</f>
        <v/>
      </c>
      <c r="C3441" t="str">
        <f>IF(Sheet2!C3441=0,"",Sheet2!C3441)</f>
        <v/>
      </c>
      <c r="D3441" t="str">
        <f>IF(Sheet2!D3441=0,"",Sheet2!D3441)</f>
        <v/>
      </c>
      <c r="E3441" t="str">
        <f>IF(Sheet2!E3441=0,"",Sheet2!E3441)</f>
        <v/>
      </c>
      <c r="F3441" t="str">
        <f>IF(Sheet2!F3441=0,"",Sheet2!F3441)</f>
        <v/>
      </c>
      <c r="G3441" t="str">
        <f>IF(Sheet2!G3441=0,"",Sheet2!G3441)</f>
        <v/>
      </c>
      <c r="H3441" t="str">
        <f>IF(Sheet2!H3441=0,"",Sheet2!H3441)</f>
        <v/>
      </c>
      <c r="I3441" t="str">
        <f>IF(Sheet2!I3441=0,"",Sheet2!I3441)</f>
        <v/>
      </c>
      <c r="J3441" t="str">
        <f>IF(Sheet2!J3441=0,"",Sheet2!J3441)</f>
        <v/>
      </c>
      <c r="K3441" t="str">
        <f>IF(Sheet2!K3441=0,"",Sheet2!K3441)</f>
        <v/>
      </c>
      <c r="L3441" t="str">
        <f>IF(Sheet2!L3441=0,"",Sheet2!L3441)</f>
        <v/>
      </c>
      <c r="M3441" t="str">
        <f>IF(Sheet2!M3441=0,"",Sheet2!M3441)</f>
        <v/>
      </c>
      <c r="N3441" t="str">
        <f>IF(Sheet2!N3441=0,"",Sheet2!N3441)</f>
        <v/>
      </c>
      <c r="O3441" t="str">
        <f>IF(Sheet2!O3441=0,"",Sheet2!O3441)</f>
        <v/>
      </c>
      <c r="P3441" t="str">
        <f>IF(Sheet2!P3441=0,"",Sheet2!P3441)</f>
        <v/>
      </c>
      <c r="Q3441" t="str">
        <f>IF(Sheet2!Q3441=0,"",Sheet2!Q3441)</f>
        <v/>
      </c>
      <c r="R3441" t="str">
        <f>IF(Sheet2!R3441=0,"",Sheet2!R3441)</f>
        <v/>
      </c>
      <c r="S3441" t="str">
        <f>IF(Sheet2!S3441=0,"",Sheet2!S3441)</f>
        <v/>
      </c>
      <c r="T3441" t="str">
        <f>IF(Sheet2!T3441=0,"",Sheet2!T3441)</f>
        <v/>
      </c>
      <c r="U3441" t="str">
        <f>IF(Sheet2!U3441=0,"",Sheet2!U3441)</f>
        <v/>
      </c>
      <c r="V3441" t="str">
        <f>IF(Sheet2!V3441=0,"",Sheet2!V3441)</f>
        <v/>
      </c>
      <c r="W3441" t="str">
        <f>IF(Sheet2!W3441=0,"",Sheet2!W3441)</f>
        <v/>
      </c>
      <c r="X3441" t="str">
        <f>IF(Sheet2!X3441=0,"",Sheet2!X3441)</f>
        <v/>
      </c>
      <c r="Y3441" t="str">
        <f>IF(Sheet2!Y3441=0,"",Sheet2!Y3441)</f>
        <v/>
      </c>
      <c r="Z3441" t="str">
        <f>IF(Sheet2!Z3441=0,"",Sheet2!Z3441)</f>
        <v/>
      </c>
      <c r="AA3441" t="str">
        <f>IF(Sheet2!AA3441=0,"",Sheet2!AA3441)</f>
        <v/>
      </c>
      <c r="AB3441" t="str">
        <f>IF(Sheet2!AB3441=0,"",Sheet2!AB3441)</f>
        <v/>
      </c>
      <c r="AC3441" t="str">
        <f>IF(Sheet2!AC3441=0,"",Sheet2!AC3441)</f>
        <v/>
      </c>
      <c r="AD3441" t="str">
        <f>IF(Sheet2!AD3441=0,"",Sheet2!AD3441)</f>
        <v/>
      </c>
      <c r="AE3441" s="8" t="str">
        <f>IF(AF3441="","",VLOOKUP(Table1[[#This Row],[MAPEL]],kat!$A$2:$B$35,2,FALSE))</f>
        <v/>
      </c>
      <c r="AF3441" s="8" t="str">
        <f t="shared" si="109"/>
        <v/>
      </c>
      <c r="AG3441" s="8" t="str">
        <f>IF(AF3441="","",IF(AF3441&gt;88,"Sangat baik",IF(AF3441&gt;76,"Baik",IF(AF3441&gt;=Table1[[#This Row],[KKM]],"Cukup","Kurang"))))</f>
        <v/>
      </c>
      <c r="AH3441" s="11" t="str">
        <f>IF(Table1[[#This Row],[Predikat]]="","",VALUE(RIGHT(Table1[[#This Row],[MATERI KELAS]],2)))</f>
        <v/>
      </c>
      <c r="AI3441" t="str">
        <f>IF(OR(J3441&lt;&gt;"Karakter",Table1[[#This Row],[Nilai2]]=""),"",IF(AF3441&gt;89,"Sangat baik",IF(AF3441&gt;79,"Baik",IF(AF3441&gt;69,"Cukup",IF(AF3441&gt;59,"Kurang","Sangat kurang")))))</f>
        <v/>
      </c>
      <c r="AJ3441" t="str">
        <f t="shared" si="108"/>
        <v/>
      </c>
    </row>
    <row r="3442" spans="1:36" hidden="1" x14ac:dyDescent="0.2">
      <c r="A3442" t="str">
        <f>IF(Sheet2!A3442=0,"",Sheet2!A3442)</f>
        <v/>
      </c>
      <c r="B3442" t="str">
        <f>IF(Sheet2!B3442=0,"",Sheet2!B3442)</f>
        <v/>
      </c>
      <c r="C3442" t="str">
        <f>IF(Sheet2!C3442=0,"",Sheet2!C3442)</f>
        <v/>
      </c>
      <c r="D3442" t="str">
        <f>IF(Sheet2!D3442=0,"",Sheet2!D3442)</f>
        <v/>
      </c>
      <c r="E3442" t="str">
        <f>IF(Sheet2!E3442=0,"",Sheet2!E3442)</f>
        <v/>
      </c>
      <c r="F3442" t="str">
        <f>IF(Sheet2!F3442=0,"",Sheet2!F3442)</f>
        <v/>
      </c>
      <c r="G3442" t="str">
        <f>IF(Sheet2!G3442=0,"",Sheet2!G3442)</f>
        <v/>
      </c>
      <c r="H3442" t="str">
        <f>IF(Sheet2!H3442=0,"",Sheet2!H3442)</f>
        <v/>
      </c>
      <c r="I3442" t="str">
        <f>IF(Sheet2!I3442=0,"",Sheet2!I3442)</f>
        <v/>
      </c>
      <c r="J3442" t="str">
        <f>IF(Sheet2!J3442=0,"",Sheet2!J3442)</f>
        <v/>
      </c>
      <c r="K3442" t="str">
        <f>IF(Sheet2!K3442=0,"",Sheet2!K3442)</f>
        <v/>
      </c>
      <c r="L3442" t="str">
        <f>IF(Sheet2!L3442=0,"",Sheet2!L3442)</f>
        <v/>
      </c>
      <c r="M3442" t="str">
        <f>IF(Sheet2!M3442=0,"",Sheet2!M3442)</f>
        <v/>
      </c>
      <c r="N3442" t="str">
        <f>IF(Sheet2!N3442=0,"",Sheet2!N3442)</f>
        <v/>
      </c>
      <c r="O3442" t="str">
        <f>IF(Sheet2!O3442=0,"",Sheet2!O3442)</f>
        <v/>
      </c>
      <c r="P3442" t="str">
        <f>IF(Sheet2!P3442=0,"",Sheet2!P3442)</f>
        <v/>
      </c>
      <c r="Q3442" t="str">
        <f>IF(Sheet2!Q3442=0,"",Sheet2!Q3442)</f>
        <v/>
      </c>
      <c r="R3442" t="str">
        <f>IF(Sheet2!R3442=0,"",Sheet2!R3442)</f>
        <v/>
      </c>
      <c r="S3442" t="str">
        <f>IF(Sheet2!S3442=0,"",Sheet2!S3442)</f>
        <v/>
      </c>
      <c r="T3442" t="str">
        <f>IF(Sheet2!T3442=0,"",Sheet2!T3442)</f>
        <v/>
      </c>
      <c r="U3442" t="str">
        <f>IF(Sheet2!U3442=0,"",Sheet2!U3442)</f>
        <v/>
      </c>
      <c r="V3442" t="str">
        <f>IF(Sheet2!V3442=0,"",Sheet2!V3442)</f>
        <v/>
      </c>
      <c r="W3442" t="str">
        <f>IF(Sheet2!W3442=0,"",Sheet2!W3442)</f>
        <v/>
      </c>
      <c r="X3442" t="str">
        <f>IF(Sheet2!X3442=0,"",Sheet2!X3442)</f>
        <v/>
      </c>
      <c r="Y3442" t="str">
        <f>IF(Sheet2!Y3442=0,"",Sheet2!Y3442)</f>
        <v/>
      </c>
      <c r="Z3442" t="str">
        <f>IF(Sheet2!Z3442=0,"",Sheet2!Z3442)</f>
        <v/>
      </c>
      <c r="AA3442" t="str">
        <f>IF(Sheet2!AA3442=0,"",Sheet2!AA3442)</f>
        <v/>
      </c>
      <c r="AB3442" t="str">
        <f>IF(Sheet2!AB3442=0,"",Sheet2!AB3442)</f>
        <v/>
      </c>
      <c r="AC3442" t="str">
        <f>IF(Sheet2!AC3442=0,"",Sheet2!AC3442)</f>
        <v/>
      </c>
      <c r="AD3442" t="str">
        <f>IF(Sheet2!AD3442=0,"",Sheet2!AD3442)</f>
        <v/>
      </c>
      <c r="AE3442" s="8" t="str">
        <f>IF(AF3442="","",VLOOKUP(Table1[[#This Row],[MAPEL]],kat!$A$2:$B$35,2,FALSE))</f>
        <v/>
      </c>
      <c r="AF3442" s="8" t="str">
        <f t="shared" si="109"/>
        <v/>
      </c>
      <c r="AG3442" s="8" t="str">
        <f>IF(AF3442="","",IF(AF3442&gt;88,"Sangat baik",IF(AF3442&gt;76,"Baik",IF(AF3442&gt;=Table1[[#This Row],[KKM]],"Cukup","Kurang"))))</f>
        <v/>
      </c>
      <c r="AH3442" s="11" t="str">
        <f>IF(Table1[[#This Row],[Predikat]]="","",VALUE(RIGHT(Table1[[#This Row],[MATERI KELAS]],2)))</f>
        <v/>
      </c>
      <c r="AI3442" t="str">
        <f>IF(OR(J3442&lt;&gt;"Karakter",Table1[[#This Row],[Nilai2]]=""),"",IF(AF3442&gt;89,"Sangat baik",IF(AF3442&gt;79,"Baik",IF(AF3442&gt;69,"Cukup",IF(AF3442&gt;59,"Kurang","Sangat kurang")))))</f>
        <v/>
      </c>
      <c r="AJ3442" t="str">
        <f t="shared" si="108"/>
        <v/>
      </c>
    </row>
    <row r="3443" spans="1:36" hidden="1" x14ac:dyDescent="0.2">
      <c r="A3443" t="str">
        <f>IF(Sheet2!A3443=0,"",Sheet2!A3443)</f>
        <v/>
      </c>
      <c r="B3443" t="str">
        <f>IF(Sheet2!B3443=0,"",Sheet2!B3443)</f>
        <v/>
      </c>
      <c r="C3443" t="str">
        <f>IF(Sheet2!C3443=0,"",Sheet2!C3443)</f>
        <v/>
      </c>
      <c r="D3443" t="str">
        <f>IF(Sheet2!D3443=0,"",Sheet2!D3443)</f>
        <v/>
      </c>
      <c r="E3443" t="str">
        <f>IF(Sheet2!E3443=0,"",Sheet2!E3443)</f>
        <v/>
      </c>
      <c r="F3443" t="str">
        <f>IF(Sheet2!F3443=0,"",Sheet2!F3443)</f>
        <v/>
      </c>
      <c r="G3443" t="str">
        <f>IF(Sheet2!G3443=0,"",Sheet2!G3443)</f>
        <v/>
      </c>
      <c r="H3443" t="str">
        <f>IF(Sheet2!H3443=0,"",Sheet2!H3443)</f>
        <v/>
      </c>
      <c r="I3443" t="str">
        <f>IF(Sheet2!I3443=0,"",Sheet2!I3443)</f>
        <v/>
      </c>
      <c r="J3443" t="str">
        <f>IF(Sheet2!J3443=0,"",Sheet2!J3443)</f>
        <v/>
      </c>
      <c r="K3443" t="str">
        <f>IF(Sheet2!K3443=0,"",Sheet2!K3443)</f>
        <v/>
      </c>
      <c r="L3443" t="str">
        <f>IF(Sheet2!L3443=0,"",Sheet2!L3443)</f>
        <v/>
      </c>
      <c r="M3443" t="str">
        <f>IF(Sheet2!M3443=0,"",Sheet2!M3443)</f>
        <v/>
      </c>
      <c r="N3443" t="str">
        <f>IF(Sheet2!N3443=0,"",Sheet2!N3443)</f>
        <v/>
      </c>
      <c r="O3443" t="str">
        <f>IF(Sheet2!O3443=0,"",Sheet2!O3443)</f>
        <v/>
      </c>
      <c r="P3443" t="str">
        <f>IF(Sheet2!P3443=0,"",Sheet2!P3443)</f>
        <v/>
      </c>
      <c r="Q3443" t="str">
        <f>IF(Sheet2!Q3443=0,"",Sheet2!Q3443)</f>
        <v/>
      </c>
      <c r="R3443" t="str">
        <f>IF(Sheet2!R3443=0,"",Sheet2!R3443)</f>
        <v/>
      </c>
      <c r="S3443" t="str">
        <f>IF(Sheet2!S3443=0,"",Sheet2!S3443)</f>
        <v/>
      </c>
      <c r="T3443" t="str">
        <f>IF(Sheet2!T3443=0,"",Sheet2!T3443)</f>
        <v/>
      </c>
      <c r="U3443" t="str">
        <f>IF(Sheet2!U3443=0,"",Sheet2!U3443)</f>
        <v/>
      </c>
      <c r="V3443" t="str">
        <f>IF(Sheet2!V3443=0,"",Sheet2!V3443)</f>
        <v/>
      </c>
      <c r="W3443" t="str">
        <f>IF(Sheet2!W3443=0,"",Sheet2!W3443)</f>
        <v/>
      </c>
      <c r="X3443" t="str">
        <f>IF(Sheet2!X3443=0,"",Sheet2!X3443)</f>
        <v/>
      </c>
      <c r="Y3443" t="str">
        <f>IF(Sheet2!Y3443=0,"",Sheet2!Y3443)</f>
        <v/>
      </c>
      <c r="Z3443" t="str">
        <f>IF(Sheet2!Z3443=0,"",Sheet2!Z3443)</f>
        <v/>
      </c>
      <c r="AA3443" t="str">
        <f>IF(Sheet2!AA3443=0,"",Sheet2!AA3443)</f>
        <v/>
      </c>
      <c r="AB3443" t="str">
        <f>IF(Sheet2!AB3443=0,"",Sheet2!AB3443)</f>
        <v/>
      </c>
      <c r="AC3443" t="str">
        <f>IF(Sheet2!AC3443=0,"",Sheet2!AC3443)</f>
        <v/>
      </c>
      <c r="AD3443" t="str">
        <f>IF(Sheet2!AD3443=0,"",Sheet2!AD3443)</f>
        <v/>
      </c>
      <c r="AE3443" s="8" t="str">
        <f>IF(AF3443="","",VLOOKUP(Table1[[#This Row],[MAPEL]],kat!$A$2:$B$35,2,FALSE))</f>
        <v/>
      </c>
      <c r="AF3443" s="8" t="str">
        <f t="shared" si="109"/>
        <v/>
      </c>
      <c r="AG3443" s="8" t="str">
        <f>IF(AF3443="","",IF(AF3443&gt;88,"Sangat baik",IF(AF3443&gt;76,"Baik",IF(AF3443&gt;=Table1[[#This Row],[KKM]],"Cukup","Kurang"))))</f>
        <v/>
      </c>
      <c r="AH3443" s="11" t="str">
        <f>IF(Table1[[#This Row],[Predikat]]="","",VALUE(RIGHT(Table1[[#This Row],[MATERI KELAS]],2)))</f>
        <v/>
      </c>
      <c r="AI3443" t="str">
        <f>IF(OR(J3443&lt;&gt;"Karakter",Table1[[#This Row],[Nilai2]]=""),"",IF(AF3443&gt;89,"Sangat baik",IF(AF3443&gt;79,"Baik",IF(AF3443&gt;69,"Cukup",IF(AF3443&gt;59,"Kurang","Sangat kurang")))))</f>
        <v/>
      </c>
      <c r="AJ3443" t="str">
        <f t="shared" si="108"/>
        <v/>
      </c>
    </row>
    <row r="3444" spans="1:36" hidden="1" x14ac:dyDescent="0.2">
      <c r="A3444" t="str">
        <f>IF(Sheet2!A3444=0,"",Sheet2!A3444)</f>
        <v/>
      </c>
      <c r="B3444" t="str">
        <f>IF(Sheet2!B3444=0,"",Sheet2!B3444)</f>
        <v/>
      </c>
      <c r="C3444" t="str">
        <f>IF(Sheet2!C3444=0,"",Sheet2!C3444)</f>
        <v/>
      </c>
      <c r="D3444" t="str">
        <f>IF(Sheet2!D3444=0,"",Sheet2!D3444)</f>
        <v/>
      </c>
      <c r="E3444" t="str">
        <f>IF(Sheet2!E3444=0,"",Sheet2!E3444)</f>
        <v/>
      </c>
      <c r="F3444" t="str">
        <f>IF(Sheet2!F3444=0,"",Sheet2!F3444)</f>
        <v/>
      </c>
      <c r="G3444" t="str">
        <f>IF(Sheet2!G3444=0,"",Sheet2!G3444)</f>
        <v/>
      </c>
      <c r="H3444" t="str">
        <f>IF(Sheet2!H3444=0,"",Sheet2!H3444)</f>
        <v/>
      </c>
      <c r="I3444" t="str">
        <f>IF(Sheet2!I3444=0,"",Sheet2!I3444)</f>
        <v/>
      </c>
      <c r="J3444" t="str">
        <f>IF(Sheet2!J3444=0,"",Sheet2!J3444)</f>
        <v/>
      </c>
      <c r="K3444" t="str">
        <f>IF(Sheet2!K3444=0,"",Sheet2!K3444)</f>
        <v/>
      </c>
      <c r="L3444" t="str">
        <f>IF(Sheet2!L3444=0,"",Sheet2!L3444)</f>
        <v/>
      </c>
      <c r="M3444" t="str">
        <f>IF(Sheet2!M3444=0,"",Sheet2!M3444)</f>
        <v/>
      </c>
      <c r="N3444" t="str">
        <f>IF(Sheet2!N3444=0,"",Sheet2!N3444)</f>
        <v/>
      </c>
      <c r="O3444" t="str">
        <f>IF(Sheet2!O3444=0,"",Sheet2!O3444)</f>
        <v/>
      </c>
      <c r="P3444" t="str">
        <f>IF(Sheet2!P3444=0,"",Sheet2!P3444)</f>
        <v/>
      </c>
      <c r="Q3444" t="str">
        <f>IF(Sheet2!Q3444=0,"",Sheet2!Q3444)</f>
        <v/>
      </c>
      <c r="R3444" t="str">
        <f>IF(Sheet2!R3444=0,"",Sheet2!R3444)</f>
        <v/>
      </c>
      <c r="S3444" t="str">
        <f>IF(Sheet2!S3444=0,"",Sheet2!S3444)</f>
        <v/>
      </c>
      <c r="T3444" t="str">
        <f>IF(Sheet2!T3444=0,"",Sheet2!T3444)</f>
        <v/>
      </c>
      <c r="U3444" t="str">
        <f>IF(Sheet2!U3444=0,"",Sheet2!U3444)</f>
        <v/>
      </c>
      <c r="V3444" t="str">
        <f>IF(Sheet2!V3444=0,"",Sheet2!V3444)</f>
        <v/>
      </c>
      <c r="W3444" t="str">
        <f>IF(Sheet2!W3444=0,"",Sheet2!W3444)</f>
        <v/>
      </c>
      <c r="X3444" t="str">
        <f>IF(Sheet2!X3444=0,"",Sheet2!X3444)</f>
        <v/>
      </c>
      <c r="Y3444" t="str">
        <f>IF(Sheet2!Y3444=0,"",Sheet2!Y3444)</f>
        <v/>
      </c>
      <c r="Z3444" t="str">
        <f>IF(Sheet2!Z3444=0,"",Sheet2!Z3444)</f>
        <v/>
      </c>
      <c r="AA3444" t="str">
        <f>IF(Sheet2!AA3444=0,"",Sheet2!AA3444)</f>
        <v/>
      </c>
      <c r="AB3444" t="str">
        <f>IF(Sheet2!AB3444=0,"",Sheet2!AB3444)</f>
        <v/>
      </c>
      <c r="AC3444" t="str">
        <f>IF(Sheet2!AC3444=0,"",Sheet2!AC3444)</f>
        <v/>
      </c>
      <c r="AD3444" t="str">
        <f>IF(Sheet2!AD3444=0,"",Sheet2!AD3444)</f>
        <v/>
      </c>
      <c r="AE3444" s="8" t="str">
        <f>IF(AF3444="","",VLOOKUP(Table1[[#This Row],[MAPEL]],kat!$A$2:$B$35,2,FALSE))</f>
        <v/>
      </c>
      <c r="AF3444" s="8" t="str">
        <f t="shared" si="109"/>
        <v/>
      </c>
      <c r="AG3444" s="8" t="str">
        <f>IF(AF3444="","",IF(AF3444&gt;88,"Sangat baik",IF(AF3444&gt;76,"Baik",IF(AF3444&gt;=Table1[[#This Row],[KKM]],"Cukup","Kurang"))))</f>
        <v/>
      </c>
      <c r="AH3444" s="11" t="str">
        <f>IF(Table1[[#This Row],[Predikat]]="","",VALUE(RIGHT(Table1[[#This Row],[MATERI KELAS]],2)))</f>
        <v/>
      </c>
      <c r="AI3444" t="str">
        <f>IF(OR(J3444&lt;&gt;"Karakter",Table1[[#This Row],[Nilai2]]=""),"",IF(AF3444&gt;89,"Sangat baik",IF(AF3444&gt;79,"Baik",IF(AF3444&gt;69,"Cukup",IF(AF3444&gt;59,"Kurang","Sangat kurang")))))</f>
        <v/>
      </c>
      <c r="AJ3444" t="str">
        <f t="shared" si="108"/>
        <v/>
      </c>
    </row>
    <row r="3445" spans="1:36" hidden="1" x14ac:dyDescent="0.2">
      <c r="A3445" t="str">
        <f>IF(Sheet2!A3445=0,"",Sheet2!A3445)</f>
        <v/>
      </c>
      <c r="B3445" t="str">
        <f>IF(Sheet2!B3445=0,"",Sheet2!B3445)</f>
        <v/>
      </c>
      <c r="C3445" t="str">
        <f>IF(Sheet2!C3445=0,"",Sheet2!C3445)</f>
        <v/>
      </c>
      <c r="D3445" t="str">
        <f>IF(Sheet2!D3445=0,"",Sheet2!D3445)</f>
        <v/>
      </c>
      <c r="E3445" t="str">
        <f>IF(Sheet2!E3445=0,"",Sheet2!E3445)</f>
        <v/>
      </c>
      <c r="F3445" t="str">
        <f>IF(Sheet2!F3445=0,"",Sheet2!F3445)</f>
        <v/>
      </c>
      <c r="G3445" t="str">
        <f>IF(Sheet2!G3445=0,"",Sheet2!G3445)</f>
        <v/>
      </c>
      <c r="H3445" t="str">
        <f>IF(Sheet2!H3445=0,"",Sheet2!H3445)</f>
        <v/>
      </c>
      <c r="I3445" t="str">
        <f>IF(Sheet2!I3445=0,"",Sheet2!I3445)</f>
        <v/>
      </c>
      <c r="J3445" t="str">
        <f>IF(Sheet2!J3445=0,"",Sheet2!J3445)</f>
        <v/>
      </c>
      <c r="K3445" t="str">
        <f>IF(Sheet2!K3445=0,"",Sheet2!K3445)</f>
        <v/>
      </c>
      <c r="L3445" t="str">
        <f>IF(Sheet2!L3445=0,"",Sheet2!L3445)</f>
        <v/>
      </c>
      <c r="M3445" t="str">
        <f>IF(Sheet2!M3445=0,"",Sheet2!M3445)</f>
        <v/>
      </c>
      <c r="N3445" t="str">
        <f>IF(Sheet2!N3445=0,"",Sheet2!N3445)</f>
        <v/>
      </c>
      <c r="O3445" t="str">
        <f>IF(Sheet2!O3445=0,"",Sheet2!O3445)</f>
        <v/>
      </c>
      <c r="P3445" t="str">
        <f>IF(Sheet2!P3445=0,"",Sheet2!P3445)</f>
        <v/>
      </c>
      <c r="Q3445" t="str">
        <f>IF(Sheet2!Q3445=0,"",Sheet2!Q3445)</f>
        <v/>
      </c>
      <c r="R3445" t="str">
        <f>IF(Sheet2!R3445=0,"",Sheet2!R3445)</f>
        <v/>
      </c>
      <c r="S3445" t="str">
        <f>IF(Sheet2!S3445=0,"",Sheet2!S3445)</f>
        <v/>
      </c>
      <c r="T3445" t="str">
        <f>IF(Sheet2!T3445=0,"",Sheet2!T3445)</f>
        <v/>
      </c>
      <c r="U3445" t="str">
        <f>IF(Sheet2!U3445=0,"",Sheet2!U3445)</f>
        <v/>
      </c>
      <c r="V3445" t="str">
        <f>IF(Sheet2!V3445=0,"",Sheet2!V3445)</f>
        <v/>
      </c>
      <c r="W3445" t="str">
        <f>IF(Sheet2!W3445=0,"",Sheet2!W3445)</f>
        <v/>
      </c>
      <c r="X3445" t="str">
        <f>IF(Sheet2!X3445=0,"",Sheet2!X3445)</f>
        <v/>
      </c>
      <c r="Y3445" t="str">
        <f>IF(Sheet2!Y3445=0,"",Sheet2!Y3445)</f>
        <v/>
      </c>
      <c r="Z3445" t="str">
        <f>IF(Sheet2!Z3445=0,"",Sheet2!Z3445)</f>
        <v/>
      </c>
      <c r="AA3445" t="str">
        <f>IF(Sheet2!AA3445=0,"",Sheet2!AA3445)</f>
        <v/>
      </c>
      <c r="AB3445" t="str">
        <f>IF(Sheet2!AB3445=0,"",Sheet2!AB3445)</f>
        <v/>
      </c>
      <c r="AC3445" t="str">
        <f>IF(Sheet2!AC3445=0,"",Sheet2!AC3445)</f>
        <v/>
      </c>
      <c r="AD3445" t="str">
        <f>IF(Sheet2!AD3445=0,"",Sheet2!AD3445)</f>
        <v/>
      </c>
      <c r="AE3445" s="8" t="str">
        <f>IF(AF3445="","",VLOOKUP(Table1[[#This Row],[MAPEL]],kat!$A$2:$B$35,2,FALSE))</f>
        <v/>
      </c>
      <c r="AF3445" s="8" t="str">
        <f t="shared" si="109"/>
        <v/>
      </c>
      <c r="AG3445" s="8" t="str">
        <f>IF(AF3445="","",IF(AF3445&gt;88,"Sangat baik",IF(AF3445&gt;76,"Baik",IF(AF3445&gt;=Table1[[#This Row],[KKM]],"Cukup","Kurang"))))</f>
        <v/>
      </c>
      <c r="AH3445" s="11" t="str">
        <f>IF(Table1[[#This Row],[Predikat]]="","",VALUE(RIGHT(Table1[[#This Row],[MATERI KELAS]],2)))</f>
        <v/>
      </c>
      <c r="AI3445" t="str">
        <f>IF(OR(J3445&lt;&gt;"Karakter",Table1[[#This Row],[Nilai2]]=""),"",IF(AF3445&gt;89,"Sangat baik",IF(AF3445&gt;79,"Baik",IF(AF3445&gt;69,"Cukup",IF(AF3445&gt;59,"Kurang","Sangat kurang")))))</f>
        <v/>
      </c>
      <c r="AJ3445" t="str">
        <f t="shared" si="108"/>
        <v/>
      </c>
    </row>
    <row r="3446" spans="1:36" hidden="1" x14ac:dyDescent="0.2">
      <c r="A3446" t="str">
        <f>IF(Sheet2!A3446=0,"",Sheet2!A3446)</f>
        <v/>
      </c>
      <c r="B3446" t="str">
        <f>IF(Sheet2!B3446=0,"",Sheet2!B3446)</f>
        <v/>
      </c>
      <c r="C3446" t="str">
        <f>IF(Sheet2!C3446=0,"",Sheet2!C3446)</f>
        <v/>
      </c>
      <c r="D3446" t="str">
        <f>IF(Sheet2!D3446=0,"",Sheet2!D3446)</f>
        <v/>
      </c>
      <c r="E3446" t="str">
        <f>IF(Sheet2!E3446=0,"",Sheet2!E3446)</f>
        <v/>
      </c>
      <c r="F3446" t="str">
        <f>IF(Sheet2!F3446=0,"",Sheet2!F3446)</f>
        <v/>
      </c>
      <c r="G3446" t="str">
        <f>IF(Sheet2!G3446=0,"",Sheet2!G3446)</f>
        <v/>
      </c>
      <c r="H3446" t="str">
        <f>IF(Sheet2!H3446=0,"",Sheet2!H3446)</f>
        <v/>
      </c>
      <c r="I3446" t="str">
        <f>IF(Sheet2!I3446=0,"",Sheet2!I3446)</f>
        <v/>
      </c>
      <c r="J3446" t="str">
        <f>IF(Sheet2!J3446=0,"",Sheet2!J3446)</f>
        <v/>
      </c>
      <c r="K3446" t="str">
        <f>IF(Sheet2!K3446=0,"",Sheet2!K3446)</f>
        <v/>
      </c>
      <c r="L3446" t="str">
        <f>IF(Sheet2!L3446=0,"",Sheet2!L3446)</f>
        <v/>
      </c>
      <c r="M3446" t="str">
        <f>IF(Sheet2!M3446=0,"",Sheet2!M3446)</f>
        <v/>
      </c>
      <c r="N3446" t="str">
        <f>IF(Sheet2!N3446=0,"",Sheet2!N3446)</f>
        <v/>
      </c>
      <c r="O3446" t="str">
        <f>IF(Sheet2!O3446=0,"",Sheet2!O3446)</f>
        <v/>
      </c>
      <c r="P3446" t="str">
        <f>IF(Sheet2!P3446=0,"",Sheet2!P3446)</f>
        <v/>
      </c>
      <c r="Q3446" t="str">
        <f>IF(Sheet2!Q3446=0,"",Sheet2!Q3446)</f>
        <v/>
      </c>
      <c r="R3446" t="str">
        <f>IF(Sheet2!R3446=0,"",Sheet2!R3446)</f>
        <v/>
      </c>
      <c r="S3446" t="str">
        <f>IF(Sheet2!S3446=0,"",Sheet2!S3446)</f>
        <v/>
      </c>
      <c r="T3446" t="str">
        <f>IF(Sheet2!T3446=0,"",Sheet2!T3446)</f>
        <v/>
      </c>
      <c r="U3446" t="str">
        <f>IF(Sheet2!U3446=0,"",Sheet2!U3446)</f>
        <v/>
      </c>
      <c r="V3446" t="str">
        <f>IF(Sheet2!V3446=0,"",Sheet2!V3446)</f>
        <v/>
      </c>
      <c r="W3446" t="str">
        <f>IF(Sheet2!W3446=0,"",Sheet2!W3446)</f>
        <v/>
      </c>
      <c r="X3446" t="str">
        <f>IF(Sheet2!X3446=0,"",Sheet2!X3446)</f>
        <v/>
      </c>
      <c r="Y3446" t="str">
        <f>IF(Sheet2!Y3446=0,"",Sheet2!Y3446)</f>
        <v/>
      </c>
      <c r="Z3446" t="str">
        <f>IF(Sheet2!Z3446=0,"",Sheet2!Z3446)</f>
        <v/>
      </c>
      <c r="AA3446" t="str">
        <f>IF(Sheet2!AA3446=0,"",Sheet2!AA3446)</f>
        <v/>
      </c>
      <c r="AB3446" t="str">
        <f>IF(Sheet2!AB3446=0,"",Sheet2!AB3446)</f>
        <v/>
      </c>
      <c r="AC3446" t="str">
        <f>IF(Sheet2!AC3446=0,"",Sheet2!AC3446)</f>
        <v/>
      </c>
      <c r="AD3446" t="str">
        <f>IF(Sheet2!AD3446=0,"",Sheet2!AD3446)</f>
        <v/>
      </c>
      <c r="AE3446" s="8" t="str">
        <f>IF(AF3446="","",VLOOKUP(Table1[[#This Row],[MAPEL]],kat!$A$2:$B$35,2,FALSE))</f>
        <v/>
      </c>
      <c r="AF3446" s="8" t="str">
        <f t="shared" si="109"/>
        <v/>
      </c>
      <c r="AG3446" s="8" t="str">
        <f>IF(AF3446="","",IF(AF3446&gt;88,"Sangat baik",IF(AF3446&gt;76,"Baik",IF(AF3446&gt;=Table1[[#This Row],[KKM]],"Cukup","Kurang"))))</f>
        <v/>
      </c>
      <c r="AH3446" s="11" t="str">
        <f>IF(Table1[[#This Row],[Predikat]]="","",VALUE(RIGHT(Table1[[#This Row],[MATERI KELAS]],2)))</f>
        <v/>
      </c>
      <c r="AI3446" t="str">
        <f>IF(OR(J3446&lt;&gt;"Karakter",Table1[[#This Row],[Nilai2]]=""),"",IF(AF3446&gt;89,"Sangat baik",IF(AF3446&gt;79,"Baik",IF(AF3446&gt;69,"Cukup",IF(AF3446&gt;59,"Kurang","Sangat kurang")))))</f>
        <v/>
      </c>
      <c r="AJ3446" t="str">
        <f t="shared" si="108"/>
        <v/>
      </c>
    </row>
    <row r="3447" spans="1:36" hidden="1" x14ac:dyDescent="0.2">
      <c r="A3447" t="str">
        <f>IF(Sheet2!A3447=0,"",Sheet2!A3447)</f>
        <v/>
      </c>
      <c r="B3447" t="str">
        <f>IF(Sheet2!B3447=0,"",Sheet2!B3447)</f>
        <v/>
      </c>
      <c r="C3447" t="str">
        <f>IF(Sheet2!C3447=0,"",Sheet2!C3447)</f>
        <v/>
      </c>
      <c r="D3447" t="str">
        <f>IF(Sheet2!D3447=0,"",Sheet2!D3447)</f>
        <v/>
      </c>
      <c r="E3447" t="str">
        <f>IF(Sheet2!E3447=0,"",Sheet2!E3447)</f>
        <v/>
      </c>
      <c r="F3447" t="str">
        <f>IF(Sheet2!F3447=0,"",Sheet2!F3447)</f>
        <v/>
      </c>
      <c r="G3447" t="str">
        <f>IF(Sheet2!G3447=0,"",Sheet2!G3447)</f>
        <v/>
      </c>
      <c r="H3447" t="str">
        <f>IF(Sheet2!H3447=0,"",Sheet2!H3447)</f>
        <v/>
      </c>
      <c r="I3447" t="str">
        <f>IF(Sheet2!I3447=0,"",Sheet2!I3447)</f>
        <v/>
      </c>
      <c r="J3447" t="str">
        <f>IF(Sheet2!J3447=0,"",Sheet2!J3447)</f>
        <v/>
      </c>
      <c r="K3447" t="str">
        <f>IF(Sheet2!K3447=0,"",Sheet2!K3447)</f>
        <v/>
      </c>
      <c r="L3447" t="str">
        <f>IF(Sheet2!L3447=0,"",Sheet2!L3447)</f>
        <v/>
      </c>
      <c r="M3447" t="str">
        <f>IF(Sheet2!M3447=0,"",Sheet2!M3447)</f>
        <v/>
      </c>
      <c r="N3447" t="str">
        <f>IF(Sheet2!N3447=0,"",Sheet2!N3447)</f>
        <v/>
      </c>
      <c r="O3447" t="str">
        <f>IF(Sheet2!O3447=0,"",Sheet2!O3447)</f>
        <v/>
      </c>
      <c r="P3447" t="str">
        <f>IF(Sheet2!P3447=0,"",Sheet2!P3447)</f>
        <v/>
      </c>
      <c r="Q3447" t="str">
        <f>IF(Sheet2!Q3447=0,"",Sheet2!Q3447)</f>
        <v/>
      </c>
      <c r="R3447" t="str">
        <f>IF(Sheet2!R3447=0,"",Sheet2!R3447)</f>
        <v/>
      </c>
      <c r="S3447" t="str">
        <f>IF(Sheet2!S3447=0,"",Sheet2!S3447)</f>
        <v/>
      </c>
      <c r="T3447" t="str">
        <f>IF(Sheet2!T3447=0,"",Sheet2!T3447)</f>
        <v/>
      </c>
      <c r="U3447" t="str">
        <f>IF(Sheet2!U3447=0,"",Sheet2!U3447)</f>
        <v/>
      </c>
      <c r="V3447" t="str">
        <f>IF(Sheet2!V3447=0,"",Sheet2!V3447)</f>
        <v/>
      </c>
      <c r="W3447" t="str">
        <f>IF(Sheet2!W3447=0,"",Sheet2!W3447)</f>
        <v/>
      </c>
      <c r="X3447" t="str">
        <f>IF(Sheet2!X3447=0,"",Sheet2!X3447)</f>
        <v/>
      </c>
      <c r="Y3447" t="str">
        <f>IF(Sheet2!Y3447=0,"",Sheet2!Y3447)</f>
        <v/>
      </c>
      <c r="Z3447" t="str">
        <f>IF(Sheet2!Z3447=0,"",Sheet2!Z3447)</f>
        <v/>
      </c>
      <c r="AA3447" t="str">
        <f>IF(Sheet2!AA3447=0,"",Sheet2!AA3447)</f>
        <v/>
      </c>
      <c r="AB3447" t="str">
        <f>IF(Sheet2!AB3447=0,"",Sheet2!AB3447)</f>
        <v/>
      </c>
      <c r="AC3447" t="str">
        <f>IF(Sheet2!AC3447=0,"",Sheet2!AC3447)</f>
        <v/>
      </c>
      <c r="AD3447" t="str">
        <f>IF(Sheet2!AD3447=0,"",Sheet2!AD3447)</f>
        <v/>
      </c>
      <c r="AE3447" s="8" t="str">
        <f>IF(AF3447="","",VLOOKUP(Table1[[#This Row],[MAPEL]],kat!$A$2:$B$35,2,FALSE))</f>
        <v/>
      </c>
      <c r="AF3447" s="8" t="str">
        <f t="shared" si="109"/>
        <v/>
      </c>
      <c r="AG3447" s="8" t="str">
        <f>IF(AF3447="","",IF(AF3447&gt;88,"Sangat baik",IF(AF3447&gt;76,"Baik",IF(AF3447&gt;=Table1[[#This Row],[KKM]],"Cukup","Kurang"))))</f>
        <v/>
      </c>
      <c r="AH3447" s="11" t="str">
        <f>IF(Table1[[#This Row],[Predikat]]="","",VALUE(RIGHT(Table1[[#This Row],[MATERI KELAS]],2)))</f>
        <v/>
      </c>
      <c r="AI3447" t="str">
        <f>IF(OR(J3447&lt;&gt;"Karakter",Table1[[#This Row],[Nilai2]]=""),"",IF(AF3447&gt;89,"Sangat baik",IF(AF3447&gt;79,"Baik",IF(AF3447&gt;69,"Cukup",IF(AF3447&gt;59,"Kurang","Sangat kurang")))))</f>
        <v/>
      </c>
      <c r="AJ3447" t="str">
        <f t="shared" si="108"/>
        <v/>
      </c>
    </row>
    <row r="3448" spans="1:36" hidden="1" x14ac:dyDescent="0.2">
      <c r="A3448" t="str">
        <f>IF(Sheet2!A3448=0,"",Sheet2!A3448)</f>
        <v/>
      </c>
      <c r="B3448" t="str">
        <f>IF(Sheet2!B3448=0,"",Sheet2!B3448)</f>
        <v/>
      </c>
      <c r="C3448" t="str">
        <f>IF(Sheet2!C3448=0,"",Sheet2!C3448)</f>
        <v/>
      </c>
      <c r="D3448" t="str">
        <f>IF(Sheet2!D3448=0,"",Sheet2!D3448)</f>
        <v/>
      </c>
      <c r="E3448" t="str">
        <f>IF(Sheet2!E3448=0,"",Sheet2!E3448)</f>
        <v/>
      </c>
      <c r="F3448" t="str">
        <f>IF(Sheet2!F3448=0,"",Sheet2!F3448)</f>
        <v/>
      </c>
      <c r="G3448" t="str">
        <f>IF(Sheet2!G3448=0,"",Sheet2!G3448)</f>
        <v/>
      </c>
      <c r="H3448" t="str">
        <f>IF(Sheet2!H3448=0,"",Sheet2!H3448)</f>
        <v/>
      </c>
      <c r="I3448" t="str">
        <f>IF(Sheet2!I3448=0,"",Sheet2!I3448)</f>
        <v/>
      </c>
      <c r="J3448" t="str">
        <f>IF(Sheet2!J3448=0,"",Sheet2!J3448)</f>
        <v/>
      </c>
      <c r="K3448" t="str">
        <f>IF(Sheet2!K3448=0,"",Sheet2!K3448)</f>
        <v/>
      </c>
      <c r="L3448" t="str">
        <f>IF(Sheet2!L3448=0,"",Sheet2!L3448)</f>
        <v/>
      </c>
      <c r="M3448" t="str">
        <f>IF(Sheet2!M3448=0,"",Sheet2!M3448)</f>
        <v/>
      </c>
      <c r="N3448" t="str">
        <f>IF(Sheet2!N3448=0,"",Sheet2!N3448)</f>
        <v/>
      </c>
      <c r="O3448" t="str">
        <f>IF(Sheet2!O3448=0,"",Sheet2!O3448)</f>
        <v/>
      </c>
      <c r="P3448" t="str">
        <f>IF(Sheet2!P3448=0,"",Sheet2!P3448)</f>
        <v/>
      </c>
      <c r="Q3448" t="str">
        <f>IF(Sheet2!Q3448=0,"",Sheet2!Q3448)</f>
        <v/>
      </c>
      <c r="R3448" t="str">
        <f>IF(Sheet2!R3448=0,"",Sheet2!R3448)</f>
        <v/>
      </c>
      <c r="S3448" t="str">
        <f>IF(Sheet2!S3448=0,"",Sheet2!S3448)</f>
        <v/>
      </c>
      <c r="T3448" t="str">
        <f>IF(Sheet2!T3448=0,"",Sheet2!T3448)</f>
        <v/>
      </c>
      <c r="U3448" t="str">
        <f>IF(Sheet2!U3448=0,"",Sheet2!U3448)</f>
        <v/>
      </c>
      <c r="V3448" t="str">
        <f>IF(Sheet2!V3448=0,"",Sheet2!V3448)</f>
        <v/>
      </c>
      <c r="W3448" t="str">
        <f>IF(Sheet2!W3448=0,"",Sheet2!W3448)</f>
        <v/>
      </c>
      <c r="X3448" t="str">
        <f>IF(Sheet2!X3448=0,"",Sheet2!X3448)</f>
        <v/>
      </c>
      <c r="Y3448" t="str">
        <f>IF(Sheet2!Y3448=0,"",Sheet2!Y3448)</f>
        <v/>
      </c>
      <c r="Z3448" t="str">
        <f>IF(Sheet2!Z3448=0,"",Sheet2!Z3448)</f>
        <v/>
      </c>
      <c r="AA3448" t="str">
        <f>IF(Sheet2!AA3448=0,"",Sheet2!AA3448)</f>
        <v/>
      </c>
      <c r="AB3448" t="str">
        <f>IF(Sheet2!AB3448=0,"",Sheet2!AB3448)</f>
        <v/>
      </c>
      <c r="AC3448" t="str">
        <f>IF(Sheet2!AC3448=0,"",Sheet2!AC3448)</f>
        <v/>
      </c>
      <c r="AD3448" t="str">
        <f>IF(Sheet2!AD3448=0,"",Sheet2!AD3448)</f>
        <v/>
      </c>
      <c r="AE3448" s="8" t="str">
        <f>IF(AF3448="","",VLOOKUP(Table1[[#This Row],[MAPEL]],kat!$A$2:$B$35,2,FALSE))</f>
        <v/>
      </c>
      <c r="AF3448" s="8" t="str">
        <f t="shared" si="109"/>
        <v/>
      </c>
      <c r="AG3448" s="8" t="str">
        <f>IF(AF3448="","",IF(AF3448&gt;88,"Sangat baik",IF(AF3448&gt;76,"Baik",IF(AF3448&gt;=Table1[[#This Row],[KKM]],"Cukup","Kurang"))))</f>
        <v/>
      </c>
      <c r="AH3448" s="11" t="str">
        <f>IF(Table1[[#This Row],[Predikat]]="","",VALUE(RIGHT(Table1[[#This Row],[MATERI KELAS]],2)))</f>
        <v/>
      </c>
      <c r="AI3448" t="str">
        <f>IF(OR(J3448&lt;&gt;"Karakter",Table1[[#This Row],[Nilai2]]=""),"",IF(AF3448&gt;89,"Sangat baik",IF(AF3448&gt;79,"Baik",IF(AF3448&gt;69,"Cukup",IF(AF3448&gt;59,"Kurang","Sangat kurang")))))</f>
        <v/>
      </c>
      <c r="AJ3448" t="str">
        <f t="shared" si="108"/>
        <v/>
      </c>
    </row>
    <row r="3449" spans="1:36" hidden="1" x14ac:dyDescent="0.2">
      <c r="A3449" t="str">
        <f>IF(Sheet2!A3449=0,"",Sheet2!A3449)</f>
        <v/>
      </c>
      <c r="B3449" t="str">
        <f>IF(Sheet2!B3449=0,"",Sheet2!B3449)</f>
        <v/>
      </c>
      <c r="C3449" t="str">
        <f>IF(Sheet2!C3449=0,"",Sheet2!C3449)</f>
        <v/>
      </c>
      <c r="D3449" t="str">
        <f>IF(Sheet2!D3449=0,"",Sheet2!D3449)</f>
        <v/>
      </c>
      <c r="E3449" t="str">
        <f>IF(Sheet2!E3449=0,"",Sheet2!E3449)</f>
        <v/>
      </c>
      <c r="F3449" t="str">
        <f>IF(Sheet2!F3449=0,"",Sheet2!F3449)</f>
        <v/>
      </c>
      <c r="G3449" t="str">
        <f>IF(Sheet2!G3449=0,"",Sheet2!G3449)</f>
        <v/>
      </c>
      <c r="H3449" t="str">
        <f>IF(Sheet2!H3449=0,"",Sheet2!H3449)</f>
        <v/>
      </c>
      <c r="I3449" t="str">
        <f>IF(Sheet2!I3449=0,"",Sheet2!I3449)</f>
        <v/>
      </c>
      <c r="J3449" t="str">
        <f>IF(Sheet2!J3449=0,"",Sheet2!J3449)</f>
        <v/>
      </c>
      <c r="K3449" t="str">
        <f>IF(Sheet2!K3449=0,"",Sheet2!K3449)</f>
        <v/>
      </c>
      <c r="L3449" t="str">
        <f>IF(Sheet2!L3449=0,"",Sheet2!L3449)</f>
        <v/>
      </c>
      <c r="M3449" t="str">
        <f>IF(Sheet2!M3449=0,"",Sheet2!M3449)</f>
        <v/>
      </c>
      <c r="N3449" t="str">
        <f>IF(Sheet2!N3449=0,"",Sheet2!N3449)</f>
        <v/>
      </c>
      <c r="O3449" t="str">
        <f>IF(Sheet2!O3449=0,"",Sheet2!O3449)</f>
        <v/>
      </c>
      <c r="P3449" t="str">
        <f>IF(Sheet2!P3449=0,"",Sheet2!P3449)</f>
        <v/>
      </c>
      <c r="Q3449" t="str">
        <f>IF(Sheet2!Q3449=0,"",Sheet2!Q3449)</f>
        <v/>
      </c>
      <c r="R3449" t="str">
        <f>IF(Sheet2!R3449=0,"",Sheet2!R3449)</f>
        <v/>
      </c>
      <c r="S3449" t="str">
        <f>IF(Sheet2!S3449=0,"",Sheet2!S3449)</f>
        <v/>
      </c>
      <c r="T3449" t="str">
        <f>IF(Sheet2!T3449=0,"",Sheet2!T3449)</f>
        <v/>
      </c>
      <c r="U3449" t="str">
        <f>IF(Sheet2!U3449=0,"",Sheet2!U3449)</f>
        <v/>
      </c>
      <c r="V3449" t="str">
        <f>IF(Sheet2!V3449=0,"",Sheet2!V3449)</f>
        <v/>
      </c>
      <c r="W3449" t="str">
        <f>IF(Sheet2!W3449=0,"",Sheet2!W3449)</f>
        <v/>
      </c>
      <c r="X3449" t="str">
        <f>IF(Sheet2!X3449=0,"",Sheet2!X3449)</f>
        <v/>
      </c>
      <c r="Y3449" t="str">
        <f>IF(Sheet2!Y3449=0,"",Sheet2!Y3449)</f>
        <v/>
      </c>
      <c r="Z3449" t="str">
        <f>IF(Sheet2!Z3449=0,"",Sheet2!Z3449)</f>
        <v/>
      </c>
      <c r="AA3449" t="str">
        <f>IF(Sheet2!AA3449=0,"",Sheet2!AA3449)</f>
        <v/>
      </c>
      <c r="AB3449" t="str">
        <f>IF(Sheet2!AB3449=0,"",Sheet2!AB3449)</f>
        <v/>
      </c>
      <c r="AC3449" t="str">
        <f>IF(Sheet2!AC3449=0,"",Sheet2!AC3449)</f>
        <v/>
      </c>
      <c r="AD3449" t="str">
        <f>IF(Sheet2!AD3449=0,"",Sheet2!AD3449)</f>
        <v/>
      </c>
      <c r="AE3449" s="8" t="str">
        <f>IF(AF3449="","",VLOOKUP(Table1[[#This Row],[MAPEL]],kat!$A$2:$B$35,2,FALSE))</f>
        <v/>
      </c>
      <c r="AF3449" s="8" t="str">
        <f t="shared" si="109"/>
        <v/>
      </c>
      <c r="AG3449" s="8" t="str">
        <f>IF(AF3449="","",IF(AF3449&gt;88,"Sangat baik",IF(AF3449&gt;76,"Baik",IF(AF3449&gt;=Table1[[#This Row],[KKM]],"Cukup","Kurang"))))</f>
        <v/>
      </c>
      <c r="AH3449" s="11" t="str">
        <f>IF(Table1[[#This Row],[Predikat]]="","",VALUE(RIGHT(Table1[[#This Row],[MATERI KELAS]],2)))</f>
        <v/>
      </c>
      <c r="AI3449" t="str">
        <f>IF(OR(J3449&lt;&gt;"Karakter",Table1[[#This Row],[Nilai2]]=""),"",IF(AF3449&gt;89,"Sangat baik",IF(AF3449&gt;79,"Baik",IF(AF3449&gt;69,"Cukup",IF(AF3449&gt;59,"Kurang","Sangat kurang")))))</f>
        <v/>
      </c>
      <c r="AJ3449" t="str">
        <f t="shared" si="108"/>
        <v/>
      </c>
    </row>
    <row r="3450" spans="1:36" hidden="1" x14ac:dyDescent="0.2">
      <c r="A3450" t="str">
        <f>IF(Sheet2!A3450=0,"",Sheet2!A3450)</f>
        <v/>
      </c>
      <c r="B3450" t="str">
        <f>IF(Sheet2!B3450=0,"",Sheet2!B3450)</f>
        <v/>
      </c>
      <c r="C3450" t="str">
        <f>IF(Sheet2!C3450=0,"",Sheet2!C3450)</f>
        <v/>
      </c>
      <c r="D3450" t="str">
        <f>IF(Sheet2!D3450=0,"",Sheet2!D3450)</f>
        <v/>
      </c>
      <c r="E3450" t="str">
        <f>IF(Sheet2!E3450=0,"",Sheet2!E3450)</f>
        <v/>
      </c>
      <c r="F3450" t="str">
        <f>IF(Sheet2!F3450=0,"",Sheet2!F3450)</f>
        <v/>
      </c>
      <c r="G3450" t="str">
        <f>IF(Sheet2!G3450=0,"",Sheet2!G3450)</f>
        <v/>
      </c>
      <c r="H3450" t="str">
        <f>IF(Sheet2!H3450=0,"",Sheet2!H3450)</f>
        <v/>
      </c>
      <c r="I3450" t="str">
        <f>IF(Sheet2!I3450=0,"",Sheet2!I3450)</f>
        <v/>
      </c>
      <c r="J3450" t="str">
        <f>IF(Sheet2!J3450=0,"",Sheet2!J3450)</f>
        <v/>
      </c>
      <c r="K3450" t="str">
        <f>IF(Sheet2!K3450=0,"",Sheet2!K3450)</f>
        <v/>
      </c>
      <c r="L3450" t="str">
        <f>IF(Sheet2!L3450=0,"",Sheet2!L3450)</f>
        <v/>
      </c>
      <c r="M3450" t="str">
        <f>IF(Sheet2!M3450=0,"",Sheet2!M3450)</f>
        <v/>
      </c>
      <c r="N3450" t="str">
        <f>IF(Sheet2!N3450=0,"",Sheet2!N3450)</f>
        <v/>
      </c>
      <c r="O3450" t="str">
        <f>IF(Sheet2!O3450=0,"",Sheet2!O3450)</f>
        <v/>
      </c>
      <c r="P3450" t="str">
        <f>IF(Sheet2!P3450=0,"",Sheet2!P3450)</f>
        <v/>
      </c>
      <c r="Q3450" t="str">
        <f>IF(Sheet2!Q3450=0,"",Sheet2!Q3450)</f>
        <v/>
      </c>
      <c r="R3450" t="str">
        <f>IF(Sheet2!R3450=0,"",Sheet2!R3450)</f>
        <v/>
      </c>
      <c r="S3450" t="str">
        <f>IF(Sheet2!S3450=0,"",Sheet2!S3450)</f>
        <v/>
      </c>
      <c r="T3450" t="str">
        <f>IF(Sheet2!T3450=0,"",Sheet2!T3450)</f>
        <v/>
      </c>
      <c r="U3450" t="str">
        <f>IF(Sheet2!U3450=0,"",Sheet2!U3450)</f>
        <v/>
      </c>
      <c r="V3450" t="str">
        <f>IF(Sheet2!V3450=0,"",Sheet2!V3450)</f>
        <v/>
      </c>
      <c r="W3450" t="str">
        <f>IF(Sheet2!W3450=0,"",Sheet2!W3450)</f>
        <v/>
      </c>
      <c r="X3450" t="str">
        <f>IF(Sheet2!X3450=0,"",Sheet2!X3450)</f>
        <v/>
      </c>
      <c r="Y3450" t="str">
        <f>IF(Sheet2!Y3450=0,"",Sheet2!Y3450)</f>
        <v/>
      </c>
      <c r="Z3450" t="str">
        <f>IF(Sheet2!Z3450=0,"",Sheet2!Z3450)</f>
        <v/>
      </c>
      <c r="AA3450" t="str">
        <f>IF(Sheet2!AA3450=0,"",Sheet2!AA3450)</f>
        <v/>
      </c>
      <c r="AB3450" t="str">
        <f>IF(Sheet2!AB3450=0,"",Sheet2!AB3450)</f>
        <v/>
      </c>
      <c r="AC3450" t="str">
        <f>IF(Sheet2!AC3450=0,"",Sheet2!AC3450)</f>
        <v/>
      </c>
      <c r="AD3450" t="str">
        <f>IF(Sheet2!AD3450=0,"",Sheet2!AD3450)</f>
        <v/>
      </c>
      <c r="AE3450" s="8" t="str">
        <f>IF(AF3450="","",VLOOKUP(Table1[[#This Row],[MAPEL]],kat!$A$2:$B$35,2,FALSE))</f>
        <v/>
      </c>
      <c r="AF3450" s="8" t="str">
        <f t="shared" si="109"/>
        <v/>
      </c>
      <c r="AG3450" s="8" t="str">
        <f>IF(AF3450="","",IF(AF3450&gt;88,"Sangat baik",IF(AF3450&gt;76,"Baik",IF(AF3450&gt;=Table1[[#This Row],[KKM]],"Cukup","Kurang"))))</f>
        <v/>
      </c>
      <c r="AH3450" s="11" t="str">
        <f>IF(Table1[[#This Row],[Predikat]]="","",VALUE(RIGHT(Table1[[#This Row],[MATERI KELAS]],2)))</f>
        <v/>
      </c>
      <c r="AI3450" t="str">
        <f>IF(OR(J3450&lt;&gt;"Karakter",Table1[[#This Row],[Nilai2]]=""),"",IF(AF3450&gt;89,"Sangat baik",IF(AF3450&gt;79,"Baik",IF(AF3450&gt;69,"Cukup",IF(AF3450&gt;59,"Kurang","Sangat kurang")))))</f>
        <v/>
      </c>
      <c r="AJ3450" t="str">
        <f t="shared" si="108"/>
        <v/>
      </c>
    </row>
    <row r="3451" spans="1:36" hidden="1" x14ac:dyDescent="0.2">
      <c r="A3451" t="str">
        <f>IF(Sheet2!A3451=0,"",Sheet2!A3451)</f>
        <v/>
      </c>
      <c r="B3451" t="str">
        <f>IF(Sheet2!B3451=0,"",Sheet2!B3451)</f>
        <v/>
      </c>
      <c r="C3451" t="str">
        <f>IF(Sheet2!C3451=0,"",Sheet2!C3451)</f>
        <v/>
      </c>
      <c r="D3451" t="str">
        <f>IF(Sheet2!D3451=0,"",Sheet2!D3451)</f>
        <v/>
      </c>
      <c r="E3451" t="str">
        <f>IF(Sheet2!E3451=0,"",Sheet2!E3451)</f>
        <v/>
      </c>
      <c r="F3451" t="str">
        <f>IF(Sheet2!F3451=0,"",Sheet2!F3451)</f>
        <v/>
      </c>
      <c r="G3451" t="str">
        <f>IF(Sheet2!G3451=0,"",Sheet2!G3451)</f>
        <v/>
      </c>
      <c r="H3451" t="str">
        <f>IF(Sheet2!H3451=0,"",Sheet2!H3451)</f>
        <v/>
      </c>
      <c r="I3451" t="str">
        <f>IF(Sheet2!I3451=0,"",Sheet2!I3451)</f>
        <v/>
      </c>
      <c r="J3451" t="str">
        <f>IF(Sheet2!J3451=0,"",Sheet2!J3451)</f>
        <v/>
      </c>
      <c r="K3451" t="str">
        <f>IF(Sheet2!K3451=0,"",Sheet2!K3451)</f>
        <v/>
      </c>
      <c r="L3451" t="str">
        <f>IF(Sheet2!L3451=0,"",Sheet2!L3451)</f>
        <v/>
      </c>
      <c r="M3451" t="str">
        <f>IF(Sheet2!M3451=0,"",Sheet2!M3451)</f>
        <v/>
      </c>
      <c r="N3451" t="str">
        <f>IF(Sheet2!N3451=0,"",Sheet2!N3451)</f>
        <v/>
      </c>
      <c r="O3451" t="str">
        <f>IF(Sheet2!O3451=0,"",Sheet2!O3451)</f>
        <v/>
      </c>
      <c r="P3451" t="str">
        <f>IF(Sheet2!P3451=0,"",Sheet2!P3451)</f>
        <v/>
      </c>
      <c r="Q3451" t="str">
        <f>IF(Sheet2!Q3451=0,"",Sheet2!Q3451)</f>
        <v/>
      </c>
      <c r="R3451" t="str">
        <f>IF(Sheet2!R3451=0,"",Sheet2!R3451)</f>
        <v/>
      </c>
      <c r="S3451" t="str">
        <f>IF(Sheet2!S3451=0,"",Sheet2!S3451)</f>
        <v/>
      </c>
      <c r="T3451" t="str">
        <f>IF(Sheet2!T3451=0,"",Sheet2!T3451)</f>
        <v/>
      </c>
      <c r="U3451" t="str">
        <f>IF(Sheet2!U3451=0,"",Sheet2!U3451)</f>
        <v/>
      </c>
      <c r="V3451" t="str">
        <f>IF(Sheet2!V3451=0,"",Sheet2!V3451)</f>
        <v/>
      </c>
      <c r="W3451" t="str">
        <f>IF(Sheet2!W3451=0,"",Sheet2!W3451)</f>
        <v/>
      </c>
      <c r="X3451" t="str">
        <f>IF(Sheet2!X3451=0,"",Sheet2!X3451)</f>
        <v/>
      </c>
      <c r="Y3451" t="str">
        <f>IF(Sheet2!Y3451=0,"",Sheet2!Y3451)</f>
        <v/>
      </c>
      <c r="Z3451" t="str">
        <f>IF(Sheet2!Z3451=0,"",Sheet2!Z3451)</f>
        <v/>
      </c>
      <c r="AA3451" t="str">
        <f>IF(Sheet2!AA3451=0,"",Sheet2!AA3451)</f>
        <v/>
      </c>
      <c r="AB3451" t="str">
        <f>IF(Sheet2!AB3451=0,"",Sheet2!AB3451)</f>
        <v/>
      </c>
      <c r="AC3451" t="str">
        <f>IF(Sheet2!AC3451=0,"",Sheet2!AC3451)</f>
        <v/>
      </c>
      <c r="AD3451" t="str">
        <f>IF(Sheet2!AD3451=0,"",Sheet2!AD3451)</f>
        <v/>
      </c>
      <c r="AE3451" s="8" t="str">
        <f>IF(AF3451="","",VLOOKUP(Table1[[#This Row],[MAPEL]],kat!$A$2:$B$35,2,FALSE))</f>
        <v/>
      </c>
      <c r="AF3451" s="8" t="str">
        <f t="shared" si="109"/>
        <v/>
      </c>
      <c r="AG3451" s="8" t="str">
        <f>IF(AF3451="","",IF(AF3451&gt;88,"Sangat baik",IF(AF3451&gt;76,"Baik",IF(AF3451&gt;=Table1[[#This Row],[KKM]],"Cukup","Kurang"))))</f>
        <v/>
      </c>
      <c r="AH3451" s="11" t="str">
        <f>IF(Table1[[#This Row],[Predikat]]="","",VALUE(RIGHT(Table1[[#This Row],[MATERI KELAS]],2)))</f>
        <v/>
      </c>
      <c r="AI3451" t="str">
        <f>IF(OR(J3451&lt;&gt;"Karakter",Table1[[#This Row],[Nilai2]]=""),"",IF(AF3451&gt;89,"Sangat baik",IF(AF3451&gt;79,"Baik",IF(AF3451&gt;69,"Cukup",IF(AF3451&gt;59,"Kurang","Sangat kurang")))))</f>
        <v/>
      </c>
      <c r="AJ3451" t="str">
        <f t="shared" si="108"/>
        <v/>
      </c>
    </row>
    <row r="3452" spans="1:36" hidden="1" x14ac:dyDescent="0.2">
      <c r="A3452" t="str">
        <f>IF(Sheet2!A3452=0,"",Sheet2!A3452)</f>
        <v/>
      </c>
      <c r="B3452" t="str">
        <f>IF(Sheet2!B3452=0,"",Sheet2!B3452)</f>
        <v/>
      </c>
      <c r="C3452" t="str">
        <f>IF(Sheet2!C3452=0,"",Sheet2!C3452)</f>
        <v/>
      </c>
      <c r="D3452" t="str">
        <f>IF(Sheet2!D3452=0,"",Sheet2!D3452)</f>
        <v/>
      </c>
      <c r="E3452" t="str">
        <f>IF(Sheet2!E3452=0,"",Sheet2!E3452)</f>
        <v/>
      </c>
      <c r="F3452" t="str">
        <f>IF(Sheet2!F3452=0,"",Sheet2!F3452)</f>
        <v/>
      </c>
      <c r="G3452" t="str">
        <f>IF(Sheet2!G3452=0,"",Sheet2!G3452)</f>
        <v/>
      </c>
      <c r="H3452" t="str">
        <f>IF(Sheet2!H3452=0,"",Sheet2!H3452)</f>
        <v/>
      </c>
      <c r="I3452" t="str">
        <f>IF(Sheet2!I3452=0,"",Sheet2!I3452)</f>
        <v/>
      </c>
      <c r="J3452" t="str">
        <f>IF(Sheet2!J3452=0,"",Sheet2!J3452)</f>
        <v/>
      </c>
      <c r="K3452" t="str">
        <f>IF(Sheet2!K3452=0,"",Sheet2!K3452)</f>
        <v/>
      </c>
      <c r="L3452" t="str">
        <f>IF(Sheet2!L3452=0,"",Sheet2!L3452)</f>
        <v/>
      </c>
      <c r="M3452" t="str">
        <f>IF(Sheet2!M3452=0,"",Sheet2!M3452)</f>
        <v/>
      </c>
      <c r="N3452" t="str">
        <f>IF(Sheet2!N3452=0,"",Sheet2!N3452)</f>
        <v/>
      </c>
      <c r="O3452" t="str">
        <f>IF(Sheet2!O3452=0,"",Sheet2!O3452)</f>
        <v/>
      </c>
      <c r="P3452" t="str">
        <f>IF(Sheet2!P3452=0,"",Sheet2!P3452)</f>
        <v/>
      </c>
      <c r="Q3452" t="str">
        <f>IF(Sheet2!Q3452=0,"",Sheet2!Q3452)</f>
        <v/>
      </c>
      <c r="R3452" t="str">
        <f>IF(Sheet2!R3452=0,"",Sheet2!R3452)</f>
        <v/>
      </c>
      <c r="S3452" t="str">
        <f>IF(Sheet2!S3452=0,"",Sheet2!S3452)</f>
        <v/>
      </c>
      <c r="T3452" t="str">
        <f>IF(Sheet2!T3452=0,"",Sheet2!T3452)</f>
        <v/>
      </c>
      <c r="U3452" t="str">
        <f>IF(Sheet2!U3452=0,"",Sheet2!U3452)</f>
        <v/>
      </c>
      <c r="V3452" t="str">
        <f>IF(Sheet2!V3452=0,"",Sheet2!V3452)</f>
        <v/>
      </c>
      <c r="W3452" t="str">
        <f>IF(Sheet2!W3452=0,"",Sheet2!W3452)</f>
        <v/>
      </c>
      <c r="X3452" t="str">
        <f>IF(Sheet2!X3452=0,"",Sheet2!X3452)</f>
        <v/>
      </c>
      <c r="Y3452" t="str">
        <f>IF(Sheet2!Y3452=0,"",Sheet2!Y3452)</f>
        <v/>
      </c>
      <c r="Z3452" t="str">
        <f>IF(Sheet2!Z3452=0,"",Sheet2!Z3452)</f>
        <v/>
      </c>
      <c r="AA3452" t="str">
        <f>IF(Sheet2!AA3452=0,"",Sheet2!AA3452)</f>
        <v/>
      </c>
      <c r="AB3452" t="str">
        <f>IF(Sheet2!AB3452=0,"",Sheet2!AB3452)</f>
        <v/>
      </c>
      <c r="AC3452" t="str">
        <f>IF(Sheet2!AC3452=0,"",Sheet2!AC3452)</f>
        <v/>
      </c>
      <c r="AD3452" t="str">
        <f>IF(Sheet2!AD3452=0,"",Sheet2!AD3452)</f>
        <v/>
      </c>
      <c r="AE3452" s="8" t="str">
        <f>IF(AF3452="","",VLOOKUP(Table1[[#This Row],[MAPEL]],kat!$A$2:$B$35,2,FALSE))</f>
        <v/>
      </c>
      <c r="AF3452" s="8" t="str">
        <f t="shared" si="109"/>
        <v/>
      </c>
      <c r="AG3452" s="8" t="str">
        <f>IF(AF3452="","",IF(AF3452&gt;88,"Sangat baik",IF(AF3452&gt;76,"Baik",IF(AF3452&gt;=Table1[[#This Row],[KKM]],"Cukup","Kurang"))))</f>
        <v/>
      </c>
      <c r="AH3452" s="11" t="str">
        <f>IF(Table1[[#This Row],[Predikat]]="","",VALUE(RIGHT(Table1[[#This Row],[MATERI KELAS]],2)))</f>
        <v/>
      </c>
      <c r="AI3452" t="str">
        <f>IF(OR(J3452&lt;&gt;"Karakter",Table1[[#This Row],[Nilai2]]=""),"",IF(AF3452&gt;89,"Sangat baik",IF(AF3452&gt;79,"Baik",IF(AF3452&gt;69,"Cukup",IF(AF3452&gt;59,"Kurang","Sangat kurang")))))</f>
        <v/>
      </c>
      <c r="AJ3452" t="str">
        <f t="shared" si="108"/>
        <v/>
      </c>
    </row>
    <row r="3453" spans="1:36" hidden="1" x14ac:dyDescent="0.2">
      <c r="A3453" t="str">
        <f>IF(Sheet2!A3453=0,"",Sheet2!A3453)</f>
        <v/>
      </c>
      <c r="B3453" t="str">
        <f>IF(Sheet2!B3453=0,"",Sheet2!B3453)</f>
        <v/>
      </c>
      <c r="C3453" t="str">
        <f>IF(Sheet2!C3453=0,"",Sheet2!C3453)</f>
        <v/>
      </c>
      <c r="D3453" t="str">
        <f>IF(Sheet2!D3453=0,"",Sheet2!D3453)</f>
        <v/>
      </c>
      <c r="E3453" t="str">
        <f>IF(Sheet2!E3453=0,"",Sheet2!E3453)</f>
        <v/>
      </c>
      <c r="F3453" t="str">
        <f>IF(Sheet2!F3453=0,"",Sheet2!F3453)</f>
        <v/>
      </c>
      <c r="G3453" t="str">
        <f>IF(Sheet2!G3453=0,"",Sheet2!G3453)</f>
        <v/>
      </c>
      <c r="H3453" t="str">
        <f>IF(Sheet2!H3453=0,"",Sheet2!H3453)</f>
        <v/>
      </c>
      <c r="I3453" t="str">
        <f>IF(Sheet2!I3453=0,"",Sheet2!I3453)</f>
        <v/>
      </c>
      <c r="J3453" t="str">
        <f>IF(Sheet2!J3453=0,"",Sheet2!J3453)</f>
        <v/>
      </c>
      <c r="K3453" t="str">
        <f>IF(Sheet2!K3453=0,"",Sheet2!K3453)</f>
        <v/>
      </c>
      <c r="L3453" t="str">
        <f>IF(Sheet2!L3453=0,"",Sheet2!L3453)</f>
        <v/>
      </c>
      <c r="M3453" t="str">
        <f>IF(Sheet2!M3453=0,"",Sheet2!M3453)</f>
        <v/>
      </c>
      <c r="N3453" t="str">
        <f>IF(Sheet2!N3453=0,"",Sheet2!N3453)</f>
        <v/>
      </c>
      <c r="O3453" t="str">
        <f>IF(Sheet2!O3453=0,"",Sheet2!O3453)</f>
        <v/>
      </c>
      <c r="P3453" t="str">
        <f>IF(Sheet2!P3453=0,"",Sheet2!P3453)</f>
        <v/>
      </c>
      <c r="Q3453" t="str">
        <f>IF(Sheet2!Q3453=0,"",Sheet2!Q3453)</f>
        <v/>
      </c>
      <c r="R3453" t="str">
        <f>IF(Sheet2!R3453=0,"",Sheet2!R3453)</f>
        <v/>
      </c>
      <c r="S3453" t="str">
        <f>IF(Sheet2!S3453=0,"",Sheet2!S3453)</f>
        <v/>
      </c>
      <c r="T3453" t="str">
        <f>IF(Sheet2!T3453=0,"",Sheet2!T3453)</f>
        <v/>
      </c>
      <c r="U3453" t="str">
        <f>IF(Sheet2!U3453=0,"",Sheet2!U3453)</f>
        <v/>
      </c>
      <c r="V3453" t="str">
        <f>IF(Sheet2!V3453=0,"",Sheet2!V3453)</f>
        <v/>
      </c>
      <c r="W3453" t="str">
        <f>IF(Sheet2!W3453=0,"",Sheet2!W3453)</f>
        <v/>
      </c>
      <c r="X3453" t="str">
        <f>IF(Sheet2!X3453=0,"",Sheet2!X3453)</f>
        <v/>
      </c>
      <c r="Y3453" t="str">
        <f>IF(Sheet2!Y3453=0,"",Sheet2!Y3453)</f>
        <v/>
      </c>
      <c r="Z3453" t="str">
        <f>IF(Sheet2!Z3453=0,"",Sheet2!Z3453)</f>
        <v/>
      </c>
      <c r="AA3453" t="str">
        <f>IF(Sheet2!AA3453=0,"",Sheet2!AA3453)</f>
        <v/>
      </c>
      <c r="AB3453" t="str">
        <f>IF(Sheet2!AB3453=0,"",Sheet2!AB3453)</f>
        <v/>
      </c>
      <c r="AC3453" t="str">
        <f>IF(Sheet2!AC3453=0,"",Sheet2!AC3453)</f>
        <v/>
      </c>
      <c r="AD3453" t="str">
        <f>IF(Sheet2!AD3453=0,"",Sheet2!AD3453)</f>
        <v/>
      </c>
      <c r="AE3453" s="8" t="str">
        <f>IF(AF3453="","",VLOOKUP(Table1[[#This Row],[MAPEL]],kat!$A$2:$B$35,2,FALSE))</f>
        <v/>
      </c>
      <c r="AF3453" s="8" t="str">
        <f t="shared" si="109"/>
        <v/>
      </c>
      <c r="AG3453" s="8" t="str">
        <f>IF(AF3453="","",IF(AF3453&gt;88,"Sangat baik",IF(AF3453&gt;76,"Baik",IF(AF3453&gt;=Table1[[#This Row],[KKM]],"Cukup","Kurang"))))</f>
        <v/>
      </c>
      <c r="AH3453" s="11" t="str">
        <f>IF(Table1[[#This Row],[Predikat]]="","",VALUE(RIGHT(Table1[[#This Row],[MATERI KELAS]],2)))</f>
        <v/>
      </c>
      <c r="AI3453" t="str">
        <f>IF(OR(J3453&lt;&gt;"Karakter",Table1[[#This Row],[Nilai2]]=""),"",IF(AF3453&gt;89,"Sangat baik",IF(AF3453&gt;79,"Baik",IF(AF3453&gt;69,"Cukup",IF(AF3453&gt;59,"Kurang","Sangat kurang")))))</f>
        <v/>
      </c>
      <c r="AJ3453" t="str">
        <f t="shared" si="108"/>
        <v/>
      </c>
    </row>
    <row r="3454" spans="1:36" hidden="1" x14ac:dyDescent="0.2">
      <c r="A3454" t="str">
        <f>IF(Sheet2!A3454=0,"",Sheet2!A3454)</f>
        <v/>
      </c>
      <c r="B3454" t="str">
        <f>IF(Sheet2!B3454=0,"",Sheet2!B3454)</f>
        <v/>
      </c>
      <c r="C3454" t="str">
        <f>IF(Sheet2!C3454=0,"",Sheet2!C3454)</f>
        <v/>
      </c>
      <c r="D3454" t="str">
        <f>IF(Sheet2!D3454=0,"",Sheet2!D3454)</f>
        <v/>
      </c>
      <c r="E3454" t="str">
        <f>IF(Sheet2!E3454=0,"",Sheet2!E3454)</f>
        <v/>
      </c>
      <c r="F3454" t="str">
        <f>IF(Sheet2!F3454=0,"",Sheet2!F3454)</f>
        <v/>
      </c>
      <c r="G3454" t="str">
        <f>IF(Sheet2!G3454=0,"",Sheet2!G3454)</f>
        <v/>
      </c>
      <c r="H3454" t="str">
        <f>IF(Sheet2!H3454=0,"",Sheet2!H3454)</f>
        <v/>
      </c>
      <c r="I3454" t="str">
        <f>IF(Sheet2!I3454=0,"",Sheet2!I3454)</f>
        <v/>
      </c>
      <c r="J3454" t="str">
        <f>IF(Sheet2!J3454=0,"",Sheet2!J3454)</f>
        <v/>
      </c>
      <c r="K3454" t="str">
        <f>IF(Sheet2!K3454=0,"",Sheet2!K3454)</f>
        <v/>
      </c>
      <c r="L3454" t="str">
        <f>IF(Sheet2!L3454=0,"",Sheet2!L3454)</f>
        <v/>
      </c>
      <c r="M3454" t="str">
        <f>IF(Sheet2!M3454=0,"",Sheet2!M3454)</f>
        <v/>
      </c>
      <c r="N3454" t="str">
        <f>IF(Sheet2!N3454=0,"",Sheet2!N3454)</f>
        <v/>
      </c>
      <c r="O3454" t="str">
        <f>IF(Sheet2!O3454=0,"",Sheet2!O3454)</f>
        <v/>
      </c>
      <c r="P3454" t="str">
        <f>IF(Sheet2!P3454=0,"",Sheet2!P3454)</f>
        <v/>
      </c>
      <c r="Q3454" t="str">
        <f>IF(Sheet2!Q3454=0,"",Sheet2!Q3454)</f>
        <v/>
      </c>
      <c r="R3454" t="str">
        <f>IF(Sheet2!R3454=0,"",Sheet2!R3454)</f>
        <v/>
      </c>
      <c r="S3454" t="str">
        <f>IF(Sheet2!S3454=0,"",Sheet2!S3454)</f>
        <v/>
      </c>
      <c r="T3454" t="str">
        <f>IF(Sheet2!T3454=0,"",Sheet2!T3454)</f>
        <v/>
      </c>
      <c r="U3454" t="str">
        <f>IF(Sheet2!U3454=0,"",Sheet2!U3454)</f>
        <v/>
      </c>
      <c r="V3454" t="str">
        <f>IF(Sheet2!V3454=0,"",Sheet2!V3454)</f>
        <v/>
      </c>
      <c r="W3454" t="str">
        <f>IF(Sheet2!W3454=0,"",Sheet2!W3454)</f>
        <v/>
      </c>
      <c r="X3454" t="str">
        <f>IF(Sheet2!X3454=0,"",Sheet2!X3454)</f>
        <v/>
      </c>
      <c r="Y3454" t="str">
        <f>IF(Sheet2!Y3454=0,"",Sheet2!Y3454)</f>
        <v/>
      </c>
      <c r="Z3454" t="str">
        <f>IF(Sheet2!Z3454=0,"",Sheet2!Z3454)</f>
        <v/>
      </c>
      <c r="AA3454" t="str">
        <f>IF(Sheet2!AA3454=0,"",Sheet2!AA3454)</f>
        <v/>
      </c>
      <c r="AB3454" t="str">
        <f>IF(Sheet2!AB3454=0,"",Sheet2!AB3454)</f>
        <v/>
      </c>
      <c r="AC3454" t="str">
        <f>IF(Sheet2!AC3454=0,"",Sheet2!AC3454)</f>
        <v/>
      </c>
      <c r="AD3454" t="str">
        <f>IF(Sheet2!AD3454=0,"",Sheet2!AD3454)</f>
        <v/>
      </c>
      <c r="AE3454" s="8" t="str">
        <f>IF(AF3454="","",VLOOKUP(Table1[[#This Row],[MAPEL]],kat!$A$2:$B$35,2,FALSE))</f>
        <v/>
      </c>
      <c r="AF3454" s="8" t="str">
        <f t="shared" si="109"/>
        <v/>
      </c>
      <c r="AG3454" s="8" t="str">
        <f>IF(AF3454="","",IF(AF3454&gt;88,"Sangat baik",IF(AF3454&gt;76,"Baik",IF(AF3454&gt;=Table1[[#This Row],[KKM]],"Cukup","Kurang"))))</f>
        <v/>
      </c>
      <c r="AH3454" s="11" t="str">
        <f>IF(Table1[[#This Row],[Predikat]]="","",VALUE(RIGHT(Table1[[#This Row],[MATERI KELAS]],2)))</f>
        <v/>
      </c>
      <c r="AI3454" t="str">
        <f>IF(OR(J3454&lt;&gt;"Karakter",Table1[[#This Row],[Nilai2]]=""),"",IF(AF3454&gt;89,"Sangat baik",IF(AF3454&gt;79,"Baik",IF(AF3454&gt;69,"Cukup",IF(AF3454&gt;59,"Kurang","Sangat kurang")))))</f>
        <v/>
      </c>
      <c r="AJ3454" t="str">
        <f t="shared" si="108"/>
        <v/>
      </c>
    </row>
    <row r="3455" spans="1:36" hidden="1" x14ac:dyDescent="0.2">
      <c r="A3455" t="str">
        <f>IF(Sheet2!A3455=0,"",Sheet2!A3455)</f>
        <v/>
      </c>
      <c r="B3455" t="str">
        <f>IF(Sheet2!B3455=0,"",Sheet2!B3455)</f>
        <v/>
      </c>
      <c r="C3455" t="str">
        <f>IF(Sheet2!C3455=0,"",Sheet2!C3455)</f>
        <v/>
      </c>
      <c r="D3455" t="str">
        <f>IF(Sheet2!D3455=0,"",Sheet2!D3455)</f>
        <v/>
      </c>
      <c r="E3455" t="str">
        <f>IF(Sheet2!E3455=0,"",Sheet2!E3455)</f>
        <v/>
      </c>
      <c r="F3455" t="str">
        <f>IF(Sheet2!F3455=0,"",Sheet2!F3455)</f>
        <v/>
      </c>
      <c r="G3455" t="str">
        <f>IF(Sheet2!G3455=0,"",Sheet2!G3455)</f>
        <v/>
      </c>
      <c r="H3455" t="str">
        <f>IF(Sheet2!H3455=0,"",Sheet2!H3455)</f>
        <v/>
      </c>
      <c r="I3455" t="str">
        <f>IF(Sheet2!I3455=0,"",Sheet2!I3455)</f>
        <v/>
      </c>
      <c r="J3455" t="str">
        <f>IF(Sheet2!J3455=0,"",Sheet2!J3455)</f>
        <v/>
      </c>
      <c r="K3455" t="str">
        <f>IF(Sheet2!K3455=0,"",Sheet2!K3455)</f>
        <v/>
      </c>
      <c r="L3455" t="str">
        <f>IF(Sheet2!L3455=0,"",Sheet2!L3455)</f>
        <v/>
      </c>
      <c r="M3455" t="str">
        <f>IF(Sheet2!M3455=0,"",Sheet2!M3455)</f>
        <v/>
      </c>
      <c r="N3455" t="str">
        <f>IF(Sheet2!N3455=0,"",Sheet2!N3455)</f>
        <v/>
      </c>
      <c r="O3455" t="str">
        <f>IF(Sheet2!O3455=0,"",Sheet2!O3455)</f>
        <v/>
      </c>
      <c r="P3455" t="str">
        <f>IF(Sheet2!P3455=0,"",Sheet2!P3455)</f>
        <v/>
      </c>
      <c r="Q3455" t="str">
        <f>IF(Sheet2!Q3455=0,"",Sheet2!Q3455)</f>
        <v/>
      </c>
      <c r="R3455" t="str">
        <f>IF(Sheet2!R3455=0,"",Sheet2!R3455)</f>
        <v/>
      </c>
      <c r="S3455" t="str">
        <f>IF(Sheet2!S3455=0,"",Sheet2!S3455)</f>
        <v/>
      </c>
      <c r="T3455" t="str">
        <f>IF(Sheet2!T3455=0,"",Sheet2!T3455)</f>
        <v/>
      </c>
      <c r="U3455" t="str">
        <f>IF(Sheet2!U3455=0,"",Sheet2!U3455)</f>
        <v/>
      </c>
      <c r="V3455" t="str">
        <f>IF(Sheet2!V3455=0,"",Sheet2!V3455)</f>
        <v/>
      </c>
      <c r="W3455" t="str">
        <f>IF(Sheet2!W3455=0,"",Sheet2!W3455)</f>
        <v/>
      </c>
      <c r="X3455" t="str">
        <f>IF(Sheet2!X3455=0,"",Sheet2!X3455)</f>
        <v/>
      </c>
      <c r="Y3455" t="str">
        <f>IF(Sheet2!Y3455=0,"",Sheet2!Y3455)</f>
        <v/>
      </c>
      <c r="Z3455" t="str">
        <f>IF(Sheet2!Z3455=0,"",Sheet2!Z3455)</f>
        <v/>
      </c>
      <c r="AA3455" t="str">
        <f>IF(Sheet2!AA3455=0,"",Sheet2!AA3455)</f>
        <v/>
      </c>
      <c r="AB3455" t="str">
        <f>IF(Sheet2!AB3455=0,"",Sheet2!AB3455)</f>
        <v/>
      </c>
      <c r="AC3455" t="str">
        <f>IF(Sheet2!AC3455=0,"",Sheet2!AC3455)</f>
        <v/>
      </c>
      <c r="AD3455" t="str">
        <f>IF(Sheet2!AD3455=0,"",Sheet2!AD3455)</f>
        <v/>
      </c>
      <c r="AE3455" s="8" t="str">
        <f>IF(AF3455="","",VLOOKUP(Table1[[#This Row],[MAPEL]],kat!$A$2:$B$35,2,FALSE))</f>
        <v/>
      </c>
      <c r="AF3455" s="8" t="str">
        <f t="shared" si="109"/>
        <v/>
      </c>
      <c r="AG3455" s="8" t="str">
        <f>IF(AF3455="","",IF(AF3455&gt;88,"Sangat baik",IF(AF3455&gt;76,"Baik",IF(AF3455&gt;=Table1[[#This Row],[KKM]],"Cukup","Kurang"))))</f>
        <v/>
      </c>
      <c r="AH3455" s="11" t="str">
        <f>IF(Table1[[#This Row],[Predikat]]="","",VALUE(RIGHT(Table1[[#This Row],[MATERI KELAS]],2)))</f>
        <v/>
      </c>
      <c r="AI3455" t="str">
        <f>IF(OR(J3455&lt;&gt;"Karakter",Table1[[#This Row],[Nilai2]]=""),"",IF(AF3455&gt;89,"Sangat baik",IF(AF3455&gt;79,"Baik",IF(AF3455&gt;69,"Cukup",IF(AF3455&gt;59,"Kurang","Sangat kurang")))))</f>
        <v/>
      </c>
      <c r="AJ3455" t="str">
        <f t="shared" si="108"/>
        <v/>
      </c>
    </row>
    <row r="3456" spans="1:36" hidden="1" x14ac:dyDescent="0.2">
      <c r="A3456" t="str">
        <f>IF(Sheet2!A3456=0,"",Sheet2!A3456)</f>
        <v/>
      </c>
      <c r="B3456" t="str">
        <f>IF(Sheet2!B3456=0,"",Sheet2!B3456)</f>
        <v/>
      </c>
      <c r="C3456" t="str">
        <f>IF(Sheet2!C3456=0,"",Sheet2!C3456)</f>
        <v/>
      </c>
      <c r="D3456" t="str">
        <f>IF(Sheet2!D3456=0,"",Sheet2!D3456)</f>
        <v/>
      </c>
      <c r="E3456" t="str">
        <f>IF(Sheet2!E3456=0,"",Sheet2!E3456)</f>
        <v/>
      </c>
      <c r="F3456" t="str">
        <f>IF(Sheet2!F3456=0,"",Sheet2!F3456)</f>
        <v/>
      </c>
      <c r="G3456" t="str">
        <f>IF(Sheet2!G3456=0,"",Sheet2!G3456)</f>
        <v/>
      </c>
      <c r="H3456" t="str">
        <f>IF(Sheet2!H3456=0,"",Sheet2!H3456)</f>
        <v/>
      </c>
      <c r="I3456" t="str">
        <f>IF(Sheet2!I3456=0,"",Sheet2!I3456)</f>
        <v/>
      </c>
      <c r="J3456" t="str">
        <f>IF(Sheet2!J3456=0,"",Sheet2!J3456)</f>
        <v/>
      </c>
      <c r="K3456" t="str">
        <f>IF(Sheet2!K3456=0,"",Sheet2!K3456)</f>
        <v/>
      </c>
      <c r="L3456" t="str">
        <f>IF(Sheet2!L3456=0,"",Sheet2!L3456)</f>
        <v/>
      </c>
      <c r="M3456" t="str">
        <f>IF(Sheet2!M3456=0,"",Sheet2!M3456)</f>
        <v/>
      </c>
      <c r="N3456" t="str">
        <f>IF(Sheet2!N3456=0,"",Sheet2!N3456)</f>
        <v/>
      </c>
      <c r="O3456" t="str">
        <f>IF(Sheet2!O3456=0,"",Sheet2!O3456)</f>
        <v/>
      </c>
      <c r="P3456" t="str">
        <f>IF(Sheet2!P3456=0,"",Sheet2!P3456)</f>
        <v/>
      </c>
      <c r="Q3456" t="str">
        <f>IF(Sheet2!Q3456=0,"",Sheet2!Q3456)</f>
        <v/>
      </c>
      <c r="R3456" t="str">
        <f>IF(Sheet2!R3456=0,"",Sheet2!R3456)</f>
        <v/>
      </c>
      <c r="S3456" t="str">
        <f>IF(Sheet2!S3456=0,"",Sheet2!S3456)</f>
        <v/>
      </c>
      <c r="T3456" t="str">
        <f>IF(Sheet2!T3456=0,"",Sheet2!T3456)</f>
        <v/>
      </c>
      <c r="U3456" t="str">
        <f>IF(Sheet2!U3456=0,"",Sheet2!U3456)</f>
        <v/>
      </c>
      <c r="V3456" t="str">
        <f>IF(Sheet2!V3456=0,"",Sheet2!V3456)</f>
        <v/>
      </c>
      <c r="W3456" t="str">
        <f>IF(Sheet2!W3456=0,"",Sheet2!W3456)</f>
        <v/>
      </c>
      <c r="X3456" t="str">
        <f>IF(Sheet2!X3456=0,"",Sheet2!X3456)</f>
        <v/>
      </c>
      <c r="Y3456" t="str">
        <f>IF(Sheet2!Y3456=0,"",Sheet2!Y3456)</f>
        <v/>
      </c>
      <c r="Z3456" t="str">
        <f>IF(Sheet2!Z3456=0,"",Sheet2!Z3456)</f>
        <v/>
      </c>
      <c r="AA3456" t="str">
        <f>IF(Sheet2!AA3456=0,"",Sheet2!AA3456)</f>
        <v/>
      </c>
      <c r="AB3456" t="str">
        <f>IF(Sheet2!AB3456=0,"",Sheet2!AB3456)</f>
        <v/>
      </c>
      <c r="AC3456" t="str">
        <f>IF(Sheet2!AC3456=0,"",Sheet2!AC3456)</f>
        <v/>
      </c>
      <c r="AD3456" t="str">
        <f>IF(Sheet2!AD3456=0,"",Sheet2!AD3456)</f>
        <v/>
      </c>
      <c r="AE3456" s="8" t="str">
        <f>IF(AF3456="","",VLOOKUP(Table1[[#This Row],[MAPEL]],kat!$A$2:$B$35,2,FALSE))</f>
        <v/>
      </c>
      <c r="AF3456" s="8" t="str">
        <f t="shared" si="109"/>
        <v/>
      </c>
      <c r="AG3456" s="8" t="str">
        <f>IF(AF3456="","",IF(AF3456&gt;88,"Sangat baik",IF(AF3456&gt;76,"Baik",IF(AF3456&gt;=Table1[[#This Row],[KKM]],"Cukup","Kurang"))))</f>
        <v/>
      </c>
      <c r="AH3456" s="11" t="str">
        <f>IF(Table1[[#This Row],[Predikat]]="","",VALUE(RIGHT(Table1[[#This Row],[MATERI KELAS]],2)))</f>
        <v/>
      </c>
      <c r="AI3456" t="str">
        <f>IF(OR(J3456&lt;&gt;"Karakter",Table1[[#This Row],[Nilai2]]=""),"",IF(AF3456&gt;89,"Sangat baik",IF(AF3456&gt;79,"Baik",IF(AF3456&gt;69,"Cukup",IF(AF3456&gt;59,"Kurang","Sangat kurang")))))</f>
        <v/>
      </c>
      <c r="AJ3456" t="str">
        <f t="shared" si="108"/>
        <v/>
      </c>
    </row>
    <row r="3457" spans="1:36" hidden="1" x14ac:dyDescent="0.2">
      <c r="A3457" t="str">
        <f>IF(Sheet2!A3457=0,"",Sheet2!A3457)</f>
        <v/>
      </c>
      <c r="B3457" t="str">
        <f>IF(Sheet2!B3457=0,"",Sheet2!B3457)</f>
        <v/>
      </c>
      <c r="C3457" t="str">
        <f>IF(Sheet2!C3457=0,"",Sheet2!C3457)</f>
        <v/>
      </c>
      <c r="D3457" t="str">
        <f>IF(Sheet2!D3457=0,"",Sheet2!D3457)</f>
        <v/>
      </c>
      <c r="E3457" t="str">
        <f>IF(Sheet2!E3457=0,"",Sheet2!E3457)</f>
        <v/>
      </c>
      <c r="F3457" t="str">
        <f>IF(Sheet2!F3457=0,"",Sheet2!F3457)</f>
        <v/>
      </c>
      <c r="G3457" t="str">
        <f>IF(Sheet2!G3457=0,"",Sheet2!G3457)</f>
        <v/>
      </c>
      <c r="H3457" t="str">
        <f>IF(Sheet2!H3457=0,"",Sheet2!H3457)</f>
        <v/>
      </c>
      <c r="I3457" t="str">
        <f>IF(Sheet2!I3457=0,"",Sheet2!I3457)</f>
        <v/>
      </c>
      <c r="J3457" t="str">
        <f>IF(Sheet2!J3457=0,"",Sheet2!J3457)</f>
        <v/>
      </c>
      <c r="K3457" t="str">
        <f>IF(Sheet2!K3457=0,"",Sheet2!K3457)</f>
        <v/>
      </c>
      <c r="L3457" t="str">
        <f>IF(Sheet2!L3457=0,"",Sheet2!L3457)</f>
        <v/>
      </c>
      <c r="M3457" t="str">
        <f>IF(Sheet2!M3457=0,"",Sheet2!M3457)</f>
        <v/>
      </c>
      <c r="N3457" t="str">
        <f>IF(Sheet2!N3457=0,"",Sheet2!N3457)</f>
        <v/>
      </c>
      <c r="O3457" t="str">
        <f>IF(Sheet2!O3457=0,"",Sheet2!O3457)</f>
        <v/>
      </c>
      <c r="P3457" t="str">
        <f>IF(Sheet2!P3457=0,"",Sheet2!P3457)</f>
        <v/>
      </c>
      <c r="Q3457" t="str">
        <f>IF(Sheet2!Q3457=0,"",Sheet2!Q3457)</f>
        <v/>
      </c>
      <c r="R3457" t="str">
        <f>IF(Sheet2!R3457=0,"",Sheet2!R3457)</f>
        <v/>
      </c>
      <c r="S3457" t="str">
        <f>IF(Sheet2!S3457=0,"",Sheet2!S3457)</f>
        <v/>
      </c>
      <c r="T3457" t="str">
        <f>IF(Sheet2!T3457=0,"",Sheet2!T3457)</f>
        <v/>
      </c>
      <c r="U3457" t="str">
        <f>IF(Sheet2!U3457=0,"",Sheet2!U3457)</f>
        <v/>
      </c>
      <c r="V3457" t="str">
        <f>IF(Sheet2!V3457=0,"",Sheet2!V3457)</f>
        <v/>
      </c>
      <c r="W3457" t="str">
        <f>IF(Sheet2!W3457=0,"",Sheet2!W3457)</f>
        <v/>
      </c>
      <c r="X3457" t="str">
        <f>IF(Sheet2!X3457=0,"",Sheet2!X3457)</f>
        <v/>
      </c>
      <c r="Y3457" t="str">
        <f>IF(Sheet2!Y3457=0,"",Sheet2!Y3457)</f>
        <v/>
      </c>
      <c r="Z3457" t="str">
        <f>IF(Sheet2!Z3457=0,"",Sheet2!Z3457)</f>
        <v/>
      </c>
      <c r="AA3457" t="str">
        <f>IF(Sheet2!AA3457=0,"",Sheet2!AA3457)</f>
        <v/>
      </c>
      <c r="AB3457" t="str">
        <f>IF(Sheet2!AB3457=0,"",Sheet2!AB3457)</f>
        <v/>
      </c>
      <c r="AC3457" t="str">
        <f>IF(Sheet2!AC3457=0,"",Sheet2!AC3457)</f>
        <v/>
      </c>
      <c r="AD3457" t="str">
        <f>IF(Sheet2!AD3457=0,"",Sheet2!AD3457)</f>
        <v/>
      </c>
      <c r="AE3457" s="8" t="str">
        <f>IF(AF3457="","",VLOOKUP(Table1[[#This Row],[MAPEL]],kat!$A$2:$B$35,2,FALSE))</f>
        <v/>
      </c>
      <c r="AF3457" s="8" t="str">
        <f t="shared" si="109"/>
        <v/>
      </c>
      <c r="AG3457" s="8" t="str">
        <f>IF(AF3457="","",IF(AF3457&gt;88,"Sangat baik",IF(AF3457&gt;76,"Baik",IF(AF3457&gt;=Table1[[#This Row],[KKM]],"Cukup","Kurang"))))</f>
        <v/>
      </c>
      <c r="AH3457" s="11" t="str">
        <f>IF(Table1[[#This Row],[Predikat]]="","",VALUE(RIGHT(Table1[[#This Row],[MATERI KELAS]],2)))</f>
        <v/>
      </c>
      <c r="AI3457" t="str">
        <f>IF(OR(J3457&lt;&gt;"Karakter",Table1[[#This Row],[Nilai2]]=""),"",IF(AF3457&gt;89,"Sangat baik",IF(AF3457&gt;79,"Baik",IF(AF3457&gt;69,"Cukup",IF(AF3457&gt;59,"Kurang","Sangat kurang")))))</f>
        <v/>
      </c>
      <c r="AJ3457" t="str">
        <f t="shared" si="108"/>
        <v/>
      </c>
    </row>
    <row r="3458" spans="1:36" hidden="1" x14ac:dyDescent="0.2">
      <c r="A3458" t="str">
        <f>IF(Sheet2!A3458=0,"",Sheet2!A3458)</f>
        <v/>
      </c>
      <c r="B3458" t="str">
        <f>IF(Sheet2!B3458=0,"",Sheet2!B3458)</f>
        <v/>
      </c>
      <c r="C3458" t="str">
        <f>IF(Sheet2!C3458=0,"",Sheet2!C3458)</f>
        <v/>
      </c>
      <c r="D3458" t="str">
        <f>IF(Sheet2!D3458=0,"",Sheet2!D3458)</f>
        <v/>
      </c>
      <c r="E3458" t="str">
        <f>IF(Sheet2!E3458=0,"",Sheet2!E3458)</f>
        <v/>
      </c>
      <c r="F3458" t="str">
        <f>IF(Sheet2!F3458=0,"",Sheet2!F3458)</f>
        <v/>
      </c>
      <c r="G3458" t="str">
        <f>IF(Sheet2!G3458=0,"",Sheet2!G3458)</f>
        <v/>
      </c>
      <c r="H3458" t="str">
        <f>IF(Sheet2!H3458=0,"",Sheet2!H3458)</f>
        <v/>
      </c>
      <c r="I3458" t="str">
        <f>IF(Sheet2!I3458=0,"",Sheet2!I3458)</f>
        <v/>
      </c>
      <c r="J3458" t="str">
        <f>IF(Sheet2!J3458=0,"",Sheet2!J3458)</f>
        <v/>
      </c>
      <c r="K3458" t="str">
        <f>IF(Sheet2!K3458=0,"",Sheet2!K3458)</f>
        <v/>
      </c>
      <c r="L3458" t="str">
        <f>IF(Sheet2!L3458=0,"",Sheet2!L3458)</f>
        <v/>
      </c>
      <c r="M3458" t="str">
        <f>IF(Sheet2!M3458=0,"",Sheet2!M3458)</f>
        <v/>
      </c>
      <c r="N3458" t="str">
        <f>IF(Sheet2!N3458=0,"",Sheet2!N3458)</f>
        <v/>
      </c>
      <c r="O3458" t="str">
        <f>IF(Sheet2!O3458=0,"",Sheet2!O3458)</f>
        <v/>
      </c>
      <c r="P3458" t="str">
        <f>IF(Sheet2!P3458=0,"",Sheet2!P3458)</f>
        <v/>
      </c>
      <c r="Q3458" t="str">
        <f>IF(Sheet2!Q3458=0,"",Sheet2!Q3458)</f>
        <v/>
      </c>
      <c r="R3458" t="str">
        <f>IF(Sheet2!R3458=0,"",Sheet2!R3458)</f>
        <v/>
      </c>
      <c r="S3458" t="str">
        <f>IF(Sheet2!S3458=0,"",Sheet2!S3458)</f>
        <v/>
      </c>
      <c r="T3458" t="str">
        <f>IF(Sheet2!T3458=0,"",Sheet2!T3458)</f>
        <v/>
      </c>
      <c r="U3458" t="str">
        <f>IF(Sheet2!U3458=0,"",Sheet2!U3458)</f>
        <v/>
      </c>
      <c r="V3458" t="str">
        <f>IF(Sheet2!V3458=0,"",Sheet2!V3458)</f>
        <v/>
      </c>
      <c r="W3458" t="str">
        <f>IF(Sheet2!W3458=0,"",Sheet2!W3458)</f>
        <v/>
      </c>
      <c r="X3458" t="str">
        <f>IF(Sheet2!X3458=0,"",Sheet2!X3458)</f>
        <v/>
      </c>
      <c r="Y3458" t="str">
        <f>IF(Sheet2!Y3458=0,"",Sheet2!Y3458)</f>
        <v/>
      </c>
      <c r="Z3458" t="str">
        <f>IF(Sheet2!Z3458=0,"",Sheet2!Z3458)</f>
        <v/>
      </c>
      <c r="AA3458" t="str">
        <f>IF(Sheet2!AA3458=0,"",Sheet2!AA3458)</f>
        <v/>
      </c>
      <c r="AB3458" t="str">
        <f>IF(Sheet2!AB3458=0,"",Sheet2!AB3458)</f>
        <v/>
      </c>
      <c r="AC3458" t="str">
        <f>IF(Sheet2!AC3458=0,"",Sheet2!AC3458)</f>
        <v/>
      </c>
      <c r="AD3458" t="str">
        <f>IF(Sheet2!AD3458=0,"",Sheet2!AD3458)</f>
        <v/>
      </c>
      <c r="AE3458" s="8" t="str">
        <f>IF(AF3458="","",VLOOKUP(Table1[[#This Row],[MAPEL]],kat!$A$2:$B$35,2,FALSE))</f>
        <v/>
      </c>
      <c r="AF3458" s="8" t="str">
        <f t="shared" si="109"/>
        <v/>
      </c>
      <c r="AG3458" s="8" t="str">
        <f>IF(AF3458="","",IF(AF3458&gt;88,"Sangat baik",IF(AF3458&gt;76,"Baik",IF(AF3458&gt;=Table1[[#This Row],[KKM]],"Cukup","Kurang"))))</f>
        <v/>
      </c>
      <c r="AH3458" s="11" t="str">
        <f>IF(Table1[[#This Row],[Predikat]]="","",VALUE(RIGHT(Table1[[#This Row],[MATERI KELAS]],2)))</f>
        <v/>
      </c>
      <c r="AI3458" t="str">
        <f>IF(OR(J3458&lt;&gt;"Karakter",Table1[[#This Row],[Nilai2]]=""),"",IF(AF3458&gt;89,"Sangat baik",IF(AF3458&gt;79,"Baik",IF(AF3458&gt;69,"Cukup",IF(AF3458&gt;59,"Kurang","Sangat kurang")))))</f>
        <v/>
      </c>
      <c r="AJ3458" t="str">
        <f t="shared" ref="AJ3458:AJ3521" si="110">IF(AF3458="","",CONCATENATE("Wk.",WEEKNUM(F3458,2)))</f>
        <v/>
      </c>
    </row>
    <row r="3459" spans="1:36" hidden="1" x14ac:dyDescent="0.2">
      <c r="A3459" t="str">
        <f>IF(Sheet2!A3459=0,"",Sheet2!A3459)</f>
        <v/>
      </c>
      <c r="B3459" t="str">
        <f>IF(Sheet2!B3459=0,"",Sheet2!B3459)</f>
        <v/>
      </c>
      <c r="C3459" t="str">
        <f>IF(Sheet2!C3459=0,"",Sheet2!C3459)</f>
        <v/>
      </c>
      <c r="D3459" t="str">
        <f>IF(Sheet2!D3459=0,"",Sheet2!D3459)</f>
        <v/>
      </c>
      <c r="E3459" t="str">
        <f>IF(Sheet2!E3459=0,"",Sheet2!E3459)</f>
        <v/>
      </c>
      <c r="F3459" t="str">
        <f>IF(Sheet2!F3459=0,"",Sheet2!F3459)</f>
        <v/>
      </c>
      <c r="G3459" t="str">
        <f>IF(Sheet2!G3459=0,"",Sheet2!G3459)</f>
        <v/>
      </c>
      <c r="H3459" t="str">
        <f>IF(Sheet2!H3459=0,"",Sheet2!H3459)</f>
        <v/>
      </c>
      <c r="I3459" t="str">
        <f>IF(Sheet2!I3459=0,"",Sheet2!I3459)</f>
        <v/>
      </c>
      <c r="J3459" t="str">
        <f>IF(Sheet2!J3459=0,"",Sheet2!J3459)</f>
        <v/>
      </c>
      <c r="K3459" t="str">
        <f>IF(Sheet2!K3459=0,"",Sheet2!K3459)</f>
        <v/>
      </c>
      <c r="L3459" t="str">
        <f>IF(Sheet2!L3459=0,"",Sheet2!L3459)</f>
        <v/>
      </c>
      <c r="M3459" t="str">
        <f>IF(Sheet2!M3459=0,"",Sheet2!M3459)</f>
        <v/>
      </c>
      <c r="N3459" t="str">
        <f>IF(Sheet2!N3459=0,"",Sheet2!N3459)</f>
        <v/>
      </c>
      <c r="O3459" t="str">
        <f>IF(Sheet2!O3459=0,"",Sheet2!O3459)</f>
        <v/>
      </c>
      <c r="P3459" t="str">
        <f>IF(Sheet2!P3459=0,"",Sheet2!P3459)</f>
        <v/>
      </c>
      <c r="Q3459" t="str">
        <f>IF(Sheet2!Q3459=0,"",Sheet2!Q3459)</f>
        <v/>
      </c>
      <c r="R3459" t="str">
        <f>IF(Sheet2!R3459=0,"",Sheet2!R3459)</f>
        <v/>
      </c>
      <c r="S3459" t="str">
        <f>IF(Sheet2!S3459=0,"",Sheet2!S3459)</f>
        <v/>
      </c>
      <c r="T3459" t="str">
        <f>IF(Sheet2!T3459=0,"",Sheet2!T3459)</f>
        <v/>
      </c>
      <c r="U3459" t="str">
        <f>IF(Sheet2!U3459=0,"",Sheet2!U3459)</f>
        <v/>
      </c>
      <c r="V3459" t="str">
        <f>IF(Sheet2!V3459=0,"",Sheet2!V3459)</f>
        <v/>
      </c>
      <c r="W3459" t="str">
        <f>IF(Sheet2!W3459=0,"",Sheet2!W3459)</f>
        <v/>
      </c>
      <c r="X3459" t="str">
        <f>IF(Sheet2!X3459=0,"",Sheet2!X3459)</f>
        <v/>
      </c>
      <c r="Y3459" t="str">
        <f>IF(Sheet2!Y3459=0,"",Sheet2!Y3459)</f>
        <v/>
      </c>
      <c r="Z3459" t="str">
        <f>IF(Sheet2!Z3459=0,"",Sheet2!Z3459)</f>
        <v/>
      </c>
      <c r="AA3459" t="str">
        <f>IF(Sheet2!AA3459=0,"",Sheet2!AA3459)</f>
        <v/>
      </c>
      <c r="AB3459" t="str">
        <f>IF(Sheet2!AB3459=0,"",Sheet2!AB3459)</f>
        <v/>
      </c>
      <c r="AC3459" t="str">
        <f>IF(Sheet2!AC3459=0,"",Sheet2!AC3459)</f>
        <v/>
      </c>
      <c r="AD3459" t="str">
        <f>IF(Sheet2!AD3459=0,"",Sheet2!AD3459)</f>
        <v/>
      </c>
      <c r="AE3459" s="8" t="str">
        <f>IF(AF3459="","",VLOOKUP(Table1[[#This Row],[MAPEL]],kat!$A$2:$B$35,2,FALSE))</f>
        <v/>
      </c>
      <c r="AF3459" s="8" t="str">
        <f t="shared" si="109"/>
        <v/>
      </c>
      <c r="AG3459" s="8" t="str">
        <f>IF(AF3459="","",IF(AF3459&gt;88,"Sangat baik",IF(AF3459&gt;76,"Baik",IF(AF3459&gt;=Table1[[#This Row],[KKM]],"Cukup","Kurang"))))</f>
        <v/>
      </c>
      <c r="AH3459" s="11" t="str">
        <f>IF(Table1[[#This Row],[Predikat]]="","",VALUE(RIGHT(Table1[[#This Row],[MATERI KELAS]],2)))</f>
        <v/>
      </c>
      <c r="AI3459" t="str">
        <f>IF(OR(J3459&lt;&gt;"Karakter",Table1[[#This Row],[Nilai2]]=""),"",IF(AF3459&gt;89,"Sangat baik",IF(AF3459&gt;79,"Baik",IF(AF3459&gt;69,"Cukup",IF(AF3459&gt;59,"Kurang","Sangat kurang")))))</f>
        <v/>
      </c>
      <c r="AJ3459" t="str">
        <f t="shared" si="110"/>
        <v/>
      </c>
    </row>
    <row r="3460" spans="1:36" hidden="1" x14ac:dyDescent="0.2">
      <c r="A3460" t="str">
        <f>IF(Sheet2!A3460=0,"",Sheet2!A3460)</f>
        <v/>
      </c>
      <c r="B3460" t="str">
        <f>IF(Sheet2!B3460=0,"",Sheet2!B3460)</f>
        <v/>
      </c>
      <c r="C3460" t="str">
        <f>IF(Sheet2!C3460=0,"",Sheet2!C3460)</f>
        <v/>
      </c>
      <c r="D3460" t="str">
        <f>IF(Sheet2!D3460=0,"",Sheet2!D3460)</f>
        <v/>
      </c>
      <c r="E3460" t="str">
        <f>IF(Sheet2!E3460=0,"",Sheet2!E3460)</f>
        <v/>
      </c>
      <c r="F3460" t="str">
        <f>IF(Sheet2!F3460=0,"",Sheet2!F3460)</f>
        <v/>
      </c>
      <c r="G3460" t="str">
        <f>IF(Sheet2!G3460=0,"",Sheet2!G3460)</f>
        <v/>
      </c>
      <c r="H3460" t="str">
        <f>IF(Sheet2!H3460=0,"",Sheet2!H3460)</f>
        <v/>
      </c>
      <c r="I3460" t="str">
        <f>IF(Sheet2!I3460=0,"",Sheet2!I3460)</f>
        <v/>
      </c>
      <c r="J3460" t="str">
        <f>IF(Sheet2!J3460=0,"",Sheet2!J3460)</f>
        <v/>
      </c>
      <c r="K3460" t="str">
        <f>IF(Sheet2!K3460=0,"",Sheet2!K3460)</f>
        <v/>
      </c>
      <c r="L3460" t="str">
        <f>IF(Sheet2!L3460=0,"",Sheet2!L3460)</f>
        <v/>
      </c>
      <c r="M3460" t="str">
        <f>IF(Sheet2!M3460=0,"",Sheet2!M3460)</f>
        <v/>
      </c>
      <c r="N3460" t="str">
        <f>IF(Sheet2!N3460=0,"",Sheet2!N3460)</f>
        <v/>
      </c>
      <c r="O3460" t="str">
        <f>IF(Sheet2!O3460=0,"",Sheet2!O3460)</f>
        <v/>
      </c>
      <c r="P3460" t="str">
        <f>IF(Sheet2!P3460=0,"",Sheet2!P3460)</f>
        <v/>
      </c>
      <c r="Q3460" t="str">
        <f>IF(Sheet2!Q3460=0,"",Sheet2!Q3460)</f>
        <v/>
      </c>
      <c r="R3460" t="str">
        <f>IF(Sheet2!R3460=0,"",Sheet2!R3460)</f>
        <v/>
      </c>
      <c r="S3460" t="str">
        <f>IF(Sheet2!S3460=0,"",Sheet2!S3460)</f>
        <v/>
      </c>
      <c r="T3460" t="str">
        <f>IF(Sheet2!T3460=0,"",Sheet2!T3460)</f>
        <v/>
      </c>
      <c r="U3460" t="str">
        <f>IF(Sheet2!U3460=0,"",Sheet2!U3460)</f>
        <v/>
      </c>
      <c r="V3460" t="str">
        <f>IF(Sheet2!V3460=0,"",Sheet2!V3460)</f>
        <v/>
      </c>
      <c r="W3460" t="str">
        <f>IF(Sheet2!W3460=0,"",Sheet2!W3460)</f>
        <v/>
      </c>
      <c r="X3460" t="str">
        <f>IF(Sheet2!X3460=0,"",Sheet2!X3460)</f>
        <v/>
      </c>
      <c r="Y3460" t="str">
        <f>IF(Sheet2!Y3460=0,"",Sheet2!Y3460)</f>
        <v/>
      </c>
      <c r="Z3460" t="str">
        <f>IF(Sheet2!Z3460=0,"",Sheet2!Z3460)</f>
        <v/>
      </c>
      <c r="AA3460" t="str">
        <f>IF(Sheet2!AA3460=0,"",Sheet2!AA3460)</f>
        <v/>
      </c>
      <c r="AB3460" t="str">
        <f>IF(Sheet2!AB3460=0,"",Sheet2!AB3460)</f>
        <v/>
      </c>
      <c r="AC3460" t="str">
        <f>IF(Sheet2!AC3460=0,"",Sheet2!AC3460)</f>
        <v/>
      </c>
      <c r="AD3460" t="str">
        <f>IF(Sheet2!AD3460=0,"",Sheet2!AD3460)</f>
        <v/>
      </c>
      <c r="AE3460" s="8" t="str">
        <f>IF(AF3460="","",VLOOKUP(Table1[[#This Row],[MAPEL]],kat!$A$2:$B$35,2,FALSE))</f>
        <v/>
      </c>
      <c r="AF3460" s="8" t="str">
        <f t="shared" ref="AF3460:AF3523" si="111">IF(AA3460=0, "",IF(AA3460 = 0.1, 0,AA3460))</f>
        <v/>
      </c>
      <c r="AG3460" s="8" t="str">
        <f>IF(AF3460="","",IF(AF3460&gt;88,"Sangat baik",IF(AF3460&gt;76,"Baik",IF(AF3460&gt;=Table1[[#This Row],[KKM]],"Cukup","Kurang"))))</f>
        <v/>
      </c>
      <c r="AH3460" s="11" t="str">
        <f>IF(Table1[[#This Row],[Predikat]]="","",VALUE(RIGHT(Table1[[#This Row],[MATERI KELAS]],2)))</f>
        <v/>
      </c>
      <c r="AI3460" t="str">
        <f>IF(OR(J3460&lt;&gt;"Karakter",Table1[[#This Row],[Nilai2]]=""),"",IF(AF3460&gt;89,"Sangat baik",IF(AF3460&gt;79,"Baik",IF(AF3460&gt;69,"Cukup",IF(AF3460&gt;59,"Kurang","Sangat kurang")))))</f>
        <v/>
      </c>
      <c r="AJ3460" t="str">
        <f t="shared" si="110"/>
        <v/>
      </c>
    </row>
    <row r="3461" spans="1:36" hidden="1" x14ac:dyDescent="0.2">
      <c r="A3461" t="str">
        <f>IF(Sheet2!A3461=0,"",Sheet2!A3461)</f>
        <v/>
      </c>
      <c r="B3461" t="str">
        <f>IF(Sheet2!B3461=0,"",Sheet2!B3461)</f>
        <v/>
      </c>
      <c r="C3461" t="str">
        <f>IF(Sheet2!C3461=0,"",Sheet2!C3461)</f>
        <v/>
      </c>
      <c r="D3461" t="str">
        <f>IF(Sheet2!D3461=0,"",Sheet2!D3461)</f>
        <v/>
      </c>
      <c r="E3461" t="str">
        <f>IF(Sheet2!E3461=0,"",Sheet2!E3461)</f>
        <v/>
      </c>
      <c r="F3461" t="str">
        <f>IF(Sheet2!F3461=0,"",Sheet2!F3461)</f>
        <v/>
      </c>
      <c r="G3461" t="str">
        <f>IF(Sheet2!G3461=0,"",Sheet2!G3461)</f>
        <v/>
      </c>
      <c r="H3461" t="str">
        <f>IF(Sheet2!H3461=0,"",Sheet2!H3461)</f>
        <v/>
      </c>
      <c r="I3461" t="str">
        <f>IF(Sheet2!I3461=0,"",Sheet2!I3461)</f>
        <v/>
      </c>
      <c r="J3461" t="str">
        <f>IF(Sheet2!J3461=0,"",Sheet2!J3461)</f>
        <v/>
      </c>
      <c r="K3461" t="str">
        <f>IF(Sheet2!K3461=0,"",Sheet2!K3461)</f>
        <v/>
      </c>
      <c r="L3461" t="str">
        <f>IF(Sheet2!L3461=0,"",Sheet2!L3461)</f>
        <v/>
      </c>
      <c r="M3461" t="str">
        <f>IF(Sheet2!M3461=0,"",Sheet2!M3461)</f>
        <v/>
      </c>
      <c r="N3461" t="str">
        <f>IF(Sheet2!N3461=0,"",Sheet2!N3461)</f>
        <v/>
      </c>
      <c r="O3461" t="str">
        <f>IF(Sheet2!O3461=0,"",Sheet2!O3461)</f>
        <v/>
      </c>
      <c r="P3461" t="str">
        <f>IF(Sheet2!P3461=0,"",Sheet2!P3461)</f>
        <v/>
      </c>
      <c r="Q3461" t="str">
        <f>IF(Sheet2!Q3461=0,"",Sheet2!Q3461)</f>
        <v/>
      </c>
      <c r="R3461" t="str">
        <f>IF(Sheet2!R3461=0,"",Sheet2!R3461)</f>
        <v/>
      </c>
      <c r="S3461" t="str">
        <f>IF(Sheet2!S3461=0,"",Sheet2!S3461)</f>
        <v/>
      </c>
      <c r="T3461" t="str">
        <f>IF(Sheet2!T3461=0,"",Sheet2!T3461)</f>
        <v/>
      </c>
      <c r="U3461" t="str">
        <f>IF(Sheet2!U3461=0,"",Sheet2!U3461)</f>
        <v/>
      </c>
      <c r="V3461" t="str">
        <f>IF(Sheet2!V3461=0,"",Sheet2!V3461)</f>
        <v/>
      </c>
      <c r="W3461" t="str">
        <f>IF(Sheet2!W3461=0,"",Sheet2!W3461)</f>
        <v/>
      </c>
      <c r="X3461" t="str">
        <f>IF(Sheet2!X3461=0,"",Sheet2!X3461)</f>
        <v/>
      </c>
      <c r="Y3461" t="str">
        <f>IF(Sheet2!Y3461=0,"",Sheet2!Y3461)</f>
        <v/>
      </c>
      <c r="Z3461" t="str">
        <f>IF(Sheet2!Z3461=0,"",Sheet2!Z3461)</f>
        <v/>
      </c>
      <c r="AA3461" t="str">
        <f>IF(Sheet2!AA3461=0,"",Sheet2!AA3461)</f>
        <v/>
      </c>
      <c r="AB3461" t="str">
        <f>IF(Sheet2!AB3461=0,"",Sheet2!AB3461)</f>
        <v/>
      </c>
      <c r="AC3461" t="str">
        <f>IF(Sheet2!AC3461=0,"",Sheet2!AC3461)</f>
        <v/>
      </c>
      <c r="AD3461" t="str">
        <f>IF(Sheet2!AD3461=0,"",Sheet2!AD3461)</f>
        <v/>
      </c>
      <c r="AE3461" s="8" t="str">
        <f>IF(AF3461="","",VLOOKUP(Table1[[#This Row],[MAPEL]],kat!$A$2:$B$35,2,FALSE))</f>
        <v/>
      </c>
      <c r="AF3461" s="8" t="str">
        <f t="shared" si="111"/>
        <v/>
      </c>
      <c r="AG3461" s="8" t="str">
        <f>IF(AF3461="","",IF(AF3461&gt;88,"Sangat baik",IF(AF3461&gt;76,"Baik",IF(AF3461&gt;=Table1[[#This Row],[KKM]],"Cukup","Kurang"))))</f>
        <v/>
      </c>
      <c r="AH3461" s="11" t="str">
        <f>IF(Table1[[#This Row],[Predikat]]="","",VALUE(RIGHT(Table1[[#This Row],[MATERI KELAS]],2)))</f>
        <v/>
      </c>
      <c r="AI3461" t="str">
        <f>IF(OR(J3461&lt;&gt;"Karakter",Table1[[#This Row],[Nilai2]]=""),"",IF(AF3461&gt;89,"Sangat baik",IF(AF3461&gt;79,"Baik",IF(AF3461&gt;69,"Cukup",IF(AF3461&gt;59,"Kurang","Sangat kurang")))))</f>
        <v/>
      </c>
      <c r="AJ3461" t="str">
        <f t="shared" si="110"/>
        <v/>
      </c>
    </row>
    <row r="3462" spans="1:36" hidden="1" x14ac:dyDescent="0.2">
      <c r="A3462" t="str">
        <f>IF(Sheet2!A3462=0,"",Sheet2!A3462)</f>
        <v/>
      </c>
      <c r="B3462" t="str">
        <f>IF(Sheet2!B3462=0,"",Sheet2!B3462)</f>
        <v/>
      </c>
      <c r="C3462" t="str">
        <f>IF(Sheet2!C3462=0,"",Sheet2!C3462)</f>
        <v/>
      </c>
      <c r="D3462" t="str">
        <f>IF(Sheet2!D3462=0,"",Sheet2!D3462)</f>
        <v/>
      </c>
      <c r="E3462" t="str">
        <f>IF(Sheet2!E3462=0,"",Sheet2!E3462)</f>
        <v/>
      </c>
      <c r="F3462" t="str">
        <f>IF(Sheet2!F3462=0,"",Sheet2!F3462)</f>
        <v/>
      </c>
      <c r="G3462" t="str">
        <f>IF(Sheet2!G3462=0,"",Sheet2!G3462)</f>
        <v/>
      </c>
      <c r="H3462" t="str">
        <f>IF(Sheet2!H3462=0,"",Sheet2!H3462)</f>
        <v/>
      </c>
      <c r="I3462" t="str">
        <f>IF(Sheet2!I3462=0,"",Sheet2!I3462)</f>
        <v/>
      </c>
      <c r="J3462" t="str">
        <f>IF(Sheet2!J3462=0,"",Sheet2!J3462)</f>
        <v/>
      </c>
      <c r="K3462" t="str">
        <f>IF(Sheet2!K3462=0,"",Sheet2!K3462)</f>
        <v/>
      </c>
      <c r="L3462" t="str">
        <f>IF(Sheet2!L3462=0,"",Sheet2!L3462)</f>
        <v/>
      </c>
      <c r="M3462" t="str">
        <f>IF(Sheet2!M3462=0,"",Sheet2!M3462)</f>
        <v/>
      </c>
      <c r="N3462" t="str">
        <f>IF(Sheet2!N3462=0,"",Sheet2!N3462)</f>
        <v/>
      </c>
      <c r="O3462" t="str">
        <f>IF(Sheet2!O3462=0,"",Sheet2!O3462)</f>
        <v/>
      </c>
      <c r="P3462" t="str">
        <f>IF(Sheet2!P3462=0,"",Sheet2!P3462)</f>
        <v/>
      </c>
      <c r="Q3462" t="str">
        <f>IF(Sheet2!Q3462=0,"",Sheet2!Q3462)</f>
        <v/>
      </c>
      <c r="R3462" t="str">
        <f>IF(Sheet2!R3462=0,"",Sheet2!R3462)</f>
        <v/>
      </c>
      <c r="S3462" t="str">
        <f>IF(Sheet2!S3462=0,"",Sheet2!S3462)</f>
        <v/>
      </c>
      <c r="T3462" t="str">
        <f>IF(Sheet2!T3462=0,"",Sheet2!T3462)</f>
        <v/>
      </c>
      <c r="U3462" t="str">
        <f>IF(Sheet2!U3462=0,"",Sheet2!U3462)</f>
        <v/>
      </c>
      <c r="V3462" t="str">
        <f>IF(Sheet2!V3462=0,"",Sheet2!V3462)</f>
        <v/>
      </c>
      <c r="W3462" t="str">
        <f>IF(Sheet2!W3462=0,"",Sheet2!W3462)</f>
        <v/>
      </c>
      <c r="X3462" t="str">
        <f>IF(Sheet2!X3462=0,"",Sheet2!X3462)</f>
        <v/>
      </c>
      <c r="Y3462" t="str">
        <f>IF(Sheet2!Y3462=0,"",Sheet2!Y3462)</f>
        <v/>
      </c>
      <c r="Z3462" t="str">
        <f>IF(Sheet2!Z3462=0,"",Sheet2!Z3462)</f>
        <v/>
      </c>
      <c r="AA3462" t="str">
        <f>IF(Sheet2!AA3462=0,"",Sheet2!AA3462)</f>
        <v/>
      </c>
      <c r="AB3462" t="str">
        <f>IF(Sheet2!AB3462=0,"",Sheet2!AB3462)</f>
        <v/>
      </c>
      <c r="AC3462" t="str">
        <f>IF(Sheet2!AC3462=0,"",Sheet2!AC3462)</f>
        <v/>
      </c>
      <c r="AD3462" t="str">
        <f>IF(Sheet2!AD3462=0,"",Sheet2!AD3462)</f>
        <v/>
      </c>
      <c r="AE3462" s="8" t="str">
        <f>IF(AF3462="","",VLOOKUP(Table1[[#This Row],[MAPEL]],kat!$A$2:$B$35,2,FALSE))</f>
        <v/>
      </c>
      <c r="AF3462" s="8" t="str">
        <f t="shared" si="111"/>
        <v/>
      </c>
      <c r="AG3462" s="8" t="str">
        <f>IF(AF3462="","",IF(AF3462&gt;88,"Sangat baik",IF(AF3462&gt;76,"Baik",IF(AF3462&gt;=Table1[[#This Row],[KKM]],"Cukup","Kurang"))))</f>
        <v/>
      </c>
      <c r="AH3462" s="11" t="str">
        <f>IF(Table1[[#This Row],[Predikat]]="","",VALUE(RIGHT(Table1[[#This Row],[MATERI KELAS]],2)))</f>
        <v/>
      </c>
      <c r="AI3462" t="str">
        <f>IF(OR(J3462&lt;&gt;"Karakter",Table1[[#This Row],[Nilai2]]=""),"",IF(AF3462&gt;89,"Sangat baik",IF(AF3462&gt;79,"Baik",IF(AF3462&gt;69,"Cukup",IF(AF3462&gt;59,"Kurang","Sangat kurang")))))</f>
        <v/>
      </c>
      <c r="AJ3462" t="str">
        <f t="shared" si="110"/>
        <v/>
      </c>
    </row>
    <row r="3463" spans="1:36" hidden="1" x14ac:dyDescent="0.2">
      <c r="A3463" t="str">
        <f>IF(Sheet2!A3463=0,"",Sheet2!A3463)</f>
        <v/>
      </c>
      <c r="B3463" t="str">
        <f>IF(Sheet2!B3463=0,"",Sheet2!B3463)</f>
        <v/>
      </c>
      <c r="C3463" t="str">
        <f>IF(Sheet2!C3463=0,"",Sheet2!C3463)</f>
        <v/>
      </c>
      <c r="D3463" t="str">
        <f>IF(Sheet2!D3463=0,"",Sheet2!D3463)</f>
        <v/>
      </c>
      <c r="E3463" t="str">
        <f>IF(Sheet2!E3463=0,"",Sheet2!E3463)</f>
        <v/>
      </c>
      <c r="F3463" t="str">
        <f>IF(Sheet2!F3463=0,"",Sheet2!F3463)</f>
        <v/>
      </c>
      <c r="G3463" t="str">
        <f>IF(Sheet2!G3463=0,"",Sheet2!G3463)</f>
        <v/>
      </c>
      <c r="H3463" t="str">
        <f>IF(Sheet2!H3463=0,"",Sheet2!H3463)</f>
        <v/>
      </c>
      <c r="I3463" t="str">
        <f>IF(Sheet2!I3463=0,"",Sheet2!I3463)</f>
        <v/>
      </c>
      <c r="J3463" t="str">
        <f>IF(Sheet2!J3463=0,"",Sheet2!J3463)</f>
        <v/>
      </c>
      <c r="K3463" t="str">
        <f>IF(Sheet2!K3463=0,"",Sheet2!K3463)</f>
        <v/>
      </c>
      <c r="L3463" t="str">
        <f>IF(Sheet2!L3463=0,"",Sheet2!L3463)</f>
        <v/>
      </c>
      <c r="M3463" t="str">
        <f>IF(Sheet2!M3463=0,"",Sheet2!M3463)</f>
        <v/>
      </c>
      <c r="N3463" t="str">
        <f>IF(Sheet2!N3463=0,"",Sheet2!N3463)</f>
        <v/>
      </c>
      <c r="O3463" t="str">
        <f>IF(Sheet2!O3463=0,"",Sheet2!O3463)</f>
        <v/>
      </c>
      <c r="P3463" t="str">
        <f>IF(Sheet2!P3463=0,"",Sheet2!P3463)</f>
        <v/>
      </c>
      <c r="Q3463" t="str">
        <f>IF(Sheet2!Q3463=0,"",Sheet2!Q3463)</f>
        <v/>
      </c>
      <c r="R3463" t="str">
        <f>IF(Sheet2!R3463=0,"",Sheet2!R3463)</f>
        <v/>
      </c>
      <c r="S3463" t="str">
        <f>IF(Sheet2!S3463=0,"",Sheet2!S3463)</f>
        <v/>
      </c>
      <c r="T3463" t="str">
        <f>IF(Sheet2!T3463=0,"",Sheet2!T3463)</f>
        <v/>
      </c>
      <c r="U3463" t="str">
        <f>IF(Sheet2!U3463=0,"",Sheet2!U3463)</f>
        <v/>
      </c>
      <c r="V3463" t="str">
        <f>IF(Sheet2!V3463=0,"",Sheet2!V3463)</f>
        <v/>
      </c>
      <c r="W3463" t="str">
        <f>IF(Sheet2!W3463=0,"",Sheet2!W3463)</f>
        <v/>
      </c>
      <c r="X3463" t="str">
        <f>IF(Sheet2!X3463=0,"",Sheet2!X3463)</f>
        <v/>
      </c>
      <c r="Y3463" t="str">
        <f>IF(Sheet2!Y3463=0,"",Sheet2!Y3463)</f>
        <v/>
      </c>
      <c r="Z3463" t="str">
        <f>IF(Sheet2!Z3463=0,"",Sheet2!Z3463)</f>
        <v/>
      </c>
      <c r="AA3463" t="str">
        <f>IF(Sheet2!AA3463=0,"",Sheet2!AA3463)</f>
        <v/>
      </c>
      <c r="AB3463" t="str">
        <f>IF(Sheet2!AB3463=0,"",Sheet2!AB3463)</f>
        <v/>
      </c>
      <c r="AC3463" t="str">
        <f>IF(Sheet2!AC3463=0,"",Sheet2!AC3463)</f>
        <v/>
      </c>
      <c r="AD3463" t="str">
        <f>IF(Sheet2!AD3463=0,"",Sheet2!AD3463)</f>
        <v/>
      </c>
      <c r="AE3463" s="8" t="str">
        <f>IF(AF3463="","",VLOOKUP(Table1[[#This Row],[MAPEL]],kat!$A$2:$B$35,2,FALSE))</f>
        <v/>
      </c>
      <c r="AF3463" s="8" t="str">
        <f t="shared" si="111"/>
        <v/>
      </c>
      <c r="AG3463" s="8" t="str">
        <f>IF(AF3463="","",IF(AF3463&gt;88,"Sangat baik",IF(AF3463&gt;76,"Baik",IF(AF3463&gt;=Table1[[#This Row],[KKM]],"Cukup","Kurang"))))</f>
        <v/>
      </c>
      <c r="AH3463" s="11" t="str">
        <f>IF(Table1[[#This Row],[Predikat]]="","",VALUE(RIGHT(Table1[[#This Row],[MATERI KELAS]],2)))</f>
        <v/>
      </c>
      <c r="AI3463" t="str">
        <f>IF(OR(J3463&lt;&gt;"Karakter",Table1[[#This Row],[Nilai2]]=""),"",IF(AF3463&gt;89,"Sangat baik",IF(AF3463&gt;79,"Baik",IF(AF3463&gt;69,"Cukup",IF(AF3463&gt;59,"Kurang","Sangat kurang")))))</f>
        <v/>
      </c>
      <c r="AJ3463" t="str">
        <f t="shared" si="110"/>
        <v/>
      </c>
    </row>
    <row r="3464" spans="1:36" hidden="1" x14ac:dyDescent="0.2">
      <c r="A3464" t="str">
        <f>IF(Sheet2!A3464=0,"",Sheet2!A3464)</f>
        <v/>
      </c>
      <c r="B3464" t="str">
        <f>IF(Sheet2!B3464=0,"",Sheet2!B3464)</f>
        <v/>
      </c>
      <c r="C3464" t="str">
        <f>IF(Sheet2!C3464=0,"",Sheet2!C3464)</f>
        <v/>
      </c>
      <c r="D3464" t="str">
        <f>IF(Sheet2!D3464=0,"",Sheet2!D3464)</f>
        <v/>
      </c>
      <c r="E3464" t="str">
        <f>IF(Sheet2!E3464=0,"",Sheet2!E3464)</f>
        <v/>
      </c>
      <c r="F3464" t="str">
        <f>IF(Sheet2!F3464=0,"",Sheet2!F3464)</f>
        <v/>
      </c>
      <c r="G3464" t="str">
        <f>IF(Sheet2!G3464=0,"",Sheet2!G3464)</f>
        <v/>
      </c>
      <c r="H3464" t="str">
        <f>IF(Sheet2!H3464=0,"",Sheet2!H3464)</f>
        <v/>
      </c>
      <c r="I3464" t="str">
        <f>IF(Sheet2!I3464=0,"",Sheet2!I3464)</f>
        <v/>
      </c>
      <c r="J3464" t="str">
        <f>IF(Sheet2!J3464=0,"",Sheet2!J3464)</f>
        <v/>
      </c>
      <c r="K3464" t="str">
        <f>IF(Sheet2!K3464=0,"",Sheet2!K3464)</f>
        <v/>
      </c>
      <c r="L3464" t="str">
        <f>IF(Sheet2!L3464=0,"",Sheet2!L3464)</f>
        <v/>
      </c>
      <c r="M3464" t="str">
        <f>IF(Sheet2!M3464=0,"",Sheet2!M3464)</f>
        <v/>
      </c>
      <c r="N3464" t="str">
        <f>IF(Sheet2!N3464=0,"",Sheet2!N3464)</f>
        <v/>
      </c>
      <c r="O3464" t="str">
        <f>IF(Sheet2!O3464=0,"",Sheet2!O3464)</f>
        <v/>
      </c>
      <c r="P3464" t="str">
        <f>IF(Sheet2!P3464=0,"",Sheet2!P3464)</f>
        <v/>
      </c>
      <c r="Q3464" t="str">
        <f>IF(Sheet2!Q3464=0,"",Sheet2!Q3464)</f>
        <v/>
      </c>
      <c r="R3464" t="str">
        <f>IF(Sheet2!R3464=0,"",Sheet2!R3464)</f>
        <v/>
      </c>
      <c r="S3464" t="str">
        <f>IF(Sheet2!S3464=0,"",Sheet2!S3464)</f>
        <v/>
      </c>
      <c r="T3464" t="str">
        <f>IF(Sheet2!T3464=0,"",Sheet2!T3464)</f>
        <v/>
      </c>
      <c r="U3464" t="str">
        <f>IF(Sheet2!U3464=0,"",Sheet2!U3464)</f>
        <v/>
      </c>
      <c r="V3464" t="str">
        <f>IF(Sheet2!V3464=0,"",Sheet2!V3464)</f>
        <v/>
      </c>
      <c r="W3464" t="str">
        <f>IF(Sheet2!W3464=0,"",Sheet2!W3464)</f>
        <v/>
      </c>
      <c r="X3464" t="str">
        <f>IF(Sheet2!X3464=0,"",Sheet2!X3464)</f>
        <v/>
      </c>
      <c r="Y3464" t="str">
        <f>IF(Sheet2!Y3464=0,"",Sheet2!Y3464)</f>
        <v/>
      </c>
      <c r="Z3464" t="str">
        <f>IF(Sheet2!Z3464=0,"",Sheet2!Z3464)</f>
        <v/>
      </c>
      <c r="AA3464" t="str">
        <f>IF(Sheet2!AA3464=0,"",Sheet2!AA3464)</f>
        <v/>
      </c>
      <c r="AB3464" t="str">
        <f>IF(Sheet2!AB3464=0,"",Sheet2!AB3464)</f>
        <v/>
      </c>
      <c r="AC3464" t="str">
        <f>IF(Sheet2!AC3464=0,"",Sheet2!AC3464)</f>
        <v/>
      </c>
      <c r="AD3464" t="str">
        <f>IF(Sheet2!AD3464=0,"",Sheet2!AD3464)</f>
        <v/>
      </c>
      <c r="AE3464" s="8" t="str">
        <f>IF(AF3464="","",VLOOKUP(Table1[[#This Row],[MAPEL]],kat!$A$2:$B$35,2,FALSE))</f>
        <v/>
      </c>
      <c r="AF3464" s="8" t="str">
        <f t="shared" si="111"/>
        <v/>
      </c>
      <c r="AG3464" s="8" t="str">
        <f>IF(AF3464="","",IF(AF3464&gt;88,"Sangat baik",IF(AF3464&gt;76,"Baik",IF(AF3464&gt;=Table1[[#This Row],[KKM]],"Cukup","Kurang"))))</f>
        <v/>
      </c>
      <c r="AH3464" s="11" t="str">
        <f>IF(Table1[[#This Row],[Predikat]]="","",VALUE(RIGHT(Table1[[#This Row],[MATERI KELAS]],2)))</f>
        <v/>
      </c>
      <c r="AI3464" t="str">
        <f>IF(OR(J3464&lt;&gt;"Karakter",Table1[[#This Row],[Nilai2]]=""),"",IF(AF3464&gt;89,"Sangat baik",IF(AF3464&gt;79,"Baik",IF(AF3464&gt;69,"Cukup",IF(AF3464&gt;59,"Kurang","Sangat kurang")))))</f>
        <v/>
      </c>
      <c r="AJ3464" t="str">
        <f t="shared" si="110"/>
        <v/>
      </c>
    </row>
    <row r="3465" spans="1:36" hidden="1" x14ac:dyDescent="0.2">
      <c r="A3465" t="str">
        <f>IF(Sheet2!A3465=0,"",Sheet2!A3465)</f>
        <v/>
      </c>
      <c r="B3465" t="str">
        <f>IF(Sheet2!B3465=0,"",Sheet2!B3465)</f>
        <v/>
      </c>
      <c r="C3465" t="str">
        <f>IF(Sheet2!C3465=0,"",Sheet2!C3465)</f>
        <v/>
      </c>
      <c r="D3465" t="str">
        <f>IF(Sheet2!D3465=0,"",Sheet2!D3465)</f>
        <v/>
      </c>
      <c r="E3465" t="str">
        <f>IF(Sheet2!E3465=0,"",Sheet2!E3465)</f>
        <v/>
      </c>
      <c r="F3465" t="str">
        <f>IF(Sheet2!F3465=0,"",Sheet2!F3465)</f>
        <v/>
      </c>
      <c r="G3465" t="str">
        <f>IF(Sheet2!G3465=0,"",Sheet2!G3465)</f>
        <v/>
      </c>
      <c r="H3465" t="str">
        <f>IF(Sheet2!H3465=0,"",Sheet2!H3465)</f>
        <v/>
      </c>
      <c r="I3465" t="str">
        <f>IF(Sheet2!I3465=0,"",Sheet2!I3465)</f>
        <v/>
      </c>
      <c r="J3465" t="str">
        <f>IF(Sheet2!J3465=0,"",Sheet2!J3465)</f>
        <v/>
      </c>
      <c r="K3465" t="str">
        <f>IF(Sheet2!K3465=0,"",Sheet2!K3465)</f>
        <v/>
      </c>
      <c r="L3465" t="str">
        <f>IF(Sheet2!L3465=0,"",Sheet2!L3465)</f>
        <v/>
      </c>
      <c r="M3465" t="str">
        <f>IF(Sheet2!M3465=0,"",Sheet2!M3465)</f>
        <v/>
      </c>
      <c r="N3465" t="str">
        <f>IF(Sheet2!N3465=0,"",Sheet2!N3465)</f>
        <v/>
      </c>
      <c r="O3465" t="str">
        <f>IF(Sheet2!O3465=0,"",Sheet2!O3465)</f>
        <v/>
      </c>
      <c r="P3465" t="str">
        <f>IF(Sheet2!P3465=0,"",Sheet2!P3465)</f>
        <v/>
      </c>
      <c r="Q3465" t="str">
        <f>IF(Sheet2!Q3465=0,"",Sheet2!Q3465)</f>
        <v/>
      </c>
      <c r="R3465" t="str">
        <f>IF(Sheet2!R3465=0,"",Sheet2!R3465)</f>
        <v/>
      </c>
      <c r="S3465" t="str">
        <f>IF(Sheet2!S3465=0,"",Sheet2!S3465)</f>
        <v/>
      </c>
      <c r="T3465" t="str">
        <f>IF(Sheet2!T3465=0,"",Sheet2!T3465)</f>
        <v/>
      </c>
      <c r="U3465" t="str">
        <f>IF(Sheet2!U3465=0,"",Sheet2!U3465)</f>
        <v/>
      </c>
      <c r="V3465" t="str">
        <f>IF(Sheet2!V3465=0,"",Sheet2!V3465)</f>
        <v/>
      </c>
      <c r="W3465" t="str">
        <f>IF(Sheet2!W3465=0,"",Sheet2!W3465)</f>
        <v/>
      </c>
      <c r="X3465" t="str">
        <f>IF(Sheet2!X3465=0,"",Sheet2!X3465)</f>
        <v/>
      </c>
      <c r="Y3465" t="str">
        <f>IF(Sheet2!Y3465=0,"",Sheet2!Y3465)</f>
        <v/>
      </c>
      <c r="Z3465" t="str">
        <f>IF(Sheet2!Z3465=0,"",Sheet2!Z3465)</f>
        <v/>
      </c>
      <c r="AA3465" t="str">
        <f>IF(Sheet2!AA3465=0,"",Sheet2!AA3465)</f>
        <v/>
      </c>
      <c r="AB3465" t="str">
        <f>IF(Sheet2!AB3465=0,"",Sheet2!AB3465)</f>
        <v/>
      </c>
      <c r="AC3465" t="str">
        <f>IF(Sheet2!AC3465=0,"",Sheet2!AC3465)</f>
        <v/>
      </c>
      <c r="AD3465" t="str">
        <f>IF(Sheet2!AD3465=0,"",Sheet2!AD3465)</f>
        <v/>
      </c>
      <c r="AE3465" s="8" t="str">
        <f>IF(AF3465="","",VLOOKUP(Table1[[#This Row],[MAPEL]],kat!$A$2:$B$35,2,FALSE))</f>
        <v/>
      </c>
      <c r="AF3465" s="8" t="str">
        <f t="shared" si="111"/>
        <v/>
      </c>
      <c r="AG3465" s="8" t="str">
        <f>IF(AF3465="","",IF(AF3465&gt;88,"Sangat baik",IF(AF3465&gt;76,"Baik",IF(AF3465&gt;=Table1[[#This Row],[KKM]],"Cukup","Kurang"))))</f>
        <v/>
      </c>
      <c r="AH3465" s="11" t="str">
        <f>IF(Table1[[#This Row],[Predikat]]="","",VALUE(RIGHT(Table1[[#This Row],[MATERI KELAS]],2)))</f>
        <v/>
      </c>
      <c r="AI3465" t="str">
        <f>IF(OR(J3465&lt;&gt;"Karakter",Table1[[#This Row],[Nilai2]]=""),"",IF(AF3465&gt;89,"Sangat baik",IF(AF3465&gt;79,"Baik",IF(AF3465&gt;69,"Cukup",IF(AF3465&gt;59,"Kurang","Sangat kurang")))))</f>
        <v/>
      </c>
      <c r="AJ3465" t="str">
        <f t="shared" si="110"/>
        <v/>
      </c>
    </row>
    <row r="3466" spans="1:36" hidden="1" x14ac:dyDescent="0.2">
      <c r="A3466" t="str">
        <f>IF(Sheet2!A3466=0,"",Sheet2!A3466)</f>
        <v/>
      </c>
      <c r="B3466" t="str">
        <f>IF(Sheet2!B3466=0,"",Sheet2!B3466)</f>
        <v/>
      </c>
      <c r="C3466" t="str">
        <f>IF(Sheet2!C3466=0,"",Sheet2!C3466)</f>
        <v/>
      </c>
      <c r="D3466" t="str">
        <f>IF(Sheet2!D3466=0,"",Sheet2!D3466)</f>
        <v/>
      </c>
      <c r="E3466" t="str">
        <f>IF(Sheet2!E3466=0,"",Sheet2!E3466)</f>
        <v/>
      </c>
      <c r="F3466" t="str">
        <f>IF(Sheet2!F3466=0,"",Sheet2!F3466)</f>
        <v/>
      </c>
      <c r="G3466" t="str">
        <f>IF(Sheet2!G3466=0,"",Sheet2!G3466)</f>
        <v/>
      </c>
      <c r="H3466" t="str">
        <f>IF(Sheet2!H3466=0,"",Sheet2!H3466)</f>
        <v/>
      </c>
      <c r="I3466" t="str">
        <f>IF(Sheet2!I3466=0,"",Sheet2!I3466)</f>
        <v/>
      </c>
      <c r="J3466" t="str">
        <f>IF(Sheet2!J3466=0,"",Sheet2!J3466)</f>
        <v/>
      </c>
      <c r="K3466" t="str">
        <f>IF(Sheet2!K3466=0,"",Sheet2!K3466)</f>
        <v/>
      </c>
      <c r="L3466" t="str">
        <f>IF(Sheet2!L3466=0,"",Sheet2!L3466)</f>
        <v/>
      </c>
      <c r="M3466" t="str">
        <f>IF(Sheet2!M3466=0,"",Sheet2!M3466)</f>
        <v/>
      </c>
      <c r="N3466" t="str">
        <f>IF(Sheet2!N3466=0,"",Sheet2!N3466)</f>
        <v/>
      </c>
      <c r="O3466" t="str">
        <f>IF(Sheet2!O3466=0,"",Sheet2!O3466)</f>
        <v/>
      </c>
      <c r="P3466" t="str">
        <f>IF(Sheet2!P3466=0,"",Sheet2!P3466)</f>
        <v/>
      </c>
      <c r="Q3466" t="str">
        <f>IF(Sheet2!Q3466=0,"",Sheet2!Q3466)</f>
        <v/>
      </c>
      <c r="R3466" t="str">
        <f>IF(Sheet2!R3466=0,"",Sheet2!R3466)</f>
        <v/>
      </c>
      <c r="S3466" t="str">
        <f>IF(Sheet2!S3466=0,"",Sheet2!S3466)</f>
        <v/>
      </c>
      <c r="T3466" t="str">
        <f>IF(Sheet2!T3466=0,"",Sheet2!T3466)</f>
        <v/>
      </c>
      <c r="U3466" t="str">
        <f>IF(Sheet2!U3466=0,"",Sheet2!U3466)</f>
        <v/>
      </c>
      <c r="V3466" t="str">
        <f>IF(Sheet2!V3466=0,"",Sheet2!V3466)</f>
        <v/>
      </c>
      <c r="W3466" t="str">
        <f>IF(Sheet2!W3466=0,"",Sheet2!W3466)</f>
        <v/>
      </c>
      <c r="X3466" t="str">
        <f>IF(Sheet2!X3466=0,"",Sheet2!X3466)</f>
        <v/>
      </c>
      <c r="Y3466" t="str">
        <f>IF(Sheet2!Y3466=0,"",Sheet2!Y3466)</f>
        <v/>
      </c>
      <c r="Z3466" t="str">
        <f>IF(Sheet2!Z3466=0,"",Sheet2!Z3466)</f>
        <v/>
      </c>
      <c r="AA3466" t="str">
        <f>IF(Sheet2!AA3466=0,"",Sheet2!AA3466)</f>
        <v/>
      </c>
      <c r="AB3466" t="str">
        <f>IF(Sheet2!AB3466=0,"",Sheet2!AB3466)</f>
        <v/>
      </c>
      <c r="AC3466" t="str">
        <f>IF(Sheet2!AC3466=0,"",Sheet2!AC3466)</f>
        <v/>
      </c>
      <c r="AD3466" t="str">
        <f>IF(Sheet2!AD3466=0,"",Sheet2!AD3466)</f>
        <v/>
      </c>
      <c r="AE3466" s="8" t="str">
        <f>IF(AF3466="","",VLOOKUP(Table1[[#This Row],[MAPEL]],kat!$A$2:$B$35,2,FALSE))</f>
        <v/>
      </c>
      <c r="AF3466" s="8" t="str">
        <f t="shared" si="111"/>
        <v/>
      </c>
      <c r="AG3466" s="8" t="str">
        <f>IF(AF3466="","",IF(AF3466&gt;88,"Sangat baik",IF(AF3466&gt;76,"Baik",IF(AF3466&gt;=Table1[[#This Row],[KKM]],"Cukup","Kurang"))))</f>
        <v/>
      </c>
      <c r="AH3466" s="11" t="str">
        <f>IF(Table1[[#This Row],[Predikat]]="","",VALUE(RIGHT(Table1[[#This Row],[MATERI KELAS]],2)))</f>
        <v/>
      </c>
      <c r="AI3466" t="str">
        <f>IF(OR(J3466&lt;&gt;"Karakter",Table1[[#This Row],[Nilai2]]=""),"",IF(AF3466&gt;89,"Sangat baik",IF(AF3466&gt;79,"Baik",IF(AF3466&gt;69,"Cukup",IF(AF3466&gt;59,"Kurang","Sangat kurang")))))</f>
        <v/>
      </c>
      <c r="AJ3466" t="str">
        <f t="shared" si="110"/>
        <v/>
      </c>
    </row>
    <row r="3467" spans="1:36" hidden="1" x14ac:dyDescent="0.2">
      <c r="A3467" t="str">
        <f>IF(Sheet2!A3467=0,"",Sheet2!A3467)</f>
        <v/>
      </c>
      <c r="B3467" t="str">
        <f>IF(Sheet2!B3467=0,"",Sheet2!B3467)</f>
        <v/>
      </c>
      <c r="C3467" t="str">
        <f>IF(Sheet2!C3467=0,"",Sheet2!C3467)</f>
        <v/>
      </c>
      <c r="D3467" t="str">
        <f>IF(Sheet2!D3467=0,"",Sheet2!D3467)</f>
        <v/>
      </c>
      <c r="E3467" t="str">
        <f>IF(Sheet2!E3467=0,"",Sheet2!E3467)</f>
        <v/>
      </c>
      <c r="F3467" t="str">
        <f>IF(Sheet2!F3467=0,"",Sheet2!F3467)</f>
        <v/>
      </c>
      <c r="G3467" t="str">
        <f>IF(Sheet2!G3467=0,"",Sheet2!G3467)</f>
        <v/>
      </c>
      <c r="H3467" t="str">
        <f>IF(Sheet2!H3467=0,"",Sheet2!H3467)</f>
        <v/>
      </c>
      <c r="I3467" t="str">
        <f>IF(Sheet2!I3467=0,"",Sheet2!I3467)</f>
        <v/>
      </c>
      <c r="J3467" t="str">
        <f>IF(Sheet2!J3467=0,"",Sheet2!J3467)</f>
        <v/>
      </c>
      <c r="K3467" t="str">
        <f>IF(Sheet2!K3467=0,"",Sheet2!K3467)</f>
        <v/>
      </c>
      <c r="L3467" t="str">
        <f>IF(Sheet2!L3467=0,"",Sheet2!L3467)</f>
        <v/>
      </c>
      <c r="M3467" t="str">
        <f>IF(Sheet2!M3467=0,"",Sheet2!M3467)</f>
        <v/>
      </c>
      <c r="N3467" t="str">
        <f>IF(Sheet2!N3467=0,"",Sheet2!N3467)</f>
        <v/>
      </c>
      <c r="O3467" t="str">
        <f>IF(Sheet2!O3467=0,"",Sheet2!O3467)</f>
        <v/>
      </c>
      <c r="P3467" t="str">
        <f>IF(Sheet2!P3467=0,"",Sheet2!P3467)</f>
        <v/>
      </c>
      <c r="Q3467" t="str">
        <f>IF(Sheet2!Q3467=0,"",Sheet2!Q3467)</f>
        <v/>
      </c>
      <c r="R3467" t="str">
        <f>IF(Sheet2!R3467=0,"",Sheet2!R3467)</f>
        <v/>
      </c>
      <c r="S3467" t="str">
        <f>IF(Sheet2!S3467=0,"",Sheet2!S3467)</f>
        <v/>
      </c>
      <c r="T3467" t="str">
        <f>IF(Sheet2!T3467=0,"",Sheet2!T3467)</f>
        <v/>
      </c>
      <c r="U3467" t="str">
        <f>IF(Sheet2!U3467=0,"",Sheet2!U3467)</f>
        <v/>
      </c>
      <c r="V3467" t="str">
        <f>IF(Sheet2!V3467=0,"",Sheet2!V3467)</f>
        <v/>
      </c>
      <c r="W3467" t="str">
        <f>IF(Sheet2!W3467=0,"",Sheet2!W3467)</f>
        <v/>
      </c>
      <c r="X3467" t="str">
        <f>IF(Sheet2!X3467=0,"",Sheet2!X3467)</f>
        <v/>
      </c>
      <c r="Y3467" t="str">
        <f>IF(Sheet2!Y3467=0,"",Sheet2!Y3467)</f>
        <v/>
      </c>
      <c r="Z3467" t="str">
        <f>IF(Sheet2!Z3467=0,"",Sheet2!Z3467)</f>
        <v/>
      </c>
      <c r="AA3467" t="str">
        <f>IF(Sheet2!AA3467=0,"",Sheet2!AA3467)</f>
        <v/>
      </c>
      <c r="AB3467" t="str">
        <f>IF(Sheet2!AB3467=0,"",Sheet2!AB3467)</f>
        <v/>
      </c>
      <c r="AC3467" t="str">
        <f>IF(Sheet2!AC3467=0,"",Sheet2!AC3467)</f>
        <v/>
      </c>
      <c r="AD3467" t="str">
        <f>IF(Sheet2!AD3467=0,"",Sheet2!AD3467)</f>
        <v/>
      </c>
      <c r="AE3467" s="8" t="str">
        <f>IF(AF3467="","",VLOOKUP(Table1[[#This Row],[MAPEL]],kat!$A$2:$B$35,2,FALSE))</f>
        <v/>
      </c>
      <c r="AF3467" s="8" t="str">
        <f t="shared" si="111"/>
        <v/>
      </c>
      <c r="AG3467" s="8" t="str">
        <f>IF(AF3467="","",IF(AF3467&gt;88,"Sangat baik",IF(AF3467&gt;76,"Baik",IF(AF3467&gt;=Table1[[#This Row],[KKM]],"Cukup","Kurang"))))</f>
        <v/>
      </c>
      <c r="AH3467" s="11" t="str">
        <f>IF(Table1[[#This Row],[Predikat]]="","",VALUE(RIGHT(Table1[[#This Row],[MATERI KELAS]],2)))</f>
        <v/>
      </c>
      <c r="AI3467" t="str">
        <f>IF(OR(J3467&lt;&gt;"Karakter",Table1[[#This Row],[Nilai2]]=""),"",IF(AF3467&gt;89,"Sangat baik",IF(AF3467&gt;79,"Baik",IF(AF3467&gt;69,"Cukup",IF(AF3467&gt;59,"Kurang","Sangat kurang")))))</f>
        <v/>
      </c>
      <c r="AJ3467" t="str">
        <f t="shared" si="110"/>
        <v/>
      </c>
    </row>
    <row r="3468" spans="1:36" hidden="1" x14ac:dyDescent="0.2">
      <c r="A3468" t="str">
        <f>IF(Sheet2!A3468=0,"",Sheet2!A3468)</f>
        <v/>
      </c>
      <c r="B3468" t="str">
        <f>IF(Sheet2!B3468=0,"",Sheet2!B3468)</f>
        <v/>
      </c>
      <c r="C3468" t="str">
        <f>IF(Sheet2!C3468=0,"",Sheet2!C3468)</f>
        <v/>
      </c>
      <c r="D3468" t="str">
        <f>IF(Sheet2!D3468=0,"",Sheet2!D3468)</f>
        <v/>
      </c>
      <c r="E3468" t="str">
        <f>IF(Sheet2!E3468=0,"",Sheet2!E3468)</f>
        <v/>
      </c>
      <c r="F3468" t="str">
        <f>IF(Sheet2!F3468=0,"",Sheet2!F3468)</f>
        <v/>
      </c>
      <c r="G3468" t="str">
        <f>IF(Sheet2!G3468=0,"",Sheet2!G3468)</f>
        <v/>
      </c>
      <c r="H3468" t="str">
        <f>IF(Sheet2!H3468=0,"",Sheet2!H3468)</f>
        <v/>
      </c>
      <c r="I3468" t="str">
        <f>IF(Sheet2!I3468=0,"",Sheet2!I3468)</f>
        <v/>
      </c>
      <c r="J3468" t="str">
        <f>IF(Sheet2!J3468=0,"",Sheet2!J3468)</f>
        <v/>
      </c>
      <c r="K3468" t="str">
        <f>IF(Sheet2!K3468=0,"",Sheet2!K3468)</f>
        <v/>
      </c>
      <c r="L3468" t="str">
        <f>IF(Sheet2!L3468=0,"",Sheet2!L3468)</f>
        <v/>
      </c>
      <c r="M3468" t="str">
        <f>IF(Sheet2!M3468=0,"",Sheet2!M3468)</f>
        <v/>
      </c>
      <c r="N3468" t="str">
        <f>IF(Sheet2!N3468=0,"",Sheet2!N3468)</f>
        <v/>
      </c>
      <c r="O3468" t="str">
        <f>IF(Sheet2!O3468=0,"",Sheet2!O3468)</f>
        <v/>
      </c>
      <c r="P3468" t="str">
        <f>IF(Sheet2!P3468=0,"",Sheet2!P3468)</f>
        <v/>
      </c>
      <c r="Q3468" t="str">
        <f>IF(Sheet2!Q3468=0,"",Sheet2!Q3468)</f>
        <v/>
      </c>
      <c r="R3468" t="str">
        <f>IF(Sheet2!R3468=0,"",Sheet2!R3468)</f>
        <v/>
      </c>
      <c r="S3468" t="str">
        <f>IF(Sheet2!S3468=0,"",Sheet2!S3468)</f>
        <v/>
      </c>
      <c r="T3468" t="str">
        <f>IF(Sheet2!T3468=0,"",Sheet2!T3468)</f>
        <v/>
      </c>
      <c r="U3468" t="str">
        <f>IF(Sheet2!U3468=0,"",Sheet2!U3468)</f>
        <v/>
      </c>
      <c r="V3468" t="str">
        <f>IF(Sheet2!V3468=0,"",Sheet2!V3468)</f>
        <v/>
      </c>
      <c r="W3468" t="str">
        <f>IF(Sheet2!W3468=0,"",Sheet2!W3468)</f>
        <v/>
      </c>
      <c r="X3468" t="str">
        <f>IF(Sheet2!X3468=0,"",Sheet2!X3468)</f>
        <v/>
      </c>
      <c r="Y3468" t="str">
        <f>IF(Sheet2!Y3468=0,"",Sheet2!Y3468)</f>
        <v/>
      </c>
      <c r="Z3468" t="str">
        <f>IF(Sheet2!Z3468=0,"",Sheet2!Z3468)</f>
        <v/>
      </c>
      <c r="AA3468" t="str">
        <f>IF(Sheet2!AA3468=0,"",Sheet2!AA3468)</f>
        <v/>
      </c>
      <c r="AB3468" t="str">
        <f>IF(Sheet2!AB3468=0,"",Sheet2!AB3468)</f>
        <v/>
      </c>
      <c r="AC3468" t="str">
        <f>IF(Sheet2!AC3468=0,"",Sheet2!AC3468)</f>
        <v/>
      </c>
      <c r="AD3468" t="str">
        <f>IF(Sheet2!AD3468=0,"",Sheet2!AD3468)</f>
        <v/>
      </c>
      <c r="AE3468" s="8" t="str">
        <f>IF(AF3468="","",VLOOKUP(Table1[[#This Row],[MAPEL]],kat!$A$2:$B$35,2,FALSE))</f>
        <v/>
      </c>
      <c r="AF3468" s="8" t="str">
        <f t="shared" si="111"/>
        <v/>
      </c>
      <c r="AG3468" s="8" t="str">
        <f>IF(AF3468="","",IF(AF3468&gt;88,"Sangat baik",IF(AF3468&gt;76,"Baik",IF(AF3468&gt;=Table1[[#This Row],[KKM]],"Cukup","Kurang"))))</f>
        <v/>
      </c>
      <c r="AH3468" s="11" t="str">
        <f>IF(Table1[[#This Row],[Predikat]]="","",VALUE(RIGHT(Table1[[#This Row],[MATERI KELAS]],2)))</f>
        <v/>
      </c>
      <c r="AI3468" t="str">
        <f>IF(OR(J3468&lt;&gt;"Karakter",Table1[[#This Row],[Nilai2]]=""),"",IF(AF3468&gt;89,"Sangat baik",IF(AF3468&gt;79,"Baik",IF(AF3468&gt;69,"Cukup",IF(AF3468&gt;59,"Kurang","Sangat kurang")))))</f>
        <v/>
      </c>
      <c r="AJ3468" t="str">
        <f t="shared" si="110"/>
        <v/>
      </c>
    </row>
    <row r="3469" spans="1:36" hidden="1" x14ac:dyDescent="0.2">
      <c r="A3469" t="str">
        <f>IF(Sheet2!A3469=0,"",Sheet2!A3469)</f>
        <v/>
      </c>
      <c r="B3469" t="str">
        <f>IF(Sheet2!B3469=0,"",Sheet2!B3469)</f>
        <v/>
      </c>
      <c r="C3469" t="str">
        <f>IF(Sheet2!C3469=0,"",Sheet2!C3469)</f>
        <v/>
      </c>
      <c r="D3469" t="str">
        <f>IF(Sheet2!D3469=0,"",Sheet2!D3469)</f>
        <v/>
      </c>
      <c r="E3469" t="str">
        <f>IF(Sheet2!E3469=0,"",Sheet2!E3469)</f>
        <v/>
      </c>
      <c r="F3469" t="str">
        <f>IF(Sheet2!F3469=0,"",Sheet2!F3469)</f>
        <v/>
      </c>
      <c r="G3469" t="str">
        <f>IF(Sheet2!G3469=0,"",Sheet2!G3469)</f>
        <v/>
      </c>
      <c r="H3469" t="str">
        <f>IF(Sheet2!H3469=0,"",Sheet2!H3469)</f>
        <v/>
      </c>
      <c r="I3469" t="str">
        <f>IF(Sheet2!I3469=0,"",Sheet2!I3469)</f>
        <v/>
      </c>
      <c r="J3469" t="str">
        <f>IF(Sheet2!J3469=0,"",Sheet2!J3469)</f>
        <v/>
      </c>
      <c r="K3469" t="str">
        <f>IF(Sheet2!K3469=0,"",Sheet2!K3469)</f>
        <v/>
      </c>
      <c r="L3469" t="str">
        <f>IF(Sheet2!L3469=0,"",Sheet2!L3469)</f>
        <v/>
      </c>
      <c r="M3469" t="str">
        <f>IF(Sheet2!M3469=0,"",Sheet2!M3469)</f>
        <v/>
      </c>
      <c r="N3469" t="str">
        <f>IF(Sheet2!N3469=0,"",Sheet2!N3469)</f>
        <v/>
      </c>
      <c r="O3469" t="str">
        <f>IF(Sheet2!O3469=0,"",Sheet2!O3469)</f>
        <v/>
      </c>
      <c r="P3469" t="str">
        <f>IF(Sheet2!P3469=0,"",Sheet2!P3469)</f>
        <v/>
      </c>
      <c r="Q3469" t="str">
        <f>IF(Sheet2!Q3469=0,"",Sheet2!Q3469)</f>
        <v/>
      </c>
      <c r="R3469" t="str">
        <f>IF(Sheet2!R3469=0,"",Sheet2!R3469)</f>
        <v/>
      </c>
      <c r="S3469" t="str">
        <f>IF(Sheet2!S3469=0,"",Sheet2!S3469)</f>
        <v/>
      </c>
      <c r="T3469" t="str">
        <f>IF(Sheet2!T3469=0,"",Sheet2!T3469)</f>
        <v/>
      </c>
      <c r="U3469" t="str">
        <f>IF(Sheet2!U3469=0,"",Sheet2!U3469)</f>
        <v/>
      </c>
      <c r="V3469" t="str">
        <f>IF(Sheet2!V3469=0,"",Sheet2!V3469)</f>
        <v/>
      </c>
      <c r="W3469" t="str">
        <f>IF(Sheet2!W3469=0,"",Sheet2!W3469)</f>
        <v/>
      </c>
      <c r="X3469" t="str">
        <f>IF(Sheet2!X3469=0,"",Sheet2!X3469)</f>
        <v/>
      </c>
      <c r="Y3469" t="str">
        <f>IF(Sheet2!Y3469=0,"",Sheet2!Y3469)</f>
        <v/>
      </c>
      <c r="Z3469" t="str">
        <f>IF(Sheet2!Z3469=0,"",Sheet2!Z3469)</f>
        <v/>
      </c>
      <c r="AA3469" t="str">
        <f>IF(Sheet2!AA3469=0,"",Sheet2!AA3469)</f>
        <v/>
      </c>
      <c r="AB3469" t="str">
        <f>IF(Sheet2!AB3469=0,"",Sheet2!AB3469)</f>
        <v/>
      </c>
      <c r="AC3469" t="str">
        <f>IF(Sheet2!AC3469=0,"",Sheet2!AC3469)</f>
        <v/>
      </c>
      <c r="AD3469" t="str">
        <f>IF(Sheet2!AD3469=0,"",Sheet2!AD3469)</f>
        <v/>
      </c>
      <c r="AE3469" s="8" t="str">
        <f>IF(AF3469="","",VLOOKUP(Table1[[#This Row],[MAPEL]],kat!$A$2:$B$35,2,FALSE))</f>
        <v/>
      </c>
      <c r="AF3469" s="8" t="str">
        <f t="shared" si="111"/>
        <v/>
      </c>
      <c r="AG3469" s="8" t="str">
        <f>IF(AF3469="","",IF(AF3469&gt;88,"Sangat baik",IF(AF3469&gt;76,"Baik",IF(AF3469&gt;=Table1[[#This Row],[KKM]],"Cukup","Kurang"))))</f>
        <v/>
      </c>
      <c r="AH3469" s="11" t="str">
        <f>IF(Table1[[#This Row],[Predikat]]="","",VALUE(RIGHT(Table1[[#This Row],[MATERI KELAS]],2)))</f>
        <v/>
      </c>
      <c r="AI3469" t="str">
        <f>IF(OR(J3469&lt;&gt;"Karakter",Table1[[#This Row],[Nilai2]]=""),"",IF(AF3469&gt;89,"Sangat baik",IF(AF3469&gt;79,"Baik",IF(AF3469&gt;69,"Cukup",IF(AF3469&gt;59,"Kurang","Sangat kurang")))))</f>
        <v/>
      </c>
      <c r="AJ3469" t="str">
        <f t="shared" si="110"/>
        <v/>
      </c>
    </row>
    <row r="3470" spans="1:36" hidden="1" x14ac:dyDescent="0.2">
      <c r="A3470" t="str">
        <f>IF(Sheet2!A3470=0,"",Sheet2!A3470)</f>
        <v/>
      </c>
      <c r="B3470" t="str">
        <f>IF(Sheet2!B3470=0,"",Sheet2!B3470)</f>
        <v/>
      </c>
      <c r="C3470" t="str">
        <f>IF(Sheet2!C3470=0,"",Sheet2!C3470)</f>
        <v/>
      </c>
      <c r="D3470" t="str">
        <f>IF(Sheet2!D3470=0,"",Sheet2!D3470)</f>
        <v/>
      </c>
      <c r="E3470" t="str">
        <f>IF(Sheet2!E3470=0,"",Sheet2!E3470)</f>
        <v/>
      </c>
      <c r="F3470" t="str">
        <f>IF(Sheet2!F3470=0,"",Sheet2!F3470)</f>
        <v/>
      </c>
      <c r="G3470" t="str">
        <f>IF(Sheet2!G3470=0,"",Sheet2!G3470)</f>
        <v/>
      </c>
      <c r="H3470" t="str">
        <f>IF(Sheet2!H3470=0,"",Sheet2!H3470)</f>
        <v/>
      </c>
      <c r="I3470" t="str">
        <f>IF(Sheet2!I3470=0,"",Sheet2!I3470)</f>
        <v/>
      </c>
      <c r="J3470" t="str">
        <f>IF(Sheet2!J3470=0,"",Sheet2!J3470)</f>
        <v/>
      </c>
      <c r="K3470" t="str">
        <f>IF(Sheet2!K3470=0,"",Sheet2!K3470)</f>
        <v/>
      </c>
      <c r="L3470" t="str">
        <f>IF(Sheet2!L3470=0,"",Sheet2!L3470)</f>
        <v/>
      </c>
      <c r="M3470" t="str">
        <f>IF(Sheet2!M3470=0,"",Sheet2!M3470)</f>
        <v/>
      </c>
      <c r="N3470" t="str">
        <f>IF(Sheet2!N3470=0,"",Sheet2!N3470)</f>
        <v/>
      </c>
      <c r="O3470" t="str">
        <f>IF(Sheet2!O3470=0,"",Sheet2!O3470)</f>
        <v/>
      </c>
      <c r="P3470" t="str">
        <f>IF(Sheet2!P3470=0,"",Sheet2!P3470)</f>
        <v/>
      </c>
      <c r="Q3470" t="str">
        <f>IF(Sheet2!Q3470=0,"",Sheet2!Q3470)</f>
        <v/>
      </c>
      <c r="R3470" t="str">
        <f>IF(Sheet2!R3470=0,"",Sheet2!R3470)</f>
        <v/>
      </c>
      <c r="S3470" t="str">
        <f>IF(Sheet2!S3470=0,"",Sheet2!S3470)</f>
        <v/>
      </c>
      <c r="T3470" t="str">
        <f>IF(Sheet2!T3470=0,"",Sheet2!T3470)</f>
        <v/>
      </c>
      <c r="U3470" t="str">
        <f>IF(Sheet2!U3470=0,"",Sheet2!U3470)</f>
        <v/>
      </c>
      <c r="V3470" t="str">
        <f>IF(Sheet2!V3470=0,"",Sheet2!V3470)</f>
        <v/>
      </c>
      <c r="W3470" t="str">
        <f>IF(Sheet2!W3470=0,"",Sheet2!W3470)</f>
        <v/>
      </c>
      <c r="X3470" t="str">
        <f>IF(Sheet2!X3470=0,"",Sheet2!X3470)</f>
        <v/>
      </c>
      <c r="Y3470" t="str">
        <f>IF(Sheet2!Y3470=0,"",Sheet2!Y3470)</f>
        <v/>
      </c>
      <c r="Z3470" t="str">
        <f>IF(Sheet2!Z3470=0,"",Sheet2!Z3470)</f>
        <v/>
      </c>
      <c r="AA3470" t="str">
        <f>IF(Sheet2!AA3470=0,"",Sheet2!AA3470)</f>
        <v/>
      </c>
      <c r="AB3470" t="str">
        <f>IF(Sheet2!AB3470=0,"",Sheet2!AB3470)</f>
        <v/>
      </c>
      <c r="AC3470" t="str">
        <f>IF(Sheet2!AC3470=0,"",Sheet2!AC3470)</f>
        <v/>
      </c>
      <c r="AD3470" t="str">
        <f>IF(Sheet2!AD3470=0,"",Sheet2!AD3470)</f>
        <v/>
      </c>
      <c r="AE3470" s="8" t="str">
        <f>IF(AF3470="","",VLOOKUP(Table1[[#This Row],[MAPEL]],kat!$A$2:$B$35,2,FALSE))</f>
        <v/>
      </c>
      <c r="AF3470" s="8" t="str">
        <f t="shared" si="111"/>
        <v/>
      </c>
      <c r="AG3470" s="8" t="str">
        <f>IF(AF3470="","",IF(AF3470&gt;88,"Sangat baik",IF(AF3470&gt;76,"Baik",IF(AF3470&gt;=Table1[[#This Row],[KKM]],"Cukup","Kurang"))))</f>
        <v/>
      </c>
      <c r="AH3470" s="11" t="str">
        <f>IF(Table1[[#This Row],[Predikat]]="","",VALUE(RIGHT(Table1[[#This Row],[MATERI KELAS]],2)))</f>
        <v/>
      </c>
      <c r="AI3470" t="str">
        <f>IF(OR(J3470&lt;&gt;"Karakter",Table1[[#This Row],[Nilai2]]=""),"",IF(AF3470&gt;89,"Sangat baik",IF(AF3470&gt;79,"Baik",IF(AF3470&gt;69,"Cukup",IF(AF3470&gt;59,"Kurang","Sangat kurang")))))</f>
        <v/>
      </c>
      <c r="AJ3470" t="str">
        <f t="shared" si="110"/>
        <v/>
      </c>
    </row>
    <row r="3471" spans="1:36" hidden="1" x14ac:dyDescent="0.2">
      <c r="A3471" t="str">
        <f>IF(Sheet2!A3471=0,"",Sheet2!A3471)</f>
        <v/>
      </c>
      <c r="B3471" t="str">
        <f>IF(Sheet2!B3471=0,"",Sheet2!B3471)</f>
        <v/>
      </c>
      <c r="C3471" t="str">
        <f>IF(Sheet2!C3471=0,"",Sheet2!C3471)</f>
        <v/>
      </c>
      <c r="D3471" t="str">
        <f>IF(Sheet2!D3471=0,"",Sheet2!D3471)</f>
        <v/>
      </c>
      <c r="E3471" t="str">
        <f>IF(Sheet2!E3471=0,"",Sheet2!E3471)</f>
        <v/>
      </c>
      <c r="F3471" t="str">
        <f>IF(Sheet2!F3471=0,"",Sheet2!F3471)</f>
        <v/>
      </c>
      <c r="G3471" t="str">
        <f>IF(Sheet2!G3471=0,"",Sheet2!G3471)</f>
        <v/>
      </c>
      <c r="H3471" t="str">
        <f>IF(Sheet2!H3471=0,"",Sheet2!H3471)</f>
        <v/>
      </c>
      <c r="I3471" t="str">
        <f>IF(Sheet2!I3471=0,"",Sheet2!I3471)</f>
        <v/>
      </c>
      <c r="J3471" t="str">
        <f>IF(Sheet2!J3471=0,"",Sheet2!J3471)</f>
        <v/>
      </c>
      <c r="K3471" t="str">
        <f>IF(Sheet2!K3471=0,"",Sheet2!K3471)</f>
        <v/>
      </c>
      <c r="L3471" t="str">
        <f>IF(Sheet2!L3471=0,"",Sheet2!L3471)</f>
        <v/>
      </c>
      <c r="M3471" t="str">
        <f>IF(Sheet2!M3471=0,"",Sheet2!M3471)</f>
        <v/>
      </c>
      <c r="N3471" t="str">
        <f>IF(Sheet2!N3471=0,"",Sheet2!N3471)</f>
        <v/>
      </c>
      <c r="O3471" t="str">
        <f>IF(Sheet2!O3471=0,"",Sheet2!O3471)</f>
        <v/>
      </c>
      <c r="P3471" t="str">
        <f>IF(Sheet2!P3471=0,"",Sheet2!P3471)</f>
        <v/>
      </c>
      <c r="Q3471" t="str">
        <f>IF(Sheet2!Q3471=0,"",Sheet2!Q3471)</f>
        <v/>
      </c>
      <c r="R3471" t="str">
        <f>IF(Sheet2!R3471=0,"",Sheet2!R3471)</f>
        <v/>
      </c>
      <c r="S3471" t="str">
        <f>IF(Sheet2!S3471=0,"",Sheet2!S3471)</f>
        <v/>
      </c>
      <c r="T3471" t="str">
        <f>IF(Sheet2!T3471=0,"",Sheet2!T3471)</f>
        <v/>
      </c>
      <c r="U3471" t="str">
        <f>IF(Sheet2!U3471=0,"",Sheet2!U3471)</f>
        <v/>
      </c>
      <c r="V3471" t="str">
        <f>IF(Sheet2!V3471=0,"",Sheet2!V3471)</f>
        <v/>
      </c>
      <c r="W3471" t="str">
        <f>IF(Sheet2!W3471=0,"",Sheet2!W3471)</f>
        <v/>
      </c>
      <c r="X3471" t="str">
        <f>IF(Sheet2!X3471=0,"",Sheet2!X3471)</f>
        <v/>
      </c>
      <c r="Y3471" t="str">
        <f>IF(Sheet2!Y3471=0,"",Sheet2!Y3471)</f>
        <v/>
      </c>
      <c r="Z3471" t="str">
        <f>IF(Sheet2!Z3471=0,"",Sheet2!Z3471)</f>
        <v/>
      </c>
      <c r="AA3471" t="str">
        <f>IF(Sheet2!AA3471=0,"",Sheet2!AA3471)</f>
        <v/>
      </c>
      <c r="AB3471" t="str">
        <f>IF(Sheet2!AB3471=0,"",Sheet2!AB3471)</f>
        <v/>
      </c>
      <c r="AC3471" t="str">
        <f>IF(Sheet2!AC3471=0,"",Sheet2!AC3471)</f>
        <v/>
      </c>
      <c r="AD3471" t="str">
        <f>IF(Sheet2!AD3471=0,"",Sheet2!AD3471)</f>
        <v/>
      </c>
      <c r="AE3471" s="8" t="str">
        <f>IF(AF3471="","",VLOOKUP(Table1[[#This Row],[MAPEL]],kat!$A$2:$B$35,2,FALSE))</f>
        <v/>
      </c>
      <c r="AF3471" s="8" t="str">
        <f t="shared" si="111"/>
        <v/>
      </c>
      <c r="AG3471" s="8" t="str">
        <f>IF(AF3471="","",IF(AF3471&gt;88,"Sangat baik",IF(AF3471&gt;76,"Baik",IF(AF3471&gt;=Table1[[#This Row],[KKM]],"Cukup","Kurang"))))</f>
        <v/>
      </c>
      <c r="AH3471" s="11" t="str">
        <f>IF(Table1[[#This Row],[Predikat]]="","",VALUE(RIGHT(Table1[[#This Row],[MATERI KELAS]],2)))</f>
        <v/>
      </c>
      <c r="AI3471" t="str">
        <f>IF(OR(J3471&lt;&gt;"Karakter",Table1[[#This Row],[Nilai2]]=""),"",IF(AF3471&gt;89,"Sangat baik",IF(AF3471&gt;79,"Baik",IF(AF3471&gt;69,"Cukup",IF(AF3471&gt;59,"Kurang","Sangat kurang")))))</f>
        <v/>
      </c>
      <c r="AJ3471" t="str">
        <f t="shared" si="110"/>
        <v/>
      </c>
    </row>
    <row r="3472" spans="1:36" hidden="1" x14ac:dyDescent="0.2">
      <c r="A3472" t="str">
        <f>IF(Sheet2!A3472=0,"",Sheet2!A3472)</f>
        <v/>
      </c>
      <c r="B3472" t="str">
        <f>IF(Sheet2!B3472=0,"",Sheet2!B3472)</f>
        <v/>
      </c>
      <c r="C3472" t="str">
        <f>IF(Sheet2!C3472=0,"",Sheet2!C3472)</f>
        <v/>
      </c>
      <c r="D3472" t="str">
        <f>IF(Sheet2!D3472=0,"",Sheet2!D3472)</f>
        <v/>
      </c>
      <c r="E3472" t="str">
        <f>IF(Sheet2!E3472=0,"",Sheet2!E3472)</f>
        <v/>
      </c>
      <c r="F3472" t="str">
        <f>IF(Sheet2!F3472=0,"",Sheet2!F3472)</f>
        <v/>
      </c>
      <c r="G3472" t="str">
        <f>IF(Sheet2!G3472=0,"",Sheet2!G3472)</f>
        <v/>
      </c>
      <c r="H3472" t="str">
        <f>IF(Sheet2!H3472=0,"",Sheet2!H3472)</f>
        <v/>
      </c>
      <c r="I3472" t="str">
        <f>IF(Sheet2!I3472=0,"",Sheet2!I3472)</f>
        <v/>
      </c>
      <c r="J3472" t="str">
        <f>IF(Sheet2!J3472=0,"",Sheet2!J3472)</f>
        <v/>
      </c>
      <c r="K3472" t="str">
        <f>IF(Sheet2!K3472=0,"",Sheet2!K3472)</f>
        <v/>
      </c>
      <c r="L3472" t="str">
        <f>IF(Sheet2!L3472=0,"",Sheet2!L3472)</f>
        <v/>
      </c>
      <c r="M3472" t="str">
        <f>IF(Sheet2!M3472=0,"",Sheet2!M3472)</f>
        <v/>
      </c>
      <c r="N3472" t="str">
        <f>IF(Sheet2!N3472=0,"",Sheet2!N3472)</f>
        <v/>
      </c>
      <c r="O3472" t="str">
        <f>IF(Sheet2!O3472=0,"",Sheet2!O3472)</f>
        <v/>
      </c>
      <c r="P3472" t="str">
        <f>IF(Sheet2!P3472=0,"",Sheet2!P3472)</f>
        <v/>
      </c>
      <c r="Q3472" t="str">
        <f>IF(Sheet2!Q3472=0,"",Sheet2!Q3472)</f>
        <v/>
      </c>
      <c r="R3472" t="str">
        <f>IF(Sheet2!R3472=0,"",Sheet2!R3472)</f>
        <v/>
      </c>
      <c r="S3472" t="str">
        <f>IF(Sheet2!S3472=0,"",Sheet2!S3472)</f>
        <v/>
      </c>
      <c r="T3472" t="str">
        <f>IF(Sheet2!T3472=0,"",Sheet2!T3472)</f>
        <v/>
      </c>
      <c r="U3472" t="str">
        <f>IF(Sheet2!U3472=0,"",Sheet2!U3472)</f>
        <v/>
      </c>
      <c r="V3472" t="str">
        <f>IF(Sheet2!V3472=0,"",Sheet2!V3472)</f>
        <v/>
      </c>
      <c r="W3472" t="str">
        <f>IF(Sheet2!W3472=0,"",Sheet2!W3472)</f>
        <v/>
      </c>
      <c r="X3472" t="str">
        <f>IF(Sheet2!X3472=0,"",Sheet2!X3472)</f>
        <v/>
      </c>
      <c r="Y3472" t="str">
        <f>IF(Sheet2!Y3472=0,"",Sheet2!Y3472)</f>
        <v/>
      </c>
      <c r="Z3472" t="str">
        <f>IF(Sheet2!Z3472=0,"",Sheet2!Z3472)</f>
        <v/>
      </c>
      <c r="AA3472" t="str">
        <f>IF(Sheet2!AA3472=0,"",Sheet2!AA3472)</f>
        <v/>
      </c>
      <c r="AB3472" t="str">
        <f>IF(Sheet2!AB3472=0,"",Sheet2!AB3472)</f>
        <v/>
      </c>
      <c r="AC3472" t="str">
        <f>IF(Sheet2!AC3472=0,"",Sheet2!AC3472)</f>
        <v/>
      </c>
      <c r="AD3472" t="str">
        <f>IF(Sheet2!AD3472=0,"",Sheet2!AD3472)</f>
        <v/>
      </c>
      <c r="AE3472" s="8" t="str">
        <f>IF(AF3472="","",VLOOKUP(Table1[[#This Row],[MAPEL]],kat!$A$2:$B$35,2,FALSE))</f>
        <v/>
      </c>
      <c r="AF3472" s="8" t="str">
        <f t="shared" si="111"/>
        <v/>
      </c>
      <c r="AG3472" s="8" t="str">
        <f>IF(AF3472="","",IF(AF3472&gt;88,"Sangat baik",IF(AF3472&gt;76,"Baik",IF(AF3472&gt;=Table1[[#This Row],[KKM]],"Cukup","Kurang"))))</f>
        <v/>
      </c>
      <c r="AH3472" s="11" t="str">
        <f>IF(Table1[[#This Row],[Predikat]]="","",VALUE(RIGHT(Table1[[#This Row],[MATERI KELAS]],2)))</f>
        <v/>
      </c>
      <c r="AI3472" t="str">
        <f>IF(OR(J3472&lt;&gt;"Karakter",Table1[[#This Row],[Nilai2]]=""),"",IF(AF3472&gt;89,"Sangat baik",IF(AF3472&gt;79,"Baik",IF(AF3472&gt;69,"Cukup",IF(AF3472&gt;59,"Kurang","Sangat kurang")))))</f>
        <v/>
      </c>
      <c r="AJ3472" t="str">
        <f t="shared" si="110"/>
        <v/>
      </c>
    </row>
    <row r="3473" spans="1:36" hidden="1" x14ac:dyDescent="0.2">
      <c r="A3473" t="str">
        <f>IF(Sheet2!A3473=0,"",Sheet2!A3473)</f>
        <v/>
      </c>
      <c r="B3473" t="str">
        <f>IF(Sheet2!B3473=0,"",Sheet2!B3473)</f>
        <v/>
      </c>
      <c r="C3473" t="str">
        <f>IF(Sheet2!C3473=0,"",Sheet2!C3473)</f>
        <v/>
      </c>
      <c r="D3473" t="str">
        <f>IF(Sheet2!D3473=0,"",Sheet2!D3473)</f>
        <v/>
      </c>
      <c r="E3473" t="str">
        <f>IF(Sheet2!E3473=0,"",Sheet2!E3473)</f>
        <v/>
      </c>
      <c r="F3473" t="str">
        <f>IF(Sheet2!F3473=0,"",Sheet2!F3473)</f>
        <v/>
      </c>
      <c r="G3473" t="str">
        <f>IF(Sheet2!G3473=0,"",Sheet2!G3473)</f>
        <v/>
      </c>
      <c r="H3473" t="str">
        <f>IF(Sheet2!H3473=0,"",Sheet2!H3473)</f>
        <v/>
      </c>
      <c r="I3473" t="str">
        <f>IF(Sheet2!I3473=0,"",Sheet2!I3473)</f>
        <v/>
      </c>
      <c r="J3473" t="str">
        <f>IF(Sheet2!J3473=0,"",Sheet2!J3473)</f>
        <v/>
      </c>
      <c r="K3473" t="str">
        <f>IF(Sheet2!K3473=0,"",Sheet2!K3473)</f>
        <v/>
      </c>
      <c r="L3473" t="str">
        <f>IF(Sheet2!L3473=0,"",Sheet2!L3473)</f>
        <v/>
      </c>
      <c r="M3473" t="str">
        <f>IF(Sheet2!M3473=0,"",Sheet2!M3473)</f>
        <v/>
      </c>
      <c r="N3473" t="str">
        <f>IF(Sheet2!N3473=0,"",Sheet2!N3473)</f>
        <v/>
      </c>
      <c r="O3473" t="str">
        <f>IF(Sheet2!O3473=0,"",Sheet2!O3473)</f>
        <v/>
      </c>
      <c r="P3473" t="str">
        <f>IF(Sheet2!P3473=0,"",Sheet2!P3473)</f>
        <v/>
      </c>
      <c r="Q3473" t="str">
        <f>IF(Sheet2!Q3473=0,"",Sheet2!Q3473)</f>
        <v/>
      </c>
      <c r="R3473" t="str">
        <f>IF(Sheet2!R3473=0,"",Sheet2!R3473)</f>
        <v/>
      </c>
      <c r="S3473" t="str">
        <f>IF(Sheet2!S3473=0,"",Sheet2!S3473)</f>
        <v/>
      </c>
      <c r="T3473" t="str">
        <f>IF(Sheet2!T3473=0,"",Sheet2!T3473)</f>
        <v/>
      </c>
      <c r="U3473" t="str">
        <f>IF(Sheet2!U3473=0,"",Sheet2!U3473)</f>
        <v/>
      </c>
      <c r="V3473" t="str">
        <f>IF(Sheet2!V3473=0,"",Sheet2!V3473)</f>
        <v/>
      </c>
      <c r="W3473" t="str">
        <f>IF(Sheet2!W3473=0,"",Sheet2!W3473)</f>
        <v/>
      </c>
      <c r="X3473" t="str">
        <f>IF(Sheet2!X3473=0,"",Sheet2!X3473)</f>
        <v/>
      </c>
      <c r="Y3473" t="str">
        <f>IF(Sheet2!Y3473=0,"",Sheet2!Y3473)</f>
        <v/>
      </c>
      <c r="Z3473" t="str">
        <f>IF(Sheet2!Z3473=0,"",Sheet2!Z3473)</f>
        <v/>
      </c>
      <c r="AA3473" t="str">
        <f>IF(Sheet2!AA3473=0,"",Sheet2!AA3473)</f>
        <v/>
      </c>
      <c r="AB3473" t="str">
        <f>IF(Sheet2!AB3473=0,"",Sheet2!AB3473)</f>
        <v/>
      </c>
      <c r="AC3473" t="str">
        <f>IF(Sheet2!AC3473=0,"",Sheet2!AC3473)</f>
        <v/>
      </c>
      <c r="AD3473" t="str">
        <f>IF(Sheet2!AD3473=0,"",Sheet2!AD3473)</f>
        <v/>
      </c>
      <c r="AE3473" s="8" t="str">
        <f>IF(AF3473="","",VLOOKUP(Table1[[#This Row],[MAPEL]],kat!$A$2:$B$35,2,FALSE))</f>
        <v/>
      </c>
      <c r="AF3473" s="8" t="str">
        <f t="shared" si="111"/>
        <v/>
      </c>
      <c r="AG3473" s="8" t="str">
        <f>IF(AF3473="","",IF(AF3473&gt;88,"Sangat baik",IF(AF3473&gt;76,"Baik",IF(AF3473&gt;=Table1[[#This Row],[KKM]],"Cukup","Kurang"))))</f>
        <v/>
      </c>
      <c r="AH3473" s="11" t="str">
        <f>IF(Table1[[#This Row],[Predikat]]="","",VALUE(RIGHT(Table1[[#This Row],[MATERI KELAS]],2)))</f>
        <v/>
      </c>
      <c r="AI3473" t="str">
        <f>IF(OR(J3473&lt;&gt;"Karakter",Table1[[#This Row],[Nilai2]]=""),"",IF(AF3473&gt;89,"Sangat baik",IF(AF3473&gt;79,"Baik",IF(AF3473&gt;69,"Cukup",IF(AF3473&gt;59,"Kurang","Sangat kurang")))))</f>
        <v/>
      </c>
      <c r="AJ3473" t="str">
        <f t="shared" si="110"/>
        <v/>
      </c>
    </row>
    <row r="3474" spans="1:36" hidden="1" x14ac:dyDescent="0.2">
      <c r="A3474" t="str">
        <f>IF(Sheet2!A3474=0,"",Sheet2!A3474)</f>
        <v/>
      </c>
      <c r="B3474" t="str">
        <f>IF(Sheet2!B3474=0,"",Sheet2!B3474)</f>
        <v/>
      </c>
      <c r="C3474" t="str">
        <f>IF(Sheet2!C3474=0,"",Sheet2!C3474)</f>
        <v/>
      </c>
      <c r="D3474" t="str">
        <f>IF(Sheet2!D3474=0,"",Sheet2!D3474)</f>
        <v/>
      </c>
      <c r="E3474" t="str">
        <f>IF(Sheet2!E3474=0,"",Sheet2!E3474)</f>
        <v/>
      </c>
      <c r="F3474" t="str">
        <f>IF(Sheet2!F3474=0,"",Sheet2!F3474)</f>
        <v/>
      </c>
      <c r="G3474" t="str">
        <f>IF(Sheet2!G3474=0,"",Sheet2!G3474)</f>
        <v/>
      </c>
      <c r="H3474" t="str">
        <f>IF(Sheet2!H3474=0,"",Sheet2!H3474)</f>
        <v/>
      </c>
      <c r="I3474" t="str">
        <f>IF(Sheet2!I3474=0,"",Sheet2!I3474)</f>
        <v/>
      </c>
      <c r="J3474" t="str">
        <f>IF(Sheet2!J3474=0,"",Sheet2!J3474)</f>
        <v/>
      </c>
      <c r="K3474" t="str">
        <f>IF(Sheet2!K3474=0,"",Sheet2!K3474)</f>
        <v/>
      </c>
      <c r="L3474" t="str">
        <f>IF(Sheet2!L3474=0,"",Sheet2!L3474)</f>
        <v/>
      </c>
      <c r="M3474" t="str">
        <f>IF(Sheet2!M3474=0,"",Sheet2!M3474)</f>
        <v/>
      </c>
      <c r="N3474" t="str">
        <f>IF(Sheet2!N3474=0,"",Sheet2!N3474)</f>
        <v/>
      </c>
      <c r="O3474" t="str">
        <f>IF(Sheet2!O3474=0,"",Sheet2!O3474)</f>
        <v/>
      </c>
      <c r="P3474" t="str">
        <f>IF(Sheet2!P3474=0,"",Sheet2!P3474)</f>
        <v/>
      </c>
      <c r="Q3474" t="str">
        <f>IF(Sheet2!Q3474=0,"",Sheet2!Q3474)</f>
        <v/>
      </c>
      <c r="R3474" t="str">
        <f>IF(Sheet2!R3474=0,"",Sheet2!R3474)</f>
        <v/>
      </c>
      <c r="S3474" t="str">
        <f>IF(Sheet2!S3474=0,"",Sheet2!S3474)</f>
        <v/>
      </c>
      <c r="T3474" t="str">
        <f>IF(Sheet2!T3474=0,"",Sheet2!T3474)</f>
        <v/>
      </c>
      <c r="U3474" t="str">
        <f>IF(Sheet2!U3474=0,"",Sheet2!U3474)</f>
        <v/>
      </c>
      <c r="V3474" t="str">
        <f>IF(Sheet2!V3474=0,"",Sheet2!V3474)</f>
        <v/>
      </c>
      <c r="W3474" t="str">
        <f>IF(Sheet2!W3474=0,"",Sheet2!W3474)</f>
        <v/>
      </c>
      <c r="X3474" t="str">
        <f>IF(Sheet2!X3474=0,"",Sheet2!X3474)</f>
        <v/>
      </c>
      <c r="Y3474" t="str">
        <f>IF(Sheet2!Y3474=0,"",Sheet2!Y3474)</f>
        <v/>
      </c>
      <c r="Z3474" t="str">
        <f>IF(Sheet2!Z3474=0,"",Sheet2!Z3474)</f>
        <v/>
      </c>
      <c r="AA3474" t="str">
        <f>IF(Sheet2!AA3474=0,"",Sheet2!AA3474)</f>
        <v/>
      </c>
      <c r="AB3474" t="str">
        <f>IF(Sheet2!AB3474=0,"",Sheet2!AB3474)</f>
        <v/>
      </c>
      <c r="AC3474" t="str">
        <f>IF(Sheet2!AC3474=0,"",Sheet2!AC3474)</f>
        <v/>
      </c>
      <c r="AD3474" t="str">
        <f>IF(Sheet2!AD3474=0,"",Sheet2!AD3474)</f>
        <v/>
      </c>
      <c r="AE3474" s="8" t="str">
        <f>IF(AF3474="","",VLOOKUP(Table1[[#This Row],[MAPEL]],kat!$A$2:$B$35,2,FALSE))</f>
        <v/>
      </c>
      <c r="AF3474" s="8" t="str">
        <f t="shared" si="111"/>
        <v/>
      </c>
      <c r="AG3474" s="8" t="str">
        <f>IF(AF3474="","",IF(AF3474&gt;88,"Sangat baik",IF(AF3474&gt;76,"Baik",IF(AF3474&gt;=Table1[[#This Row],[KKM]],"Cukup","Kurang"))))</f>
        <v/>
      </c>
      <c r="AH3474" s="11" t="str">
        <f>IF(Table1[[#This Row],[Predikat]]="","",VALUE(RIGHT(Table1[[#This Row],[MATERI KELAS]],2)))</f>
        <v/>
      </c>
      <c r="AI3474" t="str">
        <f>IF(OR(J3474&lt;&gt;"Karakter",Table1[[#This Row],[Nilai2]]=""),"",IF(AF3474&gt;89,"Sangat baik",IF(AF3474&gt;79,"Baik",IF(AF3474&gt;69,"Cukup",IF(AF3474&gt;59,"Kurang","Sangat kurang")))))</f>
        <v/>
      </c>
      <c r="AJ3474" t="str">
        <f t="shared" si="110"/>
        <v/>
      </c>
    </row>
    <row r="3475" spans="1:36" hidden="1" x14ac:dyDescent="0.2">
      <c r="A3475" t="str">
        <f>IF(Sheet2!A3475=0,"",Sheet2!A3475)</f>
        <v/>
      </c>
      <c r="B3475" t="str">
        <f>IF(Sheet2!B3475=0,"",Sheet2!B3475)</f>
        <v/>
      </c>
      <c r="C3475" t="str">
        <f>IF(Sheet2!C3475=0,"",Sheet2!C3475)</f>
        <v/>
      </c>
      <c r="D3475" t="str">
        <f>IF(Sheet2!D3475=0,"",Sheet2!D3475)</f>
        <v/>
      </c>
      <c r="E3475" t="str">
        <f>IF(Sheet2!E3475=0,"",Sheet2!E3475)</f>
        <v/>
      </c>
      <c r="F3475" t="str">
        <f>IF(Sheet2!F3475=0,"",Sheet2!F3475)</f>
        <v/>
      </c>
      <c r="G3475" t="str">
        <f>IF(Sheet2!G3475=0,"",Sheet2!G3475)</f>
        <v/>
      </c>
      <c r="H3475" t="str">
        <f>IF(Sheet2!H3475=0,"",Sheet2!H3475)</f>
        <v/>
      </c>
      <c r="I3475" t="str">
        <f>IF(Sheet2!I3475=0,"",Sheet2!I3475)</f>
        <v/>
      </c>
      <c r="J3475" t="str">
        <f>IF(Sheet2!J3475=0,"",Sheet2!J3475)</f>
        <v/>
      </c>
      <c r="K3475" t="str">
        <f>IF(Sheet2!K3475=0,"",Sheet2!K3475)</f>
        <v/>
      </c>
      <c r="L3475" t="str">
        <f>IF(Sheet2!L3475=0,"",Sheet2!L3475)</f>
        <v/>
      </c>
      <c r="M3475" t="str">
        <f>IF(Sheet2!M3475=0,"",Sheet2!M3475)</f>
        <v/>
      </c>
      <c r="N3475" t="str">
        <f>IF(Sheet2!N3475=0,"",Sheet2!N3475)</f>
        <v/>
      </c>
      <c r="O3475" t="str">
        <f>IF(Sheet2!O3475=0,"",Sheet2!O3475)</f>
        <v/>
      </c>
      <c r="P3475" t="str">
        <f>IF(Sheet2!P3475=0,"",Sheet2!P3475)</f>
        <v/>
      </c>
      <c r="Q3475" t="str">
        <f>IF(Sheet2!Q3475=0,"",Sheet2!Q3475)</f>
        <v/>
      </c>
      <c r="R3475" t="str">
        <f>IF(Sheet2!R3475=0,"",Sheet2!R3475)</f>
        <v/>
      </c>
      <c r="S3475" t="str">
        <f>IF(Sheet2!S3475=0,"",Sheet2!S3475)</f>
        <v/>
      </c>
      <c r="T3475" t="str">
        <f>IF(Sheet2!T3475=0,"",Sheet2!T3475)</f>
        <v/>
      </c>
      <c r="U3475" t="str">
        <f>IF(Sheet2!U3475=0,"",Sheet2!U3475)</f>
        <v/>
      </c>
      <c r="V3475" t="str">
        <f>IF(Sheet2!V3475=0,"",Sheet2!V3475)</f>
        <v/>
      </c>
      <c r="W3475" t="str">
        <f>IF(Sheet2!W3475=0,"",Sheet2!W3475)</f>
        <v/>
      </c>
      <c r="X3475" t="str">
        <f>IF(Sheet2!X3475=0,"",Sheet2!X3475)</f>
        <v/>
      </c>
      <c r="Y3475" t="str">
        <f>IF(Sheet2!Y3475=0,"",Sheet2!Y3475)</f>
        <v/>
      </c>
      <c r="Z3475" t="str">
        <f>IF(Sheet2!Z3475=0,"",Sheet2!Z3475)</f>
        <v/>
      </c>
      <c r="AA3475" t="str">
        <f>IF(Sheet2!AA3475=0,"",Sheet2!AA3475)</f>
        <v/>
      </c>
      <c r="AB3475" t="str">
        <f>IF(Sheet2!AB3475=0,"",Sheet2!AB3475)</f>
        <v/>
      </c>
      <c r="AC3475" t="str">
        <f>IF(Sheet2!AC3475=0,"",Sheet2!AC3475)</f>
        <v/>
      </c>
      <c r="AD3475" t="str">
        <f>IF(Sheet2!AD3475=0,"",Sheet2!AD3475)</f>
        <v/>
      </c>
      <c r="AE3475" s="8" t="str">
        <f>IF(AF3475="","",VLOOKUP(Table1[[#This Row],[MAPEL]],kat!$A$2:$B$35,2,FALSE))</f>
        <v/>
      </c>
      <c r="AF3475" s="8" t="str">
        <f t="shared" si="111"/>
        <v/>
      </c>
      <c r="AG3475" s="8" t="str">
        <f>IF(AF3475="","",IF(AF3475&gt;88,"Sangat baik",IF(AF3475&gt;76,"Baik",IF(AF3475&gt;=Table1[[#This Row],[KKM]],"Cukup","Kurang"))))</f>
        <v/>
      </c>
      <c r="AH3475" s="11" t="str">
        <f>IF(Table1[[#This Row],[Predikat]]="","",VALUE(RIGHT(Table1[[#This Row],[MATERI KELAS]],2)))</f>
        <v/>
      </c>
      <c r="AI3475" t="str">
        <f>IF(OR(J3475&lt;&gt;"Karakter",Table1[[#This Row],[Nilai2]]=""),"",IF(AF3475&gt;89,"Sangat baik",IF(AF3475&gt;79,"Baik",IF(AF3475&gt;69,"Cukup",IF(AF3475&gt;59,"Kurang","Sangat kurang")))))</f>
        <v/>
      </c>
      <c r="AJ3475" t="str">
        <f t="shared" si="110"/>
        <v/>
      </c>
    </row>
    <row r="3476" spans="1:36" hidden="1" x14ac:dyDescent="0.2">
      <c r="A3476" t="str">
        <f>IF(Sheet2!A3476=0,"",Sheet2!A3476)</f>
        <v/>
      </c>
      <c r="B3476" t="str">
        <f>IF(Sheet2!B3476=0,"",Sheet2!B3476)</f>
        <v/>
      </c>
      <c r="C3476" t="str">
        <f>IF(Sheet2!C3476=0,"",Sheet2!C3476)</f>
        <v/>
      </c>
      <c r="D3476" t="str">
        <f>IF(Sheet2!D3476=0,"",Sheet2!D3476)</f>
        <v/>
      </c>
      <c r="E3476" t="str">
        <f>IF(Sheet2!E3476=0,"",Sheet2!E3476)</f>
        <v/>
      </c>
      <c r="F3476" t="str">
        <f>IF(Sheet2!F3476=0,"",Sheet2!F3476)</f>
        <v/>
      </c>
      <c r="G3476" t="str">
        <f>IF(Sheet2!G3476=0,"",Sheet2!G3476)</f>
        <v/>
      </c>
      <c r="H3476" t="str">
        <f>IF(Sheet2!H3476=0,"",Sheet2!H3476)</f>
        <v/>
      </c>
      <c r="I3476" t="str">
        <f>IF(Sheet2!I3476=0,"",Sheet2!I3476)</f>
        <v/>
      </c>
      <c r="J3476" t="str">
        <f>IF(Sheet2!J3476=0,"",Sheet2!J3476)</f>
        <v/>
      </c>
      <c r="K3476" t="str">
        <f>IF(Sheet2!K3476=0,"",Sheet2!K3476)</f>
        <v/>
      </c>
      <c r="L3476" t="str">
        <f>IF(Sheet2!L3476=0,"",Sheet2!L3476)</f>
        <v/>
      </c>
      <c r="M3476" t="str">
        <f>IF(Sheet2!M3476=0,"",Sheet2!M3476)</f>
        <v/>
      </c>
      <c r="N3476" t="str">
        <f>IF(Sheet2!N3476=0,"",Sheet2!N3476)</f>
        <v/>
      </c>
      <c r="O3476" t="str">
        <f>IF(Sheet2!O3476=0,"",Sheet2!O3476)</f>
        <v/>
      </c>
      <c r="P3476" t="str">
        <f>IF(Sheet2!P3476=0,"",Sheet2!P3476)</f>
        <v/>
      </c>
      <c r="Q3476" t="str">
        <f>IF(Sheet2!Q3476=0,"",Sheet2!Q3476)</f>
        <v/>
      </c>
      <c r="R3476" t="str">
        <f>IF(Sheet2!R3476=0,"",Sheet2!R3476)</f>
        <v/>
      </c>
      <c r="S3476" t="str">
        <f>IF(Sheet2!S3476=0,"",Sheet2!S3476)</f>
        <v/>
      </c>
      <c r="T3476" t="str">
        <f>IF(Sheet2!T3476=0,"",Sheet2!T3476)</f>
        <v/>
      </c>
      <c r="U3476" t="str">
        <f>IF(Sheet2!U3476=0,"",Sheet2!U3476)</f>
        <v/>
      </c>
      <c r="V3476" t="str">
        <f>IF(Sheet2!V3476=0,"",Sheet2!V3476)</f>
        <v/>
      </c>
      <c r="W3476" t="str">
        <f>IF(Sheet2!W3476=0,"",Sheet2!W3476)</f>
        <v/>
      </c>
      <c r="X3476" t="str">
        <f>IF(Sheet2!X3476=0,"",Sheet2!X3476)</f>
        <v/>
      </c>
      <c r="Y3476" t="str">
        <f>IF(Sheet2!Y3476=0,"",Sheet2!Y3476)</f>
        <v/>
      </c>
      <c r="Z3476" t="str">
        <f>IF(Sheet2!Z3476=0,"",Sheet2!Z3476)</f>
        <v/>
      </c>
      <c r="AA3476" t="str">
        <f>IF(Sheet2!AA3476=0,"",Sheet2!AA3476)</f>
        <v/>
      </c>
      <c r="AB3476" t="str">
        <f>IF(Sheet2!AB3476=0,"",Sheet2!AB3476)</f>
        <v/>
      </c>
      <c r="AC3476" t="str">
        <f>IF(Sheet2!AC3476=0,"",Sheet2!AC3476)</f>
        <v/>
      </c>
      <c r="AD3476" t="str">
        <f>IF(Sheet2!AD3476=0,"",Sheet2!AD3476)</f>
        <v/>
      </c>
      <c r="AE3476" s="8" t="str">
        <f>IF(AF3476="","",VLOOKUP(Table1[[#This Row],[MAPEL]],kat!$A$2:$B$35,2,FALSE))</f>
        <v/>
      </c>
      <c r="AF3476" s="8" t="str">
        <f t="shared" si="111"/>
        <v/>
      </c>
      <c r="AG3476" s="8" t="str">
        <f>IF(AF3476="","",IF(AF3476&gt;88,"Sangat baik",IF(AF3476&gt;76,"Baik",IF(AF3476&gt;=Table1[[#This Row],[KKM]],"Cukup","Kurang"))))</f>
        <v/>
      </c>
      <c r="AH3476" s="11" t="str">
        <f>IF(Table1[[#This Row],[Predikat]]="","",VALUE(RIGHT(Table1[[#This Row],[MATERI KELAS]],2)))</f>
        <v/>
      </c>
      <c r="AI3476" t="str">
        <f>IF(OR(J3476&lt;&gt;"Karakter",Table1[[#This Row],[Nilai2]]=""),"",IF(AF3476&gt;89,"Sangat baik",IF(AF3476&gt;79,"Baik",IF(AF3476&gt;69,"Cukup",IF(AF3476&gt;59,"Kurang","Sangat kurang")))))</f>
        <v/>
      </c>
      <c r="AJ3476" t="str">
        <f t="shared" si="110"/>
        <v/>
      </c>
    </row>
    <row r="3477" spans="1:36" hidden="1" x14ac:dyDescent="0.2">
      <c r="A3477" t="str">
        <f>IF(Sheet2!A3477=0,"",Sheet2!A3477)</f>
        <v/>
      </c>
      <c r="B3477" t="str">
        <f>IF(Sheet2!B3477=0,"",Sheet2!B3477)</f>
        <v/>
      </c>
      <c r="C3477" t="str">
        <f>IF(Sheet2!C3477=0,"",Sheet2!C3477)</f>
        <v/>
      </c>
      <c r="D3477" t="str">
        <f>IF(Sheet2!D3477=0,"",Sheet2!D3477)</f>
        <v/>
      </c>
      <c r="E3477" t="str">
        <f>IF(Sheet2!E3477=0,"",Sheet2!E3477)</f>
        <v/>
      </c>
      <c r="F3477" t="str">
        <f>IF(Sheet2!F3477=0,"",Sheet2!F3477)</f>
        <v/>
      </c>
      <c r="G3477" t="str">
        <f>IF(Sheet2!G3477=0,"",Sheet2!G3477)</f>
        <v/>
      </c>
      <c r="H3477" t="str">
        <f>IF(Sheet2!H3477=0,"",Sheet2!H3477)</f>
        <v/>
      </c>
      <c r="I3477" t="str">
        <f>IF(Sheet2!I3477=0,"",Sheet2!I3477)</f>
        <v/>
      </c>
      <c r="J3477" t="str">
        <f>IF(Sheet2!J3477=0,"",Sheet2!J3477)</f>
        <v/>
      </c>
      <c r="K3477" t="str">
        <f>IF(Sheet2!K3477=0,"",Sheet2!K3477)</f>
        <v/>
      </c>
      <c r="L3477" t="str">
        <f>IF(Sheet2!L3477=0,"",Sheet2!L3477)</f>
        <v/>
      </c>
      <c r="M3477" t="str">
        <f>IF(Sheet2!M3477=0,"",Sheet2!M3477)</f>
        <v/>
      </c>
      <c r="N3477" t="str">
        <f>IF(Sheet2!N3477=0,"",Sheet2!N3477)</f>
        <v/>
      </c>
      <c r="O3477" t="str">
        <f>IF(Sheet2!O3477=0,"",Sheet2!O3477)</f>
        <v/>
      </c>
      <c r="P3477" t="str">
        <f>IF(Sheet2!P3477=0,"",Sheet2!P3477)</f>
        <v/>
      </c>
      <c r="Q3477" t="str">
        <f>IF(Sheet2!Q3477=0,"",Sheet2!Q3477)</f>
        <v/>
      </c>
      <c r="R3477" t="str">
        <f>IF(Sheet2!R3477=0,"",Sheet2!R3477)</f>
        <v/>
      </c>
      <c r="S3477" t="str">
        <f>IF(Sheet2!S3477=0,"",Sheet2!S3477)</f>
        <v/>
      </c>
      <c r="T3477" t="str">
        <f>IF(Sheet2!T3477=0,"",Sheet2!T3477)</f>
        <v/>
      </c>
      <c r="U3477" t="str">
        <f>IF(Sheet2!U3477=0,"",Sheet2!U3477)</f>
        <v/>
      </c>
      <c r="V3477" t="str">
        <f>IF(Sheet2!V3477=0,"",Sheet2!V3477)</f>
        <v/>
      </c>
      <c r="W3477" t="str">
        <f>IF(Sheet2!W3477=0,"",Sheet2!W3477)</f>
        <v/>
      </c>
      <c r="X3477" t="str">
        <f>IF(Sheet2!X3477=0,"",Sheet2!X3477)</f>
        <v/>
      </c>
      <c r="Y3477" t="str">
        <f>IF(Sheet2!Y3477=0,"",Sheet2!Y3477)</f>
        <v/>
      </c>
      <c r="Z3477" t="str">
        <f>IF(Sheet2!Z3477=0,"",Sheet2!Z3477)</f>
        <v/>
      </c>
      <c r="AA3477" t="str">
        <f>IF(Sheet2!AA3477=0,"",Sheet2!AA3477)</f>
        <v/>
      </c>
      <c r="AB3477" t="str">
        <f>IF(Sheet2!AB3477=0,"",Sheet2!AB3477)</f>
        <v/>
      </c>
      <c r="AC3477" t="str">
        <f>IF(Sheet2!AC3477=0,"",Sheet2!AC3477)</f>
        <v/>
      </c>
      <c r="AD3477" t="str">
        <f>IF(Sheet2!AD3477=0,"",Sheet2!AD3477)</f>
        <v/>
      </c>
      <c r="AE3477" s="8" t="str">
        <f>IF(AF3477="","",VLOOKUP(Table1[[#This Row],[MAPEL]],kat!$A$2:$B$35,2,FALSE))</f>
        <v/>
      </c>
      <c r="AF3477" s="8" t="str">
        <f t="shared" si="111"/>
        <v/>
      </c>
      <c r="AG3477" s="8" t="str">
        <f>IF(AF3477="","",IF(AF3477&gt;88,"Sangat baik",IF(AF3477&gt;76,"Baik",IF(AF3477&gt;=Table1[[#This Row],[KKM]],"Cukup","Kurang"))))</f>
        <v/>
      </c>
      <c r="AH3477" s="11" t="str">
        <f>IF(Table1[[#This Row],[Predikat]]="","",VALUE(RIGHT(Table1[[#This Row],[MATERI KELAS]],2)))</f>
        <v/>
      </c>
      <c r="AI3477" t="str">
        <f>IF(OR(J3477&lt;&gt;"Karakter",Table1[[#This Row],[Nilai2]]=""),"",IF(AF3477&gt;89,"Sangat baik",IF(AF3477&gt;79,"Baik",IF(AF3477&gt;69,"Cukup",IF(AF3477&gt;59,"Kurang","Sangat kurang")))))</f>
        <v/>
      </c>
      <c r="AJ3477" t="str">
        <f t="shared" si="110"/>
        <v/>
      </c>
    </row>
    <row r="3478" spans="1:36" hidden="1" x14ac:dyDescent="0.2">
      <c r="A3478" t="str">
        <f>IF(Sheet2!A3478=0,"",Sheet2!A3478)</f>
        <v/>
      </c>
      <c r="B3478" t="str">
        <f>IF(Sheet2!B3478=0,"",Sheet2!B3478)</f>
        <v/>
      </c>
      <c r="C3478" t="str">
        <f>IF(Sheet2!C3478=0,"",Sheet2!C3478)</f>
        <v/>
      </c>
      <c r="D3478" t="str">
        <f>IF(Sheet2!D3478=0,"",Sheet2!D3478)</f>
        <v/>
      </c>
      <c r="E3478" t="str">
        <f>IF(Sheet2!E3478=0,"",Sheet2!E3478)</f>
        <v/>
      </c>
      <c r="F3478" t="str">
        <f>IF(Sheet2!F3478=0,"",Sheet2!F3478)</f>
        <v/>
      </c>
      <c r="G3478" t="str">
        <f>IF(Sheet2!G3478=0,"",Sheet2!G3478)</f>
        <v/>
      </c>
      <c r="H3478" t="str">
        <f>IF(Sheet2!H3478=0,"",Sheet2!H3478)</f>
        <v/>
      </c>
      <c r="I3478" t="str">
        <f>IF(Sheet2!I3478=0,"",Sheet2!I3478)</f>
        <v/>
      </c>
      <c r="J3478" t="str">
        <f>IF(Sheet2!J3478=0,"",Sheet2!J3478)</f>
        <v/>
      </c>
      <c r="K3478" t="str">
        <f>IF(Sheet2!K3478=0,"",Sheet2!K3478)</f>
        <v/>
      </c>
      <c r="L3478" t="str">
        <f>IF(Sheet2!L3478=0,"",Sheet2!L3478)</f>
        <v/>
      </c>
      <c r="M3478" t="str">
        <f>IF(Sheet2!M3478=0,"",Sheet2!M3478)</f>
        <v/>
      </c>
      <c r="N3478" t="str">
        <f>IF(Sheet2!N3478=0,"",Sheet2!N3478)</f>
        <v/>
      </c>
      <c r="O3478" t="str">
        <f>IF(Sheet2!O3478=0,"",Sheet2!O3478)</f>
        <v/>
      </c>
      <c r="P3478" t="str">
        <f>IF(Sheet2!P3478=0,"",Sheet2!P3478)</f>
        <v/>
      </c>
      <c r="Q3478" t="str">
        <f>IF(Sheet2!Q3478=0,"",Sheet2!Q3478)</f>
        <v/>
      </c>
      <c r="R3478" t="str">
        <f>IF(Sheet2!R3478=0,"",Sheet2!R3478)</f>
        <v/>
      </c>
      <c r="S3478" t="str">
        <f>IF(Sheet2!S3478=0,"",Sheet2!S3478)</f>
        <v/>
      </c>
      <c r="T3478" t="str">
        <f>IF(Sheet2!T3478=0,"",Sheet2!T3478)</f>
        <v/>
      </c>
      <c r="U3478" t="str">
        <f>IF(Sheet2!U3478=0,"",Sheet2!U3478)</f>
        <v/>
      </c>
      <c r="V3478" t="str">
        <f>IF(Sheet2!V3478=0,"",Sheet2!V3478)</f>
        <v/>
      </c>
      <c r="W3478" t="str">
        <f>IF(Sheet2!W3478=0,"",Sheet2!W3478)</f>
        <v/>
      </c>
      <c r="X3478" t="str">
        <f>IF(Sheet2!X3478=0,"",Sheet2!X3478)</f>
        <v/>
      </c>
      <c r="Y3478" t="str">
        <f>IF(Sheet2!Y3478=0,"",Sheet2!Y3478)</f>
        <v/>
      </c>
      <c r="Z3478" t="str">
        <f>IF(Sheet2!Z3478=0,"",Sheet2!Z3478)</f>
        <v/>
      </c>
      <c r="AA3478" t="str">
        <f>IF(Sheet2!AA3478=0,"",Sheet2!AA3478)</f>
        <v/>
      </c>
      <c r="AB3478" t="str">
        <f>IF(Sheet2!AB3478=0,"",Sheet2!AB3478)</f>
        <v/>
      </c>
      <c r="AC3478" t="str">
        <f>IF(Sheet2!AC3478=0,"",Sheet2!AC3478)</f>
        <v/>
      </c>
      <c r="AD3478" t="str">
        <f>IF(Sheet2!AD3478=0,"",Sheet2!AD3478)</f>
        <v/>
      </c>
      <c r="AE3478" s="8" t="str">
        <f>IF(AF3478="","",VLOOKUP(Table1[[#This Row],[MAPEL]],kat!$A$2:$B$35,2,FALSE))</f>
        <v/>
      </c>
      <c r="AF3478" s="8" t="str">
        <f t="shared" si="111"/>
        <v/>
      </c>
      <c r="AG3478" s="8" t="str">
        <f>IF(AF3478="","",IF(AF3478&gt;88,"Sangat baik",IF(AF3478&gt;76,"Baik",IF(AF3478&gt;=Table1[[#This Row],[KKM]],"Cukup","Kurang"))))</f>
        <v/>
      </c>
      <c r="AH3478" s="11" t="str">
        <f>IF(Table1[[#This Row],[Predikat]]="","",VALUE(RIGHT(Table1[[#This Row],[MATERI KELAS]],2)))</f>
        <v/>
      </c>
      <c r="AI3478" t="str">
        <f>IF(OR(J3478&lt;&gt;"Karakter",Table1[[#This Row],[Nilai2]]=""),"",IF(AF3478&gt;89,"Sangat baik",IF(AF3478&gt;79,"Baik",IF(AF3478&gt;69,"Cukup",IF(AF3478&gt;59,"Kurang","Sangat kurang")))))</f>
        <v/>
      </c>
      <c r="AJ3478" t="str">
        <f t="shared" si="110"/>
        <v/>
      </c>
    </row>
    <row r="3479" spans="1:36" hidden="1" x14ac:dyDescent="0.2">
      <c r="A3479" t="str">
        <f>IF(Sheet2!A3479=0,"",Sheet2!A3479)</f>
        <v/>
      </c>
      <c r="B3479" t="str">
        <f>IF(Sheet2!B3479=0,"",Sheet2!B3479)</f>
        <v/>
      </c>
      <c r="C3479" t="str">
        <f>IF(Sheet2!C3479=0,"",Sheet2!C3479)</f>
        <v/>
      </c>
      <c r="D3479" t="str">
        <f>IF(Sheet2!D3479=0,"",Sheet2!D3479)</f>
        <v/>
      </c>
      <c r="E3479" t="str">
        <f>IF(Sheet2!E3479=0,"",Sheet2!E3479)</f>
        <v/>
      </c>
      <c r="F3479" t="str">
        <f>IF(Sheet2!F3479=0,"",Sheet2!F3479)</f>
        <v/>
      </c>
      <c r="G3479" t="str">
        <f>IF(Sheet2!G3479=0,"",Sheet2!G3479)</f>
        <v/>
      </c>
      <c r="H3479" t="str">
        <f>IF(Sheet2!H3479=0,"",Sheet2!H3479)</f>
        <v/>
      </c>
      <c r="I3479" t="str">
        <f>IF(Sheet2!I3479=0,"",Sheet2!I3479)</f>
        <v/>
      </c>
      <c r="J3479" t="str">
        <f>IF(Sheet2!J3479=0,"",Sheet2!J3479)</f>
        <v/>
      </c>
      <c r="K3479" t="str">
        <f>IF(Sheet2!K3479=0,"",Sheet2!K3479)</f>
        <v/>
      </c>
      <c r="L3479" t="str">
        <f>IF(Sheet2!L3479=0,"",Sheet2!L3479)</f>
        <v/>
      </c>
      <c r="M3479" t="str">
        <f>IF(Sheet2!M3479=0,"",Sheet2!M3479)</f>
        <v/>
      </c>
      <c r="N3479" t="str">
        <f>IF(Sheet2!N3479=0,"",Sheet2!N3479)</f>
        <v/>
      </c>
      <c r="O3479" t="str">
        <f>IF(Sheet2!O3479=0,"",Sheet2!O3479)</f>
        <v/>
      </c>
      <c r="P3479" t="str">
        <f>IF(Sheet2!P3479=0,"",Sheet2!P3479)</f>
        <v/>
      </c>
      <c r="Q3479" t="str">
        <f>IF(Sheet2!Q3479=0,"",Sheet2!Q3479)</f>
        <v/>
      </c>
      <c r="R3479" t="str">
        <f>IF(Sheet2!R3479=0,"",Sheet2!R3479)</f>
        <v/>
      </c>
      <c r="S3479" t="str">
        <f>IF(Sheet2!S3479=0,"",Sheet2!S3479)</f>
        <v/>
      </c>
      <c r="T3479" t="str">
        <f>IF(Sheet2!T3479=0,"",Sheet2!T3479)</f>
        <v/>
      </c>
      <c r="U3479" t="str">
        <f>IF(Sheet2!U3479=0,"",Sheet2!U3479)</f>
        <v/>
      </c>
      <c r="V3479" t="str">
        <f>IF(Sheet2!V3479=0,"",Sheet2!V3479)</f>
        <v/>
      </c>
      <c r="W3479" t="str">
        <f>IF(Sheet2!W3479=0,"",Sheet2!W3479)</f>
        <v/>
      </c>
      <c r="X3479" t="str">
        <f>IF(Sheet2!X3479=0,"",Sheet2!X3479)</f>
        <v/>
      </c>
      <c r="Y3479" t="str">
        <f>IF(Sheet2!Y3479=0,"",Sheet2!Y3479)</f>
        <v/>
      </c>
      <c r="Z3479" t="str">
        <f>IF(Sheet2!Z3479=0,"",Sheet2!Z3479)</f>
        <v/>
      </c>
      <c r="AA3479" t="str">
        <f>IF(Sheet2!AA3479=0,"",Sheet2!AA3479)</f>
        <v/>
      </c>
      <c r="AB3479" t="str">
        <f>IF(Sheet2!AB3479=0,"",Sheet2!AB3479)</f>
        <v/>
      </c>
      <c r="AC3479" t="str">
        <f>IF(Sheet2!AC3479=0,"",Sheet2!AC3479)</f>
        <v/>
      </c>
      <c r="AD3479" t="str">
        <f>IF(Sheet2!AD3479=0,"",Sheet2!AD3479)</f>
        <v/>
      </c>
      <c r="AE3479" s="8" t="str">
        <f>IF(AF3479="","",VLOOKUP(Table1[[#This Row],[MAPEL]],kat!$A$2:$B$35,2,FALSE))</f>
        <v/>
      </c>
      <c r="AF3479" s="8" t="str">
        <f t="shared" si="111"/>
        <v/>
      </c>
      <c r="AG3479" s="8" t="str">
        <f>IF(AF3479="","",IF(AF3479&gt;88,"Sangat baik",IF(AF3479&gt;76,"Baik",IF(AF3479&gt;=Table1[[#This Row],[KKM]],"Cukup","Kurang"))))</f>
        <v/>
      </c>
      <c r="AH3479" s="11" t="str">
        <f>IF(Table1[[#This Row],[Predikat]]="","",VALUE(RIGHT(Table1[[#This Row],[MATERI KELAS]],2)))</f>
        <v/>
      </c>
      <c r="AI3479" t="str">
        <f>IF(OR(J3479&lt;&gt;"Karakter",Table1[[#This Row],[Nilai2]]=""),"",IF(AF3479&gt;89,"Sangat baik",IF(AF3479&gt;79,"Baik",IF(AF3479&gt;69,"Cukup",IF(AF3479&gt;59,"Kurang","Sangat kurang")))))</f>
        <v/>
      </c>
      <c r="AJ3479" t="str">
        <f t="shared" si="110"/>
        <v/>
      </c>
    </row>
    <row r="3480" spans="1:36" hidden="1" x14ac:dyDescent="0.2">
      <c r="A3480" t="str">
        <f>IF(Sheet2!A3480=0,"",Sheet2!A3480)</f>
        <v/>
      </c>
      <c r="B3480" t="str">
        <f>IF(Sheet2!B3480=0,"",Sheet2!B3480)</f>
        <v/>
      </c>
      <c r="C3480" t="str">
        <f>IF(Sheet2!C3480=0,"",Sheet2!C3480)</f>
        <v/>
      </c>
      <c r="D3480" t="str">
        <f>IF(Sheet2!D3480=0,"",Sheet2!D3480)</f>
        <v/>
      </c>
      <c r="E3480" t="str">
        <f>IF(Sheet2!E3480=0,"",Sheet2!E3480)</f>
        <v/>
      </c>
      <c r="F3480" t="str">
        <f>IF(Sheet2!F3480=0,"",Sheet2!F3480)</f>
        <v/>
      </c>
      <c r="G3480" t="str">
        <f>IF(Sheet2!G3480=0,"",Sheet2!G3480)</f>
        <v/>
      </c>
      <c r="H3480" t="str">
        <f>IF(Sheet2!H3480=0,"",Sheet2!H3480)</f>
        <v/>
      </c>
      <c r="I3480" t="str">
        <f>IF(Sheet2!I3480=0,"",Sheet2!I3480)</f>
        <v/>
      </c>
      <c r="J3480" t="str">
        <f>IF(Sheet2!J3480=0,"",Sheet2!J3480)</f>
        <v/>
      </c>
      <c r="K3480" t="str">
        <f>IF(Sheet2!K3480=0,"",Sheet2!K3480)</f>
        <v/>
      </c>
      <c r="L3480" t="str">
        <f>IF(Sheet2!L3480=0,"",Sheet2!L3480)</f>
        <v/>
      </c>
      <c r="M3480" t="str">
        <f>IF(Sheet2!M3480=0,"",Sheet2!M3480)</f>
        <v/>
      </c>
      <c r="N3480" t="str">
        <f>IF(Sheet2!N3480=0,"",Sheet2!N3480)</f>
        <v/>
      </c>
      <c r="O3480" t="str">
        <f>IF(Sheet2!O3480=0,"",Sheet2!O3480)</f>
        <v/>
      </c>
      <c r="P3480" t="str">
        <f>IF(Sheet2!P3480=0,"",Sheet2!P3480)</f>
        <v/>
      </c>
      <c r="Q3480" t="str">
        <f>IF(Sheet2!Q3480=0,"",Sheet2!Q3480)</f>
        <v/>
      </c>
      <c r="R3480" t="str">
        <f>IF(Sheet2!R3480=0,"",Sheet2!R3480)</f>
        <v/>
      </c>
      <c r="S3480" t="str">
        <f>IF(Sheet2!S3480=0,"",Sheet2!S3480)</f>
        <v/>
      </c>
      <c r="T3480" t="str">
        <f>IF(Sheet2!T3480=0,"",Sheet2!T3480)</f>
        <v/>
      </c>
      <c r="U3480" t="str">
        <f>IF(Sheet2!U3480=0,"",Sheet2!U3480)</f>
        <v/>
      </c>
      <c r="V3480" t="str">
        <f>IF(Sheet2!V3480=0,"",Sheet2!V3480)</f>
        <v/>
      </c>
      <c r="W3480" t="str">
        <f>IF(Sheet2!W3480=0,"",Sheet2!W3480)</f>
        <v/>
      </c>
      <c r="X3480" t="str">
        <f>IF(Sheet2!X3480=0,"",Sheet2!X3480)</f>
        <v/>
      </c>
      <c r="Y3480" t="str">
        <f>IF(Sheet2!Y3480=0,"",Sheet2!Y3480)</f>
        <v/>
      </c>
      <c r="Z3480" t="str">
        <f>IF(Sheet2!Z3480=0,"",Sheet2!Z3480)</f>
        <v/>
      </c>
      <c r="AA3480" t="str">
        <f>IF(Sheet2!AA3480=0,"",Sheet2!AA3480)</f>
        <v/>
      </c>
      <c r="AB3480" t="str">
        <f>IF(Sheet2!AB3480=0,"",Sheet2!AB3480)</f>
        <v/>
      </c>
      <c r="AC3480" t="str">
        <f>IF(Sheet2!AC3480=0,"",Sheet2!AC3480)</f>
        <v/>
      </c>
      <c r="AD3480" t="str">
        <f>IF(Sheet2!AD3480=0,"",Sheet2!AD3480)</f>
        <v/>
      </c>
      <c r="AE3480" s="8" t="str">
        <f>IF(AF3480="","",VLOOKUP(Table1[[#This Row],[MAPEL]],kat!$A$2:$B$35,2,FALSE))</f>
        <v/>
      </c>
      <c r="AF3480" s="8" t="str">
        <f t="shared" si="111"/>
        <v/>
      </c>
      <c r="AG3480" s="8" t="str">
        <f>IF(AF3480="","",IF(AF3480&gt;88,"Sangat baik",IF(AF3480&gt;76,"Baik",IF(AF3480&gt;=Table1[[#This Row],[KKM]],"Cukup","Kurang"))))</f>
        <v/>
      </c>
      <c r="AH3480" s="11" t="str">
        <f>IF(Table1[[#This Row],[Predikat]]="","",VALUE(RIGHT(Table1[[#This Row],[MATERI KELAS]],2)))</f>
        <v/>
      </c>
      <c r="AI3480" t="str">
        <f>IF(OR(J3480&lt;&gt;"Karakter",Table1[[#This Row],[Nilai2]]=""),"",IF(AF3480&gt;89,"Sangat baik",IF(AF3480&gt;79,"Baik",IF(AF3480&gt;69,"Cukup",IF(AF3480&gt;59,"Kurang","Sangat kurang")))))</f>
        <v/>
      </c>
      <c r="AJ3480" t="str">
        <f t="shared" si="110"/>
        <v/>
      </c>
    </row>
    <row r="3481" spans="1:36" hidden="1" x14ac:dyDescent="0.2">
      <c r="A3481" t="str">
        <f>IF(Sheet2!A3481=0,"",Sheet2!A3481)</f>
        <v/>
      </c>
      <c r="B3481" t="str">
        <f>IF(Sheet2!B3481=0,"",Sheet2!B3481)</f>
        <v/>
      </c>
      <c r="C3481" t="str">
        <f>IF(Sheet2!C3481=0,"",Sheet2!C3481)</f>
        <v/>
      </c>
      <c r="D3481" t="str">
        <f>IF(Sheet2!D3481=0,"",Sheet2!D3481)</f>
        <v/>
      </c>
      <c r="E3481" t="str">
        <f>IF(Sheet2!E3481=0,"",Sheet2!E3481)</f>
        <v/>
      </c>
      <c r="F3481" t="str">
        <f>IF(Sheet2!F3481=0,"",Sheet2!F3481)</f>
        <v/>
      </c>
      <c r="G3481" t="str">
        <f>IF(Sheet2!G3481=0,"",Sheet2!G3481)</f>
        <v/>
      </c>
      <c r="H3481" t="str">
        <f>IF(Sheet2!H3481=0,"",Sheet2!H3481)</f>
        <v/>
      </c>
      <c r="I3481" t="str">
        <f>IF(Sheet2!I3481=0,"",Sheet2!I3481)</f>
        <v/>
      </c>
      <c r="J3481" t="str">
        <f>IF(Sheet2!J3481=0,"",Sheet2!J3481)</f>
        <v/>
      </c>
      <c r="K3481" t="str">
        <f>IF(Sheet2!K3481=0,"",Sheet2!K3481)</f>
        <v/>
      </c>
      <c r="L3481" t="str">
        <f>IF(Sheet2!L3481=0,"",Sheet2!L3481)</f>
        <v/>
      </c>
      <c r="M3481" t="str">
        <f>IF(Sheet2!M3481=0,"",Sheet2!M3481)</f>
        <v/>
      </c>
      <c r="N3481" t="str">
        <f>IF(Sheet2!N3481=0,"",Sheet2!N3481)</f>
        <v/>
      </c>
      <c r="O3481" t="str">
        <f>IF(Sheet2!O3481=0,"",Sheet2!O3481)</f>
        <v/>
      </c>
      <c r="P3481" t="str">
        <f>IF(Sheet2!P3481=0,"",Sheet2!P3481)</f>
        <v/>
      </c>
      <c r="Q3481" t="str">
        <f>IF(Sheet2!Q3481=0,"",Sheet2!Q3481)</f>
        <v/>
      </c>
      <c r="R3481" t="str">
        <f>IF(Sheet2!R3481=0,"",Sheet2!R3481)</f>
        <v/>
      </c>
      <c r="S3481" t="str">
        <f>IF(Sheet2!S3481=0,"",Sheet2!S3481)</f>
        <v/>
      </c>
      <c r="T3481" t="str">
        <f>IF(Sheet2!T3481=0,"",Sheet2!T3481)</f>
        <v/>
      </c>
      <c r="U3481" t="str">
        <f>IF(Sheet2!U3481=0,"",Sheet2!U3481)</f>
        <v/>
      </c>
      <c r="V3481" t="str">
        <f>IF(Sheet2!V3481=0,"",Sheet2!V3481)</f>
        <v/>
      </c>
      <c r="W3481" t="str">
        <f>IF(Sheet2!W3481=0,"",Sheet2!W3481)</f>
        <v/>
      </c>
      <c r="X3481" t="str">
        <f>IF(Sheet2!X3481=0,"",Sheet2!X3481)</f>
        <v/>
      </c>
      <c r="Y3481" t="str">
        <f>IF(Sheet2!Y3481=0,"",Sheet2!Y3481)</f>
        <v/>
      </c>
      <c r="Z3481" t="str">
        <f>IF(Sheet2!Z3481=0,"",Sheet2!Z3481)</f>
        <v/>
      </c>
      <c r="AA3481" t="str">
        <f>IF(Sheet2!AA3481=0,"",Sheet2!AA3481)</f>
        <v/>
      </c>
      <c r="AB3481" t="str">
        <f>IF(Sheet2!AB3481=0,"",Sheet2!AB3481)</f>
        <v/>
      </c>
      <c r="AC3481" t="str">
        <f>IF(Sheet2!AC3481=0,"",Sheet2!AC3481)</f>
        <v/>
      </c>
      <c r="AD3481" t="str">
        <f>IF(Sheet2!AD3481=0,"",Sheet2!AD3481)</f>
        <v/>
      </c>
      <c r="AE3481" s="8" t="str">
        <f>IF(AF3481="","",VLOOKUP(Table1[[#This Row],[MAPEL]],kat!$A$2:$B$35,2,FALSE))</f>
        <v/>
      </c>
      <c r="AF3481" s="8" t="str">
        <f t="shared" si="111"/>
        <v/>
      </c>
      <c r="AG3481" s="8" t="str">
        <f>IF(AF3481="","",IF(AF3481&gt;88,"Sangat baik",IF(AF3481&gt;76,"Baik",IF(AF3481&gt;=Table1[[#This Row],[KKM]],"Cukup","Kurang"))))</f>
        <v/>
      </c>
      <c r="AH3481" s="11" t="str">
        <f>IF(Table1[[#This Row],[Predikat]]="","",VALUE(RIGHT(Table1[[#This Row],[MATERI KELAS]],2)))</f>
        <v/>
      </c>
      <c r="AI3481" t="str">
        <f>IF(OR(J3481&lt;&gt;"Karakter",Table1[[#This Row],[Nilai2]]=""),"",IF(AF3481&gt;89,"Sangat baik",IF(AF3481&gt;79,"Baik",IF(AF3481&gt;69,"Cukup",IF(AF3481&gt;59,"Kurang","Sangat kurang")))))</f>
        <v/>
      </c>
      <c r="AJ3481" t="str">
        <f t="shared" si="110"/>
        <v/>
      </c>
    </row>
    <row r="3482" spans="1:36" hidden="1" x14ac:dyDescent="0.2">
      <c r="A3482" t="str">
        <f>IF(Sheet2!A3482=0,"",Sheet2!A3482)</f>
        <v/>
      </c>
      <c r="B3482" t="str">
        <f>IF(Sheet2!B3482=0,"",Sheet2!B3482)</f>
        <v/>
      </c>
      <c r="C3482" t="str">
        <f>IF(Sheet2!C3482=0,"",Sheet2!C3482)</f>
        <v/>
      </c>
      <c r="D3482" t="str">
        <f>IF(Sheet2!D3482=0,"",Sheet2!D3482)</f>
        <v/>
      </c>
      <c r="E3482" t="str">
        <f>IF(Sheet2!E3482=0,"",Sheet2!E3482)</f>
        <v/>
      </c>
      <c r="F3482" t="str">
        <f>IF(Sheet2!F3482=0,"",Sheet2!F3482)</f>
        <v/>
      </c>
      <c r="G3482" t="str">
        <f>IF(Sheet2!G3482=0,"",Sheet2!G3482)</f>
        <v/>
      </c>
      <c r="H3482" t="str">
        <f>IF(Sheet2!H3482=0,"",Sheet2!H3482)</f>
        <v/>
      </c>
      <c r="I3482" t="str">
        <f>IF(Sheet2!I3482=0,"",Sheet2!I3482)</f>
        <v/>
      </c>
      <c r="J3482" t="str">
        <f>IF(Sheet2!J3482=0,"",Sheet2!J3482)</f>
        <v/>
      </c>
      <c r="K3482" t="str">
        <f>IF(Sheet2!K3482=0,"",Sheet2!K3482)</f>
        <v/>
      </c>
      <c r="L3482" t="str">
        <f>IF(Sheet2!L3482=0,"",Sheet2!L3482)</f>
        <v/>
      </c>
      <c r="M3482" t="str">
        <f>IF(Sheet2!M3482=0,"",Sheet2!M3482)</f>
        <v/>
      </c>
      <c r="N3482" t="str">
        <f>IF(Sheet2!N3482=0,"",Sheet2!N3482)</f>
        <v/>
      </c>
      <c r="O3482" t="str">
        <f>IF(Sheet2!O3482=0,"",Sheet2!O3482)</f>
        <v/>
      </c>
      <c r="P3482" t="str">
        <f>IF(Sheet2!P3482=0,"",Sheet2!P3482)</f>
        <v/>
      </c>
      <c r="Q3482" t="str">
        <f>IF(Sheet2!Q3482=0,"",Sheet2!Q3482)</f>
        <v/>
      </c>
      <c r="R3482" t="str">
        <f>IF(Sheet2!R3482=0,"",Sheet2!R3482)</f>
        <v/>
      </c>
      <c r="S3482" t="str">
        <f>IF(Sheet2!S3482=0,"",Sheet2!S3482)</f>
        <v/>
      </c>
      <c r="T3482" t="str">
        <f>IF(Sheet2!T3482=0,"",Sheet2!T3482)</f>
        <v/>
      </c>
      <c r="U3482" t="str">
        <f>IF(Sheet2!U3482=0,"",Sheet2!U3482)</f>
        <v/>
      </c>
      <c r="V3482" t="str">
        <f>IF(Sheet2!V3482=0,"",Sheet2!V3482)</f>
        <v/>
      </c>
      <c r="W3482" t="str">
        <f>IF(Sheet2!W3482=0,"",Sheet2!W3482)</f>
        <v/>
      </c>
      <c r="X3482" t="str">
        <f>IF(Sheet2!X3482=0,"",Sheet2!X3482)</f>
        <v/>
      </c>
      <c r="Y3482" t="str">
        <f>IF(Sheet2!Y3482=0,"",Sheet2!Y3482)</f>
        <v/>
      </c>
      <c r="Z3482" t="str">
        <f>IF(Sheet2!Z3482=0,"",Sheet2!Z3482)</f>
        <v/>
      </c>
      <c r="AA3482" t="str">
        <f>IF(Sheet2!AA3482=0,"",Sheet2!AA3482)</f>
        <v/>
      </c>
      <c r="AB3482" t="str">
        <f>IF(Sheet2!AB3482=0,"",Sheet2!AB3482)</f>
        <v/>
      </c>
      <c r="AC3482" t="str">
        <f>IF(Sheet2!AC3482=0,"",Sheet2!AC3482)</f>
        <v/>
      </c>
      <c r="AD3482" t="str">
        <f>IF(Sheet2!AD3482=0,"",Sheet2!AD3482)</f>
        <v/>
      </c>
      <c r="AE3482" s="8" t="str">
        <f>IF(AF3482="","",VLOOKUP(Table1[[#This Row],[MAPEL]],kat!$A$2:$B$35,2,FALSE))</f>
        <v/>
      </c>
      <c r="AF3482" s="8" t="str">
        <f t="shared" si="111"/>
        <v/>
      </c>
      <c r="AG3482" s="8" t="str">
        <f>IF(AF3482="","",IF(AF3482&gt;88,"Sangat baik",IF(AF3482&gt;76,"Baik",IF(AF3482&gt;=Table1[[#This Row],[KKM]],"Cukup","Kurang"))))</f>
        <v/>
      </c>
      <c r="AH3482" s="11" t="str">
        <f>IF(Table1[[#This Row],[Predikat]]="","",VALUE(RIGHT(Table1[[#This Row],[MATERI KELAS]],2)))</f>
        <v/>
      </c>
      <c r="AI3482" t="str">
        <f>IF(OR(J3482&lt;&gt;"Karakter",Table1[[#This Row],[Nilai2]]=""),"",IF(AF3482&gt;89,"Sangat baik",IF(AF3482&gt;79,"Baik",IF(AF3482&gt;69,"Cukup",IF(AF3482&gt;59,"Kurang","Sangat kurang")))))</f>
        <v/>
      </c>
      <c r="AJ3482" t="str">
        <f t="shared" si="110"/>
        <v/>
      </c>
    </row>
    <row r="3483" spans="1:36" hidden="1" x14ac:dyDescent="0.2">
      <c r="A3483" t="str">
        <f>IF(Sheet2!A3483=0,"",Sheet2!A3483)</f>
        <v/>
      </c>
      <c r="B3483" t="str">
        <f>IF(Sheet2!B3483=0,"",Sheet2!B3483)</f>
        <v/>
      </c>
      <c r="C3483" t="str">
        <f>IF(Sheet2!C3483=0,"",Sheet2!C3483)</f>
        <v/>
      </c>
      <c r="D3483" t="str">
        <f>IF(Sheet2!D3483=0,"",Sheet2!D3483)</f>
        <v/>
      </c>
      <c r="E3483" t="str">
        <f>IF(Sheet2!E3483=0,"",Sheet2!E3483)</f>
        <v/>
      </c>
      <c r="F3483" t="str">
        <f>IF(Sheet2!F3483=0,"",Sheet2!F3483)</f>
        <v/>
      </c>
      <c r="G3483" t="str">
        <f>IF(Sheet2!G3483=0,"",Sheet2!G3483)</f>
        <v/>
      </c>
      <c r="H3483" t="str">
        <f>IF(Sheet2!H3483=0,"",Sheet2!H3483)</f>
        <v/>
      </c>
      <c r="I3483" t="str">
        <f>IF(Sheet2!I3483=0,"",Sheet2!I3483)</f>
        <v/>
      </c>
      <c r="J3483" t="str">
        <f>IF(Sheet2!J3483=0,"",Sheet2!J3483)</f>
        <v/>
      </c>
      <c r="K3483" t="str">
        <f>IF(Sheet2!K3483=0,"",Sheet2!K3483)</f>
        <v/>
      </c>
      <c r="L3483" t="str">
        <f>IF(Sheet2!L3483=0,"",Sheet2!L3483)</f>
        <v/>
      </c>
      <c r="M3483" t="str">
        <f>IF(Sheet2!M3483=0,"",Sheet2!M3483)</f>
        <v/>
      </c>
      <c r="N3483" t="str">
        <f>IF(Sheet2!N3483=0,"",Sheet2!N3483)</f>
        <v/>
      </c>
      <c r="O3483" t="str">
        <f>IF(Sheet2!O3483=0,"",Sheet2!O3483)</f>
        <v/>
      </c>
      <c r="P3483" t="str">
        <f>IF(Sheet2!P3483=0,"",Sheet2!P3483)</f>
        <v/>
      </c>
      <c r="Q3483" t="str">
        <f>IF(Sheet2!Q3483=0,"",Sheet2!Q3483)</f>
        <v/>
      </c>
      <c r="R3483" t="str">
        <f>IF(Sheet2!R3483=0,"",Sheet2!R3483)</f>
        <v/>
      </c>
      <c r="S3483" t="str">
        <f>IF(Sheet2!S3483=0,"",Sheet2!S3483)</f>
        <v/>
      </c>
      <c r="T3483" t="str">
        <f>IF(Sheet2!T3483=0,"",Sheet2!T3483)</f>
        <v/>
      </c>
      <c r="U3483" t="str">
        <f>IF(Sheet2!U3483=0,"",Sheet2!U3483)</f>
        <v/>
      </c>
      <c r="V3483" t="str">
        <f>IF(Sheet2!V3483=0,"",Sheet2!V3483)</f>
        <v/>
      </c>
      <c r="W3483" t="str">
        <f>IF(Sheet2!W3483=0,"",Sheet2!W3483)</f>
        <v/>
      </c>
      <c r="X3483" t="str">
        <f>IF(Sheet2!X3483=0,"",Sheet2!X3483)</f>
        <v/>
      </c>
      <c r="Y3483" t="str">
        <f>IF(Sheet2!Y3483=0,"",Sheet2!Y3483)</f>
        <v/>
      </c>
      <c r="Z3483" t="str">
        <f>IF(Sheet2!Z3483=0,"",Sheet2!Z3483)</f>
        <v/>
      </c>
      <c r="AA3483" t="str">
        <f>IF(Sheet2!AA3483=0,"",Sheet2!AA3483)</f>
        <v/>
      </c>
      <c r="AB3483" t="str">
        <f>IF(Sheet2!AB3483=0,"",Sheet2!AB3483)</f>
        <v/>
      </c>
      <c r="AC3483" t="str">
        <f>IF(Sheet2!AC3483=0,"",Sheet2!AC3483)</f>
        <v/>
      </c>
      <c r="AD3483" t="str">
        <f>IF(Sheet2!AD3483=0,"",Sheet2!AD3483)</f>
        <v/>
      </c>
      <c r="AE3483" s="8" t="str">
        <f>IF(AF3483="","",VLOOKUP(Table1[[#This Row],[MAPEL]],kat!$A$2:$B$35,2,FALSE))</f>
        <v/>
      </c>
      <c r="AF3483" s="8" t="str">
        <f t="shared" si="111"/>
        <v/>
      </c>
      <c r="AG3483" s="8" t="str">
        <f>IF(AF3483="","",IF(AF3483&gt;88,"Sangat baik",IF(AF3483&gt;76,"Baik",IF(AF3483&gt;=Table1[[#This Row],[KKM]],"Cukup","Kurang"))))</f>
        <v/>
      </c>
      <c r="AH3483" s="11" t="str">
        <f>IF(Table1[[#This Row],[Predikat]]="","",VALUE(RIGHT(Table1[[#This Row],[MATERI KELAS]],2)))</f>
        <v/>
      </c>
      <c r="AI3483" t="str">
        <f>IF(OR(J3483&lt;&gt;"Karakter",Table1[[#This Row],[Nilai2]]=""),"",IF(AF3483&gt;89,"Sangat baik",IF(AF3483&gt;79,"Baik",IF(AF3483&gt;69,"Cukup",IF(AF3483&gt;59,"Kurang","Sangat kurang")))))</f>
        <v/>
      </c>
      <c r="AJ3483" t="str">
        <f t="shared" si="110"/>
        <v/>
      </c>
    </row>
    <row r="3484" spans="1:36" hidden="1" x14ac:dyDescent="0.2">
      <c r="A3484" t="str">
        <f>IF(Sheet2!A3484=0,"",Sheet2!A3484)</f>
        <v/>
      </c>
      <c r="B3484" t="str">
        <f>IF(Sheet2!B3484=0,"",Sheet2!B3484)</f>
        <v/>
      </c>
      <c r="C3484" t="str">
        <f>IF(Sheet2!C3484=0,"",Sheet2!C3484)</f>
        <v/>
      </c>
      <c r="D3484" t="str">
        <f>IF(Sheet2!D3484=0,"",Sheet2!D3484)</f>
        <v/>
      </c>
      <c r="E3484" t="str">
        <f>IF(Sheet2!E3484=0,"",Sheet2!E3484)</f>
        <v/>
      </c>
      <c r="F3484" t="str">
        <f>IF(Sheet2!F3484=0,"",Sheet2!F3484)</f>
        <v/>
      </c>
      <c r="G3484" t="str">
        <f>IF(Sheet2!G3484=0,"",Sheet2!G3484)</f>
        <v/>
      </c>
      <c r="H3484" t="str">
        <f>IF(Sheet2!H3484=0,"",Sheet2!H3484)</f>
        <v/>
      </c>
      <c r="I3484" t="str">
        <f>IF(Sheet2!I3484=0,"",Sheet2!I3484)</f>
        <v/>
      </c>
      <c r="J3484" t="str">
        <f>IF(Sheet2!J3484=0,"",Sheet2!J3484)</f>
        <v/>
      </c>
      <c r="K3484" t="str">
        <f>IF(Sheet2!K3484=0,"",Sheet2!K3484)</f>
        <v/>
      </c>
      <c r="L3484" t="str">
        <f>IF(Sheet2!L3484=0,"",Sheet2!L3484)</f>
        <v/>
      </c>
      <c r="M3484" t="str">
        <f>IF(Sheet2!M3484=0,"",Sheet2!M3484)</f>
        <v/>
      </c>
      <c r="N3484" t="str">
        <f>IF(Sheet2!N3484=0,"",Sheet2!N3484)</f>
        <v/>
      </c>
      <c r="O3484" t="str">
        <f>IF(Sheet2!O3484=0,"",Sheet2!O3484)</f>
        <v/>
      </c>
      <c r="P3484" t="str">
        <f>IF(Sheet2!P3484=0,"",Sheet2!P3484)</f>
        <v/>
      </c>
      <c r="Q3484" t="str">
        <f>IF(Sheet2!Q3484=0,"",Sheet2!Q3484)</f>
        <v/>
      </c>
      <c r="R3484" t="str">
        <f>IF(Sheet2!R3484=0,"",Sheet2!R3484)</f>
        <v/>
      </c>
      <c r="S3484" t="str">
        <f>IF(Sheet2!S3484=0,"",Sheet2!S3484)</f>
        <v/>
      </c>
      <c r="T3484" t="str">
        <f>IF(Sheet2!T3484=0,"",Sheet2!T3484)</f>
        <v/>
      </c>
      <c r="U3484" t="str">
        <f>IF(Sheet2!U3484=0,"",Sheet2!U3484)</f>
        <v/>
      </c>
      <c r="V3484" t="str">
        <f>IF(Sheet2!V3484=0,"",Sheet2!V3484)</f>
        <v/>
      </c>
      <c r="W3484" t="str">
        <f>IF(Sheet2!W3484=0,"",Sheet2!W3484)</f>
        <v/>
      </c>
      <c r="X3484" t="str">
        <f>IF(Sheet2!X3484=0,"",Sheet2!X3484)</f>
        <v/>
      </c>
      <c r="Y3484" t="str">
        <f>IF(Sheet2!Y3484=0,"",Sheet2!Y3484)</f>
        <v/>
      </c>
      <c r="Z3484" t="str">
        <f>IF(Sheet2!Z3484=0,"",Sheet2!Z3484)</f>
        <v/>
      </c>
      <c r="AA3484" t="str">
        <f>IF(Sheet2!AA3484=0,"",Sheet2!AA3484)</f>
        <v/>
      </c>
      <c r="AB3484" t="str">
        <f>IF(Sheet2!AB3484=0,"",Sheet2!AB3484)</f>
        <v/>
      </c>
      <c r="AC3484" t="str">
        <f>IF(Sheet2!AC3484=0,"",Sheet2!AC3484)</f>
        <v/>
      </c>
      <c r="AD3484" t="str">
        <f>IF(Sheet2!AD3484=0,"",Sheet2!AD3484)</f>
        <v/>
      </c>
      <c r="AE3484" s="8" t="str">
        <f>IF(AF3484="","",VLOOKUP(Table1[[#This Row],[MAPEL]],kat!$A$2:$B$35,2,FALSE))</f>
        <v/>
      </c>
      <c r="AF3484" s="8" t="str">
        <f t="shared" si="111"/>
        <v/>
      </c>
      <c r="AG3484" s="8" t="str">
        <f>IF(AF3484="","",IF(AF3484&gt;88,"Sangat baik",IF(AF3484&gt;76,"Baik",IF(AF3484&gt;=Table1[[#This Row],[KKM]],"Cukup","Kurang"))))</f>
        <v/>
      </c>
      <c r="AH3484" s="11" t="str">
        <f>IF(Table1[[#This Row],[Predikat]]="","",VALUE(RIGHT(Table1[[#This Row],[MATERI KELAS]],2)))</f>
        <v/>
      </c>
      <c r="AI3484" t="str">
        <f>IF(OR(J3484&lt;&gt;"Karakter",Table1[[#This Row],[Nilai2]]=""),"",IF(AF3484&gt;89,"Sangat baik",IF(AF3484&gt;79,"Baik",IF(AF3484&gt;69,"Cukup",IF(AF3484&gt;59,"Kurang","Sangat kurang")))))</f>
        <v/>
      </c>
      <c r="AJ3484" t="str">
        <f t="shared" si="110"/>
        <v/>
      </c>
    </row>
    <row r="3485" spans="1:36" hidden="1" x14ac:dyDescent="0.2">
      <c r="A3485" t="str">
        <f>IF(Sheet2!A3485=0,"",Sheet2!A3485)</f>
        <v/>
      </c>
      <c r="B3485" t="str">
        <f>IF(Sheet2!B3485=0,"",Sheet2!B3485)</f>
        <v/>
      </c>
      <c r="C3485" t="str">
        <f>IF(Sheet2!C3485=0,"",Sheet2!C3485)</f>
        <v/>
      </c>
      <c r="D3485" t="str">
        <f>IF(Sheet2!D3485=0,"",Sheet2!D3485)</f>
        <v/>
      </c>
      <c r="E3485" t="str">
        <f>IF(Sheet2!E3485=0,"",Sheet2!E3485)</f>
        <v/>
      </c>
      <c r="F3485" t="str">
        <f>IF(Sheet2!F3485=0,"",Sheet2!F3485)</f>
        <v/>
      </c>
      <c r="G3485" t="str">
        <f>IF(Sheet2!G3485=0,"",Sheet2!G3485)</f>
        <v/>
      </c>
      <c r="H3485" t="str">
        <f>IF(Sheet2!H3485=0,"",Sheet2!H3485)</f>
        <v/>
      </c>
      <c r="I3485" t="str">
        <f>IF(Sheet2!I3485=0,"",Sheet2!I3485)</f>
        <v/>
      </c>
      <c r="J3485" t="str">
        <f>IF(Sheet2!J3485=0,"",Sheet2!J3485)</f>
        <v/>
      </c>
      <c r="K3485" t="str">
        <f>IF(Sheet2!K3485=0,"",Sheet2!K3485)</f>
        <v/>
      </c>
      <c r="L3485" t="str">
        <f>IF(Sheet2!L3485=0,"",Sheet2!L3485)</f>
        <v/>
      </c>
      <c r="M3485" t="str">
        <f>IF(Sheet2!M3485=0,"",Sheet2!M3485)</f>
        <v/>
      </c>
      <c r="N3485" t="str">
        <f>IF(Sheet2!N3485=0,"",Sheet2!N3485)</f>
        <v/>
      </c>
      <c r="O3485" t="str">
        <f>IF(Sheet2!O3485=0,"",Sheet2!O3485)</f>
        <v/>
      </c>
      <c r="P3485" t="str">
        <f>IF(Sheet2!P3485=0,"",Sheet2!P3485)</f>
        <v/>
      </c>
      <c r="Q3485" t="str">
        <f>IF(Sheet2!Q3485=0,"",Sheet2!Q3485)</f>
        <v/>
      </c>
      <c r="R3485" t="str">
        <f>IF(Sheet2!R3485=0,"",Sheet2!R3485)</f>
        <v/>
      </c>
      <c r="S3485" t="str">
        <f>IF(Sheet2!S3485=0,"",Sheet2!S3485)</f>
        <v/>
      </c>
      <c r="T3485" t="str">
        <f>IF(Sheet2!T3485=0,"",Sheet2!T3485)</f>
        <v/>
      </c>
      <c r="U3485" t="str">
        <f>IF(Sheet2!U3485=0,"",Sheet2!U3485)</f>
        <v/>
      </c>
      <c r="V3485" t="str">
        <f>IF(Sheet2!V3485=0,"",Sheet2!V3485)</f>
        <v/>
      </c>
      <c r="W3485" t="str">
        <f>IF(Sheet2!W3485=0,"",Sheet2!W3485)</f>
        <v/>
      </c>
      <c r="X3485" t="str">
        <f>IF(Sheet2!X3485=0,"",Sheet2!X3485)</f>
        <v/>
      </c>
      <c r="Y3485" t="str">
        <f>IF(Sheet2!Y3485=0,"",Sheet2!Y3485)</f>
        <v/>
      </c>
      <c r="Z3485" t="str">
        <f>IF(Sheet2!Z3485=0,"",Sheet2!Z3485)</f>
        <v/>
      </c>
      <c r="AA3485" t="str">
        <f>IF(Sheet2!AA3485=0,"",Sheet2!AA3485)</f>
        <v/>
      </c>
      <c r="AB3485" t="str">
        <f>IF(Sheet2!AB3485=0,"",Sheet2!AB3485)</f>
        <v/>
      </c>
      <c r="AC3485" t="str">
        <f>IF(Sheet2!AC3485=0,"",Sheet2!AC3485)</f>
        <v/>
      </c>
      <c r="AD3485" t="str">
        <f>IF(Sheet2!AD3485=0,"",Sheet2!AD3485)</f>
        <v/>
      </c>
      <c r="AE3485" s="8" t="str">
        <f>IF(AF3485="","",VLOOKUP(Table1[[#This Row],[MAPEL]],kat!$A$2:$B$35,2,FALSE))</f>
        <v/>
      </c>
      <c r="AF3485" s="8" t="str">
        <f t="shared" si="111"/>
        <v/>
      </c>
      <c r="AG3485" s="8" t="str">
        <f>IF(AF3485="","",IF(AF3485&gt;88,"Sangat baik",IF(AF3485&gt;76,"Baik",IF(AF3485&gt;=Table1[[#This Row],[KKM]],"Cukup","Kurang"))))</f>
        <v/>
      </c>
      <c r="AH3485" s="11" t="str">
        <f>IF(Table1[[#This Row],[Predikat]]="","",VALUE(RIGHT(Table1[[#This Row],[MATERI KELAS]],2)))</f>
        <v/>
      </c>
      <c r="AI3485" t="str">
        <f>IF(OR(J3485&lt;&gt;"Karakter",Table1[[#This Row],[Nilai2]]=""),"",IF(AF3485&gt;89,"Sangat baik",IF(AF3485&gt;79,"Baik",IF(AF3485&gt;69,"Cukup",IF(AF3485&gt;59,"Kurang","Sangat kurang")))))</f>
        <v/>
      </c>
      <c r="AJ3485" t="str">
        <f t="shared" si="110"/>
        <v/>
      </c>
    </row>
    <row r="3486" spans="1:36" hidden="1" x14ac:dyDescent="0.2">
      <c r="A3486" t="str">
        <f>IF(Sheet2!A3486=0,"",Sheet2!A3486)</f>
        <v/>
      </c>
      <c r="B3486" t="str">
        <f>IF(Sheet2!B3486=0,"",Sheet2!B3486)</f>
        <v/>
      </c>
      <c r="C3486" t="str">
        <f>IF(Sheet2!C3486=0,"",Sheet2!C3486)</f>
        <v/>
      </c>
      <c r="D3486" t="str">
        <f>IF(Sheet2!D3486=0,"",Sheet2!D3486)</f>
        <v/>
      </c>
      <c r="E3486" t="str">
        <f>IF(Sheet2!E3486=0,"",Sheet2!E3486)</f>
        <v/>
      </c>
      <c r="F3486" t="str">
        <f>IF(Sheet2!F3486=0,"",Sheet2!F3486)</f>
        <v/>
      </c>
      <c r="G3486" t="str">
        <f>IF(Sheet2!G3486=0,"",Sheet2!G3486)</f>
        <v/>
      </c>
      <c r="H3486" t="str">
        <f>IF(Sheet2!H3486=0,"",Sheet2!H3486)</f>
        <v/>
      </c>
      <c r="I3486" t="str">
        <f>IF(Sheet2!I3486=0,"",Sheet2!I3486)</f>
        <v/>
      </c>
      <c r="J3486" t="str">
        <f>IF(Sheet2!J3486=0,"",Sheet2!J3486)</f>
        <v/>
      </c>
      <c r="K3486" t="str">
        <f>IF(Sheet2!K3486=0,"",Sheet2!K3486)</f>
        <v/>
      </c>
      <c r="L3486" t="str">
        <f>IF(Sheet2!L3486=0,"",Sheet2!L3486)</f>
        <v/>
      </c>
      <c r="M3486" t="str">
        <f>IF(Sheet2!M3486=0,"",Sheet2!M3486)</f>
        <v/>
      </c>
      <c r="N3486" t="str">
        <f>IF(Sheet2!N3486=0,"",Sheet2!N3486)</f>
        <v/>
      </c>
      <c r="O3486" t="str">
        <f>IF(Sheet2!O3486=0,"",Sheet2!O3486)</f>
        <v/>
      </c>
      <c r="P3486" t="str">
        <f>IF(Sheet2!P3486=0,"",Sheet2!P3486)</f>
        <v/>
      </c>
      <c r="Q3486" t="str">
        <f>IF(Sheet2!Q3486=0,"",Sheet2!Q3486)</f>
        <v/>
      </c>
      <c r="R3486" t="str">
        <f>IF(Sheet2!R3486=0,"",Sheet2!R3486)</f>
        <v/>
      </c>
      <c r="S3486" t="str">
        <f>IF(Sheet2!S3486=0,"",Sheet2!S3486)</f>
        <v/>
      </c>
      <c r="T3486" t="str">
        <f>IF(Sheet2!T3486=0,"",Sheet2!T3486)</f>
        <v/>
      </c>
      <c r="U3486" t="str">
        <f>IF(Sheet2!U3486=0,"",Sheet2!U3486)</f>
        <v/>
      </c>
      <c r="V3486" t="str">
        <f>IF(Sheet2!V3486=0,"",Sheet2!V3486)</f>
        <v/>
      </c>
      <c r="W3486" t="str">
        <f>IF(Sheet2!W3486=0,"",Sheet2!W3486)</f>
        <v/>
      </c>
      <c r="X3486" t="str">
        <f>IF(Sheet2!X3486=0,"",Sheet2!X3486)</f>
        <v/>
      </c>
      <c r="Y3486" t="str">
        <f>IF(Sheet2!Y3486=0,"",Sheet2!Y3486)</f>
        <v/>
      </c>
      <c r="Z3486" t="str">
        <f>IF(Sheet2!Z3486=0,"",Sheet2!Z3486)</f>
        <v/>
      </c>
      <c r="AA3486" t="str">
        <f>IF(Sheet2!AA3486=0,"",Sheet2!AA3486)</f>
        <v/>
      </c>
      <c r="AB3486" t="str">
        <f>IF(Sheet2!AB3486=0,"",Sheet2!AB3486)</f>
        <v/>
      </c>
      <c r="AC3486" t="str">
        <f>IF(Sheet2!AC3486=0,"",Sheet2!AC3486)</f>
        <v/>
      </c>
      <c r="AD3486" t="str">
        <f>IF(Sheet2!AD3486=0,"",Sheet2!AD3486)</f>
        <v/>
      </c>
      <c r="AE3486" s="8" t="str">
        <f>IF(AF3486="","",VLOOKUP(Table1[[#This Row],[MAPEL]],kat!$A$2:$B$35,2,FALSE))</f>
        <v/>
      </c>
      <c r="AF3486" s="8" t="str">
        <f t="shared" si="111"/>
        <v/>
      </c>
      <c r="AG3486" s="8" t="str">
        <f>IF(AF3486="","",IF(AF3486&gt;88,"Sangat baik",IF(AF3486&gt;76,"Baik",IF(AF3486&gt;=Table1[[#This Row],[KKM]],"Cukup","Kurang"))))</f>
        <v/>
      </c>
      <c r="AH3486" s="11" t="str">
        <f>IF(Table1[[#This Row],[Predikat]]="","",VALUE(RIGHT(Table1[[#This Row],[MATERI KELAS]],2)))</f>
        <v/>
      </c>
      <c r="AI3486" t="str">
        <f>IF(OR(J3486&lt;&gt;"Karakter",Table1[[#This Row],[Nilai2]]=""),"",IF(AF3486&gt;89,"Sangat baik",IF(AF3486&gt;79,"Baik",IF(AF3486&gt;69,"Cukup",IF(AF3486&gt;59,"Kurang","Sangat kurang")))))</f>
        <v/>
      </c>
      <c r="AJ3486" t="str">
        <f t="shared" si="110"/>
        <v/>
      </c>
    </row>
    <row r="3487" spans="1:36" hidden="1" x14ac:dyDescent="0.2">
      <c r="A3487" t="str">
        <f>IF(Sheet2!A3487=0,"",Sheet2!A3487)</f>
        <v/>
      </c>
      <c r="B3487" t="str">
        <f>IF(Sheet2!B3487=0,"",Sheet2!B3487)</f>
        <v/>
      </c>
      <c r="C3487" t="str">
        <f>IF(Sheet2!C3487=0,"",Sheet2!C3487)</f>
        <v/>
      </c>
      <c r="D3487" t="str">
        <f>IF(Sheet2!D3487=0,"",Sheet2!D3487)</f>
        <v/>
      </c>
      <c r="E3487" t="str">
        <f>IF(Sheet2!E3487=0,"",Sheet2!E3487)</f>
        <v/>
      </c>
      <c r="F3487" t="str">
        <f>IF(Sheet2!F3487=0,"",Sheet2!F3487)</f>
        <v/>
      </c>
      <c r="G3487" t="str">
        <f>IF(Sheet2!G3487=0,"",Sheet2!G3487)</f>
        <v/>
      </c>
      <c r="H3487" t="str">
        <f>IF(Sheet2!H3487=0,"",Sheet2!H3487)</f>
        <v/>
      </c>
      <c r="I3487" t="str">
        <f>IF(Sheet2!I3487=0,"",Sheet2!I3487)</f>
        <v/>
      </c>
      <c r="J3487" t="str">
        <f>IF(Sheet2!J3487=0,"",Sheet2!J3487)</f>
        <v/>
      </c>
      <c r="K3487" t="str">
        <f>IF(Sheet2!K3487=0,"",Sheet2!K3487)</f>
        <v/>
      </c>
      <c r="L3487" t="str">
        <f>IF(Sheet2!L3487=0,"",Sheet2!L3487)</f>
        <v/>
      </c>
      <c r="M3487" t="str">
        <f>IF(Sheet2!M3487=0,"",Sheet2!M3487)</f>
        <v/>
      </c>
      <c r="N3487" t="str">
        <f>IF(Sheet2!N3487=0,"",Sheet2!N3487)</f>
        <v/>
      </c>
      <c r="O3487" t="str">
        <f>IF(Sheet2!O3487=0,"",Sheet2!O3487)</f>
        <v/>
      </c>
      <c r="P3487" t="str">
        <f>IF(Sheet2!P3487=0,"",Sheet2!P3487)</f>
        <v/>
      </c>
      <c r="Q3487" t="str">
        <f>IF(Sheet2!Q3487=0,"",Sheet2!Q3487)</f>
        <v/>
      </c>
      <c r="R3487" t="str">
        <f>IF(Sheet2!R3487=0,"",Sheet2!R3487)</f>
        <v/>
      </c>
      <c r="S3487" t="str">
        <f>IF(Sheet2!S3487=0,"",Sheet2!S3487)</f>
        <v/>
      </c>
      <c r="T3487" t="str">
        <f>IF(Sheet2!T3487=0,"",Sheet2!T3487)</f>
        <v/>
      </c>
      <c r="U3487" t="str">
        <f>IF(Sheet2!U3487=0,"",Sheet2!U3487)</f>
        <v/>
      </c>
      <c r="V3487" t="str">
        <f>IF(Sheet2!V3487=0,"",Sheet2!V3487)</f>
        <v/>
      </c>
      <c r="W3487" t="str">
        <f>IF(Sheet2!W3487=0,"",Sheet2!W3487)</f>
        <v/>
      </c>
      <c r="X3487" t="str">
        <f>IF(Sheet2!X3487=0,"",Sheet2!X3487)</f>
        <v/>
      </c>
      <c r="Y3487" t="str">
        <f>IF(Sheet2!Y3487=0,"",Sheet2!Y3487)</f>
        <v/>
      </c>
      <c r="Z3487" t="str">
        <f>IF(Sheet2!Z3487=0,"",Sheet2!Z3487)</f>
        <v/>
      </c>
      <c r="AA3487" t="str">
        <f>IF(Sheet2!AA3487=0,"",Sheet2!AA3487)</f>
        <v/>
      </c>
      <c r="AB3487" t="str">
        <f>IF(Sheet2!AB3487=0,"",Sheet2!AB3487)</f>
        <v/>
      </c>
      <c r="AC3487" t="str">
        <f>IF(Sheet2!AC3487=0,"",Sheet2!AC3487)</f>
        <v/>
      </c>
      <c r="AD3487" t="str">
        <f>IF(Sheet2!AD3487=0,"",Sheet2!AD3487)</f>
        <v/>
      </c>
      <c r="AE3487" s="8" t="str">
        <f>IF(AF3487="","",VLOOKUP(Table1[[#This Row],[MAPEL]],kat!$A$2:$B$35,2,FALSE))</f>
        <v/>
      </c>
      <c r="AF3487" s="8" t="str">
        <f t="shared" si="111"/>
        <v/>
      </c>
      <c r="AG3487" s="8" t="str">
        <f>IF(AF3487="","",IF(AF3487&gt;88,"Sangat baik",IF(AF3487&gt;76,"Baik",IF(AF3487&gt;=Table1[[#This Row],[KKM]],"Cukup","Kurang"))))</f>
        <v/>
      </c>
      <c r="AH3487" s="11" t="str">
        <f>IF(Table1[[#This Row],[Predikat]]="","",VALUE(RIGHT(Table1[[#This Row],[MATERI KELAS]],2)))</f>
        <v/>
      </c>
      <c r="AI3487" t="str">
        <f>IF(OR(J3487&lt;&gt;"Karakter",Table1[[#This Row],[Nilai2]]=""),"",IF(AF3487&gt;89,"Sangat baik",IF(AF3487&gt;79,"Baik",IF(AF3487&gt;69,"Cukup",IF(AF3487&gt;59,"Kurang","Sangat kurang")))))</f>
        <v/>
      </c>
      <c r="AJ3487" t="str">
        <f t="shared" si="110"/>
        <v/>
      </c>
    </row>
    <row r="3488" spans="1:36" hidden="1" x14ac:dyDescent="0.2">
      <c r="A3488" t="str">
        <f>IF(Sheet2!A3488=0,"",Sheet2!A3488)</f>
        <v/>
      </c>
      <c r="B3488" t="str">
        <f>IF(Sheet2!B3488=0,"",Sheet2!B3488)</f>
        <v/>
      </c>
      <c r="C3488" t="str">
        <f>IF(Sheet2!C3488=0,"",Sheet2!C3488)</f>
        <v/>
      </c>
      <c r="D3488" t="str">
        <f>IF(Sheet2!D3488=0,"",Sheet2!D3488)</f>
        <v/>
      </c>
      <c r="E3488" t="str">
        <f>IF(Sheet2!E3488=0,"",Sheet2!E3488)</f>
        <v/>
      </c>
      <c r="F3488" t="str">
        <f>IF(Sheet2!F3488=0,"",Sheet2!F3488)</f>
        <v/>
      </c>
      <c r="G3488" t="str">
        <f>IF(Sheet2!G3488=0,"",Sheet2!G3488)</f>
        <v/>
      </c>
      <c r="H3488" t="str">
        <f>IF(Sheet2!H3488=0,"",Sheet2!H3488)</f>
        <v/>
      </c>
      <c r="I3488" t="str">
        <f>IF(Sheet2!I3488=0,"",Sheet2!I3488)</f>
        <v/>
      </c>
      <c r="J3488" t="str">
        <f>IF(Sheet2!J3488=0,"",Sheet2!J3488)</f>
        <v/>
      </c>
      <c r="K3488" t="str">
        <f>IF(Sheet2!K3488=0,"",Sheet2!K3488)</f>
        <v/>
      </c>
      <c r="L3488" t="str">
        <f>IF(Sheet2!L3488=0,"",Sheet2!L3488)</f>
        <v/>
      </c>
      <c r="M3488" t="str">
        <f>IF(Sheet2!M3488=0,"",Sheet2!M3488)</f>
        <v/>
      </c>
      <c r="N3488" t="str">
        <f>IF(Sheet2!N3488=0,"",Sheet2!N3488)</f>
        <v/>
      </c>
      <c r="O3488" t="str">
        <f>IF(Sheet2!O3488=0,"",Sheet2!O3488)</f>
        <v/>
      </c>
      <c r="P3488" t="str">
        <f>IF(Sheet2!P3488=0,"",Sheet2!P3488)</f>
        <v/>
      </c>
      <c r="Q3488" t="str">
        <f>IF(Sheet2!Q3488=0,"",Sheet2!Q3488)</f>
        <v/>
      </c>
      <c r="R3488" t="str">
        <f>IF(Sheet2!R3488=0,"",Sheet2!R3488)</f>
        <v/>
      </c>
      <c r="S3488" t="str">
        <f>IF(Sheet2!S3488=0,"",Sheet2!S3488)</f>
        <v/>
      </c>
      <c r="T3488" t="str">
        <f>IF(Sheet2!T3488=0,"",Sheet2!T3488)</f>
        <v/>
      </c>
      <c r="U3488" t="str">
        <f>IF(Sheet2!U3488=0,"",Sheet2!U3488)</f>
        <v/>
      </c>
      <c r="V3488" t="str">
        <f>IF(Sheet2!V3488=0,"",Sheet2!V3488)</f>
        <v/>
      </c>
      <c r="W3488" t="str">
        <f>IF(Sheet2!W3488=0,"",Sheet2!W3488)</f>
        <v/>
      </c>
      <c r="X3488" t="str">
        <f>IF(Sheet2!X3488=0,"",Sheet2!X3488)</f>
        <v/>
      </c>
      <c r="Y3488" t="str">
        <f>IF(Sheet2!Y3488=0,"",Sheet2!Y3488)</f>
        <v/>
      </c>
      <c r="Z3488" t="str">
        <f>IF(Sheet2!Z3488=0,"",Sheet2!Z3488)</f>
        <v/>
      </c>
      <c r="AA3488" t="str">
        <f>IF(Sheet2!AA3488=0,"",Sheet2!AA3488)</f>
        <v/>
      </c>
      <c r="AB3488" t="str">
        <f>IF(Sheet2!AB3488=0,"",Sheet2!AB3488)</f>
        <v/>
      </c>
      <c r="AC3488" t="str">
        <f>IF(Sheet2!AC3488=0,"",Sheet2!AC3488)</f>
        <v/>
      </c>
      <c r="AD3488" t="str">
        <f>IF(Sheet2!AD3488=0,"",Sheet2!AD3488)</f>
        <v/>
      </c>
      <c r="AE3488" s="8" t="str">
        <f>IF(AF3488="","",VLOOKUP(Table1[[#This Row],[MAPEL]],kat!$A$2:$B$35,2,FALSE))</f>
        <v/>
      </c>
      <c r="AF3488" s="8" t="str">
        <f t="shared" si="111"/>
        <v/>
      </c>
      <c r="AG3488" s="8" t="str">
        <f>IF(AF3488="","",IF(AF3488&gt;88,"Sangat baik",IF(AF3488&gt;76,"Baik",IF(AF3488&gt;=Table1[[#This Row],[KKM]],"Cukup","Kurang"))))</f>
        <v/>
      </c>
      <c r="AH3488" s="11" t="str">
        <f>IF(Table1[[#This Row],[Predikat]]="","",VALUE(RIGHT(Table1[[#This Row],[MATERI KELAS]],2)))</f>
        <v/>
      </c>
      <c r="AI3488" t="str">
        <f>IF(OR(J3488&lt;&gt;"Karakter",Table1[[#This Row],[Nilai2]]=""),"",IF(AF3488&gt;89,"Sangat baik",IF(AF3488&gt;79,"Baik",IF(AF3488&gt;69,"Cukup",IF(AF3488&gt;59,"Kurang","Sangat kurang")))))</f>
        <v/>
      </c>
      <c r="AJ3488" t="str">
        <f t="shared" si="110"/>
        <v/>
      </c>
    </row>
    <row r="3489" spans="1:36" hidden="1" x14ac:dyDescent="0.2">
      <c r="A3489" t="str">
        <f>IF(Sheet2!A3489=0,"",Sheet2!A3489)</f>
        <v/>
      </c>
      <c r="B3489" t="str">
        <f>IF(Sheet2!B3489=0,"",Sheet2!B3489)</f>
        <v/>
      </c>
      <c r="C3489" t="str">
        <f>IF(Sheet2!C3489=0,"",Sheet2!C3489)</f>
        <v/>
      </c>
      <c r="D3489" t="str">
        <f>IF(Sheet2!D3489=0,"",Sheet2!D3489)</f>
        <v/>
      </c>
      <c r="E3489" t="str">
        <f>IF(Sheet2!E3489=0,"",Sheet2!E3489)</f>
        <v/>
      </c>
      <c r="F3489" t="str">
        <f>IF(Sheet2!F3489=0,"",Sheet2!F3489)</f>
        <v/>
      </c>
      <c r="G3489" t="str">
        <f>IF(Sheet2!G3489=0,"",Sheet2!G3489)</f>
        <v/>
      </c>
      <c r="H3489" t="str">
        <f>IF(Sheet2!H3489=0,"",Sheet2!H3489)</f>
        <v/>
      </c>
      <c r="I3489" t="str">
        <f>IF(Sheet2!I3489=0,"",Sheet2!I3489)</f>
        <v/>
      </c>
      <c r="J3489" t="str">
        <f>IF(Sheet2!J3489=0,"",Sheet2!J3489)</f>
        <v/>
      </c>
      <c r="K3489" t="str">
        <f>IF(Sheet2!K3489=0,"",Sheet2!K3489)</f>
        <v/>
      </c>
      <c r="L3489" t="str">
        <f>IF(Sheet2!L3489=0,"",Sheet2!L3489)</f>
        <v/>
      </c>
      <c r="M3489" t="str">
        <f>IF(Sheet2!M3489=0,"",Sheet2!M3489)</f>
        <v/>
      </c>
      <c r="N3489" t="str">
        <f>IF(Sheet2!N3489=0,"",Sheet2!N3489)</f>
        <v/>
      </c>
      <c r="O3489" t="str">
        <f>IF(Sheet2!O3489=0,"",Sheet2!O3489)</f>
        <v/>
      </c>
      <c r="P3489" t="str">
        <f>IF(Sheet2!P3489=0,"",Sheet2!P3489)</f>
        <v/>
      </c>
      <c r="Q3489" t="str">
        <f>IF(Sheet2!Q3489=0,"",Sheet2!Q3489)</f>
        <v/>
      </c>
      <c r="R3489" t="str">
        <f>IF(Sheet2!R3489=0,"",Sheet2!R3489)</f>
        <v/>
      </c>
      <c r="S3489" t="str">
        <f>IF(Sheet2!S3489=0,"",Sheet2!S3489)</f>
        <v/>
      </c>
      <c r="T3489" t="str">
        <f>IF(Sheet2!T3489=0,"",Sheet2!T3489)</f>
        <v/>
      </c>
      <c r="U3489" t="str">
        <f>IF(Sheet2!U3489=0,"",Sheet2!U3489)</f>
        <v/>
      </c>
      <c r="V3489" t="str">
        <f>IF(Sheet2!V3489=0,"",Sheet2!V3489)</f>
        <v/>
      </c>
      <c r="W3489" t="str">
        <f>IF(Sheet2!W3489=0,"",Sheet2!W3489)</f>
        <v/>
      </c>
      <c r="X3489" t="str">
        <f>IF(Sheet2!X3489=0,"",Sheet2!X3489)</f>
        <v/>
      </c>
      <c r="Y3489" t="str">
        <f>IF(Sheet2!Y3489=0,"",Sheet2!Y3489)</f>
        <v/>
      </c>
      <c r="Z3489" t="str">
        <f>IF(Sheet2!Z3489=0,"",Sheet2!Z3489)</f>
        <v/>
      </c>
      <c r="AA3489" t="str">
        <f>IF(Sheet2!AA3489=0,"",Sheet2!AA3489)</f>
        <v/>
      </c>
      <c r="AB3489" t="str">
        <f>IF(Sheet2!AB3489=0,"",Sheet2!AB3489)</f>
        <v/>
      </c>
      <c r="AC3489" t="str">
        <f>IF(Sheet2!AC3489=0,"",Sheet2!AC3489)</f>
        <v/>
      </c>
      <c r="AD3489" t="str">
        <f>IF(Sheet2!AD3489=0,"",Sheet2!AD3489)</f>
        <v/>
      </c>
      <c r="AE3489" s="8" t="str">
        <f>IF(AF3489="","",VLOOKUP(Table1[[#This Row],[MAPEL]],kat!$A$2:$B$35,2,FALSE))</f>
        <v/>
      </c>
      <c r="AF3489" s="8" t="str">
        <f t="shared" si="111"/>
        <v/>
      </c>
      <c r="AG3489" s="8" t="str">
        <f>IF(AF3489="","",IF(AF3489&gt;88,"Sangat baik",IF(AF3489&gt;76,"Baik",IF(AF3489&gt;=Table1[[#This Row],[KKM]],"Cukup","Kurang"))))</f>
        <v/>
      </c>
      <c r="AH3489" s="11" t="str">
        <f>IF(Table1[[#This Row],[Predikat]]="","",VALUE(RIGHT(Table1[[#This Row],[MATERI KELAS]],2)))</f>
        <v/>
      </c>
      <c r="AI3489" t="str">
        <f>IF(OR(J3489&lt;&gt;"Karakter",Table1[[#This Row],[Nilai2]]=""),"",IF(AF3489&gt;89,"Sangat baik",IF(AF3489&gt;79,"Baik",IF(AF3489&gt;69,"Cukup",IF(AF3489&gt;59,"Kurang","Sangat kurang")))))</f>
        <v/>
      </c>
      <c r="AJ3489" t="str">
        <f t="shared" si="110"/>
        <v/>
      </c>
    </row>
    <row r="3490" spans="1:36" hidden="1" x14ac:dyDescent="0.2">
      <c r="A3490" t="str">
        <f>IF(Sheet2!A3490=0,"",Sheet2!A3490)</f>
        <v/>
      </c>
      <c r="B3490" t="str">
        <f>IF(Sheet2!B3490=0,"",Sheet2!B3490)</f>
        <v/>
      </c>
      <c r="C3490" t="str">
        <f>IF(Sheet2!C3490=0,"",Sheet2!C3490)</f>
        <v/>
      </c>
      <c r="D3490" t="str">
        <f>IF(Sheet2!D3490=0,"",Sheet2!D3490)</f>
        <v/>
      </c>
      <c r="E3490" t="str">
        <f>IF(Sheet2!E3490=0,"",Sheet2!E3490)</f>
        <v/>
      </c>
      <c r="F3490" t="str">
        <f>IF(Sheet2!F3490=0,"",Sheet2!F3490)</f>
        <v/>
      </c>
      <c r="G3490" t="str">
        <f>IF(Sheet2!G3490=0,"",Sheet2!G3490)</f>
        <v/>
      </c>
      <c r="H3490" t="str">
        <f>IF(Sheet2!H3490=0,"",Sheet2!H3490)</f>
        <v/>
      </c>
      <c r="I3490" t="str">
        <f>IF(Sheet2!I3490=0,"",Sheet2!I3490)</f>
        <v/>
      </c>
      <c r="J3490" t="str">
        <f>IF(Sheet2!J3490=0,"",Sheet2!J3490)</f>
        <v/>
      </c>
      <c r="K3490" t="str">
        <f>IF(Sheet2!K3490=0,"",Sheet2!K3490)</f>
        <v/>
      </c>
      <c r="L3490" t="str">
        <f>IF(Sheet2!L3490=0,"",Sheet2!L3490)</f>
        <v/>
      </c>
      <c r="M3490" t="str">
        <f>IF(Sheet2!M3490=0,"",Sheet2!M3490)</f>
        <v/>
      </c>
      <c r="N3490" t="str">
        <f>IF(Sheet2!N3490=0,"",Sheet2!N3490)</f>
        <v/>
      </c>
      <c r="O3490" t="str">
        <f>IF(Sheet2!O3490=0,"",Sheet2!O3490)</f>
        <v/>
      </c>
      <c r="P3490" t="str">
        <f>IF(Sheet2!P3490=0,"",Sheet2!P3490)</f>
        <v/>
      </c>
      <c r="Q3490" t="str">
        <f>IF(Sheet2!Q3490=0,"",Sheet2!Q3490)</f>
        <v/>
      </c>
      <c r="R3490" t="str">
        <f>IF(Sheet2!R3490=0,"",Sheet2!R3490)</f>
        <v/>
      </c>
      <c r="S3490" t="str">
        <f>IF(Sheet2!S3490=0,"",Sheet2!S3490)</f>
        <v/>
      </c>
      <c r="T3490" t="str">
        <f>IF(Sheet2!T3490=0,"",Sheet2!T3490)</f>
        <v/>
      </c>
      <c r="U3490" t="str">
        <f>IF(Sheet2!U3490=0,"",Sheet2!U3490)</f>
        <v/>
      </c>
      <c r="V3490" t="str">
        <f>IF(Sheet2!V3490=0,"",Sheet2!V3490)</f>
        <v/>
      </c>
      <c r="W3490" t="str">
        <f>IF(Sheet2!W3490=0,"",Sheet2!W3490)</f>
        <v/>
      </c>
      <c r="X3490" t="str">
        <f>IF(Sheet2!X3490=0,"",Sheet2!X3490)</f>
        <v/>
      </c>
      <c r="Y3490" t="str">
        <f>IF(Sheet2!Y3490=0,"",Sheet2!Y3490)</f>
        <v/>
      </c>
      <c r="Z3490" t="str">
        <f>IF(Sheet2!Z3490=0,"",Sheet2!Z3490)</f>
        <v/>
      </c>
      <c r="AA3490" t="str">
        <f>IF(Sheet2!AA3490=0,"",Sheet2!AA3490)</f>
        <v/>
      </c>
      <c r="AB3490" t="str">
        <f>IF(Sheet2!AB3490=0,"",Sheet2!AB3490)</f>
        <v/>
      </c>
      <c r="AC3490" t="str">
        <f>IF(Sheet2!AC3490=0,"",Sheet2!AC3490)</f>
        <v/>
      </c>
      <c r="AD3490" t="str">
        <f>IF(Sheet2!AD3490=0,"",Sheet2!AD3490)</f>
        <v/>
      </c>
      <c r="AE3490" s="8" t="str">
        <f>IF(AF3490="","",VLOOKUP(Table1[[#This Row],[MAPEL]],kat!$A$2:$B$35,2,FALSE))</f>
        <v/>
      </c>
      <c r="AF3490" s="8" t="str">
        <f t="shared" si="111"/>
        <v/>
      </c>
      <c r="AG3490" s="8" t="str">
        <f>IF(AF3490="","",IF(AF3490&gt;88,"Sangat baik",IF(AF3490&gt;76,"Baik",IF(AF3490&gt;=Table1[[#This Row],[KKM]],"Cukup","Kurang"))))</f>
        <v/>
      </c>
      <c r="AH3490" s="11" t="str">
        <f>IF(Table1[[#This Row],[Predikat]]="","",VALUE(RIGHT(Table1[[#This Row],[MATERI KELAS]],2)))</f>
        <v/>
      </c>
      <c r="AI3490" t="str">
        <f>IF(OR(J3490&lt;&gt;"Karakter",Table1[[#This Row],[Nilai2]]=""),"",IF(AF3490&gt;89,"Sangat baik",IF(AF3490&gt;79,"Baik",IF(AF3490&gt;69,"Cukup",IF(AF3490&gt;59,"Kurang","Sangat kurang")))))</f>
        <v/>
      </c>
      <c r="AJ3490" t="str">
        <f t="shared" si="110"/>
        <v/>
      </c>
    </row>
    <row r="3491" spans="1:36" hidden="1" x14ac:dyDescent="0.2">
      <c r="A3491" t="str">
        <f>IF(Sheet2!A3491=0,"",Sheet2!A3491)</f>
        <v/>
      </c>
      <c r="B3491" t="str">
        <f>IF(Sheet2!B3491=0,"",Sheet2!B3491)</f>
        <v/>
      </c>
      <c r="C3491" t="str">
        <f>IF(Sheet2!C3491=0,"",Sheet2!C3491)</f>
        <v/>
      </c>
      <c r="D3491" t="str">
        <f>IF(Sheet2!D3491=0,"",Sheet2!D3491)</f>
        <v/>
      </c>
      <c r="E3491" t="str">
        <f>IF(Sheet2!E3491=0,"",Sheet2!E3491)</f>
        <v/>
      </c>
      <c r="F3491" t="str">
        <f>IF(Sheet2!F3491=0,"",Sheet2!F3491)</f>
        <v/>
      </c>
      <c r="G3491" t="str">
        <f>IF(Sheet2!G3491=0,"",Sheet2!G3491)</f>
        <v/>
      </c>
      <c r="H3491" t="str">
        <f>IF(Sheet2!H3491=0,"",Sheet2!H3491)</f>
        <v/>
      </c>
      <c r="I3491" t="str">
        <f>IF(Sheet2!I3491=0,"",Sheet2!I3491)</f>
        <v/>
      </c>
      <c r="J3491" t="str">
        <f>IF(Sheet2!J3491=0,"",Sheet2!J3491)</f>
        <v/>
      </c>
      <c r="K3491" t="str">
        <f>IF(Sheet2!K3491=0,"",Sheet2!K3491)</f>
        <v/>
      </c>
      <c r="L3491" t="str">
        <f>IF(Sheet2!L3491=0,"",Sheet2!L3491)</f>
        <v/>
      </c>
      <c r="M3491" t="str">
        <f>IF(Sheet2!M3491=0,"",Sheet2!M3491)</f>
        <v/>
      </c>
      <c r="N3491" t="str">
        <f>IF(Sheet2!N3491=0,"",Sheet2!N3491)</f>
        <v/>
      </c>
      <c r="O3491" t="str">
        <f>IF(Sheet2!O3491=0,"",Sheet2!O3491)</f>
        <v/>
      </c>
      <c r="P3491" t="str">
        <f>IF(Sheet2!P3491=0,"",Sheet2!P3491)</f>
        <v/>
      </c>
      <c r="Q3491" t="str">
        <f>IF(Sheet2!Q3491=0,"",Sheet2!Q3491)</f>
        <v/>
      </c>
      <c r="R3491" t="str">
        <f>IF(Sheet2!R3491=0,"",Sheet2!R3491)</f>
        <v/>
      </c>
      <c r="S3491" t="str">
        <f>IF(Sheet2!S3491=0,"",Sheet2!S3491)</f>
        <v/>
      </c>
      <c r="T3491" t="str">
        <f>IF(Sheet2!T3491=0,"",Sheet2!T3491)</f>
        <v/>
      </c>
      <c r="U3491" t="str">
        <f>IF(Sheet2!U3491=0,"",Sheet2!U3491)</f>
        <v/>
      </c>
      <c r="V3491" t="str">
        <f>IF(Sheet2!V3491=0,"",Sheet2!V3491)</f>
        <v/>
      </c>
      <c r="W3491" t="str">
        <f>IF(Sheet2!W3491=0,"",Sheet2!W3491)</f>
        <v/>
      </c>
      <c r="X3491" t="str">
        <f>IF(Sheet2!X3491=0,"",Sheet2!X3491)</f>
        <v/>
      </c>
      <c r="Y3491" t="str">
        <f>IF(Sheet2!Y3491=0,"",Sheet2!Y3491)</f>
        <v/>
      </c>
      <c r="Z3491" t="str">
        <f>IF(Sheet2!Z3491=0,"",Sheet2!Z3491)</f>
        <v/>
      </c>
      <c r="AA3491" t="str">
        <f>IF(Sheet2!AA3491=0,"",Sheet2!AA3491)</f>
        <v/>
      </c>
      <c r="AB3491" t="str">
        <f>IF(Sheet2!AB3491=0,"",Sheet2!AB3491)</f>
        <v/>
      </c>
      <c r="AC3491" t="str">
        <f>IF(Sheet2!AC3491=0,"",Sheet2!AC3491)</f>
        <v/>
      </c>
      <c r="AD3491" t="str">
        <f>IF(Sheet2!AD3491=0,"",Sheet2!AD3491)</f>
        <v/>
      </c>
      <c r="AE3491" s="8" t="str">
        <f>IF(AF3491="","",VLOOKUP(Table1[[#This Row],[MAPEL]],kat!$A$2:$B$35,2,FALSE))</f>
        <v/>
      </c>
      <c r="AF3491" s="8" t="str">
        <f t="shared" si="111"/>
        <v/>
      </c>
      <c r="AG3491" s="8" t="str">
        <f>IF(AF3491="","",IF(AF3491&gt;88,"Sangat baik",IF(AF3491&gt;76,"Baik",IF(AF3491&gt;=Table1[[#This Row],[KKM]],"Cukup","Kurang"))))</f>
        <v/>
      </c>
      <c r="AH3491" s="11" t="str">
        <f>IF(Table1[[#This Row],[Predikat]]="","",VALUE(RIGHT(Table1[[#This Row],[MATERI KELAS]],2)))</f>
        <v/>
      </c>
      <c r="AI3491" t="str">
        <f>IF(OR(J3491&lt;&gt;"Karakter",Table1[[#This Row],[Nilai2]]=""),"",IF(AF3491&gt;89,"Sangat baik",IF(AF3491&gt;79,"Baik",IF(AF3491&gt;69,"Cukup",IF(AF3491&gt;59,"Kurang","Sangat kurang")))))</f>
        <v/>
      </c>
      <c r="AJ3491" t="str">
        <f t="shared" si="110"/>
        <v/>
      </c>
    </row>
    <row r="3492" spans="1:36" hidden="1" x14ac:dyDescent="0.2">
      <c r="A3492" t="str">
        <f>IF(Sheet2!A3492=0,"",Sheet2!A3492)</f>
        <v/>
      </c>
      <c r="B3492" t="str">
        <f>IF(Sheet2!B3492=0,"",Sheet2!B3492)</f>
        <v/>
      </c>
      <c r="C3492" t="str">
        <f>IF(Sheet2!C3492=0,"",Sheet2!C3492)</f>
        <v/>
      </c>
      <c r="D3492" t="str">
        <f>IF(Sheet2!D3492=0,"",Sheet2!D3492)</f>
        <v/>
      </c>
      <c r="E3492" t="str">
        <f>IF(Sheet2!E3492=0,"",Sheet2!E3492)</f>
        <v/>
      </c>
      <c r="F3492" t="str">
        <f>IF(Sheet2!F3492=0,"",Sheet2!F3492)</f>
        <v/>
      </c>
      <c r="G3492" t="str">
        <f>IF(Sheet2!G3492=0,"",Sheet2!G3492)</f>
        <v/>
      </c>
      <c r="H3492" t="str">
        <f>IF(Sheet2!H3492=0,"",Sheet2!H3492)</f>
        <v/>
      </c>
      <c r="I3492" t="str">
        <f>IF(Sheet2!I3492=0,"",Sheet2!I3492)</f>
        <v/>
      </c>
      <c r="J3492" t="str">
        <f>IF(Sheet2!J3492=0,"",Sheet2!J3492)</f>
        <v/>
      </c>
      <c r="K3492" t="str">
        <f>IF(Sheet2!K3492=0,"",Sheet2!K3492)</f>
        <v/>
      </c>
      <c r="L3492" t="str">
        <f>IF(Sheet2!L3492=0,"",Sheet2!L3492)</f>
        <v/>
      </c>
      <c r="M3492" t="str">
        <f>IF(Sheet2!M3492=0,"",Sheet2!M3492)</f>
        <v/>
      </c>
      <c r="N3492" t="str">
        <f>IF(Sheet2!N3492=0,"",Sheet2!N3492)</f>
        <v/>
      </c>
      <c r="O3492" t="str">
        <f>IF(Sheet2!O3492=0,"",Sheet2!O3492)</f>
        <v/>
      </c>
      <c r="P3492" t="str">
        <f>IF(Sheet2!P3492=0,"",Sheet2!P3492)</f>
        <v/>
      </c>
      <c r="Q3492" t="str">
        <f>IF(Sheet2!Q3492=0,"",Sheet2!Q3492)</f>
        <v/>
      </c>
      <c r="R3492" t="str">
        <f>IF(Sheet2!R3492=0,"",Sheet2!R3492)</f>
        <v/>
      </c>
      <c r="S3492" t="str">
        <f>IF(Sheet2!S3492=0,"",Sheet2!S3492)</f>
        <v/>
      </c>
      <c r="T3492" t="str">
        <f>IF(Sheet2!T3492=0,"",Sheet2!T3492)</f>
        <v/>
      </c>
      <c r="U3492" t="str">
        <f>IF(Sheet2!U3492=0,"",Sheet2!U3492)</f>
        <v/>
      </c>
      <c r="V3492" t="str">
        <f>IF(Sheet2!V3492=0,"",Sheet2!V3492)</f>
        <v/>
      </c>
      <c r="W3492" t="str">
        <f>IF(Sheet2!W3492=0,"",Sheet2!W3492)</f>
        <v/>
      </c>
      <c r="X3492" t="str">
        <f>IF(Sheet2!X3492=0,"",Sheet2!X3492)</f>
        <v/>
      </c>
      <c r="Y3492" t="str">
        <f>IF(Sheet2!Y3492=0,"",Sheet2!Y3492)</f>
        <v/>
      </c>
      <c r="Z3492" t="str">
        <f>IF(Sheet2!Z3492=0,"",Sheet2!Z3492)</f>
        <v/>
      </c>
      <c r="AA3492" t="str">
        <f>IF(Sheet2!AA3492=0,"",Sheet2!AA3492)</f>
        <v/>
      </c>
      <c r="AB3492" t="str">
        <f>IF(Sheet2!AB3492=0,"",Sheet2!AB3492)</f>
        <v/>
      </c>
      <c r="AC3492" t="str">
        <f>IF(Sheet2!AC3492=0,"",Sheet2!AC3492)</f>
        <v/>
      </c>
      <c r="AD3492" t="str">
        <f>IF(Sheet2!AD3492=0,"",Sheet2!AD3492)</f>
        <v/>
      </c>
      <c r="AE3492" s="8" t="str">
        <f>IF(AF3492="","",VLOOKUP(Table1[[#This Row],[MAPEL]],kat!$A$2:$B$35,2,FALSE))</f>
        <v/>
      </c>
      <c r="AF3492" s="8" t="str">
        <f t="shared" si="111"/>
        <v/>
      </c>
      <c r="AG3492" s="8" t="str">
        <f>IF(AF3492="","",IF(AF3492&gt;88,"Sangat baik",IF(AF3492&gt;76,"Baik",IF(AF3492&gt;=Table1[[#This Row],[KKM]],"Cukup","Kurang"))))</f>
        <v/>
      </c>
      <c r="AH3492" s="11" t="str">
        <f>IF(Table1[[#This Row],[Predikat]]="","",VALUE(RIGHT(Table1[[#This Row],[MATERI KELAS]],2)))</f>
        <v/>
      </c>
      <c r="AI3492" t="str">
        <f>IF(OR(J3492&lt;&gt;"Karakter",Table1[[#This Row],[Nilai2]]=""),"",IF(AF3492&gt;89,"Sangat baik",IF(AF3492&gt;79,"Baik",IF(AF3492&gt;69,"Cukup",IF(AF3492&gt;59,"Kurang","Sangat kurang")))))</f>
        <v/>
      </c>
      <c r="AJ3492" t="str">
        <f t="shared" si="110"/>
        <v/>
      </c>
    </row>
    <row r="3493" spans="1:36" hidden="1" x14ac:dyDescent="0.2">
      <c r="A3493" t="str">
        <f>IF(Sheet2!A3493=0,"",Sheet2!A3493)</f>
        <v/>
      </c>
      <c r="B3493" t="str">
        <f>IF(Sheet2!B3493=0,"",Sheet2!B3493)</f>
        <v/>
      </c>
      <c r="C3493" t="str">
        <f>IF(Sheet2!C3493=0,"",Sheet2!C3493)</f>
        <v/>
      </c>
      <c r="D3493" t="str">
        <f>IF(Sheet2!D3493=0,"",Sheet2!D3493)</f>
        <v/>
      </c>
      <c r="E3493" t="str">
        <f>IF(Sheet2!E3493=0,"",Sheet2!E3493)</f>
        <v/>
      </c>
      <c r="F3493" t="str">
        <f>IF(Sheet2!F3493=0,"",Sheet2!F3493)</f>
        <v/>
      </c>
      <c r="G3493" t="str">
        <f>IF(Sheet2!G3493=0,"",Sheet2!G3493)</f>
        <v/>
      </c>
      <c r="H3493" t="str">
        <f>IF(Sheet2!H3493=0,"",Sheet2!H3493)</f>
        <v/>
      </c>
      <c r="I3493" t="str">
        <f>IF(Sheet2!I3493=0,"",Sheet2!I3493)</f>
        <v/>
      </c>
      <c r="J3493" t="str">
        <f>IF(Sheet2!J3493=0,"",Sheet2!J3493)</f>
        <v/>
      </c>
      <c r="K3493" t="str">
        <f>IF(Sheet2!K3493=0,"",Sheet2!K3493)</f>
        <v/>
      </c>
      <c r="L3493" t="str">
        <f>IF(Sheet2!L3493=0,"",Sheet2!L3493)</f>
        <v/>
      </c>
      <c r="M3493" t="str">
        <f>IF(Sheet2!M3493=0,"",Sheet2!M3493)</f>
        <v/>
      </c>
      <c r="N3493" t="str">
        <f>IF(Sheet2!N3493=0,"",Sheet2!N3493)</f>
        <v/>
      </c>
      <c r="O3493" t="str">
        <f>IF(Sheet2!O3493=0,"",Sheet2!O3493)</f>
        <v/>
      </c>
      <c r="P3493" t="str">
        <f>IF(Sheet2!P3493=0,"",Sheet2!P3493)</f>
        <v/>
      </c>
      <c r="Q3493" t="str">
        <f>IF(Sheet2!Q3493=0,"",Sheet2!Q3493)</f>
        <v/>
      </c>
      <c r="R3493" t="str">
        <f>IF(Sheet2!R3493=0,"",Sheet2!R3493)</f>
        <v/>
      </c>
      <c r="S3493" t="str">
        <f>IF(Sheet2!S3493=0,"",Sheet2!S3493)</f>
        <v/>
      </c>
      <c r="T3493" t="str">
        <f>IF(Sheet2!T3493=0,"",Sheet2!T3493)</f>
        <v/>
      </c>
      <c r="U3493" t="str">
        <f>IF(Sheet2!U3493=0,"",Sheet2!U3493)</f>
        <v/>
      </c>
      <c r="V3493" t="str">
        <f>IF(Sheet2!V3493=0,"",Sheet2!V3493)</f>
        <v/>
      </c>
      <c r="W3493" t="str">
        <f>IF(Sheet2!W3493=0,"",Sheet2!W3493)</f>
        <v/>
      </c>
      <c r="X3493" t="str">
        <f>IF(Sheet2!X3493=0,"",Sheet2!X3493)</f>
        <v/>
      </c>
      <c r="Y3493" t="str">
        <f>IF(Sheet2!Y3493=0,"",Sheet2!Y3493)</f>
        <v/>
      </c>
      <c r="Z3493" t="str">
        <f>IF(Sheet2!Z3493=0,"",Sheet2!Z3493)</f>
        <v/>
      </c>
      <c r="AA3493" t="str">
        <f>IF(Sheet2!AA3493=0,"",Sheet2!AA3493)</f>
        <v/>
      </c>
      <c r="AB3493" t="str">
        <f>IF(Sheet2!AB3493=0,"",Sheet2!AB3493)</f>
        <v/>
      </c>
      <c r="AC3493" t="str">
        <f>IF(Sheet2!AC3493=0,"",Sheet2!AC3493)</f>
        <v/>
      </c>
      <c r="AD3493" t="str">
        <f>IF(Sheet2!AD3493=0,"",Sheet2!AD3493)</f>
        <v/>
      </c>
      <c r="AE3493" s="8" t="str">
        <f>IF(AF3493="","",VLOOKUP(Table1[[#This Row],[MAPEL]],kat!$A$2:$B$35,2,FALSE))</f>
        <v/>
      </c>
      <c r="AF3493" s="8" t="str">
        <f t="shared" si="111"/>
        <v/>
      </c>
      <c r="AG3493" s="8" t="str">
        <f>IF(AF3493="","",IF(AF3493&gt;88,"Sangat baik",IF(AF3493&gt;76,"Baik",IF(AF3493&gt;=Table1[[#This Row],[KKM]],"Cukup","Kurang"))))</f>
        <v/>
      </c>
      <c r="AH3493" s="11" t="str">
        <f>IF(Table1[[#This Row],[Predikat]]="","",VALUE(RIGHT(Table1[[#This Row],[MATERI KELAS]],2)))</f>
        <v/>
      </c>
      <c r="AI3493" t="str">
        <f>IF(OR(J3493&lt;&gt;"Karakter",Table1[[#This Row],[Nilai2]]=""),"",IF(AF3493&gt;89,"Sangat baik",IF(AF3493&gt;79,"Baik",IF(AF3493&gt;69,"Cukup",IF(AF3493&gt;59,"Kurang","Sangat kurang")))))</f>
        <v/>
      </c>
      <c r="AJ3493" t="str">
        <f t="shared" si="110"/>
        <v/>
      </c>
    </row>
    <row r="3494" spans="1:36" hidden="1" x14ac:dyDescent="0.2">
      <c r="A3494" t="str">
        <f>IF(Sheet2!A3494=0,"",Sheet2!A3494)</f>
        <v/>
      </c>
      <c r="B3494" t="str">
        <f>IF(Sheet2!B3494=0,"",Sheet2!B3494)</f>
        <v/>
      </c>
      <c r="C3494" t="str">
        <f>IF(Sheet2!C3494=0,"",Sheet2!C3494)</f>
        <v/>
      </c>
      <c r="D3494" t="str">
        <f>IF(Sheet2!D3494=0,"",Sheet2!D3494)</f>
        <v/>
      </c>
      <c r="E3494" t="str">
        <f>IF(Sheet2!E3494=0,"",Sheet2!E3494)</f>
        <v/>
      </c>
      <c r="F3494" t="str">
        <f>IF(Sheet2!F3494=0,"",Sheet2!F3494)</f>
        <v/>
      </c>
      <c r="G3494" t="str">
        <f>IF(Sheet2!G3494=0,"",Sheet2!G3494)</f>
        <v/>
      </c>
      <c r="H3494" t="str">
        <f>IF(Sheet2!H3494=0,"",Sheet2!H3494)</f>
        <v/>
      </c>
      <c r="I3494" t="str">
        <f>IF(Sheet2!I3494=0,"",Sheet2!I3494)</f>
        <v/>
      </c>
      <c r="J3494" t="str">
        <f>IF(Sheet2!J3494=0,"",Sheet2!J3494)</f>
        <v/>
      </c>
      <c r="K3494" t="str">
        <f>IF(Sheet2!K3494=0,"",Sheet2!K3494)</f>
        <v/>
      </c>
      <c r="L3494" t="str">
        <f>IF(Sheet2!L3494=0,"",Sheet2!L3494)</f>
        <v/>
      </c>
      <c r="M3494" t="str">
        <f>IF(Sheet2!M3494=0,"",Sheet2!M3494)</f>
        <v/>
      </c>
      <c r="N3494" t="str">
        <f>IF(Sheet2!N3494=0,"",Sheet2!N3494)</f>
        <v/>
      </c>
      <c r="O3494" t="str">
        <f>IF(Sheet2!O3494=0,"",Sheet2!O3494)</f>
        <v/>
      </c>
      <c r="P3494" t="str">
        <f>IF(Sheet2!P3494=0,"",Sheet2!P3494)</f>
        <v/>
      </c>
      <c r="Q3494" t="str">
        <f>IF(Sheet2!Q3494=0,"",Sheet2!Q3494)</f>
        <v/>
      </c>
      <c r="R3494" t="str">
        <f>IF(Sheet2!R3494=0,"",Sheet2!R3494)</f>
        <v/>
      </c>
      <c r="S3494" t="str">
        <f>IF(Sheet2!S3494=0,"",Sheet2!S3494)</f>
        <v/>
      </c>
      <c r="T3494" t="str">
        <f>IF(Sheet2!T3494=0,"",Sheet2!T3494)</f>
        <v/>
      </c>
      <c r="U3494" t="str">
        <f>IF(Sheet2!U3494=0,"",Sheet2!U3494)</f>
        <v/>
      </c>
      <c r="V3494" t="str">
        <f>IF(Sheet2!V3494=0,"",Sheet2!V3494)</f>
        <v/>
      </c>
      <c r="W3494" t="str">
        <f>IF(Sheet2!W3494=0,"",Sheet2!W3494)</f>
        <v/>
      </c>
      <c r="X3494" t="str">
        <f>IF(Sheet2!X3494=0,"",Sheet2!X3494)</f>
        <v/>
      </c>
      <c r="Y3494" t="str">
        <f>IF(Sheet2!Y3494=0,"",Sheet2!Y3494)</f>
        <v/>
      </c>
      <c r="Z3494" t="str">
        <f>IF(Sheet2!Z3494=0,"",Sheet2!Z3494)</f>
        <v/>
      </c>
      <c r="AA3494" t="str">
        <f>IF(Sheet2!AA3494=0,"",Sheet2!AA3494)</f>
        <v/>
      </c>
      <c r="AB3494" t="str">
        <f>IF(Sheet2!AB3494=0,"",Sheet2!AB3494)</f>
        <v/>
      </c>
      <c r="AC3494" t="str">
        <f>IF(Sheet2!AC3494=0,"",Sheet2!AC3494)</f>
        <v/>
      </c>
      <c r="AD3494" t="str">
        <f>IF(Sheet2!AD3494=0,"",Sheet2!AD3494)</f>
        <v/>
      </c>
      <c r="AE3494" s="8" t="str">
        <f>IF(AF3494="","",VLOOKUP(Table1[[#This Row],[MAPEL]],kat!$A$2:$B$35,2,FALSE))</f>
        <v/>
      </c>
      <c r="AF3494" s="8" t="str">
        <f t="shared" si="111"/>
        <v/>
      </c>
      <c r="AG3494" s="8" t="str">
        <f>IF(AF3494="","",IF(AF3494&gt;88,"Sangat baik",IF(AF3494&gt;76,"Baik",IF(AF3494&gt;=Table1[[#This Row],[KKM]],"Cukup","Kurang"))))</f>
        <v/>
      </c>
      <c r="AH3494" s="11" t="str">
        <f>IF(Table1[[#This Row],[Predikat]]="","",VALUE(RIGHT(Table1[[#This Row],[MATERI KELAS]],2)))</f>
        <v/>
      </c>
      <c r="AI3494" t="str">
        <f>IF(OR(J3494&lt;&gt;"Karakter",Table1[[#This Row],[Nilai2]]=""),"",IF(AF3494&gt;89,"Sangat baik",IF(AF3494&gt;79,"Baik",IF(AF3494&gt;69,"Cukup",IF(AF3494&gt;59,"Kurang","Sangat kurang")))))</f>
        <v/>
      </c>
      <c r="AJ3494" t="str">
        <f t="shared" si="110"/>
        <v/>
      </c>
    </row>
    <row r="3495" spans="1:36" hidden="1" x14ac:dyDescent="0.2">
      <c r="A3495" t="str">
        <f>IF(Sheet2!A3495=0,"",Sheet2!A3495)</f>
        <v/>
      </c>
      <c r="B3495" t="str">
        <f>IF(Sheet2!B3495=0,"",Sheet2!B3495)</f>
        <v/>
      </c>
      <c r="C3495" t="str">
        <f>IF(Sheet2!C3495=0,"",Sheet2!C3495)</f>
        <v/>
      </c>
      <c r="D3495" t="str">
        <f>IF(Sheet2!D3495=0,"",Sheet2!D3495)</f>
        <v/>
      </c>
      <c r="E3495" t="str">
        <f>IF(Sheet2!E3495=0,"",Sheet2!E3495)</f>
        <v/>
      </c>
      <c r="F3495" t="str">
        <f>IF(Sheet2!F3495=0,"",Sheet2!F3495)</f>
        <v/>
      </c>
      <c r="G3495" t="str">
        <f>IF(Sheet2!G3495=0,"",Sheet2!G3495)</f>
        <v/>
      </c>
      <c r="H3495" t="str">
        <f>IF(Sheet2!H3495=0,"",Sheet2!H3495)</f>
        <v/>
      </c>
      <c r="I3495" t="str">
        <f>IF(Sheet2!I3495=0,"",Sheet2!I3495)</f>
        <v/>
      </c>
      <c r="J3495" t="str">
        <f>IF(Sheet2!J3495=0,"",Sheet2!J3495)</f>
        <v/>
      </c>
      <c r="K3495" t="str">
        <f>IF(Sheet2!K3495=0,"",Sheet2!K3495)</f>
        <v/>
      </c>
      <c r="L3495" t="str">
        <f>IF(Sheet2!L3495=0,"",Sheet2!L3495)</f>
        <v/>
      </c>
      <c r="M3495" t="str">
        <f>IF(Sheet2!M3495=0,"",Sheet2!M3495)</f>
        <v/>
      </c>
      <c r="N3495" t="str">
        <f>IF(Sheet2!N3495=0,"",Sheet2!N3495)</f>
        <v/>
      </c>
      <c r="O3495" t="str">
        <f>IF(Sheet2!O3495=0,"",Sheet2!O3495)</f>
        <v/>
      </c>
      <c r="P3495" t="str">
        <f>IF(Sheet2!P3495=0,"",Sheet2!P3495)</f>
        <v/>
      </c>
      <c r="Q3495" t="str">
        <f>IF(Sheet2!Q3495=0,"",Sheet2!Q3495)</f>
        <v/>
      </c>
      <c r="R3495" t="str">
        <f>IF(Sheet2!R3495=0,"",Sheet2!R3495)</f>
        <v/>
      </c>
      <c r="S3495" t="str">
        <f>IF(Sheet2!S3495=0,"",Sheet2!S3495)</f>
        <v/>
      </c>
      <c r="T3495" t="str">
        <f>IF(Sheet2!T3495=0,"",Sheet2!T3495)</f>
        <v/>
      </c>
      <c r="U3495" t="str">
        <f>IF(Sheet2!U3495=0,"",Sheet2!U3495)</f>
        <v/>
      </c>
      <c r="V3495" t="str">
        <f>IF(Sheet2!V3495=0,"",Sheet2!V3495)</f>
        <v/>
      </c>
      <c r="W3495" t="str">
        <f>IF(Sheet2!W3495=0,"",Sheet2!W3495)</f>
        <v/>
      </c>
      <c r="X3495" t="str">
        <f>IF(Sheet2!X3495=0,"",Sheet2!X3495)</f>
        <v/>
      </c>
      <c r="Y3495" t="str">
        <f>IF(Sheet2!Y3495=0,"",Sheet2!Y3495)</f>
        <v/>
      </c>
      <c r="Z3495" t="str">
        <f>IF(Sheet2!Z3495=0,"",Sheet2!Z3495)</f>
        <v/>
      </c>
      <c r="AA3495" t="str">
        <f>IF(Sheet2!AA3495=0,"",Sheet2!AA3495)</f>
        <v/>
      </c>
      <c r="AB3495" t="str">
        <f>IF(Sheet2!AB3495=0,"",Sheet2!AB3495)</f>
        <v/>
      </c>
      <c r="AC3495" t="str">
        <f>IF(Sheet2!AC3495=0,"",Sheet2!AC3495)</f>
        <v/>
      </c>
      <c r="AD3495" t="str">
        <f>IF(Sheet2!AD3495=0,"",Sheet2!AD3495)</f>
        <v/>
      </c>
      <c r="AE3495" s="8" t="str">
        <f>IF(AF3495="","",VLOOKUP(Table1[[#This Row],[MAPEL]],kat!$A$2:$B$35,2,FALSE))</f>
        <v/>
      </c>
      <c r="AF3495" s="8" t="str">
        <f t="shared" si="111"/>
        <v/>
      </c>
      <c r="AG3495" s="8" t="str">
        <f>IF(AF3495="","",IF(AF3495&gt;88,"Sangat baik",IF(AF3495&gt;76,"Baik",IF(AF3495&gt;=Table1[[#This Row],[KKM]],"Cukup","Kurang"))))</f>
        <v/>
      </c>
      <c r="AH3495" s="11" t="str">
        <f>IF(Table1[[#This Row],[Predikat]]="","",VALUE(RIGHT(Table1[[#This Row],[MATERI KELAS]],2)))</f>
        <v/>
      </c>
      <c r="AI3495" t="str">
        <f>IF(OR(J3495&lt;&gt;"Karakter",Table1[[#This Row],[Nilai2]]=""),"",IF(AF3495&gt;89,"Sangat baik",IF(AF3495&gt;79,"Baik",IF(AF3495&gt;69,"Cukup",IF(AF3495&gt;59,"Kurang","Sangat kurang")))))</f>
        <v/>
      </c>
      <c r="AJ3495" t="str">
        <f t="shared" si="110"/>
        <v/>
      </c>
    </row>
    <row r="3496" spans="1:36" hidden="1" x14ac:dyDescent="0.2">
      <c r="A3496" t="str">
        <f>IF(Sheet2!A3496=0,"",Sheet2!A3496)</f>
        <v/>
      </c>
      <c r="B3496" t="str">
        <f>IF(Sheet2!B3496=0,"",Sheet2!B3496)</f>
        <v/>
      </c>
      <c r="C3496" t="str">
        <f>IF(Sheet2!C3496=0,"",Sheet2!C3496)</f>
        <v/>
      </c>
      <c r="D3496" t="str">
        <f>IF(Sheet2!D3496=0,"",Sheet2!D3496)</f>
        <v/>
      </c>
      <c r="E3496" t="str">
        <f>IF(Sheet2!E3496=0,"",Sheet2!E3496)</f>
        <v/>
      </c>
      <c r="F3496" t="str">
        <f>IF(Sheet2!F3496=0,"",Sheet2!F3496)</f>
        <v/>
      </c>
      <c r="G3496" t="str">
        <f>IF(Sheet2!G3496=0,"",Sheet2!G3496)</f>
        <v/>
      </c>
      <c r="H3496" t="str">
        <f>IF(Sheet2!H3496=0,"",Sheet2!H3496)</f>
        <v/>
      </c>
      <c r="I3496" t="str">
        <f>IF(Sheet2!I3496=0,"",Sheet2!I3496)</f>
        <v/>
      </c>
      <c r="J3496" t="str">
        <f>IF(Sheet2!J3496=0,"",Sheet2!J3496)</f>
        <v/>
      </c>
      <c r="K3496" t="str">
        <f>IF(Sheet2!K3496=0,"",Sheet2!K3496)</f>
        <v/>
      </c>
      <c r="L3496" t="str">
        <f>IF(Sheet2!L3496=0,"",Sheet2!L3496)</f>
        <v/>
      </c>
      <c r="M3496" t="str">
        <f>IF(Sheet2!M3496=0,"",Sheet2!M3496)</f>
        <v/>
      </c>
      <c r="N3496" t="str">
        <f>IF(Sheet2!N3496=0,"",Sheet2!N3496)</f>
        <v/>
      </c>
      <c r="O3496" t="str">
        <f>IF(Sheet2!O3496=0,"",Sheet2!O3496)</f>
        <v/>
      </c>
      <c r="P3496" t="str">
        <f>IF(Sheet2!P3496=0,"",Sheet2!P3496)</f>
        <v/>
      </c>
      <c r="Q3496" t="str">
        <f>IF(Sheet2!Q3496=0,"",Sheet2!Q3496)</f>
        <v/>
      </c>
      <c r="R3496" t="str">
        <f>IF(Sheet2!R3496=0,"",Sheet2!R3496)</f>
        <v/>
      </c>
      <c r="S3496" t="str">
        <f>IF(Sheet2!S3496=0,"",Sheet2!S3496)</f>
        <v/>
      </c>
      <c r="T3496" t="str">
        <f>IF(Sheet2!T3496=0,"",Sheet2!T3496)</f>
        <v/>
      </c>
      <c r="U3496" t="str">
        <f>IF(Sheet2!U3496=0,"",Sheet2!U3496)</f>
        <v/>
      </c>
      <c r="V3496" t="str">
        <f>IF(Sheet2!V3496=0,"",Sheet2!V3496)</f>
        <v/>
      </c>
      <c r="W3496" t="str">
        <f>IF(Sheet2!W3496=0,"",Sheet2!W3496)</f>
        <v/>
      </c>
      <c r="X3496" t="str">
        <f>IF(Sheet2!X3496=0,"",Sheet2!X3496)</f>
        <v/>
      </c>
      <c r="Y3496" t="str">
        <f>IF(Sheet2!Y3496=0,"",Sheet2!Y3496)</f>
        <v/>
      </c>
      <c r="Z3496" t="str">
        <f>IF(Sheet2!Z3496=0,"",Sheet2!Z3496)</f>
        <v/>
      </c>
      <c r="AA3496" t="str">
        <f>IF(Sheet2!AA3496=0,"",Sheet2!AA3496)</f>
        <v/>
      </c>
      <c r="AB3496" t="str">
        <f>IF(Sheet2!AB3496=0,"",Sheet2!AB3496)</f>
        <v/>
      </c>
      <c r="AC3496" t="str">
        <f>IF(Sheet2!AC3496=0,"",Sheet2!AC3496)</f>
        <v/>
      </c>
      <c r="AD3496" t="str">
        <f>IF(Sheet2!AD3496=0,"",Sheet2!AD3496)</f>
        <v/>
      </c>
      <c r="AE3496" s="8" t="str">
        <f>IF(AF3496="","",VLOOKUP(Table1[[#This Row],[MAPEL]],kat!$A$2:$B$35,2,FALSE))</f>
        <v/>
      </c>
      <c r="AF3496" s="8" t="str">
        <f t="shared" si="111"/>
        <v/>
      </c>
      <c r="AG3496" s="8" t="str">
        <f>IF(AF3496="","",IF(AF3496&gt;88,"Sangat baik",IF(AF3496&gt;76,"Baik",IF(AF3496&gt;=Table1[[#This Row],[KKM]],"Cukup","Kurang"))))</f>
        <v/>
      </c>
      <c r="AH3496" s="11" t="str">
        <f>IF(Table1[[#This Row],[Predikat]]="","",VALUE(RIGHT(Table1[[#This Row],[MATERI KELAS]],2)))</f>
        <v/>
      </c>
      <c r="AI3496" t="str">
        <f>IF(OR(J3496&lt;&gt;"Karakter",Table1[[#This Row],[Nilai2]]=""),"",IF(AF3496&gt;89,"Sangat baik",IF(AF3496&gt;79,"Baik",IF(AF3496&gt;69,"Cukup",IF(AF3496&gt;59,"Kurang","Sangat kurang")))))</f>
        <v/>
      </c>
      <c r="AJ3496" t="str">
        <f t="shared" si="110"/>
        <v/>
      </c>
    </row>
    <row r="3497" spans="1:36" hidden="1" x14ac:dyDescent="0.2">
      <c r="A3497" t="str">
        <f>IF(Sheet2!A3497=0,"",Sheet2!A3497)</f>
        <v/>
      </c>
      <c r="B3497" t="str">
        <f>IF(Sheet2!B3497=0,"",Sheet2!B3497)</f>
        <v/>
      </c>
      <c r="C3497" t="str">
        <f>IF(Sheet2!C3497=0,"",Sheet2!C3497)</f>
        <v/>
      </c>
      <c r="D3497" t="str">
        <f>IF(Sheet2!D3497=0,"",Sheet2!D3497)</f>
        <v/>
      </c>
      <c r="E3497" t="str">
        <f>IF(Sheet2!E3497=0,"",Sheet2!E3497)</f>
        <v/>
      </c>
      <c r="F3497" t="str">
        <f>IF(Sheet2!F3497=0,"",Sheet2!F3497)</f>
        <v/>
      </c>
      <c r="G3497" t="str">
        <f>IF(Sheet2!G3497=0,"",Sheet2!G3497)</f>
        <v/>
      </c>
      <c r="H3497" t="str">
        <f>IF(Sheet2!H3497=0,"",Sheet2!H3497)</f>
        <v/>
      </c>
      <c r="I3497" t="str">
        <f>IF(Sheet2!I3497=0,"",Sheet2!I3497)</f>
        <v/>
      </c>
      <c r="J3497" t="str">
        <f>IF(Sheet2!J3497=0,"",Sheet2!J3497)</f>
        <v/>
      </c>
      <c r="K3497" t="str">
        <f>IF(Sheet2!K3497=0,"",Sheet2!K3497)</f>
        <v/>
      </c>
      <c r="L3497" t="str">
        <f>IF(Sheet2!L3497=0,"",Sheet2!L3497)</f>
        <v/>
      </c>
      <c r="M3497" t="str">
        <f>IF(Sheet2!M3497=0,"",Sheet2!M3497)</f>
        <v/>
      </c>
      <c r="N3497" t="str">
        <f>IF(Sheet2!N3497=0,"",Sheet2!N3497)</f>
        <v/>
      </c>
      <c r="O3497" t="str">
        <f>IF(Sheet2!O3497=0,"",Sheet2!O3497)</f>
        <v/>
      </c>
      <c r="P3497" t="str">
        <f>IF(Sheet2!P3497=0,"",Sheet2!P3497)</f>
        <v/>
      </c>
      <c r="Q3497" t="str">
        <f>IF(Sheet2!Q3497=0,"",Sheet2!Q3497)</f>
        <v/>
      </c>
      <c r="R3497" t="str">
        <f>IF(Sheet2!R3497=0,"",Sheet2!R3497)</f>
        <v/>
      </c>
      <c r="S3497" t="str">
        <f>IF(Sheet2!S3497=0,"",Sheet2!S3497)</f>
        <v/>
      </c>
      <c r="T3497" t="str">
        <f>IF(Sheet2!T3497=0,"",Sheet2!T3497)</f>
        <v/>
      </c>
      <c r="U3497" t="str">
        <f>IF(Sheet2!U3497=0,"",Sheet2!U3497)</f>
        <v/>
      </c>
      <c r="V3497" t="str">
        <f>IF(Sheet2!V3497=0,"",Sheet2!V3497)</f>
        <v/>
      </c>
      <c r="W3497" t="str">
        <f>IF(Sheet2!W3497=0,"",Sheet2!W3497)</f>
        <v/>
      </c>
      <c r="X3497" t="str">
        <f>IF(Sheet2!X3497=0,"",Sheet2!X3497)</f>
        <v/>
      </c>
      <c r="Y3497" t="str">
        <f>IF(Sheet2!Y3497=0,"",Sheet2!Y3497)</f>
        <v/>
      </c>
      <c r="Z3497" t="str">
        <f>IF(Sheet2!Z3497=0,"",Sheet2!Z3497)</f>
        <v/>
      </c>
      <c r="AA3497" t="str">
        <f>IF(Sheet2!AA3497=0,"",Sheet2!AA3497)</f>
        <v/>
      </c>
      <c r="AB3497" t="str">
        <f>IF(Sheet2!AB3497=0,"",Sheet2!AB3497)</f>
        <v/>
      </c>
      <c r="AC3497" t="str">
        <f>IF(Sheet2!AC3497=0,"",Sheet2!AC3497)</f>
        <v/>
      </c>
      <c r="AD3497" t="str">
        <f>IF(Sheet2!AD3497=0,"",Sheet2!AD3497)</f>
        <v/>
      </c>
      <c r="AE3497" s="8" t="str">
        <f>IF(AF3497="","",VLOOKUP(Table1[[#This Row],[MAPEL]],kat!$A$2:$B$35,2,FALSE))</f>
        <v/>
      </c>
      <c r="AF3497" s="8" t="str">
        <f t="shared" si="111"/>
        <v/>
      </c>
      <c r="AG3497" s="8" t="str">
        <f>IF(AF3497="","",IF(AF3497&gt;88,"Sangat baik",IF(AF3497&gt;76,"Baik",IF(AF3497&gt;=Table1[[#This Row],[KKM]],"Cukup","Kurang"))))</f>
        <v/>
      </c>
      <c r="AH3497" s="11" t="str">
        <f>IF(Table1[[#This Row],[Predikat]]="","",VALUE(RIGHT(Table1[[#This Row],[MATERI KELAS]],2)))</f>
        <v/>
      </c>
      <c r="AI3497" t="str">
        <f>IF(OR(J3497&lt;&gt;"Karakter",Table1[[#This Row],[Nilai2]]=""),"",IF(AF3497&gt;89,"Sangat baik",IF(AF3497&gt;79,"Baik",IF(AF3497&gt;69,"Cukup",IF(AF3497&gt;59,"Kurang","Sangat kurang")))))</f>
        <v/>
      </c>
      <c r="AJ3497" t="str">
        <f t="shared" si="110"/>
        <v/>
      </c>
    </row>
    <row r="3498" spans="1:36" hidden="1" x14ac:dyDescent="0.2">
      <c r="A3498" t="str">
        <f>IF(Sheet2!A3498=0,"",Sheet2!A3498)</f>
        <v/>
      </c>
      <c r="B3498" t="str">
        <f>IF(Sheet2!B3498=0,"",Sheet2!B3498)</f>
        <v/>
      </c>
      <c r="C3498" t="str">
        <f>IF(Sheet2!C3498=0,"",Sheet2!C3498)</f>
        <v/>
      </c>
      <c r="D3498" t="str">
        <f>IF(Sheet2!D3498=0,"",Sheet2!D3498)</f>
        <v/>
      </c>
      <c r="E3498" t="str">
        <f>IF(Sheet2!E3498=0,"",Sheet2!E3498)</f>
        <v/>
      </c>
      <c r="F3498" t="str">
        <f>IF(Sheet2!F3498=0,"",Sheet2!F3498)</f>
        <v/>
      </c>
      <c r="G3498" t="str">
        <f>IF(Sheet2!G3498=0,"",Sheet2!G3498)</f>
        <v/>
      </c>
      <c r="H3498" t="str">
        <f>IF(Sheet2!H3498=0,"",Sheet2!H3498)</f>
        <v/>
      </c>
      <c r="I3498" t="str">
        <f>IF(Sheet2!I3498=0,"",Sheet2!I3498)</f>
        <v/>
      </c>
      <c r="J3498" t="str">
        <f>IF(Sheet2!J3498=0,"",Sheet2!J3498)</f>
        <v/>
      </c>
      <c r="K3498" t="str">
        <f>IF(Sheet2!K3498=0,"",Sheet2!K3498)</f>
        <v/>
      </c>
      <c r="L3498" t="str">
        <f>IF(Sheet2!L3498=0,"",Sheet2!L3498)</f>
        <v/>
      </c>
      <c r="M3498" t="str">
        <f>IF(Sheet2!M3498=0,"",Sheet2!M3498)</f>
        <v/>
      </c>
      <c r="N3498" t="str">
        <f>IF(Sheet2!N3498=0,"",Sheet2!N3498)</f>
        <v/>
      </c>
      <c r="O3498" t="str">
        <f>IF(Sheet2!O3498=0,"",Sheet2!O3498)</f>
        <v/>
      </c>
      <c r="P3498" t="str">
        <f>IF(Sheet2!P3498=0,"",Sheet2!P3498)</f>
        <v/>
      </c>
      <c r="Q3498" t="str">
        <f>IF(Sheet2!Q3498=0,"",Sheet2!Q3498)</f>
        <v/>
      </c>
      <c r="R3498" t="str">
        <f>IF(Sheet2!R3498=0,"",Sheet2!R3498)</f>
        <v/>
      </c>
      <c r="S3498" t="str">
        <f>IF(Sheet2!S3498=0,"",Sheet2!S3498)</f>
        <v/>
      </c>
      <c r="T3498" t="str">
        <f>IF(Sheet2!T3498=0,"",Sheet2!T3498)</f>
        <v/>
      </c>
      <c r="U3498" t="str">
        <f>IF(Sheet2!U3498=0,"",Sheet2!U3498)</f>
        <v/>
      </c>
      <c r="V3498" t="str">
        <f>IF(Sheet2!V3498=0,"",Sheet2!V3498)</f>
        <v/>
      </c>
      <c r="W3498" t="str">
        <f>IF(Sheet2!W3498=0,"",Sheet2!W3498)</f>
        <v/>
      </c>
      <c r="X3498" t="str">
        <f>IF(Sheet2!X3498=0,"",Sheet2!X3498)</f>
        <v/>
      </c>
      <c r="Y3498" t="str">
        <f>IF(Sheet2!Y3498=0,"",Sheet2!Y3498)</f>
        <v/>
      </c>
      <c r="Z3498" t="str">
        <f>IF(Sheet2!Z3498=0,"",Sheet2!Z3498)</f>
        <v/>
      </c>
      <c r="AA3498" t="str">
        <f>IF(Sheet2!AA3498=0,"",Sheet2!AA3498)</f>
        <v/>
      </c>
      <c r="AB3498" t="str">
        <f>IF(Sheet2!AB3498=0,"",Sheet2!AB3498)</f>
        <v/>
      </c>
      <c r="AC3498" t="str">
        <f>IF(Sheet2!AC3498=0,"",Sheet2!AC3498)</f>
        <v/>
      </c>
      <c r="AD3498" t="str">
        <f>IF(Sheet2!AD3498=0,"",Sheet2!AD3498)</f>
        <v/>
      </c>
      <c r="AE3498" s="8" t="str">
        <f>IF(AF3498="","",VLOOKUP(Table1[[#This Row],[MAPEL]],kat!$A$2:$B$35,2,FALSE))</f>
        <v/>
      </c>
      <c r="AF3498" s="8" t="str">
        <f t="shared" si="111"/>
        <v/>
      </c>
      <c r="AG3498" s="8" t="str">
        <f>IF(AF3498="","",IF(AF3498&gt;88,"Sangat baik",IF(AF3498&gt;76,"Baik",IF(AF3498&gt;=Table1[[#This Row],[KKM]],"Cukup","Kurang"))))</f>
        <v/>
      </c>
      <c r="AH3498" s="11" t="str">
        <f>IF(Table1[[#This Row],[Predikat]]="","",VALUE(RIGHT(Table1[[#This Row],[MATERI KELAS]],2)))</f>
        <v/>
      </c>
      <c r="AI3498" t="str">
        <f>IF(OR(J3498&lt;&gt;"Karakter",Table1[[#This Row],[Nilai2]]=""),"",IF(AF3498&gt;89,"Sangat baik",IF(AF3498&gt;79,"Baik",IF(AF3498&gt;69,"Cukup",IF(AF3498&gt;59,"Kurang","Sangat kurang")))))</f>
        <v/>
      </c>
      <c r="AJ3498" t="str">
        <f t="shared" si="110"/>
        <v/>
      </c>
    </row>
    <row r="3499" spans="1:36" hidden="1" x14ac:dyDescent="0.2">
      <c r="A3499" t="str">
        <f>IF(Sheet2!A3499=0,"",Sheet2!A3499)</f>
        <v/>
      </c>
      <c r="B3499" t="str">
        <f>IF(Sheet2!B3499=0,"",Sheet2!B3499)</f>
        <v/>
      </c>
      <c r="C3499" t="str">
        <f>IF(Sheet2!C3499=0,"",Sheet2!C3499)</f>
        <v/>
      </c>
      <c r="D3499" t="str">
        <f>IF(Sheet2!D3499=0,"",Sheet2!D3499)</f>
        <v/>
      </c>
      <c r="E3499" t="str">
        <f>IF(Sheet2!E3499=0,"",Sheet2!E3499)</f>
        <v/>
      </c>
      <c r="F3499" t="str">
        <f>IF(Sheet2!F3499=0,"",Sheet2!F3499)</f>
        <v/>
      </c>
      <c r="G3499" t="str">
        <f>IF(Sheet2!G3499=0,"",Sheet2!G3499)</f>
        <v/>
      </c>
      <c r="H3499" t="str">
        <f>IF(Sheet2!H3499=0,"",Sheet2!H3499)</f>
        <v/>
      </c>
      <c r="I3499" t="str">
        <f>IF(Sheet2!I3499=0,"",Sheet2!I3499)</f>
        <v/>
      </c>
      <c r="J3499" t="str">
        <f>IF(Sheet2!J3499=0,"",Sheet2!J3499)</f>
        <v/>
      </c>
      <c r="K3499" t="str">
        <f>IF(Sheet2!K3499=0,"",Sheet2!K3499)</f>
        <v/>
      </c>
      <c r="L3499" t="str">
        <f>IF(Sheet2!L3499=0,"",Sheet2!L3499)</f>
        <v/>
      </c>
      <c r="M3499" t="str">
        <f>IF(Sheet2!M3499=0,"",Sheet2!M3499)</f>
        <v/>
      </c>
      <c r="N3499" t="str">
        <f>IF(Sheet2!N3499=0,"",Sheet2!N3499)</f>
        <v/>
      </c>
      <c r="O3499" t="str">
        <f>IF(Sheet2!O3499=0,"",Sheet2!O3499)</f>
        <v/>
      </c>
      <c r="P3499" t="str">
        <f>IF(Sheet2!P3499=0,"",Sheet2!P3499)</f>
        <v/>
      </c>
      <c r="Q3499" t="str">
        <f>IF(Sheet2!Q3499=0,"",Sheet2!Q3499)</f>
        <v/>
      </c>
      <c r="R3499" t="str">
        <f>IF(Sheet2!R3499=0,"",Sheet2!R3499)</f>
        <v/>
      </c>
      <c r="S3499" t="str">
        <f>IF(Sheet2!S3499=0,"",Sheet2!S3499)</f>
        <v/>
      </c>
      <c r="T3499" t="str">
        <f>IF(Sheet2!T3499=0,"",Sheet2!T3499)</f>
        <v/>
      </c>
      <c r="U3499" t="str">
        <f>IF(Sheet2!U3499=0,"",Sheet2!U3499)</f>
        <v/>
      </c>
      <c r="V3499" t="str">
        <f>IF(Sheet2!V3499=0,"",Sheet2!V3499)</f>
        <v/>
      </c>
      <c r="W3499" t="str">
        <f>IF(Sheet2!W3499=0,"",Sheet2!W3499)</f>
        <v/>
      </c>
      <c r="X3499" t="str">
        <f>IF(Sheet2!X3499=0,"",Sheet2!X3499)</f>
        <v/>
      </c>
      <c r="Y3499" t="str">
        <f>IF(Sheet2!Y3499=0,"",Sheet2!Y3499)</f>
        <v/>
      </c>
      <c r="Z3499" t="str">
        <f>IF(Sheet2!Z3499=0,"",Sheet2!Z3499)</f>
        <v/>
      </c>
      <c r="AA3499" t="str">
        <f>IF(Sheet2!AA3499=0,"",Sheet2!AA3499)</f>
        <v/>
      </c>
      <c r="AB3499" t="str">
        <f>IF(Sheet2!AB3499=0,"",Sheet2!AB3499)</f>
        <v/>
      </c>
      <c r="AC3499" t="str">
        <f>IF(Sheet2!AC3499=0,"",Sheet2!AC3499)</f>
        <v/>
      </c>
      <c r="AD3499" t="str">
        <f>IF(Sheet2!AD3499=0,"",Sheet2!AD3499)</f>
        <v/>
      </c>
      <c r="AE3499" s="8" t="str">
        <f>IF(AF3499="","",VLOOKUP(Table1[[#This Row],[MAPEL]],kat!$A$2:$B$35,2,FALSE))</f>
        <v/>
      </c>
      <c r="AF3499" s="8" t="str">
        <f t="shared" si="111"/>
        <v/>
      </c>
      <c r="AG3499" s="8" t="str">
        <f>IF(AF3499="","",IF(AF3499&gt;88,"Sangat baik",IF(AF3499&gt;76,"Baik",IF(AF3499&gt;=Table1[[#This Row],[KKM]],"Cukup","Kurang"))))</f>
        <v/>
      </c>
      <c r="AH3499" s="11" t="str">
        <f>IF(Table1[[#This Row],[Predikat]]="","",VALUE(RIGHT(Table1[[#This Row],[MATERI KELAS]],2)))</f>
        <v/>
      </c>
      <c r="AI3499" t="str">
        <f>IF(OR(J3499&lt;&gt;"Karakter",Table1[[#This Row],[Nilai2]]=""),"",IF(AF3499&gt;89,"Sangat baik",IF(AF3499&gt;79,"Baik",IF(AF3499&gt;69,"Cukup",IF(AF3499&gt;59,"Kurang","Sangat kurang")))))</f>
        <v/>
      </c>
      <c r="AJ3499" t="str">
        <f t="shared" si="110"/>
        <v/>
      </c>
    </row>
    <row r="3500" spans="1:36" hidden="1" x14ac:dyDescent="0.2">
      <c r="A3500" t="str">
        <f>IF(Sheet2!A3500=0,"",Sheet2!A3500)</f>
        <v/>
      </c>
      <c r="B3500" t="str">
        <f>IF(Sheet2!B3500=0,"",Sheet2!B3500)</f>
        <v/>
      </c>
      <c r="C3500" t="str">
        <f>IF(Sheet2!C3500=0,"",Sheet2!C3500)</f>
        <v/>
      </c>
      <c r="D3500" t="str">
        <f>IF(Sheet2!D3500=0,"",Sheet2!D3500)</f>
        <v/>
      </c>
      <c r="E3500" t="str">
        <f>IF(Sheet2!E3500=0,"",Sheet2!E3500)</f>
        <v/>
      </c>
      <c r="F3500" t="str">
        <f>IF(Sheet2!F3500=0,"",Sheet2!F3500)</f>
        <v/>
      </c>
      <c r="G3500" t="str">
        <f>IF(Sheet2!G3500=0,"",Sheet2!G3500)</f>
        <v/>
      </c>
      <c r="H3500" t="str">
        <f>IF(Sheet2!H3500=0,"",Sheet2!H3500)</f>
        <v/>
      </c>
      <c r="I3500" t="str">
        <f>IF(Sheet2!I3500=0,"",Sheet2!I3500)</f>
        <v/>
      </c>
      <c r="J3500" t="str">
        <f>IF(Sheet2!J3500=0,"",Sheet2!J3500)</f>
        <v/>
      </c>
      <c r="K3500" t="str">
        <f>IF(Sheet2!K3500=0,"",Sheet2!K3500)</f>
        <v/>
      </c>
      <c r="L3500" t="str">
        <f>IF(Sheet2!L3500=0,"",Sheet2!L3500)</f>
        <v/>
      </c>
      <c r="M3500" t="str">
        <f>IF(Sheet2!M3500=0,"",Sheet2!M3500)</f>
        <v/>
      </c>
      <c r="N3500" t="str">
        <f>IF(Sheet2!N3500=0,"",Sheet2!N3500)</f>
        <v/>
      </c>
      <c r="O3500" t="str">
        <f>IF(Sheet2!O3500=0,"",Sheet2!O3500)</f>
        <v/>
      </c>
      <c r="P3500" t="str">
        <f>IF(Sheet2!P3500=0,"",Sheet2!P3500)</f>
        <v/>
      </c>
      <c r="Q3500" t="str">
        <f>IF(Sheet2!Q3500=0,"",Sheet2!Q3500)</f>
        <v/>
      </c>
      <c r="R3500" t="str">
        <f>IF(Sheet2!R3500=0,"",Sheet2!R3500)</f>
        <v/>
      </c>
      <c r="S3500" t="str">
        <f>IF(Sheet2!S3500=0,"",Sheet2!S3500)</f>
        <v/>
      </c>
      <c r="T3500" t="str">
        <f>IF(Sheet2!T3500=0,"",Sheet2!T3500)</f>
        <v/>
      </c>
      <c r="U3500" t="str">
        <f>IF(Sheet2!U3500=0,"",Sheet2!U3500)</f>
        <v/>
      </c>
      <c r="V3500" t="str">
        <f>IF(Sheet2!V3500=0,"",Sheet2!V3500)</f>
        <v/>
      </c>
      <c r="W3500" t="str">
        <f>IF(Sheet2!W3500=0,"",Sheet2!W3500)</f>
        <v/>
      </c>
      <c r="X3500" t="str">
        <f>IF(Sheet2!X3500=0,"",Sheet2!X3500)</f>
        <v/>
      </c>
      <c r="Y3500" t="str">
        <f>IF(Sheet2!Y3500=0,"",Sheet2!Y3500)</f>
        <v/>
      </c>
      <c r="Z3500" t="str">
        <f>IF(Sheet2!Z3500=0,"",Sheet2!Z3500)</f>
        <v/>
      </c>
      <c r="AA3500" t="str">
        <f>IF(Sheet2!AA3500=0,"",Sheet2!AA3500)</f>
        <v/>
      </c>
      <c r="AB3500" t="str">
        <f>IF(Sheet2!AB3500=0,"",Sheet2!AB3500)</f>
        <v/>
      </c>
      <c r="AC3500" t="str">
        <f>IF(Sheet2!AC3500=0,"",Sheet2!AC3500)</f>
        <v/>
      </c>
      <c r="AD3500" t="str">
        <f>IF(Sheet2!AD3500=0,"",Sheet2!AD3500)</f>
        <v/>
      </c>
      <c r="AE3500" s="8" t="str">
        <f>IF(AF3500="","",VLOOKUP(Table1[[#This Row],[MAPEL]],kat!$A$2:$B$35,2,FALSE))</f>
        <v/>
      </c>
      <c r="AF3500" s="8" t="str">
        <f t="shared" si="111"/>
        <v/>
      </c>
      <c r="AG3500" s="8" t="str">
        <f>IF(AF3500="","",IF(AF3500&gt;88,"Sangat baik",IF(AF3500&gt;76,"Baik",IF(AF3500&gt;=Table1[[#This Row],[KKM]],"Cukup","Kurang"))))</f>
        <v/>
      </c>
      <c r="AH3500" s="11" t="str">
        <f>IF(Table1[[#This Row],[Predikat]]="","",VALUE(RIGHT(Table1[[#This Row],[MATERI KELAS]],2)))</f>
        <v/>
      </c>
      <c r="AI3500" t="str">
        <f>IF(OR(J3500&lt;&gt;"Karakter",Table1[[#This Row],[Nilai2]]=""),"",IF(AF3500&gt;89,"Sangat baik",IF(AF3500&gt;79,"Baik",IF(AF3500&gt;69,"Cukup",IF(AF3500&gt;59,"Kurang","Sangat kurang")))))</f>
        <v/>
      </c>
      <c r="AJ3500" t="str">
        <f t="shared" si="110"/>
        <v/>
      </c>
    </row>
    <row r="3501" spans="1:36" hidden="1" x14ac:dyDescent="0.2">
      <c r="A3501" t="str">
        <f>IF(Sheet2!A3501=0,"",Sheet2!A3501)</f>
        <v/>
      </c>
      <c r="B3501" t="str">
        <f>IF(Sheet2!B3501=0,"",Sheet2!B3501)</f>
        <v/>
      </c>
      <c r="C3501" t="str">
        <f>IF(Sheet2!C3501=0,"",Sheet2!C3501)</f>
        <v/>
      </c>
      <c r="D3501" t="str">
        <f>IF(Sheet2!D3501=0,"",Sheet2!D3501)</f>
        <v/>
      </c>
      <c r="E3501" t="str">
        <f>IF(Sheet2!E3501=0,"",Sheet2!E3501)</f>
        <v/>
      </c>
      <c r="F3501" t="str">
        <f>IF(Sheet2!F3501=0,"",Sheet2!F3501)</f>
        <v/>
      </c>
      <c r="G3501" t="str">
        <f>IF(Sheet2!G3501=0,"",Sheet2!G3501)</f>
        <v/>
      </c>
      <c r="H3501" t="str">
        <f>IF(Sheet2!H3501=0,"",Sheet2!H3501)</f>
        <v/>
      </c>
      <c r="I3501" t="str">
        <f>IF(Sheet2!I3501=0,"",Sheet2!I3501)</f>
        <v/>
      </c>
      <c r="J3501" t="str">
        <f>IF(Sheet2!J3501=0,"",Sheet2!J3501)</f>
        <v/>
      </c>
      <c r="K3501" t="str">
        <f>IF(Sheet2!K3501=0,"",Sheet2!K3501)</f>
        <v/>
      </c>
      <c r="L3501" t="str">
        <f>IF(Sheet2!L3501=0,"",Sheet2!L3501)</f>
        <v/>
      </c>
      <c r="M3501" t="str">
        <f>IF(Sheet2!M3501=0,"",Sheet2!M3501)</f>
        <v/>
      </c>
      <c r="N3501" t="str">
        <f>IF(Sheet2!N3501=0,"",Sheet2!N3501)</f>
        <v/>
      </c>
      <c r="O3501" t="str">
        <f>IF(Sheet2!O3501=0,"",Sheet2!O3501)</f>
        <v/>
      </c>
      <c r="P3501" t="str">
        <f>IF(Sheet2!P3501=0,"",Sheet2!P3501)</f>
        <v/>
      </c>
      <c r="Q3501" t="str">
        <f>IF(Sheet2!Q3501=0,"",Sheet2!Q3501)</f>
        <v/>
      </c>
      <c r="R3501" t="str">
        <f>IF(Sheet2!R3501=0,"",Sheet2!R3501)</f>
        <v/>
      </c>
      <c r="S3501" t="str">
        <f>IF(Sheet2!S3501=0,"",Sheet2!S3501)</f>
        <v/>
      </c>
      <c r="T3501" t="str">
        <f>IF(Sheet2!T3501=0,"",Sheet2!T3501)</f>
        <v/>
      </c>
      <c r="U3501" t="str">
        <f>IF(Sheet2!U3501=0,"",Sheet2!U3501)</f>
        <v/>
      </c>
      <c r="V3501" t="str">
        <f>IF(Sheet2!V3501=0,"",Sheet2!V3501)</f>
        <v/>
      </c>
      <c r="W3501" t="str">
        <f>IF(Sheet2!W3501=0,"",Sheet2!W3501)</f>
        <v/>
      </c>
      <c r="X3501" t="str">
        <f>IF(Sheet2!X3501=0,"",Sheet2!X3501)</f>
        <v/>
      </c>
      <c r="Y3501" t="str">
        <f>IF(Sheet2!Y3501=0,"",Sheet2!Y3501)</f>
        <v/>
      </c>
      <c r="Z3501" t="str">
        <f>IF(Sheet2!Z3501=0,"",Sheet2!Z3501)</f>
        <v/>
      </c>
      <c r="AA3501" t="str">
        <f>IF(Sheet2!AA3501=0,"",Sheet2!AA3501)</f>
        <v/>
      </c>
      <c r="AB3501" t="str">
        <f>IF(Sheet2!AB3501=0,"",Sheet2!AB3501)</f>
        <v/>
      </c>
      <c r="AC3501" t="str">
        <f>IF(Sheet2!AC3501=0,"",Sheet2!AC3501)</f>
        <v/>
      </c>
      <c r="AD3501" t="str">
        <f>IF(Sheet2!AD3501=0,"",Sheet2!AD3501)</f>
        <v/>
      </c>
      <c r="AE3501" s="8" t="str">
        <f>IF(AF3501="","",VLOOKUP(Table1[[#This Row],[MAPEL]],kat!$A$2:$B$35,2,FALSE))</f>
        <v/>
      </c>
      <c r="AF3501" s="8" t="str">
        <f t="shared" si="111"/>
        <v/>
      </c>
      <c r="AG3501" s="8" t="str">
        <f>IF(AF3501="","",IF(AF3501&gt;88,"Sangat baik",IF(AF3501&gt;76,"Baik",IF(AF3501&gt;=Table1[[#This Row],[KKM]],"Cukup","Kurang"))))</f>
        <v/>
      </c>
      <c r="AH3501" s="11" t="str">
        <f>IF(Table1[[#This Row],[Predikat]]="","",VALUE(RIGHT(Table1[[#This Row],[MATERI KELAS]],2)))</f>
        <v/>
      </c>
      <c r="AI3501" t="str">
        <f>IF(OR(J3501&lt;&gt;"Karakter",Table1[[#This Row],[Nilai2]]=""),"",IF(AF3501&gt;89,"Sangat baik",IF(AF3501&gt;79,"Baik",IF(AF3501&gt;69,"Cukup",IF(AF3501&gt;59,"Kurang","Sangat kurang")))))</f>
        <v/>
      </c>
      <c r="AJ3501" t="str">
        <f t="shared" si="110"/>
        <v/>
      </c>
    </row>
    <row r="3502" spans="1:36" hidden="1" x14ac:dyDescent="0.2">
      <c r="A3502" t="str">
        <f>IF(Sheet2!A3502=0,"",Sheet2!A3502)</f>
        <v/>
      </c>
      <c r="B3502" t="str">
        <f>IF(Sheet2!B3502=0,"",Sheet2!B3502)</f>
        <v/>
      </c>
      <c r="C3502" t="str">
        <f>IF(Sheet2!C3502=0,"",Sheet2!C3502)</f>
        <v/>
      </c>
      <c r="D3502" t="str">
        <f>IF(Sheet2!D3502=0,"",Sheet2!D3502)</f>
        <v/>
      </c>
      <c r="E3502" t="str">
        <f>IF(Sheet2!E3502=0,"",Sheet2!E3502)</f>
        <v/>
      </c>
      <c r="F3502" t="str">
        <f>IF(Sheet2!F3502=0,"",Sheet2!F3502)</f>
        <v/>
      </c>
      <c r="G3502" t="str">
        <f>IF(Sheet2!G3502=0,"",Sheet2!G3502)</f>
        <v/>
      </c>
      <c r="H3502" t="str">
        <f>IF(Sheet2!H3502=0,"",Sheet2!H3502)</f>
        <v/>
      </c>
      <c r="I3502" t="str">
        <f>IF(Sheet2!I3502=0,"",Sheet2!I3502)</f>
        <v/>
      </c>
      <c r="J3502" t="str">
        <f>IF(Sheet2!J3502=0,"",Sheet2!J3502)</f>
        <v/>
      </c>
      <c r="K3502" t="str">
        <f>IF(Sheet2!K3502=0,"",Sheet2!K3502)</f>
        <v/>
      </c>
      <c r="L3502" t="str">
        <f>IF(Sheet2!L3502=0,"",Sheet2!L3502)</f>
        <v/>
      </c>
      <c r="M3502" t="str">
        <f>IF(Sheet2!M3502=0,"",Sheet2!M3502)</f>
        <v/>
      </c>
      <c r="N3502" t="str">
        <f>IF(Sheet2!N3502=0,"",Sheet2!N3502)</f>
        <v/>
      </c>
      <c r="O3502" t="str">
        <f>IF(Sheet2!O3502=0,"",Sheet2!O3502)</f>
        <v/>
      </c>
      <c r="P3502" t="str">
        <f>IF(Sheet2!P3502=0,"",Sheet2!P3502)</f>
        <v/>
      </c>
      <c r="Q3502" t="str">
        <f>IF(Sheet2!Q3502=0,"",Sheet2!Q3502)</f>
        <v/>
      </c>
      <c r="R3502" t="str">
        <f>IF(Sheet2!R3502=0,"",Sheet2!R3502)</f>
        <v/>
      </c>
      <c r="S3502" t="str">
        <f>IF(Sheet2!S3502=0,"",Sheet2!S3502)</f>
        <v/>
      </c>
      <c r="T3502" t="str">
        <f>IF(Sheet2!T3502=0,"",Sheet2!T3502)</f>
        <v/>
      </c>
      <c r="U3502" t="str">
        <f>IF(Sheet2!U3502=0,"",Sheet2!U3502)</f>
        <v/>
      </c>
      <c r="V3502" t="str">
        <f>IF(Sheet2!V3502=0,"",Sheet2!V3502)</f>
        <v/>
      </c>
      <c r="W3502" t="str">
        <f>IF(Sheet2!W3502=0,"",Sheet2!W3502)</f>
        <v/>
      </c>
      <c r="X3502" t="str">
        <f>IF(Sheet2!X3502=0,"",Sheet2!X3502)</f>
        <v/>
      </c>
      <c r="Y3502" t="str">
        <f>IF(Sheet2!Y3502=0,"",Sheet2!Y3502)</f>
        <v/>
      </c>
      <c r="Z3502" t="str">
        <f>IF(Sheet2!Z3502=0,"",Sheet2!Z3502)</f>
        <v/>
      </c>
      <c r="AA3502" t="str">
        <f>IF(Sheet2!AA3502=0,"",Sheet2!AA3502)</f>
        <v/>
      </c>
      <c r="AB3502" t="str">
        <f>IF(Sheet2!AB3502=0,"",Sheet2!AB3502)</f>
        <v/>
      </c>
      <c r="AC3502" t="str">
        <f>IF(Sheet2!AC3502=0,"",Sheet2!AC3502)</f>
        <v/>
      </c>
      <c r="AD3502" t="str">
        <f>IF(Sheet2!AD3502=0,"",Sheet2!AD3502)</f>
        <v/>
      </c>
      <c r="AE3502" s="8" t="str">
        <f>IF(AF3502="","",VLOOKUP(Table1[[#This Row],[MAPEL]],kat!$A$2:$B$35,2,FALSE))</f>
        <v/>
      </c>
      <c r="AF3502" s="8" t="str">
        <f t="shared" si="111"/>
        <v/>
      </c>
      <c r="AG3502" s="8" t="str">
        <f>IF(AF3502="","",IF(AF3502&gt;88,"Sangat baik",IF(AF3502&gt;76,"Baik",IF(AF3502&gt;=Table1[[#This Row],[KKM]],"Cukup","Kurang"))))</f>
        <v/>
      </c>
      <c r="AH3502" s="11" t="str">
        <f>IF(Table1[[#This Row],[Predikat]]="","",VALUE(RIGHT(Table1[[#This Row],[MATERI KELAS]],2)))</f>
        <v/>
      </c>
      <c r="AI3502" t="str">
        <f>IF(OR(J3502&lt;&gt;"Karakter",Table1[[#This Row],[Nilai2]]=""),"",IF(AF3502&gt;89,"Sangat baik",IF(AF3502&gt;79,"Baik",IF(AF3502&gt;69,"Cukup",IF(AF3502&gt;59,"Kurang","Sangat kurang")))))</f>
        <v/>
      </c>
      <c r="AJ3502" t="str">
        <f t="shared" si="110"/>
        <v/>
      </c>
    </row>
    <row r="3503" spans="1:36" hidden="1" x14ac:dyDescent="0.2">
      <c r="A3503" t="str">
        <f>IF(Sheet2!A3503=0,"",Sheet2!A3503)</f>
        <v/>
      </c>
      <c r="B3503" t="str">
        <f>IF(Sheet2!B3503=0,"",Sheet2!B3503)</f>
        <v/>
      </c>
      <c r="C3503" t="str">
        <f>IF(Sheet2!C3503=0,"",Sheet2!C3503)</f>
        <v/>
      </c>
      <c r="D3503" t="str">
        <f>IF(Sheet2!D3503=0,"",Sheet2!D3503)</f>
        <v/>
      </c>
      <c r="E3503" t="str">
        <f>IF(Sheet2!E3503=0,"",Sheet2!E3503)</f>
        <v/>
      </c>
      <c r="F3503" t="str">
        <f>IF(Sheet2!F3503=0,"",Sheet2!F3503)</f>
        <v/>
      </c>
      <c r="G3503" t="str">
        <f>IF(Sheet2!G3503=0,"",Sheet2!G3503)</f>
        <v/>
      </c>
      <c r="H3503" t="str">
        <f>IF(Sheet2!H3503=0,"",Sheet2!H3503)</f>
        <v/>
      </c>
      <c r="I3503" t="str">
        <f>IF(Sheet2!I3503=0,"",Sheet2!I3503)</f>
        <v/>
      </c>
      <c r="J3503" t="str">
        <f>IF(Sheet2!J3503=0,"",Sheet2!J3503)</f>
        <v/>
      </c>
      <c r="K3503" t="str">
        <f>IF(Sheet2!K3503=0,"",Sheet2!K3503)</f>
        <v/>
      </c>
      <c r="L3503" t="str">
        <f>IF(Sheet2!L3503=0,"",Sheet2!L3503)</f>
        <v/>
      </c>
      <c r="M3503" t="str">
        <f>IF(Sheet2!M3503=0,"",Sheet2!M3503)</f>
        <v/>
      </c>
      <c r="N3503" t="str">
        <f>IF(Sheet2!N3503=0,"",Sheet2!N3503)</f>
        <v/>
      </c>
      <c r="O3503" t="str">
        <f>IF(Sheet2!O3503=0,"",Sheet2!O3503)</f>
        <v/>
      </c>
      <c r="P3503" t="str">
        <f>IF(Sheet2!P3503=0,"",Sheet2!P3503)</f>
        <v/>
      </c>
      <c r="Q3503" t="str">
        <f>IF(Sheet2!Q3503=0,"",Sheet2!Q3503)</f>
        <v/>
      </c>
      <c r="R3503" t="str">
        <f>IF(Sheet2!R3503=0,"",Sheet2!R3503)</f>
        <v/>
      </c>
      <c r="S3503" t="str">
        <f>IF(Sheet2!S3503=0,"",Sheet2!S3503)</f>
        <v/>
      </c>
      <c r="T3503" t="str">
        <f>IF(Sheet2!T3503=0,"",Sheet2!T3503)</f>
        <v/>
      </c>
      <c r="U3503" t="str">
        <f>IF(Sheet2!U3503=0,"",Sheet2!U3503)</f>
        <v/>
      </c>
      <c r="V3503" t="str">
        <f>IF(Sheet2!V3503=0,"",Sheet2!V3503)</f>
        <v/>
      </c>
      <c r="W3503" t="str">
        <f>IF(Sheet2!W3503=0,"",Sheet2!W3503)</f>
        <v/>
      </c>
      <c r="X3503" t="str">
        <f>IF(Sheet2!X3503=0,"",Sheet2!X3503)</f>
        <v/>
      </c>
      <c r="Y3503" t="str">
        <f>IF(Sheet2!Y3503=0,"",Sheet2!Y3503)</f>
        <v/>
      </c>
      <c r="Z3503" t="str">
        <f>IF(Sheet2!Z3503=0,"",Sheet2!Z3503)</f>
        <v/>
      </c>
      <c r="AA3503" t="str">
        <f>IF(Sheet2!AA3503=0,"",Sheet2!AA3503)</f>
        <v/>
      </c>
      <c r="AB3503" t="str">
        <f>IF(Sheet2!AB3503=0,"",Sheet2!AB3503)</f>
        <v/>
      </c>
      <c r="AC3503" t="str">
        <f>IF(Sheet2!AC3503=0,"",Sheet2!AC3503)</f>
        <v/>
      </c>
      <c r="AD3503" t="str">
        <f>IF(Sheet2!AD3503=0,"",Sheet2!AD3503)</f>
        <v/>
      </c>
      <c r="AE3503" s="8" t="str">
        <f>IF(AF3503="","",VLOOKUP(Table1[[#This Row],[MAPEL]],kat!$A$2:$B$35,2,FALSE))</f>
        <v/>
      </c>
      <c r="AF3503" s="8" t="str">
        <f t="shared" si="111"/>
        <v/>
      </c>
      <c r="AG3503" s="8" t="str">
        <f>IF(AF3503="","",IF(AF3503&gt;88,"Sangat baik",IF(AF3503&gt;76,"Baik",IF(AF3503&gt;=Table1[[#This Row],[KKM]],"Cukup","Kurang"))))</f>
        <v/>
      </c>
      <c r="AH3503" s="11" t="str">
        <f>IF(Table1[[#This Row],[Predikat]]="","",VALUE(RIGHT(Table1[[#This Row],[MATERI KELAS]],2)))</f>
        <v/>
      </c>
      <c r="AI3503" t="str">
        <f>IF(OR(J3503&lt;&gt;"Karakter",Table1[[#This Row],[Nilai2]]=""),"",IF(AF3503&gt;89,"Sangat baik",IF(AF3503&gt;79,"Baik",IF(AF3503&gt;69,"Cukup",IF(AF3503&gt;59,"Kurang","Sangat kurang")))))</f>
        <v/>
      </c>
      <c r="AJ3503" t="str">
        <f t="shared" si="110"/>
        <v/>
      </c>
    </row>
    <row r="3504" spans="1:36" hidden="1" x14ac:dyDescent="0.2">
      <c r="A3504" t="str">
        <f>IF(Sheet2!A3504=0,"",Sheet2!A3504)</f>
        <v/>
      </c>
      <c r="B3504" t="str">
        <f>IF(Sheet2!B3504=0,"",Sheet2!B3504)</f>
        <v/>
      </c>
      <c r="C3504" t="str">
        <f>IF(Sheet2!C3504=0,"",Sheet2!C3504)</f>
        <v/>
      </c>
      <c r="D3504" t="str">
        <f>IF(Sheet2!D3504=0,"",Sheet2!D3504)</f>
        <v/>
      </c>
      <c r="E3504" t="str">
        <f>IF(Sheet2!E3504=0,"",Sheet2!E3504)</f>
        <v/>
      </c>
      <c r="F3504" t="str">
        <f>IF(Sheet2!F3504=0,"",Sheet2!F3504)</f>
        <v/>
      </c>
      <c r="G3504" t="str">
        <f>IF(Sheet2!G3504=0,"",Sheet2!G3504)</f>
        <v/>
      </c>
      <c r="H3504" t="str">
        <f>IF(Sheet2!H3504=0,"",Sheet2!H3504)</f>
        <v/>
      </c>
      <c r="I3504" t="str">
        <f>IF(Sheet2!I3504=0,"",Sheet2!I3504)</f>
        <v/>
      </c>
      <c r="J3504" t="str">
        <f>IF(Sheet2!J3504=0,"",Sheet2!J3504)</f>
        <v/>
      </c>
      <c r="K3504" t="str">
        <f>IF(Sheet2!K3504=0,"",Sheet2!K3504)</f>
        <v/>
      </c>
      <c r="L3504" t="str">
        <f>IF(Sheet2!L3504=0,"",Sheet2!L3504)</f>
        <v/>
      </c>
      <c r="M3504" t="str">
        <f>IF(Sheet2!M3504=0,"",Sheet2!M3504)</f>
        <v/>
      </c>
      <c r="N3504" t="str">
        <f>IF(Sheet2!N3504=0,"",Sheet2!N3504)</f>
        <v/>
      </c>
      <c r="O3504" t="str">
        <f>IF(Sheet2!O3504=0,"",Sheet2!O3504)</f>
        <v/>
      </c>
      <c r="P3504" t="str">
        <f>IF(Sheet2!P3504=0,"",Sheet2!P3504)</f>
        <v/>
      </c>
      <c r="Q3504" t="str">
        <f>IF(Sheet2!Q3504=0,"",Sheet2!Q3504)</f>
        <v/>
      </c>
      <c r="R3504" t="str">
        <f>IF(Sheet2!R3504=0,"",Sheet2!R3504)</f>
        <v/>
      </c>
      <c r="S3504" t="str">
        <f>IF(Sheet2!S3504=0,"",Sheet2!S3504)</f>
        <v/>
      </c>
      <c r="T3504" t="str">
        <f>IF(Sheet2!T3504=0,"",Sheet2!T3504)</f>
        <v/>
      </c>
      <c r="U3504" t="str">
        <f>IF(Sheet2!U3504=0,"",Sheet2!U3504)</f>
        <v/>
      </c>
      <c r="V3504" t="str">
        <f>IF(Sheet2!V3504=0,"",Sheet2!V3504)</f>
        <v/>
      </c>
      <c r="W3504" t="str">
        <f>IF(Sheet2!W3504=0,"",Sheet2!W3504)</f>
        <v/>
      </c>
      <c r="X3504" t="str">
        <f>IF(Sheet2!X3504=0,"",Sheet2!X3504)</f>
        <v/>
      </c>
      <c r="Y3504" t="str">
        <f>IF(Sheet2!Y3504=0,"",Sheet2!Y3504)</f>
        <v/>
      </c>
      <c r="Z3504" t="str">
        <f>IF(Sheet2!Z3504=0,"",Sheet2!Z3504)</f>
        <v/>
      </c>
      <c r="AA3504" t="str">
        <f>IF(Sheet2!AA3504=0,"",Sheet2!AA3504)</f>
        <v/>
      </c>
      <c r="AB3504" t="str">
        <f>IF(Sheet2!AB3504=0,"",Sheet2!AB3504)</f>
        <v/>
      </c>
      <c r="AC3504" t="str">
        <f>IF(Sheet2!AC3504=0,"",Sheet2!AC3504)</f>
        <v/>
      </c>
      <c r="AD3504" t="str">
        <f>IF(Sheet2!AD3504=0,"",Sheet2!AD3504)</f>
        <v/>
      </c>
      <c r="AE3504" s="8" t="str">
        <f>IF(AF3504="","",VLOOKUP(Table1[[#This Row],[MAPEL]],kat!$A$2:$B$35,2,FALSE))</f>
        <v/>
      </c>
      <c r="AF3504" s="8" t="str">
        <f t="shared" si="111"/>
        <v/>
      </c>
      <c r="AG3504" s="8" t="str">
        <f>IF(AF3504="","",IF(AF3504&gt;88,"Sangat baik",IF(AF3504&gt;76,"Baik",IF(AF3504&gt;=Table1[[#This Row],[KKM]],"Cukup","Kurang"))))</f>
        <v/>
      </c>
      <c r="AH3504" s="11" t="str">
        <f>IF(Table1[[#This Row],[Predikat]]="","",VALUE(RIGHT(Table1[[#This Row],[MATERI KELAS]],2)))</f>
        <v/>
      </c>
      <c r="AI3504" t="str">
        <f>IF(OR(J3504&lt;&gt;"Karakter",Table1[[#This Row],[Nilai2]]=""),"",IF(AF3504&gt;89,"Sangat baik",IF(AF3504&gt;79,"Baik",IF(AF3504&gt;69,"Cukup",IF(AF3504&gt;59,"Kurang","Sangat kurang")))))</f>
        <v/>
      </c>
      <c r="AJ3504" t="str">
        <f t="shared" si="110"/>
        <v/>
      </c>
    </row>
    <row r="3505" spans="1:36" hidden="1" x14ac:dyDescent="0.2">
      <c r="A3505" t="str">
        <f>IF(Sheet2!A3505=0,"",Sheet2!A3505)</f>
        <v/>
      </c>
      <c r="B3505" t="str">
        <f>IF(Sheet2!B3505=0,"",Sheet2!B3505)</f>
        <v/>
      </c>
      <c r="C3505" t="str">
        <f>IF(Sheet2!C3505=0,"",Sheet2!C3505)</f>
        <v/>
      </c>
      <c r="D3505" t="str">
        <f>IF(Sheet2!D3505=0,"",Sheet2!D3505)</f>
        <v/>
      </c>
      <c r="E3505" t="str">
        <f>IF(Sheet2!E3505=0,"",Sheet2!E3505)</f>
        <v/>
      </c>
      <c r="F3505" t="str">
        <f>IF(Sheet2!F3505=0,"",Sheet2!F3505)</f>
        <v/>
      </c>
      <c r="G3505" t="str">
        <f>IF(Sheet2!G3505=0,"",Sheet2!G3505)</f>
        <v/>
      </c>
      <c r="H3505" t="str">
        <f>IF(Sheet2!H3505=0,"",Sheet2!H3505)</f>
        <v/>
      </c>
      <c r="I3505" t="str">
        <f>IF(Sheet2!I3505=0,"",Sheet2!I3505)</f>
        <v/>
      </c>
      <c r="J3505" t="str">
        <f>IF(Sheet2!J3505=0,"",Sheet2!J3505)</f>
        <v/>
      </c>
      <c r="K3505" t="str">
        <f>IF(Sheet2!K3505=0,"",Sheet2!K3505)</f>
        <v/>
      </c>
      <c r="L3505" t="str">
        <f>IF(Sheet2!L3505=0,"",Sheet2!L3505)</f>
        <v/>
      </c>
      <c r="M3505" t="str">
        <f>IF(Sheet2!M3505=0,"",Sheet2!M3505)</f>
        <v/>
      </c>
      <c r="N3505" t="str">
        <f>IF(Sheet2!N3505=0,"",Sheet2!N3505)</f>
        <v/>
      </c>
      <c r="O3505" t="str">
        <f>IF(Sheet2!O3505=0,"",Sheet2!O3505)</f>
        <v/>
      </c>
      <c r="P3505" t="str">
        <f>IF(Sheet2!P3505=0,"",Sheet2!P3505)</f>
        <v/>
      </c>
      <c r="Q3505" t="str">
        <f>IF(Sheet2!Q3505=0,"",Sheet2!Q3505)</f>
        <v/>
      </c>
      <c r="R3505" t="str">
        <f>IF(Sheet2!R3505=0,"",Sheet2!R3505)</f>
        <v/>
      </c>
      <c r="S3505" t="str">
        <f>IF(Sheet2!S3505=0,"",Sheet2!S3505)</f>
        <v/>
      </c>
      <c r="T3505" t="str">
        <f>IF(Sheet2!T3505=0,"",Sheet2!T3505)</f>
        <v/>
      </c>
      <c r="U3505" t="str">
        <f>IF(Sheet2!U3505=0,"",Sheet2!U3505)</f>
        <v/>
      </c>
      <c r="V3505" t="str">
        <f>IF(Sheet2!V3505=0,"",Sheet2!V3505)</f>
        <v/>
      </c>
      <c r="W3505" t="str">
        <f>IF(Sheet2!W3505=0,"",Sheet2!W3505)</f>
        <v/>
      </c>
      <c r="X3505" t="str">
        <f>IF(Sheet2!X3505=0,"",Sheet2!X3505)</f>
        <v/>
      </c>
      <c r="Y3505" t="str">
        <f>IF(Sheet2!Y3505=0,"",Sheet2!Y3505)</f>
        <v/>
      </c>
      <c r="Z3505" t="str">
        <f>IF(Sheet2!Z3505=0,"",Sheet2!Z3505)</f>
        <v/>
      </c>
      <c r="AA3505" t="str">
        <f>IF(Sheet2!AA3505=0,"",Sheet2!AA3505)</f>
        <v/>
      </c>
      <c r="AB3505" t="str">
        <f>IF(Sheet2!AB3505=0,"",Sheet2!AB3505)</f>
        <v/>
      </c>
      <c r="AC3505" t="str">
        <f>IF(Sheet2!AC3505=0,"",Sheet2!AC3505)</f>
        <v/>
      </c>
      <c r="AD3505" t="str">
        <f>IF(Sheet2!AD3505=0,"",Sheet2!AD3505)</f>
        <v/>
      </c>
      <c r="AE3505" s="8" t="str">
        <f>IF(AF3505="","",VLOOKUP(Table1[[#This Row],[MAPEL]],kat!$A$2:$B$35,2,FALSE))</f>
        <v/>
      </c>
      <c r="AF3505" s="8" t="str">
        <f t="shared" si="111"/>
        <v/>
      </c>
      <c r="AG3505" s="8" t="str">
        <f>IF(AF3505="","",IF(AF3505&gt;88,"Sangat baik",IF(AF3505&gt;76,"Baik",IF(AF3505&gt;=Table1[[#This Row],[KKM]],"Cukup","Kurang"))))</f>
        <v/>
      </c>
      <c r="AH3505" s="11" t="str">
        <f>IF(Table1[[#This Row],[Predikat]]="","",VALUE(RIGHT(Table1[[#This Row],[MATERI KELAS]],2)))</f>
        <v/>
      </c>
      <c r="AI3505" t="str">
        <f>IF(OR(J3505&lt;&gt;"Karakter",Table1[[#This Row],[Nilai2]]=""),"",IF(AF3505&gt;89,"Sangat baik",IF(AF3505&gt;79,"Baik",IF(AF3505&gt;69,"Cukup",IF(AF3505&gt;59,"Kurang","Sangat kurang")))))</f>
        <v/>
      </c>
      <c r="AJ3505" t="str">
        <f t="shared" si="110"/>
        <v/>
      </c>
    </row>
    <row r="3506" spans="1:36" hidden="1" x14ac:dyDescent="0.2">
      <c r="A3506" t="str">
        <f>IF(Sheet2!A3506=0,"",Sheet2!A3506)</f>
        <v/>
      </c>
      <c r="B3506" t="str">
        <f>IF(Sheet2!B3506=0,"",Sheet2!B3506)</f>
        <v/>
      </c>
      <c r="C3506" t="str">
        <f>IF(Sheet2!C3506=0,"",Sheet2!C3506)</f>
        <v/>
      </c>
      <c r="D3506" t="str">
        <f>IF(Sheet2!D3506=0,"",Sheet2!D3506)</f>
        <v/>
      </c>
      <c r="E3506" t="str">
        <f>IF(Sheet2!E3506=0,"",Sheet2!E3506)</f>
        <v/>
      </c>
      <c r="F3506" t="str">
        <f>IF(Sheet2!F3506=0,"",Sheet2!F3506)</f>
        <v/>
      </c>
      <c r="G3506" t="str">
        <f>IF(Sheet2!G3506=0,"",Sheet2!G3506)</f>
        <v/>
      </c>
      <c r="H3506" t="str">
        <f>IF(Sheet2!H3506=0,"",Sheet2!H3506)</f>
        <v/>
      </c>
      <c r="I3506" t="str">
        <f>IF(Sheet2!I3506=0,"",Sheet2!I3506)</f>
        <v/>
      </c>
      <c r="J3506" t="str">
        <f>IF(Sheet2!J3506=0,"",Sheet2!J3506)</f>
        <v/>
      </c>
      <c r="K3506" t="str">
        <f>IF(Sheet2!K3506=0,"",Sheet2!K3506)</f>
        <v/>
      </c>
      <c r="L3506" t="str">
        <f>IF(Sheet2!L3506=0,"",Sheet2!L3506)</f>
        <v/>
      </c>
      <c r="M3506" t="str">
        <f>IF(Sheet2!M3506=0,"",Sheet2!M3506)</f>
        <v/>
      </c>
      <c r="N3506" t="str">
        <f>IF(Sheet2!N3506=0,"",Sheet2!N3506)</f>
        <v/>
      </c>
      <c r="O3506" t="str">
        <f>IF(Sheet2!O3506=0,"",Sheet2!O3506)</f>
        <v/>
      </c>
      <c r="P3506" t="str">
        <f>IF(Sheet2!P3506=0,"",Sheet2!P3506)</f>
        <v/>
      </c>
      <c r="Q3506" t="str">
        <f>IF(Sheet2!Q3506=0,"",Sheet2!Q3506)</f>
        <v/>
      </c>
      <c r="R3506" t="str">
        <f>IF(Sheet2!R3506=0,"",Sheet2!R3506)</f>
        <v/>
      </c>
      <c r="S3506" t="str">
        <f>IF(Sheet2!S3506=0,"",Sheet2!S3506)</f>
        <v/>
      </c>
      <c r="T3506" t="str">
        <f>IF(Sheet2!T3506=0,"",Sheet2!T3506)</f>
        <v/>
      </c>
      <c r="U3506" t="str">
        <f>IF(Sheet2!U3506=0,"",Sheet2!U3506)</f>
        <v/>
      </c>
      <c r="V3506" t="str">
        <f>IF(Sheet2!V3506=0,"",Sheet2!V3506)</f>
        <v/>
      </c>
      <c r="W3506" t="str">
        <f>IF(Sheet2!W3506=0,"",Sheet2!W3506)</f>
        <v/>
      </c>
      <c r="X3506" t="str">
        <f>IF(Sheet2!X3506=0,"",Sheet2!X3506)</f>
        <v/>
      </c>
      <c r="Y3506" t="str">
        <f>IF(Sheet2!Y3506=0,"",Sheet2!Y3506)</f>
        <v/>
      </c>
      <c r="Z3506" t="str">
        <f>IF(Sheet2!Z3506=0,"",Sheet2!Z3506)</f>
        <v/>
      </c>
      <c r="AA3506" t="str">
        <f>IF(Sheet2!AA3506=0,"",Sheet2!AA3506)</f>
        <v/>
      </c>
      <c r="AB3506" t="str">
        <f>IF(Sheet2!AB3506=0,"",Sheet2!AB3506)</f>
        <v/>
      </c>
      <c r="AC3506" t="str">
        <f>IF(Sheet2!AC3506=0,"",Sheet2!AC3506)</f>
        <v/>
      </c>
      <c r="AD3506" t="str">
        <f>IF(Sheet2!AD3506=0,"",Sheet2!AD3506)</f>
        <v/>
      </c>
      <c r="AE3506" s="8" t="str">
        <f>IF(AF3506="","",VLOOKUP(Table1[[#This Row],[MAPEL]],kat!$A$2:$B$35,2,FALSE))</f>
        <v/>
      </c>
      <c r="AF3506" s="8" t="str">
        <f t="shared" si="111"/>
        <v/>
      </c>
      <c r="AG3506" s="8" t="str">
        <f>IF(AF3506="","",IF(AF3506&gt;88,"Sangat baik",IF(AF3506&gt;76,"Baik",IF(AF3506&gt;=Table1[[#This Row],[KKM]],"Cukup","Kurang"))))</f>
        <v/>
      </c>
      <c r="AH3506" s="11" t="str">
        <f>IF(Table1[[#This Row],[Predikat]]="","",VALUE(RIGHT(Table1[[#This Row],[MATERI KELAS]],2)))</f>
        <v/>
      </c>
      <c r="AI3506" t="str">
        <f>IF(OR(J3506&lt;&gt;"Karakter",Table1[[#This Row],[Nilai2]]=""),"",IF(AF3506&gt;89,"Sangat baik",IF(AF3506&gt;79,"Baik",IF(AF3506&gt;69,"Cukup",IF(AF3506&gt;59,"Kurang","Sangat kurang")))))</f>
        <v/>
      </c>
      <c r="AJ3506" t="str">
        <f t="shared" si="110"/>
        <v/>
      </c>
    </row>
    <row r="3507" spans="1:36" hidden="1" x14ac:dyDescent="0.2">
      <c r="A3507" t="str">
        <f>IF(Sheet2!A3507=0,"",Sheet2!A3507)</f>
        <v/>
      </c>
      <c r="B3507" t="str">
        <f>IF(Sheet2!B3507=0,"",Sheet2!B3507)</f>
        <v/>
      </c>
      <c r="C3507" t="str">
        <f>IF(Sheet2!C3507=0,"",Sheet2!C3507)</f>
        <v/>
      </c>
      <c r="D3507" t="str">
        <f>IF(Sheet2!D3507=0,"",Sheet2!D3507)</f>
        <v/>
      </c>
      <c r="E3507" t="str">
        <f>IF(Sheet2!E3507=0,"",Sheet2!E3507)</f>
        <v/>
      </c>
      <c r="F3507" t="str">
        <f>IF(Sheet2!F3507=0,"",Sheet2!F3507)</f>
        <v/>
      </c>
      <c r="G3507" t="str">
        <f>IF(Sheet2!G3507=0,"",Sheet2!G3507)</f>
        <v/>
      </c>
      <c r="H3507" t="str">
        <f>IF(Sheet2!H3507=0,"",Sheet2!H3507)</f>
        <v/>
      </c>
      <c r="I3507" t="str">
        <f>IF(Sheet2!I3507=0,"",Sheet2!I3507)</f>
        <v/>
      </c>
      <c r="J3507" t="str">
        <f>IF(Sheet2!J3507=0,"",Sheet2!J3507)</f>
        <v/>
      </c>
      <c r="K3507" t="str">
        <f>IF(Sheet2!K3507=0,"",Sheet2!K3507)</f>
        <v/>
      </c>
      <c r="L3507" t="str">
        <f>IF(Sheet2!L3507=0,"",Sheet2!L3507)</f>
        <v/>
      </c>
      <c r="M3507" t="str">
        <f>IF(Sheet2!M3507=0,"",Sheet2!M3507)</f>
        <v/>
      </c>
      <c r="N3507" t="str">
        <f>IF(Sheet2!N3507=0,"",Sheet2!N3507)</f>
        <v/>
      </c>
      <c r="O3507" t="str">
        <f>IF(Sheet2!O3507=0,"",Sheet2!O3507)</f>
        <v/>
      </c>
      <c r="P3507" t="str">
        <f>IF(Sheet2!P3507=0,"",Sheet2!P3507)</f>
        <v/>
      </c>
      <c r="Q3507" t="str">
        <f>IF(Sheet2!Q3507=0,"",Sheet2!Q3507)</f>
        <v/>
      </c>
      <c r="R3507" t="str">
        <f>IF(Sheet2!R3507=0,"",Sheet2!R3507)</f>
        <v/>
      </c>
      <c r="S3507" t="str">
        <f>IF(Sheet2!S3507=0,"",Sheet2!S3507)</f>
        <v/>
      </c>
      <c r="T3507" t="str">
        <f>IF(Sheet2!T3507=0,"",Sheet2!T3507)</f>
        <v/>
      </c>
      <c r="U3507" t="str">
        <f>IF(Sheet2!U3507=0,"",Sheet2!U3507)</f>
        <v/>
      </c>
      <c r="V3507" t="str">
        <f>IF(Sheet2!V3507=0,"",Sheet2!V3507)</f>
        <v/>
      </c>
      <c r="W3507" t="str">
        <f>IF(Sheet2!W3507=0,"",Sheet2!W3507)</f>
        <v/>
      </c>
      <c r="X3507" t="str">
        <f>IF(Sheet2!X3507=0,"",Sheet2!X3507)</f>
        <v/>
      </c>
      <c r="Y3507" t="str">
        <f>IF(Sheet2!Y3507=0,"",Sheet2!Y3507)</f>
        <v/>
      </c>
      <c r="Z3507" t="str">
        <f>IF(Sheet2!Z3507=0,"",Sheet2!Z3507)</f>
        <v/>
      </c>
      <c r="AA3507" t="str">
        <f>IF(Sheet2!AA3507=0,"",Sheet2!AA3507)</f>
        <v/>
      </c>
      <c r="AB3507" t="str">
        <f>IF(Sheet2!AB3507=0,"",Sheet2!AB3507)</f>
        <v/>
      </c>
      <c r="AC3507" t="str">
        <f>IF(Sheet2!AC3507=0,"",Sheet2!AC3507)</f>
        <v/>
      </c>
      <c r="AD3507" t="str">
        <f>IF(Sheet2!AD3507=0,"",Sheet2!AD3507)</f>
        <v/>
      </c>
      <c r="AE3507" s="8" t="str">
        <f>IF(AF3507="","",VLOOKUP(Table1[[#This Row],[MAPEL]],kat!$A$2:$B$35,2,FALSE))</f>
        <v/>
      </c>
      <c r="AF3507" s="8" t="str">
        <f t="shared" si="111"/>
        <v/>
      </c>
      <c r="AG3507" s="8" t="str">
        <f>IF(AF3507="","",IF(AF3507&gt;88,"Sangat baik",IF(AF3507&gt;76,"Baik",IF(AF3507&gt;=Table1[[#This Row],[KKM]],"Cukup","Kurang"))))</f>
        <v/>
      </c>
      <c r="AH3507" s="11" t="str">
        <f>IF(Table1[[#This Row],[Predikat]]="","",VALUE(RIGHT(Table1[[#This Row],[MATERI KELAS]],2)))</f>
        <v/>
      </c>
      <c r="AI3507" t="str">
        <f>IF(OR(J3507&lt;&gt;"Karakter",Table1[[#This Row],[Nilai2]]=""),"",IF(AF3507&gt;89,"Sangat baik",IF(AF3507&gt;79,"Baik",IF(AF3507&gt;69,"Cukup",IF(AF3507&gt;59,"Kurang","Sangat kurang")))))</f>
        <v/>
      </c>
      <c r="AJ3507" t="str">
        <f t="shared" si="110"/>
        <v/>
      </c>
    </row>
    <row r="3508" spans="1:36" hidden="1" x14ac:dyDescent="0.2">
      <c r="A3508" t="str">
        <f>IF(Sheet2!A3508=0,"",Sheet2!A3508)</f>
        <v/>
      </c>
      <c r="B3508" t="str">
        <f>IF(Sheet2!B3508=0,"",Sheet2!B3508)</f>
        <v/>
      </c>
      <c r="C3508" t="str">
        <f>IF(Sheet2!C3508=0,"",Sheet2!C3508)</f>
        <v/>
      </c>
      <c r="D3508" t="str">
        <f>IF(Sheet2!D3508=0,"",Sheet2!D3508)</f>
        <v/>
      </c>
      <c r="E3508" t="str">
        <f>IF(Sheet2!E3508=0,"",Sheet2!E3508)</f>
        <v/>
      </c>
      <c r="F3508" t="str">
        <f>IF(Sheet2!F3508=0,"",Sheet2!F3508)</f>
        <v/>
      </c>
      <c r="G3508" t="str">
        <f>IF(Sheet2!G3508=0,"",Sheet2!G3508)</f>
        <v/>
      </c>
      <c r="H3508" t="str">
        <f>IF(Sheet2!H3508=0,"",Sheet2!H3508)</f>
        <v/>
      </c>
      <c r="I3508" t="str">
        <f>IF(Sheet2!I3508=0,"",Sheet2!I3508)</f>
        <v/>
      </c>
      <c r="J3508" t="str">
        <f>IF(Sheet2!J3508=0,"",Sheet2!J3508)</f>
        <v/>
      </c>
      <c r="K3508" t="str">
        <f>IF(Sheet2!K3508=0,"",Sheet2!K3508)</f>
        <v/>
      </c>
      <c r="L3508" t="str">
        <f>IF(Sheet2!L3508=0,"",Sheet2!L3508)</f>
        <v/>
      </c>
      <c r="M3508" t="str">
        <f>IF(Sheet2!M3508=0,"",Sheet2!M3508)</f>
        <v/>
      </c>
      <c r="N3508" t="str">
        <f>IF(Sheet2!N3508=0,"",Sheet2!N3508)</f>
        <v/>
      </c>
      <c r="O3508" t="str">
        <f>IF(Sheet2!O3508=0,"",Sheet2!O3508)</f>
        <v/>
      </c>
      <c r="P3508" t="str">
        <f>IF(Sheet2!P3508=0,"",Sheet2!P3508)</f>
        <v/>
      </c>
      <c r="Q3508" t="str">
        <f>IF(Sheet2!Q3508=0,"",Sheet2!Q3508)</f>
        <v/>
      </c>
      <c r="R3508" t="str">
        <f>IF(Sheet2!R3508=0,"",Sheet2!R3508)</f>
        <v/>
      </c>
      <c r="S3508" t="str">
        <f>IF(Sheet2!S3508=0,"",Sheet2!S3508)</f>
        <v/>
      </c>
      <c r="T3508" t="str">
        <f>IF(Sheet2!T3508=0,"",Sheet2!T3508)</f>
        <v/>
      </c>
      <c r="U3508" t="str">
        <f>IF(Sheet2!U3508=0,"",Sheet2!U3508)</f>
        <v/>
      </c>
      <c r="V3508" t="str">
        <f>IF(Sheet2!V3508=0,"",Sheet2!V3508)</f>
        <v/>
      </c>
      <c r="W3508" t="str">
        <f>IF(Sheet2!W3508=0,"",Sheet2!W3508)</f>
        <v/>
      </c>
      <c r="X3508" t="str">
        <f>IF(Sheet2!X3508=0,"",Sheet2!X3508)</f>
        <v/>
      </c>
      <c r="Y3508" t="str">
        <f>IF(Sheet2!Y3508=0,"",Sheet2!Y3508)</f>
        <v/>
      </c>
      <c r="Z3508" t="str">
        <f>IF(Sheet2!Z3508=0,"",Sheet2!Z3508)</f>
        <v/>
      </c>
      <c r="AA3508" t="str">
        <f>IF(Sheet2!AA3508=0,"",Sheet2!AA3508)</f>
        <v/>
      </c>
      <c r="AB3508" t="str">
        <f>IF(Sheet2!AB3508=0,"",Sheet2!AB3508)</f>
        <v/>
      </c>
      <c r="AC3508" t="str">
        <f>IF(Sheet2!AC3508=0,"",Sheet2!AC3508)</f>
        <v/>
      </c>
      <c r="AD3508" t="str">
        <f>IF(Sheet2!AD3508=0,"",Sheet2!AD3508)</f>
        <v/>
      </c>
      <c r="AE3508" s="8" t="str">
        <f>IF(AF3508="","",VLOOKUP(Table1[[#This Row],[MAPEL]],kat!$A$2:$B$35,2,FALSE))</f>
        <v/>
      </c>
      <c r="AF3508" s="8" t="str">
        <f t="shared" si="111"/>
        <v/>
      </c>
      <c r="AG3508" s="8" t="str">
        <f>IF(AF3508="","",IF(AF3508&gt;88,"Sangat baik",IF(AF3508&gt;76,"Baik",IF(AF3508&gt;=Table1[[#This Row],[KKM]],"Cukup","Kurang"))))</f>
        <v/>
      </c>
      <c r="AH3508" s="11" t="str">
        <f>IF(Table1[[#This Row],[Predikat]]="","",VALUE(RIGHT(Table1[[#This Row],[MATERI KELAS]],2)))</f>
        <v/>
      </c>
      <c r="AI3508" t="str">
        <f>IF(OR(J3508&lt;&gt;"Karakter",Table1[[#This Row],[Nilai2]]=""),"",IF(AF3508&gt;89,"Sangat baik",IF(AF3508&gt;79,"Baik",IF(AF3508&gt;69,"Cukup",IF(AF3508&gt;59,"Kurang","Sangat kurang")))))</f>
        <v/>
      </c>
      <c r="AJ3508" t="str">
        <f t="shared" si="110"/>
        <v/>
      </c>
    </row>
    <row r="3509" spans="1:36" hidden="1" x14ac:dyDescent="0.2">
      <c r="A3509" t="str">
        <f>IF(Sheet2!A3509=0,"",Sheet2!A3509)</f>
        <v/>
      </c>
      <c r="B3509" t="str">
        <f>IF(Sheet2!B3509=0,"",Sheet2!B3509)</f>
        <v/>
      </c>
      <c r="C3509" t="str">
        <f>IF(Sheet2!C3509=0,"",Sheet2!C3509)</f>
        <v/>
      </c>
      <c r="D3509" t="str">
        <f>IF(Sheet2!D3509=0,"",Sheet2!D3509)</f>
        <v/>
      </c>
      <c r="E3509" t="str">
        <f>IF(Sheet2!E3509=0,"",Sheet2!E3509)</f>
        <v/>
      </c>
      <c r="F3509" t="str">
        <f>IF(Sheet2!F3509=0,"",Sheet2!F3509)</f>
        <v/>
      </c>
      <c r="G3509" t="str">
        <f>IF(Sheet2!G3509=0,"",Sheet2!G3509)</f>
        <v/>
      </c>
      <c r="H3509" t="str">
        <f>IF(Sheet2!H3509=0,"",Sheet2!H3509)</f>
        <v/>
      </c>
      <c r="I3509" t="str">
        <f>IF(Sheet2!I3509=0,"",Sheet2!I3509)</f>
        <v/>
      </c>
      <c r="J3509" t="str">
        <f>IF(Sheet2!J3509=0,"",Sheet2!J3509)</f>
        <v/>
      </c>
      <c r="K3509" t="str">
        <f>IF(Sheet2!K3509=0,"",Sheet2!K3509)</f>
        <v/>
      </c>
      <c r="L3509" t="str">
        <f>IF(Sheet2!L3509=0,"",Sheet2!L3509)</f>
        <v/>
      </c>
      <c r="M3509" t="str">
        <f>IF(Sheet2!M3509=0,"",Sheet2!M3509)</f>
        <v/>
      </c>
      <c r="N3509" t="str">
        <f>IF(Sheet2!N3509=0,"",Sheet2!N3509)</f>
        <v/>
      </c>
      <c r="O3509" t="str">
        <f>IF(Sheet2!O3509=0,"",Sheet2!O3509)</f>
        <v/>
      </c>
      <c r="P3509" t="str">
        <f>IF(Sheet2!P3509=0,"",Sheet2!P3509)</f>
        <v/>
      </c>
      <c r="Q3509" t="str">
        <f>IF(Sheet2!Q3509=0,"",Sheet2!Q3509)</f>
        <v/>
      </c>
      <c r="R3509" t="str">
        <f>IF(Sheet2!R3509=0,"",Sheet2!R3509)</f>
        <v/>
      </c>
      <c r="S3509" t="str">
        <f>IF(Sheet2!S3509=0,"",Sheet2!S3509)</f>
        <v/>
      </c>
      <c r="T3509" t="str">
        <f>IF(Sheet2!T3509=0,"",Sheet2!T3509)</f>
        <v/>
      </c>
      <c r="U3509" t="str">
        <f>IF(Sheet2!U3509=0,"",Sheet2!U3509)</f>
        <v/>
      </c>
      <c r="V3509" t="str">
        <f>IF(Sheet2!V3509=0,"",Sheet2!V3509)</f>
        <v/>
      </c>
      <c r="W3509" t="str">
        <f>IF(Sheet2!W3509=0,"",Sheet2!W3509)</f>
        <v/>
      </c>
      <c r="X3509" t="str">
        <f>IF(Sheet2!X3509=0,"",Sheet2!X3509)</f>
        <v/>
      </c>
      <c r="Y3509" t="str">
        <f>IF(Sheet2!Y3509=0,"",Sheet2!Y3509)</f>
        <v/>
      </c>
      <c r="Z3509" t="str">
        <f>IF(Sheet2!Z3509=0,"",Sheet2!Z3509)</f>
        <v/>
      </c>
      <c r="AA3509" t="str">
        <f>IF(Sheet2!AA3509=0,"",Sheet2!AA3509)</f>
        <v/>
      </c>
      <c r="AB3509" t="str">
        <f>IF(Sheet2!AB3509=0,"",Sheet2!AB3509)</f>
        <v/>
      </c>
      <c r="AC3509" t="str">
        <f>IF(Sheet2!AC3509=0,"",Sheet2!AC3509)</f>
        <v/>
      </c>
      <c r="AD3509" t="str">
        <f>IF(Sheet2!AD3509=0,"",Sheet2!AD3509)</f>
        <v/>
      </c>
      <c r="AE3509" s="8" t="str">
        <f>IF(AF3509="","",VLOOKUP(Table1[[#This Row],[MAPEL]],kat!$A$2:$B$35,2,FALSE))</f>
        <v/>
      </c>
      <c r="AF3509" s="8" t="str">
        <f t="shared" si="111"/>
        <v/>
      </c>
      <c r="AG3509" s="8" t="str">
        <f>IF(AF3509="","",IF(AF3509&gt;88,"Sangat baik",IF(AF3509&gt;76,"Baik",IF(AF3509&gt;=Table1[[#This Row],[KKM]],"Cukup","Kurang"))))</f>
        <v/>
      </c>
      <c r="AH3509" s="11" t="str">
        <f>IF(Table1[[#This Row],[Predikat]]="","",VALUE(RIGHT(Table1[[#This Row],[MATERI KELAS]],2)))</f>
        <v/>
      </c>
      <c r="AI3509" t="str">
        <f>IF(OR(J3509&lt;&gt;"Karakter",Table1[[#This Row],[Nilai2]]=""),"",IF(AF3509&gt;89,"Sangat baik",IF(AF3509&gt;79,"Baik",IF(AF3509&gt;69,"Cukup",IF(AF3509&gt;59,"Kurang","Sangat kurang")))))</f>
        <v/>
      </c>
      <c r="AJ3509" t="str">
        <f t="shared" si="110"/>
        <v/>
      </c>
    </row>
    <row r="3510" spans="1:36" hidden="1" x14ac:dyDescent="0.2">
      <c r="A3510" t="str">
        <f>IF(Sheet2!A3510=0,"",Sheet2!A3510)</f>
        <v/>
      </c>
      <c r="B3510" t="str">
        <f>IF(Sheet2!B3510=0,"",Sheet2!B3510)</f>
        <v/>
      </c>
      <c r="C3510" t="str">
        <f>IF(Sheet2!C3510=0,"",Sheet2!C3510)</f>
        <v/>
      </c>
      <c r="D3510" t="str">
        <f>IF(Sheet2!D3510=0,"",Sheet2!D3510)</f>
        <v/>
      </c>
      <c r="E3510" t="str">
        <f>IF(Sheet2!E3510=0,"",Sheet2!E3510)</f>
        <v/>
      </c>
      <c r="F3510" t="str">
        <f>IF(Sheet2!F3510=0,"",Sheet2!F3510)</f>
        <v/>
      </c>
      <c r="G3510" t="str">
        <f>IF(Sheet2!G3510=0,"",Sheet2!G3510)</f>
        <v/>
      </c>
      <c r="H3510" t="str">
        <f>IF(Sheet2!H3510=0,"",Sheet2!H3510)</f>
        <v/>
      </c>
      <c r="I3510" t="str">
        <f>IF(Sheet2!I3510=0,"",Sheet2!I3510)</f>
        <v/>
      </c>
      <c r="J3510" t="str">
        <f>IF(Sheet2!J3510=0,"",Sheet2!J3510)</f>
        <v/>
      </c>
      <c r="K3510" t="str">
        <f>IF(Sheet2!K3510=0,"",Sheet2!K3510)</f>
        <v/>
      </c>
      <c r="L3510" t="str">
        <f>IF(Sheet2!L3510=0,"",Sheet2!L3510)</f>
        <v/>
      </c>
      <c r="M3510" t="str">
        <f>IF(Sheet2!M3510=0,"",Sheet2!M3510)</f>
        <v/>
      </c>
      <c r="N3510" t="str">
        <f>IF(Sheet2!N3510=0,"",Sheet2!N3510)</f>
        <v/>
      </c>
      <c r="O3510" t="str">
        <f>IF(Sheet2!O3510=0,"",Sheet2!O3510)</f>
        <v/>
      </c>
      <c r="P3510" t="str">
        <f>IF(Sheet2!P3510=0,"",Sheet2!P3510)</f>
        <v/>
      </c>
      <c r="Q3510" t="str">
        <f>IF(Sheet2!Q3510=0,"",Sheet2!Q3510)</f>
        <v/>
      </c>
      <c r="R3510" t="str">
        <f>IF(Sheet2!R3510=0,"",Sheet2!R3510)</f>
        <v/>
      </c>
      <c r="S3510" t="str">
        <f>IF(Sheet2!S3510=0,"",Sheet2!S3510)</f>
        <v/>
      </c>
      <c r="T3510" t="str">
        <f>IF(Sheet2!T3510=0,"",Sheet2!T3510)</f>
        <v/>
      </c>
      <c r="U3510" t="str">
        <f>IF(Sheet2!U3510=0,"",Sheet2!U3510)</f>
        <v/>
      </c>
      <c r="V3510" t="str">
        <f>IF(Sheet2!V3510=0,"",Sheet2!V3510)</f>
        <v/>
      </c>
      <c r="W3510" t="str">
        <f>IF(Sheet2!W3510=0,"",Sheet2!W3510)</f>
        <v/>
      </c>
      <c r="X3510" t="str">
        <f>IF(Sheet2!X3510=0,"",Sheet2!X3510)</f>
        <v/>
      </c>
      <c r="Y3510" t="str">
        <f>IF(Sheet2!Y3510=0,"",Sheet2!Y3510)</f>
        <v/>
      </c>
      <c r="Z3510" t="str">
        <f>IF(Sheet2!Z3510=0,"",Sheet2!Z3510)</f>
        <v/>
      </c>
      <c r="AA3510" t="str">
        <f>IF(Sheet2!AA3510=0,"",Sheet2!AA3510)</f>
        <v/>
      </c>
      <c r="AB3510" t="str">
        <f>IF(Sheet2!AB3510=0,"",Sheet2!AB3510)</f>
        <v/>
      </c>
      <c r="AC3510" t="str">
        <f>IF(Sheet2!AC3510=0,"",Sheet2!AC3510)</f>
        <v/>
      </c>
      <c r="AD3510" t="str">
        <f>IF(Sheet2!AD3510=0,"",Sheet2!AD3510)</f>
        <v/>
      </c>
      <c r="AE3510" s="8" t="str">
        <f>IF(AF3510="","",VLOOKUP(Table1[[#This Row],[MAPEL]],kat!$A$2:$B$35,2,FALSE))</f>
        <v/>
      </c>
      <c r="AF3510" s="8" t="str">
        <f t="shared" si="111"/>
        <v/>
      </c>
      <c r="AG3510" s="8" t="str">
        <f>IF(AF3510="","",IF(AF3510&gt;88,"Sangat baik",IF(AF3510&gt;76,"Baik",IF(AF3510&gt;=Table1[[#This Row],[KKM]],"Cukup","Kurang"))))</f>
        <v/>
      </c>
      <c r="AH3510" s="11" t="str">
        <f>IF(Table1[[#This Row],[Predikat]]="","",VALUE(RIGHT(Table1[[#This Row],[MATERI KELAS]],2)))</f>
        <v/>
      </c>
      <c r="AI3510" t="str">
        <f>IF(OR(J3510&lt;&gt;"Karakter",Table1[[#This Row],[Nilai2]]=""),"",IF(AF3510&gt;89,"Sangat baik",IF(AF3510&gt;79,"Baik",IF(AF3510&gt;69,"Cukup",IF(AF3510&gt;59,"Kurang","Sangat kurang")))))</f>
        <v/>
      </c>
      <c r="AJ3510" t="str">
        <f t="shared" si="110"/>
        <v/>
      </c>
    </row>
    <row r="3511" spans="1:36" hidden="1" x14ac:dyDescent="0.2">
      <c r="A3511" t="str">
        <f>IF(Sheet2!A3511=0,"",Sheet2!A3511)</f>
        <v/>
      </c>
      <c r="B3511" t="str">
        <f>IF(Sheet2!B3511=0,"",Sheet2!B3511)</f>
        <v/>
      </c>
      <c r="C3511" t="str">
        <f>IF(Sheet2!C3511=0,"",Sheet2!C3511)</f>
        <v/>
      </c>
      <c r="D3511" t="str">
        <f>IF(Sheet2!D3511=0,"",Sheet2!D3511)</f>
        <v/>
      </c>
      <c r="E3511" t="str">
        <f>IF(Sheet2!E3511=0,"",Sheet2!E3511)</f>
        <v/>
      </c>
      <c r="F3511" t="str">
        <f>IF(Sheet2!F3511=0,"",Sheet2!F3511)</f>
        <v/>
      </c>
      <c r="G3511" t="str">
        <f>IF(Sheet2!G3511=0,"",Sheet2!G3511)</f>
        <v/>
      </c>
      <c r="H3511" t="str">
        <f>IF(Sheet2!H3511=0,"",Sheet2!H3511)</f>
        <v/>
      </c>
      <c r="I3511" t="str">
        <f>IF(Sheet2!I3511=0,"",Sheet2!I3511)</f>
        <v/>
      </c>
      <c r="J3511" t="str">
        <f>IF(Sheet2!J3511=0,"",Sheet2!J3511)</f>
        <v/>
      </c>
      <c r="K3511" t="str">
        <f>IF(Sheet2!K3511=0,"",Sheet2!K3511)</f>
        <v/>
      </c>
      <c r="L3511" t="str">
        <f>IF(Sheet2!L3511=0,"",Sheet2!L3511)</f>
        <v/>
      </c>
      <c r="M3511" t="str">
        <f>IF(Sheet2!M3511=0,"",Sheet2!M3511)</f>
        <v/>
      </c>
      <c r="N3511" t="str">
        <f>IF(Sheet2!N3511=0,"",Sheet2!N3511)</f>
        <v/>
      </c>
      <c r="O3511" t="str">
        <f>IF(Sheet2!O3511=0,"",Sheet2!O3511)</f>
        <v/>
      </c>
      <c r="P3511" t="str">
        <f>IF(Sheet2!P3511=0,"",Sheet2!P3511)</f>
        <v/>
      </c>
      <c r="Q3511" t="str">
        <f>IF(Sheet2!Q3511=0,"",Sheet2!Q3511)</f>
        <v/>
      </c>
      <c r="R3511" t="str">
        <f>IF(Sheet2!R3511=0,"",Sheet2!R3511)</f>
        <v/>
      </c>
      <c r="S3511" t="str">
        <f>IF(Sheet2!S3511=0,"",Sheet2!S3511)</f>
        <v/>
      </c>
      <c r="T3511" t="str">
        <f>IF(Sheet2!T3511=0,"",Sheet2!T3511)</f>
        <v/>
      </c>
      <c r="U3511" t="str">
        <f>IF(Sheet2!U3511=0,"",Sheet2!U3511)</f>
        <v/>
      </c>
      <c r="V3511" t="str">
        <f>IF(Sheet2!V3511=0,"",Sheet2!V3511)</f>
        <v/>
      </c>
      <c r="W3511" t="str">
        <f>IF(Sheet2!W3511=0,"",Sheet2!W3511)</f>
        <v/>
      </c>
      <c r="X3511" t="str">
        <f>IF(Sheet2!X3511=0,"",Sheet2!X3511)</f>
        <v/>
      </c>
      <c r="Y3511" t="str">
        <f>IF(Sheet2!Y3511=0,"",Sheet2!Y3511)</f>
        <v/>
      </c>
      <c r="Z3511" t="str">
        <f>IF(Sheet2!Z3511=0,"",Sheet2!Z3511)</f>
        <v/>
      </c>
      <c r="AA3511" t="str">
        <f>IF(Sheet2!AA3511=0,"",Sheet2!AA3511)</f>
        <v/>
      </c>
      <c r="AB3511" t="str">
        <f>IF(Sheet2!AB3511=0,"",Sheet2!AB3511)</f>
        <v/>
      </c>
      <c r="AC3511" t="str">
        <f>IF(Sheet2!AC3511=0,"",Sheet2!AC3511)</f>
        <v/>
      </c>
      <c r="AD3511" t="str">
        <f>IF(Sheet2!AD3511=0,"",Sheet2!AD3511)</f>
        <v/>
      </c>
      <c r="AE3511" s="8" t="str">
        <f>IF(AF3511="","",VLOOKUP(Table1[[#This Row],[MAPEL]],kat!$A$2:$B$35,2,FALSE))</f>
        <v/>
      </c>
      <c r="AF3511" s="8" t="str">
        <f t="shared" si="111"/>
        <v/>
      </c>
      <c r="AG3511" s="8" t="str">
        <f>IF(AF3511="","",IF(AF3511&gt;88,"Sangat baik",IF(AF3511&gt;76,"Baik",IF(AF3511&gt;=Table1[[#This Row],[KKM]],"Cukup","Kurang"))))</f>
        <v/>
      </c>
      <c r="AH3511" s="11" t="str">
        <f>IF(Table1[[#This Row],[Predikat]]="","",VALUE(RIGHT(Table1[[#This Row],[MATERI KELAS]],2)))</f>
        <v/>
      </c>
      <c r="AI3511" t="str">
        <f>IF(OR(J3511&lt;&gt;"Karakter",Table1[[#This Row],[Nilai2]]=""),"",IF(AF3511&gt;89,"Sangat baik",IF(AF3511&gt;79,"Baik",IF(AF3511&gt;69,"Cukup",IF(AF3511&gt;59,"Kurang","Sangat kurang")))))</f>
        <v/>
      </c>
      <c r="AJ3511" t="str">
        <f t="shared" si="110"/>
        <v/>
      </c>
    </row>
    <row r="3512" spans="1:36" hidden="1" x14ac:dyDescent="0.2">
      <c r="A3512" t="str">
        <f>IF(Sheet2!A3512=0,"",Sheet2!A3512)</f>
        <v/>
      </c>
      <c r="B3512" t="str">
        <f>IF(Sheet2!B3512=0,"",Sheet2!B3512)</f>
        <v/>
      </c>
      <c r="C3512" t="str">
        <f>IF(Sheet2!C3512=0,"",Sheet2!C3512)</f>
        <v/>
      </c>
      <c r="D3512" t="str">
        <f>IF(Sheet2!D3512=0,"",Sheet2!D3512)</f>
        <v/>
      </c>
      <c r="E3512" t="str">
        <f>IF(Sheet2!E3512=0,"",Sheet2!E3512)</f>
        <v/>
      </c>
      <c r="F3512" t="str">
        <f>IF(Sheet2!F3512=0,"",Sheet2!F3512)</f>
        <v/>
      </c>
      <c r="G3512" t="str">
        <f>IF(Sheet2!G3512=0,"",Sheet2!G3512)</f>
        <v/>
      </c>
      <c r="H3512" t="str">
        <f>IF(Sheet2!H3512=0,"",Sheet2!H3512)</f>
        <v/>
      </c>
      <c r="I3512" t="str">
        <f>IF(Sheet2!I3512=0,"",Sheet2!I3512)</f>
        <v/>
      </c>
      <c r="J3512" t="str">
        <f>IF(Sheet2!J3512=0,"",Sheet2!J3512)</f>
        <v/>
      </c>
      <c r="K3512" t="str">
        <f>IF(Sheet2!K3512=0,"",Sheet2!K3512)</f>
        <v/>
      </c>
      <c r="L3512" t="str">
        <f>IF(Sheet2!L3512=0,"",Sheet2!L3512)</f>
        <v/>
      </c>
      <c r="M3512" t="str">
        <f>IF(Sheet2!M3512=0,"",Sheet2!M3512)</f>
        <v/>
      </c>
      <c r="N3512" t="str">
        <f>IF(Sheet2!N3512=0,"",Sheet2!N3512)</f>
        <v/>
      </c>
      <c r="O3512" t="str">
        <f>IF(Sheet2!O3512=0,"",Sheet2!O3512)</f>
        <v/>
      </c>
      <c r="P3512" t="str">
        <f>IF(Sheet2!P3512=0,"",Sheet2!P3512)</f>
        <v/>
      </c>
      <c r="Q3512" t="str">
        <f>IF(Sheet2!Q3512=0,"",Sheet2!Q3512)</f>
        <v/>
      </c>
      <c r="R3512" t="str">
        <f>IF(Sheet2!R3512=0,"",Sheet2!R3512)</f>
        <v/>
      </c>
      <c r="S3512" t="str">
        <f>IF(Sheet2!S3512=0,"",Sheet2!S3512)</f>
        <v/>
      </c>
      <c r="T3512" t="str">
        <f>IF(Sheet2!T3512=0,"",Sheet2!T3512)</f>
        <v/>
      </c>
      <c r="U3512" t="str">
        <f>IF(Sheet2!U3512=0,"",Sheet2!U3512)</f>
        <v/>
      </c>
      <c r="V3512" t="str">
        <f>IF(Sheet2!V3512=0,"",Sheet2!V3512)</f>
        <v/>
      </c>
      <c r="W3512" t="str">
        <f>IF(Sheet2!W3512=0,"",Sheet2!W3512)</f>
        <v/>
      </c>
      <c r="X3512" t="str">
        <f>IF(Sheet2!X3512=0,"",Sheet2!X3512)</f>
        <v/>
      </c>
      <c r="Y3512" t="str">
        <f>IF(Sheet2!Y3512=0,"",Sheet2!Y3512)</f>
        <v/>
      </c>
      <c r="Z3512" t="str">
        <f>IF(Sheet2!Z3512=0,"",Sheet2!Z3512)</f>
        <v/>
      </c>
      <c r="AA3512" t="str">
        <f>IF(Sheet2!AA3512=0,"",Sheet2!AA3512)</f>
        <v/>
      </c>
      <c r="AB3512" t="str">
        <f>IF(Sheet2!AB3512=0,"",Sheet2!AB3512)</f>
        <v/>
      </c>
      <c r="AC3512" t="str">
        <f>IF(Sheet2!AC3512=0,"",Sheet2!AC3512)</f>
        <v/>
      </c>
      <c r="AD3512" t="str">
        <f>IF(Sheet2!AD3512=0,"",Sheet2!AD3512)</f>
        <v/>
      </c>
      <c r="AE3512" s="8" t="str">
        <f>IF(AF3512="","",VLOOKUP(Table1[[#This Row],[MAPEL]],kat!$A$2:$B$35,2,FALSE))</f>
        <v/>
      </c>
      <c r="AF3512" s="8" t="str">
        <f t="shared" si="111"/>
        <v/>
      </c>
      <c r="AG3512" s="8" t="str">
        <f>IF(AF3512="","",IF(AF3512&gt;88,"Sangat baik",IF(AF3512&gt;76,"Baik",IF(AF3512&gt;=Table1[[#This Row],[KKM]],"Cukup","Kurang"))))</f>
        <v/>
      </c>
      <c r="AH3512" s="11" t="str">
        <f>IF(Table1[[#This Row],[Predikat]]="","",VALUE(RIGHT(Table1[[#This Row],[MATERI KELAS]],2)))</f>
        <v/>
      </c>
      <c r="AI3512" t="str">
        <f>IF(OR(J3512&lt;&gt;"Karakter",Table1[[#This Row],[Nilai2]]=""),"",IF(AF3512&gt;89,"Sangat baik",IF(AF3512&gt;79,"Baik",IF(AF3512&gt;69,"Cukup",IF(AF3512&gt;59,"Kurang","Sangat kurang")))))</f>
        <v/>
      </c>
      <c r="AJ3512" t="str">
        <f t="shared" si="110"/>
        <v/>
      </c>
    </row>
    <row r="3513" spans="1:36" hidden="1" x14ac:dyDescent="0.2">
      <c r="A3513" t="str">
        <f>IF(Sheet2!A3513=0,"",Sheet2!A3513)</f>
        <v/>
      </c>
      <c r="B3513" t="str">
        <f>IF(Sheet2!B3513=0,"",Sheet2!B3513)</f>
        <v/>
      </c>
      <c r="C3513" t="str">
        <f>IF(Sheet2!C3513=0,"",Sheet2!C3513)</f>
        <v/>
      </c>
      <c r="D3513" t="str">
        <f>IF(Sheet2!D3513=0,"",Sheet2!D3513)</f>
        <v/>
      </c>
      <c r="E3513" t="str">
        <f>IF(Sheet2!E3513=0,"",Sheet2!E3513)</f>
        <v/>
      </c>
      <c r="F3513" t="str">
        <f>IF(Sheet2!F3513=0,"",Sheet2!F3513)</f>
        <v/>
      </c>
      <c r="G3513" t="str">
        <f>IF(Sheet2!G3513=0,"",Sheet2!G3513)</f>
        <v/>
      </c>
      <c r="H3513" t="str">
        <f>IF(Sheet2!H3513=0,"",Sheet2!H3513)</f>
        <v/>
      </c>
      <c r="I3513" t="str">
        <f>IF(Sheet2!I3513=0,"",Sheet2!I3513)</f>
        <v/>
      </c>
      <c r="J3513" t="str">
        <f>IF(Sheet2!J3513=0,"",Sheet2!J3513)</f>
        <v/>
      </c>
      <c r="K3513" t="str">
        <f>IF(Sheet2!K3513=0,"",Sheet2!K3513)</f>
        <v/>
      </c>
      <c r="L3513" t="str">
        <f>IF(Sheet2!L3513=0,"",Sheet2!L3513)</f>
        <v/>
      </c>
      <c r="M3513" t="str">
        <f>IF(Sheet2!M3513=0,"",Sheet2!M3513)</f>
        <v/>
      </c>
      <c r="N3513" t="str">
        <f>IF(Sheet2!N3513=0,"",Sheet2!N3513)</f>
        <v/>
      </c>
      <c r="O3513" t="str">
        <f>IF(Sheet2!O3513=0,"",Sheet2!O3513)</f>
        <v/>
      </c>
      <c r="P3513" t="str">
        <f>IF(Sheet2!P3513=0,"",Sheet2!P3513)</f>
        <v/>
      </c>
      <c r="Q3513" t="str">
        <f>IF(Sheet2!Q3513=0,"",Sheet2!Q3513)</f>
        <v/>
      </c>
      <c r="R3513" t="str">
        <f>IF(Sheet2!R3513=0,"",Sheet2!R3513)</f>
        <v/>
      </c>
      <c r="S3513" t="str">
        <f>IF(Sheet2!S3513=0,"",Sheet2!S3513)</f>
        <v/>
      </c>
      <c r="T3513" t="str">
        <f>IF(Sheet2!T3513=0,"",Sheet2!T3513)</f>
        <v/>
      </c>
      <c r="U3513" t="str">
        <f>IF(Sheet2!U3513=0,"",Sheet2!U3513)</f>
        <v/>
      </c>
      <c r="V3513" t="str">
        <f>IF(Sheet2!V3513=0,"",Sheet2!V3513)</f>
        <v/>
      </c>
      <c r="W3513" t="str">
        <f>IF(Sheet2!W3513=0,"",Sheet2!W3513)</f>
        <v/>
      </c>
      <c r="X3513" t="str">
        <f>IF(Sheet2!X3513=0,"",Sheet2!X3513)</f>
        <v/>
      </c>
      <c r="Y3513" t="str">
        <f>IF(Sheet2!Y3513=0,"",Sheet2!Y3513)</f>
        <v/>
      </c>
      <c r="Z3513" t="str">
        <f>IF(Sheet2!Z3513=0,"",Sheet2!Z3513)</f>
        <v/>
      </c>
      <c r="AA3513" t="str">
        <f>IF(Sheet2!AA3513=0,"",Sheet2!AA3513)</f>
        <v/>
      </c>
      <c r="AB3513" t="str">
        <f>IF(Sheet2!AB3513=0,"",Sheet2!AB3513)</f>
        <v/>
      </c>
      <c r="AC3513" t="str">
        <f>IF(Sheet2!AC3513=0,"",Sheet2!AC3513)</f>
        <v/>
      </c>
      <c r="AD3513" t="str">
        <f>IF(Sheet2!AD3513=0,"",Sheet2!AD3513)</f>
        <v/>
      </c>
      <c r="AE3513" s="8" t="str">
        <f>IF(AF3513="","",VLOOKUP(Table1[[#This Row],[MAPEL]],kat!$A$2:$B$35,2,FALSE))</f>
        <v/>
      </c>
      <c r="AF3513" s="8" t="str">
        <f t="shared" si="111"/>
        <v/>
      </c>
      <c r="AG3513" s="8" t="str">
        <f>IF(AF3513="","",IF(AF3513&gt;88,"Sangat baik",IF(AF3513&gt;76,"Baik",IF(AF3513&gt;=Table1[[#This Row],[KKM]],"Cukup","Kurang"))))</f>
        <v/>
      </c>
      <c r="AH3513" s="11" t="str">
        <f>IF(Table1[[#This Row],[Predikat]]="","",VALUE(RIGHT(Table1[[#This Row],[MATERI KELAS]],2)))</f>
        <v/>
      </c>
      <c r="AI3513" t="str">
        <f>IF(OR(J3513&lt;&gt;"Karakter",Table1[[#This Row],[Nilai2]]=""),"",IF(AF3513&gt;89,"Sangat baik",IF(AF3513&gt;79,"Baik",IF(AF3513&gt;69,"Cukup",IF(AF3513&gt;59,"Kurang","Sangat kurang")))))</f>
        <v/>
      </c>
      <c r="AJ3513" t="str">
        <f t="shared" si="110"/>
        <v/>
      </c>
    </row>
    <row r="3514" spans="1:36" hidden="1" x14ac:dyDescent="0.2">
      <c r="A3514" t="str">
        <f>IF(Sheet2!A3514=0,"",Sheet2!A3514)</f>
        <v/>
      </c>
      <c r="B3514" t="str">
        <f>IF(Sheet2!B3514=0,"",Sheet2!B3514)</f>
        <v/>
      </c>
      <c r="C3514" t="str">
        <f>IF(Sheet2!C3514=0,"",Sheet2!C3514)</f>
        <v/>
      </c>
      <c r="D3514" t="str">
        <f>IF(Sheet2!D3514=0,"",Sheet2!D3514)</f>
        <v/>
      </c>
      <c r="E3514" t="str">
        <f>IF(Sheet2!E3514=0,"",Sheet2!E3514)</f>
        <v/>
      </c>
      <c r="F3514" t="str">
        <f>IF(Sheet2!F3514=0,"",Sheet2!F3514)</f>
        <v/>
      </c>
      <c r="G3514" t="str">
        <f>IF(Sheet2!G3514=0,"",Sheet2!G3514)</f>
        <v/>
      </c>
      <c r="H3514" t="str">
        <f>IF(Sheet2!H3514=0,"",Sheet2!H3514)</f>
        <v/>
      </c>
      <c r="I3514" t="str">
        <f>IF(Sheet2!I3514=0,"",Sheet2!I3514)</f>
        <v/>
      </c>
      <c r="J3514" t="str">
        <f>IF(Sheet2!J3514=0,"",Sheet2!J3514)</f>
        <v/>
      </c>
      <c r="K3514" t="str">
        <f>IF(Sheet2!K3514=0,"",Sheet2!K3514)</f>
        <v/>
      </c>
      <c r="L3514" t="str">
        <f>IF(Sheet2!L3514=0,"",Sheet2!L3514)</f>
        <v/>
      </c>
      <c r="M3514" t="str">
        <f>IF(Sheet2!M3514=0,"",Sheet2!M3514)</f>
        <v/>
      </c>
      <c r="N3514" t="str">
        <f>IF(Sheet2!N3514=0,"",Sheet2!N3514)</f>
        <v/>
      </c>
      <c r="O3514" t="str">
        <f>IF(Sheet2!O3514=0,"",Sheet2!O3514)</f>
        <v/>
      </c>
      <c r="P3514" t="str">
        <f>IF(Sheet2!P3514=0,"",Sheet2!P3514)</f>
        <v/>
      </c>
      <c r="Q3514" t="str">
        <f>IF(Sheet2!Q3514=0,"",Sheet2!Q3514)</f>
        <v/>
      </c>
      <c r="R3514" t="str">
        <f>IF(Sheet2!R3514=0,"",Sheet2!R3514)</f>
        <v/>
      </c>
      <c r="S3514" t="str">
        <f>IF(Sheet2!S3514=0,"",Sheet2!S3514)</f>
        <v/>
      </c>
      <c r="T3514" t="str">
        <f>IF(Sheet2!T3514=0,"",Sheet2!T3514)</f>
        <v/>
      </c>
      <c r="U3514" t="str">
        <f>IF(Sheet2!U3514=0,"",Sheet2!U3514)</f>
        <v/>
      </c>
      <c r="V3514" t="str">
        <f>IF(Sheet2!V3514=0,"",Sheet2!V3514)</f>
        <v/>
      </c>
      <c r="W3514" t="str">
        <f>IF(Sheet2!W3514=0,"",Sheet2!W3514)</f>
        <v/>
      </c>
      <c r="X3514" t="str">
        <f>IF(Sheet2!X3514=0,"",Sheet2!X3514)</f>
        <v/>
      </c>
      <c r="Y3514" t="str">
        <f>IF(Sheet2!Y3514=0,"",Sheet2!Y3514)</f>
        <v/>
      </c>
      <c r="Z3514" t="str">
        <f>IF(Sheet2!Z3514=0,"",Sheet2!Z3514)</f>
        <v/>
      </c>
      <c r="AA3514" t="str">
        <f>IF(Sheet2!AA3514=0,"",Sheet2!AA3514)</f>
        <v/>
      </c>
      <c r="AB3514" t="str">
        <f>IF(Sheet2!AB3514=0,"",Sheet2!AB3514)</f>
        <v/>
      </c>
      <c r="AC3514" t="str">
        <f>IF(Sheet2!AC3514=0,"",Sheet2!AC3514)</f>
        <v/>
      </c>
      <c r="AD3514" t="str">
        <f>IF(Sheet2!AD3514=0,"",Sheet2!AD3514)</f>
        <v/>
      </c>
      <c r="AE3514" s="8" t="str">
        <f>IF(AF3514="","",VLOOKUP(Table1[[#This Row],[MAPEL]],kat!$A$2:$B$35,2,FALSE))</f>
        <v/>
      </c>
      <c r="AF3514" s="8" t="str">
        <f t="shared" si="111"/>
        <v/>
      </c>
      <c r="AG3514" s="8" t="str">
        <f>IF(AF3514="","",IF(AF3514&gt;88,"Sangat baik",IF(AF3514&gt;76,"Baik",IF(AF3514&gt;=Table1[[#This Row],[KKM]],"Cukup","Kurang"))))</f>
        <v/>
      </c>
      <c r="AH3514" s="11" t="str">
        <f>IF(Table1[[#This Row],[Predikat]]="","",VALUE(RIGHT(Table1[[#This Row],[MATERI KELAS]],2)))</f>
        <v/>
      </c>
      <c r="AI3514" t="str">
        <f>IF(OR(J3514&lt;&gt;"Karakter",Table1[[#This Row],[Nilai2]]=""),"",IF(AF3514&gt;89,"Sangat baik",IF(AF3514&gt;79,"Baik",IF(AF3514&gt;69,"Cukup",IF(AF3514&gt;59,"Kurang","Sangat kurang")))))</f>
        <v/>
      </c>
      <c r="AJ3514" t="str">
        <f t="shared" si="110"/>
        <v/>
      </c>
    </row>
    <row r="3515" spans="1:36" hidden="1" x14ac:dyDescent="0.2">
      <c r="A3515" t="str">
        <f>IF(Sheet2!A3515=0,"",Sheet2!A3515)</f>
        <v/>
      </c>
      <c r="B3515" t="str">
        <f>IF(Sheet2!B3515=0,"",Sheet2!B3515)</f>
        <v/>
      </c>
      <c r="C3515" t="str">
        <f>IF(Sheet2!C3515=0,"",Sheet2!C3515)</f>
        <v/>
      </c>
      <c r="D3515" t="str">
        <f>IF(Sheet2!D3515=0,"",Sheet2!D3515)</f>
        <v/>
      </c>
      <c r="E3515" t="str">
        <f>IF(Sheet2!E3515=0,"",Sheet2!E3515)</f>
        <v/>
      </c>
      <c r="F3515" t="str">
        <f>IF(Sheet2!F3515=0,"",Sheet2!F3515)</f>
        <v/>
      </c>
      <c r="G3515" t="str">
        <f>IF(Sheet2!G3515=0,"",Sheet2!G3515)</f>
        <v/>
      </c>
      <c r="H3515" t="str">
        <f>IF(Sheet2!H3515=0,"",Sheet2!H3515)</f>
        <v/>
      </c>
      <c r="I3515" t="str">
        <f>IF(Sheet2!I3515=0,"",Sheet2!I3515)</f>
        <v/>
      </c>
      <c r="J3515" t="str">
        <f>IF(Sheet2!J3515=0,"",Sheet2!J3515)</f>
        <v/>
      </c>
      <c r="K3515" t="str">
        <f>IF(Sheet2!K3515=0,"",Sheet2!K3515)</f>
        <v/>
      </c>
      <c r="L3515" t="str">
        <f>IF(Sheet2!L3515=0,"",Sheet2!L3515)</f>
        <v/>
      </c>
      <c r="M3515" t="str">
        <f>IF(Sheet2!M3515=0,"",Sheet2!M3515)</f>
        <v/>
      </c>
      <c r="N3515" t="str">
        <f>IF(Sheet2!N3515=0,"",Sheet2!N3515)</f>
        <v/>
      </c>
      <c r="O3515" t="str">
        <f>IF(Sheet2!O3515=0,"",Sheet2!O3515)</f>
        <v/>
      </c>
      <c r="P3515" t="str">
        <f>IF(Sheet2!P3515=0,"",Sheet2!P3515)</f>
        <v/>
      </c>
      <c r="Q3515" t="str">
        <f>IF(Sheet2!Q3515=0,"",Sheet2!Q3515)</f>
        <v/>
      </c>
      <c r="R3515" t="str">
        <f>IF(Sheet2!R3515=0,"",Sheet2!R3515)</f>
        <v/>
      </c>
      <c r="S3515" t="str">
        <f>IF(Sheet2!S3515=0,"",Sheet2!S3515)</f>
        <v/>
      </c>
      <c r="T3515" t="str">
        <f>IF(Sheet2!T3515=0,"",Sheet2!T3515)</f>
        <v/>
      </c>
      <c r="U3515" t="str">
        <f>IF(Sheet2!U3515=0,"",Sheet2!U3515)</f>
        <v/>
      </c>
      <c r="V3515" t="str">
        <f>IF(Sheet2!V3515=0,"",Sheet2!V3515)</f>
        <v/>
      </c>
      <c r="W3515" t="str">
        <f>IF(Sheet2!W3515=0,"",Sheet2!W3515)</f>
        <v/>
      </c>
      <c r="X3515" t="str">
        <f>IF(Sheet2!X3515=0,"",Sheet2!X3515)</f>
        <v/>
      </c>
      <c r="Y3515" t="str">
        <f>IF(Sheet2!Y3515=0,"",Sheet2!Y3515)</f>
        <v/>
      </c>
      <c r="Z3515" t="str">
        <f>IF(Sheet2!Z3515=0,"",Sheet2!Z3515)</f>
        <v/>
      </c>
      <c r="AA3515" t="str">
        <f>IF(Sheet2!AA3515=0,"",Sheet2!AA3515)</f>
        <v/>
      </c>
      <c r="AB3515" t="str">
        <f>IF(Sheet2!AB3515=0,"",Sheet2!AB3515)</f>
        <v/>
      </c>
      <c r="AC3515" t="str">
        <f>IF(Sheet2!AC3515=0,"",Sheet2!AC3515)</f>
        <v/>
      </c>
      <c r="AD3515" t="str">
        <f>IF(Sheet2!AD3515=0,"",Sheet2!AD3515)</f>
        <v/>
      </c>
      <c r="AE3515" s="8" t="str">
        <f>IF(AF3515="","",VLOOKUP(Table1[[#This Row],[MAPEL]],kat!$A$2:$B$35,2,FALSE))</f>
        <v/>
      </c>
      <c r="AF3515" s="8" t="str">
        <f t="shared" si="111"/>
        <v/>
      </c>
      <c r="AG3515" s="8" t="str">
        <f>IF(AF3515="","",IF(AF3515&gt;88,"Sangat baik",IF(AF3515&gt;76,"Baik",IF(AF3515&gt;=Table1[[#This Row],[KKM]],"Cukup","Kurang"))))</f>
        <v/>
      </c>
      <c r="AH3515" s="11" t="str">
        <f>IF(Table1[[#This Row],[Predikat]]="","",VALUE(RIGHT(Table1[[#This Row],[MATERI KELAS]],2)))</f>
        <v/>
      </c>
      <c r="AI3515" t="str">
        <f>IF(OR(J3515&lt;&gt;"Karakter",Table1[[#This Row],[Nilai2]]=""),"",IF(AF3515&gt;89,"Sangat baik",IF(AF3515&gt;79,"Baik",IF(AF3515&gt;69,"Cukup",IF(AF3515&gt;59,"Kurang","Sangat kurang")))))</f>
        <v/>
      </c>
      <c r="AJ3515" t="str">
        <f t="shared" si="110"/>
        <v/>
      </c>
    </row>
    <row r="3516" spans="1:36" hidden="1" x14ac:dyDescent="0.2">
      <c r="A3516" t="str">
        <f>IF(Sheet2!A3516=0,"",Sheet2!A3516)</f>
        <v/>
      </c>
      <c r="B3516" t="str">
        <f>IF(Sheet2!B3516=0,"",Sheet2!B3516)</f>
        <v/>
      </c>
      <c r="C3516" t="str">
        <f>IF(Sheet2!C3516=0,"",Sheet2!C3516)</f>
        <v/>
      </c>
      <c r="D3516" t="str">
        <f>IF(Sheet2!D3516=0,"",Sheet2!D3516)</f>
        <v/>
      </c>
      <c r="E3516" t="str">
        <f>IF(Sheet2!E3516=0,"",Sheet2!E3516)</f>
        <v/>
      </c>
      <c r="F3516" t="str">
        <f>IF(Sheet2!F3516=0,"",Sheet2!F3516)</f>
        <v/>
      </c>
      <c r="G3516" t="str">
        <f>IF(Sheet2!G3516=0,"",Sheet2!G3516)</f>
        <v/>
      </c>
      <c r="H3516" t="str">
        <f>IF(Sheet2!H3516=0,"",Sheet2!H3516)</f>
        <v/>
      </c>
      <c r="I3516" t="str">
        <f>IF(Sheet2!I3516=0,"",Sheet2!I3516)</f>
        <v/>
      </c>
      <c r="J3516" t="str">
        <f>IF(Sheet2!J3516=0,"",Sheet2!J3516)</f>
        <v/>
      </c>
      <c r="K3516" t="str">
        <f>IF(Sheet2!K3516=0,"",Sheet2!K3516)</f>
        <v/>
      </c>
      <c r="L3516" t="str">
        <f>IF(Sheet2!L3516=0,"",Sheet2!L3516)</f>
        <v/>
      </c>
      <c r="M3516" t="str">
        <f>IF(Sheet2!M3516=0,"",Sheet2!M3516)</f>
        <v/>
      </c>
      <c r="N3516" t="str">
        <f>IF(Sheet2!N3516=0,"",Sheet2!N3516)</f>
        <v/>
      </c>
      <c r="O3516" t="str">
        <f>IF(Sheet2!O3516=0,"",Sheet2!O3516)</f>
        <v/>
      </c>
      <c r="P3516" t="str">
        <f>IF(Sheet2!P3516=0,"",Sheet2!P3516)</f>
        <v/>
      </c>
      <c r="Q3516" t="str">
        <f>IF(Sheet2!Q3516=0,"",Sheet2!Q3516)</f>
        <v/>
      </c>
      <c r="R3516" t="str">
        <f>IF(Sheet2!R3516=0,"",Sheet2!R3516)</f>
        <v/>
      </c>
      <c r="S3516" t="str">
        <f>IF(Sheet2!S3516=0,"",Sheet2!S3516)</f>
        <v/>
      </c>
      <c r="T3516" t="str">
        <f>IF(Sheet2!T3516=0,"",Sheet2!T3516)</f>
        <v/>
      </c>
      <c r="U3516" t="str">
        <f>IF(Sheet2!U3516=0,"",Sheet2!U3516)</f>
        <v/>
      </c>
      <c r="V3516" t="str">
        <f>IF(Sheet2!V3516=0,"",Sheet2!V3516)</f>
        <v/>
      </c>
      <c r="W3516" t="str">
        <f>IF(Sheet2!W3516=0,"",Sheet2!W3516)</f>
        <v/>
      </c>
      <c r="X3516" t="str">
        <f>IF(Sheet2!X3516=0,"",Sheet2!X3516)</f>
        <v/>
      </c>
      <c r="Y3516" t="str">
        <f>IF(Sheet2!Y3516=0,"",Sheet2!Y3516)</f>
        <v/>
      </c>
      <c r="Z3516" t="str">
        <f>IF(Sheet2!Z3516=0,"",Sheet2!Z3516)</f>
        <v/>
      </c>
      <c r="AA3516" t="str">
        <f>IF(Sheet2!AA3516=0,"",Sheet2!AA3516)</f>
        <v/>
      </c>
      <c r="AB3516" t="str">
        <f>IF(Sheet2!AB3516=0,"",Sheet2!AB3516)</f>
        <v/>
      </c>
      <c r="AC3516" t="str">
        <f>IF(Sheet2!AC3516=0,"",Sheet2!AC3516)</f>
        <v/>
      </c>
      <c r="AD3516" t="str">
        <f>IF(Sheet2!AD3516=0,"",Sheet2!AD3516)</f>
        <v/>
      </c>
      <c r="AE3516" s="8" t="str">
        <f>IF(AF3516="","",VLOOKUP(Table1[[#This Row],[MAPEL]],kat!$A$2:$B$35,2,FALSE))</f>
        <v/>
      </c>
      <c r="AF3516" s="8" t="str">
        <f t="shared" si="111"/>
        <v/>
      </c>
      <c r="AG3516" s="8" t="str">
        <f>IF(AF3516="","",IF(AF3516&gt;88,"Sangat baik",IF(AF3516&gt;76,"Baik",IF(AF3516&gt;=Table1[[#This Row],[KKM]],"Cukup","Kurang"))))</f>
        <v/>
      </c>
      <c r="AH3516" s="11" t="str">
        <f>IF(Table1[[#This Row],[Predikat]]="","",VALUE(RIGHT(Table1[[#This Row],[MATERI KELAS]],2)))</f>
        <v/>
      </c>
      <c r="AI3516" t="str">
        <f>IF(OR(J3516&lt;&gt;"Karakter",Table1[[#This Row],[Nilai2]]=""),"",IF(AF3516&gt;89,"Sangat baik",IF(AF3516&gt;79,"Baik",IF(AF3516&gt;69,"Cukup",IF(AF3516&gt;59,"Kurang","Sangat kurang")))))</f>
        <v/>
      </c>
      <c r="AJ3516" t="str">
        <f t="shared" si="110"/>
        <v/>
      </c>
    </row>
    <row r="3517" spans="1:36" hidden="1" x14ac:dyDescent="0.2">
      <c r="A3517" t="str">
        <f>IF(Sheet2!A3517=0,"",Sheet2!A3517)</f>
        <v/>
      </c>
      <c r="B3517" t="str">
        <f>IF(Sheet2!B3517=0,"",Sheet2!B3517)</f>
        <v/>
      </c>
      <c r="C3517" t="str">
        <f>IF(Sheet2!C3517=0,"",Sheet2!C3517)</f>
        <v/>
      </c>
      <c r="D3517" t="str">
        <f>IF(Sheet2!D3517=0,"",Sheet2!D3517)</f>
        <v/>
      </c>
      <c r="E3517" t="str">
        <f>IF(Sheet2!E3517=0,"",Sheet2!E3517)</f>
        <v/>
      </c>
      <c r="F3517" t="str">
        <f>IF(Sheet2!F3517=0,"",Sheet2!F3517)</f>
        <v/>
      </c>
      <c r="G3517" t="str">
        <f>IF(Sheet2!G3517=0,"",Sheet2!G3517)</f>
        <v/>
      </c>
      <c r="H3517" t="str">
        <f>IF(Sheet2!H3517=0,"",Sheet2!H3517)</f>
        <v/>
      </c>
      <c r="I3517" t="str">
        <f>IF(Sheet2!I3517=0,"",Sheet2!I3517)</f>
        <v/>
      </c>
      <c r="J3517" t="str">
        <f>IF(Sheet2!J3517=0,"",Sheet2!J3517)</f>
        <v/>
      </c>
      <c r="K3517" t="str">
        <f>IF(Sheet2!K3517=0,"",Sheet2!K3517)</f>
        <v/>
      </c>
      <c r="L3517" t="str">
        <f>IF(Sheet2!L3517=0,"",Sheet2!L3517)</f>
        <v/>
      </c>
      <c r="M3517" t="str">
        <f>IF(Sheet2!M3517=0,"",Sheet2!M3517)</f>
        <v/>
      </c>
      <c r="N3517" t="str">
        <f>IF(Sheet2!N3517=0,"",Sheet2!N3517)</f>
        <v/>
      </c>
      <c r="O3517" t="str">
        <f>IF(Sheet2!O3517=0,"",Sheet2!O3517)</f>
        <v/>
      </c>
      <c r="P3517" t="str">
        <f>IF(Sheet2!P3517=0,"",Sheet2!P3517)</f>
        <v/>
      </c>
      <c r="Q3517" t="str">
        <f>IF(Sheet2!Q3517=0,"",Sheet2!Q3517)</f>
        <v/>
      </c>
      <c r="R3517" t="str">
        <f>IF(Sheet2!R3517=0,"",Sheet2!R3517)</f>
        <v/>
      </c>
      <c r="S3517" t="str">
        <f>IF(Sheet2!S3517=0,"",Sheet2!S3517)</f>
        <v/>
      </c>
      <c r="T3517" t="str">
        <f>IF(Sheet2!T3517=0,"",Sheet2!T3517)</f>
        <v/>
      </c>
      <c r="U3517" t="str">
        <f>IF(Sheet2!U3517=0,"",Sheet2!U3517)</f>
        <v/>
      </c>
      <c r="V3517" t="str">
        <f>IF(Sheet2!V3517=0,"",Sheet2!V3517)</f>
        <v/>
      </c>
      <c r="W3517" t="str">
        <f>IF(Sheet2!W3517=0,"",Sheet2!W3517)</f>
        <v/>
      </c>
      <c r="X3517" t="str">
        <f>IF(Sheet2!X3517=0,"",Sheet2!X3517)</f>
        <v/>
      </c>
      <c r="Y3517" t="str">
        <f>IF(Sheet2!Y3517=0,"",Sheet2!Y3517)</f>
        <v/>
      </c>
      <c r="Z3517" t="str">
        <f>IF(Sheet2!Z3517=0,"",Sheet2!Z3517)</f>
        <v/>
      </c>
      <c r="AA3517" t="str">
        <f>IF(Sheet2!AA3517=0,"",Sheet2!AA3517)</f>
        <v/>
      </c>
      <c r="AB3517" t="str">
        <f>IF(Sheet2!AB3517=0,"",Sheet2!AB3517)</f>
        <v/>
      </c>
      <c r="AC3517" t="str">
        <f>IF(Sheet2!AC3517=0,"",Sheet2!AC3517)</f>
        <v/>
      </c>
      <c r="AD3517" t="str">
        <f>IF(Sheet2!AD3517=0,"",Sheet2!AD3517)</f>
        <v/>
      </c>
      <c r="AE3517" s="8" t="str">
        <f>IF(AF3517="","",VLOOKUP(Table1[[#This Row],[MAPEL]],kat!$A$2:$B$35,2,FALSE))</f>
        <v/>
      </c>
      <c r="AF3517" s="8" t="str">
        <f t="shared" si="111"/>
        <v/>
      </c>
      <c r="AG3517" s="8" t="str">
        <f>IF(AF3517="","",IF(AF3517&gt;88,"Sangat baik",IF(AF3517&gt;76,"Baik",IF(AF3517&gt;=Table1[[#This Row],[KKM]],"Cukup","Kurang"))))</f>
        <v/>
      </c>
      <c r="AH3517" s="11" t="str">
        <f>IF(Table1[[#This Row],[Predikat]]="","",VALUE(RIGHT(Table1[[#This Row],[MATERI KELAS]],2)))</f>
        <v/>
      </c>
      <c r="AI3517" t="str">
        <f>IF(OR(J3517&lt;&gt;"Karakter",Table1[[#This Row],[Nilai2]]=""),"",IF(AF3517&gt;89,"Sangat baik",IF(AF3517&gt;79,"Baik",IF(AF3517&gt;69,"Cukup",IF(AF3517&gt;59,"Kurang","Sangat kurang")))))</f>
        <v/>
      </c>
      <c r="AJ3517" t="str">
        <f t="shared" si="110"/>
        <v/>
      </c>
    </row>
    <row r="3518" spans="1:36" hidden="1" x14ac:dyDescent="0.2">
      <c r="A3518" t="str">
        <f>IF(Sheet2!A3518=0,"",Sheet2!A3518)</f>
        <v/>
      </c>
      <c r="B3518" t="str">
        <f>IF(Sheet2!B3518=0,"",Sheet2!B3518)</f>
        <v/>
      </c>
      <c r="C3518" t="str">
        <f>IF(Sheet2!C3518=0,"",Sheet2!C3518)</f>
        <v/>
      </c>
      <c r="D3518" t="str">
        <f>IF(Sheet2!D3518=0,"",Sheet2!D3518)</f>
        <v/>
      </c>
      <c r="E3518" t="str">
        <f>IF(Sheet2!E3518=0,"",Sheet2!E3518)</f>
        <v/>
      </c>
      <c r="F3518" t="str">
        <f>IF(Sheet2!F3518=0,"",Sheet2!F3518)</f>
        <v/>
      </c>
      <c r="G3518" t="str">
        <f>IF(Sheet2!G3518=0,"",Sheet2!G3518)</f>
        <v/>
      </c>
      <c r="H3518" t="str">
        <f>IF(Sheet2!H3518=0,"",Sheet2!H3518)</f>
        <v/>
      </c>
      <c r="I3518" t="str">
        <f>IF(Sheet2!I3518=0,"",Sheet2!I3518)</f>
        <v/>
      </c>
      <c r="J3518" t="str">
        <f>IF(Sheet2!J3518=0,"",Sheet2!J3518)</f>
        <v/>
      </c>
      <c r="K3518" t="str">
        <f>IF(Sheet2!K3518=0,"",Sheet2!K3518)</f>
        <v/>
      </c>
      <c r="L3518" t="str">
        <f>IF(Sheet2!L3518=0,"",Sheet2!L3518)</f>
        <v/>
      </c>
      <c r="M3518" t="str">
        <f>IF(Sheet2!M3518=0,"",Sheet2!M3518)</f>
        <v/>
      </c>
      <c r="N3518" t="str">
        <f>IF(Sheet2!N3518=0,"",Sheet2!N3518)</f>
        <v/>
      </c>
      <c r="O3518" t="str">
        <f>IF(Sheet2!O3518=0,"",Sheet2!O3518)</f>
        <v/>
      </c>
      <c r="P3518" t="str">
        <f>IF(Sheet2!P3518=0,"",Sheet2!P3518)</f>
        <v/>
      </c>
      <c r="Q3518" t="str">
        <f>IF(Sheet2!Q3518=0,"",Sheet2!Q3518)</f>
        <v/>
      </c>
      <c r="R3518" t="str">
        <f>IF(Sheet2!R3518=0,"",Sheet2!R3518)</f>
        <v/>
      </c>
      <c r="S3518" t="str">
        <f>IF(Sheet2!S3518=0,"",Sheet2!S3518)</f>
        <v/>
      </c>
      <c r="T3518" t="str">
        <f>IF(Sheet2!T3518=0,"",Sheet2!T3518)</f>
        <v/>
      </c>
      <c r="U3518" t="str">
        <f>IF(Sheet2!U3518=0,"",Sheet2!U3518)</f>
        <v/>
      </c>
      <c r="V3518" t="str">
        <f>IF(Sheet2!V3518=0,"",Sheet2!V3518)</f>
        <v/>
      </c>
      <c r="W3518" t="str">
        <f>IF(Sheet2!W3518=0,"",Sheet2!W3518)</f>
        <v/>
      </c>
      <c r="X3518" t="str">
        <f>IF(Sheet2!X3518=0,"",Sheet2!X3518)</f>
        <v/>
      </c>
      <c r="Y3518" t="str">
        <f>IF(Sheet2!Y3518=0,"",Sheet2!Y3518)</f>
        <v/>
      </c>
      <c r="Z3518" t="str">
        <f>IF(Sheet2!Z3518=0,"",Sheet2!Z3518)</f>
        <v/>
      </c>
      <c r="AA3518" t="str">
        <f>IF(Sheet2!AA3518=0,"",Sheet2!AA3518)</f>
        <v/>
      </c>
      <c r="AB3518" t="str">
        <f>IF(Sheet2!AB3518=0,"",Sheet2!AB3518)</f>
        <v/>
      </c>
      <c r="AC3518" t="str">
        <f>IF(Sheet2!AC3518=0,"",Sheet2!AC3518)</f>
        <v/>
      </c>
      <c r="AD3518" t="str">
        <f>IF(Sheet2!AD3518=0,"",Sheet2!AD3518)</f>
        <v/>
      </c>
      <c r="AE3518" s="8" t="str">
        <f>IF(AF3518="","",VLOOKUP(Table1[[#This Row],[MAPEL]],kat!$A$2:$B$35,2,FALSE))</f>
        <v/>
      </c>
      <c r="AF3518" s="8" t="str">
        <f t="shared" si="111"/>
        <v/>
      </c>
      <c r="AG3518" s="8" t="str">
        <f>IF(AF3518="","",IF(AF3518&gt;88,"Sangat baik",IF(AF3518&gt;76,"Baik",IF(AF3518&gt;=Table1[[#This Row],[KKM]],"Cukup","Kurang"))))</f>
        <v/>
      </c>
      <c r="AH3518" s="11" t="str">
        <f>IF(Table1[[#This Row],[Predikat]]="","",VALUE(RIGHT(Table1[[#This Row],[MATERI KELAS]],2)))</f>
        <v/>
      </c>
      <c r="AI3518" t="str">
        <f>IF(OR(J3518&lt;&gt;"Karakter",Table1[[#This Row],[Nilai2]]=""),"",IF(AF3518&gt;89,"Sangat baik",IF(AF3518&gt;79,"Baik",IF(AF3518&gt;69,"Cukup",IF(AF3518&gt;59,"Kurang","Sangat kurang")))))</f>
        <v/>
      </c>
      <c r="AJ3518" t="str">
        <f t="shared" si="110"/>
        <v/>
      </c>
    </row>
    <row r="3519" spans="1:36" hidden="1" x14ac:dyDescent="0.2">
      <c r="A3519" t="str">
        <f>IF(Sheet2!A3519=0,"",Sheet2!A3519)</f>
        <v/>
      </c>
      <c r="B3519" t="str">
        <f>IF(Sheet2!B3519=0,"",Sheet2!B3519)</f>
        <v/>
      </c>
      <c r="C3519" t="str">
        <f>IF(Sheet2!C3519=0,"",Sheet2!C3519)</f>
        <v/>
      </c>
      <c r="D3519" t="str">
        <f>IF(Sheet2!D3519=0,"",Sheet2!D3519)</f>
        <v/>
      </c>
      <c r="E3519" t="str">
        <f>IF(Sheet2!E3519=0,"",Sheet2!E3519)</f>
        <v/>
      </c>
      <c r="F3519" t="str">
        <f>IF(Sheet2!F3519=0,"",Sheet2!F3519)</f>
        <v/>
      </c>
      <c r="G3519" t="str">
        <f>IF(Sheet2!G3519=0,"",Sheet2!G3519)</f>
        <v/>
      </c>
      <c r="H3519" t="str">
        <f>IF(Sheet2!H3519=0,"",Sheet2!H3519)</f>
        <v/>
      </c>
      <c r="I3519" t="str">
        <f>IF(Sheet2!I3519=0,"",Sheet2!I3519)</f>
        <v/>
      </c>
      <c r="J3519" t="str">
        <f>IF(Sheet2!J3519=0,"",Sheet2!J3519)</f>
        <v/>
      </c>
      <c r="K3519" t="str">
        <f>IF(Sheet2!K3519=0,"",Sheet2!K3519)</f>
        <v/>
      </c>
      <c r="L3519" t="str">
        <f>IF(Sheet2!L3519=0,"",Sheet2!L3519)</f>
        <v/>
      </c>
      <c r="M3519" t="str">
        <f>IF(Sheet2!M3519=0,"",Sheet2!M3519)</f>
        <v/>
      </c>
      <c r="N3519" t="str">
        <f>IF(Sheet2!N3519=0,"",Sheet2!N3519)</f>
        <v/>
      </c>
      <c r="O3519" t="str">
        <f>IF(Sheet2!O3519=0,"",Sheet2!O3519)</f>
        <v/>
      </c>
      <c r="P3519" t="str">
        <f>IF(Sheet2!P3519=0,"",Sheet2!P3519)</f>
        <v/>
      </c>
      <c r="Q3519" t="str">
        <f>IF(Sheet2!Q3519=0,"",Sheet2!Q3519)</f>
        <v/>
      </c>
      <c r="R3519" t="str">
        <f>IF(Sheet2!R3519=0,"",Sheet2!R3519)</f>
        <v/>
      </c>
      <c r="S3519" t="str">
        <f>IF(Sheet2!S3519=0,"",Sheet2!S3519)</f>
        <v/>
      </c>
      <c r="T3519" t="str">
        <f>IF(Sheet2!T3519=0,"",Sheet2!T3519)</f>
        <v/>
      </c>
      <c r="U3519" t="str">
        <f>IF(Sheet2!U3519=0,"",Sheet2!U3519)</f>
        <v/>
      </c>
      <c r="V3519" t="str">
        <f>IF(Sheet2!V3519=0,"",Sheet2!V3519)</f>
        <v/>
      </c>
      <c r="W3519" t="str">
        <f>IF(Sheet2!W3519=0,"",Sheet2!W3519)</f>
        <v/>
      </c>
      <c r="X3519" t="str">
        <f>IF(Sheet2!X3519=0,"",Sheet2!X3519)</f>
        <v/>
      </c>
      <c r="Y3519" t="str">
        <f>IF(Sheet2!Y3519=0,"",Sheet2!Y3519)</f>
        <v/>
      </c>
      <c r="Z3519" t="str">
        <f>IF(Sheet2!Z3519=0,"",Sheet2!Z3519)</f>
        <v/>
      </c>
      <c r="AA3519" t="str">
        <f>IF(Sheet2!AA3519=0,"",Sheet2!AA3519)</f>
        <v/>
      </c>
      <c r="AB3519" t="str">
        <f>IF(Sheet2!AB3519=0,"",Sheet2!AB3519)</f>
        <v/>
      </c>
      <c r="AC3519" t="str">
        <f>IF(Sheet2!AC3519=0,"",Sheet2!AC3519)</f>
        <v/>
      </c>
      <c r="AD3519" t="str">
        <f>IF(Sheet2!AD3519=0,"",Sheet2!AD3519)</f>
        <v/>
      </c>
      <c r="AE3519" s="8" t="str">
        <f>IF(AF3519="","",VLOOKUP(Table1[[#This Row],[MAPEL]],kat!$A$2:$B$35,2,FALSE))</f>
        <v/>
      </c>
      <c r="AF3519" s="8" t="str">
        <f t="shared" si="111"/>
        <v/>
      </c>
      <c r="AG3519" s="8" t="str">
        <f>IF(AF3519="","",IF(AF3519&gt;88,"Sangat baik",IF(AF3519&gt;76,"Baik",IF(AF3519&gt;=Table1[[#This Row],[KKM]],"Cukup","Kurang"))))</f>
        <v/>
      </c>
      <c r="AH3519" s="11" t="str">
        <f>IF(Table1[[#This Row],[Predikat]]="","",VALUE(RIGHT(Table1[[#This Row],[MATERI KELAS]],2)))</f>
        <v/>
      </c>
      <c r="AI3519" t="str">
        <f>IF(OR(J3519&lt;&gt;"Karakter",Table1[[#This Row],[Nilai2]]=""),"",IF(AF3519&gt;89,"Sangat baik",IF(AF3519&gt;79,"Baik",IF(AF3519&gt;69,"Cukup",IF(AF3519&gt;59,"Kurang","Sangat kurang")))))</f>
        <v/>
      </c>
      <c r="AJ3519" t="str">
        <f t="shared" si="110"/>
        <v/>
      </c>
    </row>
    <row r="3520" spans="1:36" hidden="1" x14ac:dyDescent="0.2">
      <c r="A3520" t="str">
        <f>IF(Sheet2!A3520=0,"",Sheet2!A3520)</f>
        <v/>
      </c>
      <c r="B3520" t="str">
        <f>IF(Sheet2!B3520=0,"",Sheet2!B3520)</f>
        <v/>
      </c>
      <c r="C3520" t="str">
        <f>IF(Sheet2!C3520=0,"",Sheet2!C3520)</f>
        <v/>
      </c>
      <c r="D3520" t="str">
        <f>IF(Sheet2!D3520=0,"",Sheet2!D3520)</f>
        <v/>
      </c>
      <c r="E3520" t="str">
        <f>IF(Sheet2!E3520=0,"",Sheet2!E3520)</f>
        <v/>
      </c>
      <c r="F3520" t="str">
        <f>IF(Sheet2!F3520=0,"",Sheet2!F3520)</f>
        <v/>
      </c>
      <c r="G3520" t="str">
        <f>IF(Sheet2!G3520=0,"",Sheet2!G3520)</f>
        <v/>
      </c>
      <c r="H3520" t="str">
        <f>IF(Sheet2!H3520=0,"",Sheet2!H3520)</f>
        <v/>
      </c>
      <c r="I3520" t="str">
        <f>IF(Sheet2!I3520=0,"",Sheet2!I3520)</f>
        <v/>
      </c>
      <c r="J3520" t="str">
        <f>IF(Sheet2!J3520=0,"",Sheet2!J3520)</f>
        <v/>
      </c>
      <c r="K3520" t="str">
        <f>IF(Sheet2!K3520=0,"",Sheet2!K3520)</f>
        <v/>
      </c>
      <c r="L3520" t="str">
        <f>IF(Sheet2!L3520=0,"",Sheet2!L3520)</f>
        <v/>
      </c>
      <c r="M3520" t="str">
        <f>IF(Sheet2!M3520=0,"",Sheet2!M3520)</f>
        <v/>
      </c>
      <c r="N3520" t="str">
        <f>IF(Sheet2!N3520=0,"",Sheet2!N3520)</f>
        <v/>
      </c>
      <c r="O3520" t="str">
        <f>IF(Sheet2!O3520=0,"",Sheet2!O3520)</f>
        <v/>
      </c>
      <c r="P3520" t="str">
        <f>IF(Sheet2!P3520=0,"",Sheet2!P3520)</f>
        <v/>
      </c>
      <c r="Q3520" t="str">
        <f>IF(Sheet2!Q3520=0,"",Sheet2!Q3520)</f>
        <v/>
      </c>
      <c r="R3520" t="str">
        <f>IF(Sheet2!R3520=0,"",Sheet2!R3520)</f>
        <v/>
      </c>
      <c r="S3520" t="str">
        <f>IF(Sheet2!S3520=0,"",Sheet2!S3520)</f>
        <v/>
      </c>
      <c r="T3520" t="str">
        <f>IF(Sheet2!T3520=0,"",Sheet2!T3520)</f>
        <v/>
      </c>
      <c r="U3520" t="str">
        <f>IF(Sheet2!U3520=0,"",Sheet2!U3520)</f>
        <v/>
      </c>
      <c r="V3520" t="str">
        <f>IF(Sheet2!V3520=0,"",Sheet2!V3520)</f>
        <v/>
      </c>
      <c r="W3520" t="str">
        <f>IF(Sheet2!W3520=0,"",Sheet2!W3520)</f>
        <v/>
      </c>
      <c r="X3520" t="str">
        <f>IF(Sheet2!X3520=0,"",Sheet2!X3520)</f>
        <v/>
      </c>
      <c r="Y3520" t="str">
        <f>IF(Sheet2!Y3520=0,"",Sheet2!Y3520)</f>
        <v/>
      </c>
      <c r="Z3520" t="str">
        <f>IF(Sheet2!Z3520=0,"",Sheet2!Z3520)</f>
        <v/>
      </c>
      <c r="AA3520" t="str">
        <f>IF(Sheet2!AA3520=0,"",Sheet2!AA3520)</f>
        <v/>
      </c>
      <c r="AB3520" t="str">
        <f>IF(Sheet2!AB3520=0,"",Sheet2!AB3520)</f>
        <v/>
      </c>
      <c r="AC3520" t="str">
        <f>IF(Sheet2!AC3520=0,"",Sheet2!AC3520)</f>
        <v/>
      </c>
      <c r="AD3520" t="str">
        <f>IF(Sheet2!AD3520=0,"",Sheet2!AD3520)</f>
        <v/>
      </c>
      <c r="AE3520" s="8" t="str">
        <f>IF(AF3520="","",VLOOKUP(Table1[[#This Row],[MAPEL]],kat!$A$2:$B$35,2,FALSE))</f>
        <v/>
      </c>
      <c r="AF3520" s="8" t="str">
        <f t="shared" si="111"/>
        <v/>
      </c>
      <c r="AG3520" s="8" t="str">
        <f>IF(AF3520="","",IF(AF3520&gt;88,"Sangat baik",IF(AF3520&gt;76,"Baik",IF(AF3520&gt;=Table1[[#This Row],[KKM]],"Cukup","Kurang"))))</f>
        <v/>
      </c>
      <c r="AH3520" s="11" t="str">
        <f>IF(Table1[[#This Row],[Predikat]]="","",VALUE(RIGHT(Table1[[#This Row],[MATERI KELAS]],2)))</f>
        <v/>
      </c>
      <c r="AI3520" t="str">
        <f>IF(OR(J3520&lt;&gt;"Karakter",Table1[[#This Row],[Nilai2]]=""),"",IF(AF3520&gt;89,"Sangat baik",IF(AF3520&gt;79,"Baik",IF(AF3520&gt;69,"Cukup",IF(AF3520&gt;59,"Kurang","Sangat kurang")))))</f>
        <v/>
      </c>
      <c r="AJ3520" t="str">
        <f t="shared" si="110"/>
        <v/>
      </c>
    </row>
    <row r="3521" spans="1:36" hidden="1" x14ac:dyDescent="0.2">
      <c r="A3521" t="str">
        <f>IF(Sheet2!A3521=0,"",Sheet2!A3521)</f>
        <v/>
      </c>
      <c r="B3521" t="str">
        <f>IF(Sheet2!B3521=0,"",Sheet2!B3521)</f>
        <v/>
      </c>
      <c r="C3521" t="str">
        <f>IF(Sheet2!C3521=0,"",Sheet2!C3521)</f>
        <v/>
      </c>
      <c r="D3521" t="str">
        <f>IF(Sheet2!D3521=0,"",Sheet2!D3521)</f>
        <v/>
      </c>
      <c r="E3521" t="str">
        <f>IF(Sheet2!E3521=0,"",Sheet2!E3521)</f>
        <v/>
      </c>
      <c r="F3521" t="str">
        <f>IF(Sheet2!F3521=0,"",Sheet2!F3521)</f>
        <v/>
      </c>
      <c r="G3521" t="str">
        <f>IF(Sheet2!G3521=0,"",Sheet2!G3521)</f>
        <v/>
      </c>
      <c r="H3521" t="str">
        <f>IF(Sheet2!H3521=0,"",Sheet2!H3521)</f>
        <v/>
      </c>
      <c r="I3521" t="str">
        <f>IF(Sheet2!I3521=0,"",Sheet2!I3521)</f>
        <v/>
      </c>
      <c r="J3521" t="str">
        <f>IF(Sheet2!J3521=0,"",Sheet2!J3521)</f>
        <v/>
      </c>
      <c r="K3521" t="str">
        <f>IF(Sheet2!K3521=0,"",Sheet2!K3521)</f>
        <v/>
      </c>
      <c r="L3521" t="str">
        <f>IF(Sheet2!L3521=0,"",Sheet2!L3521)</f>
        <v/>
      </c>
      <c r="M3521" t="str">
        <f>IF(Sheet2!M3521=0,"",Sheet2!M3521)</f>
        <v/>
      </c>
      <c r="N3521" t="str">
        <f>IF(Sheet2!N3521=0,"",Sheet2!N3521)</f>
        <v/>
      </c>
      <c r="O3521" t="str">
        <f>IF(Sheet2!O3521=0,"",Sheet2!O3521)</f>
        <v/>
      </c>
      <c r="P3521" t="str">
        <f>IF(Sheet2!P3521=0,"",Sheet2!P3521)</f>
        <v/>
      </c>
      <c r="Q3521" t="str">
        <f>IF(Sheet2!Q3521=0,"",Sheet2!Q3521)</f>
        <v/>
      </c>
      <c r="R3521" t="str">
        <f>IF(Sheet2!R3521=0,"",Sheet2!R3521)</f>
        <v/>
      </c>
      <c r="S3521" t="str">
        <f>IF(Sheet2!S3521=0,"",Sheet2!S3521)</f>
        <v/>
      </c>
      <c r="T3521" t="str">
        <f>IF(Sheet2!T3521=0,"",Sheet2!T3521)</f>
        <v/>
      </c>
      <c r="U3521" t="str">
        <f>IF(Sheet2!U3521=0,"",Sheet2!U3521)</f>
        <v/>
      </c>
      <c r="V3521" t="str">
        <f>IF(Sheet2!V3521=0,"",Sheet2!V3521)</f>
        <v/>
      </c>
      <c r="W3521" t="str">
        <f>IF(Sheet2!W3521=0,"",Sheet2!W3521)</f>
        <v/>
      </c>
      <c r="X3521" t="str">
        <f>IF(Sheet2!X3521=0,"",Sheet2!X3521)</f>
        <v/>
      </c>
      <c r="Y3521" t="str">
        <f>IF(Sheet2!Y3521=0,"",Sheet2!Y3521)</f>
        <v/>
      </c>
      <c r="Z3521" t="str">
        <f>IF(Sheet2!Z3521=0,"",Sheet2!Z3521)</f>
        <v/>
      </c>
      <c r="AA3521" t="str">
        <f>IF(Sheet2!AA3521=0,"",Sheet2!AA3521)</f>
        <v/>
      </c>
      <c r="AB3521" t="str">
        <f>IF(Sheet2!AB3521=0,"",Sheet2!AB3521)</f>
        <v/>
      </c>
      <c r="AC3521" t="str">
        <f>IF(Sheet2!AC3521=0,"",Sheet2!AC3521)</f>
        <v/>
      </c>
      <c r="AD3521" t="str">
        <f>IF(Sheet2!AD3521=0,"",Sheet2!AD3521)</f>
        <v/>
      </c>
      <c r="AE3521" s="8" t="str">
        <f>IF(AF3521="","",VLOOKUP(Table1[[#This Row],[MAPEL]],kat!$A$2:$B$35,2,FALSE))</f>
        <v/>
      </c>
      <c r="AF3521" s="8" t="str">
        <f t="shared" si="111"/>
        <v/>
      </c>
      <c r="AG3521" s="8" t="str">
        <f>IF(AF3521="","",IF(AF3521&gt;88,"Sangat baik",IF(AF3521&gt;76,"Baik",IF(AF3521&gt;=Table1[[#This Row],[KKM]],"Cukup","Kurang"))))</f>
        <v/>
      </c>
      <c r="AH3521" s="11" t="str">
        <f>IF(Table1[[#This Row],[Predikat]]="","",VALUE(RIGHT(Table1[[#This Row],[MATERI KELAS]],2)))</f>
        <v/>
      </c>
      <c r="AI3521" t="str">
        <f>IF(OR(J3521&lt;&gt;"Karakter",Table1[[#This Row],[Nilai2]]=""),"",IF(AF3521&gt;89,"Sangat baik",IF(AF3521&gt;79,"Baik",IF(AF3521&gt;69,"Cukup",IF(AF3521&gt;59,"Kurang","Sangat kurang")))))</f>
        <v/>
      </c>
      <c r="AJ3521" t="str">
        <f t="shared" si="110"/>
        <v/>
      </c>
    </row>
    <row r="3522" spans="1:36" hidden="1" x14ac:dyDescent="0.2">
      <c r="A3522" t="str">
        <f>IF(Sheet2!A3522=0,"",Sheet2!A3522)</f>
        <v/>
      </c>
      <c r="B3522" t="str">
        <f>IF(Sheet2!B3522=0,"",Sheet2!B3522)</f>
        <v/>
      </c>
      <c r="C3522" t="str">
        <f>IF(Sheet2!C3522=0,"",Sheet2!C3522)</f>
        <v/>
      </c>
      <c r="D3522" t="str">
        <f>IF(Sheet2!D3522=0,"",Sheet2!D3522)</f>
        <v/>
      </c>
      <c r="E3522" t="str">
        <f>IF(Sheet2!E3522=0,"",Sheet2!E3522)</f>
        <v/>
      </c>
      <c r="F3522" t="str">
        <f>IF(Sheet2!F3522=0,"",Sheet2!F3522)</f>
        <v/>
      </c>
      <c r="G3522" t="str">
        <f>IF(Sheet2!G3522=0,"",Sheet2!G3522)</f>
        <v/>
      </c>
      <c r="H3522" t="str">
        <f>IF(Sheet2!H3522=0,"",Sheet2!H3522)</f>
        <v/>
      </c>
      <c r="I3522" t="str">
        <f>IF(Sheet2!I3522=0,"",Sheet2!I3522)</f>
        <v/>
      </c>
      <c r="J3522" t="str">
        <f>IF(Sheet2!J3522=0,"",Sheet2!J3522)</f>
        <v/>
      </c>
      <c r="K3522" t="str">
        <f>IF(Sheet2!K3522=0,"",Sheet2!K3522)</f>
        <v/>
      </c>
      <c r="L3522" t="str">
        <f>IF(Sheet2!L3522=0,"",Sheet2!L3522)</f>
        <v/>
      </c>
      <c r="M3522" t="str">
        <f>IF(Sheet2!M3522=0,"",Sheet2!M3522)</f>
        <v/>
      </c>
      <c r="N3522" t="str">
        <f>IF(Sheet2!N3522=0,"",Sheet2!N3522)</f>
        <v/>
      </c>
      <c r="O3522" t="str">
        <f>IF(Sheet2!O3522=0,"",Sheet2!O3522)</f>
        <v/>
      </c>
      <c r="P3522" t="str">
        <f>IF(Sheet2!P3522=0,"",Sheet2!P3522)</f>
        <v/>
      </c>
      <c r="Q3522" t="str">
        <f>IF(Sheet2!Q3522=0,"",Sheet2!Q3522)</f>
        <v/>
      </c>
      <c r="R3522" t="str">
        <f>IF(Sheet2!R3522=0,"",Sheet2!R3522)</f>
        <v/>
      </c>
      <c r="S3522" t="str">
        <f>IF(Sheet2!S3522=0,"",Sheet2!S3522)</f>
        <v/>
      </c>
      <c r="T3522" t="str">
        <f>IF(Sheet2!T3522=0,"",Sheet2!T3522)</f>
        <v/>
      </c>
      <c r="U3522" t="str">
        <f>IF(Sheet2!U3522=0,"",Sheet2!U3522)</f>
        <v/>
      </c>
      <c r="V3522" t="str">
        <f>IF(Sheet2!V3522=0,"",Sheet2!V3522)</f>
        <v/>
      </c>
      <c r="W3522" t="str">
        <f>IF(Sheet2!W3522=0,"",Sheet2!W3522)</f>
        <v/>
      </c>
      <c r="X3522" t="str">
        <f>IF(Sheet2!X3522=0,"",Sheet2!X3522)</f>
        <v/>
      </c>
      <c r="Y3522" t="str">
        <f>IF(Sheet2!Y3522=0,"",Sheet2!Y3522)</f>
        <v/>
      </c>
      <c r="Z3522" t="str">
        <f>IF(Sheet2!Z3522=0,"",Sheet2!Z3522)</f>
        <v/>
      </c>
      <c r="AA3522" t="str">
        <f>IF(Sheet2!AA3522=0,"",Sheet2!AA3522)</f>
        <v/>
      </c>
      <c r="AB3522" t="str">
        <f>IF(Sheet2!AB3522=0,"",Sheet2!AB3522)</f>
        <v/>
      </c>
      <c r="AC3522" t="str">
        <f>IF(Sheet2!AC3522=0,"",Sheet2!AC3522)</f>
        <v/>
      </c>
      <c r="AD3522" t="str">
        <f>IF(Sheet2!AD3522=0,"",Sheet2!AD3522)</f>
        <v/>
      </c>
      <c r="AE3522" s="8" t="str">
        <f>IF(AF3522="","",VLOOKUP(Table1[[#This Row],[MAPEL]],kat!$A$2:$B$35,2,FALSE))</f>
        <v/>
      </c>
      <c r="AF3522" s="8" t="str">
        <f t="shared" si="111"/>
        <v/>
      </c>
      <c r="AG3522" s="8" t="str">
        <f>IF(AF3522="","",IF(AF3522&gt;88,"Sangat baik",IF(AF3522&gt;76,"Baik",IF(AF3522&gt;=Table1[[#This Row],[KKM]],"Cukup","Kurang"))))</f>
        <v/>
      </c>
      <c r="AH3522" s="11" t="str">
        <f>IF(Table1[[#This Row],[Predikat]]="","",VALUE(RIGHT(Table1[[#This Row],[MATERI KELAS]],2)))</f>
        <v/>
      </c>
      <c r="AI3522" t="str">
        <f>IF(OR(J3522&lt;&gt;"Karakter",Table1[[#This Row],[Nilai2]]=""),"",IF(AF3522&gt;89,"Sangat baik",IF(AF3522&gt;79,"Baik",IF(AF3522&gt;69,"Cukup",IF(AF3522&gt;59,"Kurang","Sangat kurang")))))</f>
        <v/>
      </c>
      <c r="AJ3522" t="str">
        <f t="shared" ref="AJ3522:AJ3585" si="112">IF(AF3522="","",CONCATENATE("Wk.",WEEKNUM(F3522,2)))</f>
        <v/>
      </c>
    </row>
    <row r="3523" spans="1:36" hidden="1" x14ac:dyDescent="0.2">
      <c r="A3523" t="str">
        <f>IF(Sheet2!A3523=0,"",Sheet2!A3523)</f>
        <v/>
      </c>
      <c r="B3523" t="str">
        <f>IF(Sheet2!B3523=0,"",Sheet2!B3523)</f>
        <v/>
      </c>
      <c r="C3523" t="str">
        <f>IF(Sheet2!C3523=0,"",Sheet2!C3523)</f>
        <v/>
      </c>
      <c r="D3523" t="str">
        <f>IF(Sheet2!D3523=0,"",Sheet2!D3523)</f>
        <v/>
      </c>
      <c r="E3523" t="str">
        <f>IF(Sheet2!E3523=0,"",Sheet2!E3523)</f>
        <v/>
      </c>
      <c r="F3523" t="str">
        <f>IF(Sheet2!F3523=0,"",Sheet2!F3523)</f>
        <v/>
      </c>
      <c r="G3523" t="str">
        <f>IF(Sheet2!G3523=0,"",Sheet2!G3523)</f>
        <v/>
      </c>
      <c r="H3523" t="str">
        <f>IF(Sheet2!H3523=0,"",Sheet2!H3523)</f>
        <v/>
      </c>
      <c r="I3523" t="str">
        <f>IF(Sheet2!I3523=0,"",Sheet2!I3523)</f>
        <v/>
      </c>
      <c r="J3523" t="str">
        <f>IF(Sheet2!J3523=0,"",Sheet2!J3523)</f>
        <v/>
      </c>
      <c r="K3523" t="str">
        <f>IF(Sheet2!K3523=0,"",Sheet2!K3523)</f>
        <v/>
      </c>
      <c r="L3523" t="str">
        <f>IF(Sheet2!L3523=0,"",Sheet2!L3523)</f>
        <v/>
      </c>
      <c r="M3523" t="str">
        <f>IF(Sheet2!M3523=0,"",Sheet2!M3523)</f>
        <v/>
      </c>
      <c r="N3523" t="str">
        <f>IF(Sheet2!N3523=0,"",Sheet2!N3523)</f>
        <v/>
      </c>
      <c r="O3523" t="str">
        <f>IF(Sheet2!O3523=0,"",Sheet2!O3523)</f>
        <v/>
      </c>
      <c r="P3523" t="str">
        <f>IF(Sheet2!P3523=0,"",Sheet2!P3523)</f>
        <v/>
      </c>
      <c r="Q3523" t="str">
        <f>IF(Sheet2!Q3523=0,"",Sheet2!Q3523)</f>
        <v/>
      </c>
      <c r="R3523" t="str">
        <f>IF(Sheet2!R3523=0,"",Sheet2!R3523)</f>
        <v/>
      </c>
      <c r="S3523" t="str">
        <f>IF(Sheet2!S3523=0,"",Sheet2!S3523)</f>
        <v/>
      </c>
      <c r="T3523" t="str">
        <f>IF(Sheet2!T3523=0,"",Sheet2!T3523)</f>
        <v/>
      </c>
      <c r="U3523" t="str">
        <f>IF(Sheet2!U3523=0,"",Sheet2!U3523)</f>
        <v/>
      </c>
      <c r="V3523" t="str">
        <f>IF(Sheet2!V3523=0,"",Sheet2!V3523)</f>
        <v/>
      </c>
      <c r="W3523" t="str">
        <f>IF(Sheet2!W3523=0,"",Sheet2!W3523)</f>
        <v/>
      </c>
      <c r="X3523" t="str">
        <f>IF(Sheet2!X3523=0,"",Sheet2!X3523)</f>
        <v/>
      </c>
      <c r="Y3523" t="str">
        <f>IF(Sheet2!Y3523=0,"",Sheet2!Y3523)</f>
        <v/>
      </c>
      <c r="Z3523" t="str">
        <f>IF(Sheet2!Z3523=0,"",Sheet2!Z3523)</f>
        <v/>
      </c>
      <c r="AA3523" t="str">
        <f>IF(Sheet2!AA3523=0,"",Sheet2!AA3523)</f>
        <v/>
      </c>
      <c r="AB3523" t="str">
        <f>IF(Sheet2!AB3523=0,"",Sheet2!AB3523)</f>
        <v/>
      </c>
      <c r="AC3523" t="str">
        <f>IF(Sheet2!AC3523=0,"",Sheet2!AC3523)</f>
        <v/>
      </c>
      <c r="AD3523" t="str">
        <f>IF(Sheet2!AD3523=0,"",Sheet2!AD3523)</f>
        <v/>
      </c>
      <c r="AE3523" s="8" t="str">
        <f>IF(AF3523="","",VLOOKUP(Table1[[#This Row],[MAPEL]],kat!$A$2:$B$35,2,FALSE))</f>
        <v/>
      </c>
      <c r="AF3523" s="8" t="str">
        <f t="shared" si="111"/>
        <v/>
      </c>
      <c r="AG3523" s="8" t="str">
        <f>IF(AF3523="","",IF(AF3523&gt;88,"Sangat baik",IF(AF3523&gt;76,"Baik",IF(AF3523&gt;=Table1[[#This Row],[KKM]],"Cukup","Kurang"))))</f>
        <v/>
      </c>
      <c r="AH3523" s="11" t="str">
        <f>IF(Table1[[#This Row],[Predikat]]="","",VALUE(RIGHT(Table1[[#This Row],[MATERI KELAS]],2)))</f>
        <v/>
      </c>
      <c r="AI3523" t="str">
        <f>IF(OR(J3523&lt;&gt;"Karakter",Table1[[#This Row],[Nilai2]]=""),"",IF(AF3523&gt;89,"Sangat baik",IF(AF3523&gt;79,"Baik",IF(AF3523&gt;69,"Cukup",IF(AF3523&gt;59,"Kurang","Sangat kurang")))))</f>
        <v/>
      </c>
      <c r="AJ3523" t="str">
        <f t="shared" si="112"/>
        <v/>
      </c>
    </row>
    <row r="3524" spans="1:36" hidden="1" x14ac:dyDescent="0.2">
      <c r="A3524" t="str">
        <f>IF(Sheet2!A3524=0,"",Sheet2!A3524)</f>
        <v/>
      </c>
      <c r="B3524" t="str">
        <f>IF(Sheet2!B3524=0,"",Sheet2!B3524)</f>
        <v/>
      </c>
      <c r="C3524" t="str">
        <f>IF(Sheet2!C3524=0,"",Sheet2!C3524)</f>
        <v/>
      </c>
      <c r="D3524" t="str">
        <f>IF(Sheet2!D3524=0,"",Sheet2!D3524)</f>
        <v/>
      </c>
      <c r="E3524" t="str">
        <f>IF(Sheet2!E3524=0,"",Sheet2!E3524)</f>
        <v/>
      </c>
      <c r="F3524" t="str">
        <f>IF(Sheet2!F3524=0,"",Sheet2!F3524)</f>
        <v/>
      </c>
      <c r="G3524" t="str">
        <f>IF(Sheet2!G3524=0,"",Sheet2!G3524)</f>
        <v/>
      </c>
      <c r="H3524" t="str">
        <f>IF(Sheet2!H3524=0,"",Sheet2!H3524)</f>
        <v/>
      </c>
      <c r="I3524" t="str">
        <f>IF(Sheet2!I3524=0,"",Sheet2!I3524)</f>
        <v/>
      </c>
      <c r="J3524" t="str">
        <f>IF(Sheet2!J3524=0,"",Sheet2!J3524)</f>
        <v/>
      </c>
      <c r="K3524" t="str">
        <f>IF(Sheet2!K3524=0,"",Sheet2!K3524)</f>
        <v/>
      </c>
      <c r="L3524" t="str">
        <f>IF(Sheet2!L3524=0,"",Sheet2!L3524)</f>
        <v/>
      </c>
      <c r="M3524" t="str">
        <f>IF(Sheet2!M3524=0,"",Sheet2!M3524)</f>
        <v/>
      </c>
      <c r="N3524" t="str">
        <f>IF(Sheet2!N3524=0,"",Sheet2!N3524)</f>
        <v/>
      </c>
      <c r="O3524" t="str">
        <f>IF(Sheet2!O3524=0,"",Sheet2!O3524)</f>
        <v/>
      </c>
      <c r="P3524" t="str">
        <f>IF(Sheet2!P3524=0,"",Sheet2!P3524)</f>
        <v/>
      </c>
      <c r="Q3524" t="str">
        <f>IF(Sheet2!Q3524=0,"",Sheet2!Q3524)</f>
        <v/>
      </c>
      <c r="R3524" t="str">
        <f>IF(Sheet2!R3524=0,"",Sheet2!R3524)</f>
        <v/>
      </c>
      <c r="S3524" t="str">
        <f>IF(Sheet2!S3524=0,"",Sheet2!S3524)</f>
        <v/>
      </c>
      <c r="T3524" t="str">
        <f>IF(Sheet2!T3524=0,"",Sheet2!T3524)</f>
        <v/>
      </c>
      <c r="U3524" t="str">
        <f>IF(Sheet2!U3524=0,"",Sheet2!U3524)</f>
        <v/>
      </c>
      <c r="V3524" t="str">
        <f>IF(Sheet2!V3524=0,"",Sheet2!V3524)</f>
        <v/>
      </c>
      <c r="W3524" t="str">
        <f>IF(Sheet2!W3524=0,"",Sheet2!W3524)</f>
        <v/>
      </c>
      <c r="X3524" t="str">
        <f>IF(Sheet2!X3524=0,"",Sheet2!X3524)</f>
        <v/>
      </c>
      <c r="Y3524" t="str">
        <f>IF(Sheet2!Y3524=0,"",Sheet2!Y3524)</f>
        <v/>
      </c>
      <c r="Z3524" t="str">
        <f>IF(Sheet2!Z3524=0,"",Sheet2!Z3524)</f>
        <v/>
      </c>
      <c r="AA3524" t="str">
        <f>IF(Sheet2!AA3524=0,"",Sheet2!AA3524)</f>
        <v/>
      </c>
      <c r="AB3524" t="str">
        <f>IF(Sheet2!AB3524=0,"",Sheet2!AB3524)</f>
        <v/>
      </c>
      <c r="AC3524" t="str">
        <f>IF(Sheet2!AC3524=0,"",Sheet2!AC3524)</f>
        <v/>
      </c>
      <c r="AD3524" t="str">
        <f>IF(Sheet2!AD3524=0,"",Sheet2!AD3524)</f>
        <v/>
      </c>
      <c r="AE3524" s="8" t="str">
        <f>IF(AF3524="","",VLOOKUP(Table1[[#This Row],[MAPEL]],kat!$A$2:$B$35,2,FALSE))</f>
        <v/>
      </c>
      <c r="AF3524" s="8" t="str">
        <f t="shared" ref="AF3524:AF3587" si="113">IF(AA3524=0, "",IF(AA3524 = 0.1, 0,AA3524))</f>
        <v/>
      </c>
      <c r="AG3524" s="8" t="str">
        <f>IF(AF3524="","",IF(AF3524&gt;88,"Sangat baik",IF(AF3524&gt;76,"Baik",IF(AF3524&gt;=Table1[[#This Row],[KKM]],"Cukup","Kurang"))))</f>
        <v/>
      </c>
      <c r="AH3524" s="11" t="str">
        <f>IF(Table1[[#This Row],[Predikat]]="","",VALUE(RIGHT(Table1[[#This Row],[MATERI KELAS]],2)))</f>
        <v/>
      </c>
      <c r="AI3524" t="str">
        <f>IF(OR(J3524&lt;&gt;"Karakter",Table1[[#This Row],[Nilai2]]=""),"",IF(AF3524&gt;89,"Sangat baik",IF(AF3524&gt;79,"Baik",IF(AF3524&gt;69,"Cukup",IF(AF3524&gt;59,"Kurang","Sangat kurang")))))</f>
        <v/>
      </c>
      <c r="AJ3524" t="str">
        <f t="shared" si="112"/>
        <v/>
      </c>
    </row>
    <row r="3525" spans="1:36" hidden="1" x14ac:dyDescent="0.2">
      <c r="A3525" t="str">
        <f>IF(Sheet2!A3525=0,"",Sheet2!A3525)</f>
        <v/>
      </c>
      <c r="B3525" t="str">
        <f>IF(Sheet2!B3525=0,"",Sheet2!B3525)</f>
        <v/>
      </c>
      <c r="C3525" t="str">
        <f>IF(Sheet2!C3525=0,"",Sheet2!C3525)</f>
        <v/>
      </c>
      <c r="D3525" t="str">
        <f>IF(Sheet2!D3525=0,"",Sheet2!D3525)</f>
        <v/>
      </c>
      <c r="E3525" t="str">
        <f>IF(Sheet2!E3525=0,"",Sheet2!E3525)</f>
        <v/>
      </c>
      <c r="F3525" t="str">
        <f>IF(Sheet2!F3525=0,"",Sheet2!F3525)</f>
        <v/>
      </c>
      <c r="G3525" t="str">
        <f>IF(Sheet2!G3525=0,"",Sheet2!G3525)</f>
        <v/>
      </c>
      <c r="H3525" t="str">
        <f>IF(Sheet2!H3525=0,"",Sheet2!H3525)</f>
        <v/>
      </c>
      <c r="I3525" t="str">
        <f>IF(Sheet2!I3525=0,"",Sheet2!I3525)</f>
        <v/>
      </c>
      <c r="J3525" t="str">
        <f>IF(Sheet2!J3525=0,"",Sheet2!J3525)</f>
        <v/>
      </c>
      <c r="K3525" t="str">
        <f>IF(Sheet2!K3525=0,"",Sheet2!K3525)</f>
        <v/>
      </c>
      <c r="L3525" t="str">
        <f>IF(Sheet2!L3525=0,"",Sheet2!L3525)</f>
        <v/>
      </c>
      <c r="M3525" t="str">
        <f>IF(Sheet2!M3525=0,"",Sheet2!M3525)</f>
        <v/>
      </c>
      <c r="N3525" t="str">
        <f>IF(Sheet2!N3525=0,"",Sheet2!N3525)</f>
        <v/>
      </c>
      <c r="O3525" t="str">
        <f>IF(Sheet2!O3525=0,"",Sheet2!O3525)</f>
        <v/>
      </c>
      <c r="P3525" t="str">
        <f>IF(Sheet2!P3525=0,"",Sheet2!P3525)</f>
        <v/>
      </c>
      <c r="Q3525" t="str">
        <f>IF(Sheet2!Q3525=0,"",Sheet2!Q3525)</f>
        <v/>
      </c>
      <c r="R3525" t="str">
        <f>IF(Sheet2!R3525=0,"",Sheet2!R3525)</f>
        <v/>
      </c>
      <c r="S3525" t="str">
        <f>IF(Sheet2!S3525=0,"",Sheet2!S3525)</f>
        <v/>
      </c>
      <c r="T3525" t="str">
        <f>IF(Sheet2!T3525=0,"",Sheet2!T3525)</f>
        <v/>
      </c>
      <c r="U3525" t="str">
        <f>IF(Sheet2!U3525=0,"",Sheet2!U3525)</f>
        <v/>
      </c>
      <c r="V3525" t="str">
        <f>IF(Sheet2!V3525=0,"",Sheet2!V3525)</f>
        <v/>
      </c>
      <c r="W3525" t="str">
        <f>IF(Sheet2!W3525=0,"",Sheet2!W3525)</f>
        <v/>
      </c>
      <c r="X3525" t="str">
        <f>IF(Sheet2!X3525=0,"",Sheet2!X3525)</f>
        <v/>
      </c>
      <c r="Y3525" t="str">
        <f>IF(Sheet2!Y3525=0,"",Sheet2!Y3525)</f>
        <v/>
      </c>
      <c r="Z3525" t="str">
        <f>IF(Sheet2!Z3525=0,"",Sheet2!Z3525)</f>
        <v/>
      </c>
      <c r="AA3525" t="str">
        <f>IF(Sheet2!AA3525=0,"",Sheet2!AA3525)</f>
        <v/>
      </c>
      <c r="AB3525" t="str">
        <f>IF(Sheet2!AB3525=0,"",Sheet2!AB3525)</f>
        <v/>
      </c>
      <c r="AC3525" t="str">
        <f>IF(Sheet2!AC3525=0,"",Sheet2!AC3525)</f>
        <v/>
      </c>
      <c r="AD3525" t="str">
        <f>IF(Sheet2!AD3525=0,"",Sheet2!AD3525)</f>
        <v/>
      </c>
      <c r="AE3525" s="8" t="str">
        <f>IF(AF3525="","",VLOOKUP(Table1[[#This Row],[MAPEL]],kat!$A$2:$B$35,2,FALSE))</f>
        <v/>
      </c>
      <c r="AF3525" s="8" t="str">
        <f t="shared" si="113"/>
        <v/>
      </c>
      <c r="AG3525" s="8" t="str">
        <f>IF(AF3525="","",IF(AF3525&gt;88,"Sangat baik",IF(AF3525&gt;76,"Baik",IF(AF3525&gt;=Table1[[#This Row],[KKM]],"Cukup","Kurang"))))</f>
        <v/>
      </c>
      <c r="AH3525" s="11" t="str">
        <f>IF(Table1[[#This Row],[Predikat]]="","",VALUE(RIGHT(Table1[[#This Row],[MATERI KELAS]],2)))</f>
        <v/>
      </c>
      <c r="AI3525" t="str">
        <f>IF(OR(J3525&lt;&gt;"Karakter",Table1[[#This Row],[Nilai2]]=""),"",IF(AF3525&gt;89,"Sangat baik",IF(AF3525&gt;79,"Baik",IF(AF3525&gt;69,"Cukup",IF(AF3525&gt;59,"Kurang","Sangat kurang")))))</f>
        <v/>
      </c>
      <c r="AJ3525" t="str">
        <f t="shared" si="112"/>
        <v/>
      </c>
    </row>
    <row r="3526" spans="1:36" hidden="1" x14ac:dyDescent="0.2">
      <c r="A3526" t="str">
        <f>IF(Sheet2!A3526=0,"",Sheet2!A3526)</f>
        <v/>
      </c>
      <c r="B3526" t="str">
        <f>IF(Sheet2!B3526=0,"",Sheet2!B3526)</f>
        <v/>
      </c>
      <c r="C3526" t="str">
        <f>IF(Sheet2!C3526=0,"",Sheet2!C3526)</f>
        <v/>
      </c>
      <c r="D3526" t="str">
        <f>IF(Sheet2!D3526=0,"",Sheet2!D3526)</f>
        <v/>
      </c>
      <c r="E3526" t="str">
        <f>IF(Sheet2!E3526=0,"",Sheet2!E3526)</f>
        <v/>
      </c>
      <c r="F3526" t="str">
        <f>IF(Sheet2!F3526=0,"",Sheet2!F3526)</f>
        <v/>
      </c>
      <c r="G3526" t="str">
        <f>IF(Sheet2!G3526=0,"",Sheet2!G3526)</f>
        <v/>
      </c>
      <c r="H3526" t="str">
        <f>IF(Sheet2!H3526=0,"",Sheet2!H3526)</f>
        <v/>
      </c>
      <c r="I3526" t="str">
        <f>IF(Sheet2!I3526=0,"",Sheet2!I3526)</f>
        <v/>
      </c>
      <c r="J3526" t="str">
        <f>IF(Sheet2!J3526=0,"",Sheet2!J3526)</f>
        <v/>
      </c>
      <c r="K3526" t="str">
        <f>IF(Sheet2!K3526=0,"",Sheet2!K3526)</f>
        <v/>
      </c>
      <c r="L3526" t="str">
        <f>IF(Sheet2!L3526=0,"",Sheet2!L3526)</f>
        <v/>
      </c>
      <c r="M3526" t="str">
        <f>IF(Sheet2!M3526=0,"",Sheet2!M3526)</f>
        <v/>
      </c>
      <c r="N3526" t="str">
        <f>IF(Sheet2!N3526=0,"",Sheet2!N3526)</f>
        <v/>
      </c>
      <c r="O3526" t="str">
        <f>IF(Sheet2!O3526=0,"",Sheet2!O3526)</f>
        <v/>
      </c>
      <c r="P3526" t="str">
        <f>IF(Sheet2!P3526=0,"",Sheet2!P3526)</f>
        <v/>
      </c>
      <c r="Q3526" t="str">
        <f>IF(Sheet2!Q3526=0,"",Sheet2!Q3526)</f>
        <v/>
      </c>
      <c r="R3526" t="str">
        <f>IF(Sheet2!R3526=0,"",Sheet2!R3526)</f>
        <v/>
      </c>
      <c r="S3526" t="str">
        <f>IF(Sheet2!S3526=0,"",Sheet2!S3526)</f>
        <v/>
      </c>
      <c r="T3526" t="str">
        <f>IF(Sheet2!T3526=0,"",Sheet2!T3526)</f>
        <v/>
      </c>
      <c r="U3526" t="str">
        <f>IF(Sheet2!U3526=0,"",Sheet2!U3526)</f>
        <v/>
      </c>
      <c r="V3526" t="str">
        <f>IF(Sheet2!V3526=0,"",Sheet2!V3526)</f>
        <v/>
      </c>
      <c r="W3526" t="str">
        <f>IF(Sheet2!W3526=0,"",Sheet2!W3526)</f>
        <v/>
      </c>
      <c r="X3526" t="str">
        <f>IF(Sheet2!X3526=0,"",Sheet2!X3526)</f>
        <v/>
      </c>
      <c r="Y3526" t="str">
        <f>IF(Sheet2!Y3526=0,"",Sheet2!Y3526)</f>
        <v/>
      </c>
      <c r="Z3526" t="str">
        <f>IF(Sheet2!Z3526=0,"",Sheet2!Z3526)</f>
        <v/>
      </c>
      <c r="AA3526" t="str">
        <f>IF(Sheet2!AA3526=0,"",Sheet2!AA3526)</f>
        <v/>
      </c>
      <c r="AB3526" t="str">
        <f>IF(Sheet2!AB3526=0,"",Sheet2!AB3526)</f>
        <v/>
      </c>
      <c r="AC3526" t="str">
        <f>IF(Sheet2!AC3526=0,"",Sheet2!AC3526)</f>
        <v/>
      </c>
      <c r="AD3526" t="str">
        <f>IF(Sheet2!AD3526=0,"",Sheet2!AD3526)</f>
        <v/>
      </c>
      <c r="AE3526" s="8" t="str">
        <f>IF(AF3526="","",VLOOKUP(Table1[[#This Row],[MAPEL]],kat!$A$2:$B$35,2,FALSE))</f>
        <v/>
      </c>
      <c r="AF3526" s="8" t="str">
        <f t="shared" si="113"/>
        <v/>
      </c>
      <c r="AG3526" s="8" t="str">
        <f>IF(AF3526="","",IF(AF3526&gt;88,"Sangat baik",IF(AF3526&gt;76,"Baik",IF(AF3526&gt;=Table1[[#This Row],[KKM]],"Cukup","Kurang"))))</f>
        <v/>
      </c>
      <c r="AH3526" s="11" t="str">
        <f>IF(Table1[[#This Row],[Predikat]]="","",VALUE(RIGHT(Table1[[#This Row],[MATERI KELAS]],2)))</f>
        <v/>
      </c>
      <c r="AI3526" t="str">
        <f>IF(OR(J3526&lt;&gt;"Karakter",Table1[[#This Row],[Nilai2]]=""),"",IF(AF3526&gt;89,"Sangat baik",IF(AF3526&gt;79,"Baik",IF(AF3526&gt;69,"Cukup",IF(AF3526&gt;59,"Kurang","Sangat kurang")))))</f>
        <v/>
      </c>
      <c r="AJ3526" t="str">
        <f t="shared" si="112"/>
        <v/>
      </c>
    </row>
    <row r="3527" spans="1:36" hidden="1" x14ac:dyDescent="0.2">
      <c r="A3527" t="str">
        <f>IF(Sheet2!A3527=0,"",Sheet2!A3527)</f>
        <v/>
      </c>
      <c r="B3527" t="str">
        <f>IF(Sheet2!B3527=0,"",Sheet2!B3527)</f>
        <v/>
      </c>
      <c r="C3527" t="str">
        <f>IF(Sheet2!C3527=0,"",Sheet2!C3527)</f>
        <v/>
      </c>
      <c r="D3527" t="str">
        <f>IF(Sheet2!D3527=0,"",Sheet2!D3527)</f>
        <v/>
      </c>
      <c r="E3527" t="str">
        <f>IF(Sheet2!E3527=0,"",Sheet2!E3527)</f>
        <v/>
      </c>
      <c r="F3527" t="str">
        <f>IF(Sheet2!F3527=0,"",Sheet2!F3527)</f>
        <v/>
      </c>
      <c r="G3527" t="str">
        <f>IF(Sheet2!G3527=0,"",Sheet2!G3527)</f>
        <v/>
      </c>
      <c r="H3527" t="str">
        <f>IF(Sheet2!H3527=0,"",Sheet2!H3527)</f>
        <v/>
      </c>
      <c r="I3527" t="str">
        <f>IF(Sheet2!I3527=0,"",Sheet2!I3527)</f>
        <v/>
      </c>
      <c r="J3527" t="str">
        <f>IF(Sheet2!J3527=0,"",Sheet2!J3527)</f>
        <v/>
      </c>
      <c r="K3527" t="str">
        <f>IF(Sheet2!K3527=0,"",Sheet2!K3527)</f>
        <v/>
      </c>
      <c r="L3527" t="str">
        <f>IF(Sheet2!L3527=0,"",Sheet2!L3527)</f>
        <v/>
      </c>
      <c r="M3527" t="str">
        <f>IF(Sheet2!M3527=0,"",Sheet2!M3527)</f>
        <v/>
      </c>
      <c r="N3527" t="str">
        <f>IF(Sheet2!N3527=0,"",Sheet2!N3527)</f>
        <v/>
      </c>
      <c r="O3527" t="str">
        <f>IF(Sheet2!O3527=0,"",Sheet2!O3527)</f>
        <v/>
      </c>
      <c r="P3527" t="str">
        <f>IF(Sheet2!P3527=0,"",Sheet2!P3527)</f>
        <v/>
      </c>
      <c r="Q3527" t="str">
        <f>IF(Sheet2!Q3527=0,"",Sheet2!Q3527)</f>
        <v/>
      </c>
      <c r="R3527" t="str">
        <f>IF(Sheet2!R3527=0,"",Sheet2!R3527)</f>
        <v/>
      </c>
      <c r="S3527" t="str">
        <f>IF(Sheet2!S3527=0,"",Sheet2!S3527)</f>
        <v/>
      </c>
      <c r="T3527" t="str">
        <f>IF(Sheet2!T3527=0,"",Sheet2!T3527)</f>
        <v/>
      </c>
      <c r="U3527" t="str">
        <f>IF(Sheet2!U3527=0,"",Sheet2!U3527)</f>
        <v/>
      </c>
      <c r="V3527" t="str">
        <f>IF(Sheet2!V3527=0,"",Sheet2!V3527)</f>
        <v/>
      </c>
      <c r="W3527" t="str">
        <f>IF(Sheet2!W3527=0,"",Sheet2!W3527)</f>
        <v/>
      </c>
      <c r="X3527" t="str">
        <f>IF(Sheet2!X3527=0,"",Sheet2!X3527)</f>
        <v/>
      </c>
      <c r="Y3527" t="str">
        <f>IF(Sheet2!Y3527=0,"",Sheet2!Y3527)</f>
        <v/>
      </c>
      <c r="Z3527" t="str">
        <f>IF(Sheet2!Z3527=0,"",Sheet2!Z3527)</f>
        <v/>
      </c>
      <c r="AA3527" t="str">
        <f>IF(Sheet2!AA3527=0,"",Sheet2!AA3527)</f>
        <v/>
      </c>
      <c r="AB3527" t="str">
        <f>IF(Sheet2!AB3527=0,"",Sheet2!AB3527)</f>
        <v/>
      </c>
      <c r="AC3527" t="str">
        <f>IF(Sheet2!AC3527=0,"",Sheet2!AC3527)</f>
        <v/>
      </c>
      <c r="AD3527" t="str">
        <f>IF(Sheet2!AD3527=0,"",Sheet2!AD3527)</f>
        <v/>
      </c>
      <c r="AE3527" s="8" t="str">
        <f>IF(AF3527="","",VLOOKUP(Table1[[#This Row],[MAPEL]],kat!$A$2:$B$35,2,FALSE))</f>
        <v/>
      </c>
      <c r="AF3527" s="8" t="str">
        <f t="shared" si="113"/>
        <v/>
      </c>
      <c r="AG3527" s="8" t="str">
        <f>IF(AF3527="","",IF(AF3527&gt;88,"Sangat baik",IF(AF3527&gt;76,"Baik",IF(AF3527&gt;=Table1[[#This Row],[KKM]],"Cukup","Kurang"))))</f>
        <v/>
      </c>
      <c r="AH3527" s="11" t="str">
        <f>IF(Table1[[#This Row],[Predikat]]="","",VALUE(RIGHT(Table1[[#This Row],[MATERI KELAS]],2)))</f>
        <v/>
      </c>
      <c r="AI3527" t="str">
        <f>IF(OR(J3527&lt;&gt;"Karakter",Table1[[#This Row],[Nilai2]]=""),"",IF(AF3527&gt;89,"Sangat baik",IF(AF3527&gt;79,"Baik",IF(AF3527&gt;69,"Cukup",IF(AF3527&gt;59,"Kurang","Sangat kurang")))))</f>
        <v/>
      </c>
      <c r="AJ3527" t="str">
        <f t="shared" si="112"/>
        <v/>
      </c>
    </row>
    <row r="3528" spans="1:36" hidden="1" x14ac:dyDescent="0.2">
      <c r="A3528" t="str">
        <f>IF(Sheet2!A3528=0,"",Sheet2!A3528)</f>
        <v/>
      </c>
      <c r="B3528" t="str">
        <f>IF(Sheet2!B3528=0,"",Sheet2!B3528)</f>
        <v/>
      </c>
      <c r="C3528" t="str">
        <f>IF(Sheet2!C3528=0,"",Sheet2!C3528)</f>
        <v/>
      </c>
      <c r="D3528" t="str">
        <f>IF(Sheet2!D3528=0,"",Sheet2!D3528)</f>
        <v/>
      </c>
      <c r="E3528" t="str">
        <f>IF(Sheet2!E3528=0,"",Sheet2!E3528)</f>
        <v/>
      </c>
      <c r="F3528" t="str">
        <f>IF(Sheet2!F3528=0,"",Sheet2!F3528)</f>
        <v/>
      </c>
      <c r="G3528" t="str">
        <f>IF(Sheet2!G3528=0,"",Sheet2!G3528)</f>
        <v/>
      </c>
      <c r="H3528" t="str">
        <f>IF(Sheet2!H3528=0,"",Sheet2!H3528)</f>
        <v/>
      </c>
      <c r="I3528" t="str">
        <f>IF(Sheet2!I3528=0,"",Sheet2!I3528)</f>
        <v/>
      </c>
      <c r="J3528" t="str">
        <f>IF(Sheet2!J3528=0,"",Sheet2!J3528)</f>
        <v/>
      </c>
      <c r="K3528" t="str">
        <f>IF(Sheet2!K3528=0,"",Sheet2!K3528)</f>
        <v/>
      </c>
      <c r="L3528" t="str">
        <f>IF(Sheet2!L3528=0,"",Sheet2!L3528)</f>
        <v/>
      </c>
      <c r="M3528" t="str">
        <f>IF(Sheet2!M3528=0,"",Sheet2!M3528)</f>
        <v/>
      </c>
      <c r="N3528" t="str">
        <f>IF(Sheet2!N3528=0,"",Sheet2!N3528)</f>
        <v/>
      </c>
      <c r="O3528" t="str">
        <f>IF(Sheet2!O3528=0,"",Sheet2!O3528)</f>
        <v/>
      </c>
      <c r="P3528" t="str">
        <f>IF(Sheet2!P3528=0,"",Sheet2!P3528)</f>
        <v/>
      </c>
      <c r="Q3528" t="str">
        <f>IF(Sheet2!Q3528=0,"",Sheet2!Q3528)</f>
        <v/>
      </c>
      <c r="R3528" t="str">
        <f>IF(Sheet2!R3528=0,"",Sheet2!R3528)</f>
        <v/>
      </c>
      <c r="S3528" t="str">
        <f>IF(Sheet2!S3528=0,"",Sheet2!S3528)</f>
        <v/>
      </c>
      <c r="T3528" t="str">
        <f>IF(Sheet2!T3528=0,"",Sheet2!T3528)</f>
        <v/>
      </c>
      <c r="U3528" t="str">
        <f>IF(Sheet2!U3528=0,"",Sheet2!U3528)</f>
        <v/>
      </c>
      <c r="V3528" t="str">
        <f>IF(Sheet2!V3528=0,"",Sheet2!V3528)</f>
        <v/>
      </c>
      <c r="W3528" t="str">
        <f>IF(Sheet2!W3528=0,"",Sheet2!W3528)</f>
        <v/>
      </c>
      <c r="X3528" t="str">
        <f>IF(Sheet2!X3528=0,"",Sheet2!X3528)</f>
        <v/>
      </c>
      <c r="Y3528" t="str">
        <f>IF(Sheet2!Y3528=0,"",Sheet2!Y3528)</f>
        <v/>
      </c>
      <c r="Z3528" t="str">
        <f>IF(Sheet2!Z3528=0,"",Sheet2!Z3528)</f>
        <v/>
      </c>
      <c r="AA3528" t="str">
        <f>IF(Sheet2!AA3528=0,"",Sheet2!AA3528)</f>
        <v/>
      </c>
      <c r="AB3528" t="str">
        <f>IF(Sheet2!AB3528=0,"",Sheet2!AB3528)</f>
        <v/>
      </c>
      <c r="AC3528" t="str">
        <f>IF(Sheet2!AC3528=0,"",Sheet2!AC3528)</f>
        <v/>
      </c>
      <c r="AD3528" t="str">
        <f>IF(Sheet2!AD3528=0,"",Sheet2!AD3528)</f>
        <v/>
      </c>
      <c r="AE3528" s="8" t="str">
        <f>IF(AF3528="","",VLOOKUP(Table1[[#This Row],[MAPEL]],kat!$A$2:$B$35,2,FALSE))</f>
        <v/>
      </c>
      <c r="AF3528" s="8" t="str">
        <f t="shared" si="113"/>
        <v/>
      </c>
      <c r="AG3528" s="8" t="str">
        <f>IF(AF3528="","",IF(AF3528&gt;88,"Sangat baik",IF(AF3528&gt;76,"Baik",IF(AF3528&gt;=Table1[[#This Row],[KKM]],"Cukup","Kurang"))))</f>
        <v/>
      </c>
      <c r="AH3528" s="11" t="str">
        <f>IF(Table1[[#This Row],[Predikat]]="","",VALUE(RIGHT(Table1[[#This Row],[MATERI KELAS]],2)))</f>
        <v/>
      </c>
      <c r="AI3528" t="str">
        <f>IF(OR(J3528&lt;&gt;"Karakter",Table1[[#This Row],[Nilai2]]=""),"",IF(AF3528&gt;89,"Sangat baik",IF(AF3528&gt;79,"Baik",IF(AF3528&gt;69,"Cukup",IF(AF3528&gt;59,"Kurang","Sangat kurang")))))</f>
        <v/>
      </c>
      <c r="AJ3528" t="str">
        <f t="shared" si="112"/>
        <v/>
      </c>
    </row>
    <row r="3529" spans="1:36" hidden="1" x14ac:dyDescent="0.2">
      <c r="A3529" t="str">
        <f>IF(Sheet2!A3529=0,"",Sheet2!A3529)</f>
        <v/>
      </c>
      <c r="B3529" t="str">
        <f>IF(Sheet2!B3529=0,"",Sheet2!B3529)</f>
        <v/>
      </c>
      <c r="C3529" t="str">
        <f>IF(Sheet2!C3529=0,"",Sheet2!C3529)</f>
        <v/>
      </c>
      <c r="D3529" t="str">
        <f>IF(Sheet2!D3529=0,"",Sheet2!D3529)</f>
        <v/>
      </c>
      <c r="E3529" t="str">
        <f>IF(Sheet2!E3529=0,"",Sheet2!E3529)</f>
        <v/>
      </c>
      <c r="F3529" t="str">
        <f>IF(Sheet2!F3529=0,"",Sheet2!F3529)</f>
        <v/>
      </c>
      <c r="G3529" t="str">
        <f>IF(Sheet2!G3529=0,"",Sheet2!G3529)</f>
        <v/>
      </c>
      <c r="H3529" t="str">
        <f>IF(Sheet2!H3529=0,"",Sheet2!H3529)</f>
        <v/>
      </c>
      <c r="I3529" t="str">
        <f>IF(Sheet2!I3529=0,"",Sheet2!I3529)</f>
        <v/>
      </c>
      <c r="J3529" t="str">
        <f>IF(Sheet2!J3529=0,"",Sheet2!J3529)</f>
        <v/>
      </c>
      <c r="K3529" t="str">
        <f>IF(Sheet2!K3529=0,"",Sheet2!K3529)</f>
        <v/>
      </c>
      <c r="L3529" t="str">
        <f>IF(Sheet2!L3529=0,"",Sheet2!L3529)</f>
        <v/>
      </c>
      <c r="M3529" t="str">
        <f>IF(Sheet2!M3529=0,"",Sheet2!M3529)</f>
        <v/>
      </c>
      <c r="N3529" t="str">
        <f>IF(Sheet2!N3529=0,"",Sheet2!N3529)</f>
        <v/>
      </c>
      <c r="O3529" t="str">
        <f>IF(Sheet2!O3529=0,"",Sheet2!O3529)</f>
        <v/>
      </c>
      <c r="P3529" t="str">
        <f>IF(Sheet2!P3529=0,"",Sheet2!P3529)</f>
        <v/>
      </c>
      <c r="Q3529" t="str">
        <f>IF(Sheet2!Q3529=0,"",Sheet2!Q3529)</f>
        <v/>
      </c>
      <c r="R3529" t="str">
        <f>IF(Sheet2!R3529=0,"",Sheet2!R3529)</f>
        <v/>
      </c>
      <c r="S3529" t="str">
        <f>IF(Sheet2!S3529=0,"",Sheet2!S3529)</f>
        <v/>
      </c>
      <c r="T3529" t="str">
        <f>IF(Sheet2!T3529=0,"",Sheet2!T3529)</f>
        <v/>
      </c>
      <c r="U3529" t="str">
        <f>IF(Sheet2!U3529=0,"",Sheet2!U3529)</f>
        <v/>
      </c>
      <c r="V3529" t="str">
        <f>IF(Sheet2!V3529=0,"",Sheet2!V3529)</f>
        <v/>
      </c>
      <c r="W3529" t="str">
        <f>IF(Sheet2!W3529=0,"",Sheet2!W3529)</f>
        <v/>
      </c>
      <c r="X3529" t="str">
        <f>IF(Sheet2!X3529=0,"",Sheet2!X3529)</f>
        <v/>
      </c>
      <c r="Y3529" t="str">
        <f>IF(Sheet2!Y3529=0,"",Sheet2!Y3529)</f>
        <v/>
      </c>
      <c r="Z3529" t="str">
        <f>IF(Sheet2!Z3529=0,"",Sheet2!Z3529)</f>
        <v/>
      </c>
      <c r="AA3529" t="str">
        <f>IF(Sheet2!AA3529=0,"",Sheet2!AA3529)</f>
        <v/>
      </c>
      <c r="AB3529" t="str">
        <f>IF(Sheet2!AB3529=0,"",Sheet2!AB3529)</f>
        <v/>
      </c>
      <c r="AC3529" t="str">
        <f>IF(Sheet2!AC3529=0,"",Sheet2!AC3529)</f>
        <v/>
      </c>
      <c r="AD3529" t="str">
        <f>IF(Sheet2!AD3529=0,"",Sheet2!AD3529)</f>
        <v/>
      </c>
      <c r="AE3529" s="8" t="str">
        <f>IF(AF3529="","",VLOOKUP(Table1[[#This Row],[MAPEL]],kat!$A$2:$B$35,2,FALSE))</f>
        <v/>
      </c>
      <c r="AF3529" s="8" t="str">
        <f t="shared" si="113"/>
        <v/>
      </c>
      <c r="AG3529" s="8" t="str">
        <f>IF(AF3529="","",IF(AF3529&gt;88,"Sangat baik",IF(AF3529&gt;76,"Baik",IF(AF3529&gt;=Table1[[#This Row],[KKM]],"Cukup","Kurang"))))</f>
        <v/>
      </c>
      <c r="AH3529" s="11" t="str">
        <f>IF(Table1[[#This Row],[Predikat]]="","",VALUE(RIGHT(Table1[[#This Row],[MATERI KELAS]],2)))</f>
        <v/>
      </c>
      <c r="AI3529" t="str">
        <f>IF(OR(J3529&lt;&gt;"Karakter",Table1[[#This Row],[Nilai2]]=""),"",IF(AF3529&gt;89,"Sangat baik",IF(AF3529&gt;79,"Baik",IF(AF3529&gt;69,"Cukup",IF(AF3529&gt;59,"Kurang","Sangat kurang")))))</f>
        <v/>
      </c>
      <c r="AJ3529" t="str">
        <f t="shared" si="112"/>
        <v/>
      </c>
    </row>
    <row r="3530" spans="1:36" hidden="1" x14ac:dyDescent="0.2">
      <c r="A3530" t="str">
        <f>IF(Sheet2!A3530=0,"",Sheet2!A3530)</f>
        <v/>
      </c>
      <c r="B3530" t="str">
        <f>IF(Sheet2!B3530=0,"",Sheet2!B3530)</f>
        <v/>
      </c>
      <c r="C3530" t="str">
        <f>IF(Sheet2!C3530=0,"",Sheet2!C3530)</f>
        <v/>
      </c>
      <c r="D3530" t="str">
        <f>IF(Sheet2!D3530=0,"",Sheet2!D3530)</f>
        <v/>
      </c>
      <c r="E3530" t="str">
        <f>IF(Sheet2!E3530=0,"",Sheet2!E3530)</f>
        <v/>
      </c>
      <c r="F3530" t="str">
        <f>IF(Sheet2!F3530=0,"",Sheet2!F3530)</f>
        <v/>
      </c>
      <c r="G3530" t="str">
        <f>IF(Sheet2!G3530=0,"",Sheet2!G3530)</f>
        <v/>
      </c>
      <c r="H3530" t="str">
        <f>IF(Sheet2!H3530=0,"",Sheet2!H3530)</f>
        <v/>
      </c>
      <c r="I3530" t="str">
        <f>IF(Sheet2!I3530=0,"",Sheet2!I3530)</f>
        <v/>
      </c>
      <c r="J3530" t="str">
        <f>IF(Sheet2!J3530=0,"",Sheet2!J3530)</f>
        <v/>
      </c>
      <c r="K3530" t="str">
        <f>IF(Sheet2!K3530=0,"",Sheet2!K3530)</f>
        <v/>
      </c>
      <c r="L3530" t="str">
        <f>IF(Sheet2!L3530=0,"",Sheet2!L3530)</f>
        <v/>
      </c>
      <c r="M3530" t="str">
        <f>IF(Sheet2!M3530=0,"",Sheet2!M3530)</f>
        <v/>
      </c>
      <c r="N3530" t="str">
        <f>IF(Sheet2!N3530=0,"",Sheet2!N3530)</f>
        <v/>
      </c>
      <c r="O3530" t="str">
        <f>IF(Sheet2!O3530=0,"",Sheet2!O3530)</f>
        <v/>
      </c>
      <c r="P3530" t="str">
        <f>IF(Sheet2!P3530=0,"",Sheet2!P3530)</f>
        <v/>
      </c>
      <c r="Q3530" t="str">
        <f>IF(Sheet2!Q3530=0,"",Sheet2!Q3530)</f>
        <v/>
      </c>
      <c r="R3530" t="str">
        <f>IF(Sheet2!R3530=0,"",Sheet2!R3530)</f>
        <v/>
      </c>
      <c r="S3530" t="str">
        <f>IF(Sheet2!S3530=0,"",Sheet2!S3530)</f>
        <v/>
      </c>
      <c r="T3530" t="str">
        <f>IF(Sheet2!T3530=0,"",Sheet2!T3530)</f>
        <v/>
      </c>
      <c r="U3530" t="str">
        <f>IF(Sheet2!U3530=0,"",Sheet2!U3530)</f>
        <v/>
      </c>
      <c r="V3530" t="str">
        <f>IF(Sheet2!V3530=0,"",Sheet2!V3530)</f>
        <v/>
      </c>
      <c r="W3530" t="str">
        <f>IF(Sheet2!W3530=0,"",Sheet2!W3530)</f>
        <v/>
      </c>
      <c r="X3530" t="str">
        <f>IF(Sheet2!X3530=0,"",Sheet2!X3530)</f>
        <v/>
      </c>
      <c r="Y3530" t="str">
        <f>IF(Sheet2!Y3530=0,"",Sheet2!Y3530)</f>
        <v/>
      </c>
      <c r="Z3530" t="str">
        <f>IF(Sheet2!Z3530=0,"",Sheet2!Z3530)</f>
        <v/>
      </c>
      <c r="AA3530" t="str">
        <f>IF(Sheet2!AA3530=0,"",Sheet2!AA3530)</f>
        <v/>
      </c>
      <c r="AB3530" t="str">
        <f>IF(Sheet2!AB3530=0,"",Sheet2!AB3530)</f>
        <v/>
      </c>
      <c r="AC3530" t="str">
        <f>IF(Sheet2!AC3530=0,"",Sheet2!AC3530)</f>
        <v/>
      </c>
      <c r="AD3530" t="str">
        <f>IF(Sheet2!AD3530=0,"",Sheet2!AD3530)</f>
        <v/>
      </c>
      <c r="AE3530" s="8" t="str">
        <f>IF(AF3530="","",VLOOKUP(Table1[[#This Row],[MAPEL]],kat!$A$2:$B$35,2,FALSE))</f>
        <v/>
      </c>
      <c r="AF3530" s="8" t="str">
        <f t="shared" si="113"/>
        <v/>
      </c>
      <c r="AG3530" s="8" t="str">
        <f>IF(AF3530="","",IF(AF3530&gt;88,"Sangat baik",IF(AF3530&gt;76,"Baik",IF(AF3530&gt;=Table1[[#This Row],[KKM]],"Cukup","Kurang"))))</f>
        <v/>
      </c>
      <c r="AH3530" s="11" t="str">
        <f>IF(Table1[[#This Row],[Predikat]]="","",VALUE(RIGHT(Table1[[#This Row],[MATERI KELAS]],2)))</f>
        <v/>
      </c>
      <c r="AI3530" t="str">
        <f>IF(OR(J3530&lt;&gt;"Karakter",Table1[[#This Row],[Nilai2]]=""),"",IF(AF3530&gt;89,"Sangat baik",IF(AF3530&gt;79,"Baik",IF(AF3530&gt;69,"Cukup",IF(AF3530&gt;59,"Kurang","Sangat kurang")))))</f>
        <v/>
      </c>
      <c r="AJ3530" t="str">
        <f t="shared" si="112"/>
        <v/>
      </c>
    </row>
    <row r="3531" spans="1:36" hidden="1" x14ac:dyDescent="0.2">
      <c r="A3531" t="str">
        <f>IF(Sheet2!A3531=0,"",Sheet2!A3531)</f>
        <v/>
      </c>
      <c r="B3531" t="str">
        <f>IF(Sheet2!B3531=0,"",Sheet2!B3531)</f>
        <v/>
      </c>
      <c r="C3531" t="str">
        <f>IF(Sheet2!C3531=0,"",Sheet2!C3531)</f>
        <v/>
      </c>
      <c r="D3531" t="str">
        <f>IF(Sheet2!D3531=0,"",Sheet2!D3531)</f>
        <v/>
      </c>
      <c r="E3531" t="str">
        <f>IF(Sheet2!E3531=0,"",Sheet2!E3531)</f>
        <v/>
      </c>
      <c r="F3531" t="str">
        <f>IF(Sheet2!F3531=0,"",Sheet2!F3531)</f>
        <v/>
      </c>
      <c r="G3531" t="str">
        <f>IF(Sheet2!G3531=0,"",Sheet2!G3531)</f>
        <v/>
      </c>
      <c r="H3531" t="str">
        <f>IF(Sheet2!H3531=0,"",Sheet2!H3531)</f>
        <v/>
      </c>
      <c r="I3531" t="str">
        <f>IF(Sheet2!I3531=0,"",Sheet2!I3531)</f>
        <v/>
      </c>
      <c r="J3531" t="str">
        <f>IF(Sheet2!J3531=0,"",Sheet2!J3531)</f>
        <v/>
      </c>
      <c r="K3531" t="str">
        <f>IF(Sheet2!K3531=0,"",Sheet2!K3531)</f>
        <v/>
      </c>
      <c r="L3531" t="str">
        <f>IF(Sheet2!L3531=0,"",Sheet2!L3531)</f>
        <v/>
      </c>
      <c r="M3531" t="str">
        <f>IF(Sheet2!M3531=0,"",Sheet2!M3531)</f>
        <v/>
      </c>
      <c r="N3531" t="str">
        <f>IF(Sheet2!N3531=0,"",Sheet2!N3531)</f>
        <v/>
      </c>
      <c r="O3531" t="str">
        <f>IF(Sheet2!O3531=0,"",Sheet2!O3531)</f>
        <v/>
      </c>
      <c r="P3531" t="str">
        <f>IF(Sheet2!P3531=0,"",Sheet2!P3531)</f>
        <v/>
      </c>
      <c r="Q3531" t="str">
        <f>IF(Sheet2!Q3531=0,"",Sheet2!Q3531)</f>
        <v/>
      </c>
      <c r="R3531" t="str">
        <f>IF(Sheet2!R3531=0,"",Sheet2!R3531)</f>
        <v/>
      </c>
      <c r="S3531" t="str">
        <f>IF(Sheet2!S3531=0,"",Sheet2!S3531)</f>
        <v/>
      </c>
      <c r="T3531" t="str">
        <f>IF(Sheet2!T3531=0,"",Sheet2!T3531)</f>
        <v/>
      </c>
      <c r="U3531" t="str">
        <f>IF(Sheet2!U3531=0,"",Sheet2!U3531)</f>
        <v/>
      </c>
      <c r="V3531" t="str">
        <f>IF(Sheet2!V3531=0,"",Sheet2!V3531)</f>
        <v/>
      </c>
      <c r="W3531" t="str">
        <f>IF(Sheet2!W3531=0,"",Sheet2!W3531)</f>
        <v/>
      </c>
      <c r="X3531" t="str">
        <f>IF(Sheet2!X3531=0,"",Sheet2!X3531)</f>
        <v/>
      </c>
      <c r="Y3531" t="str">
        <f>IF(Sheet2!Y3531=0,"",Sheet2!Y3531)</f>
        <v/>
      </c>
      <c r="Z3531" t="str">
        <f>IF(Sheet2!Z3531=0,"",Sheet2!Z3531)</f>
        <v/>
      </c>
      <c r="AA3531" t="str">
        <f>IF(Sheet2!AA3531=0,"",Sheet2!AA3531)</f>
        <v/>
      </c>
      <c r="AB3531" t="str">
        <f>IF(Sheet2!AB3531=0,"",Sheet2!AB3531)</f>
        <v/>
      </c>
      <c r="AC3531" t="str">
        <f>IF(Sheet2!AC3531=0,"",Sheet2!AC3531)</f>
        <v/>
      </c>
      <c r="AD3531" t="str">
        <f>IF(Sheet2!AD3531=0,"",Sheet2!AD3531)</f>
        <v/>
      </c>
      <c r="AE3531" s="8" t="str">
        <f>IF(AF3531="","",VLOOKUP(Table1[[#This Row],[MAPEL]],kat!$A$2:$B$35,2,FALSE))</f>
        <v/>
      </c>
      <c r="AF3531" s="8" t="str">
        <f t="shared" si="113"/>
        <v/>
      </c>
      <c r="AG3531" s="8" t="str">
        <f>IF(AF3531="","",IF(AF3531&gt;88,"Sangat baik",IF(AF3531&gt;76,"Baik",IF(AF3531&gt;=Table1[[#This Row],[KKM]],"Cukup","Kurang"))))</f>
        <v/>
      </c>
      <c r="AH3531" s="11" t="str">
        <f>IF(Table1[[#This Row],[Predikat]]="","",VALUE(RIGHT(Table1[[#This Row],[MATERI KELAS]],2)))</f>
        <v/>
      </c>
      <c r="AI3531" t="str">
        <f>IF(OR(J3531&lt;&gt;"Karakter",Table1[[#This Row],[Nilai2]]=""),"",IF(AF3531&gt;89,"Sangat baik",IF(AF3531&gt;79,"Baik",IF(AF3531&gt;69,"Cukup",IF(AF3531&gt;59,"Kurang","Sangat kurang")))))</f>
        <v/>
      </c>
      <c r="AJ3531" t="str">
        <f t="shared" si="112"/>
        <v/>
      </c>
    </row>
    <row r="3532" spans="1:36" hidden="1" x14ac:dyDescent="0.2">
      <c r="A3532" t="str">
        <f>IF(Sheet2!A3532=0,"",Sheet2!A3532)</f>
        <v/>
      </c>
      <c r="B3532" t="str">
        <f>IF(Sheet2!B3532=0,"",Sheet2!B3532)</f>
        <v/>
      </c>
      <c r="C3532" t="str">
        <f>IF(Sheet2!C3532=0,"",Sheet2!C3532)</f>
        <v/>
      </c>
      <c r="D3532" t="str">
        <f>IF(Sheet2!D3532=0,"",Sheet2!D3532)</f>
        <v/>
      </c>
      <c r="E3532" t="str">
        <f>IF(Sheet2!E3532=0,"",Sheet2!E3532)</f>
        <v/>
      </c>
      <c r="F3532" t="str">
        <f>IF(Sheet2!F3532=0,"",Sheet2!F3532)</f>
        <v/>
      </c>
      <c r="G3532" t="str">
        <f>IF(Sheet2!G3532=0,"",Sheet2!G3532)</f>
        <v/>
      </c>
      <c r="H3532" t="str">
        <f>IF(Sheet2!H3532=0,"",Sheet2!H3532)</f>
        <v/>
      </c>
      <c r="I3532" t="str">
        <f>IF(Sheet2!I3532=0,"",Sheet2!I3532)</f>
        <v/>
      </c>
      <c r="J3532" t="str">
        <f>IF(Sheet2!J3532=0,"",Sheet2!J3532)</f>
        <v/>
      </c>
      <c r="K3532" t="str">
        <f>IF(Sheet2!K3532=0,"",Sheet2!K3532)</f>
        <v/>
      </c>
      <c r="L3532" t="str">
        <f>IF(Sheet2!L3532=0,"",Sheet2!L3532)</f>
        <v/>
      </c>
      <c r="M3532" t="str">
        <f>IF(Sheet2!M3532=0,"",Sheet2!M3532)</f>
        <v/>
      </c>
      <c r="N3532" t="str">
        <f>IF(Sheet2!N3532=0,"",Sheet2!N3532)</f>
        <v/>
      </c>
      <c r="O3532" t="str">
        <f>IF(Sheet2!O3532=0,"",Sheet2!O3532)</f>
        <v/>
      </c>
      <c r="P3532" t="str">
        <f>IF(Sheet2!P3532=0,"",Sheet2!P3532)</f>
        <v/>
      </c>
      <c r="Q3532" t="str">
        <f>IF(Sheet2!Q3532=0,"",Sheet2!Q3532)</f>
        <v/>
      </c>
      <c r="R3532" t="str">
        <f>IF(Sheet2!R3532=0,"",Sheet2!R3532)</f>
        <v/>
      </c>
      <c r="S3532" t="str">
        <f>IF(Sheet2!S3532=0,"",Sheet2!S3532)</f>
        <v/>
      </c>
      <c r="T3532" t="str">
        <f>IF(Sheet2!T3532=0,"",Sheet2!T3532)</f>
        <v/>
      </c>
      <c r="U3532" t="str">
        <f>IF(Sheet2!U3532=0,"",Sheet2!U3532)</f>
        <v/>
      </c>
      <c r="V3532" t="str">
        <f>IF(Sheet2!V3532=0,"",Sheet2!V3532)</f>
        <v/>
      </c>
      <c r="W3532" t="str">
        <f>IF(Sheet2!W3532=0,"",Sheet2!W3532)</f>
        <v/>
      </c>
      <c r="X3532" t="str">
        <f>IF(Sheet2!X3532=0,"",Sheet2!X3532)</f>
        <v/>
      </c>
      <c r="Y3532" t="str">
        <f>IF(Sheet2!Y3532=0,"",Sheet2!Y3532)</f>
        <v/>
      </c>
      <c r="Z3532" t="str">
        <f>IF(Sheet2!Z3532=0,"",Sheet2!Z3532)</f>
        <v/>
      </c>
      <c r="AA3532" t="str">
        <f>IF(Sheet2!AA3532=0,"",Sheet2!AA3532)</f>
        <v/>
      </c>
      <c r="AB3532" t="str">
        <f>IF(Sheet2!AB3532=0,"",Sheet2!AB3532)</f>
        <v/>
      </c>
      <c r="AC3532" t="str">
        <f>IF(Sheet2!AC3532=0,"",Sheet2!AC3532)</f>
        <v/>
      </c>
      <c r="AD3532" t="str">
        <f>IF(Sheet2!AD3532=0,"",Sheet2!AD3532)</f>
        <v/>
      </c>
      <c r="AE3532" s="8" t="str">
        <f>IF(AF3532="","",VLOOKUP(Table1[[#This Row],[MAPEL]],kat!$A$2:$B$35,2,FALSE))</f>
        <v/>
      </c>
      <c r="AF3532" s="8" t="str">
        <f t="shared" si="113"/>
        <v/>
      </c>
      <c r="AG3532" s="8" t="str">
        <f>IF(AF3532="","",IF(AF3532&gt;88,"Sangat baik",IF(AF3532&gt;76,"Baik",IF(AF3532&gt;=Table1[[#This Row],[KKM]],"Cukup","Kurang"))))</f>
        <v/>
      </c>
      <c r="AH3532" s="11" t="str">
        <f>IF(Table1[[#This Row],[Predikat]]="","",VALUE(RIGHT(Table1[[#This Row],[MATERI KELAS]],2)))</f>
        <v/>
      </c>
      <c r="AI3532" t="str">
        <f>IF(OR(J3532&lt;&gt;"Karakter",Table1[[#This Row],[Nilai2]]=""),"",IF(AF3532&gt;89,"Sangat baik",IF(AF3532&gt;79,"Baik",IF(AF3532&gt;69,"Cukup",IF(AF3532&gt;59,"Kurang","Sangat kurang")))))</f>
        <v/>
      </c>
      <c r="AJ3532" t="str">
        <f t="shared" si="112"/>
        <v/>
      </c>
    </row>
    <row r="3533" spans="1:36" hidden="1" x14ac:dyDescent="0.2">
      <c r="A3533" t="str">
        <f>IF(Sheet2!A3533=0,"",Sheet2!A3533)</f>
        <v/>
      </c>
      <c r="B3533" t="str">
        <f>IF(Sheet2!B3533=0,"",Sheet2!B3533)</f>
        <v/>
      </c>
      <c r="C3533" t="str">
        <f>IF(Sheet2!C3533=0,"",Sheet2!C3533)</f>
        <v/>
      </c>
      <c r="D3533" t="str">
        <f>IF(Sheet2!D3533=0,"",Sheet2!D3533)</f>
        <v/>
      </c>
      <c r="E3533" t="str">
        <f>IF(Sheet2!E3533=0,"",Sheet2!E3533)</f>
        <v/>
      </c>
      <c r="F3533" t="str">
        <f>IF(Sheet2!F3533=0,"",Sheet2!F3533)</f>
        <v/>
      </c>
      <c r="G3533" t="str">
        <f>IF(Sheet2!G3533=0,"",Sheet2!G3533)</f>
        <v/>
      </c>
      <c r="H3533" t="str">
        <f>IF(Sheet2!H3533=0,"",Sheet2!H3533)</f>
        <v/>
      </c>
      <c r="I3533" t="str">
        <f>IF(Sheet2!I3533=0,"",Sheet2!I3533)</f>
        <v/>
      </c>
      <c r="J3533" t="str">
        <f>IF(Sheet2!J3533=0,"",Sheet2!J3533)</f>
        <v/>
      </c>
      <c r="K3533" t="str">
        <f>IF(Sheet2!K3533=0,"",Sheet2!K3533)</f>
        <v/>
      </c>
      <c r="L3533" t="str">
        <f>IF(Sheet2!L3533=0,"",Sheet2!L3533)</f>
        <v/>
      </c>
      <c r="M3533" t="str">
        <f>IF(Sheet2!M3533=0,"",Sheet2!M3533)</f>
        <v/>
      </c>
      <c r="N3533" t="str">
        <f>IF(Sheet2!N3533=0,"",Sheet2!N3533)</f>
        <v/>
      </c>
      <c r="O3533" t="str">
        <f>IF(Sheet2!O3533=0,"",Sheet2!O3533)</f>
        <v/>
      </c>
      <c r="P3533" t="str">
        <f>IF(Sheet2!P3533=0,"",Sheet2!P3533)</f>
        <v/>
      </c>
      <c r="Q3533" t="str">
        <f>IF(Sheet2!Q3533=0,"",Sheet2!Q3533)</f>
        <v/>
      </c>
      <c r="R3533" t="str">
        <f>IF(Sheet2!R3533=0,"",Sheet2!R3533)</f>
        <v/>
      </c>
      <c r="S3533" t="str">
        <f>IF(Sheet2!S3533=0,"",Sheet2!S3533)</f>
        <v/>
      </c>
      <c r="T3533" t="str">
        <f>IF(Sheet2!T3533=0,"",Sheet2!T3533)</f>
        <v/>
      </c>
      <c r="U3533" t="str">
        <f>IF(Sheet2!U3533=0,"",Sheet2!U3533)</f>
        <v/>
      </c>
      <c r="V3533" t="str">
        <f>IF(Sheet2!V3533=0,"",Sheet2!V3533)</f>
        <v/>
      </c>
      <c r="W3533" t="str">
        <f>IF(Sheet2!W3533=0,"",Sheet2!W3533)</f>
        <v/>
      </c>
      <c r="X3533" t="str">
        <f>IF(Sheet2!X3533=0,"",Sheet2!X3533)</f>
        <v/>
      </c>
      <c r="Y3533" t="str">
        <f>IF(Sheet2!Y3533=0,"",Sheet2!Y3533)</f>
        <v/>
      </c>
      <c r="Z3533" t="str">
        <f>IF(Sheet2!Z3533=0,"",Sheet2!Z3533)</f>
        <v/>
      </c>
      <c r="AA3533" t="str">
        <f>IF(Sheet2!AA3533=0,"",Sheet2!AA3533)</f>
        <v/>
      </c>
      <c r="AB3533" t="str">
        <f>IF(Sheet2!AB3533=0,"",Sheet2!AB3533)</f>
        <v/>
      </c>
      <c r="AC3533" t="str">
        <f>IF(Sheet2!AC3533=0,"",Sheet2!AC3533)</f>
        <v/>
      </c>
      <c r="AD3533" t="str">
        <f>IF(Sheet2!AD3533=0,"",Sheet2!AD3533)</f>
        <v/>
      </c>
      <c r="AE3533" s="8" t="str">
        <f>IF(AF3533="","",VLOOKUP(Table1[[#This Row],[MAPEL]],kat!$A$2:$B$35,2,FALSE))</f>
        <v/>
      </c>
      <c r="AF3533" s="8" t="str">
        <f t="shared" si="113"/>
        <v/>
      </c>
      <c r="AG3533" s="8" t="str">
        <f>IF(AF3533="","",IF(AF3533&gt;88,"Sangat baik",IF(AF3533&gt;76,"Baik",IF(AF3533&gt;=Table1[[#This Row],[KKM]],"Cukup","Kurang"))))</f>
        <v/>
      </c>
      <c r="AH3533" s="11" t="str">
        <f>IF(Table1[[#This Row],[Predikat]]="","",VALUE(RIGHT(Table1[[#This Row],[MATERI KELAS]],2)))</f>
        <v/>
      </c>
      <c r="AI3533" t="str">
        <f>IF(OR(J3533&lt;&gt;"Karakter",Table1[[#This Row],[Nilai2]]=""),"",IF(AF3533&gt;89,"Sangat baik",IF(AF3533&gt;79,"Baik",IF(AF3533&gt;69,"Cukup",IF(AF3533&gt;59,"Kurang","Sangat kurang")))))</f>
        <v/>
      </c>
      <c r="AJ3533" t="str">
        <f t="shared" si="112"/>
        <v/>
      </c>
    </row>
    <row r="3534" spans="1:36" hidden="1" x14ac:dyDescent="0.2">
      <c r="A3534" t="str">
        <f>IF(Sheet2!A3534=0,"",Sheet2!A3534)</f>
        <v/>
      </c>
      <c r="B3534" t="str">
        <f>IF(Sheet2!B3534=0,"",Sheet2!B3534)</f>
        <v/>
      </c>
      <c r="C3534" t="str">
        <f>IF(Sheet2!C3534=0,"",Sheet2!C3534)</f>
        <v/>
      </c>
      <c r="D3534" t="str">
        <f>IF(Sheet2!D3534=0,"",Sheet2!D3534)</f>
        <v/>
      </c>
      <c r="E3534" t="str">
        <f>IF(Sheet2!E3534=0,"",Sheet2!E3534)</f>
        <v/>
      </c>
      <c r="F3534" t="str">
        <f>IF(Sheet2!F3534=0,"",Sheet2!F3534)</f>
        <v/>
      </c>
      <c r="G3534" t="str">
        <f>IF(Sheet2!G3534=0,"",Sheet2!G3534)</f>
        <v/>
      </c>
      <c r="H3534" t="str">
        <f>IF(Sheet2!H3534=0,"",Sheet2!H3534)</f>
        <v/>
      </c>
      <c r="I3534" t="str">
        <f>IF(Sheet2!I3534=0,"",Sheet2!I3534)</f>
        <v/>
      </c>
      <c r="J3534" t="str">
        <f>IF(Sheet2!J3534=0,"",Sheet2!J3534)</f>
        <v/>
      </c>
      <c r="K3534" t="str">
        <f>IF(Sheet2!K3534=0,"",Sheet2!K3534)</f>
        <v/>
      </c>
      <c r="L3534" t="str">
        <f>IF(Sheet2!L3534=0,"",Sheet2!L3534)</f>
        <v/>
      </c>
      <c r="M3534" t="str">
        <f>IF(Sheet2!M3534=0,"",Sheet2!M3534)</f>
        <v/>
      </c>
      <c r="N3534" t="str">
        <f>IF(Sheet2!N3534=0,"",Sheet2!N3534)</f>
        <v/>
      </c>
      <c r="O3534" t="str">
        <f>IF(Sheet2!O3534=0,"",Sheet2!O3534)</f>
        <v/>
      </c>
      <c r="P3534" t="str">
        <f>IF(Sheet2!P3534=0,"",Sheet2!P3534)</f>
        <v/>
      </c>
      <c r="Q3534" t="str">
        <f>IF(Sheet2!Q3534=0,"",Sheet2!Q3534)</f>
        <v/>
      </c>
      <c r="R3534" t="str">
        <f>IF(Sheet2!R3534=0,"",Sheet2!R3534)</f>
        <v/>
      </c>
      <c r="S3534" t="str">
        <f>IF(Sheet2!S3534=0,"",Sheet2!S3534)</f>
        <v/>
      </c>
      <c r="T3534" t="str">
        <f>IF(Sheet2!T3534=0,"",Sheet2!T3534)</f>
        <v/>
      </c>
      <c r="U3534" t="str">
        <f>IF(Sheet2!U3534=0,"",Sheet2!U3534)</f>
        <v/>
      </c>
      <c r="V3534" t="str">
        <f>IF(Sheet2!V3534=0,"",Sheet2!V3534)</f>
        <v/>
      </c>
      <c r="W3534" t="str">
        <f>IF(Sheet2!W3534=0,"",Sheet2!W3534)</f>
        <v/>
      </c>
      <c r="X3534" t="str">
        <f>IF(Sheet2!X3534=0,"",Sheet2!X3534)</f>
        <v/>
      </c>
      <c r="Y3534" t="str">
        <f>IF(Sheet2!Y3534=0,"",Sheet2!Y3534)</f>
        <v/>
      </c>
      <c r="Z3534" t="str">
        <f>IF(Sheet2!Z3534=0,"",Sheet2!Z3534)</f>
        <v/>
      </c>
      <c r="AA3534" t="str">
        <f>IF(Sheet2!AA3534=0,"",Sheet2!AA3534)</f>
        <v/>
      </c>
      <c r="AB3534" t="str">
        <f>IF(Sheet2!AB3534=0,"",Sheet2!AB3534)</f>
        <v/>
      </c>
      <c r="AC3534" t="str">
        <f>IF(Sheet2!AC3534=0,"",Sheet2!AC3534)</f>
        <v/>
      </c>
      <c r="AD3534" t="str">
        <f>IF(Sheet2!AD3534=0,"",Sheet2!AD3534)</f>
        <v/>
      </c>
      <c r="AE3534" s="8" t="str">
        <f>IF(AF3534="","",VLOOKUP(Table1[[#This Row],[MAPEL]],kat!$A$2:$B$35,2,FALSE))</f>
        <v/>
      </c>
      <c r="AF3534" s="8" t="str">
        <f t="shared" si="113"/>
        <v/>
      </c>
      <c r="AG3534" s="8" t="str">
        <f>IF(AF3534="","",IF(AF3534&gt;88,"Sangat baik",IF(AF3534&gt;76,"Baik",IF(AF3534&gt;=Table1[[#This Row],[KKM]],"Cukup","Kurang"))))</f>
        <v/>
      </c>
      <c r="AH3534" s="11" t="str">
        <f>IF(Table1[[#This Row],[Predikat]]="","",VALUE(RIGHT(Table1[[#This Row],[MATERI KELAS]],2)))</f>
        <v/>
      </c>
      <c r="AI3534" t="str">
        <f>IF(OR(J3534&lt;&gt;"Karakter",Table1[[#This Row],[Nilai2]]=""),"",IF(AF3534&gt;89,"Sangat baik",IF(AF3534&gt;79,"Baik",IF(AF3534&gt;69,"Cukup",IF(AF3534&gt;59,"Kurang","Sangat kurang")))))</f>
        <v/>
      </c>
      <c r="AJ3534" t="str">
        <f t="shared" si="112"/>
        <v/>
      </c>
    </row>
    <row r="3535" spans="1:36" hidden="1" x14ac:dyDescent="0.2">
      <c r="A3535" t="str">
        <f>IF(Sheet2!A3535=0,"",Sheet2!A3535)</f>
        <v/>
      </c>
      <c r="B3535" t="str">
        <f>IF(Sheet2!B3535=0,"",Sheet2!B3535)</f>
        <v/>
      </c>
      <c r="C3535" t="str">
        <f>IF(Sheet2!C3535=0,"",Sheet2!C3535)</f>
        <v/>
      </c>
      <c r="D3535" t="str">
        <f>IF(Sheet2!D3535=0,"",Sheet2!D3535)</f>
        <v/>
      </c>
      <c r="E3535" t="str">
        <f>IF(Sheet2!E3535=0,"",Sheet2!E3535)</f>
        <v/>
      </c>
      <c r="F3535" t="str">
        <f>IF(Sheet2!F3535=0,"",Sheet2!F3535)</f>
        <v/>
      </c>
      <c r="G3535" t="str">
        <f>IF(Sheet2!G3535=0,"",Sheet2!G3535)</f>
        <v/>
      </c>
      <c r="H3535" t="str">
        <f>IF(Sheet2!H3535=0,"",Sheet2!H3535)</f>
        <v/>
      </c>
      <c r="I3535" t="str">
        <f>IF(Sheet2!I3535=0,"",Sheet2!I3535)</f>
        <v/>
      </c>
      <c r="J3535" t="str">
        <f>IF(Sheet2!J3535=0,"",Sheet2!J3535)</f>
        <v/>
      </c>
      <c r="K3535" t="str">
        <f>IF(Sheet2!K3535=0,"",Sheet2!K3535)</f>
        <v/>
      </c>
      <c r="L3535" t="str">
        <f>IF(Sheet2!L3535=0,"",Sheet2!L3535)</f>
        <v/>
      </c>
      <c r="M3535" t="str">
        <f>IF(Sheet2!M3535=0,"",Sheet2!M3535)</f>
        <v/>
      </c>
      <c r="N3535" t="str">
        <f>IF(Sheet2!N3535=0,"",Sheet2!N3535)</f>
        <v/>
      </c>
      <c r="O3535" t="str">
        <f>IF(Sheet2!O3535=0,"",Sheet2!O3535)</f>
        <v/>
      </c>
      <c r="P3535" t="str">
        <f>IF(Sheet2!P3535=0,"",Sheet2!P3535)</f>
        <v/>
      </c>
      <c r="Q3535" t="str">
        <f>IF(Sheet2!Q3535=0,"",Sheet2!Q3535)</f>
        <v/>
      </c>
      <c r="R3535" t="str">
        <f>IF(Sheet2!R3535=0,"",Sheet2!R3535)</f>
        <v/>
      </c>
      <c r="S3535" t="str">
        <f>IF(Sheet2!S3535=0,"",Sheet2!S3535)</f>
        <v/>
      </c>
      <c r="T3535" t="str">
        <f>IF(Sheet2!T3535=0,"",Sheet2!T3535)</f>
        <v/>
      </c>
      <c r="U3535" t="str">
        <f>IF(Sheet2!U3535=0,"",Sheet2!U3535)</f>
        <v/>
      </c>
      <c r="V3535" t="str">
        <f>IF(Sheet2!V3535=0,"",Sheet2!V3535)</f>
        <v/>
      </c>
      <c r="W3535" t="str">
        <f>IF(Sheet2!W3535=0,"",Sheet2!W3535)</f>
        <v/>
      </c>
      <c r="X3535" t="str">
        <f>IF(Sheet2!X3535=0,"",Sheet2!X3535)</f>
        <v/>
      </c>
      <c r="Y3535" t="str">
        <f>IF(Sheet2!Y3535=0,"",Sheet2!Y3535)</f>
        <v/>
      </c>
      <c r="Z3535" t="str">
        <f>IF(Sheet2!Z3535=0,"",Sheet2!Z3535)</f>
        <v/>
      </c>
      <c r="AA3535" t="str">
        <f>IF(Sheet2!AA3535=0,"",Sheet2!AA3535)</f>
        <v/>
      </c>
      <c r="AB3535" t="str">
        <f>IF(Sheet2!AB3535=0,"",Sheet2!AB3535)</f>
        <v/>
      </c>
      <c r="AC3535" t="str">
        <f>IF(Sheet2!AC3535=0,"",Sheet2!AC3535)</f>
        <v/>
      </c>
      <c r="AD3535" t="str">
        <f>IF(Sheet2!AD3535=0,"",Sheet2!AD3535)</f>
        <v/>
      </c>
      <c r="AE3535" s="8" t="str">
        <f>IF(AF3535="","",VLOOKUP(Table1[[#This Row],[MAPEL]],kat!$A$2:$B$35,2,FALSE))</f>
        <v/>
      </c>
      <c r="AF3535" s="8" t="str">
        <f t="shared" si="113"/>
        <v/>
      </c>
      <c r="AG3535" s="8" t="str">
        <f>IF(AF3535="","",IF(AF3535&gt;88,"Sangat baik",IF(AF3535&gt;76,"Baik",IF(AF3535&gt;=Table1[[#This Row],[KKM]],"Cukup","Kurang"))))</f>
        <v/>
      </c>
      <c r="AH3535" s="11" t="str">
        <f>IF(Table1[[#This Row],[Predikat]]="","",VALUE(RIGHT(Table1[[#This Row],[MATERI KELAS]],2)))</f>
        <v/>
      </c>
      <c r="AI3535" t="str">
        <f>IF(OR(J3535&lt;&gt;"Karakter",Table1[[#This Row],[Nilai2]]=""),"",IF(AF3535&gt;89,"Sangat baik",IF(AF3535&gt;79,"Baik",IF(AF3535&gt;69,"Cukup",IF(AF3535&gt;59,"Kurang","Sangat kurang")))))</f>
        <v/>
      </c>
      <c r="AJ3535" t="str">
        <f t="shared" si="112"/>
        <v/>
      </c>
    </row>
    <row r="3536" spans="1:36" hidden="1" x14ac:dyDescent="0.2">
      <c r="A3536" t="str">
        <f>IF(Sheet2!A3536=0,"",Sheet2!A3536)</f>
        <v/>
      </c>
      <c r="B3536" t="str">
        <f>IF(Sheet2!B3536=0,"",Sheet2!B3536)</f>
        <v/>
      </c>
      <c r="C3536" t="str">
        <f>IF(Sheet2!C3536=0,"",Sheet2!C3536)</f>
        <v/>
      </c>
      <c r="D3536" t="str">
        <f>IF(Sheet2!D3536=0,"",Sheet2!D3536)</f>
        <v/>
      </c>
      <c r="E3536" t="str">
        <f>IF(Sheet2!E3536=0,"",Sheet2!E3536)</f>
        <v/>
      </c>
      <c r="F3536" t="str">
        <f>IF(Sheet2!F3536=0,"",Sheet2!F3536)</f>
        <v/>
      </c>
      <c r="G3536" t="str">
        <f>IF(Sheet2!G3536=0,"",Sheet2!G3536)</f>
        <v/>
      </c>
      <c r="H3536" t="str">
        <f>IF(Sheet2!H3536=0,"",Sheet2!H3536)</f>
        <v/>
      </c>
      <c r="I3536" t="str">
        <f>IF(Sheet2!I3536=0,"",Sheet2!I3536)</f>
        <v/>
      </c>
      <c r="J3536" t="str">
        <f>IF(Sheet2!J3536=0,"",Sheet2!J3536)</f>
        <v/>
      </c>
      <c r="K3536" t="str">
        <f>IF(Sheet2!K3536=0,"",Sheet2!K3536)</f>
        <v/>
      </c>
      <c r="L3536" t="str">
        <f>IF(Sheet2!L3536=0,"",Sheet2!L3536)</f>
        <v/>
      </c>
      <c r="M3536" t="str">
        <f>IF(Sheet2!M3536=0,"",Sheet2!M3536)</f>
        <v/>
      </c>
      <c r="N3536" t="str">
        <f>IF(Sheet2!N3536=0,"",Sheet2!N3536)</f>
        <v/>
      </c>
      <c r="O3536" t="str">
        <f>IF(Sheet2!O3536=0,"",Sheet2!O3536)</f>
        <v/>
      </c>
      <c r="P3536" t="str">
        <f>IF(Sheet2!P3536=0,"",Sheet2!P3536)</f>
        <v/>
      </c>
      <c r="Q3536" t="str">
        <f>IF(Sheet2!Q3536=0,"",Sheet2!Q3536)</f>
        <v/>
      </c>
      <c r="R3536" t="str">
        <f>IF(Sheet2!R3536=0,"",Sheet2!R3536)</f>
        <v/>
      </c>
      <c r="S3536" t="str">
        <f>IF(Sheet2!S3536=0,"",Sheet2!S3536)</f>
        <v/>
      </c>
      <c r="T3536" t="str">
        <f>IF(Sheet2!T3536=0,"",Sheet2!T3536)</f>
        <v/>
      </c>
      <c r="U3536" t="str">
        <f>IF(Sheet2!U3536=0,"",Sheet2!U3536)</f>
        <v/>
      </c>
      <c r="V3536" t="str">
        <f>IF(Sheet2!V3536=0,"",Sheet2!V3536)</f>
        <v/>
      </c>
      <c r="W3536" t="str">
        <f>IF(Sheet2!W3536=0,"",Sheet2!W3536)</f>
        <v/>
      </c>
      <c r="X3536" t="str">
        <f>IF(Sheet2!X3536=0,"",Sheet2!X3536)</f>
        <v/>
      </c>
      <c r="Y3536" t="str">
        <f>IF(Sheet2!Y3536=0,"",Sheet2!Y3536)</f>
        <v/>
      </c>
      <c r="Z3536" t="str">
        <f>IF(Sheet2!Z3536=0,"",Sheet2!Z3536)</f>
        <v/>
      </c>
      <c r="AA3536" t="str">
        <f>IF(Sheet2!AA3536=0,"",Sheet2!AA3536)</f>
        <v/>
      </c>
      <c r="AB3536" t="str">
        <f>IF(Sheet2!AB3536=0,"",Sheet2!AB3536)</f>
        <v/>
      </c>
      <c r="AC3536" t="str">
        <f>IF(Sheet2!AC3536=0,"",Sheet2!AC3536)</f>
        <v/>
      </c>
      <c r="AD3536" t="str">
        <f>IF(Sheet2!AD3536=0,"",Sheet2!AD3536)</f>
        <v/>
      </c>
      <c r="AE3536" s="8" t="str">
        <f>IF(AF3536="","",VLOOKUP(Table1[[#This Row],[MAPEL]],kat!$A$2:$B$35,2,FALSE))</f>
        <v/>
      </c>
      <c r="AF3536" s="8" t="str">
        <f t="shared" si="113"/>
        <v/>
      </c>
      <c r="AG3536" s="8" t="str">
        <f>IF(AF3536="","",IF(AF3536&gt;88,"Sangat baik",IF(AF3536&gt;76,"Baik",IF(AF3536&gt;=Table1[[#This Row],[KKM]],"Cukup","Kurang"))))</f>
        <v/>
      </c>
      <c r="AH3536" s="11" t="str">
        <f>IF(Table1[[#This Row],[Predikat]]="","",VALUE(RIGHT(Table1[[#This Row],[MATERI KELAS]],2)))</f>
        <v/>
      </c>
      <c r="AI3536" t="str">
        <f>IF(OR(J3536&lt;&gt;"Karakter",Table1[[#This Row],[Nilai2]]=""),"",IF(AF3536&gt;89,"Sangat baik",IF(AF3536&gt;79,"Baik",IF(AF3536&gt;69,"Cukup",IF(AF3536&gt;59,"Kurang","Sangat kurang")))))</f>
        <v/>
      </c>
      <c r="AJ3536" t="str">
        <f t="shared" si="112"/>
        <v/>
      </c>
    </row>
    <row r="3537" spans="1:36" hidden="1" x14ac:dyDescent="0.2">
      <c r="A3537" t="str">
        <f>IF(Sheet2!A3537=0,"",Sheet2!A3537)</f>
        <v/>
      </c>
      <c r="B3537" t="str">
        <f>IF(Sheet2!B3537=0,"",Sheet2!B3537)</f>
        <v/>
      </c>
      <c r="C3537" t="str">
        <f>IF(Sheet2!C3537=0,"",Sheet2!C3537)</f>
        <v/>
      </c>
      <c r="D3537" t="str">
        <f>IF(Sheet2!D3537=0,"",Sheet2!D3537)</f>
        <v/>
      </c>
      <c r="E3537" t="str">
        <f>IF(Sheet2!E3537=0,"",Sheet2!E3537)</f>
        <v/>
      </c>
      <c r="F3537" t="str">
        <f>IF(Sheet2!F3537=0,"",Sheet2!F3537)</f>
        <v/>
      </c>
      <c r="G3537" t="str">
        <f>IF(Sheet2!G3537=0,"",Sheet2!G3537)</f>
        <v/>
      </c>
      <c r="H3537" t="str">
        <f>IF(Sheet2!H3537=0,"",Sheet2!H3537)</f>
        <v/>
      </c>
      <c r="I3537" t="str">
        <f>IF(Sheet2!I3537=0,"",Sheet2!I3537)</f>
        <v/>
      </c>
      <c r="J3537" t="str">
        <f>IF(Sheet2!J3537=0,"",Sheet2!J3537)</f>
        <v/>
      </c>
      <c r="K3537" t="str">
        <f>IF(Sheet2!K3537=0,"",Sheet2!K3537)</f>
        <v/>
      </c>
      <c r="L3537" t="str">
        <f>IF(Sheet2!L3537=0,"",Sheet2!L3537)</f>
        <v/>
      </c>
      <c r="M3537" t="str">
        <f>IF(Sheet2!M3537=0,"",Sheet2!M3537)</f>
        <v/>
      </c>
      <c r="N3537" t="str">
        <f>IF(Sheet2!N3537=0,"",Sheet2!N3537)</f>
        <v/>
      </c>
      <c r="O3537" t="str">
        <f>IF(Sheet2!O3537=0,"",Sheet2!O3537)</f>
        <v/>
      </c>
      <c r="P3537" t="str">
        <f>IF(Sheet2!P3537=0,"",Sheet2!P3537)</f>
        <v/>
      </c>
      <c r="Q3537" t="str">
        <f>IF(Sheet2!Q3537=0,"",Sheet2!Q3537)</f>
        <v/>
      </c>
      <c r="R3537" t="str">
        <f>IF(Sheet2!R3537=0,"",Sheet2!R3537)</f>
        <v/>
      </c>
      <c r="S3537" t="str">
        <f>IF(Sheet2!S3537=0,"",Sheet2!S3537)</f>
        <v/>
      </c>
      <c r="T3537" t="str">
        <f>IF(Sheet2!T3537=0,"",Sheet2!T3537)</f>
        <v/>
      </c>
      <c r="U3537" t="str">
        <f>IF(Sheet2!U3537=0,"",Sheet2!U3537)</f>
        <v/>
      </c>
      <c r="V3537" t="str">
        <f>IF(Sheet2!V3537=0,"",Sheet2!V3537)</f>
        <v/>
      </c>
      <c r="W3537" t="str">
        <f>IF(Sheet2!W3537=0,"",Sheet2!W3537)</f>
        <v/>
      </c>
      <c r="X3537" t="str">
        <f>IF(Sheet2!X3537=0,"",Sheet2!X3537)</f>
        <v/>
      </c>
      <c r="Y3537" t="str">
        <f>IF(Sheet2!Y3537=0,"",Sheet2!Y3537)</f>
        <v/>
      </c>
      <c r="Z3537" t="str">
        <f>IF(Sheet2!Z3537=0,"",Sheet2!Z3537)</f>
        <v/>
      </c>
      <c r="AA3537" t="str">
        <f>IF(Sheet2!AA3537=0,"",Sheet2!AA3537)</f>
        <v/>
      </c>
      <c r="AB3537" t="str">
        <f>IF(Sheet2!AB3537=0,"",Sheet2!AB3537)</f>
        <v/>
      </c>
      <c r="AC3537" t="str">
        <f>IF(Sheet2!AC3537=0,"",Sheet2!AC3537)</f>
        <v/>
      </c>
      <c r="AD3537" t="str">
        <f>IF(Sheet2!AD3537=0,"",Sheet2!AD3537)</f>
        <v/>
      </c>
      <c r="AE3537" s="8" t="str">
        <f>IF(AF3537="","",VLOOKUP(Table1[[#This Row],[MAPEL]],kat!$A$2:$B$35,2,FALSE))</f>
        <v/>
      </c>
      <c r="AF3537" s="8" t="str">
        <f t="shared" si="113"/>
        <v/>
      </c>
      <c r="AG3537" s="8" t="str">
        <f>IF(AF3537="","",IF(AF3537&gt;88,"Sangat baik",IF(AF3537&gt;76,"Baik",IF(AF3537&gt;=Table1[[#This Row],[KKM]],"Cukup","Kurang"))))</f>
        <v/>
      </c>
      <c r="AH3537" s="11" t="str">
        <f>IF(Table1[[#This Row],[Predikat]]="","",VALUE(RIGHT(Table1[[#This Row],[MATERI KELAS]],2)))</f>
        <v/>
      </c>
      <c r="AI3537" t="str">
        <f>IF(OR(J3537&lt;&gt;"Karakter",Table1[[#This Row],[Nilai2]]=""),"",IF(AF3537&gt;89,"Sangat baik",IF(AF3537&gt;79,"Baik",IF(AF3537&gt;69,"Cukup",IF(AF3537&gt;59,"Kurang","Sangat kurang")))))</f>
        <v/>
      </c>
      <c r="AJ3537" t="str">
        <f t="shared" si="112"/>
        <v/>
      </c>
    </row>
    <row r="3538" spans="1:36" hidden="1" x14ac:dyDescent="0.2">
      <c r="A3538" t="str">
        <f>IF(Sheet2!A3538=0,"",Sheet2!A3538)</f>
        <v/>
      </c>
      <c r="B3538" t="str">
        <f>IF(Sheet2!B3538=0,"",Sheet2!B3538)</f>
        <v/>
      </c>
      <c r="C3538" t="str">
        <f>IF(Sheet2!C3538=0,"",Sheet2!C3538)</f>
        <v/>
      </c>
      <c r="D3538" t="str">
        <f>IF(Sheet2!D3538=0,"",Sheet2!D3538)</f>
        <v/>
      </c>
      <c r="E3538" t="str">
        <f>IF(Sheet2!E3538=0,"",Sheet2!E3538)</f>
        <v/>
      </c>
      <c r="F3538" t="str">
        <f>IF(Sheet2!F3538=0,"",Sheet2!F3538)</f>
        <v/>
      </c>
      <c r="G3538" t="str">
        <f>IF(Sheet2!G3538=0,"",Sheet2!G3538)</f>
        <v/>
      </c>
      <c r="H3538" t="str">
        <f>IF(Sheet2!H3538=0,"",Sheet2!H3538)</f>
        <v/>
      </c>
      <c r="I3538" t="str">
        <f>IF(Sheet2!I3538=0,"",Sheet2!I3538)</f>
        <v/>
      </c>
      <c r="J3538" t="str">
        <f>IF(Sheet2!J3538=0,"",Sheet2!J3538)</f>
        <v/>
      </c>
      <c r="K3538" t="str">
        <f>IF(Sheet2!K3538=0,"",Sheet2!K3538)</f>
        <v/>
      </c>
      <c r="L3538" t="str">
        <f>IF(Sheet2!L3538=0,"",Sheet2!L3538)</f>
        <v/>
      </c>
      <c r="M3538" t="str">
        <f>IF(Sheet2!M3538=0,"",Sheet2!M3538)</f>
        <v/>
      </c>
      <c r="N3538" t="str">
        <f>IF(Sheet2!N3538=0,"",Sheet2!N3538)</f>
        <v/>
      </c>
      <c r="O3538" t="str">
        <f>IF(Sheet2!O3538=0,"",Sheet2!O3538)</f>
        <v/>
      </c>
      <c r="P3538" t="str">
        <f>IF(Sheet2!P3538=0,"",Sheet2!P3538)</f>
        <v/>
      </c>
      <c r="Q3538" t="str">
        <f>IF(Sheet2!Q3538=0,"",Sheet2!Q3538)</f>
        <v/>
      </c>
      <c r="R3538" t="str">
        <f>IF(Sheet2!R3538=0,"",Sheet2!R3538)</f>
        <v/>
      </c>
      <c r="S3538" t="str">
        <f>IF(Sheet2!S3538=0,"",Sheet2!S3538)</f>
        <v/>
      </c>
      <c r="T3538" t="str">
        <f>IF(Sheet2!T3538=0,"",Sheet2!T3538)</f>
        <v/>
      </c>
      <c r="U3538" t="str">
        <f>IF(Sheet2!U3538=0,"",Sheet2!U3538)</f>
        <v/>
      </c>
      <c r="V3538" t="str">
        <f>IF(Sheet2!V3538=0,"",Sheet2!V3538)</f>
        <v/>
      </c>
      <c r="W3538" t="str">
        <f>IF(Sheet2!W3538=0,"",Sheet2!W3538)</f>
        <v/>
      </c>
      <c r="X3538" t="str">
        <f>IF(Sheet2!X3538=0,"",Sheet2!X3538)</f>
        <v/>
      </c>
      <c r="Y3538" t="str">
        <f>IF(Sheet2!Y3538=0,"",Sheet2!Y3538)</f>
        <v/>
      </c>
      <c r="Z3538" t="str">
        <f>IF(Sheet2!Z3538=0,"",Sheet2!Z3538)</f>
        <v/>
      </c>
      <c r="AA3538" t="str">
        <f>IF(Sheet2!AA3538=0,"",Sheet2!AA3538)</f>
        <v/>
      </c>
      <c r="AB3538" t="str">
        <f>IF(Sheet2!AB3538=0,"",Sheet2!AB3538)</f>
        <v/>
      </c>
      <c r="AC3538" t="str">
        <f>IF(Sheet2!AC3538=0,"",Sheet2!AC3538)</f>
        <v/>
      </c>
      <c r="AD3538" t="str">
        <f>IF(Sheet2!AD3538=0,"",Sheet2!AD3538)</f>
        <v/>
      </c>
      <c r="AE3538" s="8" t="str">
        <f>IF(AF3538="","",VLOOKUP(Table1[[#This Row],[MAPEL]],kat!$A$2:$B$35,2,FALSE))</f>
        <v/>
      </c>
      <c r="AF3538" s="8" t="str">
        <f t="shared" si="113"/>
        <v/>
      </c>
      <c r="AG3538" s="8" t="str">
        <f>IF(AF3538="","",IF(AF3538&gt;88,"Sangat baik",IF(AF3538&gt;76,"Baik",IF(AF3538&gt;=Table1[[#This Row],[KKM]],"Cukup","Kurang"))))</f>
        <v/>
      </c>
      <c r="AH3538" s="11" t="str">
        <f>IF(Table1[[#This Row],[Predikat]]="","",VALUE(RIGHT(Table1[[#This Row],[MATERI KELAS]],2)))</f>
        <v/>
      </c>
      <c r="AI3538" t="str">
        <f>IF(OR(J3538&lt;&gt;"Karakter",Table1[[#This Row],[Nilai2]]=""),"",IF(AF3538&gt;89,"Sangat baik",IF(AF3538&gt;79,"Baik",IF(AF3538&gt;69,"Cukup",IF(AF3538&gt;59,"Kurang","Sangat kurang")))))</f>
        <v/>
      </c>
      <c r="AJ3538" t="str">
        <f t="shared" si="112"/>
        <v/>
      </c>
    </row>
    <row r="3539" spans="1:36" hidden="1" x14ac:dyDescent="0.2">
      <c r="A3539" t="str">
        <f>IF(Sheet2!A3539=0,"",Sheet2!A3539)</f>
        <v/>
      </c>
      <c r="B3539" t="str">
        <f>IF(Sheet2!B3539=0,"",Sheet2!B3539)</f>
        <v/>
      </c>
      <c r="C3539" t="str">
        <f>IF(Sheet2!C3539=0,"",Sheet2!C3539)</f>
        <v/>
      </c>
      <c r="D3539" t="str">
        <f>IF(Sheet2!D3539=0,"",Sheet2!D3539)</f>
        <v/>
      </c>
      <c r="E3539" t="str">
        <f>IF(Sheet2!E3539=0,"",Sheet2!E3539)</f>
        <v/>
      </c>
      <c r="F3539" t="str">
        <f>IF(Sheet2!F3539=0,"",Sheet2!F3539)</f>
        <v/>
      </c>
      <c r="G3539" t="str">
        <f>IF(Sheet2!G3539=0,"",Sheet2!G3539)</f>
        <v/>
      </c>
      <c r="H3539" t="str">
        <f>IF(Sheet2!H3539=0,"",Sheet2!H3539)</f>
        <v/>
      </c>
      <c r="I3539" t="str">
        <f>IF(Sheet2!I3539=0,"",Sheet2!I3539)</f>
        <v/>
      </c>
      <c r="J3539" t="str">
        <f>IF(Sheet2!J3539=0,"",Sheet2!J3539)</f>
        <v/>
      </c>
      <c r="K3539" t="str">
        <f>IF(Sheet2!K3539=0,"",Sheet2!K3539)</f>
        <v/>
      </c>
      <c r="L3539" t="str">
        <f>IF(Sheet2!L3539=0,"",Sheet2!L3539)</f>
        <v/>
      </c>
      <c r="M3539" t="str">
        <f>IF(Sheet2!M3539=0,"",Sheet2!M3539)</f>
        <v/>
      </c>
      <c r="N3539" t="str">
        <f>IF(Sheet2!N3539=0,"",Sheet2!N3539)</f>
        <v/>
      </c>
      <c r="O3539" t="str">
        <f>IF(Sheet2!O3539=0,"",Sheet2!O3539)</f>
        <v/>
      </c>
      <c r="P3539" t="str">
        <f>IF(Sheet2!P3539=0,"",Sheet2!P3539)</f>
        <v/>
      </c>
      <c r="Q3539" t="str">
        <f>IF(Sheet2!Q3539=0,"",Sheet2!Q3539)</f>
        <v/>
      </c>
      <c r="R3539" t="str">
        <f>IF(Sheet2!R3539=0,"",Sheet2!R3539)</f>
        <v/>
      </c>
      <c r="S3539" t="str">
        <f>IF(Sheet2!S3539=0,"",Sheet2!S3539)</f>
        <v/>
      </c>
      <c r="T3539" t="str">
        <f>IF(Sheet2!T3539=0,"",Sheet2!T3539)</f>
        <v/>
      </c>
      <c r="U3539" t="str">
        <f>IF(Sheet2!U3539=0,"",Sheet2!U3539)</f>
        <v/>
      </c>
      <c r="V3539" t="str">
        <f>IF(Sheet2!V3539=0,"",Sheet2!V3539)</f>
        <v/>
      </c>
      <c r="W3539" t="str">
        <f>IF(Sheet2!W3539=0,"",Sheet2!W3539)</f>
        <v/>
      </c>
      <c r="X3539" t="str">
        <f>IF(Sheet2!X3539=0,"",Sheet2!X3539)</f>
        <v/>
      </c>
      <c r="Y3539" t="str">
        <f>IF(Sheet2!Y3539=0,"",Sheet2!Y3539)</f>
        <v/>
      </c>
      <c r="Z3539" t="str">
        <f>IF(Sheet2!Z3539=0,"",Sheet2!Z3539)</f>
        <v/>
      </c>
      <c r="AA3539" t="str">
        <f>IF(Sheet2!AA3539=0,"",Sheet2!AA3539)</f>
        <v/>
      </c>
      <c r="AB3539" t="str">
        <f>IF(Sheet2!AB3539=0,"",Sheet2!AB3539)</f>
        <v/>
      </c>
      <c r="AC3539" t="str">
        <f>IF(Sheet2!AC3539=0,"",Sheet2!AC3539)</f>
        <v/>
      </c>
      <c r="AD3539" t="str">
        <f>IF(Sheet2!AD3539=0,"",Sheet2!AD3539)</f>
        <v/>
      </c>
      <c r="AE3539" s="8" t="str">
        <f>IF(AF3539="","",VLOOKUP(Table1[[#This Row],[MAPEL]],kat!$A$2:$B$35,2,FALSE))</f>
        <v/>
      </c>
      <c r="AF3539" s="8" t="str">
        <f t="shared" si="113"/>
        <v/>
      </c>
      <c r="AG3539" s="8" t="str">
        <f>IF(AF3539="","",IF(AF3539&gt;88,"Sangat baik",IF(AF3539&gt;76,"Baik",IF(AF3539&gt;=Table1[[#This Row],[KKM]],"Cukup","Kurang"))))</f>
        <v/>
      </c>
      <c r="AH3539" s="11" t="str">
        <f>IF(Table1[[#This Row],[Predikat]]="","",VALUE(RIGHT(Table1[[#This Row],[MATERI KELAS]],2)))</f>
        <v/>
      </c>
      <c r="AI3539" t="str">
        <f>IF(OR(J3539&lt;&gt;"Karakter",Table1[[#This Row],[Nilai2]]=""),"",IF(AF3539&gt;89,"Sangat baik",IF(AF3539&gt;79,"Baik",IF(AF3539&gt;69,"Cukup",IF(AF3539&gt;59,"Kurang","Sangat kurang")))))</f>
        <v/>
      </c>
      <c r="AJ3539" t="str">
        <f t="shared" si="112"/>
        <v/>
      </c>
    </row>
    <row r="3540" spans="1:36" hidden="1" x14ac:dyDescent="0.2">
      <c r="A3540" t="str">
        <f>IF(Sheet2!A3540=0,"",Sheet2!A3540)</f>
        <v/>
      </c>
      <c r="B3540" t="str">
        <f>IF(Sheet2!B3540=0,"",Sheet2!B3540)</f>
        <v/>
      </c>
      <c r="C3540" t="str">
        <f>IF(Sheet2!C3540=0,"",Sheet2!C3540)</f>
        <v/>
      </c>
      <c r="D3540" t="str">
        <f>IF(Sheet2!D3540=0,"",Sheet2!D3540)</f>
        <v/>
      </c>
      <c r="E3540" t="str">
        <f>IF(Sheet2!E3540=0,"",Sheet2!E3540)</f>
        <v/>
      </c>
      <c r="F3540" t="str">
        <f>IF(Sheet2!F3540=0,"",Sheet2!F3540)</f>
        <v/>
      </c>
      <c r="G3540" t="str">
        <f>IF(Sheet2!G3540=0,"",Sheet2!G3540)</f>
        <v/>
      </c>
      <c r="H3540" t="str">
        <f>IF(Sheet2!H3540=0,"",Sheet2!H3540)</f>
        <v/>
      </c>
      <c r="I3540" t="str">
        <f>IF(Sheet2!I3540=0,"",Sheet2!I3540)</f>
        <v/>
      </c>
      <c r="J3540" t="str">
        <f>IF(Sheet2!J3540=0,"",Sheet2!J3540)</f>
        <v/>
      </c>
      <c r="K3540" t="str">
        <f>IF(Sheet2!K3540=0,"",Sheet2!K3540)</f>
        <v/>
      </c>
      <c r="L3540" t="str">
        <f>IF(Sheet2!L3540=0,"",Sheet2!L3540)</f>
        <v/>
      </c>
      <c r="M3540" t="str">
        <f>IF(Sheet2!M3540=0,"",Sheet2!M3540)</f>
        <v/>
      </c>
      <c r="N3540" t="str">
        <f>IF(Sheet2!N3540=0,"",Sheet2!N3540)</f>
        <v/>
      </c>
      <c r="O3540" t="str">
        <f>IF(Sheet2!O3540=0,"",Sheet2!O3540)</f>
        <v/>
      </c>
      <c r="P3540" t="str">
        <f>IF(Sheet2!P3540=0,"",Sheet2!P3540)</f>
        <v/>
      </c>
      <c r="Q3540" t="str">
        <f>IF(Sheet2!Q3540=0,"",Sheet2!Q3540)</f>
        <v/>
      </c>
      <c r="R3540" t="str">
        <f>IF(Sheet2!R3540=0,"",Sheet2!R3540)</f>
        <v/>
      </c>
      <c r="S3540" t="str">
        <f>IF(Sheet2!S3540=0,"",Sheet2!S3540)</f>
        <v/>
      </c>
      <c r="T3540" t="str">
        <f>IF(Sheet2!T3540=0,"",Sheet2!T3540)</f>
        <v/>
      </c>
      <c r="U3540" t="str">
        <f>IF(Sheet2!U3540=0,"",Sheet2!U3540)</f>
        <v/>
      </c>
      <c r="V3540" t="str">
        <f>IF(Sheet2!V3540=0,"",Sheet2!V3540)</f>
        <v/>
      </c>
      <c r="W3540" t="str">
        <f>IF(Sheet2!W3540=0,"",Sheet2!W3540)</f>
        <v/>
      </c>
      <c r="X3540" t="str">
        <f>IF(Sheet2!X3540=0,"",Sheet2!X3540)</f>
        <v/>
      </c>
      <c r="Y3540" t="str">
        <f>IF(Sheet2!Y3540=0,"",Sheet2!Y3540)</f>
        <v/>
      </c>
      <c r="Z3540" t="str">
        <f>IF(Sheet2!Z3540=0,"",Sheet2!Z3540)</f>
        <v/>
      </c>
      <c r="AA3540" t="str">
        <f>IF(Sheet2!AA3540=0,"",Sheet2!AA3540)</f>
        <v/>
      </c>
      <c r="AB3540" t="str">
        <f>IF(Sheet2!AB3540=0,"",Sheet2!AB3540)</f>
        <v/>
      </c>
      <c r="AC3540" t="str">
        <f>IF(Sheet2!AC3540=0,"",Sheet2!AC3540)</f>
        <v/>
      </c>
      <c r="AD3540" t="str">
        <f>IF(Sheet2!AD3540=0,"",Sheet2!AD3540)</f>
        <v/>
      </c>
      <c r="AE3540" s="8" t="str">
        <f>IF(AF3540="","",VLOOKUP(Table1[[#This Row],[MAPEL]],kat!$A$2:$B$35,2,FALSE))</f>
        <v/>
      </c>
      <c r="AF3540" s="8" t="str">
        <f t="shared" si="113"/>
        <v/>
      </c>
      <c r="AG3540" s="8" t="str">
        <f>IF(AF3540="","",IF(AF3540&gt;88,"Sangat baik",IF(AF3540&gt;76,"Baik",IF(AF3540&gt;=Table1[[#This Row],[KKM]],"Cukup","Kurang"))))</f>
        <v/>
      </c>
      <c r="AH3540" s="11" t="str">
        <f>IF(Table1[[#This Row],[Predikat]]="","",VALUE(RIGHT(Table1[[#This Row],[MATERI KELAS]],2)))</f>
        <v/>
      </c>
      <c r="AI3540" t="str">
        <f>IF(OR(J3540&lt;&gt;"Karakter",Table1[[#This Row],[Nilai2]]=""),"",IF(AF3540&gt;89,"Sangat baik",IF(AF3540&gt;79,"Baik",IF(AF3540&gt;69,"Cukup",IF(AF3540&gt;59,"Kurang","Sangat kurang")))))</f>
        <v/>
      </c>
      <c r="AJ3540" t="str">
        <f t="shared" si="112"/>
        <v/>
      </c>
    </row>
    <row r="3541" spans="1:36" hidden="1" x14ac:dyDescent="0.2">
      <c r="A3541" t="str">
        <f>IF(Sheet2!A3541=0,"",Sheet2!A3541)</f>
        <v/>
      </c>
      <c r="B3541" t="str">
        <f>IF(Sheet2!B3541=0,"",Sheet2!B3541)</f>
        <v/>
      </c>
      <c r="C3541" t="str">
        <f>IF(Sheet2!C3541=0,"",Sheet2!C3541)</f>
        <v/>
      </c>
      <c r="D3541" t="str">
        <f>IF(Sheet2!D3541=0,"",Sheet2!D3541)</f>
        <v/>
      </c>
      <c r="E3541" t="str">
        <f>IF(Sheet2!E3541=0,"",Sheet2!E3541)</f>
        <v/>
      </c>
      <c r="F3541" t="str">
        <f>IF(Sheet2!F3541=0,"",Sheet2!F3541)</f>
        <v/>
      </c>
      <c r="G3541" t="str">
        <f>IF(Sheet2!G3541=0,"",Sheet2!G3541)</f>
        <v/>
      </c>
      <c r="H3541" t="str">
        <f>IF(Sheet2!H3541=0,"",Sheet2!H3541)</f>
        <v/>
      </c>
      <c r="I3541" t="str">
        <f>IF(Sheet2!I3541=0,"",Sheet2!I3541)</f>
        <v/>
      </c>
      <c r="J3541" t="str">
        <f>IF(Sheet2!J3541=0,"",Sheet2!J3541)</f>
        <v/>
      </c>
      <c r="K3541" t="str">
        <f>IF(Sheet2!K3541=0,"",Sheet2!K3541)</f>
        <v/>
      </c>
      <c r="L3541" t="str">
        <f>IF(Sheet2!L3541=0,"",Sheet2!L3541)</f>
        <v/>
      </c>
      <c r="M3541" t="str">
        <f>IF(Sheet2!M3541=0,"",Sheet2!M3541)</f>
        <v/>
      </c>
      <c r="N3541" t="str">
        <f>IF(Sheet2!N3541=0,"",Sheet2!N3541)</f>
        <v/>
      </c>
      <c r="O3541" t="str">
        <f>IF(Sheet2!O3541=0,"",Sheet2!O3541)</f>
        <v/>
      </c>
      <c r="P3541" t="str">
        <f>IF(Sheet2!P3541=0,"",Sheet2!P3541)</f>
        <v/>
      </c>
      <c r="Q3541" t="str">
        <f>IF(Sheet2!Q3541=0,"",Sheet2!Q3541)</f>
        <v/>
      </c>
      <c r="R3541" t="str">
        <f>IF(Sheet2!R3541=0,"",Sheet2!R3541)</f>
        <v/>
      </c>
      <c r="S3541" t="str">
        <f>IF(Sheet2!S3541=0,"",Sheet2!S3541)</f>
        <v/>
      </c>
      <c r="T3541" t="str">
        <f>IF(Sheet2!T3541=0,"",Sheet2!T3541)</f>
        <v/>
      </c>
      <c r="U3541" t="str">
        <f>IF(Sheet2!U3541=0,"",Sheet2!U3541)</f>
        <v/>
      </c>
      <c r="V3541" t="str">
        <f>IF(Sheet2!V3541=0,"",Sheet2!V3541)</f>
        <v/>
      </c>
      <c r="W3541" t="str">
        <f>IF(Sheet2!W3541=0,"",Sheet2!W3541)</f>
        <v/>
      </c>
      <c r="X3541" t="str">
        <f>IF(Sheet2!X3541=0,"",Sheet2!X3541)</f>
        <v/>
      </c>
      <c r="Y3541" t="str">
        <f>IF(Sheet2!Y3541=0,"",Sheet2!Y3541)</f>
        <v/>
      </c>
      <c r="Z3541" t="str">
        <f>IF(Sheet2!Z3541=0,"",Sheet2!Z3541)</f>
        <v/>
      </c>
      <c r="AA3541" t="str">
        <f>IF(Sheet2!AA3541=0,"",Sheet2!AA3541)</f>
        <v/>
      </c>
      <c r="AB3541" t="str">
        <f>IF(Sheet2!AB3541=0,"",Sheet2!AB3541)</f>
        <v/>
      </c>
      <c r="AC3541" t="str">
        <f>IF(Sheet2!AC3541=0,"",Sheet2!AC3541)</f>
        <v/>
      </c>
      <c r="AD3541" t="str">
        <f>IF(Sheet2!AD3541=0,"",Sheet2!AD3541)</f>
        <v/>
      </c>
      <c r="AE3541" s="8" t="str">
        <f>IF(AF3541="","",VLOOKUP(Table1[[#This Row],[MAPEL]],kat!$A$2:$B$35,2,FALSE))</f>
        <v/>
      </c>
      <c r="AF3541" s="8" t="str">
        <f t="shared" si="113"/>
        <v/>
      </c>
      <c r="AG3541" s="8" t="str">
        <f>IF(AF3541="","",IF(AF3541&gt;88,"Sangat baik",IF(AF3541&gt;76,"Baik",IF(AF3541&gt;=Table1[[#This Row],[KKM]],"Cukup","Kurang"))))</f>
        <v/>
      </c>
      <c r="AH3541" s="11" t="str">
        <f>IF(Table1[[#This Row],[Predikat]]="","",VALUE(RIGHT(Table1[[#This Row],[MATERI KELAS]],2)))</f>
        <v/>
      </c>
      <c r="AI3541" t="str">
        <f>IF(OR(J3541&lt;&gt;"Karakter",Table1[[#This Row],[Nilai2]]=""),"",IF(AF3541&gt;89,"Sangat baik",IF(AF3541&gt;79,"Baik",IF(AF3541&gt;69,"Cukup",IF(AF3541&gt;59,"Kurang","Sangat kurang")))))</f>
        <v/>
      </c>
      <c r="AJ3541" t="str">
        <f t="shared" si="112"/>
        <v/>
      </c>
    </row>
    <row r="3542" spans="1:36" hidden="1" x14ac:dyDescent="0.2">
      <c r="A3542" t="str">
        <f>IF(Sheet2!A3542=0,"",Sheet2!A3542)</f>
        <v/>
      </c>
      <c r="B3542" t="str">
        <f>IF(Sheet2!B3542=0,"",Sheet2!B3542)</f>
        <v/>
      </c>
      <c r="C3542" t="str">
        <f>IF(Sheet2!C3542=0,"",Sheet2!C3542)</f>
        <v/>
      </c>
      <c r="D3542" t="str">
        <f>IF(Sheet2!D3542=0,"",Sheet2!D3542)</f>
        <v/>
      </c>
      <c r="E3542" t="str">
        <f>IF(Sheet2!E3542=0,"",Sheet2!E3542)</f>
        <v/>
      </c>
      <c r="F3542" t="str">
        <f>IF(Sheet2!F3542=0,"",Sheet2!F3542)</f>
        <v/>
      </c>
      <c r="G3542" t="str">
        <f>IF(Sheet2!G3542=0,"",Sheet2!G3542)</f>
        <v/>
      </c>
      <c r="H3542" t="str">
        <f>IF(Sheet2!H3542=0,"",Sheet2!H3542)</f>
        <v/>
      </c>
      <c r="I3542" t="str">
        <f>IF(Sheet2!I3542=0,"",Sheet2!I3542)</f>
        <v/>
      </c>
      <c r="J3542" t="str">
        <f>IF(Sheet2!J3542=0,"",Sheet2!J3542)</f>
        <v/>
      </c>
      <c r="K3542" t="str">
        <f>IF(Sheet2!K3542=0,"",Sheet2!K3542)</f>
        <v/>
      </c>
      <c r="L3542" t="str">
        <f>IF(Sheet2!L3542=0,"",Sheet2!L3542)</f>
        <v/>
      </c>
      <c r="M3542" t="str">
        <f>IF(Sheet2!M3542=0,"",Sheet2!M3542)</f>
        <v/>
      </c>
      <c r="N3542" t="str">
        <f>IF(Sheet2!N3542=0,"",Sheet2!N3542)</f>
        <v/>
      </c>
      <c r="O3542" t="str">
        <f>IF(Sheet2!O3542=0,"",Sheet2!O3542)</f>
        <v/>
      </c>
      <c r="P3542" t="str">
        <f>IF(Sheet2!P3542=0,"",Sheet2!P3542)</f>
        <v/>
      </c>
      <c r="Q3542" t="str">
        <f>IF(Sheet2!Q3542=0,"",Sheet2!Q3542)</f>
        <v/>
      </c>
      <c r="R3542" t="str">
        <f>IF(Sheet2!R3542=0,"",Sheet2!R3542)</f>
        <v/>
      </c>
      <c r="S3542" t="str">
        <f>IF(Sheet2!S3542=0,"",Sheet2!S3542)</f>
        <v/>
      </c>
      <c r="T3542" t="str">
        <f>IF(Sheet2!T3542=0,"",Sheet2!T3542)</f>
        <v/>
      </c>
      <c r="U3542" t="str">
        <f>IF(Sheet2!U3542=0,"",Sheet2!U3542)</f>
        <v/>
      </c>
      <c r="V3542" t="str">
        <f>IF(Sheet2!V3542=0,"",Sheet2!V3542)</f>
        <v/>
      </c>
      <c r="W3542" t="str">
        <f>IF(Sheet2!W3542=0,"",Sheet2!W3542)</f>
        <v/>
      </c>
      <c r="X3542" t="str">
        <f>IF(Sheet2!X3542=0,"",Sheet2!X3542)</f>
        <v/>
      </c>
      <c r="Y3542" t="str">
        <f>IF(Sheet2!Y3542=0,"",Sheet2!Y3542)</f>
        <v/>
      </c>
      <c r="Z3542" t="str">
        <f>IF(Sheet2!Z3542=0,"",Sheet2!Z3542)</f>
        <v/>
      </c>
      <c r="AA3542" t="str">
        <f>IF(Sheet2!AA3542=0,"",Sheet2!AA3542)</f>
        <v/>
      </c>
      <c r="AB3542" t="str">
        <f>IF(Sheet2!AB3542=0,"",Sheet2!AB3542)</f>
        <v/>
      </c>
      <c r="AC3542" t="str">
        <f>IF(Sheet2!AC3542=0,"",Sheet2!AC3542)</f>
        <v/>
      </c>
      <c r="AD3542" t="str">
        <f>IF(Sheet2!AD3542=0,"",Sheet2!AD3542)</f>
        <v/>
      </c>
      <c r="AE3542" s="8" t="str">
        <f>IF(AF3542="","",VLOOKUP(Table1[[#This Row],[MAPEL]],kat!$A$2:$B$35,2,FALSE))</f>
        <v/>
      </c>
      <c r="AF3542" s="8" t="str">
        <f t="shared" si="113"/>
        <v/>
      </c>
      <c r="AG3542" s="8" t="str">
        <f>IF(AF3542="","",IF(AF3542&gt;88,"Sangat baik",IF(AF3542&gt;76,"Baik",IF(AF3542&gt;=Table1[[#This Row],[KKM]],"Cukup","Kurang"))))</f>
        <v/>
      </c>
      <c r="AH3542" s="11" t="str">
        <f>IF(Table1[[#This Row],[Predikat]]="","",VALUE(RIGHT(Table1[[#This Row],[MATERI KELAS]],2)))</f>
        <v/>
      </c>
      <c r="AI3542" t="str">
        <f>IF(OR(J3542&lt;&gt;"Karakter",Table1[[#This Row],[Nilai2]]=""),"",IF(AF3542&gt;89,"Sangat baik",IF(AF3542&gt;79,"Baik",IF(AF3542&gt;69,"Cukup",IF(AF3542&gt;59,"Kurang","Sangat kurang")))))</f>
        <v/>
      </c>
      <c r="AJ3542" t="str">
        <f t="shared" si="112"/>
        <v/>
      </c>
    </row>
    <row r="3543" spans="1:36" hidden="1" x14ac:dyDescent="0.2">
      <c r="A3543" t="str">
        <f>IF(Sheet2!A3543=0,"",Sheet2!A3543)</f>
        <v/>
      </c>
      <c r="B3543" t="str">
        <f>IF(Sheet2!B3543=0,"",Sheet2!B3543)</f>
        <v/>
      </c>
      <c r="C3543" t="str">
        <f>IF(Sheet2!C3543=0,"",Sheet2!C3543)</f>
        <v/>
      </c>
      <c r="D3543" t="str">
        <f>IF(Sheet2!D3543=0,"",Sheet2!D3543)</f>
        <v/>
      </c>
      <c r="E3543" t="str">
        <f>IF(Sheet2!E3543=0,"",Sheet2!E3543)</f>
        <v/>
      </c>
      <c r="F3543" t="str">
        <f>IF(Sheet2!F3543=0,"",Sheet2!F3543)</f>
        <v/>
      </c>
      <c r="G3543" t="str">
        <f>IF(Sheet2!G3543=0,"",Sheet2!G3543)</f>
        <v/>
      </c>
      <c r="H3543" t="str">
        <f>IF(Sheet2!H3543=0,"",Sheet2!H3543)</f>
        <v/>
      </c>
      <c r="I3543" t="str">
        <f>IF(Sheet2!I3543=0,"",Sheet2!I3543)</f>
        <v/>
      </c>
      <c r="J3543" t="str">
        <f>IF(Sheet2!J3543=0,"",Sheet2!J3543)</f>
        <v/>
      </c>
      <c r="K3543" t="str">
        <f>IF(Sheet2!K3543=0,"",Sheet2!K3543)</f>
        <v/>
      </c>
      <c r="L3543" t="str">
        <f>IF(Sheet2!L3543=0,"",Sheet2!L3543)</f>
        <v/>
      </c>
      <c r="M3543" t="str">
        <f>IF(Sheet2!M3543=0,"",Sheet2!M3543)</f>
        <v/>
      </c>
      <c r="N3543" t="str">
        <f>IF(Sheet2!N3543=0,"",Sheet2!N3543)</f>
        <v/>
      </c>
      <c r="O3543" t="str">
        <f>IF(Sheet2!O3543=0,"",Sheet2!O3543)</f>
        <v/>
      </c>
      <c r="P3543" t="str">
        <f>IF(Sheet2!P3543=0,"",Sheet2!P3543)</f>
        <v/>
      </c>
      <c r="Q3543" t="str">
        <f>IF(Sheet2!Q3543=0,"",Sheet2!Q3543)</f>
        <v/>
      </c>
      <c r="R3543" t="str">
        <f>IF(Sheet2!R3543=0,"",Sheet2!R3543)</f>
        <v/>
      </c>
      <c r="S3543" t="str">
        <f>IF(Sheet2!S3543=0,"",Sheet2!S3543)</f>
        <v/>
      </c>
      <c r="T3543" t="str">
        <f>IF(Sheet2!T3543=0,"",Sheet2!T3543)</f>
        <v/>
      </c>
      <c r="U3543" t="str">
        <f>IF(Sheet2!U3543=0,"",Sheet2!U3543)</f>
        <v/>
      </c>
      <c r="V3543" t="str">
        <f>IF(Sheet2!V3543=0,"",Sheet2!V3543)</f>
        <v/>
      </c>
      <c r="W3543" t="str">
        <f>IF(Sheet2!W3543=0,"",Sheet2!W3543)</f>
        <v/>
      </c>
      <c r="X3543" t="str">
        <f>IF(Sheet2!X3543=0,"",Sheet2!X3543)</f>
        <v/>
      </c>
      <c r="Y3543" t="str">
        <f>IF(Sheet2!Y3543=0,"",Sheet2!Y3543)</f>
        <v/>
      </c>
      <c r="Z3543" t="str">
        <f>IF(Sheet2!Z3543=0,"",Sheet2!Z3543)</f>
        <v/>
      </c>
      <c r="AA3543" t="str">
        <f>IF(Sheet2!AA3543=0,"",Sheet2!AA3543)</f>
        <v/>
      </c>
      <c r="AB3543" t="str">
        <f>IF(Sheet2!AB3543=0,"",Sheet2!AB3543)</f>
        <v/>
      </c>
      <c r="AC3543" t="str">
        <f>IF(Sheet2!AC3543=0,"",Sheet2!AC3543)</f>
        <v/>
      </c>
      <c r="AD3543" t="str">
        <f>IF(Sheet2!AD3543=0,"",Sheet2!AD3543)</f>
        <v/>
      </c>
      <c r="AE3543" s="8" t="str">
        <f>IF(AF3543="","",VLOOKUP(Table1[[#This Row],[MAPEL]],kat!$A$2:$B$35,2,FALSE))</f>
        <v/>
      </c>
      <c r="AF3543" s="8" t="str">
        <f t="shared" si="113"/>
        <v/>
      </c>
      <c r="AG3543" s="8" t="str">
        <f>IF(AF3543="","",IF(AF3543&gt;88,"Sangat baik",IF(AF3543&gt;76,"Baik",IF(AF3543&gt;=Table1[[#This Row],[KKM]],"Cukup","Kurang"))))</f>
        <v/>
      </c>
      <c r="AH3543" s="11" t="str">
        <f>IF(Table1[[#This Row],[Predikat]]="","",VALUE(RIGHT(Table1[[#This Row],[MATERI KELAS]],2)))</f>
        <v/>
      </c>
      <c r="AI3543" t="str">
        <f>IF(OR(J3543&lt;&gt;"Karakter",Table1[[#This Row],[Nilai2]]=""),"",IF(AF3543&gt;89,"Sangat baik",IF(AF3543&gt;79,"Baik",IF(AF3543&gt;69,"Cukup",IF(AF3543&gt;59,"Kurang","Sangat kurang")))))</f>
        <v/>
      </c>
      <c r="AJ3543" t="str">
        <f t="shared" si="112"/>
        <v/>
      </c>
    </row>
    <row r="3544" spans="1:36" hidden="1" x14ac:dyDescent="0.2">
      <c r="A3544" t="str">
        <f>IF(Sheet2!A3544=0,"",Sheet2!A3544)</f>
        <v/>
      </c>
      <c r="B3544" t="str">
        <f>IF(Sheet2!B3544=0,"",Sheet2!B3544)</f>
        <v/>
      </c>
      <c r="C3544" t="str">
        <f>IF(Sheet2!C3544=0,"",Sheet2!C3544)</f>
        <v/>
      </c>
      <c r="D3544" t="str">
        <f>IF(Sheet2!D3544=0,"",Sheet2!D3544)</f>
        <v/>
      </c>
      <c r="E3544" t="str">
        <f>IF(Sheet2!E3544=0,"",Sheet2!E3544)</f>
        <v/>
      </c>
      <c r="F3544" t="str">
        <f>IF(Sheet2!F3544=0,"",Sheet2!F3544)</f>
        <v/>
      </c>
      <c r="G3544" t="str">
        <f>IF(Sheet2!G3544=0,"",Sheet2!G3544)</f>
        <v/>
      </c>
      <c r="H3544" t="str">
        <f>IF(Sheet2!H3544=0,"",Sheet2!H3544)</f>
        <v/>
      </c>
      <c r="I3544" t="str">
        <f>IF(Sheet2!I3544=0,"",Sheet2!I3544)</f>
        <v/>
      </c>
      <c r="J3544" t="str">
        <f>IF(Sheet2!J3544=0,"",Sheet2!J3544)</f>
        <v/>
      </c>
      <c r="K3544" t="str">
        <f>IF(Sheet2!K3544=0,"",Sheet2!K3544)</f>
        <v/>
      </c>
      <c r="L3544" t="str">
        <f>IF(Sheet2!L3544=0,"",Sheet2!L3544)</f>
        <v/>
      </c>
      <c r="M3544" t="str">
        <f>IF(Sheet2!M3544=0,"",Sheet2!M3544)</f>
        <v/>
      </c>
      <c r="N3544" t="str">
        <f>IF(Sheet2!N3544=0,"",Sheet2!N3544)</f>
        <v/>
      </c>
      <c r="O3544" t="str">
        <f>IF(Sheet2!O3544=0,"",Sheet2!O3544)</f>
        <v/>
      </c>
      <c r="P3544" t="str">
        <f>IF(Sheet2!P3544=0,"",Sheet2!P3544)</f>
        <v/>
      </c>
      <c r="Q3544" t="str">
        <f>IF(Sheet2!Q3544=0,"",Sheet2!Q3544)</f>
        <v/>
      </c>
      <c r="R3544" t="str">
        <f>IF(Sheet2!R3544=0,"",Sheet2!R3544)</f>
        <v/>
      </c>
      <c r="S3544" t="str">
        <f>IF(Sheet2!S3544=0,"",Sheet2!S3544)</f>
        <v/>
      </c>
      <c r="T3544" t="str">
        <f>IF(Sheet2!T3544=0,"",Sheet2!T3544)</f>
        <v/>
      </c>
      <c r="U3544" t="str">
        <f>IF(Sheet2!U3544=0,"",Sheet2!U3544)</f>
        <v/>
      </c>
      <c r="V3544" t="str">
        <f>IF(Sheet2!V3544=0,"",Sheet2!V3544)</f>
        <v/>
      </c>
      <c r="W3544" t="str">
        <f>IF(Sheet2!W3544=0,"",Sheet2!W3544)</f>
        <v/>
      </c>
      <c r="X3544" t="str">
        <f>IF(Sheet2!X3544=0,"",Sheet2!X3544)</f>
        <v/>
      </c>
      <c r="Y3544" t="str">
        <f>IF(Sheet2!Y3544=0,"",Sheet2!Y3544)</f>
        <v/>
      </c>
      <c r="Z3544" t="str">
        <f>IF(Sheet2!Z3544=0,"",Sheet2!Z3544)</f>
        <v/>
      </c>
      <c r="AA3544" t="str">
        <f>IF(Sheet2!AA3544=0,"",Sheet2!AA3544)</f>
        <v/>
      </c>
      <c r="AB3544" t="str">
        <f>IF(Sheet2!AB3544=0,"",Sheet2!AB3544)</f>
        <v/>
      </c>
      <c r="AC3544" t="str">
        <f>IF(Sheet2!AC3544=0,"",Sheet2!AC3544)</f>
        <v/>
      </c>
      <c r="AD3544" t="str">
        <f>IF(Sheet2!AD3544=0,"",Sheet2!AD3544)</f>
        <v/>
      </c>
      <c r="AE3544" s="8" t="str">
        <f>IF(AF3544="","",VLOOKUP(Table1[[#This Row],[MAPEL]],kat!$A$2:$B$35,2,FALSE))</f>
        <v/>
      </c>
      <c r="AF3544" s="8" t="str">
        <f t="shared" si="113"/>
        <v/>
      </c>
      <c r="AG3544" s="8" t="str">
        <f>IF(AF3544="","",IF(AF3544&gt;88,"Sangat baik",IF(AF3544&gt;76,"Baik",IF(AF3544&gt;=Table1[[#This Row],[KKM]],"Cukup","Kurang"))))</f>
        <v/>
      </c>
      <c r="AH3544" s="11" t="str">
        <f>IF(Table1[[#This Row],[Predikat]]="","",VALUE(RIGHT(Table1[[#This Row],[MATERI KELAS]],2)))</f>
        <v/>
      </c>
      <c r="AI3544" t="str">
        <f>IF(OR(J3544&lt;&gt;"Karakter",Table1[[#This Row],[Nilai2]]=""),"",IF(AF3544&gt;89,"Sangat baik",IF(AF3544&gt;79,"Baik",IF(AF3544&gt;69,"Cukup",IF(AF3544&gt;59,"Kurang","Sangat kurang")))))</f>
        <v/>
      </c>
      <c r="AJ3544" t="str">
        <f t="shared" si="112"/>
        <v/>
      </c>
    </row>
    <row r="3545" spans="1:36" hidden="1" x14ac:dyDescent="0.2">
      <c r="A3545" t="str">
        <f>IF(Sheet2!A3545=0,"",Sheet2!A3545)</f>
        <v/>
      </c>
      <c r="B3545" t="str">
        <f>IF(Sheet2!B3545=0,"",Sheet2!B3545)</f>
        <v/>
      </c>
      <c r="C3545" t="str">
        <f>IF(Sheet2!C3545=0,"",Sheet2!C3545)</f>
        <v/>
      </c>
      <c r="D3545" t="str">
        <f>IF(Sheet2!D3545=0,"",Sheet2!D3545)</f>
        <v/>
      </c>
      <c r="E3545" t="str">
        <f>IF(Sheet2!E3545=0,"",Sheet2!E3545)</f>
        <v/>
      </c>
      <c r="F3545" t="str">
        <f>IF(Sheet2!F3545=0,"",Sheet2!F3545)</f>
        <v/>
      </c>
      <c r="G3545" t="str">
        <f>IF(Sheet2!G3545=0,"",Sheet2!G3545)</f>
        <v/>
      </c>
      <c r="H3545" t="str">
        <f>IF(Sheet2!H3545=0,"",Sheet2!H3545)</f>
        <v/>
      </c>
      <c r="I3545" t="str">
        <f>IF(Sheet2!I3545=0,"",Sheet2!I3545)</f>
        <v/>
      </c>
      <c r="J3545" t="str">
        <f>IF(Sheet2!J3545=0,"",Sheet2!J3545)</f>
        <v/>
      </c>
      <c r="K3545" t="str">
        <f>IF(Sheet2!K3545=0,"",Sheet2!K3545)</f>
        <v/>
      </c>
      <c r="L3545" t="str">
        <f>IF(Sheet2!L3545=0,"",Sheet2!L3545)</f>
        <v/>
      </c>
      <c r="M3545" t="str">
        <f>IF(Sheet2!M3545=0,"",Sheet2!M3545)</f>
        <v/>
      </c>
      <c r="N3545" t="str">
        <f>IF(Sheet2!N3545=0,"",Sheet2!N3545)</f>
        <v/>
      </c>
      <c r="O3545" t="str">
        <f>IF(Sheet2!O3545=0,"",Sheet2!O3545)</f>
        <v/>
      </c>
      <c r="P3545" t="str">
        <f>IF(Sheet2!P3545=0,"",Sheet2!P3545)</f>
        <v/>
      </c>
      <c r="Q3545" t="str">
        <f>IF(Sheet2!Q3545=0,"",Sheet2!Q3545)</f>
        <v/>
      </c>
      <c r="R3545" t="str">
        <f>IF(Sheet2!R3545=0,"",Sheet2!R3545)</f>
        <v/>
      </c>
      <c r="S3545" t="str">
        <f>IF(Sheet2!S3545=0,"",Sheet2!S3545)</f>
        <v/>
      </c>
      <c r="T3545" t="str">
        <f>IF(Sheet2!T3545=0,"",Sheet2!T3545)</f>
        <v/>
      </c>
      <c r="U3545" t="str">
        <f>IF(Sheet2!U3545=0,"",Sheet2!U3545)</f>
        <v/>
      </c>
      <c r="V3545" t="str">
        <f>IF(Sheet2!V3545=0,"",Sheet2!V3545)</f>
        <v/>
      </c>
      <c r="W3545" t="str">
        <f>IF(Sheet2!W3545=0,"",Sheet2!W3545)</f>
        <v/>
      </c>
      <c r="X3545" t="str">
        <f>IF(Sheet2!X3545=0,"",Sheet2!X3545)</f>
        <v/>
      </c>
      <c r="Y3545" t="str">
        <f>IF(Sheet2!Y3545=0,"",Sheet2!Y3545)</f>
        <v/>
      </c>
      <c r="Z3545" t="str">
        <f>IF(Sheet2!Z3545=0,"",Sheet2!Z3545)</f>
        <v/>
      </c>
      <c r="AA3545" t="str">
        <f>IF(Sheet2!AA3545=0,"",Sheet2!AA3545)</f>
        <v/>
      </c>
      <c r="AB3545" t="str">
        <f>IF(Sheet2!AB3545=0,"",Sheet2!AB3545)</f>
        <v/>
      </c>
      <c r="AC3545" t="str">
        <f>IF(Sheet2!AC3545=0,"",Sheet2!AC3545)</f>
        <v/>
      </c>
      <c r="AD3545" t="str">
        <f>IF(Sheet2!AD3545=0,"",Sheet2!AD3545)</f>
        <v/>
      </c>
      <c r="AE3545" s="8" t="str">
        <f>IF(AF3545="","",VLOOKUP(Table1[[#This Row],[MAPEL]],kat!$A$2:$B$35,2,FALSE))</f>
        <v/>
      </c>
      <c r="AF3545" s="8" t="str">
        <f t="shared" si="113"/>
        <v/>
      </c>
      <c r="AG3545" s="8" t="str">
        <f>IF(AF3545="","",IF(AF3545&gt;88,"Sangat baik",IF(AF3545&gt;76,"Baik",IF(AF3545&gt;=Table1[[#This Row],[KKM]],"Cukup","Kurang"))))</f>
        <v/>
      </c>
      <c r="AH3545" s="11" t="str">
        <f>IF(Table1[[#This Row],[Predikat]]="","",VALUE(RIGHT(Table1[[#This Row],[MATERI KELAS]],2)))</f>
        <v/>
      </c>
      <c r="AI3545" t="str">
        <f>IF(OR(J3545&lt;&gt;"Karakter",Table1[[#This Row],[Nilai2]]=""),"",IF(AF3545&gt;89,"Sangat baik",IF(AF3545&gt;79,"Baik",IF(AF3545&gt;69,"Cukup",IF(AF3545&gt;59,"Kurang","Sangat kurang")))))</f>
        <v/>
      </c>
      <c r="AJ3545" t="str">
        <f t="shared" si="112"/>
        <v/>
      </c>
    </row>
    <row r="3546" spans="1:36" hidden="1" x14ac:dyDescent="0.2">
      <c r="A3546" t="str">
        <f>IF(Sheet2!A3546=0,"",Sheet2!A3546)</f>
        <v/>
      </c>
      <c r="B3546" t="str">
        <f>IF(Sheet2!B3546=0,"",Sheet2!B3546)</f>
        <v/>
      </c>
      <c r="C3546" t="str">
        <f>IF(Sheet2!C3546=0,"",Sheet2!C3546)</f>
        <v/>
      </c>
      <c r="D3546" t="str">
        <f>IF(Sheet2!D3546=0,"",Sheet2!D3546)</f>
        <v/>
      </c>
      <c r="E3546" t="str">
        <f>IF(Sheet2!E3546=0,"",Sheet2!E3546)</f>
        <v/>
      </c>
      <c r="F3546" t="str">
        <f>IF(Sheet2!F3546=0,"",Sheet2!F3546)</f>
        <v/>
      </c>
      <c r="G3546" t="str">
        <f>IF(Sheet2!G3546=0,"",Sheet2!G3546)</f>
        <v/>
      </c>
      <c r="H3546" t="str">
        <f>IF(Sheet2!H3546=0,"",Sheet2!H3546)</f>
        <v/>
      </c>
      <c r="I3546" t="str">
        <f>IF(Sheet2!I3546=0,"",Sheet2!I3546)</f>
        <v/>
      </c>
      <c r="J3546" t="str">
        <f>IF(Sheet2!J3546=0,"",Sheet2!J3546)</f>
        <v/>
      </c>
      <c r="K3546" t="str">
        <f>IF(Sheet2!K3546=0,"",Sheet2!K3546)</f>
        <v/>
      </c>
      <c r="L3546" t="str">
        <f>IF(Sheet2!L3546=0,"",Sheet2!L3546)</f>
        <v/>
      </c>
      <c r="M3546" t="str">
        <f>IF(Sheet2!M3546=0,"",Sheet2!M3546)</f>
        <v/>
      </c>
      <c r="N3546" t="str">
        <f>IF(Sheet2!N3546=0,"",Sheet2!N3546)</f>
        <v/>
      </c>
      <c r="O3546" t="str">
        <f>IF(Sheet2!O3546=0,"",Sheet2!O3546)</f>
        <v/>
      </c>
      <c r="P3546" t="str">
        <f>IF(Sheet2!P3546=0,"",Sheet2!P3546)</f>
        <v/>
      </c>
      <c r="Q3546" t="str">
        <f>IF(Sheet2!Q3546=0,"",Sheet2!Q3546)</f>
        <v/>
      </c>
      <c r="R3546" t="str">
        <f>IF(Sheet2!R3546=0,"",Sheet2!R3546)</f>
        <v/>
      </c>
      <c r="S3546" t="str">
        <f>IF(Sheet2!S3546=0,"",Sheet2!S3546)</f>
        <v/>
      </c>
      <c r="T3546" t="str">
        <f>IF(Sheet2!T3546=0,"",Sheet2!T3546)</f>
        <v/>
      </c>
      <c r="U3546" t="str">
        <f>IF(Sheet2!U3546=0,"",Sheet2!U3546)</f>
        <v/>
      </c>
      <c r="V3546" t="str">
        <f>IF(Sheet2!V3546=0,"",Sheet2!V3546)</f>
        <v/>
      </c>
      <c r="W3546" t="str">
        <f>IF(Sheet2!W3546=0,"",Sheet2!W3546)</f>
        <v/>
      </c>
      <c r="X3546" t="str">
        <f>IF(Sheet2!X3546=0,"",Sheet2!X3546)</f>
        <v/>
      </c>
      <c r="Y3546" t="str">
        <f>IF(Sheet2!Y3546=0,"",Sheet2!Y3546)</f>
        <v/>
      </c>
      <c r="Z3546" t="str">
        <f>IF(Sheet2!Z3546=0,"",Sheet2!Z3546)</f>
        <v/>
      </c>
      <c r="AA3546" t="str">
        <f>IF(Sheet2!AA3546=0,"",Sheet2!AA3546)</f>
        <v/>
      </c>
      <c r="AB3546" t="str">
        <f>IF(Sheet2!AB3546=0,"",Sheet2!AB3546)</f>
        <v/>
      </c>
      <c r="AC3546" t="str">
        <f>IF(Sheet2!AC3546=0,"",Sheet2!AC3546)</f>
        <v/>
      </c>
      <c r="AD3546" t="str">
        <f>IF(Sheet2!AD3546=0,"",Sheet2!AD3546)</f>
        <v/>
      </c>
      <c r="AE3546" s="8" t="str">
        <f>IF(AF3546="","",VLOOKUP(Table1[[#This Row],[MAPEL]],kat!$A$2:$B$35,2,FALSE))</f>
        <v/>
      </c>
      <c r="AF3546" s="8" t="str">
        <f t="shared" si="113"/>
        <v/>
      </c>
      <c r="AG3546" s="8" t="str">
        <f>IF(AF3546="","",IF(AF3546&gt;88,"Sangat baik",IF(AF3546&gt;76,"Baik",IF(AF3546&gt;=Table1[[#This Row],[KKM]],"Cukup","Kurang"))))</f>
        <v/>
      </c>
      <c r="AH3546" s="11" t="str">
        <f>IF(Table1[[#This Row],[Predikat]]="","",VALUE(RIGHT(Table1[[#This Row],[MATERI KELAS]],2)))</f>
        <v/>
      </c>
      <c r="AI3546" t="str">
        <f>IF(OR(J3546&lt;&gt;"Karakter",Table1[[#This Row],[Nilai2]]=""),"",IF(AF3546&gt;89,"Sangat baik",IF(AF3546&gt;79,"Baik",IF(AF3546&gt;69,"Cukup",IF(AF3546&gt;59,"Kurang","Sangat kurang")))))</f>
        <v/>
      </c>
      <c r="AJ3546" t="str">
        <f t="shared" si="112"/>
        <v/>
      </c>
    </row>
    <row r="3547" spans="1:36" hidden="1" x14ac:dyDescent="0.2">
      <c r="A3547" t="str">
        <f>IF(Sheet2!A3547=0,"",Sheet2!A3547)</f>
        <v/>
      </c>
      <c r="B3547" t="str">
        <f>IF(Sheet2!B3547=0,"",Sheet2!B3547)</f>
        <v/>
      </c>
      <c r="C3547" t="str">
        <f>IF(Sheet2!C3547=0,"",Sheet2!C3547)</f>
        <v/>
      </c>
      <c r="D3547" t="str">
        <f>IF(Sheet2!D3547=0,"",Sheet2!D3547)</f>
        <v/>
      </c>
      <c r="E3547" t="str">
        <f>IF(Sheet2!E3547=0,"",Sheet2!E3547)</f>
        <v/>
      </c>
      <c r="F3547" t="str">
        <f>IF(Sheet2!F3547=0,"",Sheet2!F3547)</f>
        <v/>
      </c>
      <c r="G3547" t="str">
        <f>IF(Sheet2!G3547=0,"",Sheet2!G3547)</f>
        <v/>
      </c>
      <c r="H3547" t="str">
        <f>IF(Sheet2!H3547=0,"",Sheet2!H3547)</f>
        <v/>
      </c>
      <c r="I3547" t="str">
        <f>IF(Sheet2!I3547=0,"",Sheet2!I3547)</f>
        <v/>
      </c>
      <c r="J3547" t="str">
        <f>IF(Sheet2!J3547=0,"",Sheet2!J3547)</f>
        <v/>
      </c>
      <c r="K3547" t="str">
        <f>IF(Sheet2!K3547=0,"",Sheet2!K3547)</f>
        <v/>
      </c>
      <c r="L3547" t="str">
        <f>IF(Sheet2!L3547=0,"",Sheet2!L3547)</f>
        <v/>
      </c>
      <c r="M3547" t="str">
        <f>IF(Sheet2!M3547=0,"",Sheet2!M3547)</f>
        <v/>
      </c>
      <c r="N3547" t="str">
        <f>IF(Sheet2!N3547=0,"",Sheet2!N3547)</f>
        <v/>
      </c>
      <c r="O3547" t="str">
        <f>IF(Sheet2!O3547=0,"",Sheet2!O3547)</f>
        <v/>
      </c>
      <c r="P3547" t="str">
        <f>IF(Sheet2!P3547=0,"",Sheet2!P3547)</f>
        <v/>
      </c>
      <c r="Q3547" t="str">
        <f>IF(Sheet2!Q3547=0,"",Sheet2!Q3547)</f>
        <v/>
      </c>
      <c r="R3547" t="str">
        <f>IF(Sheet2!R3547=0,"",Sheet2!R3547)</f>
        <v/>
      </c>
      <c r="S3547" t="str">
        <f>IF(Sheet2!S3547=0,"",Sheet2!S3547)</f>
        <v/>
      </c>
      <c r="T3547" t="str">
        <f>IF(Sheet2!T3547=0,"",Sheet2!T3547)</f>
        <v/>
      </c>
      <c r="U3547" t="str">
        <f>IF(Sheet2!U3547=0,"",Sheet2!U3547)</f>
        <v/>
      </c>
      <c r="V3547" t="str">
        <f>IF(Sheet2!V3547=0,"",Sheet2!V3547)</f>
        <v/>
      </c>
      <c r="W3547" t="str">
        <f>IF(Sheet2!W3547=0,"",Sheet2!W3547)</f>
        <v/>
      </c>
      <c r="X3547" t="str">
        <f>IF(Sheet2!X3547=0,"",Sheet2!X3547)</f>
        <v/>
      </c>
      <c r="Y3547" t="str">
        <f>IF(Sheet2!Y3547=0,"",Sheet2!Y3547)</f>
        <v/>
      </c>
      <c r="Z3547" t="str">
        <f>IF(Sheet2!Z3547=0,"",Sheet2!Z3547)</f>
        <v/>
      </c>
      <c r="AA3547" t="str">
        <f>IF(Sheet2!AA3547=0,"",Sheet2!AA3547)</f>
        <v/>
      </c>
      <c r="AB3547" t="str">
        <f>IF(Sheet2!AB3547=0,"",Sheet2!AB3547)</f>
        <v/>
      </c>
      <c r="AC3547" t="str">
        <f>IF(Sheet2!AC3547=0,"",Sheet2!AC3547)</f>
        <v/>
      </c>
      <c r="AD3547" t="str">
        <f>IF(Sheet2!AD3547=0,"",Sheet2!AD3547)</f>
        <v/>
      </c>
      <c r="AE3547" s="8" t="str">
        <f>IF(AF3547="","",VLOOKUP(Table1[[#This Row],[MAPEL]],kat!$A$2:$B$35,2,FALSE))</f>
        <v/>
      </c>
      <c r="AF3547" s="8" t="str">
        <f t="shared" si="113"/>
        <v/>
      </c>
      <c r="AG3547" s="8" t="str">
        <f>IF(AF3547="","",IF(AF3547&gt;88,"Sangat baik",IF(AF3547&gt;76,"Baik",IF(AF3547&gt;=Table1[[#This Row],[KKM]],"Cukup","Kurang"))))</f>
        <v/>
      </c>
      <c r="AH3547" s="11" t="str">
        <f>IF(Table1[[#This Row],[Predikat]]="","",VALUE(RIGHT(Table1[[#This Row],[MATERI KELAS]],2)))</f>
        <v/>
      </c>
      <c r="AI3547" t="str">
        <f>IF(OR(J3547&lt;&gt;"Karakter",Table1[[#This Row],[Nilai2]]=""),"",IF(AF3547&gt;89,"Sangat baik",IF(AF3547&gt;79,"Baik",IF(AF3547&gt;69,"Cukup",IF(AF3547&gt;59,"Kurang","Sangat kurang")))))</f>
        <v/>
      </c>
      <c r="AJ3547" t="str">
        <f t="shared" si="112"/>
        <v/>
      </c>
    </row>
    <row r="3548" spans="1:36" hidden="1" x14ac:dyDescent="0.2">
      <c r="A3548" t="str">
        <f>IF(Sheet2!A3548=0,"",Sheet2!A3548)</f>
        <v/>
      </c>
      <c r="B3548" t="str">
        <f>IF(Sheet2!B3548=0,"",Sheet2!B3548)</f>
        <v/>
      </c>
      <c r="C3548" t="str">
        <f>IF(Sheet2!C3548=0,"",Sheet2!C3548)</f>
        <v/>
      </c>
      <c r="D3548" t="str">
        <f>IF(Sheet2!D3548=0,"",Sheet2!D3548)</f>
        <v/>
      </c>
      <c r="E3548" t="str">
        <f>IF(Sheet2!E3548=0,"",Sheet2!E3548)</f>
        <v/>
      </c>
      <c r="F3548" t="str">
        <f>IF(Sheet2!F3548=0,"",Sheet2!F3548)</f>
        <v/>
      </c>
      <c r="G3548" t="str">
        <f>IF(Sheet2!G3548=0,"",Sheet2!G3548)</f>
        <v/>
      </c>
      <c r="H3548" t="str">
        <f>IF(Sheet2!H3548=0,"",Sheet2!H3548)</f>
        <v/>
      </c>
      <c r="I3548" t="str">
        <f>IF(Sheet2!I3548=0,"",Sheet2!I3548)</f>
        <v/>
      </c>
      <c r="J3548" t="str">
        <f>IF(Sheet2!J3548=0,"",Sheet2!J3548)</f>
        <v/>
      </c>
      <c r="K3548" t="str">
        <f>IF(Sheet2!K3548=0,"",Sheet2!K3548)</f>
        <v/>
      </c>
      <c r="L3548" t="str">
        <f>IF(Sheet2!L3548=0,"",Sheet2!L3548)</f>
        <v/>
      </c>
      <c r="M3548" t="str">
        <f>IF(Sheet2!M3548=0,"",Sheet2!M3548)</f>
        <v/>
      </c>
      <c r="N3548" t="str">
        <f>IF(Sheet2!N3548=0,"",Sheet2!N3548)</f>
        <v/>
      </c>
      <c r="O3548" t="str">
        <f>IF(Sheet2!O3548=0,"",Sheet2!O3548)</f>
        <v/>
      </c>
      <c r="P3548" t="str">
        <f>IF(Sheet2!P3548=0,"",Sheet2!P3548)</f>
        <v/>
      </c>
      <c r="Q3548" t="str">
        <f>IF(Sheet2!Q3548=0,"",Sheet2!Q3548)</f>
        <v/>
      </c>
      <c r="R3548" t="str">
        <f>IF(Sheet2!R3548=0,"",Sheet2!R3548)</f>
        <v/>
      </c>
      <c r="S3548" t="str">
        <f>IF(Sheet2!S3548=0,"",Sheet2!S3548)</f>
        <v/>
      </c>
      <c r="T3548" t="str">
        <f>IF(Sheet2!T3548=0,"",Sheet2!T3548)</f>
        <v/>
      </c>
      <c r="U3548" t="str">
        <f>IF(Sheet2!U3548=0,"",Sheet2!U3548)</f>
        <v/>
      </c>
      <c r="V3548" t="str">
        <f>IF(Sheet2!V3548=0,"",Sheet2!V3548)</f>
        <v/>
      </c>
      <c r="W3548" t="str">
        <f>IF(Sheet2!W3548=0,"",Sheet2!W3548)</f>
        <v/>
      </c>
      <c r="X3548" t="str">
        <f>IF(Sheet2!X3548=0,"",Sheet2!X3548)</f>
        <v/>
      </c>
      <c r="Y3548" t="str">
        <f>IF(Sheet2!Y3548=0,"",Sheet2!Y3548)</f>
        <v/>
      </c>
      <c r="Z3548" t="str">
        <f>IF(Sheet2!Z3548=0,"",Sheet2!Z3548)</f>
        <v/>
      </c>
      <c r="AA3548" t="str">
        <f>IF(Sheet2!AA3548=0,"",Sheet2!AA3548)</f>
        <v/>
      </c>
      <c r="AB3548" t="str">
        <f>IF(Sheet2!AB3548=0,"",Sheet2!AB3548)</f>
        <v/>
      </c>
      <c r="AC3548" t="str">
        <f>IF(Sheet2!AC3548=0,"",Sheet2!AC3548)</f>
        <v/>
      </c>
      <c r="AD3548" t="str">
        <f>IF(Sheet2!AD3548=0,"",Sheet2!AD3548)</f>
        <v/>
      </c>
      <c r="AE3548" s="8" t="str">
        <f>IF(AF3548="","",VLOOKUP(Table1[[#This Row],[MAPEL]],kat!$A$2:$B$35,2,FALSE))</f>
        <v/>
      </c>
      <c r="AF3548" s="8" t="str">
        <f t="shared" si="113"/>
        <v/>
      </c>
      <c r="AG3548" s="8" t="str">
        <f>IF(AF3548="","",IF(AF3548&gt;88,"Sangat baik",IF(AF3548&gt;76,"Baik",IF(AF3548&gt;=Table1[[#This Row],[KKM]],"Cukup","Kurang"))))</f>
        <v/>
      </c>
      <c r="AH3548" s="11" t="str">
        <f>IF(Table1[[#This Row],[Predikat]]="","",VALUE(RIGHT(Table1[[#This Row],[MATERI KELAS]],2)))</f>
        <v/>
      </c>
      <c r="AI3548" t="str">
        <f>IF(OR(J3548&lt;&gt;"Karakter",Table1[[#This Row],[Nilai2]]=""),"",IF(AF3548&gt;89,"Sangat baik",IF(AF3548&gt;79,"Baik",IF(AF3548&gt;69,"Cukup",IF(AF3548&gt;59,"Kurang","Sangat kurang")))))</f>
        <v/>
      </c>
      <c r="AJ3548" t="str">
        <f t="shared" si="112"/>
        <v/>
      </c>
    </row>
    <row r="3549" spans="1:36" hidden="1" x14ac:dyDescent="0.2">
      <c r="A3549" t="str">
        <f>IF(Sheet2!A3549=0,"",Sheet2!A3549)</f>
        <v/>
      </c>
      <c r="B3549" t="str">
        <f>IF(Sheet2!B3549=0,"",Sheet2!B3549)</f>
        <v/>
      </c>
      <c r="C3549" t="str">
        <f>IF(Sheet2!C3549=0,"",Sheet2!C3549)</f>
        <v/>
      </c>
      <c r="D3549" t="str">
        <f>IF(Sheet2!D3549=0,"",Sheet2!D3549)</f>
        <v/>
      </c>
      <c r="E3549" t="str">
        <f>IF(Sheet2!E3549=0,"",Sheet2!E3549)</f>
        <v/>
      </c>
      <c r="F3549" t="str">
        <f>IF(Sheet2!F3549=0,"",Sheet2!F3549)</f>
        <v/>
      </c>
      <c r="G3549" t="str">
        <f>IF(Sheet2!G3549=0,"",Sheet2!G3549)</f>
        <v/>
      </c>
      <c r="H3549" t="str">
        <f>IF(Sheet2!H3549=0,"",Sheet2!H3549)</f>
        <v/>
      </c>
      <c r="I3549" t="str">
        <f>IF(Sheet2!I3549=0,"",Sheet2!I3549)</f>
        <v/>
      </c>
      <c r="J3549" t="str">
        <f>IF(Sheet2!J3549=0,"",Sheet2!J3549)</f>
        <v/>
      </c>
      <c r="K3549" t="str">
        <f>IF(Sheet2!K3549=0,"",Sheet2!K3549)</f>
        <v/>
      </c>
      <c r="L3549" t="str">
        <f>IF(Sheet2!L3549=0,"",Sheet2!L3549)</f>
        <v/>
      </c>
      <c r="M3549" t="str">
        <f>IF(Sheet2!M3549=0,"",Sheet2!M3549)</f>
        <v/>
      </c>
      <c r="N3549" t="str">
        <f>IF(Sheet2!N3549=0,"",Sheet2!N3549)</f>
        <v/>
      </c>
      <c r="O3549" t="str">
        <f>IF(Sheet2!O3549=0,"",Sheet2!O3549)</f>
        <v/>
      </c>
      <c r="P3549" t="str">
        <f>IF(Sheet2!P3549=0,"",Sheet2!P3549)</f>
        <v/>
      </c>
      <c r="Q3549" t="str">
        <f>IF(Sheet2!Q3549=0,"",Sheet2!Q3549)</f>
        <v/>
      </c>
      <c r="R3549" t="str">
        <f>IF(Sheet2!R3549=0,"",Sheet2!R3549)</f>
        <v/>
      </c>
      <c r="S3549" t="str">
        <f>IF(Sheet2!S3549=0,"",Sheet2!S3549)</f>
        <v/>
      </c>
      <c r="T3549" t="str">
        <f>IF(Sheet2!T3549=0,"",Sheet2!T3549)</f>
        <v/>
      </c>
      <c r="U3549" t="str">
        <f>IF(Sheet2!U3549=0,"",Sheet2!U3549)</f>
        <v/>
      </c>
      <c r="V3549" t="str">
        <f>IF(Sheet2!V3549=0,"",Sheet2!V3549)</f>
        <v/>
      </c>
      <c r="W3549" t="str">
        <f>IF(Sheet2!W3549=0,"",Sheet2!W3549)</f>
        <v/>
      </c>
      <c r="X3549" t="str">
        <f>IF(Sheet2!X3549=0,"",Sheet2!X3549)</f>
        <v/>
      </c>
      <c r="Y3549" t="str">
        <f>IF(Sheet2!Y3549=0,"",Sheet2!Y3549)</f>
        <v/>
      </c>
      <c r="Z3549" t="str">
        <f>IF(Sheet2!Z3549=0,"",Sheet2!Z3549)</f>
        <v/>
      </c>
      <c r="AA3549" t="str">
        <f>IF(Sheet2!AA3549=0,"",Sheet2!AA3549)</f>
        <v/>
      </c>
      <c r="AB3549" t="str">
        <f>IF(Sheet2!AB3549=0,"",Sheet2!AB3549)</f>
        <v/>
      </c>
      <c r="AC3549" t="str">
        <f>IF(Sheet2!AC3549=0,"",Sheet2!AC3549)</f>
        <v/>
      </c>
      <c r="AD3549" t="str">
        <f>IF(Sheet2!AD3549=0,"",Sheet2!AD3549)</f>
        <v/>
      </c>
      <c r="AE3549" s="8" t="str">
        <f>IF(AF3549="","",VLOOKUP(Table1[[#This Row],[MAPEL]],kat!$A$2:$B$35,2,FALSE))</f>
        <v/>
      </c>
      <c r="AF3549" s="8" t="str">
        <f t="shared" si="113"/>
        <v/>
      </c>
      <c r="AG3549" s="8" t="str">
        <f>IF(AF3549="","",IF(AF3549&gt;88,"Sangat baik",IF(AF3549&gt;76,"Baik",IF(AF3549&gt;=Table1[[#This Row],[KKM]],"Cukup","Kurang"))))</f>
        <v/>
      </c>
      <c r="AH3549" s="11" t="str">
        <f>IF(Table1[[#This Row],[Predikat]]="","",VALUE(RIGHT(Table1[[#This Row],[MATERI KELAS]],2)))</f>
        <v/>
      </c>
      <c r="AI3549" t="str">
        <f>IF(OR(J3549&lt;&gt;"Karakter",Table1[[#This Row],[Nilai2]]=""),"",IF(AF3549&gt;89,"Sangat baik",IF(AF3549&gt;79,"Baik",IF(AF3549&gt;69,"Cukup",IF(AF3549&gt;59,"Kurang","Sangat kurang")))))</f>
        <v/>
      </c>
      <c r="AJ3549" t="str">
        <f t="shared" si="112"/>
        <v/>
      </c>
    </row>
    <row r="3550" spans="1:36" hidden="1" x14ac:dyDescent="0.2">
      <c r="A3550" t="str">
        <f>IF(Sheet2!A3550=0,"",Sheet2!A3550)</f>
        <v/>
      </c>
      <c r="B3550" t="str">
        <f>IF(Sheet2!B3550=0,"",Sheet2!B3550)</f>
        <v/>
      </c>
      <c r="C3550" t="str">
        <f>IF(Sheet2!C3550=0,"",Sheet2!C3550)</f>
        <v/>
      </c>
      <c r="D3550" t="str">
        <f>IF(Sheet2!D3550=0,"",Sheet2!D3550)</f>
        <v/>
      </c>
      <c r="E3550" t="str">
        <f>IF(Sheet2!E3550=0,"",Sheet2!E3550)</f>
        <v/>
      </c>
      <c r="F3550" t="str">
        <f>IF(Sheet2!F3550=0,"",Sheet2!F3550)</f>
        <v/>
      </c>
      <c r="G3550" t="str">
        <f>IF(Sheet2!G3550=0,"",Sheet2!G3550)</f>
        <v/>
      </c>
      <c r="H3550" t="str">
        <f>IF(Sheet2!H3550=0,"",Sheet2!H3550)</f>
        <v/>
      </c>
      <c r="I3550" t="str">
        <f>IF(Sheet2!I3550=0,"",Sheet2!I3550)</f>
        <v/>
      </c>
      <c r="J3550" t="str">
        <f>IF(Sheet2!J3550=0,"",Sheet2!J3550)</f>
        <v/>
      </c>
      <c r="K3550" t="str">
        <f>IF(Sheet2!K3550=0,"",Sheet2!K3550)</f>
        <v/>
      </c>
      <c r="L3550" t="str">
        <f>IF(Sheet2!L3550=0,"",Sheet2!L3550)</f>
        <v/>
      </c>
      <c r="M3550" t="str">
        <f>IF(Sheet2!M3550=0,"",Sheet2!M3550)</f>
        <v/>
      </c>
      <c r="N3550" t="str">
        <f>IF(Sheet2!N3550=0,"",Sheet2!N3550)</f>
        <v/>
      </c>
      <c r="O3550" t="str">
        <f>IF(Sheet2!O3550=0,"",Sheet2!O3550)</f>
        <v/>
      </c>
      <c r="P3550" t="str">
        <f>IF(Sheet2!P3550=0,"",Sheet2!P3550)</f>
        <v/>
      </c>
      <c r="Q3550" t="str">
        <f>IF(Sheet2!Q3550=0,"",Sheet2!Q3550)</f>
        <v/>
      </c>
      <c r="R3550" t="str">
        <f>IF(Sheet2!R3550=0,"",Sheet2!R3550)</f>
        <v/>
      </c>
      <c r="S3550" t="str">
        <f>IF(Sheet2!S3550=0,"",Sheet2!S3550)</f>
        <v/>
      </c>
      <c r="T3550" t="str">
        <f>IF(Sheet2!T3550=0,"",Sheet2!T3550)</f>
        <v/>
      </c>
      <c r="U3550" t="str">
        <f>IF(Sheet2!U3550=0,"",Sheet2!U3550)</f>
        <v/>
      </c>
      <c r="V3550" t="str">
        <f>IF(Sheet2!V3550=0,"",Sheet2!V3550)</f>
        <v/>
      </c>
      <c r="W3550" t="str">
        <f>IF(Sheet2!W3550=0,"",Sheet2!W3550)</f>
        <v/>
      </c>
      <c r="X3550" t="str">
        <f>IF(Sheet2!X3550=0,"",Sheet2!X3550)</f>
        <v/>
      </c>
      <c r="Y3550" t="str">
        <f>IF(Sheet2!Y3550=0,"",Sheet2!Y3550)</f>
        <v/>
      </c>
      <c r="Z3550" t="str">
        <f>IF(Sheet2!Z3550=0,"",Sheet2!Z3550)</f>
        <v/>
      </c>
      <c r="AA3550" t="str">
        <f>IF(Sheet2!AA3550=0,"",Sheet2!AA3550)</f>
        <v/>
      </c>
      <c r="AB3550" t="str">
        <f>IF(Sheet2!AB3550=0,"",Sheet2!AB3550)</f>
        <v/>
      </c>
      <c r="AC3550" t="str">
        <f>IF(Sheet2!AC3550=0,"",Sheet2!AC3550)</f>
        <v/>
      </c>
      <c r="AD3550" t="str">
        <f>IF(Sheet2!AD3550=0,"",Sheet2!AD3550)</f>
        <v/>
      </c>
      <c r="AE3550" s="8" t="str">
        <f>IF(AF3550="","",VLOOKUP(Table1[[#This Row],[MAPEL]],kat!$A$2:$B$35,2,FALSE))</f>
        <v/>
      </c>
      <c r="AF3550" s="8" t="str">
        <f t="shared" si="113"/>
        <v/>
      </c>
      <c r="AG3550" s="8" t="str">
        <f>IF(AF3550="","",IF(AF3550&gt;88,"Sangat baik",IF(AF3550&gt;76,"Baik",IF(AF3550&gt;=Table1[[#This Row],[KKM]],"Cukup","Kurang"))))</f>
        <v/>
      </c>
      <c r="AH3550" s="11" t="str">
        <f>IF(Table1[[#This Row],[Predikat]]="","",VALUE(RIGHT(Table1[[#This Row],[MATERI KELAS]],2)))</f>
        <v/>
      </c>
      <c r="AI3550" t="str">
        <f>IF(OR(J3550&lt;&gt;"Karakter",Table1[[#This Row],[Nilai2]]=""),"",IF(AF3550&gt;89,"Sangat baik",IF(AF3550&gt;79,"Baik",IF(AF3550&gt;69,"Cukup",IF(AF3550&gt;59,"Kurang","Sangat kurang")))))</f>
        <v/>
      </c>
      <c r="AJ3550" t="str">
        <f t="shared" si="112"/>
        <v/>
      </c>
    </row>
    <row r="3551" spans="1:36" hidden="1" x14ac:dyDescent="0.2">
      <c r="A3551" t="str">
        <f>IF(Sheet2!A3551=0,"",Sheet2!A3551)</f>
        <v/>
      </c>
      <c r="B3551" t="str">
        <f>IF(Sheet2!B3551=0,"",Sheet2!B3551)</f>
        <v/>
      </c>
      <c r="C3551" t="str">
        <f>IF(Sheet2!C3551=0,"",Sheet2!C3551)</f>
        <v/>
      </c>
      <c r="D3551" t="str">
        <f>IF(Sheet2!D3551=0,"",Sheet2!D3551)</f>
        <v/>
      </c>
      <c r="E3551" t="str">
        <f>IF(Sheet2!E3551=0,"",Sheet2!E3551)</f>
        <v/>
      </c>
      <c r="F3551" t="str">
        <f>IF(Sheet2!F3551=0,"",Sheet2!F3551)</f>
        <v/>
      </c>
      <c r="G3551" t="str">
        <f>IF(Sheet2!G3551=0,"",Sheet2!G3551)</f>
        <v/>
      </c>
      <c r="H3551" t="str">
        <f>IF(Sheet2!H3551=0,"",Sheet2!H3551)</f>
        <v/>
      </c>
      <c r="I3551" t="str">
        <f>IF(Sheet2!I3551=0,"",Sheet2!I3551)</f>
        <v/>
      </c>
      <c r="J3551" t="str">
        <f>IF(Sheet2!J3551=0,"",Sheet2!J3551)</f>
        <v/>
      </c>
      <c r="K3551" t="str">
        <f>IF(Sheet2!K3551=0,"",Sheet2!K3551)</f>
        <v/>
      </c>
      <c r="L3551" t="str">
        <f>IF(Sheet2!L3551=0,"",Sheet2!L3551)</f>
        <v/>
      </c>
      <c r="M3551" t="str">
        <f>IF(Sheet2!M3551=0,"",Sheet2!M3551)</f>
        <v/>
      </c>
      <c r="N3551" t="str">
        <f>IF(Sheet2!N3551=0,"",Sheet2!N3551)</f>
        <v/>
      </c>
      <c r="O3551" t="str">
        <f>IF(Sheet2!O3551=0,"",Sheet2!O3551)</f>
        <v/>
      </c>
      <c r="P3551" t="str">
        <f>IF(Sheet2!P3551=0,"",Sheet2!P3551)</f>
        <v/>
      </c>
      <c r="Q3551" t="str">
        <f>IF(Sheet2!Q3551=0,"",Sheet2!Q3551)</f>
        <v/>
      </c>
      <c r="R3551" t="str">
        <f>IF(Sheet2!R3551=0,"",Sheet2!R3551)</f>
        <v/>
      </c>
      <c r="S3551" t="str">
        <f>IF(Sheet2!S3551=0,"",Sheet2!S3551)</f>
        <v/>
      </c>
      <c r="T3551" t="str">
        <f>IF(Sheet2!T3551=0,"",Sheet2!T3551)</f>
        <v/>
      </c>
      <c r="U3551" t="str">
        <f>IF(Sheet2!U3551=0,"",Sheet2!U3551)</f>
        <v/>
      </c>
      <c r="V3551" t="str">
        <f>IF(Sheet2!V3551=0,"",Sheet2!V3551)</f>
        <v/>
      </c>
      <c r="W3551" t="str">
        <f>IF(Sheet2!W3551=0,"",Sheet2!W3551)</f>
        <v/>
      </c>
      <c r="X3551" t="str">
        <f>IF(Sheet2!X3551=0,"",Sheet2!X3551)</f>
        <v/>
      </c>
      <c r="Y3551" t="str">
        <f>IF(Sheet2!Y3551=0,"",Sheet2!Y3551)</f>
        <v/>
      </c>
      <c r="Z3551" t="str">
        <f>IF(Sheet2!Z3551=0,"",Sheet2!Z3551)</f>
        <v/>
      </c>
      <c r="AA3551" t="str">
        <f>IF(Sheet2!AA3551=0,"",Sheet2!AA3551)</f>
        <v/>
      </c>
      <c r="AB3551" t="str">
        <f>IF(Sheet2!AB3551=0,"",Sheet2!AB3551)</f>
        <v/>
      </c>
      <c r="AC3551" t="str">
        <f>IF(Sheet2!AC3551=0,"",Sheet2!AC3551)</f>
        <v/>
      </c>
      <c r="AD3551" t="str">
        <f>IF(Sheet2!AD3551=0,"",Sheet2!AD3551)</f>
        <v/>
      </c>
      <c r="AE3551" s="8" t="str">
        <f>IF(AF3551="","",VLOOKUP(Table1[[#This Row],[MAPEL]],kat!$A$2:$B$35,2,FALSE))</f>
        <v/>
      </c>
      <c r="AF3551" s="8" t="str">
        <f t="shared" si="113"/>
        <v/>
      </c>
      <c r="AG3551" s="8" t="str">
        <f>IF(AF3551="","",IF(AF3551&gt;88,"Sangat baik",IF(AF3551&gt;76,"Baik",IF(AF3551&gt;=Table1[[#This Row],[KKM]],"Cukup","Kurang"))))</f>
        <v/>
      </c>
      <c r="AH3551" s="11" t="str">
        <f>IF(Table1[[#This Row],[Predikat]]="","",VALUE(RIGHT(Table1[[#This Row],[MATERI KELAS]],2)))</f>
        <v/>
      </c>
      <c r="AI3551" t="str">
        <f>IF(OR(J3551&lt;&gt;"Karakter",Table1[[#This Row],[Nilai2]]=""),"",IF(AF3551&gt;89,"Sangat baik",IF(AF3551&gt;79,"Baik",IF(AF3551&gt;69,"Cukup",IF(AF3551&gt;59,"Kurang","Sangat kurang")))))</f>
        <v/>
      </c>
      <c r="AJ3551" t="str">
        <f t="shared" si="112"/>
        <v/>
      </c>
    </row>
    <row r="3552" spans="1:36" hidden="1" x14ac:dyDescent="0.2">
      <c r="A3552" t="str">
        <f>IF(Sheet2!A3552=0,"",Sheet2!A3552)</f>
        <v/>
      </c>
      <c r="B3552" t="str">
        <f>IF(Sheet2!B3552=0,"",Sheet2!B3552)</f>
        <v/>
      </c>
      <c r="C3552" t="str">
        <f>IF(Sheet2!C3552=0,"",Sheet2!C3552)</f>
        <v/>
      </c>
      <c r="D3552" t="str">
        <f>IF(Sheet2!D3552=0,"",Sheet2!D3552)</f>
        <v/>
      </c>
      <c r="E3552" t="str">
        <f>IF(Sheet2!E3552=0,"",Sheet2!E3552)</f>
        <v/>
      </c>
      <c r="F3552" t="str">
        <f>IF(Sheet2!F3552=0,"",Sheet2!F3552)</f>
        <v/>
      </c>
      <c r="G3552" t="str">
        <f>IF(Sheet2!G3552=0,"",Sheet2!G3552)</f>
        <v/>
      </c>
      <c r="H3552" t="str">
        <f>IF(Sheet2!H3552=0,"",Sheet2!H3552)</f>
        <v/>
      </c>
      <c r="I3552" t="str">
        <f>IF(Sheet2!I3552=0,"",Sheet2!I3552)</f>
        <v/>
      </c>
      <c r="J3552" t="str">
        <f>IF(Sheet2!J3552=0,"",Sheet2!J3552)</f>
        <v/>
      </c>
      <c r="K3552" t="str">
        <f>IF(Sheet2!K3552=0,"",Sheet2!K3552)</f>
        <v/>
      </c>
      <c r="L3552" t="str">
        <f>IF(Sheet2!L3552=0,"",Sheet2!L3552)</f>
        <v/>
      </c>
      <c r="M3552" t="str">
        <f>IF(Sheet2!M3552=0,"",Sheet2!M3552)</f>
        <v/>
      </c>
      <c r="N3552" t="str">
        <f>IF(Sheet2!N3552=0,"",Sheet2!N3552)</f>
        <v/>
      </c>
      <c r="O3552" t="str">
        <f>IF(Sheet2!O3552=0,"",Sheet2!O3552)</f>
        <v/>
      </c>
      <c r="P3552" t="str">
        <f>IF(Sheet2!P3552=0,"",Sheet2!P3552)</f>
        <v/>
      </c>
      <c r="Q3552" t="str">
        <f>IF(Sheet2!Q3552=0,"",Sheet2!Q3552)</f>
        <v/>
      </c>
      <c r="R3552" t="str">
        <f>IF(Sheet2!R3552=0,"",Sheet2!R3552)</f>
        <v/>
      </c>
      <c r="S3552" t="str">
        <f>IF(Sheet2!S3552=0,"",Sheet2!S3552)</f>
        <v/>
      </c>
      <c r="T3552" t="str">
        <f>IF(Sheet2!T3552=0,"",Sheet2!T3552)</f>
        <v/>
      </c>
      <c r="U3552" t="str">
        <f>IF(Sheet2!U3552=0,"",Sheet2!U3552)</f>
        <v/>
      </c>
      <c r="V3552" t="str">
        <f>IF(Sheet2!V3552=0,"",Sheet2!V3552)</f>
        <v/>
      </c>
      <c r="W3552" t="str">
        <f>IF(Sheet2!W3552=0,"",Sheet2!W3552)</f>
        <v/>
      </c>
      <c r="X3552" t="str">
        <f>IF(Sheet2!X3552=0,"",Sheet2!X3552)</f>
        <v/>
      </c>
      <c r="Y3552" t="str">
        <f>IF(Sheet2!Y3552=0,"",Sheet2!Y3552)</f>
        <v/>
      </c>
      <c r="Z3552" t="str">
        <f>IF(Sheet2!Z3552=0,"",Sheet2!Z3552)</f>
        <v/>
      </c>
      <c r="AA3552" t="str">
        <f>IF(Sheet2!AA3552=0,"",Sheet2!AA3552)</f>
        <v/>
      </c>
      <c r="AB3552" t="str">
        <f>IF(Sheet2!AB3552=0,"",Sheet2!AB3552)</f>
        <v/>
      </c>
      <c r="AC3552" t="str">
        <f>IF(Sheet2!AC3552=0,"",Sheet2!AC3552)</f>
        <v/>
      </c>
      <c r="AD3552" t="str">
        <f>IF(Sheet2!AD3552=0,"",Sheet2!AD3552)</f>
        <v/>
      </c>
      <c r="AE3552" s="8" t="str">
        <f>IF(AF3552="","",VLOOKUP(Table1[[#This Row],[MAPEL]],kat!$A$2:$B$35,2,FALSE))</f>
        <v/>
      </c>
      <c r="AF3552" s="8" t="str">
        <f t="shared" si="113"/>
        <v/>
      </c>
      <c r="AG3552" s="8" t="str">
        <f>IF(AF3552="","",IF(AF3552&gt;88,"Sangat baik",IF(AF3552&gt;76,"Baik",IF(AF3552&gt;=Table1[[#This Row],[KKM]],"Cukup","Kurang"))))</f>
        <v/>
      </c>
      <c r="AH3552" s="11" t="str">
        <f>IF(Table1[[#This Row],[Predikat]]="","",VALUE(RIGHT(Table1[[#This Row],[MATERI KELAS]],2)))</f>
        <v/>
      </c>
      <c r="AI3552" t="str">
        <f>IF(OR(J3552&lt;&gt;"Karakter",Table1[[#This Row],[Nilai2]]=""),"",IF(AF3552&gt;89,"Sangat baik",IF(AF3552&gt;79,"Baik",IF(AF3552&gt;69,"Cukup",IF(AF3552&gt;59,"Kurang","Sangat kurang")))))</f>
        <v/>
      </c>
      <c r="AJ3552" t="str">
        <f t="shared" si="112"/>
        <v/>
      </c>
    </row>
    <row r="3553" spans="1:36" hidden="1" x14ac:dyDescent="0.2">
      <c r="A3553" t="str">
        <f>IF(Sheet2!A3553=0,"",Sheet2!A3553)</f>
        <v/>
      </c>
      <c r="B3553" t="str">
        <f>IF(Sheet2!B3553=0,"",Sheet2!B3553)</f>
        <v/>
      </c>
      <c r="C3553" t="str">
        <f>IF(Sheet2!C3553=0,"",Sheet2!C3553)</f>
        <v/>
      </c>
      <c r="D3553" t="str">
        <f>IF(Sheet2!D3553=0,"",Sheet2!D3553)</f>
        <v/>
      </c>
      <c r="E3553" t="str">
        <f>IF(Sheet2!E3553=0,"",Sheet2!E3553)</f>
        <v/>
      </c>
      <c r="F3553" t="str">
        <f>IF(Sheet2!F3553=0,"",Sheet2!F3553)</f>
        <v/>
      </c>
      <c r="G3553" t="str">
        <f>IF(Sheet2!G3553=0,"",Sheet2!G3553)</f>
        <v/>
      </c>
      <c r="H3553" t="str">
        <f>IF(Sheet2!H3553=0,"",Sheet2!H3553)</f>
        <v/>
      </c>
      <c r="I3553" t="str">
        <f>IF(Sheet2!I3553=0,"",Sheet2!I3553)</f>
        <v/>
      </c>
      <c r="J3553" t="str">
        <f>IF(Sheet2!J3553=0,"",Sheet2!J3553)</f>
        <v/>
      </c>
      <c r="K3553" t="str">
        <f>IF(Sheet2!K3553=0,"",Sheet2!K3553)</f>
        <v/>
      </c>
      <c r="L3553" t="str">
        <f>IF(Sheet2!L3553=0,"",Sheet2!L3553)</f>
        <v/>
      </c>
      <c r="M3553" t="str">
        <f>IF(Sheet2!M3553=0,"",Sheet2!M3553)</f>
        <v/>
      </c>
      <c r="N3553" t="str">
        <f>IF(Sheet2!N3553=0,"",Sheet2!N3553)</f>
        <v/>
      </c>
      <c r="O3553" t="str">
        <f>IF(Sheet2!O3553=0,"",Sheet2!O3553)</f>
        <v/>
      </c>
      <c r="P3553" t="str">
        <f>IF(Sheet2!P3553=0,"",Sheet2!P3553)</f>
        <v/>
      </c>
      <c r="Q3553" t="str">
        <f>IF(Sheet2!Q3553=0,"",Sheet2!Q3553)</f>
        <v/>
      </c>
      <c r="R3553" t="str">
        <f>IF(Sheet2!R3553=0,"",Sheet2!R3553)</f>
        <v/>
      </c>
      <c r="S3553" t="str">
        <f>IF(Sheet2!S3553=0,"",Sheet2!S3553)</f>
        <v/>
      </c>
      <c r="T3553" t="str">
        <f>IF(Sheet2!T3553=0,"",Sheet2!T3553)</f>
        <v/>
      </c>
      <c r="U3553" t="str">
        <f>IF(Sheet2!U3553=0,"",Sheet2!U3553)</f>
        <v/>
      </c>
      <c r="V3553" t="str">
        <f>IF(Sheet2!V3553=0,"",Sheet2!V3553)</f>
        <v/>
      </c>
      <c r="W3553" t="str">
        <f>IF(Sheet2!W3553=0,"",Sheet2!W3553)</f>
        <v/>
      </c>
      <c r="X3553" t="str">
        <f>IF(Sheet2!X3553=0,"",Sheet2!X3553)</f>
        <v/>
      </c>
      <c r="Y3553" t="str">
        <f>IF(Sheet2!Y3553=0,"",Sheet2!Y3553)</f>
        <v/>
      </c>
      <c r="Z3553" t="str">
        <f>IF(Sheet2!Z3553=0,"",Sheet2!Z3553)</f>
        <v/>
      </c>
      <c r="AA3553" t="str">
        <f>IF(Sheet2!AA3553=0,"",Sheet2!AA3553)</f>
        <v/>
      </c>
      <c r="AB3553" t="str">
        <f>IF(Sheet2!AB3553=0,"",Sheet2!AB3553)</f>
        <v/>
      </c>
      <c r="AC3553" t="str">
        <f>IF(Sheet2!AC3553=0,"",Sheet2!AC3553)</f>
        <v/>
      </c>
      <c r="AD3553" t="str">
        <f>IF(Sheet2!AD3553=0,"",Sheet2!AD3553)</f>
        <v/>
      </c>
      <c r="AE3553" s="8" t="str">
        <f>IF(AF3553="","",VLOOKUP(Table1[[#This Row],[MAPEL]],kat!$A$2:$B$35,2,FALSE))</f>
        <v/>
      </c>
      <c r="AF3553" s="8" t="str">
        <f t="shared" si="113"/>
        <v/>
      </c>
      <c r="AG3553" s="8" t="str">
        <f>IF(AF3553="","",IF(AF3553&gt;88,"Sangat baik",IF(AF3553&gt;76,"Baik",IF(AF3553&gt;=Table1[[#This Row],[KKM]],"Cukup","Kurang"))))</f>
        <v/>
      </c>
      <c r="AH3553" s="11" t="str">
        <f>IF(Table1[[#This Row],[Predikat]]="","",VALUE(RIGHT(Table1[[#This Row],[MATERI KELAS]],2)))</f>
        <v/>
      </c>
      <c r="AI3553" t="str">
        <f>IF(OR(J3553&lt;&gt;"Karakter",Table1[[#This Row],[Nilai2]]=""),"",IF(AF3553&gt;89,"Sangat baik",IF(AF3553&gt;79,"Baik",IF(AF3553&gt;69,"Cukup",IF(AF3553&gt;59,"Kurang","Sangat kurang")))))</f>
        <v/>
      </c>
      <c r="AJ3553" t="str">
        <f t="shared" si="112"/>
        <v/>
      </c>
    </row>
    <row r="3554" spans="1:36" hidden="1" x14ac:dyDescent="0.2">
      <c r="A3554" t="str">
        <f>IF(Sheet2!A3554=0,"",Sheet2!A3554)</f>
        <v/>
      </c>
      <c r="B3554" t="str">
        <f>IF(Sheet2!B3554=0,"",Sheet2!B3554)</f>
        <v/>
      </c>
      <c r="C3554" t="str">
        <f>IF(Sheet2!C3554=0,"",Sheet2!C3554)</f>
        <v/>
      </c>
      <c r="D3554" t="str">
        <f>IF(Sheet2!D3554=0,"",Sheet2!D3554)</f>
        <v/>
      </c>
      <c r="E3554" t="str">
        <f>IF(Sheet2!E3554=0,"",Sheet2!E3554)</f>
        <v/>
      </c>
      <c r="F3554" t="str">
        <f>IF(Sheet2!F3554=0,"",Sheet2!F3554)</f>
        <v/>
      </c>
      <c r="G3554" t="str">
        <f>IF(Sheet2!G3554=0,"",Sheet2!G3554)</f>
        <v/>
      </c>
      <c r="H3554" t="str">
        <f>IF(Sheet2!H3554=0,"",Sheet2!H3554)</f>
        <v/>
      </c>
      <c r="I3554" t="str">
        <f>IF(Sheet2!I3554=0,"",Sheet2!I3554)</f>
        <v/>
      </c>
      <c r="J3554" t="str">
        <f>IF(Sheet2!J3554=0,"",Sheet2!J3554)</f>
        <v/>
      </c>
      <c r="K3554" t="str">
        <f>IF(Sheet2!K3554=0,"",Sheet2!K3554)</f>
        <v/>
      </c>
      <c r="L3554" t="str">
        <f>IF(Sheet2!L3554=0,"",Sheet2!L3554)</f>
        <v/>
      </c>
      <c r="M3554" t="str">
        <f>IF(Sheet2!M3554=0,"",Sheet2!M3554)</f>
        <v/>
      </c>
      <c r="N3554" t="str">
        <f>IF(Sheet2!N3554=0,"",Sheet2!N3554)</f>
        <v/>
      </c>
      <c r="O3554" t="str">
        <f>IF(Sheet2!O3554=0,"",Sheet2!O3554)</f>
        <v/>
      </c>
      <c r="P3554" t="str">
        <f>IF(Sheet2!P3554=0,"",Sheet2!P3554)</f>
        <v/>
      </c>
      <c r="Q3554" t="str">
        <f>IF(Sheet2!Q3554=0,"",Sheet2!Q3554)</f>
        <v/>
      </c>
      <c r="R3554" t="str">
        <f>IF(Sheet2!R3554=0,"",Sheet2!R3554)</f>
        <v/>
      </c>
      <c r="S3554" t="str">
        <f>IF(Sheet2!S3554=0,"",Sheet2!S3554)</f>
        <v/>
      </c>
      <c r="T3554" t="str">
        <f>IF(Sheet2!T3554=0,"",Sheet2!T3554)</f>
        <v/>
      </c>
      <c r="U3554" t="str">
        <f>IF(Sheet2!U3554=0,"",Sheet2!U3554)</f>
        <v/>
      </c>
      <c r="V3554" t="str">
        <f>IF(Sheet2!V3554=0,"",Sheet2!V3554)</f>
        <v/>
      </c>
      <c r="W3554" t="str">
        <f>IF(Sheet2!W3554=0,"",Sheet2!W3554)</f>
        <v/>
      </c>
      <c r="X3554" t="str">
        <f>IF(Sheet2!X3554=0,"",Sheet2!X3554)</f>
        <v/>
      </c>
      <c r="Y3554" t="str">
        <f>IF(Sheet2!Y3554=0,"",Sheet2!Y3554)</f>
        <v/>
      </c>
      <c r="Z3554" t="str">
        <f>IF(Sheet2!Z3554=0,"",Sheet2!Z3554)</f>
        <v/>
      </c>
      <c r="AA3554" t="str">
        <f>IF(Sheet2!AA3554=0,"",Sheet2!AA3554)</f>
        <v/>
      </c>
      <c r="AB3554" t="str">
        <f>IF(Sheet2!AB3554=0,"",Sheet2!AB3554)</f>
        <v/>
      </c>
      <c r="AC3554" t="str">
        <f>IF(Sheet2!AC3554=0,"",Sheet2!AC3554)</f>
        <v/>
      </c>
      <c r="AD3554" t="str">
        <f>IF(Sheet2!AD3554=0,"",Sheet2!AD3554)</f>
        <v/>
      </c>
      <c r="AE3554" s="8" t="str">
        <f>IF(AF3554="","",VLOOKUP(Table1[[#This Row],[MAPEL]],kat!$A$2:$B$35,2,FALSE))</f>
        <v/>
      </c>
      <c r="AF3554" s="8" t="str">
        <f t="shared" si="113"/>
        <v/>
      </c>
      <c r="AG3554" s="8" t="str">
        <f>IF(AF3554="","",IF(AF3554&gt;88,"Sangat baik",IF(AF3554&gt;76,"Baik",IF(AF3554&gt;=Table1[[#This Row],[KKM]],"Cukup","Kurang"))))</f>
        <v/>
      </c>
      <c r="AH3554" s="11" t="str">
        <f>IF(Table1[[#This Row],[Predikat]]="","",VALUE(RIGHT(Table1[[#This Row],[MATERI KELAS]],2)))</f>
        <v/>
      </c>
      <c r="AI3554" t="str">
        <f>IF(OR(J3554&lt;&gt;"Karakter",Table1[[#This Row],[Nilai2]]=""),"",IF(AF3554&gt;89,"Sangat baik",IF(AF3554&gt;79,"Baik",IF(AF3554&gt;69,"Cukup",IF(AF3554&gt;59,"Kurang","Sangat kurang")))))</f>
        <v/>
      </c>
      <c r="AJ3554" t="str">
        <f t="shared" si="112"/>
        <v/>
      </c>
    </row>
    <row r="3555" spans="1:36" hidden="1" x14ac:dyDescent="0.2">
      <c r="A3555" t="str">
        <f>IF(Sheet2!A3555=0,"",Sheet2!A3555)</f>
        <v/>
      </c>
      <c r="B3555" t="str">
        <f>IF(Sheet2!B3555=0,"",Sheet2!B3555)</f>
        <v/>
      </c>
      <c r="C3555" t="str">
        <f>IF(Sheet2!C3555=0,"",Sheet2!C3555)</f>
        <v/>
      </c>
      <c r="D3555" t="str">
        <f>IF(Sheet2!D3555=0,"",Sheet2!D3555)</f>
        <v/>
      </c>
      <c r="E3555" t="str">
        <f>IF(Sheet2!E3555=0,"",Sheet2!E3555)</f>
        <v/>
      </c>
      <c r="F3555" t="str">
        <f>IF(Sheet2!F3555=0,"",Sheet2!F3555)</f>
        <v/>
      </c>
      <c r="G3555" t="str">
        <f>IF(Sheet2!G3555=0,"",Sheet2!G3555)</f>
        <v/>
      </c>
      <c r="H3555" t="str">
        <f>IF(Sheet2!H3555=0,"",Sheet2!H3555)</f>
        <v/>
      </c>
      <c r="I3555" t="str">
        <f>IF(Sheet2!I3555=0,"",Sheet2!I3555)</f>
        <v/>
      </c>
      <c r="J3555" t="str">
        <f>IF(Sheet2!J3555=0,"",Sheet2!J3555)</f>
        <v/>
      </c>
      <c r="K3555" t="str">
        <f>IF(Sheet2!K3555=0,"",Sheet2!K3555)</f>
        <v/>
      </c>
      <c r="L3555" t="str">
        <f>IF(Sheet2!L3555=0,"",Sheet2!L3555)</f>
        <v/>
      </c>
      <c r="M3555" t="str">
        <f>IF(Sheet2!M3555=0,"",Sheet2!M3555)</f>
        <v/>
      </c>
      <c r="N3555" t="str">
        <f>IF(Sheet2!N3555=0,"",Sheet2!N3555)</f>
        <v/>
      </c>
      <c r="O3555" t="str">
        <f>IF(Sheet2!O3555=0,"",Sheet2!O3555)</f>
        <v/>
      </c>
      <c r="P3555" t="str">
        <f>IF(Sheet2!P3555=0,"",Sheet2!P3555)</f>
        <v/>
      </c>
      <c r="Q3555" t="str">
        <f>IF(Sheet2!Q3555=0,"",Sheet2!Q3555)</f>
        <v/>
      </c>
      <c r="R3555" t="str">
        <f>IF(Sheet2!R3555=0,"",Sheet2!R3555)</f>
        <v/>
      </c>
      <c r="S3555" t="str">
        <f>IF(Sheet2!S3555=0,"",Sheet2!S3555)</f>
        <v/>
      </c>
      <c r="T3555" t="str">
        <f>IF(Sheet2!T3555=0,"",Sheet2!T3555)</f>
        <v/>
      </c>
      <c r="U3555" t="str">
        <f>IF(Sheet2!U3555=0,"",Sheet2!U3555)</f>
        <v/>
      </c>
      <c r="V3555" t="str">
        <f>IF(Sheet2!V3555=0,"",Sheet2!V3555)</f>
        <v/>
      </c>
      <c r="W3555" t="str">
        <f>IF(Sheet2!W3555=0,"",Sheet2!W3555)</f>
        <v/>
      </c>
      <c r="X3555" t="str">
        <f>IF(Sheet2!X3555=0,"",Sheet2!X3555)</f>
        <v/>
      </c>
      <c r="Y3555" t="str">
        <f>IF(Sheet2!Y3555=0,"",Sheet2!Y3555)</f>
        <v/>
      </c>
      <c r="Z3555" t="str">
        <f>IF(Sheet2!Z3555=0,"",Sheet2!Z3555)</f>
        <v/>
      </c>
      <c r="AA3555" t="str">
        <f>IF(Sheet2!AA3555=0,"",Sheet2!AA3555)</f>
        <v/>
      </c>
      <c r="AB3555" t="str">
        <f>IF(Sheet2!AB3555=0,"",Sheet2!AB3555)</f>
        <v/>
      </c>
      <c r="AC3555" t="str">
        <f>IF(Sheet2!AC3555=0,"",Sheet2!AC3555)</f>
        <v/>
      </c>
      <c r="AD3555" t="str">
        <f>IF(Sheet2!AD3555=0,"",Sheet2!AD3555)</f>
        <v/>
      </c>
      <c r="AE3555" s="8" t="str">
        <f>IF(AF3555="","",VLOOKUP(Table1[[#This Row],[MAPEL]],kat!$A$2:$B$35,2,FALSE))</f>
        <v/>
      </c>
      <c r="AF3555" s="8" t="str">
        <f t="shared" si="113"/>
        <v/>
      </c>
      <c r="AG3555" s="8" t="str">
        <f>IF(AF3555="","",IF(AF3555&gt;88,"Sangat baik",IF(AF3555&gt;76,"Baik",IF(AF3555&gt;=Table1[[#This Row],[KKM]],"Cukup","Kurang"))))</f>
        <v/>
      </c>
      <c r="AH3555" s="11" t="str">
        <f>IF(Table1[[#This Row],[Predikat]]="","",VALUE(RIGHT(Table1[[#This Row],[MATERI KELAS]],2)))</f>
        <v/>
      </c>
      <c r="AI3555" t="str">
        <f>IF(OR(J3555&lt;&gt;"Karakter",Table1[[#This Row],[Nilai2]]=""),"",IF(AF3555&gt;89,"Sangat baik",IF(AF3555&gt;79,"Baik",IF(AF3555&gt;69,"Cukup",IF(AF3555&gt;59,"Kurang","Sangat kurang")))))</f>
        <v/>
      </c>
      <c r="AJ3555" t="str">
        <f t="shared" si="112"/>
        <v/>
      </c>
    </row>
    <row r="3556" spans="1:36" hidden="1" x14ac:dyDescent="0.2">
      <c r="A3556" t="str">
        <f>IF(Sheet2!A3556=0,"",Sheet2!A3556)</f>
        <v/>
      </c>
      <c r="B3556" t="str">
        <f>IF(Sheet2!B3556=0,"",Sheet2!B3556)</f>
        <v/>
      </c>
      <c r="C3556" t="str">
        <f>IF(Sheet2!C3556=0,"",Sheet2!C3556)</f>
        <v/>
      </c>
      <c r="D3556" t="str">
        <f>IF(Sheet2!D3556=0,"",Sheet2!D3556)</f>
        <v/>
      </c>
      <c r="E3556" t="str">
        <f>IF(Sheet2!E3556=0,"",Sheet2!E3556)</f>
        <v/>
      </c>
      <c r="F3556" t="str">
        <f>IF(Sheet2!F3556=0,"",Sheet2!F3556)</f>
        <v/>
      </c>
      <c r="G3556" t="str">
        <f>IF(Sheet2!G3556=0,"",Sheet2!G3556)</f>
        <v/>
      </c>
      <c r="H3556" t="str">
        <f>IF(Sheet2!H3556=0,"",Sheet2!H3556)</f>
        <v/>
      </c>
      <c r="I3556" t="str">
        <f>IF(Sheet2!I3556=0,"",Sheet2!I3556)</f>
        <v/>
      </c>
      <c r="J3556" t="str">
        <f>IF(Sheet2!J3556=0,"",Sheet2!J3556)</f>
        <v/>
      </c>
      <c r="K3556" t="str">
        <f>IF(Sheet2!K3556=0,"",Sheet2!K3556)</f>
        <v/>
      </c>
      <c r="L3556" t="str">
        <f>IF(Sheet2!L3556=0,"",Sheet2!L3556)</f>
        <v/>
      </c>
      <c r="M3556" t="str">
        <f>IF(Sheet2!M3556=0,"",Sheet2!M3556)</f>
        <v/>
      </c>
      <c r="N3556" t="str">
        <f>IF(Sheet2!N3556=0,"",Sheet2!N3556)</f>
        <v/>
      </c>
      <c r="O3556" t="str">
        <f>IF(Sheet2!O3556=0,"",Sheet2!O3556)</f>
        <v/>
      </c>
      <c r="P3556" t="str">
        <f>IF(Sheet2!P3556=0,"",Sheet2!P3556)</f>
        <v/>
      </c>
      <c r="Q3556" t="str">
        <f>IF(Sheet2!Q3556=0,"",Sheet2!Q3556)</f>
        <v/>
      </c>
      <c r="R3556" t="str">
        <f>IF(Sheet2!R3556=0,"",Sheet2!R3556)</f>
        <v/>
      </c>
      <c r="S3556" t="str">
        <f>IF(Sheet2!S3556=0,"",Sheet2!S3556)</f>
        <v/>
      </c>
      <c r="T3556" t="str">
        <f>IF(Sheet2!T3556=0,"",Sheet2!T3556)</f>
        <v/>
      </c>
      <c r="U3556" t="str">
        <f>IF(Sheet2!U3556=0,"",Sheet2!U3556)</f>
        <v/>
      </c>
      <c r="V3556" t="str">
        <f>IF(Sheet2!V3556=0,"",Sheet2!V3556)</f>
        <v/>
      </c>
      <c r="W3556" t="str">
        <f>IF(Sheet2!W3556=0,"",Sheet2!W3556)</f>
        <v/>
      </c>
      <c r="X3556" t="str">
        <f>IF(Sheet2!X3556=0,"",Sheet2!X3556)</f>
        <v/>
      </c>
      <c r="Y3556" t="str">
        <f>IF(Sheet2!Y3556=0,"",Sheet2!Y3556)</f>
        <v/>
      </c>
      <c r="Z3556" t="str">
        <f>IF(Sheet2!Z3556=0,"",Sheet2!Z3556)</f>
        <v/>
      </c>
      <c r="AA3556" t="str">
        <f>IF(Sheet2!AA3556=0,"",Sheet2!AA3556)</f>
        <v/>
      </c>
      <c r="AB3556" t="str">
        <f>IF(Sheet2!AB3556=0,"",Sheet2!AB3556)</f>
        <v/>
      </c>
      <c r="AC3556" t="str">
        <f>IF(Sheet2!AC3556=0,"",Sheet2!AC3556)</f>
        <v/>
      </c>
      <c r="AD3556" t="str">
        <f>IF(Sheet2!AD3556=0,"",Sheet2!AD3556)</f>
        <v/>
      </c>
      <c r="AE3556" s="8" t="str">
        <f>IF(AF3556="","",VLOOKUP(Table1[[#This Row],[MAPEL]],kat!$A$2:$B$35,2,FALSE))</f>
        <v/>
      </c>
      <c r="AF3556" s="8" t="str">
        <f t="shared" si="113"/>
        <v/>
      </c>
      <c r="AG3556" s="8" t="str">
        <f>IF(AF3556="","",IF(AF3556&gt;88,"Sangat baik",IF(AF3556&gt;76,"Baik",IF(AF3556&gt;=Table1[[#This Row],[KKM]],"Cukup","Kurang"))))</f>
        <v/>
      </c>
      <c r="AH3556" s="11" t="str">
        <f>IF(Table1[[#This Row],[Predikat]]="","",VALUE(RIGHT(Table1[[#This Row],[MATERI KELAS]],2)))</f>
        <v/>
      </c>
      <c r="AI3556" t="str">
        <f>IF(OR(J3556&lt;&gt;"Karakter",Table1[[#This Row],[Nilai2]]=""),"",IF(AF3556&gt;89,"Sangat baik",IF(AF3556&gt;79,"Baik",IF(AF3556&gt;69,"Cukup",IF(AF3556&gt;59,"Kurang","Sangat kurang")))))</f>
        <v/>
      </c>
      <c r="AJ3556" t="str">
        <f t="shared" si="112"/>
        <v/>
      </c>
    </row>
    <row r="3557" spans="1:36" hidden="1" x14ac:dyDescent="0.2">
      <c r="A3557" t="str">
        <f>IF(Sheet2!A3557=0,"",Sheet2!A3557)</f>
        <v/>
      </c>
      <c r="B3557" t="str">
        <f>IF(Sheet2!B3557=0,"",Sheet2!B3557)</f>
        <v/>
      </c>
      <c r="C3557" t="str">
        <f>IF(Sheet2!C3557=0,"",Sheet2!C3557)</f>
        <v/>
      </c>
      <c r="D3557" t="str">
        <f>IF(Sheet2!D3557=0,"",Sheet2!D3557)</f>
        <v/>
      </c>
      <c r="E3557" t="str">
        <f>IF(Sheet2!E3557=0,"",Sheet2!E3557)</f>
        <v/>
      </c>
      <c r="F3557" t="str">
        <f>IF(Sheet2!F3557=0,"",Sheet2!F3557)</f>
        <v/>
      </c>
      <c r="G3557" t="str">
        <f>IF(Sheet2!G3557=0,"",Sheet2!G3557)</f>
        <v/>
      </c>
      <c r="H3557" t="str">
        <f>IF(Sheet2!H3557=0,"",Sheet2!H3557)</f>
        <v/>
      </c>
      <c r="I3557" t="str">
        <f>IF(Sheet2!I3557=0,"",Sheet2!I3557)</f>
        <v/>
      </c>
      <c r="J3557" t="str">
        <f>IF(Sheet2!J3557=0,"",Sheet2!J3557)</f>
        <v/>
      </c>
      <c r="K3557" t="str">
        <f>IF(Sheet2!K3557=0,"",Sheet2!K3557)</f>
        <v/>
      </c>
      <c r="L3557" t="str">
        <f>IF(Sheet2!L3557=0,"",Sheet2!L3557)</f>
        <v/>
      </c>
      <c r="M3557" t="str">
        <f>IF(Sheet2!M3557=0,"",Sheet2!M3557)</f>
        <v/>
      </c>
      <c r="N3557" t="str">
        <f>IF(Sheet2!N3557=0,"",Sheet2!N3557)</f>
        <v/>
      </c>
      <c r="O3557" t="str">
        <f>IF(Sheet2!O3557=0,"",Sheet2!O3557)</f>
        <v/>
      </c>
      <c r="P3557" t="str">
        <f>IF(Sheet2!P3557=0,"",Sheet2!P3557)</f>
        <v/>
      </c>
      <c r="Q3557" t="str">
        <f>IF(Sheet2!Q3557=0,"",Sheet2!Q3557)</f>
        <v/>
      </c>
      <c r="R3557" t="str">
        <f>IF(Sheet2!R3557=0,"",Sheet2!R3557)</f>
        <v/>
      </c>
      <c r="S3557" t="str">
        <f>IF(Sheet2!S3557=0,"",Sheet2!S3557)</f>
        <v/>
      </c>
      <c r="T3557" t="str">
        <f>IF(Sheet2!T3557=0,"",Sheet2!T3557)</f>
        <v/>
      </c>
      <c r="U3557" t="str">
        <f>IF(Sheet2!U3557=0,"",Sheet2!U3557)</f>
        <v/>
      </c>
      <c r="V3557" t="str">
        <f>IF(Sheet2!V3557=0,"",Sheet2!V3557)</f>
        <v/>
      </c>
      <c r="W3557" t="str">
        <f>IF(Sheet2!W3557=0,"",Sheet2!W3557)</f>
        <v/>
      </c>
      <c r="X3557" t="str">
        <f>IF(Sheet2!X3557=0,"",Sheet2!X3557)</f>
        <v/>
      </c>
      <c r="Y3557" t="str">
        <f>IF(Sheet2!Y3557=0,"",Sheet2!Y3557)</f>
        <v/>
      </c>
      <c r="Z3557" t="str">
        <f>IF(Sheet2!Z3557=0,"",Sheet2!Z3557)</f>
        <v/>
      </c>
      <c r="AA3557" t="str">
        <f>IF(Sheet2!AA3557=0,"",Sheet2!AA3557)</f>
        <v/>
      </c>
      <c r="AB3557" t="str">
        <f>IF(Sheet2!AB3557=0,"",Sheet2!AB3557)</f>
        <v/>
      </c>
      <c r="AC3557" t="str">
        <f>IF(Sheet2!AC3557=0,"",Sheet2!AC3557)</f>
        <v/>
      </c>
      <c r="AD3557" t="str">
        <f>IF(Sheet2!AD3557=0,"",Sheet2!AD3557)</f>
        <v/>
      </c>
      <c r="AE3557" s="8" t="str">
        <f>IF(AF3557="","",VLOOKUP(Table1[[#This Row],[MAPEL]],kat!$A$2:$B$35,2,FALSE))</f>
        <v/>
      </c>
      <c r="AF3557" s="8" t="str">
        <f t="shared" si="113"/>
        <v/>
      </c>
      <c r="AG3557" s="8" t="str">
        <f>IF(AF3557="","",IF(AF3557&gt;88,"Sangat baik",IF(AF3557&gt;76,"Baik",IF(AF3557&gt;=Table1[[#This Row],[KKM]],"Cukup","Kurang"))))</f>
        <v/>
      </c>
      <c r="AH3557" s="11" t="str">
        <f>IF(Table1[[#This Row],[Predikat]]="","",VALUE(RIGHT(Table1[[#This Row],[MATERI KELAS]],2)))</f>
        <v/>
      </c>
      <c r="AI3557" t="str">
        <f>IF(OR(J3557&lt;&gt;"Karakter",Table1[[#This Row],[Nilai2]]=""),"",IF(AF3557&gt;89,"Sangat baik",IF(AF3557&gt;79,"Baik",IF(AF3557&gt;69,"Cukup",IF(AF3557&gt;59,"Kurang","Sangat kurang")))))</f>
        <v/>
      </c>
      <c r="AJ3557" t="str">
        <f t="shared" si="112"/>
        <v/>
      </c>
    </row>
    <row r="3558" spans="1:36" hidden="1" x14ac:dyDescent="0.2">
      <c r="A3558" t="str">
        <f>IF(Sheet2!A3558=0,"",Sheet2!A3558)</f>
        <v/>
      </c>
      <c r="B3558" t="str">
        <f>IF(Sheet2!B3558=0,"",Sheet2!B3558)</f>
        <v/>
      </c>
      <c r="C3558" t="str">
        <f>IF(Sheet2!C3558=0,"",Sheet2!C3558)</f>
        <v/>
      </c>
      <c r="D3558" t="str">
        <f>IF(Sheet2!D3558=0,"",Sheet2!D3558)</f>
        <v/>
      </c>
      <c r="E3558" t="str">
        <f>IF(Sheet2!E3558=0,"",Sheet2!E3558)</f>
        <v/>
      </c>
      <c r="F3558" t="str">
        <f>IF(Sheet2!F3558=0,"",Sheet2!F3558)</f>
        <v/>
      </c>
      <c r="G3558" t="str">
        <f>IF(Sheet2!G3558=0,"",Sheet2!G3558)</f>
        <v/>
      </c>
      <c r="H3558" t="str">
        <f>IF(Sheet2!H3558=0,"",Sheet2!H3558)</f>
        <v/>
      </c>
      <c r="I3558" t="str">
        <f>IF(Sheet2!I3558=0,"",Sheet2!I3558)</f>
        <v/>
      </c>
      <c r="J3558" t="str">
        <f>IF(Sheet2!J3558=0,"",Sheet2!J3558)</f>
        <v/>
      </c>
      <c r="K3558" t="str">
        <f>IF(Sheet2!K3558=0,"",Sheet2!K3558)</f>
        <v/>
      </c>
      <c r="L3558" t="str">
        <f>IF(Sheet2!L3558=0,"",Sheet2!L3558)</f>
        <v/>
      </c>
      <c r="M3558" t="str">
        <f>IF(Sheet2!M3558=0,"",Sheet2!M3558)</f>
        <v/>
      </c>
      <c r="N3558" t="str">
        <f>IF(Sheet2!N3558=0,"",Sheet2!N3558)</f>
        <v/>
      </c>
      <c r="O3558" t="str">
        <f>IF(Sheet2!O3558=0,"",Sheet2!O3558)</f>
        <v/>
      </c>
      <c r="P3558" t="str">
        <f>IF(Sheet2!P3558=0,"",Sheet2!P3558)</f>
        <v/>
      </c>
      <c r="Q3558" t="str">
        <f>IF(Sheet2!Q3558=0,"",Sheet2!Q3558)</f>
        <v/>
      </c>
      <c r="R3558" t="str">
        <f>IF(Sheet2!R3558=0,"",Sheet2!R3558)</f>
        <v/>
      </c>
      <c r="S3558" t="str">
        <f>IF(Sheet2!S3558=0,"",Sheet2!S3558)</f>
        <v/>
      </c>
      <c r="T3558" t="str">
        <f>IF(Sheet2!T3558=0,"",Sheet2!T3558)</f>
        <v/>
      </c>
      <c r="U3558" t="str">
        <f>IF(Sheet2!U3558=0,"",Sheet2!U3558)</f>
        <v/>
      </c>
      <c r="V3558" t="str">
        <f>IF(Sheet2!V3558=0,"",Sheet2!V3558)</f>
        <v/>
      </c>
      <c r="W3558" t="str">
        <f>IF(Sheet2!W3558=0,"",Sheet2!W3558)</f>
        <v/>
      </c>
      <c r="X3558" t="str">
        <f>IF(Sheet2!X3558=0,"",Sheet2!X3558)</f>
        <v/>
      </c>
      <c r="Y3558" t="str">
        <f>IF(Sheet2!Y3558=0,"",Sheet2!Y3558)</f>
        <v/>
      </c>
      <c r="Z3558" t="str">
        <f>IF(Sheet2!Z3558=0,"",Sheet2!Z3558)</f>
        <v/>
      </c>
      <c r="AA3558" t="str">
        <f>IF(Sheet2!AA3558=0,"",Sheet2!AA3558)</f>
        <v/>
      </c>
      <c r="AB3558" t="str">
        <f>IF(Sheet2!AB3558=0,"",Sheet2!AB3558)</f>
        <v/>
      </c>
      <c r="AC3558" t="str">
        <f>IF(Sheet2!AC3558=0,"",Sheet2!AC3558)</f>
        <v/>
      </c>
      <c r="AD3558" t="str">
        <f>IF(Sheet2!AD3558=0,"",Sheet2!AD3558)</f>
        <v/>
      </c>
      <c r="AE3558" s="8" t="str">
        <f>IF(AF3558="","",VLOOKUP(Table1[[#This Row],[MAPEL]],kat!$A$2:$B$35,2,FALSE))</f>
        <v/>
      </c>
      <c r="AF3558" s="8" t="str">
        <f t="shared" si="113"/>
        <v/>
      </c>
      <c r="AG3558" s="8" t="str">
        <f>IF(AF3558="","",IF(AF3558&gt;88,"Sangat baik",IF(AF3558&gt;76,"Baik",IF(AF3558&gt;=Table1[[#This Row],[KKM]],"Cukup","Kurang"))))</f>
        <v/>
      </c>
      <c r="AH3558" s="11" t="str">
        <f>IF(Table1[[#This Row],[Predikat]]="","",VALUE(RIGHT(Table1[[#This Row],[MATERI KELAS]],2)))</f>
        <v/>
      </c>
      <c r="AI3558" t="str">
        <f>IF(OR(J3558&lt;&gt;"Karakter",Table1[[#This Row],[Nilai2]]=""),"",IF(AF3558&gt;89,"Sangat baik",IF(AF3558&gt;79,"Baik",IF(AF3558&gt;69,"Cukup",IF(AF3558&gt;59,"Kurang","Sangat kurang")))))</f>
        <v/>
      </c>
      <c r="AJ3558" t="str">
        <f t="shared" si="112"/>
        <v/>
      </c>
    </row>
    <row r="3559" spans="1:36" hidden="1" x14ac:dyDescent="0.2">
      <c r="A3559" t="str">
        <f>IF(Sheet2!A3559=0,"",Sheet2!A3559)</f>
        <v/>
      </c>
      <c r="B3559" t="str">
        <f>IF(Sheet2!B3559=0,"",Sheet2!B3559)</f>
        <v/>
      </c>
      <c r="C3559" t="str">
        <f>IF(Sheet2!C3559=0,"",Sheet2!C3559)</f>
        <v/>
      </c>
      <c r="D3559" t="str">
        <f>IF(Sheet2!D3559=0,"",Sheet2!D3559)</f>
        <v/>
      </c>
      <c r="E3559" t="str">
        <f>IF(Sheet2!E3559=0,"",Sheet2!E3559)</f>
        <v/>
      </c>
      <c r="F3559" t="str">
        <f>IF(Sheet2!F3559=0,"",Sheet2!F3559)</f>
        <v/>
      </c>
      <c r="G3559" t="str">
        <f>IF(Sheet2!G3559=0,"",Sheet2!G3559)</f>
        <v/>
      </c>
      <c r="H3559" t="str">
        <f>IF(Sheet2!H3559=0,"",Sheet2!H3559)</f>
        <v/>
      </c>
      <c r="I3559" t="str">
        <f>IF(Sheet2!I3559=0,"",Sheet2!I3559)</f>
        <v/>
      </c>
      <c r="J3559" t="str">
        <f>IF(Sheet2!J3559=0,"",Sheet2!J3559)</f>
        <v/>
      </c>
      <c r="K3559" t="str">
        <f>IF(Sheet2!K3559=0,"",Sheet2!K3559)</f>
        <v/>
      </c>
      <c r="L3559" t="str">
        <f>IF(Sheet2!L3559=0,"",Sheet2!L3559)</f>
        <v/>
      </c>
      <c r="M3559" t="str">
        <f>IF(Sheet2!M3559=0,"",Sheet2!M3559)</f>
        <v/>
      </c>
      <c r="N3559" t="str">
        <f>IF(Sheet2!N3559=0,"",Sheet2!N3559)</f>
        <v/>
      </c>
      <c r="O3559" t="str">
        <f>IF(Sheet2!O3559=0,"",Sheet2!O3559)</f>
        <v/>
      </c>
      <c r="P3559" t="str">
        <f>IF(Sheet2!P3559=0,"",Sheet2!P3559)</f>
        <v/>
      </c>
      <c r="Q3559" t="str">
        <f>IF(Sheet2!Q3559=0,"",Sheet2!Q3559)</f>
        <v/>
      </c>
      <c r="R3559" t="str">
        <f>IF(Sheet2!R3559=0,"",Sheet2!R3559)</f>
        <v/>
      </c>
      <c r="S3559" t="str">
        <f>IF(Sheet2!S3559=0,"",Sheet2!S3559)</f>
        <v/>
      </c>
      <c r="T3559" t="str">
        <f>IF(Sheet2!T3559=0,"",Sheet2!T3559)</f>
        <v/>
      </c>
      <c r="U3559" t="str">
        <f>IF(Sheet2!U3559=0,"",Sheet2!U3559)</f>
        <v/>
      </c>
      <c r="V3559" t="str">
        <f>IF(Sheet2!V3559=0,"",Sheet2!V3559)</f>
        <v/>
      </c>
      <c r="W3559" t="str">
        <f>IF(Sheet2!W3559=0,"",Sheet2!W3559)</f>
        <v/>
      </c>
      <c r="X3559" t="str">
        <f>IF(Sheet2!X3559=0,"",Sheet2!X3559)</f>
        <v/>
      </c>
      <c r="Y3559" t="str">
        <f>IF(Sheet2!Y3559=0,"",Sheet2!Y3559)</f>
        <v/>
      </c>
      <c r="Z3559" t="str">
        <f>IF(Sheet2!Z3559=0,"",Sheet2!Z3559)</f>
        <v/>
      </c>
      <c r="AA3559" t="str">
        <f>IF(Sheet2!AA3559=0,"",Sheet2!AA3559)</f>
        <v/>
      </c>
      <c r="AB3559" t="str">
        <f>IF(Sheet2!AB3559=0,"",Sheet2!AB3559)</f>
        <v/>
      </c>
      <c r="AC3559" t="str">
        <f>IF(Sheet2!AC3559=0,"",Sheet2!AC3559)</f>
        <v/>
      </c>
      <c r="AD3559" t="str">
        <f>IF(Sheet2!AD3559=0,"",Sheet2!AD3559)</f>
        <v/>
      </c>
      <c r="AE3559" s="8" t="str">
        <f>IF(AF3559="","",VLOOKUP(Table1[[#This Row],[MAPEL]],kat!$A$2:$B$35,2,FALSE))</f>
        <v/>
      </c>
      <c r="AF3559" s="8" t="str">
        <f t="shared" si="113"/>
        <v/>
      </c>
      <c r="AG3559" s="8" t="str">
        <f>IF(AF3559="","",IF(AF3559&gt;88,"Sangat baik",IF(AF3559&gt;76,"Baik",IF(AF3559&gt;=Table1[[#This Row],[KKM]],"Cukup","Kurang"))))</f>
        <v/>
      </c>
      <c r="AH3559" s="11" t="str">
        <f>IF(Table1[[#This Row],[Predikat]]="","",VALUE(RIGHT(Table1[[#This Row],[MATERI KELAS]],2)))</f>
        <v/>
      </c>
      <c r="AI3559" t="str">
        <f>IF(OR(J3559&lt;&gt;"Karakter",Table1[[#This Row],[Nilai2]]=""),"",IF(AF3559&gt;89,"Sangat baik",IF(AF3559&gt;79,"Baik",IF(AF3559&gt;69,"Cukup",IF(AF3559&gt;59,"Kurang","Sangat kurang")))))</f>
        <v/>
      </c>
      <c r="AJ3559" t="str">
        <f t="shared" si="112"/>
        <v/>
      </c>
    </row>
    <row r="3560" spans="1:36" hidden="1" x14ac:dyDescent="0.2">
      <c r="A3560" t="str">
        <f>IF(Sheet2!A3560=0,"",Sheet2!A3560)</f>
        <v/>
      </c>
      <c r="B3560" t="str">
        <f>IF(Sheet2!B3560=0,"",Sheet2!B3560)</f>
        <v/>
      </c>
      <c r="C3560" t="str">
        <f>IF(Sheet2!C3560=0,"",Sheet2!C3560)</f>
        <v/>
      </c>
      <c r="D3560" t="str">
        <f>IF(Sheet2!D3560=0,"",Sheet2!D3560)</f>
        <v/>
      </c>
      <c r="E3560" t="str">
        <f>IF(Sheet2!E3560=0,"",Sheet2!E3560)</f>
        <v/>
      </c>
      <c r="F3560" t="str">
        <f>IF(Sheet2!F3560=0,"",Sheet2!F3560)</f>
        <v/>
      </c>
      <c r="G3560" t="str">
        <f>IF(Sheet2!G3560=0,"",Sheet2!G3560)</f>
        <v/>
      </c>
      <c r="H3560" t="str">
        <f>IF(Sheet2!H3560=0,"",Sheet2!H3560)</f>
        <v/>
      </c>
      <c r="I3560" t="str">
        <f>IF(Sheet2!I3560=0,"",Sheet2!I3560)</f>
        <v/>
      </c>
      <c r="J3560" t="str">
        <f>IF(Sheet2!J3560=0,"",Sheet2!J3560)</f>
        <v/>
      </c>
      <c r="K3560" t="str">
        <f>IF(Sheet2!K3560=0,"",Sheet2!K3560)</f>
        <v/>
      </c>
      <c r="L3560" t="str">
        <f>IF(Sheet2!L3560=0,"",Sheet2!L3560)</f>
        <v/>
      </c>
      <c r="M3560" t="str">
        <f>IF(Sheet2!M3560=0,"",Sheet2!M3560)</f>
        <v/>
      </c>
      <c r="N3560" t="str">
        <f>IF(Sheet2!N3560=0,"",Sheet2!N3560)</f>
        <v/>
      </c>
      <c r="O3560" t="str">
        <f>IF(Sheet2!O3560=0,"",Sheet2!O3560)</f>
        <v/>
      </c>
      <c r="P3560" t="str">
        <f>IF(Sheet2!P3560=0,"",Sheet2!P3560)</f>
        <v/>
      </c>
      <c r="Q3560" t="str">
        <f>IF(Sheet2!Q3560=0,"",Sheet2!Q3560)</f>
        <v/>
      </c>
      <c r="R3560" t="str">
        <f>IF(Sheet2!R3560=0,"",Sheet2!R3560)</f>
        <v/>
      </c>
      <c r="S3560" t="str">
        <f>IF(Sheet2!S3560=0,"",Sheet2!S3560)</f>
        <v/>
      </c>
      <c r="T3560" t="str">
        <f>IF(Sheet2!T3560=0,"",Sheet2!T3560)</f>
        <v/>
      </c>
      <c r="U3560" t="str">
        <f>IF(Sheet2!U3560=0,"",Sheet2!U3560)</f>
        <v/>
      </c>
      <c r="V3560" t="str">
        <f>IF(Sheet2!V3560=0,"",Sheet2!V3560)</f>
        <v/>
      </c>
      <c r="W3560" t="str">
        <f>IF(Sheet2!W3560=0,"",Sheet2!W3560)</f>
        <v/>
      </c>
      <c r="X3560" t="str">
        <f>IF(Sheet2!X3560=0,"",Sheet2!X3560)</f>
        <v/>
      </c>
      <c r="Y3560" t="str">
        <f>IF(Sheet2!Y3560=0,"",Sheet2!Y3560)</f>
        <v/>
      </c>
      <c r="Z3560" t="str">
        <f>IF(Sheet2!Z3560=0,"",Sheet2!Z3560)</f>
        <v/>
      </c>
      <c r="AA3560" t="str">
        <f>IF(Sheet2!AA3560=0,"",Sheet2!AA3560)</f>
        <v/>
      </c>
      <c r="AB3560" t="str">
        <f>IF(Sheet2!AB3560=0,"",Sheet2!AB3560)</f>
        <v/>
      </c>
      <c r="AC3560" t="str">
        <f>IF(Sheet2!AC3560=0,"",Sheet2!AC3560)</f>
        <v/>
      </c>
      <c r="AD3560" t="str">
        <f>IF(Sheet2!AD3560=0,"",Sheet2!AD3560)</f>
        <v/>
      </c>
      <c r="AE3560" s="8" t="str">
        <f>IF(AF3560="","",VLOOKUP(Table1[[#This Row],[MAPEL]],kat!$A$2:$B$35,2,FALSE))</f>
        <v/>
      </c>
      <c r="AF3560" s="8" t="str">
        <f t="shared" si="113"/>
        <v/>
      </c>
      <c r="AG3560" s="8" t="str">
        <f>IF(AF3560="","",IF(AF3560&gt;88,"Sangat baik",IF(AF3560&gt;76,"Baik",IF(AF3560&gt;=Table1[[#This Row],[KKM]],"Cukup","Kurang"))))</f>
        <v/>
      </c>
      <c r="AH3560" s="11" t="str">
        <f>IF(Table1[[#This Row],[Predikat]]="","",VALUE(RIGHT(Table1[[#This Row],[MATERI KELAS]],2)))</f>
        <v/>
      </c>
      <c r="AI3560" t="str">
        <f>IF(OR(J3560&lt;&gt;"Karakter",Table1[[#This Row],[Nilai2]]=""),"",IF(AF3560&gt;89,"Sangat baik",IF(AF3560&gt;79,"Baik",IF(AF3560&gt;69,"Cukup",IF(AF3560&gt;59,"Kurang","Sangat kurang")))))</f>
        <v/>
      </c>
      <c r="AJ3560" t="str">
        <f t="shared" si="112"/>
        <v/>
      </c>
    </row>
    <row r="3561" spans="1:36" hidden="1" x14ac:dyDescent="0.2">
      <c r="A3561" t="str">
        <f>IF(Sheet2!A3561=0,"",Sheet2!A3561)</f>
        <v/>
      </c>
      <c r="B3561" t="str">
        <f>IF(Sheet2!B3561=0,"",Sheet2!B3561)</f>
        <v/>
      </c>
      <c r="C3561" t="str">
        <f>IF(Sheet2!C3561=0,"",Sheet2!C3561)</f>
        <v/>
      </c>
      <c r="D3561" t="str">
        <f>IF(Sheet2!D3561=0,"",Sheet2!D3561)</f>
        <v/>
      </c>
      <c r="E3561" t="str">
        <f>IF(Sheet2!E3561=0,"",Sheet2!E3561)</f>
        <v/>
      </c>
      <c r="F3561" t="str">
        <f>IF(Sheet2!F3561=0,"",Sheet2!F3561)</f>
        <v/>
      </c>
      <c r="G3561" t="str">
        <f>IF(Sheet2!G3561=0,"",Sheet2!G3561)</f>
        <v/>
      </c>
      <c r="H3561" t="str">
        <f>IF(Sheet2!H3561=0,"",Sheet2!H3561)</f>
        <v/>
      </c>
      <c r="I3561" t="str">
        <f>IF(Sheet2!I3561=0,"",Sheet2!I3561)</f>
        <v/>
      </c>
      <c r="J3561" t="str">
        <f>IF(Sheet2!J3561=0,"",Sheet2!J3561)</f>
        <v/>
      </c>
      <c r="K3561" t="str">
        <f>IF(Sheet2!K3561=0,"",Sheet2!K3561)</f>
        <v/>
      </c>
      <c r="L3561" t="str">
        <f>IF(Sheet2!L3561=0,"",Sheet2!L3561)</f>
        <v/>
      </c>
      <c r="M3561" t="str">
        <f>IF(Sheet2!M3561=0,"",Sheet2!M3561)</f>
        <v/>
      </c>
      <c r="N3561" t="str">
        <f>IF(Sheet2!N3561=0,"",Sheet2!N3561)</f>
        <v/>
      </c>
      <c r="O3561" t="str">
        <f>IF(Sheet2!O3561=0,"",Sheet2!O3561)</f>
        <v/>
      </c>
      <c r="P3561" t="str">
        <f>IF(Sheet2!P3561=0,"",Sheet2!P3561)</f>
        <v/>
      </c>
      <c r="Q3561" t="str">
        <f>IF(Sheet2!Q3561=0,"",Sheet2!Q3561)</f>
        <v/>
      </c>
      <c r="R3561" t="str">
        <f>IF(Sheet2!R3561=0,"",Sheet2!R3561)</f>
        <v/>
      </c>
      <c r="S3561" t="str">
        <f>IF(Sheet2!S3561=0,"",Sheet2!S3561)</f>
        <v/>
      </c>
      <c r="T3561" t="str">
        <f>IF(Sheet2!T3561=0,"",Sheet2!T3561)</f>
        <v/>
      </c>
      <c r="U3561" t="str">
        <f>IF(Sheet2!U3561=0,"",Sheet2!U3561)</f>
        <v/>
      </c>
      <c r="V3561" t="str">
        <f>IF(Sheet2!V3561=0,"",Sheet2!V3561)</f>
        <v/>
      </c>
      <c r="W3561" t="str">
        <f>IF(Sheet2!W3561=0,"",Sheet2!W3561)</f>
        <v/>
      </c>
      <c r="X3561" t="str">
        <f>IF(Sheet2!X3561=0,"",Sheet2!X3561)</f>
        <v/>
      </c>
      <c r="Y3561" t="str">
        <f>IF(Sheet2!Y3561=0,"",Sheet2!Y3561)</f>
        <v/>
      </c>
      <c r="Z3561" t="str">
        <f>IF(Sheet2!Z3561=0,"",Sheet2!Z3561)</f>
        <v/>
      </c>
      <c r="AA3561" t="str">
        <f>IF(Sheet2!AA3561=0,"",Sheet2!AA3561)</f>
        <v/>
      </c>
      <c r="AB3561" t="str">
        <f>IF(Sheet2!AB3561=0,"",Sheet2!AB3561)</f>
        <v/>
      </c>
      <c r="AC3561" t="str">
        <f>IF(Sheet2!AC3561=0,"",Sheet2!AC3561)</f>
        <v/>
      </c>
      <c r="AD3561" t="str">
        <f>IF(Sheet2!AD3561=0,"",Sheet2!AD3561)</f>
        <v/>
      </c>
      <c r="AE3561" s="8" t="str">
        <f>IF(AF3561="","",VLOOKUP(Table1[[#This Row],[MAPEL]],kat!$A$2:$B$35,2,FALSE))</f>
        <v/>
      </c>
      <c r="AF3561" s="8" t="str">
        <f t="shared" si="113"/>
        <v/>
      </c>
      <c r="AG3561" s="8" t="str">
        <f>IF(AF3561="","",IF(AF3561&gt;88,"Sangat baik",IF(AF3561&gt;76,"Baik",IF(AF3561&gt;=Table1[[#This Row],[KKM]],"Cukup","Kurang"))))</f>
        <v/>
      </c>
      <c r="AH3561" s="11" t="str">
        <f>IF(Table1[[#This Row],[Predikat]]="","",VALUE(RIGHT(Table1[[#This Row],[MATERI KELAS]],2)))</f>
        <v/>
      </c>
      <c r="AI3561" t="str">
        <f>IF(OR(J3561&lt;&gt;"Karakter",Table1[[#This Row],[Nilai2]]=""),"",IF(AF3561&gt;89,"Sangat baik",IF(AF3561&gt;79,"Baik",IF(AF3561&gt;69,"Cukup",IF(AF3561&gt;59,"Kurang","Sangat kurang")))))</f>
        <v/>
      </c>
      <c r="AJ3561" t="str">
        <f t="shared" si="112"/>
        <v/>
      </c>
    </row>
    <row r="3562" spans="1:36" hidden="1" x14ac:dyDescent="0.2">
      <c r="A3562" t="str">
        <f>IF(Sheet2!A3562=0,"",Sheet2!A3562)</f>
        <v/>
      </c>
      <c r="B3562" t="str">
        <f>IF(Sheet2!B3562=0,"",Sheet2!B3562)</f>
        <v/>
      </c>
      <c r="C3562" t="str">
        <f>IF(Sheet2!C3562=0,"",Sheet2!C3562)</f>
        <v/>
      </c>
      <c r="D3562" t="str">
        <f>IF(Sheet2!D3562=0,"",Sheet2!D3562)</f>
        <v/>
      </c>
      <c r="E3562" t="str">
        <f>IF(Sheet2!E3562=0,"",Sheet2!E3562)</f>
        <v/>
      </c>
      <c r="F3562" t="str">
        <f>IF(Sheet2!F3562=0,"",Sheet2!F3562)</f>
        <v/>
      </c>
      <c r="G3562" t="str">
        <f>IF(Sheet2!G3562=0,"",Sheet2!G3562)</f>
        <v/>
      </c>
      <c r="H3562" t="str">
        <f>IF(Sheet2!H3562=0,"",Sheet2!H3562)</f>
        <v/>
      </c>
      <c r="I3562" t="str">
        <f>IF(Sheet2!I3562=0,"",Sheet2!I3562)</f>
        <v/>
      </c>
      <c r="J3562" t="str">
        <f>IF(Sheet2!J3562=0,"",Sheet2!J3562)</f>
        <v/>
      </c>
      <c r="K3562" t="str">
        <f>IF(Sheet2!K3562=0,"",Sheet2!K3562)</f>
        <v/>
      </c>
      <c r="L3562" t="str">
        <f>IF(Sheet2!L3562=0,"",Sheet2!L3562)</f>
        <v/>
      </c>
      <c r="M3562" t="str">
        <f>IF(Sheet2!M3562=0,"",Sheet2!M3562)</f>
        <v/>
      </c>
      <c r="N3562" t="str">
        <f>IF(Sheet2!N3562=0,"",Sheet2!N3562)</f>
        <v/>
      </c>
      <c r="O3562" t="str">
        <f>IF(Sheet2!O3562=0,"",Sheet2!O3562)</f>
        <v/>
      </c>
      <c r="P3562" t="str">
        <f>IF(Sheet2!P3562=0,"",Sheet2!P3562)</f>
        <v/>
      </c>
      <c r="Q3562" t="str">
        <f>IF(Sheet2!Q3562=0,"",Sheet2!Q3562)</f>
        <v/>
      </c>
      <c r="R3562" t="str">
        <f>IF(Sheet2!R3562=0,"",Sheet2!R3562)</f>
        <v/>
      </c>
      <c r="S3562" t="str">
        <f>IF(Sheet2!S3562=0,"",Sheet2!S3562)</f>
        <v/>
      </c>
      <c r="T3562" t="str">
        <f>IF(Sheet2!T3562=0,"",Sheet2!T3562)</f>
        <v/>
      </c>
      <c r="U3562" t="str">
        <f>IF(Sheet2!U3562=0,"",Sheet2!U3562)</f>
        <v/>
      </c>
      <c r="V3562" t="str">
        <f>IF(Sheet2!V3562=0,"",Sheet2!V3562)</f>
        <v/>
      </c>
      <c r="W3562" t="str">
        <f>IF(Sheet2!W3562=0,"",Sheet2!W3562)</f>
        <v/>
      </c>
      <c r="X3562" t="str">
        <f>IF(Sheet2!X3562=0,"",Sheet2!X3562)</f>
        <v/>
      </c>
      <c r="Y3562" t="str">
        <f>IF(Sheet2!Y3562=0,"",Sheet2!Y3562)</f>
        <v/>
      </c>
      <c r="Z3562" t="str">
        <f>IF(Sheet2!Z3562=0,"",Sheet2!Z3562)</f>
        <v/>
      </c>
      <c r="AA3562" t="str">
        <f>IF(Sheet2!AA3562=0,"",Sheet2!AA3562)</f>
        <v/>
      </c>
      <c r="AB3562" t="str">
        <f>IF(Sheet2!AB3562=0,"",Sheet2!AB3562)</f>
        <v/>
      </c>
      <c r="AC3562" t="str">
        <f>IF(Sheet2!AC3562=0,"",Sheet2!AC3562)</f>
        <v/>
      </c>
      <c r="AD3562" t="str">
        <f>IF(Sheet2!AD3562=0,"",Sheet2!AD3562)</f>
        <v/>
      </c>
      <c r="AE3562" s="8" t="str">
        <f>IF(AF3562="","",VLOOKUP(Table1[[#This Row],[MAPEL]],kat!$A$2:$B$35,2,FALSE))</f>
        <v/>
      </c>
      <c r="AF3562" s="8" t="str">
        <f t="shared" si="113"/>
        <v/>
      </c>
      <c r="AG3562" s="8" t="str">
        <f>IF(AF3562="","",IF(AF3562&gt;88,"Sangat baik",IF(AF3562&gt;76,"Baik",IF(AF3562&gt;=Table1[[#This Row],[KKM]],"Cukup","Kurang"))))</f>
        <v/>
      </c>
      <c r="AH3562" s="11" t="str">
        <f>IF(Table1[[#This Row],[Predikat]]="","",VALUE(RIGHT(Table1[[#This Row],[MATERI KELAS]],2)))</f>
        <v/>
      </c>
      <c r="AI3562" t="str">
        <f>IF(OR(J3562&lt;&gt;"Karakter",Table1[[#This Row],[Nilai2]]=""),"",IF(AF3562&gt;89,"Sangat baik",IF(AF3562&gt;79,"Baik",IF(AF3562&gt;69,"Cukup",IF(AF3562&gt;59,"Kurang","Sangat kurang")))))</f>
        <v/>
      </c>
      <c r="AJ3562" t="str">
        <f t="shared" si="112"/>
        <v/>
      </c>
    </row>
    <row r="3563" spans="1:36" hidden="1" x14ac:dyDescent="0.2">
      <c r="A3563" t="str">
        <f>IF(Sheet2!A3563=0,"",Sheet2!A3563)</f>
        <v/>
      </c>
      <c r="B3563" t="str">
        <f>IF(Sheet2!B3563=0,"",Sheet2!B3563)</f>
        <v/>
      </c>
      <c r="C3563" t="str">
        <f>IF(Sheet2!C3563=0,"",Sheet2!C3563)</f>
        <v/>
      </c>
      <c r="D3563" t="str">
        <f>IF(Sheet2!D3563=0,"",Sheet2!D3563)</f>
        <v/>
      </c>
      <c r="E3563" t="str">
        <f>IF(Sheet2!E3563=0,"",Sheet2!E3563)</f>
        <v/>
      </c>
      <c r="F3563" t="str">
        <f>IF(Sheet2!F3563=0,"",Sheet2!F3563)</f>
        <v/>
      </c>
      <c r="G3563" t="str">
        <f>IF(Sheet2!G3563=0,"",Sheet2!G3563)</f>
        <v/>
      </c>
      <c r="H3563" t="str">
        <f>IF(Sheet2!H3563=0,"",Sheet2!H3563)</f>
        <v/>
      </c>
      <c r="I3563" t="str">
        <f>IF(Sheet2!I3563=0,"",Sheet2!I3563)</f>
        <v/>
      </c>
      <c r="J3563" t="str">
        <f>IF(Sheet2!J3563=0,"",Sheet2!J3563)</f>
        <v/>
      </c>
      <c r="K3563" t="str">
        <f>IF(Sheet2!K3563=0,"",Sheet2!K3563)</f>
        <v/>
      </c>
      <c r="L3563" t="str">
        <f>IF(Sheet2!L3563=0,"",Sheet2!L3563)</f>
        <v/>
      </c>
      <c r="M3563" t="str">
        <f>IF(Sheet2!M3563=0,"",Sheet2!M3563)</f>
        <v/>
      </c>
      <c r="N3563" t="str">
        <f>IF(Sheet2!N3563=0,"",Sheet2!N3563)</f>
        <v/>
      </c>
      <c r="O3563" t="str">
        <f>IF(Sheet2!O3563=0,"",Sheet2!O3563)</f>
        <v/>
      </c>
      <c r="P3563" t="str">
        <f>IF(Sheet2!P3563=0,"",Sheet2!P3563)</f>
        <v/>
      </c>
      <c r="Q3563" t="str">
        <f>IF(Sheet2!Q3563=0,"",Sheet2!Q3563)</f>
        <v/>
      </c>
      <c r="R3563" t="str">
        <f>IF(Sheet2!R3563=0,"",Sheet2!R3563)</f>
        <v/>
      </c>
      <c r="S3563" t="str">
        <f>IF(Sheet2!S3563=0,"",Sheet2!S3563)</f>
        <v/>
      </c>
      <c r="T3563" t="str">
        <f>IF(Sheet2!T3563=0,"",Sheet2!T3563)</f>
        <v/>
      </c>
      <c r="U3563" t="str">
        <f>IF(Sheet2!U3563=0,"",Sheet2!U3563)</f>
        <v/>
      </c>
      <c r="V3563" t="str">
        <f>IF(Sheet2!V3563=0,"",Sheet2!V3563)</f>
        <v/>
      </c>
      <c r="W3563" t="str">
        <f>IF(Sheet2!W3563=0,"",Sheet2!W3563)</f>
        <v/>
      </c>
      <c r="X3563" t="str">
        <f>IF(Sheet2!X3563=0,"",Sheet2!X3563)</f>
        <v/>
      </c>
      <c r="Y3563" t="str">
        <f>IF(Sheet2!Y3563=0,"",Sheet2!Y3563)</f>
        <v/>
      </c>
      <c r="Z3563" t="str">
        <f>IF(Sheet2!Z3563=0,"",Sheet2!Z3563)</f>
        <v/>
      </c>
      <c r="AA3563" t="str">
        <f>IF(Sheet2!AA3563=0,"",Sheet2!AA3563)</f>
        <v/>
      </c>
      <c r="AB3563" t="str">
        <f>IF(Sheet2!AB3563=0,"",Sheet2!AB3563)</f>
        <v/>
      </c>
      <c r="AC3563" t="str">
        <f>IF(Sheet2!AC3563=0,"",Sheet2!AC3563)</f>
        <v/>
      </c>
      <c r="AD3563" t="str">
        <f>IF(Sheet2!AD3563=0,"",Sheet2!AD3563)</f>
        <v/>
      </c>
      <c r="AE3563" s="8" t="str">
        <f>IF(AF3563="","",VLOOKUP(Table1[[#This Row],[MAPEL]],kat!$A$2:$B$35,2,FALSE))</f>
        <v/>
      </c>
      <c r="AF3563" s="8" t="str">
        <f t="shared" si="113"/>
        <v/>
      </c>
      <c r="AG3563" s="8" t="str">
        <f>IF(AF3563="","",IF(AF3563&gt;88,"Sangat baik",IF(AF3563&gt;76,"Baik",IF(AF3563&gt;=Table1[[#This Row],[KKM]],"Cukup","Kurang"))))</f>
        <v/>
      </c>
      <c r="AH3563" s="11" t="str">
        <f>IF(Table1[[#This Row],[Predikat]]="","",VALUE(RIGHT(Table1[[#This Row],[MATERI KELAS]],2)))</f>
        <v/>
      </c>
      <c r="AI3563" t="str">
        <f>IF(OR(J3563&lt;&gt;"Karakter",Table1[[#This Row],[Nilai2]]=""),"",IF(AF3563&gt;89,"Sangat baik",IF(AF3563&gt;79,"Baik",IF(AF3563&gt;69,"Cukup",IF(AF3563&gt;59,"Kurang","Sangat kurang")))))</f>
        <v/>
      </c>
      <c r="AJ3563" t="str">
        <f t="shared" si="112"/>
        <v/>
      </c>
    </row>
    <row r="3564" spans="1:36" hidden="1" x14ac:dyDescent="0.2">
      <c r="A3564" t="str">
        <f>IF(Sheet2!A3564=0,"",Sheet2!A3564)</f>
        <v/>
      </c>
      <c r="B3564" t="str">
        <f>IF(Sheet2!B3564=0,"",Sheet2!B3564)</f>
        <v/>
      </c>
      <c r="C3564" t="str">
        <f>IF(Sheet2!C3564=0,"",Sheet2!C3564)</f>
        <v/>
      </c>
      <c r="D3564" t="str">
        <f>IF(Sheet2!D3564=0,"",Sheet2!D3564)</f>
        <v/>
      </c>
      <c r="E3564" t="str">
        <f>IF(Sheet2!E3564=0,"",Sheet2!E3564)</f>
        <v/>
      </c>
      <c r="F3564" t="str">
        <f>IF(Sheet2!F3564=0,"",Sheet2!F3564)</f>
        <v/>
      </c>
      <c r="G3564" t="str">
        <f>IF(Sheet2!G3564=0,"",Sheet2!G3564)</f>
        <v/>
      </c>
      <c r="H3564" t="str">
        <f>IF(Sheet2!H3564=0,"",Sheet2!H3564)</f>
        <v/>
      </c>
      <c r="I3564" t="str">
        <f>IF(Sheet2!I3564=0,"",Sheet2!I3564)</f>
        <v/>
      </c>
      <c r="J3564" t="str">
        <f>IF(Sheet2!J3564=0,"",Sheet2!J3564)</f>
        <v/>
      </c>
      <c r="K3564" t="str">
        <f>IF(Sheet2!K3564=0,"",Sheet2!K3564)</f>
        <v/>
      </c>
      <c r="L3564" t="str">
        <f>IF(Sheet2!L3564=0,"",Sheet2!L3564)</f>
        <v/>
      </c>
      <c r="M3564" t="str">
        <f>IF(Sheet2!M3564=0,"",Sheet2!M3564)</f>
        <v/>
      </c>
      <c r="N3564" t="str">
        <f>IF(Sheet2!N3564=0,"",Sheet2!N3564)</f>
        <v/>
      </c>
      <c r="O3564" t="str">
        <f>IF(Sheet2!O3564=0,"",Sheet2!O3564)</f>
        <v/>
      </c>
      <c r="P3564" t="str">
        <f>IF(Sheet2!P3564=0,"",Sheet2!P3564)</f>
        <v/>
      </c>
      <c r="Q3564" t="str">
        <f>IF(Sheet2!Q3564=0,"",Sheet2!Q3564)</f>
        <v/>
      </c>
      <c r="R3564" t="str">
        <f>IF(Sheet2!R3564=0,"",Sheet2!R3564)</f>
        <v/>
      </c>
      <c r="S3564" t="str">
        <f>IF(Sheet2!S3564=0,"",Sheet2!S3564)</f>
        <v/>
      </c>
      <c r="T3564" t="str">
        <f>IF(Sheet2!T3564=0,"",Sheet2!T3564)</f>
        <v/>
      </c>
      <c r="U3564" t="str">
        <f>IF(Sheet2!U3564=0,"",Sheet2!U3564)</f>
        <v/>
      </c>
      <c r="V3564" t="str">
        <f>IF(Sheet2!V3564=0,"",Sheet2!V3564)</f>
        <v/>
      </c>
      <c r="W3564" t="str">
        <f>IF(Sheet2!W3564=0,"",Sheet2!W3564)</f>
        <v/>
      </c>
      <c r="X3564" t="str">
        <f>IF(Sheet2!X3564=0,"",Sheet2!X3564)</f>
        <v/>
      </c>
      <c r="Y3564" t="str">
        <f>IF(Sheet2!Y3564=0,"",Sheet2!Y3564)</f>
        <v/>
      </c>
      <c r="Z3564" t="str">
        <f>IF(Sheet2!Z3564=0,"",Sheet2!Z3564)</f>
        <v/>
      </c>
      <c r="AA3564" t="str">
        <f>IF(Sheet2!AA3564=0,"",Sheet2!AA3564)</f>
        <v/>
      </c>
      <c r="AB3564" t="str">
        <f>IF(Sheet2!AB3564=0,"",Sheet2!AB3564)</f>
        <v/>
      </c>
      <c r="AC3564" t="str">
        <f>IF(Sheet2!AC3564=0,"",Sheet2!AC3564)</f>
        <v/>
      </c>
      <c r="AD3564" t="str">
        <f>IF(Sheet2!AD3564=0,"",Sheet2!AD3564)</f>
        <v/>
      </c>
      <c r="AE3564" s="8" t="str">
        <f>IF(AF3564="","",VLOOKUP(Table1[[#This Row],[MAPEL]],kat!$A$2:$B$35,2,FALSE))</f>
        <v/>
      </c>
      <c r="AF3564" s="8" t="str">
        <f t="shared" si="113"/>
        <v/>
      </c>
      <c r="AG3564" s="8" t="str">
        <f>IF(AF3564="","",IF(AF3564&gt;88,"Sangat baik",IF(AF3564&gt;76,"Baik",IF(AF3564&gt;=Table1[[#This Row],[KKM]],"Cukup","Kurang"))))</f>
        <v/>
      </c>
      <c r="AH3564" s="11" t="str">
        <f>IF(Table1[[#This Row],[Predikat]]="","",VALUE(RIGHT(Table1[[#This Row],[MATERI KELAS]],2)))</f>
        <v/>
      </c>
      <c r="AI3564" t="str">
        <f>IF(OR(J3564&lt;&gt;"Karakter",Table1[[#This Row],[Nilai2]]=""),"",IF(AF3564&gt;89,"Sangat baik",IF(AF3564&gt;79,"Baik",IF(AF3564&gt;69,"Cukup",IF(AF3564&gt;59,"Kurang","Sangat kurang")))))</f>
        <v/>
      </c>
      <c r="AJ3564" t="str">
        <f t="shared" si="112"/>
        <v/>
      </c>
    </row>
    <row r="3565" spans="1:36" hidden="1" x14ac:dyDescent="0.2">
      <c r="A3565" t="str">
        <f>IF(Sheet2!A3565=0,"",Sheet2!A3565)</f>
        <v/>
      </c>
      <c r="B3565" t="str">
        <f>IF(Sheet2!B3565=0,"",Sheet2!B3565)</f>
        <v/>
      </c>
      <c r="C3565" t="str">
        <f>IF(Sheet2!C3565=0,"",Sheet2!C3565)</f>
        <v/>
      </c>
      <c r="D3565" t="str">
        <f>IF(Sheet2!D3565=0,"",Sheet2!D3565)</f>
        <v/>
      </c>
      <c r="E3565" t="str">
        <f>IF(Sheet2!E3565=0,"",Sheet2!E3565)</f>
        <v/>
      </c>
      <c r="F3565" t="str">
        <f>IF(Sheet2!F3565=0,"",Sheet2!F3565)</f>
        <v/>
      </c>
      <c r="G3565" t="str">
        <f>IF(Sheet2!G3565=0,"",Sheet2!G3565)</f>
        <v/>
      </c>
      <c r="H3565" t="str">
        <f>IF(Sheet2!H3565=0,"",Sheet2!H3565)</f>
        <v/>
      </c>
      <c r="I3565" t="str">
        <f>IF(Sheet2!I3565=0,"",Sheet2!I3565)</f>
        <v/>
      </c>
      <c r="J3565" t="str">
        <f>IF(Sheet2!J3565=0,"",Sheet2!J3565)</f>
        <v/>
      </c>
      <c r="K3565" t="str">
        <f>IF(Sheet2!K3565=0,"",Sheet2!K3565)</f>
        <v/>
      </c>
      <c r="L3565" t="str">
        <f>IF(Sheet2!L3565=0,"",Sheet2!L3565)</f>
        <v/>
      </c>
      <c r="M3565" t="str">
        <f>IF(Sheet2!M3565=0,"",Sheet2!M3565)</f>
        <v/>
      </c>
      <c r="N3565" t="str">
        <f>IF(Sheet2!N3565=0,"",Sheet2!N3565)</f>
        <v/>
      </c>
      <c r="O3565" t="str">
        <f>IF(Sheet2!O3565=0,"",Sheet2!O3565)</f>
        <v/>
      </c>
      <c r="P3565" t="str">
        <f>IF(Sheet2!P3565=0,"",Sheet2!P3565)</f>
        <v/>
      </c>
      <c r="Q3565" t="str">
        <f>IF(Sheet2!Q3565=0,"",Sheet2!Q3565)</f>
        <v/>
      </c>
      <c r="R3565" t="str">
        <f>IF(Sheet2!R3565=0,"",Sheet2!R3565)</f>
        <v/>
      </c>
      <c r="S3565" t="str">
        <f>IF(Sheet2!S3565=0,"",Sheet2!S3565)</f>
        <v/>
      </c>
      <c r="T3565" t="str">
        <f>IF(Sheet2!T3565=0,"",Sheet2!T3565)</f>
        <v/>
      </c>
      <c r="U3565" t="str">
        <f>IF(Sheet2!U3565=0,"",Sheet2!U3565)</f>
        <v/>
      </c>
      <c r="V3565" t="str">
        <f>IF(Sheet2!V3565=0,"",Sheet2!V3565)</f>
        <v/>
      </c>
      <c r="W3565" t="str">
        <f>IF(Sheet2!W3565=0,"",Sheet2!W3565)</f>
        <v/>
      </c>
      <c r="X3565" t="str">
        <f>IF(Sheet2!X3565=0,"",Sheet2!X3565)</f>
        <v/>
      </c>
      <c r="Y3565" t="str">
        <f>IF(Sheet2!Y3565=0,"",Sheet2!Y3565)</f>
        <v/>
      </c>
      <c r="Z3565" t="str">
        <f>IF(Sheet2!Z3565=0,"",Sheet2!Z3565)</f>
        <v/>
      </c>
      <c r="AA3565" t="str">
        <f>IF(Sheet2!AA3565=0,"",Sheet2!AA3565)</f>
        <v/>
      </c>
      <c r="AB3565" t="str">
        <f>IF(Sheet2!AB3565=0,"",Sheet2!AB3565)</f>
        <v/>
      </c>
      <c r="AC3565" t="str">
        <f>IF(Sheet2!AC3565=0,"",Sheet2!AC3565)</f>
        <v/>
      </c>
      <c r="AD3565" t="str">
        <f>IF(Sheet2!AD3565=0,"",Sheet2!AD3565)</f>
        <v/>
      </c>
      <c r="AE3565" s="8" t="str">
        <f>IF(AF3565="","",VLOOKUP(Table1[[#This Row],[MAPEL]],kat!$A$2:$B$35,2,FALSE))</f>
        <v/>
      </c>
      <c r="AF3565" s="8" t="str">
        <f t="shared" si="113"/>
        <v/>
      </c>
      <c r="AG3565" s="8" t="str">
        <f>IF(AF3565="","",IF(AF3565&gt;88,"Sangat baik",IF(AF3565&gt;76,"Baik",IF(AF3565&gt;=Table1[[#This Row],[KKM]],"Cukup","Kurang"))))</f>
        <v/>
      </c>
      <c r="AH3565" s="11" t="str">
        <f>IF(Table1[[#This Row],[Predikat]]="","",VALUE(RIGHT(Table1[[#This Row],[MATERI KELAS]],2)))</f>
        <v/>
      </c>
      <c r="AI3565" t="str">
        <f>IF(OR(J3565&lt;&gt;"Karakter",Table1[[#This Row],[Nilai2]]=""),"",IF(AF3565&gt;89,"Sangat baik",IF(AF3565&gt;79,"Baik",IF(AF3565&gt;69,"Cukup",IF(AF3565&gt;59,"Kurang","Sangat kurang")))))</f>
        <v/>
      </c>
      <c r="AJ3565" t="str">
        <f t="shared" si="112"/>
        <v/>
      </c>
    </row>
    <row r="3566" spans="1:36" hidden="1" x14ac:dyDescent="0.2">
      <c r="A3566" t="str">
        <f>IF(Sheet2!A3566=0,"",Sheet2!A3566)</f>
        <v/>
      </c>
      <c r="B3566" t="str">
        <f>IF(Sheet2!B3566=0,"",Sheet2!B3566)</f>
        <v/>
      </c>
      <c r="C3566" t="str">
        <f>IF(Sheet2!C3566=0,"",Sheet2!C3566)</f>
        <v/>
      </c>
      <c r="D3566" t="str">
        <f>IF(Sheet2!D3566=0,"",Sheet2!D3566)</f>
        <v/>
      </c>
      <c r="E3566" t="str">
        <f>IF(Sheet2!E3566=0,"",Sheet2!E3566)</f>
        <v/>
      </c>
      <c r="F3566" t="str">
        <f>IF(Sheet2!F3566=0,"",Sheet2!F3566)</f>
        <v/>
      </c>
      <c r="G3566" t="str">
        <f>IF(Sheet2!G3566=0,"",Sheet2!G3566)</f>
        <v/>
      </c>
      <c r="H3566" t="str">
        <f>IF(Sheet2!H3566=0,"",Sheet2!H3566)</f>
        <v/>
      </c>
      <c r="I3566" t="str">
        <f>IF(Sheet2!I3566=0,"",Sheet2!I3566)</f>
        <v/>
      </c>
      <c r="J3566" t="str">
        <f>IF(Sheet2!J3566=0,"",Sheet2!J3566)</f>
        <v/>
      </c>
      <c r="K3566" t="str">
        <f>IF(Sheet2!K3566=0,"",Sheet2!K3566)</f>
        <v/>
      </c>
      <c r="L3566" t="str">
        <f>IF(Sheet2!L3566=0,"",Sheet2!L3566)</f>
        <v/>
      </c>
      <c r="M3566" t="str">
        <f>IF(Sheet2!M3566=0,"",Sheet2!M3566)</f>
        <v/>
      </c>
      <c r="N3566" t="str">
        <f>IF(Sheet2!N3566=0,"",Sheet2!N3566)</f>
        <v/>
      </c>
      <c r="O3566" t="str">
        <f>IF(Sheet2!O3566=0,"",Sheet2!O3566)</f>
        <v/>
      </c>
      <c r="P3566" t="str">
        <f>IF(Sheet2!P3566=0,"",Sheet2!P3566)</f>
        <v/>
      </c>
      <c r="Q3566" t="str">
        <f>IF(Sheet2!Q3566=0,"",Sheet2!Q3566)</f>
        <v/>
      </c>
      <c r="R3566" t="str">
        <f>IF(Sheet2!R3566=0,"",Sheet2!R3566)</f>
        <v/>
      </c>
      <c r="S3566" t="str">
        <f>IF(Sheet2!S3566=0,"",Sheet2!S3566)</f>
        <v/>
      </c>
      <c r="T3566" t="str">
        <f>IF(Sheet2!T3566=0,"",Sheet2!T3566)</f>
        <v/>
      </c>
      <c r="U3566" t="str">
        <f>IF(Sheet2!U3566=0,"",Sheet2!U3566)</f>
        <v/>
      </c>
      <c r="V3566" t="str">
        <f>IF(Sheet2!V3566=0,"",Sheet2!V3566)</f>
        <v/>
      </c>
      <c r="W3566" t="str">
        <f>IF(Sheet2!W3566=0,"",Sheet2!W3566)</f>
        <v/>
      </c>
      <c r="X3566" t="str">
        <f>IF(Sheet2!X3566=0,"",Sheet2!X3566)</f>
        <v/>
      </c>
      <c r="Y3566" t="str">
        <f>IF(Sheet2!Y3566=0,"",Sheet2!Y3566)</f>
        <v/>
      </c>
      <c r="Z3566" t="str">
        <f>IF(Sheet2!Z3566=0,"",Sheet2!Z3566)</f>
        <v/>
      </c>
      <c r="AA3566" t="str">
        <f>IF(Sheet2!AA3566=0,"",Sheet2!AA3566)</f>
        <v/>
      </c>
      <c r="AB3566" t="str">
        <f>IF(Sheet2!AB3566=0,"",Sheet2!AB3566)</f>
        <v/>
      </c>
      <c r="AC3566" t="str">
        <f>IF(Sheet2!AC3566=0,"",Sheet2!AC3566)</f>
        <v/>
      </c>
      <c r="AD3566" t="str">
        <f>IF(Sheet2!AD3566=0,"",Sheet2!AD3566)</f>
        <v/>
      </c>
      <c r="AE3566" s="8" t="str">
        <f>IF(AF3566="","",VLOOKUP(Table1[[#This Row],[MAPEL]],kat!$A$2:$B$35,2,FALSE))</f>
        <v/>
      </c>
      <c r="AF3566" s="8" t="str">
        <f t="shared" si="113"/>
        <v/>
      </c>
      <c r="AG3566" s="8" t="str">
        <f>IF(AF3566="","",IF(AF3566&gt;88,"Sangat baik",IF(AF3566&gt;76,"Baik",IF(AF3566&gt;=Table1[[#This Row],[KKM]],"Cukup","Kurang"))))</f>
        <v/>
      </c>
      <c r="AH3566" s="11" t="str">
        <f>IF(Table1[[#This Row],[Predikat]]="","",VALUE(RIGHT(Table1[[#This Row],[MATERI KELAS]],2)))</f>
        <v/>
      </c>
      <c r="AI3566" t="str">
        <f>IF(OR(J3566&lt;&gt;"Karakter",Table1[[#This Row],[Nilai2]]=""),"",IF(AF3566&gt;89,"Sangat baik",IF(AF3566&gt;79,"Baik",IF(AF3566&gt;69,"Cukup",IF(AF3566&gt;59,"Kurang","Sangat kurang")))))</f>
        <v/>
      </c>
      <c r="AJ3566" t="str">
        <f t="shared" si="112"/>
        <v/>
      </c>
    </row>
    <row r="3567" spans="1:36" hidden="1" x14ac:dyDescent="0.2">
      <c r="A3567" t="str">
        <f>IF(Sheet2!A3567=0,"",Sheet2!A3567)</f>
        <v/>
      </c>
      <c r="B3567" t="str">
        <f>IF(Sheet2!B3567=0,"",Sheet2!B3567)</f>
        <v/>
      </c>
      <c r="C3567" t="str">
        <f>IF(Sheet2!C3567=0,"",Sheet2!C3567)</f>
        <v/>
      </c>
      <c r="D3567" t="str">
        <f>IF(Sheet2!D3567=0,"",Sheet2!D3567)</f>
        <v/>
      </c>
      <c r="E3567" t="str">
        <f>IF(Sheet2!E3567=0,"",Sheet2!E3567)</f>
        <v/>
      </c>
      <c r="F3567" t="str">
        <f>IF(Sheet2!F3567=0,"",Sheet2!F3567)</f>
        <v/>
      </c>
      <c r="G3567" t="str">
        <f>IF(Sheet2!G3567=0,"",Sheet2!G3567)</f>
        <v/>
      </c>
      <c r="H3567" t="str">
        <f>IF(Sheet2!H3567=0,"",Sheet2!H3567)</f>
        <v/>
      </c>
      <c r="I3567" t="str">
        <f>IF(Sheet2!I3567=0,"",Sheet2!I3567)</f>
        <v/>
      </c>
      <c r="J3567" t="str">
        <f>IF(Sheet2!J3567=0,"",Sheet2!J3567)</f>
        <v/>
      </c>
      <c r="K3567" t="str">
        <f>IF(Sheet2!K3567=0,"",Sheet2!K3567)</f>
        <v/>
      </c>
      <c r="L3567" t="str">
        <f>IF(Sheet2!L3567=0,"",Sheet2!L3567)</f>
        <v/>
      </c>
      <c r="M3567" t="str">
        <f>IF(Sheet2!M3567=0,"",Sheet2!M3567)</f>
        <v/>
      </c>
      <c r="N3567" t="str">
        <f>IF(Sheet2!N3567=0,"",Sheet2!N3567)</f>
        <v/>
      </c>
      <c r="O3567" t="str">
        <f>IF(Sheet2!O3567=0,"",Sheet2!O3567)</f>
        <v/>
      </c>
      <c r="P3567" t="str">
        <f>IF(Sheet2!P3567=0,"",Sheet2!P3567)</f>
        <v/>
      </c>
      <c r="Q3567" t="str">
        <f>IF(Sheet2!Q3567=0,"",Sheet2!Q3567)</f>
        <v/>
      </c>
      <c r="R3567" t="str">
        <f>IF(Sheet2!R3567=0,"",Sheet2!R3567)</f>
        <v/>
      </c>
      <c r="S3567" t="str">
        <f>IF(Sheet2!S3567=0,"",Sheet2!S3567)</f>
        <v/>
      </c>
      <c r="T3567" t="str">
        <f>IF(Sheet2!T3567=0,"",Sheet2!T3567)</f>
        <v/>
      </c>
      <c r="U3567" t="str">
        <f>IF(Sheet2!U3567=0,"",Sheet2!U3567)</f>
        <v/>
      </c>
      <c r="V3567" t="str">
        <f>IF(Sheet2!V3567=0,"",Sheet2!V3567)</f>
        <v/>
      </c>
      <c r="W3567" t="str">
        <f>IF(Sheet2!W3567=0,"",Sheet2!W3567)</f>
        <v/>
      </c>
      <c r="X3567" t="str">
        <f>IF(Sheet2!X3567=0,"",Sheet2!X3567)</f>
        <v/>
      </c>
      <c r="Y3567" t="str">
        <f>IF(Sheet2!Y3567=0,"",Sheet2!Y3567)</f>
        <v/>
      </c>
      <c r="Z3567" t="str">
        <f>IF(Sheet2!Z3567=0,"",Sheet2!Z3567)</f>
        <v/>
      </c>
      <c r="AA3567" t="str">
        <f>IF(Sheet2!AA3567=0,"",Sheet2!AA3567)</f>
        <v/>
      </c>
      <c r="AB3567" t="str">
        <f>IF(Sheet2!AB3567=0,"",Sheet2!AB3567)</f>
        <v/>
      </c>
      <c r="AC3567" t="str">
        <f>IF(Sheet2!AC3567=0,"",Sheet2!AC3567)</f>
        <v/>
      </c>
      <c r="AD3567" t="str">
        <f>IF(Sheet2!AD3567=0,"",Sheet2!AD3567)</f>
        <v/>
      </c>
      <c r="AE3567" s="8" t="str">
        <f>IF(AF3567="","",VLOOKUP(Table1[[#This Row],[MAPEL]],kat!$A$2:$B$35,2,FALSE))</f>
        <v/>
      </c>
      <c r="AF3567" s="8" t="str">
        <f t="shared" si="113"/>
        <v/>
      </c>
      <c r="AG3567" s="8" t="str">
        <f>IF(AF3567="","",IF(AF3567&gt;88,"Sangat baik",IF(AF3567&gt;76,"Baik",IF(AF3567&gt;=Table1[[#This Row],[KKM]],"Cukup","Kurang"))))</f>
        <v/>
      </c>
      <c r="AH3567" s="11" t="str">
        <f>IF(Table1[[#This Row],[Predikat]]="","",VALUE(RIGHT(Table1[[#This Row],[MATERI KELAS]],2)))</f>
        <v/>
      </c>
      <c r="AI3567" t="str">
        <f>IF(OR(J3567&lt;&gt;"Karakter",Table1[[#This Row],[Nilai2]]=""),"",IF(AF3567&gt;89,"Sangat baik",IF(AF3567&gt;79,"Baik",IF(AF3567&gt;69,"Cukup",IF(AF3567&gt;59,"Kurang","Sangat kurang")))))</f>
        <v/>
      </c>
      <c r="AJ3567" t="str">
        <f t="shared" si="112"/>
        <v/>
      </c>
    </row>
    <row r="3568" spans="1:36" hidden="1" x14ac:dyDescent="0.2">
      <c r="A3568" t="str">
        <f>IF(Sheet2!A3568=0,"",Sheet2!A3568)</f>
        <v/>
      </c>
      <c r="B3568" t="str">
        <f>IF(Sheet2!B3568=0,"",Sheet2!B3568)</f>
        <v/>
      </c>
      <c r="C3568" t="str">
        <f>IF(Sheet2!C3568=0,"",Sheet2!C3568)</f>
        <v/>
      </c>
      <c r="D3568" t="str">
        <f>IF(Sheet2!D3568=0,"",Sheet2!D3568)</f>
        <v/>
      </c>
      <c r="E3568" t="str">
        <f>IF(Sheet2!E3568=0,"",Sheet2!E3568)</f>
        <v/>
      </c>
      <c r="F3568" t="str">
        <f>IF(Sheet2!F3568=0,"",Sheet2!F3568)</f>
        <v/>
      </c>
      <c r="G3568" t="str">
        <f>IF(Sheet2!G3568=0,"",Sheet2!G3568)</f>
        <v/>
      </c>
      <c r="H3568" t="str">
        <f>IF(Sheet2!H3568=0,"",Sheet2!H3568)</f>
        <v/>
      </c>
      <c r="I3568" t="str">
        <f>IF(Sheet2!I3568=0,"",Sheet2!I3568)</f>
        <v/>
      </c>
      <c r="J3568" t="str">
        <f>IF(Sheet2!J3568=0,"",Sheet2!J3568)</f>
        <v/>
      </c>
      <c r="K3568" t="str">
        <f>IF(Sheet2!K3568=0,"",Sheet2!K3568)</f>
        <v/>
      </c>
      <c r="L3568" t="str">
        <f>IF(Sheet2!L3568=0,"",Sheet2!L3568)</f>
        <v/>
      </c>
      <c r="M3568" t="str">
        <f>IF(Sheet2!M3568=0,"",Sheet2!M3568)</f>
        <v/>
      </c>
      <c r="N3568" t="str">
        <f>IF(Sheet2!N3568=0,"",Sheet2!N3568)</f>
        <v/>
      </c>
      <c r="O3568" t="str">
        <f>IF(Sheet2!O3568=0,"",Sheet2!O3568)</f>
        <v/>
      </c>
      <c r="P3568" t="str">
        <f>IF(Sheet2!P3568=0,"",Sheet2!P3568)</f>
        <v/>
      </c>
      <c r="Q3568" t="str">
        <f>IF(Sheet2!Q3568=0,"",Sheet2!Q3568)</f>
        <v/>
      </c>
      <c r="R3568" t="str">
        <f>IF(Sheet2!R3568=0,"",Sheet2!R3568)</f>
        <v/>
      </c>
      <c r="S3568" t="str">
        <f>IF(Sheet2!S3568=0,"",Sheet2!S3568)</f>
        <v/>
      </c>
      <c r="T3568" t="str">
        <f>IF(Sheet2!T3568=0,"",Sheet2!T3568)</f>
        <v/>
      </c>
      <c r="U3568" t="str">
        <f>IF(Sheet2!U3568=0,"",Sheet2!U3568)</f>
        <v/>
      </c>
      <c r="V3568" t="str">
        <f>IF(Sheet2!V3568=0,"",Sheet2!V3568)</f>
        <v/>
      </c>
      <c r="W3568" t="str">
        <f>IF(Sheet2!W3568=0,"",Sheet2!W3568)</f>
        <v/>
      </c>
      <c r="X3568" t="str">
        <f>IF(Sheet2!X3568=0,"",Sheet2!X3568)</f>
        <v/>
      </c>
      <c r="Y3568" t="str">
        <f>IF(Sheet2!Y3568=0,"",Sheet2!Y3568)</f>
        <v/>
      </c>
      <c r="Z3568" t="str">
        <f>IF(Sheet2!Z3568=0,"",Sheet2!Z3568)</f>
        <v/>
      </c>
      <c r="AA3568" t="str">
        <f>IF(Sheet2!AA3568=0,"",Sheet2!AA3568)</f>
        <v/>
      </c>
      <c r="AB3568" t="str">
        <f>IF(Sheet2!AB3568=0,"",Sheet2!AB3568)</f>
        <v/>
      </c>
      <c r="AC3568" t="str">
        <f>IF(Sheet2!AC3568=0,"",Sheet2!AC3568)</f>
        <v/>
      </c>
      <c r="AD3568" t="str">
        <f>IF(Sheet2!AD3568=0,"",Sheet2!AD3568)</f>
        <v/>
      </c>
      <c r="AE3568" s="8" t="str">
        <f>IF(AF3568="","",VLOOKUP(Table1[[#This Row],[MAPEL]],kat!$A$2:$B$35,2,FALSE))</f>
        <v/>
      </c>
      <c r="AF3568" s="8" t="str">
        <f t="shared" si="113"/>
        <v/>
      </c>
      <c r="AG3568" s="8" t="str">
        <f>IF(AF3568="","",IF(AF3568&gt;88,"Sangat baik",IF(AF3568&gt;76,"Baik",IF(AF3568&gt;=Table1[[#This Row],[KKM]],"Cukup","Kurang"))))</f>
        <v/>
      </c>
      <c r="AH3568" s="11" t="str">
        <f>IF(Table1[[#This Row],[Predikat]]="","",VALUE(RIGHT(Table1[[#This Row],[MATERI KELAS]],2)))</f>
        <v/>
      </c>
      <c r="AI3568" t="str">
        <f>IF(OR(J3568&lt;&gt;"Karakter",Table1[[#This Row],[Nilai2]]=""),"",IF(AF3568&gt;89,"Sangat baik",IF(AF3568&gt;79,"Baik",IF(AF3568&gt;69,"Cukup",IF(AF3568&gt;59,"Kurang","Sangat kurang")))))</f>
        <v/>
      </c>
      <c r="AJ3568" t="str">
        <f t="shared" si="112"/>
        <v/>
      </c>
    </row>
    <row r="3569" spans="1:36" hidden="1" x14ac:dyDescent="0.2">
      <c r="A3569" t="str">
        <f>IF(Sheet2!A3569=0,"",Sheet2!A3569)</f>
        <v/>
      </c>
      <c r="B3569" t="str">
        <f>IF(Sheet2!B3569=0,"",Sheet2!B3569)</f>
        <v/>
      </c>
      <c r="C3569" t="str">
        <f>IF(Sheet2!C3569=0,"",Sheet2!C3569)</f>
        <v/>
      </c>
      <c r="D3569" t="str">
        <f>IF(Sheet2!D3569=0,"",Sheet2!D3569)</f>
        <v/>
      </c>
      <c r="E3569" t="str">
        <f>IF(Sheet2!E3569=0,"",Sheet2!E3569)</f>
        <v/>
      </c>
      <c r="F3569" t="str">
        <f>IF(Sheet2!F3569=0,"",Sheet2!F3569)</f>
        <v/>
      </c>
      <c r="G3569" t="str">
        <f>IF(Sheet2!G3569=0,"",Sheet2!G3569)</f>
        <v/>
      </c>
      <c r="H3569" t="str">
        <f>IF(Sheet2!H3569=0,"",Sheet2!H3569)</f>
        <v/>
      </c>
      <c r="I3569" t="str">
        <f>IF(Sheet2!I3569=0,"",Sheet2!I3569)</f>
        <v/>
      </c>
      <c r="J3569" t="str">
        <f>IF(Sheet2!J3569=0,"",Sheet2!J3569)</f>
        <v/>
      </c>
      <c r="K3569" t="str">
        <f>IF(Sheet2!K3569=0,"",Sheet2!K3569)</f>
        <v/>
      </c>
      <c r="L3569" t="str">
        <f>IF(Sheet2!L3569=0,"",Sheet2!L3569)</f>
        <v/>
      </c>
      <c r="M3569" t="str">
        <f>IF(Sheet2!M3569=0,"",Sheet2!M3569)</f>
        <v/>
      </c>
      <c r="N3569" t="str">
        <f>IF(Sheet2!N3569=0,"",Sheet2!N3569)</f>
        <v/>
      </c>
      <c r="O3569" t="str">
        <f>IF(Sheet2!O3569=0,"",Sheet2!O3569)</f>
        <v/>
      </c>
      <c r="P3569" t="str">
        <f>IF(Sheet2!P3569=0,"",Sheet2!P3569)</f>
        <v/>
      </c>
      <c r="Q3569" t="str">
        <f>IF(Sheet2!Q3569=0,"",Sheet2!Q3569)</f>
        <v/>
      </c>
      <c r="R3569" t="str">
        <f>IF(Sheet2!R3569=0,"",Sheet2!R3569)</f>
        <v/>
      </c>
      <c r="S3569" t="str">
        <f>IF(Sheet2!S3569=0,"",Sheet2!S3569)</f>
        <v/>
      </c>
      <c r="T3569" t="str">
        <f>IF(Sheet2!T3569=0,"",Sheet2!T3569)</f>
        <v/>
      </c>
      <c r="U3569" t="str">
        <f>IF(Sheet2!U3569=0,"",Sheet2!U3569)</f>
        <v/>
      </c>
      <c r="V3569" t="str">
        <f>IF(Sheet2!V3569=0,"",Sheet2!V3569)</f>
        <v/>
      </c>
      <c r="W3569" t="str">
        <f>IF(Sheet2!W3569=0,"",Sheet2!W3569)</f>
        <v/>
      </c>
      <c r="X3569" t="str">
        <f>IF(Sheet2!X3569=0,"",Sheet2!X3569)</f>
        <v/>
      </c>
      <c r="Y3569" t="str">
        <f>IF(Sheet2!Y3569=0,"",Sheet2!Y3569)</f>
        <v/>
      </c>
      <c r="Z3569" t="str">
        <f>IF(Sheet2!Z3569=0,"",Sheet2!Z3569)</f>
        <v/>
      </c>
      <c r="AA3569" t="str">
        <f>IF(Sheet2!AA3569=0,"",Sheet2!AA3569)</f>
        <v/>
      </c>
      <c r="AB3569" t="str">
        <f>IF(Sheet2!AB3569=0,"",Sheet2!AB3569)</f>
        <v/>
      </c>
      <c r="AC3569" t="str">
        <f>IF(Sheet2!AC3569=0,"",Sheet2!AC3569)</f>
        <v/>
      </c>
      <c r="AD3569" t="str">
        <f>IF(Sheet2!AD3569=0,"",Sheet2!AD3569)</f>
        <v/>
      </c>
      <c r="AE3569" s="8" t="str">
        <f>IF(AF3569="","",VLOOKUP(Table1[[#This Row],[MAPEL]],kat!$A$2:$B$35,2,FALSE))</f>
        <v/>
      </c>
      <c r="AF3569" s="8" t="str">
        <f t="shared" si="113"/>
        <v/>
      </c>
      <c r="AG3569" s="8" t="str">
        <f>IF(AF3569="","",IF(AF3569&gt;88,"Sangat baik",IF(AF3569&gt;76,"Baik",IF(AF3569&gt;=Table1[[#This Row],[KKM]],"Cukup","Kurang"))))</f>
        <v/>
      </c>
      <c r="AH3569" s="11" t="str">
        <f>IF(Table1[[#This Row],[Predikat]]="","",VALUE(RIGHT(Table1[[#This Row],[MATERI KELAS]],2)))</f>
        <v/>
      </c>
      <c r="AI3569" t="str">
        <f>IF(OR(J3569&lt;&gt;"Karakter",Table1[[#This Row],[Nilai2]]=""),"",IF(AF3569&gt;89,"Sangat baik",IF(AF3569&gt;79,"Baik",IF(AF3569&gt;69,"Cukup",IF(AF3569&gt;59,"Kurang","Sangat kurang")))))</f>
        <v/>
      </c>
      <c r="AJ3569" t="str">
        <f t="shared" si="112"/>
        <v/>
      </c>
    </row>
    <row r="3570" spans="1:36" hidden="1" x14ac:dyDescent="0.2">
      <c r="A3570" t="str">
        <f>IF(Sheet2!A3570=0,"",Sheet2!A3570)</f>
        <v/>
      </c>
      <c r="B3570" t="str">
        <f>IF(Sheet2!B3570=0,"",Sheet2!B3570)</f>
        <v/>
      </c>
      <c r="C3570" t="str">
        <f>IF(Sheet2!C3570=0,"",Sheet2!C3570)</f>
        <v/>
      </c>
      <c r="D3570" t="str">
        <f>IF(Sheet2!D3570=0,"",Sheet2!D3570)</f>
        <v/>
      </c>
      <c r="E3570" t="str">
        <f>IF(Sheet2!E3570=0,"",Sheet2!E3570)</f>
        <v/>
      </c>
      <c r="F3570" t="str">
        <f>IF(Sheet2!F3570=0,"",Sheet2!F3570)</f>
        <v/>
      </c>
      <c r="G3570" t="str">
        <f>IF(Sheet2!G3570=0,"",Sheet2!G3570)</f>
        <v/>
      </c>
      <c r="H3570" t="str">
        <f>IF(Sheet2!H3570=0,"",Sheet2!H3570)</f>
        <v/>
      </c>
      <c r="I3570" t="str">
        <f>IF(Sheet2!I3570=0,"",Sheet2!I3570)</f>
        <v/>
      </c>
      <c r="J3570" t="str">
        <f>IF(Sheet2!J3570=0,"",Sheet2!J3570)</f>
        <v/>
      </c>
      <c r="K3570" t="str">
        <f>IF(Sheet2!K3570=0,"",Sheet2!K3570)</f>
        <v/>
      </c>
      <c r="L3570" t="str">
        <f>IF(Sheet2!L3570=0,"",Sheet2!L3570)</f>
        <v/>
      </c>
      <c r="M3570" t="str">
        <f>IF(Sheet2!M3570=0,"",Sheet2!M3570)</f>
        <v/>
      </c>
      <c r="N3570" t="str">
        <f>IF(Sheet2!N3570=0,"",Sheet2!N3570)</f>
        <v/>
      </c>
      <c r="O3570" t="str">
        <f>IF(Sheet2!O3570=0,"",Sheet2!O3570)</f>
        <v/>
      </c>
      <c r="P3570" t="str">
        <f>IF(Sheet2!P3570=0,"",Sheet2!P3570)</f>
        <v/>
      </c>
      <c r="Q3570" t="str">
        <f>IF(Sheet2!Q3570=0,"",Sheet2!Q3570)</f>
        <v/>
      </c>
      <c r="R3570" t="str">
        <f>IF(Sheet2!R3570=0,"",Sheet2!R3570)</f>
        <v/>
      </c>
      <c r="S3570" t="str">
        <f>IF(Sheet2!S3570=0,"",Sheet2!S3570)</f>
        <v/>
      </c>
      <c r="T3570" t="str">
        <f>IF(Sheet2!T3570=0,"",Sheet2!T3570)</f>
        <v/>
      </c>
      <c r="U3570" t="str">
        <f>IF(Sheet2!U3570=0,"",Sheet2!U3570)</f>
        <v/>
      </c>
      <c r="V3570" t="str">
        <f>IF(Sheet2!V3570=0,"",Sheet2!V3570)</f>
        <v/>
      </c>
      <c r="W3570" t="str">
        <f>IF(Sheet2!W3570=0,"",Sheet2!W3570)</f>
        <v/>
      </c>
      <c r="X3570" t="str">
        <f>IF(Sheet2!X3570=0,"",Sheet2!X3570)</f>
        <v/>
      </c>
      <c r="Y3570" t="str">
        <f>IF(Sheet2!Y3570=0,"",Sheet2!Y3570)</f>
        <v/>
      </c>
      <c r="Z3570" t="str">
        <f>IF(Sheet2!Z3570=0,"",Sheet2!Z3570)</f>
        <v/>
      </c>
      <c r="AA3570" t="str">
        <f>IF(Sheet2!AA3570=0,"",Sheet2!AA3570)</f>
        <v/>
      </c>
      <c r="AB3570" t="str">
        <f>IF(Sheet2!AB3570=0,"",Sheet2!AB3570)</f>
        <v/>
      </c>
      <c r="AC3570" t="str">
        <f>IF(Sheet2!AC3570=0,"",Sheet2!AC3570)</f>
        <v/>
      </c>
      <c r="AD3570" t="str">
        <f>IF(Sheet2!AD3570=0,"",Sheet2!AD3570)</f>
        <v/>
      </c>
      <c r="AE3570" s="8" t="str">
        <f>IF(AF3570="","",VLOOKUP(Table1[[#This Row],[MAPEL]],kat!$A$2:$B$35,2,FALSE))</f>
        <v/>
      </c>
      <c r="AF3570" s="8" t="str">
        <f t="shared" si="113"/>
        <v/>
      </c>
      <c r="AG3570" s="8" t="str">
        <f>IF(AF3570="","",IF(AF3570&gt;88,"Sangat baik",IF(AF3570&gt;76,"Baik",IF(AF3570&gt;=Table1[[#This Row],[KKM]],"Cukup","Kurang"))))</f>
        <v/>
      </c>
      <c r="AH3570" s="11" t="str">
        <f>IF(Table1[[#This Row],[Predikat]]="","",VALUE(RIGHT(Table1[[#This Row],[MATERI KELAS]],2)))</f>
        <v/>
      </c>
      <c r="AI3570" t="str">
        <f>IF(OR(J3570&lt;&gt;"Karakter",Table1[[#This Row],[Nilai2]]=""),"",IF(AF3570&gt;89,"Sangat baik",IF(AF3570&gt;79,"Baik",IF(AF3570&gt;69,"Cukup",IF(AF3570&gt;59,"Kurang","Sangat kurang")))))</f>
        <v/>
      </c>
      <c r="AJ3570" t="str">
        <f t="shared" si="112"/>
        <v/>
      </c>
    </row>
    <row r="3571" spans="1:36" hidden="1" x14ac:dyDescent="0.2">
      <c r="A3571" t="str">
        <f>IF(Sheet2!A3571=0,"",Sheet2!A3571)</f>
        <v/>
      </c>
      <c r="B3571" t="str">
        <f>IF(Sheet2!B3571=0,"",Sheet2!B3571)</f>
        <v/>
      </c>
      <c r="C3571" t="str">
        <f>IF(Sheet2!C3571=0,"",Sheet2!C3571)</f>
        <v/>
      </c>
      <c r="D3571" t="str">
        <f>IF(Sheet2!D3571=0,"",Sheet2!D3571)</f>
        <v/>
      </c>
      <c r="E3571" t="str">
        <f>IF(Sheet2!E3571=0,"",Sheet2!E3571)</f>
        <v/>
      </c>
      <c r="F3571" t="str">
        <f>IF(Sheet2!F3571=0,"",Sheet2!F3571)</f>
        <v/>
      </c>
      <c r="G3571" t="str">
        <f>IF(Sheet2!G3571=0,"",Sheet2!G3571)</f>
        <v/>
      </c>
      <c r="H3571" t="str">
        <f>IF(Sheet2!H3571=0,"",Sheet2!H3571)</f>
        <v/>
      </c>
      <c r="I3571" t="str">
        <f>IF(Sheet2!I3571=0,"",Sheet2!I3571)</f>
        <v/>
      </c>
      <c r="J3571" t="str">
        <f>IF(Sheet2!J3571=0,"",Sheet2!J3571)</f>
        <v/>
      </c>
      <c r="K3571" t="str">
        <f>IF(Sheet2!K3571=0,"",Sheet2!K3571)</f>
        <v/>
      </c>
      <c r="L3571" t="str">
        <f>IF(Sheet2!L3571=0,"",Sheet2!L3571)</f>
        <v/>
      </c>
      <c r="M3571" t="str">
        <f>IF(Sheet2!M3571=0,"",Sheet2!M3571)</f>
        <v/>
      </c>
      <c r="N3571" t="str">
        <f>IF(Sheet2!N3571=0,"",Sheet2!N3571)</f>
        <v/>
      </c>
      <c r="O3571" t="str">
        <f>IF(Sheet2!O3571=0,"",Sheet2!O3571)</f>
        <v/>
      </c>
      <c r="P3571" t="str">
        <f>IF(Sheet2!P3571=0,"",Sheet2!P3571)</f>
        <v/>
      </c>
      <c r="Q3571" t="str">
        <f>IF(Sheet2!Q3571=0,"",Sheet2!Q3571)</f>
        <v/>
      </c>
      <c r="R3571" t="str">
        <f>IF(Sheet2!R3571=0,"",Sheet2!R3571)</f>
        <v/>
      </c>
      <c r="S3571" t="str">
        <f>IF(Sheet2!S3571=0,"",Sheet2!S3571)</f>
        <v/>
      </c>
      <c r="T3571" t="str">
        <f>IF(Sheet2!T3571=0,"",Sheet2!T3571)</f>
        <v/>
      </c>
      <c r="U3571" t="str">
        <f>IF(Sheet2!U3571=0,"",Sheet2!U3571)</f>
        <v/>
      </c>
      <c r="V3571" t="str">
        <f>IF(Sheet2!V3571=0,"",Sheet2!V3571)</f>
        <v/>
      </c>
      <c r="W3571" t="str">
        <f>IF(Sheet2!W3571=0,"",Sheet2!W3571)</f>
        <v/>
      </c>
      <c r="X3571" t="str">
        <f>IF(Sheet2!X3571=0,"",Sheet2!X3571)</f>
        <v/>
      </c>
      <c r="Y3571" t="str">
        <f>IF(Sheet2!Y3571=0,"",Sheet2!Y3571)</f>
        <v/>
      </c>
      <c r="Z3571" t="str">
        <f>IF(Sheet2!Z3571=0,"",Sheet2!Z3571)</f>
        <v/>
      </c>
      <c r="AA3571" t="str">
        <f>IF(Sheet2!AA3571=0,"",Sheet2!AA3571)</f>
        <v/>
      </c>
      <c r="AB3571" t="str">
        <f>IF(Sheet2!AB3571=0,"",Sheet2!AB3571)</f>
        <v/>
      </c>
      <c r="AC3571" t="str">
        <f>IF(Sheet2!AC3571=0,"",Sheet2!AC3571)</f>
        <v/>
      </c>
      <c r="AD3571" t="str">
        <f>IF(Sheet2!AD3571=0,"",Sheet2!AD3571)</f>
        <v/>
      </c>
      <c r="AE3571" s="8" t="str">
        <f>IF(AF3571="","",VLOOKUP(Table1[[#This Row],[MAPEL]],kat!$A$2:$B$35,2,FALSE))</f>
        <v/>
      </c>
      <c r="AF3571" s="8" t="str">
        <f t="shared" si="113"/>
        <v/>
      </c>
      <c r="AG3571" s="8" t="str">
        <f>IF(AF3571="","",IF(AF3571&gt;88,"Sangat baik",IF(AF3571&gt;76,"Baik",IF(AF3571&gt;=Table1[[#This Row],[KKM]],"Cukup","Kurang"))))</f>
        <v/>
      </c>
      <c r="AH3571" s="11" t="str">
        <f>IF(Table1[[#This Row],[Predikat]]="","",VALUE(RIGHT(Table1[[#This Row],[MATERI KELAS]],2)))</f>
        <v/>
      </c>
      <c r="AI3571" t="str">
        <f>IF(OR(J3571&lt;&gt;"Karakter",Table1[[#This Row],[Nilai2]]=""),"",IF(AF3571&gt;89,"Sangat baik",IF(AF3571&gt;79,"Baik",IF(AF3571&gt;69,"Cukup",IF(AF3571&gt;59,"Kurang","Sangat kurang")))))</f>
        <v/>
      </c>
      <c r="AJ3571" t="str">
        <f t="shared" si="112"/>
        <v/>
      </c>
    </row>
    <row r="3572" spans="1:36" hidden="1" x14ac:dyDescent="0.2">
      <c r="A3572" t="str">
        <f>IF(Sheet2!A3572=0,"",Sheet2!A3572)</f>
        <v/>
      </c>
      <c r="B3572" t="str">
        <f>IF(Sheet2!B3572=0,"",Sheet2!B3572)</f>
        <v/>
      </c>
      <c r="C3572" t="str">
        <f>IF(Sheet2!C3572=0,"",Sheet2!C3572)</f>
        <v/>
      </c>
      <c r="D3572" t="str">
        <f>IF(Sheet2!D3572=0,"",Sheet2!D3572)</f>
        <v/>
      </c>
      <c r="E3572" t="str">
        <f>IF(Sheet2!E3572=0,"",Sheet2!E3572)</f>
        <v/>
      </c>
      <c r="F3572" t="str">
        <f>IF(Sheet2!F3572=0,"",Sheet2!F3572)</f>
        <v/>
      </c>
      <c r="G3572" t="str">
        <f>IF(Sheet2!G3572=0,"",Sheet2!G3572)</f>
        <v/>
      </c>
      <c r="H3572" t="str">
        <f>IF(Sheet2!H3572=0,"",Sheet2!H3572)</f>
        <v/>
      </c>
      <c r="I3572" t="str">
        <f>IF(Sheet2!I3572=0,"",Sheet2!I3572)</f>
        <v/>
      </c>
      <c r="J3572" t="str">
        <f>IF(Sheet2!J3572=0,"",Sheet2!J3572)</f>
        <v/>
      </c>
      <c r="K3572" t="str">
        <f>IF(Sheet2!K3572=0,"",Sheet2!K3572)</f>
        <v/>
      </c>
      <c r="L3572" t="str">
        <f>IF(Sheet2!L3572=0,"",Sheet2!L3572)</f>
        <v/>
      </c>
      <c r="M3572" t="str">
        <f>IF(Sheet2!M3572=0,"",Sheet2!M3572)</f>
        <v/>
      </c>
      <c r="N3572" t="str">
        <f>IF(Sheet2!N3572=0,"",Sheet2!N3572)</f>
        <v/>
      </c>
      <c r="O3572" t="str">
        <f>IF(Sheet2!O3572=0,"",Sheet2!O3572)</f>
        <v/>
      </c>
      <c r="P3572" t="str">
        <f>IF(Sheet2!P3572=0,"",Sheet2!P3572)</f>
        <v/>
      </c>
      <c r="Q3572" t="str">
        <f>IF(Sheet2!Q3572=0,"",Sheet2!Q3572)</f>
        <v/>
      </c>
      <c r="R3572" t="str">
        <f>IF(Sheet2!R3572=0,"",Sheet2!R3572)</f>
        <v/>
      </c>
      <c r="S3572" t="str">
        <f>IF(Sheet2!S3572=0,"",Sheet2!S3572)</f>
        <v/>
      </c>
      <c r="T3572" t="str">
        <f>IF(Sheet2!T3572=0,"",Sheet2!T3572)</f>
        <v/>
      </c>
      <c r="U3572" t="str">
        <f>IF(Sheet2!U3572=0,"",Sheet2!U3572)</f>
        <v/>
      </c>
      <c r="V3572" t="str">
        <f>IF(Sheet2!V3572=0,"",Sheet2!V3572)</f>
        <v/>
      </c>
      <c r="W3572" t="str">
        <f>IF(Sheet2!W3572=0,"",Sheet2!W3572)</f>
        <v/>
      </c>
      <c r="X3572" t="str">
        <f>IF(Sheet2!X3572=0,"",Sheet2!X3572)</f>
        <v/>
      </c>
      <c r="Y3572" t="str">
        <f>IF(Sheet2!Y3572=0,"",Sheet2!Y3572)</f>
        <v/>
      </c>
      <c r="Z3572" t="str">
        <f>IF(Sheet2!Z3572=0,"",Sheet2!Z3572)</f>
        <v/>
      </c>
      <c r="AA3572" t="str">
        <f>IF(Sheet2!AA3572=0,"",Sheet2!AA3572)</f>
        <v/>
      </c>
      <c r="AB3572" t="str">
        <f>IF(Sheet2!AB3572=0,"",Sheet2!AB3572)</f>
        <v/>
      </c>
      <c r="AC3572" t="str">
        <f>IF(Sheet2!AC3572=0,"",Sheet2!AC3572)</f>
        <v/>
      </c>
      <c r="AD3572" t="str">
        <f>IF(Sheet2!AD3572=0,"",Sheet2!AD3572)</f>
        <v/>
      </c>
      <c r="AE3572" s="8" t="str">
        <f>IF(AF3572="","",VLOOKUP(Table1[[#This Row],[MAPEL]],kat!$A$2:$B$35,2,FALSE))</f>
        <v/>
      </c>
      <c r="AF3572" s="8" t="str">
        <f t="shared" si="113"/>
        <v/>
      </c>
      <c r="AG3572" s="8" t="str">
        <f>IF(AF3572="","",IF(AF3572&gt;88,"Sangat baik",IF(AF3572&gt;76,"Baik",IF(AF3572&gt;=Table1[[#This Row],[KKM]],"Cukup","Kurang"))))</f>
        <v/>
      </c>
      <c r="AH3572" s="11" t="str">
        <f>IF(Table1[[#This Row],[Predikat]]="","",VALUE(RIGHT(Table1[[#This Row],[MATERI KELAS]],2)))</f>
        <v/>
      </c>
      <c r="AI3572" t="str">
        <f>IF(OR(J3572&lt;&gt;"Karakter",Table1[[#This Row],[Nilai2]]=""),"",IF(AF3572&gt;89,"Sangat baik",IF(AF3572&gt;79,"Baik",IF(AF3572&gt;69,"Cukup",IF(AF3572&gt;59,"Kurang","Sangat kurang")))))</f>
        <v/>
      </c>
      <c r="AJ3572" t="str">
        <f t="shared" si="112"/>
        <v/>
      </c>
    </row>
    <row r="3573" spans="1:36" hidden="1" x14ac:dyDescent="0.2">
      <c r="A3573" t="str">
        <f>IF(Sheet2!A3573=0,"",Sheet2!A3573)</f>
        <v/>
      </c>
      <c r="B3573" t="str">
        <f>IF(Sheet2!B3573=0,"",Sheet2!B3573)</f>
        <v/>
      </c>
      <c r="C3573" t="str">
        <f>IF(Sheet2!C3573=0,"",Sheet2!C3573)</f>
        <v/>
      </c>
      <c r="D3573" t="str">
        <f>IF(Sheet2!D3573=0,"",Sheet2!D3573)</f>
        <v/>
      </c>
      <c r="E3573" t="str">
        <f>IF(Sheet2!E3573=0,"",Sheet2!E3573)</f>
        <v/>
      </c>
      <c r="F3573" t="str">
        <f>IF(Sheet2!F3573=0,"",Sheet2!F3573)</f>
        <v/>
      </c>
      <c r="G3573" t="str">
        <f>IF(Sheet2!G3573=0,"",Sheet2!G3573)</f>
        <v/>
      </c>
      <c r="H3573" t="str">
        <f>IF(Sheet2!H3573=0,"",Sheet2!H3573)</f>
        <v/>
      </c>
      <c r="I3573" t="str">
        <f>IF(Sheet2!I3573=0,"",Sheet2!I3573)</f>
        <v/>
      </c>
      <c r="J3573" t="str">
        <f>IF(Sheet2!J3573=0,"",Sheet2!J3573)</f>
        <v/>
      </c>
      <c r="K3573" t="str">
        <f>IF(Sheet2!K3573=0,"",Sheet2!K3573)</f>
        <v/>
      </c>
      <c r="L3573" t="str">
        <f>IF(Sheet2!L3573=0,"",Sheet2!L3573)</f>
        <v/>
      </c>
      <c r="M3573" t="str">
        <f>IF(Sheet2!M3573=0,"",Sheet2!M3573)</f>
        <v/>
      </c>
      <c r="N3573" t="str">
        <f>IF(Sheet2!N3573=0,"",Sheet2!N3573)</f>
        <v/>
      </c>
      <c r="O3573" t="str">
        <f>IF(Sheet2!O3573=0,"",Sheet2!O3573)</f>
        <v/>
      </c>
      <c r="P3573" t="str">
        <f>IF(Sheet2!P3573=0,"",Sheet2!P3573)</f>
        <v/>
      </c>
      <c r="Q3573" t="str">
        <f>IF(Sheet2!Q3573=0,"",Sheet2!Q3573)</f>
        <v/>
      </c>
      <c r="R3573" t="str">
        <f>IF(Sheet2!R3573=0,"",Sheet2!R3573)</f>
        <v/>
      </c>
      <c r="S3573" t="str">
        <f>IF(Sheet2!S3573=0,"",Sheet2!S3573)</f>
        <v/>
      </c>
      <c r="T3573" t="str">
        <f>IF(Sheet2!T3573=0,"",Sheet2!T3573)</f>
        <v/>
      </c>
      <c r="U3573" t="str">
        <f>IF(Sheet2!U3573=0,"",Sheet2!U3573)</f>
        <v/>
      </c>
      <c r="V3573" t="str">
        <f>IF(Sheet2!V3573=0,"",Sheet2!V3573)</f>
        <v/>
      </c>
      <c r="W3573" t="str">
        <f>IF(Sheet2!W3573=0,"",Sheet2!W3573)</f>
        <v/>
      </c>
      <c r="X3573" t="str">
        <f>IF(Sheet2!X3573=0,"",Sheet2!X3573)</f>
        <v/>
      </c>
      <c r="Y3573" t="str">
        <f>IF(Sheet2!Y3573=0,"",Sheet2!Y3573)</f>
        <v/>
      </c>
      <c r="Z3573" t="str">
        <f>IF(Sheet2!Z3573=0,"",Sheet2!Z3573)</f>
        <v/>
      </c>
      <c r="AA3573" t="str">
        <f>IF(Sheet2!AA3573=0,"",Sheet2!AA3573)</f>
        <v/>
      </c>
      <c r="AB3573" t="str">
        <f>IF(Sheet2!AB3573=0,"",Sheet2!AB3573)</f>
        <v/>
      </c>
      <c r="AC3573" t="str">
        <f>IF(Sheet2!AC3573=0,"",Sheet2!AC3573)</f>
        <v/>
      </c>
      <c r="AD3573" t="str">
        <f>IF(Sheet2!AD3573=0,"",Sheet2!AD3573)</f>
        <v/>
      </c>
      <c r="AE3573" s="8" t="str">
        <f>IF(AF3573="","",VLOOKUP(Table1[[#This Row],[MAPEL]],kat!$A$2:$B$35,2,FALSE))</f>
        <v/>
      </c>
      <c r="AF3573" s="8" t="str">
        <f t="shared" si="113"/>
        <v/>
      </c>
      <c r="AG3573" s="8" t="str">
        <f>IF(AF3573="","",IF(AF3573&gt;88,"Sangat baik",IF(AF3573&gt;76,"Baik",IF(AF3573&gt;=Table1[[#This Row],[KKM]],"Cukup","Kurang"))))</f>
        <v/>
      </c>
      <c r="AH3573" s="11" t="str">
        <f>IF(Table1[[#This Row],[Predikat]]="","",VALUE(RIGHT(Table1[[#This Row],[MATERI KELAS]],2)))</f>
        <v/>
      </c>
      <c r="AI3573" t="str">
        <f>IF(OR(J3573&lt;&gt;"Karakter",Table1[[#This Row],[Nilai2]]=""),"",IF(AF3573&gt;89,"Sangat baik",IF(AF3573&gt;79,"Baik",IF(AF3573&gt;69,"Cukup",IF(AF3573&gt;59,"Kurang","Sangat kurang")))))</f>
        <v/>
      </c>
      <c r="AJ3573" t="str">
        <f t="shared" si="112"/>
        <v/>
      </c>
    </row>
    <row r="3574" spans="1:36" hidden="1" x14ac:dyDescent="0.2">
      <c r="A3574" t="str">
        <f>IF(Sheet2!A3574=0,"",Sheet2!A3574)</f>
        <v/>
      </c>
      <c r="B3574" t="str">
        <f>IF(Sheet2!B3574=0,"",Sheet2!B3574)</f>
        <v/>
      </c>
      <c r="C3574" t="str">
        <f>IF(Sheet2!C3574=0,"",Sheet2!C3574)</f>
        <v/>
      </c>
      <c r="D3574" t="str">
        <f>IF(Sheet2!D3574=0,"",Sheet2!D3574)</f>
        <v/>
      </c>
      <c r="E3574" t="str">
        <f>IF(Sheet2!E3574=0,"",Sheet2!E3574)</f>
        <v/>
      </c>
      <c r="F3574" t="str">
        <f>IF(Sheet2!F3574=0,"",Sheet2!F3574)</f>
        <v/>
      </c>
      <c r="G3574" t="str">
        <f>IF(Sheet2!G3574=0,"",Sheet2!G3574)</f>
        <v/>
      </c>
      <c r="H3574" t="str">
        <f>IF(Sheet2!H3574=0,"",Sheet2!H3574)</f>
        <v/>
      </c>
      <c r="I3574" t="str">
        <f>IF(Sheet2!I3574=0,"",Sheet2!I3574)</f>
        <v/>
      </c>
      <c r="J3574" t="str">
        <f>IF(Sheet2!J3574=0,"",Sheet2!J3574)</f>
        <v/>
      </c>
      <c r="K3574" t="str">
        <f>IF(Sheet2!K3574=0,"",Sheet2!K3574)</f>
        <v/>
      </c>
      <c r="L3574" t="str">
        <f>IF(Sheet2!L3574=0,"",Sheet2!L3574)</f>
        <v/>
      </c>
      <c r="M3574" t="str">
        <f>IF(Sheet2!M3574=0,"",Sheet2!M3574)</f>
        <v/>
      </c>
      <c r="N3574" t="str">
        <f>IF(Sheet2!N3574=0,"",Sheet2!N3574)</f>
        <v/>
      </c>
      <c r="O3574" t="str">
        <f>IF(Sheet2!O3574=0,"",Sheet2!O3574)</f>
        <v/>
      </c>
      <c r="P3574" t="str">
        <f>IF(Sheet2!P3574=0,"",Sheet2!P3574)</f>
        <v/>
      </c>
      <c r="Q3574" t="str">
        <f>IF(Sheet2!Q3574=0,"",Sheet2!Q3574)</f>
        <v/>
      </c>
      <c r="R3574" t="str">
        <f>IF(Sheet2!R3574=0,"",Sheet2!R3574)</f>
        <v/>
      </c>
      <c r="S3574" t="str">
        <f>IF(Sheet2!S3574=0,"",Sheet2!S3574)</f>
        <v/>
      </c>
      <c r="T3574" t="str">
        <f>IF(Sheet2!T3574=0,"",Sheet2!T3574)</f>
        <v/>
      </c>
      <c r="U3574" t="str">
        <f>IF(Sheet2!U3574=0,"",Sheet2!U3574)</f>
        <v/>
      </c>
      <c r="V3574" t="str">
        <f>IF(Sheet2!V3574=0,"",Sheet2!V3574)</f>
        <v/>
      </c>
      <c r="W3574" t="str">
        <f>IF(Sheet2!W3574=0,"",Sheet2!W3574)</f>
        <v/>
      </c>
      <c r="X3574" t="str">
        <f>IF(Sheet2!X3574=0,"",Sheet2!X3574)</f>
        <v/>
      </c>
      <c r="Y3574" t="str">
        <f>IF(Sheet2!Y3574=0,"",Sheet2!Y3574)</f>
        <v/>
      </c>
      <c r="Z3574" t="str">
        <f>IF(Sheet2!Z3574=0,"",Sheet2!Z3574)</f>
        <v/>
      </c>
      <c r="AA3574" t="str">
        <f>IF(Sheet2!AA3574=0,"",Sheet2!AA3574)</f>
        <v/>
      </c>
      <c r="AB3574" t="str">
        <f>IF(Sheet2!AB3574=0,"",Sheet2!AB3574)</f>
        <v/>
      </c>
      <c r="AC3574" t="str">
        <f>IF(Sheet2!AC3574=0,"",Sheet2!AC3574)</f>
        <v/>
      </c>
      <c r="AD3574" t="str">
        <f>IF(Sheet2!AD3574=0,"",Sheet2!AD3574)</f>
        <v/>
      </c>
      <c r="AE3574" s="8" t="str">
        <f>IF(AF3574="","",VLOOKUP(Table1[[#This Row],[MAPEL]],kat!$A$2:$B$35,2,FALSE))</f>
        <v/>
      </c>
      <c r="AF3574" s="8" t="str">
        <f t="shared" si="113"/>
        <v/>
      </c>
      <c r="AG3574" s="8" t="str">
        <f>IF(AF3574="","",IF(AF3574&gt;88,"Sangat baik",IF(AF3574&gt;76,"Baik",IF(AF3574&gt;=Table1[[#This Row],[KKM]],"Cukup","Kurang"))))</f>
        <v/>
      </c>
      <c r="AH3574" s="11" t="str">
        <f>IF(Table1[[#This Row],[Predikat]]="","",VALUE(RIGHT(Table1[[#This Row],[MATERI KELAS]],2)))</f>
        <v/>
      </c>
      <c r="AI3574" t="str">
        <f>IF(OR(J3574&lt;&gt;"Karakter",Table1[[#This Row],[Nilai2]]=""),"",IF(AF3574&gt;89,"Sangat baik",IF(AF3574&gt;79,"Baik",IF(AF3574&gt;69,"Cukup",IF(AF3574&gt;59,"Kurang","Sangat kurang")))))</f>
        <v/>
      </c>
      <c r="AJ3574" t="str">
        <f t="shared" si="112"/>
        <v/>
      </c>
    </row>
    <row r="3575" spans="1:36" hidden="1" x14ac:dyDescent="0.2">
      <c r="A3575" t="str">
        <f>IF(Sheet2!A3575=0,"",Sheet2!A3575)</f>
        <v/>
      </c>
      <c r="B3575" t="str">
        <f>IF(Sheet2!B3575=0,"",Sheet2!B3575)</f>
        <v/>
      </c>
      <c r="C3575" t="str">
        <f>IF(Sheet2!C3575=0,"",Sheet2!C3575)</f>
        <v/>
      </c>
      <c r="D3575" t="str">
        <f>IF(Sheet2!D3575=0,"",Sheet2!D3575)</f>
        <v/>
      </c>
      <c r="E3575" t="str">
        <f>IF(Sheet2!E3575=0,"",Sheet2!E3575)</f>
        <v/>
      </c>
      <c r="F3575" t="str">
        <f>IF(Sheet2!F3575=0,"",Sheet2!F3575)</f>
        <v/>
      </c>
      <c r="G3575" t="str">
        <f>IF(Sheet2!G3575=0,"",Sheet2!G3575)</f>
        <v/>
      </c>
      <c r="H3575" t="str">
        <f>IF(Sheet2!H3575=0,"",Sheet2!H3575)</f>
        <v/>
      </c>
      <c r="I3575" t="str">
        <f>IF(Sheet2!I3575=0,"",Sheet2!I3575)</f>
        <v/>
      </c>
      <c r="J3575" t="str">
        <f>IF(Sheet2!J3575=0,"",Sheet2!J3575)</f>
        <v/>
      </c>
      <c r="K3575" t="str">
        <f>IF(Sheet2!K3575=0,"",Sheet2!K3575)</f>
        <v/>
      </c>
      <c r="L3575" t="str">
        <f>IF(Sheet2!L3575=0,"",Sheet2!L3575)</f>
        <v/>
      </c>
      <c r="M3575" t="str">
        <f>IF(Sheet2!M3575=0,"",Sheet2!M3575)</f>
        <v/>
      </c>
      <c r="N3575" t="str">
        <f>IF(Sheet2!N3575=0,"",Sheet2!N3575)</f>
        <v/>
      </c>
      <c r="O3575" t="str">
        <f>IF(Sheet2!O3575=0,"",Sheet2!O3575)</f>
        <v/>
      </c>
      <c r="P3575" t="str">
        <f>IF(Sheet2!P3575=0,"",Sheet2!P3575)</f>
        <v/>
      </c>
      <c r="Q3575" t="str">
        <f>IF(Sheet2!Q3575=0,"",Sheet2!Q3575)</f>
        <v/>
      </c>
      <c r="R3575" t="str">
        <f>IF(Sheet2!R3575=0,"",Sheet2!R3575)</f>
        <v/>
      </c>
      <c r="S3575" t="str">
        <f>IF(Sheet2!S3575=0,"",Sheet2!S3575)</f>
        <v/>
      </c>
      <c r="T3575" t="str">
        <f>IF(Sheet2!T3575=0,"",Sheet2!T3575)</f>
        <v/>
      </c>
      <c r="U3575" t="str">
        <f>IF(Sheet2!U3575=0,"",Sheet2!U3575)</f>
        <v/>
      </c>
      <c r="V3575" t="str">
        <f>IF(Sheet2!V3575=0,"",Sheet2!V3575)</f>
        <v/>
      </c>
      <c r="W3575" t="str">
        <f>IF(Sheet2!W3575=0,"",Sheet2!W3575)</f>
        <v/>
      </c>
      <c r="X3575" t="str">
        <f>IF(Sheet2!X3575=0,"",Sheet2!X3575)</f>
        <v/>
      </c>
      <c r="Y3575" t="str">
        <f>IF(Sheet2!Y3575=0,"",Sheet2!Y3575)</f>
        <v/>
      </c>
      <c r="Z3575" t="str">
        <f>IF(Sheet2!Z3575=0,"",Sheet2!Z3575)</f>
        <v/>
      </c>
      <c r="AA3575" t="str">
        <f>IF(Sheet2!AA3575=0,"",Sheet2!AA3575)</f>
        <v/>
      </c>
      <c r="AB3575" t="str">
        <f>IF(Sheet2!AB3575=0,"",Sheet2!AB3575)</f>
        <v/>
      </c>
      <c r="AC3575" t="str">
        <f>IF(Sheet2!AC3575=0,"",Sheet2!AC3575)</f>
        <v/>
      </c>
      <c r="AD3575" t="str">
        <f>IF(Sheet2!AD3575=0,"",Sheet2!AD3575)</f>
        <v/>
      </c>
      <c r="AE3575" s="8" t="str">
        <f>IF(AF3575="","",VLOOKUP(Table1[[#This Row],[MAPEL]],kat!$A$2:$B$35,2,FALSE))</f>
        <v/>
      </c>
      <c r="AF3575" s="8" t="str">
        <f t="shared" si="113"/>
        <v/>
      </c>
      <c r="AG3575" s="8" t="str">
        <f>IF(AF3575="","",IF(AF3575&gt;88,"Sangat baik",IF(AF3575&gt;76,"Baik",IF(AF3575&gt;=Table1[[#This Row],[KKM]],"Cukup","Kurang"))))</f>
        <v/>
      </c>
      <c r="AH3575" s="11" t="str">
        <f>IF(Table1[[#This Row],[Predikat]]="","",VALUE(RIGHT(Table1[[#This Row],[MATERI KELAS]],2)))</f>
        <v/>
      </c>
      <c r="AI3575" t="str">
        <f>IF(OR(J3575&lt;&gt;"Karakter",Table1[[#This Row],[Nilai2]]=""),"",IF(AF3575&gt;89,"Sangat baik",IF(AF3575&gt;79,"Baik",IF(AF3575&gt;69,"Cukup",IF(AF3575&gt;59,"Kurang","Sangat kurang")))))</f>
        <v/>
      </c>
      <c r="AJ3575" t="str">
        <f t="shared" si="112"/>
        <v/>
      </c>
    </row>
    <row r="3576" spans="1:36" hidden="1" x14ac:dyDescent="0.2">
      <c r="A3576" t="str">
        <f>IF(Sheet2!A3576=0,"",Sheet2!A3576)</f>
        <v/>
      </c>
      <c r="B3576" t="str">
        <f>IF(Sheet2!B3576=0,"",Sheet2!B3576)</f>
        <v/>
      </c>
      <c r="C3576" t="str">
        <f>IF(Sheet2!C3576=0,"",Sheet2!C3576)</f>
        <v/>
      </c>
      <c r="D3576" t="str">
        <f>IF(Sheet2!D3576=0,"",Sheet2!D3576)</f>
        <v/>
      </c>
      <c r="E3576" t="str">
        <f>IF(Sheet2!E3576=0,"",Sheet2!E3576)</f>
        <v/>
      </c>
      <c r="F3576" t="str">
        <f>IF(Sheet2!F3576=0,"",Sheet2!F3576)</f>
        <v/>
      </c>
      <c r="G3576" t="str">
        <f>IF(Sheet2!G3576=0,"",Sheet2!G3576)</f>
        <v/>
      </c>
      <c r="H3576" t="str">
        <f>IF(Sheet2!H3576=0,"",Sheet2!H3576)</f>
        <v/>
      </c>
      <c r="I3576" t="str">
        <f>IF(Sheet2!I3576=0,"",Sheet2!I3576)</f>
        <v/>
      </c>
      <c r="J3576" t="str">
        <f>IF(Sheet2!J3576=0,"",Sheet2!J3576)</f>
        <v/>
      </c>
      <c r="K3576" t="str">
        <f>IF(Sheet2!K3576=0,"",Sheet2!K3576)</f>
        <v/>
      </c>
      <c r="L3576" t="str">
        <f>IF(Sheet2!L3576=0,"",Sheet2!L3576)</f>
        <v/>
      </c>
      <c r="M3576" t="str">
        <f>IF(Sheet2!M3576=0,"",Sheet2!M3576)</f>
        <v/>
      </c>
      <c r="N3576" t="str">
        <f>IF(Sheet2!N3576=0,"",Sheet2!N3576)</f>
        <v/>
      </c>
      <c r="O3576" t="str">
        <f>IF(Sheet2!O3576=0,"",Sheet2!O3576)</f>
        <v/>
      </c>
      <c r="P3576" t="str">
        <f>IF(Sheet2!P3576=0,"",Sheet2!P3576)</f>
        <v/>
      </c>
      <c r="Q3576" t="str">
        <f>IF(Sheet2!Q3576=0,"",Sheet2!Q3576)</f>
        <v/>
      </c>
      <c r="R3576" t="str">
        <f>IF(Sheet2!R3576=0,"",Sheet2!R3576)</f>
        <v/>
      </c>
      <c r="S3576" t="str">
        <f>IF(Sheet2!S3576=0,"",Sheet2!S3576)</f>
        <v/>
      </c>
      <c r="T3576" t="str">
        <f>IF(Sheet2!T3576=0,"",Sheet2!T3576)</f>
        <v/>
      </c>
      <c r="U3576" t="str">
        <f>IF(Sheet2!U3576=0,"",Sheet2!U3576)</f>
        <v/>
      </c>
      <c r="V3576" t="str">
        <f>IF(Sheet2!V3576=0,"",Sheet2!V3576)</f>
        <v/>
      </c>
      <c r="W3576" t="str">
        <f>IF(Sheet2!W3576=0,"",Sheet2!W3576)</f>
        <v/>
      </c>
      <c r="X3576" t="str">
        <f>IF(Sheet2!X3576=0,"",Sheet2!X3576)</f>
        <v/>
      </c>
      <c r="Y3576" t="str">
        <f>IF(Sheet2!Y3576=0,"",Sheet2!Y3576)</f>
        <v/>
      </c>
      <c r="Z3576" t="str">
        <f>IF(Sheet2!Z3576=0,"",Sheet2!Z3576)</f>
        <v/>
      </c>
      <c r="AA3576" t="str">
        <f>IF(Sheet2!AA3576=0,"",Sheet2!AA3576)</f>
        <v/>
      </c>
      <c r="AB3576" t="str">
        <f>IF(Sheet2!AB3576=0,"",Sheet2!AB3576)</f>
        <v/>
      </c>
      <c r="AC3576" t="str">
        <f>IF(Sheet2!AC3576=0,"",Sheet2!AC3576)</f>
        <v/>
      </c>
      <c r="AD3576" t="str">
        <f>IF(Sheet2!AD3576=0,"",Sheet2!AD3576)</f>
        <v/>
      </c>
      <c r="AE3576" s="8" t="str">
        <f>IF(AF3576="","",VLOOKUP(Table1[[#This Row],[MAPEL]],kat!$A$2:$B$35,2,FALSE))</f>
        <v/>
      </c>
      <c r="AF3576" s="8" t="str">
        <f t="shared" si="113"/>
        <v/>
      </c>
      <c r="AG3576" s="8" t="str">
        <f>IF(AF3576="","",IF(AF3576&gt;88,"Sangat baik",IF(AF3576&gt;76,"Baik",IF(AF3576&gt;=Table1[[#This Row],[KKM]],"Cukup","Kurang"))))</f>
        <v/>
      </c>
      <c r="AH3576" s="11" t="str">
        <f>IF(Table1[[#This Row],[Predikat]]="","",VALUE(RIGHT(Table1[[#This Row],[MATERI KELAS]],2)))</f>
        <v/>
      </c>
      <c r="AI3576" t="str">
        <f>IF(OR(J3576&lt;&gt;"Karakter",Table1[[#This Row],[Nilai2]]=""),"",IF(AF3576&gt;89,"Sangat baik",IF(AF3576&gt;79,"Baik",IF(AF3576&gt;69,"Cukup",IF(AF3576&gt;59,"Kurang","Sangat kurang")))))</f>
        <v/>
      </c>
      <c r="AJ3576" t="str">
        <f t="shared" si="112"/>
        <v/>
      </c>
    </row>
    <row r="3577" spans="1:36" hidden="1" x14ac:dyDescent="0.2">
      <c r="A3577" t="str">
        <f>IF(Sheet2!A3577=0,"",Sheet2!A3577)</f>
        <v/>
      </c>
      <c r="B3577" t="str">
        <f>IF(Sheet2!B3577=0,"",Sheet2!B3577)</f>
        <v/>
      </c>
      <c r="C3577" t="str">
        <f>IF(Sheet2!C3577=0,"",Sheet2!C3577)</f>
        <v/>
      </c>
      <c r="D3577" t="str">
        <f>IF(Sheet2!D3577=0,"",Sheet2!D3577)</f>
        <v/>
      </c>
      <c r="E3577" t="str">
        <f>IF(Sheet2!E3577=0,"",Sheet2!E3577)</f>
        <v/>
      </c>
      <c r="F3577" t="str">
        <f>IF(Sheet2!F3577=0,"",Sheet2!F3577)</f>
        <v/>
      </c>
      <c r="G3577" t="str">
        <f>IF(Sheet2!G3577=0,"",Sheet2!G3577)</f>
        <v/>
      </c>
      <c r="H3577" t="str">
        <f>IF(Sheet2!H3577=0,"",Sheet2!H3577)</f>
        <v/>
      </c>
      <c r="I3577" t="str">
        <f>IF(Sheet2!I3577=0,"",Sheet2!I3577)</f>
        <v/>
      </c>
      <c r="J3577" t="str">
        <f>IF(Sheet2!J3577=0,"",Sheet2!J3577)</f>
        <v/>
      </c>
      <c r="K3577" t="str">
        <f>IF(Sheet2!K3577=0,"",Sheet2!K3577)</f>
        <v/>
      </c>
      <c r="L3577" t="str">
        <f>IF(Sheet2!L3577=0,"",Sheet2!L3577)</f>
        <v/>
      </c>
      <c r="M3577" t="str">
        <f>IF(Sheet2!M3577=0,"",Sheet2!M3577)</f>
        <v/>
      </c>
      <c r="N3577" t="str">
        <f>IF(Sheet2!N3577=0,"",Sheet2!N3577)</f>
        <v/>
      </c>
      <c r="O3577" t="str">
        <f>IF(Sheet2!O3577=0,"",Sheet2!O3577)</f>
        <v/>
      </c>
      <c r="P3577" t="str">
        <f>IF(Sheet2!P3577=0,"",Sheet2!P3577)</f>
        <v/>
      </c>
      <c r="Q3577" t="str">
        <f>IF(Sheet2!Q3577=0,"",Sheet2!Q3577)</f>
        <v/>
      </c>
      <c r="R3577" t="str">
        <f>IF(Sheet2!R3577=0,"",Sheet2!R3577)</f>
        <v/>
      </c>
      <c r="S3577" t="str">
        <f>IF(Sheet2!S3577=0,"",Sheet2!S3577)</f>
        <v/>
      </c>
      <c r="T3577" t="str">
        <f>IF(Sheet2!T3577=0,"",Sheet2!T3577)</f>
        <v/>
      </c>
      <c r="U3577" t="str">
        <f>IF(Sheet2!U3577=0,"",Sheet2!U3577)</f>
        <v/>
      </c>
      <c r="V3577" t="str">
        <f>IF(Sheet2!V3577=0,"",Sheet2!V3577)</f>
        <v/>
      </c>
      <c r="W3577" t="str">
        <f>IF(Sheet2!W3577=0,"",Sheet2!W3577)</f>
        <v/>
      </c>
      <c r="X3577" t="str">
        <f>IF(Sheet2!X3577=0,"",Sheet2!X3577)</f>
        <v/>
      </c>
      <c r="Y3577" t="str">
        <f>IF(Sheet2!Y3577=0,"",Sheet2!Y3577)</f>
        <v/>
      </c>
      <c r="Z3577" t="str">
        <f>IF(Sheet2!Z3577=0,"",Sheet2!Z3577)</f>
        <v/>
      </c>
      <c r="AA3577" t="str">
        <f>IF(Sheet2!AA3577=0,"",Sheet2!AA3577)</f>
        <v/>
      </c>
      <c r="AB3577" t="str">
        <f>IF(Sheet2!AB3577=0,"",Sheet2!AB3577)</f>
        <v/>
      </c>
      <c r="AC3577" t="str">
        <f>IF(Sheet2!AC3577=0,"",Sheet2!AC3577)</f>
        <v/>
      </c>
      <c r="AD3577" t="str">
        <f>IF(Sheet2!AD3577=0,"",Sheet2!AD3577)</f>
        <v/>
      </c>
      <c r="AE3577" s="8" t="str">
        <f>IF(AF3577="","",VLOOKUP(Table1[[#This Row],[MAPEL]],kat!$A$2:$B$35,2,FALSE))</f>
        <v/>
      </c>
      <c r="AF3577" s="8" t="str">
        <f t="shared" si="113"/>
        <v/>
      </c>
      <c r="AG3577" s="8" t="str">
        <f>IF(AF3577="","",IF(AF3577&gt;88,"Sangat baik",IF(AF3577&gt;76,"Baik",IF(AF3577&gt;=Table1[[#This Row],[KKM]],"Cukup","Kurang"))))</f>
        <v/>
      </c>
      <c r="AH3577" s="11" t="str">
        <f>IF(Table1[[#This Row],[Predikat]]="","",VALUE(RIGHT(Table1[[#This Row],[MATERI KELAS]],2)))</f>
        <v/>
      </c>
      <c r="AI3577" t="str">
        <f>IF(OR(J3577&lt;&gt;"Karakter",Table1[[#This Row],[Nilai2]]=""),"",IF(AF3577&gt;89,"Sangat baik",IF(AF3577&gt;79,"Baik",IF(AF3577&gt;69,"Cukup",IF(AF3577&gt;59,"Kurang","Sangat kurang")))))</f>
        <v/>
      </c>
      <c r="AJ3577" t="str">
        <f t="shared" si="112"/>
        <v/>
      </c>
    </row>
    <row r="3578" spans="1:36" hidden="1" x14ac:dyDescent="0.2">
      <c r="A3578" t="str">
        <f>IF(Sheet2!A3578=0,"",Sheet2!A3578)</f>
        <v/>
      </c>
      <c r="B3578" t="str">
        <f>IF(Sheet2!B3578=0,"",Sheet2!B3578)</f>
        <v/>
      </c>
      <c r="C3578" t="str">
        <f>IF(Sheet2!C3578=0,"",Sheet2!C3578)</f>
        <v/>
      </c>
      <c r="D3578" t="str">
        <f>IF(Sheet2!D3578=0,"",Sheet2!D3578)</f>
        <v/>
      </c>
      <c r="E3578" t="str">
        <f>IF(Sheet2!E3578=0,"",Sheet2!E3578)</f>
        <v/>
      </c>
      <c r="F3578" t="str">
        <f>IF(Sheet2!F3578=0,"",Sheet2!F3578)</f>
        <v/>
      </c>
      <c r="G3578" t="str">
        <f>IF(Sheet2!G3578=0,"",Sheet2!G3578)</f>
        <v/>
      </c>
      <c r="H3578" t="str">
        <f>IF(Sheet2!H3578=0,"",Sheet2!H3578)</f>
        <v/>
      </c>
      <c r="I3578" t="str">
        <f>IF(Sheet2!I3578=0,"",Sheet2!I3578)</f>
        <v/>
      </c>
      <c r="J3578" t="str">
        <f>IF(Sheet2!J3578=0,"",Sheet2!J3578)</f>
        <v/>
      </c>
      <c r="K3578" t="str">
        <f>IF(Sheet2!K3578=0,"",Sheet2!K3578)</f>
        <v/>
      </c>
      <c r="L3578" t="str">
        <f>IF(Sheet2!L3578=0,"",Sheet2!L3578)</f>
        <v/>
      </c>
      <c r="M3578" t="str">
        <f>IF(Sheet2!M3578=0,"",Sheet2!M3578)</f>
        <v/>
      </c>
      <c r="N3578" t="str">
        <f>IF(Sheet2!N3578=0,"",Sheet2!N3578)</f>
        <v/>
      </c>
      <c r="O3578" t="str">
        <f>IF(Sheet2!O3578=0,"",Sheet2!O3578)</f>
        <v/>
      </c>
      <c r="P3578" t="str">
        <f>IF(Sheet2!P3578=0,"",Sheet2!P3578)</f>
        <v/>
      </c>
      <c r="Q3578" t="str">
        <f>IF(Sheet2!Q3578=0,"",Sheet2!Q3578)</f>
        <v/>
      </c>
      <c r="R3578" t="str">
        <f>IF(Sheet2!R3578=0,"",Sheet2!R3578)</f>
        <v/>
      </c>
      <c r="S3578" t="str">
        <f>IF(Sheet2!S3578=0,"",Sheet2!S3578)</f>
        <v/>
      </c>
      <c r="T3578" t="str">
        <f>IF(Sheet2!T3578=0,"",Sheet2!T3578)</f>
        <v/>
      </c>
      <c r="U3578" t="str">
        <f>IF(Sheet2!U3578=0,"",Sheet2!U3578)</f>
        <v/>
      </c>
      <c r="V3578" t="str">
        <f>IF(Sheet2!V3578=0,"",Sheet2!V3578)</f>
        <v/>
      </c>
      <c r="W3578" t="str">
        <f>IF(Sheet2!W3578=0,"",Sheet2!W3578)</f>
        <v/>
      </c>
      <c r="X3578" t="str">
        <f>IF(Sheet2!X3578=0,"",Sheet2!X3578)</f>
        <v/>
      </c>
      <c r="Y3578" t="str">
        <f>IF(Sheet2!Y3578=0,"",Sheet2!Y3578)</f>
        <v/>
      </c>
      <c r="Z3578" t="str">
        <f>IF(Sheet2!Z3578=0,"",Sheet2!Z3578)</f>
        <v/>
      </c>
      <c r="AA3578" t="str">
        <f>IF(Sheet2!AA3578=0,"",Sheet2!AA3578)</f>
        <v/>
      </c>
      <c r="AB3578" t="str">
        <f>IF(Sheet2!AB3578=0,"",Sheet2!AB3578)</f>
        <v/>
      </c>
      <c r="AC3578" t="str">
        <f>IF(Sheet2!AC3578=0,"",Sheet2!AC3578)</f>
        <v/>
      </c>
      <c r="AD3578" t="str">
        <f>IF(Sheet2!AD3578=0,"",Sheet2!AD3578)</f>
        <v/>
      </c>
      <c r="AE3578" s="8" t="str">
        <f>IF(AF3578="","",VLOOKUP(Table1[[#This Row],[MAPEL]],kat!$A$2:$B$35,2,FALSE))</f>
        <v/>
      </c>
      <c r="AF3578" s="8" t="str">
        <f t="shared" si="113"/>
        <v/>
      </c>
      <c r="AG3578" s="8" t="str">
        <f>IF(AF3578="","",IF(AF3578&gt;88,"Sangat baik",IF(AF3578&gt;76,"Baik",IF(AF3578&gt;=Table1[[#This Row],[KKM]],"Cukup","Kurang"))))</f>
        <v/>
      </c>
      <c r="AH3578" s="11" t="str">
        <f>IF(Table1[[#This Row],[Predikat]]="","",VALUE(RIGHT(Table1[[#This Row],[MATERI KELAS]],2)))</f>
        <v/>
      </c>
      <c r="AI3578" t="str">
        <f>IF(OR(J3578&lt;&gt;"Karakter",Table1[[#This Row],[Nilai2]]=""),"",IF(AF3578&gt;89,"Sangat baik",IF(AF3578&gt;79,"Baik",IF(AF3578&gt;69,"Cukup",IF(AF3578&gt;59,"Kurang","Sangat kurang")))))</f>
        <v/>
      </c>
      <c r="AJ3578" t="str">
        <f t="shared" si="112"/>
        <v/>
      </c>
    </row>
    <row r="3579" spans="1:36" hidden="1" x14ac:dyDescent="0.2">
      <c r="A3579" t="str">
        <f>IF(Sheet2!A3579=0,"",Sheet2!A3579)</f>
        <v/>
      </c>
      <c r="B3579" t="str">
        <f>IF(Sheet2!B3579=0,"",Sheet2!B3579)</f>
        <v/>
      </c>
      <c r="C3579" t="str">
        <f>IF(Sheet2!C3579=0,"",Sheet2!C3579)</f>
        <v/>
      </c>
      <c r="D3579" t="str">
        <f>IF(Sheet2!D3579=0,"",Sheet2!D3579)</f>
        <v/>
      </c>
      <c r="E3579" t="str">
        <f>IF(Sheet2!E3579=0,"",Sheet2!E3579)</f>
        <v/>
      </c>
      <c r="F3579" t="str">
        <f>IF(Sheet2!F3579=0,"",Sheet2!F3579)</f>
        <v/>
      </c>
      <c r="G3579" t="str">
        <f>IF(Sheet2!G3579=0,"",Sheet2!G3579)</f>
        <v/>
      </c>
      <c r="H3579" t="str">
        <f>IF(Sheet2!H3579=0,"",Sheet2!H3579)</f>
        <v/>
      </c>
      <c r="I3579" t="str">
        <f>IF(Sheet2!I3579=0,"",Sheet2!I3579)</f>
        <v/>
      </c>
      <c r="J3579" t="str">
        <f>IF(Sheet2!J3579=0,"",Sheet2!J3579)</f>
        <v/>
      </c>
      <c r="K3579" t="str">
        <f>IF(Sheet2!K3579=0,"",Sheet2!K3579)</f>
        <v/>
      </c>
      <c r="L3579" t="str">
        <f>IF(Sheet2!L3579=0,"",Sheet2!L3579)</f>
        <v/>
      </c>
      <c r="M3579" t="str">
        <f>IF(Sheet2!M3579=0,"",Sheet2!M3579)</f>
        <v/>
      </c>
      <c r="N3579" t="str">
        <f>IF(Sheet2!N3579=0,"",Sheet2!N3579)</f>
        <v/>
      </c>
      <c r="O3579" t="str">
        <f>IF(Sheet2!O3579=0,"",Sheet2!O3579)</f>
        <v/>
      </c>
      <c r="P3579" t="str">
        <f>IF(Sheet2!P3579=0,"",Sheet2!P3579)</f>
        <v/>
      </c>
      <c r="Q3579" t="str">
        <f>IF(Sheet2!Q3579=0,"",Sheet2!Q3579)</f>
        <v/>
      </c>
      <c r="R3579" t="str">
        <f>IF(Sheet2!R3579=0,"",Sheet2!R3579)</f>
        <v/>
      </c>
      <c r="S3579" t="str">
        <f>IF(Sheet2!S3579=0,"",Sheet2!S3579)</f>
        <v/>
      </c>
      <c r="T3579" t="str">
        <f>IF(Sheet2!T3579=0,"",Sheet2!T3579)</f>
        <v/>
      </c>
      <c r="U3579" t="str">
        <f>IF(Sheet2!U3579=0,"",Sheet2!U3579)</f>
        <v/>
      </c>
      <c r="V3579" t="str">
        <f>IF(Sheet2!V3579=0,"",Sheet2!V3579)</f>
        <v/>
      </c>
      <c r="W3579" t="str">
        <f>IF(Sheet2!W3579=0,"",Sheet2!W3579)</f>
        <v/>
      </c>
      <c r="X3579" t="str">
        <f>IF(Sheet2!X3579=0,"",Sheet2!X3579)</f>
        <v/>
      </c>
      <c r="Y3579" t="str">
        <f>IF(Sheet2!Y3579=0,"",Sheet2!Y3579)</f>
        <v/>
      </c>
      <c r="Z3579" t="str">
        <f>IF(Sheet2!Z3579=0,"",Sheet2!Z3579)</f>
        <v/>
      </c>
      <c r="AA3579" t="str">
        <f>IF(Sheet2!AA3579=0,"",Sheet2!AA3579)</f>
        <v/>
      </c>
      <c r="AB3579" t="str">
        <f>IF(Sheet2!AB3579=0,"",Sheet2!AB3579)</f>
        <v/>
      </c>
      <c r="AC3579" t="str">
        <f>IF(Sheet2!AC3579=0,"",Sheet2!AC3579)</f>
        <v/>
      </c>
      <c r="AD3579" t="str">
        <f>IF(Sheet2!AD3579=0,"",Sheet2!AD3579)</f>
        <v/>
      </c>
      <c r="AE3579" s="8" t="str">
        <f>IF(AF3579="","",VLOOKUP(Table1[[#This Row],[MAPEL]],kat!$A$2:$B$35,2,FALSE))</f>
        <v/>
      </c>
      <c r="AF3579" s="8" t="str">
        <f t="shared" si="113"/>
        <v/>
      </c>
      <c r="AG3579" s="8" t="str">
        <f>IF(AF3579="","",IF(AF3579&gt;88,"Sangat baik",IF(AF3579&gt;76,"Baik",IF(AF3579&gt;=Table1[[#This Row],[KKM]],"Cukup","Kurang"))))</f>
        <v/>
      </c>
      <c r="AH3579" s="11" t="str">
        <f>IF(Table1[[#This Row],[Predikat]]="","",VALUE(RIGHT(Table1[[#This Row],[MATERI KELAS]],2)))</f>
        <v/>
      </c>
      <c r="AI3579" t="str">
        <f>IF(OR(J3579&lt;&gt;"Karakter",Table1[[#This Row],[Nilai2]]=""),"",IF(AF3579&gt;89,"Sangat baik",IF(AF3579&gt;79,"Baik",IF(AF3579&gt;69,"Cukup",IF(AF3579&gt;59,"Kurang","Sangat kurang")))))</f>
        <v/>
      </c>
      <c r="AJ3579" t="str">
        <f t="shared" si="112"/>
        <v/>
      </c>
    </row>
    <row r="3580" spans="1:36" hidden="1" x14ac:dyDescent="0.2">
      <c r="A3580" t="str">
        <f>IF(Sheet2!A3580=0,"",Sheet2!A3580)</f>
        <v/>
      </c>
      <c r="B3580" t="str">
        <f>IF(Sheet2!B3580=0,"",Sheet2!B3580)</f>
        <v/>
      </c>
      <c r="C3580" t="str">
        <f>IF(Sheet2!C3580=0,"",Sheet2!C3580)</f>
        <v/>
      </c>
      <c r="D3580" t="str">
        <f>IF(Sheet2!D3580=0,"",Sheet2!D3580)</f>
        <v/>
      </c>
      <c r="E3580" t="str">
        <f>IF(Sheet2!E3580=0,"",Sheet2!E3580)</f>
        <v/>
      </c>
      <c r="F3580" t="str">
        <f>IF(Sheet2!F3580=0,"",Sheet2!F3580)</f>
        <v/>
      </c>
      <c r="G3580" t="str">
        <f>IF(Sheet2!G3580=0,"",Sheet2!G3580)</f>
        <v/>
      </c>
      <c r="H3580" t="str">
        <f>IF(Sheet2!H3580=0,"",Sheet2!H3580)</f>
        <v/>
      </c>
      <c r="I3580" t="str">
        <f>IF(Sheet2!I3580=0,"",Sheet2!I3580)</f>
        <v/>
      </c>
      <c r="J3580" t="str">
        <f>IF(Sheet2!J3580=0,"",Sheet2!J3580)</f>
        <v/>
      </c>
      <c r="K3580" t="str">
        <f>IF(Sheet2!K3580=0,"",Sheet2!K3580)</f>
        <v/>
      </c>
      <c r="L3580" t="str">
        <f>IF(Sheet2!L3580=0,"",Sheet2!L3580)</f>
        <v/>
      </c>
      <c r="M3580" t="str">
        <f>IF(Sheet2!M3580=0,"",Sheet2!M3580)</f>
        <v/>
      </c>
      <c r="N3580" t="str">
        <f>IF(Sheet2!N3580=0,"",Sheet2!N3580)</f>
        <v/>
      </c>
      <c r="O3580" t="str">
        <f>IF(Sheet2!O3580=0,"",Sheet2!O3580)</f>
        <v/>
      </c>
      <c r="P3580" t="str">
        <f>IF(Sheet2!P3580=0,"",Sheet2!P3580)</f>
        <v/>
      </c>
      <c r="Q3580" t="str">
        <f>IF(Sheet2!Q3580=0,"",Sheet2!Q3580)</f>
        <v/>
      </c>
      <c r="R3580" t="str">
        <f>IF(Sheet2!R3580=0,"",Sheet2!R3580)</f>
        <v/>
      </c>
      <c r="S3580" t="str">
        <f>IF(Sheet2!S3580=0,"",Sheet2!S3580)</f>
        <v/>
      </c>
      <c r="T3580" t="str">
        <f>IF(Sheet2!T3580=0,"",Sheet2!T3580)</f>
        <v/>
      </c>
      <c r="U3580" t="str">
        <f>IF(Sheet2!U3580=0,"",Sheet2!U3580)</f>
        <v/>
      </c>
      <c r="V3580" t="str">
        <f>IF(Sheet2!V3580=0,"",Sheet2!V3580)</f>
        <v/>
      </c>
      <c r="W3580" t="str">
        <f>IF(Sheet2!W3580=0,"",Sheet2!W3580)</f>
        <v/>
      </c>
      <c r="X3580" t="str">
        <f>IF(Sheet2!X3580=0,"",Sheet2!X3580)</f>
        <v/>
      </c>
      <c r="Y3580" t="str">
        <f>IF(Sheet2!Y3580=0,"",Sheet2!Y3580)</f>
        <v/>
      </c>
      <c r="Z3580" t="str">
        <f>IF(Sheet2!Z3580=0,"",Sheet2!Z3580)</f>
        <v/>
      </c>
      <c r="AA3580" t="str">
        <f>IF(Sheet2!AA3580=0,"",Sheet2!AA3580)</f>
        <v/>
      </c>
      <c r="AB3580" t="str">
        <f>IF(Sheet2!AB3580=0,"",Sheet2!AB3580)</f>
        <v/>
      </c>
      <c r="AC3580" t="str">
        <f>IF(Sheet2!AC3580=0,"",Sheet2!AC3580)</f>
        <v/>
      </c>
      <c r="AD3580" t="str">
        <f>IF(Sheet2!AD3580=0,"",Sheet2!AD3580)</f>
        <v/>
      </c>
      <c r="AE3580" s="8" t="str">
        <f>IF(AF3580="","",VLOOKUP(Table1[[#This Row],[MAPEL]],kat!$A$2:$B$35,2,FALSE))</f>
        <v/>
      </c>
      <c r="AF3580" s="8" t="str">
        <f t="shared" si="113"/>
        <v/>
      </c>
      <c r="AG3580" s="8" t="str">
        <f>IF(AF3580="","",IF(AF3580&gt;88,"Sangat baik",IF(AF3580&gt;76,"Baik",IF(AF3580&gt;=Table1[[#This Row],[KKM]],"Cukup","Kurang"))))</f>
        <v/>
      </c>
      <c r="AH3580" s="11" t="str">
        <f>IF(Table1[[#This Row],[Predikat]]="","",VALUE(RIGHT(Table1[[#This Row],[MATERI KELAS]],2)))</f>
        <v/>
      </c>
      <c r="AI3580" t="str">
        <f>IF(OR(J3580&lt;&gt;"Karakter",Table1[[#This Row],[Nilai2]]=""),"",IF(AF3580&gt;89,"Sangat baik",IF(AF3580&gt;79,"Baik",IF(AF3580&gt;69,"Cukup",IF(AF3580&gt;59,"Kurang","Sangat kurang")))))</f>
        <v/>
      </c>
      <c r="AJ3580" t="str">
        <f t="shared" si="112"/>
        <v/>
      </c>
    </row>
    <row r="3581" spans="1:36" hidden="1" x14ac:dyDescent="0.2">
      <c r="A3581" t="str">
        <f>IF(Sheet2!A3581=0,"",Sheet2!A3581)</f>
        <v/>
      </c>
      <c r="B3581" t="str">
        <f>IF(Sheet2!B3581=0,"",Sheet2!B3581)</f>
        <v/>
      </c>
      <c r="C3581" t="str">
        <f>IF(Sheet2!C3581=0,"",Sheet2!C3581)</f>
        <v/>
      </c>
      <c r="D3581" t="str">
        <f>IF(Sheet2!D3581=0,"",Sheet2!D3581)</f>
        <v/>
      </c>
      <c r="E3581" t="str">
        <f>IF(Sheet2!E3581=0,"",Sheet2!E3581)</f>
        <v/>
      </c>
      <c r="F3581" t="str">
        <f>IF(Sheet2!F3581=0,"",Sheet2!F3581)</f>
        <v/>
      </c>
      <c r="G3581" t="str">
        <f>IF(Sheet2!G3581=0,"",Sheet2!G3581)</f>
        <v/>
      </c>
      <c r="H3581" t="str">
        <f>IF(Sheet2!H3581=0,"",Sheet2!H3581)</f>
        <v/>
      </c>
      <c r="I3581" t="str">
        <f>IF(Sheet2!I3581=0,"",Sheet2!I3581)</f>
        <v/>
      </c>
      <c r="J3581" t="str">
        <f>IF(Sheet2!J3581=0,"",Sheet2!J3581)</f>
        <v/>
      </c>
      <c r="K3581" t="str">
        <f>IF(Sheet2!K3581=0,"",Sheet2!K3581)</f>
        <v/>
      </c>
      <c r="L3581" t="str">
        <f>IF(Sheet2!L3581=0,"",Sheet2!L3581)</f>
        <v/>
      </c>
      <c r="M3581" t="str">
        <f>IF(Sheet2!M3581=0,"",Sheet2!M3581)</f>
        <v/>
      </c>
      <c r="N3581" t="str">
        <f>IF(Sheet2!N3581=0,"",Sheet2!N3581)</f>
        <v/>
      </c>
      <c r="O3581" t="str">
        <f>IF(Sheet2!O3581=0,"",Sheet2!O3581)</f>
        <v/>
      </c>
      <c r="P3581" t="str">
        <f>IF(Sheet2!P3581=0,"",Sheet2!P3581)</f>
        <v/>
      </c>
      <c r="Q3581" t="str">
        <f>IF(Sheet2!Q3581=0,"",Sheet2!Q3581)</f>
        <v/>
      </c>
      <c r="R3581" t="str">
        <f>IF(Sheet2!R3581=0,"",Sheet2!R3581)</f>
        <v/>
      </c>
      <c r="S3581" t="str">
        <f>IF(Sheet2!S3581=0,"",Sheet2!S3581)</f>
        <v/>
      </c>
      <c r="T3581" t="str">
        <f>IF(Sheet2!T3581=0,"",Sheet2!T3581)</f>
        <v/>
      </c>
      <c r="U3581" t="str">
        <f>IF(Sheet2!U3581=0,"",Sheet2!U3581)</f>
        <v/>
      </c>
      <c r="V3581" t="str">
        <f>IF(Sheet2!V3581=0,"",Sheet2!V3581)</f>
        <v/>
      </c>
      <c r="W3581" t="str">
        <f>IF(Sheet2!W3581=0,"",Sheet2!W3581)</f>
        <v/>
      </c>
      <c r="X3581" t="str">
        <f>IF(Sheet2!X3581=0,"",Sheet2!X3581)</f>
        <v/>
      </c>
      <c r="Y3581" t="str">
        <f>IF(Sheet2!Y3581=0,"",Sheet2!Y3581)</f>
        <v/>
      </c>
      <c r="Z3581" t="str">
        <f>IF(Sheet2!Z3581=0,"",Sheet2!Z3581)</f>
        <v/>
      </c>
      <c r="AA3581" t="str">
        <f>IF(Sheet2!AA3581=0,"",Sheet2!AA3581)</f>
        <v/>
      </c>
      <c r="AB3581" t="str">
        <f>IF(Sheet2!AB3581=0,"",Sheet2!AB3581)</f>
        <v/>
      </c>
      <c r="AC3581" t="str">
        <f>IF(Sheet2!AC3581=0,"",Sheet2!AC3581)</f>
        <v/>
      </c>
      <c r="AD3581" t="str">
        <f>IF(Sheet2!AD3581=0,"",Sheet2!AD3581)</f>
        <v/>
      </c>
      <c r="AE3581" s="8" t="str">
        <f>IF(AF3581="","",VLOOKUP(Table1[[#This Row],[MAPEL]],kat!$A$2:$B$35,2,FALSE))</f>
        <v/>
      </c>
      <c r="AF3581" s="8" t="str">
        <f t="shared" si="113"/>
        <v/>
      </c>
      <c r="AG3581" s="8" t="str">
        <f>IF(AF3581="","",IF(AF3581&gt;88,"Sangat baik",IF(AF3581&gt;76,"Baik",IF(AF3581&gt;=Table1[[#This Row],[KKM]],"Cukup","Kurang"))))</f>
        <v/>
      </c>
      <c r="AH3581" s="11" t="str">
        <f>IF(Table1[[#This Row],[Predikat]]="","",VALUE(RIGHT(Table1[[#This Row],[MATERI KELAS]],2)))</f>
        <v/>
      </c>
      <c r="AI3581" t="str">
        <f>IF(OR(J3581&lt;&gt;"Karakter",Table1[[#This Row],[Nilai2]]=""),"",IF(AF3581&gt;89,"Sangat baik",IF(AF3581&gt;79,"Baik",IF(AF3581&gt;69,"Cukup",IF(AF3581&gt;59,"Kurang","Sangat kurang")))))</f>
        <v/>
      </c>
      <c r="AJ3581" t="str">
        <f t="shared" si="112"/>
        <v/>
      </c>
    </row>
    <row r="3582" spans="1:36" hidden="1" x14ac:dyDescent="0.2">
      <c r="A3582" t="str">
        <f>IF(Sheet2!A3582=0,"",Sheet2!A3582)</f>
        <v/>
      </c>
      <c r="B3582" t="str">
        <f>IF(Sheet2!B3582=0,"",Sheet2!B3582)</f>
        <v/>
      </c>
      <c r="C3582" t="str">
        <f>IF(Sheet2!C3582=0,"",Sheet2!C3582)</f>
        <v/>
      </c>
      <c r="D3582" t="str">
        <f>IF(Sheet2!D3582=0,"",Sheet2!D3582)</f>
        <v/>
      </c>
      <c r="E3582" t="str">
        <f>IF(Sheet2!E3582=0,"",Sheet2!E3582)</f>
        <v/>
      </c>
      <c r="F3582" t="str">
        <f>IF(Sheet2!F3582=0,"",Sheet2!F3582)</f>
        <v/>
      </c>
      <c r="G3582" t="str">
        <f>IF(Sheet2!G3582=0,"",Sheet2!G3582)</f>
        <v/>
      </c>
      <c r="H3582" t="str">
        <f>IF(Sheet2!H3582=0,"",Sheet2!H3582)</f>
        <v/>
      </c>
      <c r="I3582" t="str">
        <f>IF(Sheet2!I3582=0,"",Sheet2!I3582)</f>
        <v/>
      </c>
      <c r="J3582" t="str">
        <f>IF(Sheet2!J3582=0,"",Sheet2!J3582)</f>
        <v/>
      </c>
      <c r="K3582" t="str">
        <f>IF(Sheet2!K3582=0,"",Sheet2!K3582)</f>
        <v/>
      </c>
      <c r="L3582" t="str">
        <f>IF(Sheet2!L3582=0,"",Sheet2!L3582)</f>
        <v/>
      </c>
      <c r="M3582" t="str">
        <f>IF(Sheet2!M3582=0,"",Sheet2!M3582)</f>
        <v/>
      </c>
      <c r="N3582" t="str">
        <f>IF(Sheet2!N3582=0,"",Sheet2!N3582)</f>
        <v/>
      </c>
      <c r="O3582" t="str">
        <f>IF(Sheet2!O3582=0,"",Sheet2!O3582)</f>
        <v/>
      </c>
      <c r="P3582" t="str">
        <f>IF(Sheet2!P3582=0,"",Sheet2!P3582)</f>
        <v/>
      </c>
      <c r="Q3582" t="str">
        <f>IF(Sheet2!Q3582=0,"",Sheet2!Q3582)</f>
        <v/>
      </c>
      <c r="R3582" t="str">
        <f>IF(Sheet2!R3582=0,"",Sheet2!R3582)</f>
        <v/>
      </c>
      <c r="S3582" t="str">
        <f>IF(Sheet2!S3582=0,"",Sheet2!S3582)</f>
        <v/>
      </c>
      <c r="T3582" t="str">
        <f>IF(Sheet2!T3582=0,"",Sheet2!T3582)</f>
        <v/>
      </c>
      <c r="U3582" t="str">
        <f>IF(Sheet2!U3582=0,"",Sheet2!U3582)</f>
        <v/>
      </c>
      <c r="V3582" t="str">
        <f>IF(Sheet2!V3582=0,"",Sheet2!V3582)</f>
        <v/>
      </c>
      <c r="W3582" t="str">
        <f>IF(Sheet2!W3582=0,"",Sheet2!W3582)</f>
        <v/>
      </c>
      <c r="X3582" t="str">
        <f>IF(Sheet2!X3582=0,"",Sheet2!X3582)</f>
        <v/>
      </c>
      <c r="Y3582" t="str">
        <f>IF(Sheet2!Y3582=0,"",Sheet2!Y3582)</f>
        <v/>
      </c>
      <c r="Z3582" t="str">
        <f>IF(Sheet2!Z3582=0,"",Sheet2!Z3582)</f>
        <v/>
      </c>
      <c r="AA3582" t="str">
        <f>IF(Sheet2!AA3582=0,"",Sheet2!AA3582)</f>
        <v/>
      </c>
      <c r="AB3582" t="str">
        <f>IF(Sheet2!AB3582=0,"",Sheet2!AB3582)</f>
        <v/>
      </c>
      <c r="AC3582" t="str">
        <f>IF(Sheet2!AC3582=0,"",Sheet2!AC3582)</f>
        <v/>
      </c>
      <c r="AD3582" t="str">
        <f>IF(Sheet2!AD3582=0,"",Sheet2!AD3582)</f>
        <v/>
      </c>
      <c r="AE3582" s="8" t="str">
        <f>IF(AF3582="","",VLOOKUP(Table1[[#This Row],[MAPEL]],kat!$A$2:$B$35,2,FALSE))</f>
        <v/>
      </c>
      <c r="AF3582" s="8" t="str">
        <f t="shared" si="113"/>
        <v/>
      </c>
      <c r="AG3582" s="8" t="str">
        <f>IF(AF3582="","",IF(AF3582&gt;88,"Sangat baik",IF(AF3582&gt;76,"Baik",IF(AF3582&gt;=Table1[[#This Row],[KKM]],"Cukup","Kurang"))))</f>
        <v/>
      </c>
      <c r="AH3582" s="11" t="str">
        <f>IF(Table1[[#This Row],[Predikat]]="","",VALUE(RIGHT(Table1[[#This Row],[MATERI KELAS]],2)))</f>
        <v/>
      </c>
      <c r="AI3582" t="str">
        <f>IF(OR(J3582&lt;&gt;"Karakter",Table1[[#This Row],[Nilai2]]=""),"",IF(AF3582&gt;89,"Sangat baik",IF(AF3582&gt;79,"Baik",IF(AF3582&gt;69,"Cukup",IF(AF3582&gt;59,"Kurang","Sangat kurang")))))</f>
        <v/>
      </c>
      <c r="AJ3582" t="str">
        <f t="shared" si="112"/>
        <v/>
      </c>
    </row>
    <row r="3583" spans="1:36" hidden="1" x14ac:dyDescent="0.2">
      <c r="A3583" t="str">
        <f>IF(Sheet2!A3583=0,"",Sheet2!A3583)</f>
        <v/>
      </c>
      <c r="B3583" t="str">
        <f>IF(Sheet2!B3583=0,"",Sheet2!B3583)</f>
        <v/>
      </c>
      <c r="C3583" t="str">
        <f>IF(Sheet2!C3583=0,"",Sheet2!C3583)</f>
        <v/>
      </c>
      <c r="D3583" t="str">
        <f>IF(Sheet2!D3583=0,"",Sheet2!D3583)</f>
        <v/>
      </c>
      <c r="E3583" t="str">
        <f>IF(Sheet2!E3583=0,"",Sheet2!E3583)</f>
        <v/>
      </c>
      <c r="F3583" t="str">
        <f>IF(Sheet2!F3583=0,"",Sheet2!F3583)</f>
        <v/>
      </c>
      <c r="G3583" t="str">
        <f>IF(Sheet2!G3583=0,"",Sheet2!G3583)</f>
        <v/>
      </c>
      <c r="H3583" t="str">
        <f>IF(Sheet2!H3583=0,"",Sheet2!H3583)</f>
        <v/>
      </c>
      <c r="I3583" t="str">
        <f>IF(Sheet2!I3583=0,"",Sheet2!I3583)</f>
        <v/>
      </c>
      <c r="J3583" t="str">
        <f>IF(Sheet2!J3583=0,"",Sheet2!J3583)</f>
        <v/>
      </c>
      <c r="K3583" t="str">
        <f>IF(Sheet2!K3583=0,"",Sheet2!K3583)</f>
        <v/>
      </c>
      <c r="L3583" t="str">
        <f>IF(Sheet2!L3583=0,"",Sheet2!L3583)</f>
        <v/>
      </c>
      <c r="M3583" t="str">
        <f>IF(Sheet2!M3583=0,"",Sheet2!M3583)</f>
        <v/>
      </c>
      <c r="N3583" t="str">
        <f>IF(Sheet2!N3583=0,"",Sheet2!N3583)</f>
        <v/>
      </c>
      <c r="O3583" t="str">
        <f>IF(Sheet2!O3583=0,"",Sheet2!O3583)</f>
        <v/>
      </c>
      <c r="P3583" t="str">
        <f>IF(Sheet2!P3583=0,"",Sheet2!P3583)</f>
        <v/>
      </c>
      <c r="Q3583" t="str">
        <f>IF(Sheet2!Q3583=0,"",Sheet2!Q3583)</f>
        <v/>
      </c>
      <c r="R3583" t="str">
        <f>IF(Sheet2!R3583=0,"",Sheet2!R3583)</f>
        <v/>
      </c>
      <c r="S3583" t="str">
        <f>IF(Sheet2!S3583=0,"",Sheet2!S3583)</f>
        <v/>
      </c>
      <c r="T3583" t="str">
        <f>IF(Sheet2!T3583=0,"",Sheet2!T3583)</f>
        <v/>
      </c>
      <c r="U3583" t="str">
        <f>IF(Sheet2!U3583=0,"",Sheet2!U3583)</f>
        <v/>
      </c>
      <c r="V3583" t="str">
        <f>IF(Sheet2!V3583=0,"",Sheet2!V3583)</f>
        <v/>
      </c>
      <c r="W3583" t="str">
        <f>IF(Sheet2!W3583=0,"",Sheet2!W3583)</f>
        <v/>
      </c>
      <c r="X3583" t="str">
        <f>IF(Sheet2!X3583=0,"",Sheet2!X3583)</f>
        <v/>
      </c>
      <c r="Y3583" t="str">
        <f>IF(Sheet2!Y3583=0,"",Sheet2!Y3583)</f>
        <v/>
      </c>
      <c r="Z3583" t="str">
        <f>IF(Sheet2!Z3583=0,"",Sheet2!Z3583)</f>
        <v/>
      </c>
      <c r="AA3583" t="str">
        <f>IF(Sheet2!AA3583=0,"",Sheet2!AA3583)</f>
        <v/>
      </c>
      <c r="AB3583" t="str">
        <f>IF(Sheet2!AB3583=0,"",Sheet2!AB3583)</f>
        <v/>
      </c>
      <c r="AC3583" t="str">
        <f>IF(Sheet2!AC3583=0,"",Sheet2!AC3583)</f>
        <v/>
      </c>
      <c r="AD3583" t="str">
        <f>IF(Sheet2!AD3583=0,"",Sheet2!AD3583)</f>
        <v/>
      </c>
      <c r="AE3583" s="8" t="str">
        <f>IF(AF3583="","",VLOOKUP(Table1[[#This Row],[MAPEL]],kat!$A$2:$B$35,2,FALSE))</f>
        <v/>
      </c>
      <c r="AF3583" s="8" t="str">
        <f t="shared" si="113"/>
        <v/>
      </c>
      <c r="AG3583" s="8" t="str">
        <f>IF(AF3583="","",IF(AF3583&gt;88,"Sangat baik",IF(AF3583&gt;76,"Baik",IF(AF3583&gt;=Table1[[#This Row],[KKM]],"Cukup","Kurang"))))</f>
        <v/>
      </c>
      <c r="AH3583" s="11" t="str">
        <f>IF(Table1[[#This Row],[Predikat]]="","",VALUE(RIGHT(Table1[[#This Row],[MATERI KELAS]],2)))</f>
        <v/>
      </c>
      <c r="AI3583" t="str">
        <f>IF(OR(J3583&lt;&gt;"Karakter",Table1[[#This Row],[Nilai2]]=""),"",IF(AF3583&gt;89,"Sangat baik",IF(AF3583&gt;79,"Baik",IF(AF3583&gt;69,"Cukup",IF(AF3583&gt;59,"Kurang","Sangat kurang")))))</f>
        <v/>
      </c>
      <c r="AJ3583" t="str">
        <f t="shared" si="112"/>
        <v/>
      </c>
    </row>
    <row r="3584" spans="1:36" hidden="1" x14ac:dyDescent="0.2">
      <c r="A3584" t="str">
        <f>IF(Sheet2!A3584=0,"",Sheet2!A3584)</f>
        <v/>
      </c>
      <c r="B3584" t="str">
        <f>IF(Sheet2!B3584=0,"",Sheet2!B3584)</f>
        <v/>
      </c>
      <c r="C3584" t="str">
        <f>IF(Sheet2!C3584=0,"",Sheet2!C3584)</f>
        <v/>
      </c>
      <c r="D3584" t="str">
        <f>IF(Sheet2!D3584=0,"",Sheet2!D3584)</f>
        <v/>
      </c>
      <c r="E3584" t="str">
        <f>IF(Sheet2!E3584=0,"",Sheet2!E3584)</f>
        <v/>
      </c>
      <c r="F3584" t="str">
        <f>IF(Sheet2!F3584=0,"",Sheet2!F3584)</f>
        <v/>
      </c>
      <c r="G3584" t="str">
        <f>IF(Sheet2!G3584=0,"",Sheet2!G3584)</f>
        <v/>
      </c>
      <c r="H3584" t="str">
        <f>IF(Sheet2!H3584=0,"",Sheet2!H3584)</f>
        <v/>
      </c>
      <c r="I3584" t="str">
        <f>IF(Sheet2!I3584=0,"",Sheet2!I3584)</f>
        <v/>
      </c>
      <c r="J3584" t="str">
        <f>IF(Sheet2!J3584=0,"",Sheet2!J3584)</f>
        <v/>
      </c>
      <c r="K3584" t="str">
        <f>IF(Sheet2!K3584=0,"",Sheet2!K3584)</f>
        <v/>
      </c>
      <c r="L3584" t="str">
        <f>IF(Sheet2!L3584=0,"",Sheet2!L3584)</f>
        <v/>
      </c>
      <c r="M3584" t="str">
        <f>IF(Sheet2!M3584=0,"",Sheet2!M3584)</f>
        <v/>
      </c>
      <c r="N3584" t="str">
        <f>IF(Sheet2!N3584=0,"",Sheet2!N3584)</f>
        <v/>
      </c>
      <c r="O3584" t="str">
        <f>IF(Sheet2!O3584=0,"",Sheet2!O3584)</f>
        <v/>
      </c>
      <c r="P3584" t="str">
        <f>IF(Sheet2!P3584=0,"",Sheet2!P3584)</f>
        <v/>
      </c>
      <c r="Q3584" t="str">
        <f>IF(Sheet2!Q3584=0,"",Sheet2!Q3584)</f>
        <v/>
      </c>
      <c r="R3584" t="str">
        <f>IF(Sheet2!R3584=0,"",Sheet2!R3584)</f>
        <v/>
      </c>
      <c r="S3584" t="str">
        <f>IF(Sheet2!S3584=0,"",Sheet2!S3584)</f>
        <v/>
      </c>
      <c r="T3584" t="str">
        <f>IF(Sheet2!T3584=0,"",Sheet2!T3584)</f>
        <v/>
      </c>
      <c r="U3584" t="str">
        <f>IF(Sheet2!U3584=0,"",Sheet2!U3584)</f>
        <v/>
      </c>
      <c r="V3584" t="str">
        <f>IF(Sheet2!V3584=0,"",Sheet2!V3584)</f>
        <v/>
      </c>
      <c r="W3584" t="str">
        <f>IF(Sheet2!W3584=0,"",Sheet2!W3584)</f>
        <v/>
      </c>
      <c r="X3584" t="str">
        <f>IF(Sheet2!X3584=0,"",Sheet2!X3584)</f>
        <v/>
      </c>
      <c r="Y3584" t="str">
        <f>IF(Sheet2!Y3584=0,"",Sheet2!Y3584)</f>
        <v/>
      </c>
      <c r="Z3584" t="str">
        <f>IF(Sheet2!Z3584=0,"",Sheet2!Z3584)</f>
        <v/>
      </c>
      <c r="AA3584" t="str">
        <f>IF(Sheet2!AA3584=0,"",Sheet2!AA3584)</f>
        <v/>
      </c>
      <c r="AB3584" t="str">
        <f>IF(Sheet2!AB3584=0,"",Sheet2!AB3584)</f>
        <v/>
      </c>
      <c r="AC3584" t="str">
        <f>IF(Sheet2!AC3584=0,"",Sheet2!AC3584)</f>
        <v/>
      </c>
      <c r="AD3584" t="str">
        <f>IF(Sheet2!AD3584=0,"",Sheet2!AD3584)</f>
        <v/>
      </c>
      <c r="AE3584" s="8" t="str">
        <f>IF(AF3584="","",VLOOKUP(Table1[[#This Row],[MAPEL]],kat!$A$2:$B$35,2,FALSE))</f>
        <v/>
      </c>
      <c r="AF3584" s="8" t="str">
        <f t="shared" si="113"/>
        <v/>
      </c>
      <c r="AG3584" s="8" t="str">
        <f>IF(AF3584="","",IF(AF3584&gt;88,"Sangat baik",IF(AF3584&gt;76,"Baik",IF(AF3584&gt;=Table1[[#This Row],[KKM]],"Cukup","Kurang"))))</f>
        <v/>
      </c>
      <c r="AH3584" s="11" t="str">
        <f>IF(Table1[[#This Row],[Predikat]]="","",VALUE(RIGHT(Table1[[#This Row],[MATERI KELAS]],2)))</f>
        <v/>
      </c>
      <c r="AI3584" t="str">
        <f>IF(OR(J3584&lt;&gt;"Karakter",Table1[[#This Row],[Nilai2]]=""),"",IF(AF3584&gt;89,"Sangat baik",IF(AF3584&gt;79,"Baik",IF(AF3584&gt;69,"Cukup",IF(AF3584&gt;59,"Kurang","Sangat kurang")))))</f>
        <v/>
      </c>
      <c r="AJ3584" t="str">
        <f t="shared" si="112"/>
        <v/>
      </c>
    </row>
    <row r="3585" spans="1:36" hidden="1" x14ac:dyDescent="0.2">
      <c r="A3585" t="str">
        <f>IF(Sheet2!A3585=0,"",Sheet2!A3585)</f>
        <v/>
      </c>
      <c r="B3585" t="str">
        <f>IF(Sheet2!B3585=0,"",Sheet2!B3585)</f>
        <v/>
      </c>
      <c r="C3585" t="str">
        <f>IF(Sheet2!C3585=0,"",Sheet2!C3585)</f>
        <v/>
      </c>
      <c r="D3585" t="str">
        <f>IF(Sheet2!D3585=0,"",Sheet2!D3585)</f>
        <v/>
      </c>
      <c r="E3585" t="str">
        <f>IF(Sheet2!E3585=0,"",Sheet2!E3585)</f>
        <v/>
      </c>
      <c r="F3585" t="str">
        <f>IF(Sheet2!F3585=0,"",Sheet2!F3585)</f>
        <v/>
      </c>
      <c r="G3585" t="str">
        <f>IF(Sheet2!G3585=0,"",Sheet2!G3585)</f>
        <v/>
      </c>
      <c r="H3585" t="str">
        <f>IF(Sheet2!H3585=0,"",Sheet2!H3585)</f>
        <v/>
      </c>
      <c r="I3585" t="str">
        <f>IF(Sheet2!I3585=0,"",Sheet2!I3585)</f>
        <v/>
      </c>
      <c r="J3585" t="str">
        <f>IF(Sheet2!J3585=0,"",Sheet2!J3585)</f>
        <v/>
      </c>
      <c r="K3585" t="str">
        <f>IF(Sheet2!K3585=0,"",Sheet2!K3585)</f>
        <v/>
      </c>
      <c r="L3585" t="str">
        <f>IF(Sheet2!L3585=0,"",Sheet2!L3585)</f>
        <v/>
      </c>
      <c r="M3585" t="str">
        <f>IF(Sheet2!M3585=0,"",Sheet2!M3585)</f>
        <v/>
      </c>
      <c r="N3585" t="str">
        <f>IF(Sheet2!N3585=0,"",Sheet2!N3585)</f>
        <v/>
      </c>
      <c r="O3585" t="str">
        <f>IF(Sheet2!O3585=0,"",Sheet2!O3585)</f>
        <v/>
      </c>
      <c r="P3585" t="str">
        <f>IF(Sheet2!P3585=0,"",Sheet2!P3585)</f>
        <v/>
      </c>
      <c r="Q3585" t="str">
        <f>IF(Sheet2!Q3585=0,"",Sheet2!Q3585)</f>
        <v/>
      </c>
      <c r="R3585" t="str">
        <f>IF(Sheet2!R3585=0,"",Sheet2!R3585)</f>
        <v/>
      </c>
      <c r="S3585" t="str">
        <f>IF(Sheet2!S3585=0,"",Sheet2!S3585)</f>
        <v/>
      </c>
      <c r="T3585" t="str">
        <f>IF(Sheet2!T3585=0,"",Sheet2!T3585)</f>
        <v/>
      </c>
      <c r="U3585" t="str">
        <f>IF(Sheet2!U3585=0,"",Sheet2!U3585)</f>
        <v/>
      </c>
      <c r="V3585" t="str">
        <f>IF(Sheet2!V3585=0,"",Sheet2!V3585)</f>
        <v/>
      </c>
      <c r="W3585" t="str">
        <f>IF(Sheet2!W3585=0,"",Sheet2!W3585)</f>
        <v/>
      </c>
      <c r="X3585" t="str">
        <f>IF(Sheet2!X3585=0,"",Sheet2!X3585)</f>
        <v/>
      </c>
      <c r="Y3585" t="str">
        <f>IF(Sheet2!Y3585=0,"",Sheet2!Y3585)</f>
        <v/>
      </c>
      <c r="Z3585" t="str">
        <f>IF(Sheet2!Z3585=0,"",Sheet2!Z3585)</f>
        <v/>
      </c>
      <c r="AA3585" t="str">
        <f>IF(Sheet2!AA3585=0,"",Sheet2!AA3585)</f>
        <v/>
      </c>
      <c r="AB3585" t="str">
        <f>IF(Sheet2!AB3585=0,"",Sheet2!AB3585)</f>
        <v/>
      </c>
      <c r="AC3585" t="str">
        <f>IF(Sheet2!AC3585=0,"",Sheet2!AC3585)</f>
        <v/>
      </c>
      <c r="AD3585" t="str">
        <f>IF(Sheet2!AD3585=0,"",Sheet2!AD3585)</f>
        <v/>
      </c>
      <c r="AE3585" s="8" t="str">
        <f>IF(AF3585="","",VLOOKUP(Table1[[#This Row],[MAPEL]],kat!$A$2:$B$35,2,FALSE))</f>
        <v/>
      </c>
      <c r="AF3585" s="8" t="str">
        <f t="shared" si="113"/>
        <v/>
      </c>
      <c r="AG3585" s="8" t="str">
        <f>IF(AF3585="","",IF(AF3585&gt;88,"Sangat baik",IF(AF3585&gt;76,"Baik",IF(AF3585&gt;=Table1[[#This Row],[KKM]],"Cukup","Kurang"))))</f>
        <v/>
      </c>
      <c r="AH3585" s="11" t="str">
        <f>IF(Table1[[#This Row],[Predikat]]="","",VALUE(RIGHT(Table1[[#This Row],[MATERI KELAS]],2)))</f>
        <v/>
      </c>
      <c r="AI3585" t="str">
        <f>IF(OR(J3585&lt;&gt;"Karakter",Table1[[#This Row],[Nilai2]]=""),"",IF(AF3585&gt;89,"Sangat baik",IF(AF3585&gt;79,"Baik",IF(AF3585&gt;69,"Cukup",IF(AF3585&gt;59,"Kurang","Sangat kurang")))))</f>
        <v/>
      </c>
      <c r="AJ3585" t="str">
        <f t="shared" si="112"/>
        <v/>
      </c>
    </row>
    <row r="3586" spans="1:36" hidden="1" x14ac:dyDescent="0.2">
      <c r="A3586" t="str">
        <f>IF(Sheet2!A3586=0,"",Sheet2!A3586)</f>
        <v/>
      </c>
      <c r="B3586" t="str">
        <f>IF(Sheet2!B3586=0,"",Sheet2!B3586)</f>
        <v/>
      </c>
      <c r="C3586" t="str">
        <f>IF(Sheet2!C3586=0,"",Sheet2!C3586)</f>
        <v/>
      </c>
      <c r="D3586" t="str">
        <f>IF(Sheet2!D3586=0,"",Sheet2!D3586)</f>
        <v/>
      </c>
      <c r="E3586" t="str">
        <f>IF(Sheet2!E3586=0,"",Sheet2!E3586)</f>
        <v/>
      </c>
      <c r="F3586" t="str">
        <f>IF(Sheet2!F3586=0,"",Sheet2!F3586)</f>
        <v/>
      </c>
      <c r="G3586" t="str">
        <f>IF(Sheet2!G3586=0,"",Sheet2!G3586)</f>
        <v/>
      </c>
      <c r="H3586" t="str">
        <f>IF(Sheet2!H3586=0,"",Sheet2!H3586)</f>
        <v/>
      </c>
      <c r="I3586" t="str">
        <f>IF(Sheet2!I3586=0,"",Sheet2!I3586)</f>
        <v/>
      </c>
      <c r="J3586" t="str">
        <f>IF(Sheet2!J3586=0,"",Sheet2!J3586)</f>
        <v/>
      </c>
      <c r="K3586" t="str">
        <f>IF(Sheet2!K3586=0,"",Sheet2!K3586)</f>
        <v/>
      </c>
      <c r="L3586" t="str">
        <f>IF(Sheet2!L3586=0,"",Sheet2!L3586)</f>
        <v/>
      </c>
      <c r="M3586" t="str">
        <f>IF(Sheet2!M3586=0,"",Sheet2!M3586)</f>
        <v/>
      </c>
      <c r="N3586" t="str">
        <f>IF(Sheet2!N3586=0,"",Sheet2!N3586)</f>
        <v/>
      </c>
      <c r="O3586" t="str">
        <f>IF(Sheet2!O3586=0,"",Sheet2!O3586)</f>
        <v/>
      </c>
      <c r="P3586" t="str">
        <f>IF(Sheet2!P3586=0,"",Sheet2!P3586)</f>
        <v/>
      </c>
      <c r="Q3586" t="str">
        <f>IF(Sheet2!Q3586=0,"",Sheet2!Q3586)</f>
        <v/>
      </c>
      <c r="R3586" t="str">
        <f>IF(Sheet2!R3586=0,"",Sheet2!R3586)</f>
        <v/>
      </c>
      <c r="S3586" t="str">
        <f>IF(Sheet2!S3586=0,"",Sheet2!S3586)</f>
        <v/>
      </c>
      <c r="T3586" t="str">
        <f>IF(Sheet2!T3586=0,"",Sheet2!T3586)</f>
        <v/>
      </c>
      <c r="U3586" t="str">
        <f>IF(Sheet2!U3586=0,"",Sheet2!U3586)</f>
        <v/>
      </c>
      <c r="V3586" t="str">
        <f>IF(Sheet2!V3586=0,"",Sheet2!V3586)</f>
        <v/>
      </c>
      <c r="W3586" t="str">
        <f>IF(Sheet2!W3586=0,"",Sheet2!W3586)</f>
        <v/>
      </c>
      <c r="X3586" t="str">
        <f>IF(Sheet2!X3586=0,"",Sheet2!X3586)</f>
        <v/>
      </c>
      <c r="Y3586" t="str">
        <f>IF(Sheet2!Y3586=0,"",Sheet2!Y3586)</f>
        <v/>
      </c>
      <c r="Z3586" t="str">
        <f>IF(Sheet2!Z3586=0,"",Sheet2!Z3586)</f>
        <v/>
      </c>
      <c r="AA3586" t="str">
        <f>IF(Sheet2!AA3586=0,"",Sheet2!AA3586)</f>
        <v/>
      </c>
      <c r="AB3586" t="str">
        <f>IF(Sheet2!AB3586=0,"",Sheet2!AB3586)</f>
        <v/>
      </c>
      <c r="AC3586" t="str">
        <f>IF(Sheet2!AC3586=0,"",Sheet2!AC3586)</f>
        <v/>
      </c>
      <c r="AD3586" t="str">
        <f>IF(Sheet2!AD3586=0,"",Sheet2!AD3586)</f>
        <v/>
      </c>
      <c r="AE3586" s="8" t="str">
        <f>IF(AF3586="","",VLOOKUP(Table1[[#This Row],[MAPEL]],kat!$A$2:$B$35,2,FALSE))</f>
        <v/>
      </c>
      <c r="AF3586" s="8" t="str">
        <f t="shared" si="113"/>
        <v/>
      </c>
      <c r="AG3586" s="8" t="str">
        <f>IF(AF3586="","",IF(AF3586&gt;88,"Sangat baik",IF(AF3586&gt;76,"Baik",IF(AF3586&gt;=Table1[[#This Row],[KKM]],"Cukup","Kurang"))))</f>
        <v/>
      </c>
      <c r="AH3586" s="11" t="str">
        <f>IF(Table1[[#This Row],[Predikat]]="","",VALUE(RIGHT(Table1[[#This Row],[MATERI KELAS]],2)))</f>
        <v/>
      </c>
      <c r="AI3586" t="str">
        <f>IF(OR(J3586&lt;&gt;"Karakter",Table1[[#This Row],[Nilai2]]=""),"",IF(AF3586&gt;89,"Sangat baik",IF(AF3586&gt;79,"Baik",IF(AF3586&gt;69,"Cukup",IF(AF3586&gt;59,"Kurang","Sangat kurang")))))</f>
        <v/>
      </c>
      <c r="AJ3586" t="str">
        <f t="shared" ref="AJ3586:AJ3649" si="114">IF(AF3586="","",CONCATENATE("Wk.",WEEKNUM(F3586,2)))</f>
        <v/>
      </c>
    </row>
    <row r="3587" spans="1:36" hidden="1" x14ac:dyDescent="0.2">
      <c r="A3587" t="str">
        <f>IF(Sheet2!A3587=0,"",Sheet2!A3587)</f>
        <v/>
      </c>
      <c r="B3587" t="str">
        <f>IF(Sheet2!B3587=0,"",Sheet2!B3587)</f>
        <v/>
      </c>
      <c r="C3587" t="str">
        <f>IF(Sheet2!C3587=0,"",Sheet2!C3587)</f>
        <v/>
      </c>
      <c r="D3587" t="str">
        <f>IF(Sheet2!D3587=0,"",Sheet2!D3587)</f>
        <v/>
      </c>
      <c r="E3587" t="str">
        <f>IF(Sheet2!E3587=0,"",Sheet2!E3587)</f>
        <v/>
      </c>
      <c r="F3587" t="str">
        <f>IF(Sheet2!F3587=0,"",Sheet2!F3587)</f>
        <v/>
      </c>
      <c r="G3587" t="str">
        <f>IF(Sheet2!G3587=0,"",Sheet2!G3587)</f>
        <v/>
      </c>
      <c r="H3587" t="str">
        <f>IF(Sheet2!H3587=0,"",Sheet2!H3587)</f>
        <v/>
      </c>
      <c r="I3587" t="str">
        <f>IF(Sheet2!I3587=0,"",Sheet2!I3587)</f>
        <v/>
      </c>
      <c r="J3587" t="str">
        <f>IF(Sheet2!J3587=0,"",Sheet2!J3587)</f>
        <v/>
      </c>
      <c r="K3587" t="str">
        <f>IF(Sheet2!K3587=0,"",Sheet2!K3587)</f>
        <v/>
      </c>
      <c r="L3587" t="str">
        <f>IF(Sheet2!L3587=0,"",Sheet2!L3587)</f>
        <v/>
      </c>
      <c r="M3587" t="str">
        <f>IF(Sheet2!M3587=0,"",Sheet2!M3587)</f>
        <v/>
      </c>
      <c r="N3587" t="str">
        <f>IF(Sheet2!N3587=0,"",Sheet2!N3587)</f>
        <v/>
      </c>
      <c r="O3587" t="str">
        <f>IF(Sheet2!O3587=0,"",Sheet2!O3587)</f>
        <v/>
      </c>
      <c r="P3587" t="str">
        <f>IF(Sheet2!P3587=0,"",Sheet2!P3587)</f>
        <v/>
      </c>
      <c r="Q3587" t="str">
        <f>IF(Sheet2!Q3587=0,"",Sheet2!Q3587)</f>
        <v/>
      </c>
      <c r="R3587" t="str">
        <f>IF(Sheet2!R3587=0,"",Sheet2!R3587)</f>
        <v/>
      </c>
      <c r="S3587" t="str">
        <f>IF(Sheet2!S3587=0,"",Sheet2!S3587)</f>
        <v/>
      </c>
      <c r="T3587" t="str">
        <f>IF(Sheet2!T3587=0,"",Sheet2!T3587)</f>
        <v/>
      </c>
      <c r="U3587" t="str">
        <f>IF(Sheet2!U3587=0,"",Sheet2!U3587)</f>
        <v/>
      </c>
      <c r="V3587" t="str">
        <f>IF(Sheet2!V3587=0,"",Sheet2!V3587)</f>
        <v/>
      </c>
      <c r="W3587" t="str">
        <f>IF(Sheet2!W3587=0,"",Sheet2!W3587)</f>
        <v/>
      </c>
      <c r="X3587" t="str">
        <f>IF(Sheet2!X3587=0,"",Sheet2!X3587)</f>
        <v/>
      </c>
      <c r="Y3587" t="str">
        <f>IF(Sheet2!Y3587=0,"",Sheet2!Y3587)</f>
        <v/>
      </c>
      <c r="Z3587" t="str">
        <f>IF(Sheet2!Z3587=0,"",Sheet2!Z3587)</f>
        <v/>
      </c>
      <c r="AA3587" t="str">
        <f>IF(Sheet2!AA3587=0,"",Sheet2!AA3587)</f>
        <v/>
      </c>
      <c r="AB3587" t="str">
        <f>IF(Sheet2!AB3587=0,"",Sheet2!AB3587)</f>
        <v/>
      </c>
      <c r="AC3587" t="str">
        <f>IF(Sheet2!AC3587=0,"",Sheet2!AC3587)</f>
        <v/>
      </c>
      <c r="AD3587" t="str">
        <f>IF(Sheet2!AD3587=0,"",Sheet2!AD3587)</f>
        <v/>
      </c>
      <c r="AE3587" s="8" t="str">
        <f>IF(AF3587="","",VLOOKUP(Table1[[#This Row],[MAPEL]],kat!$A$2:$B$35,2,FALSE))</f>
        <v/>
      </c>
      <c r="AF3587" s="8" t="str">
        <f t="shared" si="113"/>
        <v/>
      </c>
      <c r="AG3587" s="8" t="str">
        <f>IF(AF3587="","",IF(AF3587&gt;88,"Sangat baik",IF(AF3587&gt;76,"Baik",IF(AF3587&gt;=Table1[[#This Row],[KKM]],"Cukup","Kurang"))))</f>
        <v/>
      </c>
      <c r="AH3587" s="11" t="str">
        <f>IF(Table1[[#This Row],[Predikat]]="","",VALUE(RIGHT(Table1[[#This Row],[MATERI KELAS]],2)))</f>
        <v/>
      </c>
      <c r="AI3587" t="str">
        <f>IF(OR(J3587&lt;&gt;"Karakter",Table1[[#This Row],[Nilai2]]=""),"",IF(AF3587&gt;89,"Sangat baik",IF(AF3587&gt;79,"Baik",IF(AF3587&gt;69,"Cukup",IF(AF3587&gt;59,"Kurang","Sangat kurang")))))</f>
        <v/>
      </c>
      <c r="AJ3587" t="str">
        <f t="shared" si="114"/>
        <v/>
      </c>
    </row>
    <row r="3588" spans="1:36" hidden="1" x14ac:dyDescent="0.2">
      <c r="A3588" t="str">
        <f>IF(Sheet2!A3588=0,"",Sheet2!A3588)</f>
        <v/>
      </c>
      <c r="B3588" t="str">
        <f>IF(Sheet2!B3588=0,"",Sheet2!B3588)</f>
        <v/>
      </c>
      <c r="C3588" t="str">
        <f>IF(Sheet2!C3588=0,"",Sheet2!C3588)</f>
        <v/>
      </c>
      <c r="D3588" t="str">
        <f>IF(Sheet2!D3588=0,"",Sheet2!D3588)</f>
        <v/>
      </c>
      <c r="E3588" t="str">
        <f>IF(Sheet2!E3588=0,"",Sheet2!E3588)</f>
        <v/>
      </c>
      <c r="F3588" t="str">
        <f>IF(Sheet2!F3588=0,"",Sheet2!F3588)</f>
        <v/>
      </c>
      <c r="G3588" t="str">
        <f>IF(Sheet2!G3588=0,"",Sheet2!G3588)</f>
        <v/>
      </c>
      <c r="H3588" t="str">
        <f>IF(Sheet2!H3588=0,"",Sheet2!H3588)</f>
        <v/>
      </c>
      <c r="I3588" t="str">
        <f>IF(Sheet2!I3588=0,"",Sheet2!I3588)</f>
        <v/>
      </c>
      <c r="J3588" t="str">
        <f>IF(Sheet2!J3588=0,"",Sheet2!J3588)</f>
        <v/>
      </c>
      <c r="K3588" t="str">
        <f>IF(Sheet2!K3588=0,"",Sheet2!K3588)</f>
        <v/>
      </c>
      <c r="L3588" t="str">
        <f>IF(Sheet2!L3588=0,"",Sheet2!L3588)</f>
        <v/>
      </c>
      <c r="M3588" t="str">
        <f>IF(Sheet2!M3588=0,"",Sheet2!M3588)</f>
        <v/>
      </c>
      <c r="N3588" t="str">
        <f>IF(Sheet2!N3588=0,"",Sheet2!N3588)</f>
        <v/>
      </c>
      <c r="O3588" t="str">
        <f>IF(Sheet2!O3588=0,"",Sheet2!O3588)</f>
        <v/>
      </c>
      <c r="P3588" t="str">
        <f>IF(Sheet2!P3588=0,"",Sheet2!P3588)</f>
        <v/>
      </c>
      <c r="Q3588" t="str">
        <f>IF(Sheet2!Q3588=0,"",Sheet2!Q3588)</f>
        <v/>
      </c>
      <c r="R3588" t="str">
        <f>IF(Sheet2!R3588=0,"",Sheet2!R3588)</f>
        <v/>
      </c>
      <c r="S3588" t="str">
        <f>IF(Sheet2!S3588=0,"",Sheet2!S3588)</f>
        <v/>
      </c>
      <c r="T3588" t="str">
        <f>IF(Sheet2!T3588=0,"",Sheet2!T3588)</f>
        <v/>
      </c>
      <c r="U3588" t="str">
        <f>IF(Sheet2!U3588=0,"",Sheet2!U3588)</f>
        <v/>
      </c>
      <c r="V3588" t="str">
        <f>IF(Sheet2!V3588=0,"",Sheet2!V3588)</f>
        <v/>
      </c>
      <c r="W3588" t="str">
        <f>IF(Sheet2!W3588=0,"",Sheet2!W3588)</f>
        <v/>
      </c>
      <c r="X3588" t="str">
        <f>IF(Sheet2!X3588=0,"",Sheet2!X3588)</f>
        <v/>
      </c>
      <c r="Y3588" t="str">
        <f>IF(Sheet2!Y3588=0,"",Sheet2!Y3588)</f>
        <v/>
      </c>
      <c r="Z3588" t="str">
        <f>IF(Sheet2!Z3588=0,"",Sheet2!Z3588)</f>
        <v/>
      </c>
      <c r="AA3588" t="str">
        <f>IF(Sheet2!AA3588=0,"",Sheet2!AA3588)</f>
        <v/>
      </c>
      <c r="AB3588" t="str">
        <f>IF(Sheet2!AB3588=0,"",Sheet2!AB3588)</f>
        <v/>
      </c>
      <c r="AC3588" t="str">
        <f>IF(Sheet2!AC3588=0,"",Sheet2!AC3588)</f>
        <v/>
      </c>
      <c r="AD3588" t="str">
        <f>IF(Sheet2!AD3588=0,"",Sheet2!AD3588)</f>
        <v/>
      </c>
      <c r="AE3588" s="8" t="str">
        <f>IF(AF3588="","",VLOOKUP(Table1[[#This Row],[MAPEL]],kat!$A$2:$B$35,2,FALSE))</f>
        <v/>
      </c>
      <c r="AF3588" s="8" t="str">
        <f t="shared" ref="AF3588:AF3651" si="115">IF(AA3588=0, "",IF(AA3588 = 0.1, 0,AA3588))</f>
        <v/>
      </c>
      <c r="AG3588" s="8" t="str">
        <f>IF(AF3588="","",IF(AF3588&gt;88,"Sangat baik",IF(AF3588&gt;76,"Baik",IF(AF3588&gt;=Table1[[#This Row],[KKM]],"Cukup","Kurang"))))</f>
        <v/>
      </c>
      <c r="AH3588" s="11" t="str">
        <f>IF(Table1[[#This Row],[Predikat]]="","",VALUE(RIGHT(Table1[[#This Row],[MATERI KELAS]],2)))</f>
        <v/>
      </c>
      <c r="AI3588" t="str">
        <f>IF(OR(J3588&lt;&gt;"Karakter",Table1[[#This Row],[Nilai2]]=""),"",IF(AF3588&gt;89,"Sangat baik",IF(AF3588&gt;79,"Baik",IF(AF3588&gt;69,"Cukup",IF(AF3588&gt;59,"Kurang","Sangat kurang")))))</f>
        <v/>
      </c>
      <c r="AJ3588" t="str">
        <f t="shared" si="114"/>
        <v/>
      </c>
    </row>
    <row r="3589" spans="1:36" hidden="1" x14ac:dyDescent="0.2">
      <c r="A3589" t="str">
        <f>IF(Sheet2!A3589=0,"",Sheet2!A3589)</f>
        <v/>
      </c>
      <c r="B3589" t="str">
        <f>IF(Sheet2!B3589=0,"",Sheet2!B3589)</f>
        <v/>
      </c>
      <c r="C3589" t="str">
        <f>IF(Sheet2!C3589=0,"",Sheet2!C3589)</f>
        <v/>
      </c>
      <c r="D3589" t="str">
        <f>IF(Sheet2!D3589=0,"",Sheet2!D3589)</f>
        <v/>
      </c>
      <c r="E3589" t="str">
        <f>IF(Sheet2!E3589=0,"",Sheet2!E3589)</f>
        <v/>
      </c>
      <c r="F3589" t="str">
        <f>IF(Sheet2!F3589=0,"",Sheet2!F3589)</f>
        <v/>
      </c>
      <c r="G3589" t="str">
        <f>IF(Sheet2!G3589=0,"",Sheet2!G3589)</f>
        <v/>
      </c>
      <c r="H3589" t="str">
        <f>IF(Sheet2!H3589=0,"",Sheet2!H3589)</f>
        <v/>
      </c>
      <c r="I3589" t="str">
        <f>IF(Sheet2!I3589=0,"",Sheet2!I3589)</f>
        <v/>
      </c>
      <c r="J3589" t="str">
        <f>IF(Sheet2!J3589=0,"",Sheet2!J3589)</f>
        <v/>
      </c>
      <c r="K3589" t="str">
        <f>IF(Sheet2!K3589=0,"",Sheet2!K3589)</f>
        <v/>
      </c>
      <c r="L3589" t="str">
        <f>IF(Sheet2!L3589=0,"",Sheet2!L3589)</f>
        <v/>
      </c>
      <c r="M3589" t="str">
        <f>IF(Sheet2!M3589=0,"",Sheet2!M3589)</f>
        <v/>
      </c>
      <c r="N3589" t="str">
        <f>IF(Sheet2!N3589=0,"",Sheet2!N3589)</f>
        <v/>
      </c>
      <c r="O3589" t="str">
        <f>IF(Sheet2!O3589=0,"",Sheet2!O3589)</f>
        <v/>
      </c>
      <c r="P3589" t="str">
        <f>IF(Sheet2!P3589=0,"",Sheet2!P3589)</f>
        <v/>
      </c>
      <c r="Q3589" t="str">
        <f>IF(Sheet2!Q3589=0,"",Sheet2!Q3589)</f>
        <v/>
      </c>
      <c r="R3589" t="str">
        <f>IF(Sheet2!R3589=0,"",Sheet2!R3589)</f>
        <v/>
      </c>
      <c r="S3589" t="str">
        <f>IF(Sheet2!S3589=0,"",Sheet2!S3589)</f>
        <v/>
      </c>
      <c r="T3589" t="str">
        <f>IF(Sheet2!T3589=0,"",Sheet2!T3589)</f>
        <v/>
      </c>
      <c r="U3589" t="str">
        <f>IF(Sheet2!U3589=0,"",Sheet2!U3589)</f>
        <v/>
      </c>
      <c r="V3589" t="str">
        <f>IF(Sheet2!V3589=0,"",Sheet2!V3589)</f>
        <v/>
      </c>
      <c r="W3589" t="str">
        <f>IF(Sheet2!W3589=0,"",Sheet2!W3589)</f>
        <v/>
      </c>
      <c r="X3589" t="str">
        <f>IF(Sheet2!X3589=0,"",Sheet2!X3589)</f>
        <v/>
      </c>
      <c r="Y3589" t="str">
        <f>IF(Sheet2!Y3589=0,"",Sheet2!Y3589)</f>
        <v/>
      </c>
      <c r="Z3589" t="str">
        <f>IF(Sheet2!Z3589=0,"",Sheet2!Z3589)</f>
        <v/>
      </c>
      <c r="AA3589" t="str">
        <f>IF(Sheet2!AA3589=0,"",Sheet2!AA3589)</f>
        <v/>
      </c>
      <c r="AB3589" t="str">
        <f>IF(Sheet2!AB3589=0,"",Sheet2!AB3589)</f>
        <v/>
      </c>
      <c r="AC3589" t="str">
        <f>IF(Sheet2!AC3589=0,"",Sheet2!AC3589)</f>
        <v/>
      </c>
      <c r="AD3589" t="str">
        <f>IF(Sheet2!AD3589=0,"",Sheet2!AD3589)</f>
        <v/>
      </c>
      <c r="AE3589" s="8" t="str">
        <f>IF(AF3589="","",VLOOKUP(Table1[[#This Row],[MAPEL]],kat!$A$2:$B$35,2,FALSE))</f>
        <v/>
      </c>
      <c r="AF3589" s="8" t="str">
        <f t="shared" si="115"/>
        <v/>
      </c>
      <c r="AG3589" s="8" t="str">
        <f>IF(AF3589="","",IF(AF3589&gt;88,"Sangat baik",IF(AF3589&gt;76,"Baik",IF(AF3589&gt;=Table1[[#This Row],[KKM]],"Cukup","Kurang"))))</f>
        <v/>
      </c>
      <c r="AH3589" s="11" t="str">
        <f>IF(Table1[[#This Row],[Predikat]]="","",VALUE(RIGHT(Table1[[#This Row],[MATERI KELAS]],2)))</f>
        <v/>
      </c>
      <c r="AI3589" t="str">
        <f>IF(OR(J3589&lt;&gt;"Karakter",Table1[[#This Row],[Nilai2]]=""),"",IF(AF3589&gt;89,"Sangat baik",IF(AF3589&gt;79,"Baik",IF(AF3589&gt;69,"Cukup",IF(AF3589&gt;59,"Kurang","Sangat kurang")))))</f>
        <v/>
      </c>
      <c r="AJ3589" t="str">
        <f t="shared" si="114"/>
        <v/>
      </c>
    </row>
    <row r="3590" spans="1:36" hidden="1" x14ac:dyDescent="0.2">
      <c r="A3590" t="str">
        <f>IF(Sheet2!A3590=0,"",Sheet2!A3590)</f>
        <v/>
      </c>
      <c r="B3590" t="str">
        <f>IF(Sheet2!B3590=0,"",Sheet2!B3590)</f>
        <v/>
      </c>
      <c r="C3590" t="str">
        <f>IF(Sheet2!C3590=0,"",Sheet2!C3590)</f>
        <v/>
      </c>
      <c r="D3590" t="str">
        <f>IF(Sheet2!D3590=0,"",Sheet2!D3590)</f>
        <v/>
      </c>
      <c r="E3590" t="str">
        <f>IF(Sheet2!E3590=0,"",Sheet2!E3590)</f>
        <v/>
      </c>
      <c r="F3590" t="str">
        <f>IF(Sheet2!F3590=0,"",Sheet2!F3590)</f>
        <v/>
      </c>
      <c r="G3590" t="str">
        <f>IF(Sheet2!G3590=0,"",Sheet2!G3590)</f>
        <v/>
      </c>
      <c r="H3590" t="str">
        <f>IF(Sheet2!H3590=0,"",Sheet2!H3590)</f>
        <v/>
      </c>
      <c r="I3590" t="str">
        <f>IF(Sheet2!I3590=0,"",Sheet2!I3590)</f>
        <v/>
      </c>
      <c r="J3590" t="str">
        <f>IF(Sheet2!J3590=0,"",Sheet2!J3590)</f>
        <v/>
      </c>
      <c r="K3590" t="str">
        <f>IF(Sheet2!K3590=0,"",Sheet2!K3590)</f>
        <v/>
      </c>
      <c r="L3590" t="str">
        <f>IF(Sheet2!L3590=0,"",Sheet2!L3590)</f>
        <v/>
      </c>
      <c r="M3590" t="str">
        <f>IF(Sheet2!M3590=0,"",Sheet2!M3590)</f>
        <v/>
      </c>
      <c r="N3590" t="str">
        <f>IF(Sheet2!N3590=0,"",Sheet2!N3590)</f>
        <v/>
      </c>
      <c r="O3590" t="str">
        <f>IF(Sheet2!O3590=0,"",Sheet2!O3590)</f>
        <v/>
      </c>
      <c r="P3590" t="str">
        <f>IF(Sheet2!P3590=0,"",Sheet2!P3590)</f>
        <v/>
      </c>
      <c r="Q3590" t="str">
        <f>IF(Sheet2!Q3590=0,"",Sheet2!Q3590)</f>
        <v/>
      </c>
      <c r="R3590" t="str">
        <f>IF(Sheet2!R3590=0,"",Sheet2!R3590)</f>
        <v/>
      </c>
      <c r="S3590" t="str">
        <f>IF(Sheet2!S3590=0,"",Sheet2!S3590)</f>
        <v/>
      </c>
      <c r="T3590" t="str">
        <f>IF(Sheet2!T3590=0,"",Sheet2!T3590)</f>
        <v/>
      </c>
      <c r="U3590" t="str">
        <f>IF(Sheet2!U3590=0,"",Sheet2!U3590)</f>
        <v/>
      </c>
      <c r="V3590" t="str">
        <f>IF(Sheet2!V3590=0,"",Sheet2!V3590)</f>
        <v/>
      </c>
      <c r="W3590" t="str">
        <f>IF(Sheet2!W3590=0,"",Sheet2!W3590)</f>
        <v/>
      </c>
      <c r="X3590" t="str">
        <f>IF(Sheet2!X3590=0,"",Sheet2!X3590)</f>
        <v/>
      </c>
      <c r="Y3590" t="str">
        <f>IF(Sheet2!Y3590=0,"",Sheet2!Y3590)</f>
        <v/>
      </c>
      <c r="Z3590" t="str">
        <f>IF(Sheet2!Z3590=0,"",Sheet2!Z3590)</f>
        <v/>
      </c>
      <c r="AA3590" t="str">
        <f>IF(Sheet2!AA3590=0,"",Sheet2!AA3590)</f>
        <v/>
      </c>
      <c r="AB3590" t="str">
        <f>IF(Sheet2!AB3590=0,"",Sheet2!AB3590)</f>
        <v/>
      </c>
      <c r="AC3590" t="str">
        <f>IF(Sheet2!AC3590=0,"",Sheet2!AC3590)</f>
        <v/>
      </c>
      <c r="AD3590" t="str">
        <f>IF(Sheet2!AD3590=0,"",Sheet2!AD3590)</f>
        <v/>
      </c>
      <c r="AE3590" s="8" t="str">
        <f>IF(AF3590="","",VLOOKUP(Table1[[#This Row],[MAPEL]],kat!$A$2:$B$35,2,FALSE))</f>
        <v/>
      </c>
      <c r="AF3590" s="8" t="str">
        <f t="shared" si="115"/>
        <v/>
      </c>
      <c r="AG3590" s="8" t="str">
        <f>IF(AF3590="","",IF(AF3590&gt;88,"Sangat baik",IF(AF3590&gt;76,"Baik",IF(AF3590&gt;=Table1[[#This Row],[KKM]],"Cukup","Kurang"))))</f>
        <v/>
      </c>
      <c r="AH3590" s="11" t="str">
        <f>IF(Table1[[#This Row],[Predikat]]="","",VALUE(RIGHT(Table1[[#This Row],[MATERI KELAS]],2)))</f>
        <v/>
      </c>
      <c r="AI3590" t="str">
        <f>IF(OR(J3590&lt;&gt;"Karakter",Table1[[#This Row],[Nilai2]]=""),"",IF(AF3590&gt;89,"Sangat baik",IF(AF3590&gt;79,"Baik",IF(AF3590&gt;69,"Cukup",IF(AF3590&gt;59,"Kurang","Sangat kurang")))))</f>
        <v/>
      </c>
      <c r="AJ3590" t="str">
        <f t="shared" si="114"/>
        <v/>
      </c>
    </row>
    <row r="3591" spans="1:36" hidden="1" x14ac:dyDescent="0.2">
      <c r="A3591" t="str">
        <f>IF(Sheet2!A3591=0,"",Sheet2!A3591)</f>
        <v/>
      </c>
      <c r="B3591" t="str">
        <f>IF(Sheet2!B3591=0,"",Sheet2!B3591)</f>
        <v/>
      </c>
      <c r="C3591" t="str">
        <f>IF(Sheet2!C3591=0,"",Sheet2!C3591)</f>
        <v/>
      </c>
      <c r="D3591" t="str">
        <f>IF(Sheet2!D3591=0,"",Sheet2!D3591)</f>
        <v/>
      </c>
      <c r="E3591" t="str">
        <f>IF(Sheet2!E3591=0,"",Sheet2!E3591)</f>
        <v/>
      </c>
      <c r="F3591" t="str">
        <f>IF(Sheet2!F3591=0,"",Sheet2!F3591)</f>
        <v/>
      </c>
      <c r="G3591" t="str">
        <f>IF(Sheet2!G3591=0,"",Sheet2!G3591)</f>
        <v/>
      </c>
      <c r="H3591" t="str">
        <f>IF(Sheet2!H3591=0,"",Sheet2!H3591)</f>
        <v/>
      </c>
      <c r="I3591" t="str">
        <f>IF(Sheet2!I3591=0,"",Sheet2!I3591)</f>
        <v/>
      </c>
      <c r="J3591" t="str">
        <f>IF(Sheet2!J3591=0,"",Sheet2!J3591)</f>
        <v/>
      </c>
      <c r="K3591" t="str">
        <f>IF(Sheet2!K3591=0,"",Sheet2!K3591)</f>
        <v/>
      </c>
      <c r="L3591" t="str">
        <f>IF(Sheet2!L3591=0,"",Sheet2!L3591)</f>
        <v/>
      </c>
      <c r="M3591" t="str">
        <f>IF(Sheet2!M3591=0,"",Sheet2!M3591)</f>
        <v/>
      </c>
      <c r="N3591" t="str">
        <f>IF(Sheet2!N3591=0,"",Sheet2!N3591)</f>
        <v/>
      </c>
      <c r="O3591" t="str">
        <f>IF(Sheet2!O3591=0,"",Sheet2!O3591)</f>
        <v/>
      </c>
      <c r="P3591" t="str">
        <f>IF(Sheet2!P3591=0,"",Sheet2!P3591)</f>
        <v/>
      </c>
      <c r="Q3591" t="str">
        <f>IF(Sheet2!Q3591=0,"",Sheet2!Q3591)</f>
        <v/>
      </c>
      <c r="R3591" t="str">
        <f>IF(Sheet2!R3591=0,"",Sheet2!R3591)</f>
        <v/>
      </c>
      <c r="S3591" t="str">
        <f>IF(Sheet2!S3591=0,"",Sheet2!S3591)</f>
        <v/>
      </c>
      <c r="T3591" t="str">
        <f>IF(Sheet2!T3591=0,"",Sheet2!T3591)</f>
        <v/>
      </c>
      <c r="U3591" t="str">
        <f>IF(Sheet2!U3591=0,"",Sheet2!U3591)</f>
        <v/>
      </c>
      <c r="V3591" t="str">
        <f>IF(Sheet2!V3591=0,"",Sheet2!V3591)</f>
        <v/>
      </c>
      <c r="W3591" t="str">
        <f>IF(Sheet2!W3591=0,"",Sheet2!W3591)</f>
        <v/>
      </c>
      <c r="X3591" t="str">
        <f>IF(Sheet2!X3591=0,"",Sheet2!X3591)</f>
        <v/>
      </c>
      <c r="Y3591" t="str">
        <f>IF(Sheet2!Y3591=0,"",Sheet2!Y3591)</f>
        <v/>
      </c>
      <c r="Z3591" t="str">
        <f>IF(Sheet2!Z3591=0,"",Sheet2!Z3591)</f>
        <v/>
      </c>
      <c r="AA3591" t="str">
        <f>IF(Sheet2!AA3591=0,"",Sheet2!AA3591)</f>
        <v/>
      </c>
      <c r="AB3591" t="str">
        <f>IF(Sheet2!AB3591=0,"",Sheet2!AB3591)</f>
        <v/>
      </c>
      <c r="AC3591" t="str">
        <f>IF(Sheet2!AC3591=0,"",Sheet2!AC3591)</f>
        <v/>
      </c>
      <c r="AD3591" t="str">
        <f>IF(Sheet2!AD3591=0,"",Sheet2!AD3591)</f>
        <v/>
      </c>
      <c r="AE3591" s="8" t="str">
        <f>IF(AF3591="","",VLOOKUP(Table1[[#This Row],[MAPEL]],kat!$A$2:$B$35,2,FALSE))</f>
        <v/>
      </c>
      <c r="AF3591" s="8" t="str">
        <f t="shared" si="115"/>
        <v/>
      </c>
      <c r="AG3591" s="8" t="str">
        <f>IF(AF3591="","",IF(AF3591&gt;88,"Sangat baik",IF(AF3591&gt;76,"Baik",IF(AF3591&gt;=Table1[[#This Row],[KKM]],"Cukup","Kurang"))))</f>
        <v/>
      </c>
      <c r="AH3591" s="11" t="str">
        <f>IF(Table1[[#This Row],[Predikat]]="","",VALUE(RIGHT(Table1[[#This Row],[MATERI KELAS]],2)))</f>
        <v/>
      </c>
      <c r="AI3591" t="str">
        <f>IF(OR(J3591&lt;&gt;"Karakter",Table1[[#This Row],[Nilai2]]=""),"",IF(AF3591&gt;89,"Sangat baik",IF(AF3591&gt;79,"Baik",IF(AF3591&gt;69,"Cukup",IF(AF3591&gt;59,"Kurang","Sangat kurang")))))</f>
        <v/>
      </c>
      <c r="AJ3591" t="str">
        <f t="shared" si="114"/>
        <v/>
      </c>
    </row>
    <row r="3592" spans="1:36" hidden="1" x14ac:dyDescent="0.2">
      <c r="A3592" t="str">
        <f>IF(Sheet2!A3592=0,"",Sheet2!A3592)</f>
        <v/>
      </c>
      <c r="B3592" t="str">
        <f>IF(Sheet2!B3592=0,"",Sheet2!B3592)</f>
        <v/>
      </c>
      <c r="C3592" t="str">
        <f>IF(Sheet2!C3592=0,"",Sheet2!C3592)</f>
        <v/>
      </c>
      <c r="D3592" t="str">
        <f>IF(Sheet2!D3592=0,"",Sheet2!D3592)</f>
        <v/>
      </c>
      <c r="E3592" t="str">
        <f>IF(Sheet2!E3592=0,"",Sheet2!E3592)</f>
        <v/>
      </c>
      <c r="F3592" t="str">
        <f>IF(Sheet2!F3592=0,"",Sheet2!F3592)</f>
        <v/>
      </c>
      <c r="G3592" t="str">
        <f>IF(Sheet2!G3592=0,"",Sheet2!G3592)</f>
        <v/>
      </c>
      <c r="H3592" t="str">
        <f>IF(Sheet2!H3592=0,"",Sheet2!H3592)</f>
        <v/>
      </c>
      <c r="I3592" t="str">
        <f>IF(Sheet2!I3592=0,"",Sheet2!I3592)</f>
        <v/>
      </c>
      <c r="J3592" t="str">
        <f>IF(Sheet2!J3592=0,"",Sheet2!J3592)</f>
        <v/>
      </c>
      <c r="K3592" t="str">
        <f>IF(Sheet2!K3592=0,"",Sheet2!K3592)</f>
        <v/>
      </c>
      <c r="L3592" t="str">
        <f>IF(Sheet2!L3592=0,"",Sheet2!L3592)</f>
        <v/>
      </c>
      <c r="M3592" t="str">
        <f>IF(Sheet2!M3592=0,"",Sheet2!M3592)</f>
        <v/>
      </c>
      <c r="N3592" t="str">
        <f>IF(Sheet2!N3592=0,"",Sheet2!N3592)</f>
        <v/>
      </c>
      <c r="O3592" t="str">
        <f>IF(Sheet2!O3592=0,"",Sheet2!O3592)</f>
        <v/>
      </c>
      <c r="P3592" t="str">
        <f>IF(Sheet2!P3592=0,"",Sheet2!P3592)</f>
        <v/>
      </c>
      <c r="Q3592" t="str">
        <f>IF(Sheet2!Q3592=0,"",Sheet2!Q3592)</f>
        <v/>
      </c>
      <c r="R3592" t="str">
        <f>IF(Sheet2!R3592=0,"",Sheet2!R3592)</f>
        <v/>
      </c>
      <c r="S3592" t="str">
        <f>IF(Sheet2!S3592=0,"",Sheet2!S3592)</f>
        <v/>
      </c>
      <c r="T3592" t="str">
        <f>IF(Sheet2!T3592=0,"",Sheet2!T3592)</f>
        <v/>
      </c>
      <c r="U3592" t="str">
        <f>IF(Sheet2!U3592=0,"",Sheet2!U3592)</f>
        <v/>
      </c>
      <c r="V3592" t="str">
        <f>IF(Sheet2!V3592=0,"",Sheet2!V3592)</f>
        <v/>
      </c>
      <c r="W3592" t="str">
        <f>IF(Sheet2!W3592=0,"",Sheet2!W3592)</f>
        <v/>
      </c>
      <c r="X3592" t="str">
        <f>IF(Sheet2!X3592=0,"",Sheet2!X3592)</f>
        <v/>
      </c>
      <c r="Y3592" t="str">
        <f>IF(Sheet2!Y3592=0,"",Sheet2!Y3592)</f>
        <v/>
      </c>
      <c r="Z3592" t="str">
        <f>IF(Sheet2!Z3592=0,"",Sheet2!Z3592)</f>
        <v/>
      </c>
      <c r="AA3592" t="str">
        <f>IF(Sheet2!AA3592=0,"",Sheet2!AA3592)</f>
        <v/>
      </c>
      <c r="AB3592" t="str">
        <f>IF(Sheet2!AB3592=0,"",Sheet2!AB3592)</f>
        <v/>
      </c>
      <c r="AC3592" t="str">
        <f>IF(Sheet2!AC3592=0,"",Sheet2!AC3592)</f>
        <v/>
      </c>
      <c r="AD3592" t="str">
        <f>IF(Sheet2!AD3592=0,"",Sheet2!AD3592)</f>
        <v/>
      </c>
      <c r="AE3592" s="8" t="str">
        <f>IF(AF3592="","",VLOOKUP(Table1[[#This Row],[MAPEL]],kat!$A$2:$B$35,2,FALSE))</f>
        <v/>
      </c>
      <c r="AF3592" s="8" t="str">
        <f t="shared" si="115"/>
        <v/>
      </c>
      <c r="AG3592" s="8" t="str">
        <f>IF(AF3592="","",IF(AF3592&gt;88,"Sangat baik",IF(AF3592&gt;76,"Baik",IF(AF3592&gt;=Table1[[#This Row],[KKM]],"Cukup","Kurang"))))</f>
        <v/>
      </c>
      <c r="AH3592" s="11" t="str">
        <f>IF(Table1[[#This Row],[Predikat]]="","",VALUE(RIGHT(Table1[[#This Row],[MATERI KELAS]],2)))</f>
        <v/>
      </c>
      <c r="AI3592" t="str">
        <f>IF(OR(J3592&lt;&gt;"Karakter",Table1[[#This Row],[Nilai2]]=""),"",IF(AF3592&gt;89,"Sangat baik",IF(AF3592&gt;79,"Baik",IF(AF3592&gt;69,"Cukup",IF(AF3592&gt;59,"Kurang","Sangat kurang")))))</f>
        <v/>
      </c>
      <c r="AJ3592" t="str">
        <f t="shared" si="114"/>
        <v/>
      </c>
    </row>
    <row r="3593" spans="1:36" hidden="1" x14ac:dyDescent="0.2">
      <c r="A3593" t="str">
        <f>IF(Sheet2!A3593=0,"",Sheet2!A3593)</f>
        <v/>
      </c>
      <c r="B3593" t="str">
        <f>IF(Sheet2!B3593=0,"",Sheet2!B3593)</f>
        <v/>
      </c>
      <c r="C3593" t="str">
        <f>IF(Sheet2!C3593=0,"",Sheet2!C3593)</f>
        <v/>
      </c>
      <c r="D3593" t="str">
        <f>IF(Sheet2!D3593=0,"",Sheet2!D3593)</f>
        <v/>
      </c>
      <c r="E3593" t="str">
        <f>IF(Sheet2!E3593=0,"",Sheet2!E3593)</f>
        <v/>
      </c>
      <c r="F3593" t="str">
        <f>IF(Sheet2!F3593=0,"",Sheet2!F3593)</f>
        <v/>
      </c>
      <c r="G3593" t="str">
        <f>IF(Sheet2!G3593=0,"",Sheet2!G3593)</f>
        <v/>
      </c>
      <c r="H3593" t="str">
        <f>IF(Sheet2!H3593=0,"",Sheet2!H3593)</f>
        <v/>
      </c>
      <c r="I3593" t="str">
        <f>IF(Sheet2!I3593=0,"",Sheet2!I3593)</f>
        <v/>
      </c>
      <c r="J3593" t="str">
        <f>IF(Sheet2!J3593=0,"",Sheet2!J3593)</f>
        <v/>
      </c>
      <c r="K3593" t="str">
        <f>IF(Sheet2!K3593=0,"",Sheet2!K3593)</f>
        <v/>
      </c>
      <c r="L3593" t="str">
        <f>IF(Sheet2!L3593=0,"",Sheet2!L3593)</f>
        <v/>
      </c>
      <c r="M3593" t="str">
        <f>IF(Sheet2!M3593=0,"",Sheet2!M3593)</f>
        <v/>
      </c>
      <c r="N3593" t="str">
        <f>IF(Sheet2!N3593=0,"",Sheet2!N3593)</f>
        <v/>
      </c>
      <c r="O3593" t="str">
        <f>IF(Sheet2!O3593=0,"",Sheet2!O3593)</f>
        <v/>
      </c>
      <c r="P3593" t="str">
        <f>IF(Sheet2!P3593=0,"",Sheet2!P3593)</f>
        <v/>
      </c>
      <c r="Q3593" t="str">
        <f>IF(Sheet2!Q3593=0,"",Sheet2!Q3593)</f>
        <v/>
      </c>
      <c r="R3593" t="str">
        <f>IF(Sheet2!R3593=0,"",Sheet2!R3593)</f>
        <v/>
      </c>
      <c r="S3593" t="str">
        <f>IF(Sheet2!S3593=0,"",Sheet2!S3593)</f>
        <v/>
      </c>
      <c r="T3593" t="str">
        <f>IF(Sheet2!T3593=0,"",Sheet2!T3593)</f>
        <v/>
      </c>
      <c r="U3593" t="str">
        <f>IF(Sheet2!U3593=0,"",Sheet2!U3593)</f>
        <v/>
      </c>
      <c r="V3593" t="str">
        <f>IF(Sheet2!V3593=0,"",Sheet2!V3593)</f>
        <v/>
      </c>
      <c r="W3593" t="str">
        <f>IF(Sheet2!W3593=0,"",Sheet2!W3593)</f>
        <v/>
      </c>
      <c r="X3593" t="str">
        <f>IF(Sheet2!X3593=0,"",Sheet2!X3593)</f>
        <v/>
      </c>
      <c r="Y3593" t="str">
        <f>IF(Sheet2!Y3593=0,"",Sheet2!Y3593)</f>
        <v/>
      </c>
      <c r="Z3593" t="str">
        <f>IF(Sheet2!Z3593=0,"",Sheet2!Z3593)</f>
        <v/>
      </c>
      <c r="AA3593" t="str">
        <f>IF(Sheet2!AA3593=0,"",Sheet2!AA3593)</f>
        <v/>
      </c>
      <c r="AB3593" t="str">
        <f>IF(Sheet2!AB3593=0,"",Sheet2!AB3593)</f>
        <v/>
      </c>
      <c r="AC3593" t="str">
        <f>IF(Sheet2!AC3593=0,"",Sheet2!AC3593)</f>
        <v/>
      </c>
      <c r="AD3593" t="str">
        <f>IF(Sheet2!AD3593=0,"",Sheet2!AD3593)</f>
        <v/>
      </c>
      <c r="AE3593" s="8" t="str">
        <f>IF(AF3593="","",VLOOKUP(Table1[[#This Row],[MAPEL]],kat!$A$2:$B$35,2,FALSE))</f>
        <v/>
      </c>
      <c r="AF3593" s="8" t="str">
        <f t="shared" si="115"/>
        <v/>
      </c>
      <c r="AG3593" s="8" t="str">
        <f>IF(AF3593="","",IF(AF3593&gt;88,"Sangat baik",IF(AF3593&gt;76,"Baik",IF(AF3593&gt;=Table1[[#This Row],[KKM]],"Cukup","Kurang"))))</f>
        <v/>
      </c>
      <c r="AH3593" s="11" t="str">
        <f>IF(Table1[[#This Row],[Predikat]]="","",VALUE(RIGHT(Table1[[#This Row],[MATERI KELAS]],2)))</f>
        <v/>
      </c>
      <c r="AI3593" t="str">
        <f>IF(OR(J3593&lt;&gt;"Karakter",Table1[[#This Row],[Nilai2]]=""),"",IF(AF3593&gt;89,"Sangat baik",IF(AF3593&gt;79,"Baik",IF(AF3593&gt;69,"Cukup",IF(AF3593&gt;59,"Kurang","Sangat kurang")))))</f>
        <v/>
      </c>
      <c r="AJ3593" t="str">
        <f t="shared" si="114"/>
        <v/>
      </c>
    </row>
    <row r="3594" spans="1:36" hidden="1" x14ac:dyDescent="0.2">
      <c r="A3594" t="str">
        <f>IF(Sheet2!A3594=0,"",Sheet2!A3594)</f>
        <v/>
      </c>
      <c r="B3594" t="str">
        <f>IF(Sheet2!B3594=0,"",Sheet2!B3594)</f>
        <v/>
      </c>
      <c r="C3594" t="str">
        <f>IF(Sheet2!C3594=0,"",Sheet2!C3594)</f>
        <v/>
      </c>
      <c r="D3594" t="str">
        <f>IF(Sheet2!D3594=0,"",Sheet2!D3594)</f>
        <v/>
      </c>
      <c r="E3594" t="str">
        <f>IF(Sheet2!E3594=0,"",Sheet2!E3594)</f>
        <v/>
      </c>
      <c r="F3594" t="str">
        <f>IF(Sheet2!F3594=0,"",Sheet2!F3594)</f>
        <v/>
      </c>
      <c r="G3594" t="str">
        <f>IF(Sheet2!G3594=0,"",Sheet2!G3594)</f>
        <v/>
      </c>
      <c r="H3594" t="str">
        <f>IF(Sheet2!H3594=0,"",Sheet2!H3594)</f>
        <v/>
      </c>
      <c r="I3594" t="str">
        <f>IF(Sheet2!I3594=0,"",Sheet2!I3594)</f>
        <v/>
      </c>
      <c r="J3594" t="str">
        <f>IF(Sheet2!J3594=0,"",Sheet2!J3594)</f>
        <v/>
      </c>
      <c r="K3594" t="str">
        <f>IF(Sheet2!K3594=0,"",Sheet2!K3594)</f>
        <v/>
      </c>
      <c r="L3594" t="str">
        <f>IF(Sheet2!L3594=0,"",Sheet2!L3594)</f>
        <v/>
      </c>
      <c r="M3594" t="str">
        <f>IF(Sheet2!M3594=0,"",Sheet2!M3594)</f>
        <v/>
      </c>
      <c r="N3594" t="str">
        <f>IF(Sheet2!N3594=0,"",Sheet2!N3594)</f>
        <v/>
      </c>
      <c r="O3594" t="str">
        <f>IF(Sheet2!O3594=0,"",Sheet2!O3594)</f>
        <v/>
      </c>
      <c r="P3594" t="str">
        <f>IF(Sheet2!P3594=0,"",Sheet2!P3594)</f>
        <v/>
      </c>
      <c r="Q3594" t="str">
        <f>IF(Sheet2!Q3594=0,"",Sheet2!Q3594)</f>
        <v/>
      </c>
      <c r="R3594" t="str">
        <f>IF(Sheet2!R3594=0,"",Sheet2!R3594)</f>
        <v/>
      </c>
      <c r="S3594" t="str">
        <f>IF(Sheet2!S3594=0,"",Sheet2!S3594)</f>
        <v/>
      </c>
      <c r="T3594" t="str">
        <f>IF(Sheet2!T3594=0,"",Sheet2!T3594)</f>
        <v/>
      </c>
      <c r="U3594" t="str">
        <f>IF(Sheet2!U3594=0,"",Sheet2!U3594)</f>
        <v/>
      </c>
      <c r="V3594" t="str">
        <f>IF(Sheet2!V3594=0,"",Sheet2!V3594)</f>
        <v/>
      </c>
      <c r="W3594" t="str">
        <f>IF(Sheet2!W3594=0,"",Sheet2!W3594)</f>
        <v/>
      </c>
      <c r="X3594" t="str">
        <f>IF(Sheet2!X3594=0,"",Sheet2!X3594)</f>
        <v/>
      </c>
      <c r="Y3594" t="str">
        <f>IF(Sheet2!Y3594=0,"",Sheet2!Y3594)</f>
        <v/>
      </c>
      <c r="Z3594" t="str">
        <f>IF(Sheet2!Z3594=0,"",Sheet2!Z3594)</f>
        <v/>
      </c>
      <c r="AA3594" t="str">
        <f>IF(Sheet2!AA3594=0,"",Sheet2!AA3594)</f>
        <v/>
      </c>
      <c r="AB3594" t="str">
        <f>IF(Sheet2!AB3594=0,"",Sheet2!AB3594)</f>
        <v/>
      </c>
      <c r="AC3594" t="str">
        <f>IF(Sheet2!AC3594=0,"",Sheet2!AC3594)</f>
        <v/>
      </c>
      <c r="AD3594" t="str">
        <f>IF(Sheet2!AD3594=0,"",Sheet2!AD3594)</f>
        <v/>
      </c>
      <c r="AE3594" s="8" t="str">
        <f>IF(AF3594="","",VLOOKUP(Table1[[#This Row],[MAPEL]],kat!$A$2:$B$35,2,FALSE))</f>
        <v/>
      </c>
      <c r="AF3594" s="8" t="str">
        <f t="shared" si="115"/>
        <v/>
      </c>
      <c r="AG3594" s="8" t="str">
        <f>IF(AF3594="","",IF(AF3594&gt;88,"Sangat baik",IF(AF3594&gt;76,"Baik",IF(AF3594&gt;=Table1[[#This Row],[KKM]],"Cukup","Kurang"))))</f>
        <v/>
      </c>
      <c r="AH3594" s="11" t="str">
        <f>IF(Table1[[#This Row],[Predikat]]="","",VALUE(RIGHT(Table1[[#This Row],[MATERI KELAS]],2)))</f>
        <v/>
      </c>
      <c r="AI3594" t="str">
        <f>IF(OR(J3594&lt;&gt;"Karakter",Table1[[#This Row],[Nilai2]]=""),"",IF(AF3594&gt;89,"Sangat baik",IF(AF3594&gt;79,"Baik",IF(AF3594&gt;69,"Cukup",IF(AF3594&gt;59,"Kurang","Sangat kurang")))))</f>
        <v/>
      </c>
      <c r="AJ3594" t="str">
        <f t="shared" si="114"/>
        <v/>
      </c>
    </row>
    <row r="3595" spans="1:36" hidden="1" x14ac:dyDescent="0.2">
      <c r="A3595" t="str">
        <f>IF(Sheet2!A3595=0,"",Sheet2!A3595)</f>
        <v/>
      </c>
      <c r="B3595" t="str">
        <f>IF(Sheet2!B3595=0,"",Sheet2!B3595)</f>
        <v/>
      </c>
      <c r="C3595" t="str">
        <f>IF(Sheet2!C3595=0,"",Sheet2!C3595)</f>
        <v/>
      </c>
      <c r="D3595" t="str">
        <f>IF(Sheet2!D3595=0,"",Sheet2!D3595)</f>
        <v/>
      </c>
      <c r="E3595" t="str">
        <f>IF(Sheet2!E3595=0,"",Sheet2!E3595)</f>
        <v/>
      </c>
      <c r="F3595" t="str">
        <f>IF(Sheet2!F3595=0,"",Sheet2!F3595)</f>
        <v/>
      </c>
      <c r="G3595" t="str">
        <f>IF(Sheet2!G3595=0,"",Sheet2!G3595)</f>
        <v/>
      </c>
      <c r="H3595" t="str">
        <f>IF(Sheet2!H3595=0,"",Sheet2!H3595)</f>
        <v/>
      </c>
      <c r="I3595" t="str">
        <f>IF(Sheet2!I3595=0,"",Sheet2!I3595)</f>
        <v/>
      </c>
      <c r="J3595" t="str">
        <f>IF(Sheet2!J3595=0,"",Sheet2!J3595)</f>
        <v/>
      </c>
      <c r="K3595" t="str">
        <f>IF(Sheet2!K3595=0,"",Sheet2!K3595)</f>
        <v/>
      </c>
      <c r="L3595" t="str">
        <f>IF(Sheet2!L3595=0,"",Sheet2!L3595)</f>
        <v/>
      </c>
      <c r="M3595" t="str">
        <f>IF(Sheet2!M3595=0,"",Sheet2!M3595)</f>
        <v/>
      </c>
      <c r="N3595" t="str">
        <f>IF(Sheet2!N3595=0,"",Sheet2!N3595)</f>
        <v/>
      </c>
      <c r="O3595" t="str">
        <f>IF(Sheet2!O3595=0,"",Sheet2!O3595)</f>
        <v/>
      </c>
      <c r="P3595" t="str">
        <f>IF(Sheet2!P3595=0,"",Sheet2!P3595)</f>
        <v/>
      </c>
      <c r="Q3595" t="str">
        <f>IF(Sheet2!Q3595=0,"",Sheet2!Q3595)</f>
        <v/>
      </c>
      <c r="R3595" t="str">
        <f>IF(Sheet2!R3595=0,"",Sheet2!R3595)</f>
        <v/>
      </c>
      <c r="S3595" t="str">
        <f>IF(Sheet2!S3595=0,"",Sheet2!S3595)</f>
        <v/>
      </c>
      <c r="T3595" t="str">
        <f>IF(Sheet2!T3595=0,"",Sheet2!T3595)</f>
        <v/>
      </c>
      <c r="U3595" t="str">
        <f>IF(Sheet2!U3595=0,"",Sheet2!U3595)</f>
        <v/>
      </c>
      <c r="V3595" t="str">
        <f>IF(Sheet2!V3595=0,"",Sheet2!V3595)</f>
        <v/>
      </c>
      <c r="W3595" t="str">
        <f>IF(Sheet2!W3595=0,"",Sheet2!W3595)</f>
        <v/>
      </c>
      <c r="X3595" t="str">
        <f>IF(Sheet2!X3595=0,"",Sheet2!X3595)</f>
        <v/>
      </c>
      <c r="Y3595" t="str">
        <f>IF(Sheet2!Y3595=0,"",Sheet2!Y3595)</f>
        <v/>
      </c>
      <c r="Z3595" t="str">
        <f>IF(Sheet2!Z3595=0,"",Sheet2!Z3595)</f>
        <v/>
      </c>
      <c r="AA3595" t="str">
        <f>IF(Sheet2!AA3595=0,"",Sheet2!AA3595)</f>
        <v/>
      </c>
      <c r="AB3595" t="str">
        <f>IF(Sheet2!AB3595=0,"",Sheet2!AB3595)</f>
        <v/>
      </c>
      <c r="AC3595" t="str">
        <f>IF(Sheet2!AC3595=0,"",Sheet2!AC3595)</f>
        <v/>
      </c>
      <c r="AD3595" t="str">
        <f>IF(Sheet2!AD3595=0,"",Sheet2!AD3595)</f>
        <v/>
      </c>
      <c r="AE3595" s="8" t="str">
        <f>IF(AF3595="","",VLOOKUP(Table1[[#This Row],[MAPEL]],kat!$A$2:$B$35,2,FALSE))</f>
        <v/>
      </c>
      <c r="AF3595" s="8" t="str">
        <f t="shared" si="115"/>
        <v/>
      </c>
      <c r="AG3595" s="8" t="str">
        <f>IF(AF3595="","",IF(AF3595&gt;88,"Sangat baik",IF(AF3595&gt;76,"Baik",IF(AF3595&gt;=Table1[[#This Row],[KKM]],"Cukup","Kurang"))))</f>
        <v/>
      </c>
      <c r="AH3595" s="11" t="str">
        <f>IF(Table1[[#This Row],[Predikat]]="","",VALUE(RIGHT(Table1[[#This Row],[MATERI KELAS]],2)))</f>
        <v/>
      </c>
      <c r="AI3595" t="str">
        <f>IF(OR(J3595&lt;&gt;"Karakter",Table1[[#This Row],[Nilai2]]=""),"",IF(AF3595&gt;89,"Sangat baik",IF(AF3595&gt;79,"Baik",IF(AF3595&gt;69,"Cukup",IF(AF3595&gt;59,"Kurang","Sangat kurang")))))</f>
        <v/>
      </c>
      <c r="AJ3595" t="str">
        <f t="shared" si="114"/>
        <v/>
      </c>
    </row>
    <row r="3596" spans="1:36" hidden="1" x14ac:dyDescent="0.2">
      <c r="A3596" t="str">
        <f>IF(Sheet2!A3596=0,"",Sheet2!A3596)</f>
        <v/>
      </c>
      <c r="B3596" t="str">
        <f>IF(Sheet2!B3596=0,"",Sheet2!B3596)</f>
        <v/>
      </c>
      <c r="C3596" t="str">
        <f>IF(Sheet2!C3596=0,"",Sheet2!C3596)</f>
        <v/>
      </c>
      <c r="D3596" t="str">
        <f>IF(Sheet2!D3596=0,"",Sheet2!D3596)</f>
        <v/>
      </c>
      <c r="E3596" t="str">
        <f>IF(Sheet2!E3596=0,"",Sheet2!E3596)</f>
        <v/>
      </c>
      <c r="F3596" t="str">
        <f>IF(Sheet2!F3596=0,"",Sheet2!F3596)</f>
        <v/>
      </c>
      <c r="G3596" t="str">
        <f>IF(Sheet2!G3596=0,"",Sheet2!G3596)</f>
        <v/>
      </c>
      <c r="H3596" t="str">
        <f>IF(Sheet2!H3596=0,"",Sheet2!H3596)</f>
        <v/>
      </c>
      <c r="I3596" t="str">
        <f>IF(Sheet2!I3596=0,"",Sheet2!I3596)</f>
        <v/>
      </c>
      <c r="J3596" t="str">
        <f>IF(Sheet2!J3596=0,"",Sheet2!J3596)</f>
        <v/>
      </c>
      <c r="K3596" t="str">
        <f>IF(Sheet2!K3596=0,"",Sheet2!K3596)</f>
        <v/>
      </c>
      <c r="L3596" t="str">
        <f>IF(Sheet2!L3596=0,"",Sheet2!L3596)</f>
        <v/>
      </c>
      <c r="M3596" t="str">
        <f>IF(Sheet2!M3596=0,"",Sheet2!M3596)</f>
        <v/>
      </c>
      <c r="N3596" t="str">
        <f>IF(Sheet2!N3596=0,"",Sheet2!N3596)</f>
        <v/>
      </c>
      <c r="O3596" t="str">
        <f>IF(Sheet2!O3596=0,"",Sheet2!O3596)</f>
        <v/>
      </c>
      <c r="P3596" t="str">
        <f>IF(Sheet2!P3596=0,"",Sheet2!P3596)</f>
        <v/>
      </c>
      <c r="Q3596" t="str">
        <f>IF(Sheet2!Q3596=0,"",Sheet2!Q3596)</f>
        <v/>
      </c>
      <c r="R3596" t="str">
        <f>IF(Sheet2!R3596=0,"",Sheet2!R3596)</f>
        <v/>
      </c>
      <c r="S3596" t="str">
        <f>IF(Sheet2!S3596=0,"",Sheet2!S3596)</f>
        <v/>
      </c>
      <c r="T3596" t="str">
        <f>IF(Sheet2!T3596=0,"",Sheet2!T3596)</f>
        <v/>
      </c>
      <c r="U3596" t="str">
        <f>IF(Sheet2!U3596=0,"",Sheet2!U3596)</f>
        <v/>
      </c>
      <c r="V3596" t="str">
        <f>IF(Sheet2!V3596=0,"",Sheet2!V3596)</f>
        <v/>
      </c>
      <c r="W3596" t="str">
        <f>IF(Sheet2!W3596=0,"",Sheet2!W3596)</f>
        <v/>
      </c>
      <c r="X3596" t="str">
        <f>IF(Sheet2!X3596=0,"",Sheet2!X3596)</f>
        <v/>
      </c>
      <c r="Y3596" t="str">
        <f>IF(Sheet2!Y3596=0,"",Sheet2!Y3596)</f>
        <v/>
      </c>
      <c r="Z3596" t="str">
        <f>IF(Sheet2!Z3596=0,"",Sheet2!Z3596)</f>
        <v/>
      </c>
      <c r="AA3596" t="str">
        <f>IF(Sheet2!AA3596=0,"",Sheet2!AA3596)</f>
        <v/>
      </c>
      <c r="AB3596" t="str">
        <f>IF(Sheet2!AB3596=0,"",Sheet2!AB3596)</f>
        <v/>
      </c>
      <c r="AC3596" t="str">
        <f>IF(Sheet2!AC3596=0,"",Sheet2!AC3596)</f>
        <v/>
      </c>
      <c r="AD3596" t="str">
        <f>IF(Sheet2!AD3596=0,"",Sheet2!AD3596)</f>
        <v/>
      </c>
      <c r="AE3596" s="8" t="str">
        <f>IF(AF3596="","",VLOOKUP(Table1[[#This Row],[MAPEL]],kat!$A$2:$B$35,2,FALSE))</f>
        <v/>
      </c>
      <c r="AF3596" s="8" t="str">
        <f t="shared" si="115"/>
        <v/>
      </c>
      <c r="AG3596" s="8" t="str">
        <f>IF(AF3596="","",IF(AF3596&gt;88,"Sangat baik",IF(AF3596&gt;76,"Baik",IF(AF3596&gt;=Table1[[#This Row],[KKM]],"Cukup","Kurang"))))</f>
        <v/>
      </c>
      <c r="AH3596" s="11" t="str">
        <f>IF(Table1[[#This Row],[Predikat]]="","",VALUE(RIGHT(Table1[[#This Row],[MATERI KELAS]],2)))</f>
        <v/>
      </c>
      <c r="AI3596" t="str">
        <f>IF(OR(J3596&lt;&gt;"Karakter",Table1[[#This Row],[Nilai2]]=""),"",IF(AF3596&gt;89,"Sangat baik",IF(AF3596&gt;79,"Baik",IF(AF3596&gt;69,"Cukup",IF(AF3596&gt;59,"Kurang","Sangat kurang")))))</f>
        <v/>
      </c>
      <c r="AJ3596" t="str">
        <f t="shared" si="114"/>
        <v/>
      </c>
    </row>
    <row r="3597" spans="1:36" hidden="1" x14ac:dyDescent="0.2">
      <c r="A3597" t="str">
        <f>IF(Sheet2!A3597=0,"",Sheet2!A3597)</f>
        <v/>
      </c>
      <c r="B3597" t="str">
        <f>IF(Sheet2!B3597=0,"",Sheet2!B3597)</f>
        <v/>
      </c>
      <c r="C3597" t="str">
        <f>IF(Sheet2!C3597=0,"",Sheet2!C3597)</f>
        <v/>
      </c>
      <c r="D3597" t="str">
        <f>IF(Sheet2!D3597=0,"",Sheet2!D3597)</f>
        <v/>
      </c>
      <c r="E3597" t="str">
        <f>IF(Sheet2!E3597=0,"",Sheet2!E3597)</f>
        <v/>
      </c>
      <c r="F3597" t="str">
        <f>IF(Sheet2!F3597=0,"",Sheet2!F3597)</f>
        <v/>
      </c>
      <c r="G3597" t="str">
        <f>IF(Sheet2!G3597=0,"",Sheet2!G3597)</f>
        <v/>
      </c>
      <c r="H3597" t="str">
        <f>IF(Sheet2!H3597=0,"",Sheet2!H3597)</f>
        <v/>
      </c>
      <c r="I3597" t="str">
        <f>IF(Sheet2!I3597=0,"",Sheet2!I3597)</f>
        <v/>
      </c>
      <c r="J3597" t="str">
        <f>IF(Sheet2!J3597=0,"",Sheet2!J3597)</f>
        <v/>
      </c>
      <c r="K3597" t="str">
        <f>IF(Sheet2!K3597=0,"",Sheet2!K3597)</f>
        <v/>
      </c>
      <c r="L3597" t="str">
        <f>IF(Sheet2!L3597=0,"",Sheet2!L3597)</f>
        <v/>
      </c>
      <c r="M3597" t="str">
        <f>IF(Sheet2!M3597=0,"",Sheet2!M3597)</f>
        <v/>
      </c>
      <c r="N3597" t="str">
        <f>IF(Sheet2!N3597=0,"",Sheet2!N3597)</f>
        <v/>
      </c>
      <c r="O3597" t="str">
        <f>IF(Sheet2!O3597=0,"",Sheet2!O3597)</f>
        <v/>
      </c>
      <c r="P3597" t="str">
        <f>IF(Sheet2!P3597=0,"",Sheet2!P3597)</f>
        <v/>
      </c>
      <c r="Q3597" t="str">
        <f>IF(Sheet2!Q3597=0,"",Sheet2!Q3597)</f>
        <v/>
      </c>
      <c r="R3597" t="str">
        <f>IF(Sheet2!R3597=0,"",Sheet2!R3597)</f>
        <v/>
      </c>
      <c r="S3597" t="str">
        <f>IF(Sheet2!S3597=0,"",Sheet2!S3597)</f>
        <v/>
      </c>
      <c r="T3597" t="str">
        <f>IF(Sheet2!T3597=0,"",Sheet2!T3597)</f>
        <v/>
      </c>
      <c r="U3597" t="str">
        <f>IF(Sheet2!U3597=0,"",Sheet2!U3597)</f>
        <v/>
      </c>
      <c r="V3597" t="str">
        <f>IF(Sheet2!V3597=0,"",Sheet2!V3597)</f>
        <v/>
      </c>
      <c r="W3597" t="str">
        <f>IF(Sheet2!W3597=0,"",Sheet2!W3597)</f>
        <v/>
      </c>
      <c r="X3597" t="str">
        <f>IF(Sheet2!X3597=0,"",Sheet2!X3597)</f>
        <v/>
      </c>
      <c r="Y3597" t="str">
        <f>IF(Sheet2!Y3597=0,"",Sheet2!Y3597)</f>
        <v/>
      </c>
      <c r="Z3597" t="str">
        <f>IF(Sheet2!Z3597=0,"",Sheet2!Z3597)</f>
        <v/>
      </c>
      <c r="AA3597" t="str">
        <f>IF(Sheet2!AA3597=0,"",Sheet2!AA3597)</f>
        <v/>
      </c>
      <c r="AB3597" t="str">
        <f>IF(Sheet2!AB3597=0,"",Sheet2!AB3597)</f>
        <v/>
      </c>
      <c r="AC3597" t="str">
        <f>IF(Sheet2!AC3597=0,"",Sheet2!AC3597)</f>
        <v/>
      </c>
      <c r="AD3597" t="str">
        <f>IF(Sheet2!AD3597=0,"",Sheet2!AD3597)</f>
        <v/>
      </c>
      <c r="AE3597" s="8" t="str">
        <f>IF(AF3597="","",VLOOKUP(Table1[[#This Row],[MAPEL]],kat!$A$2:$B$35,2,FALSE))</f>
        <v/>
      </c>
      <c r="AF3597" s="8" t="str">
        <f t="shared" si="115"/>
        <v/>
      </c>
      <c r="AG3597" s="8" t="str">
        <f>IF(AF3597="","",IF(AF3597&gt;88,"Sangat baik",IF(AF3597&gt;76,"Baik",IF(AF3597&gt;=Table1[[#This Row],[KKM]],"Cukup","Kurang"))))</f>
        <v/>
      </c>
      <c r="AH3597" s="11" t="str">
        <f>IF(Table1[[#This Row],[Predikat]]="","",VALUE(RIGHT(Table1[[#This Row],[MATERI KELAS]],2)))</f>
        <v/>
      </c>
      <c r="AI3597" t="str">
        <f>IF(OR(J3597&lt;&gt;"Karakter",Table1[[#This Row],[Nilai2]]=""),"",IF(AF3597&gt;89,"Sangat baik",IF(AF3597&gt;79,"Baik",IF(AF3597&gt;69,"Cukup",IF(AF3597&gt;59,"Kurang","Sangat kurang")))))</f>
        <v/>
      </c>
      <c r="AJ3597" t="str">
        <f t="shared" si="114"/>
        <v/>
      </c>
    </row>
    <row r="3598" spans="1:36" hidden="1" x14ac:dyDescent="0.2">
      <c r="A3598" t="str">
        <f>IF(Sheet2!A3598=0,"",Sheet2!A3598)</f>
        <v/>
      </c>
      <c r="B3598" t="str">
        <f>IF(Sheet2!B3598=0,"",Sheet2!B3598)</f>
        <v/>
      </c>
      <c r="C3598" t="str">
        <f>IF(Sheet2!C3598=0,"",Sheet2!C3598)</f>
        <v/>
      </c>
      <c r="D3598" t="str">
        <f>IF(Sheet2!D3598=0,"",Sheet2!D3598)</f>
        <v/>
      </c>
      <c r="E3598" t="str">
        <f>IF(Sheet2!E3598=0,"",Sheet2!E3598)</f>
        <v/>
      </c>
      <c r="F3598" t="str">
        <f>IF(Sheet2!F3598=0,"",Sheet2!F3598)</f>
        <v/>
      </c>
      <c r="G3598" t="str">
        <f>IF(Sheet2!G3598=0,"",Sheet2!G3598)</f>
        <v/>
      </c>
      <c r="H3598" t="str">
        <f>IF(Sheet2!H3598=0,"",Sheet2!H3598)</f>
        <v/>
      </c>
      <c r="I3598" t="str">
        <f>IF(Sheet2!I3598=0,"",Sheet2!I3598)</f>
        <v/>
      </c>
      <c r="J3598" t="str">
        <f>IF(Sheet2!J3598=0,"",Sheet2!J3598)</f>
        <v/>
      </c>
      <c r="K3598" t="str">
        <f>IF(Sheet2!K3598=0,"",Sheet2!K3598)</f>
        <v/>
      </c>
      <c r="L3598" t="str">
        <f>IF(Sheet2!L3598=0,"",Sheet2!L3598)</f>
        <v/>
      </c>
      <c r="M3598" t="str">
        <f>IF(Sheet2!M3598=0,"",Sheet2!M3598)</f>
        <v/>
      </c>
      <c r="N3598" t="str">
        <f>IF(Sheet2!N3598=0,"",Sheet2!N3598)</f>
        <v/>
      </c>
      <c r="O3598" t="str">
        <f>IF(Sheet2!O3598=0,"",Sheet2!O3598)</f>
        <v/>
      </c>
      <c r="P3598" t="str">
        <f>IF(Sheet2!P3598=0,"",Sheet2!P3598)</f>
        <v/>
      </c>
      <c r="Q3598" t="str">
        <f>IF(Sheet2!Q3598=0,"",Sheet2!Q3598)</f>
        <v/>
      </c>
      <c r="R3598" t="str">
        <f>IF(Sheet2!R3598=0,"",Sheet2!R3598)</f>
        <v/>
      </c>
      <c r="S3598" t="str">
        <f>IF(Sheet2!S3598=0,"",Sheet2!S3598)</f>
        <v/>
      </c>
      <c r="T3598" t="str">
        <f>IF(Sheet2!T3598=0,"",Sheet2!T3598)</f>
        <v/>
      </c>
      <c r="U3598" t="str">
        <f>IF(Sheet2!U3598=0,"",Sheet2!U3598)</f>
        <v/>
      </c>
      <c r="V3598" t="str">
        <f>IF(Sheet2!V3598=0,"",Sheet2!V3598)</f>
        <v/>
      </c>
      <c r="W3598" t="str">
        <f>IF(Sheet2!W3598=0,"",Sheet2!W3598)</f>
        <v/>
      </c>
      <c r="X3598" t="str">
        <f>IF(Sheet2!X3598=0,"",Sheet2!X3598)</f>
        <v/>
      </c>
      <c r="Y3598" t="str">
        <f>IF(Sheet2!Y3598=0,"",Sheet2!Y3598)</f>
        <v/>
      </c>
      <c r="Z3598" t="str">
        <f>IF(Sheet2!Z3598=0,"",Sheet2!Z3598)</f>
        <v/>
      </c>
      <c r="AA3598" t="str">
        <f>IF(Sheet2!AA3598=0,"",Sheet2!AA3598)</f>
        <v/>
      </c>
      <c r="AB3598" t="str">
        <f>IF(Sheet2!AB3598=0,"",Sheet2!AB3598)</f>
        <v/>
      </c>
      <c r="AC3598" t="str">
        <f>IF(Sheet2!AC3598=0,"",Sheet2!AC3598)</f>
        <v/>
      </c>
      <c r="AD3598" t="str">
        <f>IF(Sheet2!AD3598=0,"",Sheet2!AD3598)</f>
        <v/>
      </c>
      <c r="AE3598" s="8" t="str">
        <f>IF(AF3598="","",VLOOKUP(Table1[[#This Row],[MAPEL]],kat!$A$2:$B$35,2,FALSE))</f>
        <v/>
      </c>
      <c r="AF3598" s="8" t="str">
        <f t="shared" si="115"/>
        <v/>
      </c>
      <c r="AG3598" s="8" t="str">
        <f>IF(AF3598="","",IF(AF3598&gt;88,"Sangat baik",IF(AF3598&gt;76,"Baik",IF(AF3598&gt;=Table1[[#This Row],[KKM]],"Cukup","Kurang"))))</f>
        <v/>
      </c>
      <c r="AH3598" s="11" t="str">
        <f>IF(Table1[[#This Row],[Predikat]]="","",VALUE(RIGHT(Table1[[#This Row],[MATERI KELAS]],2)))</f>
        <v/>
      </c>
      <c r="AI3598" t="str">
        <f>IF(OR(J3598&lt;&gt;"Karakter",Table1[[#This Row],[Nilai2]]=""),"",IF(AF3598&gt;89,"Sangat baik",IF(AF3598&gt;79,"Baik",IF(AF3598&gt;69,"Cukup",IF(AF3598&gt;59,"Kurang","Sangat kurang")))))</f>
        <v/>
      </c>
      <c r="AJ3598" t="str">
        <f t="shared" si="114"/>
        <v/>
      </c>
    </row>
    <row r="3599" spans="1:36" hidden="1" x14ac:dyDescent="0.2">
      <c r="A3599" t="str">
        <f>IF(Sheet2!A3599=0,"",Sheet2!A3599)</f>
        <v/>
      </c>
      <c r="B3599" t="str">
        <f>IF(Sheet2!B3599=0,"",Sheet2!B3599)</f>
        <v/>
      </c>
      <c r="C3599" t="str">
        <f>IF(Sheet2!C3599=0,"",Sheet2!C3599)</f>
        <v/>
      </c>
      <c r="D3599" t="str">
        <f>IF(Sheet2!D3599=0,"",Sheet2!D3599)</f>
        <v/>
      </c>
      <c r="E3599" t="str">
        <f>IF(Sheet2!E3599=0,"",Sheet2!E3599)</f>
        <v/>
      </c>
      <c r="F3599" t="str">
        <f>IF(Sheet2!F3599=0,"",Sheet2!F3599)</f>
        <v/>
      </c>
      <c r="G3599" t="str">
        <f>IF(Sheet2!G3599=0,"",Sheet2!G3599)</f>
        <v/>
      </c>
      <c r="H3599" t="str">
        <f>IF(Sheet2!H3599=0,"",Sheet2!H3599)</f>
        <v/>
      </c>
      <c r="I3599" t="str">
        <f>IF(Sheet2!I3599=0,"",Sheet2!I3599)</f>
        <v/>
      </c>
      <c r="J3599" t="str">
        <f>IF(Sheet2!J3599=0,"",Sheet2!J3599)</f>
        <v/>
      </c>
      <c r="K3599" t="str">
        <f>IF(Sheet2!K3599=0,"",Sheet2!K3599)</f>
        <v/>
      </c>
      <c r="L3599" t="str">
        <f>IF(Sheet2!L3599=0,"",Sheet2!L3599)</f>
        <v/>
      </c>
      <c r="M3599" t="str">
        <f>IF(Sheet2!M3599=0,"",Sheet2!M3599)</f>
        <v/>
      </c>
      <c r="N3599" t="str">
        <f>IF(Sheet2!N3599=0,"",Sheet2!N3599)</f>
        <v/>
      </c>
      <c r="O3599" t="str">
        <f>IF(Sheet2!O3599=0,"",Sheet2!O3599)</f>
        <v/>
      </c>
      <c r="P3599" t="str">
        <f>IF(Sheet2!P3599=0,"",Sheet2!P3599)</f>
        <v/>
      </c>
      <c r="Q3599" t="str">
        <f>IF(Sheet2!Q3599=0,"",Sheet2!Q3599)</f>
        <v/>
      </c>
      <c r="R3599" t="str">
        <f>IF(Sheet2!R3599=0,"",Sheet2!R3599)</f>
        <v/>
      </c>
      <c r="S3599" t="str">
        <f>IF(Sheet2!S3599=0,"",Sheet2!S3599)</f>
        <v/>
      </c>
      <c r="T3599" t="str">
        <f>IF(Sheet2!T3599=0,"",Sheet2!T3599)</f>
        <v/>
      </c>
      <c r="U3599" t="str">
        <f>IF(Sheet2!U3599=0,"",Sheet2!U3599)</f>
        <v/>
      </c>
      <c r="V3599" t="str">
        <f>IF(Sheet2!V3599=0,"",Sheet2!V3599)</f>
        <v/>
      </c>
      <c r="W3599" t="str">
        <f>IF(Sheet2!W3599=0,"",Sheet2!W3599)</f>
        <v/>
      </c>
      <c r="X3599" t="str">
        <f>IF(Sheet2!X3599=0,"",Sheet2!X3599)</f>
        <v/>
      </c>
      <c r="Y3599" t="str">
        <f>IF(Sheet2!Y3599=0,"",Sheet2!Y3599)</f>
        <v/>
      </c>
      <c r="Z3599" t="str">
        <f>IF(Sheet2!Z3599=0,"",Sheet2!Z3599)</f>
        <v/>
      </c>
      <c r="AA3599" t="str">
        <f>IF(Sheet2!AA3599=0,"",Sheet2!AA3599)</f>
        <v/>
      </c>
      <c r="AB3599" t="str">
        <f>IF(Sheet2!AB3599=0,"",Sheet2!AB3599)</f>
        <v/>
      </c>
      <c r="AC3599" t="str">
        <f>IF(Sheet2!AC3599=0,"",Sheet2!AC3599)</f>
        <v/>
      </c>
      <c r="AD3599" t="str">
        <f>IF(Sheet2!AD3599=0,"",Sheet2!AD3599)</f>
        <v/>
      </c>
      <c r="AE3599" s="8" t="str">
        <f>IF(AF3599="","",VLOOKUP(Table1[[#This Row],[MAPEL]],kat!$A$2:$B$35,2,FALSE))</f>
        <v/>
      </c>
      <c r="AF3599" s="8" t="str">
        <f t="shared" si="115"/>
        <v/>
      </c>
      <c r="AG3599" s="8" t="str">
        <f>IF(AF3599="","",IF(AF3599&gt;88,"Sangat baik",IF(AF3599&gt;76,"Baik",IF(AF3599&gt;=Table1[[#This Row],[KKM]],"Cukup","Kurang"))))</f>
        <v/>
      </c>
      <c r="AH3599" s="11" t="str">
        <f>IF(Table1[[#This Row],[Predikat]]="","",VALUE(RIGHT(Table1[[#This Row],[MATERI KELAS]],2)))</f>
        <v/>
      </c>
      <c r="AI3599" t="str">
        <f>IF(OR(J3599&lt;&gt;"Karakter",Table1[[#This Row],[Nilai2]]=""),"",IF(AF3599&gt;89,"Sangat baik",IF(AF3599&gt;79,"Baik",IF(AF3599&gt;69,"Cukup",IF(AF3599&gt;59,"Kurang","Sangat kurang")))))</f>
        <v/>
      </c>
      <c r="AJ3599" t="str">
        <f t="shared" si="114"/>
        <v/>
      </c>
    </row>
    <row r="3600" spans="1:36" hidden="1" x14ac:dyDescent="0.2">
      <c r="A3600" t="str">
        <f>IF(Sheet2!A3600=0,"",Sheet2!A3600)</f>
        <v/>
      </c>
      <c r="B3600" t="str">
        <f>IF(Sheet2!B3600=0,"",Sheet2!B3600)</f>
        <v/>
      </c>
      <c r="C3600" t="str">
        <f>IF(Sheet2!C3600=0,"",Sheet2!C3600)</f>
        <v/>
      </c>
      <c r="D3600" t="str">
        <f>IF(Sheet2!D3600=0,"",Sheet2!D3600)</f>
        <v/>
      </c>
      <c r="E3600" t="str">
        <f>IF(Sheet2!E3600=0,"",Sheet2!E3600)</f>
        <v/>
      </c>
      <c r="F3600" t="str">
        <f>IF(Sheet2!F3600=0,"",Sheet2!F3600)</f>
        <v/>
      </c>
      <c r="G3600" t="str">
        <f>IF(Sheet2!G3600=0,"",Sheet2!G3600)</f>
        <v/>
      </c>
      <c r="H3600" t="str">
        <f>IF(Sheet2!H3600=0,"",Sheet2!H3600)</f>
        <v/>
      </c>
      <c r="I3600" t="str">
        <f>IF(Sheet2!I3600=0,"",Sheet2!I3600)</f>
        <v/>
      </c>
      <c r="J3600" t="str">
        <f>IF(Sheet2!J3600=0,"",Sheet2!J3600)</f>
        <v/>
      </c>
      <c r="K3600" t="str">
        <f>IF(Sheet2!K3600=0,"",Sheet2!K3600)</f>
        <v/>
      </c>
      <c r="L3600" t="str">
        <f>IF(Sheet2!L3600=0,"",Sheet2!L3600)</f>
        <v/>
      </c>
      <c r="M3600" t="str">
        <f>IF(Sheet2!M3600=0,"",Sheet2!M3600)</f>
        <v/>
      </c>
      <c r="N3600" t="str">
        <f>IF(Sheet2!N3600=0,"",Sheet2!N3600)</f>
        <v/>
      </c>
      <c r="O3600" t="str">
        <f>IF(Sheet2!O3600=0,"",Sheet2!O3600)</f>
        <v/>
      </c>
      <c r="P3600" t="str">
        <f>IF(Sheet2!P3600=0,"",Sheet2!P3600)</f>
        <v/>
      </c>
      <c r="Q3600" t="str">
        <f>IF(Sheet2!Q3600=0,"",Sheet2!Q3600)</f>
        <v/>
      </c>
      <c r="R3600" t="str">
        <f>IF(Sheet2!R3600=0,"",Sheet2!R3600)</f>
        <v/>
      </c>
      <c r="S3600" t="str">
        <f>IF(Sheet2!S3600=0,"",Sheet2!S3600)</f>
        <v/>
      </c>
      <c r="T3600" t="str">
        <f>IF(Sheet2!T3600=0,"",Sheet2!T3600)</f>
        <v/>
      </c>
      <c r="U3600" t="str">
        <f>IF(Sheet2!U3600=0,"",Sheet2!U3600)</f>
        <v/>
      </c>
      <c r="V3600" t="str">
        <f>IF(Sheet2!V3600=0,"",Sheet2!V3600)</f>
        <v/>
      </c>
      <c r="W3600" t="str">
        <f>IF(Sheet2!W3600=0,"",Sheet2!W3600)</f>
        <v/>
      </c>
      <c r="X3600" t="str">
        <f>IF(Sheet2!X3600=0,"",Sheet2!X3600)</f>
        <v/>
      </c>
      <c r="Y3600" t="str">
        <f>IF(Sheet2!Y3600=0,"",Sheet2!Y3600)</f>
        <v/>
      </c>
      <c r="Z3600" t="str">
        <f>IF(Sheet2!Z3600=0,"",Sheet2!Z3600)</f>
        <v/>
      </c>
      <c r="AA3600" t="str">
        <f>IF(Sheet2!AA3600=0,"",Sheet2!AA3600)</f>
        <v/>
      </c>
      <c r="AB3600" t="str">
        <f>IF(Sheet2!AB3600=0,"",Sheet2!AB3600)</f>
        <v/>
      </c>
      <c r="AC3600" t="str">
        <f>IF(Sheet2!AC3600=0,"",Sheet2!AC3600)</f>
        <v/>
      </c>
      <c r="AD3600" t="str">
        <f>IF(Sheet2!AD3600=0,"",Sheet2!AD3600)</f>
        <v/>
      </c>
      <c r="AE3600" s="8" t="str">
        <f>IF(AF3600="","",VLOOKUP(Table1[[#This Row],[MAPEL]],kat!$A$2:$B$35,2,FALSE))</f>
        <v/>
      </c>
      <c r="AF3600" s="8" t="str">
        <f t="shared" si="115"/>
        <v/>
      </c>
      <c r="AG3600" s="8" t="str">
        <f>IF(AF3600="","",IF(AF3600&gt;88,"Sangat baik",IF(AF3600&gt;76,"Baik",IF(AF3600&gt;=Table1[[#This Row],[KKM]],"Cukup","Kurang"))))</f>
        <v/>
      </c>
      <c r="AH3600" s="11" t="str">
        <f>IF(Table1[[#This Row],[Predikat]]="","",VALUE(RIGHT(Table1[[#This Row],[MATERI KELAS]],2)))</f>
        <v/>
      </c>
      <c r="AI3600" t="str">
        <f>IF(OR(J3600&lt;&gt;"Karakter",Table1[[#This Row],[Nilai2]]=""),"",IF(AF3600&gt;89,"Sangat baik",IF(AF3600&gt;79,"Baik",IF(AF3600&gt;69,"Cukup",IF(AF3600&gt;59,"Kurang","Sangat kurang")))))</f>
        <v/>
      </c>
      <c r="AJ3600" t="str">
        <f t="shared" si="114"/>
        <v/>
      </c>
    </row>
    <row r="3601" spans="1:36" hidden="1" x14ac:dyDescent="0.2">
      <c r="A3601" t="str">
        <f>IF(Sheet2!A3601=0,"",Sheet2!A3601)</f>
        <v/>
      </c>
      <c r="B3601" t="str">
        <f>IF(Sheet2!B3601=0,"",Sheet2!B3601)</f>
        <v/>
      </c>
      <c r="C3601" t="str">
        <f>IF(Sheet2!C3601=0,"",Sheet2!C3601)</f>
        <v/>
      </c>
      <c r="D3601" t="str">
        <f>IF(Sheet2!D3601=0,"",Sheet2!D3601)</f>
        <v/>
      </c>
      <c r="E3601" t="str">
        <f>IF(Sheet2!E3601=0,"",Sheet2!E3601)</f>
        <v/>
      </c>
      <c r="F3601" t="str">
        <f>IF(Sheet2!F3601=0,"",Sheet2!F3601)</f>
        <v/>
      </c>
      <c r="G3601" t="str">
        <f>IF(Sheet2!G3601=0,"",Sheet2!G3601)</f>
        <v/>
      </c>
      <c r="H3601" t="str">
        <f>IF(Sheet2!H3601=0,"",Sheet2!H3601)</f>
        <v/>
      </c>
      <c r="I3601" t="str">
        <f>IF(Sheet2!I3601=0,"",Sheet2!I3601)</f>
        <v/>
      </c>
      <c r="J3601" t="str">
        <f>IF(Sheet2!J3601=0,"",Sheet2!J3601)</f>
        <v/>
      </c>
      <c r="K3601" t="str">
        <f>IF(Sheet2!K3601=0,"",Sheet2!K3601)</f>
        <v/>
      </c>
      <c r="L3601" t="str">
        <f>IF(Sheet2!L3601=0,"",Sheet2!L3601)</f>
        <v/>
      </c>
      <c r="M3601" t="str">
        <f>IF(Sheet2!M3601=0,"",Sheet2!M3601)</f>
        <v/>
      </c>
      <c r="N3601" t="str">
        <f>IF(Sheet2!N3601=0,"",Sheet2!N3601)</f>
        <v/>
      </c>
      <c r="O3601" t="str">
        <f>IF(Sheet2!O3601=0,"",Sheet2!O3601)</f>
        <v/>
      </c>
      <c r="P3601" t="str">
        <f>IF(Sheet2!P3601=0,"",Sheet2!P3601)</f>
        <v/>
      </c>
      <c r="Q3601" t="str">
        <f>IF(Sheet2!Q3601=0,"",Sheet2!Q3601)</f>
        <v/>
      </c>
      <c r="R3601" t="str">
        <f>IF(Sheet2!R3601=0,"",Sheet2!R3601)</f>
        <v/>
      </c>
      <c r="S3601" t="str">
        <f>IF(Sheet2!S3601=0,"",Sheet2!S3601)</f>
        <v/>
      </c>
      <c r="T3601" t="str">
        <f>IF(Sheet2!T3601=0,"",Sheet2!T3601)</f>
        <v/>
      </c>
      <c r="U3601" t="str">
        <f>IF(Sheet2!U3601=0,"",Sheet2!U3601)</f>
        <v/>
      </c>
      <c r="V3601" t="str">
        <f>IF(Sheet2!V3601=0,"",Sheet2!V3601)</f>
        <v/>
      </c>
      <c r="W3601" t="str">
        <f>IF(Sheet2!W3601=0,"",Sheet2!W3601)</f>
        <v/>
      </c>
      <c r="X3601" t="str">
        <f>IF(Sheet2!X3601=0,"",Sheet2!X3601)</f>
        <v/>
      </c>
      <c r="Y3601" t="str">
        <f>IF(Sheet2!Y3601=0,"",Sheet2!Y3601)</f>
        <v/>
      </c>
      <c r="Z3601" t="str">
        <f>IF(Sheet2!Z3601=0,"",Sheet2!Z3601)</f>
        <v/>
      </c>
      <c r="AA3601" t="str">
        <f>IF(Sheet2!AA3601=0,"",Sheet2!AA3601)</f>
        <v/>
      </c>
      <c r="AB3601" t="str">
        <f>IF(Sheet2!AB3601=0,"",Sheet2!AB3601)</f>
        <v/>
      </c>
      <c r="AC3601" t="str">
        <f>IF(Sheet2!AC3601=0,"",Sheet2!AC3601)</f>
        <v/>
      </c>
      <c r="AD3601" t="str">
        <f>IF(Sheet2!AD3601=0,"",Sheet2!AD3601)</f>
        <v/>
      </c>
      <c r="AE3601" s="8" t="str">
        <f>IF(AF3601="","",VLOOKUP(Table1[[#This Row],[MAPEL]],kat!$A$2:$B$35,2,FALSE))</f>
        <v/>
      </c>
      <c r="AF3601" s="8" t="str">
        <f t="shared" si="115"/>
        <v/>
      </c>
      <c r="AG3601" s="8" t="str">
        <f>IF(AF3601="","",IF(AF3601&gt;88,"Sangat baik",IF(AF3601&gt;76,"Baik",IF(AF3601&gt;=Table1[[#This Row],[KKM]],"Cukup","Kurang"))))</f>
        <v/>
      </c>
      <c r="AH3601" s="11" t="str">
        <f>IF(Table1[[#This Row],[Predikat]]="","",VALUE(RIGHT(Table1[[#This Row],[MATERI KELAS]],2)))</f>
        <v/>
      </c>
      <c r="AI3601" t="str">
        <f>IF(OR(J3601&lt;&gt;"Karakter",Table1[[#This Row],[Nilai2]]=""),"",IF(AF3601&gt;89,"Sangat baik",IF(AF3601&gt;79,"Baik",IF(AF3601&gt;69,"Cukup",IF(AF3601&gt;59,"Kurang","Sangat kurang")))))</f>
        <v/>
      </c>
      <c r="AJ3601" t="str">
        <f t="shared" si="114"/>
        <v/>
      </c>
    </row>
    <row r="3602" spans="1:36" hidden="1" x14ac:dyDescent="0.2">
      <c r="A3602" t="str">
        <f>IF(Sheet2!A3602=0,"",Sheet2!A3602)</f>
        <v/>
      </c>
      <c r="B3602" t="str">
        <f>IF(Sheet2!B3602=0,"",Sheet2!B3602)</f>
        <v/>
      </c>
      <c r="C3602" t="str">
        <f>IF(Sheet2!C3602=0,"",Sheet2!C3602)</f>
        <v/>
      </c>
      <c r="D3602" t="str">
        <f>IF(Sheet2!D3602=0,"",Sheet2!D3602)</f>
        <v/>
      </c>
      <c r="E3602" t="str">
        <f>IF(Sheet2!E3602=0,"",Sheet2!E3602)</f>
        <v/>
      </c>
      <c r="F3602" t="str">
        <f>IF(Sheet2!F3602=0,"",Sheet2!F3602)</f>
        <v/>
      </c>
      <c r="G3602" t="str">
        <f>IF(Sheet2!G3602=0,"",Sheet2!G3602)</f>
        <v/>
      </c>
      <c r="H3602" t="str">
        <f>IF(Sheet2!H3602=0,"",Sheet2!H3602)</f>
        <v/>
      </c>
      <c r="I3602" t="str">
        <f>IF(Sheet2!I3602=0,"",Sheet2!I3602)</f>
        <v/>
      </c>
      <c r="J3602" t="str">
        <f>IF(Sheet2!J3602=0,"",Sheet2!J3602)</f>
        <v/>
      </c>
      <c r="K3602" t="str">
        <f>IF(Sheet2!K3602=0,"",Sheet2!K3602)</f>
        <v/>
      </c>
      <c r="L3602" t="str">
        <f>IF(Sheet2!L3602=0,"",Sheet2!L3602)</f>
        <v/>
      </c>
      <c r="M3602" t="str">
        <f>IF(Sheet2!M3602=0,"",Sheet2!M3602)</f>
        <v/>
      </c>
      <c r="N3602" t="str">
        <f>IF(Sheet2!N3602=0,"",Sheet2!N3602)</f>
        <v/>
      </c>
      <c r="O3602" t="str">
        <f>IF(Sheet2!O3602=0,"",Sheet2!O3602)</f>
        <v/>
      </c>
      <c r="P3602" t="str">
        <f>IF(Sheet2!P3602=0,"",Sheet2!P3602)</f>
        <v/>
      </c>
      <c r="Q3602" t="str">
        <f>IF(Sheet2!Q3602=0,"",Sheet2!Q3602)</f>
        <v/>
      </c>
      <c r="R3602" t="str">
        <f>IF(Sheet2!R3602=0,"",Sheet2!R3602)</f>
        <v/>
      </c>
      <c r="S3602" t="str">
        <f>IF(Sheet2!S3602=0,"",Sheet2!S3602)</f>
        <v/>
      </c>
      <c r="T3602" t="str">
        <f>IF(Sheet2!T3602=0,"",Sheet2!T3602)</f>
        <v/>
      </c>
      <c r="U3602" t="str">
        <f>IF(Sheet2!U3602=0,"",Sheet2!U3602)</f>
        <v/>
      </c>
      <c r="V3602" t="str">
        <f>IF(Sheet2!V3602=0,"",Sheet2!V3602)</f>
        <v/>
      </c>
      <c r="W3602" t="str">
        <f>IF(Sheet2!W3602=0,"",Sheet2!W3602)</f>
        <v/>
      </c>
      <c r="X3602" t="str">
        <f>IF(Sheet2!X3602=0,"",Sheet2!X3602)</f>
        <v/>
      </c>
      <c r="Y3602" t="str">
        <f>IF(Sheet2!Y3602=0,"",Sheet2!Y3602)</f>
        <v/>
      </c>
      <c r="Z3602" t="str">
        <f>IF(Sheet2!Z3602=0,"",Sheet2!Z3602)</f>
        <v/>
      </c>
      <c r="AA3602" t="str">
        <f>IF(Sheet2!AA3602=0,"",Sheet2!AA3602)</f>
        <v/>
      </c>
      <c r="AB3602" t="str">
        <f>IF(Sheet2!AB3602=0,"",Sheet2!AB3602)</f>
        <v/>
      </c>
      <c r="AC3602" t="str">
        <f>IF(Sheet2!AC3602=0,"",Sheet2!AC3602)</f>
        <v/>
      </c>
      <c r="AD3602" t="str">
        <f>IF(Sheet2!AD3602=0,"",Sheet2!AD3602)</f>
        <v/>
      </c>
      <c r="AE3602" s="8" t="str">
        <f>IF(AF3602="","",VLOOKUP(Table1[[#This Row],[MAPEL]],kat!$A$2:$B$35,2,FALSE))</f>
        <v/>
      </c>
      <c r="AF3602" s="8" t="str">
        <f t="shared" si="115"/>
        <v/>
      </c>
      <c r="AG3602" s="8" t="str">
        <f>IF(AF3602="","",IF(AF3602&gt;88,"Sangat baik",IF(AF3602&gt;76,"Baik",IF(AF3602&gt;=Table1[[#This Row],[KKM]],"Cukup","Kurang"))))</f>
        <v/>
      </c>
      <c r="AH3602" s="11" t="str">
        <f>IF(Table1[[#This Row],[Predikat]]="","",VALUE(RIGHT(Table1[[#This Row],[MATERI KELAS]],2)))</f>
        <v/>
      </c>
      <c r="AI3602" t="str">
        <f>IF(OR(J3602&lt;&gt;"Karakter",Table1[[#This Row],[Nilai2]]=""),"",IF(AF3602&gt;89,"Sangat baik",IF(AF3602&gt;79,"Baik",IF(AF3602&gt;69,"Cukup",IF(AF3602&gt;59,"Kurang","Sangat kurang")))))</f>
        <v/>
      </c>
      <c r="AJ3602" t="str">
        <f t="shared" si="114"/>
        <v/>
      </c>
    </row>
    <row r="3603" spans="1:36" hidden="1" x14ac:dyDescent="0.2">
      <c r="A3603" t="str">
        <f>IF(Sheet2!A3603=0,"",Sheet2!A3603)</f>
        <v/>
      </c>
      <c r="B3603" t="str">
        <f>IF(Sheet2!B3603=0,"",Sheet2!B3603)</f>
        <v/>
      </c>
      <c r="C3603" t="str">
        <f>IF(Sheet2!C3603=0,"",Sheet2!C3603)</f>
        <v/>
      </c>
      <c r="D3603" t="str">
        <f>IF(Sheet2!D3603=0,"",Sheet2!D3603)</f>
        <v/>
      </c>
      <c r="E3603" t="str">
        <f>IF(Sheet2!E3603=0,"",Sheet2!E3603)</f>
        <v/>
      </c>
      <c r="F3603" t="str">
        <f>IF(Sheet2!F3603=0,"",Sheet2!F3603)</f>
        <v/>
      </c>
      <c r="G3603" t="str">
        <f>IF(Sheet2!G3603=0,"",Sheet2!G3603)</f>
        <v/>
      </c>
      <c r="H3603" t="str">
        <f>IF(Sheet2!H3603=0,"",Sheet2!H3603)</f>
        <v/>
      </c>
      <c r="I3603" t="str">
        <f>IF(Sheet2!I3603=0,"",Sheet2!I3603)</f>
        <v/>
      </c>
      <c r="J3603" t="str">
        <f>IF(Sheet2!J3603=0,"",Sheet2!J3603)</f>
        <v/>
      </c>
      <c r="K3603" t="str">
        <f>IF(Sheet2!K3603=0,"",Sheet2!K3603)</f>
        <v/>
      </c>
      <c r="L3603" t="str">
        <f>IF(Sheet2!L3603=0,"",Sheet2!L3603)</f>
        <v/>
      </c>
      <c r="M3603" t="str">
        <f>IF(Sheet2!M3603=0,"",Sheet2!M3603)</f>
        <v/>
      </c>
      <c r="N3603" t="str">
        <f>IF(Sheet2!N3603=0,"",Sheet2!N3603)</f>
        <v/>
      </c>
      <c r="O3603" t="str">
        <f>IF(Sheet2!O3603=0,"",Sheet2!O3603)</f>
        <v/>
      </c>
      <c r="P3603" t="str">
        <f>IF(Sheet2!P3603=0,"",Sheet2!P3603)</f>
        <v/>
      </c>
      <c r="Q3603" t="str">
        <f>IF(Sheet2!Q3603=0,"",Sheet2!Q3603)</f>
        <v/>
      </c>
      <c r="R3603" t="str">
        <f>IF(Sheet2!R3603=0,"",Sheet2!R3603)</f>
        <v/>
      </c>
      <c r="S3603" t="str">
        <f>IF(Sheet2!S3603=0,"",Sheet2!S3603)</f>
        <v/>
      </c>
      <c r="T3603" t="str">
        <f>IF(Sheet2!T3603=0,"",Sheet2!T3603)</f>
        <v/>
      </c>
      <c r="U3603" t="str">
        <f>IF(Sheet2!U3603=0,"",Sheet2!U3603)</f>
        <v/>
      </c>
      <c r="V3603" t="str">
        <f>IF(Sheet2!V3603=0,"",Sheet2!V3603)</f>
        <v/>
      </c>
      <c r="W3603" t="str">
        <f>IF(Sheet2!W3603=0,"",Sheet2!W3603)</f>
        <v/>
      </c>
      <c r="X3603" t="str">
        <f>IF(Sheet2!X3603=0,"",Sheet2!X3603)</f>
        <v/>
      </c>
      <c r="Y3603" t="str">
        <f>IF(Sheet2!Y3603=0,"",Sheet2!Y3603)</f>
        <v/>
      </c>
      <c r="Z3603" t="str">
        <f>IF(Sheet2!Z3603=0,"",Sheet2!Z3603)</f>
        <v/>
      </c>
      <c r="AA3603" t="str">
        <f>IF(Sheet2!AA3603=0,"",Sheet2!AA3603)</f>
        <v/>
      </c>
      <c r="AB3603" t="str">
        <f>IF(Sheet2!AB3603=0,"",Sheet2!AB3603)</f>
        <v/>
      </c>
      <c r="AC3603" t="str">
        <f>IF(Sheet2!AC3603=0,"",Sheet2!AC3603)</f>
        <v/>
      </c>
      <c r="AD3603" t="str">
        <f>IF(Sheet2!AD3603=0,"",Sheet2!AD3603)</f>
        <v/>
      </c>
      <c r="AE3603" s="8" t="str">
        <f>IF(AF3603="","",VLOOKUP(Table1[[#This Row],[MAPEL]],kat!$A$2:$B$35,2,FALSE))</f>
        <v/>
      </c>
      <c r="AF3603" s="8" t="str">
        <f t="shared" si="115"/>
        <v/>
      </c>
      <c r="AG3603" s="8" t="str">
        <f>IF(AF3603="","",IF(AF3603&gt;88,"Sangat baik",IF(AF3603&gt;76,"Baik",IF(AF3603&gt;=Table1[[#This Row],[KKM]],"Cukup","Kurang"))))</f>
        <v/>
      </c>
      <c r="AH3603" s="11" t="str">
        <f>IF(Table1[[#This Row],[Predikat]]="","",VALUE(RIGHT(Table1[[#This Row],[MATERI KELAS]],2)))</f>
        <v/>
      </c>
      <c r="AI3603" t="str">
        <f>IF(OR(J3603&lt;&gt;"Karakter",Table1[[#This Row],[Nilai2]]=""),"",IF(AF3603&gt;89,"Sangat baik",IF(AF3603&gt;79,"Baik",IF(AF3603&gt;69,"Cukup",IF(AF3603&gt;59,"Kurang","Sangat kurang")))))</f>
        <v/>
      </c>
      <c r="AJ3603" t="str">
        <f t="shared" si="114"/>
        <v/>
      </c>
    </row>
    <row r="3604" spans="1:36" hidden="1" x14ac:dyDescent="0.2">
      <c r="A3604" t="str">
        <f>IF(Sheet2!A3604=0,"",Sheet2!A3604)</f>
        <v/>
      </c>
      <c r="B3604" t="str">
        <f>IF(Sheet2!B3604=0,"",Sheet2!B3604)</f>
        <v/>
      </c>
      <c r="C3604" t="str">
        <f>IF(Sheet2!C3604=0,"",Sheet2!C3604)</f>
        <v/>
      </c>
      <c r="D3604" t="str">
        <f>IF(Sheet2!D3604=0,"",Sheet2!D3604)</f>
        <v/>
      </c>
      <c r="E3604" t="str">
        <f>IF(Sheet2!E3604=0,"",Sheet2!E3604)</f>
        <v/>
      </c>
      <c r="F3604" t="str">
        <f>IF(Sheet2!F3604=0,"",Sheet2!F3604)</f>
        <v/>
      </c>
      <c r="G3604" t="str">
        <f>IF(Sheet2!G3604=0,"",Sheet2!G3604)</f>
        <v/>
      </c>
      <c r="H3604" t="str">
        <f>IF(Sheet2!H3604=0,"",Sheet2!H3604)</f>
        <v/>
      </c>
      <c r="I3604" t="str">
        <f>IF(Sheet2!I3604=0,"",Sheet2!I3604)</f>
        <v/>
      </c>
      <c r="J3604" t="str">
        <f>IF(Sheet2!J3604=0,"",Sheet2!J3604)</f>
        <v/>
      </c>
      <c r="K3604" t="str">
        <f>IF(Sheet2!K3604=0,"",Sheet2!K3604)</f>
        <v/>
      </c>
      <c r="L3604" t="str">
        <f>IF(Sheet2!L3604=0,"",Sheet2!L3604)</f>
        <v/>
      </c>
      <c r="M3604" t="str">
        <f>IF(Sheet2!M3604=0,"",Sheet2!M3604)</f>
        <v/>
      </c>
      <c r="N3604" t="str">
        <f>IF(Sheet2!N3604=0,"",Sheet2!N3604)</f>
        <v/>
      </c>
      <c r="O3604" t="str">
        <f>IF(Sheet2!O3604=0,"",Sheet2!O3604)</f>
        <v/>
      </c>
      <c r="P3604" t="str">
        <f>IF(Sheet2!P3604=0,"",Sheet2!P3604)</f>
        <v/>
      </c>
      <c r="Q3604" t="str">
        <f>IF(Sheet2!Q3604=0,"",Sheet2!Q3604)</f>
        <v/>
      </c>
      <c r="R3604" t="str">
        <f>IF(Sheet2!R3604=0,"",Sheet2!R3604)</f>
        <v/>
      </c>
      <c r="S3604" t="str">
        <f>IF(Sheet2!S3604=0,"",Sheet2!S3604)</f>
        <v/>
      </c>
      <c r="T3604" t="str">
        <f>IF(Sheet2!T3604=0,"",Sheet2!T3604)</f>
        <v/>
      </c>
      <c r="U3604" t="str">
        <f>IF(Sheet2!U3604=0,"",Sheet2!U3604)</f>
        <v/>
      </c>
      <c r="V3604" t="str">
        <f>IF(Sheet2!V3604=0,"",Sheet2!V3604)</f>
        <v/>
      </c>
      <c r="W3604" t="str">
        <f>IF(Sheet2!W3604=0,"",Sheet2!W3604)</f>
        <v/>
      </c>
      <c r="X3604" t="str">
        <f>IF(Sheet2!X3604=0,"",Sheet2!X3604)</f>
        <v/>
      </c>
      <c r="Y3604" t="str">
        <f>IF(Sheet2!Y3604=0,"",Sheet2!Y3604)</f>
        <v/>
      </c>
      <c r="Z3604" t="str">
        <f>IF(Sheet2!Z3604=0,"",Sheet2!Z3604)</f>
        <v/>
      </c>
      <c r="AA3604" t="str">
        <f>IF(Sheet2!AA3604=0,"",Sheet2!AA3604)</f>
        <v/>
      </c>
      <c r="AB3604" t="str">
        <f>IF(Sheet2!AB3604=0,"",Sheet2!AB3604)</f>
        <v/>
      </c>
      <c r="AC3604" t="str">
        <f>IF(Sheet2!AC3604=0,"",Sheet2!AC3604)</f>
        <v/>
      </c>
      <c r="AD3604" t="str">
        <f>IF(Sheet2!AD3604=0,"",Sheet2!AD3604)</f>
        <v/>
      </c>
      <c r="AE3604" s="8" t="str">
        <f>IF(AF3604="","",VLOOKUP(Table1[[#This Row],[MAPEL]],kat!$A$2:$B$35,2,FALSE))</f>
        <v/>
      </c>
      <c r="AF3604" s="8" t="str">
        <f t="shared" si="115"/>
        <v/>
      </c>
      <c r="AG3604" s="8" t="str">
        <f>IF(AF3604="","",IF(AF3604&gt;88,"Sangat baik",IF(AF3604&gt;76,"Baik",IF(AF3604&gt;=Table1[[#This Row],[KKM]],"Cukup","Kurang"))))</f>
        <v/>
      </c>
      <c r="AH3604" s="11" t="str">
        <f>IF(Table1[[#This Row],[Predikat]]="","",VALUE(RIGHT(Table1[[#This Row],[MATERI KELAS]],2)))</f>
        <v/>
      </c>
      <c r="AI3604" t="str">
        <f>IF(OR(J3604&lt;&gt;"Karakter",Table1[[#This Row],[Nilai2]]=""),"",IF(AF3604&gt;89,"Sangat baik",IF(AF3604&gt;79,"Baik",IF(AF3604&gt;69,"Cukup",IF(AF3604&gt;59,"Kurang","Sangat kurang")))))</f>
        <v/>
      </c>
      <c r="AJ3604" t="str">
        <f t="shared" si="114"/>
        <v/>
      </c>
    </row>
    <row r="3605" spans="1:36" hidden="1" x14ac:dyDescent="0.2">
      <c r="A3605" t="str">
        <f>IF(Sheet2!A3605=0,"",Sheet2!A3605)</f>
        <v/>
      </c>
      <c r="B3605" t="str">
        <f>IF(Sheet2!B3605=0,"",Sheet2!B3605)</f>
        <v/>
      </c>
      <c r="C3605" t="str">
        <f>IF(Sheet2!C3605=0,"",Sheet2!C3605)</f>
        <v/>
      </c>
      <c r="D3605" t="str">
        <f>IF(Sheet2!D3605=0,"",Sheet2!D3605)</f>
        <v/>
      </c>
      <c r="E3605" t="str">
        <f>IF(Sheet2!E3605=0,"",Sheet2!E3605)</f>
        <v/>
      </c>
      <c r="F3605" t="str">
        <f>IF(Sheet2!F3605=0,"",Sheet2!F3605)</f>
        <v/>
      </c>
      <c r="G3605" t="str">
        <f>IF(Sheet2!G3605=0,"",Sheet2!G3605)</f>
        <v/>
      </c>
      <c r="H3605" t="str">
        <f>IF(Sheet2!H3605=0,"",Sheet2!H3605)</f>
        <v/>
      </c>
      <c r="I3605" t="str">
        <f>IF(Sheet2!I3605=0,"",Sheet2!I3605)</f>
        <v/>
      </c>
      <c r="J3605" t="str">
        <f>IF(Sheet2!J3605=0,"",Sheet2!J3605)</f>
        <v/>
      </c>
      <c r="K3605" t="str">
        <f>IF(Sheet2!K3605=0,"",Sheet2!K3605)</f>
        <v/>
      </c>
      <c r="L3605" t="str">
        <f>IF(Sheet2!L3605=0,"",Sheet2!L3605)</f>
        <v/>
      </c>
      <c r="M3605" t="str">
        <f>IF(Sheet2!M3605=0,"",Sheet2!M3605)</f>
        <v/>
      </c>
      <c r="N3605" t="str">
        <f>IF(Sheet2!N3605=0,"",Sheet2!N3605)</f>
        <v/>
      </c>
      <c r="O3605" t="str">
        <f>IF(Sheet2!O3605=0,"",Sheet2!O3605)</f>
        <v/>
      </c>
      <c r="P3605" t="str">
        <f>IF(Sheet2!P3605=0,"",Sheet2!P3605)</f>
        <v/>
      </c>
      <c r="Q3605" t="str">
        <f>IF(Sheet2!Q3605=0,"",Sheet2!Q3605)</f>
        <v/>
      </c>
      <c r="R3605" t="str">
        <f>IF(Sheet2!R3605=0,"",Sheet2!R3605)</f>
        <v/>
      </c>
      <c r="S3605" t="str">
        <f>IF(Sheet2!S3605=0,"",Sheet2!S3605)</f>
        <v/>
      </c>
      <c r="T3605" t="str">
        <f>IF(Sheet2!T3605=0,"",Sheet2!T3605)</f>
        <v/>
      </c>
      <c r="U3605" t="str">
        <f>IF(Sheet2!U3605=0,"",Sheet2!U3605)</f>
        <v/>
      </c>
      <c r="V3605" t="str">
        <f>IF(Sheet2!V3605=0,"",Sheet2!V3605)</f>
        <v/>
      </c>
      <c r="W3605" t="str">
        <f>IF(Sheet2!W3605=0,"",Sheet2!W3605)</f>
        <v/>
      </c>
      <c r="X3605" t="str">
        <f>IF(Sheet2!X3605=0,"",Sheet2!X3605)</f>
        <v/>
      </c>
      <c r="Y3605" t="str">
        <f>IF(Sheet2!Y3605=0,"",Sheet2!Y3605)</f>
        <v/>
      </c>
      <c r="Z3605" t="str">
        <f>IF(Sheet2!Z3605=0,"",Sheet2!Z3605)</f>
        <v/>
      </c>
      <c r="AA3605" t="str">
        <f>IF(Sheet2!AA3605=0,"",Sheet2!AA3605)</f>
        <v/>
      </c>
      <c r="AB3605" t="str">
        <f>IF(Sheet2!AB3605=0,"",Sheet2!AB3605)</f>
        <v/>
      </c>
      <c r="AC3605" t="str">
        <f>IF(Sheet2!AC3605=0,"",Sheet2!AC3605)</f>
        <v/>
      </c>
      <c r="AD3605" t="str">
        <f>IF(Sheet2!AD3605=0,"",Sheet2!AD3605)</f>
        <v/>
      </c>
      <c r="AE3605" s="8" t="str">
        <f>IF(AF3605="","",VLOOKUP(Table1[[#This Row],[MAPEL]],kat!$A$2:$B$35,2,FALSE))</f>
        <v/>
      </c>
      <c r="AF3605" s="8" t="str">
        <f t="shared" si="115"/>
        <v/>
      </c>
      <c r="AG3605" s="8" t="str">
        <f>IF(AF3605="","",IF(AF3605&gt;88,"Sangat baik",IF(AF3605&gt;76,"Baik",IF(AF3605&gt;=Table1[[#This Row],[KKM]],"Cukup","Kurang"))))</f>
        <v/>
      </c>
      <c r="AH3605" s="11" t="str">
        <f>IF(Table1[[#This Row],[Predikat]]="","",VALUE(RIGHT(Table1[[#This Row],[MATERI KELAS]],2)))</f>
        <v/>
      </c>
      <c r="AI3605" t="str">
        <f>IF(OR(J3605&lt;&gt;"Karakter",Table1[[#This Row],[Nilai2]]=""),"",IF(AF3605&gt;89,"Sangat baik",IF(AF3605&gt;79,"Baik",IF(AF3605&gt;69,"Cukup",IF(AF3605&gt;59,"Kurang","Sangat kurang")))))</f>
        <v/>
      </c>
      <c r="AJ3605" t="str">
        <f t="shared" si="114"/>
        <v/>
      </c>
    </row>
    <row r="3606" spans="1:36" hidden="1" x14ac:dyDescent="0.2">
      <c r="A3606" t="str">
        <f>IF(Sheet2!A3606=0,"",Sheet2!A3606)</f>
        <v/>
      </c>
      <c r="B3606" t="str">
        <f>IF(Sheet2!B3606=0,"",Sheet2!B3606)</f>
        <v/>
      </c>
      <c r="C3606" t="str">
        <f>IF(Sheet2!C3606=0,"",Sheet2!C3606)</f>
        <v/>
      </c>
      <c r="D3606" t="str">
        <f>IF(Sheet2!D3606=0,"",Sheet2!D3606)</f>
        <v/>
      </c>
      <c r="E3606" t="str">
        <f>IF(Sheet2!E3606=0,"",Sheet2!E3606)</f>
        <v/>
      </c>
      <c r="F3606" t="str">
        <f>IF(Sheet2!F3606=0,"",Sheet2!F3606)</f>
        <v/>
      </c>
      <c r="G3606" t="str">
        <f>IF(Sheet2!G3606=0,"",Sheet2!G3606)</f>
        <v/>
      </c>
      <c r="H3606" t="str">
        <f>IF(Sheet2!H3606=0,"",Sheet2!H3606)</f>
        <v/>
      </c>
      <c r="I3606" t="str">
        <f>IF(Sheet2!I3606=0,"",Sheet2!I3606)</f>
        <v/>
      </c>
      <c r="J3606" t="str">
        <f>IF(Sheet2!J3606=0,"",Sheet2!J3606)</f>
        <v/>
      </c>
      <c r="K3606" t="str">
        <f>IF(Sheet2!K3606=0,"",Sheet2!K3606)</f>
        <v/>
      </c>
      <c r="L3606" t="str">
        <f>IF(Sheet2!L3606=0,"",Sheet2!L3606)</f>
        <v/>
      </c>
      <c r="M3606" t="str">
        <f>IF(Sheet2!M3606=0,"",Sheet2!M3606)</f>
        <v/>
      </c>
      <c r="N3606" t="str">
        <f>IF(Sheet2!N3606=0,"",Sheet2!N3606)</f>
        <v/>
      </c>
      <c r="O3606" t="str">
        <f>IF(Sheet2!O3606=0,"",Sheet2!O3606)</f>
        <v/>
      </c>
      <c r="P3606" t="str">
        <f>IF(Sheet2!P3606=0,"",Sheet2!P3606)</f>
        <v/>
      </c>
      <c r="Q3606" t="str">
        <f>IF(Sheet2!Q3606=0,"",Sheet2!Q3606)</f>
        <v/>
      </c>
      <c r="R3606" t="str">
        <f>IF(Sheet2!R3606=0,"",Sheet2!R3606)</f>
        <v/>
      </c>
      <c r="S3606" t="str">
        <f>IF(Sheet2!S3606=0,"",Sheet2!S3606)</f>
        <v/>
      </c>
      <c r="T3606" t="str">
        <f>IF(Sheet2!T3606=0,"",Sheet2!T3606)</f>
        <v/>
      </c>
      <c r="U3606" t="str">
        <f>IF(Sheet2!U3606=0,"",Sheet2!U3606)</f>
        <v/>
      </c>
      <c r="V3606" t="str">
        <f>IF(Sheet2!V3606=0,"",Sheet2!V3606)</f>
        <v/>
      </c>
      <c r="W3606" t="str">
        <f>IF(Sheet2!W3606=0,"",Sheet2!W3606)</f>
        <v/>
      </c>
      <c r="X3606" t="str">
        <f>IF(Sheet2!X3606=0,"",Sheet2!X3606)</f>
        <v/>
      </c>
      <c r="Y3606" t="str">
        <f>IF(Sheet2!Y3606=0,"",Sheet2!Y3606)</f>
        <v/>
      </c>
      <c r="Z3606" t="str">
        <f>IF(Sheet2!Z3606=0,"",Sheet2!Z3606)</f>
        <v/>
      </c>
      <c r="AA3606" t="str">
        <f>IF(Sheet2!AA3606=0,"",Sheet2!AA3606)</f>
        <v/>
      </c>
      <c r="AB3606" t="str">
        <f>IF(Sheet2!AB3606=0,"",Sheet2!AB3606)</f>
        <v/>
      </c>
      <c r="AC3606" t="str">
        <f>IF(Sheet2!AC3606=0,"",Sheet2!AC3606)</f>
        <v/>
      </c>
      <c r="AD3606" t="str">
        <f>IF(Sheet2!AD3606=0,"",Sheet2!AD3606)</f>
        <v/>
      </c>
      <c r="AE3606" s="8" t="str">
        <f>IF(AF3606="","",VLOOKUP(Table1[[#This Row],[MAPEL]],kat!$A$2:$B$35,2,FALSE))</f>
        <v/>
      </c>
      <c r="AF3606" s="8" t="str">
        <f t="shared" si="115"/>
        <v/>
      </c>
      <c r="AG3606" s="8" t="str">
        <f>IF(AF3606="","",IF(AF3606&gt;88,"Sangat baik",IF(AF3606&gt;76,"Baik",IF(AF3606&gt;=Table1[[#This Row],[KKM]],"Cukup","Kurang"))))</f>
        <v/>
      </c>
      <c r="AH3606" s="11" t="str">
        <f>IF(Table1[[#This Row],[Predikat]]="","",VALUE(RIGHT(Table1[[#This Row],[MATERI KELAS]],2)))</f>
        <v/>
      </c>
      <c r="AI3606" t="str">
        <f>IF(OR(J3606&lt;&gt;"Karakter",Table1[[#This Row],[Nilai2]]=""),"",IF(AF3606&gt;89,"Sangat baik",IF(AF3606&gt;79,"Baik",IF(AF3606&gt;69,"Cukup",IF(AF3606&gt;59,"Kurang","Sangat kurang")))))</f>
        <v/>
      </c>
      <c r="AJ3606" t="str">
        <f t="shared" si="114"/>
        <v/>
      </c>
    </row>
    <row r="3607" spans="1:36" hidden="1" x14ac:dyDescent="0.2">
      <c r="A3607" t="str">
        <f>IF(Sheet2!A3607=0,"",Sheet2!A3607)</f>
        <v/>
      </c>
      <c r="B3607" t="str">
        <f>IF(Sheet2!B3607=0,"",Sheet2!B3607)</f>
        <v/>
      </c>
      <c r="C3607" t="str">
        <f>IF(Sheet2!C3607=0,"",Sheet2!C3607)</f>
        <v/>
      </c>
      <c r="D3607" t="str">
        <f>IF(Sheet2!D3607=0,"",Sheet2!D3607)</f>
        <v/>
      </c>
      <c r="E3607" t="str">
        <f>IF(Sheet2!E3607=0,"",Sheet2!E3607)</f>
        <v/>
      </c>
      <c r="F3607" t="str">
        <f>IF(Sheet2!F3607=0,"",Sheet2!F3607)</f>
        <v/>
      </c>
      <c r="G3607" t="str">
        <f>IF(Sheet2!G3607=0,"",Sheet2!G3607)</f>
        <v/>
      </c>
      <c r="H3607" t="str">
        <f>IF(Sheet2!H3607=0,"",Sheet2!H3607)</f>
        <v/>
      </c>
      <c r="I3607" t="str">
        <f>IF(Sheet2!I3607=0,"",Sheet2!I3607)</f>
        <v/>
      </c>
      <c r="J3607" t="str">
        <f>IF(Sheet2!J3607=0,"",Sheet2!J3607)</f>
        <v/>
      </c>
      <c r="K3607" t="str">
        <f>IF(Sheet2!K3607=0,"",Sheet2!K3607)</f>
        <v/>
      </c>
      <c r="L3607" t="str">
        <f>IF(Sheet2!L3607=0,"",Sheet2!L3607)</f>
        <v/>
      </c>
      <c r="M3607" t="str">
        <f>IF(Sheet2!M3607=0,"",Sheet2!M3607)</f>
        <v/>
      </c>
      <c r="N3607" t="str">
        <f>IF(Sheet2!N3607=0,"",Sheet2!N3607)</f>
        <v/>
      </c>
      <c r="O3607" t="str">
        <f>IF(Sheet2!O3607=0,"",Sheet2!O3607)</f>
        <v/>
      </c>
      <c r="P3607" t="str">
        <f>IF(Sheet2!P3607=0,"",Sheet2!P3607)</f>
        <v/>
      </c>
      <c r="Q3607" t="str">
        <f>IF(Sheet2!Q3607=0,"",Sheet2!Q3607)</f>
        <v/>
      </c>
      <c r="R3607" t="str">
        <f>IF(Sheet2!R3607=0,"",Sheet2!R3607)</f>
        <v/>
      </c>
      <c r="S3607" t="str">
        <f>IF(Sheet2!S3607=0,"",Sheet2!S3607)</f>
        <v/>
      </c>
      <c r="T3607" t="str">
        <f>IF(Sheet2!T3607=0,"",Sheet2!T3607)</f>
        <v/>
      </c>
      <c r="U3607" t="str">
        <f>IF(Sheet2!U3607=0,"",Sheet2!U3607)</f>
        <v/>
      </c>
      <c r="V3607" t="str">
        <f>IF(Sheet2!V3607=0,"",Sheet2!V3607)</f>
        <v/>
      </c>
      <c r="W3607" t="str">
        <f>IF(Sheet2!W3607=0,"",Sheet2!W3607)</f>
        <v/>
      </c>
      <c r="X3607" t="str">
        <f>IF(Sheet2!X3607=0,"",Sheet2!X3607)</f>
        <v/>
      </c>
      <c r="Y3607" t="str">
        <f>IF(Sheet2!Y3607=0,"",Sheet2!Y3607)</f>
        <v/>
      </c>
      <c r="Z3607" t="str">
        <f>IF(Sheet2!Z3607=0,"",Sheet2!Z3607)</f>
        <v/>
      </c>
      <c r="AA3607" t="str">
        <f>IF(Sheet2!AA3607=0,"",Sheet2!AA3607)</f>
        <v/>
      </c>
      <c r="AB3607" t="str">
        <f>IF(Sheet2!AB3607=0,"",Sheet2!AB3607)</f>
        <v/>
      </c>
      <c r="AC3607" t="str">
        <f>IF(Sheet2!AC3607=0,"",Sheet2!AC3607)</f>
        <v/>
      </c>
      <c r="AD3607" t="str">
        <f>IF(Sheet2!AD3607=0,"",Sheet2!AD3607)</f>
        <v/>
      </c>
      <c r="AE3607" s="8" t="str">
        <f>IF(AF3607="","",VLOOKUP(Table1[[#This Row],[MAPEL]],kat!$A$2:$B$35,2,FALSE))</f>
        <v/>
      </c>
      <c r="AF3607" s="8" t="str">
        <f t="shared" si="115"/>
        <v/>
      </c>
      <c r="AG3607" s="8" t="str">
        <f>IF(AF3607="","",IF(AF3607&gt;88,"Sangat baik",IF(AF3607&gt;76,"Baik",IF(AF3607&gt;=Table1[[#This Row],[KKM]],"Cukup","Kurang"))))</f>
        <v/>
      </c>
      <c r="AH3607" s="11" t="str">
        <f>IF(Table1[[#This Row],[Predikat]]="","",VALUE(RIGHT(Table1[[#This Row],[MATERI KELAS]],2)))</f>
        <v/>
      </c>
      <c r="AI3607" t="str">
        <f>IF(OR(J3607&lt;&gt;"Karakter",Table1[[#This Row],[Nilai2]]=""),"",IF(AF3607&gt;89,"Sangat baik",IF(AF3607&gt;79,"Baik",IF(AF3607&gt;69,"Cukup",IF(AF3607&gt;59,"Kurang","Sangat kurang")))))</f>
        <v/>
      </c>
      <c r="AJ3607" t="str">
        <f t="shared" si="114"/>
        <v/>
      </c>
    </row>
    <row r="3608" spans="1:36" hidden="1" x14ac:dyDescent="0.2">
      <c r="A3608" t="str">
        <f>IF(Sheet2!A3608=0,"",Sheet2!A3608)</f>
        <v/>
      </c>
      <c r="B3608" t="str">
        <f>IF(Sheet2!B3608=0,"",Sheet2!B3608)</f>
        <v/>
      </c>
      <c r="C3608" t="str">
        <f>IF(Sheet2!C3608=0,"",Sheet2!C3608)</f>
        <v/>
      </c>
      <c r="D3608" t="str">
        <f>IF(Sheet2!D3608=0,"",Sheet2!D3608)</f>
        <v/>
      </c>
      <c r="E3608" t="str">
        <f>IF(Sheet2!E3608=0,"",Sheet2!E3608)</f>
        <v/>
      </c>
      <c r="F3608" t="str">
        <f>IF(Sheet2!F3608=0,"",Sheet2!F3608)</f>
        <v/>
      </c>
      <c r="G3608" t="str">
        <f>IF(Sheet2!G3608=0,"",Sheet2!G3608)</f>
        <v/>
      </c>
      <c r="H3608" t="str">
        <f>IF(Sheet2!H3608=0,"",Sheet2!H3608)</f>
        <v/>
      </c>
      <c r="I3608" t="str">
        <f>IF(Sheet2!I3608=0,"",Sheet2!I3608)</f>
        <v/>
      </c>
      <c r="J3608" t="str">
        <f>IF(Sheet2!J3608=0,"",Sheet2!J3608)</f>
        <v/>
      </c>
      <c r="K3608" t="str">
        <f>IF(Sheet2!K3608=0,"",Sheet2!K3608)</f>
        <v/>
      </c>
      <c r="L3608" t="str">
        <f>IF(Sheet2!L3608=0,"",Sheet2!L3608)</f>
        <v/>
      </c>
      <c r="M3608" t="str">
        <f>IF(Sheet2!M3608=0,"",Sheet2!M3608)</f>
        <v/>
      </c>
      <c r="N3608" t="str">
        <f>IF(Sheet2!N3608=0,"",Sheet2!N3608)</f>
        <v/>
      </c>
      <c r="O3608" t="str">
        <f>IF(Sheet2!O3608=0,"",Sheet2!O3608)</f>
        <v/>
      </c>
      <c r="P3608" t="str">
        <f>IF(Sheet2!P3608=0,"",Sheet2!P3608)</f>
        <v/>
      </c>
      <c r="Q3608" t="str">
        <f>IF(Sheet2!Q3608=0,"",Sheet2!Q3608)</f>
        <v/>
      </c>
      <c r="R3608" t="str">
        <f>IF(Sheet2!R3608=0,"",Sheet2!R3608)</f>
        <v/>
      </c>
      <c r="S3608" t="str">
        <f>IF(Sheet2!S3608=0,"",Sheet2!S3608)</f>
        <v/>
      </c>
      <c r="T3608" t="str">
        <f>IF(Sheet2!T3608=0,"",Sheet2!T3608)</f>
        <v/>
      </c>
      <c r="U3608" t="str">
        <f>IF(Sheet2!U3608=0,"",Sheet2!U3608)</f>
        <v/>
      </c>
      <c r="V3608" t="str">
        <f>IF(Sheet2!V3608=0,"",Sheet2!V3608)</f>
        <v/>
      </c>
      <c r="W3608" t="str">
        <f>IF(Sheet2!W3608=0,"",Sheet2!W3608)</f>
        <v/>
      </c>
      <c r="X3608" t="str">
        <f>IF(Sheet2!X3608=0,"",Sheet2!X3608)</f>
        <v/>
      </c>
      <c r="Y3608" t="str">
        <f>IF(Sheet2!Y3608=0,"",Sheet2!Y3608)</f>
        <v/>
      </c>
      <c r="Z3608" t="str">
        <f>IF(Sheet2!Z3608=0,"",Sheet2!Z3608)</f>
        <v/>
      </c>
      <c r="AA3608" t="str">
        <f>IF(Sheet2!AA3608=0,"",Sheet2!AA3608)</f>
        <v/>
      </c>
      <c r="AB3608" t="str">
        <f>IF(Sheet2!AB3608=0,"",Sheet2!AB3608)</f>
        <v/>
      </c>
      <c r="AC3608" t="str">
        <f>IF(Sheet2!AC3608=0,"",Sheet2!AC3608)</f>
        <v/>
      </c>
      <c r="AD3608" t="str">
        <f>IF(Sheet2!AD3608=0,"",Sheet2!AD3608)</f>
        <v/>
      </c>
      <c r="AE3608" s="8" t="str">
        <f>IF(AF3608="","",VLOOKUP(Table1[[#This Row],[MAPEL]],kat!$A$2:$B$35,2,FALSE))</f>
        <v/>
      </c>
      <c r="AF3608" s="8" t="str">
        <f t="shared" si="115"/>
        <v/>
      </c>
      <c r="AG3608" s="8" t="str">
        <f>IF(AF3608="","",IF(AF3608&gt;88,"Sangat baik",IF(AF3608&gt;76,"Baik",IF(AF3608&gt;=Table1[[#This Row],[KKM]],"Cukup","Kurang"))))</f>
        <v/>
      </c>
      <c r="AH3608" s="11" t="str">
        <f>IF(Table1[[#This Row],[Predikat]]="","",VALUE(RIGHT(Table1[[#This Row],[MATERI KELAS]],2)))</f>
        <v/>
      </c>
      <c r="AI3608" t="str">
        <f>IF(OR(J3608&lt;&gt;"Karakter",Table1[[#This Row],[Nilai2]]=""),"",IF(AF3608&gt;89,"Sangat baik",IF(AF3608&gt;79,"Baik",IF(AF3608&gt;69,"Cukup",IF(AF3608&gt;59,"Kurang","Sangat kurang")))))</f>
        <v/>
      </c>
      <c r="AJ3608" t="str">
        <f t="shared" si="114"/>
        <v/>
      </c>
    </row>
    <row r="3609" spans="1:36" hidden="1" x14ac:dyDescent="0.2">
      <c r="A3609" t="str">
        <f>IF(Sheet2!A3609=0,"",Sheet2!A3609)</f>
        <v/>
      </c>
      <c r="B3609" t="str">
        <f>IF(Sheet2!B3609=0,"",Sheet2!B3609)</f>
        <v/>
      </c>
      <c r="C3609" t="str">
        <f>IF(Sheet2!C3609=0,"",Sheet2!C3609)</f>
        <v/>
      </c>
      <c r="D3609" t="str">
        <f>IF(Sheet2!D3609=0,"",Sheet2!D3609)</f>
        <v/>
      </c>
      <c r="E3609" t="str">
        <f>IF(Sheet2!E3609=0,"",Sheet2!E3609)</f>
        <v/>
      </c>
      <c r="F3609" t="str">
        <f>IF(Sheet2!F3609=0,"",Sheet2!F3609)</f>
        <v/>
      </c>
      <c r="G3609" t="str">
        <f>IF(Sheet2!G3609=0,"",Sheet2!G3609)</f>
        <v/>
      </c>
      <c r="H3609" t="str">
        <f>IF(Sheet2!H3609=0,"",Sheet2!H3609)</f>
        <v/>
      </c>
      <c r="I3609" t="str">
        <f>IF(Sheet2!I3609=0,"",Sheet2!I3609)</f>
        <v/>
      </c>
      <c r="J3609" t="str">
        <f>IF(Sheet2!J3609=0,"",Sheet2!J3609)</f>
        <v/>
      </c>
      <c r="K3609" t="str">
        <f>IF(Sheet2!K3609=0,"",Sheet2!K3609)</f>
        <v/>
      </c>
      <c r="L3609" t="str">
        <f>IF(Sheet2!L3609=0,"",Sheet2!L3609)</f>
        <v/>
      </c>
      <c r="M3609" t="str">
        <f>IF(Sheet2!M3609=0,"",Sheet2!M3609)</f>
        <v/>
      </c>
      <c r="N3609" t="str">
        <f>IF(Sheet2!N3609=0,"",Sheet2!N3609)</f>
        <v/>
      </c>
      <c r="O3609" t="str">
        <f>IF(Sheet2!O3609=0,"",Sheet2!O3609)</f>
        <v/>
      </c>
      <c r="P3609" t="str">
        <f>IF(Sheet2!P3609=0,"",Sheet2!P3609)</f>
        <v/>
      </c>
      <c r="Q3609" t="str">
        <f>IF(Sheet2!Q3609=0,"",Sheet2!Q3609)</f>
        <v/>
      </c>
      <c r="R3609" t="str">
        <f>IF(Sheet2!R3609=0,"",Sheet2!R3609)</f>
        <v/>
      </c>
      <c r="S3609" t="str">
        <f>IF(Sheet2!S3609=0,"",Sheet2!S3609)</f>
        <v/>
      </c>
      <c r="T3609" t="str">
        <f>IF(Sheet2!T3609=0,"",Sheet2!T3609)</f>
        <v/>
      </c>
      <c r="U3609" t="str">
        <f>IF(Sheet2!U3609=0,"",Sheet2!U3609)</f>
        <v/>
      </c>
      <c r="V3609" t="str">
        <f>IF(Sheet2!V3609=0,"",Sheet2!V3609)</f>
        <v/>
      </c>
      <c r="W3609" t="str">
        <f>IF(Sheet2!W3609=0,"",Sheet2!W3609)</f>
        <v/>
      </c>
      <c r="X3609" t="str">
        <f>IF(Sheet2!X3609=0,"",Sheet2!X3609)</f>
        <v/>
      </c>
      <c r="Y3609" t="str">
        <f>IF(Sheet2!Y3609=0,"",Sheet2!Y3609)</f>
        <v/>
      </c>
      <c r="Z3609" t="str">
        <f>IF(Sheet2!Z3609=0,"",Sheet2!Z3609)</f>
        <v/>
      </c>
      <c r="AA3609" t="str">
        <f>IF(Sheet2!AA3609=0,"",Sheet2!AA3609)</f>
        <v/>
      </c>
      <c r="AB3609" t="str">
        <f>IF(Sheet2!AB3609=0,"",Sheet2!AB3609)</f>
        <v/>
      </c>
      <c r="AC3609" t="str">
        <f>IF(Sheet2!AC3609=0,"",Sheet2!AC3609)</f>
        <v/>
      </c>
      <c r="AD3609" t="str">
        <f>IF(Sheet2!AD3609=0,"",Sheet2!AD3609)</f>
        <v/>
      </c>
      <c r="AE3609" s="8" t="str">
        <f>IF(AF3609="","",VLOOKUP(Table1[[#This Row],[MAPEL]],kat!$A$2:$B$35,2,FALSE))</f>
        <v/>
      </c>
      <c r="AF3609" s="8" t="str">
        <f t="shared" si="115"/>
        <v/>
      </c>
      <c r="AG3609" s="8" t="str">
        <f>IF(AF3609="","",IF(AF3609&gt;88,"Sangat baik",IF(AF3609&gt;76,"Baik",IF(AF3609&gt;=Table1[[#This Row],[KKM]],"Cukup","Kurang"))))</f>
        <v/>
      </c>
      <c r="AH3609" s="11" t="str">
        <f>IF(Table1[[#This Row],[Predikat]]="","",VALUE(RIGHT(Table1[[#This Row],[MATERI KELAS]],2)))</f>
        <v/>
      </c>
      <c r="AI3609" t="str">
        <f>IF(OR(J3609&lt;&gt;"Karakter",Table1[[#This Row],[Nilai2]]=""),"",IF(AF3609&gt;89,"Sangat baik",IF(AF3609&gt;79,"Baik",IF(AF3609&gt;69,"Cukup",IF(AF3609&gt;59,"Kurang","Sangat kurang")))))</f>
        <v/>
      </c>
      <c r="AJ3609" t="str">
        <f t="shared" si="114"/>
        <v/>
      </c>
    </row>
    <row r="3610" spans="1:36" hidden="1" x14ac:dyDescent="0.2">
      <c r="A3610" t="str">
        <f>IF(Sheet2!A3610=0,"",Sheet2!A3610)</f>
        <v/>
      </c>
      <c r="B3610" t="str">
        <f>IF(Sheet2!B3610=0,"",Sheet2!B3610)</f>
        <v/>
      </c>
      <c r="C3610" t="str">
        <f>IF(Sheet2!C3610=0,"",Sheet2!C3610)</f>
        <v/>
      </c>
      <c r="D3610" t="str">
        <f>IF(Sheet2!D3610=0,"",Sheet2!D3610)</f>
        <v/>
      </c>
      <c r="E3610" t="str">
        <f>IF(Sheet2!E3610=0,"",Sheet2!E3610)</f>
        <v/>
      </c>
      <c r="F3610" t="str">
        <f>IF(Sheet2!F3610=0,"",Sheet2!F3610)</f>
        <v/>
      </c>
      <c r="G3610" t="str">
        <f>IF(Sheet2!G3610=0,"",Sheet2!G3610)</f>
        <v/>
      </c>
      <c r="H3610" t="str">
        <f>IF(Sheet2!H3610=0,"",Sheet2!H3610)</f>
        <v/>
      </c>
      <c r="I3610" t="str">
        <f>IF(Sheet2!I3610=0,"",Sheet2!I3610)</f>
        <v/>
      </c>
      <c r="J3610" t="str">
        <f>IF(Sheet2!J3610=0,"",Sheet2!J3610)</f>
        <v/>
      </c>
      <c r="K3610" t="str">
        <f>IF(Sheet2!K3610=0,"",Sheet2!K3610)</f>
        <v/>
      </c>
      <c r="L3610" t="str">
        <f>IF(Sheet2!L3610=0,"",Sheet2!L3610)</f>
        <v/>
      </c>
      <c r="M3610" t="str">
        <f>IF(Sheet2!M3610=0,"",Sheet2!M3610)</f>
        <v/>
      </c>
      <c r="N3610" t="str">
        <f>IF(Sheet2!N3610=0,"",Sheet2!N3610)</f>
        <v/>
      </c>
      <c r="O3610" t="str">
        <f>IF(Sheet2!O3610=0,"",Sheet2!O3610)</f>
        <v/>
      </c>
      <c r="P3610" t="str">
        <f>IF(Sheet2!P3610=0,"",Sheet2!P3610)</f>
        <v/>
      </c>
      <c r="Q3610" t="str">
        <f>IF(Sheet2!Q3610=0,"",Sheet2!Q3610)</f>
        <v/>
      </c>
      <c r="R3610" t="str">
        <f>IF(Sheet2!R3610=0,"",Sheet2!R3610)</f>
        <v/>
      </c>
      <c r="S3610" t="str">
        <f>IF(Sheet2!S3610=0,"",Sheet2!S3610)</f>
        <v/>
      </c>
      <c r="T3610" t="str">
        <f>IF(Sheet2!T3610=0,"",Sheet2!T3610)</f>
        <v/>
      </c>
      <c r="U3610" t="str">
        <f>IF(Sheet2!U3610=0,"",Sheet2!U3610)</f>
        <v/>
      </c>
      <c r="V3610" t="str">
        <f>IF(Sheet2!V3610=0,"",Sheet2!V3610)</f>
        <v/>
      </c>
      <c r="W3610" t="str">
        <f>IF(Sheet2!W3610=0,"",Sheet2!W3610)</f>
        <v/>
      </c>
      <c r="X3610" t="str">
        <f>IF(Sheet2!X3610=0,"",Sheet2!X3610)</f>
        <v/>
      </c>
      <c r="Y3610" t="str">
        <f>IF(Sheet2!Y3610=0,"",Sheet2!Y3610)</f>
        <v/>
      </c>
      <c r="Z3610" t="str">
        <f>IF(Sheet2!Z3610=0,"",Sheet2!Z3610)</f>
        <v/>
      </c>
      <c r="AA3610" t="str">
        <f>IF(Sheet2!AA3610=0,"",Sheet2!AA3610)</f>
        <v/>
      </c>
      <c r="AB3610" t="str">
        <f>IF(Sheet2!AB3610=0,"",Sheet2!AB3610)</f>
        <v/>
      </c>
      <c r="AC3610" t="str">
        <f>IF(Sheet2!AC3610=0,"",Sheet2!AC3610)</f>
        <v/>
      </c>
      <c r="AD3610" t="str">
        <f>IF(Sheet2!AD3610=0,"",Sheet2!AD3610)</f>
        <v/>
      </c>
      <c r="AE3610" s="8" t="str">
        <f>IF(AF3610="","",VLOOKUP(Table1[[#This Row],[MAPEL]],kat!$A$2:$B$35,2,FALSE))</f>
        <v/>
      </c>
      <c r="AF3610" s="8" t="str">
        <f t="shared" si="115"/>
        <v/>
      </c>
      <c r="AG3610" s="8" t="str">
        <f>IF(AF3610="","",IF(AF3610&gt;88,"Sangat baik",IF(AF3610&gt;76,"Baik",IF(AF3610&gt;=Table1[[#This Row],[KKM]],"Cukup","Kurang"))))</f>
        <v/>
      </c>
      <c r="AH3610" s="11" t="str">
        <f>IF(Table1[[#This Row],[Predikat]]="","",VALUE(RIGHT(Table1[[#This Row],[MATERI KELAS]],2)))</f>
        <v/>
      </c>
      <c r="AI3610" t="str">
        <f>IF(OR(J3610&lt;&gt;"Karakter",Table1[[#This Row],[Nilai2]]=""),"",IF(AF3610&gt;89,"Sangat baik",IF(AF3610&gt;79,"Baik",IF(AF3610&gt;69,"Cukup",IF(AF3610&gt;59,"Kurang","Sangat kurang")))))</f>
        <v/>
      </c>
      <c r="AJ3610" t="str">
        <f t="shared" si="114"/>
        <v/>
      </c>
    </row>
    <row r="3611" spans="1:36" hidden="1" x14ac:dyDescent="0.2">
      <c r="A3611" t="str">
        <f>IF(Sheet2!A3611=0,"",Sheet2!A3611)</f>
        <v/>
      </c>
      <c r="B3611" t="str">
        <f>IF(Sheet2!B3611=0,"",Sheet2!B3611)</f>
        <v/>
      </c>
      <c r="C3611" t="str">
        <f>IF(Sheet2!C3611=0,"",Sheet2!C3611)</f>
        <v/>
      </c>
      <c r="D3611" t="str">
        <f>IF(Sheet2!D3611=0,"",Sheet2!D3611)</f>
        <v/>
      </c>
      <c r="E3611" t="str">
        <f>IF(Sheet2!E3611=0,"",Sheet2!E3611)</f>
        <v/>
      </c>
      <c r="F3611" t="str">
        <f>IF(Sheet2!F3611=0,"",Sheet2!F3611)</f>
        <v/>
      </c>
      <c r="G3611" t="str">
        <f>IF(Sheet2!G3611=0,"",Sheet2!G3611)</f>
        <v/>
      </c>
      <c r="H3611" t="str">
        <f>IF(Sheet2!H3611=0,"",Sheet2!H3611)</f>
        <v/>
      </c>
      <c r="I3611" t="str">
        <f>IF(Sheet2!I3611=0,"",Sheet2!I3611)</f>
        <v/>
      </c>
      <c r="J3611" t="str">
        <f>IF(Sheet2!J3611=0,"",Sheet2!J3611)</f>
        <v/>
      </c>
      <c r="K3611" t="str">
        <f>IF(Sheet2!K3611=0,"",Sheet2!K3611)</f>
        <v/>
      </c>
      <c r="L3611" t="str">
        <f>IF(Sheet2!L3611=0,"",Sheet2!L3611)</f>
        <v/>
      </c>
      <c r="M3611" t="str">
        <f>IF(Sheet2!M3611=0,"",Sheet2!M3611)</f>
        <v/>
      </c>
      <c r="N3611" t="str">
        <f>IF(Sheet2!N3611=0,"",Sheet2!N3611)</f>
        <v/>
      </c>
      <c r="O3611" t="str">
        <f>IF(Sheet2!O3611=0,"",Sheet2!O3611)</f>
        <v/>
      </c>
      <c r="P3611" t="str">
        <f>IF(Sheet2!P3611=0,"",Sheet2!P3611)</f>
        <v/>
      </c>
      <c r="Q3611" t="str">
        <f>IF(Sheet2!Q3611=0,"",Sheet2!Q3611)</f>
        <v/>
      </c>
      <c r="R3611" t="str">
        <f>IF(Sheet2!R3611=0,"",Sheet2!R3611)</f>
        <v/>
      </c>
      <c r="S3611" t="str">
        <f>IF(Sheet2!S3611=0,"",Sheet2!S3611)</f>
        <v/>
      </c>
      <c r="T3611" t="str">
        <f>IF(Sheet2!T3611=0,"",Sheet2!T3611)</f>
        <v/>
      </c>
      <c r="U3611" t="str">
        <f>IF(Sheet2!U3611=0,"",Sheet2!U3611)</f>
        <v/>
      </c>
      <c r="V3611" t="str">
        <f>IF(Sheet2!V3611=0,"",Sheet2!V3611)</f>
        <v/>
      </c>
      <c r="W3611" t="str">
        <f>IF(Sheet2!W3611=0,"",Sheet2!W3611)</f>
        <v/>
      </c>
      <c r="X3611" t="str">
        <f>IF(Sheet2!X3611=0,"",Sheet2!X3611)</f>
        <v/>
      </c>
      <c r="Y3611" t="str">
        <f>IF(Sheet2!Y3611=0,"",Sheet2!Y3611)</f>
        <v/>
      </c>
      <c r="Z3611" t="str">
        <f>IF(Sheet2!Z3611=0,"",Sheet2!Z3611)</f>
        <v/>
      </c>
      <c r="AA3611" t="str">
        <f>IF(Sheet2!AA3611=0,"",Sheet2!AA3611)</f>
        <v/>
      </c>
      <c r="AB3611" t="str">
        <f>IF(Sheet2!AB3611=0,"",Sheet2!AB3611)</f>
        <v/>
      </c>
      <c r="AC3611" t="str">
        <f>IF(Sheet2!AC3611=0,"",Sheet2!AC3611)</f>
        <v/>
      </c>
      <c r="AD3611" t="str">
        <f>IF(Sheet2!AD3611=0,"",Sheet2!AD3611)</f>
        <v/>
      </c>
      <c r="AE3611" s="8" t="str">
        <f>IF(AF3611="","",VLOOKUP(Table1[[#This Row],[MAPEL]],kat!$A$2:$B$35,2,FALSE))</f>
        <v/>
      </c>
      <c r="AF3611" s="8" t="str">
        <f t="shared" si="115"/>
        <v/>
      </c>
      <c r="AG3611" s="8" t="str">
        <f>IF(AF3611="","",IF(AF3611&gt;88,"Sangat baik",IF(AF3611&gt;76,"Baik",IF(AF3611&gt;=Table1[[#This Row],[KKM]],"Cukup","Kurang"))))</f>
        <v/>
      </c>
      <c r="AH3611" s="11" t="str">
        <f>IF(Table1[[#This Row],[Predikat]]="","",VALUE(RIGHT(Table1[[#This Row],[MATERI KELAS]],2)))</f>
        <v/>
      </c>
      <c r="AI3611" t="str">
        <f>IF(OR(J3611&lt;&gt;"Karakter",Table1[[#This Row],[Nilai2]]=""),"",IF(AF3611&gt;89,"Sangat baik",IF(AF3611&gt;79,"Baik",IF(AF3611&gt;69,"Cukup",IF(AF3611&gt;59,"Kurang","Sangat kurang")))))</f>
        <v/>
      </c>
      <c r="AJ3611" t="str">
        <f t="shared" si="114"/>
        <v/>
      </c>
    </row>
    <row r="3612" spans="1:36" hidden="1" x14ac:dyDescent="0.2">
      <c r="A3612" t="str">
        <f>IF(Sheet2!A3612=0,"",Sheet2!A3612)</f>
        <v/>
      </c>
      <c r="B3612" t="str">
        <f>IF(Sheet2!B3612=0,"",Sheet2!B3612)</f>
        <v/>
      </c>
      <c r="C3612" t="str">
        <f>IF(Sheet2!C3612=0,"",Sheet2!C3612)</f>
        <v/>
      </c>
      <c r="D3612" t="str">
        <f>IF(Sheet2!D3612=0,"",Sheet2!D3612)</f>
        <v/>
      </c>
      <c r="E3612" t="str">
        <f>IF(Sheet2!E3612=0,"",Sheet2!E3612)</f>
        <v/>
      </c>
      <c r="F3612" t="str">
        <f>IF(Sheet2!F3612=0,"",Sheet2!F3612)</f>
        <v/>
      </c>
      <c r="G3612" t="str">
        <f>IF(Sheet2!G3612=0,"",Sheet2!G3612)</f>
        <v/>
      </c>
      <c r="H3612" t="str">
        <f>IF(Sheet2!H3612=0,"",Sheet2!H3612)</f>
        <v/>
      </c>
      <c r="I3612" t="str">
        <f>IF(Sheet2!I3612=0,"",Sheet2!I3612)</f>
        <v/>
      </c>
      <c r="J3612" t="str">
        <f>IF(Sheet2!J3612=0,"",Sheet2!J3612)</f>
        <v/>
      </c>
      <c r="K3612" t="str">
        <f>IF(Sheet2!K3612=0,"",Sheet2!K3612)</f>
        <v/>
      </c>
      <c r="L3612" t="str">
        <f>IF(Sheet2!L3612=0,"",Sheet2!L3612)</f>
        <v/>
      </c>
      <c r="M3612" t="str">
        <f>IF(Sheet2!M3612=0,"",Sheet2!M3612)</f>
        <v/>
      </c>
      <c r="N3612" t="str">
        <f>IF(Sheet2!N3612=0,"",Sheet2!N3612)</f>
        <v/>
      </c>
      <c r="O3612" t="str">
        <f>IF(Sheet2!O3612=0,"",Sheet2!O3612)</f>
        <v/>
      </c>
      <c r="P3612" t="str">
        <f>IF(Sheet2!P3612=0,"",Sheet2!P3612)</f>
        <v/>
      </c>
      <c r="Q3612" t="str">
        <f>IF(Sheet2!Q3612=0,"",Sheet2!Q3612)</f>
        <v/>
      </c>
      <c r="R3612" t="str">
        <f>IF(Sheet2!R3612=0,"",Sheet2!R3612)</f>
        <v/>
      </c>
      <c r="S3612" t="str">
        <f>IF(Sheet2!S3612=0,"",Sheet2!S3612)</f>
        <v/>
      </c>
      <c r="T3612" t="str">
        <f>IF(Sheet2!T3612=0,"",Sheet2!T3612)</f>
        <v/>
      </c>
      <c r="U3612" t="str">
        <f>IF(Sheet2!U3612=0,"",Sheet2!U3612)</f>
        <v/>
      </c>
      <c r="V3612" t="str">
        <f>IF(Sheet2!V3612=0,"",Sheet2!V3612)</f>
        <v/>
      </c>
      <c r="W3612" t="str">
        <f>IF(Sheet2!W3612=0,"",Sheet2!W3612)</f>
        <v/>
      </c>
      <c r="X3612" t="str">
        <f>IF(Sheet2!X3612=0,"",Sheet2!X3612)</f>
        <v/>
      </c>
      <c r="Y3612" t="str">
        <f>IF(Sheet2!Y3612=0,"",Sheet2!Y3612)</f>
        <v/>
      </c>
      <c r="Z3612" t="str">
        <f>IF(Sheet2!Z3612=0,"",Sheet2!Z3612)</f>
        <v/>
      </c>
      <c r="AA3612" t="str">
        <f>IF(Sheet2!AA3612=0,"",Sheet2!AA3612)</f>
        <v/>
      </c>
      <c r="AB3612" t="str">
        <f>IF(Sheet2!AB3612=0,"",Sheet2!AB3612)</f>
        <v/>
      </c>
      <c r="AC3612" t="str">
        <f>IF(Sheet2!AC3612=0,"",Sheet2!AC3612)</f>
        <v/>
      </c>
      <c r="AD3612" t="str">
        <f>IF(Sheet2!AD3612=0,"",Sheet2!AD3612)</f>
        <v/>
      </c>
      <c r="AE3612" s="8" t="str">
        <f>IF(AF3612="","",VLOOKUP(Table1[[#This Row],[MAPEL]],kat!$A$2:$B$35,2,FALSE))</f>
        <v/>
      </c>
      <c r="AF3612" s="8" t="str">
        <f t="shared" si="115"/>
        <v/>
      </c>
      <c r="AG3612" s="8" t="str">
        <f>IF(AF3612="","",IF(AF3612&gt;88,"Sangat baik",IF(AF3612&gt;76,"Baik",IF(AF3612&gt;=Table1[[#This Row],[KKM]],"Cukup","Kurang"))))</f>
        <v/>
      </c>
      <c r="AH3612" s="11" t="str">
        <f>IF(Table1[[#This Row],[Predikat]]="","",VALUE(RIGHT(Table1[[#This Row],[MATERI KELAS]],2)))</f>
        <v/>
      </c>
      <c r="AI3612" t="str">
        <f>IF(OR(J3612&lt;&gt;"Karakter",Table1[[#This Row],[Nilai2]]=""),"",IF(AF3612&gt;89,"Sangat baik",IF(AF3612&gt;79,"Baik",IF(AF3612&gt;69,"Cukup",IF(AF3612&gt;59,"Kurang","Sangat kurang")))))</f>
        <v/>
      </c>
      <c r="AJ3612" t="str">
        <f t="shared" si="114"/>
        <v/>
      </c>
    </row>
    <row r="3613" spans="1:36" hidden="1" x14ac:dyDescent="0.2">
      <c r="A3613" t="str">
        <f>IF(Sheet2!A3613=0,"",Sheet2!A3613)</f>
        <v/>
      </c>
      <c r="B3613" t="str">
        <f>IF(Sheet2!B3613=0,"",Sheet2!B3613)</f>
        <v/>
      </c>
      <c r="C3613" t="str">
        <f>IF(Sheet2!C3613=0,"",Sheet2!C3613)</f>
        <v/>
      </c>
      <c r="D3613" t="str">
        <f>IF(Sheet2!D3613=0,"",Sheet2!D3613)</f>
        <v/>
      </c>
      <c r="E3613" t="str">
        <f>IF(Sheet2!E3613=0,"",Sheet2!E3613)</f>
        <v/>
      </c>
      <c r="F3613" t="str">
        <f>IF(Sheet2!F3613=0,"",Sheet2!F3613)</f>
        <v/>
      </c>
      <c r="G3613" t="str">
        <f>IF(Sheet2!G3613=0,"",Sheet2!G3613)</f>
        <v/>
      </c>
      <c r="H3613" t="str">
        <f>IF(Sheet2!H3613=0,"",Sheet2!H3613)</f>
        <v/>
      </c>
      <c r="I3613" t="str">
        <f>IF(Sheet2!I3613=0,"",Sheet2!I3613)</f>
        <v/>
      </c>
      <c r="J3613" t="str">
        <f>IF(Sheet2!J3613=0,"",Sheet2!J3613)</f>
        <v/>
      </c>
      <c r="K3613" t="str">
        <f>IF(Sheet2!K3613=0,"",Sheet2!K3613)</f>
        <v/>
      </c>
      <c r="L3613" t="str">
        <f>IF(Sheet2!L3613=0,"",Sheet2!L3613)</f>
        <v/>
      </c>
      <c r="M3613" t="str">
        <f>IF(Sheet2!M3613=0,"",Sheet2!M3613)</f>
        <v/>
      </c>
      <c r="N3613" t="str">
        <f>IF(Sheet2!N3613=0,"",Sheet2!N3613)</f>
        <v/>
      </c>
      <c r="O3613" t="str">
        <f>IF(Sheet2!O3613=0,"",Sheet2!O3613)</f>
        <v/>
      </c>
      <c r="P3613" t="str">
        <f>IF(Sheet2!P3613=0,"",Sheet2!P3613)</f>
        <v/>
      </c>
      <c r="Q3613" t="str">
        <f>IF(Sheet2!Q3613=0,"",Sheet2!Q3613)</f>
        <v/>
      </c>
      <c r="R3613" t="str">
        <f>IF(Sheet2!R3613=0,"",Sheet2!R3613)</f>
        <v/>
      </c>
      <c r="S3613" t="str">
        <f>IF(Sheet2!S3613=0,"",Sheet2!S3613)</f>
        <v/>
      </c>
      <c r="T3613" t="str">
        <f>IF(Sheet2!T3613=0,"",Sheet2!T3613)</f>
        <v/>
      </c>
      <c r="U3613" t="str">
        <f>IF(Sheet2!U3613=0,"",Sheet2!U3613)</f>
        <v/>
      </c>
      <c r="V3613" t="str">
        <f>IF(Sheet2!V3613=0,"",Sheet2!V3613)</f>
        <v/>
      </c>
      <c r="W3613" t="str">
        <f>IF(Sheet2!W3613=0,"",Sheet2!W3613)</f>
        <v/>
      </c>
      <c r="X3613" t="str">
        <f>IF(Sheet2!X3613=0,"",Sheet2!X3613)</f>
        <v/>
      </c>
      <c r="Y3613" t="str">
        <f>IF(Sheet2!Y3613=0,"",Sheet2!Y3613)</f>
        <v/>
      </c>
      <c r="Z3613" t="str">
        <f>IF(Sheet2!Z3613=0,"",Sheet2!Z3613)</f>
        <v/>
      </c>
      <c r="AA3613" t="str">
        <f>IF(Sheet2!AA3613=0,"",Sheet2!AA3613)</f>
        <v/>
      </c>
      <c r="AB3613" t="str">
        <f>IF(Sheet2!AB3613=0,"",Sheet2!AB3613)</f>
        <v/>
      </c>
      <c r="AC3613" t="str">
        <f>IF(Sheet2!AC3613=0,"",Sheet2!AC3613)</f>
        <v/>
      </c>
      <c r="AD3613" t="str">
        <f>IF(Sheet2!AD3613=0,"",Sheet2!AD3613)</f>
        <v/>
      </c>
      <c r="AE3613" s="8" t="str">
        <f>IF(AF3613="","",VLOOKUP(Table1[[#This Row],[MAPEL]],kat!$A$2:$B$35,2,FALSE))</f>
        <v/>
      </c>
      <c r="AF3613" s="8" t="str">
        <f t="shared" si="115"/>
        <v/>
      </c>
      <c r="AG3613" s="8" t="str">
        <f>IF(AF3613="","",IF(AF3613&gt;88,"Sangat baik",IF(AF3613&gt;76,"Baik",IF(AF3613&gt;=Table1[[#This Row],[KKM]],"Cukup","Kurang"))))</f>
        <v/>
      </c>
      <c r="AH3613" s="11" t="str">
        <f>IF(Table1[[#This Row],[Predikat]]="","",VALUE(RIGHT(Table1[[#This Row],[MATERI KELAS]],2)))</f>
        <v/>
      </c>
      <c r="AI3613" t="str">
        <f>IF(OR(J3613&lt;&gt;"Karakter",Table1[[#This Row],[Nilai2]]=""),"",IF(AF3613&gt;89,"Sangat baik",IF(AF3613&gt;79,"Baik",IF(AF3613&gt;69,"Cukup",IF(AF3613&gt;59,"Kurang","Sangat kurang")))))</f>
        <v/>
      </c>
      <c r="AJ3613" t="str">
        <f t="shared" si="114"/>
        <v/>
      </c>
    </row>
    <row r="3614" spans="1:36" hidden="1" x14ac:dyDescent="0.2">
      <c r="A3614" t="str">
        <f>IF(Sheet2!A3614=0,"",Sheet2!A3614)</f>
        <v/>
      </c>
      <c r="B3614" t="str">
        <f>IF(Sheet2!B3614=0,"",Sheet2!B3614)</f>
        <v/>
      </c>
      <c r="C3614" t="str">
        <f>IF(Sheet2!C3614=0,"",Sheet2!C3614)</f>
        <v/>
      </c>
      <c r="D3614" t="str">
        <f>IF(Sheet2!D3614=0,"",Sheet2!D3614)</f>
        <v/>
      </c>
      <c r="E3614" t="str">
        <f>IF(Sheet2!E3614=0,"",Sheet2!E3614)</f>
        <v/>
      </c>
      <c r="F3614" t="str">
        <f>IF(Sheet2!F3614=0,"",Sheet2!F3614)</f>
        <v/>
      </c>
      <c r="G3614" t="str">
        <f>IF(Sheet2!G3614=0,"",Sheet2!G3614)</f>
        <v/>
      </c>
      <c r="H3614" t="str">
        <f>IF(Sheet2!H3614=0,"",Sheet2!H3614)</f>
        <v/>
      </c>
      <c r="I3614" t="str">
        <f>IF(Sheet2!I3614=0,"",Sheet2!I3614)</f>
        <v/>
      </c>
      <c r="J3614" t="str">
        <f>IF(Sheet2!J3614=0,"",Sheet2!J3614)</f>
        <v/>
      </c>
      <c r="K3614" t="str">
        <f>IF(Sheet2!K3614=0,"",Sheet2!K3614)</f>
        <v/>
      </c>
      <c r="L3614" t="str">
        <f>IF(Sheet2!L3614=0,"",Sheet2!L3614)</f>
        <v/>
      </c>
      <c r="M3614" t="str">
        <f>IF(Sheet2!M3614=0,"",Sheet2!M3614)</f>
        <v/>
      </c>
      <c r="N3614" t="str">
        <f>IF(Sheet2!N3614=0,"",Sheet2!N3614)</f>
        <v/>
      </c>
      <c r="O3614" t="str">
        <f>IF(Sheet2!O3614=0,"",Sheet2!O3614)</f>
        <v/>
      </c>
      <c r="P3614" t="str">
        <f>IF(Sheet2!P3614=0,"",Sheet2!P3614)</f>
        <v/>
      </c>
      <c r="Q3614" t="str">
        <f>IF(Sheet2!Q3614=0,"",Sheet2!Q3614)</f>
        <v/>
      </c>
      <c r="R3614" t="str">
        <f>IF(Sheet2!R3614=0,"",Sheet2!R3614)</f>
        <v/>
      </c>
      <c r="S3614" t="str">
        <f>IF(Sheet2!S3614=0,"",Sheet2!S3614)</f>
        <v/>
      </c>
      <c r="T3614" t="str">
        <f>IF(Sheet2!T3614=0,"",Sheet2!T3614)</f>
        <v/>
      </c>
      <c r="U3614" t="str">
        <f>IF(Sheet2!U3614=0,"",Sheet2!U3614)</f>
        <v/>
      </c>
      <c r="V3614" t="str">
        <f>IF(Sheet2!V3614=0,"",Sheet2!V3614)</f>
        <v/>
      </c>
      <c r="W3614" t="str">
        <f>IF(Sheet2!W3614=0,"",Sheet2!W3614)</f>
        <v/>
      </c>
      <c r="X3614" t="str">
        <f>IF(Sheet2!X3614=0,"",Sheet2!X3614)</f>
        <v/>
      </c>
      <c r="Y3614" t="str">
        <f>IF(Sheet2!Y3614=0,"",Sheet2!Y3614)</f>
        <v/>
      </c>
      <c r="Z3614" t="str">
        <f>IF(Sheet2!Z3614=0,"",Sheet2!Z3614)</f>
        <v/>
      </c>
      <c r="AA3614" t="str">
        <f>IF(Sheet2!AA3614=0,"",Sheet2!AA3614)</f>
        <v/>
      </c>
      <c r="AB3614" t="str">
        <f>IF(Sheet2!AB3614=0,"",Sheet2!AB3614)</f>
        <v/>
      </c>
      <c r="AC3614" t="str">
        <f>IF(Sheet2!AC3614=0,"",Sheet2!AC3614)</f>
        <v/>
      </c>
      <c r="AD3614" t="str">
        <f>IF(Sheet2!AD3614=0,"",Sheet2!AD3614)</f>
        <v/>
      </c>
      <c r="AE3614" s="8" t="str">
        <f>IF(AF3614="","",VLOOKUP(Table1[[#This Row],[MAPEL]],kat!$A$2:$B$35,2,FALSE))</f>
        <v/>
      </c>
      <c r="AF3614" s="8" t="str">
        <f t="shared" si="115"/>
        <v/>
      </c>
      <c r="AG3614" s="8" t="str">
        <f>IF(AF3614="","",IF(AF3614&gt;88,"Sangat baik",IF(AF3614&gt;76,"Baik",IF(AF3614&gt;=Table1[[#This Row],[KKM]],"Cukup","Kurang"))))</f>
        <v/>
      </c>
      <c r="AH3614" s="11" t="str">
        <f>IF(Table1[[#This Row],[Predikat]]="","",VALUE(RIGHT(Table1[[#This Row],[MATERI KELAS]],2)))</f>
        <v/>
      </c>
      <c r="AI3614" t="str">
        <f>IF(OR(J3614&lt;&gt;"Karakter",Table1[[#This Row],[Nilai2]]=""),"",IF(AF3614&gt;89,"Sangat baik",IF(AF3614&gt;79,"Baik",IF(AF3614&gt;69,"Cukup",IF(AF3614&gt;59,"Kurang","Sangat kurang")))))</f>
        <v/>
      </c>
      <c r="AJ3614" t="str">
        <f t="shared" si="114"/>
        <v/>
      </c>
    </row>
    <row r="3615" spans="1:36" hidden="1" x14ac:dyDescent="0.2">
      <c r="A3615" t="str">
        <f>IF(Sheet2!A3615=0,"",Sheet2!A3615)</f>
        <v/>
      </c>
      <c r="B3615" t="str">
        <f>IF(Sheet2!B3615=0,"",Sheet2!B3615)</f>
        <v/>
      </c>
      <c r="C3615" t="str">
        <f>IF(Sheet2!C3615=0,"",Sheet2!C3615)</f>
        <v/>
      </c>
      <c r="D3615" t="str">
        <f>IF(Sheet2!D3615=0,"",Sheet2!D3615)</f>
        <v/>
      </c>
      <c r="E3615" t="str">
        <f>IF(Sheet2!E3615=0,"",Sheet2!E3615)</f>
        <v/>
      </c>
      <c r="F3615" t="str">
        <f>IF(Sheet2!F3615=0,"",Sheet2!F3615)</f>
        <v/>
      </c>
      <c r="G3615" t="str">
        <f>IF(Sheet2!G3615=0,"",Sheet2!G3615)</f>
        <v/>
      </c>
      <c r="H3615" t="str">
        <f>IF(Sheet2!H3615=0,"",Sheet2!H3615)</f>
        <v/>
      </c>
      <c r="I3615" t="str">
        <f>IF(Sheet2!I3615=0,"",Sheet2!I3615)</f>
        <v/>
      </c>
      <c r="J3615" t="str">
        <f>IF(Sheet2!J3615=0,"",Sheet2!J3615)</f>
        <v/>
      </c>
      <c r="K3615" t="str">
        <f>IF(Sheet2!K3615=0,"",Sheet2!K3615)</f>
        <v/>
      </c>
      <c r="L3615" t="str">
        <f>IF(Sheet2!L3615=0,"",Sheet2!L3615)</f>
        <v/>
      </c>
      <c r="M3615" t="str">
        <f>IF(Sheet2!M3615=0,"",Sheet2!M3615)</f>
        <v/>
      </c>
      <c r="N3615" t="str">
        <f>IF(Sheet2!N3615=0,"",Sheet2!N3615)</f>
        <v/>
      </c>
      <c r="O3615" t="str">
        <f>IF(Sheet2!O3615=0,"",Sheet2!O3615)</f>
        <v/>
      </c>
      <c r="P3615" t="str">
        <f>IF(Sheet2!P3615=0,"",Sheet2!P3615)</f>
        <v/>
      </c>
      <c r="Q3615" t="str">
        <f>IF(Sheet2!Q3615=0,"",Sheet2!Q3615)</f>
        <v/>
      </c>
      <c r="R3615" t="str">
        <f>IF(Sheet2!R3615=0,"",Sheet2!R3615)</f>
        <v/>
      </c>
      <c r="S3615" t="str">
        <f>IF(Sheet2!S3615=0,"",Sheet2!S3615)</f>
        <v/>
      </c>
      <c r="T3615" t="str">
        <f>IF(Sheet2!T3615=0,"",Sheet2!T3615)</f>
        <v/>
      </c>
      <c r="U3615" t="str">
        <f>IF(Sheet2!U3615=0,"",Sheet2!U3615)</f>
        <v/>
      </c>
      <c r="V3615" t="str">
        <f>IF(Sheet2!V3615=0,"",Sheet2!V3615)</f>
        <v/>
      </c>
      <c r="W3615" t="str">
        <f>IF(Sheet2!W3615=0,"",Sheet2!W3615)</f>
        <v/>
      </c>
      <c r="X3615" t="str">
        <f>IF(Sheet2!X3615=0,"",Sheet2!X3615)</f>
        <v/>
      </c>
      <c r="Y3615" t="str">
        <f>IF(Sheet2!Y3615=0,"",Sheet2!Y3615)</f>
        <v/>
      </c>
      <c r="Z3615" t="str">
        <f>IF(Sheet2!Z3615=0,"",Sheet2!Z3615)</f>
        <v/>
      </c>
      <c r="AA3615" t="str">
        <f>IF(Sheet2!AA3615=0,"",Sheet2!AA3615)</f>
        <v/>
      </c>
      <c r="AB3615" t="str">
        <f>IF(Sheet2!AB3615=0,"",Sheet2!AB3615)</f>
        <v/>
      </c>
      <c r="AC3615" t="str">
        <f>IF(Sheet2!AC3615=0,"",Sheet2!AC3615)</f>
        <v/>
      </c>
      <c r="AD3615" t="str">
        <f>IF(Sheet2!AD3615=0,"",Sheet2!AD3615)</f>
        <v/>
      </c>
      <c r="AE3615" s="8" t="str">
        <f>IF(AF3615="","",VLOOKUP(Table1[[#This Row],[MAPEL]],kat!$A$2:$B$35,2,FALSE))</f>
        <v/>
      </c>
      <c r="AF3615" s="8" t="str">
        <f t="shared" si="115"/>
        <v/>
      </c>
      <c r="AG3615" s="8" t="str">
        <f>IF(AF3615="","",IF(AF3615&gt;88,"Sangat baik",IF(AF3615&gt;76,"Baik",IF(AF3615&gt;=Table1[[#This Row],[KKM]],"Cukup","Kurang"))))</f>
        <v/>
      </c>
      <c r="AH3615" s="11" t="str">
        <f>IF(Table1[[#This Row],[Predikat]]="","",VALUE(RIGHT(Table1[[#This Row],[MATERI KELAS]],2)))</f>
        <v/>
      </c>
      <c r="AI3615" t="str">
        <f>IF(OR(J3615&lt;&gt;"Karakter",Table1[[#This Row],[Nilai2]]=""),"",IF(AF3615&gt;89,"Sangat baik",IF(AF3615&gt;79,"Baik",IF(AF3615&gt;69,"Cukup",IF(AF3615&gt;59,"Kurang","Sangat kurang")))))</f>
        <v/>
      </c>
      <c r="AJ3615" t="str">
        <f t="shared" si="114"/>
        <v/>
      </c>
    </row>
    <row r="3616" spans="1:36" hidden="1" x14ac:dyDescent="0.2">
      <c r="A3616" t="str">
        <f>IF(Sheet2!A3616=0,"",Sheet2!A3616)</f>
        <v/>
      </c>
      <c r="B3616" t="str">
        <f>IF(Sheet2!B3616=0,"",Sheet2!B3616)</f>
        <v/>
      </c>
      <c r="C3616" t="str">
        <f>IF(Sheet2!C3616=0,"",Sheet2!C3616)</f>
        <v/>
      </c>
      <c r="D3616" t="str">
        <f>IF(Sheet2!D3616=0,"",Sheet2!D3616)</f>
        <v/>
      </c>
      <c r="E3616" t="str">
        <f>IF(Sheet2!E3616=0,"",Sheet2!E3616)</f>
        <v/>
      </c>
      <c r="F3616" t="str">
        <f>IF(Sheet2!F3616=0,"",Sheet2!F3616)</f>
        <v/>
      </c>
      <c r="G3616" t="str">
        <f>IF(Sheet2!G3616=0,"",Sheet2!G3616)</f>
        <v/>
      </c>
      <c r="H3616" t="str">
        <f>IF(Sheet2!H3616=0,"",Sheet2!H3616)</f>
        <v/>
      </c>
      <c r="I3616" t="str">
        <f>IF(Sheet2!I3616=0,"",Sheet2!I3616)</f>
        <v/>
      </c>
      <c r="J3616" t="str">
        <f>IF(Sheet2!J3616=0,"",Sheet2!J3616)</f>
        <v/>
      </c>
      <c r="K3616" t="str">
        <f>IF(Sheet2!K3616=0,"",Sheet2!K3616)</f>
        <v/>
      </c>
      <c r="L3616" t="str">
        <f>IF(Sheet2!L3616=0,"",Sheet2!L3616)</f>
        <v/>
      </c>
      <c r="M3616" t="str">
        <f>IF(Sheet2!M3616=0,"",Sheet2!M3616)</f>
        <v/>
      </c>
      <c r="N3616" t="str">
        <f>IF(Sheet2!N3616=0,"",Sheet2!N3616)</f>
        <v/>
      </c>
      <c r="O3616" t="str">
        <f>IF(Sheet2!O3616=0,"",Sheet2!O3616)</f>
        <v/>
      </c>
      <c r="P3616" t="str">
        <f>IF(Sheet2!P3616=0,"",Sheet2!P3616)</f>
        <v/>
      </c>
      <c r="Q3616" t="str">
        <f>IF(Sheet2!Q3616=0,"",Sheet2!Q3616)</f>
        <v/>
      </c>
      <c r="R3616" t="str">
        <f>IF(Sheet2!R3616=0,"",Sheet2!R3616)</f>
        <v/>
      </c>
      <c r="S3616" t="str">
        <f>IF(Sheet2!S3616=0,"",Sheet2!S3616)</f>
        <v/>
      </c>
      <c r="T3616" t="str">
        <f>IF(Sheet2!T3616=0,"",Sheet2!T3616)</f>
        <v/>
      </c>
      <c r="U3616" t="str">
        <f>IF(Sheet2!U3616=0,"",Sheet2!U3616)</f>
        <v/>
      </c>
      <c r="V3616" t="str">
        <f>IF(Sheet2!V3616=0,"",Sheet2!V3616)</f>
        <v/>
      </c>
      <c r="W3616" t="str">
        <f>IF(Sheet2!W3616=0,"",Sheet2!W3616)</f>
        <v/>
      </c>
      <c r="X3616" t="str">
        <f>IF(Sheet2!X3616=0,"",Sheet2!X3616)</f>
        <v/>
      </c>
      <c r="Y3616" t="str">
        <f>IF(Sheet2!Y3616=0,"",Sheet2!Y3616)</f>
        <v/>
      </c>
      <c r="Z3616" t="str">
        <f>IF(Sheet2!Z3616=0,"",Sheet2!Z3616)</f>
        <v/>
      </c>
      <c r="AA3616" t="str">
        <f>IF(Sheet2!AA3616=0,"",Sheet2!AA3616)</f>
        <v/>
      </c>
      <c r="AB3616" t="str">
        <f>IF(Sheet2!AB3616=0,"",Sheet2!AB3616)</f>
        <v/>
      </c>
      <c r="AC3616" t="str">
        <f>IF(Sheet2!AC3616=0,"",Sheet2!AC3616)</f>
        <v/>
      </c>
      <c r="AD3616" t="str">
        <f>IF(Sheet2!AD3616=0,"",Sheet2!AD3616)</f>
        <v/>
      </c>
      <c r="AE3616" s="8" t="str">
        <f>IF(AF3616="","",VLOOKUP(Table1[[#This Row],[MAPEL]],kat!$A$2:$B$35,2,FALSE))</f>
        <v/>
      </c>
      <c r="AF3616" s="8" t="str">
        <f t="shared" si="115"/>
        <v/>
      </c>
      <c r="AG3616" s="8" t="str">
        <f>IF(AF3616="","",IF(AF3616&gt;88,"Sangat baik",IF(AF3616&gt;76,"Baik",IF(AF3616&gt;=Table1[[#This Row],[KKM]],"Cukup","Kurang"))))</f>
        <v/>
      </c>
      <c r="AH3616" s="11" t="str">
        <f>IF(Table1[[#This Row],[Predikat]]="","",VALUE(RIGHT(Table1[[#This Row],[MATERI KELAS]],2)))</f>
        <v/>
      </c>
      <c r="AI3616" t="str">
        <f>IF(OR(J3616&lt;&gt;"Karakter",Table1[[#This Row],[Nilai2]]=""),"",IF(AF3616&gt;89,"Sangat baik",IF(AF3616&gt;79,"Baik",IF(AF3616&gt;69,"Cukup",IF(AF3616&gt;59,"Kurang","Sangat kurang")))))</f>
        <v/>
      </c>
      <c r="AJ3616" t="str">
        <f t="shared" si="114"/>
        <v/>
      </c>
    </row>
    <row r="3617" spans="1:36" hidden="1" x14ac:dyDescent="0.2">
      <c r="A3617" t="str">
        <f>IF(Sheet2!A3617=0,"",Sheet2!A3617)</f>
        <v/>
      </c>
      <c r="B3617" t="str">
        <f>IF(Sheet2!B3617=0,"",Sheet2!B3617)</f>
        <v/>
      </c>
      <c r="C3617" t="str">
        <f>IF(Sheet2!C3617=0,"",Sheet2!C3617)</f>
        <v/>
      </c>
      <c r="D3617" t="str">
        <f>IF(Sheet2!D3617=0,"",Sheet2!D3617)</f>
        <v/>
      </c>
      <c r="E3617" t="str">
        <f>IF(Sheet2!E3617=0,"",Sheet2!E3617)</f>
        <v/>
      </c>
      <c r="F3617" t="str">
        <f>IF(Sheet2!F3617=0,"",Sheet2!F3617)</f>
        <v/>
      </c>
      <c r="G3617" t="str">
        <f>IF(Sheet2!G3617=0,"",Sheet2!G3617)</f>
        <v/>
      </c>
      <c r="H3617" t="str">
        <f>IF(Sheet2!H3617=0,"",Sheet2!H3617)</f>
        <v/>
      </c>
      <c r="I3617" t="str">
        <f>IF(Sheet2!I3617=0,"",Sheet2!I3617)</f>
        <v/>
      </c>
      <c r="J3617" t="str">
        <f>IF(Sheet2!J3617=0,"",Sheet2!J3617)</f>
        <v/>
      </c>
      <c r="K3617" t="str">
        <f>IF(Sheet2!K3617=0,"",Sheet2!K3617)</f>
        <v/>
      </c>
      <c r="L3617" t="str">
        <f>IF(Sheet2!L3617=0,"",Sheet2!L3617)</f>
        <v/>
      </c>
      <c r="M3617" t="str">
        <f>IF(Sheet2!M3617=0,"",Sheet2!M3617)</f>
        <v/>
      </c>
      <c r="N3617" t="str">
        <f>IF(Sheet2!N3617=0,"",Sheet2!N3617)</f>
        <v/>
      </c>
      <c r="O3617" t="str">
        <f>IF(Sheet2!O3617=0,"",Sheet2!O3617)</f>
        <v/>
      </c>
      <c r="P3617" t="str">
        <f>IF(Sheet2!P3617=0,"",Sheet2!P3617)</f>
        <v/>
      </c>
      <c r="Q3617" t="str">
        <f>IF(Sheet2!Q3617=0,"",Sheet2!Q3617)</f>
        <v/>
      </c>
      <c r="R3617" t="str">
        <f>IF(Sheet2!R3617=0,"",Sheet2!R3617)</f>
        <v/>
      </c>
      <c r="S3617" t="str">
        <f>IF(Sheet2!S3617=0,"",Sheet2!S3617)</f>
        <v/>
      </c>
      <c r="T3617" t="str">
        <f>IF(Sheet2!T3617=0,"",Sheet2!T3617)</f>
        <v/>
      </c>
      <c r="U3617" t="str">
        <f>IF(Sheet2!U3617=0,"",Sheet2!U3617)</f>
        <v/>
      </c>
      <c r="V3617" t="str">
        <f>IF(Sheet2!V3617=0,"",Sheet2!V3617)</f>
        <v/>
      </c>
      <c r="W3617" t="str">
        <f>IF(Sheet2!W3617=0,"",Sheet2!W3617)</f>
        <v/>
      </c>
      <c r="X3617" t="str">
        <f>IF(Sheet2!X3617=0,"",Sheet2!X3617)</f>
        <v/>
      </c>
      <c r="Y3617" t="str">
        <f>IF(Sheet2!Y3617=0,"",Sheet2!Y3617)</f>
        <v/>
      </c>
      <c r="Z3617" t="str">
        <f>IF(Sheet2!Z3617=0,"",Sheet2!Z3617)</f>
        <v/>
      </c>
      <c r="AA3617" t="str">
        <f>IF(Sheet2!AA3617=0,"",Sheet2!AA3617)</f>
        <v/>
      </c>
      <c r="AB3617" t="str">
        <f>IF(Sheet2!AB3617=0,"",Sheet2!AB3617)</f>
        <v/>
      </c>
      <c r="AC3617" t="str">
        <f>IF(Sheet2!AC3617=0,"",Sheet2!AC3617)</f>
        <v/>
      </c>
      <c r="AD3617" t="str">
        <f>IF(Sheet2!AD3617=0,"",Sheet2!AD3617)</f>
        <v/>
      </c>
      <c r="AE3617" s="8" t="str">
        <f>IF(AF3617="","",VLOOKUP(Table1[[#This Row],[MAPEL]],kat!$A$2:$B$35,2,FALSE))</f>
        <v/>
      </c>
      <c r="AF3617" s="8" t="str">
        <f t="shared" si="115"/>
        <v/>
      </c>
      <c r="AG3617" s="8" t="str">
        <f>IF(AF3617="","",IF(AF3617&gt;88,"Sangat baik",IF(AF3617&gt;76,"Baik",IF(AF3617&gt;=Table1[[#This Row],[KKM]],"Cukup","Kurang"))))</f>
        <v/>
      </c>
      <c r="AH3617" s="11" t="str">
        <f>IF(Table1[[#This Row],[Predikat]]="","",VALUE(RIGHT(Table1[[#This Row],[MATERI KELAS]],2)))</f>
        <v/>
      </c>
      <c r="AI3617" t="str">
        <f>IF(OR(J3617&lt;&gt;"Karakter",Table1[[#This Row],[Nilai2]]=""),"",IF(AF3617&gt;89,"Sangat baik",IF(AF3617&gt;79,"Baik",IF(AF3617&gt;69,"Cukup",IF(AF3617&gt;59,"Kurang","Sangat kurang")))))</f>
        <v/>
      </c>
      <c r="AJ3617" t="str">
        <f t="shared" si="114"/>
        <v/>
      </c>
    </row>
    <row r="3618" spans="1:36" hidden="1" x14ac:dyDescent="0.2">
      <c r="A3618" t="str">
        <f>IF(Sheet2!A3618=0,"",Sheet2!A3618)</f>
        <v/>
      </c>
      <c r="B3618" t="str">
        <f>IF(Sheet2!B3618=0,"",Sheet2!B3618)</f>
        <v/>
      </c>
      <c r="C3618" t="str">
        <f>IF(Sheet2!C3618=0,"",Sheet2!C3618)</f>
        <v/>
      </c>
      <c r="D3618" t="str">
        <f>IF(Sheet2!D3618=0,"",Sheet2!D3618)</f>
        <v/>
      </c>
      <c r="E3618" t="str">
        <f>IF(Sheet2!E3618=0,"",Sheet2!E3618)</f>
        <v/>
      </c>
      <c r="F3618" t="str">
        <f>IF(Sheet2!F3618=0,"",Sheet2!F3618)</f>
        <v/>
      </c>
      <c r="G3618" t="str">
        <f>IF(Sheet2!G3618=0,"",Sheet2!G3618)</f>
        <v/>
      </c>
      <c r="H3618" t="str">
        <f>IF(Sheet2!H3618=0,"",Sheet2!H3618)</f>
        <v/>
      </c>
      <c r="I3618" t="str">
        <f>IF(Sheet2!I3618=0,"",Sheet2!I3618)</f>
        <v/>
      </c>
      <c r="J3618" t="str">
        <f>IF(Sheet2!J3618=0,"",Sheet2!J3618)</f>
        <v/>
      </c>
      <c r="K3618" t="str">
        <f>IF(Sheet2!K3618=0,"",Sheet2!K3618)</f>
        <v/>
      </c>
      <c r="L3618" t="str">
        <f>IF(Sheet2!L3618=0,"",Sheet2!L3618)</f>
        <v/>
      </c>
      <c r="M3618" t="str">
        <f>IF(Sheet2!M3618=0,"",Sheet2!M3618)</f>
        <v/>
      </c>
      <c r="N3618" t="str">
        <f>IF(Sheet2!N3618=0,"",Sheet2!N3618)</f>
        <v/>
      </c>
      <c r="O3618" t="str">
        <f>IF(Sheet2!O3618=0,"",Sheet2!O3618)</f>
        <v/>
      </c>
      <c r="P3618" t="str">
        <f>IF(Sheet2!P3618=0,"",Sheet2!P3618)</f>
        <v/>
      </c>
      <c r="Q3618" t="str">
        <f>IF(Sheet2!Q3618=0,"",Sheet2!Q3618)</f>
        <v/>
      </c>
      <c r="R3618" t="str">
        <f>IF(Sheet2!R3618=0,"",Sheet2!R3618)</f>
        <v/>
      </c>
      <c r="S3618" t="str">
        <f>IF(Sheet2!S3618=0,"",Sheet2!S3618)</f>
        <v/>
      </c>
      <c r="T3618" t="str">
        <f>IF(Sheet2!T3618=0,"",Sheet2!T3618)</f>
        <v/>
      </c>
      <c r="U3618" t="str">
        <f>IF(Sheet2!U3618=0,"",Sheet2!U3618)</f>
        <v/>
      </c>
      <c r="V3618" t="str">
        <f>IF(Sheet2!V3618=0,"",Sheet2!V3618)</f>
        <v/>
      </c>
      <c r="W3618" t="str">
        <f>IF(Sheet2!W3618=0,"",Sheet2!W3618)</f>
        <v/>
      </c>
      <c r="X3618" t="str">
        <f>IF(Sheet2!X3618=0,"",Sheet2!X3618)</f>
        <v/>
      </c>
      <c r="Y3618" t="str">
        <f>IF(Sheet2!Y3618=0,"",Sheet2!Y3618)</f>
        <v/>
      </c>
      <c r="Z3618" t="str">
        <f>IF(Sheet2!Z3618=0,"",Sheet2!Z3618)</f>
        <v/>
      </c>
      <c r="AA3618" t="str">
        <f>IF(Sheet2!AA3618=0,"",Sheet2!AA3618)</f>
        <v/>
      </c>
      <c r="AB3618" t="str">
        <f>IF(Sheet2!AB3618=0,"",Sheet2!AB3618)</f>
        <v/>
      </c>
      <c r="AC3618" t="str">
        <f>IF(Sheet2!AC3618=0,"",Sheet2!AC3618)</f>
        <v/>
      </c>
      <c r="AD3618" t="str">
        <f>IF(Sheet2!AD3618=0,"",Sheet2!AD3618)</f>
        <v/>
      </c>
      <c r="AE3618" s="8" t="str">
        <f>IF(AF3618="","",VLOOKUP(Table1[[#This Row],[MAPEL]],kat!$A$2:$B$35,2,FALSE))</f>
        <v/>
      </c>
      <c r="AF3618" s="8" t="str">
        <f t="shared" si="115"/>
        <v/>
      </c>
      <c r="AG3618" s="8" t="str">
        <f>IF(AF3618="","",IF(AF3618&gt;88,"Sangat baik",IF(AF3618&gt;76,"Baik",IF(AF3618&gt;=Table1[[#This Row],[KKM]],"Cukup","Kurang"))))</f>
        <v/>
      </c>
      <c r="AH3618" s="11" t="str">
        <f>IF(Table1[[#This Row],[Predikat]]="","",VALUE(RIGHT(Table1[[#This Row],[MATERI KELAS]],2)))</f>
        <v/>
      </c>
      <c r="AI3618" t="str">
        <f>IF(OR(J3618&lt;&gt;"Karakter",Table1[[#This Row],[Nilai2]]=""),"",IF(AF3618&gt;89,"Sangat baik",IF(AF3618&gt;79,"Baik",IF(AF3618&gt;69,"Cukup",IF(AF3618&gt;59,"Kurang","Sangat kurang")))))</f>
        <v/>
      </c>
      <c r="AJ3618" t="str">
        <f t="shared" si="114"/>
        <v/>
      </c>
    </row>
    <row r="3619" spans="1:36" hidden="1" x14ac:dyDescent="0.2">
      <c r="A3619" t="str">
        <f>IF(Sheet2!A3619=0,"",Sheet2!A3619)</f>
        <v/>
      </c>
      <c r="B3619" t="str">
        <f>IF(Sheet2!B3619=0,"",Sheet2!B3619)</f>
        <v/>
      </c>
      <c r="C3619" t="str">
        <f>IF(Sheet2!C3619=0,"",Sheet2!C3619)</f>
        <v/>
      </c>
      <c r="D3619" t="str">
        <f>IF(Sheet2!D3619=0,"",Sheet2!D3619)</f>
        <v/>
      </c>
      <c r="E3619" t="str">
        <f>IF(Sheet2!E3619=0,"",Sheet2!E3619)</f>
        <v/>
      </c>
      <c r="F3619" t="str">
        <f>IF(Sheet2!F3619=0,"",Sheet2!F3619)</f>
        <v/>
      </c>
      <c r="G3619" t="str">
        <f>IF(Sheet2!G3619=0,"",Sheet2!G3619)</f>
        <v/>
      </c>
      <c r="H3619" t="str">
        <f>IF(Sheet2!H3619=0,"",Sheet2!H3619)</f>
        <v/>
      </c>
      <c r="I3619" t="str">
        <f>IF(Sheet2!I3619=0,"",Sheet2!I3619)</f>
        <v/>
      </c>
      <c r="J3619" t="str">
        <f>IF(Sheet2!J3619=0,"",Sheet2!J3619)</f>
        <v/>
      </c>
      <c r="K3619" t="str">
        <f>IF(Sheet2!K3619=0,"",Sheet2!K3619)</f>
        <v/>
      </c>
      <c r="L3619" t="str">
        <f>IF(Sheet2!L3619=0,"",Sheet2!L3619)</f>
        <v/>
      </c>
      <c r="M3619" t="str">
        <f>IF(Sheet2!M3619=0,"",Sheet2!M3619)</f>
        <v/>
      </c>
      <c r="N3619" t="str">
        <f>IF(Sheet2!N3619=0,"",Sheet2!N3619)</f>
        <v/>
      </c>
      <c r="O3619" t="str">
        <f>IF(Sheet2!O3619=0,"",Sheet2!O3619)</f>
        <v/>
      </c>
      <c r="P3619" t="str">
        <f>IF(Sheet2!P3619=0,"",Sheet2!P3619)</f>
        <v/>
      </c>
      <c r="Q3619" t="str">
        <f>IF(Sheet2!Q3619=0,"",Sheet2!Q3619)</f>
        <v/>
      </c>
      <c r="R3619" t="str">
        <f>IF(Sheet2!R3619=0,"",Sheet2!R3619)</f>
        <v/>
      </c>
      <c r="S3619" t="str">
        <f>IF(Sheet2!S3619=0,"",Sheet2!S3619)</f>
        <v/>
      </c>
      <c r="T3619" t="str">
        <f>IF(Sheet2!T3619=0,"",Sheet2!T3619)</f>
        <v/>
      </c>
      <c r="U3619" t="str">
        <f>IF(Sheet2!U3619=0,"",Sheet2!U3619)</f>
        <v/>
      </c>
      <c r="V3619" t="str">
        <f>IF(Sheet2!V3619=0,"",Sheet2!V3619)</f>
        <v/>
      </c>
      <c r="W3619" t="str">
        <f>IF(Sheet2!W3619=0,"",Sheet2!W3619)</f>
        <v/>
      </c>
      <c r="X3619" t="str">
        <f>IF(Sheet2!X3619=0,"",Sheet2!X3619)</f>
        <v/>
      </c>
      <c r="Y3619" t="str">
        <f>IF(Sheet2!Y3619=0,"",Sheet2!Y3619)</f>
        <v/>
      </c>
      <c r="Z3619" t="str">
        <f>IF(Sheet2!Z3619=0,"",Sheet2!Z3619)</f>
        <v/>
      </c>
      <c r="AA3619" t="str">
        <f>IF(Sheet2!AA3619=0,"",Sheet2!AA3619)</f>
        <v/>
      </c>
      <c r="AB3619" t="str">
        <f>IF(Sheet2!AB3619=0,"",Sheet2!AB3619)</f>
        <v/>
      </c>
      <c r="AC3619" t="str">
        <f>IF(Sheet2!AC3619=0,"",Sheet2!AC3619)</f>
        <v/>
      </c>
      <c r="AD3619" t="str">
        <f>IF(Sheet2!AD3619=0,"",Sheet2!AD3619)</f>
        <v/>
      </c>
      <c r="AE3619" s="8" t="str">
        <f>IF(AF3619="","",VLOOKUP(Table1[[#This Row],[MAPEL]],kat!$A$2:$B$35,2,FALSE))</f>
        <v/>
      </c>
      <c r="AF3619" s="8" t="str">
        <f t="shared" si="115"/>
        <v/>
      </c>
      <c r="AG3619" s="8" t="str">
        <f>IF(AF3619="","",IF(AF3619&gt;88,"Sangat baik",IF(AF3619&gt;76,"Baik",IF(AF3619&gt;=Table1[[#This Row],[KKM]],"Cukup","Kurang"))))</f>
        <v/>
      </c>
      <c r="AH3619" s="11" t="str">
        <f>IF(Table1[[#This Row],[Predikat]]="","",VALUE(RIGHT(Table1[[#This Row],[MATERI KELAS]],2)))</f>
        <v/>
      </c>
      <c r="AI3619" t="str">
        <f>IF(OR(J3619&lt;&gt;"Karakter",Table1[[#This Row],[Nilai2]]=""),"",IF(AF3619&gt;89,"Sangat baik",IF(AF3619&gt;79,"Baik",IF(AF3619&gt;69,"Cukup",IF(AF3619&gt;59,"Kurang","Sangat kurang")))))</f>
        <v/>
      </c>
      <c r="AJ3619" t="str">
        <f t="shared" si="114"/>
        <v/>
      </c>
    </row>
    <row r="3620" spans="1:36" hidden="1" x14ac:dyDescent="0.2">
      <c r="A3620" t="str">
        <f>IF(Sheet2!A3620=0,"",Sheet2!A3620)</f>
        <v/>
      </c>
      <c r="B3620" t="str">
        <f>IF(Sheet2!B3620=0,"",Sheet2!B3620)</f>
        <v/>
      </c>
      <c r="C3620" t="str">
        <f>IF(Sheet2!C3620=0,"",Sheet2!C3620)</f>
        <v/>
      </c>
      <c r="D3620" t="str">
        <f>IF(Sheet2!D3620=0,"",Sheet2!D3620)</f>
        <v/>
      </c>
      <c r="E3620" t="str">
        <f>IF(Sheet2!E3620=0,"",Sheet2!E3620)</f>
        <v/>
      </c>
      <c r="F3620" t="str">
        <f>IF(Sheet2!F3620=0,"",Sheet2!F3620)</f>
        <v/>
      </c>
      <c r="G3620" t="str">
        <f>IF(Sheet2!G3620=0,"",Sheet2!G3620)</f>
        <v/>
      </c>
      <c r="H3620" t="str">
        <f>IF(Sheet2!H3620=0,"",Sheet2!H3620)</f>
        <v/>
      </c>
      <c r="I3620" t="str">
        <f>IF(Sheet2!I3620=0,"",Sheet2!I3620)</f>
        <v/>
      </c>
      <c r="J3620" t="str">
        <f>IF(Sheet2!J3620=0,"",Sheet2!J3620)</f>
        <v/>
      </c>
      <c r="K3620" t="str">
        <f>IF(Sheet2!K3620=0,"",Sheet2!K3620)</f>
        <v/>
      </c>
      <c r="L3620" t="str">
        <f>IF(Sheet2!L3620=0,"",Sheet2!L3620)</f>
        <v/>
      </c>
      <c r="M3620" t="str">
        <f>IF(Sheet2!M3620=0,"",Sheet2!M3620)</f>
        <v/>
      </c>
      <c r="N3620" t="str">
        <f>IF(Sheet2!N3620=0,"",Sheet2!N3620)</f>
        <v/>
      </c>
      <c r="O3620" t="str">
        <f>IF(Sheet2!O3620=0,"",Sheet2!O3620)</f>
        <v/>
      </c>
      <c r="P3620" t="str">
        <f>IF(Sheet2!P3620=0,"",Sheet2!P3620)</f>
        <v/>
      </c>
      <c r="Q3620" t="str">
        <f>IF(Sheet2!Q3620=0,"",Sheet2!Q3620)</f>
        <v/>
      </c>
      <c r="R3620" t="str">
        <f>IF(Sheet2!R3620=0,"",Sheet2!R3620)</f>
        <v/>
      </c>
      <c r="S3620" t="str">
        <f>IF(Sheet2!S3620=0,"",Sheet2!S3620)</f>
        <v/>
      </c>
      <c r="T3620" t="str">
        <f>IF(Sheet2!T3620=0,"",Sheet2!T3620)</f>
        <v/>
      </c>
      <c r="U3620" t="str">
        <f>IF(Sheet2!U3620=0,"",Sheet2!U3620)</f>
        <v/>
      </c>
      <c r="V3620" t="str">
        <f>IF(Sheet2!V3620=0,"",Sheet2!V3620)</f>
        <v/>
      </c>
      <c r="W3620" t="str">
        <f>IF(Sheet2!W3620=0,"",Sheet2!W3620)</f>
        <v/>
      </c>
      <c r="X3620" t="str">
        <f>IF(Sheet2!X3620=0,"",Sheet2!X3620)</f>
        <v/>
      </c>
      <c r="Y3620" t="str">
        <f>IF(Sheet2!Y3620=0,"",Sheet2!Y3620)</f>
        <v/>
      </c>
      <c r="Z3620" t="str">
        <f>IF(Sheet2!Z3620=0,"",Sheet2!Z3620)</f>
        <v/>
      </c>
      <c r="AA3620" t="str">
        <f>IF(Sheet2!AA3620=0,"",Sheet2!AA3620)</f>
        <v/>
      </c>
      <c r="AB3620" t="str">
        <f>IF(Sheet2!AB3620=0,"",Sheet2!AB3620)</f>
        <v/>
      </c>
      <c r="AC3620" t="str">
        <f>IF(Sheet2!AC3620=0,"",Sheet2!AC3620)</f>
        <v/>
      </c>
      <c r="AD3620" t="str">
        <f>IF(Sheet2!AD3620=0,"",Sheet2!AD3620)</f>
        <v/>
      </c>
      <c r="AE3620" s="8" t="str">
        <f>IF(AF3620="","",VLOOKUP(Table1[[#This Row],[MAPEL]],kat!$A$2:$B$35,2,FALSE))</f>
        <v/>
      </c>
      <c r="AF3620" s="8" t="str">
        <f t="shared" si="115"/>
        <v/>
      </c>
      <c r="AG3620" s="8" t="str">
        <f>IF(AF3620="","",IF(AF3620&gt;88,"Sangat baik",IF(AF3620&gt;76,"Baik",IF(AF3620&gt;=Table1[[#This Row],[KKM]],"Cukup","Kurang"))))</f>
        <v/>
      </c>
      <c r="AH3620" s="11" t="str">
        <f>IF(Table1[[#This Row],[Predikat]]="","",VALUE(RIGHT(Table1[[#This Row],[MATERI KELAS]],2)))</f>
        <v/>
      </c>
      <c r="AI3620" t="str">
        <f>IF(OR(J3620&lt;&gt;"Karakter",Table1[[#This Row],[Nilai2]]=""),"",IF(AF3620&gt;89,"Sangat baik",IF(AF3620&gt;79,"Baik",IF(AF3620&gt;69,"Cukup",IF(AF3620&gt;59,"Kurang","Sangat kurang")))))</f>
        <v/>
      </c>
      <c r="AJ3620" t="str">
        <f t="shared" si="114"/>
        <v/>
      </c>
    </row>
    <row r="3621" spans="1:36" hidden="1" x14ac:dyDescent="0.2">
      <c r="A3621" t="str">
        <f>IF(Sheet2!A3621=0,"",Sheet2!A3621)</f>
        <v/>
      </c>
      <c r="B3621" t="str">
        <f>IF(Sheet2!B3621=0,"",Sheet2!B3621)</f>
        <v/>
      </c>
      <c r="C3621" t="str">
        <f>IF(Sheet2!C3621=0,"",Sheet2!C3621)</f>
        <v/>
      </c>
      <c r="D3621" t="str">
        <f>IF(Sheet2!D3621=0,"",Sheet2!D3621)</f>
        <v/>
      </c>
      <c r="E3621" t="str">
        <f>IF(Sheet2!E3621=0,"",Sheet2!E3621)</f>
        <v/>
      </c>
      <c r="F3621" t="str">
        <f>IF(Sheet2!F3621=0,"",Sheet2!F3621)</f>
        <v/>
      </c>
      <c r="G3621" t="str">
        <f>IF(Sheet2!G3621=0,"",Sheet2!G3621)</f>
        <v/>
      </c>
      <c r="H3621" t="str">
        <f>IF(Sheet2!H3621=0,"",Sheet2!H3621)</f>
        <v/>
      </c>
      <c r="I3621" t="str">
        <f>IF(Sheet2!I3621=0,"",Sheet2!I3621)</f>
        <v/>
      </c>
      <c r="J3621" t="str">
        <f>IF(Sheet2!J3621=0,"",Sheet2!J3621)</f>
        <v/>
      </c>
      <c r="K3621" t="str">
        <f>IF(Sheet2!K3621=0,"",Sheet2!K3621)</f>
        <v/>
      </c>
      <c r="L3621" t="str">
        <f>IF(Sheet2!L3621=0,"",Sheet2!L3621)</f>
        <v/>
      </c>
      <c r="M3621" t="str">
        <f>IF(Sheet2!M3621=0,"",Sheet2!M3621)</f>
        <v/>
      </c>
      <c r="N3621" t="str">
        <f>IF(Sheet2!N3621=0,"",Sheet2!N3621)</f>
        <v/>
      </c>
      <c r="O3621" t="str">
        <f>IF(Sheet2!O3621=0,"",Sheet2!O3621)</f>
        <v/>
      </c>
      <c r="P3621" t="str">
        <f>IF(Sheet2!P3621=0,"",Sheet2!P3621)</f>
        <v/>
      </c>
      <c r="Q3621" t="str">
        <f>IF(Sheet2!Q3621=0,"",Sheet2!Q3621)</f>
        <v/>
      </c>
      <c r="R3621" t="str">
        <f>IF(Sheet2!R3621=0,"",Sheet2!R3621)</f>
        <v/>
      </c>
      <c r="S3621" t="str">
        <f>IF(Sheet2!S3621=0,"",Sheet2!S3621)</f>
        <v/>
      </c>
      <c r="T3621" t="str">
        <f>IF(Sheet2!T3621=0,"",Sheet2!T3621)</f>
        <v/>
      </c>
      <c r="U3621" t="str">
        <f>IF(Sheet2!U3621=0,"",Sheet2!U3621)</f>
        <v/>
      </c>
      <c r="V3621" t="str">
        <f>IF(Sheet2!V3621=0,"",Sheet2!V3621)</f>
        <v/>
      </c>
      <c r="W3621" t="str">
        <f>IF(Sheet2!W3621=0,"",Sheet2!W3621)</f>
        <v/>
      </c>
      <c r="X3621" t="str">
        <f>IF(Sheet2!X3621=0,"",Sheet2!X3621)</f>
        <v/>
      </c>
      <c r="Y3621" t="str">
        <f>IF(Sheet2!Y3621=0,"",Sheet2!Y3621)</f>
        <v/>
      </c>
      <c r="Z3621" t="str">
        <f>IF(Sheet2!Z3621=0,"",Sheet2!Z3621)</f>
        <v/>
      </c>
      <c r="AA3621" t="str">
        <f>IF(Sheet2!AA3621=0,"",Sheet2!AA3621)</f>
        <v/>
      </c>
      <c r="AB3621" t="str">
        <f>IF(Sheet2!AB3621=0,"",Sheet2!AB3621)</f>
        <v/>
      </c>
      <c r="AC3621" t="str">
        <f>IF(Sheet2!AC3621=0,"",Sheet2!AC3621)</f>
        <v/>
      </c>
      <c r="AD3621" t="str">
        <f>IF(Sheet2!AD3621=0,"",Sheet2!AD3621)</f>
        <v/>
      </c>
      <c r="AE3621" s="8" t="str">
        <f>IF(AF3621="","",VLOOKUP(Table1[[#This Row],[MAPEL]],kat!$A$2:$B$35,2,FALSE))</f>
        <v/>
      </c>
      <c r="AF3621" s="8" t="str">
        <f t="shared" si="115"/>
        <v/>
      </c>
      <c r="AG3621" s="8" t="str">
        <f>IF(AF3621="","",IF(AF3621&gt;88,"Sangat baik",IF(AF3621&gt;76,"Baik",IF(AF3621&gt;=Table1[[#This Row],[KKM]],"Cukup","Kurang"))))</f>
        <v/>
      </c>
      <c r="AH3621" s="11" t="str">
        <f>IF(Table1[[#This Row],[Predikat]]="","",VALUE(RIGHT(Table1[[#This Row],[MATERI KELAS]],2)))</f>
        <v/>
      </c>
      <c r="AI3621" t="str">
        <f>IF(OR(J3621&lt;&gt;"Karakter",Table1[[#This Row],[Nilai2]]=""),"",IF(AF3621&gt;89,"Sangat baik",IF(AF3621&gt;79,"Baik",IF(AF3621&gt;69,"Cukup",IF(AF3621&gt;59,"Kurang","Sangat kurang")))))</f>
        <v/>
      </c>
      <c r="AJ3621" t="str">
        <f t="shared" si="114"/>
        <v/>
      </c>
    </row>
    <row r="3622" spans="1:36" hidden="1" x14ac:dyDescent="0.2">
      <c r="A3622" t="str">
        <f>IF(Sheet2!A3622=0,"",Sheet2!A3622)</f>
        <v/>
      </c>
      <c r="B3622" t="str">
        <f>IF(Sheet2!B3622=0,"",Sheet2!B3622)</f>
        <v/>
      </c>
      <c r="C3622" t="str">
        <f>IF(Sheet2!C3622=0,"",Sheet2!C3622)</f>
        <v/>
      </c>
      <c r="D3622" t="str">
        <f>IF(Sheet2!D3622=0,"",Sheet2!D3622)</f>
        <v/>
      </c>
      <c r="E3622" t="str">
        <f>IF(Sheet2!E3622=0,"",Sheet2!E3622)</f>
        <v/>
      </c>
      <c r="F3622" t="str">
        <f>IF(Sheet2!F3622=0,"",Sheet2!F3622)</f>
        <v/>
      </c>
      <c r="G3622" t="str">
        <f>IF(Sheet2!G3622=0,"",Sheet2!G3622)</f>
        <v/>
      </c>
      <c r="H3622" t="str">
        <f>IF(Sheet2!H3622=0,"",Sheet2!H3622)</f>
        <v/>
      </c>
      <c r="I3622" t="str">
        <f>IF(Sheet2!I3622=0,"",Sheet2!I3622)</f>
        <v/>
      </c>
      <c r="J3622" t="str">
        <f>IF(Sheet2!J3622=0,"",Sheet2!J3622)</f>
        <v/>
      </c>
      <c r="K3622" t="str">
        <f>IF(Sheet2!K3622=0,"",Sheet2!K3622)</f>
        <v/>
      </c>
      <c r="L3622" t="str">
        <f>IF(Sheet2!L3622=0,"",Sheet2!L3622)</f>
        <v/>
      </c>
      <c r="M3622" t="str">
        <f>IF(Sheet2!M3622=0,"",Sheet2!M3622)</f>
        <v/>
      </c>
      <c r="N3622" t="str">
        <f>IF(Sheet2!N3622=0,"",Sheet2!N3622)</f>
        <v/>
      </c>
      <c r="O3622" t="str">
        <f>IF(Sheet2!O3622=0,"",Sheet2!O3622)</f>
        <v/>
      </c>
      <c r="P3622" t="str">
        <f>IF(Sheet2!P3622=0,"",Sheet2!P3622)</f>
        <v/>
      </c>
      <c r="Q3622" t="str">
        <f>IF(Sheet2!Q3622=0,"",Sheet2!Q3622)</f>
        <v/>
      </c>
      <c r="R3622" t="str">
        <f>IF(Sheet2!R3622=0,"",Sheet2!R3622)</f>
        <v/>
      </c>
      <c r="S3622" t="str">
        <f>IF(Sheet2!S3622=0,"",Sheet2!S3622)</f>
        <v/>
      </c>
      <c r="T3622" t="str">
        <f>IF(Sheet2!T3622=0,"",Sheet2!T3622)</f>
        <v/>
      </c>
      <c r="U3622" t="str">
        <f>IF(Sheet2!U3622=0,"",Sheet2!U3622)</f>
        <v/>
      </c>
      <c r="V3622" t="str">
        <f>IF(Sheet2!V3622=0,"",Sheet2!V3622)</f>
        <v/>
      </c>
      <c r="W3622" t="str">
        <f>IF(Sheet2!W3622=0,"",Sheet2!W3622)</f>
        <v/>
      </c>
      <c r="X3622" t="str">
        <f>IF(Sheet2!X3622=0,"",Sheet2!X3622)</f>
        <v/>
      </c>
      <c r="Y3622" t="str">
        <f>IF(Sheet2!Y3622=0,"",Sheet2!Y3622)</f>
        <v/>
      </c>
      <c r="Z3622" t="str">
        <f>IF(Sheet2!Z3622=0,"",Sheet2!Z3622)</f>
        <v/>
      </c>
      <c r="AA3622" t="str">
        <f>IF(Sheet2!AA3622=0,"",Sheet2!AA3622)</f>
        <v/>
      </c>
      <c r="AB3622" t="str">
        <f>IF(Sheet2!AB3622=0,"",Sheet2!AB3622)</f>
        <v/>
      </c>
      <c r="AC3622" t="str">
        <f>IF(Sheet2!AC3622=0,"",Sheet2!AC3622)</f>
        <v/>
      </c>
      <c r="AD3622" t="str">
        <f>IF(Sheet2!AD3622=0,"",Sheet2!AD3622)</f>
        <v/>
      </c>
      <c r="AE3622" s="8" t="str">
        <f>IF(AF3622="","",VLOOKUP(Table1[[#This Row],[MAPEL]],kat!$A$2:$B$35,2,FALSE))</f>
        <v/>
      </c>
      <c r="AF3622" s="8" t="str">
        <f t="shared" si="115"/>
        <v/>
      </c>
      <c r="AG3622" s="8" t="str">
        <f>IF(AF3622="","",IF(AF3622&gt;88,"Sangat baik",IF(AF3622&gt;76,"Baik",IF(AF3622&gt;=Table1[[#This Row],[KKM]],"Cukup","Kurang"))))</f>
        <v/>
      </c>
      <c r="AH3622" s="11" t="str">
        <f>IF(Table1[[#This Row],[Predikat]]="","",VALUE(RIGHT(Table1[[#This Row],[MATERI KELAS]],2)))</f>
        <v/>
      </c>
      <c r="AI3622" t="str">
        <f>IF(OR(J3622&lt;&gt;"Karakter",Table1[[#This Row],[Nilai2]]=""),"",IF(AF3622&gt;89,"Sangat baik",IF(AF3622&gt;79,"Baik",IF(AF3622&gt;69,"Cukup",IF(AF3622&gt;59,"Kurang","Sangat kurang")))))</f>
        <v/>
      </c>
      <c r="AJ3622" t="str">
        <f t="shared" si="114"/>
        <v/>
      </c>
    </row>
    <row r="3623" spans="1:36" hidden="1" x14ac:dyDescent="0.2">
      <c r="A3623" t="str">
        <f>IF(Sheet2!A3623=0,"",Sheet2!A3623)</f>
        <v/>
      </c>
      <c r="B3623" t="str">
        <f>IF(Sheet2!B3623=0,"",Sheet2!B3623)</f>
        <v/>
      </c>
      <c r="C3623" t="str">
        <f>IF(Sheet2!C3623=0,"",Sheet2!C3623)</f>
        <v/>
      </c>
      <c r="D3623" t="str">
        <f>IF(Sheet2!D3623=0,"",Sheet2!D3623)</f>
        <v/>
      </c>
      <c r="E3623" t="str">
        <f>IF(Sheet2!E3623=0,"",Sheet2!E3623)</f>
        <v/>
      </c>
      <c r="F3623" t="str">
        <f>IF(Sheet2!F3623=0,"",Sheet2!F3623)</f>
        <v/>
      </c>
      <c r="G3623" t="str">
        <f>IF(Sheet2!G3623=0,"",Sheet2!G3623)</f>
        <v/>
      </c>
      <c r="H3623" t="str">
        <f>IF(Sheet2!H3623=0,"",Sheet2!H3623)</f>
        <v/>
      </c>
      <c r="I3623" t="str">
        <f>IF(Sheet2!I3623=0,"",Sheet2!I3623)</f>
        <v/>
      </c>
      <c r="J3623" t="str">
        <f>IF(Sheet2!J3623=0,"",Sheet2!J3623)</f>
        <v/>
      </c>
      <c r="K3623" t="str">
        <f>IF(Sheet2!K3623=0,"",Sheet2!K3623)</f>
        <v/>
      </c>
      <c r="L3623" t="str">
        <f>IF(Sheet2!L3623=0,"",Sheet2!L3623)</f>
        <v/>
      </c>
      <c r="M3623" t="str">
        <f>IF(Sheet2!M3623=0,"",Sheet2!M3623)</f>
        <v/>
      </c>
      <c r="N3623" t="str">
        <f>IF(Sheet2!N3623=0,"",Sheet2!N3623)</f>
        <v/>
      </c>
      <c r="O3623" t="str">
        <f>IF(Sheet2!O3623=0,"",Sheet2!O3623)</f>
        <v/>
      </c>
      <c r="P3623" t="str">
        <f>IF(Sheet2!P3623=0,"",Sheet2!P3623)</f>
        <v/>
      </c>
      <c r="Q3623" t="str">
        <f>IF(Sheet2!Q3623=0,"",Sheet2!Q3623)</f>
        <v/>
      </c>
      <c r="R3623" t="str">
        <f>IF(Sheet2!R3623=0,"",Sheet2!R3623)</f>
        <v/>
      </c>
      <c r="S3623" t="str">
        <f>IF(Sheet2!S3623=0,"",Sheet2!S3623)</f>
        <v/>
      </c>
      <c r="T3623" t="str">
        <f>IF(Sheet2!T3623=0,"",Sheet2!T3623)</f>
        <v/>
      </c>
      <c r="U3623" t="str">
        <f>IF(Sheet2!U3623=0,"",Sheet2!U3623)</f>
        <v/>
      </c>
      <c r="V3623" t="str">
        <f>IF(Sheet2!V3623=0,"",Sheet2!V3623)</f>
        <v/>
      </c>
      <c r="W3623" t="str">
        <f>IF(Sheet2!W3623=0,"",Sheet2!W3623)</f>
        <v/>
      </c>
      <c r="X3623" t="str">
        <f>IF(Sheet2!X3623=0,"",Sheet2!X3623)</f>
        <v/>
      </c>
      <c r="Y3623" t="str">
        <f>IF(Sheet2!Y3623=0,"",Sheet2!Y3623)</f>
        <v/>
      </c>
      <c r="Z3623" t="str">
        <f>IF(Sheet2!Z3623=0,"",Sheet2!Z3623)</f>
        <v/>
      </c>
      <c r="AA3623" t="str">
        <f>IF(Sheet2!AA3623=0,"",Sheet2!AA3623)</f>
        <v/>
      </c>
      <c r="AB3623" t="str">
        <f>IF(Sheet2!AB3623=0,"",Sheet2!AB3623)</f>
        <v/>
      </c>
      <c r="AC3623" t="str">
        <f>IF(Sheet2!AC3623=0,"",Sheet2!AC3623)</f>
        <v/>
      </c>
      <c r="AD3623" t="str">
        <f>IF(Sheet2!AD3623=0,"",Sheet2!AD3623)</f>
        <v/>
      </c>
      <c r="AE3623" s="8" t="str">
        <f>IF(AF3623="","",VLOOKUP(Table1[[#This Row],[MAPEL]],kat!$A$2:$B$35,2,FALSE))</f>
        <v/>
      </c>
      <c r="AF3623" s="8" t="str">
        <f t="shared" si="115"/>
        <v/>
      </c>
      <c r="AG3623" s="8" t="str">
        <f>IF(AF3623="","",IF(AF3623&gt;88,"Sangat baik",IF(AF3623&gt;76,"Baik",IF(AF3623&gt;=Table1[[#This Row],[KKM]],"Cukup","Kurang"))))</f>
        <v/>
      </c>
      <c r="AH3623" s="11" t="str">
        <f>IF(Table1[[#This Row],[Predikat]]="","",VALUE(RIGHT(Table1[[#This Row],[MATERI KELAS]],2)))</f>
        <v/>
      </c>
      <c r="AI3623" t="str">
        <f>IF(OR(J3623&lt;&gt;"Karakter",Table1[[#This Row],[Nilai2]]=""),"",IF(AF3623&gt;89,"Sangat baik",IF(AF3623&gt;79,"Baik",IF(AF3623&gt;69,"Cukup",IF(AF3623&gt;59,"Kurang","Sangat kurang")))))</f>
        <v/>
      </c>
      <c r="AJ3623" t="str">
        <f t="shared" si="114"/>
        <v/>
      </c>
    </row>
    <row r="3624" spans="1:36" hidden="1" x14ac:dyDescent="0.2">
      <c r="A3624" t="str">
        <f>IF(Sheet2!A3624=0,"",Sheet2!A3624)</f>
        <v/>
      </c>
      <c r="B3624" t="str">
        <f>IF(Sheet2!B3624=0,"",Sheet2!B3624)</f>
        <v/>
      </c>
      <c r="C3624" t="str">
        <f>IF(Sheet2!C3624=0,"",Sheet2!C3624)</f>
        <v/>
      </c>
      <c r="D3624" t="str">
        <f>IF(Sheet2!D3624=0,"",Sheet2!D3624)</f>
        <v/>
      </c>
      <c r="E3624" t="str">
        <f>IF(Sheet2!E3624=0,"",Sheet2!E3624)</f>
        <v/>
      </c>
      <c r="F3624" t="str">
        <f>IF(Sheet2!F3624=0,"",Sheet2!F3624)</f>
        <v/>
      </c>
      <c r="G3624" t="str">
        <f>IF(Sheet2!G3624=0,"",Sheet2!G3624)</f>
        <v/>
      </c>
      <c r="H3624" t="str">
        <f>IF(Sheet2!H3624=0,"",Sheet2!H3624)</f>
        <v/>
      </c>
      <c r="I3624" t="str">
        <f>IF(Sheet2!I3624=0,"",Sheet2!I3624)</f>
        <v/>
      </c>
      <c r="J3624" t="str">
        <f>IF(Sheet2!J3624=0,"",Sheet2!J3624)</f>
        <v/>
      </c>
      <c r="K3624" t="str">
        <f>IF(Sheet2!K3624=0,"",Sheet2!K3624)</f>
        <v/>
      </c>
      <c r="L3624" t="str">
        <f>IF(Sheet2!L3624=0,"",Sheet2!L3624)</f>
        <v/>
      </c>
      <c r="M3624" t="str">
        <f>IF(Sheet2!M3624=0,"",Sheet2!M3624)</f>
        <v/>
      </c>
      <c r="N3624" t="str">
        <f>IF(Sheet2!N3624=0,"",Sheet2!N3624)</f>
        <v/>
      </c>
      <c r="O3624" t="str">
        <f>IF(Sheet2!O3624=0,"",Sheet2!O3624)</f>
        <v/>
      </c>
      <c r="P3624" t="str">
        <f>IF(Sheet2!P3624=0,"",Sheet2!P3624)</f>
        <v/>
      </c>
      <c r="Q3624" t="str">
        <f>IF(Sheet2!Q3624=0,"",Sheet2!Q3624)</f>
        <v/>
      </c>
      <c r="R3624" t="str">
        <f>IF(Sheet2!R3624=0,"",Sheet2!R3624)</f>
        <v/>
      </c>
      <c r="S3624" t="str">
        <f>IF(Sheet2!S3624=0,"",Sheet2!S3624)</f>
        <v/>
      </c>
      <c r="T3624" t="str">
        <f>IF(Sheet2!T3624=0,"",Sheet2!T3624)</f>
        <v/>
      </c>
      <c r="U3624" t="str">
        <f>IF(Sheet2!U3624=0,"",Sheet2!U3624)</f>
        <v/>
      </c>
      <c r="V3624" t="str">
        <f>IF(Sheet2!V3624=0,"",Sheet2!V3624)</f>
        <v/>
      </c>
      <c r="W3624" t="str">
        <f>IF(Sheet2!W3624=0,"",Sheet2!W3624)</f>
        <v/>
      </c>
      <c r="X3624" t="str">
        <f>IF(Sheet2!X3624=0,"",Sheet2!X3624)</f>
        <v/>
      </c>
      <c r="Y3624" t="str">
        <f>IF(Sheet2!Y3624=0,"",Sheet2!Y3624)</f>
        <v/>
      </c>
      <c r="Z3624" t="str">
        <f>IF(Sheet2!Z3624=0,"",Sheet2!Z3624)</f>
        <v/>
      </c>
      <c r="AA3624" t="str">
        <f>IF(Sheet2!AA3624=0,"",Sheet2!AA3624)</f>
        <v/>
      </c>
      <c r="AB3624" t="str">
        <f>IF(Sheet2!AB3624=0,"",Sheet2!AB3624)</f>
        <v/>
      </c>
      <c r="AC3624" t="str">
        <f>IF(Sheet2!AC3624=0,"",Sheet2!AC3624)</f>
        <v/>
      </c>
      <c r="AD3624" t="str">
        <f>IF(Sheet2!AD3624=0,"",Sheet2!AD3624)</f>
        <v/>
      </c>
      <c r="AE3624" s="8" t="str">
        <f>IF(AF3624="","",VLOOKUP(Table1[[#This Row],[MAPEL]],kat!$A$2:$B$35,2,FALSE))</f>
        <v/>
      </c>
      <c r="AF3624" s="8" t="str">
        <f t="shared" si="115"/>
        <v/>
      </c>
      <c r="AG3624" s="8" t="str">
        <f>IF(AF3624="","",IF(AF3624&gt;88,"Sangat baik",IF(AF3624&gt;76,"Baik",IF(AF3624&gt;=Table1[[#This Row],[KKM]],"Cukup","Kurang"))))</f>
        <v/>
      </c>
      <c r="AH3624" s="11" t="str">
        <f>IF(Table1[[#This Row],[Predikat]]="","",VALUE(RIGHT(Table1[[#This Row],[MATERI KELAS]],2)))</f>
        <v/>
      </c>
      <c r="AI3624" t="str">
        <f>IF(OR(J3624&lt;&gt;"Karakter",Table1[[#This Row],[Nilai2]]=""),"",IF(AF3624&gt;89,"Sangat baik",IF(AF3624&gt;79,"Baik",IF(AF3624&gt;69,"Cukup",IF(AF3624&gt;59,"Kurang","Sangat kurang")))))</f>
        <v/>
      </c>
      <c r="AJ3624" t="str">
        <f t="shared" si="114"/>
        <v/>
      </c>
    </row>
    <row r="3625" spans="1:36" hidden="1" x14ac:dyDescent="0.2">
      <c r="A3625" t="str">
        <f>IF(Sheet2!A3625=0,"",Sheet2!A3625)</f>
        <v/>
      </c>
      <c r="B3625" t="str">
        <f>IF(Sheet2!B3625=0,"",Sheet2!B3625)</f>
        <v/>
      </c>
      <c r="C3625" t="str">
        <f>IF(Sheet2!C3625=0,"",Sheet2!C3625)</f>
        <v/>
      </c>
      <c r="D3625" t="str">
        <f>IF(Sheet2!D3625=0,"",Sheet2!D3625)</f>
        <v/>
      </c>
      <c r="E3625" t="str">
        <f>IF(Sheet2!E3625=0,"",Sheet2!E3625)</f>
        <v/>
      </c>
      <c r="F3625" t="str">
        <f>IF(Sheet2!F3625=0,"",Sheet2!F3625)</f>
        <v/>
      </c>
      <c r="G3625" t="str">
        <f>IF(Sheet2!G3625=0,"",Sheet2!G3625)</f>
        <v/>
      </c>
      <c r="H3625" t="str">
        <f>IF(Sheet2!H3625=0,"",Sheet2!H3625)</f>
        <v/>
      </c>
      <c r="I3625" t="str">
        <f>IF(Sheet2!I3625=0,"",Sheet2!I3625)</f>
        <v/>
      </c>
      <c r="J3625" t="str">
        <f>IF(Sheet2!J3625=0,"",Sheet2!J3625)</f>
        <v/>
      </c>
      <c r="K3625" t="str">
        <f>IF(Sheet2!K3625=0,"",Sheet2!K3625)</f>
        <v/>
      </c>
      <c r="L3625" t="str">
        <f>IF(Sheet2!L3625=0,"",Sheet2!L3625)</f>
        <v/>
      </c>
      <c r="M3625" t="str">
        <f>IF(Sheet2!M3625=0,"",Sheet2!M3625)</f>
        <v/>
      </c>
      <c r="N3625" t="str">
        <f>IF(Sheet2!N3625=0,"",Sheet2!N3625)</f>
        <v/>
      </c>
      <c r="O3625" t="str">
        <f>IF(Sheet2!O3625=0,"",Sheet2!O3625)</f>
        <v/>
      </c>
      <c r="P3625" t="str">
        <f>IF(Sheet2!P3625=0,"",Sheet2!P3625)</f>
        <v/>
      </c>
      <c r="Q3625" t="str">
        <f>IF(Sheet2!Q3625=0,"",Sheet2!Q3625)</f>
        <v/>
      </c>
      <c r="R3625" t="str">
        <f>IF(Sheet2!R3625=0,"",Sheet2!R3625)</f>
        <v/>
      </c>
      <c r="S3625" t="str">
        <f>IF(Sheet2!S3625=0,"",Sheet2!S3625)</f>
        <v/>
      </c>
      <c r="T3625" t="str">
        <f>IF(Sheet2!T3625=0,"",Sheet2!T3625)</f>
        <v/>
      </c>
      <c r="U3625" t="str">
        <f>IF(Sheet2!U3625=0,"",Sheet2!U3625)</f>
        <v/>
      </c>
      <c r="V3625" t="str">
        <f>IF(Sheet2!V3625=0,"",Sheet2!V3625)</f>
        <v/>
      </c>
      <c r="W3625" t="str">
        <f>IF(Sheet2!W3625=0,"",Sheet2!W3625)</f>
        <v/>
      </c>
      <c r="X3625" t="str">
        <f>IF(Sheet2!X3625=0,"",Sheet2!X3625)</f>
        <v/>
      </c>
      <c r="Y3625" t="str">
        <f>IF(Sheet2!Y3625=0,"",Sheet2!Y3625)</f>
        <v/>
      </c>
      <c r="Z3625" t="str">
        <f>IF(Sheet2!Z3625=0,"",Sheet2!Z3625)</f>
        <v/>
      </c>
      <c r="AA3625" t="str">
        <f>IF(Sheet2!AA3625=0,"",Sheet2!AA3625)</f>
        <v/>
      </c>
      <c r="AB3625" t="str">
        <f>IF(Sheet2!AB3625=0,"",Sheet2!AB3625)</f>
        <v/>
      </c>
      <c r="AC3625" t="str">
        <f>IF(Sheet2!AC3625=0,"",Sheet2!AC3625)</f>
        <v/>
      </c>
      <c r="AD3625" t="str">
        <f>IF(Sheet2!AD3625=0,"",Sheet2!AD3625)</f>
        <v/>
      </c>
      <c r="AE3625" s="8" t="str">
        <f>IF(AF3625="","",VLOOKUP(Table1[[#This Row],[MAPEL]],kat!$A$2:$B$35,2,FALSE))</f>
        <v/>
      </c>
      <c r="AF3625" s="8" t="str">
        <f t="shared" si="115"/>
        <v/>
      </c>
      <c r="AG3625" s="8" t="str">
        <f>IF(AF3625="","",IF(AF3625&gt;88,"Sangat baik",IF(AF3625&gt;76,"Baik",IF(AF3625&gt;=Table1[[#This Row],[KKM]],"Cukup","Kurang"))))</f>
        <v/>
      </c>
      <c r="AH3625" s="11" t="str">
        <f>IF(Table1[[#This Row],[Predikat]]="","",VALUE(RIGHT(Table1[[#This Row],[MATERI KELAS]],2)))</f>
        <v/>
      </c>
      <c r="AI3625" t="str">
        <f>IF(OR(J3625&lt;&gt;"Karakter",Table1[[#This Row],[Nilai2]]=""),"",IF(AF3625&gt;89,"Sangat baik",IF(AF3625&gt;79,"Baik",IF(AF3625&gt;69,"Cukup",IF(AF3625&gt;59,"Kurang","Sangat kurang")))))</f>
        <v/>
      </c>
      <c r="AJ3625" t="str">
        <f t="shared" si="114"/>
        <v/>
      </c>
    </row>
    <row r="3626" spans="1:36" hidden="1" x14ac:dyDescent="0.2">
      <c r="A3626" t="str">
        <f>IF(Sheet2!A3626=0,"",Sheet2!A3626)</f>
        <v/>
      </c>
      <c r="B3626" t="str">
        <f>IF(Sheet2!B3626=0,"",Sheet2!B3626)</f>
        <v/>
      </c>
      <c r="C3626" t="str">
        <f>IF(Sheet2!C3626=0,"",Sheet2!C3626)</f>
        <v/>
      </c>
      <c r="D3626" t="str">
        <f>IF(Sheet2!D3626=0,"",Sheet2!D3626)</f>
        <v/>
      </c>
      <c r="E3626" t="str">
        <f>IF(Sheet2!E3626=0,"",Sheet2!E3626)</f>
        <v/>
      </c>
      <c r="F3626" t="str">
        <f>IF(Sheet2!F3626=0,"",Sheet2!F3626)</f>
        <v/>
      </c>
      <c r="G3626" t="str">
        <f>IF(Sheet2!G3626=0,"",Sheet2!G3626)</f>
        <v/>
      </c>
      <c r="H3626" t="str">
        <f>IF(Sheet2!H3626=0,"",Sheet2!H3626)</f>
        <v/>
      </c>
      <c r="I3626" t="str">
        <f>IF(Sheet2!I3626=0,"",Sheet2!I3626)</f>
        <v/>
      </c>
      <c r="J3626" t="str">
        <f>IF(Sheet2!J3626=0,"",Sheet2!J3626)</f>
        <v/>
      </c>
      <c r="K3626" t="str">
        <f>IF(Sheet2!K3626=0,"",Sheet2!K3626)</f>
        <v/>
      </c>
      <c r="L3626" t="str">
        <f>IF(Sheet2!L3626=0,"",Sheet2!L3626)</f>
        <v/>
      </c>
      <c r="M3626" t="str">
        <f>IF(Sheet2!M3626=0,"",Sheet2!M3626)</f>
        <v/>
      </c>
      <c r="N3626" t="str">
        <f>IF(Sheet2!N3626=0,"",Sheet2!N3626)</f>
        <v/>
      </c>
      <c r="O3626" t="str">
        <f>IF(Sheet2!O3626=0,"",Sheet2!O3626)</f>
        <v/>
      </c>
      <c r="P3626" t="str">
        <f>IF(Sheet2!P3626=0,"",Sheet2!P3626)</f>
        <v/>
      </c>
      <c r="Q3626" t="str">
        <f>IF(Sheet2!Q3626=0,"",Sheet2!Q3626)</f>
        <v/>
      </c>
      <c r="R3626" t="str">
        <f>IF(Sheet2!R3626=0,"",Sheet2!R3626)</f>
        <v/>
      </c>
      <c r="S3626" t="str">
        <f>IF(Sheet2!S3626=0,"",Sheet2!S3626)</f>
        <v/>
      </c>
      <c r="T3626" t="str">
        <f>IF(Sheet2!T3626=0,"",Sheet2!T3626)</f>
        <v/>
      </c>
      <c r="U3626" t="str">
        <f>IF(Sheet2!U3626=0,"",Sheet2!U3626)</f>
        <v/>
      </c>
      <c r="V3626" t="str">
        <f>IF(Sheet2!V3626=0,"",Sheet2!V3626)</f>
        <v/>
      </c>
      <c r="W3626" t="str">
        <f>IF(Sheet2!W3626=0,"",Sheet2!W3626)</f>
        <v/>
      </c>
      <c r="X3626" t="str">
        <f>IF(Sheet2!X3626=0,"",Sheet2!X3626)</f>
        <v/>
      </c>
      <c r="Y3626" t="str">
        <f>IF(Sheet2!Y3626=0,"",Sheet2!Y3626)</f>
        <v/>
      </c>
      <c r="Z3626" t="str">
        <f>IF(Sheet2!Z3626=0,"",Sheet2!Z3626)</f>
        <v/>
      </c>
      <c r="AA3626" t="str">
        <f>IF(Sheet2!AA3626=0,"",Sheet2!AA3626)</f>
        <v/>
      </c>
      <c r="AB3626" t="str">
        <f>IF(Sheet2!AB3626=0,"",Sheet2!AB3626)</f>
        <v/>
      </c>
      <c r="AC3626" t="str">
        <f>IF(Sheet2!AC3626=0,"",Sheet2!AC3626)</f>
        <v/>
      </c>
      <c r="AD3626" t="str">
        <f>IF(Sheet2!AD3626=0,"",Sheet2!AD3626)</f>
        <v/>
      </c>
      <c r="AE3626" s="8" t="str">
        <f>IF(AF3626="","",VLOOKUP(Table1[[#This Row],[MAPEL]],kat!$A$2:$B$35,2,FALSE))</f>
        <v/>
      </c>
      <c r="AF3626" s="8" t="str">
        <f t="shared" si="115"/>
        <v/>
      </c>
      <c r="AG3626" s="8" t="str">
        <f>IF(AF3626="","",IF(AF3626&gt;88,"Sangat baik",IF(AF3626&gt;76,"Baik",IF(AF3626&gt;=Table1[[#This Row],[KKM]],"Cukup","Kurang"))))</f>
        <v/>
      </c>
      <c r="AH3626" s="11" t="str">
        <f>IF(Table1[[#This Row],[Predikat]]="","",VALUE(RIGHT(Table1[[#This Row],[MATERI KELAS]],2)))</f>
        <v/>
      </c>
      <c r="AI3626" t="str">
        <f>IF(OR(J3626&lt;&gt;"Karakter",Table1[[#This Row],[Nilai2]]=""),"",IF(AF3626&gt;89,"Sangat baik",IF(AF3626&gt;79,"Baik",IF(AF3626&gt;69,"Cukup",IF(AF3626&gt;59,"Kurang","Sangat kurang")))))</f>
        <v/>
      </c>
      <c r="AJ3626" t="str">
        <f t="shared" si="114"/>
        <v/>
      </c>
    </row>
    <row r="3627" spans="1:36" hidden="1" x14ac:dyDescent="0.2">
      <c r="A3627" t="str">
        <f>IF(Sheet2!A3627=0,"",Sheet2!A3627)</f>
        <v/>
      </c>
      <c r="B3627" t="str">
        <f>IF(Sheet2!B3627=0,"",Sheet2!B3627)</f>
        <v/>
      </c>
      <c r="C3627" t="str">
        <f>IF(Sheet2!C3627=0,"",Sheet2!C3627)</f>
        <v/>
      </c>
      <c r="D3627" t="str">
        <f>IF(Sheet2!D3627=0,"",Sheet2!D3627)</f>
        <v/>
      </c>
      <c r="E3627" t="str">
        <f>IF(Sheet2!E3627=0,"",Sheet2!E3627)</f>
        <v/>
      </c>
      <c r="F3627" t="str">
        <f>IF(Sheet2!F3627=0,"",Sheet2!F3627)</f>
        <v/>
      </c>
      <c r="G3627" t="str">
        <f>IF(Sheet2!G3627=0,"",Sheet2!G3627)</f>
        <v/>
      </c>
      <c r="H3627" t="str">
        <f>IF(Sheet2!H3627=0,"",Sheet2!H3627)</f>
        <v/>
      </c>
      <c r="I3627" t="str">
        <f>IF(Sheet2!I3627=0,"",Sheet2!I3627)</f>
        <v/>
      </c>
      <c r="J3627" t="str">
        <f>IF(Sheet2!J3627=0,"",Sheet2!J3627)</f>
        <v/>
      </c>
      <c r="K3627" t="str">
        <f>IF(Sheet2!K3627=0,"",Sheet2!K3627)</f>
        <v/>
      </c>
      <c r="L3627" t="str">
        <f>IF(Sheet2!L3627=0,"",Sheet2!L3627)</f>
        <v/>
      </c>
      <c r="M3627" t="str">
        <f>IF(Sheet2!M3627=0,"",Sheet2!M3627)</f>
        <v/>
      </c>
      <c r="N3627" t="str">
        <f>IF(Sheet2!N3627=0,"",Sheet2!N3627)</f>
        <v/>
      </c>
      <c r="O3627" t="str">
        <f>IF(Sheet2!O3627=0,"",Sheet2!O3627)</f>
        <v/>
      </c>
      <c r="P3627" t="str">
        <f>IF(Sheet2!P3627=0,"",Sheet2!P3627)</f>
        <v/>
      </c>
      <c r="Q3627" t="str">
        <f>IF(Sheet2!Q3627=0,"",Sheet2!Q3627)</f>
        <v/>
      </c>
      <c r="R3627" t="str">
        <f>IF(Sheet2!R3627=0,"",Sheet2!R3627)</f>
        <v/>
      </c>
      <c r="S3627" t="str">
        <f>IF(Sheet2!S3627=0,"",Sheet2!S3627)</f>
        <v/>
      </c>
      <c r="T3627" t="str">
        <f>IF(Sheet2!T3627=0,"",Sheet2!T3627)</f>
        <v/>
      </c>
      <c r="U3627" t="str">
        <f>IF(Sheet2!U3627=0,"",Sheet2!U3627)</f>
        <v/>
      </c>
      <c r="V3627" t="str">
        <f>IF(Sheet2!V3627=0,"",Sheet2!V3627)</f>
        <v/>
      </c>
      <c r="W3627" t="str">
        <f>IF(Sheet2!W3627=0,"",Sheet2!W3627)</f>
        <v/>
      </c>
      <c r="X3627" t="str">
        <f>IF(Sheet2!X3627=0,"",Sheet2!X3627)</f>
        <v/>
      </c>
      <c r="Y3627" t="str">
        <f>IF(Sheet2!Y3627=0,"",Sheet2!Y3627)</f>
        <v/>
      </c>
      <c r="Z3627" t="str">
        <f>IF(Sheet2!Z3627=0,"",Sheet2!Z3627)</f>
        <v/>
      </c>
      <c r="AA3627" t="str">
        <f>IF(Sheet2!AA3627=0,"",Sheet2!AA3627)</f>
        <v/>
      </c>
      <c r="AB3627" t="str">
        <f>IF(Sheet2!AB3627=0,"",Sheet2!AB3627)</f>
        <v/>
      </c>
      <c r="AC3627" t="str">
        <f>IF(Sheet2!AC3627=0,"",Sheet2!AC3627)</f>
        <v/>
      </c>
      <c r="AD3627" t="str">
        <f>IF(Sheet2!AD3627=0,"",Sheet2!AD3627)</f>
        <v/>
      </c>
      <c r="AE3627" s="8" t="str">
        <f>IF(AF3627="","",VLOOKUP(Table1[[#This Row],[MAPEL]],kat!$A$2:$B$35,2,FALSE))</f>
        <v/>
      </c>
      <c r="AF3627" s="8" t="str">
        <f t="shared" si="115"/>
        <v/>
      </c>
      <c r="AG3627" s="8" t="str">
        <f>IF(AF3627="","",IF(AF3627&gt;88,"Sangat baik",IF(AF3627&gt;76,"Baik",IF(AF3627&gt;=Table1[[#This Row],[KKM]],"Cukup","Kurang"))))</f>
        <v/>
      </c>
      <c r="AH3627" s="11" t="str">
        <f>IF(Table1[[#This Row],[Predikat]]="","",VALUE(RIGHT(Table1[[#This Row],[MATERI KELAS]],2)))</f>
        <v/>
      </c>
      <c r="AI3627" t="str">
        <f>IF(OR(J3627&lt;&gt;"Karakter",Table1[[#This Row],[Nilai2]]=""),"",IF(AF3627&gt;89,"Sangat baik",IF(AF3627&gt;79,"Baik",IF(AF3627&gt;69,"Cukup",IF(AF3627&gt;59,"Kurang","Sangat kurang")))))</f>
        <v/>
      </c>
      <c r="AJ3627" t="str">
        <f t="shared" si="114"/>
        <v/>
      </c>
    </row>
    <row r="3628" spans="1:36" hidden="1" x14ac:dyDescent="0.2">
      <c r="A3628" t="str">
        <f>IF(Sheet2!A3628=0,"",Sheet2!A3628)</f>
        <v/>
      </c>
      <c r="B3628" t="str">
        <f>IF(Sheet2!B3628=0,"",Sheet2!B3628)</f>
        <v/>
      </c>
      <c r="C3628" t="str">
        <f>IF(Sheet2!C3628=0,"",Sheet2!C3628)</f>
        <v/>
      </c>
      <c r="D3628" t="str">
        <f>IF(Sheet2!D3628=0,"",Sheet2!D3628)</f>
        <v/>
      </c>
      <c r="E3628" t="str">
        <f>IF(Sheet2!E3628=0,"",Sheet2!E3628)</f>
        <v/>
      </c>
      <c r="F3628" t="str">
        <f>IF(Sheet2!F3628=0,"",Sheet2!F3628)</f>
        <v/>
      </c>
      <c r="G3628" t="str">
        <f>IF(Sheet2!G3628=0,"",Sheet2!G3628)</f>
        <v/>
      </c>
      <c r="H3628" t="str">
        <f>IF(Sheet2!H3628=0,"",Sheet2!H3628)</f>
        <v/>
      </c>
      <c r="I3628" t="str">
        <f>IF(Sheet2!I3628=0,"",Sheet2!I3628)</f>
        <v/>
      </c>
      <c r="J3628" t="str">
        <f>IF(Sheet2!J3628=0,"",Sheet2!J3628)</f>
        <v/>
      </c>
      <c r="K3628" t="str">
        <f>IF(Sheet2!K3628=0,"",Sheet2!K3628)</f>
        <v/>
      </c>
      <c r="L3628" t="str">
        <f>IF(Sheet2!L3628=0,"",Sheet2!L3628)</f>
        <v/>
      </c>
      <c r="M3628" t="str">
        <f>IF(Sheet2!M3628=0,"",Sheet2!M3628)</f>
        <v/>
      </c>
      <c r="N3628" t="str">
        <f>IF(Sheet2!N3628=0,"",Sheet2!N3628)</f>
        <v/>
      </c>
      <c r="O3628" t="str">
        <f>IF(Sheet2!O3628=0,"",Sheet2!O3628)</f>
        <v/>
      </c>
      <c r="P3628" t="str">
        <f>IF(Sheet2!P3628=0,"",Sheet2!P3628)</f>
        <v/>
      </c>
      <c r="Q3628" t="str">
        <f>IF(Sheet2!Q3628=0,"",Sheet2!Q3628)</f>
        <v/>
      </c>
      <c r="R3628" t="str">
        <f>IF(Sheet2!R3628=0,"",Sheet2!R3628)</f>
        <v/>
      </c>
      <c r="S3628" t="str">
        <f>IF(Sheet2!S3628=0,"",Sheet2!S3628)</f>
        <v/>
      </c>
      <c r="T3628" t="str">
        <f>IF(Sheet2!T3628=0,"",Sheet2!T3628)</f>
        <v/>
      </c>
      <c r="U3628" t="str">
        <f>IF(Sheet2!U3628=0,"",Sheet2!U3628)</f>
        <v/>
      </c>
      <c r="V3628" t="str">
        <f>IF(Sheet2!V3628=0,"",Sheet2!V3628)</f>
        <v/>
      </c>
      <c r="W3628" t="str">
        <f>IF(Sheet2!W3628=0,"",Sheet2!W3628)</f>
        <v/>
      </c>
      <c r="X3628" t="str">
        <f>IF(Sheet2!X3628=0,"",Sheet2!X3628)</f>
        <v/>
      </c>
      <c r="Y3628" t="str">
        <f>IF(Sheet2!Y3628=0,"",Sheet2!Y3628)</f>
        <v/>
      </c>
      <c r="Z3628" t="str">
        <f>IF(Sheet2!Z3628=0,"",Sheet2!Z3628)</f>
        <v/>
      </c>
      <c r="AA3628" t="str">
        <f>IF(Sheet2!AA3628=0,"",Sheet2!AA3628)</f>
        <v/>
      </c>
      <c r="AB3628" t="str">
        <f>IF(Sheet2!AB3628=0,"",Sheet2!AB3628)</f>
        <v/>
      </c>
      <c r="AC3628" t="str">
        <f>IF(Sheet2!AC3628=0,"",Sheet2!AC3628)</f>
        <v/>
      </c>
      <c r="AD3628" t="str">
        <f>IF(Sheet2!AD3628=0,"",Sheet2!AD3628)</f>
        <v/>
      </c>
      <c r="AE3628" s="8" t="str">
        <f>IF(AF3628="","",VLOOKUP(Table1[[#This Row],[MAPEL]],kat!$A$2:$B$35,2,FALSE))</f>
        <v/>
      </c>
      <c r="AF3628" s="8" t="str">
        <f t="shared" si="115"/>
        <v/>
      </c>
      <c r="AG3628" s="8" t="str">
        <f>IF(AF3628="","",IF(AF3628&gt;88,"Sangat baik",IF(AF3628&gt;76,"Baik",IF(AF3628&gt;=Table1[[#This Row],[KKM]],"Cukup","Kurang"))))</f>
        <v/>
      </c>
      <c r="AH3628" s="11" t="str">
        <f>IF(Table1[[#This Row],[Predikat]]="","",VALUE(RIGHT(Table1[[#This Row],[MATERI KELAS]],2)))</f>
        <v/>
      </c>
      <c r="AI3628" t="str">
        <f>IF(OR(J3628&lt;&gt;"Karakter",Table1[[#This Row],[Nilai2]]=""),"",IF(AF3628&gt;89,"Sangat baik",IF(AF3628&gt;79,"Baik",IF(AF3628&gt;69,"Cukup",IF(AF3628&gt;59,"Kurang","Sangat kurang")))))</f>
        <v/>
      </c>
      <c r="AJ3628" t="str">
        <f t="shared" si="114"/>
        <v/>
      </c>
    </row>
    <row r="3629" spans="1:36" hidden="1" x14ac:dyDescent="0.2">
      <c r="A3629" t="str">
        <f>IF(Sheet2!A3629=0,"",Sheet2!A3629)</f>
        <v/>
      </c>
      <c r="B3629" t="str">
        <f>IF(Sheet2!B3629=0,"",Sheet2!B3629)</f>
        <v/>
      </c>
      <c r="C3629" t="str">
        <f>IF(Sheet2!C3629=0,"",Sheet2!C3629)</f>
        <v/>
      </c>
      <c r="D3629" t="str">
        <f>IF(Sheet2!D3629=0,"",Sheet2!D3629)</f>
        <v/>
      </c>
      <c r="E3629" t="str">
        <f>IF(Sheet2!E3629=0,"",Sheet2!E3629)</f>
        <v/>
      </c>
      <c r="F3629" t="str">
        <f>IF(Sheet2!F3629=0,"",Sheet2!F3629)</f>
        <v/>
      </c>
      <c r="G3629" t="str">
        <f>IF(Sheet2!G3629=0,"",Sheet2!G3629)</f>
        <v/>
      </c>
      <c r="H3629" t="str">
        <f>IF(Sheet2!H3629=0,"",Sheet2!H3629)</f>
        <v/>
      </c>
      <c r="I3629" t="str">
        <f>IF(Sheet2!I3629=0,"",Sheet2!I3629)</f>
        <v/>
      </c>
      <c r="J3629" t="str">
        <f>IF(Sheet2!J3629=0,"",Sheet2!J3629)</f>
        <v/>
      </c>
      <c r="K3629" t="str">
        <f>IF(Sheet2!K3629=0,"",Sheet2!K3629)</f>
        <v/>
      </c>
      <c r="L3629" t="str">
        <f>IF(Sheet2!L3629=0,"",Sheet2!L3629)</f>
        <v/>
      </c>
      <c r="M3629" t="str">
        <f>IF(Sheet2!M3629=0,"",Sheet2!M3629)</f>
        <v/>
      </c>
      <c r="N3629" t="str">
        <f>IF(Sheet2!N3629=0,"",Sheet2!N3629)</f>
        <v/>
      </c>
      <c r="O3629" t="str">
        <f>IF(Sheet2!O3629=0,"",Sheet2!O3629)</f>
        <v/>
      </c>
      <c r="P3629" t="str">
        <f>IF(Sheet2!P3629=0,"",Sheet2!P3629)</f>
        <v/>
      </c>
      <c r="Q3629" t="str">
        <f>IF(Sheet2!Q3629=0,"",Sheet2!Q3629)</f>
        <v/>
      </c>
      <c r="R3629" t="str">
        <f>IF(Sheet2!R3629=0,"",Sheet2!R3629)</f>
        <v/>
      </c>
      <c r="S3629" t="str">
        <f>IF(Sheet2!S3629=0,"",Sheet2!S3629)</f>
        <v/>
      </c>
      <c r="T3629" t="str">
        <f>IF(Sheet2!T3629=0,"",Sheet2!T3629)</f>
        <v/>
      </c>
      <c r="U3629" t="str">
        <f>IF(Sheet2!U3629=0,"",Sheet2!U3629)</f>
        <v/>
      </c>
      <c r="V3629" t="str">
        <f>IF(Sheet2!V3629=0,"",Sheet2!V3629)</f>
        <v/>
      </c>
      <c r="W3629" t="str">
        <f>IF(Sheet2!W3629=0,"",Sheet2!W3629)</f>
        <v/>
      </c>
      <c r="X3629" t="str">
        <f>IF(Sheet2!X3629=0,"",Sheet2!X3629)</f>
        <v/>
      </c>
      <c r="Y3629" t="str">
        <f>IF(Sheet2!Y3629=0,"",Sheet2!Y3629)</f>
        <v/>
      </c>
      <c r="Z3629" t="str">
        <f>IF(Sheet2!Z3629=0,"",Sheet2!Z3629)</f>
        <v/>
      </c>
      <c r="AA3629" t="str">
        <f>IF(Sheet2!AA3629=0,"",Sheet2!AA3629)</f>
        <v/>
      </c>
      <c r="AB3629" t="str">
        <f>IF(Sheet2!AB3629=0,"",Sheet2!AB3629)</f>
        <v/>
      </c>
      <c r="AC3629" t="str">
        <f>IF(Sheet2!AC3629=0,"",Sheet2!AC3629)</f>
        <v/>
      </c>
      <c r="AD3629" t="str">
        <f>IF(Sheet2!AD3629=0,"",Sheet2!AD3629)</f>
        <v/>
      </c>
      <c r="AE3629" s="8" t="str">
        <f>IF(AF3629="","",VLOOKUP(Table1[[#This Row],[MAPEL]],kat!$A$2:$B$35,2,FALSE))</f>
        <v/>
      </c>
      <c r="AF3629" s="8" t="str">
        <f t="shared" si="115"/>
        <v/>
      </c>
      <c r="AG3629" s="8" t="str">
        <f>IF(AF3629="","",IF(AF3629&gt;88,"Sangat baik",IF(AF3629&gt;76,"Baik",IF(AF3629&gt;=Table1[[#This Row],[KKM]],"Cukup","Kurang"))))</f>
        <v/>
      </c>
      <c r="AH3629" s="11" t="str">
        <f>IF(Table1[[#This Row],[Predikat]]="","",VALUE(RIGHT(Table1[[#This Row],[MATERI KELAS]],2)))</f>
        <v/>
      </c>
      <c r="AI3629" t="str">
        <f>IF(OR(J3629&lt;&gt;"Karakter",Table1[[#This Row],[Nilai2]]=""),"",IF(AF3629&gt;89,"Sangat baik",IF(AF3629&gt;79,"Baik",IF(AF3629&gt;69,"Cukup",IF(AF3629&gt;59,"Kurang","Sangat kurang")))))</f>
        <v/>
      </c>
      <c r="AJ3629" t="str">
        <f t="shared" si="114"/>
        <v/>
      </c>
    </row>
    <row r="3630" spans="1:36" hidden="1" x14ac:dyDescent="0.2">
      <c r="A3630" t="str">
        <f>IF(Sheet2!A3630=0,"",Sheet2!A3630)</f>
        <v/>
      </c>
      <c r="B3630" t="str">
        <f>IF(Sheet2!B3630=0,"",Sheet2!B3630)</f>
        <v/>
      </c>
      <c r="C3630" t="str">
        <f>IF(Sheet2!C3630=0,"",Sheet2!C3630)</f>
        <v/>
      </c>
      <c r="D3630" t="str">
        <f>IF(Sheet2!D3630=0,"",Sheet2!D3630)</f>
        <v/>
      </c>
      <c r="E3630" t="str">
        <f>IF(Sheet2!E3630=0,"",Sheet2!E3630)</f>
        <v/>
      </c>
      <c r="F3630" t="str">
        <f>IF(Sheet2!F3630=0,"",Sheet2!F3630)</f>
        <v/>
      </c>
      <c r="G3630" t="str">
        <f>IF(Sheet2!G3630=0,"",Sheet2!G3630)</f>
        <v/>
      </c>
      <c r="H3630" t="str">
        <f>IF(Sheet2!H3630=0,"",Sheet2!H3630)</f>
        <v/>
      </c>
      <c r="I3630" t="str">
        <f>IF(Sheet2!I3630=0,"",Sheet2!I3630)</f>
        <v/>
      </c>
      <c r="J3630" t="str">
        <f>IF(Sheet2!J3630=0,"",Sheet2!J3630)</f>
        <v/>
      </c>
      <c r="K3630" t="str">
        <f>IF(Sheet2!K3630=0,"",Sheet2!K3630)</f>
        <v/>
      </c>
      <c r="L3630" t="str">
        <f>IF(Sheet2!L3630=0,"",Sheet2!L3630)</f>
        <v/>
      </c>
      <c r="M3630" t="str">
        <f>IF(Sheet2!M3630=0,"",Sheet2!M3630)</f>
        <v/>
      </c>
      <c r="N3630" t="str">
        <f>IF(Sheet2!N3630=0,"",Sheet2!N3630)</f>
        <v/>
      </c>
      <c r="O3630" t="str">
        <f>IF(Sheet2!O3630=0,"",Sheet2!O3630)</f>
        <v/>
      </c>
      <c r="P3630" t="str">
        <f>IF(Sheet2!P3630=0,"",Sheet2!P3630)</f>
        <v/>
      </c>
      <c r="Q3630" t="str">
        <f>IF(Sheet2!Q3630=0,"",Sheet2!Q3630)</f>
        <v/>
      </c>
      <c r="R3630" t="str">
        <f>IF(Sheet2!R3630=0,"",Sheet2!R3630)</f>
        <v/>
      </c>
      <c r="S3630" t="str">
        <f>IF(Sheet2!S3630=0,"",Sheet2!S3630)</f>
        <v/>
      </c>
      <c r="T3630" t="str">
        <f>IF(Sheet2!T3630=0,"",Sheet2!T3630)</f>
        <v/>
      </c>
      <c r="U3630" t="str">
        <f>IF(Sheet2!U3630=0,"",Sheet2!U3630)</f>
        <v/>
      </c>
      <c r="V3630" t="str">
        <f>IF(Sheet2!V3630=0,"",Sheet2!V3630)</f>
        <v/>
      </c>
      <c r="W3630" t="str">
        <f>IF(Sheet2!W3630=0,"",Sheet2!W3630)</f>
        <v/>
      </c>
      <c r="X3630" t="str">
        <f>IF(Sheet2!X3630=0,"",Sheet2!X3630)</f>
        <v/>
      </c>
      <c r="Y3630" t="str">
        <f>IF(Sheet2!Y3630=0,"",Sheet2!Y3630)</f>
        <v/>
      </c>
      <c r="Z3630" t="str">
        <f>IF(Sheet2!Z3630=0,"",Sheet2!Z3630)</f>
        <v/>
      </c>
      <c r="AA3630" t="str">
        <f>IF(Sheet2!AA3630=0,"",Sheet2!AA3630)</f>
        <v/>
      </c>
      <c r="AB3630" t="str">
        <f>IF(Sheet2!AB3630=0,"",Sheet2!AB3630)</f>
        <v/>
      </c>
      <c r="AC3630" t="str">
        <f>IF(Sheet2!AC3630=0,"",Sheet2!AC3630)</f>
        <v/>
      </c>
      <c r="AD3630" t="str">
        <f>IF(Sheet2!AD3630=0,"",Sheet2!AD3630)</f>
        <v/>
      </c>
      <c r="AE3630" s="8" t="str">
        <f>IF(AF3630="","",VLOOKUP(Table1[[#This Row],[MAPEL]],kat!$A$2:$B$35,2,FALSE))</f>
        <v/>
      </c>
      <c r="AF3630" s="8" t="str">
        <f t="shared" si="115"/>
        <v/>
      </c>
      <c r="AG3630" s="8" t="str">
        <f>IF(AF3630="","",IF(AF3630&gt;88,"Sangat baik",IF(AF3630&gt;76,"Baik",IF(AF3630&gt;=Table1[[#This Row],[KKM]],"Cukup","Kurang"))))</f>
        <v/>
      </c>
      <c r="AH3630" s="11" t="str">
        <f>IF(Table1[[#This Row],[Predikat]]="","",VALUE(RIGHT(Table1[[#This Row],[MATERI KELAS]],2)))</f>
        <v/>
      </c>
      <c r="AI3630" t="str">
        <f>IF(OR(J3630&lt;&gt;"Karakter",Table1[[#This Row],[Nilai2]]=""),"",IF(AF3630&gt;89,"Sangat baik",IF(AF3630&gt;79,"Baik",IF(AF3630&gt;69,"Cukup",IF(AF3630&gt;59,"Kurang","Sangat kurang")))))</f>
        <v/>
      </c>
      <c r="AJ3630" t="str">
        <f t="shared" si="114"/>
        <v/>
      </c>
    </row>
    <row r="3631" spans="1:36" hidden="1" x14ac:dyDescent="0.2">
      <c r="A3631" t="str">
        <f>IF(Sheet2!A3631=0,"",Sheet2!A3631)</f>
        <v/>
      </c>
      <c r="B3631" t="str">
        <f>IF(Sheet2!B3631=0,"",Sheet2!B3631)</f>
        <v/>
      </c>
      <c r="C3631" t="str">
        <f>IF(Sheet2!C3631=0,"",Sheet2!C3631)</f>
        <v/>
      </c>
      <c r="D3631" t="str">
        <f>IF(Sheet2!D3631=0,"",Sheet2!D3631)</f>
        <v/>
      </c>
      <c r="E3631" t="str">
        <f>IF(Sheet2!E3631=0,"",Sheet2!E3631)</f>
        <v/>
      </c>
      <c r="F3631" t="str">
        <f>IF(Sheet2!F3631=0,"",Sheet2!F3631)</f>
        <v/>
      </c>
      <c r="G3631" t="str">
        <f>IF(Sheet2!G3631=0,"",Sheet2!G3631)</f>
        <v/>
      </c>
      <c r="H3631" t="str">
        <f>IF(Sheet2!H3631=0,"",Sheet2!H3631)</f>
        <v/>
      </c>
      <c r="I3631" t="str">
        <f>IF(Sheet2!I3631=0,"",Sheet2!I3631)</f>
        <v/>
      </c>
      <c r="J3631" t="str">
        <f>IF(Sheet2!J3631=0,"",Sheet2!J3631)</f>
        <v/>
      </c>
      <c r="K3631" t="str">
        <f>IF(Sheet2!K3631=0,"",Sheet2!K3631)</f>
        <v/>
      </c>
      <c r="L3631" t="str">
        <f>IF(Sheet2!L3631=0,"",Sheet2!L3631)</f>
        <v/>
      </c>
      <c r="M3631" t="str">
        <f>IF(Sheet2!M3631=0,"",Sheet2!M3631)</f>
        <v/>
      </c>
      <c r="N3631" t="str">
        <f>IF(Sheet2!N3631=0,"",Sheet2!N3631)</f>
        <v/>
      </c>
      <c r="O3631" t="str">
        <f>IF(Sheet2!O3631=0,"",Sheet2!O3631)</f>
        <v/>
      </c>
      <c r="P3631" t="str">
        <f>IF(Sheet2!P3631=0,"",Sheet2!P3631)</f>
        <v/>
      </c>
      <c r="Q3631" t="str">
        <f>IF(Sheet2!Q3631=0,"",Sheet2!Q3631)</f>
        <v/>
      </c>
      <c r="R3631" t="str">
        <f>IF(Sheet2!R3631=0,"",Sheet2!R3631)</f>
        <v/>
      </c>
      <c r="S3631" t="str">
        <f>IF(Sheet2!S3631=0,"",Sheet2!S3631)</f>
        <v/>
      </c>
      <c r="T3631" t="str">
        <f>IF(Sheet2!T3631=0,"",Sheet2!T3631)</f>
        <v/>
      </c>
      <c r="U3631" t="str">
        <f>IF(Sheet2!U3631=0,"",Sheet2!U3631)</f>
        <v/>
      </c>
      <c r="V3631" t="str">
        <f>IF(Sheet2!V3631=0,"",Sheet2!V3631)</f>
        <v/>
      </c>
      <c r="W3631" t="str">
        <f>IF(Sheet2!W3631=0,"",Sheet2!W3631)</f>
        <v/>
      </c>
      <c r="X3631" t="str">
        <f>IF(Sheet2!X3631=0,"",Sheet2!X3631)</f>
        <v/>
      </c>
      <c r="Y3631" t="str">
        <f>IF(Sheet2!Y3631=0,"",Sheet2!Y3631)</f>
        <v/>
      </c>
      <c r="Z3631" t="str">
        <f>IF(Sheet2!Z3631=0,"",Sheet2!Z3631)</f>
        <v/>
      </c>
      <c r="AA3631" t="str">
        <f>IF(Sheet2!AA3631=0,"",Sheet2!AA3631)</f>
        <v/>
      </c>
      <c r="AB3631" t="str">
        <f>IF(Sheet2!AB3631=0,"",Sheet2!AB3631)</f>
        <v/>
      </c>
      <c r="AC3631" t="str">
        <f>IF(Sheet2!AC3631=0,"",Sheet2!AC3631)</f>
        <v/>
      </c>
      <c r="AD3631" t="str">
        <f>IF(Sheet2!AD3631=0,"",Sheet2!AD3631)</f>
        <v/>
      </c>
      <c r="AE3631" s="8" t="str">
        <f>IF(AF3631="","",VLOOKUP(Table1[[#This Row],[MAPEL]],kat!$A$2:$B$35,2,FALSE))</f>
        <v/>
      </c>
      <c r="AF3631" s="8" t="str">
        <f t="shared" si="115"/>
        <v/>
      </c>
      <c r="AG3631" s="8" t="str">
        <f>IF(AF3631="","",IF(AF3631&gt;88,"Sangat baik",IF(AF3631&gt;76,"Baik",IF(AF3631&gt;=Table1[[#This Row],[KKM]],"Cukup","Kurang"))))</f>
        <v/>
      </c>
      <c r="AH3631" s="11" t="str">
        <f>IF(Table1[[#This Row],[Predikat]]="","",VALUE(RIGHT(Table1[[#This Row],[MATERI KELAS]],2)))</f>
        <v/>
      </c>
      <c r="AI3631" t="str">
        <f>IF(OR(J3631&lt;&gt;"Karakter",Table1[[#This Row],[Nilai2]]=""),"",IF(AF3631&gt;89,"Sangat baik",IF(AF3631&gt;79,"Baik",IF(AF3631&gt;69,"Cukup",IF(AF3631&gt;59,"Kurang","Sangat kurang")))))</f>
        <v/>
      </c>
      <c r="AJ3631" t="str">
        <f t="shared" si="114"/>
        <v/>
      </c>
    </row>
    <row r="3632" spans="1:36" hidden="1" x14ac:dyDescent="0.2">
      <c r="A3632" t="str">
        <f>IF(Sheet2!A3632=0,"",Sheet2!A3632)</f>
        <v/>
      </c>
      <c r="B3632" t="str">
        <f>IF(Sheet2!B3632=0,"",Sheet2!B3632)</f>
        <v/>
      </c>
      <c r="C3632" t="str">
        <f>IF(Sheet2!C3632=0,"",Sheet2!C3632)</f>
        <v/>
      </c>
      <c r="D3632" t="str">
        <f>IF(Sheet2!D3632=0,"",Sheet2!D3632)</f>
        <v/>
      </c>
      <c r="E3632" t="str">
        <f>IF(Sheet2!E3632=0,"",Sheet2!E3632)</f>
        <v/>
      </c>
      <c r="F3632" t="str">
        <f>IF(Sheet2!F3632=0,"",Sheet2!F3632)</f>
        <v/>
      </c>
      <c r="G3632" t="str">
        <f>IF(Sheet2!G3632=0,"",Sheet2!G3632)</f>
        <v/>
      </c>
      <c r="H3632" t="str">
        <f>IF(Sheet2!H3632=0,"",Sheet2!H3632)</f>
        <v/>
      </c>
      <c r="I3632" t="str">
        <f>IF(Sheet2!I3632=0,"",Sheet2!I3632)</f>
        <v/>
      </c>
      <c r="J3632" t="str">
        <f>IF(Sheet2!J3632=0,"",Sheet2!J3632)</f>
        <v/>
      </c>
      <c r="K3632" t="str">
        <f>IF(Sheet2!K3632=0,"",Sheet2!K3632)</f>
        <v/>
      </c>
      <c r="L3632" t="str">
        <f>IF(Sheet2!L3632=0,"",Sheet2!L3632)</f>
        <v/>
      </c>
      <c r="M3632" t="str">
        <f>IF(Sheet2!M3632=0,"",Sheet2!M3632)</f>
        <v/>
      </c>
      <c r="N3632" t="str">
        <f>IF(Sheet2!N3632=0,"",Sheet2!N3632)</f>
        <v/>
      </c>
      <c r="O3632" t="str">
        <f>IF(Sheet2!O3632=0,"",Sheet2!O3632)</f>
        <v/>
      </c>
      <c r="P3632" t="str">
        <f>IF(Sheet2!P3632=0,"",Sheet2!P3632)</f>
        <v/>
      </c>
      <c r="Q3632" t="str">
        <f>IF(Sheet2!Q3632=0,"",Sheet2!Q3632)</f>
        <v/>
      </c>
      <c r="R3632" t="str">
        <f>IF(Sheet2!R3632=0,"",Sheet2!R3632)</f>
        <v/>
      </c>
      <c r="S3632" t="str">
        <f>IF(Sheet2!S3632=0,"",Sheet2!S3632)</f>
        <v/>
      </c>
      <c r="T3632" t="str">
        <f>IF(Sheet2!T3632=0,"",Sheet2!T3632)</f>
        <v/>
      </c>
      <c r="U3632" t="str">
        <f>IF(Sheet2!U3632=0,"",Sheet2!U3632)</f>
        <v/>
      </c>
      <c r="V3632" t="str">
        <f>IF(Sheet2!V3632=0,"",Sheet2!V3632)</f>
        <v/>
      </c>
      <c r="W3632" t="str">
        <f>IF(Sheet2!W3632=0,"",Sheet2!W3632)</f>
        <v/>
      </c>
      <c r="X3632" t="str">
        <f>IF(Sheet2!X3632=0,"",Sheet2!X3632)</f>
        <v/>
      </c>
      <c r="Y3632" t="str">
        <f>IF(Sheet2!Y3632=0,"",Sheet2!Y3632)</f>
        <v/>
      </c>
      <c r="Z3632" t="str">
        <f>IF(Sheet2!Z3632=0,"",Sheet2!Z3632)</f>
        <v/>
      </c>
      <c r="AA3632" t="str">
        <f>IF(Sheet2!AA3632=0,"",Sheet2!AA3632)</f>
        <v/>
      </c>
      <c r="AB3632" t="str">
        <f>IF(Sheet2!AB3632=0,"",Sheet2!AB3632)</f>
        <v/>
      </c>
      <c r="AC3632" t="str">
        <f>IF(Sheet2!AC3632=0,"",Sheet2!AC3632)</f>
        <v/>
      </c>
      <c r="AD3632" t="str">
        <f>IF(Sheet2!AD3632=0,"",Sheet2!AD3632)</f>
        <v/>
      </c>
      <c r="AE3632" s="8" t="str">
        <f>IF(AF3632="","",VLOOKUP(Table1[[#This Row],[MAPEL]],kat!$A$2:$B$35,2,FALSE))</f>
        <v/>
      </c>
      <c r="AF3632" s="8" t="str">
        <f t="shared" si="115"/>
        <v/>
      </c>
      <c r="AG3632" s="8" t="str">
        <f>IF(AF3632="","",IF(AF3632&gt;88,"Sangat baik",IF(AF3632&gt;76,"Baik",IF(AF3632&gt;=Table1[[#This Row],[KKM]],"Cukup","Kurang"))))</f>
        <v/>
      </c>
      <c r="AH3632" s="11" t="str">
        <f>IF(Table1[[#This Row],[Predikat]]="","",VALUE(RIGHT(Table1[[#This Row],[MATERI KELAS]],2)))</f>
        <v/>
      </c>
      <c r="AI3632" t="str">
        <f>IF(OR(J3632&lt;&gt;"Karakter",Table1[[#This Row],[Nilai2]]=""),"",IF(AF3632&gt;89,"Sangat baik",IF(AF3632&gt;79,"Baik",IF(AF3632&gt;69,"Cukup",IF(AF3632&gt;59,"Kurang","Sangat kurang")))))</f>
        <v/>
      </c>
      <c r="AJ3632" t="str">
        <f t="shared" si="114"/>
        <v/>
      </c>
    </row>
    <row r="3633" spans="1:36" hidden="1" x14ac:dyDescent="0.2">
      <c r="A3633" t="str">
        <f>IF(Sheet2!A3633=0,"",Sheet2!A3633)</f>
        <v/>
      </c>
      <c r="B3633" t="str">
        <f>IF(Sheet2!B3633=0,"",Sheet2!B3633)</f>
        <v/>
      </c>
      <c r="C3633" t="str">
        <f>IF(Sheet2!C3633=0,"",Sheet2!C3633)</f>
        <v/>
      </c>
      <c r="D3633" t="str">
        <f>IF(Sheet2!D3633=0,"",Sheet2!D3633)</f>
        <v/>
      </c>
      <c r="E3633" t="str">
        <f>IF(Sheet2!E3633=0,"",Sheet2!E3633)</f>
        <v/>
      </c>
      <c r="F3633" t="str">
        <f>IF(Sheet2!F3633=0,"",Sheet2!F3633)</f>
        <v/>
      </c>
      <c r="G3633" t="str">
        <f>IF(Sheet2!G3633=0,"",Sheet2!G3633)</f>
        <v/>
      </c>
      <c r="H3633" t="str">
        <f>IF(Sheet2!H3633=0,"",Sheet2!H3633)</f>
        <v/>
      </c>
      <c r="I3633" t="str">
        <f>IF(Sheet2!I3633=0,"",Sheet2!I3633)</f>
        <v/>
      </c>
      <c r="J3633" t="str">
        <f>IF(Sheet2!J3633=0,"",Sheet2!J3633)</f>
        <v/>
      </c>
      <c r="K3633" t="str">
        <f>IF(Sheet2!K3633=0,"",Sheet2!K3633)</f>
        <v/>
      </c>
      <c r="L3633" t="str">
        <f>IF(Sheet2!L3633=0,"",Sheet2!L3633)</f>
        <v/>
      </c>
      <c r="M3633" t="str">
        <f>IF(Sheet2!M3633=0,"",Sheet2!M3633)</f>
        <v/>
      </c>
      <c r="N3633" t="str">
        <f>IF(Sheet2!N3633=0,"",Sheet2!N3633)</f>
        <v/>
      </c>
      <c r="O3633" t="str">
        <f>IF(Sheet2!O3633=0,"",Sheet2!O3633)</f>
        <v/>
      </c>
      <c r="P3633" t="str">
        <f>IF(Sheet2!P3633=0,"",Sheet2!P3633)</f>
        <v/>
      </c>
      <c r="Q3633" t="str">
        <f>IF(Sheet2!Q3633=0,"",Sheet2!Q3633)</f>
        <v/>
      </c>
      <c r="R3633" t="str">
        <f>IF(Sheet2!R3633=0,"",Sheet2!R3633)</f>
        <v/>
      </c>
      <c r="S3633" t="str">
        <f>IF(Sheet2!S3633=0,"",Sheet2!S3633)</f>
        <v/>
      </c>
      <c r="T3633" t="str">
        <f>IF(Sheet2!T3633=0,"",Sheet2!T3633)</f>
        <v/>
      </c>
      <c r="U3633" t="str">
        <f>IF(Sheet2!U3633=0,"",Sheet2!U3633)</f>
        <v/>
      </c>
      <c r="V3633" t="str">
        <f>IF(Sheet2!V3633=0,"",Sheet2!V3633)</f>
        <v/>
      </c>
      <c r="W3633" t="str">
        <f>IF(Sheet2!W3633=0,"",Sheet2!W3633)</f>
        <v/>
      </c>
      <c r="X3633" t="str">
        <f>IF(Sheet2!X3633=0,"",Sheet2!X3633)</f>
        <v/>
      </c>
      <c r="Y3633" t="str">
        <f>IF(Sheet2!Y3633=0,"",Sheet2!Y3633)</f>
        <v/>
      </c>
      <c r="Z3633" t="str">
        <f>IF(Sheet2!Z3633=0,"",Sheet2!Z3633)</f>
        <v/>
      </c>
      <c r="AA3633" t="str">
        <f>IF(Sheet2!AA3633=0,"",Sheet2!AA3633)</f>
        <v/>
      </c>
      <c r="AB3633" t="str">
        <f>IF(Sheet2!AB3633=0,"",Sheet2!AB3633)</f>
        <v/>
      </c>
      <c r="AC3633" t="str">
        <f>IF(Sheet2!AC3633=0,"",Sheet2!AC3633)</f>
        <v/>
      </c>
      <c r="AD3633" t="str">
        <f>IF(Sheet2!AD3633=0,"",Sheet2!AD3633)</f>
        <v/>
      </c>
      <c r="AE3633" s="8" t="str">
        <f>IF(AF3633="","",VLOOKUP(Table1[[#This Row],[MAPEL]],kat!$A$2:$B$35,2,FALSE))</f>
        <v/>
      </c>
      <c r="AF3633" s="8" t="str">
        <f t="shared" si="115"/>
        <v/>
      </c>
      <c r="AG3633" s="8" t="str">
        <f>IF(AF3633="","",IF(AF3633&gt;88,"Sangat baik",IF(AF3633&gt;76,"Baik",IF(AF3633&gt;=Table1[[#This Row],[KKM]],"Cukup","Kurang"))))</f>
        <v/>
      </c>
      <c r="AH3633" s="11" t="str">
        <f>IF(Table1[[#This Row],[Predikat]]="","",VALUE(RIGHT(Table1[[#This Row],[MATERI KELAS]],2)))</f>
        <v/>
      </c>
      <c r="AI3633" t="str">
        <f>IF(OR(J3633&lt;&gt;"Karakter",Table1[[#This Row],[Nilai2]]=""),"",IF(AF3633&gt;89,"Sangat baik",IF(AF3633&gt;79,"Baik",IF(AF3633&gt;69,"Cukup",IF(AF3633&gt;59,"Kurang","Sangat kurang")))))</f>
        <v/>
      </c>
      <c r="AJ3633" t="str">
        <f t="shared" si="114"/>
        <v/>
      </c>
    </row>
    <row r="3634" spans="1:36" hidden="1" x14ac:dyDescent="0.2">
      <c r="A3634" t="str">
        <f>IF(Sheet2!A3634=0,"",Sheet2!A3634)</f>
        <v/>
      </c>
      <c r="B3634" t="str">
        <f>IF(Sheet2!B3634=0,"",Sheet2!B3634)</f>
        <v/>
      </c>
      <c r="C3634" t="str">
        <f>IF(Sheet2!C3634=0,"",Sheet2!C3634)</f>
        <v/>
      </c>
      <c r="D3634" t="str">
        <f>IF(Sheet2!D3634=0,"",Sheet2!D3634)</f>
        <v/>
      </c>
      <c r="E3634" t="str">
        <f>IF(Sheet2!E3634=0,"",Sheet2!E3634)</f>
        <v/>
      </c>
      <c r="F3634" t="str">
        <f>IF(Sheet2!F3634=0,"",Sheet2!F3634)</f>
        <v/>
      </c>
      <c r="G3634" t="str">
        <f>IF(Sheet2!G3634=0,"",Sheet2!G3634)</f>
        <v/>
      </c>
      <c r="H3634" t="str">
        <f>IF(Sheet2!H3634=0,"",Sheet2!H3634)</f>
        <v/>
      </c>
      <c r="I3634" t="str">
        <f>IF(Sheet2!I3634=0,"",Sheet2!I3634)</f>
        <v/>
      </c>
      <c r="J3634" t="str">
        <f>IF(Sheet2!J3634=0,"",Sheet2!J3634)</f>
        <v/>
      </c>
      <c r="K3634" t="str">
        <f>IF(Sheet2!K3634=0,"",Sheet2!K3634)</f>
        <v/>
      </c>
      <c r="L3634" t="str">
        <f>IF(Sheet2!L3634=0,"",Sheet2!L3634)</f>
        <v/>
      </c>
      <c r="M3634" t="str">
        <f>IF(Sheet2!M3634=0,"",Sheet2!M3634)</f>
        <v/>
      </c>
      <c r="N3634" t="str">
        <f>IF(Sheet2!N3634=0,"",Sheet2!N3634)</f>
        <v/>
      </c>
      <c r="O3634" t="str">
        <f>IF(Sheet2!O3634=0,"",Sheet2!O3634)</f>
        <v/>
      </c>
      <c r="P3634" t="str">
        <f>IF(Sheet2!P3634=0,"",Sheet2!P3634)</f>
        <v/>
      </c>
      <c r="Q3634" t="str">
        <f>IF(Sheet2!Q3634=0,"",Sheet2!Q3634)</f>
        <v/>
      </c>
      <c r="R3634" t="str">
        <f>IF(Sheet2!R3634=0,"",Sheet2!R3634)</f>
        <v/>
      </c>
      <c r="S3634" t="str">
        <f>IF(Sheet2!S3634=0,"",Sheet2!S3634)</f>
        <v/>
      </c>
      <c r="T3634" t="str">
        <f>IF(Sheet2!T3634=0,"",Sheet2!T3634)</f>
        <v/>
      </c>
      <c r="U3634" t="str">
        <f>IF(Sheet2!U3634=0,"",Sheet2!U3634)</f>
        <v/>
      </c>
      <c r="V3634" t="str">
        <f>IF(Sheet2!V3634=0,"",Sheet2!V3634)</f>
        <v/>
      </c>
      <c r="W3634" t="str">
        <f>IF(Sheet2!W3634=0,"",Sheet2!W3634)</f>
        <v/>
      </c>
      <c r="X3634" t="str">
        <f>IF(Sheet2!X3634=0,"",Sheet2!X3634)</f>
        <v/>
      </c>
      <c r="Y3634" t="str">
        <f>IF(Sheet2!Y3634=0,"",Sheet2!Y3634)</f>
        <v/>
      </c>
      <c r="Z3634" t="str">
        <f>IF(Sheet2!Z3634=0,"",Sheet2!Z3634)</f>
        <v/>
      </c>
      <c r="AA3634" t="str">
        <f>IF(Sheet2!AA3634=0,"",Sheet2!AA3634)</f>
        <v/>
      </c>
      <c r="AB3634" t="str">
        <f>IF(Sheet2!AB3634=0,"",Sheet2!AB3634)</f>
        <v/>
      </c>
      <c r="AC3634" t="str">
        <f>IF(Sheet2!AC3634=0,"",Sheet2!AC3634)</f>
        <v/>
      </c>
      <c r="AD3634" t="str">
        <f>IF(Sheet2!AD3634=0,"",Sheet2!AD3634)</f>
        <v/>
      </c>
      <c r="AE3634" s="8" t="str">
        <f>IF(AF3634="","",VLOOKUP(Table1[[#This Row],[MAPEL]],kat!$A$2:$B$35,2,FALSE))</f>
        <v/>
      </c>
      <c r="AF3634" s="8" t="str">
        <f t="shared" si="115"/>
        <v/>
      </c>
      <c r="AG3634" s="8" t="str">
        <f>IF(AF3634="","",IF(AF3634&gt;88,"Sangat baik",IF(AF3634&gt;76,"Baik",IF(AF3634&gt;=Table1[[#This Row],[KKM]],"Cukup","Kurang"))))</f>
        <v/>
      </c>
      <c r="AH3634" s="11" t="str">
        <f>IF(Table1[[#This Row],[Predikat]]="","",VALUE(RIGHT(Table1[[#This Row],[MATERI KELAS]],2)))</f>
        <v/>
      </c>
      <c r="AI3634" t="str">
        <f>IF(OR(J3634&lt;&gt;"Karakter",Table1[[#This Row],[Nilai2]]=""),"",IF(AF3634&gt;89,"Sangat baik",IF(AF3634&gt;79,"Baik",IF(AF3634&gt;69,"Cukup",IF(AF3634&gt;59,"Kurang","Sangat kurang")))))</f>
        <v/>
      </c>
      <c r="AJ3634" t="str">
        <f t="shared" si="114"/>
        <v/>
      </c>
    </row>
    <row r="3635" spans="1:36" hidden="1" x14ac:dyDescent="0.2">
      <c r="A3635" t="str">
        <f>IF(Sheet2!A3635=0,"",Sheet2!A3635)</f>
        <v/>
      </c>
      <c r="B3635" t="str">
        <f>IF(Sheet2!B3635=0,"",Sheet2!B3635)</f>
        <v/>
      </c>
      <c r="C3635" t="str">
        <f>IF(Sheet2!C3635=0,"",Sheet2!C3635)</f>
        <v/>
      </c>
      <c r="D3635" t="str">
        <f>IF(Sheet2!D3635=0,"",Sheet2!D3635)</f>
        <v/>
      </c>
      <c r="E3635" t="str">
        <f>IF(Sheet2!E3635=0,"",Sheet2!E3635)</f>
        <v/>
      </c>
      <c r="F3635" t="str">
        <f>IF(Sheet2!F3635=0,"",Sheet2!F3635)</f>
        <v/>
      </c>
      <c r="G3635" t="str">
        <f>IF(Sheet2!G3635=0,"",Sheet2!G3635)</f>
        <v/>
      </c>
      <c r="H3635" t="str">
        <f>IF(Sheet2!H3635=0,"",Sheet2!H3635)</f>
        <v/>
      </c>
      <c r="I3635" t="str">
        <f>IF(Sheet2!I3635=0,"",Sheet2!I3635)</f>
        <v/>
      </c>
      <c r="J3635" t="str">
        <f>IF(Sheet2!J3635=0,"",Sheet2!J3635)</f>
        <v/>
      </c>
      <c r="K3635" t="str">
        <f>IF(Sheet2!K3635=0,"",Sheet2!K3635)</f>
        <v/>
      </c>
      <c r="L3635" t="str">
        <f>IF(Sheet2!L3635=0,"",Sheet2!L3635)</f>
        <v/>
      </c>
      <c r="M3635" t="str">
        <f>IF(Sheet2!M3635=0,"",Sheet2!M3635)</f>
        <v/>
      </c>
      <c r="N3635" t="str">
        <f>IF(Sheet2!N3635=0,"",Sheet2!N3635)</f>
        <v/>
      </c>
      <c r="O3635" t="str">
        <f>IF(Sheet2!O3635=0,"",Sheet2!O3635)</f>
        <v/>
      </c>
      <c r="P3635" t="str">
        <f>IF(Sheet2!P3635=0,"",Sheet2!P3635)</f>
        <v/>
      </c>
      <c r="Q3635" t="str">
        <f>IF(Sheet2!Q3635=0,"",Sheet2!Q3635)</f>
        <v/>
      </c>
      <c r="R3635" t="str">
        <f>IF(Sheet2!R3635=0,"",Sheet2!R3635)</f>
        <v/>
      </c>
      <c r="S3635" t="str">
        <f>IF(Sheet2!S3635=0,"",Sheet2!S3635)</f>
        <v/>
      </c>
      <c r="T3635" t="str">
        <f>IF(Sheet2!T3635=0,"",Sheet2!T3635)</f>
        <v/>
      </c>
      <c r="U3635" t="str">
        <f>IF(Sheet2!U3635=0,"",Sheet2!U3635)</f>
        <v/>
      </c>
      <c r="V3635" t="str">
        <f>IF(Sheet2!V3635=0,"",Sheet2!V3635)</f>
        <v/>
      </c>
      <c r="W3635" t="str">
        <f>IF(Sheet2!W3635=0,"",Sheet2!W3635)</f>
        <v/>
      </c>
      <c r="X3635" t="str">
        <f>IF(Sheet2!X3635=0,"",Sheet2!X3635)</f>
        <v/>
      </c>
      <c r="Y3635" t="str">
        <f>IF(Sheet2!Y3635=0,"",Sheet2!Y3635)</f>
        <v/>
      </c>
      <c r="Z3635" t="str">
        <f>IF(Sheet2!Z3635=0,"",Sheet2!Z3635)</f>
        <v/>
      </c>
      <c r="AA3635" t="str">
        <f>IF(Sheet2!AA3635=0,"",Sheet2!AA3635)</f>
        <v/>
      </c>
      <c r="AB3635" t="str">
        <f>IF(Sheet2!AB3635=0,"",Sheet2!AB3635)</f>
        <v/>
      </c>
      <c r="AC3635" t="str">
        <f>IF(Sheet2!AC3635=0,"",Sheet2!AC3635)</f>
        <v/>
      </c>
      <c r="AD3635" t="str">
        <f>IF(Sheet2!AD3635=0,"",Sheet2!AD3635)</f>
        <v/>
      </c>
      <c r="AE3635" s="8" t="str">
        <f>IF(AF3635="","",VLOOKUP(Table1[[#This Row],[MAPEL]],kat!$A$2:$B$35,2,FALSE))</f>
        <v/>
      </c>
      <c r="AF3635" s="8" t="str">
        <f t="shared" si="115"/>
        <v/>
      </c>
      <c r="AG3635" s="8" t="str">
        <f>IF(AF3635="","",IF(AF3635&gt;88,"Sangat baik",IF(AF3635&gt;76,"Baik",IF(AF3635&gt;=Table1[[#This Row],[KKM]],"Cukup","Kurang"))))</f>
        <v/>
      </c>
      <c r="AH3635" s="11" t="str">
        <f>IF(Table1[[#This Row],[Predikat]]="","",VALUE(RIGHT(Table1[[#This Row],[MATERI KELAS]],2)))</f>
        <v/>
      </c>
      <c r="AI3635" t="str">
        <f>IF(OR(J3635&lt;&gt;"Karakter",Table1[[#This Row],[Nilai2]]=""),"",IF(AF3635&gt;89,"Sangat baik",IF(AF3635&gt;79,"Baik",IF(AF3635&gt;69,"Cukup",IF(AF3635&gt;59,"Kurang","Sangat kurang")))))</f>
        <v/>
      </c>
      <c r="AJ3635" t="str">
        <f t="shared" si="114"/>
        <v/>
      </c>
    </row>
    <row r="3636" spans="1:36" hidden="1" x14ac:dyDescent="0.2">
      <c r="A3636" t="str">
        <f>IF(Sheet2!A3636=0,"",Sheet2!A3636)</f>
        <v/>
      </c>
      <c r="B3636" t="str">
        <f>IF(Sheet2!B3636=0,"",Sheet2!B3636)</f>
        <v/>
      </c>
      <c r="C3636" t="str">
        <f>IF(Sheet2!C3636=0,"",Sheet2!C3636)</f>
        <v/>
      </c>
      <c r="D3636" t="str">
        <f>IF(Sheet2!D3636=0,"",Sheet2!D3636)</f>
        <v/>
      </c>
      <c r="E3636" t="str">
        <f>IF(Sheet2!E3636=0,"",Sheet2!E3636)</f>
        <v/>
      </c>
      <c r="F3636" t="str">
        <f>IF(Sheet2!F3636=0,"",Sheet2!F3636)</f>
        <v/>
      </c>
      <c r="G3636" t="str">
        <f>IF(Sheet2!G3636=0,"",Sheet2!G3636)</f>
        <v/>
      </c>
      <c r="H3636" t="str">
        <f>IF(Sheet2!H3636=0,"",Sheet2!H3636)</f>
        <v/>
      </c>
      <c r="I3636" t="str">
        <f>IF(Sheet2!I3636=0,"",Sheet2!I3636)</f>
        <v/>
      </c>
      <c r="J3636" t="str">
        <f>IF(Sheet2!J3636=0,"",Sheet2!J3636)</f>
        <v/>
      </c>
      <c r="K3636" t="str">
        <f>IF(Sheet2!K3636=0,"",Sheet2!K3636)</f>
        <v/>
      </c>
      <c r="L3636" t="str">
        <f>IF(Sheet2!L3636=0,"",Sheet2!L3636)</f>
        <v/>
      </c>
      <c r="M3636" t="str">
        <f>IF(Sheet2!M3636=0,"",Sheet2!M3636)</f>
        <v/>
      </c>
      <c r="N3636" t="str">
        <f>IF(Sheet2!N3636=0,"",Sheet2!N3636)</f>
        <v/>
      </c>
      <c r="O3636" t="str">
        <f>IF(Sheet2!O3636=0,"",Sheet2!O3636)</f>
        <v/>
      </c>
      <c r="P3636" t="str">
        <f>IF(Sheet2!P3636=0,"",Sheet2!P3636)</f>
        <v/>
      </c>
      <c r="Q3636" t="str">
        <f>IF(Sheet2!Q3636=0,"",Sheet2!Q3636)</f>
        <v/>
      </c>
      <c r="R3636" t="str">
        <f>IF(Sheet2!R3636=0,"",Sheet2!R3636)</f>
        <v/>
      </c>
      <c r="S3636" t="str">
        <f>IF(Sheet2!S3636=0,"",Sheet2!S3636)</f>
        <v/>
      </c>
      <c r="T3636" t="str">
        <f>IF(Sheet2!T3636=0,"",Sheet2!T3636)</f>
        <v/>
      </c>
      <c r="U3636" t="str">
        <f>IF(Sheet2!U3636=0,"",Sheet2!U3636)</f>
        <v/>
      </c>
      <c r="V3636" t="str">
        <f>IF(Sheet2!V3636=0,"",Sheet2!V3636)</f>
        <v/>
      </c>
      <c r="W3636" t="str">
        <f>IF(Sheet2!W3636=0,"",Sheet2!W3636)</f>
        <v/>
      </c>
      <c r="X3636" t="str">
        <f>IF(Sheet2!X3636=0,"",Sheet2!X3636)</f>
        <v/>
      </c>
      <c r="Y3636" t="str">
        <f>IF(Sheet2!Y3636=0,"",Sheet2!Y3636)</f>
        <v/>
      </c>
      <c r="Z3636" t="str">
        <f>IF(Sheet2!Z3636=0,"",Sheet2!Z3636)</f>
        <v/>
      </c>
      <c r="AA3636" t="str">
        <f>IF(Sheet2!AA3636=0,"",Sheet2!AA3636)</f>
        <v/>
      </c>
      <c r="AB3636" t="str">
        <f>IF(Sheet2!AB3636=0,"",Sheet2!AB3636)</f>
        <v/>
      </c>
      <c r="AC3636" t="str">
        <f>IF(Sheet2!AC3636=0,"",Sheet2!AC3636)</f>
        <v/>
      </c>
      <c r="AD3636" t="str">
        <f>IF(Sheet2!AD3636=0,"",Sheet2!AD3636)</f>
        <v/>
      </c>
      <c r="AE3636" s="8" t="str">
        <f>IF(AF3636="","",VLOOKUP(Table1[[#This Row],[MAPEL]],kat!$A$2:$B$35,2,FALSE))</f>
        <v/>
      </c>
      <c r="AF3636" s="8" t="str">
        <f t="shared" si="115"/>
        <v/>
      </c>
      <c r="AG3636" s="8" t="str">
        <f>IF(AF3636="","",IF(AF3636&gt;88,"Sangat baik",IF(AF3636&gt;76,"Baik",IF(AF3636&gt;=Table1[[#This Row],[KKM]],"Cukup","Kurang"))))</f>
        <v/>
      </c>
      <c r="AH3636" s="11" t="str">
        <f>IF(Table1[[#This Row],[Predikat]]="","",VALUE(RIGHT(Table1[[#This Row],[MATERI KELAS]],2)))</f>
        <v/>
      </c>
      <c r="AI3636" t="str">
        <f>IF(OR(J3636&lt;&gt;"Karakter",Table1[[#This Row],[Nilai2]]=""),"",IF(AF3636&gt;89,"Sangat baik",IF(AF3636&gt;79,"Baik",IF(AF3636&gt;69,"Cukup",IF(AF3636&gt;59,"Kurang","Sangat kurang")))))</f>
        <v/>
      </c>
      <c r="AJ3636" t="str">
        <f t="shared" si="114"/>
        <v/>
      </c>
    </row>
    <row r="3637" spans="1:36" hidden="1" x14ac:dyDescent="0.2">
      <c r="A3637" t="str">
        <f>IF(Sheet2!A3637=0,"",Sheet2!A3637)</f>
        <v/>
      </c>
      <c r="B3637" t="str">
        <f>IF(Sheet2!B3637=0,"",Sheet2!B3637)</f>
        <v/>
      </c>
      <c r="C3637" t="str">
        <f>IF(Sheet2!C3637=0,"",Sheet2!C3637)</f>
        <v/>
      </c>
      <c r="D3637" t="str">
        <f>IF(Sheet2!D3637=0,"",Sheet2!D3637)</f>
        <v/>
      </c>
      <c r="E3637" t="str">
        <f>IF(Sheet2!E3637=0,"",Sheet2!E3637)</f>
        <v/>
      </c>
      <c r="F3637" t="str">
        <f>IF(Sheet2!F3637=0,"",Sheet2!F3637)</f>
        <v/>
      </c>
      <c r="G3637" t="str">
        <f>IF(Sheet2!G3637=0,"",Sheet2!G3637)</f>
        <v/>
      </c>
      <c r="H3637" t="str">
        <f>IF(Sheet2!H3637=0,"",Sheet2!H3637)</f>
        <v/>
      </c>
      <c r="I3637" t="str">
        <f>IF(Sheet2!I3637=0,"",Sheet2!I3637)</f>
        <v/>
      </c>
      <c r="J3637" t="str">
        <f>IF(Sheet2!J3637=0,"",Sheet2!J3637)</f>
        <v/>
      </c>
      <c r="K3637" t="str">
        <f>IF(Sheet2!K3637=0,"",Sheet2!K3637)</f>
        <v/>
      </c>
      <c r="L3637" t="str">
        <f>IF(Sheet2!L3637=0,"",Sheet2!L3637)</f>
        <v/>
      </c>
      <c r="M3637" t="str">
        <f>IF(Sheet2!M3637=0,"",Sheet2!M3637)</f>
        <v/>
      </c>
      <c r="N3637" t="str">
        <f>IF(Sheet2!N3637=0,"",Sheet2!N3637)</f>
        <v/>
      </c>
      <c r="O3637" t="str">
        <f>IF(Sheet2!O3637=0,"",Sheet2!O3637)</f>
        <v/>
      </c>
      <c r="P3637" t="str">
        <f>IF(Sheet2!P3637=0,"",Sheet2!P3637)</f>
        <v/>
      </c>
      <c r="Q3637" t="str">
        <f>IF(Sheet2!Q3637=0,"",Sheet2!Q3637)</f>
        <v/>
      </c>
      <c r="R3637" t="str">
        <f>IF(Sheet2!R3637=0,"",Sheet2!R3637)</f>
        <v/>
      </c>
      <c r="S3637" t="str">
        <f>IF(Sheet2!S3637=0,"",Sheet2!S3637)</f>
        <v/>
      </c>
      <c r="T3637" t="str">
        <f>IF(Sheet2!T3637=0,"",Sheet2!T3637)</f>
        <v/>
      </c>
      <c r="U3637" t="str">
        <f>IF(Sheet2!U3637=0,"",Sheet2!U3637)</f>
        <v/>
      </c>
      <c r="V3637" t="str">
        <f>IF(Sheet2!V3637=0,"",Sheet2!V3637)</f>
        <v/>
      </c>
      <c r="W3637" t="str">
        <f>IF(Sheet2!W3637=0,"",Sheet2!W3637)</f>
        <v/>
      </c>
      <c r="X3637" t="str">
        <f>IF(Sheet2!X3637=0,"",Sheet2!X3637)</f>
        <v/>
      </c>
      <c r="Y3637" t="str">
        <f>IF(Sheet2!Y3637=0,"",Sheet2!Y3637)</f>
        <v/>
      </c>
      <c r="Z3637" t="str">
        <f>IF(Sheet2!Z3637=0,"",Sheet2!Z3637)</f>
        <v/>
      </c>
      <c r="AA3637" t="str">
        <f>IF(Sheet2!AA3637=0,"",Sheet2!AA3637)</f>
        <v/>
      </c>
      <c r="AB3637" t="str">
        <f>IF(Sheet2!AB3637=0,"",Sheet2!AB3637)</f>
        <v/>
      </c>
      <c r="AC3637" t="str">
        <f>IF(Sheet2!AC3637=0,"",Sheet2!AC3637)</f>
        <v/>
      </c>
      <c r="AD3637" t="str">
        <f>IF(Sheet2!AD3637=0,"",Sheet2!AD3637)</f>
        <v/>
      </c>
      <c r="AE3637" s="8" t="str">
        <f>IF(AF3637="","",VLOOKUP(Table1[[#This Row],[MAPEL]],kat!$A$2:$B$35,2,FALSE))</f>
        <v/>
      </c>
      <c r="AF3637" s="8" t="str">
        <f t="shared" si="115"/>
        <v/>
      </c>
      <c r="AG3637" s="8" t="str">
        <f>IF(AF3637="","",IF(AF3637&gt;88,"Sangat baik",IF(AF3637&gt;76,"Baik",IF(AF3637&gt;=Table1[[#This Row],[KKM]],"Cukup","Kurang"))))</f>
        <v/>
      </c>
      <c r="AH3637" s="11" t="str">
        <f>IF(Table1[[#This Row],[Predikat]]="","",VALUE(RIGHT(Table1[[#This Row],[MATERI KELAS]],2)))</f>
        <v/>
      </c>
      <c r="AI3637" t="str">
        <f>IF(OR(J3637&lt;&gt;"Karakter",Table1[[#This Row],[Nilai2]]=""),"",IF(AF3637&gt;89,"Sangat baik",IF(AF3637&gt;79,"Baik",IF(AF3637&gt;69,"Cukup",IF(AF3637&gt;59,"Kurang","Sangat kurang")))))</f>
        <v/>
      </c>
      <c r="AJ3637" t="str">
        <f t="shared" si="114"/>
        <v/>
      </c>
    </row>
    <row r="3638" spans="1:36" hidden="1" x14ac:dyDescent="0.2">
      <c r="A3638" t="str">
        <f>IF(Sheet2!A3638=0,"",Sheet2!A3638)</f>
        <v/>
      </c>
      <c r="B3638" t="str">
        <f>IF(Sheet2!B3638=0,"",Sheet2!B3638)</f>
        <v/>
      </c>
      <c r="C3638" t="str">
        <f>IF(Sheet2!C3638=0,"",Sheet2!C3638)</f>
        <v/>
      </c>
      <c r="D3638" t="str">
        <f>IF(Sheet2!D3638=0,"",Sheet2!D3638)</f>
        <v/>
      </c>
      <c r="E3638" t="str">
        <f>IF(Sheet2!E3638=0,"",Sheet2!E3638)</f>
        <v/>
      </c>
      <c r="F3638" t="str">
        <f>IF(Sheet2!F3638=0,"",Sheet2!F3638)</f>
        <v/>
      </c>
      <c r="G3638" t="str">
        <f>IF(Sheet2!G3638=0,"",Sheet2!G3638)</f>
        <v/>
      </c>
      <c r="H3638" t="str">
        <f>IF(Sheet2!H3638=0,"",Sheet2!H3638)</f>
        <v/>
      </c>
      <c r="I3638" t="str">
        <f>IF(Sheet2!I3638=0,"",Sheet2!I3638)</f>
        <v/>
      </c>
      <c r="J3638" t="str">
        <f>IF(Sheet2!J3638=0,"",Sheet2!J3638)</f>
        <v/>
      </c>
      <c r="K3638" t="str">
        <f>IF(Sheet2!K3638=0,"",Sheet2!K3638)</f>
        <v/>
      </c>
      <c r="L3638" t="str">
        <f>IF(Sheet2!L3638=0,"",Sheet2!L3638)</f>
        <v/>
      </c>
      <c r="M3638" t="str">
        <f>IF(Sheet2!M3638=0,"",Sheet2!M3638)</f>
        <v/>
      </c>
      <c r="N3638" t="str">
        <f>IF(Sheet2!N3638=0,"",Sheet2!N3638)</f>
        <v/>
      </c>
      <c r="O3638" t="str">
        <f>IF(Sheet2!O3638=0,"",Sheet2!O3638)</f>
        <v/>
      </c>
      <c r="P3638" t="str">
        <f>IF(Sheet2!P3638=0,"",Sheet2!P3638)</f>
        <v/>
      </c>
      <c r="Q3638" t="str">
        <f>IF(Sheet2!Q3638=0,"",Sheet2!Q3638)</f>
        <v/>
      </c>
      <c r="R3638" t="str">
        <f>IF(Sheet2!R3638=0,"",Sheet2!R3638)</f>
        <v/>
      </c>
      <c r="S3638" t="str">
        <f>IF(Sheet2!S3638=0,"",Sheet2!S3638)</f>
        <v/>
      </c>
      <c r="T3638" t="str">
        <f>IF(Sheet2!T3638=0,"",Sheet2!T3638)</f>
        <v/>
      </c>
      <c r="U3638" t="str">
        <f>IF(Sheet2!U3638=0,"",Sheet2!U3638)</f>
        <v/>
      </c>
      <c r="V3638" t="str">
        <f>IF(Sheet2!V3638=0,"",Sheet2!V3638)</f>
        <v/>
      </c>
      <c r="W3638" t="str">
        <f>IF(Sheet2!W3638=0,"",Sheet2!W3638)</f>
        <v/>
      </c>
      <c r="X3638" t="str">
        <f>IF(Sheet2!X3638=0,"",Sheet2!X3638)</f>
        <v/>
      </c>
      <c r="Y3638" t="str">
        <f>IF(Sheet2!Y3638=0,"",Sheet2!Y3638)</f>
        <v/>
      </c>
      <c r="Z3638" t="str">
        <f>IF(Sheet2!Z3638=0,"",Sheet2!Z3638)</f>
        <v/>
      </c>
      <c r="AA3638" t="str">
        <f>IF(Sheet2!AA3638=0,"",Sheet2!AA3638)</f>
        <v/>
      </c>
      <c r="AB3638" t="str">
        <f>IF(Sheet2!AB3638=0,"",Sheet2!AB3638)</f>
        <v/>
      </c>
      <c r="AC3638" t="str">
        <f>IF(Sheet2!AC3638=0,"",Sheet2!AC3638)</f>
        <v/>
      </c>
      <c r="AD3638" t="str">
        <f>IF(Sheet2!AD3638=0,"",Sheet2!AD3638)</f>
        <v/>
      </c>
      <c r="AE3638" s="8" t="str">
        <f>IF(AF3638="","",VLOOKUP(Table1[[#This Row],[MAPEL]],kat!$A$2:$B$35,2,FALSE))</f>
        <v/>
      </c>
      <c r="AF3638" s="8" t="str">
        <f t="shared" si="115"/>
        <v/>
      </c>
      <c r="AG3638" s="8" t="str">
        <f>IF(AF3638="","",IF(AF3638&gt;88,"Sangat baik",IF(AF3638&gt;76,"Baik",IF(AF3638&gt;=Table1[[#This Row],[KKM]],"Cukup","Kurang"))))</f>
        <v/>
      </c>
      <c r="AH3638" s="11" t="str">
        <f>IF(Table1[[#This Row],[Predikat]]="","",VALUE(RIGHT(Table1[[#This Row],[MATERI KELAS]],2)))</f>
        <v/>
      </c>
      <c r="AI3638" t="str">
        <f>IF(OR(J3638&lt;&gt;"Karakter",Table1[[#This Row],[Nilai2]]=""),"",IF(AF3638&gt;89,"Sangat baik",IF(AF3638&gt;79,"Baik",IF(AF3638&gt;69,"Cukup",IF(AF3638&gt;59,"Kurang","Sangat kurang")))))</f>
        <v/>
      </c>
      <c r="AJ3638" t="str">
        <f t="shared" si="114"/>
        <v/>
      </c>
    </row>
    <row r="3639" spans="1:36" hidden="1" x14ac:dyDescent="0.2">
      <c r="A3639" t="str">
        <f>IF(Sheet2!A3639=0,"",Sheet2!A3639)</f>
        <v/>
      </c>
      <c r="B3639" t="str">
        <f>IF(Sheet2!B3639=0,"",Sheet2!B3639)</f>
        <v/>
      </c>
      <c r="C3639" t="str">
        <f>IF(Sheet2!C3639=0,"",Sheet2!C3639)</f>
        <v/>
      </c>
      <c r="D3639" t="str">
        <f>IF(Sheet2!D3639=0,"",Sheet2!D3639)</f>
        <v/>
      </c>
      <c r="E3639" t="str">
        <f>IF(Sheet2!E3639=0,"",Sheet2!E3639)</f>
        <v/>
      </c>
      <c r="F3639" t="str">
        <f>IF(Sheet2!F3639=0,"",Sheet2!F3639)</f>
        <v/>
      </c>
      <c r="G3639" t="str">
        <f>IF(Sheet2!G3639=0,"",Sheet2!G3639)</f>
        <v/>
      </c>
      <c r="H3639" t="str">
        <f>IF(Sheet2!H3639=0,"",Sheet2!H3639)</f>
        <v/>
      </c>
      <c r="I3639" t="str">
        <f>IF(Sheet2!I3639=0,"",Sheet2!I3639)</f>
        <v/>
      </c>
      <c r="J3639" t="str">
        <f>IF(Sheet2!J3639=0,"",Sheet2!J3639)</f>
        <v/>
      </c>
      <c r="K3639" t="str">
        <f>IF(Sheet2!K3639=0,"",Sheet2!K3639)</f>
        <v/>
      </c>
      <c r="L3639" t="str">
        <f>IF(Sheet2!L3639=0,"",Sheet2!L3639)</f>
        <v/>
      </c>
      <c r="M3639" t="str">
        <f>IF(Sheet2!M3639=0,"",Sheet2!M3639)</f>
        <v/>
      </c>
      <c r="N3639" t="str">
        <f>IF(Sheet2!N3639=0,"",Sheet2!N3639)</f>
        <v/>
      </c>
      <c r="O3639" t="str">
        <f>IF(Sheet2!O3639=0,"",Sheet2!O3639)</f>
        <v/>
      </c>
      <c r="P3639" t="str">
        <f>IF(Sheet2!P3639=0,"",Sheet2!P3639)</f>
        <v/>
      </c>
      <c r="Q3639" t="str">
        <f>IF(Sheet2!Q3639=0,"",Sheet2!Q3639)</f>
        <v/>
      </c>
      <c r="R3639" t="str">
        <f>IF(Sheet2!R3639=0,"",Sheet2!R3639)</f>
        <v/>
      </c>
      <c r="S3639" t="str">
        <f>IF(Sheet2!S3639=0,"",Sheet2!S3639)</f>
        <v/>
      </c>
      <c r="T3639" t="str">
        <f>IF(Sheet2!T3639=0,"",Sheet2!T3639)</f>
        <v/>
      </c>
      <c r="U3639" t="str">
        <f>IF(Sheet2!U3639=0,"",Sheet2!U3639)</f>
        <v/>
      </c>
      <c r="V3639" t="str">
        <f>IF(Sheet2!V3639=0,"",Sheet2!V3639)</f>
        <v/>
      </c>
      <c r="W3639" t="str">
        <f>IF(Sheet2!W3639=0,"",Sheet2!W3639)</f>
        <v/>
      </c>
      <c r="X3639" t="str">
        <f>IF(Sheet2!X3639=0,"",Sheet2!X3639)</f>
        <v/>
      </c>
      <c r="Y3639" t="str">
        <f>IF(Sheet2!Y3639=0,"",Sheet2!Y3639)</f>
        <v/>
      </c>
      <c r="Z3639" t="str">
        <f>IF(Sheet2!Z3639=0,"",Sheet2!Z3639)</f>
        <v/>
      </c>
      <c r="AA3639" t="str">
        <f>IF(Sheet2!AA3639=0,"",Sheet2!AA3639)</f>
        <v/>
      </c>
      <c r="AB3639" t="str">
        <f>IF(Sheet2!AB3639=0,"",Sheet2!AB3639)</f>
        <v/>
      </c>
      <c r="AC3639" t="str">
        <f>IF(Sheet2!AC3639=0,"",Sheet2!AC3639)</f>
        <v/>
      </c>
      <c r="AD3639" t="str">
        <f>IF(Sheet2!AD3639=0,"",Sheet2!AD3639)</f>
        <v/>
      </c>
      <c r="AE3639" s="8" t="str">
        <f>IF(AF3639="","",VLOOKUP(Table1[[#This Row],[MAPEL]],kat!$A$2:$B$35,2,FALSE))</f>
        <v/>
      </c>
      <c r="AF3639" s="8" t="str">
        <f t="shared" si="115"/>
        <v/>
      </c>
      <c r="AG3639" s="8" t="str">
        <f>IF(AF3639="","",IF(AF3639&gt;88,"Sangat baik",IF(AF3639&gt;76,"Baik",IF(AF3639&gt;=Table1[[#This Row],[KKM]],"Cukup","Kurang"))))</f>
        <v/>
      </c>
      <c r="AH3639" s="11" t="str">
        <f>IF(Table1[[#This Row],[Predikat]]="","",VALUE(RIGHT(Table1[[#This Row],[MATERI KELAS]],2)))</f>
        <v/>
      </c>
      <c r="AI3639" t="str">
        <f>IF(OR(J3639&lt;&gt;"Karakter",Table1[[#This Row],[Nilai2]]=""),"",IF(AF3639&gt;89,"Sangat baik",IF(AF3639&gt;79,"Baik",IF(AF3639&gt;69,"Cukup",IF(AF3639&gt;59,"Kurang","Sangat kurang")))))</f>
        <v/>
      </c>
      <c r="AJ3639" t="str">
        <f t="shared" si="114"/>
        <v/>
      </c>
    </row>
    <row r="3640" spans="1:36" hidden="1" x14ac:dyDescent="0.2">
      <c r="A3640" t="str">
        <f>IF(Sheet2!A3640=0,"",Sheet2!A3640)</f>
        <v/>
      </c>
      <c r="B3640" t="str">
        <f>IF(Sheet2!B3640=0,"",Sheet2!B3640)</f>
        <v/>
      </c>
      <c r="C3640" t="str">
        <f>IF(Sheet2!C3640=0,"",Sheet2!C3640)</f>
        <v/>
      </c>
      <c r="D3640" t="str">
        <f>IF(Sheet2!D3640=0,"",Sheet2!D3640)</f>
        <v/>
      </c>
      <c r="E3640" t="str">
        <f>IF(Sheet2!E3640=0,"",Sheet2!E3640)</f>
        <v/>
      </c>
      <c r="F3640" t="str">
        <f>IF(Sheet2!F3640=0,"",Sheet2!F3640)</f>
        <v/>
      </c>
      <c r="G3640" t="str">
        <f>IF(Sheet2!G3640=0,"",Sheet2!G3640)</f>
        <v/>
      </c>
      <c r="H3640" t="str">
        <f>IF(Sheet2!H3640=0,"",Sheet2!H3640)</f>
        <v/>
      </c>
      <c r="I3640" t="str">
        <f>IF(Sheet2!I3640=0,"",Sheet2!I3640)</f>
        <v/>
      </c>
      <c r="J3640" t="str">
        <f>IF(Sheet2!J3640=0,"",Sheet2!J3640)</f>
        <v/>
      </c>
      <c r="K3640" t="str">
        <f>IF(Sheet2!K3640=0,"",Sheet2!K3640)</f>
        <v/>
      </c>
      <c r="L3640" t="str">
        <f>IF(Sheet2!L3640=0,"",Sheet2!L3640)</f>
        <v/>
      </c>
      <c r="M3640" t="str">
        <f>IF(Sheet2!M3640=0,"",Sheet2!M3640)</f>
        <v/>
      </c>
      <c r="N3640" t="str">
        <f>IF(Sheet2!N3640=0,"",Sheet2!N3640)</f>
        <v/>
      </c>
      <c r="O3640" t="str">
        <f>IF(Sheet2!O3640=0,"",Sheet2!O3640)</f>
        <v/>
      </c>
      <c r="P3640" t="str">
        <f>IF(Sheet2!P3640=0,"",Sheet2!P3640)</f>
        <v/>
      </c>
      <c r="Q3640" t="str">
        <f>IF(Sheet2!Q3640=0,"",Sheet2!Q3640)</f>
        <v/>
      </c>
      <c r="R3640" t="str">
        <f>IF(Sheet2!R3640=0,"",Sheet2!R3640)</f>
        <v/>
      </c>
      <c r="S3640" t="str">
        <f>IF(Sheet2!S3640=0,"",Sheet2!S3640)</f>
        <v/>
      </c>
      <c r="T3640" t="str">
        <f>IF(Sheet2!T3640=0,"",Sheet2!T3640)</f>
        <v/>
      </c>
      <c r="U3640" t="str">
        <f>IF(Sheet2!U3640=0,"",Sheet2!U3640)</f>
        <v/>
      </c>
      <c r="V3640" t="str">
        <f>IF(Sheet2!V3640=0,"",Sheet2!V3640)</f>
        <v/>
      </c>
      <c r="W3640" t="str">
        <f>IF(Sheet2!W3640=0,"",Sheet2!W3640)</f>
        <v/>
      </c>
      <c r="X3640" t="str">
        <f>IF(Sheet2!X3640=0,"",Sheet2!X3640)</f>
        <v/>
      </c>
      <c r="Y3640" t="str">
        <f>IF(Sheet2!Y3640=0,"",Sheet2!Y3640)</f>
        <v/>
      </c>
      <c r="Z3640" t="str">
        <f>IF(Sheet2!Z3640=0,"",Sheet2!Z3640)</f>
        <v/>
      </c>
      <c r="AA3640" t="str">
        <f>IF(Sheet2!AA3640=0,"",Sheet2!AA3640)</f>
        <v/>
      </c>
      <c r="AB3640" t="str">
        <f>IF(Sheet2!AB3640=0,"",Sheet2!AB3640)</f>
        <v/>
      </c>
      <c r="AC3640" t="str">
        <f>IF(Sheet2!AC3640=0,"",Sheet2!AC3640)</f>
        <v/>
      </c>
      <c r="AD3640" t="str">
        <f>IF(Sheet2!AD3640=0,"",Sheet2!AD3640)</f>
        <v/>
      </c>
      <c r="AE3640" s="8" t="str">
        <f>IF(AF3640="","",VLOOKUP(Table1[[#This Row],[MAPEL]],kat!$A$2:$B$35,2,FALSE))</f>
        <v/>
      </c>
      <c r="AF3640" s="8" t="str">
        <f t="shared" si="115"/>
        <v/>
      </c>
      <c r="AG3640" s="8" t="str">
        <f>IF(AF3640="","",IF(AF3640&gt;88,"Sangat baik",IF(AF3640&gt;76,"Baik",IF(AF3640&gt;=Table1[[#This Row],[KKM]],"Cukup","Kurang"))))</f>
        <v/>
      </c>
      <c r="AH3640" s="11" t="str">
        <f>IF(Table1[[#This Row],[Predikat]]="","",VALUE(RIGHT(Table1[[#This Row],[MATERI KELAS]],2)))</f>
        <v/>
      </c>
      <c r="AI3640" t="str">
        <f>IF(OR(J3640&lt;&gt;"Karakter",Table1[[#This Row],[Nilai2]]=""),"",IF(AF3640&gt;89,"Sangat baik",IF(AF3640&gt;79,"Baik",IF(AF3640&gt;69,"Cukup",IF(AF3640&gt;59,"Kurang","Sangat kurang")))))</f>
        <v/>
      </c>
      <c r="AJ3640" t="str">
        <f t="shared" si="114"/>
        <v/>
      </c>
    </row>
    <row r="3641" spans="1:36" hidden="1" x14ac:dyDescent="0.2">
      <c r="A3641" t="str">
        <f>IF(Sheet2!A3641=0,"",Sheet2!A3641)</f>
        <v/>
      </c>
      <c r="B3641" t="str">
        <f>IF(Sheet2!B3641=0,"",Sheet2!B3641)</f>
        <v/>
      </c>
      <c r="C3641" t="str">
        <f>IF(Sheet2!C3641=0,"",Sheet2!C3641)</f>
        <v/>
      </c>
      <c r="D3641" t="str">
        <f>IF(Sheet2!D3641=0,"",Sheet2!D3641)</f>
        <v/>
      </c>
      <c r="E3641" t="str">
        <f>IF(Sheet2!E3641=0,"",Sheet2!E3641)</f>
        <v/>
      </c>
      <c r="F3641" t="str">
        <f>IF(Sheet2!F3641=0,"",Sheet2!F3641)</f>
        <v/>
      </c>
      <c r="G3641" t="str">
        <f>IF(Sheet2!G3641=0,"",Sheet2!G3641)</f>
        <v/>
      </c>
      <c r="H3641" t="str">
        <f>IF(Sheet2!H3641=0,"",Sheet2!H3641)</f>
        <v/>
      </c>
      <c r="I3641" t="str">
        <f>IF(Sheet2!I3641=0,"",Sheet2!I3641)</f>
        <v/>
      </c>
      <c r="J3641" t="str">
        <f>IF(Sheet2!J3641=0,"",Sheet2!J3641)</f>
        <v/>
      </c>
      <c r="K3641" t="str">
        <f>IF(Sheet2!K3641=0,"",Sheet2!K3641)</f>
        <v/>
      </c>
      <c r="L3641" t="str">
        <f>IF(Sheet2!L3641=0,"",Sheet2!L3641)</f>
        <v/>
      </c>
      <c r="M3641" t="str">
        <f>IF(Sheet2!M3641=0,"",Sheet2!M3641)</f>
        <v/>
      </c>
      <c r="N3641" t="str">
        <f>IF(Sheet2!N3641=0,"",Sheet2!N3641)</f>
        <v/>
      </c>
      <c r="O3641" t="str">
        <f>IF(Sheet2!O3641=0,"",Sheet2!O3641)</f>
        <v/>
      </c>
      <c r="P3641" t="str">
        <f>IF(Sheet2!P3641=0,"",Sheet2!P3641)</f>
        <v/>
      </c>
      <c r="Q3641" t="str">
        <f>IF(Sheet2!Q3641=0,"",Sheet2!Q3641)</f>
        <v/>
      </c>
      <c r="R3641" t="str">
        <f>IF(Sheet2!R3641=0,"",Sheet2!R3641)</f>
        <v/>
      </c>
      <c r="S3641" t="str">
        <f>IF(Sheet2!S3641=0,"",Sheet2!S3641)</f>
        <v/>
      </c>
      <c r="T3641" t="str">
        <f>IF(Sheet2!T3641=0,"",Sheet2!T3641)</f>
        <v/>
      </c>
      <c r="U3641" t="str">
        <f>IF(Sheet2!U3641=0,"",Sheet2!U3641)</f>
        <v/>
      </c>
      <c r="V3641" t="str">
        <f>IF(Sheet2!V3641=0,"",Sheet2!V3641)</f>
        <v/>
      </c>
      <c r="W3641" t="str">
        <f>IF(Sheet2!W3641=0,"",Sheet2!W3641)</f>
        <v/>
      </c>
      <c r="X3641" t="str">
        <f>IF(Sheet2!X3641=0,"",Sheet2!X3641)</f>
        <v/>
      </c>
      <c r="Y3641" t="str">
        <f>IF(Sheet2!Y3641=0,"",Sheet2!Y3641)</f>
        <v/>
      </c>
      <c r="Z3641" t="str">
        <f>IF(Sheet2!Z3641=0,"",Sheet2!Z3641)</f>
        <v/>
      </c>
      <c r="AA3641" t="str">
        <f>IF(Sheet2!AA3641=0,"",Sheet2!AA3641)</f>
        <v/>
      </c>
      <c r="AB3641" t="str">
        <f>IF(Sheet2!AB3641=0,"",Sheet2!AB3641)</f>
        <v/>
      </c>
      <c r="AC3641" t="str">
        <f>IF(Sheet2!AC3641=0,"",Sheet2!AC3641)</f>
        <v/>
      </c>
      <c r="AD3641" t="str">
        <f>IF(Sheet2!AD3641=0,"",Sheet2!AD3641)</f>
        <v/>
      </c>
      <c r="AE3641" s="8" t="str">
        <f>IF(AF3641="","",VLOOKUP(Table1[[#This Row],[MAPEL]],kat!$A$2:$B$35,2,FALSE))</f>
        <v/>
      </c>
      <c r="AF3641" s="8" t="str">
        <f t="shared" si="115"/>
        <v/>
      </c>
      <c r="AG3641" s="8" t="str">
        <f>IF(AF3641="","",IF(AF3641&gt;88,"Sangat baik",IF(AF3641&gt;76,"Baik",IF(AF3641&gt;=Table1[[#This Row],[KKM]],"Cukup","Kurang"))))</f>
        <v/>
      </c>
      <c r="AH3641" s="11" t="str">
        <f>IF(Table1[[#This Row],[Predikat]]="","",VALUE(RIGHT(Table1[[#This Row],[MATERI KELAS]],2)))</f>
        <v/>
      </c>
      <c r="AI3641" t="str">
        <f>IF(OR(J3641&lt;&gt;"Karakter",Table1[[#This Row],[Nilai2]]=""),"",IF(AF3641&gt;89,"Sangat baik",IF(AF3641&gt;79,"Baik",IF(AF3641&gt;69,"Cukup",IF(AF3641&gt;59,"Kurang","Sangat kurang")))))</f>
        <v/>
      </c>
      <c r="AJ3641" t="str">
        <f t="shared" si="114"/>
        <v/>
      </c>
    </row>
    <row r="3642" spans="1:36" hidden="1" x14ac:dyDescent="0.2">
      <c r="A3642" t="str">
        <f>IF(Sheet2!A3642=0,"",Sheet2!A3642)</f>
        <v/>
      </c>
      <c r="B3642" t="str">
        <f>IF(Sheet2!B3642=0,"",Sheet2!B3642)</f>
        <v/>
      </c>
      <c r="C3642" t="str">
        <f>IF(Sheet2!C3642=0,"",Sheet2!C3642)</f>
        <v/>
      </c>
      <c r="D3642" t="str">
        <f>IF(Sheet2!D3642=0,"",Sheet2!D3642)</f>
        <v/>
      </c>
      <c r="E3642" t="str">
        <f>IF(Sheet2!E3642=0,"",Sheet2!E3642)</f>
        <v/>
      </c>
      <c r="F3642" t="str">
        <f>IF(Sheet2!F3642=0,"",Sheet2!F3642)</f>
        <v/>
      </c>
      <c r="G3642" t="str">
        <f>IF(Sheet2!G3642=0,"",Sheet2!G3642)</f>
        <v/>
      </c>
      <c r="H3642" t="str">
        <f>IF(Sheet2!H3642=0,"",Sheet2!H3642)</f>
        <v/>
      </c>
      <c r="I3642" t="str">
        <f>IF(Sheet2!I3642=0,"",Sheet2!I3642)</f>
        <v/>
      </c>
      <c r="J3642" t="str">
        <f>IF(Sheet2!J3642=0,"",Sheet2!J3642)</f>
        <v/>
      </c>
      <c r="K3642" t="str">
        <f>IF(Sheet2!K3642=0,"",Sheet2!K3642)</f>
        <v/>
      </c>
      <c r="L3642" t="str">
        <f>IF(Sheet2!L3642=0,"",Sheet2!L3642)</f>
        <v/>
      </c>
      <c r="M3642" t="str">
        <f>IF(Sheet2!M3642=0,"",Sheet2!M3642)</f>
        <v/>
      </c>
      <c r="N3642" t="str">
        <f>IF(Sheet2!N3642=0,"",Sheet2!N3642)</f>
        <v/>
      </c>
      <c r="O3642" t="str">
        <f>IF(Sheet2!O3642=0,"",Sheet2!O3642)</f>
        <v/>
      </c>
      <c r="P3642" t="str">
        <f>IF(Sheet2!P3642=0,"",Sheet2!P3642)</f>
        <v/>
      </c>
      <c r="Q3642" t="str">
        <f>IF(Sheet2!Q3642=0,"",Sheet2!Q3642)</f>
        <v/>
      </c>
      <c r="R3642" t="str">
        <f>IF(Sheet2!R3642=0,"",Sheet2!R3642)</f>
        <v/>
      </c>
      <c r="S3642" t="str">
        <f>IF(Sheet2!S3642=0,"",Sheet2!S3642)</f>
        <v/>
      </c>
      <c r="T3642" t="str">
        <f>IF(Sheet2!T3642=0,"",Sheet2!T3642)</f>
        <v/>
      </c>
      <c r="U3642" t="str">
        <f>IF(Sheet2!U3642=0,"",Sheet2!U3642)</f>
        <v/>
      </c>
      <c r="V3642" t="str">
        <f>IF(Sheet2!V3642=0,"",Sheet2!V3642)</f>
        <v/>
      </c>
      <c r="W3642" t="str">
        <f>IF(Sheet2!W3642=0,"",Sheet2!W3642)</f>
        <v/>
      </c>
      <c r="X3642" t="str">
        <f>IF(Sheet2!X3642=0,"",Sheet2!X3642)</f>
        <v/>
      </c>
      <c r="Y3642" t="str">
        <f>IF(Sheet2!Y3642=0,"",Sheet2!Y3642)</f>
        <v/>
      </c>
      <c r="Z3642" t="str">
        <f>IF(Sheet2!Z3642=0,"",Sheet2!Z3642)</f>
        <v/>
      </c>
      <c r="AA3642" t="str">
        <f>IF(Sheet2!AA3642=0,"",Sheet2!AA3642)</f>
        <v/>
      </c>
      <c r="AB3642" t="str">
        <f>IF(Sheet2!AB3642=0,"",Sheet2!AB3642)</f>
        <v/>
      </c>
      <c r="AC3642" t="str">
        <f>IF(Sheet2!AC3642=0,"",Sheet2!AC3642)</f>
        <v/>
      </c>
      <c r="AD3642" t="str">
        <f>IF(Sheet2!AD3642=0,"",Sheet2!AD3642)</f>
        <v/>
      </c>
      <c r="AE3642" s="8" t="str">
        <f>IF(AF3642="","",VLOOKUP(Table1[[#This Row],[MAPEL]],kat!$A$2:$B$35,2,FALSE))</f>
        <v/>
      </c>
      <c r="AF3642" s="8" t="str">
        <f t="shared" si="115"/>
        <v/>
      </c>
      <c r="AG3642" s="8" t="str">
        <f>IF(AF3642="","",IF(AF3642&gt;88,"Sangat baik",IF(AF3642&gt;76,"Baik",IF(AF3642&gt;=Table1[[#This Row],[KKM]],"Cukup","Kurang"))))</f>
        <v/>
      </c>
      <c r="AH3642" s="11" t="str">
        <f>IF(Table1[[#This Row],[Predikat]]="","",VALUE(RIGHT(Table1[[#This Row],[MATERI KELAS]],2)))</f>
        <v/>
      </c>
      <c r="AI3642" t="str">
        <f>IF(OR(J3642&lt;&gt;"Karakter",Table1[[#This Row],[Nilai2]]=""),"",IF(AF3642&gt;89,"Sangat baik",IF(AF3642&gt;79,"Baik",IF(AF3642&gt;69,"Cukup",IF(AF3642&gt;59,"Kurang","Sangat kurang")))))</f>
        <v/>
      </c>
      <c r="AJ3642" t="str">
        <f t="shared" si="114"/>
        <v/>
      </c>
    </row>
    <row r="3643" spans="1:36" hidden="1" x14ac:dyDescent="0.2">
      <c r="A3643" t="str">
        <f>IF(Sheet2!A3643=0,"",Sheet2!A3643)</f>
        <v/>
      </c>
      <c r="B3643" t="str">
        <f>IF(Sheet2!B3643=0,"",Sheet2!B3643)</f>
        <v/>
      </c>
      <c r="C3643" t="str">
        <f>IF(Sheet2!C3643=0,"",Sheet2!C3643)</f>
        <v/>
      </c>
      <c r="D3643" t="str">
        <f>IF(Sheet2!D3643=0,"",Sheet2!D3643)</f>
        <v/>
      </c>
      <c r="E3643" t="str">
        <f>IF(Sheet2!E3643=0,"",Sheet2!E3643)</f>
        <v/>
      </c>
      <c r="F3643" t="str">
        <f>IF(Sheet2!F3643=0,"",Sheet2!F3643)</f>
        <v/>
      </c>
      <c r="G3643" t="str">
        <f>IF(Sheet2!G3643=0,"",Sheet2!G3643)</f>
        <v/>
      </c>
      <c r="H3643" t="str">
        <f>IF(Sheet2!H3643=0,"",Sheet2!H3643)</f>
        <v/>
      </c>
      <c r="I3643" t="str">
        <f>IF(Sheet2!I3643=0,"",Sheet2!I3643)</f>
        <v/>
      </c>
      <c r="J3643" t="str">
        <f>IF(Sheet2!J3643=0,"",Sheet2!J3643)</f>
        <v/>
      </c>
      <c r="K3643" t="str">
        <f>IF(Sheet2!K3643=0,"",Sheet2!K3643)</f>
        <v/>
      </c>
      <c r="L3643" t="str">
        <f>IF(Sheet2!L3643=0,"",Sheet2!L3643)</f>
        <v/>
      </c>
      <c r="M3643" t="str">
        <f>IF(Sheet2!M3643=0,"",Sheet2!M3643)</f>
        <v/>
      </c>
      <c r="N3643" t="str">
        <f>IF(Sheet2!N3643=0,"",Sheet2!N3643)</f>
        <v/>
      </c>
      <c r="O3643" t="str">
        <f>IF(Sheet2!O3643=0,"",Sheet2!O3643)</f>
        <v/>
      </c>
      <c r="P3643" t="str">
        <f>IF(Sheet2!P3643=0,"",Sheet2!P3643)</f>
        <v/>
      </c>
      <c r="Q3643" t="str">
        <f>IF(Sheet2!Q3643=0,"",Sheet2!Q3643)</f>
        <v/>
      </c>
      <c r="R3643" t="str">
        <f>IF(Sheet2!R3643=0,"",Sheet2!R3643)</f>
        <v/>
      </c>
      <c r="S3643" t="str">
        <f>IF(Sheet2!S3643=0,"",Sheet2!S3643)</f>
        <v/>
      </c>
      <c r="T3643" t="str">
        <f>IF(Sheet2!T3643=0,"",Sheet2!T3643)</f>
        <v/>
      </c>
      <c r="U3643" t="str">
        <f>IF(Sheet2!U3643=0,"",Sheet2!U3643)</f>
        <v/>
      </c>
      <c r="V3643" t="str">
        <f>IF(Sheet2!V3643=0,"",Sheet2!V3643)</f>
        <v/>
      </c>
      <c r="W3643" t="str">
        <f>IF(Sheet2!W3643=0,"",Sheet2!W3643)</f>
        <v/>
      </c>
      <c r="X3643" t="str">
        <f>IF(Sheet2!X3643=0,"",Sheet2!X3643)</f>
        <v/>
      </c>
      <c r="Y3643" t="str">
        <f>IF(Sheet2!Y3643=0,"",Sheet2!Y3643)</f>
        <v/>
      </c>
      <c r="Z3643" t="str">
        <f>IF(Sheet2!Z3643=0,"",Sheet2!Z3643)</f>
        <v/>
      </c>
      <c r="AA3643" t="str">
        <f>IF(Sheet2!AA3643=0,"",Sheet2!AA3643)</f>
        <v/>
      </c>
      <c r="AB3643" t="str">
        <f>IF(Sheet2!AB3643=0,"",Sheet2!AB3643)</f>
        <v/>
      </c>
      <c r="AC3643" t="str">
        <f>IF(Sheet2!AC3643=0,"",Sheet2!AC3643)</f>
        <v/>
      </c>
      <c r="AD3643" t="str">
        <f>IF(Sheet2!AD3643=0,"",Sheet2!AD3643)</f>
        <v/>
      </c>
      <c r="AE3643" s="8" t="str">
        <f>IF(AF3643="","",VLOOKUP(Table1[[#This Row],[MAPEL]],kat!$A$2:$B$35,2,FALSE))</f>
        <v/>
      </c>
      <c r="AF3643" s="8" t="str">
        <f t="shared" si="115"/>
        <v/>
      </c>
      <c r="AG3643" s="8" t="str">
        <f>IF(AF3643="","",IF(AF3643&gt;88,"Sangat baik",IF(AF3643&gt;76,"Baik",IF(AF3643&gt;=Table1[[#This Row],[KKM]],"Cukup","Kurang"))))</f>
        <v/>
      </c>
      <c r="AH3643" s="11" t="str">
        <f>IF(Table1[[#This Row],[Predikat]]="","",VALUE(RIGHT(Table1[[#This Row],[MATERI KELAS]],2)))</f>
        <v/>
      </c>
      <c r="AI3643" t="str">
        <f>IF(OR(J3643&lt;&gt;"Karakter",Table1[[#This Row],[Nilai2]]=""),"",IF(AF3643&gt;89,"Sangat baik",IF(AF3643&gt;79,"Baik",IF(AF3643&gt;69,"Cukup",IF(AF3643&gt;59,"Kurang","Sangat kurang")))))</f>
        <v/>
      </c>
      <c r="AJ3643" t="str">
        <f t="shared" si="114"/>
        <v/>
      </c>
    </row>
    <row r="3644" spans="1:36" hidden="1" x14ac:dyDescent="0.2">
      <c r="A3644" t="str">
        <f>IF(Sheet2!A3644=0,"",Sheet2!A3644)</f>
        <v/>
      </c>
      <c r="B3644" t="str">
        <f>IF(Sheet2!B3644=0,"",Sheet2!B3644)</f>
        <v/>
      </c>
      <c r="C3644" t="str">
        <f>IF(Sheet2!C3644=0,"",Sheet2!C3644)</f>
        <v/>
      </c>
      <c r="D3644" t="str">
        <f>IF(Sheet2!D3644=0,"",Sheet2!D3644)</f>
        <v/>
      </c>
      <c r="E3644" t="str">
        <f>IF(Sheet2!E3644=0,"",Sheet2!E3644)</f>
        <v/>
      </c>
      <c r="F3644" t="str">
        <f>IF(Sheet2!F3644=0,"",Sheet2!F3644)</f>
        <v/>
      </c>
      <c r="G3644" t="str">
        <f>IF(Sheet2!G3644=0,"",Sheet2!G3644)</f>
        <v/>
      </c>
      <c r="H3644" t="str">
        <f>IF(Sheet2!H3644=0,"",Sheet2!H3644)</f>
        <v/>
      </c>
      <c r="I3644" t="str">
        <f>IF(Sheet2!I3644=0,"",Sheet2!I3644)</f>
        <v/>
      </c>
      <c r="J3644" t="str">
        <f>IF(Sheet2!J3644=0,"",Sheet2!J3644)</f>
        <v/>
      </c>
      <c r="K3644" t="str">
        <f>IF(Sheet2!K3644=0,"",Sheet2!K3644)</f>
        <v/>
      </c>
      <c r="L3644" t="str">
        <f>IF(Sheet2!L3644=0,"",Sheet2!L3644)</f>
        <v/>
      </c>
      <c r="M3644" t="str">
        <f>IF(Sheet2!M3644=0,"",Sheet2!M3644)</f>
        <v/>
      </c>
      <c r="N3644" t="str">
        <f>IF(Sheet2!N3644=0,"",Sheet2!N3644)</f>
        <v/>
      </c>
      <c r="O3644" t="str">
        <f>IF(Sheet2!O3644=0,"",Sheet2!O3644)</f>
        <v/>
      </c>
      <c r="P3644" t="str">
        <f>IF(Sheet2!P3644=0,"",Sheet2!P3644)</f>
        <v/>
      </c>
      <c r="Q3644" t="str">
        <f>IF(Sheet2!Q3644=0,"",Sheet2!Q3644)</f>
        <v/>
      </c>
      <c r="R3644" t="str">
        <f>IF(Sheet2!R3644=0,"",Sheet2!R3644)</f>
        <v/>
      </c>
      <c r="S3644" t="str">
        <f>IF(Sheet2!S3644=0,"",Sheet2!S3644)</f>
        <v/>
      </c>
      <c r="T3644" t="str">
        <f>IF(Sheet2!T3644=0,"",Sheet2!T3644)</f>
        <v/>
      </c>
      <c r="U3644" t="str">
        <f>IF(Sheet2!U3644=0,"",Sheet2!U3644)</f>
        <v/>
      </c>
      <c r="V3644" t="str">
        <f>IF(Sheet2!V3644=0,"",Sheet2!V3644)</f>
        <v/>
      </c>
      <c r="W3644" t="str">
        <f>IF(Sheet2!W3644=0,"",Sheet2!W3644)</f>
        <v/>
      </c>
      <c r="X3644" t="str">
        <f>IF(Sheet2!X3644=0,"",Sheet2!X3644)</f>
        <v/>
      </c>
      <c r="Y3644" t="str">
        <f>IF(Sheet2!Y3644=0,"",Sheet2!Y3644)</f>
        <v/>
      </c>
      <c r="Z3644" t="str">
        <f>IF(Sheet2!Z3644=0,"",Sheet2!Z3644)</f>
        <v/>
      </c>
      <c r="AA3644" t="str">
        <f>IF(Sheet2!AA3644=0,"",Sheet2!AA3644)</f>
        <v/>
      </c>
      <c r="AB3644" t="str">
        <f>IF(Sheet2!AB3644=0,"",Sheet2!AB3644)</f>
        <v/>
      </c>
      <c r="AC3644" t="str">
        <f>IF(Sheet2!AC3644=0,"",Sheet2!AC3644)</f>
        <v/>
      </c>
      <c r="AD3644" t="str">
        <f>IF(Sheet2!AD3644=0,"",Sheet2!AD3644)</f>
        <v/>
      </c>
      <c r="AE3644" s="8" t="str">
        <f>IF(AF3644="","",VLOOKUP(Table1[[#This Row],[MAPEL]],kat!$A$2:$B$35,2,FALSE))</f>
        <v/>
      </c>
      <c r="AF3644" s="8" t="str">
        <f t="shared" si="115"/>
        <v/>
      </c>
      <c r="AG3644" s="8" t="str">
        <f>IF(AF3644="","",IF(AF3644&gt;88,"Sangat baik",IF(AF3644&gt;76,"Baik",IF(AF3644&gt;=Table1[[#This Row],[KKM]],"Cukup","Kurang"))))</f>
        <v/>
      </c>
      <c r="AH3644" s="11" t="str">
        <f>IF(Table1[[#This Row],[Predikat]]="","",VALUE(RIGHT(Table1[[#This Row],[MATERI KELAS]],2)))</f>
        <v/>
      </c>
      <c r="AI3644" t="str">
        <f>IF(OR(J3644&lt;&gt;"Karakter",Table1[[#This Row],[Nilai2]]=""),"",IF(AF3644&gt;89,"Sangat baik",IF(AF3644&gt;79,"Baik",IF(AF3644&gt;69,"Cukup",IF(AF3644&gt;59,"Kurang","Sangat kurang")))))</f>
        <v/>
      </c>
      <c r="AJ3644" t="str">
        <f t="shared" si="114"/>
        <v/>
      </c>
    </row>
    <row r="3645" spans="1:36" hidden="1" x14ac:dyDescent="0.2">
      <c r="A3645" t="str">
        <f>IF(Sheet2!A3645=0,"",Sheet2!A3645)</f>
        <v/>
      </c>
      <c r="B3645" t="str">
        <f>IF(Sheet2!B3645=0,"",Sheet2!B3645)</f>
        <v/>
      </c>
      <c r="C3645" t="str">
        <f>IF(Sheet2!C3645=0,"",Sheet2!C3645)</f>
        <v/>
      </c>
      <c r="D3645" t="str">
        <f>IF(Sheet2!D3645=0,"",Sheet2!D3645)</f>
        <v/>
      </c>
      <c r="E3645" t="str">
        <f>IF(Sheet2!E3645=0,"",Sheet2!E3645)</f>
        <v/>
      </c>
      <c r="F3645" t="str">
        <f>IF(Sheet2!F3645=0,"",Sheet2!F3645)</f>
        <v/>
      </c>
      <c r="G3645" t="str">
        <f>IF(Sheet2!G3645=0,"",Sheet2!G3645)</f>
        <v/>
      </c>
      <c r="H3645" t="str">
        <f>IF(Sheet2!H3645=0,"",Sheet2!H3645)</f>
        <v/>
      </c>
      <c r="I3645" t="str">
        <f>IF(Sheet2!I3645=0,"",Sheet2!I3645)</f>
        <v/>
      </c>
      <c r="J3645" t="str">
        <f>IF(Sheet2!J3645=0,"",Sheet2!J3645)</f>
        <v/>
      </c>
      <c r="K3645" t="str">
        <f>IF(Sheet2!K3645=0,"",Sheet2!K3645)</f>
        <v/>
      </c>
      <c r="L3645" t="str">
        <f>IF(Sheet2!L3645=0,"",Sheet2!L3645)</f>
        <v/>
      </c>
      <c r="M3645" t="str">
        <f>IF(Sheet2!M3645=0,"",Sheet2!M3645)</f>
        <v/>
      </c>
      <c r="N3645" t="str">
        <f>IF(Sheet2!N3645=0,"",Sheet2!N3645)</f>
        <v/>
      </c>
      <c r="O3645" t="str">
        <f>IF(Sheet2!O3645=0,"",Sheet2!O3645)</f>
        <v/>
      </c>
      <c r="P3645" t="str">
        <f>IF(Sheet2!P3645=0,"",Sheet2!P3645)</f>
        <v/>
      </c>
      <c r="Q3645" t="str">
        <f>IF(Sheet2!Q3645=0,"",Sheet2!Q3645)</f>
        <v/>
      </c>
      <c r="R3645" t="str">
        <f>IF(Sheet2!R3645=0,"",Sheet2!R3645)</f>
        <v/>
      </c>
      <c r="S3645" t="str">
        <f>IF(Sheet2!S3645=0,"",Sheet2!S3645)</f>
        <v/>
      </c>
      <c r="T3645" t="str">
        <f>IF(Sheet2!T3645=0,"",Sheet2!T3645)</f>
        <v/>
      </c>
      <c r="U3645" t="str">
        <f>IF(Sheet2!U3645=0,"",Sheet2!U3645)</f>
        <v/>
      </c>
      <c r="V3645" t="str">
        <f>IF(Sheet2!V3645=0,"",Sheet2!V3645)</f>
        <v/>
      </c>
      <c r="W3645" t="str">
        <f>IF(Sheet2!W3645=0,"",Sheet2!W3645)</f>
        <v/>
      </c>
      <c r="X3645" t="str">
        <f>IF(Sheet2!X3645=0,"",Sheet2!X3645)</f>
        <v/>
      </c>
      <c r="Y3645" t="str">
        <f>IF(Sheet2!Y3645=0,"",Sheet2!Y3645)</f>
        <v/>
      </c>
      <c r="Z3645" t="str">
        <f>IF(Sheet2!Z3645=0,"",Sheet2!Z3645)</f>
        <v/>
      </c>
      <c r="AA3645" t="str">
        <f>IF(Sheet2!AA3645=0,"",Sheet2!AA3645)</f>
        <v/>
      </c>
      <c r="AB3645" t="str">
        <f>IF(Sheet2!AB3645=0,"",Sheet2!AB3645)</f>
        <v/>
      </c>
      <c r="AC3645" t="str">
        <f>IF(Sheet2!AC3645=0,"",Sheet2!AC3645)</f>
        <v/>
      </c>
      <c r="AD3645" t="str">
        <f>IF(Sheet2!AD3645=0,"",Sheet2!AD3645)</f>
        <v/>
      </c>
      <c r="AE3645" s="8" t="str">
        <f>IF(AF3645="","",VLOOKUP(Table1[[#This Row],[MAPEL]],kat!$A$2:$B$35,2,FALSE))</f>
        <v/>
      </c>
      <c r="AF3645" s="8" t="str">
        <f t="shared" si="115"/>
        <v/>
      </c>
      <c r="AG3645" s="8" t="str">
        <f>IF(AF3645="","",IF(AF3645&gt;88,"Sangat baik",IF(AF3645&gt;76,"Baik",IF(AF3645&gt;=Table1[[#This Row],[KKM]],"Cukup","Kurang"))))</f>
        <v/>
      </c>
      <c r="AH3645" s="11" t="str">
        <f>IF(Table1[[#This Row],[Predikat]]="","",VALUE(RIGHT(Table1[[#This Row],[MATERI KELAS]],2)))</f>
        <v/>
      </c>
      <c r="AI3645" t="str">
        <f>IF(OR(J3645&lt;&gt;"Karakter",Table1[[#This Row],[Nilai2]]=""),"",IF(AF3645&gt;89,"Sangat baik",IF(AF3645&gt;79,"Baik",IF(AF3645&gt;69,"Cukup",IF(AF3645&gt;59,"Kurang","Sangat kurang")))))</f>
        <v/>
      </c>
      <c r="AJ3645" t="str">
        <f t="shared" si="114"/>
        <v/>
      </c>
    </row>
    <row r="3646" spans="1:36" hidden="1" x14ac:dyDescent="0.2">
      <c r="A3646" t="str">
        <f>IF(Sheet2!A3646=0,"",Sheet2!A3646)</f>
        <v/>
      </c>
      <c r="B3646" t="str">
        <f>IF(Sheet2!B3646=0,"",Sheet2!B3646)</f>
        <v/>
      </c>
      <c r="C3646" t="str">
        <f>IF(Sheet2!C3646=0,"",Sheet2!C3646)</f>
        <v/>
      </c>
      <c r="D3646" t="str">
        <f>IF(Sheet2!D3646=0,"",Sheet2!D3646)</f>
        <v/>
      </c>
      <c r="E3646" t="str">
        <f>IF(Sheet2!E3646=0,"",Sheet2!E3646)</f>
        <v/>
      </c>
      <c r="F3646" t="str">
        <f>IF(Sheet2!F3646=0,"",Sheet2!F3646)</f>
        <v/>
      </c>
      <c r="G3646" t="str">
        <f>IF(Sheet2!G3646=0,"",Sheet2!G3646)</f>
        <v/>
      </c>
      <c r="H3646" t="str">
        <f>IF(Sheet2!H3646=0,"",Sheet2!H3646)</f>
        <v/>
      </c>
      <c r="I3646" t="str">
        <f>IF(Sheet2!I3646=0,"",Sheet2!I3646)</f>
        <v/>
      </c>
      <c r="J3646" t="str">
        <f>IF(Sheet2!J3646=0,"",Sheet2!J3646)</f>
        <v/>
      </c>
      <c r="K3646" t="str">
        <f>IF(Sheet2!K3646=0,"",Sheet2!K3646)</f>
        <v/>
      </c>
      <c r="L3646" t="str">
        <f>IF(Sheet2!L3646=0,"",Sheet2!L3646)</f>
        <v/>
      </c>
      <c r="M3646" t="str">
        <f>IF(Sheet2!M3646=0,"",Sheet2!M3646)</f>
        <v/>
      </c>
      <c r="N3646" t="str">
        <f>IF(Sheet2!N3646=0,"",Sheet2!N3646)</f>
        <v/>
      </c>
      <c r="O3646" t="str">
        <f>IF(Sheet2!O3646=0,"",Sheet2!O3646)</f>
        <v/>
      </c>
      <c r="P3646" t="str">
        <f>IF(Sheet2!P3646=0,"",Sheet2!P3646)</f>
        <v/>
      </c>
      <c r="Q3646" t="str">
        <f>IF(Sheet2!Q3646=0,"",Sheet2!Q3646)</f>
        <v/>
      </c>
      <c r="R3646" t="str">
        <f>IF(Sheet2!R3646=0,"",Sheet2!R3646)</f>
        <v/>
      </c>
      <c r="S3646" t="str">
        <f>IF(Sheet2!S3646=0,"",Sheet2!S3646)</f>
        <v/>
      </c>
      <c r="T3646" t="str">
        <f>IF(Sheet2!T3646=0,"",Sheet2!T3646)</f>
        <v/>
      </c>
      <c r="U3646" t="str">
        <f>IF(Sheet2!U3646=0,"",Sheet2!U3646)</f>
        <v/>
      </c>
      <c r="V3646" t="str">
        <f>IF(Sheet2!V3646=0,"",Sheet2!V3646)</f>
        <v/>
      </c>
      <c r="W3646" t="str">
        <f>IF(Sheet2!W3646=0,"",Sheet2!W3646)</f>
        <v/>
      </c>
      <c r="X3646" t="str">
        <f>IF(Sheet2!X3646=0,"",Sheet2!X3646)</f>
        <v/>
      </c>
      <c r="Y3646" t="str">
        <f>IF(Sheet2!Y3646=0,"",Sheet2!Y3646)</f>
        <v/>
      </c>
      <c r="Z3646" t="str">
        <f>IF(Sheet2!Z3646=0,"",Sheet2!Z3646)</f>
        <v/>
      </c>
      <c r="AA3646" t="str">
        <f>IF(Sheet2!AA3646=0,"",Sheet2!AA3646)</f>
        <v/>
      </c>
      <c r="AB3646" t="str">
        <f>IF(Sheet2!AB3646=0,"",Sheet2!AB3646)</f>
        <v/>
      </c>
      <c r="AC3646" t="str">
        <f>IF(Sheet2!AC3646=0,"",Sheet2!AC3646)</f>
        <v/>
      </c>
      <c r="AD3646" t="str">
        <f>IF(Sheet2!AD3646=0,"",Sheet2!AD3646)</f>
        <v/>
      </c>
      <c r="AE3646" s="8" t="str">
        <f>IF(AF3646="","",VLOOKUP(Table1[[#This Row],[MAPEL]],kat!$A$2:$B$35,2,FALSE))</f>
        <v/>
      </c>
      <c r="AF3646" s="8" t="str">
        <f t="shared" si="115"/>
        <v/>
      </c>
      <c r="AG3646" s="8" t="str">
        <f>IF(AF3646="","",IF(AF3646&gt;88,"Sangat baik",IF(AF3646&gt;76,"Baik",IF(AF3646&gt;=Table1[[#This Row],[KKM]],"Cukup","Kurang"))))</f>
        <v/>
      </c>
      <c r="AH3646" s="11" t="str">
        <f>IF(Table1[[#This Row],[Predikat]]="","",VALUE(RIGHT(Table1[[#This Row],[MATERI KELAS]],2)))</f>
        <v/>
      </c>
      <c r="AI3646" t="str">
        <f>IF(OR(J3646&lt;&gt;"Karakter",Table1[[#This Row],[Nilai2]]=""),"",IF(AF3646&gt;89,"Sangat baik",IF(AF3646&gt;79,"Baik",IF(AF3646&gt;69,"Cukup",IF(AF3646&gt;59,"Kurang","Sangat kurang")))))</f>
        <v/>
      </c>
      <c r="AJ3646" t="str">
        <f t="shared" si="114"/>
        <v/>
      </c>
    </row>
    <row r="3647" spans="1:36" hidden="1" x14ac:dyDescent="0.2">
      <c r="A3647" t="str">
        <f>IF(Sheet2!A3647=0,"",Sheet2!A3647)</f>
        <v/>
      </c>
      <c r="B3647" t="str">
        <f>IF(Sheet2!B3647=0,"",Sheet2!B3647)</f>
        <v/>
      </c>
      <c r="C3647" t="str">
        <f>IF(Sheet2!C3647=0,"",Sheet2!C3647)</f>
        <v/>
      </c>
      <c r="D3647" t="str">
        <f>IF(Sheet2!D3647=0,"",Sheet2!D3647)</f>
        <v/>
      </c>
      <c r="E3647" t="str">
        <f>IF(Sheet2!E3647=0,"",Sheet2!E3647)</f>
        <v/>
      </c>
      <c r="F3647" t="str">
        <f>IF(Sheet2!F3647=0,"",Sheet2!F3647)</f>
        <v/>
      </c>
      <c r="G3647" t="str">
        <f>IF(Sheet2!G3647=0,"",Sheet2!G3647)</f>
        <v/>
      </c>
      <c r="H3647" t="str">
        <f>IF(Sheet2!H3647=0,"",Sheet2!H3647)</f>
        <v/>
      </c>
      <c r="I3647" t="str">
        <f>IF(Sheet2!I3647=0,"",Sheet2!I3647)</f>
        <v/>
      </c>
      <c r="J3647" t="str">
        <f>IF(Sheet2!J3647=0,"",Sheet2!J3647)</f>
        <v/>
      </c>
      <c r="K3647" t="str">
        <f>IF(Sheet2!K3647=0,"",Sheet2!K3647)</f>
        <v/>
      </c>
      <c r="L3647" t="str">
        <f>IF(Sheet2!L3647=0,"",Sheet2!L3647)</f>
        <v/>
      </c>
      <c r="M3647" t="str">
        <f>IF(Sheet2!M3647=0,"",Sheet2!M3647)</f>
        <v/>
      </c>
      <c r="N3647" t="str">
        <f>IF(Sheet2!N3647=0,"",Sheet2!N3647)</f>
        <v/>
      </c>
      <c r="O3647" t="str">
        <f>IF(Sheet2!O3647=0,"",Sheet2!O3647)</f>
        <v/>
      </c>
      <c r="P3647" t="str">
        <f>IF(Sheet2!P3647=0,"",Sheet2!P3647)</f>
        <v/>
      </c>
      <c r="Q3647" t="str">
        <f>IF(Sheet2!Q3647=0,"",Sheet2!Q3647)</f>
        <v/>
      </c>
      <c r="R3647" t="str">
        <f>IF(Sheet2!R3647=0,"",Sheet2!R3647)</f>
        <v/>
      </c>
      <c r="S3647" t="str">
        <f>IF(Sheet2!S3647=0,"",Sheet2!S3647)</f>
        <v/>
      </c>
      <c r="T3647" t="str">
        <f>IF(Sheet2!T3647=0,"",Sheet2!T3647)</f>
        <v/>
      </c>
      <c r="U3647" t="str">
        <f>IF(Sheet2!U3647=0,"",Sheet2!U3647)</f>
        <v/>
      </c>
      <c r="V3647" t="str">
        <f>IF(Sheet2!V3647=0,"",Sheet2!V3647)</f>
        <v/>
      </c>
      <c r="W3647" t="str">
        <f>IF(Sheet2!W3647=0,"",Sheet2!W3647)</f>
        <v/>
      </c>
      <c r="X3647" t="str">
        <f>IF(Sheet2!X3647=0,"",Sheet2!X3647)</f>
        <v/>
      </c>
      <c r="Y3647" t="str">
        <f>IF(Sheet2!Y3647=0,"",Sheet2!Y3647)</f>
        <v/>
      </c>
      <c r="Z3647" t="str">
        <f>IF(Sheet2!Z3647=0,"",Sheet2!Z3647)</f>
        <v/>
      </c>
      <c r="AA3647" t="str">
        <f>IF(Sheet2!AA3647=0,"",Sheet2!AA3647)</f>
        <v/>
      </c>
      <c r="AB3647" t="str">
        <f>IF(Sheet2!AB3647=0,"",Sheet2!AB3647)</f>
        <v/>
      </c>
      <c r="AC3647" t="str">
        <f>IF(Sheet2!AC3647=0,"",Sheet2!AC3647)</f>
        <v/>
      </c>
      <c r="AD3647" t="str">
        <f>IF(Sheet2!AD3647=0,"",Sheet2!AD3647)</f>
        <v/>
      </c>
      <c r="AE3647" s="8" t="str">
        <f>IF(AF3647="","",VLOOKUP(Table1[[#This Row],[MAPEL]],kat!$A$2:$B$35,2,FALSE))</f>
        <v/>
      </c>
      <c r="AF3647" s="8" t="str">
        <f t="shared" si="115"/>
        <v/>
      </c>
      <c r="AG3647" s="8" t="str">
        <f>IF(AF3647="","",IF(AF3647&gt;88,"Sangat baik",IF(AF3647&gt;76,"Baik",IF(AF3647&gt;=Table1[[#This Row],[KKM]],"Cukup","Kurang"))))</f>
        <v/>
      </c>
      <c r="AH3647" s="11" t="str">
        <f>IF(Table1[[#This Row],[Predikat]]="","",VALUE(RIGHT(Table1[[#This Row],[MATERI KELAS]],2)))</f>
        <v/>
      </c>
      <c r="AI3647" t="str">
        <f>IF(OR(J3647&lt;&gt;"Karakter",Table1[[#This Row],[Nilai2]]=""),"",IF(AF3647&gt;89,"Sangat baik",IF(AF3647&gt;79,"Baik",IF(AF3647&gt;69,"Cukup",IF(AF3647&gt;59,"Kurang","Sangat kurang")))))</f>
        <v/>
      </c>
      <c r="AJ3647" t="str">
        <f t="shared" si="114"/>
        <v/>
      </c>
    </row>
    <row r="3648" spans="1:36" hidden="1" x14ac:dyDescent="0.2">
      <c r="A3648" t="str">
        <f>IF(Sheet2!A3648=0,"",Sheet2!A3648)</f>
        <v/>
      </c>
      <c r="B3648" t="str">
        <f>IF(Sheet2!B3648=0,"",Sheet2!B3648)</f>
        <v/>
      </c>
      <c r="C3648" t="str">
        <f>IF(Sheet2!C3648=0,"",Sheet2!C3648)</f>
        <v/>
      </c>
      <c r="D3648" t="str">
        <f>IF(Sheet2!D3648=0,"",Sheet2!D3648)</f>
        <v/>
      </c>
      <c r="E3648" t="str">
        <f>IF(Sheet2!E3648=0,"",Sheet2!E3648)</f>
        <v/>
      </c>
      <c r="F3648" t="str">
        <f>IF(Sheet2!F3648=0,"",Sheet2!F3648)</f>
        <v/>
      </c>
      <c r="G3648" t="str">
        <f>IF(Sheet2!G3648=0,"",Sheet2!G3648)</f>
        <v/>
      </c>
      <c r="H3648" t="str">
        <f>IF(Sheet2!H3648=0,"",Sheet2!H3648)</f>
        <v/>
      </c>
      <c r="I3648" t="str">
        <f>IF(Sheet2!I3648=0,"",Sheet2!I3648)</f>
        <v/>
      </c>
      <c r="J3648" t="str">
        <f>IF(Sheet2!J3648=0,"",Sheet2!J3648)</f>
        <v/>
      </c>
      <c r="K3648" t="str">
        <f>IF(Sheet2!K3648=0,"",Sheet2!K3648)</f>
        <v/>
      </c>
      <c r="L3648" t="str">
        <f>IF(Sheet2!L3648=0,"",Sheet2!L3648)</f>
        <v/>
      </c>
      <c r="M3648" t="str">
        <f>IF(Sheet2!M3648=0,"",Sheet2!M3648)</f>
        <v/>
      </c>
      <c r="N3648" t="str">
        <f>IF(Sheet2!N3648=0,"",Sheet2!N3648)</f>
        <v/>
      </c>
      <c r="O3648" t="str">
        <f>IF(Sheet2!O3648=0,"",Sheet2!O3648)</f>
        <v/>
      </c>
      <c r="P3648" t="str">
        <f>IF(Sheet2!P3648=0,"",Sheet2!P3648)</f>
        <v/>
      </c>
      <c r="Q3648" t="str">
        <f>IF(Sheet2!Q3648=0,"",Sheet2!Q3648)</f>
        <v/>
      </c>
      <c r="R3648" t="str">
        <f>IF(Sheet2!R3648=0,"",Sheet2!R3648)</f>
        <v/>
      </c>
      <c r="S3648" t="str">
        <f>IF(Sheet2!S3648=0,"",Sheet2!S3648)</f>
        <v/>
      </c>
      <c r="T3648" t="str">
        <f>IF(Sheet2!T3648=0,"",Sheet2!T3648)</f>
        <v/>
      </c>
      <c r="U3648" t="str">
        <f>IF(Sheet2!U3648=0,"",Sheet2!U3648)</f>
        <v/>
      </c>
      <c r="V3648" t="str">
        <f>IF(Sheet2!V3648=0,"",Sheet2!V3648)</f>
        <v/>
      </c>
      <c r="W3648" t="str">
        <f>IF(Sheet2!W3648=0,"",Sheet2!W3648)</f>
        <v/>
      </c>
      <c r="X3648" t="str">
        <f>IF(Sheet2!X3648=0,"",Sheet2!X3648)</f>
        <v/>
      </c>
      <c r="Y3648" t="str">
        <f>IF(Sheet2!Y3648=0,"",Sheet2!Y3648)</f>
        <v/>
      </c>
      <c r="Z3648" t="str">
        <f>IF(Sheet2!Z3648=0,"",Sheet2!Z3648)</f>
        <v/>
      </c>
      <c r="AA3648" t="str">
        <f>IF(Sheet2!AA3648=0,"",Sheet2!AA3648)</f>
        <v/>
      </c>
      <c r="AB3648" t="str">
        <f>IF(Sheet2!AB3648=0,"",Sheet2!AB3648)</f>
        <v/>
      </c>
      <c r="AC3648" t="str">
        <f>IF(Sheet2!AC3648=0,"",Sheet2!AC3648)</f>
        <v/>
      </c>
      <c r="AD3648" t="str">
        <f>IF(Sheet2!AD3648=0,"",Sheet2!AD3648)</f>
        <v/>
      </c>
      <c r="AE3648" s="8" t="str">
        <f>IF(AF3648="","",VLOOKUP(Table1[[#This Row],[MAPEL]],kat!$A$2:$B$35,2,FALSE))</f>
        <v/>
      </c>
      <c r="AF3648" s="8" t="str">
        <f t="shared" si="115"/>
        <v/>
      </c>
      <c r="AG3648" s="8" t="str">
        <f>IF(AF3648="","",IF(AF3648&gt;88,"Sangat baik",IF(AF3648&gt;76,"Baik",IF(AF3648&gt;=Table1[[#This Row],[KKM]],"Cukup","Kurang"))))</f>
        <v/>
      </c>
      <c r="AH3648" s="11" t="str">
        <f>IF(Table1[[#This Row],[Predikat]]="","",VALUE(RIGHT(Table1[[#This Row],[MATERI KELAS]],2)))</f>
        <v/>
      </c>
      <c r="AI3648" t="str">
        <f>IF(OR(J3648&lt;&gt;"Karakter",Table1[[#This Row],[Nilai2]]=""),"",IF(AF3648&gt;89,"Sangat baik",IF(AF3648&gt;79,"Baik",IF(AF3648&gt;69,"Cukup",IF(AF3648&gt;59,"Kurang","Sangat kurang")))))</f>
        <v/>
      </c>
      <c r="AJ3648" t="str">
        <f t="shared" si="114"/>
        <v/>
      </c>
    </row>
    <row r="3649" spans="1:36" hidden="1" x14ac:dyDescent="0.2">
      <c r="A3649" t="str">
        <f>IF(Sheet2!A3649=0,"",Sheet2!A3649)</f>
        <v/>
      </c>
      <c r="B3649" t="str">
        <f>IF(Sheet2!B3649=0,"",Sheet2!B3649)</f>
        <v/>
      </c>
      <c r="C3649" t="str">
        <f>IF(Sheet2!C3649=0,"",Sheet2!C3649)</f>
        <v/>
      </c>
      <c r="D3649" t="str">
        <f>IF(Sheet2!D3649=0,"",Sheet2!D3649)</f>
        <v/>
      </c>
      <c r="E3649" t="str">
        <f>IF(Sheet2!E3649=0,"",Sheet2!E3649)</f>
        <v/>
      </c>
      <c r="F3649" t="str">
        <f>IF(Sheet2!F3649=0,"",Sheet2!F3649)</f>
        <v/>
      </c>
      <c r="G3649" t="str">
        <f>IF(Sheet2!G3649=0,"",Sheet2!G3649)</f>
        <v/>
      </c>
      <c r="H3649" t="str">
        <f>IF(Sheet2!H3649=0,"",Sheet2!H3649)</f>
        <v/>
      </c>
      <c r="I3649" t="str">
        <f>IF(Sheet2!I3649=0,"",Sheet2!I3649)</f>
        <v/>
      </c>
      <c r="J3649" t="str">
        <f>IF(Sheet2!J3649=0,"",Sheet2!J3649)</f>
        <v/>
      </c>
      <c r="K3649" t="str">
        <f>IF(Sheet2!K3649=0,"",Sheet2!K3649)</f>
        <v/>
      </c>
      <c r="L3649" t="str">
        <f>IF(Sheet2!L3649=0,"",Sheet2!L3649)</f>
        <v/>
      </c>
      <c r="M3649" t="str">
        <f>IF(Sheet2!M3649=0,"",Sheet2!M3649)</f>
        <v/>
      </c>
      <c r="N3649" t="str">
        <f>IF(Sheet2!N3649=0,"",Sheet2!N3649)</f>
        <v/>
      </c>
      <c r="O3649" t="str">
        <f>IF(Sheet2!O3649=0,"",Sheet2!O3649)</f>
        <v/>
      </c>
      <c r="P3649" t="str">
        <f>IF(Sheet2!P3649=0,"",Sheet2!P3649)</f>
        <v/>
      </c>
      <c r="Q3649" t="str">
        <f>IF(Sheet2!Q3649=0,"",Sheet2!Q3649)</f>
        <v/>
      </c>
      <c r="R3649" t="str">
        <f>IF(Sheet2!R3649=0,"",Sheet2!R3649)</f>
        <v/>
      </c>
      <c r="S3649" t="str">
        <f>IF(Sheet2!S3649=0,"",Sheet2!S3649)</f>
        <v/>
      </c>
      <c r="T3649" t="str">
        <f>IF(Sheet2!T3649=0,"",Sheet2!T3649)</f>
        <v/>
      </c>
      <c r="U3649" t="str">
        <f>IF(Sheet2!U3649=0,"",Sheet2!U3649)</f>
        <v/>
      </c>
      <c r="V3649" t="str">
        <f>IF(Sheet2!V3649=0,"",Sheet2!V3649)</f>
        <v/>
      </c>
      <c r="W3649" t="str">
        <f>IF(Sheet2!W3649=0,"",Sheet2!W3649)</f>
        <v/>
      </c>
      <c r="X3649" t="str">
        <f>IF(Sheet2!X3649=0,"",Sheet2!X3649)</f>
        <v/>
      </c>
      <c r="Y3649" t="str">
        <f>IF(Sheet2!Y3649=0,"",Sheet2!Y3649)</f>
        <v/>
      </c>
      <c r="Z3649" t="str">
        <f>IF(Sheet2!Z3649=0,"",Sheet2!Z3649)</f>
        <v/>
      </c>
      <c r="AA3649" t="str">
        <f>IF(Sheet2!AA3649=0,"",Sheet2!AA3649)</f>
        <v/>
      </c>
      <c r="AB3649" t="str">
        <f>IF(Sheet2!AB3649=0,"",Sheet2!AB3649)</f>
        <v/>
      </c>
      <c r="AC3649" t="str">
        <f>IF(Sheet2!AC3649=0,"",Sheet2!AC3649)</f>
        <v/>
      </c>
      <c r="AD3649" t="str">
        <f>IF(Sheet2!AD3649=0,"",Sheet2!AD3649)</f>
        <v/>
      </c>
      <c r="AE3649" s="8" t="str">
        <f>IF(AF3649="","",VLOOKUP(Table1[[#This Row],[MAPEL]],kat!$A$2:$B$35,2,FALSE))</f>
        <v/>
      </c>
      <c r="AF3649" s="8" t="str">
        <f t="shared" si="115"/>
        <v/>
      </c>
      <c r="AG3649" s="8" t="str">
        <f>IF(AF3649="","",IF(AF3649&gt;88,"Sangat baik",IF(AF3649&gt;76,"Baik",IF(AF3649&gt;=Table1[[#This Row],[KKM]],"Cukup","Kurang"))))</f>
        <v/>
      </c>
      <c r="AH3649" s="11" t="str">
        <f>IF(Table1[[#This Row],[Predikat]]="","",VALUE(RIGHT(Table1[[#This Row],[MATERI KELAS]],2)))</f>
        <v/>
      </c>
      <c r="AI3649" t="str">
        <f>IF(OR(J3649&lt;&gt;"Karakter",Table1[[#This Row],[Nilai2]]=""),"",IF(AF3649&gt;89,"Sangat baik",IF(AF3649&gt;79,"Baik",IF(AF3649&gt;69,"Cukup",IF(AF3649&gt;59,"Kurang","Sangat kurang")))))</f>
        <v/>
      </c>
      <c r="AJ3649" t="str">
        <f t="shared" si="114"/>
        <v/>
      </c>
    </row>
    <row r="3650" spans="1:36" hidden="1" x14ac:dyDescent="0.2">
      <c r="A3650" t="str">
        <f>IF(Sheet2!A3650=0,"",Sheet2!A3650)</f>
        <v/>
      </c>
      <c r="B3650" t="str">
        <f>IF(Sheet2!B3650=0,"",Sheet2!B3650)</f>
        <v/>
      </c>
      <c r="C3650" t="str">
        <f>IF(Sheet2!C3650=0,"",Sheet2!C3650)</f>
        <v/>
      </c>
      <c r="D3650" t="str">
        <f>IF(Sheet2!D3650=0,"",Sheet2!D3650)</f>
        <v/>
      </c>
      <c r="E3650" t="str">
        <f>IF(Sheet2!E3650=0,"",Sheet2!E3650)</f>
        <v/>
      </c>
      <c r="F3650" t="str">
        <f>IF(Sheet2!F3650=0,"",Sheet2!F3650)</f>
        <v/>
      </c>
      <c r="G3650" t="str">
        <f>IF(Sheet2!G3650=0,"",Sheet2!G3650)</f>
        <v/>
      </c>
      <c r="H3650" t="str">
        <f>IF(Sheet2!H3650=0,"",Sheet2!H3650)</f>
        <v/>
      </c>
      <c r="I3650" t="str">
        <f>IF(Sheet2!I3650=0,"",Sheet2!I3650)</f>
        <v/>
      </c>
      <c r="J3650" t="str">
        <f>IF(Sheet2!J3650=0,"",Sheet2!J3650)</f>
        <v/>
      </c>
      <c r="K3650" t="str">
        <f>IF(Sheet2!K3650=0,"",Sheet2!K3650)</f>
        <v/>
      </c>
      <c r="L3650" t="str">
        <f>IF(Sheet2!L3650=0,"",Sheet2!L3650)</f>
        <v/>
      </c>
      <c r="M3650" t="str">
        <f>IF(Sheet2!M3650=0,"",Sheet2!M3650)</f>
        <v/>
      </c>
      <c r="N3650" t="str">
        <f>IF(Sheet2!N3650=0,"",Sheet2!N3650)</f>
        <v/>
      </c>
      <c r="O3650" t="str">
        <f>IF(Sheet2!O3650=0,"",Sheet2!O3650)</f>
        <v/>
      </c>
      <c r="P3650" t="str">
        <f>IF(Sheet2!P3650=0,"",Sheet2!P3650)</f>
        <v/>
      </c>
      <c r="Q3650" t="str">
        <f>IF(Sheet2!Q3650=0,"",Sheet2!Q3650)</f>
        <v/>
      </c>
      <c r="R3650" t="str">
        <f>IF(Sheet2!R3650=0,"",Sheet2!R3650)</f>
        <v/>
      </c>
      <c r="S3650" t="str">
        <f>IF(Sheet2!S3650=0,"",Sheet2!S3650)</f>
        <v/>
      </c>
      <c r="T3650" t="str">
        <f>IF(Sheet2!T3650=0,"",Sheet2!T3650)</f>
        <v/>
      </c>
      <c r="U3650" t="str">
        <f>IF(Sheet2!U3650=0,"",Sheet2!U3650)</f>
        <v/>
      </c>
      <c r="V3650" t="str">
        <f>IF(Sheet2!V3650=0,"",Sheet2!V3650)</f>
        <v/>
      </c>
      <c r="W3650" t="str">
        <f>IF(Sheet2!W3650=0,"",Sheet2!W3650)</f>
        <v/>
      </c>
      <c r="X3650" t="str">
        <f>IF(Sheet2!X3650=0,"",Sheet2!X3650)</f>
        <v/>
      </c>
      <c r="Y3650" t="str">
        <f>IF(Sheet2!Y3650=0,"",Sheet2!Y3650)</f>
        <v/>
      </c>
      <c r="Z3650" t="str">
        <f>IF(Sheet2!Z3650=0,"",Sheet2!Z3650)</f>
        <v/>
      </c>
      <c r="AA3650" t="str">
        <f>IF(Sheet2!AA3650=0,"",Sheet2!AA3650)</f>
        <v/>
      </c>
      <c r="AB3650" t="str">
        <f>IF(Sheet2!AB3650=0,"",Sheet2!AB3650)</f>
        <v/>
      </c>
      <c r="AC3650" t="str">
        <f>IF(Sheet2!AC3650=0,"",Sheet2!AC3650)</f>
        <v/>
      </c>
      <c r="AD3650" t="str">
        <f>IF(Sheet2!AD3650=0,"",Sheet2!AD3650)</f>
        <v/>
      </c>
      <c r="AE3650" s="8" t="str">
        <f>IF(AF3650="","",VLOOKUP(Table1[[#This Row],[MAPEL]],kat!$A$2:$B$35,2,FALSE))</f>
        <v/>
      </c>
      <c r="AF3650" s="8" t="str">
        <f t="shared" si="115"/>
        <v/>
      </c>
      <c r="AG3650" s="8" t="str">
        <f>IF(AF3650="","",IF(AF3650&gt;88,"Sangat baik",IF(AF3650&gt;76,"Baik",IF(AF3650&gt;=Table1[[#This Row],[KKM]],"Cukup","Kurang"))))</f>
        <v/>
      </c>
      <c r="AH3650" s="11" t="str">
        <f>IF(Table1[[#This Row],[Predikat]]="","",VALUE(RIGHT(Table1[[#This Row],[MATERI KELAS]],2)))</f>
        <v/>
      </c>
      <c r="AI3650" t="str">
        <f>IF(OR(J3650&lt;&gt;"Karakter",Table1[[#This Row],[Nilai2]]=""),"",IF(AF3650&gt;89,"Sangat baik",IF(AF3650&gt;79,"Baik",IF(AF3650&gt;69,"Cukup",IF(AF3650&gt;59,"Kurang","Sangat kurang")))))</f>
        <v/>
      </c>
      <c r="AJ3650" t="str">
        <f t="shared" ref="AJ3650:AJ3713" si="116">IF(AF3650="","",CONCATENATE("Wk.",WEEKNUM(F3650,2)))</f>
        <v/>
      </c>
    </row>
    <row r="3651" spans="1:36" hidden="1" x14ac:dyDescent="0.2">
      <c r="A3651" t="str">
        <f>IF(Sheet2!A3651=0,"",Sheet2!A3651)</f>
        <v/>
      </c>
      <c r="B3651" t="str">
        <f>IF(Sheet2!B3651=0,"",Sheet2!B3651)</f>
        <v/>
      </c>
      <c r="C3651" t="str">
        <f>IF(Sheet2!C3651=0,"",Sheet2!C3651)</f>
        <v/>
      </c>
      <c r="D3651" t="str">
        <f>IF(Sheet2!D3651=0,"",Sheet2!D3651)</f>
        <v/>
      </c>
      <c r="E3651" t="str">
        <f>IF(Sheet2!E3651=0,"",Sheet2!E3651)</f>
        <v/>
      </c>
      <c r="F3651" t="str">
        <f>IF(Sheet2!F3651=0,"",Sheet2!F3651)</f>
        <v/>
      </c>
      <c r="G3651" t="str">
        <f>IF(Sheet2!G3651=0,"",Sheet2!G3651)</f>
        <v/>
      </c>
      <c r="H3651" t="str">
        <f>IF(Sheet2!H3651=0,"",Sheet2!H3651)</f>
        <v/>
      </c>
      <c r="I3651" t="str">
        <f>IF(Sheet2!I3651=0,"",Sheet2!I3651)</f>
        <v/>
      </c>
      <c r="J3651" t="str">
        <f>IF(Sheet2!J3651=0,"",Sheet2!J3651)</f>
        <v/>
      </c>
      <c r="K3651" t="str">
        <f>IF(Sheet2!K3651=0,"",Sheet2!K3651)</f>
        <v/>
      </c>
      <c r="L3651" t="str">
        <f>IF(Sheet2!L3651=0,"",Sheet2!L3651)</f>
        <v/>
      </c>
      <c r="M3651" t="str">
        <f>IF(Sheet2!M3651=0,"",Sheet2!M3651)</f>
        <v/>
      </c>
      <c r="N3651" t="str">
        <f>IF(Sheet2!N3651=0,"",Sheet2!N3651)</f>
        <v/>
      </c>
      <c r="O3651" t="str">
        <f>IF(Sheet2!O3651=0,"",Sheet2!O3651)</f>
        <v/>
      </c>
      <c r="P3651" t="str">
        <f>IF(Sheet2!P3651=0,"",Sheet2!P3651)</f>
        <v/>
      </c>
      <c r="Q3651" t="str">
        <f>IF(Sheet2!Q3651=0,"",Sheet2!Q3651)</f>
        <v/>
      </c>
      <c r="R3651" t="str">
        <f>IF(Sheet2!R3651=0,"",Sheet2!R3651)</f>
        <v/>
      </c>
      <c r="S3651" t="str">
        <f>IF(Sheet2!S3651=0,"",Sheet2!S3651)</f>
        <v/>
      </c>
      <c r="T3651" t="str">
        <f>IF(Sheet2!T3651=0,"",Sheet2!T3651)</f>
        <v/>
      </c>
      <c r="U3651" t="str">
        <f>IF(Sheet2!U3651=0,"",Sheet2!U3651)</f>
        <v/>
      </c>
      <c r="V3651" t="str">
        <f>IF(Sheet2!V3651=0,"",Sheet2!V3651)</f>
        <v/>
      </c>
      <c r="W3651" t="str">
        <f>IF(Sheet2!W3651=0,"",Sheet2!W3651)</f>
        <v/>
      </c>
      <c r="X3651" t="str">
        <f>IF(Sheet2!X3651=0,"",Sheet2!X3651)</f>
        <v/>
      </c>
      <c r="Y3651" t="str">
        <f>IF(Sheet2!Y3651=0,"",Sheet2!Y3651)</f>
        <v/>
      </c>
      <c r="Z3651" t="str">
        <f>IF(Sheet2!Z3651=0,"",Sheet2!Z3651)</f>
        <v/>
      </c>
      <c r="AA3651" t="str">
        <f>IF(Sheet2!AA3651=0,"",Sheet2!AA3651)</f>
        <v/>
      </c>
      <c r="AB3651" t="str">
        <f>IF(Sheet2!AB3651=0,"",Sheet2!AB3651)</f>
        <v/>
      </c>
      <c r="AC3651" t="str">
        <f>IF(Sheet2!AC3651=0,"",Sheet2!AC3651)</f>
        <v/>
      </c>
      <c r="AD3651" t="str">
        <f>IF(Sheet2!AD3651=0,"",Sheet2!AD3651)</f>
        <v/>
      </c>
      <c r="AE3651" s="8" t="str">
        <f>IF(AF3651="","",VLOOKUP(Table1[[#This Row],[MAPEL]],kat!$A$2:$B$35,2,FALSE))</f>
        <v/>
      </c>
      <c r="AF3651" s="8" t="str">
        <f t="shared" si="115"/>
        <v/>
      </c>
      <c r="AG3651" s="8" t="str">
        <f>IF(AF3651="","",IF(AF3651&gt;88,"Sangat baik",IF(AF3651&gt;76,"Baik",IF(AF3651&gt;=Table1[[#This Row],[KKM]],"Cukup","Kurang"))))</f>
        <v/>
      </c>
      <c r="AH3651" s="11" t="str">
        <f>IF(Table1[[#This Row],[Predikat]]="","",VALUE(RIGHT(Table1[[#This Row],[MATERI KELAS]],2)))</f>
        <v/>
      </c>
      <c r="AI3651" t="str">
        <f>IF(OR(J3651&lt;&gt;"Karakter",Table1[[#This Row],[Nilai2]]=""),"",IF(AF3651&gt;89,"Sangat baik",IF(AF3651&gt;79,"Baik",IF(AF3651&gt;69,"Cukup",IF(AF3651&gt;59,"Kurang","Sangat kurang")))))</f>
        <v/>
      </c>
      <c r="AJ3651" t="str">
        <f t="shared" si="116"/>
        <v/>
      </c>
    </row>
    <row r="3652" spans="1:36" hidden="1" x14ac:dyDescent="0.2">
      <c r="A3652" t="str">
        <f>IF(Sheet2!A3652=0,"",Sheet2!A3652)</f>
        <v/>
      </c>
      <c r="B3652" t="str">
        <f>IF(Sheet2!B3652=0,"",Sheet2!B3652)</f>
        <v/>
      </c>
      <c r="C3652" t="str">
        <f>IF(Sheet2!C3652=0,"",Sheet2!C3652)</f>
        <v/>
      </c>
      <c r="D3652" t="str">
        <f>IF(Sheet2!D3652=0,"",Sheet2!D3652)</f>
        <v/>
      </c>
      <c r="E3652" t="str">
        <f>IF(Sheet2!E3652=0,"",Sheet2!E3652)</f>
        <v/>
      </c>
      <c r="F3652" t="str">
        <f>IF(Sheet2!F3652=0,"",Sheet2!F3652)</f>
        <v/>
      </c>
      <c r="G3652" t="str">
        <f>IF(Sheet2!G3652=0,"",Sheet2!G3652)</f>
        <v/>
      </c>
      <c r="H3652" t="str">
        <f>IF(Sheet2!H3652=0,"",Sheet2!H3652)</f>
        <v/>
      </c>
      <c r="I3652" t="str">
        <f>IF(Sheet2!I3652=0,"",Sheet2!I3652)</f>
        <v/>
      </c>
      <c r="J3652" t="str">
        <f>IF(Sheet2!J3652=0,"",Sheet2!J3652)</f>
        <v/>
      </c>
      <c r="K3652" t="str">
        <f>IF(Sheet2!K3652=0,"",Sheet2!K3652)</f>
        <v/>
      </c>
      <c r="L3652" t="str">
        <f>IF(Sheet2!L3652=0,"",Sheet2!L3652)</f>
        <v/>
      </c>
      <c r="M3652" t="str">
        <f>IF(Sheet2!M3652=0,"",Sheet2!M3652)</f>
        <v/>
      </c>
      <c r="N3652" t="str">
        <f>IF(Sheet2!N3652=0,"",Sheet2!N3652)</f>
        <v/>
      </c>
      <c r="O3652" t="str">
        <f>IF(Sheet2!O3652=0,"",Sheet2!O3652)</f>
        <v/>
      </c>
      <c r="P3652" t="str">
        <f>IF(Sheet2!P3652=0,"",Sheet2!P3652)</f>
        <v/>
      </c>
      <c r="Q3652" t="str">
        <f>IF(Sheet2!Q3652=0,"",Sheet2!Q3652)</f>
        <v/>
      </c>
      <c r="R3652" t="str">
        <f>IF(Sheet2!R3652=0,"",Sheet2!R3652)</f>
        <v/>
      </c>
      <c r="S3652" t="str">
        <f>IF(Sheet2!S3652=0,"",Sheet2!S3652)</f>
        <v/>
      </c>
      <c r="T3652" t="str">
        <f>IF(Sheet2!T3652=0,"",Sheet2!T3652)</f>
        <v/>
      </c>
      <c r="U3652" t="str">
        <f>IF(Sheet2!U3652=0,"",Sheet2!U3652)</f>
        <v/>
      </c>
      <c r="V3652" t="str">
        <f>IF(Sheet2!V3652=0,"",Sheet2!V3652)</f>
        <v/>
      </c>
      <c r="W3652" t="str">
        <f>IF(Sheet2!W3652=0,"",Sheet2!W3652)</f>
        <v/>
      </c>
      <c r="X3652" t="str">
        <f>IF(Sheet2!X3652=0,"",Sheet2!X3652)</f>
        <v/>
      </c>
      <c r="Y3652" t="str">
        <f>IF(Sheet2!Y3652=0,"",Sheet2!Y3652)</f>
        <v/>
      </c>
      <c r="Z3652" t="str">
        <f>IF(Sheet2!Z3652=0,"",Sheet2!Z3652)</f>
        <v/>
      </c>
      <c r="AA3652" t="str">
        <f>IF(Sheet2!AA3652=0,"",Sheet2!AA3652)</f>
        <v/>
      </c>
      <c r="AB3652" t="str">
        <f>IF(Sheet2!AB3652=0,"",Sheet2!AB3652)</f>
        <v/>
      </c>
      <c r="AC3652" t="str">
        <f>IF(Sheet2!AC3652=0,"",Sheet2!AC3652)</f>
        <v/>
      </c>
      <c r="AD3652" t="str">
        <f>IF(Sheet2!AD3652=0,"",Sheet2!AD3652)</f>
        <v/>
      </c>
      <c r="AE3652" s="8" t="str">
        <f>IF(AF3652="","",VLOOKUP(Table1[[#This Row],[MAPEL]],kat!$A$2:$B$35,2,FALSE))</f>
        <v/>
      </c>
      <c r="AF3652" s="8" t="str">
        <f t="shared" ref="AF3652:AF3715" si="117">IF(AA3652=0, "",IF(AA3652 = 0.1, 0,AA3652))</f>
        <v/>
      </c>
      <c r="AG3652" s="8" t="str">
        <f>IF(AF3652="","",IF(AF3652&gt;88,"Sangat baik",IF(AF3652&gt;76,"Baik",IF(AF3652&gt;=Table1[[#This Row],[KKM]],"Cukup","Kurang"))))</f>
        <v/>
      </c>
      <c r="AH3652" s="11" t="str">
        <f>IF(Table1[[#This Row],[Predikat]]="","",VALUE(RIGHT(Table1[[#This Row],[MATERI KELAS]],2)))</f>
        <v/>
      </c>
      <c r="AI3652" t="str">
        <f>IF(OR(J3652&lt;&gt;"Karakter",Table1[[#This Row],[Nilai2]]=""),"",IF(AF3652&gt;89,"Sangat baik",IF(AF3652&gt;79,"Baik",IF(AF3652&gt;69,"Cukup",IF(AF3652&gt;59,"Kurang","Sangat kurang")))))</f>
        <v/>
      </c>
      <c r="AJ3652" t="str">
        <f t="shared" si="116"/>
        <v/>
      </c>
    </row>
    <row r="3653" spans="1:36" hidden="1" x14ac:dyDescent="0.2">
      <c r="A3653" t="str">
        <f>IF(Sheet2!A3653=0,"",Sheet2!A3653)</f>
        <v/>
      </c>
      <c r="B3653" t="str">
        <f>IF(Sheet2!B3653=0,"",Sheet2!B3653)</f>
        <v/>
      </c>
      <c r="C3653" t="str">
        <f>IF(Sheet2!C3653=0,"",Sheet2!C3653)</f>
        <v/>
      </c>
      <c r="D3653" t="str">
        <f>IF(Sheet2!D3653=0,"",Sheet2!D3653)</f>
        <v/>
      </c>
      <c r="E3653" t="str">
        <f>IF(Sheet2!E3653=0,"",Sheet2!E3653)</f>
        <v/>
      </c>
      <c r="F3653" t="str">
        <f>IF(Sheet2!F3653=0,"",Sheet2!F3653)</f>
        <v/>
      </c>
      <c r="G3653" t="str">
        <f>IF(Sheet2!G3653=0,"",Sheet2!G3653)</f>
        <v/>
      </c>
      <c r="H3653" t="str">
        <f>IF(Sheet2!H3653=0,"",Sheet2!H3653)</f>
        <v/>
      </c>
      <c r="I3653" t="str">
        <f>IF(Sheet2!I3653=0,"",Sheet2!I3653)</f>
        <v/>
      </c>
      <c r="J3653" t="str">
        <f>IF(Sheet2!J3653=0,"",Sheet2!J3653)</f>
        <v/>
      </c>
      <c r="K3653" t="str">
        <f>IF(Sheet2!K3653=0,"",Sheet2!K3653)</f>
        <v/>
      </c>
      <c r="L3653" t="str">
        <f>IF(Sheet2!L3653=0,"",Sheet2!L3653)</f>
        <v/>
      </c>
      <c r="M3653" t="str">
        <f>IF(Sheet2!M3653=0,"",Sheet2!M3653)</f>
        <v/>
      </c>
      <c r="N3653" t="str">
        <f>IF(Sheet2!N3653=0,"",Sheet2!N3653)</f>
        <v/>
      </c>
      <c r="O3653" t="str">
        <f>IF(Sheet2!O3653=0,"",Sheet2!O3653)</f>
        <v/>
      </c>
      <c r="P3653" t="str">
        <f>IF(Sheet2!P3653=0,"",Sheet2!P3653)</f>
        <v/>
      </c>
      <c r="Q3653" t="str">
        <f>IF(Sheet2!Q3653=0,"",Sheet2!Q3653)</f>
        <v/>
      </c>
      <c r="R3653" t="str">
        <f>IF(Sheet2!R3653=0,"",Sheet2!R3653)</f>
        <v/>
      </c>
      <c r="S3653" t="str">
        <f>IF(Sheet2!S3653=0,"",Sheet2!S3653)</f>
        <v/>
      </c>
      <c r="T3653" t="str">
        <f>IF(Sheet2!T3653=0,"",Sheet2!T3653)</f>
        <v/>
      </c>
      <c r="U3653" t="str">
        <f>IF(Sheet2!U3653=0,"",Sheet2!U3653)</f>
        <v/>
      </c>
      <c r="V3653" t="str">
        <f>IF(Sheet2!V3653=0,"",Sheet2!V3653)</f>
        <v/>
      </c>
      <c r="W3653" t="str">
        <f>IF(Sheet2!W3653=0,"",Sheet2!W3653)</f>
        <v/>
      </c>
      <c r="X3653" t="str">
        <f>IF(Sheet2!X3653=0,"",Sheet2!X3653)</f>
        <v/>
      </c>
      <c r="Y3653" t="str">
        <f>IF(Sheet2!Y3653=0,"",Sheet2!Y3653)</f>
        <v/>
      </c>
      <c r="Z3653" t="str">
        <f>IF(Sheet2!Z3653=0,"",Sheet2!Z3653)</f>
        <v/>
      </c>
      <c r="AA3653" t="str">
        <f>IF(Sheet2!AA3653=0,"",Sheet2!AA3653)</f>
        <v/>
      </c>
      <c r="AB3653" t="str">
        <f>IF(Sheet2!AB3653=0,"",Sheet2!AB3653)</f>
        <v/>
      </c>
      <c r="AC3653" t="str">
        <f>IF(Sheet2!AC3653=0,"",Sheet2!AC3653)</f>
        <v/>
      </c>
      <c r="AD3653" t="str">
        <f>IF(Sheet2!AD3653=0,"",Sheet2!AD3653)</f>
        <v/>
      </c>
      <c r="AE3653" s="8" t="str">
        <f>IF(AF3653="","",VLOOKUP(Table1[[#This Row],[MAPEL]],kat!$A$2:$B$35,2,FALSE))</f>
        <v/>
      </c>
      <c r="AF3653" s="8" t="str">
        <f t="shared" si="117"/>
        <v/>
      </c>
      <c r="AG3653" s="8" t="str">
        <f>IF(AF3653="","",IF(AF3653&gt;88,"Sangat baik",IF(AF3653&gt;76,"Baik",IF(AF3653&gt;=Table1[[#This Row],[KKM]],"Cukup","Kurang"))))</f>
        <v/>
      </c>
      <c r="AH3653" s="11" t="str">
        <f>IF(Table1[[#This Row],[Predikat]]="","",VALUE(RIGHT(Table1[[#This Row],[MATERI KELAS]],2)))</f>
        <v/>
      </c>
      <c r="AI3653" t="str">
        <f>IF(OR(J3653&lt;&gt;"Karakter",Table1[[#This Row],[Nilai2]]=""),"",IF(AF3653&gt;89,"Sangat baik",IF(AF3653&gt;79,"Baik",IF(AF3653&gt;69,"Cukup",IF(AF3653&gt;59,"Kurang","Sangat kurang")))))</f>
        <v/>
      </c>
      <c r="AJ3653" t="str">
        <f t="shared" si="116"/>
        <v/>
      </c>
    </row>
    <row r="3654" spans="1:36" hidden="1" x14ac:dyDescent="0.2">
      <c r="A3654" t="str">
        <f>IF(Sheet2!A3654=0,"",Sheet2!A3654)</f>
        <v/>
      </c>
      <c r="B3654" t="str">
        <f>IF(Sheet2!B3654=0,"",Sheet2!B3654)</f>
        <v/>
      </c>
      <c r="C3654" t="str">
        <f>IF(Sheet2!C3654=0,"",Sheet2!C3654)</f>
        <v/>
      </c>
      <c r="D3654" t="str">
        <f>IF(Sheet2!D3654=0,"",Sheet2!D3654)</f>
        <v/>
      </c>
      <c r="E3654" t="str">
        <f>IF(Sheet2!E3654=0,"",Sheet2!E3654)</f>
        <v/>
      </c>
      <c r="F3654" t="str">
        <f>IF(Sheet2!F3654=0,"",Sheet2!F3654)</f>
        <v/>
      </c>
      <c r="G3654" t="str">
        <f>IF(Sheet2!G3654=0,"",Sheet2!G3654)</f>
        <v/>
      </c>
      <c r="H3654" t="str">
        <f>IF(Sheet2!H3654=0,"",Sheet2!H3654)</f>
        <v/>
      </c>
      <c r="I3654" t="str">
        <f>IF(Sheet2!I3654=0,"",Sheet2!I3654)</f>
        <v/>
      </c>
      <c r="J3654" t="str">
        <f>IF(Sheet2!J3654=0,"",Sheet2!J3654)</f>
        <v/>
      </c>
      <c r="K3654" t="str">
        <f>IF(Sheet2!K3654=0,"",Sheet2!K3654)</f>
        <v/>
      </c>
      <c r="L3654" t="str">
        <f>IF(Sheet2!L3654=0,"",Sheet2!L3654)</f>
        <v/>
      </c>
      <c r="M3654" t="str">
        <f>IF(Sheet2!M3654=0,"",Sheet2!M3654)</f>
        <v/>
      </c>
      <c r="N3654" t="str">
        <f>IF(Sheet2!N3654=0,"",Sheet2!N3654)</f>
        <v/>
      </c>
      <c r="O3654" t="str">
        <f>IF(Sheet2!O3654=0,"",Sheet2!O3654)</f>
        <v/>
      </c>
      <c r="P3654" t="str">
        <f>IF(Sheet2!P3654=0,"",Sheet2!P3654)</f>
        <v/>
      </c>
      <c r="Q3654" t="str">
        <f>IF(Sheet2!Q3654=0,"",Sheet2!Q3654)</f>
        <v/>
      </c>
      <c r="R3654" t="str">
        <f>IF(Sheet2!R3654=0,"",Sheet2!R3654)</f>
        <v/>
      </c>
      <c r="S3654" t="str">
        <f>IF(Sheet2!S3654=0,"",Sheet2!S3654)</f>
        <v/>
      </c>
      <c r="T3654" t="str">
        <f>IF(Sheet2!T3654=0,"",Sheet2!T3654)</f>
        <v/>
      </c>
      <c r="U3654" t="str">
        <f>IF(Sheet2!U3654=0,"",Sheet2!U3654)</f>
        <v/>
      </c>
      <c r="V3654" t="str">
        <f>IF(Sheet2!V3654=0,"",Sheet2!V3654)</f>
        <v/>
      </c>
      <c r="W3654" t="str">
        <f>IF(Sheet2!W3654=0,"",Sheet2!W3654)</f>
        <v/>
      </c>
      <c r="X3654" t="str">
        <f>IF(Sheet2!X3654=0,"",Sheet2!X3654)</f>
        <v/>
      </c>
      <c r="Y3654" t="str">
        <f>IF(Sheet2!Y3654=0,"",Sheet2!Y3654)</f>
        <v/>
      </c>
      <c r="Z3654" t="str">
        <f>IF(Sheet2!Z3654=0,"",Sheet2!Z3654)</f>
        <v/>
      </c>
      <c r="AA3654" t="str">
        <f>IF(Sheet2!AA3654=0,"",Sheet2!AA3654)</f>
        <v/>
      </c>
      <c r="AB3654" t="str">
        <f>IF(Sheet2!AB3654=0,"",Sheet2!AB3654)</f>
        <v/>
      </c>
      <c r="AC3654" t="str">
        <f>IF(Sheet2!AC3654=0,"",Sheet2!AC3654)</f>
        <v/>
      </c>
      <c r="AD3654" t="str">
        <f>IF(Sheet2!AD3654=0,"",Sheet2!AD3654)</f>
        <v/>
      </c>
      <c r="AE3654" s="8" t="str">
        <f>IF(AF3654="","",VLOOKUP(Table1[[#This Row],[MAPEL]],kat!$A$2:$B$35,2,FALSE))</f>
        <v/>
      </c>
      <c r="AF3654" s="8" t="str">
        <f t="shared" si="117"/>
        <v/>
      </c>
      <c r="AG3654" s="8" t="str">
        <f>IF(AF3654="","",IF(AF3654&gt;88,"Sangat baik",IF(AF3654&gt;76,"Baik",IF(AF3654&gt;=Table1[[#This Row],[KKM]],"Cukup","Kurang"))))</f>
        <v/>
      </c>
      <c r="AH3654" s="11" t="str">
        <f>IF(Table1[[#This Row],[Predikat]]="","",VALUE(RIGHT(Table1[[#This Row],[MATERI KELAS]],2)))</f>
        <v/>
      </c>
      <c r="AI3654" t="str">
        <f>IF(OR(J3654&lt;&gt;"Karakter",Table1[[#This Row],[Nilai2]]=""),"",IF(AF3654&gt;89,"Sangat baik",IF(AF3654&gt;79,"Baik",IF(AF3654&gt;69,"Cukup",IF(AF3654&gt;59,"Kurang","Sangat kurang")))))</f>
        <v/>
      </c>
      <c r="AJ3654" t="str">
        <f t="shared" si="116"/>
        <v/>
      </c>
    </row>
    <row r="3655" spans="1:36" hidden="1" x14ac:dyDescent="0.2">
      <c r="A3655" t="str">
        <f>IF(Sheet2!A3655=0,"",Sheet2!A3655)</f>
        <v/>
      </c>
      <c r="B3655" t="str">
        <f>IF(Sheet2!B3655=0,"",Sheet2!B3655)</f>
        <v/>
      </c>
      <c r="C3655" t="str">
        <f>IF(Sheet2!C3655=0,"",Sheet2!C3655)</f>
        <v/>
      </c>
      <c r="D3655" t="str">
        <f>IF(Sheet2!D3655=0,"",Sheet2!D3655)</f>
        <v/>
      </c>
      <c r="E3655" t="str">
        <f>IF(Sheet2!E3655=0,"",Sheet2!E3655)</f>
        <v/>
      </c>
      <c r="F3655" t="str">
        <f>IF(Sheet2!F3655=0,"",Sheet2!F3655)</f>
        <v/>
      </c>
      <c r="G3655" t="str">
        <f>IF(Sheet2!G3655=0,"",Sheet2!G3655)</f>
        <v/>
      </c>
      <c r="H3655" t="str">
        <f>IF(Sheet2!H3655=0,"",Sheet2!H3655)</f>
        <v/>
      </c>
      <c r="I3655" t="str">
        <f>IF(Sheet2!I3655=0,"",Sheet2!I3655)</f>
        <v/>
      </c>
      <c r="J3655" t="str">
        <f>IF(Sheet2!J3655=0,"",Sheet2!J3655)</f>
        <v/>
      </c>
      <c r="K3655" t="str">
        <f>IF(Sheet2!K3655=0,"",Sheet2!K3655)</f>
        <v/>
      </c>
      <c r="L3655" t="str">
        <f>IF(Sheet2!L3655=0,"",Sheet2!L3655)</f>
        <v/>
      </c>
      <c r="M3655" t="str">
        <f>IF(Sheet2!M3655=0,"",Sheet2!M3655)</f>
        <v/>
      </c>
      <c r="N3655" t="str">
        <f>IF(Sheet2!N3655=0,"",Sheet2!N3655)</f>
        <v/>
      </c>
      <c r="O3655" t="str">
        <f>IF(Sheet2!O3655=0,"",Sheet2!O3655)</f>
        <v/>
      </c>
      <c r="P3655" t="str">
        <f>IF(Sheet2!P3655=0,"",Sheet2!P3655)</f>
        <v/>
      </c>
      <c r="Q3655" t="str">
        <f>IF(Sheet2!Q3655=0,"",Sheet2!Q3655)</f>
        <v/>
      </c>
      <c r="R3655" t="str">
        <f>IF(Sheet2!R3655=0,"",Sheet2!R3655)</f>
        <v/>
      </c>
      <c r="S3655" t="str">
        <f>IF(Sheet2!S3655=0,"",Sheet2!S3655)</f>
        <v/>
      </c>
      <c r="T3655" t="str">
        <f>IF(Sheet2!T3655=0,"",Sheet2!T3655)</f>
        <v/>
      </c>
      <c r="U3655" t="str">
        <f>IF(Sheet2!U3655=0,"",Sheet2!U3655)</f>
        <v/>
      </c>
      <c r="V3655" t="str">
        <f>IF(Sheet2!V3655=0,"",Sheet2!V3655)</f>
        <v/>
      </c>
      <c r="W3655" t="str">
        <f>IF(Sheet2!W3655=0,"",Sheet2!W3655)</f>
        <v/>
      </c>
      <c r="X3655" t="str">
        <f>IF(Sheet2!X3655=0,"",Sheet2!X3655)</f>
        <v/>
      </c>
      <c r="Y3655" t="str">
        <f>IF(Sheet2!Y3655=0,"",Sheet2!Y3655)</f>
        <v/>
      </c>
      <c r="Z3655" t="str">
        <f>IF(Sheet2!Z3655=0,"",Sheet2!Z3655)</f>
        <v/>
      </c>
      <c r="AA3655" t="str">
        <f>IF(Sheet2!AA3655=0,"",Sheet2!AA3655)</f>
        <v/>
      </c>
      <c r="AB3655" t="str">
        <f>IF(Sheet2!AB3655=0,"",Sheet2!AB3655)</f>
        <v/>
      </c>
      <c r="AC3655" t="str">
        <f>IF(Sheet2!AC3655=0,"",Sheet2!AC3655)</f>
        <v/>
      </c>
      <c r="AD3655" t="str">
        <f>IF(Sheet2!AD3655=0,"",Sheet2!AD3655)</f>
        <v/>
      </c>
      <c r="AE3655" s="8" t="str">
        <f>IF(AF3655="","",VLOOKUP(Table1[[#This Row],[MAPEL]],kat!$A$2:$B$35,2,FALSE))</f>
        <v/>
      </c>
      <c r="AF3655" s="8" t="str">
        <f t="shared" si="117"/>
        <v/>
      </c>
      <c r="AG3655" s="8" t="str">
        <f>IF(AF3655="","",IF(AF3655&gt;88,"Sangat baik",IF(AF3655&gt;76,"Baik",IF(AF3655&gt;=Table1[[#This Row],[KKM]],"Cukup","Kurang"))))</f>
        <v/>
      </c>
      <c r="AH3655" s="11" t="str">
        <f>IF(Table1[[#This Row],[Predikat]]="","",VALUE(RIGHT(Table1[[#This Row],[MATERI KELAS]],2)))</f>
        <v/>
      </c>
      <c r="AI3655" t="str">
        <f>IF(OR(J3655&lt;&gt;"Karakter",Table1[[#This Row],[Nilai2]]=""),"",IF(AF3655&gt;89,"Sangat baik",IF(AF3655&gt;79,"Baik",IF(AF3655&gt;69,"Cukup",IF(AF3655&gt;59,"Kurang","Sangat kurang")))))</f>
        <v/>
      </c>
      <c r="AJ3655" t="str">
        <f t="shared" si="116"/>
        <v/>
      </c>
    </row>
    <row r="3656" spans="1:36" hidden="1" x14ac:dyDescent="0.2">
      <c r="A3656" t="str">
        <f>IF(Sheet2!A3656=0,"",Sheet2!A3656)</f>
        <v/>
      </c>
      <c r="B3656" t="str">
        <f>IF(Sheet2!B3656=0,"",Sheet2!B3656)</f>
        <v/>
      </c>
      <c r="C3656" t="str">
        <f>IF(Sheet2!C3656=0,"",Sheet2!C3656)</f>
        <v/>
      </c>
      <c r="D3656" t="str">
        <f>IF(Sheet2!D3656=0,"",Sheet2!D3656)</f>
        <v/>
      </c>
      <c r="E3656" t="str">
        <f>IF(Sheet2!E3656=0,"",Sheet2!E3656)</f>
        <v/>
      </c>
      <c r="F3656" t="str">
        <f>IF(Sheet2!F3656=0,"",Sheet2!F3656)</f>
        <v/>
      </c>
      <c r="G3656" t="str">
        <f>IF(Sheet2!G3656=0,"",Sheet2!G3656)</f>
        <v/>
      </c>
      <c r="H3656" t="str">
        <f>IF(Sheet2!H3656=0,"",Sheet2!H3656)</f>
        <v/>
      </c>
      <c r="I3656" t="str">
        <f>IF(Sheet2!I3656=0,"",Sheet2!I3656)</f>
        <v/>
      </c>
      <c r="J3656" t="str">
        <f>IF(Sheet2!J3656=0,"",Sheet2!J3656)</f>
        <v/>
      </c>
      <c r="K3656" t="str">
        <f>IF(Sheet2!K3656=0,"",Sheet2!K3656)</f>
        <v/>
      </c>
      <c r="L3656" t="str">
        <f>IF(Sheet2!L3656=0,"",Sheet2!L3656)</f>
        <v/>
      </c>
      <c r="M3656" t="str">
        <f>IF(Sheet2!M3656=0,"",Sheet2!M3656)</f>
        <v/>
      </c>
      <c r="N3656" t="str">
        <f>IF(Sheet2!N3656=0,"",Sheet2!N3656)</f>
        <v/>
      </c>
      <c r="O3656" t="str">
        <f>IF(Sheet2!O3656=0,"",Sheet2!O3656)</f>
        <v/>
      </c>
      <c r="P3656" t="str">
        <f>IF(Sheet2!P3656=0,"",Sheet2!P3656)</f>
        <v/>
      </c>
      <c r="Q3656" t="str">
        <f>IF(Sheet2!Q3656=0,"",Sheet2!Q3656)</f>
        <v/>
      </c>
      <c r="R3656" t="str">
        <f>IF(Sheet2!R3656=0,"",Sheet2!R3656)</f>
        <v/>
      </c>
      <c r="S3656" t="str">
        <f>IF(Sheet2!S3656=0,"",Sheet2!S3656)</f>
        <v/>
      </c>
      <c r="T3656" t="str">
        <f>IF(Sheet2!T3656=0,"",Sheet2!T3656)</f>
        <v/>
      </c>
      <c r="U3656" t="str">
        <f>IF(Sheet2!U3656=0,"",Sheet2!U3656)</f>
        <v/>
      </c>
      <c r="V3656" t="str">
        <f>IF(Sheet2!V3656=0,"",Sheet2!V3656)</f>
        <v/>
      </c>
      <c r="W3656" t="str">
        <f>IF(Sheet2!W3656=0,"",Sheet2!W3656)</f>
        <v/>
      </c>
      <c r="X3656" t="str">
        <f>IF(Sheet2!X3656=0,"",Sheet2!X3656)</f>
        <v/>
      </c>
      <c r="Y3656" t="str">
        <f>IF(Sheet2!Y3656=0,"",Sheet2!Y3656)</f>
        <v/>
      </c>
      <c r="Z3656" t="str">
        <f>IF(Sheet2!Z3656=0,"",Sheet2!Z3656)</f>
        <v/>
      </c>
      <c r="AA3656" t="str">
        <f>IF(Sheet2!AA3656=0,"",Sheet2!AA3656)</f>
        <v/>
      </c>
      <c r="AB3656" t="str">
        <f>IF(Sheet2!AB3656=0,"",Sheet2!AB3656)</f>
        <v/>
      </c>
      <c r="AC3656" t="str">
        <f>IF(Sheet2!AC3656=0,"",Sheet2!AC3656)</f>
        <v/>
      </c>
      <c r="AD3656" t="str">
        <f>IF(Sheet2!AD3656=0,"",Sheet2!AD3656)</f>
        <v/>
      </c>
      <c r="AE3656" s="8" t="str">
        <f>IF(AF3656="","",VLOOKUP(Table1[[#This Row],[MAPEL]],kat!$A$2:$B$35,2,FALSE))</f>
        <v/>
      </c>
      <c r="AF3656" s="8" t="str">
        <f t="shared" si="117"/>
        <v/>
      </c>
      <c r="AG3656" s="8" t="str">
        <f>IF(AF3656="","",IF(AF3656&gt;88,"Sangat baik",IF(AF3656&gt;76,"Baik",IF(AF3656&gt;=Table1[[#This Row],[KKM]],"Cukup","Kurang"))))</f>
        <v/>
      </c>
      <c r="AH3656" s="11" t="str">
        <f>IF(Table1[[#This Row],[Predikat]]="","",VALUE(RIGHT(Table1[[#This Row],[MATERI KELAS]],2)))</f>
        <v/>
      </c>
      <c r="AI3656" t="str">
        <f>IF(OR(J3656&lt;&gt;"Karakter",Table1[[#This Row],[Nilai2]]=""),"",IF(AF3656&gt;89,"Sangat baik",IF(AF3656&gt;79,"Baik",IF(AF3656&gt;69,"Cukup",IF(AF3656&gt;59,"Kurang","Sangat kurang")))))</f>
        <v/>
      </c>
      <c r="AJ3656" t="str">
        <f t="shared" si="116"/>
        <v/>
      </c>
    </row>
    <row r="3657" spans="1:36" hidden="1" x14ac:dyDescent="0.2">
      <c r="A3657" t="str">
        <f>IF(Sheet2!A3657=0,"",Sheet2!A3657)</f>
        <v/>
      </c>
      <c r="B3657" t="str">
        <f>IF(Sheet2!B3657=0,"",Sheet2!B3657)</f>
        <v/>
      </c>
      <c r="C3657" t="str">
        <f>IF(Sheet2!C3657=0,"",Sheet2!C3657)</f>
        <v/>
      </c>
      <c r="D3657" t="str">
        <f>IF(Sheet2!D3657=0,"",Sheet2!D3657)</f>
        <v/>
      </c>
      <c r="E3657" t="str">
        <f>IF(Sheet2!E3657=0,"",Sheet2!E3657)</f>
        <v/>
      </c>
      <c r="F3657" t="str">
        <f>IF(Sheet2!F3657=0,"",Sheet2!F3657)</f>
        <v/>
      </c>
      <c r="G3657" t="str">
        <f>IF(Sheet2!G3657=0,"",Sheet2!G3657)</f>
        <v/>
      </c>
      <c r="H3657" t="str">
        <f>IF(Sheet2!H3657=0,"",Sheet2!H3657)</f>
        <v/>
      </c>
      <c r="I3657" t="str">
        <f>IF(Sheet2!I3657=0,"",Sheet2!I3657)</f>
        <v/>
      </c>
      <c r="J3657" t="str">
        <f>IF(Sheet2!J3657=0,"",Sheet2!J3657)</f>
        <v/>
      </c>
      <c r="K3657" t="str">
        <f>IF(Sheet2!K3657=0,"",Sheet2!K3657)</f>
        <v/>
      </c>
      <c r="L3657" t="str">
        <f>IF(Sheet2!L3657=0,"",Sheet2!L3657)</f>
        <v/>
      </c>
      <c r="M3657" t="str">
        <f>IF(Sheet2!M3657=0,"",Sheet2!M3657)</f>
        <v/>
      </c>
      <c r="N3657" t="str">
        <f>IF(Sheet2!N3657=0,"",Sheet2!N3657)</f>
        <v/>
      </c>
      <c r="O3657" t="str">
        <f>IF(Sheet2!O3657=0,"",Sheet2!O3657)</f>
        <v/>
      </c>
      <c r="P3657" t="str">
        <f>IF(Sheet2!P3657=0,"",Sheet2!P3657)</f>
        <v/>
      </c>
      <c r="Q3657" t="str">
        <f>IF(Sheet2!Q3657=0,"",Sheet2!Q3657)</f>
        <v/>
      </c>
      <c r="R3657" t="str">
        <f>IF(Sheet2!R3657=0,"",Sheet2!R3657)</f>
        <v/>
      </c>
      <c r="S3657" t="str">
        <f>IF(Sheet2!S3657=0,"",Sheet2!S3657)</f>
        <v/>
      </c>
      <c r="T3657" t="str">
        <f>IF(Sheet2!T3657=0,"",Sheet2!T3657)</f>
        <v/>
      </c>
      <c r="U3657" t="str">
        <f>IF(Sheet2!U3657=0,"",Sheet2!U3657)</f>
        <v/>
      </c>
      <c r="V3657" t="str">
        <f>IF(Sheet2!V3657=0,"",Sheet2!V3657)</f>
        <v/>
      </c>
      <c r="W3657" t="str">
        <f>IF(Sheet2!W3657=0,"",Sheet2!W3657)</f>
        <v/>
      </c>
      <c r="X3657" t="str">
        <f>IF(Sheet2!X3657=0,"",Sheet2!X3657)</f>
        <v/>
      </c>
      <c r="Y3657" t="str">
        <f>IF(Sheet2!Y3657=0,"",Sheet2!Y3657)</f>
        <v/>
      </c>
      <c r="Z3657" t="str">
        <f>IF(Sheet2!Z3657=0,"",Sheet2!Z3657)</f>
        <v/>
      </c>
      <c r="AA3657" t="str">
        <f>IF(Sheet2!AA3657=0,"",Sheet2!AA3657)</f>
        <v/>
      </c>
      <c r="AB3657" t="str">
        <f>IF(Sheet2!AB3657=0,"",Sheet2!AB3657)</f>
        <v/>
      </c>
      <c r="AC3657" t="str">
        <f>IF(Sheet2!AC3657=0,"",Sheet2!AC3657)</f>
        <v/>
      </c>
      <c r="AD3657" t="str">
        <f>IF(Sheet2!AD3657=0,"",Sheet2!AD3657)</f>
        <v/>
      </c>
      <c r="AE3657" s="8" t="str">
        <f>IF(AF3657="","",VLOOKUP(Table1[[#This Row],[MAPEL]],kat!$A$2:$B$35,2,FALSE))</f>
        <v/>
      </c>
      <c r="AF3657" s="8" t="str">
        <f t="shared" si="117"/>
        <v/>
      </c>
      <c r="AG3657" s="8" t="str">
        <f>IF(AF3657="","",IF(AF3657&gt;88,"Sangat baik",IF(AF3657&gt;76,"Baik",IF(AF3657&gt;=Table1[[#This Row],[KKM]],"Cukup","Kurang"))))</f>
        <v/>
      </c>
      <c r="AH3657" s="11" t="str">
        <f>IF(Table1[[#This Row],[Predikat]]="","",VALUE(RIGHT(Table1[[#This Row],[MATERI KELAS]],2)))</f>
        <v/>
      </c>
      <c r="AI3657" t="str">
        <f>IF(OR(J3657&lt;&gt;"Karakter",Table1[[#This Row],[Nilai2]]=""),"",IF(AF3657&gt;89,"Sangat baik",IF(AF3657&gt;79,"Baik",IF(AF3657&gt;69,"Cukup",IF(AF3657&gt;59,"Kurang","Sangat kurang")))))</f>
        <v/>
      </c>
      <c r="AJ3657" t="str">
        <f t="shared" si="116"/>
        <v/>
      </c>
    </row>
    <row r="3658" spans="1:36" hidden="1" x14ac:dyDescent="0.2">
      <c r="A3658" t="str">
        <f>IF(Sheet2!A3658=0,"",Sheet2!A3658)</f>
        <v/>
      </c>
      <c r="B3658" t="str">
        <f>IF(Sheet2!B3658=0,"",Sheet2!B3658)</f>
        <v/>
      </c>
      <c r="C3658" t="str">
        <f>IF(Sheet2!C3658=0,"",Sheet2!C3658)</f>
        <v/>
      </c>
      <c r="D3658" t="str">
        <f>IF(Sheet2!D3658=0,"",Sheet2!D3658)</f>
        <v/>
      </c>
      <c r="E3658" t="str">
        <f>IF(Sheet2!E3658=0,"",Sheet2!E3658)</f>
        <v/>
      </c>
      <c r="F3658" t="str">
        <f>IF(Sheet2!F3658=0,"",Sheet2!F3658)</f>
        <v/>
      </c>
      <c r="G3658" t="str">
        <f>IF(Sheet2!G3658=0,"",Sheet2!G3658)</f>
        <v/>
      </c>
      <c r="H3658" t="str">
        <f>IF(Sheet2!H3658=0,"",Sheet2!H3658)</f>
        <v/>
      </c>
      <c r="I3658" t="str">
        <f>IF(Sheet2!I3658=0,"",Sheet2!I3658)</f>
        <v/>
      </c>
      <c r="J3658" t="str">
        <f>IF(Sheet2!J3658=0,"",Sheet2!J3658)</f>
        <v/>
      </c>
      <c r="K3658" t="str">
        <f>IF(Sheet2!K3658=0,"",Sheet2!K3658)</f>
        <v/>
      </c>
      <c r="L3658" t="str">
        <f>IF(Sheet2!L3658=0,"",Sheet2!L3658)</f>
        <v/>
      </c>
      <c r="M3658" t="str">
        <f>IF(Sheet2!M3658=0,"",Sheet2!M3658)</f>
        <v/>
      </c>
      <c r="N3658" t="str">
        <f>IF(Sheet2!N3658=0,"",Sheet2!N3658)</f>
        <v/>
      </c>
      <c r="O3658" t="str">
        <f>IF(Sheet2!O3658=0,"",Sheet2!O3658)</f>
        <v/>
      </c>
      <c r="P3658" t="str">
        <f>IF(Sheet2!P3658=0,"",Sheet2!P3658)</f>
        <v/>
      </c>
      <c r="Q3658" t="str">
        <f>IF(Sheet2!Q3658=0,"",Sheet2!Q3658)</f>
        <v/>
      </c>
      <c r="R3658" t="str">
        <f>IF(Sheet2!R3658=0,"",Sheet2!R3658)</f>
        <v/>
      </c>
      <c r="S3658" t="str">
        <f>IF(Sheet2!S3658=0,"",Sheet2!S3658)</f>
        <v/>
      </c>
      <c r="T3658" t="str">
        <f>IF(Sheet2!T3658=0,"",Sheet2!T3658)</f>
        <v/>
      </c>
      <c r="U3658" t="str">
        <f>IF(Sheet2!U3658=0,"",Sheet2!U3658)</f>
        <v/>
      </c>
      <c r="V3658" t="str">
        <f>IF(Sheet2!V3658=0,"",Sheet2!V3658)</f>
        <v/>
      </c>
      <c r="W3658" t="str">
        <f>IF(Sheet2!W3658=0,"",Sheet2!W3658)</f>
        <v/>
      </c>
      <c r="X3658" t="str">
        <f>IF(Sheet2!X3658=0,"",Sheet2!X3658)</f>
        <v/>
      </c>
      <c r="Y3658" t="str">
        <f>IF(Sheet2!Y3658=0,"",Sheet2!Y3658)</f>
        <v/>
      </c>
      <c r="Z3658" t="str">
        <f>IF(Sheet2!Z3658=0,"",Sheet2!Z3658)</f>
        <v/>
      </c>
      <c r="AA3658" t="str">
        <f>IF(Sheet2!AA3658=0,"",Sheet2!AA3658)</f>
        <v/>
      </c>
      <c r="AB3658" t="str">
        <f>IF(Sheet2!AB3658=0,"",Sheet2!AB3658)</f>
        <v/>
      </c>
      <c r="AC3658" t="str">
        <f>IF(Sheet2!AC3658=0,"",Sheet2!AC3658)</f>
        <v/>
      </c>
      <c r="AD3658" t="str">
        <f>IF(Sheet2!AD3658=0,"",Sheet2!AD3658)</f>
        <v/>
      </c>
      <c r="AE3658" s="8" t="str">
        <f>IF(AF3658="","",VLOOKUP(Table1[[#This Row],[MAPEL]],kat!$A$2:$B$35,2,FALSE))</f>
        <v/>
      </c>
      <c r="AF3658" s="8" t="str">
        <f t="shared" si="117"/>
        <v/>
      </c>
      <c r="AG3658" s="8" t="str">
        <f>IF(AF3658="","",IF(AF3658&gt;88,"Sangat baik",IF(AF3658&gt;76,"Baik",IF(AF3658&gt;=Table1[[#This Row],[KKM]],"Cukup","Kurang"))))</f>
        <v/>
      </c>
      <c r="AH3658" s="11" t="str">
        <f>IF(Table1[[#This Row],[Predikat]]="","",VALUE(RIGHT(Table1[[#This Row],[MATERI KELAS]],2)))</f>
        <v/>
      </c>
      <c r="AI3658" t="str">
        <f>IF(OR(J3658&lt;&gt;"Karakter",Table1[[#This Row],[Nilai2]]=""),"",IF(AF3658&gt;89,"Sangat baik",IF(AF3658&gt;79,"Baik",IF(AF3658&gt;69,"Cukup",IF(AF3658&gt;59,"Kurang","Sangat kurang")))))</f>
        <v/>
      </c>
      <c r="AJ3658" t="str">
        <f t="shared" si="116"/>
        <v/>
      </c>
    </row>
    <row r="3659" spans="1:36" hidden="1" x14ac:dyDescent="0.2">
      <c r="A3659" t="str">
        <f>IF(Sheet2!A3659=0,"",Sheet2!A3659)</f>
        <v/>
      </c>
      <c r="B3659" t="str">
        <f>IF(Sheet2!B3659=0,"",Sheet2!B3659)</f>
        <v/>
      </c>
      <c r="C3659" t="str">
        <f>IF(Sheet2!C3659=0,"",Sheet2!C3659)</f>
        <v/>
      </c>
      <c r="D3659" t="str">
        <f>IF(Sheet2!D3659=0,"",Sheet2!D3659)</f>
        <v/>
      </c>
      <c r="E3659" t="str">
        <f>IF(Sheet2!E3659=0,"",Sheet2!E3659)</f>
        <v/>
      </c>
      <c r="F3659" t="str">
        <f>IF(Sheet2!F3659=0,"",Sheet2!F3659)</f>
        <v/>
      </c>
      <c r="G3659" t="str">
        <f>IF(Sheet2!G3659=0,"",Sheet2!G3659)</f>
        <v/>
      </c>
      <c r="H3659" t="str">
        <f>IF(Sheet2!H3659=0,"",Sheet2!H3659)</f>
        <v/>
      </c>
      <c r="I3659" t="str">
        <f>IF(Sheet2!I3659=0,"",Sheet2!I3659)</f>
        <v/>
      </c>
      <c r="J3659" t="str">
        <f>IF(Sheet2!J3659=0,"",Sheet2!J3659)</f>
        <v/>
      </c>
      <c r="K3659" t="str">
        <f>IF(Sheet2!K3659=0,"",Sheet2!K3659)</f>
        <v/>
      </c>
      <c r="L3659" t="str">
        <f>IF(Sheet2!L3659=0,"",Sheet2!L3659)</f>
        <v/>
      </c>
      <c r="M3659" t="str">
        <f>IF(Sheet2!M3659=0,"",Sheet2!M3659)</f>
        <v/>
      </c>
      <c r="N3659" t="str">
        <f>IF(Sheet2!N3659=0,"",Sheet2!N3659)</f>
        <v/>
      </c>
      <c r="O3659" t="str">
        <f>IF(Sheet2!O3659=0,"",Sheet2!O3659)</f>
        <v/>
      </c>
      <c r="P3659" t="str">
        <f>IF(Sheet2!P3659=0,"",Sheet2!P3659)</f>
        <v/>
      </c>
      <c r="Q3659" t="str">
        <f>IF(Sheet2!Q3659=0,"",Sheet2!Q3659)</f>
        <v/>
      </c>
      <c r="R3659" t="str">
        <f>IF(Sheet2!R3659=0,"",Sheet2!R3659)</f>
        <v/>
      </c>
      <c r="S3659" t="str">
        <f>IF(Sheet2!S3659=0,"",Sheet2!S3659)</f>
        <v/>
      </c>
      <c r="T3659" t="str">
        <f>IF(Sheet2!T3659=0,"",Sheet2!T3659)</f>
        <v/>
      </c>
      <c r="U3659" t="str">
        <f>IF(Sheet2!U3659=0,"",Sheet2!U3659)</f>
        <v/>
      </c>
      <c r="V3659" t="str">
        <f>IF(Sheet2!V3659=0,"",Sheet2!V3659)</f>
        <v/>
      </c>
      <c r="W3659" t="str">
        <f>IF(Sheet2!W3659=0,"",Sheet2!W3659)</f>
        <v/>
      </c>
      <c r="X3659" t="str">
        <f>IF(Sheet2!X3659=0,"",Sheet2!X3659)</f>
        <v/>
      </c>
      <c r="Y3659" t="str">
        <f>IF(Sheet2!Y3659=0,"",Sheet2!Y3659)</f>
        <v/>
      </c>
      <c r="Z3659" t="str">
        <f>IF(Sheet2!Z3659=0,"",Sheet2!Z3659)</f>
        <v/>
      </c>
      <c r="AA3659" t="str">
        <f>IF(Sheet2!AA3659=0,"",Sheet2!AA3659)</f>
        <v/>
      </c>
      <c r="AB3659" t="str">
        <f>IF(Sheet2!AB3659=0,"",Sheet2!AB3659)</f>
        <v/>
      </c>
      <c r="AC3659" t="str">
        <f>IF(Sheet2!AC3659=0,"",Sheet2!AC3659)</f>
        <v/>
      </c>
      <c r="AD3659" t="str">
        <f>IF(Sheet2!AD3659=0,"",Sheet2!AD3659)</f>
        <v/>
      </c>
      <c r="AE3659" s="8" t="str">
        <f>IF(AF3659="","",VLOOKUP(Table1[[#This Row],[MAPEL]],kat!$A$2:$B$35,2,FALSE))</f>
        <v/>
      </c>
      <c r="AF3659" s="8" t="str">
        <f t="shared" si="117"/>
        <v/>
      </c>
      <c r="AG3659" s="8" t="str">
        <f>IF(AF3659="","",IF(AF3659&gt;88,"Sangat baik",IF(AF3659&gt;76,"Baik",IF(AF3659&gt;=Table1[[#This Row],[KKM]],"Cukup","Kurang"))))</f>
        <v/>
      </c>
      <c r="AH3659" s="11" t="str">
        <f>IF(Table1[[#This Row],[Predikat]]="","",VALUE(RIGHT(Table1[[#This Row],[MATERI KELAS]],2)))</f>
        <v/>
      </c>
      <c r="AI3659" t="str">
        <f>IF(OR(J3659&lt;&gt;"Karakter",Table1[[#This Row],[Nilai2]]=""),"",IF(AF3659&gt;89,"Sangat baik",IF(AF3659&gt;79,"Baik",IF(AF3659&gt;69,"Cukup",IF(AF3659&gt;59,"Kurang","Sangat kurang")))))</f>
        <v/>
      </c>
      <c r="AJ3659" t="str">
        <f t="shared" si="116"/>
        <v/>
      </c>
    </row>
    <row r="3660" spans="1:36" hidden="1" x14ac:dyDescent="0.2">
      <c r="A3660" t="str">
        <f>IF(Sheet2!A3660=0,"",Sheet2!A3660)</f>
        <v/>
      </c>
      <c r="B3660" t="str">
        <f>IF(Sheet2!B3660=0,"",Sheet2!B3660)</f>
        <v/>
      </c>
      <c r="C3660" t="str">
        <f>IF(Sheet2!C3660=0,"",Sheet2!C3660)</f>
        <v/>
      </c>
      <c r="D3660" t="str">
        <f>IF(Sheet2!D3660=0,"",Sheet2!D3660)</f>
        <v/>
      </c>
      <c r="E3660" t="str">
        <f>IF(Sheet2!E3660=0,"",Sheet2!E3660)</f>
        <v/>
      </c>
      <c r="F3660" t="str">
        <f>IF(Sheet2!F3660=0,"",Sheet2!F3660)</f>
        <v/>
      </c>
      <c r="G3660" t="str">
        <f>IF(Sheet2!G3660=0,"",Sheet2!G3660)</f>
        <v/>
      </c>
      <c r="H3660" t="str">
        <f>IF(Sheet2!H3660=0,"",Sheet2!H3660)</f>
        <v/>
      </c>
      <c r="I3660" t="str">
        <f>IF(Sheet2!I3660=0,"",Sheet2!I3660)</f>
        <v/>
      </c>
      <c r="J3660" t="str">
        <f>IF(Sheet2!J3660=0,"",Sheet2!J3660)</f>
        <v/>
      </c>
      <c r="K3660" t="str">
        <f>IF(Sheet2!K3660=0,"",Sheet2!K3660)</f>
        <v/>
      </c>
      <c r="L3660" t="str">
        <f>IF(Sheet2!L3660=0,"",Sheet2!L3660)</f>
        <v/>
      </c>
      <c r="M3660" t="str">
        <f>IF(Sheet2!M3660=0,"",Sheet2!M3660)</f>
        <v/>
      </c>
      <c r="N3660" t="str">
        <f>IF(Sheet2!N3660=0,"",Sheet2!N3660)</f>
        <v/>
      </c>
      <c r="O3660" t="str">
        <f>IF(Sheet2!O3660=0,"",Sheet2!O3660)</f>
        <v/>
      </c>
      <c r="P3660" t="str">
        <f>IF(Sheet2!P3660=0,"",Sheet2!P3660)</f>
        <v/>
      </c>
      <c r="Q3660" t="str">
        <f>IF(Sheet2!Q3660=0,"",Sheet2!Q3660)</f>
        <v/>
      </c>
      <c r="R3660" t="str">
        <f>IF(Sheet2!R3660=0,"",Sheet2!R3660)</f>
        <v/>
      </c>
      <c r="S3660" t="str">
        <f>IF(Sheet2!S3660=0,"",Sheet2!S3660)</f>
        <v/>
      </c>
      <c r="T3660" t="str">
        <f>IF(Sheet2!T3660=0,"",Sheet2!T3660)</f>
        <v/>
      </c>
      <c r="U3660" t="str">
        <f>IF(Sheet2!U3660=0,"",Sheet2!U3660)</f>
        <v/>
      </c>
      <c r="V3660" t="str">
        <f>IF(Sheet2!V3660=0,"",Sheet2!V3660)</f>
        <v/>
      </c>
      <c r="W3660" t="str">
        <f>IF(Sheet2!W3660=0,"",Sheet2!W3660)</f>
        <v/>
      </c>
      <c r="X3660" t="str">
        <f>IF(Sheet2!X3660=0,"",Sheet2!X3660)</f>
        <v/>
      </c>
      <c r="Y3660" t="str">
        <f>IF(Sheet2!Y3660=0,"",Sheet2!Y3660)</f>
        <v/>
      </c>
      <c r="Z3660" t="str">
        <f>IF(Sheet2!Z3660=0,"",Sheet2!Z3660)</f>
        <v/>
      </c>
      <c r="AA3660" t="str">
        <f>IF(Sheet2!AA3660=0,"",Sheet2!AA3660)</f>
        <v/>
      </c>
      <c r="AB3660" t="str">
        <f>IF(Sheet2!AB3660=0,"",Sheet2!AB3660)</f>
        <v/>
      </c>
      <c r="AC3660" t="str">
        <f>IF(Sheet2!AC3660=0,"",Sheet2!AC3660)</f>
        <v/>
      </c>
      <c r="AD3660" t="str">
        <f>IF(Sheet2!AD3660=0,"",Sheet2!AD3660)</f>
        <v/>
      </c>
      <c r="AE3660" s="8" t="str">
        <f>IF(AF3660="","",VLOOKUP(Table1[[#This Row],[MAPEL]],kat!$A$2:$B$35,2,FALSE))</f>
        <v/>
      </c>
      <c r="AF3660" s="8" t="str">
        <f t="shared" si="117"/>
        <v/>
      </c>
      <c r="AG3660" s="8" t="str">
        <f>IF(AF3660="","",IF(AF3660&gt;88,"Sangat baik",IF(AF3660&gt;76,"Baik",IF(AF3660&gt;=Table1[[#This Row],[KKM]],"Cukup","Kurang"))))</f>
        <v/>
      </c>
      <c r="AH3660" s="11" t="str">
        <f>IF(Table1[[#This Row],[Predikat]]="","",VALUE(RIGHT(Table1[[#This Row],[MATERI KELAS]],2)))</f>
        <v/>
      </c>
      <c r="AI3660" t="str">
        <f>IF(OR(J3660&lt;&gt;"Karakter",Table1[[#This Row],[Nilai2]]=""),"",IF(AF3660&gt;89,"Sangat baik",IF(AF3660&gt;79,"Baik",IF(AF3660&gt;69,"Cukup",IF(AF3660&gt;59,"Kurang","Sangat kurang")))))</f>
        <v/>
      </c>
      <c r="AJ3660" t="str">
        <f t="shared" si="116"/>
        <v/>
      </c>
    </row>
    <row r="3661" spans="1:36" hidden="1" x14ac:dyDescent="0.2">
      <c r="A3661" t="str">
        <f>IF(Sheet2!A3661=0,"",Sheet2!A3661)</f>
        <v/>
      </c>
      <c r="B3661" t="str">
        <f>IF(Sheet2!B3661=0,"",Sheet2!B3661)</f>
        <v/>
      </c>
      <c r="C3661" t="str">
        <f>IF(Sheet2!C3661=0,"",Sheet2!C3661)</f>
        <v/>
      </c>
      <c r="D3661" t="str">
        <f>IF(Sheet2!D3661=0,"",Sheet2!D3661)</f>
        <v/>
      </c>
      <c r="E3661" t="str">
        <f>IF(Sheet2!E3661=0,"",Sheet2!E3661)</f>
        <v/>
      </c>
      <c r="F3661" t="str">
        <f>IF(Sheet2!F3661=0,"",Sheet2!F3661)</f>
        <v/>
      </c>
      <c r="G3661" t="str">
        <f>IF(Sheet2!G3661=0,"",Sheet2!G3661)</f>
        <v/>
      </c>
      <c r="H3661" t="str">
        <f>IF(Sheet2!H3661=0,"",Sheet2!H3661)</f>
        <v/>
      </c>
      <c r="I3661" t="str">
        <f>IF(Sheet2!I3661=0,"",Sheet2!I3661)</f>
        <v/>
      </c>
      <c r="J3661" t="str">
        <f>IF(Sheet2!J3661=0,"",Sheet2!J3661)</f>
        <v/>
      </c>
      <c r="K3661" t="str">
        <f>IF(Sheet2!K3661=0,"",Sheet2!K3661)</f>
        <v/>
      </c>
      <c r="L3661" t="str">
        <f>IF(Sheet2!L3661=0,"",Sheet2!L3661)</f>
        <v/>
      </c>
      <c r="M3661" t="str">
        <f>IF(Sheet2!M3661=0,"",Sheet2!M3661)</f>
        <v/>
      </c>
      <c r="N3661" t="str">
        <f>IF(Sheet2!N3661=0,"",Sheet2!N3661)</f>
        <v/>
      </c>
      <c r="O3661" t="str">
        <f>IF(Sheet2!O3661=0,"",Sheet2!O3661)</f>
        <v/>
      </c>
      <c r="P3661" t="str">
        <f>IF(Sheet2!P3661=0,"",Sheet2!P3661)</f>
        <v/>
      </c>
      <c r="Q3661" t="str">
        <f>IF(Sheet2!Q3661=0,"",Sheet2!Q3661)</f>
        <v/>
      </c>
      <c r="R3661" t="str">
        <f>IF(Sheet2!R3661=0,"",Sheet2!R3661)</f>
        <v/>
      </c>
      <c r="S3661" t="str">
        <f>IF(Sheet2!S3661=0,"",Sheet2!S3661)</f>
        <v/>
      </c>
      <c r="T3661" t="str">
        <f>IF(Sheet2!T3661=0,"",Sheet2!T3661)</f>
        <v/>
      </c>
      <c r="U3661" t="str">
        <f>IF(Sheet2!U3661=0,"",Sheet2!U3661)</f>
        <v/>
      </c>
      <c r="V3661" t="str">
        <f>IF(Sheet2!V3661=0,"",Sheet2!V3661)</f>
        <v/>
      </c>
      <c r="W3661" t="str">
        <f>IF(Sheet2!W3661=0,"",Sheet2!W3661)</f>
        <v/>
      </c>
      <c r="X3661" t="str">
        <f>IF(Sheet2!X3661=0,"",Sheet2!X3661)</f>
        <v/>
      </c>
      <c r="Y3661" t="str">
        <f>IF(Sheet2!Y3661=0,"",Sheet2!Y3661)</f>
        <v/>
      </c>
      <c r="Z3661" t="str">
        <f>IF(Sheet2!Z3661=0,"",Sheet2!Z3661)</f>
        <v/>
      </c>
      <c r="AA3661" t="str">
        <f>IF(Sheet2!AA3661=0,"",Sheet2!AA3661)</f>
        <v/>
      </c>
      <c r="AB3661" t="str">
        <f>IF(Sheet2!AB3661=0,"",Sheet2!AB3661)</f>
        <v/>
      </c>
      <c r="AC3661" t="str">
        <f>IF(Sheet2!AC3661=0,"",Sheet2!AC3661)</f>
        <v/>
      </c>
      <c r="AD3661" t="str">
        <f>IF(Sheet2!AD3661=0,"",Sheet2!AD3661)</f>
        <v/>
      </c>
      <c r="AE3661" s="8" t="str">
        <f>IF(AF3661="","",VLOOKUP(Table1[[#This Row],[MAPEL]],kat!$A$2:$B$35,2,FALSE))</f>
        <v/>
      </c>
      <c r="AF3661" s="8" t="str">
        <f t="shared" si="117"/>
        <v/>
      </c>
      <c r="AG3661" s="8" t="str">
        <f>IF(AF3661="","",IF(AF3661&gt;88,"Sangat baik",IF(AF3661&gt;76,"Baik",IF(AF3661&gt;=Table1[[#This Row],[KKM]],"Cukup","Kurang"))))</f>
        <v/>
      </c>
      <c r="AH3661" s="11" t="str">
        <f>IF(Table1[[#This Row],[Predikat]]="","",VALUE(RIGHT(Table1[[#This Row],[MATERI KELAS]],2)))</f>
        <v/>
      </c>
      <c r="AI3661" t="str">
        <f>IF(OR(J3661&lt;&gt;"Karakter",Table1[[#This Row],[Nilai2]]=""),"",IF(AF3661&gt;89,"Sangat baik",IF(AF3661&gt;79,"Baik",IF(AF3661&gt;69,"Cukup",IF(AF3661&gt;59,"Kurang","Sangat kurang")))))</f>
        <v/>
      </c>
      <c r="AJ3661" t="str">
        <f t="shared" si="116"/>
        <v/>
      </c>
    </row>
    <row r="3662" spans="1:36" hidden="1" x14ac:dyDescent="0.2">
      <c r="A3662" t="str">
        <f>IF(Sheet2!A3662=0,"",Sheet2!A3662)</f>
        <v/>
      </c>
      <c r="B3662" t="str">
        <f>IF(Sheet2!B3662=0,"",Sheet2!B3662)</f>
        <v/>
      </c>
      <c r="C3662" t="str">
        <f>IF(Sheet2!C3662=0,"",Sheet2!C3662)</f>
        <v/>
      </c>
      <c r="D3662" t="str">
        <f>IF(Sheet2!D3662=0,"",Sheet2!D3662)</f>
        <v/>
      </c>
      <c r="E3662" t="str">
        <f>IF(Sheet2!E3662=0,"",Sheet2!E3662)</f>
        <v/>
      </c>
      <c r="F3662" t="str">
        <f>IF(Sheet2!F3662=0,"",Sheet2!F3662)</f>
        <v/>
      </c>
      <c r="G3662" t="str">
        <f>IF(Sheet2!G3662=0,"",Sheet2!G3662)</f>
        <v/>
      </c>
      <c r="H3662" t="str">
        <f>IF(Sheet2!H3662=0,"",Sheet2!H3662)</f>
        <v/>
      </c>
      <c r="I3662" t="str">
        <f>IF(Sheet2!I3662=0,"",Sheet2!I3662)</f>
        <v/>
      </c>
      <c r="J3662" t="str">
        <f>IF(Sheet2!J3662=0,"",Sheet2!J3662)</f>
        <v/>
      </c>
      <c r="K3662" t="str">
        <f>IF(Sheet2!K3662=0,"",Sheet2!K3662)</f>
        <v/>
      </c>
      <c r="L3662" t="str">
        <f>IF(Sheet2!L3662=0,"",Sheet2!L3662)</f>
        <v/>
      </c>
      <c r="M3662" t="str">
        <f>IF(Sheet2!M3662=0,"",Sheet2!M3662)</f>
        <v/>
      </c>
      <c r="N3662" t="str">
        <f>IF(Sheet2!N3662=0,"",Sheet2!N3662)</f>
        <v/>
      </c>
      <c r="O3662" t="str">
        <f>IF(Sheet2!O3662=0,"",Sheet2!O3662)</f>
        <v/>
      </c>
      <c r="P3662" t="str">
        <f>IF(Sheet2!P3662=0,"",Sheet2!P3662)</f>
        <v/>
      </c>
      <c r="Q3662" t="str">
        <f>IF(Sheet2!Q3662=0,"",Sheet2!Q3662)</f>
        <v/>
      </c>
      <c r="R3662" t="str">
        <f>IF(Sheet2!R3662=0,"",Sheet2!R3662)</f>
        <v/>
      </c>
      <c r="S3662" t="str">
        <f>IF(Sheet2!S3662=0,"",Sheet2!S3662)</f>
        <v/>
      </c>
      <c r="T3662" t="str">
        <f>IF(Sheet2!T3662=0,"",Sheet2!T3662)</f>
        <v/>
      </c>
      <c r="U3662" t="str">
        <f>IF(Sheet2!U3662=0,"",Sheet2!U3662)</f>
        <v/>
      </c>
      <c r="V3662" t="str">
        <f>IF(Sheet2!V3662=0,"",Sheet2!V3662)</f>
        <v/>
      </c>
      <c r="W3662" t="str">
        <f>IF(Sheet2!W3662=0,"",Sheet2!W3662)</f>
        <v/>
      </c>
      <c r="X3662" t="str">
        <f>IF(Sheet2!X3662=0,"",Sheet2!X3662)</f>
        <v/>
      </c>
      <c r="Y3662" t="str">
        <f>IF(Sheet2!Y3662=0,"",Sheet2!Y3662)</f>
        <v/>
      </c>
      <c r="Z3662" t="str">
        <f>IF(Sheet2!Z3662=0,"",Sheet2!Z3662)</f>
        <v/>
      </c>
      <c r="AA3662" t="str">
        <f>IF(Sheet2!AA3662=0,"",Sheet2!AA3662)</f>
        <v/>
      </c>
      <c r="AB3662" t="str">
        <f>IF(Sheet2!AB3662=0,"",Sheet2!AB3662)</f>
        <v/>
      </c>
      <c r="AC3662" t="str">
        <f>IF(Sheet2!AC3662=0,"",Sheet2!AC3662)</f>
        <v/>
      </c>
      <c r="AD3662" t="str">
        <f>IF(Sheet2!AD3662=0,"",Sheet2!AD3662)</f>
        <v/>
      </c>
      <c r="AE3662" s="8" t="str">
        <f>IF(AF3662="","",VLOOKUP(Table1[[#This Row],[MAPEL]],kat!$A$2:$B$35,2,FALSE))</f>
        <v/>
      </c>
      <c r="AF3662" s="8" t="str">
        <f t="shared" si="117"/>
        <v/>
      </c>
      <c r="AG3662" s="8" t="str">
        <f>IF(AF3662="","",IF(AF3662&gt;88,"Sangat baik",IF(AF3662&gt;76,"Baik",IF(AF3662&gt;=Table1[[#This Row],[KKM]],"Cukup","Kurang"))))</f>
        <v/>
      </c>
      <c r="AH3662" s="11" t="str">
        <f>IF(Table1[[#This Row],[Predikat]]="","",VALUE(RIGHT(Table1[[#This Row],[MATERI KELAS]],2)))</f>
        <v/>
      </c>
      <c r="AI3662" t="str">
        <f>IF(OR(J3662&lt;&gt;"Karakter",Table1[[#This Row],[Nilai2]]=""),"",IF(AF3662&gt;89,"Sangat baik",IF(AF3662&gt;79,"Baik",IF(AF3662&gt;69,"Cukup",IF(AF3662&gt;59,"Kurang","Sangat kurang")))))</f>
        <v/>
      </c>
      <c r="AJ3662" t="str">
        <f t="shared" si="116"/>
        <v/>
      </c>
    </row>
    <row r="3663" spans="1:36" hidden="1" x14ac:dyDescent="0.2">
      <c r="A3663" t="str">
        <f>IF(Sheet2!A3663=0,"",Sheet2!A3663)</f>
        <v/>
      </c>
      <c r="B3663" t="str">
        <f>IF(Sheet2!B3663=0,"",Sheet2!B3663)</f>
        <v/>
      </c>
      <c r="C3663" t="str">
        <f>IF(Sheet2!C3663=0,"",Sheet2!C3663)</f>
        <v/>
      </c>
      <c r="D3663" t="str">
        <f>IF(Sheet2!D3663=0,"",Sheet2!D3663)</f>
        <v/>
      </c>
      <c r="E3663" t="str">
        <f>IF(Sheet2!E3663=0,"",Sheet2!E3663)</f>
        <v/>
      </c>
      <c r="F3663" t="str">
        <f>IF(Sheet2!F3663=0,"",Sheet2!F3663)</f>
        <v/>
      </c>
      <c r="G3663" t="str">
        <f>IF(Sheet2!G3663=0,"",Sheet2!G3663)</f>
        <v/>
      </c>
      <c r="H3663" t="str">
        <f>IF(Sheet2!H3663=0,"",Sheet2!H3663)</f>
        <v/>
      </c>
      <c r="I3663" t="str">
        <f>IF(Sheet2!I3663=0,"",Sheet2!I3663)</f>
        <v/>
      </c>
      <c r="J3663" t="str">
        <f>IF(Sheet2!J3663=0,"",Sheet2!J3663)</f>
        <v/>
      </c>
      <c r="K3663" t="str">
        <f>IF(Sheet2!K3663=0,"",Sheet2!K3663)</f>
        <v/>
      </c>
      <c r="L3663" t="str">
        <f>IF(Sheet2!L3663=0,"",Sheet2!L3663)</f>
        <v/>
      </c>
      <c r="M3663" t="str">
        <f>IF(Sheet2!M3663=0,"",Sheet2!M3663)</f>
        <v/>
      </c>
      <c r="N3663" t="str">
        <f>IF(Sheet2!N3663=0,"",Sheet2!N3663)</f>
        <v/>
      </c>
      <c r="O3663" t="str">
        <f>IF(Sheet2!O3663=0,"",Sheet2!O3663)</f>
        <v/>
      </c>
      <c r="P3663" t="str">
        <f>IF(Sheet2!P3663=0,"",Sheet2!P3663)</f>
        <v/>
      </c>
      <c r="Q3663" t="str">
        <f>IF(Sheet2!Q3663=0,"",Sheet2!Q3663)</f>
        <v/>
      </c>
      <c r="R3663" t="str">
        <f>IF(Sheet2!R3663=0,"",Sheet2!R3663)</f>
        <v/>
      </c>
      <c r="S3663" t="str">
        <f>IF(Sheet2!S3663=0,"",Sheet2!S3663)</f>
        <v/>
      </c>
      <c r="T3663" t="str">
        <f>IF(Sheet2!T3663=0,"",Sheet2!T3663)</f>
        <v/>
      </c>
      <c r="U3663" t="str">
        <f>IF(Sheet2!U3663=0,"",Sheet2!U3663)</f>
        <v/>
      </c>
      <c r="V3663" t="str">
        <f>IF(Sheet2!V3663=0,"",Sheet2!V3663)</f>
        <v/>
      </c>
      <c r="W3663" t="str">
        <f>IF(Sheet2!W3663=0,"",Sheet2!W3663)</f>
        <v/>
      </c>
      <c r="X3663" t="str">
        <f>IF(Sheet2!X3663=0,"",Sheet2!X3663)</f>
        <v/>
      </c>
      <c r="Y3663" t="str">
        <f>IF(Sheet2!Y3663=0,"",Sheet2!Y3663)</f>
        <v/>
      </c>
      <c r="Z3663" t="str">
        <f>IF(Sheet2!Z3663=0,"",Sheet2!Z3663)</f>
        <v/>
      </c>
      <c r="AA3663" t="str">
        <f>IF(Sheet2!AA3663=0,"",Sheet2!AA3663)</f>
        <v/>
      </c>
      <c r="AB3663" t="str">
        <f>IF(Sheet2!AB3663=0,"",Sheet2!AB3663)</f>
        <v/>
      </c>
      <c r="AC3663" t="str">
        <f>IF(Sheet2!AC3663=0,"",Sheet2!AC3663)</f>
        <v/>
      </c>
      <c r="AD3663" t="str">
        <f>IF(Sheet2!AD3663=0,"",Sheet2!AD3663)</f>
        <v/>
      </c>
      <c r="AE3663" s="8" t="str">
        <f>IF(AF3663="","",VLOOKUP(Table1[[#This Row],[MAPEL]],kat!$A$2:$B$35,2,FALSE))</f>
        <v/>
      </c>
      <c r="AF3663" s="8" t="str">
        <f t="shared" si="117"/>
        <v/>
      </c>
      <c r="AG3663" s="8" t="str">
        <f>IF(AF3663="","",IF(AF3663&gt;88,"Sangat baik",IF(AF3663&gt;76,"Baik",IF(AF3663&gt;=Table1[[#This Row],[KKM]],"Cukup","Kurang"))))</f>
        <v/>
      </c>
      <c r="AH3663" s="11" t="str">
        <f>IF(Table1[[#This Row],[Predikat]]="","",VALUE(RIGHT(Table1[[#This Row],[MATERI KELAS]],2)))</f>
        <v/>
      </c>
      <c r="AI3663" t="str">
        <f>IF(OR(J3663&lt;&gt;"Karakter",Table1[[#This Row],[Nilai2]]=""),"",IF(AF3663&gt;89,"Sangat baik",IF(AF3663&gt;79,"Baik",IF(AF3663&gt;69,"Cukup",IF(AF3663&gt;59,"Kurang","Sangat kurang")))))</f>
        <v/>
      </c>
      <c r="AJ3663" t="str">
        <f t="shared" si="116"/>
        <v/>
      </c>
    </row>
    <row r="3664" spans="1:36" hidden="1" x14ac:dyDescent="0.2">
      <c r="A3664" t="str">
        <f>IF(Sheet2!A3664=0,"",Sheet2!A3664)</f>
        <v/>
      </c>
      <c r="B3664" t="str">
        <f>IF(Sheet2!B3664=0,"",Sheet2!B3664)</f>
        <v/>
      </c>
      <c r="C3664" t="str">
        <f>IF(Sheet2!C3664=0,"",Sheet2!C3664)</f>
        <v/>
      </c>
      <c r="D3664" t="str">
        <f>IF(Sheet2!D3664=0,"",Sheet2!D3664)</f>
        <v/>
      </c>
      <c r="E3664" t="str">
        <f>IF(Sheet2!E3664=0,"",Sheet2!E3664)</f>
        <v/>
      </c>
      <c r="F3664" t="str">
        <f>IF(Sheet2!F3664=0,"",Sheet2!F3664)</f>
        <v/>
      </c>
      <c r="G3664" t="str">
        <f>IF(Sheet2!G3664=0,"",Sheet2!G3664)</f>
        <v/>
      </c>
      <c r="H3664" t="str">
        <f>IF(Sheet2!H3664=0,"",Sheet2!H3664)</f>
        <v/>
      </c>
      <c r="I3664" t="str">
        <f>IF(Sheet2!I3664=0,"",Sheet2!I3664)</f>
        <v/>
      </c>
      <c r="J3664" t="str">
        <f>IF(Sheet2!J3664=0,"",Sheet2!J3664)</f>
        <v/>
      </c>
      <c r="K3664" t="str">
        <f>IF(Sheet2!K3664=0,"",Sheet2!K3664)</f>
        <v/>
      </c>
      <c r="L3664" t="str">
        <f>IF(Sheet2!L3664=0,"",Sheet2!L3664)</f>
        <v/>
      </c>
      <c r="M3664" t="str">
        <f>IF(Sheet2!M3664=0,"",Sheet2!M3664)</f>
        <v/>
      </c>
      <c r="N3664" t="str">
        <f>IF(Sheet2!N3664=0,"",Sheet2!N3664)</f>
        <v/>
      </c>
      <c r="O3664" t="str">
        <f>IF(Sheet2!O3664=0,"",Sheet2!O3664)</f>
        <v/>
      </c>
      <c r="P3664" t="str">
        <f>IF(Sheet2!P3664=0,"",Sheet2!P3664)</f>
        <v/>
      </c>
      <c r="Q3664" t="str">
        <f>IF(Sheet2!Q3664=0,"",Sheet2!Q3664)</f>
        <v/>
      </c>
      <c r="R3664" t="str">
        <f>IF(Sheet2!R3664=0,"",Sheet2!R3664)</f>
        <v/>
      </c>
      <c r="S3664" t="str">
        <f>IF(Sheet2!S3664=0,"",Sheet2!S3664)</f>
        <v/>
      </c>
      <c r="T3664" t="str">
        <f>IF(Sheet2!T3664=0,"",Sheet2!T3664)</f>
        <v/>
      </c>
      <c r="U3664" t="str">
        <f>IF(Sheet2!U3664=0,"",Sheet2!U3664)</f>
        <v/>
      </c>
      <c r="V3664" t="str">
        <f>IF(Sheet2!V3664=0,"",Sheet2!V3664)</f>
        <v/>
      </c>
      <c r="W3664" t="str">
        <f>IF(Sheet2!W3664=0,"",Sheet2!W3664)</f>
        <v/>
      </c>
      <c r="X3664" t="str">
        <f>IF(Sheet2!X3664=0,"",Sheet2!X3664)</f>
        <v/>
      </c>
      <c r="Y3664" t="str">
        <f>IF(Sheet2!Y3664=0,"",Sheet2!Y3664)</f>
        <v/>
      </c>
      <c r="Z3664" t="str">
        <f>IF(Sheet2!Z3664=0,"",Sheet2!Z3664)</f>
        <v/>
      </c>
      <c r="AA3664" t="str">
        <f>IF(Sheet2!AA3664=0,"",Sheet2!AA3664)</f>
        <v/>
      </c>
      <c r="AB3664" t="str">
        <f>IF(Sheet2!AB3664=0,"",Sheet2!AB3664)</f>
        <v/>
      </c>
      <c r="AC3664" t="str">
        <f>IF(Sheet2!AC3664=0,"",Sheet2!AC3664)</f>
        <v/>
      </c>
      <c r="AD3664" t="str">
        <f>IF(Sheet2!AD3664=0,"",Sheet2!AD3664)</f>
        <v/>
      </c>
      <c r="AE3664" s="8" t="str">
        <f>IF(AF3664="","",VLOOKUP(Table1[[#This Row],[MAPEL]],kat!$A$2:$B$35,2,FALSE))</f>
        <v/>
      </c>
      <c r="AF3664" s="8" t="str">
        <f t="shared" si="117"/>
        <v/>
      </c>
      <c r="AG3664" s="8" t="str">
        <f>IF(AF3664="","",IF(AF3664&gt;88,"Sangat baik",IF(AF3664&gt;76,"Baik",IF(AF3664&gt;=Table1[[#This Row],[KKM]],"Cukup","Kurang"))))</f>
        <v/>
      </c>
      <c r="AH3664" s="11" t="str">
        <f>IF(Table1[[#This Row],[Predikat]]="","",VALUE(RIGHT(Table1[[#This Row],[MATERI KELAS]],2)))</f>
        <v/>
      </c>
      <c r="AI3664" t="str">
        <f>IF(OR(J3664&lt;&gt;"Karakter",Table1[[#This Row],[Nilai2]]=""),"",IF(AF3664&gt;89,"Sangat baik",IF(AF3664&gt;79,"Baik",IF(AF3664&gt;69,"Cukup",IF(AF3664&gt;59,"Kurang","Sangat kurang")))))</f>
        <v/>
      </c>
      <c r="AJ3664" t="str">
        <f t="shared" si="116"/>
        <v/>
      </c>
    </row>
    <row r="3665" spans="1:36" hidden="1" x14ac:dyDescent="0.2">
      <c r="A3665" t="str">
        <f>IF(Sheet2!A3665=0,"",Sheet2!A3665)</f>
        <v/>
      </c>
      <c r="B3665" t="str">
        <f>IF(Sheet2!B3665=0,"",Sheet2!B3665)</f>
        <v/>
      </c>
      <c r="C3665" t="str">
        <f>IF(Sheet2!C3665=0,"",Sheet2!C3665)</f>
        <v/>
      </c>
      <c r="D3665" t="str">
        <f>IF(Sheet2!D3665=0,"",Sheet2!D3665)</f>
        <v/>
      </c>
      <c r="E3665" t="str">
        <f>IF(Sheet2!E3665=0,"",Sheet2!E3665)</f>
        <v/>
      </c>
      <c r="F3665" t="str">
        <f>IF(Sheet2!F3665=0,"",Sheet2!F3665)</f>
        <v/>
      </c>
      <c r="G3665" t="str">
        <f>IF(Sheet2!G3665=0,"",Sheet2!G3665)</f>
        <v/>
      </c>
      <c r="H3665" t="str">
        <f>IF(Sheet2!H3665=0,"",Sheet2!H3665)</f>
        <v/>
      </c>
      <c r="I3665" t="str">
        <f>IF(Sheet2!I3665=0,"",Sheet2!I3665)</f>
        <v/>
      </c>
      <c r="J3665" t="str">
        <f>IF(Sheet2!J3665=0,"",Sheet2!J3665)</f>
        <v/>
      </c>
      <c r="K3665" t="str">
        <f>IF(Sheet2!K3665=0,"",Sheet2!K3665)</f>
        <v/>
      </c>
      <c r="L3665" t="str">
        <f>IF(Sheet2!L3665=0,"",Sheet2!L3665)</f>
        <v/>
      </c>
      <c r="M3665" t="str">
        <f>IF(Sheet2!M3665=0,"",Sheet2!M3665)</f>
        <v/>
      </c>
      <c r="N3665" t="str">
        <f>IF(Sheet2!N3665=0,"",Sheet2!N3665)</f>
        <v/>
      </c>
      <c r="O3665" t="str">
        <f>IF(Sheet2!O3665=0,"",Sheet2!O3665)</f>
        <v/>
      </c>
      <c r="P3665" t="str">
        <f>IF(Sheet2!P3665=0,"",Sheet2!P3665)</f>
        <v/>
      </c>
      <c r="Q3665" t="str">
        <f>IF(Sheet2!Q3665=0,"",Sheet2!Q3665)</f>
        <v/>
      </c>
      <c r="R3665" t="str">
        <f>IF(Sheet2!R3665=0,"",Sheet2!R3665)</f>
        <v/>
      </c>
      <c r="S3665" t="str">
        <f>IF(Sheet2!S3665=0,"",Sheet2!S3665)</f>
        <v/>
      </c>
      <c r="T3665" t="str">
        <f>IF(Sheet2!T3665=0,"",Sheet2!T3665)</f>
        <v/>
      </c>
      <c r="U3665" t="str">
        <f>IF(Sheet2!U3665=0,"",Sheet2!U3665)</f>
        <v/>
      </c>
      <c r="V3665" t="str">
        <f>IF(Sheet2!V3665=0,"",Sheet2!V3665)</f>
        <v/>
      </c>
      <c r="W3665" t="str">
        <f>IF(Sheet2!W3665=0,"",Sheet2!W3665)</f>
        <v/>
      </c>
      <c r="X3665" t="str">
        <f>IF(Sheet2!X3665=0,"",Sheet2!X3665)</f>
        <v/>
      </c>
      <c r="Y3665" t="str">
        <f>IF(Sheet2!Y3665=0,"",Sheet2!Y3665)</f>
        <v/>
      </c>
      <c r="Z3665" t="str">
        <f>IF(Sheet2!Z3665=0,"",Sheet2!Z3665)</f>
        <v/>
      </c>
      <c r="AA3665" t="str">
        <f>IF(Sheet2!AA3665=0,"",Sheet2!AA3665)</f>
        <v/>
      </c>
      <c r="AB3665" t="str">
        <f>IF(Sheet2!AB3665=0,"",Sheet2!AB3665)</f>
        <v/>
      </c>
      <c r="AC3665" t="str">
        <f>IF(Sheet2!AC3665=0,"",Sheet2!AC3665)</f>
        <v/>
      </c>
      <c r="AD3665" t="str">
        <f>IF(Sheet2!AD3665=0,"",Sheet2!AD3665)</f>
        <v/>
      </c>
      <c r="AE3665" s="8" t="str">
        <f>IF(AF3665="","",VLOOKUP(Table1[[#This Row],[MAPEL]],kat!$A$2:$B$35,2,FALSE))</f>
        <v/>
      </c>
      <c r="AF3665" s="8" t="str">
        <f t="shared" si="117"/>
        <v/>
      </c>
      <c r="AG3665" s="8" t="str">
        <f>IF(AF3665="","",IF(AF3665&gt;88,"Sangat baik",IF(AF3665&gt;76,"Baik",IF(AF3665&gt;=Table1[[#This Row],[KKM]],"Cukup","Kurang"))))</f>
        <v/>
      </c>
      <c r="AH3665" s="11" t="str">
        <f>IF(Table1[[#This Row],[Predikat]]="","",VALUE(RIGHT(Table1[[#This Row],[MATERI KELAS]],2)))</f>
        <v/>
      </c>
      <c r="AI3665" t="str">
        <f>IF(OR(J3665&lt;&gt;"Karakter",Table1[[#This Row],[Nilai2]]=""),"",IF(AF3665&gt;89,"Sangat baik",IF(AF3665&gt;79,"Baik",IF(AF3665&gt;69,"Cukup",IF(AF3665&gt;59,"Kurang","Sangat kurang")))))</f>
        <v/>
      </c>
      <c r="AJ3665" t="str">
        <f t="shared" si="116"/>
        <v/>
      </c>
    </row>
    <row r="3666" spans="1:36" hidden="1" x14ac:dyDescent="0.2">
      <c r="A3666" t="str">
        <f>IF(Sheet2!A3666=0,"",Sheet2!A3666)</f>
        <v/>
      </c>
      <c r="B3666" t="str">
        <f>IF(Sheet2!B3666=0,"",Sheet2!B3666)</f>
        <v/>
      </c>
      <c r="C3666" t="str">
        <f>IF(Sheet2!C3666=0,"",Sheet2!C3666)</f>
        <v/>
      </c>
      <c r="D3666" t="str">
        <f>IF(Sheet2!D3666=0,"",Sheet2!D3666)</f>
        <v/>
      </c>
      <c r="E3666" t="str">
        <f>IF(Sheet2!E3666=0,"",Sheet2!E3666)</f>
        <v/>
      </c>
      <c r="F3666" t="str">
        <f>IF(Sheet2!F3666=0,"",Sheet2!F3666)</f>
        <v/>
      </c>
      <c r="G3666" t="str">
        <f>IF(Sheet2!G3666=0,"",Sheet2!G3666)</f>
        <v/>
      </c>
      <c r="H3666" t="str">
        <f>IF(Sheet2!H3666=0,"",Sheet2!H3666)</f>
        <v/>
      </c>
      <c r="I3666" t="str">
        <f>IF(Sheet2!I3666=0,"",Sheet2!I3666)</f>
        <v/>
      </c>
      <c r="J3666" t="str">
        <f>IF(Sheet2!J3666=0,"",Sheet2!J3666)</f>
        <v/>
      </c>
      <c r="K3666" t="str">
        <f>IF(Sheet2!K3666=0,"",Sheet2!K3666)</f>
        <v/>
      </c>
      <c r="L3666" t="str">
        <f>IF(Sheet2!L3666=0,"",Sheet2!L3666)</f>
        <v/>
      </c>
      <c r="M3666" t="str">
        <f>IF(Sheet2!M3666=0,"",Sheet2!M3666)</f>
        <v/>
      </c>
      <c r="N3666" t="str">
        <f>IF(Sheet2!N3666=0,"",Sheet2!N3666)</f>
        <v/>
      </c>
      <c r="O3666" t="str">
        <f>IF(Sheet2!O3666=0,"",Sheet2!O3666)</f>
        <v/>
      </c>
      <c r="P3666" t="str">
        <f>IF(Sheet2!P3666=0,"",Sheet2!P3666)</f>
        <v/>
      </c>
      <c r="Q3666" t="str">
        <f>IF(Sheet2!Q3666=0,"",Sheet2!Q3666)</f>
        <v/>
      </c>
      <c r="R3666" t="str">
        <f>IF(Sheet2!R3666=0,"",Sheet2!R3666)</f>
        <v/>
      </c>
      <c r="S3666" t="str">
        <f>IF(Sheet2!S3666=0,"",Sheet2!S3666)</f>
        <v/>
      </c>
      <c r="T3666" t="str">
        <f>IF(Sheet2!T3666=0,"",Sheet2!T3666)</f>
        <v/>
      </c>
      <c r="U3666" t="str">
        <f>IF(Sheet2!U3666=0,"",Sheet2!U3666)</f>
        <v/>
      </c>
      <c r="V3666" t="str">
        <f>IF(Sheet2!V3666=0,"",Sheet2!V3666)</f>
        <v/>
      </c>
      <c r="W3666" t="str">
        <f>IF(Sheet2!W3666=0,"",Sheet2!W3666)</f>
        <v/>
      </c>
      <c r="X3666" t="str">
        <f>IF(Sheet2!X3666=0,"",Sheet2!X3666)</f>
        <v/>
      </c>
      <c r="Y3666" t="str">
        <f>IF(Sheet2!Y3666=0,"",Sheet2!Y3666)</f>
        <v/>
      </c>
      <c r="Z3666" t="str">
        <f>IF(Sheet2!Z3666=0,"",Sheet2!Z3666)</f>
        <v/>
      </c>
      <c r="AA3666" t="str">
        <f>IF(Sheet2!AA3666=0,"",Sheet2!AA3666)</f>
        <v/>
      </c>
      <c r="AB3666" t="str">
        <f>IF(Sheet2!AB3666=0,"",Sheet2!AB3666)</f>
        <v/>
      </c>
      <c r="AC3666" t="str">
        <f>IF(Sheet2!AC3666=0,"",Sheet2!AC3666)</f>
        <v/>
      </c>
      <c r="AD3666" t="str">
        <f>IF(Sheet2!AD3666=0,"",Sheet2!AD3666)</f>
        <v/>
      </c>
      <c r="AE3666" s="8" t="str">
        <f>IF(AF3666="","",VLOOKUP(Table1[[#This Row],[MAPEL]],kat!$A$2:$B$35,2,FALSE))</f>
        <v/>
      </c>
      <c r="AF3666" s="8" t="str">
        <f t="shared" si="117"/>
        <v/>
      </c>
      <c r="AG3666" s="8" t="str">
        <f>IF(AF3666="","",IF(AF3666&gt;88,"Sangat baik",IF(AF3666&gt;76,"Baik",IF(AF3666&gt;=Table1[[#This Row],[KKM]],"Cukup","Kurang"))))</f>
        <v/>
      </c>
      <c r="AH3666" s="11" t="str">
        <f>IF(Table1[[#This Row],[Predikat]]="","",VALUE(RIGHT(Table1[[#This Row],[MATERI KELAS]],2)))</f>
        <v/>
      </c>
      <c r="AI3666" t="str">
        <f>IF(OR(J3666&lt;&gt;"Karakter",Table1[[#This Row],[Nilai2]]=""),"",IF(AF3666&gt;89,"Sangat baik",IF(AF3666&gt;79,"Baik",IF(AF3666&gt;69,"Cukup",IF(AF3666&gt;59,"Kurang","Sangat kurang")))))</f>
        <v/>
      </c>
      <c r="AJ3666" t="str">
        <f t="shared" si="116"/>
        <v/>
      </c>
    </row>
    <row r="3667" spans="1:36" hidden="1" x14ac:dyDescent="0.2">
      <c r="A3667" t="str">
        <f>IF(Sheet2!A3667=0,"",Sheet2!A3667)</f>
        <v/>
      </c>
      <c r="B3667" t="str">
        <f>IF(Sheet2!B3667=0,"",Sheet2!B3667)</f>
        <v/>
      </c>
      <c r="C3667" t="str">
        <f>IF(Sheet2!C3667=0,"",Sheet2!C3667)</f>
        <v/>
      </c>
      <c r="D3667" t="str">
        <f>IF(Sheet2!D3667=0,"",Sheet2!D3667)</f>
        <v/>
      </c>
      <c r="E3667" t="str">
        <f>IF(Sheet2!E3667=0,"",Sheet2!E3667)</f>
        <v/>
      </c>
      <c r="F3667" t="str">
        <f>IF(Sheet2!F3667=0,"",Sheet2!F3667)</f>
        <v/>
      </c>
      <c r="G3667" t="str">
        <f>IF(Sheet2!G3667=0,"",Sheet2!G3667)</f>
        <v/>
      </c>
      <c r="H3667" t="str">
        <f>IF(Sheet2!H3667=0,"",Sheet2!H3667)</f>
        <v/>
      </c>
      <c r="I3667" t="str">
        <f>IF(Sheet2!I3667=0,"",Sheet2!I3667)</f>
        <v/>
      </c>
      <c r="J3667" t="str">
        <f>IF(Sheet2!J3667=0,"",Sheet2!J3667)</f>
        <v/>
      </c>
      <c r="K3667" t="str">
        <f>IF(Sheet2!K3667=0,"",Sheet2!K3667)</f>
        <v/>
      </c>
      <c r="L3667" t="str">
        <f>IF(Sheet2!L3667=0,"",Sheet2!L3667)</f>
        <v/>
      </c>
      <c r="M3667" t="str">
        <f>IF(Sheet2!M3667=0,"",Sheet2!M3667)</f>
        <v/>
      </c>
      <c r="N3667" t="str">
        <f>IF(Sheet2!N3667=0,"",Sheet2!N3667)</f>
        <v/>
      </c>
      <c r="O3667" t="str">
        <f>IF(Sheet2!O3667=0,"",Sheet2!O3667)</f>
        <v/>
      </c>
      <c r="P3667" t="str">
        <f>IF(Sheet2!P3667=0,"",Sheet2!P3667)</f>
        <v/>
      </c>
      <c r="Q3667" t="str">
        <f>IF(Sheet2!Q3667=0,"",Sheet2!Q3667)</f>
        <v/>
      </c>
      <c r="R3667" t="str">
        <f>IF(Sheet2!R3667=0,"",Sheet2!R3667)</f>
        <v/>
      </c>
      <c r="S3667" t="str">
        <f>IF(Sheet2!S3667=0,"",Sheet2!S3667)</f>
        <v/>
      </c>
      <c r="T3667" t="str">
        <f>IF(Sheet2!T3667=0,"",Sheet2!T3667)</f>
        <v/>
      </c>
      <c r="U3667" t="str">
        <f>IF(Sheet2!U3667=0,"",Sheet2!U3667)</f>
        <v/>
      </c>
      <c r="V3667" t="str">
        <f>IF(Sheet2!V3667=0,"",Sheet2!V3667)</f>
        <v/>
      </c>
      <c r="W3667" t="str">
        <f>IF(Sheet2!W3667=0,"",Sheet2!W3667)</f>
        <v/>
      </c>
      <c r="X3667" t="str">
        <f>IF(Sheet2!X3667=0,"",Sheet2!X3667)</f>
        <v/>
      </c>
      <c r="Y3667" t="str">
        <f>IF(Sheet2!Y3667=0,"",Sheet2!Y3667)</f>
        <v/>
      </c>
      <c r="Z3667" t="str">
        <f>IF(Sheet2!Z3667=0,"",Sheet2!Z3667)</f>
        <v/>
      </c>
      <c r="AA3667" t="str">
        <f>IF(Sheet2!AA3667=0,"",Sheet2!AA3667)</f>
        <v/>
      </c>
      <c r="AB3667" t="str">
        <f>IF(Sheet2!AB3667=0,"",Sheet2!AB3667)</f>
        <v/>
      </c>
      <c r="AC3667" t="str">
        <f>IF(Sheet2!AC3667=0,"",Sheet2!AC3667)</f>
        <v/>
      </c>
      <c r="AD3667" t="str">
        <f>IF(Sheet2!AD3667=0,"",Sheet2!AD3667)</f>
        <v/>
      </c>
      <c r="AE3667" s="8" t="str">
        <f>IF(AF3667="","",VLOOKUP(Table1[[#This Row],[MAPEL]],kat!$A$2:$B$35,2,FALSE))</f>
        <v/>
      </c>
      <c r="AF3667" s="8" t="str">
        <f t="shared" si="117"/>
        <v/>
      </c>
      <c r="AG3667" s="8" t="str">
        <f>IF(AF3667="","",IF(AF3667&gt;88,"Sangat baik",IF(AF3667&gt;76,"Baik",IF(AF3667&gt;=Table1[[#This Row],[KKM]],"Cukup","Kurang"))))</f>
        <v/>
      </c>
      <c r="AH3667" s="11" t="str">
        <f>IF(Table1[[#This Row],[Predikat]]="","",VALUE(RIGHT(Table1[[#This Row],[MATERI KELAS]],2)))</f>
        <v/>
      </c>
      <c r="AI3667" t="str">
        <f>IF(OR(J3667&lt;&gt;"Karakter",Table1[[#This Row],[Nilai2]]=""),"",IF(AF3667&gt;89,"Sangat baik",IF(AF3667&gt;79,"Baik",IF(AF3667&gt;69,"Cukup",IF(AF3667&gt;59,"Kurang","Sangat kurang")))))</f>
        <v/>
      </c>
      <c r="AJ3667" t="str">
        <f t="shared" si="116"/>
        <v/>
      </c>
    </row>
    <row r="3668" spans="1:36" hidden="1" x14ac:dyDescent="0.2">
      <c r="A3668" t="str">
        <f>IF(Sheet2!A3668=0,"",Sheet2!A3668)</f>
        <v/>
      </c>
      <c r="B3668" t="str">
        <f>IF(Sheet2!B3668=0,"",Sheet2!B3668)</f>
        <v/>
      </c>
      <c r="C3668" t="str">
        <f>IF(Sheet2!C3668=0,"",Sheet2!C3668)</f>
        <v/>
      </c>
      <c r="D3668" t="str">
        <f>IF(Sheet2!D3668=0,"",Sheet2!D3668)</f>
        <v/>
      </c>
      <c r="E3668" t="str">
        <f>IF(Sheet2!E3668=0,"",Sheet2!E3668)</f>
        <v/>
      </c>
      <c r="F3668" t="str">
        <f>IF(Sheet2!F3668=0,"",Sheet2!F3668)</f>
        <v/>
      </c>
      <c r="G3668" t="str">
        <f>IF(Sheet2!G3668=0,"",Sheet2!G3668)</f>
        <v/>
      </c>
      <c r="H3668" t="str">
        <f>IF(Sheet2!H3668=0,"",Sheet2!H3668)</f>
        <v/>
      </c>
      <c r="I3668" t="str">
        <f>IF(Sheet2!I3668=0,"",Sheet2!I3668)</f>
        <v/>
      </c>
      <c r="J3668" t="str">
        <f>IF(Sheet2!J3668=0,"",Sheet2!J3668)</f>
        <v/>
      </c>
      <c r="K3668" t="str">
        <f>IF(Sheet2!K3668=0,"",Sheet2!K3668)</f>
        <v/>
      </c>
      <c r="L3668" t="str">
        <f>IF(Sheet2!L3668=0,"",Sheet2!L3668)</f>
        <v/>
      </c>
      <c r="M3668" t="str">
        <f>IF(Sheet2!M3668=0,"",Sheet2!M3668)</f>
        <v/>
      </c>
      <c r="N3668" t="str">
        <f>IF(Sheet2!N3668=0,"",Sheet2!N3668)</f>
        <v/>
      </c>
      <c r="O3668" t="str">
        <f>IF(Sheet2!O3668=0,"",Sheet2!O3668)</f>
        <v/>
      </c>
      <c r="P3668" t="str">
        <f>IF(Sheet2!P3668=0,"",Sheet2!P3668)</f>
        <v/>
      </c>
      <c r="Q3668" t="str">
        <f>IF(Sheet2!Q3668=0,"",Sheet2!Q3668)</f>
        <v/>
      </c>
      <c r="R3668" t="str">
        <f>IF(Sheet2!R3668=0,"",Sheet2!R3668)</f>
        <v/>
      </c>
      <c r="S3668" t="str">
        <f>IF(Sheet2!S3668=0,"",Sheet2!S3668)</f>
        <v/>
      </c>
      <c r="T3668" t="str">
        <f>IF(Sheet2!T3668=0,"",Sheet2!T3668)</f>
        <v/>
      </c>
      <c r="U3668" t="str">
        <f>IF(Sheet2!U3668=0,"",Sheet2!U3668)</f>
        <v/>
      </c>
      <c r="V3668" t="str">
        <f>IF(Sheet2!V3668=0,"",Sheet2!V3668)</f>
        <v/>
      </c>
      <c r="W3668" t="str">
        <f>IF(Sheet2!W3668=0,"",Sheet2!W3668)</f>
        <v/>
      </c>
      <c r="X3668" t="str">
        <f>IF(Sheet2!X3668=0,"",Sheet2!X3668)</f>
        <v/>
      </c>
      <c r="Y3668" t="str">
        <f>IF(Sheet2!Y3668=0,"",Sheet2!Y3668)</f>
        <v/>
      </c>
      <c r="Z3668" t="str">
        <f>IF(Sheet2!Z3668=0,"",Sheet2!Z3668)</f>
        <v/>
      </c>
      <c r="AA3668" t="str">
        <f>IF(Sheet2!AA3668=0,"",Sheet2!AA3668)</f>
        <v/>
      </c>
      <c r="AB3668" t="str">
        <f>IF(Sheet2!AB3668=0,"",Sheet2!AB3668)</f>
        <v/>
      </c>
      <c r="AC3668" t="str">
        <f>IF(Sheet2!AC3668=0,"",Sheet2!AC3668)</f>
        <v/>
      </c>
      <c r="AD3668" t="str">
        <f>IF(Sheet2!AD3668=0,"",Sheet2!AD3668)</f>
        <v/>
      </c>
      <c r="AE3668" s="8" t="str">
        <f>IF(AF3668="","",VLOOKUP(Table1[[#This Row],[MAPEL]],kat!$A$2:$B$35,2,FALSE))</f>
        <v/>
      </c>
      <c r="AF3668" s="8" t="str">
        <f t="shared" si="117"/>
        <v/>
      </c>
      <c r="AG3668" s="8" t="str">
        <f>IF(AF3668="","",IF(AF3668&gt;88,"Sangat baik",IF(AF3668&gt;76,"Baik",IF(AF3668&gt;=Table1[[#This Row],[KKM]],"Cukup","Kurang"))))</f>
        <v/>
      </c>
      <c r="AH3668" s="11" t="str">
        <f>IF(Table1[[#This Row],[Predikat]]="","",VALUE(RIGHT(Table1[[#This Row],[MATERI KELAS]],2)))</f>
        <v/>
      </c>
      <c r="AI3668" t="str">
        <f>IF(OR(J3668&lt;&gt;"Karakter",Table1[[#This Row],[Nilai2]]=""),"",IF(AF3668&gt;89,"Sangat baik",IF(AF3668&gt;79,"Baik",IF(AF3668&gt;69,"Cukup",IF(AF3668&gt;59,"Kurang","Sangat kurang")))))</f>
        <v/>
      </c>
      <c r="AJ3668" t="str">
        <f t="shared" si="116"/>
        <v/>
      </c>
    </row>
    <row r="3669" spans="1:36" hidden="1" x14ac:dyDescent="0.2">
      <c r="A3669" t="str">
        <f>IF(Sheet2!A3669=0,"",Sheet2!A3669)</f>
        <v/>
      </c>
      <c r="B3669" t="str">
        <f>IF(Sheet2!B3669=0,"",Sheet2!B3669)</f>
        <v/>
      </c>
      <c r="C3669" t="str">
        <f>IF(Sheet2!C3669=0,"",Sheet2!C3669)</f>
        <v/>
      </c>
      <c r="D3669" t="str">
        <f>IF(Sheet2!D3669=0,"",Sheet2!D3669)</f>
        <v/>
      </c>
      <c r="E3669" t="str">
        <f>IF(Sheet2!E3669=0,"",Sheet2!E3669)</f>
        <v/>
      </c>
      <c r="F3669" t="str">
        <f>IF(Sheet2!F3669=0,"",Sheet2!F3669)</f>
        <v/>
      </c>
      <c r="G3669" t="str">
        <f>IF(Sheet2!G3669=0,"",Sheet2!G3669)</f>
        <v/>
      </c>
      <c r="H3669" t="str">
        <f>IF(Sheet2!H3669=0,"",Sheet2!H3669)</f>
        <v/>
      </c>
      <c r="I3669" t="str">
        <f>IF(Sheet2!I3669=0,"",Sheet2!I3669)</f>
        <v/>
      </c>
      <c r="J3669" t="str">
        <f>IF(Sheet2!J3669=0,"",Sheet2!J3669)</f>
        <v/>
      </c>
      <c r="K3669" t="str">
        <f>IF(Sheet2!K3669=0,"",Sheet2!K3669)</f>
        <v/>
      </c>
      <c r="L3669" t="str">
        <f>IF(Sheet2!L3669=0,"",Sheet2!L3669)</f>
        <v/>
      </c>
      <c r="M3669" t="str">
        <f>IF(Sheet2!M3669=0,"",Sheet2!M3669)</f>
        <v/>
      </c>
      <c r="N3669" t="str">
        <f>IF(Sheet2!N3669=0,"",Sheet2!N3669)</f>
        <v/>
      </c>
      <c r="O3669" t="str">
        <f>IF(Sheet2!O3669=0,"",Sheet2!O3669)</f>
        <v/>
      </c>
      <c r="P3669" t="str">
        <f>IF(Sheet2!P3669=0,"",Sheet2!P3669)</f>
        <v/>
      </c>
      <c r="Q3669" t="str">
        <f>IF(Sheet2!Q3669=0,"",Sheet2!Q3669)</f>
        <v/>
      </c>
      <c r="R3669" t="str">
        <f>IF(Sheet2!R3669=0,"",Sheet2!R3669)</f>
        <v/>
      </c>
      <c r="S3669" t="str">
        <f>IF(Sheet2!S3669=0,"",Sheet2!S3669)</f>
        <v/>
      </c>
      <c r="T3669" t="str">
        <f>IF(Sheet2!T3669=0,"",Sheet2!T3669)</f>
        <v/>
      </c>
      <c r="U3669" t="str">
        <f>IF(Sheet2!U3669=0,"",Sheet2!U3669)</f>
        <v/>
      </c>
      <c r="V3669" t="str">
        <f>IF(Sheet2!V3669=0,"",Sheet2!V3669)</f>
        <v/>
      </c>
      <c r="W3669" t="str">
        <f>IF(Sheet2!W3669=0,"",Sheet2!W3669)</f>
        <v/>
      </c>
      <c r="X3669" t="str">
        <f>IF(Sheet2!X3669=0,"",Sheet2!X3669)</f>
        <v/>
      </c>
      <c r="Y3669" t="str">
        <f>IF(Sheet2!Y3669=0,"",Sheet2!Y3669)</f>
        <v/>
      </c>
      <c r="Z3669" t="str">
        <f>IF(Sheet2!Z3669=0,"",Sheet2!Z3669)</f>
        <v/>
      </c>
      <c r="AA3669" t="str">
        <f>IF(Sheet2!AA3669=0,"",Sheet2!AA3669)</f>
        <v/>
      </c>
      <c r="AB3669" t="str">
        <f>IF(Sheet2!AB3669=0,"",Sheet2!AB3669)</f>
        <v/>
      </c>
      <c r="AC3669" t="str">
        <f>IF(Sheet2!AC3669=0,"",Sheet2!AC3669)</f>
        <v/>
      </c>
      <c r="AD3669" t="str">
        <f>IF(Sheet2!AD3669=0,"",Sheet2!AD3669)</f>
        <v/>
      </c>
      <c r="AE3669" s="8" t="str">
        <f>IF(AF3669="","",VLOOKUP(Table1[[#This Row],[MAPEL]],kat!$A$2:$B$35,2,FALSE))</f>
        <v/>
      </c>
      <c r="AF3669" s="8" t="str">
        <f t="shared" si="117"/>
        <v/>
      </c>
      <c r="AG3669" s="8" t="str">
        <f>IF(AF3669="","",IF(AF3669&gt;88,"Sangat baik",IF(AF3669&gt;76,"Baik",IF(AF3669&gt;=Table1[[#This Row],[KKM]],"Cukup","Kurang"))))</f>
        <v/>
      </c>
      <c r="AH3669" s="11" t="str">
        <f>IF(Table1[[#This Row],[Predikat]]="","",VALUE(RIGHT(Table1[[#This Row],[MATERI KELAS]],2)))</f>
        <v/>
      </c>
      <c r="AI3669" t="str">
        <f>IF(OR(J3669&lt;&gt;"Karakter",Table1[[#This Row],[Nilai2]]=""),"",IF(AF3669&gt;89,"Sangat baik",IF(AF3669&gt;79,"Baik",IF(AF3669&gt;69,"Cukup",IF(AF3669&gt;59,"Kurang","Sangat kurang")))))</f>
        <v/>
      </c>
      <c r="AJ3669" t="str">
        <f t="shared" si="116"/>
        <v/>
      </c>
    </row>
    <row r="3670" spans="1:36" hidden="1" x14ac:dyDescent="0.2">
      <c r="A3670" t="str">
        <f>IF(Sheet2!A3670=0,"",Sheet2!A3670)</f>
        <v/>
      </c>
      <c r="B3670" t="str">
        <f>IF(Sheet2!B3670=0,"",Sheet2!B3670)</f>
        <v/>
      </c>
      <c r="C3670" t="str">
        <f>IF(Sheet2!C3670=0,"",Sheet2!C3670)</f>
        <v/>
      </c>
      <c r="D3670" t="str">
        <f>IF(Sheet2!D3670=0,"",Sheet2!D3670)</f>
        <v/>
      </c>
      <c r="E3670" t="str">
        <f>IF(Sheet2!E3670=0,"",Sheet2!E3670)</f>
        <v/>
      </c>
      <c r="F3670" t="str">
        <f>IF(Sheet2!F3670=0,"",Sheet2!F3670)</f>
        <v/>
      </c>
      <c r="G3670" t="str">
        <f>IF(Sheet2!G3670=0,"",Sheet2!G3670)</f>
        <v/>
      </c>
      <c r="H3670" t="str">
        <f>IF(Sheet2!H3670=0,"",Sheet2!H3670)</f>
        <v/>
      </c>
      <c r="I3670" t="str">
        <f>IF(Sheet2!I3670=0,"",Sheet2!I3670)</f>
        <v/>
      </c>
      <c r="J3670" t="str">
        <f>IF(Sheet2!J3670=0,"",Sheet2!J3670)</f>
        <v/>
      </c>
      <c r="K3670" t="str">
        <f>IF(Sheet2!K3670=0,"",Sheet2!K3670)</f>
        <v/>
      </c>
      <c r="L3670" t="str">
        <f>IF(Sheet2!L3670=0,"",Sheet2!L3670)</f>
        <v/>
      </c>
      <c r="M3670" t="str">
        <f>IF(Sheet2!M3670=0,"",Sheet2!M3670)</f>
        <v/>
      </c>
      <c r="N3670" t="str">
        <f>IF(Sheet2!N3670=0,"",Sheet2!N3670)</f>
        <v/>
      </c>
      <c r="O3670" t="str">
        <f>IF(Sheet2!O3670=0,"",Sheet2!O3670)</f>
        <v/>
      </c>
      <c r="P3670" t="str">
        <f>IF(Sheet2!P3670=0,"",Sheet2!P3670)</f>
        <v/>
      </c>
      <c r="Q3670" t="str">
        <f>IF(Sheet2!Q3670=0,"",Sheet2!Q3670)</f>
        <v/>
      </c>
      <c r="R3670" t="str">
        <f>IF(Sheet2!R3670=0,"",Sheet2!R3670)</f>
        <v/>
      </c>
      <c r="S3670" t="str">
        <f>IF(Sheet2!S3670=0,"",Sheet2!S3670)</f>
        <v/>
      </c>
      <c r="T3670" t="str">
        <f>IF(Sheet2!T3670=0,"",Sheet2!T3670)</f>
        <v/>
      </c>
      <c r="U3670" t="str">
        <f>IF(Sheet2!U3670=0,"",Sheet2!U3670)</f>
        <v/>
      </c>
      <c r="V3670" t="str">
        <f>IF(Sheet2!V3670=0,"",Sheet2!V3670)</f>
        <v/>
      </c>
      <c r="W3670" t="str">
        <f>IF(Sheet2!W3670=0,"",Sheet2!W3670)</f>
        <v/>
      </c>
      <c r="X3670" t="str">
        <f>IF(Sheet2!X3670=0,"",Sheet2!X3670)</f>
        <v/>
      </c>
      <c r="Y3670" t="str">
        <f>IF(Sheet2!Y3670=0,"",Sheet2!Y3670)</f>
        <v/>
      </c>
      <c r="Z3670" t="str">
        <f>IF(Sheet2!Z3670=0,"",Sheet2!Z3670)</f>
        <v/>
      </c>
      <c r="AA3670" t="str">
        <f>IF(Sheet2!AA3670=0,"",Sheet2!AA3670)</f>
        <v/>
      </c>
      <c r="AB3670" t="str">
        <f>IF(Sheet2!AB3670=0,"",Sheet2!AB3670)</f>
        <v/>
      </c>
      <c r="AC3670" t="str">
        <f>IF(Sheet2!AC3670=0,"",Sheet2!AC3670)</f>
        <v/>
      </c>
      <c r="AD3670" t="str">
        <f>IF(Sheet2!AD3670=0,"",Sheet2!AD3670)</f>
        <v/>
      </c>
      <c r="AE3670" s="8" t="str">
        <f>IF(AF3670="","",VLOOKUP(Table1[[#This Row],[MAPEL]],kat!$A$2:$B$35,2,FALSE))</f>
        <v/>
      </c>
      <c r="AF3670" s="8" t="str">
        <f t="shared" si="117"/>
        <v/>
      </c>
      <c r="AG3670" s="8" t="str">
        <f>IF(AF3670="","",IF(AF3670&gt;88,"Sangat baik",IF(AF3670&gt;76,"Baik",IF(AF3670&gt;=Table1[[#This Row],[KKM]],"Cukup","Kurang"))))</f>
        <v/>
      </c>
      <c r="AH3670" s="11" t="str">
        <f>IF(Table1[[#This Row],[Predikat]]="","",VALUE(RIGHT(Table1[[#This Row],[MATERI KELAS]],2)))</f>
        <v/>
      </c>
      <c r="AI3670" t="str">
        <f>IF(OR(J3670&lt;&gt;"Karakter",Table1[[#This Row],[Nilai2]]=""),"",IF(AF3670&gt;89,"Sangat baik",IF(AF3670&gt;79,"Baik",IF(AF3670&gt;69,"Cukup",IF(AF3670&gt;59,"Kurang","Sangat kurang")))))</f>
        <v/>
      </c>
      <c r="AJ3670" t="str">
        <f t="shared" si="116"/>
        <v/>
      </c>
    </row>
    <row r="3671" spans="1:36" hidden="1" x14ac:dyDescent="0.2">
      <c r="A3671" t="str">
        <f>IF(Sheet2!A3671=0,"",Sheet2!A3671)</f>
        <v/>
      </c>
      <c r="B3671" t="str">
        <f>IF(Sheet2!B3671=0,"",Sheet2!B3671)</f>
        <v/>
      </c>
      <c r="C3671" t="str">
        <f>IF(Sheet2!C3671=0,"",Sheet2!C3671)</f>
        <v/>
      </c>
      <c r="D3671" t="str">
        <f>IF(Sheet2!D3671=0,"",Sheet2!D3671)</f>
        <v/>
      </c>
      <c r="E3671" t="str">
        <f>IF(Sheet2!E3671=0,"",Sheet2!E3671)</f>
        <v/>
      </c>
      <c r="F3671" t="str">
        <f>IF(Sheet2!F3671=0,"",Sheet2!F3671)</f>
        <v/>
      </c>
      <c r="G3671" t="str">
        <f>IF(Sheet2!G3671=0,"",Sheet2!G3671)</f>
        <v/>
      </c>
      <c r="H3671" t="str">
        <f>IF(Sheet2!H3671=0,"",Sheet2!H3671)</f>
        <v/>
      </c>
      <c r="I3671" t="str">
        <f>IF(Sheet2!I3671=0,"",Sheet2!I3671)</f>
        <v/>
      </c>
      <c r="J3671" t="str">
        <f>IF(Sheet2!J3671=0,"",Sheet2!J3671)</f>
        <v/>
      </c>
      <c r="K3671" t="str">
        <f>IF(Sheet2!K3671=0,"",Sheet2!K3671)</f>
        <v/>
      </c>
      <c r="L3671" t="str">
        <f>IF(Sheet2!L3671=0,"",Sheet2!L3671)</f>
        <v/>
      </c>
      <c r="M3671" t="str">
        <f>IF(Sheet2!M3671=0,"",Sheet2!M3671)</f>
        <v/>
      </c>
      <c r="N3671" t="str">
        <f>IF(Sheet2!N3671=0,"",Sheet2!N3671)</f>
        <v/>
      </c>
      <c r="O3671" t="str">
        <f>IF(Sheet2!O3671=0,"",Sheet2!O3671)</f>
        <v/>
      </c>
      <c r="P3671" t="str">
        <f>IF(Sheet2!P3671=0,"",Sheet2!P3671)</f>
        <v/>
      </c>
      <c r="Q3671" t="str">
        <f>IF(Sheet2!Q3671=0,"",Sheet2!Q3671)</f>
        <v/>
      </c>
      <c r="R3671" t="str">
        <f>IF(Sheet2!R3671=0,"",Sheet2!R3671)</f>
        <v/>
      </c>
      <c r="S3671" t="str">
        <f>IF(Sheet2!S3671=0,"",Sheet2!S3671)</f>
        <v/>
      </c>
      <c r="T3671" t="str">
        <f>IF(Sheet2!T3671=0,"",Sheet2!T3671)</f>
        <v/>
      </c>
      <c r="U3671" t="str">
        <f>IF(Sheet2!U3671=0,"",Sheet2!U3671)</f>
        <v/>
      </c>
      <c r="V3671" t="str">
        <f>IF(Sheet2!V3671=0,"",Sheet2!V3671)</f>
        <v/>
      </c>
      <c r="W3671" t="str">
        <f>IF(Sheet2!W3671=0,"",Sheet2!W3671)</f>
        <v/>
      </c>
      <c r="X3671" t="str">
        <f>IF(Sheet2!X3671=0,"",Sheet2!X3671)</f>
        <v/>
      </c>
      <c r="Y3671" t="str">
        <f>IF(Sheet2!Y3671=0,"",Sheet2!Y3671)</f>
        <v/>
      </c>
      <c r="Z3671" t="str">
        <f>IF(Sheet2!Z3671=0,"",Sheet2!Z3671)</f>
        <v/>
      </c>
      <c r="AA3671" t="str">
        <f>IF(Sheet2!AA3671=0,"",Sheet2!AA3671)</f>
        <v/>
      </c>
      <c r="AB3671" t="str">
        <f>IF(Sheet2!AB3671=0,"",Sheet2!AB3671)</f>
        <v/>
      </c>
      <c r="AC3671" t="str">
        <f>IF(Sheet2!AC3671=0,"",Sheet2!AC3671)</f>
        <v/>
      </c>
      <c r="AD3671" t="str">
        <f>IF(Sheet2!AD3671=0,"",Sheet2!AD3671)</f>
        <v/>
      </c>
      <c r="AE3671" s="8" t="str">
        <f>IF(AF3671="","",VLOOKUP(Table1[[#This Row],[MAPEL]],kat!$A$2:$B$35,2,FALSE))</f>
        <v/>
      </c>
      <c r="AF3671" s="8" t="str">
        <f t="shared" si="117"/>
        <v/>
      </c>
      <c r="AG3671" s="8" t="str">
        <f>IF(AF3671="","",IF(AF3671&gt;88,"Sangat baik",IF(AF3671&gt;76,"Baik",IF(AF3671&gt;=Table1[[#This Row],[KKM]],"Cukup","Kurang"))))</f>
        <v/>
      </c>
      <c r="AH3671" s="11" t="str">
        <f>IF(Table1[[#This Row],[Predikat]]="","",VALUE(RIGHT(Table1[[#This Row],[MATERI KELAS]],2)))</f>
        <v/>
      </c>
      <c r="AI3671" t="str">
        <f>IF(OR(J3671&lt;&gt;"Karakter",Table1[[#This Row],[Nilai2]]=""),"",IF(AF3671&gt;89,"Sangat baik",IF(AF3671&gt;79,"Baik",IF(AF3671&gt;69,"Cukup",IF(AF3671&gt;59,"Kurang","Sangat kurang")))))</f>
        <v/>
      </c>
      <c r="AJ3671" t="str">
        <f t="shared" si="116"/>
        <v/>
      </c>
    </row>
    <row r="3672" spans="1:36" hidden="1" x14ac:dyDescent="0.2">
      <c r="A3672" t="str">
        <f>IF(Sheet2!A3672=0,"",Sheet2!A3672)</f>
        <v/>
      </c>
      <c r="B3672" t="str">
        <f>IF(Sheet2!B3672=0,"",Sheet2!B3672)</f>
        <v/>
      </c>
      <c r="C3672" t="str">
        <f>IF(Sheet2!C3672=0,"",Sheet2!C3672)</f>
        <v/>
      </c>
      <c r="D3672" t="str">
        <f>IF(Sheet2!D3672=0,"",Sheet2!D3672)</f>
        <v/>
      </c>
      <c r="E3672" t="str">
        <f>IF(Sheet2!E3672=0,"",Sheet2!E3672)</f>
        <v/>
      </c>
      <c r="F3672" t="str">
        <f>IF(Sheet2!F3672=0,"",Sheet2!F3672)</f>
        <v/>
      </c>
      <c r="G3672" t="str">
        <f>IF(Sheet2!G3672=0,"",Sheet2!G3672)</f>
        <v/>
      </c>
      <c r="H3672" t="str">
        <f>IF(Sheet2!H3672=0,"",Sheet2!H3672)</f>
        <v/>
      </c>
      <c r="I3672" t="str">
        <f>IF(Sheet2!I3672=0,"",Sheet2!I3672)</f>
        <v/>
      </c>
      <c r="J3672" t="str">
        <f>IF(Sheet2!J3672=0,"",Sheet2!J3672)</f>
        <v/>
      </c>
      <c r="K3672" t="str">
        <f>IF(Sheet2!K3672=0,"",Sheet2!K3672)</f>
        <v/>
      </c>
      <c r="L3672" t="str">
        <f>IF(Sheet2!L3672=0,"",Sheet2!L3672)</f>
        <v/>
      </c>
      <c r="M3672" t="str">
        <f>IF(Sheet2!M3672=0,"",Sheet2!M3672)</f>
        <v/>
      </c>
      <c r="N3672" t="str">
        <f>IF(Sheet2!N3672=0,"",Sheet2!N3672)</f>
        <v/>
      </c>
      <c r="O3672" t="str">
        <f>IF(Sheet2!O3672=0,"",Sheet2!O3672)</f>
        <v/>
      </c>
      <c r="P3672" t="str">
        <f>IF(Sheet2!P3672=0,"",Sheet2!P3672)</f>
        <v/>
      </c>
      <c r="Q3672" t="str">
        <f>IF(Sheet2!Q3672=0,"",Sheet2!Q3672)</f>
        <v/>
      </c>
      <c r="R3672" t="str">
        <f>IF(Sheet2!R3672=0,"",Sheet2!R3672)</f>
        <v/>
      </c>
      <c r="S3672" t="str">
        <f>IF(Sheet2!S3672=0,"",Sheet2!S3672)</f>
        <v/>
      </c>
      <c r="T3672" t="str">
        <f>IF(Sheet2!T3672=0,"",Sheet2!T3672)</f>
        <v/>
      </c>
      <c r="U3672" t="str">
        <f>IF(Sheet2!U3672=0,"",Sheet2!U3672)</f>
        <v/>
      </c>
      <c r="V3672" t="str">
        <f>IF(Sheet2!V3672=0,"",Sheet2!V3672)</f>
        <v/>
      </c>
      <c r="W3672" t="str">
        <f>IF(Sheet2!W3672=0,"",Sheet2!W3672)</f>
        <v/>
      </c>
      <c r="X3672" t="str">
        <f>IF(Sheet2!X3672=0,"",Sheet2!X3672)</f>
        <v/>
      </c>
      <c r="Y3672" t="str">
        <f>IF(Sheet2!Y3672=0,"",Sheet2!Y3672)</f>
        <v/>
      </c>
      <c r="Z3672" t="str">
        <f>IF(Sheet2!Z3672=0,"",Sheet2!Z3672)</f>
        <v/>
      </c>
      <c r="AA3672" t="str">
        <f>IF(Sheet2!AA3672=0,"",Sheet2!AA3672)</f>
        <v/>
      </c>
      <c r="AB3672" t="str">
        <f>IF(Sheet2!AB3672=0,"",Sheet2!AB3672)</f>
        <v/>
      </c>
      <c r="AC3672" t="str">
        <f>IF(Sheet2!AC3672=0,"",Sheet2!AC3672)</f>
        <v/>
      </c>
      <c r="AD3672" t="str">
        <f>IF(Sheet2!AD3672=0,"",Sheet2!AD3672)</f>
        <v/>
      </c>
      <c r="AE3672" s="8" t="str">
        <f>IF(AF3672="","",VLOOKUP(Table1[[#This Row],[MAPEL]],kat!$A$2:$B$35,2,FALSE))</f>
        <v/>
      </c>
      <c r="AF3672" s="8" t="str">
        <f t="shared" si="117"/>
        <v/>
      </c>
      <c r="AG3672" s="8" t="str">
        <f>IF(AF3672="","",IF(AF3672&gt;88,"Sangat baik",IF(AF3672&gt;76,"Baik",IF(AF3672&gt;=Table1[[#This Row],[KKM]],"Cukup","Kurang"))))</f>
        <v/>
      </c>
      <c r="AH3672" s="11" t="str">
        <f>IF(Table1[[#This Row],[Predikat]]="","",VALUE(RIGHT(Table1[[#This Row],[MATERI KELAS]],2)))</f>
        <v/>
      </c>
      <c r="AI3672" t="str">
        <f>IF(OR(J3672&lt;&gt;"Karakter",Table1[[#This Row],[Nilai2]]=""),"",IF(AF3672&gt;89,"Sangat baik",IF(AF3672&gt;79,"Baik",IF(AF3672&gt;69,"Cukup",IF(AF3672&gt;59,"Kurang","Sangat kurang")))))</f>
        <v/>
      </c>
      <c r="AJ3672" t="str">
        <f t="shared" si="116"/>
        <v/>
      </c>
    </row>
    <row r="3673" spans="1:36" hidden="1" x14ac:dyDescent="0.2">
      <c r="A3673" t="str">
        <f>IF(Sheet2!A3673=0,"",Sheet2!A3673)</f>
        <v/>
      </c>
      <c r="B3673" t="str">
        <f>IF(Sheet2!B3673=0,"",Sheet2!B3673)</f>
        <v/>
      </c>
      <c r="C3673" t="str">
        <f>IF(Sheet2!C3673=0,"",Sheet2!C3673)</f>
        <v/>
      </c>
      <c r="D3673" t="str">
        <f>IF(Sheet2!D3673=0,"",Sheet2!D3673)</f>
        <v/>
      </c>
      <c r="E3673" t="str">
        <f>IF(Sheet2!E3673=0,"",Sheet2!E3673)</f>
        <v/>
      </c>
      <c r="F3673" t="str">
        <f>IF(Sheet2!F3673=0,"",Sheet2!F3673)</f>
        <v/>
      </c>
      <c r="G3673" t="str">
        <f>IF(Sheet2!G3673=0,"",Sheet2!G3673)</f>
        <v/>
      </c>
      <c r="H3673" t="str">
        <f>IF(Sheet2!H3673=0,"",Sheet2!H3673)</f>
        <v/>
      </c>
      <c r="I3673" t="str">
        <f>IF(Sheet2!I3673=0,"",Sheet2!I3673)</f>
        <v/>
      </c>
      <c r="J3673" t="str">
        <f>IF(Sheet2!J3673=0,"",Sheet2!J3673)</f>
        <v/>
      </c>
      <c r="K3673" t="str">
        <f>IF(Sheet2!K3673=0,"",Sheet2!K3673)</f>
        <v/>
      </c>
      <c r="L3673" t="str">
        <f>IF(Sheet2!L3673=0,"",Sheet2!L3673)</f>
        <v/>
      </c>
      <c r="M3673" t="str">
        <f>IF(Sheet2!M3673=0,"",Sheet2!M3673)</f>
        <v/>
      </c>
      <c r="N3673" t="str">
        <f>IF(Sheet2!N3673=0,"",Sheet2!N3673)</f>
        <v/>
      </c>
      <c r="O3673" t="str">
        <f>IF(Sheet2!O3673=0,"",Sheet2!O3673)</f>
        <v/>
      </c>
      <c r="P3673" t="str">
        <f>IF(Sheet2!P3673=0,"",Sheet2!P3673)</f>
        <v/>
      </c>
      <c r="Q3673" t="str">
        <f>IF(Sheet2!Q3673=0,"",Sheet2!Q3673)</f>
        <v/>
      </c>
      <c r="R3673" t="str">
        <f>IF(Sheet2!R3673=0,"",Sheet2!R3673)</f>
        <v/>
      </c>
      <c r="S3673" t="str">
        <f>IF(Sheet2!S3673=0,"",Sheet2!S3673)</f>
        <v/>
      </c>
      <c r="T3673" t="str">
        <f>IF(Sheet2!T3673=0,"",Sheet2!T3673)</f>
        <v/>
      </c>
      <c r="U3673" t="str">
        <f>IF(Sheet2!U3673=0,"",Sheet2!U3673)</f>
        <v/>
      </c>
      <c r="V3673" t="str">
        <f>IF(Sheet2!V3673=0,"",Sheet2!V3673)</f>
        <v/>
      </c>
      <c r="W3673" t="str">
        <f>IF(Sheet2!W3673=0,"",Sheet2!W3673)</f>
        <v/>
      </c>
      <c r="X3673" t="str">
        <f>IF(Sheet2!X3673=0,"",Sheet2!X3673)</f>
        <v/>
      </c>
      <c r="Y3673" t="str">
        <f>IF(Sheet2!Y3673=0,"",Sheet2!Y3673)</f>
        <v/>
      </c>
      <c r="Z3673" t="str">
        <f>IF(Sheet2!Z3673=0,"",Sheet2!Z3673)</f>
        <v/>
      </c>
      <c r="AA3673" t="str">
        <f>IF(Sheet2!AA3673=0,"",Sheet2!AA3673)</f>
        <v/>
      </c>
      <c r="AB3673" t="str">
        <f>IF(Sheet2!AB3673=0,"",Sheet2!AB3673)</f>
        <v/>
      </c>
      <c r="AC3673" t="str">
        <f>IF(Sheet2!AC3673=0,"",Sheet2!AC3673)</f>
        <v/>
      </c>
      <c r="AD3673" t="str">
        <f>IF(Sheet2!AD3673=0,"",Sheet2!AD3673)</f>
        <v/>
      </c>
      <c r="AE3673" s="8" t="str">
        <f>IF(AF3673="","",VLOOKUP(Table1[[#This Row],[MAPEL]],kat!$A$2:$B$35,2,FALSE))</f>
        <v/>
      </c>
      <c r="AF3673" s="8" t="str">
        <f t="shared" si="117"/>
        <v/>
      </c>
      <c r="AG3673" s="8" t="str">
        <f>IF(AF3673="","",IF(AF3673&gt;88,"Sangat baik",IF(AF3673&gt;76,"Baik",IF(AF3673&gt;=Table1[[#This Row],[KKM]],"Cukup","Kurang"))))</f>
        <v/>
      </c>
      <c r="AH3673" s="11" t="str">
        <f>IF(Table1[[#This Row],[Predikat]]="","",VALUE(RIGHT(Table1[[#This Row],[MATERI KELAS]],2)))</f>
        <v/>
      </c>
      <c r="AI3673" t="str">
        <f>IF(OR(J3673&lt;&gt;"Karakter",Table1[[#This Row],[Nilai2]]=""),"",IF(AF3673&gt;89,"Sangat baik",IF(AF3673&gt;79,"Baik",IF(AF3673&gt;69,"Cukup",IF(AF3673&gt;59,"Kurang","Sangat kurang")))))</f>
        <v/>
      </c>
      <c r="AJ3673" t="str">
        <f t="shared" si="116"/>
        <v/>
      </c>
    </row>
    <row r="3674" spans="1:36" hidden="1" x14ac:dyDescent="0.2">
      <c r="A3674" t="str">
        <f>IF(Sheet2!A3674=0,"",Sheet2!A3674)</f>
        <v/>
      </c>
      <c r="B3674" t="str">
        <f>IF(Sheet2!B3674=0,"",Sheet2!B3674)</f>
        <v/>
      </c>
      <c r="C3674" t="str">
        <f>IF(Sheet2!C3674=0,"",Sheet2!C3674)</f>
        <v/>
      </c>
      <c r="D3674" t="str">
        <f>IF(Sheet2!D3674=0,"",Sheet2!D3674)</f>
        <v/>
      </c>
      <c r="E3674" t="str">
        <f>IF(Sheet2!E3674=0,"",Sheet2!E3674)</f>
        <v/>
      </c>
      <c r="F3674" t="str">
        <f>IF(Sheet2!F3674=0,"",Sheet2!F3674)</f>
        <v/>
      </c>
      <c r="G3674" t="str">
        <f>IF(Sheet2!G3674=0,"",Sheet2!G3674)</f>
        <v/>
      </c>
      <c r="H3674" t="str">
        <f>IF(Sheet2!H3674=0,"",Sheet2!H3674)</f>
        <v/>
      </c>
      <c r="I3674" t="str">
        <f>IF(Sheet2!I3674=0,"",Sheet2!I3674)</f>
        <v/>
      </c>
      <c r="J3674" t="str">
        <f>IF(Sheet2!J3674=0,"",Sheet2!J3674)</f>
        <v/>
      </c>
      <c r="K3674" t="str">
        <f>IF(Sheet2!K3674=0,"",Sheet2!K3674)</f>
        <v/>
      </c>
      <c r="L3674" t="str">
        <f>IF(Sheet2!L3674=0,"",Sheet2!L3674)</f>
        <v/>
      </c>
      <c r="M3674" t="str">
        <f>IF(Sheet2!M3674=0,"",Sheet2!M3674)</f>
        <v/>
      </c>
      <c r="N3674" t="str">
        <f>IF(Sheet2!N3674=0,"",Sheet2!N3674)</f>
        <v/>
      </c>
      <c r="O3674" t="str">
        <f>IF(Sheet2!O3674=0,"",Sheet2!O3674)</f>
        <v/>
      </c>
      <c r="P3674" t="str">
        <f>IF(Sheet2!P3674=0,"",Sheet2!P3674)</f>
        <v/>
      </c>
      <c r="Q3674" t="str">
        <f>IF(Sheet2!Q3674=0,"",Sheet2!Q3674)</f>
        <v/>
      </c>
      <c r="R3674" t="str">
        <f>IF(Sheet2!R3674=0,"",Sheet2!R3674)</f>
        <v/>
      </c>
      <c r="S3674" t="str">
        <f>IF(Sheet2!S3674=0,"",Sheet2!S3674)</f>
        <v/>
      </c>
      <c r="T3674" t="str">
        <f>IF(Sheet2!T3674=0,"",Sheet2!T3674)</f>
        <v/>
      </c>
      <c r="U3674" t="str">
        <f>IF(Sheet2!U3674=0,"",Sheet2!U3674)</f>
        <v/>
      </c>
      <c r="V3674" t="str">
        <f>IF(Sheet2!V3674=0,"",Sheet2!V3674)</f>
        <v/>
      </c>
      <c r="W3674" t="str">
        <f>IF(Sheet2!W3674=0,"",Sheet2!W3674)</f>
        <v/>
      </c>
      <c r="X3674" t="str">
        <f>IF(Sheet2!X3674=0,"",Sheet2!X3674)</f>
        <v/>
      </c>
      <c r="Y3674" t="str">
        <f>IF(Sheet2!Y3674=0,"",Sheet2!Y3674)</f>
        <v/>
      </c>
      <c r="Z3674" t="str">
        <f>IF(Sheet2!Z3674=0,"",Sheet2!Z3674)</f>
        <v/>
      </c>
      <c r="AA3674" t="str">
        <f>IF(Sheet2!AA3674=0,"",Sheet2!AA3674)</f>
        <v/>
      </c>
      <c r="AB3674" t="str">
        <f>IF(Sheet2!AB3674=0,"",Sheet2!AB3674)</f>
        <v/>
      </c>
      <c r="AC3674" t="str">
        <f>IF(Sheet2!AC3674=0,"",Sheet2!AC3674)</f>
        <v/>
      </c>
      <c r="AD3674" t="str">
        <f>IF(Sheet2!AD3674=0,"",Sheet2!AD3674)</f>
        <v/>
      </c>
      <c r="AE3674" s="8" t="str">
        <f>IF(AF3674="","",VLOOKUP(Table1[[#This Row],[MAPEL]],kat!$A$2:$B$35,2,FALSE))</f>
        <v/>
      </c>
      <c r="AF3674" s="8" t="str">
        <f t="shared" si="117"/>
        <v/>
      </c>
      <c r="AG3674" s="8" t="str">
        <f>IF(AF3674="","",IF(AF3674&gt;88,"Sangat baik",IF(AF3674&gt;76,"Baik",IF(AF3674&gt;=Table1[[#This Row],[KKM]],"Cukup","Kurang"))))</f>
        <v/>
      </c>
      <c r="AH3674" s="11" t="str">
        <f>IF(Table1[[#This Row],[Predikat]]="","",VALUE(RIGHT(Table1[[#This Row],[MATERI KELAS]],2)))</f>
        <v/>
      </c>
      <c r="AI3674" t="str">
        <f>IF(OR(J3674&lt;&gt;"Karakter",Table1[[#This Row],[Nilai2]]=""),"",IF(AF3674&gt;89,"Sangat baik",IF(AF3674&gt;79,"Baik",IF(AF3674&gt;69,"Cukup",IF(AF3674&gt;59,"Kurang","Sangat kurang")))))</f>
        <v/>
      </c>
      <c r="AJ3674" t="str">
        <f t="shared" si="116"/>
        <v/>
      </c>
    </row>
    <row r="3675" spans="1:36" hidden="1" x14ac:dyDescent="0.2">
      <c r="A3675" t="str">
        <f>IF(Sheet2!A3675=0,"",Sheet2!A3675)</f>
        <v/>
      </c>
      <c r="B3675" t="str">
        <f>IF(Sheet2!B3675=0,"",Sheet2!B3675)</f>
        <v/>
      </c>
      <c r="C3675" t="str">
        <f>IF(Sheet2!C3675=0,"",Sheet2!C3675)</f>
        <v/>
      </c>
      <c r="D3675" t="str">
        <f>IF(Sheet2!D3675=0,"",Sheet2!D3675)</f>
        <v/>
      </c>
      <c r="E3675" t="str">
        <f>IF(Sheet2!E3675=0,"",Sheet2!E3675)</f>
        <v/>
      </c>
      <c r="F3675" t="str">
        <f>IF(Sheet2!F3675=0,"",Sheet2!F3675)</f>
        <v/>
      </c>
      <c r="G3675" t="str">
        <f>IF(Sheet2!G3675=0,"",Sheet2!G3675)</f>
        <v/>
      </c>
      <c r="H3675" t="str">
        <f>IF(Sheet2!H3675=0,"",Sheet2!H3675)</f>
        <v/>
      </c>
      <c r="I3675" t="str">
        <f>IF(Sheet2!I3675=0,"",Sheet2!I3675)</f>
        <v/>
      </c>
      <c r="J3675" t="str">
        <f>IF(Sheet2!J3675=0,"",Sheet2!J3675)</f>
        <v/>
      </c>
      <c r="K3675" t="str">
        <f>IF(Sheet2!K3675=0,"",Sheet2!K3675)</f>
        <v/>
      </c>
      <c r="L3675" t="str">
        <f>IF(Sheet2!L3675=0,"",Sheet2!L3675)</f>
        <v/>
      </c>
      <c r="M3675" t="str">
        <f>IF(Sheet2!M3675=0,"",Sheet2!M3675)</f>
        <v/>
      </c>
      <c r="N3675" t="str">
        <f>IF(Sheet2!N3675=0,"",Sheet2!N3675)</f>
        <v/>
      </c>
      <c r="O3675" t="str">
        <f>IF(Sheet2!O3675=0,"",Sheet2!O3675)</f>
        <v/>
      </c>
      <c r="P3675" t="str">
        <f>IF(Sheet2!P3675=0,"",Sheet2!P3675)</f>
        <v/>
      </c>
      <c r="Q3675" t="str">
        <f>IF(Sheet2!Q3675=0,"",Sheet2!Q3675)</f>
        <v/>
      </c>
      <c r="R3675" t="str">
        <f>IF(Sheet2!R3675=0,"",Sheet2!R3675)</f>
        <v/>
      </c>
      <c r="S3675" t="str">
        <f>IF(Sheet2!S3675=0,"",Sheet2!S3675)</f>
        <v/>
      </c>
      <c r="T3675" t="str">
        <f>IF(Sheet2!T3675=0,"",Sheet2!T3675)</f>
        <v/>
      </c>
      <c r="U3675" t="str">
        <f>IF(Sheet2!U3675=0,"",Sheet2!U3675)</f>
        <v/>
      </c>
      <c r="V3675" t="str">
        <f>IF(Sheet2!V3675=0,"",Sheet2!V3675)</f>
        <v/>
      </c>
      <c r="W3675" t="str">
        <f>IF(Sheet2!W3675=0,"",Sheet2!W3675)</f>
        <v/>
      </c>
      <c r="X3675" t="str">
        <f>IF(Sheet2!X3675=0,"",Sheet2!X3675)</f>
        <v/>
      </c>
      <c r="Y3675" t="str">
        <f>IF(Sheet2!Y3675=0,"",Sheet2!Y3675)</f>
        <v/>
      </c>
      <c r="Z3675" t="str">
        <f>IF(Sheet2!Z3675=0,"",Sheet2!Z3675)</f>
        <v/>
      </c>
      <c r="AA3675" t="str">
        <f>IF(Sheet2!AA3675=0,"",Sheet2!AA3675)</f>
        <v/>
      </c>
      <c r="AB3675" t="str">
        <f>IF(Sheet2!AB3675=0,"",Sheet2!AB3675)</f>
        <v/>
      </c>
      <c r="AC3675" t="str">
        <f>IF(Sheet2!AC3675=0,"",Sheet2!AC3675)</f>
        <v/>
      </c>
      <c r="AD3675" t="str">
        <f>IF(Sheet2!AD3675=0,"",Sheet2!AD3675)</f>
        <v/>
      </c>
      <c r="AE3675" s="8" t="str">
        <f>IF(AF3675="","",VLOOKUP(Table1[[#This Row],[MAPEL]],kat!$A$2:$B$35,2,FALSE))</f>
        <v/>
      </c>
      <c r="AF3675" s="8" t="str">
        <f t="shared" si="117"/>
        <v/>
      </c>
      <c r="AG3675" s="8" t="str">
        <f>IF(AF3675="","",IF(AF3675&gt;88,"Sangat baik",IF(AF3675&gt;76,"Baik",IF(AF3675&gt;=Table1[[#This Row],[KKM]],"Cukup","Kurang"))))</f>
        <v/>
      </c>
      <c r="AH3675" s="11" t="str">
        <f>IF(Table1[[#This Row],[Predikat]]="","",VALUE(RIGHT(Table1[[#This Row],[MATERI KELAS]],2)))</f>
        <v/>
      </c>
      <c r="AI3675" t="str">
        <f>IF(OR(J3675&lt;&gt;"Karakter",Table1[[#This Row],[Nilai2]]=""),"",IF(AF3675&gt;89,"Sangat baik",IF(AF3675&gt;79,"Baik",IF(AF3675&gt;69,"Cukup",IF(AF3675&gt;59,"Kurang","Sangat kurang")))))</f>
        <v/>
      </c>
      <c r="AJ3675" t="str">
        <f t="shared" si="116"/>
        <v/>
      </c>
    </row>
    <row r="3676" spans="1:36" hidden="1" x14ac:dyDescent="0.2">
      <c r="A3676" t="str">
        <f>IF(Sheet2!A3676=0,"",Sheet2!A3676)</f>
        <v/>
      </c>
      <c r="B3676" t="str">
        <f>IF(Sheet2!B3676=0,"",Sheet2!B3676)</f>
        <v/>
      </c>
      <c r="C3676" t="str">
        <f>IF(Sheet2!C3676=0,"",Sheet2!C3676)</f>
        <v/>
      </c>
      <c r="D3676" t="str">
        <f>IF(Sheet2!D3676=0,"",Sheet2!D3676)</f>
        <v/>
      </c>
      <c r="E3676" t="str">
        <f>IF(Sheet2!E3676=0,"",Sheet2!E3676)</f>
        <v/>
      </c>
      <c r="F3676" t="str">
        <f>IF(Sheet2!F3676=0,"",Sheet2!F3676)</f>
        <v/>
      </c>
      <c r="G3676" t="str">
        <f>IF(Sheet2!G3676=0,"",Sheet2!G3676)</f>
        <v/>
      </c>
      <c r="H3676" t="str">
        <f>IF(Sheet2!H3676=0,"",Sheet2!H3676)</f>
        <v/>
      </c>
      <c r="I3676" t="str">
        <f>IF(Sheet2!I3676=0,"",Sheet2!I3676)</f>
        <v/>
      </c>
      <c r="J3676" t="str">
        <f>IF(Sheet2!J3676=0,"",Sheet2!J3676)</f>
        <v/>
      </c>
      <c r="K3676" t="str">
        <f>IF(Sheet2!K3676=0,"",Sheet2!K3676)</f>
        <v/>
      </c>
      <c r="L3676" t="str">
        <f>IF(Sheet2!L3676=0,"",Sheet2!L3676)</f>
        <v/>
      </c>
      <c r="M3676" t="str">
        <f>IF(Sheet2!M3676=0,"",Sheet2!M3676)</f>
        <v/>
      </c>
      <c r="N3676" t="str">
        <f>IF(Sheet2!N3676=0,"",Sheet2!N3676)</f>
        <v/>
      </c>
      <c r="O3676" t="str">
        <f>IF(Sheet2!O3676=0,"",Sheet2!O3676)</f>
        <v/>
      </c>
      <c r="P3676" t="str">
        <f>IF(Sheet2!P3676=0,"",Sheet2!P3676)</f>
        <v/>
      </c>
      <c r="Q3676" t="str">
        <f>IF(Sheet2!Q3676=0,"",Sheet2!Q3676)</f>
        <v/>
      </c>
      <c r="R3676" t="str">
        <f>IF(Sheet2!R3676=0,"",Sheet2!R3676)</f>
        <v/>
      </c>
      <c r="S3676" t="str">
        <f>IF(Sheet2!S3676=0,"",Sheet2!S3676)</f>
        <v/>
      </c>
      <c r="T3676" t="str">
        <f>IF(Sheet2!T3676=0,"",Sheet2!T3676)</f>
        <v/>
      </c>
      <c r="U3676" t="str">
        <f>IF(Sheet2!U3676=0,"",Sheet2!U3676)</f>
        <v/>
      </c>
      <c r="V3676" t="str">
        <f>IF(Sheet2!V3676=0,"",Sheet2!V3676)</f>
        <v/>
      </c>
      <c r="W3676" t="str">
        <f>IF(Sheet2!W3676=0,"",Sheet2!W3676)</f>
        <v/>
      </c>
      <c r="X3676" t="str">
        <f>IF(Sheet2!X3676=0,"",Sheet2!X3676)</f>
        <v/>
      </c>
      <c r="Y3676" t="str">
        <f>IF(Sheet2!Y3676=0,"",Sheet2!Y3676)</f>
        <v/>
      </c>
      <c r="Z3676" t="str">
        <f>IF(Sheet2!Z3676=0,"",Sheet2!Z3676)</f>
        <v/>
      </c>
      <c r="AA3676" t="str">
        <f>IF(Sheet2!AA3676=0,"",Sheet2!AA3676)</f>
        <v/>
      </c>
      <c r="AB3676" t="str">
        <f>IF(Sheet2!AB3676=0,"",Sheet2!AB3676)</f>
        <v/>
      </c>
      <c r="AC3676" t="str">
        <f>IF(Sheet2!AC3676=0,"",Sheet2!AC3676)</f>
        <v/>
      </c>
      <c r="AD3676" t="str">
        <f>IF(Sheet2!AD3676=0,"",Sheet2!AD3676)</f>
        <v/>
      </c>
      <c r="AE3676" s="8" t="str">
        <f>IF(AF3676="","",VLOOKUP(Table1[[#This Row],[MAPEL]],kat!$A$2:$B$35,2,FALSE))</f>
        <v/>
      </c>
      <c r="AF3676" s="8" t="str">
        <f t="shared" si="117"/>
        <v/>
      </c>
      <c r="AG3676" s="8" t="str">
        <f>IF(AF3676="","",IF(AF3676&gt;88,"Sangat baik",IF(AF3676&gt;76,"Baik",IF(AF3676&gt;=Table1[[#This Row],[KKM]],"Cukup","Kurang"))))</f>
        <v/>
      </c>
      <c r="AH3676" s="11" t="str">
        <f>IF(Table1[[#This Row],[Predikat]]="","",VALUE(RIGHT(Table1[[#This Row],[MATERI KELAS]],2)))</f>
        <v/>
      </c>
      <c r="AI3676" t="str">
        <f>IF(OR(J3676&lt;&gt;"Karakter",Table1[[#This Row],[Nilai2]]=""),"",IF(AF3676&gt;89,"Sangat baik",IF(AF3676&gt;79,"Baik",IF(AF3676&gt;69,"Cukup",IF(AF3676&gt;59,"Kurang","Sangat kurang")))))</f>
        <v/>
      </c>
      <c r="AJ3676" t="str">
        <f t="shared" si="116"/>
        <v/>
      </c>
    </row>
    <row r="3677" spans="1:36" hidden="1" x14ac:dyDescent="0.2">
      <c r="A3677" t="str">
        <f>IF(Sheet2!A3677=0,"",Sheet2!A3677)</f>
        <v/>
      </c>
      <c r="B3677" t="str">
        <f>IF(Sheet2!B3677=0,"",Sheet2!B3677)</f>
        <v/>
      </c>
      <c r="C3677" t="str">
        <f>IF(Sheet2!C3677=0,"",Sheet2!C3677)</f>
        <v/>
      </c>
      <c r="D3677" t="str">
        <f>IF(Sheet2!D3677=0,"",Sheet2!D3677)</f>
        <v/>
      </c>
      <c r="E3677" t="str">
        <f>IF(Sheet2!E3677=0,"",Sheet2!E3677)</f>
        <v/>
      </c>
      <c r="F3677" t="str">
        <f>IF(Sheet2!F3677=0,"",Sheet2!F3677)</f>
        <v/>
      </c>
      <c r="G3677" t="str">
        <f>IF(Sheet2!G3677=0,"",Sheet2!G3677)</f>
        <v/>
      </c>
      <c r="H3677" t="str">
        <f>IF(Sheet2!H3677=0,"",Sheet2!H3677)</f>
        <v/>
      </c>
      <c r="I3677" t="str">
        <f>IF(Sheet2!I3677=0,"",Sheet2!I3677)</f>
        <v/>
      </c>
      <c r="J3677" t="str">
        <f>IF(Sheet2!J3677=0,"",Sheet2!J3677)</f>
        <v/>
      </c>
      <c r="K3677" t="str">
        <f>IF(Sheet2!K3677=0,"",Sheet2!K3677)</f>
        <v/>
      </c>
      <c r="L3677" t="str">
        <f>IF(Sheet2!L3677=0,"",Sheet2!L3677)</f>
        <v/>
      </c>
      <c r="M3677" t="str">
        <f>IF(Sheet2!M3677=0,"",Sheet2!M3677)</f>
        <v/>
      </c>
      <c r="N3677" t="str">
        <f>IF(Sheet2!N3677=0,"",Sheet2!N3677)</f>
        <v/>
      </c>
      <c r="O3677" t="str">
        <f>IF(Sheet2!O3677=0,"",Sheet2!O3677)</f>
        <v/>
      </c>
      <c r="P3677" t="str">
        <f>IF(Sheet2!P3677=0,"",Sheet2!P3677)</f>
        <v/>
      </c>
      <c r="Q3677" t="str">
        <f>IF(Sheet2!Q3677=0,"",Sheet2!Q3677)</f>
        <v/>
      </c>
      <c r="R3677" t="str">
        <f>IF(Sheet2!R3677=0,"",Sheet2!R3677)</f>
        <v/>
      </c>
      <c r="S3677" t="str">
        <f>IF(Sheet2!S3677=0,"",Sheet2!S3677)</f>
        <v/>
      </c>
      <c r="T3677" t="str">
        <f>IF(Sheet2!T3677=0,"",Sheet2!T3677)</f>
        <v/>
      </c>
      <c r="U3677" t="str">
        <f>IF(Sheet2!U3677=0,"",Sheet2!U3677)</f>
        <v/>
      </c>
      <c r="V3677" t="str">
        <f>IF(Sheet2!V3677=0,"",Sheet2!V3677)</f>
        <v/>
      </c>
      <c r="W3677" t="str">
        <f>IF(Sheet2!W3677=0,"",Sheet2!W3677)</f>
        <v/>
      </c>
      <c r="X3677" t="str">
        <f>IF(Sheet2!X3677=0,"",Sheet2!X3677)</f>
        <v/>
      </c>
      <c r="Y3677" t="str">
        <f>IF(Sheet2!Y3677=0,"",Sheet2!Y3677)</f>
        <v/>
      </c>
      <c r="Z3677" t="str">
        <f>IF(Sheet2!Z3677=0,"",Sheet2!Z3677)</f>
        <v/>
      </c>
      <c r="AA3677" t="str">
        <f>IF(Sheet2!AA3677=0,"",Sheet2!AA3677)</f>
        <v/>
      </c>
      <c r="AB3677" t="str">
        <f>IF(Sheet2!AB3677=0,"",Sheet2!AB3677)</f>
        <v/>
      </c>
      <c r="AC3677" t="str">
        <f>IF(Sheet2!AC3677=0,"",Sheet2!AC3677)</f>
        <v/>
      </c>
      <c r="AD3677" t="str">
        <f>IF(Sheet2!AD3677=0,"",Sheet2!AD3677)</f>
        <v/>
      </c>
      <c r="AE3677" s="8" t="str">
        <f>IF(AF3677="","",VLOOKUP(Table1[[#This Row],[MAPEL]],kat!$A$2:$B$35,2,FALSE))</f>
        <v/>
      </c>
      <c r="AF3677" s="8" t="str">
        <f t="shared" si="117"/>
        <v/>
      </c>
      <c r="AG3677" s="8" t="str">
        <f>IF(AF3677="","",IF(AF3677&gt;88,"Sangat baik",IF(AF3677&gt;76,"Baik",IF(AF3677&gt;=Table1[[#This Row],[KKM]],"Cukup","Kurang"))))</f>
        <v/>
      </c>
      <c r="AH3677" s="11" t="str">
        <f>IF(Table1[[#This Row],[Predikat]]="","",VALUE(RIGHT(Table1[[#This Row],[MATERI KELAS]],2)))</f>
        <v/>
      </c>
      <c r="AI3677" t="str">
        <f>IF(OR(J3677&lt;&gt;"Karakter",Table1[[#This Row],[Nilai2]]=""),"",IF(AF3677&gt;89,"Sangat baik",IF(AF3677&gt;79,"Baik",IF(AF3677&gt;69,"Cukup",IF(AF3677&gt;59,"Kurang","Sangat kurang")))))</f>
        <v/>
      </c>
      <c r="AJ3677" t="str">
        <f t="shared" si="116"/>
        <v/>
      </c>
    </row>
    <row r="3678" spans="1:36" hidden="1" x14ac:dyDescent="0.2">
      <c r="A3678" t="str">
        <f>IF(Sheet2!A3678=0,"",Sheet2!A3678)</f>
        <v/>
      </c>
      <c r="B3678" t="str">
        <f>IF(Sheet2!B3678=0,"",Sheet2!B3678)</f>
        <v/>
      </c>
      <c r="C3678" t="str">
        <f>IF(Sheet2!C3678=0,"",Sheet2!C3678)</f>
        <v/>
      </c>
      <c r="D3678" t="str">
        <f>IF(Sheet2!D3678=0,"",Sheet2!D3678)</f>
        <v/>
      </c>
      <c r="E3678" t="str">
        <f>IF(Sheet2!E3678=0,"",Sheet2!E3678)</f>
        <v/>
      </c>
      <c r="F3678" t="str">
        <f>IF(Sheet2!F3678=0,"",Sheet2!F3678)</f>
        <v/>
      </c>
      <c r="G3678" t="str">
        <f>IF(Sheet2!G3678=0,"",Sheet2!G3678)</f>
        <v/>
      </c>
      <c r="H3678" t="str">
        <f>IF(Sheet2!H3678=0,"",Sheet2!H3678)</f>
        <v/>
      </c>
      <c r="I3678" t="str">
        <f>IF(Sheet2!I3678=0,"",Sheet2!I3678)</f>
        <v/>
      </c>
      <c r="J3678" t="str">
        <f>IF(Sheet2!J3678=0,"",Sheet2!J3678)</f>
        <v/>
      </c>
      <c r="K3678" t="str">
        <f>IF(Sheet2!K3678=0,"",Sheet2!K3678)</f>
        <v/>
      </c>
      <c r="L3678" t="str">
        <f>IF(Sheet2!L3678=0,"",Sheet2!L3678)</f>
        <v/>
      </c>
      <c r="M3678" t="str">
        <f>IF(Sheet2!M3678=0,"",Sheet2!M3678)</f>
        <v/>
      </c>
      <c r="N3678" t="str">
        <f>IF(Sheet2!N3678=0,"",Sheet2!N3678)</f>
        <v/>
      </c>
      <c r="O3678" t="str">
        <f>IF(Sheet2!O3678=0,"",Sheet2!O3678)</f>
        <v/>
      </c>
      <c r="P3678" t="str">
        <f>IF(Sheet2!P3678=0,"",Sheet2!P3678)</f>
        <v/>
      </c>
      <c r="Q3678" t="str">
        <f>IF(Sheet2!Q3678=0,"",Sheet2!Q3678)</f>
        <v/>
      </c>
      <c r="R3678" t="str">
        <f>IF(Sheet2!R3678=0,"",Sheet2!R3678)</f>
        <v/>
      </c>
      <c r="S3678" t="str">
        <f>IF(Sheet2!S3678=0,"",Sheet2!S3678)</f>
        <v/>
      </c>
      <c r="T3678" t="str">
        <f>IF(Sheet2!T3678=0,"",Sheet2!T3678)</f>
        <v/>
      </c>
      <c r="U3678" t="str">
        <f>IF(Sheet2!U3678=0,"",Sheet2!U3678)</f>
        <v/>
      </c>
      <c r="V3678" t="str">
        <f>IF(Sheet2!V3678=0,"",Sheet2!V3678)</f>
        <v/>
      </c>
      <c r="W3678" t="str">
        <f>IF(Sheet2!W3678=0,"",Sheet2!W3678)</f>
        <v/>
      </c>
      <c r="X3678" t="str">
        <f>IF(Sheet2!X3678=0,"",Sheet2!X3678)</f>
        <v/>
      </c>
      <c r="Y3678" t="str">
        <f>IF(Sheet2!Y3678=0,"",Sheet2!Y3678)</f>
        <v/>
      </c>
      <c r="Z3678" t="str">
        <f>IF(Sheet2!Z3678=0,"",Sheet2!Z3678)</f>
        <v/>
      </c>
      <c r="AA3678" t="str">
        <f>IF(Sheet2!AA3678=0,"",Sheet2!AA3678)</f>
        <v/>
      </c>
      <c r="AB3678" t="str">
        <f>IF(Sheet2!AB3678=0,"",Sheet2!AB3678)</f>
        <v/>
      </c>
      <c r="AC3678" t="str">
        <f>IF(Sheet2!AC3678=0,"",Sheet2!AC3678)</f>
        <v/>
      </c>
      <c r="AD3678" t="str">
        <f>IF(Sheet2!AD3678=0,"",Sheet2!AD3678)</f>
        <v/>
      </c>
      <c r="AE3678" s="8" t="str">
        <f>IF(AF3678="","",VLOOKUP(Table1[[#This Row],[MAPEL]],kat!$A$2:$B$35,2,FALSE))</f>
        <v/>
      </c>
      <c r="AF3678" s="8" t="str">
        <f t="shared" si="117"/>
        <v/>
      </c>
      <c r="AG3678" s="8" t="str">
        <f>IF(AF3678="","",IF(AF3678&gt;88,"Sangat baik",IF(AF3678&gt;76,"Baik",IF(AF3678&gt;=Table1[[#This Row],[KKM]],"Cukup","Kurang"))))</f>
        <v/>
      </c>
      <c r="AH3678" s="11" t="str">
        <f>IF(Table1[[#This Row],[Predikat]]="","",VALUE(RIGHT(Table1[[#This Row],[MATERI KELAS]],2)))</f>
        <v/>
      </c>
      <c r="AI3678" t="str">
        <f>IF(OR(J3678&lt;&gt;"Karakter",Table1[[#This Row],[Nilai2]]=""),"",IF(AF3678&gt;89,"Sangat baik",IF(AF3678&gt;79,"Baik",IF(AF3678&gt;69,"Cukup",IF(AF3678&gt;59,"Kurang","Sangat kurang")))))</f>
        <v/>
      </c>
      <c r="AJ3678" t="str">
        <f t="shared" si="116"/>
        <v/>
      </c>
    </row>
    <row r="3679" spans="1:36" hidden="1" x14ac:dyDescent="0.2">
      <c r="A3679" t="str">
        <f>IF(Sheet2!A3679=0,"",Sheet2!A3679)</f>
        <v/>
      </c>
      <c r="B3679" t="str">
        <f>IF(Sheet2!B3679=0,"",Sheet2!B3679)</f>
        <v/>
      </c>
      <c r="C3679" t="str">
        <f>IF(Sheet2!C3679=0,"",Sheet2!C3679)</f>
        <v/>
      </c>
      <c r="D3679" t="str">
        <f>IF(Sheet2!D3679=0,"",Sheet2!D3679)</f>
        <v/>
      </c>
      <c r="E3679" t="str">
        <f>IF(Sheet2!E3679=0,"",Sheet2!E3679)</f>
        <v/>
      </c>
      <c r="F3679" t="str">
        <f>IF(Sheet2!F3679=0,"",Sheet2!F3679)</f>
        <v/>
      </c>
      <c r="G3679" t="str">
        <f>IF(Sheet2!G3679=0,"",Sheet2!G3679)</f>
        <v/>
      </c>
      <c r="H3679" t="str">
        <f>IF(Sheet2!H3679=0,"",Sheet2!H3679)</f>
        <v/>
      </c>
      <c r="I3679" t="str">
        <f>IF(Sheet2!I3679=0,"",Sheet2!I3679)</f>
        <v/>
      </c>
      <c r="J3679" t="str">
        <f>IF(Sheet2!J3679=0,"",Sheet2!J3679)</f>
        <v/>
      </c>
      <c r="K3679" t="str">
        <f>IF(Sheet2!K3679=0,"",Sheet2!K3679)</f>
        <v/>
      </c>
      <c r="L3679" t="str">
        <f>IF(Sheet2!L3679=0,"",Sheet2!L3679)</f>
        <v/>
      </c>
      <c r="M3679" t="str">
        <f>IF(Sheet2!M3679=0,"",Sheet2!M3679)</f>
        <v/>
      </c>
      <c r="N3679" t="str">
        <f>IF(Sheet2!N3679=0,"",Sheet2!N3679)</f>
        <v/>
      </c>
      <c r="O3679" t="str">
        <f>IF(Sheet2!O3679=0,"",Sheet2!O3679)</f>
        <v/>
      </c>
      <c r="P3679" t="str">
        <f>IF(Sheet2!P3679=0,"",Sheet2!P3679)</f>
        <v/>
      </c>
      <c r="Q3679" t="str">
        <f>IF(Sheet2!Q3679=0,"",Sheet2!Q3679)</f>
        <v/>
      </c>
      <c r="R3679" t="str">
        <f>IF(Sheet2!R3679=0,"",Sheet2!R3679)</f>
        <v/>
      </c>
      <c r="S3679" t="str">
        <f>IF(Sheet2!S3679=0,"",Sheet2!S3679)</f>
        <v/>
      </c>
      <c r="T3679" t="str">
        <f>IF(Sheet2!T3679=0,"",Sheet2!T3679)</f>
        <v/>
      </c>
      <c r="U3679" t="str">
        <f>IF(Sheet2!U3679=0,"",Sheet2!U3679)</f>
        <v/>
      </c>
      <c r="V3679" t="str">
        <f>IF(Sheet2!V3679=0,"",Sheet2!V3679)</f>
        <v/>
      </c>
      <c r="W3679" t="str">
        <f>IF(Sheet2!W3679=0,"",Sheet2!W3679)</f>
        <v/>
      </c>
      <c r="X3679" t="str">
        <f>IF(Sheet2!X3679=0,"",Sheet2!X3679)</f>
        <v/>
      </c>
      <c r="Y3679" t="str">
        <f>IF(Sheet2!Y3679=0,"",Sheet2!Y3679)</f>
        <v/>
      </c>
      <c r="Z3679" t="str">
        <f>IF(Sheet2!Z3679=0,"",Sheet2!Z3679)</f>
        <v/>
      </c>
      <c r="AA3679" t="str">
        <f>IF(Sheet2!AA3679=0,"",Sheet2!AA3679)</f>
        <v/>
      </c>
      <c r="AB3679" t="str">
        <f>IF(Sheet2!AB3679=0,"",Sheet2!AB3679)</f>
        <v/>
      </c>
      <c r="AC3679" t="str">
        <f>IF(Sheet2!AC3679=0,"",Sheet2!AC3679)</f>
        <v/>
      </c>
      <c r="AD3679" t="str">
        <f>IF(Sheet2!AD3679=0,"",Sheet2!AD3679)</f>
        <v/>
      </c>
      <c r="AE3679" s="8" t="str">
        <f>IF(AF3679="","",VLOOKUP(Table1[[#This Row],[MAPEL]],kat!$A$2:$B$35,2,FALSE))</f>
        <v/>
      </c>
      <c r="AF3679" s="8" t="str">
        <f t="shared" si="117"/>
        <v/>
      </c>
      <c r="AG3679" s="8" t="str">
        <f>IF(AF3679="","",IF(AF3679&gt;88,"Sangat baik",IF(AF3679&gt;76,"Baik",IF(AF3679&gt;=Table1[[#This Row],[KKM]],"Cukup","Kurang"))))</f>
        <v/>
      </c>
      <c r="AH3679" s="11" t="str">
        <f>IF(Table1[[#This Row],[Predikat]]="","",VALUE(RIGHT(Table1[[#This Row],[MATERI KELAS]],2)))</f>
        <v/>
      </c>
      <c r="AI3679" t="str">
        <f>IF(OR(J3679&lt;&gt;"Karakter",Table1[[#This Row],[Nilai2]]=""),"",IF(AF3679&gt;89,"Sangat baik",IF(AF3679&gt;79,"Baik",IF(AF3679&gt;69,"Cukup",IF(AF3679&gt;59,"Kurang","Sangat kurang")))))</f>
        <v/>
      </c>
      <c r="AJ3679" t="str">
        <f t="shared" si="116"/>
        <v/>
      </c>
    </row>
    <row r="3680" spans="1:36" hidden="1" x14ac:dyDescent="0.2">
      <c r="A3680" t="str">
        <f>IF(Sheet2!A3680=0,"",Sheet2!A3680)</f>
        <v/>
      </c>
      <c r="B3680" t="str">
        <f>IF(Sheet2!B3680=0,"",Sheet2!B3680)</f>
        <v/>
      </c>
      <c r="C3680" t="str">
        <f>IF(Sheet2!C3680=0,"",Sheet2!C3680)</f>
        <v/>
      </c>
      <c r="D3680" t="str">
        <f>IF(Sheet2!D3680=0,"",Sheet2!D3680)</f>
        <v/>
      </c>
      <c r="E3680" t="str">
        <f>IF(Sheet2!E3680=0,"",Sheet2!E3680)</f>
        <v/>
      </c>
      <c r="F3680" t="str">
        <f>IF(Sheet2!F3680=0,"",Sheet2!F3680)</f>
        <v/>
      </c>
      <c r="G3680" t="str">
        <f>IF(Sheet2!G3680=0,"",Sheet2!G3680)</f>
        <v/>
      </c>
      <c r="H3680" t="str">
        <f>IF(Sheet2!H3680=0,"",Sheet2!H3680)</f>
        <v/>
      </c>
      <c r="I3680" t="str">
        <f>IF(Sheet2!I3680=0,"",Sheet2!I3680)</f>
        <v/>
      </c>
      <c r="J3680" t="str">
        <f>IF(Sheet2!J3680=0,"",Sheet2!J3680)</f>
        <v/>
      </c>
      <c r="K3680" t="str">
        <f>IF(Sheet2!K3680=0,"",Sheet2!K3680)</f>
        <v/>
      </c>
      <c r="L3680" t="str">
        <f>IF(Sheet2!L3680=0,"",Sheet2!L3680)</f>
        <v/>
      </c>
      <c r="M3680" t="str">
        <f>IF(Sheet2!M3680=0,"",Sheet2!M3680)</f>
        <v/>
      </c>
      <c r="N3680" t="str">
        <f>IF(Sheet2!N3680=0,"",Sheet2!N3680)</f>
        <v/>
      </c>
      <c r="O3680" t="str">
        <f>IF(Sheet2!O3680=0,"",Sheet2!O3680)</f>
        <v/>
      </c>
      <c r="P3680" t="str">
        <f>IF(Sheet2!P3680=0,"",Sheet2!P3680)</f>
        <v/>
      </c>
      <c r="Q3680" t="str">
        <f>IF(Sheet2!Q3680=0,"",Sheet2!Q3680)</f>
        <v/>
      </c>
      <c r="R3680" t="str">
        <f>IF(Sheet2!R3680=0,"",Sheet2!R3680)</f>
        <v/>
      </c>
      <c r="S3680" t="str">
        <f>IF(Sheet2!S3680=0,"",Sheet2!S3680)</f>
        <v/>
      </c>
      <c r="T3680" t="str">
        <f>IF(Sheet2!T3680=0,"",Sheet2!T3680)</f>
        <v/>
      </c>
      <c r="U3680" t="str">
        <f>IF(Sheet2!U3680=0,"",Sheet2!U3680)</f>
        <v/>
      </c>
      <c r="V3680" t="str">
        <f>IF(Sheet2!V3680=0,"",Sheet2!V3680)</f>
        <v/>
      </c>
      <c r="W3680" t="str">
        <f>IF(Sheet2!W3680=0,"",Sheet2!W3680)</f>
        <v/>
      </c>
      <c r="X3680" t="str">
        <f>IF(Sheet2!X3680=0,"",Sheet2!X3680)</f>
        <v/>
      </c>
      <c r="Y3680" t="str">
        <f>IF(Sheet2!Y3680=0,"",Sheet2!Y3680)</f>
        <v/>
      </c>
      <c r="Z3680" t="str">
        <f>IF(Sheet2!Z3680=0,"",Sheet2!Z3680)</f>
        <v/>
      </c>
      <c r="AA3680" t="str">
        <f>IF(Sheet2!AA3680=0,"",Sheet2!AA3680)</f>
        <v/>
      </c>
      <c r="AB3680" t="str">
        <f>IF(Sheet2!AB3680=0,"",Sheet2!AB3680)</f>
        <v/>
      </c>
      <c r="AC3680" t="str">
        <f>IF(Sheet2!AC3680=0,"",Sheet2!AC3680)</f>
        <v/>
      </c>
      <c r="AD3680" t="str">
        <f>IF(Sheet2!AD3680=0,"",Sheet2!AD3680)</f>
        <v/>
      </c>
      <c r="AE3680" s="8" t="str">
        <f>IF(AF3680="","",VLOOKUP(Table1[[#This Row],[MAPEL]],kat!$A$2:$B$35,2,FALSE))</f>
        <v/>
      </c>
      <c r="AF3680" s="8" t="str">
        <f t="shared" si="117"/>
        <v/>
      </c>
      <c r="AG3680" s="8" t="str">
        <f>IF(AF3680="","",IF(AF3680&gt;88,"Sangat baik",IF(AF3680&gt;76,"Baik",IF(AF3680&gt;=Table1[[#This Row],[KKM]],"Cukup","Kurang"))))</f>
        <v/>
      </c>
      <c r="AH3680" s="11" t="str">
        <f>IF(Table1[[#This Row],[Predikat]]="","",VALUE(RIGHT(Table1[[#This Row],[MATERI KELAS]],2)))</f>
        <v/>
      </c>
      <c r="AI3680" t="str">
        <f>IF(OR(J3680&lt;&gt;"Karakter",Table1[[#This Row],[Nilai2]]=""),"",IF(AF3680&gt;89,"Sangat baik",IF(AF3680&gt;79,"Baik",IF(AF3680&gt;69,"Cukup",IF(AF3680&gt;59,"Kurang","Sangat kurang")))))</f>
        <v/>
      </c>
      <c r="AJ3680" t="str">
        <f t="shared" si="116"/>
        <v/>
      </c>
    </row>
    <row r="3681" spans="1:36" hidden="1" x14ac:dyDescent="0.2">
      <c r="A3681" t="str">
        <f>IF(Sheet2!A3681=0,"",Sheet2!A3681)</f>
        <v/>
      </c>
      <c r="B3681" t="str">
        <f>IF(Sheet2!B3681=0,"",Sheet2!B3681)</f>
        <v/>
      </c>
      <c r="C3681" t="str">
        <f>IF(Sheet2!C3681=0,"",Sheet2!C3681)</f>
        <v/>
      </c>
      <c r="D3681" t="str">
        <f>IF(Sheet2!D3681=0,"",Sheet2!D3681)</f>
        <v/>
      </c>
      <c r="E3681" t="str">
        <f>IF(Sheet2!E3681=0,"",Sheet2!E3681)</f>
        <v/>
      </c>
      <c r="F3681" t="str">
        <f>IF(Sheet2!F3681=0,"",Sheet2!F3681)</f>
        <v/>
      </c>
      <c r="G3681" t="str">
        <f>IF(Sheet2!G3681=0,"",Sheet2!G3681)</f>
        <v/>
      </c>
      <c r="H3681" t="str">
        <f>IF(Sheet2!H3681=0,"",Sheet2!H3681)</f>
        <v/>
      </c>
      <c r="I3681" t="str">
        <f>IF(Sheet2!I3681=0,"",Sheet2!I3681)</f>
        <v/>
      </c>
      <c r="J3681" t="str">
        <f>IF(Sheet2!J3681=0,"",Sheet2!J3681)</f>
        <v/>
      </c>
      <c r="K3681" t="str">
        <f>IF(Sheet2!K3681=0,"",Sheet2!K3681)</f>
        <v/>
      </c>
      <c r="L3681" t="str">
        <f>IF(Sheet2!L3681=0,"",Sheet2!L3681)</f>
        <v/>
      </c>
      <c r="M3681" t="str">
        <f>IF(Sheet2!M3681=0,"",Sheet2!M3681)</f>
        <v/>
      </c>
      <c r="N3681" t="str">
        <f>IF(Sheet2!N3681=0,"",Sheet2!N3681)</f>
        <v/>
      </c>
      <c r="O3681" t="str">
        <f>IF(Sheet2!O3681=0,"",Sheet2!O3681)</f>
        <v/>
      </c>
      <c r="P3681" t="str">
        <f>IF(Sheet2!P3681=0,"",Sheet2!P3681)</f>
        <v/>
      </c>
      <c r="Q3681" t="str">
        <f>IF(Sheet2!Q3681=0,"",Sheet2!Q3681)</f>
        <v/>
      </c>
      <c r="R3681" t="str">
        <f>IF(Sheet2!R3681=0,"",Sheet2!R3681)</f>
        <v/>
      </c>
      <c r="S3681" t="str">
        <f>IF(Sheet2!S3681=0,"",Sheet2!S3681)</f>
        <v/>
      </c>
      <c r="T3681" t="str">
        <f>IF(Sheet2!T3681=0,"",Sheet2!T3681)</f>
        <v/>
      </c>
      <c r="U3681" t="str">
        <f>IF(Sheet2!U3681=0,"",Sheet2!U3681)</f>
        <v/>
      </c>
      <c r="V3681" t="str">
        <f>IF(Sheet2!V3681=0,"",Sheet2!V3681)</f>
        <v/>
      </c>
      <c r="W3681" t="str">
        <f>IF(Sheet2!W3681=0,"",Sheet2!W3681)</f>
        <v/>
      </c>
      <c r="X3681" t="str">
        <f>IF(Sheet2!X3681=0,"",Sheet2!X3681)</f>
        <v/>
      </c>
      <c r="Y3681" t="str">
        <f>IF(Sheet2!Y3681=0,"",Sheet2!Y3681)</f>
        <v/>
      </c>
      <c r="Z3681" t="str">
        <f>IF(Sheet2!Z3681=0,"",Sheet2!Z3681)</f>
        <v/>
      </c>
      <c r="AA3681" t="str">
        <f>IF(Sheet2!AA3681=0,"",Sheet2!AA3681)</f>
        <v/>
      </c>
      <c r="AB3681" t="str">
        <f>IF(Sheet2!AB3681=0,"",Sheet2!AB3681)</f>
        <v/>
      </c>
      <c r="AC3681" t="str">
        <f>IF(Sheet2!AC3681=0,"",Sheet2!AC3681)</f>
        <v/>
      </c>
      <c r="AD3681" t="str">
        <f>IF(Sheet2!AD3681=0,"",Sheet2!AD3681)</f>
        <v/>
      </c>
      <c r="AE3681" s="8" t="str">
        <f>IF(AF3681="","",VLOOKUP(Table1[[#This Row],[MAPEL]],kat!$A$2:$B$35,2,FALSE))</f>
        <v/>
      </c>
      <c r="AF3681" s="8" t="str">
        <f t="shared" si="117"/>
        <v/>
      </c>
      <c r="AG3681" s="8" t="str">
        <f>IF(AF3681="","",IF(AF3681&gt;88,"Sangat baik",IF(AF3681&gt;76,"Baik",IF(AF3681&gt;=Table1[[#This Row],[KKM]],"Cukup","Kurang"))))</f>
        <v/>
      </c>
      <c r="AH3681" s="11" t="str">
        <f>IF(Table1[[#This Row],[Predikat]]="","",VALUE(RIGHT(Table1[[#This Row],[MATERI KELAS]],2)))</f>
        <v/>
      </c>
      <c r="AI3681" t="str">
        <f>IF(OR(J3681&lt;&gt;"Karakter",Table1[[#This Row],[Nilai2]]=""),"",IF(AF3681&gt;89,"Sangat baik",IF(AF3681&gt;79,"Baik",IF(AF3681&gt;69,"Cukup",IF(AF3681&gt;59,"Kurang","Sangat kurang")))))</f>
        <v/>
      </c>
      <c r="AJ3681" t="str">
        <f t="shared" si="116"/>
        <v/>
      </c>
    </row>
    <row r="3682" spans="1:36" hidden="1" x14ac:dyDescent="0.2">
      <c r="A3682" t="str">
        <f>IF(Sheet2!A3682=0,"",Sheet2!A3682)</f>
        <v/>
      </c>
      <c r="B3682" t="str">
        <f>IF(Sheet2!B3682=0,"",Sheet2!B3682)</f>
        <v/>
      </c>
      <c r="C3682" t="str">
        <f>IF(Sheet2!C3682=0,"",Sheet2!C3682)</f>
        <v/>
      </c>
      <c r="D3682" t="str">
        <f>IF(Sheet2!D3682=0,"",Sheet2!D3682)</f>
        <v/>
      </c>
      <c r="E3682" t="str">
        <f>IF(Sheet2!E3682=0,"",Sheet2!E3682)</f>
        <v/>
      </c>
      <c r="F3682" t="str">
        <f>IF(Sheet2!F3682=0,"",Sheet2!F3682)</f>
        <v/>
      </c>
      <c r="G3682" t="str">
        <f>IF(Sheet2!G3682=0,"",Sheet2!G3682)</f>
        <v/>
      </c>
      <c r="H3682" t="str">
        <f>IF(Sheet2!H3682=0,"",Sheet2!H3682)</f>
        <v/>
      </c>
      <c r="I3682" t="str">
        <f>IF(Sheet2!I3682=0,"",Sheet2!I3682)</f>
        <v/>
      </c>
      <c r="J3682" t="str">
        <f>IF(Sheet2!J3682=0,"",Sheet2!J3682)</f>
        <v/>
      </c>
      <c r="K3682" t="str">
        <f>IF(Sheet2!K3682=0,"",Sheet2!K3682)</f>
        <v/>
      </c>
      <c r="L3682" t="str">
        <f>IF(Sheet2!L3682=0,"",Sheet2!L3682)</f>
        <v/>
      </c>
      <c r="M3682" t="str">
        <f>IF(Sheet2!M3682=0,"",Sheet2!M3682)</f>
        <v/>
      </c>
      <c r="N3682" t="str">
        <f>IF(Sheet2!N3682=0,"",Sheet2!N3682)</f>
        <v/>
      </c>
      <c r="O3682" t="str">
        <f>IF(Sheet2!O3682=0,"",Sheet2!O3682)</f>
        <v/>
      </c>
      <c r="P3682" t="str">
        <f>IF(Sheet2!P3682=0,"",Sheet2!P3682)</f>
        <v/>
      </c>
      <c r="Q3682" t="str">
        <f>IF(Sheet2!Q3682=0,"",Sheet2!Q3682)</f>
        <v/>
      </c>
      <c r="R3682" t="str">
        <f>IF(Sheet2!R3682=0,"",Sheet2!R3682)</f>
        <v/>
      </c>
      <c r="S3682" t="str">
        <f>IF(Sheet2!S3682=0,"",Sheet2!S3682)</f>
        <v/>
      </c>
      <c r="T3682" t="str">
        <f>IF(Sheet2!T3682=0,"",Sheet2!T3682)</f>
        <v/>
      </c>
      <c r="U3682" t="str">
        <f>IF(Sheet2!U3682=0,"",Sheet2!U3682)</f>
        <v/>
      </c>
      <c r="V3682" t="str">
        <f>IF(Sheet2!V3682=0,"",Sheet2!V3682)</f>
        <v/>
      </c>
      <c r="W3682" t="str">
        <f>IF(Sheet2!W3682=0,"",Sheet2!W3682)</f>
        <v/>
      </c>
      <c r="X3682" t="str">
        <f>IF(Sheet2!X3682=0,"",Sheet2!X3682)</f>
        <v/>
      </c>
      <c r="Y3682" t="str">
        <f>IF(Sheet2!Y3682=0,"",Sheet2!Y3682)</f>
        <v/>
      </c>
      <c r="Z3682" t="str">
        <f>IF(Sheet2!Z3682=0,"",Sheet2!Z3682)</f>
        <v/>
      </c>
      <c r="AA3682" t="str">
        <f>IF(Sheet2!AA3682=0,"",Sheet2!AA3682)</f>
        <v/>
      </c>
      <c r="AB3682" t="str">
        <f>IF(Sheet2!AB3682=0,"",Sheet2!AB3682)</f>
        <v/>
      </c>
      <c r="AC3682" t="str">
        <f>IF(Sheet2!AC3682=0,"",Sheet2!AC3682)</f>
        <v/>
      </c>
      <c r="AD3682" t="str">
        <f>IF(Sheet2!AD3682=0,"",Sheet2!AD3682)</f>
        <v/>
      </c>
      <c r="AE3682" s="8" t="str">
        <f>IF(AF3682="","",VLOOKUP(Table1[[#This Row],[MAPEL]],kat!$A$2:$B$35,2,FALSE))</f>
        <v/>
      </c>
      <c r="AF3682" s="8" t="str">
        <f t="shared" si="117"/>
        <v/>
      </c>
      <c r="AG3682" s="8" t="str">
        <f>IF(AF3682="","",IF(AF3682&gt;88,"Sangat baik",IF(AF3682&gt;76,"Baik",IF(AF3682&gt;=Table1[[#This Row],[KKM]],"Cukup","Kurang"))))</f>
        <v/>
      </c>
      <c r="AH3682" s="11" t="str">
        <f>IF(Table1[[#This Row],[Predikat]]="","",VALUE(RIGHT(Table1[[#This Row],[MATERI KELAS]],2)))</f>
        <v/>
      </c>
      <c r="AI3682" t="str">
        <f>IF(OR(J3682&lt;&gt;"Karakter",Table1[[#This Row],[Nilai2]]=""),"",IF(AF3682&gt;89,"Sangat baik",IF(AF3682&gt;79,"Baik",IF(AF3682&gt;69,"Cukup",IF(AF3682&gt;59,"Kurang","Sangat kurang")))))</f>
        <v/>
      </c>
      <c r="AJ3682" t="str">
        <f t="shared" si="116"/>
        <v/>
      </c>
    </row>
    <row r="3683" spans="1:36" hidden="1" x14ac:dyDescent="0.2">
      <c r="A3683" t="str">
        <f>IF(Sheet2!A3683=0,"",Sheet2!A3683)</f>
        <v/>
      </c>
      <c r="B3683" t="str">
        <f>IF(Sheet2!B3683=0,"",Sheet2!B3683)</f>
        <v/>
      </c>
      <c r="C3683" t="str">
        <f>IF(Sheet2!C3683=0,"",Sheet2!C3683)</f>
        <v/>
      </c>
      <c r="D3683" t="str">
        <f>IF(Sheet2!D3683=0,"",Sheet2!D3683)</f>
        <v/>
      </c>
      <c r="E3683" t="str">
        <f>IF(Sheet2!E3683=0,"",Sheet2!E3683)</f>
        <v/>
      </c>
      <c r="F3683" t="str">
        <f>IF(Sheet2!F3683=0,"",Sheet2!F3683)</f>
        <v/>
      </c>
      <c r="G3683" t="str">
        <f>IF(Sheet2!G3683=0,"",Sheet2!G3683)</f>
        <v/>
      </c>
      <c r="H3683" t="str">
        <f>IF(Sheet2!H3683=0,"",Sheet2!H3683)</f>
        <v/>
      </c>
      <c r="I3683" t="str">
        <f>IF(Sheet2!I3683=0,"",Sheet2!I3683)</f>
        <v/>
      </c>
      <c r="J3683" t="str">
        <f>IF(Sheet2!J3683=0,"",Sheet2!J3683)</f>
        <v/>
      </c>
      <c r="K3683" t="str">
        <f>IF(Sheet2!K3683=0,"",Sheet2!K3683)</f>
        <v/>
      </c>
      <c r="L3683" t="str">
        <f>IF(Sheet2!L3683=0,"",Sheet2!L3683)</f>
        <v/>
      </c>
      <c r="M3683" t="str">
        <f>IF(Sheet2!M3683=0,"",Sheet2!M3683)</f>
        <v/>
      </c>
      <c r="N3683" t="str">
        <f>IF(Sheet2!N3683=0,"",Sheet2!N3683)</f>
        <v/>
      </c>
      <c r="O3683" t="str">
        <f>IF(Sheet2!O3683=0,"",Sheet2!O3683)</f>
        <v/>
      </c>
      <c r="P3683" t="str">
        <f>IF(Sheet2!P3683=0,"",Sheet2!P3683)</f>
        <v/>
      </c>
      <c r="Q3683" t="str">
        <f>IF(Sheet2!Q3683=0,"",Sheet2!Q3683)</f>
        <v/>
      </c>
      <c r="R3683" t="str">
        <f>IF(Sheet2!R3683=0,"",Sheet2!R3683)</f>
        <v/>
      </c>
      <c r="S3683" t="str">
        <f>IF(Sheet2!S3683=0,"",Sheet2!S3683)</f>
        <v/>
      </c>
      <c r="T3683" t="str">
        <f>IF(Sheet2!T3683=0,"",Sheet2!T3683)</f>
        <v/>
      </c>
      <c r="U3683" t="str">
        <f>IF(Sheet2!U3683=0,"",Sheet2!U3683)</f>
        <v/>
      </c>
      <c r="V3683" t="str">
        <f>IF(Sheet2!V3683=0,"",Sheet2!V3683)</f>
        <v/>
      </c>
      <c r="W3683" t="str">
        <f>IF(Sheet2!W3683=0,"",Sheet2!W3683)</f>
        <v/>
      </c>
      <c r="X3683" t="str">
        <f>IF(Sheet2!X3683=0,"",Sheet2!X3683)</f>
        <v/>
      </c>
      <c r="Y3683" t="str">
        <f>IF(Sheet2!Y3683=0,"",Sheet2!Y3683)</f>
        <v/>
      </c>
      <c r="Z3683" t="str">
        <f>IF(Sheet2!Z3683=0,"",Sheet2!Z3683)</f>
        <v/>
      </c>
      <c r="AA3683" t="str">
        <f>IF(Sheet2!AA3683=0,"",Sheet2!AA3683)</f>
        <v/>
      </c>
      <c r="AB3683" t="str">
        <f>IF(Sheet2!AB3683=0,"",Sheet2!AB3683)</f>
        <v/>
      </c>
      <c r="AC3683" t="str">
        <f>IF(Sheet2!AC3683=0,"",Sheet2!AC3683)</f>
        <v/>
      </c>
      <c r="AD3683" t="str">
        <f>IF(Sheet2!AD3683=0,"",Sheet2!AD3683)</f>
        <v/>
      </c>
      <c r="AE3683" s="8" t="str">
        <f>IF(AF3683="","",VLOOKUP(Table1[[#This Row],[MAPEL]],kat!$A$2:$B$35,2,FALSE))</f>
        <v/>
      </c>
      <c r="AF3683" s="8" t="str">
        <f t="shared" si="117"/>
        <v/>
      </c>
      <c r="AG3683" s="8" t="str">
        <f>IF(AF3683="","",IF(AF3683&gt;88,"Sangat baik",IF(AF3683&gt;76,"Baik",IF(AF3683&gt;=Table1[[#This Row],[KKM]],"Cukup","Kurang"))))</f>
        <v/>
      </c>
      <c r="AH3683" s="11" t="str">
        <f>IF(Table1[[#This Row],[Predikat]]="","",VALUE(RIGHT(Table1[[#This Row],[MATERI KELAS]],2)))</f>
        <v/>
      </c>
      <c r="AI3683" t="str">
        <f>IF(OR(J3683&lt;&gt;"Karakter",Table1[[#This Row],[Nilai2]]=""),"",IF(AF3683&gt;89,"Sangat baik",IF(AF3683&gt;79,"Baik",IF(AF3683&gt;69,"Cukup",IF(AF3683&gt;59,"Kurang","Sangat kurang")))))</f>
        <v/>
      </c>
      <c r="AJ3683" t="str">
        <f t="shared" si="116"/>
        <v/>
      </c>
    </row>
    <row r="3684" spans="1:36" hidden="1" x14ac:dyDescent="0.2">
      <c r="A3684" t="str">
        <f>IF(Sheet2!A3684=0,"",Sheet2!A3684)</f>
        <v/>
      </c>
      <c r="B3684" t="str">
        <f>IF(Sheet2!B3684=0,"",Sheet2!B3684)</f>
        <v/>
      </c>
      <c r="C3684" t="str">
        <f>IF(Sheet2!C3684=0,"",Sheet2!C3684)</f>
        <v/>
      </c>
      <c r="D3684" t="str">
        <f>IF(Sheet2!D3684=0,"",Sheet2!D3684)</f>
        <v/>
      </c>
      <c r="E3684" t="str">
        <f>IF(Sheet2!E3684=0,"",Sheet2!E3684)</f>
        <v/>
      </c>
      <c r="F3684" t="str">
        <f>IF(Sheet2!F3684=0,"",Sheet2!F3684)</f>
        <v/>
      </c>
      <c r="G3684" t="str">
        <f>IF(Sheet2!G3684=0,"",Sheet2!G3684)</f>
        <v/>
      </c>
      <c r="H3684" t="str">
        <f>IF(Sheet2!H3684=0,"",Sheet2!H3684)</f>
        <v/>
      </c>
      <c r="I3684" t="str">
        <f>IF(Sheet2!I3684=0,"",Sheet2!I3684)</f>
        <v/>
      </c>
      <c r="J3684" t="str">
        <f>IF(Sheet2!J3684=0,"",Sheet2!J3684)</f>
        <v/>
      </c>
      <c r="K3684" t="str">
        <f>IF(Sheet2!K3684=0,"",Sheet2!K3684)</f>
        <v/>
      </c>
      <c r="L3684" t="str">
        <f>IF(Sheet2!L3684=0,"",Sheet2!L3684)</f>
        <v/>
      </c>
      <c r="M3684" t="str">
        <f>IF(Sheet2!M3684=0,"",Sheet2!M3684)</f>
        <v/>
      </c>
      <c r="N3684" t="str">
        <f>IF(Sheet2!N3684=0,"",Sheet2!N3684)</f>
        <v/>
      </c>
      <c r="O3684" t="str">
        <f>IF(Sheet2!O3684=0,"",Sheet2!O3684)</f>
        <v/>
      </c>
      <c r="P3684" t="str">
        <f>IF(Sheet2!P3684=0,"",Sheet2!P3684)</f>
        <v/>
      </c>
      <c r="Q3684" t="str">
        <f>IF(Sheet2!Q3684=0,"",Sheet2!Q3684)</f>
        <v/>
      </c>
      <c r="R3684" t="str">
        <f>IF(Sheet2!R3684=0,"",Sheet2!R3684)</f>
        <v/>
      </c>
      <c r="S3684" t="str">
        <f>IF(Sheet2!S3684=0,"",Sheet2!S3684)</f>
        <v/>
      </c>
      <c r="T3684" t="str">
        <f>IF(Sheet2!T3684=0,"",Sheet2!T3684)</f>
        <v/>
      </c>
      <c r="U3684" t="str">
        <f>IF(Sheet2!U3684=0,"",Sheet2!U3684)</f>
        <v/>
      </c>
      <c r="V3684" t="str">
        <f>IF(Sheet2!V3684=0,"",Sheet2!V3684)</f>
        <v/>
      </c>
      <c r="W3684" t="str">
        <f>IF(Sheet2!W3684=0,"",Sheet2!W3684)</f>
        <v/>
      </c>
      <c r="X3684" t="str">
        <f>IF(Sheet2!X3684=0,"",Sheet2!X3684)</f>
        <v/>
      </c>
      <c r="Y3684" t="str">
        <f>IF(Sheet2!Y3684=0,"",Sheet2!Y3684)</f>
        <v/>
      </c>
      <c r="Z3684" t="str">
        <f>IF(Sheet2!Z3684=0,"",Sheet2!Z3684)</f>
        <v/>
      </c>
      <c r="AA3684" t="str">
        <f>IF(Sheet2!AA3684=0,"",Sheet2!AA3684)</f>
        <v/>
      </c>
      <c r="AB3684" t="str">
        <f>IF(Sheet2!AB3684=0,"",Sheet2!AB3684)</f>
        <v/>
      </c>
      <c r="AC3684" t="str">
        <f>IF(Sheet2!AC3684=0,"",Sheet2!AC3684)</f>
        <v/>
      </c>
      <c r="AD3684" t="str">
        <f>IF(Sheet2!AD3684=0,"",Sheet2!AD3684)</f>
        <v/>
      </c>
      <c r="AE3684" s="8" t="str">
        <f>IF(AF3684="","",VLOOKUP(Table1[[#This Row],[MAPEL]],kat!$A$2:$B$35,2,FALSE))</f>
        <v/>
      </c>
      <c r="AF3684" s="8" t="str">
        <f t="shared" si="117"/>
        <v/>
      </c>
      <c r="AG3684" s="8" t="str">
        <f>IF(AF3684="","",IF(AF3684&gt;88,"Sangat baik",IF(AF3684&gt;76,"Baik",IF(AF3684&gt;=Table1[[#This Row],[KKM]],"Cukup","Kurang"))))</f>
        <v/>
      </c>
      <c r="AH3684" s="11" t="str">
        <f>IF(Table1[[#This Row],[Predikat]]="","",VALUE(RIGHT(Table1[[#This Row],[MATERI KELAS]],2)))</f>
        <v/>
      </c>
      <c r="AI3684" t="str">
        <f>IF(OR(J3684&lt;&gt;"Karakter",Table1[[#This Row],[Nilai2]]=""),"",IF(AF3684&gt;89,"Sangat baik",IF(AF3684&gt;79,"Baik",IF(AF3684&gt;69,"Cukup",IF(AF3684&gt;59,"Kurang","Sangat kurang")))))</f>
        <v/>
      </c>
      <c r="AJ3684" t="str">
        <f t="shared" si="116"/>
        <v/>
      </c>
    </row>
    <row r="3685" spans="1:36" hidden="1" x14ac:dyDescent="0.2">
      <c r="A3685" t="str">
        <f>IF(Sheet2!A3685=0,"",Sheet2!A3685)</f>
        <v/>
      </c>
      <c r="B3685" t="str">
        <f>IF(Sheet2!B3685=0,"",Sheet2!B3685)</f>
        <v/>
      </c>
      <c r="C3685" t="str">
        <f>IF(Sheet2!C3685=0,"",Sheet2!C3685)</f>
        <v/>
      </c>
      <c r="D3685" t="str">
        <f>IF(Sheet2!D3685=0,"",Sheet2!D3685)</f>
        <v/>
      </c>
      <c r="E3685" t="str">
        <f>IF(Sheet2!E3685=0,"",Sheet2!E3685)</f>
        <v/>
      </c>
      <c r="F3685" t="str">
        <f>IF(Sheet2!F3685=0,"",Sheet2!F3685)</f>
        <v/>
      </c>
      <c r="G3685" t="str">
        <f>IF(Sheet2!G3685=0,"",Sheet2!G3685)</f>
        <v/>
      </c>
      <c r="H3685" t="str">
        <f>IF(Sheet2!H3685=0,"",Sheet2!H3685)</f>
        <v/>
      </c>
      <c r="I3685" t="str">
        <f>IF(Sheet2!I3685=0,"",Sheet2!I3685)</f>
        <v/>
      </c>
      <c r="J3685" t="str">
        <f>IF(Sheet2!J3685=0,"",Sheet2!J3685)</f>
        <v/>
      </c>
      <c r="K3685" t="str">
        <f>IF(Sheet2!K3685=0,"",Sheet2!K3685)</f>
        <v/>
      </c>
      <c r="L3685" t="str">
        <f>IF(Sheet2!L3685=0,"",Sheet2!L3685)</f>
        <v/>
      </c>
      <c r="M3685" t="str">
        <f>IF(Sheet2!M3685=0,"",Sheet2!M3685)</f>
        <v/>
      </c>
      <c r="N3685" t="str">
        <f>IF(Sheet2!N3685=0,"",Sheet2!N3685)</f>
        <v/>
      </c>
      <c r="O3685" t="str">
        <f>IF(Sheet2!O3685=0,"",Sheet2!O3685)</f>
        <v/>
      </c>
      <c r="P3685" t="str">
        <f>IF(Sheet2!P3685=0,"",Sheet2!P3685)</f>
        <v/>
      </c>
      <c r="Q3685" t="str">
        <f>IF(Sheet2!Q3685=0,"",Sheet2!Q3685)</f>
        <v/>
      </c>
      <c r="R3685" t="str">
        <f>IF(Sheet2!R3685=0,"",Sheet2!R3685)</f>
        <v/>
      </c>
      <c r="S3685" t="str">
        <f>IF(Sheet2!S3685=0,"",Sheet2!S3685)</f>
        <v/>
      </c>
      <c r="T3685" t="str">
        <f>IF(Sheet2!T3685=0,"",Sheet2!T3685)</f>
        <v/>
      </c>
      <c r="U3685" t="str">
        <f>IF(Sheet2!U3685=0,"",Sheet2!U3685)</f>
        <v/>
      </c>
      <c r="V3685" t="str">
        <f>IF(Sheet2!V3685=0,"",Sheet2!V3685)</f>
        <v/>
      </c>
      <c r="W3685" t="str">
        <f>IF(Sheet2!W3685=0,"",Sheet2!W3685)</f>
        <v/>
      </c>
      <c r="X3685" t="str">
        <f>IF(Sheet2!X3685=0,"",Sheet2!X3685)</f>
        <v/>
      </c>
      <c r="Y3685" t="str">
        <f>IF(Sheet2!Y3685=0,"",Sheet2!Y3685)</f>
        <v/>
      </c>
      <c r="Z3685" t="str">
        <f>IF(Sheet2!Z3685=0,"",Sheet2!Z3685)</f>
        <v/>
      </c>
      <c r="AA3685" t="str">
        <f>IF(Sheet2!AA3685=0,"",Sheet2!AA3685)</f>
        <v/>
      </c>
      <c r="AB3685" t="str">
        <f>IF(Sheet2!AB3685=0,"",Sheet2!AB3685)</f>
        <v/>
      </c>
      <c r="AC3685" t="str">
        <f>IF(Sheet2!AC3685=0,"",Sheet2!AC3685)</f>
        <v/>
      </c>
      <c r="AD3685" t="str">
        <f>IF(Sheet2!AD3685=0,"",Sheet2!AD3685)</f>
        <v/>
      </c>
      <c r="AE3685" s="8" t="str">
        <f>IF(AF3685="","",VLOOKUP(Table1[[#This Row],[MAPEL]],kat!$A$2:$B$35,2,FALSE))</f>
        <v/>
      </c>
      <c r="AF3685" s="8" t="str">
        <f t="shared" si="117"/>
        <v/>
      </c>
      <c r="AG3685" s="8" t="str">
        <f>IF(AF3685="","",IF(AF3685&gt;88,"Sangat baik",IF(AF3685&gt;76,"Baik",IF(AF3685&gt;=Table1[[#This Row],[KKM]],"Cukup","Kurang"))))</f>
        <v/>
      </c>
      <c r="AH3685" s="11" t="str">
        <f>IF(Table1[[#This Row],[Predikat]]="","",VALUE(RIGHT(Table1[[#This Row],[MATERI KELAS]],2)))</f>
        <v/>
      </c>
      <c r="AI3685" t="str">
        <f>IF(OR(J3685&lt;&gt;"Karakter",Table1[[#This Row],[Nilai2]]=""),"",IF(AF3685&gt;89,"Sangat baik",IF(AF3685&gt;79,"Baik",IF(AF3685&gt;69,"Cukup",IF(AF3685&gt;59,"Kurang","Sangat kurang")))))</f>
        <v/>
      </c>
      <c r="AJ3685" t="str">
        <f t="shared" si="116"/>
        <v/>
      </c>
    </row>
    <row r="3686" spans="1:36" hidden="1" x14ac:dyDescent="0.2">
      <c r="A3686" t="str">
        <f>IF(Sheet2!A3686=0,"",Sheet2!A3686)</f>
        <v/>
      </c>
      <c r="B3686" t="str">
        <f>IF(Sheet2!B3686=0,"",Sheet2!B3686)</f>
        <v/>
      </c>
      <c r="C3686" t="str">
        <f>IF(Sheet2!C3686=0,"",Sheet2!C3686)</f>
        <v/>
      </c>
      <c r="D3686" t="str">
        <f>IF(Sheet2!D3686=0,"",Sheet2!D3686)</f>
        <v/>
      </c>
      <c r="E3686" t="str">
        <f>IF(Sheet2!E3686=0,"",Sheet2!E3686)</f>
        <v/>
      </c>
      <c r="F3686" t="str">
        <f>IF(Sheet2!F3686=0,"",Sheet2!F3686)</f>
        <v/>
      </c>
      <c r="G3686" t="str">
        <f>IF(Sheet2!G3686=0,"",Sheet2!G3686)</f>
        <v/>
      </c>
      <c r="H3686" t="str">
        <f>IF(Sheet2!H3686=0,"",Sheet2!H3686)</f>
        <v/>
      </c>
      <c r="I3686" t="str">
        <f>IF(Sheet2!I3686=0,"",Sheet2!I3686)</f>
        <v/>
      </c>
      <c r="J3686" t="str">
        <f>IF(Sheet2!J3686=0,"",Sheet2!J3686)</f>
        <v/>
      </c>
      <c r="K3686" t="str">
        <f>IF(Sheet2!K3686=0,"",Sheet2!K3686)</f>
        <v/>
      </c>
      <c r="L3686" t="str">
        <f>IF(Sheet2!L3686=0,"",Sheet2!L3686)</f>
        <v/>
      </c>
      <c r="M3686" t="str">
        <f>IF(Sheet2!M3686=0,"",Sheet2!M3686)</f>
        <v/>
      </c>
      <c r="N3686" t="str">
        <f>IF(Sheet2!N3686=0,"",Sheet2!N3686)</f>
        <v/>
      </c>
      <c r="O3686" t="str">
        <f>IF(Sheet2!O3686=0,"",Sheet2!O3686)</f>
        <v/>
      </c>
      <c r="P3686" t="str">
        <f>IF(Sheet2!P3686=0,"",Sheet2!P3686)</f>
        <v/>
      </c>
      <c r="Q3686" t="str">
        <f>IF(Sheet2!Q3686=0,"",Sheet2!Q3686)</f>
        <v/>
      </c>
      <c r="R3686" t="str">
        <f>IF(Sheet2!R3686=0,"",Sheet2!R3686)</f>
        <v/>
      </c>
      <c r="S3686" t="str">
        <f>IF(Sheet2!S3686=0,"",Sheet2!S3686)</f>
        <v/>
      </c>
      <c r="T3686" t="str">
        <f>IF(Sheet2!T3686=0,"",Sheet2!T3686)</f>
        <v/>
      </c>
      <c r="U3686" t="str">
        <f>IF(Sheet2!U3686=0,"",Sheet2!U3686)</f>
        <v/>
      </c>
      <c r="V3686" t="str">
        <f>IF(Sheet2!V3686=0,"",Sheet2!V3686)</f>
        <v/>
      </c>
      <c r="W3686" t="str">
        <f>IF(Sheet2!W3686=0,"",Sheet2!W3686)</f>
        <v/>
      </c>
      <c r="X3686" t="str">
        <f>IF(Sheet2!X3686=0,"",Sheet2!X3686)</f>
        <v/>
      </c>
      <c r="Y3686" t="str">
        <f>IF(Sheet2!Y3686=0,"",Sheet2!Y3686)</f>
        <v/>
      </c>
      <c r="Z3686" t="str">
        <f>IF(Sheet2!Z3686=0,"",Sheet2!Z3686)</f>
        <v/>
      </c>
      <c r="AA3686" t="str">
        <f>IF(Sheet2!AA3686=0,"",Sheet2!AA3686)</f>
        <v/>
      </c>
      <c r="AB3686" t="str">
        <f>IF(Sheet2!AB3686=0,"",Sheet2!AB3686)</f>
        <v/>
      </c>
      <c r="AC3686" t="str">
        <f>IF(Sheet2!AC3686=0,"",Sheet2!AC3686)</f>
        <v/>
      </c>
      <c r="AD3686" t="str">
        <f>IF(Sheet2!AD3686=0,"",Sheet2!AD3686)</f>
        <v/>
      </c>
      <c r="AE3686" s="8" t="str">
        <f>IF(AF3686="","",VLOOKUP(Table1[[#This Row],[MAPEL]],kat!$A$2:$B$35,2,FALSE))</f>
        <v/>
      </c>
      <c r="AF3686" s="8" t="str">
        <f t="shared" si="117"/>
        <v/>
      </c>
      <c r="AG3686" s="8" t="str">
        <f>IF(AF3686="","",IF(AF3686&gt;88,"Sangat baik",IF(AF3686&gt;76,"Baik",IF(AF3686&gt;=Table1[[#This Row],[KKM]],"Cukup","Kurang"))))</f>
        <v/>
      </c>
      <c r="AH3686" s="11" t="str">
        <f>IF(Table1[[#This Row],[Predikat]]="","",VALUE(RIGHT(Table1[[#This Row],[MATERI KELAS]],2)))</f>
        <v/>
      </c>
      <c r="AI3686" t="str">
        <f>IF(OR(J3686&lt;&gt;"Karakter",Table1[[#This Row],[Nilai2]]=""),"",IF(AF3686&gt;89,"Sangat baik",IF(AF3686&gt;79,"Baik",IF(AF3686&gt;69,"Cukup",IF(AF3686&gt;59,"Kurang","Sangat kurang")))))</f>
        <v/>
      </c>
      <c r="AJ3686" t="str">
        <f t="shared" si="116"/>
        <v/>
      </c>
    </row>
    <row r="3687" spans="1:36" hidden="1" x14ac:dyDescent="0.2">
      <c r="A3687" t="str">
        <f>IF(Sheet2!A3687=0,"",Sheet2!A3687)</f>
        <v/>
      </c>
      <c r="B3687" t="str">
        <f>IF(Sheet2!B3687=0,"",Sheet2!B3687)</f>
        <v/>
      </c>
      <c r="C3687" t="str">
        <f>IF(Sheet2!C3687=0,"",Sheet2!C3687)</f>
        <v/>
      </c>
      <c r="D3687" t="str">
        <f>IF(Sheet2!D3687=0,"",Sheet2!D3687)</f>
        <v/>
      </c>
      <c r="E3687" t="str">
        <f>IF(Sheet2!E3687=0,"",Sheet2!E3687)</f>
        <v/>
      </c>
      <c r="F3687" t="str">
        <f>IF(Sheet2!F3687=0,"",Sheet2!F3687)</f>
        <v/>
      </c>
      <c r="G3687" t="str">
        <f>IF(Sheet2!G3687=0,"",Sheet2!G3687)</f>
        <v/>
      </c>
      <c r="H3687" t="str">
        <f>IF(Sheet2!H3687=0,"",Sheet2!H3687)</f>
        <v/>
      </c>
      <c r="I3687" t="str">
        <f>IF(Sheet2!I3687=0,"",Sheet2!I3687)</f>
        <v/>
      </c>
      <c r="J3687" t="str">
        <f>IF(Sheet2!J3687=0,"",Sheet2!J3687)</f>
        <v/>
      </c>
      <c r="K3687" t="str">
        <f>IF(Sheet2!K3687=0,"",Sheet2!K3687)</f>
        <v/>
      </c>
      <c r="L3687" t="str">
        <f>IF(Sheet2!L3687=0,"",Sheet2!L3687)</f>
        <v/>
      </c>
      <c r="M3687" t="str">
        <f>IF(Sheet2!M3687=0,"",Sheet2!M3687)</f>
        <v/>
      </c>
      <c r="N3687" t="str">
        <f>IF(Sheet2!N3687=0,"",Sheet2!N3687)</f>
        <v/>
      </c>
      <c r="O3687" t="str">
        <f>IF(Sheet2!O3687=0,"",Sheet2!O3687)</f>
        <v/>
      </c>
      <c r="P3687" t="str">
        <f>IF(Sheet2!P3687=0,"",Sheet2!P3687)</f>
        <v/>
      </c>
      <c r="Q3687" t="str">
        <f>IF(Sheet2!Q3687=0,"",Sheet2!Q3687)</f>
        <v/>
      </c>
      <c r="R3687" t="str">
        <f>IF(Sheet2!R3687=0,"",Sheet2!R3687)</f>
        <v/>
      </c>
      <c r="S3687" t="str">
        <f>IF(Sheet2!S3687=0,"",Sheet2!S3687)</f>
        <v/>
      </c>
      <c r="T3687" t="str">
        <f>IF(Sheet2!T3687=0,"",Sheet2!T3687)</f>
        <v/>
      </c>
      <c r="U3687" t="str">
        <f>IF(Sheet2!U3687=0,"",Sheet2!U3687)</f>
        <v/>
      </c>
      <c r="V3687" t="str">
        <f>IF(Sheet2!V3687=0,"",Sheet2!V3687)</f>
        <v/>
      </c>
      <c r="W3687" t="str">
        <f>IF(Sheet2!W3687=0,"",Sheet2!W3687)</f>
        <v/>
      </c>
      <c r="X3687" t="str">
        <f>IF(Sheet2!X3687=0,"",Sheet2!X3687)</f>
        <v/>
      </c>
      <c r="Y3687" t="str">
        <f>IF(Sheet2!Y3687=0,"",Sheet2!Y3687)</f>
        <v/>
      </c>
      <c r="Z3687" t="str">
        <f>IF(Sheet2!Z3687=0,"",Sheet2!Z3687)</f>
        <v/>
      </c>
      <c r="AA3687" t="str">
        <f>IF(Sheet2!AA3687=0,"",Sheet2!AA3687)</f>
        <v/>
      </c>
      <c r="AB3687" t="str">
        <f>IF(Sheet2!AB3687=0,"",Sheet2!AB3687)</f>
        <v/>
      </c>
      <c r="AC3687" t="str">
        <f>IF(Sheet2!AC3687=0,"",Sheet2!AC3687)</f>
        <v/>
      </c>
      <c r="AD3687" t="str">
        <f>IF(Sheet2!AD3687=0,"",Sheet2!AD3687)</f>
        <v/>
      </c>
      <c r="AE3687" s="8" t="str">
        <f>IF(AF3687="","",VLOOKUP(Table1[[#This Row],[MAPEL]],kat!$A$2:$B$35,2,FALSE))</f>
        <v/>
      </c>
      <c r="AF3687" s="8" t="str">
        <f t="shared" si="117"/>
        <v/>
      </c>
      <c r="AG3687" s="8" t="str">
        <f>IF(AF3687="","",IF(AF3687&gt;88,"Sangat baik",IF(AF3687&gt;76,"Baik",IF(AF3687&gt;=Table1[[#This Row],[KKM]],"Cukup","Kurang"))))</f>
        <v/>
      </c>
      <c r="AH3687" s="11" t="str">
        <f>IF(Table1[[#This Row],[Predikat]]="","",VALUE(RIGHT(Table1[[#This Row],[MATERI KELAS]],2)))</f>
        <v/>
      </c>
      <c r="AI3687" t="str">
        <f>IF(OR(J3687&lt;&gt;"Karakter",Table1[[#This Row],[Nilai2]]=""),"",IF(AF3687&gt;89,"Sangat baik",IF(AF3687&gt;79,"Baik",IF(AF3687&gt;69,"Cukup",IF(AF3687&gt;59,"Kurang","Sangat kurang")))))</f>
        <v/>
      </c>
      <c r="AJ3687" t="str">
        <f t="shared" si="116"/>
        <v/>
      </c>
    </row>
    <row r="3688" spans="1:36" hidden="1" x14ac:dyDescent="0.2">
      <c r="A3688" t="str">
        <f>IF(Sheet2!A3688=0,"",Sheet2!A3688)</f>
        <v/>
      </c>
      <c r="B3688" t="str">
        <f>IF(Sheet2!B3688=0,"",Sheet2!B3688)</f>
        <v/>
      </c>
      <c r="C3688" t="str">
        <f>IF(Sheet2!C3688=0,"",Sheet2!C3688)</f>
        <v/>
      </c>
      <c r="D3688" t="str">
        <f>IF(Sheet2!D3688=0,"",Sheet2!D3688)</f>
        <v/>
      </c>
      <c r="E3688" t="str">
        <f>IF(Sheet2!E3688=0,"",Sheet2!E3688)</f>
        <v/>
      </c>
      <c r="F3688" t="str">
        <f>IF(Sheet2!F3688=0,"",Sheet2!F3688)</f>
        <v/>
      </c>
      <c r="G3688" t="str">
        <f>IF(Sheet2!G3688=0,"",Sheet2!G3688)</f>
        <v/>
      </c>
      <c r="H3688" t="str">
        <f>IF(Sheet2!H3688=0,"",Sheet2!H3688)</f>
        <v/>
      </c>
      <c r="I3688" t="str">
        <f>IF(Sheet2!I3688=0,"",Sheet2!I3688)</f>
        <v/>
      </c>
      <c r="J3688" t="str">
        <f>IF(Sheet2!J3688=0,"",Sheet2!J3688)</f>
        <v/>
      </c>
      <c r="K3688" t="str">
        <f>IF(Sheet2!K3688=0,"",Sheet2!K3688)</f>
        <v/>
      </c>
      <c r="L3688" t="str">
        <f>IF(Sheet2!L3688=0,"",Sheet2!L3688)</f>
        <v/>
      </c>
      <c r="M3688" t="str">
        <f>IF(Sheet2!M3688=0,"",Sheet2!M3688)</f>
        <v/>
      </c>
      <c r="N3688" t="str">
        <f>IF(Sheet2!N3688=0,"",Sheet2!N3688)</f>
        <v/>
      </c>
      <c r="O3688" t="str">
        <f>IF(Sheet2!O3688=0,"",Sheet2!O3688)</f>
        <v/>
      </c>
      <c r="P3688" t="str">
        <f>IF(Sheet2!P3688=0,"",Sheet2!P3688)</f>
        <v/>
      </c>
      <c r="Q3688" t="str">
        <f>IF(Sheet2!Q3688=0,"",Sheet2!Q3688)</f>
        <v/>
      </c>
      <c r="R3688" t="str">
        <f>IF(Sheet2!R3688=0,"",Sheet2!R3688)</f>
        <v/>
      </c>
      <c r="S3688" t="str">
        <f>IF(Sheet2!S3688=0,"",Sheet2!S3688)</f>
        <v/>
      </c>
      <c r="T3688" t="str">
        <f>IF(Sheet2!T3688=0,"",Sheet2!T3688)</f>
        <v/>
      </c>
      <c r="U3688" t="str">
        <f>IF(Sheet2!U3688=0,"",Sheet2!U3688)</f>
        <v/>
      </c>
      <c r="V3688" t="str">
        <f>IF(Sheet2!V3688=0,"",Sheet2!V3688)</f>
        <v/>
      </c>
      <c r="W3688" t="str">
        <f>IF(Sheet2!W3688=0,"",Sheet2!W3688)</f>
        <v/>
      </c>
      <c r="X3688" t="str">
        <f>IF(Sheet2!X3688=0,"",Sheet2!X3688)</f>
        <v/>
      </c>
      <c r="Y3688" t="str">
        <f>IF(Sheet2!Y3688=0,"",Sheet2!Y3688)</f>
        <v/>
      </c>
      <c r="Z3688" t="str">
        <f>IF(Sheet2!Z3688=0,"",Sheet2!Z3688)</f>
        <v/>
      </c>
      <c r="AA3688" t="str">
        <f>IF(Sheet2!AA3688=0,"",Sheet2!AA3688)</f>
        <v/>
      </c>
      <c r="AB3688" t="str">
        <f>IF(Sheet2!AB3688=0,"",Sheet2!AB3688)</f>
        <v/>
      </c>
      <c r="AC3688" t="str">
        <f>IF(Sheet2!AC3688=0,"",Sheet2!AC3688)</f>
        <v/>
      </c>
      <c r="AD3688" t="str">
        <f>IF(Sheet2!AD3688=0,"",Sheet2!AD3688)</f>
        <v/>
      </c>
      <c r="AE3688" s="8" t="str">
        <f>IF(AF3688="","",VLOOKUP(Table1[[#This Row],[MAPEL]],kat!$A$2:$B$35,2,FALSE))</f>
        <v/>
      </c>
      <c r="AF3688" s="8" t="str">
        <f t="shared" si="117"/>
        <v/>
      </c>
      <c r="AG3688" s="8" t="str">
        <f>IF(AF3688="","",IF(AF3688&gt;88,"Sangat baik",IF(AF3688&gt;76,"Baik",IF(AF3688&gt;=Table1[[#This Row],[KKM]],"Cukup","Kurang"))))</f>
        <v/>
      </c>
      <c r="AH3688" s="11" t="str">
        <f>IF(Table1[[#This Row],[Predikat]]="","",VALUE(RIGHT(Table1[[#This Row],[MATERI KELAS]],2)))</f>
        <v/>
      </c>
      <c r="AI3688" t="str">
        <f>IF(OR(J3688&lt;&gt;"Karakter",Table1[[#This Row],[Nilai2]]=""),"",IF(AF3688&gt;89,"Sangat baik",IF(AF3688&gt;79,"Baik",IF(AF3688&gt;69,"Cukup",IF(AF3688&gt;59,"Kurang","Sangat kurang")))))</f>
        <v/>
      </c>
      <c r="AJ3688" t="str">
        <f t="shared" si="116"/>
        <v/>
      </c>
    </row>
    <row r="3689" spans="1:36" hidden="1" x14ac:dyDescent="0.2">
      <c r="A3689" t="str">
        <f>IF(Sheet2!A3689=0,"",Sheet2!A3689)</f>
        <v/>
      </c>
      <c r="B3689" t="str">
        <f>IF(Sheet2!B3689=0,"",Sheet2!B3689)</f>
        <v/>
      </c>
      <c r="C3689" t="str">
        <f>IF(Sheet2!C3689=0,"",Sheet2!C3689)</f>
        <v/>
      </c>
      <c r="D3689" t="str">
        <f>IF(Sheet2!D3689=0,"",Sheet2!D3689)</f>
        <v/>
      </c>
      <c r="E3689" t="str">
        <f>IF(Sheet2!E3689=0,"",Sheet2!E3689)</f>
        <v/>
      </c>
      <c r="F3689" t="str">
        <f>IF(Sheet2!F3689=0,"",Sheet2!F3689)</f>
        <v/>
      </c>
      <c r="G3689" t="str">
        <f>IF(Sheet2!G3689=0,"",Sheet2!G3689)</f>
        <v/>
      </c>
      <c r="H3689" t="str">
        <f>IF(Sheet2!H3689=0,"",Sheet2!H3689)</f>
        <v/>
      </c>
      <c r="I3689" t="str">
        <f>IF(Sheet2!I3689=0,"",Sheet2!I3689)</f>
        <v/>
      </c>
      <c r="J3689" t="str">
        <f>IF(Sheet2!J3689=0,"",Sheet2!J3689)</f>
        <v/>
      </c>
      <c r="K3689" t="str">
        <f>IF(Sheet2!K3689=0,"",Sheet2!K3689)</f>
        <v/>
      </c>
      <c r="L3689" t="str">
        <f>IF(Sheet2!L3689=0,"",Sheet2!L3689)</f>
        <v/>
      </c>
      <c r="M3689" t="str">
        <f>IF(Sheet2!M3689=0,"",Sheet2!M3689)</f>
        <v/>
      </c>
      <c r="N3689" t="str">
        <f>IF(Sheet2!N3689=0,"",Sheet2!N3689)</f>
        <v/>
      </c>
      <c r="O3689" t="str">
        <f>IF(Sheet2!O3689=0,"",Sheet2!O3689)</f>
        <v/>
      </c>
      <c r="P3689" t="str">
        <f>IF(Sheet2!P3689=0,"",Sheet2!P3689)</f>
        <v/>
      </c>
      <c r="Q3689" t="str">
        <f>IF(Sheet2!Q3689=0,"",Sheet2!Q3689)</f>
        <v/>
      </c>
      <c r="R3689" t="str">
        <f>IF(Sheet2!R3689=0,"",Sheet2!R3689)</f>
        <v/>
      </c>
      <c r="S3689" t="str">
        <f>IF(Sheet2!S3689=0,"",Sheet2!S3689)</f>
        <v/>
      </c>
      <c r="T3689" t="str">
        <f>IF(Sheet2!T3689=0,"",Sheet2!T3689)</f>
        <v/>
      </c>
      <c r="U3689" t="str">
        <f>IF(Sheet2!U3689=0,"",Sheet2!U3689)</f>
        <v/>
      </c>
      <c r="V3689" t="str">
        <f>IF(Sheet2!V3689=0,"",Sheet2!V3689)</f>
        <v/>
      </c>
      <c r="W3689" t="str">
        <f>IF(Sheet2!W3689=0,"",Sheet2!W3689)</f>
        <v/>
      </c>
      <c r="X3689" t="str">
        <f>IF(Sheet2!X3689=0,"",Sheet2!X3689)</f>
        <v/>
      </c>
      <c r="Y3689" t="str">
        <f>IF(Sheet2!Y3689=0,"",Sheet2!Y3689)</f>
        <v/>
      </c>
      <c r="Z3689" t="str">
        <f>IF(Sheet2!Z3689=0,"",Sheet2!Z3689)</f>
        <v/>
      </c>
      <c r="AA3689" t="str">
        <f>IF(Sheet2!AA3689=0,"",Sheet2!AA3689)</f>
        <v/>
      </c>
      <c r="AB3689" t="str">
        <f>IF(Sheet2!AB3689=0,"",Sheet2!AB3689)</f>
        <v/>
      </c>
      <c r="AC3689" t="str">
        <f>IF(Sheet2!AC3689=0,"",Sheet2!AC3689)</f>
        <v/>
      </c>
      <c r="AD3689" t="str">
        <f>IF(Sheet2!AD3689=0,"",Sheet2!AD3689)</f>
        <v/>
      </c>
      <c r="AE3689" s="8" t="str">
        <f>IF(AF3689="","",VLOOKUP(Table1[[#This Row],[MAPEL]],kat!$A$2:$B$35,2,FALSE))</f>
        <v/>
      </c>
      <c r="AF3689" s="8" t="str">
        <f t="shared" si="117"/>
        <v/>
      </c>
      <c r="AG3689" s="8" t="str">
        <f>IF(AF3689="","",IF(AF3689&gt;88,"Sangat baik",IF(AF3689&gt;76,"Baik",IF(AF3689&gt;=Table1[[#This Row],[KKM]],"Cukup","Kurang"))))</f>
        <v/>
      </c>
      <c r="AH3689" s="11" t="str">
        <f>IF(Table1[[#This Row],[Predikat]]="","",VALUE(RIGHT(Table1[[#This Row],[MATERI KELAS]],2)))</f>
        <v/>
      </c>
      <c r="AI3689" t="str">
        <f>IF(OR(J3689&lt;&gt;"Karakter",Table1[[#This Row],[Nilai2]]=""),"",IF(AF3689&gt;89,"Sangat baik",IF(AF3689&gt;79,"Baik",IF(AF3689&gt;69,"Cukup",IF(AF3689&gt;59,"Kurang","Sangat kurang")))))</f>
        <v/>
      </c>
      <c r="AJ3689" t="str">
        <f t="shared" si="116"/>
        <v/>
      </c>
    </row>
    <row r="3690" spans="1:36" hidden="1" x14ac:dyDescent="0.2">
      <c r="A3690" t="str">
        <f>IF(Sheet2!A3690=0,"",Sheet2!A3690)</f>
        <v/>
      </c>
      <c r="B3690" t="str">
        <f>IF(Sheet2!B3690=0,"",Sheet2!B3690)</f>
        <v/>
      </c>
      <c r="C3690" t="str">
        <f>IF(Sheet2!C3690=0,"",Sheet2!C3690)</f>
        <v/>
      </c>
      <c r="D3690" t="str">
        <f>IF(Sheet2!D3690=0,"",Sheet2!D3690)</f>
        <v/>
      </c>
      <c r="E3690" t="str">
        <f>IF(Sheet2!E3690=0,"",Sheet2!E3690)</f>
        <v/>
      </c>
      <c r="F3690" t="str">
        <f>IF(Sheet2!F3690=0,"",Sheet2!F3690)</f>
        <v/>
      </c>
      <c r="G3690" t="str">
        <f>IF(Sheet2!G3690=0,"",Sheet2!G3690)</f>
        <v/>
      </c>
      <c r="H3690" t="str">
        <f>IF(Sheet2!H3690=0,"",Sheet2!H3690)</f>
        <v/>
      </c>
      <c r="I3690" t="str">
        <f>IF(Sheet2!I3690=0,"",Sheet2!I3690)</f>
        <v/>
      </c>
      <c r="J3690" t="str">
        <f>IF(Sheet2!J3690=0,"",Sheet2!J3690)</f>
        <v/>
      </c>
      <c r="K3690" t="str">
        <f>IF(Sheet2!K3690=0,"",Sheet2!K3690)</f>
        <v/>
      </c>
      <c r="L3690" t="str">
        <f>IF(Sheet2!L3690=0,"",Sheet2!L3690)</f>
        <v/>
      </c>
      <c r="M3690" t="str">
        <f>IF(Sheet2!M3690=0,"",Sheet2!M3690)</f>
        <v/>
      </c>
      <c r="N3690" t="str">
        <f>IF(Sheet2!N3690=0,"",Sheet2!N3690)</f>
        <v/>
      </c>
      <c r="O3690" t="str">
        <f>IF(Sheet2!O3690=0,"",Sheet2!O3690)</f>
        <v/>
      </c>
      <c r="P3690" t="str">
        <f>IF(Sheet2!P3690=0,"",Sheet2!P3690)</f>
        <v/>
      </c>
      <c r="Q3690" t="str">
        <f>IF(Sheet2!Q3690=0,"",Sheet2!Q3690)</f>
        <v/>
      </c>
      <c r="R3690" t="str">
        <f>IF(Sheet2!R3690=0,"",Sheet2!R3690)</f>
        <v/>
      </c>
      <c r="S3690" t="str">
        <f>IF(Sheet2!S3690=0,"",Sheet2!S3690)</f>
        <v/>
      </c>
      <c r="T3690" t="str">
        <f>IF(Sheet2!T3690=0,"",Sheet2!T3690)</f>
        <v/>
      </c>
      <c r="U3690" t="str">
        <f>IF(Sheet2!U3690=0,"",Sheet2!U3690)</f>
        <v/>
      </c>
      <c r="V3690" t="str">
        <f>IF(Sheet2!V3690=0,"",Sheet2!V3690)</f>
        <v/>
      </c>
      <c r="W3690" t="str">
        <f>IF(Sheet2!W3690=0,"",Sheet2!W3690)</f>
        <v/>
      </c>
      <c r="X3690" t="str">
        <f>IF(Sheet2!X3690=0,"",Sheet2!X3690)</f>
        <v/>
      </c>
      <c r="Y3690" t="str">
        <f>IF(Sheet2!Y3690=0,"",Sheet2!Y3690)</f>
        <v/>
      </c>
      <c r="Z3690" t="str">
        <f>IF(Sheet2!Z3690=0,"",Sheet2!Z3690)</f>
        <v/>
      </c>
      <c r="AA3690" t="str">
        <f>IF(Sheet2!AA3690=0,"",Sheet2!AA3690)</f>
        <v/>
      </c>
      <c r="AB3690" t="str">
        <f>IF(Sheet2!AB3690=0,"",Sheet2!AB3690)</f>
        <v/>
      </c>
      <c r="AC3690" t="str">
        <f>IF(Sheet2!AC3690=0,"",Sheet2!AC3690)</f>
        <v/>
      </c>
      <c r="AD3690" t="str">
        <f>IF(Sheet2!AD3690=0,"",Sheet2!AD3690)</f>
        <v/>
      </c>
      <c r="AE3690" s="8" t="str">
        <f>IF(AF3690="","",VLOOKUP(Table1[[#This Row],[MAPEL]],kat!$A$2:$B$35,2,FALSE))</f>
        <v/>
      </c>
      <c r="AF3690" s="8" t="str">
        <f t="shared" si="117"/>
        <v/>
      </c>
      <c r="AG3690" s="8" t="str">
        <f>IF(AF3690="","",IF(AF3690&gt;88,"Sangat baik",IF(AF3690&gt;76,"Baik",IF(AF3690&gt;=Table1[[#This Row],[KKM]],"Cukup","Kurang"))))</f>
        <v/>
      </c>
      <c r="AH3690" s="11" t="str">
        <f>IF(Table1[[#This Row],[Predikat]]="","",VALUE(RIGHT(Table1[[#This Row],[MATERI KELAS]],2)))</f>
        <v/>
      </c>
      <c r="AI3690" t="str">
        <f>IF(OR(J3690&lt;&gt;"Karakter",Table1[[#This Row],[Nilai2]]=""),"",IF(AF3690&gt;89,"Sangat baik",IF(AF3690&gt;79,"Baik",IF(AF3690&gt;69,"Cukup",IF(AF3690&gt;59,"Kurang","Sangat kurang")))))</f>
        <v/>
      </c>
      <c r="AJ3690" t="str">
        <f t="shared" si="116"/>
        <v/>
      </c>
    </row>
    <row r="3691" spans="1:36" hidden="1" x14ac:dyDescent="0.2">
      <c r="A3691" t="str">
        <f>IF(Sheet2!A3691=0,"",Sheet2!A3691)</f>
        <v/>
      </c>
      <c r="B3691" t="str">
        <f>IF(Sheet2!B3691=0,"",Sheet2!B3691)</f>
        <v/>
      </c>
      <c r="C3691" t="str">
        <f>IF(Sheet2!C3691=0,"",Sheet2!C3691)</f>
        <v/>
      </c>
      <c r="D3691" t="str">
        <f>IF(Sheet2!D3691=0,"",Sheet2!D3691)</f>
        <v/>
      </c>
      <c r="E3691" t="str">
        <f>IF(Sheet2!E3691=0,"",Sheet2!E3691)</f>
        <v/>
      </c>
      <c r="F3691" t="str">
        <f>IF(Sheet2!F3691=0,"",Sheet2!F3691)</f>
        <v/>
      </c>
      <c r="G3691" t="str">
        <f>IF(Sheet2!G3691=0,"",Sheet2!G3691)</f>
        <v/>
      </c>
      <c r="H3691" t="str">
        <f>IF(Sheet2!H3691=0,"",Sheet2!H3691)</f>
        <v/>
      </c>
      <c r="I3691" t="str">
        <f>IF(Sheet2!I3691=0,"",Sheet2!I3691)</f>
        <v/>
      </c>
      <c r="J3691" t="str">
        <f>IF(Sheet2!J3691=0,"",Sheet2!J3691)</f>
        <v/>
      </c>
      <c r="K3691" t="str">
        <f>IF(Sheet2!K3691=0,"",Sheet2!K3691)</f>
        <v/>
      </c>
      <c r="L3691" t="str">
        <f>IF(Sheet2!L3691=0,"",Sheet2!L3691)</f>
        <v/>
      </c>
      <c r="M3691" t="str">
        <f>IF(Sheet2!M3691=0,"",Sheet2!M3691)</f>
        <v/>
      </c>
      <c r="N3691" t="str">
        <f>IF(Sheet2!N3691=0,"",Sheet2!N3691)</f>
        <v/>
      </c>
      <c r="O3691" t="str">
        <f>IF(Sheet2!O3691=0,"",Sheet2!O3691)</f>
        <v/>
      </c>
      <c r="P3691" t="str">
        <f>IF(Sheet2!P3691=0,"",Sheet2!P3691)</f>
        <v/>
      </c>
      <c r="Q3691" t="str">
        <f>IF(Sheet2!Q3691=0,"",Sheet2!Q3691)</f>
        <v/>
      </c>
      <c r="R3691" t="str">
        <f>IF(Sheet2!R3691=0,"",Sheet2!R3691)</f>
        <v/>
      </c>
      <c r="S3691" t="str">
        <f>IF(Sheet2!S3691=0,"",Sheet2!S3691)</f>
        <v/>
      </c>
      <c r="T3691" t="str">
        <f>IF(Sheet2!T3691=0,"",Sheet2!T3691)</f>
        <v/>
      </c>
      <c r="U3691" t="str">
        <f>IF(Sheet2!U3691=0,"",Sheet2!U3691)</f>
        <v/>
      </c>
      <c r="V3691" t="str">
        <f>IF(Sheet2!V3691=0,"",Sheet2!V3691)</f>
        <v/>
      </c>
      <c r="W3691" t="str">
        <f>IF(Sheet2!W3691=0,"",Sheet2!W3691)</f>
        <v/>
      </c>
      <c r="X3691" t="str">
        <f>IF(Sheet2!X3691=0,"",Sheet2!X3691)</f>
        <v/>
      </c>
      <c r="Y3691" t="str">
        <f>IF(Sheet2!Y3691=0,"",Sheet2!Y3691)</f>
        <v/>
      </c>
      <c r="Z3691" t="str">
        <f>IF(Sheet2!Z3691=0,"",Sheet2!Z3691)</f>
        <v/>
      </c>
      <c r="AA3691" t="str">
        <f>IF(Sheet2!AA3691=0,"",Sheet2!AA3691)</f>
        <v/>
      </c>
      <c r="AB3691" t="str">
        <f>IF(Sheet2!AB3691=0,"",Sheet2!AB3691)</f>
        <v/>
      </c>
      <c r="AC3691" t="str">
        <f>IF(Sheet2!AC3691=0,"",Sheet2!AC3691)</f>
        <v/>
      </c>
      <c r="AD3691" t="str">
        <f>IF(Sheet2!AD3691=0,"",Sheet2!AD3691)</f>
        <v/>
      </c>
      <c r="AE3691" s="8" t="str">
        <f>IF(AF3691="","",VLOOKUP(Table1[[#This Row],[MAPEL]],kat!$A$2:$B$35,2,FALSE))</f>
        <v/>
      </c>
      <c r="AF3691" s="8" t="str">
        <f t="shared" si="117"/>
        <v/>
      </c>
      <c r="AG3691" s="8" t="str">
        <f>IF(AF3691="","",IF(AF3691&gt;88,"Sangat baik",IF(AF3691&gt;76,"Baik",IF(AF3691&gt;=Table1[[#This Row],[KKM]],"Cukup","Kurang"))))</f>
        <v/>
      </c>
      <c r="AH3691" s="11" t="str">
        <f>IF(Table1[[#This Row],[Predikat]]="","",VALUE(RIGHT(Table1[[#This Row],[MATERI KELAS]],2)))</f>
        <v/>
      </c>
      <c r="AI3691" t="str">
        <f>IF(OR(J3691&lt;&gt;"Karakter",Table1[[#This Row],[Nilai2]]=""),"",IF(AF3691&gt;89,"Sangat baik",IF(AF3691&gt;79,"Baik",IF(AF3691&gt;69,"Cukup",IF(AF3691&gt;59,"Kurang","Sangat kurang")))))</f>
        <v/>
      </c>
      <c r="AJ3691" t="str">
        <f t="shared" si="116"/>
        <v/>
      </c>
    </row>
    <row r="3692" spans="1:36" hidden="1" x14ac:dyDescent="0.2">
      <c r="A3692" t="str">
        <f>IF(Sheet2!A3692=0,"",Sheet2!A3692)</f>
        <v/>
      </c>
      <c r="B3692" t="str">
        <f>IF(Sheet2!B3692=0,"",Sheet2!B3692)</f>
        <v/>
      </c>
      <c r="C3692" t="str">
        <f>IF(Sheet2!C3692=0,"",Sheet2!C3692)</f>
        <v/>
      </c>
      <c r="D3692" t="str">
        <f>IF(Sheet2!D3692=0,"",Sheet2!D3692)</f>
        <v/>
      </c>
      <c r="E3692" t="str">
        <f>IF(Sheet2!E3692=0,"",Sheet2!E3692)</f>
        <v/>
      </c>
      <c r="F3692" t="str">
        <f>IF(Sheet2!F3692=0,"",Sheet2!F3692)</f>
        <v/>
      </c>
      <c r="G3692" t="str">
        <f>IF(Sheet2!G3692=0,"",Sheet2!G3692)</f>
        <v/>
      </c>
      <c r="H3692" t="str">
        <f>IF(Sheet2!H3692=0,"",Sheet2!H3692)</f>
        <v/>
      </c>
      <c r="I3692" t="str">
        <f>IF(Sheet2!I3692=0,"",Sheet2!I3692)</f>
        <v/>
      </c>
      <c r="J3692" t="str">
        <f>IF(Sheet2!J3692=0,"",Sheet2!J3692)</f>
        <v/>
      </c>
      <c r="K3692" t="str">
        <f>IF(Sheet2!K3692=0,"",Sheet2!K3692)</f>
        <v/>
      </c>
      <c r="L3692" t="str">
        <f>IF(Sheet2!L3692=0,"",Sheet2!L3692)</f>
        <v/>
      </c>
      <c r="M3692" t="str">
        <f>IF(Sheet2!M3692=0,"",Sheet2!M3692)</f>
        <v/>
      </c>
      <c r="N3692" t="str">
        <f>IF(Sheet2!N3692=0,"",Sheet2!N3692)</f>
        <v/>
      </c>
      <c r="O3692" t="str">
        <f>IF(Sheet2!O3692=0,"",Sheet2!O3692)</f>
        <v/>
      </c>
      <c r="P3692" t="str">
        <f>IF(Sheet2!P3692=0,"",Sheet2!P3692)</f>
        <v/>
      </c>
      <c r="Q3692" t="str">
        <f>IF(Sheet2!Q3692=0,"",Sheet2!Q3692)</f>
        <v/>
      </c>
      <c r="R3692" t="str">
        <f>IF(Sheet2!R3692=0,"",Sheet2!R3692)</f>
        <v/>
      </c>
      <c r="S3692" t="str">
        <f>IF(Sheet2!S3692=0,"",Sheet2!S3692)</f>
        <v/>
      </c>
      <c r="T3692" t="str">
        <f>IF(Sheet2!T3692=0,"",Sheet2!T3692)</f>
        <v/>
      </c>
      <c r="U3692" t="str">
        <f>IF(Sheet2!U3692=0,"",Sheet2!U3692)</f>
        <v/>
      </c>
      <c r="V3692" t="str">
        <f>IF(Sheet2!V3692=0,"",Sheet2!V3692)</f>
        <v/>
      </c>
      <c r="W3692" t="str">
        <f>IF(Sheet2!W3692=0,"",Sheet2!W3692)</f>
        <v/>
      </c>
      <c r="X3692" t="str">
        <f>IF(Sheet2!X3692=0,"",Sheet2!X3692)</f>
        <v/>
      </c>
      <c r="Y3692" t="str">
        <f>IF(Sheet2!Y3692=0,"",Sheet2!Y3692)</f>
        <v/>
      </c>
      <c r="Z3692" t="str">
        <f>IF(Sheet2!Z3692=0,"",Sheet2!Z3692)</f>
        <v/>
      </c>
      <c r="AA3692" t="str">
        <f>IF(Sheet2!AA3692=0,"",Sheet2!AA3692)</f>
        <v/>
      </c>
      <c r="AB3692" t="str">
        <f>IF(Sheet2!AB3692=0,"",Sheet2!AB3692)</f>
        <v/>
      </c>
      <c r="AC3692" t="str">
        <f>IF(Sheet2!AC3692=0,"",Sheet2!AC3692)</f>
        <v/>
      </c>
      <c r="AD3692" t="str">
        <f>IF(Sheet2!AD3692=0,"",Sheet2!AD3692)</f>
        <v/>
      </c>
      <c r="AE3692" s="8" t="str">
        <f>IF(AF3692="","",VLOOKUP(Table1[[#This Row],[MAPEL]],kat!$A$2:$B$35,2,FALSE))</f>
        <v/>
      </c>
      <c r="AF3692" s="8" t="str">
        <f t="shared" si="117"/>
        <v/>
      </c>
      <c r="AG3692" s="8" t="str">
        <f>IF(AF3692="","",IF(AF3692&gt;88,"Sangat baik",IF(AF3692&gt;76,"Baik",IF(AF3692&gt;=Table1[[#This Row],[KKM]],"Cukup","Kurang"))))</f>
        <v/>
      </c>
      <c r="AH3692" s="11" t="str">
        <f>IF(Table1[[#This Row],[Predikat]]="","",VALUE(RIGHT(Table1[[#This Row],[MATERI KELAS]],2)))</f>
        <v/>
      </c>
      <c r="AI3692" t="str">
        <f>IF(OR(J3692&lt;&gt;"Karakter",Table1[[#This Row],[Nilai2]]=""),"",IF(AF3692&gt;89,"Sangat baik",IF(AF3692&gt;79,"Baik",IF(AF3692&gt;69,"Cukup",IF(AF3692&gt;59,"Kurang","Sangat kurang")))))</f>
        <v/>
      </c>
      <c r="AJ3692" t="str">
        <f t="shared" si="116"/>
        <v/>
      </c>
    </row>
    <row r="3693" spans="1:36" hidden="1" x14ac:dyDescent="0.2">
      <c r="A3693" t="str">
        <f>IF(Sheet2!A3693=0,"",Sheet2!A3693)</f>
        <v/>
      </c>
      <c r="B3693" t="str">
        <f>IF(Sheet2!B3693=0,"",Sheet2!B3693)</f>
        <v/>
      </c>
      <c r="C3693" t="str">
        <f>IF(Sheet2!C3693=0,"",Sheet2!C3693)</f>
        <v/>
      </c>
      <c r="D3693" t="str">
        <f>IF(Sheet2!D3693=0,"",Sheet2!D3693)</f>
        <v/>
      </c>
      <c r="E3693" t="str">
        <f>IF(Sheet2!E3693=0,"",Sheet2!E3693)</f>
        <v/>
      </c>
      <c r="F3693" t="str">
        <f>IF(Sheet2!F3693=0,"",Sheet2!F3693)</f>
        <v/>
      </c>
      <c r="G3693" t="str">
        <f>IF(Sheet2!G3693=0,"",Sheet2!G3693)</f>
        <v/>
      </c>
      <c r="H3693" t="str">
        <f>IF(Sheet2!H3693=0,"",Sheet2!H3693)</f>
        <v/>
      </c>
      <c r="I3693" t="str">
        <f>IF(Sheet2!I3693=0,"",Sheet2!I3693)</f>
        <v/>
      </c>
      <c r="J3693" t="str">
        <f>IF(Sheet2!J3693=0,"",Sheet2!J3693)</f>
        <v/>
      </c>
      <c r="K3693" t="str">
        <f>IF(Sheet2!K3693=0,"",Sheet2!K3693)</f>
        <v/>
      </c>
      <c r="L3693" t="str">
        <f>IF(Sheet2!L3693=0,"",Sheet2!L3693)</f>
        <v/>
      </c>
      <c r="M3693" t="str">
        <f>IF(Sheet2!M3693=0,"",Sheet2!M3693)</f>
        <v/>
      </c>
      <c r="N3693" t="str">
        <f>IF(Sheet2!N3693=0,"",Sheet2!N3693)</f>
        <v/>
      </c>
      <c r="O3693" t="str">
        <f>IF(Sheet2!O3693=0,"",Sheet2!O3693)</f>
        <v/>
      </c>
      <c r="P3693" t="str">
        <f>IF(Sheet2!P3693=0,"",Sheet2!P3693)</f>
        <v/>
      </c>
      <c r="Q3693" t="str">
        <f>IF(Sheet2!Q3693=0,"",Sheet2!Q3693)</f>
        <v/>
      </c>
      <c r="R3693" t="str">
        <f>IF(Sheet2!R3693=0,"",Sheet2!R3693)</f>
        <v/>
      </c>
      <c r="S3693" t="str">
        <f>IF(Sheet2!S3693=0,"",Sheet2!S3693)</f>
        <v/>
      </c>
      <c r="T3693" t="str">
        <f>IF(Sheet2!T3693=0,"",Sheet2!T3693)</f>
        <v/>
      </c>
      <c r="U3693" t="str">
        <f>IF(Sheet2!U3693=0,"",Sheet2!U3693)</f>
        <v/>
      </c>
      <c r="V3693" t="str">
        <f>IF(Sheet2!V3693=0,"",Sheet2!V3693)</f>
        <v/>
      </c>
      <c r="W3693" t="str">
        <f>IF(Sheet2!W3693=0,"",Sheet2!W3693)</f>
        <v/>
      </c>
      <c r="X3693" t="str">
        <f>IF(Sheet2!X3693=0,"",Sheet2!X3693)</f>
        <v/>
      </c>
      <c r="Y3693" t="str">
        <f>IF(Sheet2!Y3693=0,"",Sheet2!Y3693)</f>
        <v/>
      </c>
      <c r="Z3693" t="str">
        <f>IF(Sheet2!Z3693=0,"",Sheet2!Z3693)</f>
        <v/>
      </c>
      <c r="AA3693" t="str">
        <f>IF(Sheet2!AA3693=0,"",Sheet2!AA3693)</f>
        <v/>
      </c>
      <c r="AB3693" t="str">
        <f>IF(Sheet2!AB3693=0,"",Sheet2!AB3693)</f>
        <v/>
      </c>
      <c r="AC3693" t="str">
        <f>IF(Sheet2!AC3693=0,"",Sheet2!AC3693)</f>
        <v/>
      </c>
      <c r="AD3693" t="str">
        <f>IF(Sheet2!AD3693=0,"",Sheet2!AD3693)</f>
        <v/>
      </c>
      <c r="AE3693" s="8" t="str">
        <f>IF(AF3693="","",VLOOKUP(Table1[[#This Row],[MAPEL]],kat!$A$2:$B$35,2,FALSE))</f>
        <v/>
      </c>
      <c r="AF3693" s="8" t="str">
        <f t="shared" si="117"/>
        <v/>
      </c>
      <c r="AG3693" s="8" t="str">
        <f>IF(AF3693="","",IF(AF3693&gt;88,"Sangat baik",IF(AF3693&gt;76,"Baik",IF(AF3693&gt;=Table1[[#This Row],[KKM]],"Cukup","Kurang"))))</f>
        <v/>
      </c>
      <c r="AH3693" s="11" t="str">
        <f>IF(Table1[[#This Row],[Predikat]]="","",VALUE(RIGHT(Table1[[#This Row],[MATERI KELAS]],2)))</f>
        <v/>
      </c>
      <c r="AI3693" t="str">
        <f>IF(OR(J3693&lt;&gt;"Karakter",Table1[[#This Row],[Nilai2]]=""),"",IF(AF3693&gt;89,"Sangat baik",IF(AF3693&gt;79,"Baik",IF(AF3693&gt;69,"Cukup",IF(AF3693&gt;59,"Kurang","Sangat kurang")))))</f>
        <v/>
      </c>
      <c r="AJ3693" t="str">
        <f t="shared" si="116"/>
        <v/>
      </c>
    </row>
    <row r="3694" spans="1:36" hidden="1" x14ac:dyDescent="0.2">
      <c r="A3694" t="str">
        <f>IF(Sheet2!A3694=0,"",Sheet2!A3694)</f>
        <v/>
      </c>
      <c r="B3694" t="str">
        <f>IF(Sheet2!B3694=0,"",Sheet2!B3694)</f>
        <v/>
      </c>
      <c r="C3694" t="str">
        <f>IF(Sheet2!C3694=0,"",Sheet2!C3694)</f>
        <v/>
      </c>
      <c r="D3694" t="str">
        <f>IF(Sheet2!D3694=0,"",Sheet2!D3694)</f>
        <v/>
      </c>
      <c r="E3694" t="str">
        <f>IF(Sheet2!E3694=0,"",Sheet2!E3694)</f>
        <v/>
      </c>
      <c r="F3694" t="str">
        <f>IF(Sheet2!F3694=0,"",Sheet2!F3694)</f>
        <v/>
      </c>
      <c r="G3694" t="str">
        <f>IF(Sheet2!G3694=0,"",Sheet2!G3694)</f>
        <v/>
      </c>
      <c r="H3694" t="str">
        <f>IF(Sheet2!H3694=0,"",Sheet2!H3694)</f>
        <v/>
      </c>
      <c r="I3694" t="str">
        <f>IF(Sheet2!I3694=0,"",Sheet2!I3694)</f>
        <v/>
      </c>
      <c r="J3694" t="str">
        <f>IF(Sheet2!J3694=0,"",Sheet2!J3694)</f>
        <v/>
      </c>
      <c r="K3694" t="str">
        <f>IF(Sheet2!K3694=0,"",Sheet2!K3694)</f>
        <v/>
      </c>
      <c r="L3694" t="str">
        <f>IF(Sheet2!L3694=0,"",Sheet2!L3694)</f>
        <v/>
      </c>
      <c r="M3694" t="str">
        <f>IF(Sheet2!M3694=0,"",Sheet2!M3694)</f>
        <v/>
      </c>
      <c r="N3694" t="str">
        <f>IF(Sheet2!N3694=0,"",Sheet2!N3694)</f>
        <v/>
      </c>
      <c r="O3694" t="str">
        <f>IF(Sheet2!O3694=0,"",Sheet2!O3694)</f>
        <v/>
      </c>
      <c r="P3694" t="str">
        <f>IF(Sheet2!P3694=0,"",Sheet2!P3694)</f>
        <v/>
      </c>
      <c r="Q3694" t="str">
        <f>IF(Sheet2!Q3694=0,"",Sheet2!Q3694)</f>
        <v/>
      </c>
      <c r="R3694" t="str">
        <f>IF(Sheet2!R3694=0,"",Sheet2!R3694)</f>
        <v/>
      </c>
      <c r="S3694" t="str">
        <f>IF(Sheet2!S3694=0,"",Sheet2!S3694)</f>
        <v/>
      </c>
      <c r="T3694" t="str">
        <f>IF(Sheet2!T3694=0,"",Sheet2!T3694)</f>
        <v/>
      </c>
      <c r="U3694" t="str">
        <f>IF(Sheet2!U3694=0,"",Sheet2!U3694)</f>
        <v/>
      </c>
      <c r="V3694" t="str">
        <f>IF(Sheet2!V3694=0,"",Sheet2!V3694)</f>
        <v/>
      </c>
      <c r="W3694" t="str">
        <f>IF(Sheet2!W3694=0,"",Sheet2!W3694)</f>
        <v/>
      </c>
      <c r="X3694" t="str">
        <f>IF(Sheet2!X3694=0,"",Sheet2!X3694)</f>
        <v/>
      </c>
      <c r="Y3694" t="str">
        <f>IF(Sheet2!Y3694=0,"",Sheet2!Y3694)</f>
        <v/>
      </c>
      <c r="Z3694" t="str">
        <f>IF(Sheet2!Z3694=0,"",Sheet2!Z3694)</f>
        <v/>
      </c>
      <c r="AA3694" t="str">
        <f>IF(Sheet2!AA3694=0,"",Sheet2!AA3694)</f>
        <v/>
      </c>
      <c r="AB3694" t="str">
        <f>IF(Sheet2!AB3694=0,"",Sheet2!AB3694)</f>
        <v/>
      </c>
      <c r="AC3694" t="str">
        <f>IF(Sheet2!AC3694=0,"",Sheet2!AC3694)</f>
        <v/>
      </c>
      <c r="AD3694" t="str">
        <f>IF(Sheet2!AD3694=0,"",Sheet2!AD3694)</f>
        <v/>
      </c>
      <c r="AE3694" s="8" t="str">
        <f>IF(AF3694="","",VLOOKUP(Table1[[#This Row],[MAPEL]],kat!$A$2:$B$35,2,FALSE))</f>
        <v/>
      </c>
      <c r="AF3694" s="8" t="str">
        <f t="shared" si="117"/>
        <v/>
      </c>
      <c r="AG3694" s="8" t="str">
        <f>IF(AF3694="","",IF(AF3694&gt;88,"Sangat baik",IF(AF3694&gt;76,"Baik",IF(AF3694&gt;=Table1[[#This Row],[KKM]],"Cukup","Kurang"))))</f>
        <v/>
      </c>
      <c r="AH3694" s="11" t="str">
        <f>IF(Table1[[#This Row],[Predikat]]="","",VALUE(RIGHT(Table1[[#This Row],[MATERI KELAS]],2)))</f>
        <v/>
      </c>
      <c r="AI3694" t="str">
        <f>IF(OR(J3694&lt;&gt;"Karakter",Table1[[#This Row],[Nilai2]]=""),"",IF(AF3694&gt;89,"Sangat baik",IF(AF3694&gt;79,"Baik",IF(AF3694&gt;69,"Cukup",IF(AF3694&gt;59,"Kurang","Sangat kurang")))))</f>
        <v/>
      </c>
      <c r="AJ3694" t="str">
        <f t="shared" si="116"/>
        <v/>
      </c>
    </row>
    <row r="3695" spans="1:36" hidden="1" x14ac:dyDescent="0.2">
      <c r="A3695" t="str">
        <f>IF(Sheet2!A3695=0,"",Sheet2!A3695)</f>
        <v/>
      </c>
      <c r="B3695" t="str">
        <f>IF(Sheet2!B3695=0,"",Sheet2!B3695)</f>
        <v/>
      </c>
      <c r="C3695" t="str">
        <f>IF(Sheet2!C3695=0,"",Sheet2!C3695)</f>
        <v/>
      </c>
      <c r="D3695" t="str">
        <f>IF(Sheet2!D3695=0,"",Sheet2!D3695)</f>
        <v/>
      </c>
      <c r="E3695" t="str">
        <f>IF(Sheet2!E3695=0,"",Sheet2!E3695)</f>
        <v/>
      </c>
      <c r="F3695" t="str">
        <f>IF(Sheet2!F3695=0,"",Sheet2!F3695)</f>
        <v/>
      </c>
      <c r="G3695" t="str">
        <f>IF(Sheet2!G3695=0,"",Sheet2!G3695)</f>
        <v/>
      </c>
      <c r="H3695" t="str">
        <f>IF(Sheet2!H3695=0,"",Sheet2!H3695)</f>
        <v/>
      </c>
      <c r="I3695" t="str">
        <f>IF(Sheet2!I3695=0,"",Sheet2!I3695)</f>
        <v/>
      </c>
      <c r="J3695" t="str">
        <f>IF(Sheet2!J3695=0,"",Sheet2!J3695)</f>
        <v/>
      </c>
      <c r="K3695" t="str">
        <f>IF(Sheet2!K3695=0,"",Sheet2!K3695)</f>
        <v/>
      </c>
      <c r="L3695" t="str">
        <f>IF(Sheet2!L3695=0,"",Sheet2!L3695)</f>
        <v/>
      </c>
      <c r="M3695" t="str">
        <f>IF(Sheet2!M3695=0,"",Sheet2!M3695)</f>
        <v/>
      </c>
      <c r="N3695" t="str">
        <f>IF(Sheet2!N3695=0,"",Sheet2!N3695)</f>
        <v/>
      </c>
      <c r="O3695" t="str">
        <f>IF(Sheet2!O3695=0,"",Sheet2!O3695)</f>
        <v/>
      </c>
      <c r="P3695" t="str">
        <f>IF(Sheet2!P3695=0,"",Sheet2!P3695)</f>
        <v/>
      </c>
      <c r="Q3695" t="str">
        <f>IF(Sheet2!Q3695=0,"",Sheet2!Q3695)</f>
        <v/>
      </c>
      <c r="R3695" t="str">
        <f>IF(Sheet2!R3695=0,"",Sheet2!R3695)</f>
        <v/>
      </c>
      <c r="S3695" t="str">
        <f>IF(Sheet2!S3695=0,"",Sheet2!S3695)</f>
        <v/>
      </c>
      <c r="T3695" t="str">
        <f>IF(Sheet2!T3695=0,"",Sheet2!T3695)</f>
        <v/>
      </c>
      <c r="U3695" t="str">
        <f>IF(Sheet2!U3695=0,"",Sheet2!U3695)</f>
        <v/>
      </c>
      <c r="V3695" t="str">
        <f>IF(Sheet2!V3695=0,"",Sheet2!V3695)</f>
        <v/>
      </c>
      <c r="W3695" t="str">
        <f>IF(Sheet2!W3695=0,"",Sheet2!W3695)</f>
        <v/>
      </c>
      <c r="X3695" t="str">
        <f>IF(Sheet2!X3695=0,"",Sheet2!X3695)</f>
        <v/>
      </c>
      <c r="Y3695" t="str">
        <f>IF(Sheet2!Y3695=0,"",Sheet2!Y3695)</f>
        <v/>
      </c>
      <c r="Z3695" t="str">
        <f>IF(Sheet2!Z3695=0,"",Sheet2!Z3695)</f>
        <v/>
      </c>
      <c r="AA3695" t="str">
        <f>IF(Sheet2!AA3695=0,"",Sheet2!AA3695)</f>
        <v/>
      </c>
      <c r="AB3695" t="str">
        <f>IF(Sheet2!AB3695=0,"",Sheet2!AB3695)</f>
        <v/>
      </c>
      <c r="AC3695" t="str">
        <f>IF(Sheet2!AC3695=0,"",Sheet2!AC3695)</f>
        <v/>
      </c>
      <c r="AD3695" t="str">
        <f>IF(Sheet2!AD3695=0,"",Sheet2!AD3695)</f>
        <v/>
      </c>
      <c r="AE3695" s="8" t="str">
        <f>IF(AF3695="","",VLOOKUP(Table1[[#This Row],[MAPEL]],kat!$A$2:$B$35,2,FALSE))</f>
        <v/>
      </c>
      <c r="AF3695" s="8" t="str">
        <f t="shared" si="117"/>
        <v/>
      </c>
      <c r="AG3695" s="8" t="str">
        <f>IF(AF3695="","",IF(AF3695&gt;88,"Sangat baik",IF(AF3695&gt;76,"Baik",IF(AF3695&gt;=Table1[[#This Row],[KKM]],"Cukup","Kurang"))))</f>
        <v/>
      </c>
      <c r="AH3695" s="11" t="str">
        <f>IF(Table1[[#This Row],[Predikat]]="","",VALUE(RIGHT(Table1[[#This Row],[MATERI KELAS]],2)))</f>
        <v/>
      </c>
      <c r="AI3695" t="str">
        <f>IF(OR(J3695&lt;&gt;"Karakter",Table1[[#This Row],[Nilai2]]=""),"",IF(AF3695&gt;89,"Sangat baik",IF(AF3695&gt;79,"Baik",IF(AF3695&gt;69,"Cukup",IF(AF3695&gt;59,"Kurang","Sangat kurang")))))</f>
        <v/>
      </c>
      <c r="AJ3695" t="str">
        <f t="shared" si="116"/>
        <v/>
      </c>
    </row>
    <row r="3696" spans="1:36" hidden="1" x14ac:dyDescent="0.2">
      <c r="A3696" t="str">
        <f>IF(Sheet2!A3696=0,"",Sheet2!A3696)</f>
        <v/>
      </c>
      <c r="B3696" t="str">
        <f>IF(Sheet2!B3696=0,"",Sheet2!B3696)</f>
        <v/>
      </c>
      <c r="C3696" t="str">
        <f>IF(Sheet2!C3696=0,"",Sheet2!C3696)</f>
        <v/>
      </c>
      <c r="D3696" t="str">
        <f>IF(Sheet2!D3696=0,"",Sheet2!D3696)</f>
        <v/>
      </c>
      <c r="E3696" t="str">
        <f>IF(Sheet2!E3696=0,"",Sheet2!E3696)</f>
        <v/>
      </c>
      <c r="F3696" t="str">
        <f>IF(Sheet2!F3696=0,"",Sheet2!F3696)</f>
        <v/>
      </c>
      <c r="G3696" t="str">
        <f>IF(Sheet2!G3696=0,"",Sheet2!G3696)</f>
        <v/>
      </c>
      <c r="H3696" t="str">
        <f>IF(Sheet2!H3696=0,"",Sheet2!H3696)</f>
        <v/>
      </c>
      <c r="I3696" t="str">
        <f>IF(Sheet2!I3696=0,"",Sheet2!I3696)</f>
        <v/>
      </c>
      <c r="J3696" t="str">
        <f>IF(Sheet2!J3696=0,"",Sheet2!J3696)</f>
        <v/>
      </c>
      <c r="K3696" t="str">
        <f>IF(Sheet2!K3696=0,"",Sheet2!K3696)</f>
        <v/>
      </c>
      <c r="L3696" t="str">
        <f>IF(Sheet2!L3696=0,"",Sheet2!L3696)</f>
        <v/>
      </c>
      <c r="M3696" t="str">
        <f>IF(Sheet2!M3696=0,"",Sheet2!M3696)</f>
        <v/>
      </c>
      <c r="N3696" t="str">
        <f>IF(Sheet2!N3696=0,"",Sheet2!N3696)</f>
        <v/>
      </c>
      <c r="O3696" t="str">
        <f>IF(Sheet2!O3696=0,"",Sheet2!O3696)</f>
        <v/>
      </c>
      <c r="P3696" t="str">
        <f>IF(Sheet2!P3696=0,"",Sheet2!P3696)</f>
        <v/>
      </c>
      <c r="Q3696" t="str">
        <f>IF(Sheet2!Q3696=0,"",Sheet2!Q3696)</f>
        <v/>
      </c>
      <c r="R3696" t="str">
        <f>IF(Sheet2!R3696=0,"",Sheet2!R3696)</f>
        <v/>
      </c>
      <c r="S3696" t="str">
        <f>IF(Sheet2!S3696=0,"",Sheet2!S3696)</f>
        <v/>
      </c>
      <c r="T3696" t="str">
        <f>IF(Sheet2!T3696=0,"",Sheet2!T3696)</f>
        <v/>
      </c>
      <c r="U3696" t="str">
        <f>IF(Sheet2!U3696=0,"",Sheet2!U3696)</f>
        <v/>
      </c>
      <c r="V3696" t="str">
        <f>IF(Sheet2!V3696=0,"",Sheet2!V3696)</f>
        <v/>
      </c>
      <c r="W3696" t="str">
        <f>IF(Sheet2!W3696=0,"",Sheet2!W3696)</f>
        <v/>
      </c>
      <c r="X3696" t="str">
        <f>IF(Sheet2!X3696=0,"",Sheet2!X3696)</f>
        <v/>
      </c>
      <c r="Y3696" t="str">
        <f>IF(Sheet2!Y3696=0,"",Sheet2!Y3696)</f>
        <v/>
      </c>
      <c r="Z3696" t="str">
        <f>IF(Sheet2!Z3696=0,"",Sheet2!Z3696)</f>
        <v/>
      </c>
      <c r="AA3696" t="str">
        <f>IF(Sheet2!AA3696=0,"",Sheet2!AA3696)</f>
        <v/>
      </c>
      <c r="AB3696" t="str">
        <f>IF(Sheet2!AB3696=0,"",Sheet2!AB3696)</f>
        <v/>
      </c>
      <c r="AC3696" t="str">
        <f>IF(Sheet2!AC3696=0,"",Sheet2!AC3696)</f>
        <v/>
      </c>
      <c r="AD3696" t="str">
        <f>IF(Sheet2!AD3696=0,"",Sheet2!AD3696)</f>
        <v/>
      </c>
      <c r="AE3696" s="8" t="str">
        <f>IF(AF3696="","",VLOOKUP(Table1[[#This Row],[MAPEL]],kat!$A$2:$B$35,2,FALSE))</f>
        <v/>
      </c>
      <c r="AF3696" s="8" t="str">
        <f t="shared" si="117"/>
        <v/>
      </c>
      <c r="AG3696" s="8" t="str">
        <f>IF(AF3696="","",IF(AF3696&gt;88,"Sangat baik",IF(AF3696&gt;76,"Baik",IF(AF3696&gt;=Table1[[#This Row],[KKM]],"Cukup","Kurang"))))</f>
        <v/>
      </c>
      <c r="AH3696" s="11" t="str">
        <f>IF(Table1[[#This Row],[Predikat]]="","",VALUE(RIGHT(Table1[[#This Row],[MATERI KELAS]],2)))</f>
        <v/>
      </c>
      <c r="AI3696" t="str">
        <f>IF(OR(J3696&lt;&gt;"Karakter",Table1[[#This Row],[Nilai2]]=""),"",IF(AF3696&gt;89,"Sangat baik",IF(AF3696&gt;79,"Baik",IF(AF3696&gt;69,"Cukup",IF(AF3696&gt;59,"Kurang","Sangat kurang")))))</f>
        <v/>
      </c>
      <c r="AJ3696" t="str">
        <f t="shared" si="116"/>
        <v/>
      </c>
    </row>
    <row r="3697" spans="1:36" hidden="1" x14ac:dyDescent="0.2">
      <c r="A3697" t="str">
        <f>IF(Sheet2!A3697=0,"",Sheet2!A3697)</f>
        <v/>
      </c>
      <c r="B3697" t="str">
        <f>IF(Sheet2!B3697=0,"",Sheet2!B3697)</f>
        <v/>
      </c>
      <c r="C3697" t="str">
        <f>IF(Sheet2!C3697=0,"",Sheet2!C3697)</f>
        <v/>
      </c>
      <c r="D3697" t="str">
        <f>IF(Sheet2!D3697=0,"",Sheet2!D3697)</f>
        <v/>
      </c>
      <c r="E3697" t="str">
        <f>IF(Sheet2!E3697=0,"",Sheet2!E3697)</f>
        <v/>
      </c>
      <c r="F3697" t="str">
        <f>IF(Sheet2!F3697=0,"",Sheet2!F3697)</f>
        <v/>
      </c>
      <c r="G3697" t="str">
        <f>IF(Sheet2!G3697=0,"",Sheet2!G3697)</f>
        <v/>
      </c>
      <c r="H3697" t="str">
        <f>IF(Sheet2!H3697=0,"",Sheet2!H3697)</f>
        <v/>
      </c>
      <c r="I3697" t="str">
        <f>IF(Sheet2!I3697=0,"",Sheet2!I3697)</f>
        <v/>
      </c>
      <c r="J3697" t="str">
        <f>IF(Sheet2!J3697=0,"",Sheet2!J3697)</f>
        <v/>
      </c>
      <c r="K3697" t="str">
        <f>IF(Sheet2!K3697=0,"",Sheet2!K3697)</f>
        <v/>
      </c>
      <c r="L3697" t="str">
        <f>IF(Sheet2!L3697=0,"",Sheet2!L3697)</f>
        <v/>
      </c>
      <c r="M3697" t="str">
        <f>IF(Sheet2!M3697=0,"",Sheet2!M3697)</f>
        <v/>
      </c>
      <c r="N3697" t="str">
        <f>IF(Sheet2!N3697=0,"",Sheet2!N3697)</f>
        <v/>
      </c>
      <c r="O3697" t="str">
        <f>IF(Sheet2!O3697=0,"",Sheet2!O3697)</f>
        <v/>
      </c>
      <c r="P3697" t="str">
        <f>IF(Sheet2!P3697=0,"",Sheet2!P3697)</f>
        <v/>
      </c>
      <c r="Q3697" t="str">
        <f>IF(Sheet2!Q3697=0,"",Sheet2!Q3697)</f>
        <v/>
      </c>
      <c r="R3697" t="str">
        <f>IF(Sheet2!R3697=0,"",Sheet2!R3697)</f>
        <v/>
      </c>
      <c r="S3697" t="str">
        <f>IF(Sheet2!S3697=0,"",Sheet2!S3697)</f>
        <v/>
      </c>
      <c r="T3697" t="str">
        <f>IF(Sheet2!T3697=0,"",Sheet2!T3697)</f>
        <v/>
      </c>
      <c r="U3697" t="str">
        <f>IF(Sheet2!U3697=0,"",Sheet2!U3697)</f>
        <v/>
      </c>
      <c r="V3697" t="str">
        <f>IF(Sheet2!V3697=0,"",Sheet2!V3697)</f>
        <v/>
      </c>
      <c r="W3697" t="str">
        <f>IF(Sheet2!W3697=0,"",Sheet2!W3697)</f>
        <v/>
      </c>
      <c r="X3697" t="str">
        <f>IF(Sheet2!X3697=0,"",Sheet2!X3697)</f>
        <v/>
      </c>
      <c r="Y3697" t="str">
        <f>IF(Sheet2!Y3697=0,"",Sheet2!Y3697)</f>
        <v/>
      </c>
      <c r="Z3697" t="str">
        <f>IF(Sheet2!Z3697=0,"",Sheet2!Z3697)</f>
        <v/>
      </c>
      <c r="AA3697" t="str">
        <f>IF(Sheet2!AA3697=0,"",Sheet2!AA3697)</f>
        <v/>
      </c>
      <c r="AB3697" t="str">
        <f>IF(Sheet2!AB3697=0,"",Sheet2!AB3697)</f>
        <v/>
      </c>
      <c r="AC3697" t="str">
        <f>IF(Sheet2!AC3697=0,"",Sheet2!AC3697)</f>
        <v/>
      </c>
      <c r="AD3697" t="str">
        <f>IF(Sheet2!AD3697=0,"",Sheet2!AD3697)</f>
        <v/>
      </c>
      <c r="AE3697" s="8" t="str">
        <f>IF(AF3697="","",VLOOKUP(Table1[[#This Row],[MAPEL]],kat!$A$2:$B$35,2,FALSE))</f>
        <v/>
      </c>
      <c r="AF3697" s="8" t="str">
        <f t="shared" si="117"/>
        <v/>
      </c>
      <c r="AG3697" s="8" t="str">
        <f>IF(AF3697="","",IF(AF3697&gt;88,"Sangat baik",IF(AF3697&gt;76,"Baik",IF(AF3697&gt;=Table1[[#This Row],[KKM]],"Cukup","Kurang"))))</f>
        <v/>
      </c>
      <c r="AH3697" s="11" t="str">
        <f>IF(Table1[[#This Row],[Predikat]]="","",VALUE(RIGHT(Table1[[#This Row],[MATERI KELAS]],2)))</f>
        <v/>
      </c>
      <c r="AI3697" t="str">
        <f>IF(OR(J3697&lt;&gt;"Karakter",Table1[[#This Row],[Nilai2]]=""),"",IF(AF3697&gt;89,"Sangat baik",IF(AF3697&gt;79,"Baik",IF(AF3697&gt;69,"Cukup",IF(AF3697&gt;59,"Kurang","Sangat kurang")))))</f>
        <v/>
      </c>
      <c r="AJ3697" t="str">
        <f t="shared" si="116"/>
        <v/>
      </c>
    </row>
    <row r="3698" spans="1:36" hidden="1" x14ac:dyDescent="0.2">
      <c r="A3698" t="str">
        <f>IF(Sheet2!A3698=0,"",Sheet2!A3698)</f>
        <v/>
      </c>
      <c r="B3698" t="str">
        <f>IF(Sheet2!B3698=0,"",Sheet2!B3698)</f>
        <v/>
      </c>
      <c r="C3698" t="str">
        <f>IF(Sheet2!C3698=0,"",Sheet2!C3698)</f>
        <v/>
      </c>
      <c r="D3698" t="str">
        <f>IF(Sheet2!D3698=0,"",Sheet2!D3698)</f>
        <v/>
      </c>
      <c r="E3698" t="str">
        <f>IF(Sheet2!E3698=0,"",Sheet2!E3698)</f>
        <v/>
      </c>
      <c r="F3698" t="str">
        <f>IF(Sheet2!F3698=0,"",Sheet2!F3698)</f>
        <v/>
      </c>
      <c r="G3698" t="str">
        <f>IF(Sheet2!G3698=0,"",Sheet2!G3698)</f>
        <v/>
      </c>
      <c r="H3698" t="str">
        <f>IF(Sheet2!H3698=0,"",Sheet2!H3698)</f>
        <v/>
      </c>
      <c r="I3698" t="str">
        <f>IF(Sheet2!I3698=0,"",Sheet2!I3698)</f>
        <v/>
      </c>
      <c r="J3698" t="str">
        <f>IF(Sheet2!J3698=0,"",Sheet2!J3698)</f>
        <v/>
      </c>
      <c r="K3698" t="str">
        <f>IF(Sheet2!K3698=0,"",Sheet2!K3698)</f>
        <v/>
      </c>
      <c r="L3698" t="str">
        <f>IF(Sheet2!L3698=0,"",Sheet2!L3698)</f>
        <v/>
      </c>
      <c r="M3698" t="str">
        <f>IF(Sheet2!M3698=0,"",Sheet2!M3698)</f>
        <v/>
      </c>
      <c r="N3698" t="str">
        <f>IF(Sheet2!N3698=0,"",Sheet2!N3698)</f>
        <v/>
      </c>
      <c r="O3698" t="str">
        <f>IF(Sheet2!O3698=0,"",Sheet2!O3698)</f>
        <v/>
      </c>
      <c r="P3698" t="str">
        <f>IF(Sheet2!P3698=0,"",Sheet2!P3698)</f>
        <v/>
      </c>
      <c r="Q3698" t="str">
        <f>IF(Sheet2!Q3698=0,"",Sheet2!Q3698)</f>
        <v/>
      </c>
      <c r="R3698" t="str">
        <f>IF(Sheet2!R3698=0,"",Sheet2!R3698)</f>
        <v/>
      </c>
      <c r="S3698" t="str">
        <f>IF(Sheet2!S3698=0,"",Sheet2!S3698)</f>
        <v/>
      </c>
      <c r="T3698" t="str">
        <f>IF(Sheet2!T3698=0,"",Sheet2!T3698)</f>
        <v/>
      </c>
      <c r="U3698" t="str">
        <f>IF(Sheet2!U3698=0,"",Sheet2!U3698)</f>
        <v/>
      </c>
      <c r="V3698" t="str">
        <f>IF(Sheet2!V3698=0,"",Sheet2!V3698)</f>
        <v/>
      </c>
      <c r="W3698" t="str">
        <f>IF(Sheet2!W3698=0,"",Sheet2!W3698)</f>
        <v/>
      </c>
      <c r="X3698" t="str">
        <f>IF(Sheet2!X3698=0,"",Sheet2!X3698)</f>
        <v/>
      </c>
      <c r="Y3698" t="str">
        <f>IF(Sheet2!Y3698=0,"",Sheet2!Y3698)</f>
        <v/>
      </c>
      <c r="Z3698" t="str">
        <f>IF(Sheet2!Z3698=0,"",Sheet2!Z3698)</f>
        <v/>
      </c>
      <c r="AA3698" t="str">
        <f>IF(Sheet2!AA3698=0,"",Sheet2!AA3698)</f>
        <v/>
      </c>
      <c r="AB3698" t="str">
        <f>IF(Sheet2!AB3698=0,"",Sheet2!AB3698)</f>
        <v/>
      </c>
      <c r="AC3698" t="str">
        <f>IF(Sheet2!AC3698=0,"",Sheet2!AC3698)</f>
        <v/>
      </c>
      <c r="AD3698" t="str">
        <f>IF(Sheet2!AD3698=0,"",Sheet2!AD3698)</f>
        <v/>
      </c>
      <c r="AE3698" s="8" t="str">
        <f>IF(AF3698="","",VLOOKUP(Table1[[#This Row],[MAPEL]],kat!$A$2:$B$35,2,FALSE))</f>
        <v/>
      </c>
      <c r="AF3698" s="8" t="str">
        <f t="shared" si="117"/>
        <v/>
      </c>
      <c r="AG3698" s="8" t="str">
        <f>IF(AF3698="","",IF(AF3698&gt;88,"Sangat baik",IF(AF3698&gt;76,"Baik",IF(AF3698&gt;=Table1[[#This Row],[KKM]],"Cukup","Kurang"))))</f>
        <v/>
      </c>
      <c r="AH3698" s="11" t="str">
        <f>IF(Table1[[#This Row],[Predikat]]="","",VALUE(RIGHT(Table1[[#This Row],[MATERI KELAS]],2)))</f>
        <v/>
      </c>
      <c r="AI3698" t="str">
        <f>IF(OR(J3698&lt;&gt;"Karakter",Table1[[#This Row],[Nilai2]]=""),"",IF(AF3698&gt;89,"Sangat baik",IF(AF3698&gt;79,"Baik",IF(AF3698&gt;69,"Cukup",IF(AF3698&gt;59,"Kurang","Sangat kurang")))))</f>
        <v/>
      </c>
      <c r="AJ3698" t="str">
        <f t="shared" si="116"/>
        <v/>
      </c>
    </row>
    <row r="3699" spans="1:36" hidden="1" x14ac:dyDescent="0.2">
      <c r="A3699" t="str">
        <f>IF(Sheet2!A3699=0,"",Sheet2!A3699)</f>
        <v/>
      </c>
      <c r="B3699" t="str">
        <f>IF(Sheet2!B3699=0,"",Sheet2!B3699)</f>
        <v/>
      </c>
      <c r="C3699" t="str">
        <f>IF(Sheet2!C3699=0,"",Sheet2!C3699)</f>
        <v/>
      </c>
      <c r="D3699" t="str">
        <f>IF(Sheet2!D3699=0,"",Sheet2!D3699)</f>
        <v/>
      </c>
      <c r="E3699" t="str">
        <f>IF(Sheet2!E3699=0,"",Sheet2!E3699)</f>
        <v/>
      </c>
      <c r="F3699" t="str">
        <f>IF(Sheet2!F3699=0,"",Sheet2!F3699)</f>
        <v/>
      </c>
      <c r="G3699" t="str">
        <f>IF(Sheet2!G3699=0,"",Sheet2!G3699)</f>
        <v/>
      </c>
      <c r="H3699" t="str">
        <f>IF(Sheet2!H3699=0,"",Sheet2!H3699)</f>
        <v/>
      </c>
      <c r="I3699" t="str">
        <f>IF(Sheet2!I3699=0,"",Sheet2!I3699)</f>
        <v/>
      </c>
      <c r="J3699" t="str">
        <f>IF(Sheet2!J3699=0,"",Sheet2!J3699)</f>
        <v/>
      </c>
      <c r="K3699" t="str">
        <f>IF(Sheet2!K3699=0,"",Sheet2!K3699)</f>
        <v/>
      </c>
      <c r="L3699" t="str">
        <f>IF(Sheet2!L3699=0,"",Sheet2!L3699)</f>
        <v/>
      </c>
      <c r="M3699" t="str">
        <f>IF(Sheet2!M3699=0,"",Sheet2!M3699)</f>
        <v/>
      </c>
      <c r="N3699" t="str">
        <f>IF(Sheet2!N3699=0,"",Sheet2!N3699)</f>
        <v/>
      </c>
      <c r="O3699" t="str">
        <f>IF(Sheet2!O3699=0,"",Sheet2!O3699)</f>
        <v/>
      </c>
      <c r="P3699" t="str">
        <f>IF(Sheet2!P3699=0,"",Sheet2!P3699)</f>
        <v/>
      </c>
      <c r="Q3699" t="str">
        <f>IF(Sheet2!Q3699=0,"",Sheet2!Q3699)</f>
        <v/>
      </c>
      <c r="R3699" t="str">
        <f>IF(Sheet2!R3699=0,"",Sheet2!R3699)</f>
        <v/>
      </c>
      <c r="S3699" t="str">
        <f>IF(Sheet2!S3699=0,"",Sheet2!S3699)</f>
        <v/>
      </c>
      <c r="T3699" t="str">
        <f>IF(Sheet2!T3699=0,"",Sheet2!T3699)</f>
        <v/>
      </c>
      <c r="U3699" t="str">
        <f>IF(Sheet2!U3699=0,"",Sheet2!U3699)</f>
        <v/>
      </c>
      <c r="V3699" t="str">
        <f>IF(Sheet2!V3699=0,"",Sheet2!V3699)</f>
        <v/>
      </c>
      <c r="W3699" t="str">
        <f>IF(Sheet2!W3699=0,"",Sheet2!W3699)</f>
        <v/>
      </c>
      <c r="X3699" t="str">
        <f>IF(Sheet2!X3699=0,"",Sheet2!X3699)</f>
        <v/>
      </c>
      <c r="Y3699" t="str">
        <f>IF(Sheet2!Y3699=0,"",Sheet2!Y3699)</f>
        <v/>
      </c>
      <c r="Z3699" t="str">
        <f>IF(Sheet2!Z3699=0,"",Sheet2!Z3699)</f>
        <v/>
      </c>
      <c r="AA3699" t="str">
        <f>IF(Sheet2!AA3699=0,"",Sheet2!AA3699)</f>
        <v/>
      </c>
      <c r="AB3699" t="str">
        <f>IF(Sheet2!AB3699=0,"",Sheet2!AB3699)</f>
        <v/>
      </c>
      <c r="AC3699" t="str">
        <f>IF(Sheet2!AC3699=0,"",Sheet2!AC3699)</f>
        <v/>
      </c>
      <c r="AD3699" t="str">
        <f>IF(Sheet2!AD3699=0,"",Sheet2!AD3699)</f>
        <v/>
      </c>
      <c r="AE3699" s="8" t="str">
        <f>IF(AF3699="","",VLOOKUP(Table1[[#This Row],[MAPEL]],kat!$A$2:$B$35,2,FALSE))</f>
        <v/>
      </c>
      <c r="AF3699" s="8" t="str">
        <f t="shared" si="117"/>
        <v/>
      </c>
      <c r="AG3699" s="8" t="str">
        <f>IF(AF3699="","",IF(AF3699&gt;88,"Sangat baik",IF(AF3699&gt;76,"Baik",IF(AF3699&gt;=Table1[[#This Row],[KKM]],"Cukup","Kurang"))))</f>
        <v/>
      </c>
      <c r="AH3699" s="11" t="str">
        <f>IF(Table1[[#This Row],[Predikat]]="","",VALUE(RIGHT(Table1[[#This Row],[MATERI KELAS]],2)))</f>
        <v/>
      </c>
      <c r="AI3699" t="str">
        <f>IF(OR(J3699&lt;&gt;"Karakter",Table1[[#This Row],[Nilai2]]=""),"",IF(AF3699&gt;89,"Sangat baik",IF(AF3699&gt;79,"Baik",IF(AF3699&gt;69,"Cukup",IF(AF3699&gt;59,"Kurang","Sangat kurang")))))</f>
        <v/>
      </c>
      <c r="AJ3699" t="str">
        <f t="shared" si="116"/>
        <v/>
      </c>
    </row>
    <row r="3700" spans="1:36" hidden="1" x14ac:dyDescent="0.2">
      <c r="A3700" t="str">
        <f>IF(Sheet2!A3700=0,"",Sheet2!A3700)</f>
        <v/>
      </c>
      <c r="B3700" t="str">
        <f>IF(Sheet2!B3700=0,"",Sheet2!B3700)</f>
        <v/>
      </c>
      <c r="C3700" t="str">
        <f>IF(Sheet2!C3700=0,"",Sheet2!C3700)</f>
        <v/>
      </c>
      <c r="D3700" t="str">
        <f>IF(Sheet2!D3700=0,"",Sheet2!D3700)</f>
        <v/>
      </c>
      <c r="E3700" t="str">
        <f>IF(Sheet2!E3700=0,"",Sheet2!E3700)</f>
        <v/>
      </c>
      <c r="F3700" t="str">
        <f>IF(Sheet2!F3700=0,"",Sheet2!F3700)</f>
        <v/>
      </c>
      <c r="G3700" t="str">
        <f>IF(Sheet2!G3700=0,"",Sheet2!G3700)</f>
        <v/>
      </c>
      <c r="H3700" t="str">
        <f>IF(Sheet2!H3700=0,"",Sheet2!H3700)</f>
        <v/>
      </c>
      <c r="I3700" t="str">
        <f>IF(Sheet2!I3700=0,"",Sheet2!I3700)</f>
        <v/>
      </c>
      <c r="J3700" t="str">
        <f>IF(Sheet2!J3700=0,"",Sheet2!J3700)</f>
        <v/>
      </c>
      <c r="K3700" t="str">
        <f>IF(Sheet2!K3700=0,"",Sheet2!K3700)</f>
        <v/>
      </c>
      <c r="L3700" t="str">
        <f>IF(Sheet2!L3700=0,"",Sheet2!L3700)</f>
        <v/>
      </c>
      <c r="M3700" t="str">
        <f>IF(Sheet2!M3700=0,"",Sheet2!M3700)</f>
        <v/>
      </c>
      <c r="N3700" t="str">
        <f>IF(Sheet2!N3700=0,"",Sheet2!N3700)</f>
        <v/>
      </c>
      <c r="O3700" t="str">
        <f>IF(Sheet2!O3700=0,"",Sheet2!O3700)</f>
        <v/>
      </c>
      <c r="P3700" t="str">
        <f>IF(Sheet2!P3700=0,"",Sheet2!P3700)</f>
        <v/>
      </c>
      <c r="Q3700" t="str">
        <f>IF(Sheet2!Q3700=0,"",Sheet2!Q3700)</f>
        <v/>
      </c>
      <c r="R3700" t="str">
        <f>IF(Sheet2!R3700=0,"",Sheet2!R3700)</f>
        <v/>
      </c>
      <c r="S3700" t="str">
        <f>IF(Sheet2!S3700=0,"",Sheet2!S3700)</f>
        <v/>
      </c>
      <c r="T3700" t="str">
        <f>IF(Sheet2!T3700=0,"",Sheet2!T3700)</f>
        <v/>
      </c>
      <c r="U3700" t="str">
        <f>IF(Sheet2!U3700=0,"",Sheet2!U3700)</f>
        <v/>
      </c>
      <c r="V3700" t="str">
        <f>IF(Sheet2!V3700=0,"",Sheet2!V3700)</f>
        <v/>
      </c>
      <c r="W3700" t="str">
        <f>IF(Sheet2!W3700=0,"",Sheet2!W3700)</f>
        <v/>
      </c>
      <c r="X3700" t="str">
        <f>IF(Sheet2!X3700=0,"",Sheet2!X3700)</f>
        <v/>
      </c>
      <c r="Y3700" t="str">
        <f>IF(Sheet2!Y3700=0,"",Sheet2!Y3700)</f>
        <v/>
      </c>
      <c r="Z3700" t="str">
        <f>IF(Sheet2!Z3700=0,"",Sheet2!Z3700)</f>
        <v/>
      </c>
      <c r="AA3700" t="str">
        <f>IF(Sheet2!AA3700=0,"",Sheet2!AA3700)</f>
        <v/>
      </c>
      <c r="AB3700" t="str">
        <f>IF(Sheet2!AB3700=0,"",Sheet2!AB3700)</f>
        <v/>
      </c>
      <c r="AC3700" t="str">
        <f>IF(Sheet2!AC3700=0,"",Sheet2!AC3700)</f>
        <v/>
      </c>
      <c r="AD3700" t="str">
        <f>IF(Sheet2!AD3700=0,"",Sheet2!AD3700)</f>
        <v/>
      </c>
      <c r="AE3700" s="8" t="str">
        <f>IF(AF3700="","",VLOOKUP(Table1[[#This Row],[MAPEL]],kat!$A$2:$B$35,2,FALSE))</f>
        <v/>
      </c>
      <c r="AF3700" s="8" t="str">
        <f t="shared" si="117"/>
        <v/>
      </c>
      <c r="AG3700" s="8" t="str">
        <f>IF(AF3700="","",IF(AF3700&gt;88,"Sangat baik",IF(AF3700&gt;76,"Baik",IF(AF3700&gt;=Table1[[#This Row],[KKM]],"Cukup","Kurang"))))</f>
        <v/>
      </c>
      <c r="AH3700" s="11" t="str">
        <f>IF(Table1[[#This Row],[Predikat]]="","",VALUE(RIGHT(Table1[[#This Row],[MATERI KELAS]],2)))</f>
        <v/>
      </c>
      <c r="AI3700" t="str">
        <f>IF(OR(J3700&lt;&gt;"Karakter",Table1[[#This Row],[Nilai2]]=""),"",IF(AF3700&gt;89,"Sangat baik",IF(AF3700&gt;79,"Baik",IF(AF3700&gt;69,"Cukup",IF(AF3700&gt;59,"Kurang","Sangat kurang")))))</f>
        <v/>
      </c>
      <c r="AJ3700" t="str">
        <f t="shared" si="116"/>
        <v/>
      </c>
    </row>
    <row r="3701" spans="1:36" hidden="1" x14ac:dyDescent="0.2">
      <c r="A3701" t="str">
        <f>IF(Sheet2!A3701=0,"",Sheet2!A3701)</f>
        <v/>
      </c>
      <c r="B3701" t="str">
        <f>IF(Sheet2!B3701=0,"",Sheet2!B3701)</f>
        <v/>
      </c>
      <c r="C3701" t="str">
        <f>IF(Sheet2!C3701=0,"",Sheet2!C3701)</f>
        <v/>
      </c>
      <c r="D3701" t="str">
        <f>IF(Sheet2!D3701=0,"",Sheet2!D3701)</f>
        <v/>
      </c>
      <c r="E3701" t="str">
        <f>IF(Sheet2!E3701=0,"",Sheet2!E3701)</f>
        <v/>
      </c>
      <c r="F3701" t="str">
        <f>IF(Sheet2!F3701=0,"",Sheet2!F3701)</f>
        <v/>
      </c>
      <c r="G3701" t="str">
        <f>IF(Sheet2!G3701=0,"",Sheet2!G3701)</f>
        <v/>
      </c>
      <c r="H3701" t="str">
        <f>IF(Sheet2!H3701=0,"",Sheet2!H3701)</f>
        <v/>
      </c>
      <c r="I3701" t="str">
        <f>IF(Sheet2!I3701=0,"",Sheet2!I3701)</f>
        <v/>
      </c>
      <c r="J3701" t="str">
        <f>IF(Sheet2!J3701=0,"",Sheet2!J3701)</f>
        <v/>
      </c>
      <c r="K3701" t="str">
        <f>IF(Sheet2!K3701=0,"",Sheet2!K3701)</f>
        <v/>
      </c>
      <c r="L3701" t="str">
        <f>IF(Sheet2!L3701=0,"",Sheet2!L3701)</f>
        <v/>
      </c>
      <c r="M3701" t="str">
        <f>IF(Sheet2!M3701=0,"",Sheet2!M3701)</f>
        <v/>
      </c>
      <c r="N3701" t="str">
        <f>IF(Sheet2!N3701=0,"",Sheet2!N3701)</f>
        <v/>
      </c>
      <c r="O3701" t="str">
        <f>IF(Sheet2!O3701=0,"",Sheet2!O3701)</f>
        <v/>
      </c>
      <c r="P3701" t="str">
        <f>IF(Sheet2!P3701=0,"",Sheet2!P3701)</f>
        <v/>
      </c>
      <c r="Q3701" t="str">
        <f>IF(Sheet2!Q3701=0,"",Sheet2!Q3701)</f>
        <v/>
      </c>
      <c r="R3701" t="str">
        <f>IF(Sheet2!R3701=0,"",Sheet2!R3701)</f>
        <v/>
      </c>
      <c r="S3701" t="str">
        <f>IF(Sheet2!S3701=0,"",Sheet2!S3701)</f>
        <v/>
      </c>
      <c r="T3701" t="str">
        <f>IF(Sheet2!T3701=0,"",Sheet2!T3701)</f>
        <v/>
      </c>
      <c r="U3701" t="str">
        <f>IF(Sheet2!U3701=0,"",Sheet2!U3701)</f>
        <v/>
      </c>
      <c r="V3701" t="str">
        <f>IF(Sheet2!V3701=0,"",Sheet2!V3701)</f>
        <v/>
      </c>
      <c r="W3701" t="str">
        <f>IF(Sheet2!W3701=0,"",Sheet2!W3701)</f>
        <v/>
      </c>
      <c r="X3701" t="str">
        <f>IF(Sheet2!X3701=0,"",Sheet2!X3701)</f>
        <v/>
      </c>
      <c r="Y3701" t="str">
        <f>IF(Sheet2!Y3701=0,"",Sheet2!Y3701)</f>
        <v/>
      </c>
      <c r="Z3701" t="str">
        <f>IF(Sheet2!Z3701=0,"",Sheet2!Z3701)</f>
        <v/>
      </c>
      <c r="AA3701" t="str">
        <f>IF(Sheet2!AA3701=0,"",Sheet2!AA3701)</f>
        <v/>
      </c>
      <c r="AB3701" t="str">
        <f>IF(Sheet2!AB3701=0,"",Sheet2!AB3701)</f>
        <v/>
      </c>
      <c r="AC3701" t="str">
        <f>IF(Sheet2!AC3701=0,"",Sheet2!AC3701)</f>
        <v/>
      </c>
      <c r="AD3701" t="str">
        <f>IF(Sheet2!AD3701=0,"",Sheet2!AD3701)</f>
        <v/>
      </c>
      <c r="AE3701" s="8" t="str">
        <f>IF(AF3701="","",VLOOKUP(Table1[[#This Row],[MAPEL]],kat!$A$2:$B$35,2,FALSE))</f>
        <v/>
      </c>
      <c r="AF3701" s="8" t="str">
        <f t="shared" si="117"/>
        <v/>
      </c>
      <c r="AG3701" s="8" t="str">
        <f>IF(AF3701="","",IF(AF3701&gt;88,"Sangat baik",IF(AF3701&gt;76,"Baik",IF(AF3701&gt;=Table1[[#This Row],[KKM]],"Cukup","Kurang"))))</f>
        <v/>
      </c>
      <c r="AH3701" s="11" t="str">
        <f>IF(Table1[[#This Row],[Predikat]]="","",VALUE(RIGHT(Table1[[#This Row],[MATERI KELAS]],2)))</f>
        <v/>
      </c>
      <c r="AI3701" t="str">
        <f>IF(OR(J3701&lt;&gt;"Karakter",Table1[[#This Row],[Nilai2]]=""),"",IF(AF3701&gt;89,"Sangat baik",IF(AF3701&gt;79,"Baik",IF(AF3701&gt;69,"Cukup",IF(AF3701&gt;59,"Kurang","Sangat kurang")))))</f>
        <v/>
      </c>
      <c r="AJ3701" t="str">
        <f t="shared" si="116"/>
        <v/>
      </c>
    </row>
    <row r="3702" spans="1:36" hidden="1" x14ac:dyDescent="0.2">
      <c r="A3702" t="str">
        <f>IF(Sheet2!A3702=0,"",Sheet2!A3702)</f>
        <v/>
      </c>
      <c r="B3702" t="str">
        <f>IF(Sheet2!B3702=0,"",Sheet2!B3702)</f>
        <v/>
      </c>
      <c r="C3702" t="str">
        <f>IF(Sheet2!C3702=0,"",Sheet2!C3702)</f>
        <v/>
      </c>
      <c r="D3702" t="str">
        <f>IF(Sheet2!D3702=0,"",Sheet2!D3702)</f>
        <v/>
      </c>
      <c r="E3702" t="str">
        <f>IF(Sheet2!E3702=0,"",Sheet2!E3702)</f>
        <v/>
      </c>
      <c r="F3702" t="str">
        <f>IF(Sheet2!F3702=0,"",Sheet2!F3702)</f>
        <v/>
      </c>
      <c r="G3702" t="str">
        <f>IF(Sheet2!G3702=0,"",Sheet2!G3702)</f>
        <v/>
      </c>
      <c r="H3702" t="str">
        <f>IF(Sheet2!H3702=0,"",Sheet2!H3702)</f>
        <v/>
      </c>
      <c r="I3702" t="str">
        <f>IF(Sheet2!I3702=0,"",Sheet2!I3702)</f>
        <v/>
      </c>
      <c r="J3702" t="str">
        <f>IF(Sheet2!J3702=0,"",Sheet2!J3702)</f>
        <v/>
      </c>
      <c r="K3702" t="str">
        <f>IF(Sheet2!K3702=0,"",Sheet2!K3702)</f>
        <v/>
      </c>
      <c r="L3702" t="str">
        <f>IF(Sheet2!L3702=0,"",Sheet2!L3702)</f>
        <v/>
      </c>
      <c r="M3702" t="str">
        <f>IF(Sheet2!M3702=0,"",Sheet2!M3702)</f>
        <v/>
      </c>
      <c r="N3702" t="str">
        <f>IF(Sheet2!N3702=0,"",Sheet2!N3702)</f>
        <v/>
      </c>
      <c r="O3702" t="str">
        <f>IF(Sheet2!O3702=0,"",Sheet2!O3702)</f>
        <v/>
      </c>
      <c r="P3702" t="str">
        <f>IF(Sheet2!P3702=0,"",Sheet2!P3702)</f>
        <v/>
      </c>
      <c r="Q3702" t="str">
        <f>IF(Sheet2!Q3702=0,"",Sheet2!Q3702)</f>
        <v/>
      </c>
      <c r="R3702" t="str">
        <f>IF(Sheet2!R3702=0,"",Sheet2!R3702)</f>
        <v/>
      </c>
      <c r="S3702" t="str">
        <f>IF(Sheet2!S3702=0,"",Sheet2!S3702)</f>
        <v/>
      </c>
      <c r="T3702" t="str">
        <f>IF(Sheet2!T3702=0,"",Sheet2!T3702)</f>
        <v/>
      </c>
      <c r="U3702" t="str">
        <f>IF(Sheet2!U3702=0,"",Sheet2!U3702)</f>
        <v/>
      </c>
      <c r="V3702" t="str">
        <f>IF(Sheet2!V3702=0,"",Sheet2!V3702)</f>
        <v/>
      </c>
      <c r="W3702" t="str">
        <f>IF(Sheet2!W3702=0,"",Sheet2!W3702)</f>
        <v/>
      </c>
      <c r="X3702" t="str">
        <f>IF(Sheet2!X3702=0,"",Sheet2!X3702)</f>
        <v/>
      </c>
      <c r="Y3702" t="str">
        <f>IF(Sheet2!Y3702=0,"",Sheet2!Y3702)</f>
        <v/>
      </c>
      <c r="Z3702" t="str">
        <f>IF(Sheet2!Z3702=0,"",Sheet2!Z3702)</f>
        <v/>
      </c>
      <c r="AA3702" t="str">
        <f>IF(Sheet2!AA3702=0,"",Sheet2!AA3702)</f>
        <v/>
      </c>
      <c r="AB3702" t="str">
        <f>IF(Sheet2!AB3702=0,"",Sheet2!AB3702)</f>
        <v/>
      </c>
      <c r="AC3702" t="str">
        <f>IF(Sheet2!AC3702=0,"",Sheet2!AC3702)</f>
        <v/>
      </c>
      <c r="AD3702" t="str">
        <f>IF(Sheet2!AD3702=0,"",Sheet2!AD3702)</f>
        <v/>
      </c>
      <c r="AE3702" s="8" t="str">
        <f>IF(AF3702="","",VLOOKUP(Table1[[#This Row],[MAPEL]],kat!$A$2:$B$35,2,FALSE))</f>
        <v/>
      </c>
      <c r="AF3702" s="8" t="str">
        <f t="shared" si="117"/>
        <v/>
      </c>
      <c r="AG3702" s="8" t="str">
        <f>IF(AF3702="","",IF(AF3702&gt;88,"Sangat baik",IF(AF3702&gt;76,"Baik",IF(AF3702&gt;=Table1[[#This Row],[KKM]],"Cukup","Kurang"))))</f>
        <v/>
      </c>
      <c r="AH3702" s="11" t="str">
        <f>IF(Table1[[#This Row],[Predikat]]="","",VALUE(RIGHT(Table1[[#This Row],[MATERI KELAS]],2)))</f>
        <v/>
      </c>
      <c r="AI3702" t="str">
        <f>IF(OR(J3702&lt;&gt;"Karakter",Table1[[#This Row],[Nilai2]]=""),"",IF(AF3702&gt;89,"Sangat baik",IF(AF3702&gt;79,"Baik",IF(AF3702&gt;69,"Cukup",IF(AF3702&gt;59,"Kurang","Sangat kurang")))))</f>
        <v/>
      </c>
      <c r="AJ3702" t="str">
        <f t="shared" si="116"/>
        <v/>
      </c>
    </row>
    <row r="3703" spans="1:36" hidden="1" x14ac:dyDescent="0.2">
      <c r="A3703" t="str">
        <f>IF(Sheet2!A3703=0,"",Sheet2!A3703)</f>
        <v/>
      </c>
      <c r="B3703" t="str">
        <f>IF(Sheet2!B3703=0,"",Sheet2!B3703)</f>
        <v/>
      </c>
      <c r="C3703" t="str">
        <f>IF(Sheet2!C3703=0,"",Sheet2!C3703)</f>
        <v/>
      </c>
      <c r="D3703" t="str">
        <f>IF(Sheet2!D3703=0,"",Sheet2!D3703)</f>
        <v/>
      </c>
      <c r="E3703" t="str">
        <f>IF(Sheet2!E3703=0,"",Sheet2!E3703)</f>
        <v/>
      </c>
      <c r="F3703" t="str">
        <f>IF(Sheet2!F3703=0,"",Sheet2!F3703)</f>
        <v/>
      </c>
      <c r="G3703" t="str">
        <f>IF(Sheet2!G3703=0,"",Sheet2!G3703)</f>
        <v/>
      </c>
      <c r="H3703" t="str">
        <f>IF(Sheet2!H3703=0,"",Sheet2!H3703)</f>
        <v/>
      </c>
      <c r="I3703" t="str">
        <f>IF(Sheet2!I3703=0,"",Sheet2!I3703)</f>
        <v/>
      </c>
      <c r="J3703" t="str">
        <f>IF(Sheet2!J3703=0,"",Sheet2!J3703)</f>
        <v/>
      </c>
      <c r="K3703" t="str">
        <f>IF(Sheet2!K3703=0,"",Sheet2!K3703)</f>
        <v/>
      </c>
      <c r="L3703" t="str">
        <f>IF(Sheet2!L3703=0,"",Sheet2!L3703)</f>
        <v/>
      </c>
      <c r="M3703" t="str">
        <f>IF(Sheet2!M3703=0,"",Sheet2!M3703)</f>
        <v/>
      </c>
      <c r="N3703" t="str">
        <f>IF(Sheet2!N3703=0,"",Sheet2!N3703)</f>
        <v/>
      </c>
      <c r="O3703" t="str">
        <f>IF(Sheet2!O3703=0,"",Sheet2!O3703)</f>
        <v/>
      </c>
      <c r="P3703" t="str">
        <f>IF(Sheet2!P3703=0,"",Sheet2!P3703)</f>
        <v/>
      </c>
      <c r="Q3703" t="str">
        <f>IF(Sheet2!Q3703=0,"",Sheet2!Q3703)</f>
        <v/>
      </c>
      <c r="R3703" t="str">
        <f>IF(Sheet2!R3703=0,"",Sheet2!R3703)</f>
        <v/>
      </c>
      <c r="S3703" t="str">
        <f>IF(Sheet2!S3703=0,"",Sheet2!S3703)</f>
        <v/>
      </c>
      <c r="T3703" t="str">
        <f>IF(Sheet2!T3703=0,"",Sheet2!T3703)</f>
        <v/>
      </c>
      <c r="U3703" t="str">
        <f>IF(Sheet2!U3703=0,"",Sheet2!U3703)</f>
        <v/>
      </c>
      <c r="V3703" t="str">
        <f>IF(Sheet2!V3703=0,"",Sheet2!V3703)</f>
        <v/>
      </c>
      <c r="W3703" t="str">
        <f>IF(Sheet2!W3703=0,"",Sheet2!W3703)</f>
        <v/>
      </c>
      <c r="X3703" t="str">
        <f>IF(Sheet2!X3703=0,"",Sheet2!X3703)</f>
        <v/>
      </c>
      <c r="Y3703" t="str">
        <f>IF(Sheet2!Y3703=0,"",Sheet2!Y3703)</f>
        <v/>
      </c>
      <c r="Z3703" t="str">
        <f>IF(Sheet2!Z3703=0,"",Sheet2!Z3703)</f>
        <v/>
      </c>
      <c r="AA3703" t="str">
        <f>IF(Sheet2!AA3703=0,"",Sheet2!AA3703)</f>
        <v/>
      </c>
      <c r="AB3703" t="str">
        <f>IF(Sheet2!AB3703=0,"",Sheet2!AB3703)</f>
        <v/>
      </c>
      <c r="AC3703" t="str">
        <f>IF(Sheet2!AC3703=0,"",Sheet2!AC3703)</f>
        <v/>
      </c>
      <c r="AD3703" t="str">
        <f>IF(Sheet2!AD3703=0,"",Sheet2!AD3703)</f>
        <v/>
      </c>
      <c r="AE3703" s="8" t="str">
        <f>IF(AF3703="","",VLOOKUP(Table1[[#This Row],[MAPEL]],kat!$A$2:$B$35,2,FALSE))</f>
        <v/>
      </c>
      <c r="AF3703" s="8" t="str">
        <f t="shared" si="117"/>
        <v/>
      </c>
      <c r="AG3703" s="8" t="str">
        <f>IF(AF3703="","",IF(AF3703&gt;88,"Sangat baik",IF(AF3703&gt;76,"Baik",IF(AF3703&gt;=Table1[[#This Row],[KKM]],"Cukup","Kurang"))))</f>
        <v/>
      </c>
      <c r="AH3703" s="11" t="str">
        <f>IF(Table1[[#This Row],[Predikat]]="","",VALUE(RIGHT(Table1[[#This Row],[MATERI KELAS]],2)))</f>
        <v/>
      </c>
      <c r="AI3703" t="str">
        <f>IF(OR(J3703&lt;&gt;"Karakter",Table1[[#This Row],[Nilai2]]=""),"",IF(AF3703&gt;89,"Sangat baik",IF(AF3703&gt;79,"Baik",IF(AF3703&gt;69,"Cukup",IF(AF3703&gt;59,"Kurang","Sangat kurang")))))</f>
        <v/>
      </c>
      <c r="AJ3703" t="str">
        <f t="shared" si="116"/>
        <v/>
      </c>
    </row>
    <row r="3704" spans="1:36" hidden="1" x14ac:dyDescent="0.2">
      <c r="A3704" t="str">
        <f>IF(Sheet2!A3704=0,"",Sheet2!A3704)</f>
        <v/>
      </c>
      <c r="B3704" t="str">
        <f>IF(Sheet2!B3704=0,"",Sheet2!B3704)</f>
        <v/>
      </c>
      <c r="C3704" t="str">
        <f>IF(Sheet2!C3704=0,"",Sheet2!C3704)</f>
        <v/>
      </c>
      <c r="D3704" t="str">
        <f>IF(Sheet2!D3704=0,"",Sheet2!D3704)</f>
        <v/>
      </c>
      <c r="E3704" t="str">
        <f>IF(Sheet2!E3704=0,"",Sheet2!E3704)</f>
        <v/>
      </c>
      <c r="F3704" t="str">
        <f>IF(Sheet2!F3704=0,"",Sheet2!F3704)</f>
        <v/>
      </c>
      <c r="G3704" t="str">
        <f>IF(Sheet2!G3704=0,"",Sheet2!G3704)</f>
        <v/>
      </c>
      <c r="H3704" t="str">
        <f>IF(Sheet2!H3704=0,"",Sheet2!H3704)</f>
        <v/>
      </c>
      <c r="I3704" t="str">
        <f>IF(Sheet2!I3704=0,"",Sheet2!I3704)</f>
        <v/>
      </c>
      <c r="J3704" t="str">
        <f>IF(Sheet2!J3704=0,"",Sheet2!J3704)</f>
        <v/>
      </c>
      <c r="K3704" t="str">
        <f>IF(Sheet2!K3704=0,"",Sheet2!K3704)</f>
        <v/>
      </c>
      <c r="L3704" t="str">
        <f>IF(Sheet2!L3704=0,"",Sheet2!L3704)</f>
        <v/>
      </c>
      <c r="M3704" t="str">
        <f>IF(Sheet2!M3704=0,"",Sheet2!M3704)</f>
        <v/>
      </c>
      <c r="N3704" t="str">
        <f>IF(Sheet2!N3704=0,"",Sheet2!N3704)</f>
        <v/>
      </c>
      <c r="O3704" t="str">
        <f>IF(Sheet2!O3704=0,"",Sheet2!O3704)</f>
        <v/>
      </c>
      <c r="P3704" t="str">
        <f>IF(Sheet2!P3704=0,"",Sheet2!P3704)</f>
        <v/>
      </c>
      <c r="Q3704" t="str">
        <f>IF(Sheet2!Q3704=0,"",Sheet2!Q3704)</f>
        <v/>
      </c>
      <c r="R3704" t="str">
        <f>IF(Sheet2!R3704=0,"",Sheet2!R3704)</f>
        <v/>
      </c>
      <c r="S3704" t="str">
        <f>IF(Sheet2!S3704=0,"",Sheet2!S3704)</f>
        <v/>
      </c>
      <c r="T3704" t="str">
        <f>IF(Sheet2!T3704=0,"",Sheet2!T3704)</f>
        <v/>
      </c>
      <c r="U3704" t="str">
        <f>IF(Sheet2!U3704=0,"",Sheet2!U3704)</f>
        <v/>
      </c>
      <c r="V3704" t="str">
        <f>IF(Sheet2!V3704=0,"",Sheet2!V3704)</f>
        <v/>
      </c>
      <c r="W3704" t="str">
        <f>IF(Sheet2!W3704=0,"",Sheet2!W3704)</f>
        <v/>
      </c>
      <c r="X3704" t="str">
        <f>IF(Sheet2!X3704=0,"",Sheet2!X3704)</f>
        <v/>
      </c>
      <c r="Y3704" t="str">
        <f>IF(Sheet2!Y3704=0,"",Sheet2!Y3704)</f>
        <v/>
      </c>
      <c r="Z3704" t="str">
        <f>IF(Sheet2!Z3704=0,"",Sheet2!Z3704)</f>
        <v/>
      </c>
      <c r="AA3704" t="str">
        <f>IF(Sheet2!AA3704=0,"",Sheet2!AA3704)</f>
        <v/>
      </c>
      <c r="AB3704" t="str">
        <f>IF(Sheet2!AB3704=0,"",Sheet2!AB3704)</f>
        <v/>
      </c>
      <c r="AC3704" t="str">
        <f>IF(Sheet2!AC3704=0,"",Sheet2!AC3704)</f>
        <v/>
      </c>
      <c r="AD3704" t="str">
        <f>IF(Sheet2!AD3704=0,"",Sheet2!AD3704)</f>
        <v/>
      </c>
      <c r="AE3704" s="8" t="str">
        <f>IF(AF3704="","",VLOOKUP(Table1[[#This Row],[MAPEL]],kat!$A$2:$B$35,2,FALSE))</f>
        <v/>
      </c>
      <c r="AF3704" s="8" t="str">
        <f t="shared" si="117"/>
        <v/>
      </c>
      <c r="AG3704" s="8" t="str">
        <f>IF(AF3704="","",IF(AF3704&gt;88,"Sangat baik",IF(AF3704&gt;76,"Baik",IF(AF3704&gt;=Table1[[#This Row],[KKM]],"Cukup","Kurang"))))</f>
        <v/>
      </c>
      <c r="AH3704" s="11" t="str">
        <f>IF(Table1[[#This Row],[Predikat]]="","",VALUE(RIGHT(Table1[[#This Row],[MATERI KELAS]],2)))</f>
        <v/>
      </c>
      <c r="AI3704" t="str">
        <f>IF(OR(J3704&lt;&gt;"Karakter",Table1[[#This Row],[Nilai2]]=""),"",IF(AF3704&gt;89,"Sangat baik",IF(AF3704&gt;79,"Baik",IF(AF3704&gt;69,"Cukup",IF(AF3704&gt;59,"Kurang","Sangat kurang")))))</f>
        <v/>
      </c>
      <c r="AJ3704" t="str">
        <f t="shared" si="116"/>
        <v/>
      </c>
    </row>
    <row r="3705" spans="1:36" hidden="1" x14ac:dyDescent="0.2">
      <c r="A3705" t="str">
        <f>IF(Sheet2!A3705=0,"",Sheet2!A3705)</f>
        <v/>
      </c>
      <c r="B3705" t="str">
        <f>IF(Sheet2!B3705=0,"",Sheet2!B3705)</f>
        <v/>
      </c>
      <c r="C3705" t="str">
        <f>IF(Sheet2!C3705=0,"",Sheet2!C3705)</f>
        <v/>
      </c>
      <c r="D3705" t="str">
        <f>IF(Sheet2!D3705=0,"",Sheet2!D3705)</f>
        <v/>
      </c>
      <c r="E3705" t="str">
        <f>IF(Sheet2!E3705=0,"",Sheet2!E3705)</f>
        <v/>
      </c>
      <c r="F3705" t="str">
        <f>IF(Sheet2!F3705=0,"",Sheet2!F3705)</f>
        <v/>
      </c>
      <c r="G3705" t="str">
        <f>IF(Sheet2!G3705=0,"",Sheet2!G3705)</f>
        <v/>
      </c>
      <c r="H3705" t="str">
        <f>IF(Sheet2!H3705=0,"",Sheet2!H3705)</f>
        <v/>
      </c>
      <c r="I3705" t="str">
        <f>IF(Sheet2!I3705=0,"",Sheet2!I3705)</f>
        <v/>
      </c>
      <c r="J3705" t="str">
        <f>IF(Sheet2!J3705=0,"",Sheet2!J3705)</f>
        <v/>
      </c>
      <c r="K3705" t="str">
        <f>IF(Sheet2!K3705=0,"",Sheet2!K3705)</f>
        <v/>
      </c>
      <c r="L3705" t="str">
        <f>IF(Sheet2!L3705=0,"",Sheet2!L3705)</f>
        <v/>
      </c>
      <c r="M3705" t="str">
        <f>IF(Sheet2!M3705=0,"",Sheet2!M3705)</f>
        <v/>
      </c>
      <c r="N3705" t="str">
        <f>IF(Sheet2!N3705=0,"",Sheet2!N3705)</f>
        <v/>
      </c>
      <c r="O3705" t="str">
        <f>IF(Sheet2!O3705=0,"",Sheet2!O3705)</f>
        <v/>
      </c>
      <c r="P3705" t="str">
        <f>IF(Sheet2!P3705=0,"",Sheet2!P3705)</f>
        <v/>
      </c>
      <c r="Q3705" t="str">
        <f>IF(Sheet2!Q3705=0,"",Sheet2!Q3705)</f>
        <v/>
      </c>
      <c r="R3705" t="str">
        <f>IF(Sheet2!R3705=0,"",Sheet2!R3705)</f>
        <v/>
      </c>
      <c r="S3705" t="str">
        <f>IF(Sheet2!S3705=0,"",Sheet2!S3705)</f>
        <v/>
      </c>
      <c r="T3705" t="str">
        <f>IF(Sheet2!T3705=0,"",Sheet2!T3705)</f>
        <v/>
      </c>
      <c r="U3705" t="str">
        <f>IF(Sheet2!U3705=0,"",Sheet2!U3705)</f>
        <v/>
      </c>
      <c r="V3705" t="str">
        <f>IF(Sheet2!V3705=0,"",Sheet2!V3705)</f>
        <v/>
      </c>
      <c r="W3705" t="str">
        <f>IF(Sheet2!W3705=0,"",Sheet2!W3705)</f>
        <v/>
      </c>
      <c r="X3705" t="str">
        <f>IF(Sheet2!X3705=0,"",Sheet2!X3705)</f>
        <v/>
      </c>
      <c r="Y3705" t="str">
        <f>IF(Sheet2!Y3705=0,"",Sheet2!Y3705)</f>
        <v/>
      </c>
      <c r="Z3705" t="str">
        <f>IF(Sheet2!Z3705=0,"",Sheet2!Z3705)</f>
        <v/>
      </c>
      <c r="AA3705" t="str">
        <f>IF(Sheet2!AA3705=0,"",Sheet2!AA3705)</f>
        <v/>
      </c>
      <c r="AB3705" t="str">
        <f>IF(Sheet2!AB3705=0,"",Sheet2!AB3705)</f>
        <v/>
      </c>
      <c r="AC3705" t="str">
        <f>IF(Sheet2!AC3705=0,"",Sheet2!AC3705)</f>
        <v/>
      </c>
      <c r="AD3705" t="str">
        <f>IF(Sheet2!AD3705=0,"",Sheet2!AD3705)</f>
        <v/>
      </c>
      <c r="AE3705" s="8" t="str">
        <f>IF(AF3705="","",VLOOKUP(Table1[[#This Row],[MAPEL]],kat!$A$2:$B$35,2,FALSE))</f>
        <v/>
      </c>
      <c r="AF3705" s="8" t="str">
        <f t="shared" si="117"/>
        <v/>
      </c>
      <c r="AG3705" s="8" t="str">
        <f>IF(AF3705="","",IF(AF3705&gt;88,"Sangat baik",IF(AF3705&gt;76,"Baik",IF(AF3705&gt;=Table1[[#This Row],[KKM]],"Cukup","Kurang"))))</f>
        <v/>
      </c>
      <c r="AH3705" s="11" t="str">
        <f>IF(Table1[[#This Row],[Predikat]]="","",VALUE(RIGHT(Table1[[#This Row],[MATERI KELAS]],2)))</f>
        <v/>
      </c>
      <c r="AI3705" t="str">
        <f>IF(OR(J3705&lt;&gt;"Karakter",Table1[[#This Row],[Nilai2]]=""),"",IF(AF3705&gt;89,"Sangat baik",IF(AF3705&gt;79,"Baik",IF(AF3705&gt;69,"Cukup",IF(AF3705&gt;59,"Kurang","Sangat kurang")))))</f>
        <v/>
      </c>
      <c r="AJ3705" t="str">
        <f t="shared" si="116"/>
        <v/>
      </c>
    </row>
    <row r="3706" spans="1:36" hidden="1" x14ac:dyDescent="0.2">
      <c r="A3706" t="str">
        <f>IF(Sheet2!A3706=0,"",Sheet2!A3706)</f>
        <v/>
      </c>
      <c r="B3706" t="str">
        <f>IF(Sheet2!B3706=0,"",Sheet2!B3706)</f>
        <v/>
      </c>
      <c r="C3706" t="str">
        <f>IF(Sheet2!C3706=0,"",Sheet2!C3706)</f>
        <v/>
      </c>
      <c r="D3706" t="str">
        <f>IF(Sheet2!D3706=0,"",Sheet2!D3706)</f>
        <v/>
      </c>
      <c r="E3706" t="str">
        <f>IF(Sheet2!E3706=0,"",Sheet2!E3706)</f>
        <v/>
      </c>
      <c r="F3706" t="str">
        <f>IF(Sheet2!F3706=0,"",Sheet2!F3706)</f>
        <v/>
      </c>
      <c r="G3706" t="str">
        <f>IF(Sheet2!G3706=0,"",Sheet2!G3706)</f>
        <v/>
      </c>
      <c r="H3706" t="str">
        <f>IF(Sheet2!H3706=0,"",Sheet2!H3706)</f>
        <v/>
      </c>
      <c r="I3706" t="str">
        <f>IF(Sheet2!I3706=0,"",Sheet2!I3706)</f>
        <v/>
      </c>
      <c r="J3706" t="str">
        <f>IF(Sheet2!J3706=0,"",Sheet2!J3706)</f>
        <v/>
      </c>
      <c r="K3706" t="str">
        <f>IF(Sheet2!K3706=0,"",Sheet2!K3706)</f>
        <v/>
      </c>
      <c r="L3706" t="str">
        <f>IF(Sheet2!L3706=0,"",Sheet2!L3706)</f>
        <v/>
      </c>
      <c r="M3706" t="str">
        <f>IF(Sheet2!M3706=0,"",Sheet2!M3706)</f>
        <v/>
      </c>
      <c r="N3706" t="str">
        <f>IF(Sheet2!N3706=0,"",Sheet2!N3706)</f>
        <v/>
      </c>
      <c r="O3706" t="str">
        <f>IF(Sheet2!O3706=0,"",Sheet2!O3706)</f>
        <v/>
      </c>
      <c r="P3706" t="str">
        <f>IF(Sheet2!P3706=0,"",Sheet2!P3706)</f>
        <v/>
      </c>
      <c r="Q3706" t="str">
        <f>IF(Sheet2!Q3706=0,"",Sheet2!Q3706)</f>
        <v/>
      </c>
      <c r="R3706" t="str">
        <f>IF(Sheet2!R3706=0,"",Sheet2!R3706)</f>
        <v/>
      </c>
      <c r="S3706" t="str">
        <f>IF(Sheet2!S3706=0,"",Sheet2!S3706)</f>
        <v/>
      </c>
      <c r="T3706" t="str">
        <f>IF(Sheet2!T3706=0,"",Sheet2!T3706)</f>
        <v/>
      </c>
      <c r="U3706" t="str">
        <f>IF(Sheet2!U3706=0,"",Sheet2!U3706)</f>
        <v/>
      </c>
      <c r="V3706" t="str">
        <f>IF(Sheet2!V3706=0,"",Sheet2!V3706)</f>
        <v/>
      </c>
      <c r="W3706" t="str">
        <f>IF(Sheet2!W3706=0,"",Sheet2!W3706)</f>
        <v/>
      </c>
      <c r="X3706" t="str">
        <f>IF(Sheet2!X3706=0,"",Sheet2!X3706)</f>
        <v/>
      </c>
      <c r="Y3706" t="str">
        <f>IF(Sheet2!Y3706=0,"",Sheet2!Y3706)</f>
        <v/>
      </c>
      <c r="Z3706" t="str">
        <f>IF(Sheet2!Z3706=0,"",Sheet2!Z3706)</f>
        <v/>
      </c>
      <c r="AA3706" t="str">
        <f>IF(Sheet2!AA3706=0,"",Sheet2!AA3706)</f>
        <v/>
      </c>
      <c r="AB3706" t="str">
        <f>IF(Sheet2!AB3706=0,"",Sheet2!AB3706)</f>
        <v/>
      </c>
      <c r="AC3706" t="str">
        <f>IF(Sheet2!AC3706=0,"",Sheet2!AC3706)</f>
        <v/>
      </c>
      <c r="AD3706" t="str">
        <f>IF(Sheet2!AD3706=0,"",Sheet2!AD3706)</f>
        <v/>
      </c>
      <c r="AE3706" s="8" t="str">
        <f>IF(AF3706="","",VLOOKUP(Table1[[#This Row],[MAPEL]],kat!$A$2:$B$35,2,FALSE))</f>
        <v/>
      </c>
      <c r="AF3706" s="8" t="str">
        <f t="shared" si="117"/>
        <v/>
      </c>
      <c r="AG3706" s="8" t="str">
        <f>IF(AF3706="","",IF(AF3706&gt;88,"Sangat baik",IF(AF3706&gt;76,"Baik",IF(AF3706&gt;=Table1[[#This Row],[KKM]],"Cukup","Kurang"))))</f>
        <v/>
      </c>
      <c r="AH3706" s="11" t="str">
        <f>IF(Table1[[#This Row],[Predikat]]="","",VALUE(RIGHT(Table1[[#This Row],[MATERI KELAS]],2)))</f>
        <v/>
      </c>
      <c r="AI3706" t="str">
        <f>IF(OR(J3706&lt;&gt;"Karakter",Table1[[#This Row],[Nilai2]]=""),"",IF(AF3706&gt;89,"Sangat baik",IF(AF3706&gt;79,"Baik",IF(AF3706&gt;69,"Cukup",IF(AF3706&gt;59,"Kurang","Sangat kurang")))))</f>
        <v/>
      </c>
      <c r="AJ3706" t="str">
        <f t="shared" si="116"/>
        <v/>
      </c>
    </row>
    <row r="3707" spans="1:36" hidden="1" x14ac:dyDescent="0.2">
      <c r="A3707" t="str">
        <f>IF(Sheet2!A3707=0,"",Sheet2!A3707)</f>
        <v/>
      </c>
      <c r="B3707" t="str">
        <f>IF(Sheet2!B3707=0,"",Sheet2!B3707)</f>
        <v/>
      </c>
      <c r="C3707" t="str">
        <f>IF(Sheet2!C3707=0,"",Sheet2!C3707)</f>
        <v/>
      </c>
      <c r="D3707" t="str">
        <f>IF(Sheet2!D3707=0,"",Sheet2!D3707)</f>
        <v/>
      </c>
      <c r="E3707" t="str">
        <f>IF(Sheet2!E3707=0,"",Sheet2!E3707)</f>
        <v/>
      </c>
      <c r="F3707" t="str">
        <f>IF(Sheet2!F3707=0,"",Sheet2!F3707)</f>
        <v/>
      </c>
      <c r="G3707" t="str">
        <f>IF(Sheet2!G3707=0,"",Sheet2!G3707)</f>
        <v/>
      </c>
      <c r="H3707" t="str">
        <f>IF(Sheet2!H3707=0,"",Sheet2!H3707)</f>
        <v/>
      </c>
      <c r="I3707" t="str">
        <f>IF(Sheet2!I3707=0,"",Sheet2!I3707)</f>
        <v/>
      </c>
      <c r="J3707" t="str">
        <f>IF(Sheet2!J3707=0,"",Sheet2!J3707)</f>
        <v/>
      </c>
      <c r="K3707" t="str">
        <f>IF(Sheet2!K3707=0,"",Sheet2!K3707)</f>
        <v/>
      </c>
      <c r="L3707" t="str">
        <f>IF(Sheet2!L3707=0,"",Sheet2!L3707)</f>
        <v/>
      </c>
      <c r="M3707" t="str">
        <f>IF(Sheet2!M3707=0,"",Sheet2!M3707)</f>
        <v/>
      </c>
      <c r="N3707" t="str">
        <f>IF(Sheet2!N3707=0,"",Sheet2!N3707)</f>
        <v/>
      </c>
      <c r="O3707" t="str">
        <f>IF(Sheet2!O3707=0,"",Sheet2!O3707)</f>
        <v/>
      </c>
      <c r="P3707" t="str">
        <f>IF(Sheet2!P3707=0,"",Sheet2!P3707)</f>
        <v/>
      </c>
      <c r="Q3707" t="str">
        <f>IF(Sheet2!Q3707=0,"",Sheet2!Q3707)</f>
        <v/>
      </c>
      <c r="R3707" t="str">
        <f>IF(Sheet2!R3707=0,"",Sheet2!R3707)</f>
        <v/>
      </c>
      <c r="S3707" t="str">
        <f>IF(Sheet2!S3707=0,"",Sheet2!S3707)</f>
        <v/>
      </c>
      <c r="T3707" t="str">
        <f>IF(Sheet2!T3707=0,"",Sheet2!T3707)</f>
        <v/>
      </c>
      <c r="U3707" t="str">
        <f>IF(Sheet2!U3707=0,"",Sheet2!U3707)</f>
        <v/>
      </c>
      <c r="V3707" t="str">
        <f>IF(Sheet2!V3707=0,"",Sheet2!V3707)</f>
        <v/>
      </c>
      <c r="W3707" t="str">
        <f>IF(Sheet2!W3707=0,"",Sheet2!W3707)</f>
        <v/>
      </c>
      <c r="X3707" t="str">
        <f>IF(Sheet2!X3707=0,"",Sheet2!X3707)</f>
        <v/>
      </c>
      <c r="Y3707" t="str">
        <f>IF(Sheet2!Y3707=0,"",Sheet2!Y3707)</f>
        <v/>
      </c>
      <c r="Z3707" t="str">
        <f>IF(Sheet2!Z3707=0,"",Sheet2!Z3707)</f>
        <v/>
      </c>
      <c r="AA3707" t="str">
        <f>IF(Sheet2!AA3707=0,"",Sheet2!AA3707)</f>
        <v/>
      </c>
      <c r="AB3707" t="str">
        <f>IF(Sheet2!AB3707=0,"",Sheet2!AB3707)</f>
        <v/>
      </c>
      <c r="AC3707" t="str">
        <f>IF(Sheet2!AC3707=0,"",Sheet2!AC3707)</f>
        <v/>
      </c>
      <c r="AD3707" t="str">
        <f>IF(Sheet2!AD3707=0,"",Sheet2!AD3707)</f>
        <v/>
      </c>
      <c r="AE3707" s="8" t="str">
        <f>IF(AF3707="","",VLOOKUP(Table1[[#This Row],[MAPEL]],kat!$A$2:$B$35,2,FALSE))</f>
        <v/>
      </c>
      <c r="AF3707" s="8" t="str">
        <f t="shared" si="117"/>
        <v/>
      </c>
      <c r="AG3707" s="8" t="str">
        <f>IF(AF3707="","",IF(AF3707&gt;88,"Sangat baik",IF(AF3707&gt;76,"Baik",IF(AF3707&gt;=Table1[[#This Row],[KKM]],"Cukup","Kurang"))))</f>
        <v/>
      </c>
      <c r="AH3707" s="11" t="str">
        <f>IF(Table1[[#This Row],[Predikat]]="","",VALUE(RIGHT(Table1[[#This Row],[MATERI KELAS]],2)))</f>
        <v/>
      </c>
      <c r="AI3707" t="str">
        <f>IF(OR(J3707&lt;&gt;"Karakter",Table1[[#This Row],[Nilai2]]=""),"",IF(AF3707&gt;89,"Sangat baik",IF(AF3707&gt;79,"Baik",IF(AF3707&gt;69,"Cukup",IF(AF3707&gt;59,"Kurang","Sangat kurang")))))</f>
        <v/>
      </c>
      <c r="AJ3707" t="str">
        <f t="shared" si="116"/>
        <v/>
      </c>
    </row>
    <row r="3708" spans="1:36" hidden="1" x14ac:dyDescent="0.2">
      <c r="A3708" t="str">
        <f>IF(Sheet2!A3708=0,"",Sheet2!A3708)</f>
        <v/>
      </c>
      <c r="B3708" t="str">
        <f>IF(Sheet2!B3708=0,"",Sheet2!B3708)</f>
        <v/>
      </c>
      <c r="C3708" t="str">
        <f>IF(Sheet2!C3708=0,"",Sheet2!C3708)</f>
        <v/>
      </c>
      <c r="D3708" t="str">
        <f>IF(Sheet2!D3708=0,"",Sheet2!D3708)</f>
        <v/>
      </c>
      <c r="E3708" t="str">
        <f>IF(Sheet2!E3708=0,"",Sheet2!E3708)</f>
        <v/>
      </c>
      <c r="F3708" t="str">
        <f>IF(Sheet2!F3708=0,"",Sheet2!F3708)</f>
        <v/>
      </c>
      <c r="G3708" t="str">
        <f>IF(Sheet2!G3708=0,"",Sheet2!G3708)</f>
        <v/>
      </c>
      <c r="H3708" t="str">
        <f>IF(Sheet2!H3708=0,"",Sheet2!H3708)</f>
        <v/>
      </c>
      <c r="I3708" t="str">
        <f>IF(Sheet2!I3708=0,"",Sheet2!I3708)</f>
        <v/>
      </c>
      <c r="J3708" t="str">
        <f>IF(Sheet2!J3708=0,"",Sheet2!J3708)</f>
        <v/>
      </c>
      <c r="K3708" t="str">
        <f>IF(Sheet2!K3708=0,"",Sheet2!K3708)</f>
        <v/>
      </c>
      <c r="L3708" t="str">
        <f>IF(Sheet2!L3708=0,"",Sheet2!L3708)</f>
        <v/>
      </c>
      <c r="M3708" t="str">
        <f>IF(Sheet2!M3708=0,"",Sheet2!M3708)</f>
        <v/>
      </c>
      <c r="N3708" t="str">
        <f>IF(Sheet2!N3708=0,"",Sheet2!N3708)</f>
        <v/>
      </c>
      <c r="O3708" t="str">
        <f>IF(Sheet2!O3708=0,"",Sheet2!O3708)</f>
        <v/>
      </c>
      <c r="P3708" t="str">
        <f>IF(Sheet2!P3708=0,"",Sheet2!P3708)</f>
        <v/>
      </c>
      <c r="Q3708" t="str">
        <f>IF(Sheet2!Q3708=0,"",Sheet2!Q3708)</f>
        <v/>
      </c>
      <c r="R3708" t="str">
        <f>IF(Sheet2!R3708=0,"",Sheet2!R3708)</f>
        <v/>
      </c>
      <c r="S3708" t="str">
        <f>IF(Sheet2!S3708=0,"",Sheet2!S3708)</f>
        <v/>
      </c>
      <c r="T3708" t="str">
        <f>IF(Sheet2!T3708=0,"",Sheet2!T3708)</f>
        <v/>
      </c>
      <c r="U3708" t="str">
        <f>IF(Sheet2!U3708=0,"",Sheet2!U3708)</f>
        <v/>
      </c>
      <c r="V3708" t="str">
        <f>IF(Sheet2!V3708=0,"",Sheet2!V3708)</f>
        <v/>
      </c>
      <c r="W3708" t="str">
        <f>IF(Sheet2!W3708=0,"",Sheet2!W3708)</f>
        <v/>
      </c>
      <c r="X3708" t="str">
        <f>IF(Sheet2!X3708=0,"",Sheet2!X3708)</f>
        <v/>
      </c>
      <c r="Y3708" t="str">
        <f>IF(Sheet2!Y3708=0,"",Sheet2!Y3708)</f>
        <v/>
      </c>
      <c r="Z3708" t="str">
        <f>IF(Sheet2!Z3708=0,"",Sheet2!Z3708)</f>
        <v/>
      </c>
      <c r="AA3708" t="str">
        <f>IF(Sheet2!AA3708=0,"",Sheet2!AA3708)</f>
        <v/>
      </c>
      <c r="AB3708" t="str">
        <f>IF(Sheet2!AB3708=0,"",Sheet2!AB3708)</f>
        <v/>
      </c>
      <c r="AC3708" t="str">
        <f>IF(Sheet2!AC3708=0,"",Sheet2!AC3708)</f>
        <v/>
      </c>
      <c r="AD3708" t="str">
        <f>IF(Sheet2!AD3708=0,"",Sheet2!AD3708)</f>
        <v/>
      </c>
      <c r="AE3708" s="8" t="str">
        <f>IF(AF3708="","",VLOOKUP(Table1[[#This Row],[MAPEL]],kat!$A$2:$B$35,2,FALSE))</f>
        <v/>
      </c>
      <c r="AF3708" s="8" t="str">
        <f t="shared" si="117"/>
        <v/>
      </c>
      <c r="AG3708" s="8" t="str">
        <f>IF(AF3708="","",IF(AF3708&gt;88,"Sangat baik",IF(AF3708&gt;76,"Baik",IF(AF3708&gt;=Table1[[#This Row],[KKM]],"Cukup","Kurang"))))</f>
        <v/>
      </c>
      <c r="AH3708" s="11" t="str">
        <f>IF(Table1[[#This Row],[Predikat]]="","",VALUE(RIGHT(Table1[[#This Row],[MATERI KELAS]],2)))</f>
        <v/>
      </c>
      <c r="AI3708" t="str">
        <f>IF(OR(J3708&lt;&gt;"Karakter",Table1[[#This Row],[Nilai2]]=""),"",IF(AF3708&gt;89,"Sangat baik",IF(AF3708&gt;79,"Baik",IF(AF3708&gt;69,"Cukup",IF(AF3708&gt;59,"Kurang","Sangat kurang")))))</f>
        <v/>
      </c>
      <c r="AJ3708" t="str">
        <f t="shared" si="116"/>
        <v/>
      </c>
    </row>
    <row r="3709" spans="1:36" hidden="1" x14ac:dyDescent="0.2">
      <c r="A3709" t="str">
        <f>IF(Sheet2!A3709=0,"",Sheet2!A3709)</f>
        <v/>
      </c>
      <c r="B3709" t="str">
        <f>IF(Sheet2!B3709=0,"",Sheet2!B3709)</f>
        <v/>
      </c>
      <c r="C3709" t="str">
        <f>IF(Sheet2!C3709=0,"",Sheet2!C3709)</f>
        <v/>
      </c>
      <c r="D3709" t="str">
        <f>IF(Sheet2!D3709=0,"",Sheet2!D3709)</f>
        <v/>
      </c>
      <c r="E3709" t="str">
        <f>IF(Sheet2!E3709=0,"",Sheet2!E3709)</f>
        <v/>
      </c>
      <c r="F3709" t="str">
        <f>IF(Sheet2!F3709=0,"",Sheet2!F3709)</f>
        <v/>
      </c>
      <c r="G3709" t="str">
        <f>IF(Sheet2!G3709=0,"",Sheet2!G3709)</f>
        <v/>
      </c>
      <c r="H3709" t="str">
        <f>IF(Sheet2!H3709=0,"",Sheet2!H3709)</f>
        <v/>
      </c>
      <c r="I3709" t="str">
        <f>IF(Sheet2!I3709=0,"",Sheet2!I3709)</f>
        <v/>
      </c>
      <c r="J3709" t="str">
        <f>IF(Sheet2!J3709=0,"",Sheet2!J3709)</f>
        <v/>
      </c>
      <c r="K3709" t="str">
        <f>IF(Sheet2!K3709=0,"",Sheet2!K3709)</f>
        <v/>
      </c>
      <c r="L3709" t="str">
        <f>IF(Sheet2!L3709=0,"",Sheet2!L3709)</f>
        <v/>
      </c>
      <c r="M3709" t="str">
        <f>IF(Sheet2!M3709=0,"",Sheet2!M3709)</f>
        <v/>
      </c>
      <c r="N3709" t="str">
        <f>IF(Sheet2!N3709=0,"",Sheet2!N3709)</f>
        <v/>
      </c>
      <c r="O3709" t="str">
        <f>IF(Sheet2!O3709=0,"",Sheet2!O3709)</f>
        <v/>
      </c>
      <c r="P3709" t="str">
        <f>IF(Sheet2!P3709=0,"",Sheet2!P3709)</f>
        <v/>
      </c>
      <c r="Q3709" t="str">
        <f>IF(Sheet2!Q3709=0,"",Sheet2!Q3709)</f>
        <v/>
      </c>
      <c r="R3709" t="str">
        <f>IF(Sheet2!R3709=0,"",Sheet2!R3709)</f>
        <v/>
      </c>
      <c r="S3709" t="str">
        <f>IF(Sheet2!S3709=0,"",Sheet2!S3709)</f>
        <v/>
      </c>
      <c r="T3709" t="str">
        <f>IF(Sheet2!T3709=0,"",Sheet2!T3709)</f>
        <v/>
      </c>
      <c r="U3709" t="str">
        <f>IF(Sheet2!U3709=0,"",Sheet2!U3709)</f>
        <v/>
      </c>
      <c r="V3709" t="str">
        <f>IF(Sheet2!V3709=0,"",Sheet2!V3709)</f>
        <v/>
      </c>
      <c r="W3709" t="str">
        <f>IF(Sheet2!W3709=0,"",Sheet2!W3709)</f>
        <v/>
      </c>
      <c r="X3709" t="str">
        <f>IF(Sheet2!X3709=0,"",Sheet2!X3709)</f>
        <v/>
      </c>
      <c r="Y3709" t="str">
        <f>IF(Sheet2!Y3709=0,"",Sheet2!Y3709)</f>
        <v/>
      </c>
      <c r="Z3709" t="str">
        <f>IF(Sheet2!Z3709=0,"",Sheet2!Z3709)</f>
        <v/>
      </c>
      <c r="AA3709" t="str">
        <f>IF(Sheet2!AA3709=0,"",Sheet2!AA3709)</f>
        <v/>
      </c>
      <c r="AB3709" t="str">
        <f>IF(Sheet2!AB3709=0,"",Sheet2!AB3709)</f>
        <v/>
      </c>
      <c r="AC3709" t="str">
        <f>IF(Sheet2!AC3709=0,"",Sheet2!AC3709)</f>
        <v/>
      </c>
      <c r="AD3709" t="str">
        <f>IF(Sheet2!AD3709=0,"",Sheet2!AD3709)</f>
        <v/>
      </c>
      <c r="AE3709" s="8" t="str">
        <f>IF(AF3709="","",VLOOKUP(Table1[[#This Row],[MAPEL]],kat!$A$2:$B$35,2,FALSE))</f>
        <v/>
      </c>
      <c r="AF3709" s="8" t="str">
        <f t="shared" si="117"/>
        <v/>
      </c>
      <c r="AG3709" s="8" t="str">
        <f>IF(AF3709="","",IF(AF3709&gt;88,"Sangat baik",IF(AF3709&gt;76,"Baik",IF(AF3709&gt;=Table1[[#This Row],[KKM]],"Cukup","Kurang"))))</f>
        <v/>
      </c>
      <c r="AH3709" s="11" t="str">
        <f>IF(Table1[[#This Row],[Predikat]]="","",VALUE(RIGHT(Table1[[#This Row],[MATERI KELAS]],2)))</f>
        <v/>
      </c>
      <c r="AI3709" t="str">
        <f>IF(OR(J3709&lt;&gt;"Karakter",Table1[[#This Row],[Nilai2]]=""),"",IF(AF3709&gt;89,"Sangat baik",IF(AF3709&gt;79,"Baik",IF(AF3709&gt;69,"Cukup",IF(AF3709&gt;59,"Kurang","Sangat kurang")))))</f>
        <v/>
      </c>
      <c r="AJ3709" t="str">
        <f t="shared" si="116"/>
        <v/>
      </c>
    </row>
    <row r="3710" spans="1:36" hidden="1" x14ac:dyDescent="0.2">
      <c r="A3710" t="str">
        <f>IF(Sheet2!A3710=0,"",Sheet2!A3710)</f>
        <v/>
      </c>
      <c r="B3710" t="str">
        <f>IF(Sheet2!B3710=0,"",Sheet2!B3710)</f>
        <v/>
      </c>
      <c r="C3710" t="str">
        <f>IF(Sheet2!C3710=0,"",Sheet2!C3710)</f>
        <v/>
      </c>
      <c r="D3710" t="str">
        <f>IF(Sheet2!D3710=0,"",Sheet2!D3710)</f>
        <v/>
      </c>
      <c r="E3710" t="str">
        <f>IF(Sheet2!E3710=0,"",Sheet2!E3710)</f>
        <v/>
      </c>
      <c r="F3710" t="str">
        <f>IF(Sheet2!F3710=0,"",Sheet2!F3710)</f>
        <v/>
      </c>
      <c r="G3710" t="str">
        <f>IF(Sheet2!G3710=0,"",Sheet2!G3710)</f>
        <v/>
      </c>
      <c r="H3710" t="str">
        <f>IF(Sheet2!H3710=0,"",Sheet2!H3710)</f>
        <v/>
      </c>
      <c r="I3710" t="str">
        <f>IF(Sheet2!I3710=0,"",Sheet2!I3710)</f>
        <v/>
      </c>
      <c r="J3710" t="str">
        <f>IF(Sheet2!J3710=0,"",Sheet2!J3710)</f>
        <v/>
      </c>
      <c r="K3710" t="str">
        <f>IF(Sheet2!K3710=0,"",Sheet2!K3710)</f>
        <v/>
      </c>
      <c r="L3710" t="str">
        <f>IF(Sheet2!L3710=0,"",Sheet2!L3710)</f>
        <v/>
      </c>
      <c r="M3710" t="str">
        <f>IF(Sheet2!M3710=0,"",Sheet2!M3710)</f>
        <v/>
      </c>
      <c r="N3710" t="str">
        <f>IF(Sheet2!N3710=0,"",Sheet2!N3710)</f>
        <v/>
      </c>
      <c r="O3710" t="str">
        <f>IF(Sheet2!O3710=0,"",Sheet2!O3710)</f>
        <v/>
      </c>
      <c r="P3710" t="str">
        <f>IF(Sheet2!P3710=0,"",Sheet2!P3710)</f>
        <v/>
      </c>
      <c r="Q3710" t="str">
        <f>IF(Sheet2!Q3710=0,"",Sheet2!Q3710)</f>
        <v/>
      </c>
      <c r="R3710" t="str">
        <f>IF(Sheet2!R3710=0,"",Sheet2!R3710)</f>
        <v/>
      </c>
      <c r="S3710" t="str">
        <f>IF(Sheet2!S3710=0,"",Sheet2!S3710)</f>
        <v/>
      </c>
      <c r="T3710" t="str">
        <f>IF(Sheet2!T3710=0,"",Sheet2!T3710)</f>
        <v/>
      </c>
      <c r="U3710" t="str">
        <f>IF(Sheet2!U3710=0,"",Sheet2!U3710)</f>
        <v/>
      </c>
      <c r="V3710" t="str">
        <f>IF(Sheet2!V3710=0,"",Sheet2!V3710)</f>
        <v/>
      </c>
      <c r="W3710" t="str">
        <f>IF(Sheet2!W3710=0,"",Sheet2!W3710)</f>
        <v/>
      </c>
      <c r="X3710" t="str">
        <f>IF(Sheet2!X3710=0,"",Sheet2!X3710)</f>
        <v/>
      </c>
      <c r="Y3710" t="str">
        <f>IF(Sheet2!Y3710=0,"",Sheet2!Y3710)</f>
        <v/>
      </c>
      <c r="Z3710" t="str">
        <f>IF(Sheet2!Z3710=0,"",Sheet2!Z3710)</f>
        <v/>
      </c>
      <c r="AA3710" t="str">
        <f>IF(Sheet2!AA3710=0,"",Sheet2!AA3710)</f>
        <v/>
      </c>
      <c r="AB3710" t="str">
        <f>IF(Sheet2!AB3710=0,"",Sheet2!AB3710)</f>
        <v/>
      </c>
      <c r="AC3710" t="str">
        <f>IF(Sheet2!AC3710=0,"",Sheet2!AC3710)</f>
        <v/>
      </c>
      <c r="AD3710" t="str">
        <f>IF(Sheet2!AD3710=0,"",Sheet2!AD3710)</f>
        <v/>
      </c>
      <c r="AE3710" s="8" t="str">
        <f>IF(AF3710="","",VLOOKUP(Table1[[#This Row],[MAPEL]],kat!$A$2:$B$35,2,FALSE))</f>
        <v/>
      </c>
      <c r="AF3710" s="8" t="str">
        <f t="shared" si="117"/>
        <v/>
      </c>
      <c r="AG3710" s="8" t="str">
        <f>IF(AF3710="","",IF(AF3710&gt;88,"Sangat baik",IF(AF3710&gt;76,"Baik",IF(AF3710&gt;=Table1[[#This Row],[KKM]],"Cukup","Kurang"))))</f>
        <v/>
      </c>
      <c r="AH3710" s="11" t="str">
        <f>IF(Table1[[#This Row],[Predikat]]="","",VALUE(RIGHT(Table1[[#This Row],[MATERI KELAS]],2)))</f>
        <v/>
      </c>
      <c r="AI3710" t="str">
        <f>IF(OR(J3710&lt;&gt;"Karakter",Table1[[#This Row],[Nilai2]]=""),"",IF(AF3710&gt;89,"Sangat baik",IF(AF3710&gt;79,"Baik",IF(AF3710&gt;69,"Cukup",IF(AF3710&gt;59,"Kurang","Sangat kurang")))))</f>
        <v/>
      </c>
      <c r="AJ3710" t="str">
        <f t="shared" si="116"/>
        <v/>
      </c>
    </row>
    <row r="3711" spans="1:36" hidden="1" x14ac:dyDescent="0.2">
      <c r="A3711" t="str">
        <f>IF(Sheet2!A3711=0,"",Sheet2!A3711)</f>
        <v/>
      </c>
      <c r="B3711" t="str">
        <f>IF(Sheet2!B3711=0,"",Sheet2!B3711)</f>
        <v/>
      </c>
      <c r="C3711" t="str">
        <f>IF(Sheet2!C3711=0,"",Sheet2!C3711)</f>
        <v/>
      </c>
      <c r="D3711" t="str">
        <f>IF(Sheet2!D3711=0,"",Sheet2!D3711)</f>
        <v/>
      </c>
      <c r="E3711" t="str">
        <f>IF(Sheet2!E3711=0,"",Sheet2!E3711)</f>
        <v/>
      </c>
      <c r="F3711" t="str">
        <f>IF(Sheet2!F3711=0,"",Sheet2!F3711)</f>
        <v/>
      </c>
      <c r="G3711" t="str">
        <f>IF(Sheet2!G3711=0,"",Sheet2!G3711)</f>
        <v/>
      </c>
      <c r="H3711" t="str">
        <f>IF(Sheet2!H3711=0,"",Sheet2!H3711)</f>
        <v/>
      </c>
      <c r="I3711" t="str">
        <f>IF(Sheet2!I3711=0,"",Sheet2!I3711)</f>
        <v/>
      </c>
      <c r="J3711" t="str">
        <f>IF(Sheet2!J3711=0,"",Sheet2!J3711)</f>
        <v/>
      </c>
      <c r="K3711" t="str">
        <f>IF(Sheet2!K3711=0,"",Sheet2!K3711)</f>
        <v/>
      </c>
      <c r="L3711" t="str">
        <f>IF(Sheet2!L3711=0,"",Sheet2!L3711)</f>
        <v/>
      </c>
      <c r="M3711" t="str">
        <f>IF(Sheet2!M3711=0,"",Sheet2!M3711)</f>
        <v/>
      </c>
      <c r="N3711" t="str">
        <f>IF(Sheet2!N3711=0,"",Sheet2!N3711)</f>
        <v/>
      </c>
      <c r="O3711" t="str">
        <f>IF(Sheet2!O3711=0,"",Sheet2!O3711)</f>
        <v/>
      </c>
      <c r="P3711" t="str">
        <f>IF(Sheet2!P3711=0,"",Sheet2!P3711)</f>
        <v/>
      </c>
      <c r="Q3711" t="str">
        <f>IF(Sheet2!Q3711=0,"",Sheet2!Q3711)</f>
        <v/>
      </c>
      <c r="R3711" t="str">
        <f>IF(Sheet2!R3711=0,"",Sheet2!R3711)</f>
        <v/>
      </c>
      <c r="S3711" t="str">
        <f>IF(Sheet2!S3711=0,"",Sheet2!S3711)</f>
        <v/>
      </c>
      <c r="T3711" t="str">
        <f>IF(Sheet2!T3711=0,"",Sheet2!T3711)</f>
        <v/>
      </c>
      <c r="U3711" t="str">
        <f>IF(Sheet2!U3711=0,"",Sheet2!U3711)</f>
        <v/>
      </c>
      <c r="V3711" t="str">
        <f>IF(Sheet2!V3711=0,"",Sheet2!V3711)</f>
        <v/>
      </c>
      <c r="W3711" t="str">
        <f>IF(Sheet2!W3711=0,"",Sheet2!W3711)</f>
        <v/>
      </c>
      <c r="X3711" t="str">
        <f>IF(Sheet2!X3711=0,"",Sheet2!X3711)</f>
        <v/>
      </c>
      <c r="Y3711" t="str">
        <f>IF(Sheet2!Y3711=0,"",Sheet2!Y3711)</f>
        <v/>
      </c>
      <c r="Z3711" t="str">
        <f>IF(Sheet2!Z3711=0,"",Sheet2!Z3711)</f>
        <v/>
      </c>
      <c r="AA3711" t="str">
        <f>IF(Sheet2!AA3711=0,"",Sheet2!AA3711)</f>
        <v/>
      </c>
      <c r="AB3711" t="str">
        <f>IF(Sheet2!AB3711=0,"",Sheet2!AB3711)</f>
        <v/>
      </c>
      <c r="AC3711" t="str">
        <f>IF(Sheet2!AC3711=0,"",Sheet2!AC3711)</f>
        <v/>
      </c>
      <c r="AD3711" t="str">
        <f>IF(Sheet2!AD3711=0,"",Sheet2!AD3711)</f>
        <v/>
      </c>
      <c r="AE3711" s="8" t="str">
        <f>IF(AF3711="","",VLOOKUP(Table1[[#This Row],[MAPEL]],kat!$A$2:$B$35,2,FALSE))</f>
        <v/>
      </c>
      <c r="AF3711" s="8" t="str">
        <f t="shared" si="117"/>
        <v/>
      </c>
      <c r="AG3711" s="8" t="str">
        <f>IF(AF3711="","",IF(AF3711&gt;88,"Sangat baik",IF(AF3711&gt;76,"Baik",IF(AF3711&gt;=Table1[[#This Row],[KKM]],"Cukup","Kurang"))))</f>
        <v/>
      </c>
      <c r="AH3711" s="11" t="str">
        <f>IF(Table1[[#This Row],[Predikat]]="","",VALUE(RIGHT(Table1[[#This Row],[MATERI KELAS]],2)))</f>
        <v/>
      </c>
      <c r="AI3711" t="str">
        <f>IF(OR(J3711&lt;&gt;"Karakter",Table1[[#This Row],[Nilai2]]=""),"",IF(AF3711&gt;89,"Sangat baik",IF(AF3711&gt;79,"Baik",IF(AF3711&gt;69,"Cukup",IF(AF3711&gt;59,"Kurang","Sangat kurang")))))</f>
        <v/>
      </c>
      <c r="AJ3711" t="str">
        <f t="shared" si="116"/>
        <v/>
      </c>
    </row>
    <row r="3712" spans="1:36" hidden="1" x14ac:dyDescent="0.2">
      <c r="A3712" t="str">
        <f>IF(Sheet2!A3712=0,"",Sheet2!A3712)</f>
        <v/>
      </c>
      <c r="B3712" t="str">
        <f>IF(Sheet2!B3712=0,"",Sheet2!B3712)</f>
        <v/>
      </c>
      <c r="C3712" t="str">
        <f>IF(Sheet2!C3712=0,"",Sheet2!C3712)</f>
        <v/>
      </c>
      <c r="D3712" t="str">
        <f>IF(Sheet2!D3712=0,"",Sheet2!D3712)</f>
        <v/>
      </c>
      <c r="E3712" t="str">
        <f>IF(Sheet2!E3712=0,"",Sheet2!E3712)</f>
        <v/>
      </c>
      <c r="F3712" t="str">
        <f>IF(Sheet2!F3712=0,"",Sheet2!F3712)</f>
        <v/>
      </c>
      <c r="G3712" t="str">
        <f>IF(Sheet2!G3712=0,"",Sheet2!G3712)</f>
        <v/>
      </c>
      <c r="H3712" t="str">
        <f>IF(Sheet2!H3712=0,"",Sheet2!H3712)</f>
        <v/>
      </c>
      <c r="I3712" t="str">
        <f>IF(Sheet2!I3712=0,"",Sheet2!I3712)</f>
        <v/>
      </c>
      <c r="J3712" t="str">
        <f>IF(Sheet2!J3712=0,"",Sheet2!J3712)</f>
        <v/>
      </c>
      <c r="K3712" t="str">
        <f>IF(Sheet2!K3712=0,"",Sheet2!K3712)</f>
        <v/>
      </c>
      <c r="L3712" t="str">
        <f>IF(Sheet2!L3712=0,"",Sheet2!L3712)</f>
        <v/>
      </c>
      <c r="M3712" t="str">
        <f>IF(Sheet2!M3712=0,"",Sheet2!M3712)</f>
        <v/>
      </c>
      <c r="N3712" t="str">
        <f>IF(Sheet2!N3712=0,"",Sheet2!N3712)</f>
        <v/>
      </c>
      <c r="O3712" t="str">
        <f>IF(Sheet2!O3712=0,"",Sheet2!O3712)</f>
        <v/>
      </c>
      <c r="P3712" t="str">
        <f>IF(Sheet2!P3712=0,"",Sheet2!P3712)</f>
        <v/>
      </c>
      <c r="Q3712" t="str">
        <f>IF(Sheet2!Q3712=0,"",Sheet2!Q3712)</f>
        <v/>
      </c>
      <c r="R3712" t="str">
        <f>IF(Sheet2!R3712=0,"",Sheet2!R3712)</f>
        <v/>
      </c>
      <c r="S3712" t="str">
        <f>IF(Sheet2!S3712=0,"",Sheet2!S3712)</f>
        <v/>
      </c>
      <c r="T3712" t="str">
        <f>IF(Sheet2!T3712=0,"",Sheet2!T3712)</f>
        <v/>
      </c>
      <c r="U3712" t="str">
        <f>IF(Sheet2!U3712=0,"",Sheet2!U3712)</f>
        <v/>
      </c>
      <c r="V3712" t="str">
        <f>IF(Sheet2!V3712=0,"",Sheet2!V3712)</f>
        <v/>
      </c>
      <c r="W3712" t="str">
        <f>IF(Sheet2!W3712=0,"",Sheet2!W3712)</f>
        <v/>
      </c>
      <c r="X3712" t="str">
        <f>IF(Sheet2!X3712=0,"",Sheet2!X3712)</f>
        <v/>
      </c>
      <c r="Y3712" t="str">
        <f>IF(Sheet2!Y3712=0,"",Sheet2!Y3712)</f>
        <v/>
      </c>
      <c r="Z3712" t="str">
        <f>IF(Sheet2!Z3712=0,"",Sheet2!Z3712)</f>
        <v/>
      </c>
      <c r="AA3712" t="str">
        <f>IF(Sheet2!AA3712=0,"",Sheet2!AA3712)</f>
        <v/>
      </c>
      <c r="AB3712" t="str">
        <f>IF(Sheet2!AB3712=0,"",Sheet2!AB3712)</f>
        <v/>
      </c>
      <c r="AC3712" t="str">
        <f>IF(Sheet2!AC3712=0,"",Sheet2!AC3712)</f>
        <v/>
      </c>
      <c r="AD3712" t="str">
        <f>IF(Sheet2!AD3712=0,"",Sheet2!AD3712)</f>
        <v/>
      </c>
      <c r="AE3712" s="8" t="str">
        <f>IF(AF3712="","",VLOOKUP(Table1[[#This Row],[MAPEL]],kat!$A$2:$B$35,2,FALSE))</f>
        <v/>
      </c>
      <c r="AF3712" s="8" t="str">
        <f t="shared" si="117"/>
        <v/>
      </c>
      <c r="AG3712" s="8" t="str">
        <f>IF(AF3712="","",IF(AF3712&gt;88,"Sangat baik",IF(AF3712&gt;76,"Baik",IF(AF3712&gt;=Table1[[#This Row],[KKM]],"Cukup","Kurang"))))</f>
        <v/>
      </c>
      <c r="AH3712" s="11" t="str">
        <f>IF(Table1[[#This Row],[Predikat]]="","",VALUE(RIGHT(Table1[[#This Row],[MATERI KELAS]],2)))</f>
        <v/>
      </c>
      <c r="AI3712" t="str">
        <f>IF(OR(J3712&lt;&gt;"Karakter",Table1[[#This Row],[Nilai2]]=""),"",IF(AF3712&gt;89,"Sangat baik",IF(AF3712&gt;79,"Baik",IF(AF3712&gt;69,"Cukup",IF(AF3712&gt;59,"Kurang","Sangat kurang")))))</f>
        <v/>
      </c>
      <c r="AJ3712" t="str">
        <f t="shared" si="116"/>
        <v/>
      </c>
    </row>
    <row r="3713" spans="1:36" hidden="1" x14ac:dyDescent="0.2">
      <c r="A3713" t="str">
        <f>IF(Sheet2!A3713=0,"",Sheet2!A3713)</f>
        <v/>
      </c>
      <c r="B3713" t="str">
        <f>IF(Sheet2!B3713=0,"",Sheet2!B3713)</f>
        <v/>
      </c>
      <c r="C3713" t="str">
        <f>IF(Sheet2!C3713=0,"",Sheet2!C3713)</f>
        <v/>
      </c>
      <c r="D3713" t="str">
        <f>IF(Sheet2!D3713=0,"",Sheet2!D3713)</f>
        <v/>
      </c>
      <c r="E3713" t="str">
        <f>IF(Sheet2!E3713=0,"",Sheet2!E3713)</f>
        <v/>
      </c>
      <c r="F3713" t="str">
        <f>IF(Sheet2!F3713=0,"",Sheet2!F3713)</f>
        <v/>
      </c>
      <c r="G3713" t="str">
        <f>IF(Sheet2!G3713=0,"",Sheet2!G3713)</f>
        <v/>
      </c>
      <c r="H3713" t="str">
        <f>IF(Sheet2!H3713=0,"",Sheet2!H3713)</f>
        <v/>
      </c>
      <c r="I3713" t="str">
        <f>IF(Sheet2!I3713=0,"",Sheet2!I3713)</f>
        <v/>
      </c>
      <c r="J3713" t="str">
        <f>IF(Sheet2!J3713=0,"",Sheet2!J3713)</f>
        <v/>
      </c>
      <c r="K3713" t="str">
        <f>IF(Sheet2!K3713=0,"",Sheet2!K3713)</f>
        <v/>
      </c>
      <c r="L3713" t="str">
        <f>IF(Sheet2!L3713=0,"",Sheet2!L3713)</f>
        <v/>
      </c>
      <c r="M3713" t="str">
        <f>IF(Sheet2!M3713=0,"",Sheet2!M3713)</f>
        <v/>
      </c>
      <c r="N3713" t="str">
        <f>IF(Sheet2!N3713=0,"",Sheet2!N3713)</f>
        <v/>
      </c>
      <c r="O3713" t="str">
        <f>IF(Sheet2!O3713=0,"",Sheet2!O3713)</f>
        <v/>
      </c>
      <c r="P3713" t="str">
        <f>IF(Sheet2!P3713=0,"",Sheet2!P3713)</f>
        <v/>
      </c>
      <c r="Q3713" t="str">
        <f>IF(Sheet2!Q3713=0,"",Sheet2!Q3713)</f>
        <v/>
      </c>
      <c r="R3713" t="str">
        <f>IF(Sheet2!R3713=0,"",Sheet2!R3713)</f>
        <v/>
      </c>
      <c r="S3713" t="str">
        <f>IF(Sheet2!S3713=0,"",Sheet2!S3713)</f>
        <v/>
      </c>
      <c r="T3713" t="str">
        <f>IF(Sheet2!T3713=0,"",Sheet2!T3713)</f>
        <v/>
      </c>
      <c r="U3713" t="str">
        <f>IF(Sheet2!U3713=0,"",Sheet2!U3713)</f>
        <v/>
      </c>
      <c r="V3713" t="str">
        <f>IF(Sheet2!V3713=0,"",Sheet2!V3713)</f>
        <v/>
      </c>
      <c r="W3713" t="str">
        <f>IF(Sheet2!W3713=0,"",Sheet2!W3713)</f>
        <v/>
      </c>
      <c r="X3713" t="str">
        <f>IF(Sheet2!X3713=0,"",Sheet2!X3713)</f>
        <v/>
      </c>
      <c r="Y3713" t="str">
        <f>IF(Sheet2!Y3713=0,"",Sheet2!Y3713)</f>
        <v/>
      </c>
      <c r="Z3713" t="str">
        <f>IF(Sheet2!Z3713=0,"",Sheet2!Z3713)</f>
        <v/>
      </c>
      <c r="AA3713" t="str">
        <f>IF(Sheet2!AA3713=0,"",Sheet2!AA3713)</f>
        <v/>
      </c>
      <c r="AB3713" t="str">
        <f>IF(Sheet2!AB3713=0,"",Sheet2!AB3713)</f>
        <v/>
      </c>
      <c r="AC3713" t="str">
        <f>IF(Sheet2!AC3713=0,"",Sheet2!AC3713)</f>
        <v/>
      </c>
      <c r="AD3713" t="str">
        <f>IF(Sheet2!AD3713=0,"",Sheet2!AD3713)</f>
        <v/>
      </c>
      <c r="AE3713" s="8" t="str">
        <f>IF(AF3713="","",VLOOKUP(Table1[[#This Row],[MAPEL]],kat!$A$2:$B$35,2,FALSE))</f>
        <v/>
      </c>
      <c r="AF3713" s="8" t="str">
        <f t="shared" si="117"/>
        <v/>
      </c>
      <c r="AG3713" s="8" t="str">
        <f>IF(AF3713="","",IF(AF3713&gt;88,"Sangat baik",IF(AF3713&gt;76,"Baik",IF(AF3713&gt;=Table1[[#This Row],[KKM]],"Cukup","Kurang"))))</f>
        <v/>
      </c>
      <c r="AH3713" s="11" t="str">
        <f>IF(Table1[[#This Row],[Predikat]]="","",VALUE(RIGHT(Table1[[#This Row],[MATERI KELAS]],2)))</f>
        <v/>
      </c>
      <c r="AI3713" t="str">
        <f>IF(OR(J3713&lt;&gt;"Karakter",Table1[[#This Row],[Nilai2]]=""),"",IF(AF3713&gt;89,"Sangat baik",IF(AF3713&gt;79,"Baik",IF(AF3713&gt;69,"Cukup",IF(AF3713&gt;59,"Kurang","Sangat kurang")))))</f>
        <v/>
      </c>
      <c r="AJ3713" t="str">
        <f t="shared" si="116"/>
        <v/>
      </c>
    </row>
    <row r="3714" spans="1:36" hidden="1" x14ac:dyDescent="0.2">
      <c r="A3714" t="str">
        <f>IF(Sheet2!A3714=0,"",Sheet2!A3714)</f>
        <v/>
      </c>
      <c r="B3714" t="str">
        <f>IF(Sheet2!B3714=0,"",Sheet2!B3714)</f>
        <v/>
      </c>
      <c r="C3714" t="str">
        <f>IF(Sheet2!C3714=0,"",Sheet2!C3714)</f>
        <v/>
      </c>
      <c r="D3714" t="str">
        <f>IF(Sheet2!D3714=0,"",Sheet2!D3714)</f>
        <v/>
      </c>
      <c r="E3714" t="str">
        <f>IF(Sheet2!E3714=0,"",Sheet2!E3714)</f>
        <v/>
      </c>
      <c r="F3714" t="str">
        <f>IF(Sheet2!F3714=0,"",Sheet2!F3714)</f>
        <v/>
      </c>
      <c r="G3714" t="str">
        <f>IF(Sheet2!G3714=0,"",Sheet2!G3714)</f>
        <v/>
      </c>
      <c r="H3714" t="str">
        <f>IF(Sheet2!H3714=0,"",Sheet2!H3714)</f>
        <v/>
      </c>
      <c r="I3714" t="str">
        <f>IF(Sheet2!I3714=0,"",Sheet2!I3714)</f>
        <v/>
      </c>
      <c r="J3714" t="str">
        <f>IF(Sheet2!J3714=0,"",Sheet2!J3714)</f>
        <v/>
      </c>
      <c r="K3714" t="str">
        <f>IF(Sheet2!K3714=0,"",Sheet2!K3714)</f>
        <v/>
      </c>
      <c r="L3714" t="str">
        <f>IF(Sheet2!L3714=0,"",Sheet2!L3714)</f>
        <v/>
      </c>
      <c r="M3714" t="str">
        <f>IF(Sheet2!M3714=0,"",Sheet2!M3714)</f>
        <v/>
      </c>
      <c r="N3714" t="str">
        <f>IF(Sheet2!N3714=0,"",Sheet2!N3714)</f>
        <v/>
      </c>
      <c r="O3714" t="str">
        <f>IF(Sheet2!O3714=0,"",Sheet2!O3714)</f>
        <v/>
      </c>
      <c r="P3714" t="str">
        <f>IF(Sheet2!P3714=0,"",Sheet2!P3714)</f>
        <v/>
      </c>
      <c r="Q3714" t="str">
        <f>IF(Sheet2!Q3714=0,"",Sheet2!Q3714)</f>
        <v/>
      </c>
      <c r="R3714" t="str">
        <f>IF(Sheet2!R3714=0,"",Sheet2!R3714)</f>
        <v/>
      </c>
      <c r="S3714" t="str">
        <f>IF(Sheet2!S3714=0,"",Sheet2!S3714)</f>
        <v/>
      </c>
      <c r="T3714" t="str">
        <f>IF(Sheet2!T3714=0,"",Sheet2!T3714)</f>
        <v/>
      </c>
      <c r="U3714" t="str">
        <f>IF(Sheet2!U3714=0,"",Sheet2!U3714)</f>
        <v/>
      </c>
      <c r="V3714" t="str">
        <f>IF(Sheet2!V3714=0,"",Sheet2!V3714)</f>
        <v/>
      </c>
      <c r="W3714" t="str">
        <f>IF(Sheet2!W3714=0,"",Sheet2!W3714)</f>
        <v/>
      </c>
      <c r="X3714" t="str">
        <f>IF(Sheet2!X3714=0,"",Sheet2!X3714)</f>
        <v/>
      </c>
      <c r="Y3714" t="str">
        <f>IF(Sheet2!Y3714=0,"",Sheet2!Y3714)</f>
        <v/>
      </c>
      <c r="Z3714" t="str">
        <f>IF(Sheet2!Z3714=0,"",Sheet2!Z3714)</f>
        <v/>
      </c>
      <c r="AA3714" t="str">
        <f>IF(Sheet2!AA3714=0,"",Sheet2!AA3714)</f>
        <v/>
      </c>
      <c r="AB3714" t="str">
        <f>IF(Sheet2!AB3714=0,"",Sheet2!AB3714)</f>
        <v/>
      </c>
      <c r="AC3714" t="str">
        <f>IF(Sheet2!AC3714=0,"",Sheet2!AC3714)</f>
        <v/>
      </c>
      <c r="AD3714" t="str">
        <f>IF(Sheet2!AD3714=0,"",Sheet2!AD3714)</f>
        <v/>
      </c>
      <c r="AE3714" s="8" t="str">
        <f>IF(AF3714="","",VLOOKUP(Table1[[#This Row],[MAPEL]],kat!$A$2:$B$35,2,FALSE))</f>
        <v/>
      </c>
      <c r="AF3714" s="8" t="str">
        <f t="shared" si="117"/>
        <v/>
      </c>
      <c r="AG3714" s="8" t="str">
        <f>IF(AF3714="","",IF(AF3714&gt;88,"Sangat baik",IF(AF3714&gt;76,"Baik",IF(AF3714&gt;=Table1[[#This Row],[KKM]],"Cukup","Kurang"))))</f>
        <v/>
      </c>
      <c r="AH3714" s="11" t="str">
        <f>IF(Table1[[#This Row],[Predikat]]="","",VALUE(RIGHT(Table1[[#This Row],[MATERI KELAS]],2)))</f>
        <v/>
      </c>
      <c r="AI3714" t="str">
        <f>IF(OR(J3714&lt;&gt;"Karakter",Table1[[#This Row],[Nilai2]]=""),"",IF(AF3714&gt;89,"Sangat baik",IF(AF3714&gt;79,"Baik",IF(AF3714&gt;69,"Cukup",IF(AF3714&gt;59,"Kurang","Sangat kurang")))))</f>
        <v/>
      </c>
      <c r="AJ3714" t="str">
        <f t="shared" ref="AJ3714:AJ3777" si="118">IF(AF3714="","",CONCATENATE("Wk.",WEEKNUM(F3714,2)))</f>
        <v/>
      </c>
    </row>
    <row r="3715" spans="1:36" hidden="1" x14ac:dyDescent="0.2">
      <c r="A3715" t="str">
        <f>IF(Sheet2!A3715=0,"",Sheet2!A3715)</f>
        <v/>
      </c>
      <c r="B3715" t="str">
        <f>IF(Sheet2!B3715=0,"",Sheet2!B3715)</f>
        <v/>
      </c>
      <c r="C3715" t="str">
        <f>IF(Sheet2!C3715=0,"",Sheet2!C3715)</f>
        <v/>
      </c>
      <c r="D3715" t="str">
        <f>IF(Sheet2!D3715=0,"",Sheet2!D3715)</f>
        <v/>
      </c>
      <c r="E3715" t="str">
        <f>IF(Sheet2!E3715=0,"",Sheet2!E3715)</f>
        <v/>
      </c>
      <c r="F3715" t="str">
        <f>IF(Sheet2!F3715=0,"",Sheet2!F3715)</f>
        <v/>
      </c>
      <c r="G3715" t="str">
        <f>IF(Sheet2!G3715=0,"",Sheet2!G3715)</f>
        <v/>
      </c>
      <c r="H3715" t="str">
        <f>IF(Sheet2!H3715=0,"",Sheet2!H3715)</f>
        <v/>
      </c>
      <c r="I3715" t="str">
        <f>IF(Sheet2!I3715=0,"",Sheet2!I3715)</f>
        <v/>
      </c>
      <c r="J3715" t="str">
        <f>IF(Sheet2!J3715=0,"",Sheet2!J3715)</f>
        <v/>
      </c>
      <c r="K3715" t="str">
        <f>IF(Sheet2!K3715=0,"",Sheet2!K3715)</f>
        <v/>
      </c>
      <c r="L3715" t="str">
        <f>IF(Sheet2!L3715=0,"",Sheet2!L3715)</f>
        <v/>
      </c>
      <c r="M3715" t="str">
        <f>IF(Sheet2!M3715=0,"",Sheet2!M3715)</f>
        <v/>
      </c>
      <c r="N3715" t="str">
        <f>IF(Sheet2!N3715=0,"",Sheet2!N3715)</f>
        <v/>
      </c>
      <c r="O3715" t="str">
        <f>IF(Sheet2!O3715=0,"",Sheet2!O3715)</f>
        <v/>
      </c>
      <c r="P3715" t="str">
        <f>IF(Sheet2!P3715=0,"",Sheet2!P3715)</f>
        <v/>
      </c>
      <c r="Q3715" t="str">
        <f>IF(Sheet2!Q3715=0,"",Sheet2!Q3715)</f>
        <v/>
      </c>
      <c r="R3715" t="str">
        <f>IF(Sheet2!R3715=0,"",Sheet2!R3715)</f>
        <v/>
      </c>
      <c r="S3715" t="str">
        <f>IF(Sheet2!S3715=0,"",Sheet2!S3715)</f>
        <v/>
      </c>
      <c r="T3715" t="str">
        <f>IF(Sheet2!T3715=0,"",Sheet2!T3715)</f>
        <v/>
      </c>
      <c r="U3715" t="str">
        <f>IF(Sheet2!U3715=0,"",Sheet2!U3715)</f>
        <v/>
      </c>
      <c r="V3715" t="str">
        <f>IF(Sheet2!V3715=0,"",Sheet2!V3715)</f>
        <v/>
      </c>
      <c r="W3715" t="str">
        <f>IF(Sheet2!W3715=0,"",Sheet2!W3715)</f>
        <v/>
      </c>
      <c r="X3715" t="str">
        <f>IF(Sheet2!X3715=0,"",Sheet2!X3715)</f>
        <v/>
      </c>
      <c r="Y3715" t="str">
        <f>IF(Sheet2!Y3715=0,"",Sheet2!Y3715)</f>
        <v/>
      </c>
      <c r="Z3715" t="str">
        <f>IF(Sheet2!Z3715=0,"",Sheet2!Z3715)</f>
        <v/>
      </c>
      <c r="AA3715" t="str">
        <f>IF(Sheet2!AA3715=0,"",Sheet2!AA3715)</f>
        <v/>
      </c>
      <c r="AB3715" t="str">
        <f>IF(Sheet2!AB3715=0,"",Sheet2!AB3715)</f>
        <v/>
      </c>
      <c r="AC3715" t="str">
        <f>IF(Sheet2!AC3715=0,"",Sheet2!AC3715)</f>
        <v/>
      </c>
      <c r="AD3715" t="str">
        <f>IF(Sheet2!AD3715=0,"",Sheet2!AD3715)</f>
        <v/>
      </c>
      <c r="AE3715" s="8" t="str">
        <f>IF(AF3715="","",VLOOKUP(Table1[[#This Row],[MAPEL]],kat!$A$2:$B$35,2,FALSE))</f>
        <v/>
      </c>
      <c r="AF3715" s="8" t="str">
        <f t="shared" si="117"/>
        <v/>
      </c>
      <c r="AG3715" s="8" t="str">
        <f>IF(AF3715="","",IF(AF3715&gt;88,"Sangat baik",IF(AF3715&gt;76,"Baik",IF(AF3715&gt;=Table1[[#This Row],[KKM]],"Cukup","Kurang"))))</f>
        <v/>
      </c>
      <c r="AH3715" s="11" t="str">
        <f>IF(Table1[[#This Row],[Predikat]]="","",VALUE(RIGHT(Table1[[#This Row],[MATERI KELAS]],2)))</f>
        <v/>
      </c>
      <c r="AI3715" t="str">
        <f>IF(OR(J3715&lt;&gt;"Karakter",Table1[[#This Row],[Nilai2]]=""),"",IF(AF3715&gt;89,"Sangat baik",IF(AF3715&gt;79,"Baik",IF(AF3715&gt;69,"Cukup",IF(AF3715&gt;59,"Kurang","Sangat kurang")))))</f>
        <v/>
      </c>
      <c r="AJ3715" t="str">
        <f t="shared" si="118"/>
        <v/>
      </c>
    </row>
    <row r="3716" spans="1:36" hidden="1" x14ac:dyDescent="0.2">
      <c r="A3716" t="str">
        <f>IF(Sheet2!A3716=0,"",Sheet2!A3716)</f>
        <v/>
      </c>
      <c r="B3716" t="str">
        <f>IF(Sheet2!B3716=0,"",Sheet2!B3716)</f>
        <v/>
      </c>
      <c r="C3716" t="str">
        <f>IF(Sheet2!C3716=0,"",Sheet2!C3716)</f>
        <v/>
      </c>
      <c r="D3716" t="str">
        <f>IF(Sheet2!D3716=0,"",Sheet2!D3716)</f>
        <v/>
      </c>
      <c r="E3716" t="str">
        <f>IF(Sheet2!E3716=0,"",Sheet2!E3716)</f>
        <v/>
      </c>
      <c r="F3716" t="str">
        <f>IF(Sheet2!F3716=0,"",Sheet2!F3716)</f>
        <v/>
      </c>
      <c r="G3716" t="str">
        <f>IF(Sheet2!G3716=0,"",Sheet2!G3716)</f>
        <v/>
      </c>
      <c r="H3716" t="str">
        <f>IF(Sheet2!H3716=0,"",Sheet2!H3716)</f>
        <v/>
      </c>
      <c r="I3716" t="str">
        <f>IF(Sheet2!I3716=0,"",Sheet2!I3716)</f>
        <v/>
      </c>
      <c r="J3716" t="str">
        <f>IF(Sheet2!J3716=0,"",Sheet2!J3716)</f>
        <v/>
      </c>
      <c r="K3716" t="str">
        <f>IF(Sheet2!K3716=0,"",Sheet2!K3716)</f>
        <v/>
      </c>
      <c r="L3716" t="str">
        <f>IF(Sheet2!L3716=0,"",Sheet2!L3716)</f>
        <v/>
      </c>
      <c r="M3716" t="str">
        <f>IF(Sheet2!M3716=0,"",Sheet2!M3716)</f>
        <v/>
      </c>
      <c r="N3716" t="str">
        <f>IF(Sheet2!N3716=0,"",Sheet2!N3716)</f>
        <v/>
      </c>
      <c r="O3716" t="str">
        <f>IF(Sheet2!O3716=0,"",Sheet2!O3716)</f>
        <v/>
      </c>
      <c r="P3716" t="str">
        <f>IF(Sheet2!P3716=0,"",Sheet2!P3716)</f>
        <v/>
      </c>
      <c r="Q3716" t="str">
        <f>IF(Sheet2!Q3716=0,"",Sheet2!Q3716)</f>
        <v/>
      </c>
      <c r="R3716" t="str">
        <f>IF(Sheet2!R3716=0,"",Sheet2!R3716)</f>
        <v/>
      </c>
      <c r="S3716" t="str">
        <f>IF(Sheet2!S3716=0,"",Sheet2!S3716)</f>
        <v/>
      </c>
      <c r="T3716" t="str">
        <f>IF(Sheet2!T3716=0,"",Sheet2!T3716)</f>
        <v/>
      </c>
      <c r="U3716" t="str">
        <f>IF(Sheet2!U3716=0,"",Sheet2!U3716)</f>
        <v/>
      </c>
      <c r="V3716" t="str">
        <f>IF(Sheet2!V3716=0,"",Sheet2!V3716)</f>
        <v/>
      </c>
      <c r="W3716" t="str">
        <f>IF(Sheet2!W3716=0,"",Sheet2!W3716)</f>
        <v/>
      </c>
      <c r="X3716" t="str">
        <f>IF(Sheet2!X3716=0,"",Sheet2!X3716)</f>
        <v/>
      </c>
      <c r="Y3716" t="str">
        <f>IF(Sheet2!Y3716=0,"",Sheet2!Y3716)</f>
        <v/>
      </c>
      <c r="Z3716" t="str">
        <f>IF(Sheet2!Z3716=0,"",Sheet2!Z3716)</f>
        <v/>
      </c>
      <c r="AA3716" t="str">
        <f>IF(Sheet2!AA3716=0,"",Sheet2!AA3716)</f>
        <v/>
      </c>
      <c r="AB3716" t="str">
        <f>IF(Sheet2!AB3716=0,"",Sheet2!AB3716)</f>
        <v/>
      </c>
      <c r="AC3716" t="str">
        <f>IF(Sheet2!AC3716=0,"",Sheet2!AC3716)</f>
        <v/>
      </c>
      <c r="AD3716" t="str">
        <f>IF(Sheet2!AD3716=0,"",Sheet2!AD3716)</f>
        <v/>
      </c>
      <c r="AE3716" s="8" t="str">
        <f>IF(AF3716="","",VLOOKUP(Table1[[#This Row],[MAPEL]],kat!$A$2:$B$35,2,FALSE))</f>
        <v/>
      </c>
      <c r="AF3716" s="8" t="str">
        <f t="shared" ref="AF3716:AF3779" si="119">IF(AA3716=0, "",IF(AA3716 = 0.1, 0,AA3716))</f>
        <v/>
      </c>
      <c r="AG3716" s="8" t="str">
        <f>IF(AF3716="","",IF(AF3716&gt;88,"Sangat baik",IF(AF3716&gt;76,"Baik",IF(AF3716&gt;=Table1[[#This Row],[KKM]],"Cukup","Kurang"))))</f>
        <v/>
      </c>
      <c r="AH3716" s="11" t="str">
        <f>IF(Table1[[#This Row],[Predikat]]="","",VALUE(RIGHT(Table1[[#This Row],[MATERI KELAS]],2)))</f>
        <v/>
      </c>
      <c r="AI3716" t="str">
        <f>IF(OR(J3716&lt;&gt;"Karakter",Table1[[#This Row],[Nilai2]]=""),"",IF(AF3716&gt;89,"Sangat baik",IF(AF3716&gt;79,"Baik",IF(AF3716&gt;69,"Cukup",IF(AF3716&gt;59,"Kurang","Sangat kurang")))))</f>
        <v/>
      </c>
      <c r="AJ3716" t="str">
        <f t="shared" si="118"/>
        <v/>
      </c>
    </row>
    <row r="3717" spans="1:36" hidden="1" x14ac:dyDescent="0.2">
      <c r="A3717" t="str">
        <f>IF(Sheet2!A3717=0,"",Sheet2!A3717)</f>
        <v/>
      </c>
      <c r="B3717" t="str">
        <f>IF(Sheet2!B3717=0,"",Sheet2!B3717)</f>
        <v/>
      </c>
      <c r="C3717" t="str">
        <f>IF(Sheet2!C3717=0,"",Sheet2!C3717)</f>
        <v/>
      </c>
      <c r="D3717" t="str">
        <f>IF(Sheet2!D3717=0,"",Sheet2!D3717)</f>
        <v/>
      </c>
      <c r="E3717" t="str">
        <f>IF(Sheet2!E3717=0,"",Sheet2!E3717)</f>
        <v/>
      </c>
      <c r="F3717" t="str">
        <f>IF(Sheet2!F3717=0,"",Sheet2!F3717)</f>
        <v/>
      </c>
      <c r="G3717" t="str">
        <f>IF(Sheet2!G3717=0,"",Sheet2!G3717)</f>
        <v/>
      </c>
      <c r="H3717" t="str">
        <f>IF(Sheet2!H3717=0,"",Sheet2!H3717)</f>
        <v/>
      </c>
      <c r="I3717" t="str">
        <f>IF(Sheet2!I3717=0,"",Sheet2!I3717)</f>
        <v/>
      </c>
      <c r="J3717" t="str">
        <f>IF(Sheet2!J3717=0,"",Sheet2!J3717)</f>
        <v/>
      </c>
      <c r="K3717" t="str">
        <f>IF(Sheet2!K3717=0,"",Sheet2!K3717)</f>
        <v/>
      </c>
      <c r="L3717" t="str">
        <f>IF(Sheet2!L3717=0,"",Sheet2!L3717)</f>
        <v/>
      </c>
      <c r="M3717" t="str">
        <f>IF(Sheet2!M3717=0,"",Sheet2!M3717)</f>
        <v/>
      </c>
      <c r="N3717" t="str">
        <f>IF(Sheet2!N3717=0,"",Sheet2!N3717)</f>
        <v/>
      </c>
      <c r="O3717" t="str">
        <f>IF(Sheet2!O3717=0,"",Sheet2!O3717)</f>
        <v/>
      </c>
      <c r="P3717" t="str">
        <f>IF(Sheet2!P3717=0,"",Sheet2!P3717)</f>
        <v/>
      </c>
      <c r="Q3717" t="str">
        <f>IF(Sheet2!Q3717=0,"",Sheet2!Q3717)</f>
        <v/>
      </c>
      <c r="R3717" t="str">
        <f>IF(Sheet2!R3717=0,"",Sheet2!R3717)</f>
        <v/>
      </c>
      <c r="S3717" t="str">
        <f>IF(Sheet2!S3717=0,"",Sheet2!S3717)</f>
        <v/>
      </c>
      <c r="T3717" t="str">
        <f>IF(Sheet2!T3717=0,"",Sheet2!T3717)</f>
        <v/>
      </c>
      <c r="U3717" t="str">
        <f>IF(Sheet2!U3717=0,"",Sheet2!U3717)</f>
        <v/>
      </c>
      <c r="V3717" t="str">
        <f>IF(Sheet2!V3717=0,"",Sheet2!V3717)</f>
        <v/>
      </c>
      <c r="W3717" t="str">
        <f>IF(Sheet2!W3717=0,"",Sheet2!W3717)</f>
        <v/>
      </c>
      <c r="X3717" t="str">
        <f>IF(Sheet2!X3717=0,"",Sheet2!X3717)</f>
        <v/>
      </c>
      <c r="Y3717" t="str">
        <f>IF(Sheet2!Y3717=0,"",Sheet2!Y3717)</f>
        <v/>
      </c>
      <c r="Z3717" t="str">
        <f>IF(Sheet2!Z3717=0,"",Sheet2!Z3717)</f>
        <v/>
      </c>
      <c r="AA3717" t="str">
        <f>IF(Sheet2!AA3717=0,"",Sheet2!AA3717)</f>
        <v/>
      </c>
      <c r="AB3717" t="str">
        <f>IF(Sheet2!AB3717=0,"",Sheet2!AB3717)</f>
        <v/>
      </c>
      <c r="AC3717" t="str">
        <f>IF(Sheet2!AC3717=0,"",Sheet2!AC3717)</f>
        <v/>
      </c>
      <c r="AD3717" t="str">
        <f>IF(Sheet2!AD3717=0,"",Sheet2!AD3717)</f>
        <v/>
      </c>
      <c r="AE3717" s="8" t="str">
        <f>IF(AF3717="","",VLOOKUP(Table1[[#This Row],[MAPEL]],kat!$A$2:$B$35,2,FALSE))</f>
        <v/>
      </c>
      <c r="AF3717" s="8" t="str">
        <f t="shared" si="119"/>
        <v/>
      </c>
      <c r="AG3717" s="8" t="str">
        <f>IF(AF3717="","",IF(AF3717&gt;88,"Sangat baik",IF(AF3717&gt;76,"Baik",IF(AF3717&gt;=Table1[[#This Row],[KKM]],"Cukup","Kurang"))))</f>
        <v/>
      </c>
      <c r="AH3717" s="11" t="str">
        <f>IF(Table1[[#This Row],[Predikat]]="","",VALUE(RIGHT(Table1[[#This Row],[MATERI KELAS]],2)))</f>
        <v/>
      </c>
      <c r="AI3717" t="str">
        <f>IF(OR(J3717&lt;&gt;"Karakter",Table1[[#This Row],[Nilai2]]=""),"",IF(AF3717&gt;89,"Sangat baik",IF(AF3717&gt;79,"Baik",IF(AF3717&gt;69,"Cukup",IF(AF3717&gt;59,"Kurang","Sangat kurang")))))</f>
        <v/>
      </c>
      <c r="AJ3717" t="str">
        <f t="shared" si="118"/>
        <v/>
      </c>
    </row>
    <row r="3718" spans="1:36" hidden="1" x14ac:dyDescent="0.2">
      <c r="A3718" t="str">
        <f>IF(Sheet2!A3718=0,"",Sheet2!A3718)</f>
        <v/>
      </c>
      <c r="B3718" t="str">
        <f>IF(Sheet2!B3718=0,"",Sheet2!B3718)</f>
        <v/>
      </c>
      <c r="C3718" t="str">
        <f>IF(Sheet2!C3718=0,"",Sheet2!C3718)</f>
        <v/>
      </c>
      <c r="D3718" t="str">
        <f>IF(Sheet2!D3718=0,"",Sheet2!D3718)</f>
        <v/>
      </c>
      <c r="E3718" t="str">
        <f>IF(Sheet2!E3718=0,"",Sheet2!E3718)</f>
        <v/>
      </c>
      <c r="F3718" t="str">
        <f>IF(Sheet2!F3718=0,"",Sheet2!F3718)</f>
        <v/>
      </c>
      <c r="G3718" t="str">
        <f>IF(Sheet2!G3718=0,"",Sheet2!G3718)</f>
        <v/>
      </c>
      <c r="H3718" t="str">
        <f>IF(Sheet2!H3718=0,"",Sheet2!H3718)</f>
        <v/>
      </c>
      <c r="I3718" t="str">
        <f>IF(Sheet2!I3718=0,"",Sheet2!I3718)</f>
        <v/>
      </c>
      <c r="J3718" t="str">
        <f>IF(Sheet2!J3718=0,"",Sheet2!J3718)</f>
        <v/>
      </c>
      <c r="K3718" t="str">
        <f>IF(Sheet2!K3718=0,"",Sheet2!K3718)</f>
        <v/>
      </c>
      <c r="L3718" t="str">
        <f>IF(Sheet2!L3718=0,"",Sheet2!L3718)</f>
        <v/>
      </c>
      <c r="M3718" t="str">
        <f>IF(Sheet2!M3718=0,"",Sheet2!M3718)</f>
        <v/>
      </c>
      <c r="N3718" t="str">
        <f>IF(Sheet2!N3718=0,"",Sheet2!N3718)</f>
        <v/>
      </c>
      <c r="O3718" t="str">
        <f>IF(Sheet2!O3718=0,"",Sheet2!O3718)</f>
        <v/>
      </c>
      <c r="P3718" t="str">
        <f>IF(Sheet2!P3718=0,"",Sheet2!P3718)</f>
        <v/>
      </c>
      <c r="Q3718" t="str">
        <f>IF(Sheet2!Q3718=0,"",Sheet2!Q3718)</f>
        <v/>
      </c>
      <c r="R3718" t="str">
        <f>IF(Sheet2!R3718=0,"",Sheet2!R3718)</f>
        <v/>
      </c>
      <c r="S3718" t="str">
        <f>IF(Sheet2!S3718=0,"",Sheet2!S3718)</f>
        <v/>
      </c>
      <c r="T3718" t="str">
        <f>IF(Sheet2!T3718=0,"",Sheet2!T3718)</f>
        <v/>
      </c>
      <c r="U3718" t="str">
        <f>IF(Sheet2!U3718=0,"",Sheet2!U3718)</f>
        <v/>
      </c>
      <c r="V3718" t="str">
        <f>IF(Sheet2!V3718=0,"",Sheet2!V3718)</f>
        <v/>
      </c>
      <c r="W3718" t="str">
        <f>IF(Sheet2!W3718=0,"",Sheet2!W3718)</f>
        <v/>
      </c>
      <c r="X3718" t="str">
        <f>IF(Sheet2!X3718=0,"",Sheet2!X3718)</f>
        <v/>
      </c>
      <c r="Y3718" t="str">
        <f>IF(Sheet2!Y3718=0,"",Sheet2!Y3718)</f>
        <v/>
      </c>
      <c r="Z3718" t="str">
        <f>IF(Sheet2!Z3718=0,"",Sheet2!Z3718)</f>
        <v/>
      </c>
      <c r="AA3718" t="str">
        <f>IF(Sheet2!AA3718=0,"",Sheet2!AA3718)</f>
        <v/>
      </c>
      <c r="AB3718" t="str">
        <f>IF(Sheet2!AB3718=0,"",Sheet2!AB3718)</f>
        <v/>
      </c>
      <c r="AC3718" t="str">
        <f>IF(Sheet2!AC3718=0,"",Sheet2!AC3718)</f>
        <v/>
      </c>
      <c r="AD3718" t="str">
        <f>IF(Sheet2!AD3718=0,"",Sheet2!AD3718)</f>
        <v/>
      </c>
      <c r="AE3718" s="8" t="str">
        <f>IF(AF3718="","",VLOOKUP(Table1[[#This Row],[MAPEL]],kat!$A$2:$B$35,2,FALSE))</f>
        <v/>
      </c>
      <c r="AF3718" s="8" t="str">
        <f t="shared" si="119"/>
        <v/>
      </c>
      <c r="AG3718" s="8" t="str">
        <f>IF(AF3718="","",IF(AF3718&gt;88,"Sangat baik",IF(AF3718&gt;76,"Baik",IF(AF3718&gt;=Table1[[#This Row],[KKM]],"Cukup","Kurang"))))</f>
        <v/>
      </c>
      <c r="AH3718" s="11" t="str">
        <f>IF(Table1[[#This Row],[Predikat]]="","",VALUE(RIGHT(Table1[[#This Row],[MATERI KELAS]],2)))</f>
        <v/>
      </c>
      <c r="AI3718" t="str">
        <f>IF(OR(J3718&lt;&gt;"Karakter",Table1[[#This Row],[Nilai2]]=""),"",IF(AF3718&gt;89,"Sangat baik",IF(AF3718&gt;79,"Baik",IF(AF3718&gt;69,"Cukup",IF(AF3718&gt;59,"Kurang","Sangat kurang")))))</f>
        <v/>
      </c>
      <c r="AJ3718" t="str">
        <f t="shared" si="118"/>
        <v/>
      </c>
    </row>
    <row r="3719" spans="1:36" hidden="1" x14ac:dyDescent="0.2">
      <c r="A3719" t="str">
        <f>IF(Sheet2!A3719=0,"",Sheet2!A3719)</f>
        <v/>
      </c>
      <c r="B3719" t="str">
        <f>IF(Sheet2!B3719=0,"",Sheet2!B3719)</f>
        <v/>
      </c>
      <c r="C3719" t="str">
        <f>IF(Sheet2!C3719=0,"",Sheet2!C3719)</f>
        <v/>
      </c>
      <c r="D3719" t="str">
        <f>IF(Sheet2!D3719=0,"",Sheet2!D3719)</f>
        <v/>
      </c>
      <c r="E3719" t="str">
        <f>IF(Sheet2!E3719=0,"",Sheet2!E3719)</f>
        <v/>
      </c>
      <c r="F3719" t="str">
        <f>IF(Sheet2!F3719=0,"",Sheet2!F3719)</f>
        <v/>
      </c>
      <c r="G3719" t="str">
        <f>IF(Sheet2!G3719=0,"",Sheet2!G3719)</f>
        <v/>
      </c>
      <c r="H3719" t="str">
        <f>IF(Sheet2!H3719=0,"",Sheet2!H3719)</f>
        <v/>
      </c>
      <c r="I3719" t="str">
        <f>IF(Sheet2!I3719=0,"",Sheet2!I3719)</f>
        <v/>
      </c>
      <c r="J3719" t="str">
        <f>IF(Sheet2!J3719=0,"",Sheet2!J3719)</f>
        <v/>
      </c>
      <c r="K3719" t="str">
        <f>IF(Sheet2!K3719=0,"",Sheet2!K3719)</f>
        <v/>
      </c>
      <c r="L3719" t="str">
        <f>IF(Sheet2!L3719=0,"",Sheet2!L3719)</f>
        <v/>
      </c>
      <c r="M3719" t="str">
        <f>IF(Sheet2!M3719=0,"",Sheet2!M3719)</f>
        <v/>
      </c>
      <c r="N3719" t="str">
        <f>IF(Sheet2!N3719=0,"",Sheet2!N3719)</f>
        <v/>
      </c>
      <c r="O3719" t="str">
        <f>IF(Sheet2!O3719=0,"",Sheet2!O3719)</f>
        <v/>
      </c>
      <c r="P3719" t="str">
        <f>IF(Sheet2!P3719=0,"",Sheet2!P3719)</f>
        <v/>
      </c>
      <c r="Q3719" t="str">
        <f>IF(Sheet2!Q3719=0,"",Sheet2!Q3719)</f>
        <v/>
      </c>
      <c r="R3719" t="str">
        <f>IF(Sheet2!R3719=0,"",Sheet2!R3719)</f>
        <v/>
      </c>
      <c r="S3719" t="str">
        <f>IF(Sheet2!S3719=0,"",Sheet2!S3719)</f>
        <v/>
      </c>
      <c r="T3719" t="str">
        <f>IF(Sheet2!T3719=0,"",Sheet2!T3719)</f>
        <v/>
      </c>
      <c r="U3719" t="str">
        <f>IF(Sheet2!U3719=0,"",Sheet2!U3719)</f>
        <v/>
      </c>
      <c r="V3719" t="str">
        <f>IF(Sheet2!V3719=0,"",Sheet2!V3719)</f>
        <v/>
      </c>
      <c r="W3719" t="str">
        <f>IF(Sheet2!W3719=0,"",Sheet2!W3719)</f>
        <v/>
      </c>
      <c r="X3719" t="str">
        <f>IF(Sheet2!X3719=0,"",Sheet2!X3719)</f>
        <v/>
      </c>
      <c r="Y3719" t="str">
        <f>IF(Sheet2!Y3719=0,"",Sheet2!Y3719)</f>
        <v/>
      </c>
      <c r="Z3719" t="str">
        <f>IF(Sheet2!Z3719=0,"",Sheet2!Z3719)</f>
        <v/>
      </c>
      <c r="AA3719" t="str">
        <f>IF(Sheet2!AA3719=0,"",Sheet2!AA3719)</f>
        <v/>
      </c>
      <c r="AB3719" t="str">
        <f>IF(Sheet2!AB3719=0,"",Sheet2!AB3719)</f>
        <v/>
      </c>
      <c r="AC3719" t="str">
        <f>IF(Sheet2!AC3719=0,"",Sheet2!AC3719)</f>
        <v/>
      </c>
      <c r="AD3719" t="str">
        <f>IF(Sheet2!AD3719=0,"",Sheet2!AD3719)</f>
        <v/>
      </c>
      <c r="AE3719" s="8" t="str">
        <f>IF(AF3719="","",VLOOKUP(Table1[[#This Row],[MAPEL]],kat!$A$2:$B$35,2,FALSE))</f>
        <v/>
      </c>
      <c r="AF3719" s="8" t="str">
        <f t="shared" si="119"/>
        <v/>
      </c>
      <c r="AG3719" s="8" t="str">
        <f>IF(AF3719="","",IF(AF3719&gt;88,"Sangat baik",IF(AF3719&gt;76,"Baik",IF(AF3719&gt;=Table1[[#This Row],[KKM]],"Cukup","Kurang"))))</f>
        <v/>
      </c>
      <c r="AH3719" s="11" t="str">
        <f>IF(Table1[[#This Row],[Predikat]]="","",VALUE(RIGHT(Table1[[#This Row],[MATERI KELAS]],2)))</f>
        <v/>
      </c>
      <c r="AI3719" t="str">
        <f>IF(OR(J3719&lt;&gt;"Karakter",Table1[[#This Row],[Nilai2]]=""),"",IF(AF3719&gt;89,"Sangat baik",IF(AF3719&gt;79,"Baik",IF(AF3719&gt;69,"Cukup",IF(AF3719&gt;59,"Kurang","Sangat kurang")))))</f>
        <v/>
      </c>
      <c r="AJ3719" t="str">
        <f t="shared" si="118"/>
        <v/>
      </c>
    </row>
    <row r="3720" spans="1:36" hidden="1" x14ac:dyDescent="0.2">
      <c r="A3720" t="str">
        <f>IF(Sheet2!A3720=0,"",Sheet2!A3720)</f>
        <v/>
      </c>
      <c r="B3720" t="str">
        <f>IF(Sheet2!B3720=0,"",Sheet2!B3720)</f>
        <v/>
      </c>
      <c r="C3720" t="str">
        <f>IF(Sheet2!C3720=0,"",Sheet2!C3720)</f>
        <v/>
      </c>
      <c r="D3720" t="str">
        <f>IF(Sheet2!D3720=0,"",Sheet2!D3720)</f>
        <v/>
      </c>
      <c r="E3720" t="str">
        <f>IF(Sheet2!E3720=0,"",Sheet2!E3720)</f>
        <v/>
      </c>
      <c r="F3720" t="str">
        <f>IF(Sheet2!F3720=0,"",Sheet2!F3720)</f>
        <v/>
      </c>
      <c r="G3720" t="str">
        <f>IF(Sheet2!G3720=0,"",Sheet2!G3720)</f>
        <v/>
      </c>
      <c r="H3720" t="str">
        <f>IF(Sheet2!H3720=0,"",Sheet2!H3720)</f>
        <v/>
      </c>
      <c r="I3720" t="str">
        <f>IF(Sheet2!I3720=0,"",Sheet2!I3720)</f>
        <v/>
      </c>
      <c r="J3720" t="str">
        <f>IF(Sheet2!J3720=0,"",Sheet2!J3720)</f>
        <v/>
      </c>
      <c r="K3720" t="str">
        <f>IF(Sheet2!K3720=0,"",Sheet2!K3720)</f>
        <v/>
      </c>
      <c r="L3720" t="str">
        <f>IF(Sheet2!L3720=0,"",Sheet2!L3720)</f>
        <v/>
      </c>
      <c r="M3720" t="str">
        <f>IF(Sheet2!M3720=0,"",Sheet2!M3720)</f>
        <v/>
      </c>
      <c r="N3720" t="str">
        <f>IF(Sheet2!N3720=0,"",Sheet2!N3720)</f>
        <v/>
      </c>
      <c r="O3720" t="str">
        <f>IF(Sheet2!O3720=0,"",Sheet2!O3720)</f>
        <v/>
      </c>
      <c r="P3720" t="str">
        <f>IF(Sheet2!P3720=0,"",Sheet2!P3720)</f>
        <v/>
      </c>
      <c r="Q3720" t="str">
        <f>IF(Sheet2!Q3720=0,"",Sheet2!Q3720)</f>
        <v/>
      </c>
      <c r="R3720" t="str">
        <f>IF(Sheet2!R3720=0,"",Sheet2!R3720)</f>
        <v/>
      </c>
      <c r="S3720" t="str">
        <f>IF(Sheet2!S3720=0,"",Sheet2!S3720)</f>
        <v/>
      </c>
      <c r="T3720" t="str">
        <f>IF(Sheet2!T3720=0,"",Sheet2!T3720)</f>
        <v/>
      </c>
      <c r="U3720" t="str">
        <f>IF(Sheet2!U3720=0,"",Sheet2!U3720)</f>
        <v/>
      </c>
      <c r="V3720" t="str">
        <f>IF(Sheet2!V3720=0,"",Sheet2!V3720)</f>
        <v/>
      </c>
      <c r="W3720" t="str">
        <f>IF(Sheet2!W3720=0,"",Sheet2!W3720)</f>
        <v/>
      </c>
      <c r="X3720" t="str">
        <f>IF(Sheet2!X3720=0,"",Sheet2!X3720)</f>
        <v/>
      </c>
      <c r="Y3720" t="str">
        <f>IF(Sheet2!Y3720=0,"",Sheet2!Y3720)</f>
        <v/>
      </c>
      <c r="Z3720" t="str">
        <f>IF(Sheet2!Z3720=0,"",Sheet2!Z3720)</f>
        <v/>
      </c>
      <c r="AA3720" t="str">
        <f>IF(Sheet2!AA3720=0,"",Sheet2!AA3720)</f>
        <v/>
      </c>
      <c r="AB3720" t="str">
        <f>IF(Sheet2!AB3720=0,"",Sheet2!AB3720)</f>
        <v/>
      </c>
      <c r="AC3720" t="str">
        <f>IF(Sheet2!AC3720=0,"",Sheet2!AC3720)</f>
        <v/>
      </c>
      <c r="AD3720" t="str">
        <f>IF(Sheet2!AD3720=0,"",Sheet2!AD3720)</f>
        <v/>
      </c>
      <c r="AE3720" s="8" t="str">
        <f>IF(AF3720="","",VLOOKUP(Table1[[#This Row],[MAPEL]],kat!$A$2:$B$35,2,FALSE))</f>
        <v/>
      </c>
      <c r="AF3720" s="8" t="str">
        <f t="shared" si="119"/>
        <v/>
      </c>
      <c r="AG3720" s="8" t="str">
        <f>IF(AF3720="","",IF(AF3720&gt;88,"Sangat baik",IF(AF3720&gt;76,"Baik",IF(AF3720&gt;=Table1[[#This Row],[KKM]],"Cukup","Kurang"))))</f>
        <v/>
      </c>
      <c r="AH3720" s="11" t="str">
        <f>IF(Table1[[#This Row],[Predikat]]="","",VALUE(RIGHT(Table1[[#This Row],[MATERI KELAS]],2)))</f>
        <v/>
      </c>
      <c r="AI3720" t="str">
        <f>IF(OR(J3720&lt;&gt;"Karakter",Table1[[#This Row],[Nilai2]]=""),"",IF(AF3720&gt;89,"Sangat baik",IF(AF3720&gt;79,"Baik",IF(AF3720&gt;69,"Cukup",IF(AF3720&gt;59,"Kurang","Sangat kurang")))))</f>
        <v/>
      </c>
      <c r="AJ3720" t="str">
        <f t="shared" si="118"/>
        <v/>
      </c>
    </row>
    <row r="3721" spans="1:36" hidden="1" x14ac:dyDescent="0.2">
      <c r="A3721" t="str">
        <f>IF(Sheet2!A3721=0,"",Sheet2!A3721)</f>
        <v/>
      </c>
      <c r="B3721" t="str">
        <f>IF(Sheet2!B3721=0,"",Sheet2!B3721)</f>
        <v/>
      </c>
      <c r="C3721" t="str">
        <f>IF(Sheet2!C3721=0,"",Sheet2!C3721)</f>
        <v/>
      </c>
      <c r="D3721" t="str">
        <f>IF(Sheet2!D3721=0,"",Sheet2!D3721)</f>
        <v/>
      </c>
      <c r="E3721" t="str">
        <f>IF(Sheet2!E3721=0,"",Sheet2!E3721)</f>
        <v/>
      </c>
      <c r="F3721" t="str">
        <f>IF(Sheet2!F3721=0,"",Sheet2!F3721)</f>
        <v/>
      </c>
      <c r="G3721" t="str">
        <f>IF(Sheet2!G3721=0,"",Sheet2!G3721)</f>
        <v/>
      </c>
      <c r="H3721" t="str">
        <f>IF(Sheet2!H3721=0,"",Sheet2!H3721)</f>
        <v/>
      </c>
      <c r="I3721" t="str">
        <f>IF(Sheet2!I3721=0,"",Sheet2!I3721)</f>
        <v/>
      </c>
      <c r="J3721" t="str">
        <f>IF(Sheet2!J3721=0,"",Sheet2!J3721)</f>
        <v/>
      </c>
      <c r="K3721" t="str">
        <f>IF(Sheet2!K3721=0,"",Sheet2!K3721)</f>
        <v/>
      </c>
      <c r="L3721" t="str">
        <f>IF(Sheet2!L3721=0,"",Sheet2!L3721)</f>
        <v/>
      </c>
      <c r="M3721" t="str">
        <f>IF(Sheet2!M3721=0,"",Sheet2!M3721)</f>
        <v/>
      </c>
      <c r="N3721" t="str">
        <f>IF(Sheet2!N3721=0,"",Sheet2!N3721)</f>
        <v/>
      </c>
      <c r="O3721" t="str">
        <f>IF(Sheet2!O3721=0,"",Sheet2!O3721)</f>
        <v/>
      </c>
      <c r="P3721" t="str">
        <f>IF(Sheet2!P3721=0,"",Sheet2!P3721)</f>
        <v/>
      </c>
      <c r="Q3721" t="str">
        <f>IF(Sheet2!Q3721=0,"",Sheet2!Q3721)</f>
        <v/>
      </c>
      <c r="R3721" t="str">
        <f>IF(Sheet2!R3721=0,"",Sheet2!R3721)</f>
        <v/>
      </c>
      <c r="S3721" t="str">
        <f>IF(Sheet2!S3721=0,"",Sheet2!S3721)</f>
        <v/>
      </c>
      <c r="T3721" t="str">
        <f>IF(Sheet2!T3721=0,"",Sheet2!T3721)</f>
        <v/>
      </c>
      <c r="U3721" t="str">
        <f>IF(Sheet2!U3721=0,"",Sheet2!U3721)</f>
        <v/>
      </c>
      <c r="V3721" t="str">
        <f>IF(Sheet2!V3721=0,"",Sheet2!V3721)</f>
        <v/>
      </c>
      <c r="W3721" t="str">
        <f>IF(Sheet2!W3721=0,"",Sheet2!W3721)</f>
        <v/>
      </c>
      <c r="X3721" t="str">
        <f>IF(Sheet2!X3721=0,"",Sheet2!X3721)</f>
        <v/>
      </c>
      <c r="Y3721" t="str">
        <f>IF(Sheet2!Y3721=0,"",Sheet2!Y3721)</f>
        <v/>
      </c>
      <c r="Z3721" t="str">
        <f>IF(Sheet2!Z3721=0,"",Sheet2!Z3721)</f>
        <v/>
      </c>
      <c r="AA3721" t="str">
        <f>IF(Sheet2!AA3721=0,"",Sheet2!AA3721)</f>
        <v/>
      </c>
      <c r="AB3721" t="str">
        <f>IF(Sheet2!AB3721=0,"",Sheet2!AB3721)</f>
        <v/>
      </c>
      <c r="AC3721" t="str">
        <f>IF(Sheet2!AC3721=0,"",Sheet2!AC3721)</f>
        <v/>
      </c>
      <c r="AD3721" t="str">
        <f>IF(Sheet2!AD3721=0,"",Sheet2!AD3721)</f>
        <v/>
      </c>
      <c r="AE3721" s="8" t="str">
        <f>IF(AF3721="","",VLOOKUP(Table1[[#This Row],[MAPEL]],kat!$A$2:$B$35,2,FALSE))</f>
        <v/>
      </c>
      <c r="AF3721" s="8" t="str">
        <f t="shared" si="119"/>
        <v/>
      </c>
      <c r="AG3721" s="8" t="str">
        <f>IF(AF3721="","",IF(AF3721&gt;88,"Sangat baik",IF(AF3721&gt;76,"Baik",IF(AF3721&gt;=Table1[[#This Row],[KKM]],"Cukup","Kurang"))))</f>
        <v/>
      </c>
      <c r="AH3721" s="11" t="str">
        <f>IF(Table1[[#This Row],[Predikat]]="","",VALUE(RIGHT(Table1[[#This Row],[MATERI KELAS]],2)))</f>
        <v/>
      </c>
      <c r="AI3721" t="str">
        <f>IF(OR(J3721&lt;&gt;"Karakter",Table1[[#This Row],[Nilai2]]=""),"",IF(AF3721&gt;89,"Sangat baik",IF(AF3721&gt;79,"Baik",IF(AF3721&gt;69,"Cukup",IF(AF3721&gt;59,"Kurang","Sangat kurang")))))</f>
        <v/>
      </c>
      <c r="AJ3721" t="str">
        <f t="shared" si="118"/>
        <v/>
      </c>
    </row>
    <row r="3722" spans="1:36" hidden="1" x14ac:dyDescent="0.2">
      <c r="A3722" t="str">
        <f>IF(Sheet2!A3722=0,"",Sheet2!A3722)</f>
        <v/>
      </c>
      <c r="B3722" t="str">
        <f>IF(Sheet2!B3722=0,"",Sheet2!B3722)</f>
        <v/>
      </c>
      <c r="C3722" t="str">
        <f>IF(Sheet2!C3722=0,"",Sheet2!C3722)</f>
        <v/>
      </c>
      <c r="D3722" t="str">
        <f>IF(Sheet2!D3722=0,"",Sheet2!D3722)</f>
        <v/>
      </c>
      <c r="E3722" t="str">
        <f>IF(Sheet2!E3722=0,"",Sheet2!E3722)</f>
        <v/>
      </c>
      <c r="F3722" t="str">
        <f>IF(Sheet2!F3722=0,"",Sheet2!F3722)</f>
        <v/>
      </c>
      <c r="G3722" t="str">
        <f>IF(Sheet2!G3722=0,"",Sheet2!G3722)</f>
        <v/>
      </c>
      <c r="H3722" t="str">
        <f>IF(Sheet2!H3722=0,"",Sheet2!H3722)</f>
        <v/>
      </c>
      <c r="I3722" t="str">
        <f>IF(Sheet2!I3722=0,"",Sheet2!I3722)</f>
        <v/>
      </c>
      <c r="J3722" t="str">
        <f>IF(Sheet2!J3722=0,"",Sheet2!J3722)</f>
        <v/>
      </c>
      <c r="K3722" t="str">
        <f>IF(Sheet2!K3722=0,"",Sheet2!K3722)</f>
        <v/>
      </c>
      <c r="L3722" t="str">
        <f>IF(Sheet2!L3722=0,"",Sheet2!L3722)</f>
        <v/>
      </c>
      <c r="M3722" t="str">
        <f>IF(Sheet2!M3722=0,"",Sheet2!M3722)</f>
        <v/>
      </c>
      <c r="N3722" t="str">
        <f>IF(Sheet2!N3722=0,"",Sheet2!N3722)</f>
        <v/>
      </c>
      <c r="O3722" t="str">
        <f>IF(Sheet2!O3722=0,"",Sheet2!O3722)</f>
        <v/>
      </c>
      <c r="P3722" t="str">
        <f>IF(Sheet2!P3722=0,"",Sheet2!P3722)</f>
        <v/>
      </c>
      <c r="Q3722" t="str">
        <f>IF(Sheet2!Q3722=0,"",Sheet2!Q3722)</f>
        <v/>
      </c>
      <c r="R3722" t="str">
        <f>IF(Sheet2!R3722=0,"",Sheet2!R3722)</f>
        <v/>
      </c>
      <c r="S3722" t="str">
        <f>IF(Sheet2!S3722=0,"",Sheet2!S3722)</f>
        <v/>
      </c>
      <c r="T3722" t="str">
        <f>IF(Sheet2!T3722=0,"",Sheet2!T3722)</f>
        <v/>
      </c>
      <c r="U3722" t="str">
        <f>IF(Sheet2!U3722=0,"",Sheet2!U3722)</f>
        <v/>
      </c>
      <c r="V3722" t="str">
        <f>IF(Sheet2!V3722=0,"",Sheet2!V3722)</f>
        <v/>
      </c>
      <c r="W3722" t="str">
        <f>IF(Sheet2!W3722=0,"",Sheet2!W3722)</f>
        <v/>
      </c>
      <c r="X3722" t="str">
        <f>IF(Sheet2!X3722=0,"",Sheet2!X3722)</f>
        <v/>
      </c>
      <c r="Y3722" t="str">
        <f>IF(Sheet2!Y3722=0,"",Sheet2!Y3722)</f>
        <v/>
      </c>
      <c r="Z3722" t="str">
        <f>IF(Sheet2!Z3722=0,"",Sheet2!Z3722)</f>
        <v/>
      </c>
      <c r="AA3722" t="str">
        <f>IF(Sheet2!AA3722=0,"",Sheet2!AA3722)</f>
        <v/>
      </c>
      <c r="AB3722" t="str">
        <f>IF(Sheet2!AB3722=0,"",Sheet2!AB3722)</f>
        <v/>
      </c>
      <c r="AC3722" t="str">
        <f>IF(Sheet2!AC3722=0,"",Sheet2!AC3722)</f>
        <v/>
      </c>
      <c r="AD3722" t="str">
        <f>IF(Sheet2!AD3722=0,"",Sheet2!AD3722)</f>
        <v/>
      </c>
      <c r="AE3722" s="8" t="str">
        <f>IF(AF3722="","",VLOOKUP(Table1[[#This Row],[MAPEL]],kat!$A$2:$B$35,2,FALSE))</f>
        <v/>
      </c>
      <c r="AF3722" s="8" t="str">
        <f t="shared" si="119"/>
        <v/>
      </c>
      <c r="AG3722" s="8" t="str">
        <f>IF(AF3722="","",IF(AF3722&gt;88,"Sangat baik",IF(AF3722&gt;76,"Baik",IF(AF3722&gt;=Table1[[#This Row],[KKM]],"Cukup","Kurang"))))</f>
        <v/>
      </c>
      <c r="AH3722" s="11" t="str">
        <f>IF(Table1[[#This Row],[Predikat]]="","",VALUE(RIGHT(Table1[[#This Row],[MATERI KELAS]],2)))</f>
        <v/>
      </c>
      <c r="AI3722" t="str">
        <f>IF(OR(J3722&lt;&gt;"Karakter",Table1[[#This Row],[Nilai2]]=""),"",IF(AF3722&gt;89,"Sangat baik",IF(AF3722&gt;79,"Baik",IF(AF3722&gt;69,"Cukup",IF(AF3722&gt;59,"Kurang","Sangat kurang")))))</f>
        <v/>
      </c>
      <c r="AJ3722" t="str">
        <f t="shared" si="118"/>
        <v/>
      </c>
    </row>
    <row r="3723" spans="1:36" hidden="1" x14ac:dyDescent="0.2">
      <c r="A3723" t="str">
        <f>IF(Sheet2!A3723=0,"",Sheet2!A3723)</f>
        <v/>
      </c>
      <c r="B3723" t="str">
        <f>IF(Sheet2!B3723=0,"",Sheet2!B3723)</f>
        <v/>
      </c>
      <c r="C3723" t="str">
        <f>IF(Sheet2!C3723=0,"",Sheet2!C3723)</f>
        <v/>
      </c>
      <c r="D3723" t="str">
        <f>IF(Sheet2!D3723=0,"",Sheet2!D3723)</f>
        <v/>
      </c>
      <c r="E3723" t="str">
        <f>IF(Sheet2!E3723=0,"",Sheet2!E3723)</f>
        <v/>
      </c>
      <c r="F3723" t="str">
        <f>IF(Sheet2!F3723=0,"",Sheet2!F3723)</f>
        <v/>
      </c>
      <c r="G3723" t="str">
        <f>IF(Sheet2!G3723=0,"",Sheet2!G3723)</f>
        <v/>
      </c>
      <c r="H3723" t="str">
        <f>IF(Sheet2!H3723=0,"",Sheet2!H3723)</f>
        <v/>
      </c>
      <c r="I3723" t="str">
        <f>IF(Sheet2!I3723=0,"",Sheet2!I3723)</f>
        <v/>
      </c>
      <c r="J3723" t="str">
        <f>IF(Sheet2!J3723=0,"",Sheet2!J3723)</f>
        <v/>
      </c>
      <c r="K3723" t="str">
        <f>IF(Sheet2!K3723=0,"",Sheet2!K3723)</f>
        <v/>
      </c>
      <c r="L3723" t="str">
        <f>IF(Sheet2!L3723=0,"",Sheet2!L3723)</f>
        <v/>
      </c>
      <c r="M3723" t="str">
        <f>IF(Sheet2!M3723=0,"",Sheet2!M3723)</f>
        <v/>
      </c>
      <c r="N3723" t="str">
        <f>IF(Sheet2!N3723=0,"",Sheet2!N3723)</f>
        <v/>
      </c>
      <c r="O3723" t="str">
        <f>IF(Sheet2!O3723=0,"",Sheet2!O3723)</f>
        <v/>
      </c>
      <c r="P3723" t="str">
        <f>IF(Sheet2!P3723=0,"",Sheet2!P3723)</f>
        <v/>
      </c>
      <c r="Q3723" t="str">
        <f>IF(Sheet2!Q3723=0,"",Sheet2!Q3723)</f>
        <v/>
      </c>
      <c r="R3723" t="str">
        <f>IF(Sheet2!R3723=0,"",Sheet2!R3723)</f>
        <v/>
      </c>
      <c r="S3723" t="str">
        <f>IF(Sheet2!S3723=0,"",Sheet2!S3723)</f>
        <v/>
      </c>
      <c r="T3723" t="str">
        <f>IF(Sheet2!T3723=0,"",Sheet2!T3723)</f>
        <v/>
      </c>
      <c r="U3723" t="str">
        <f>IF(Sheet2!U3723=0,"",Sheet2!U3723)</f>
        <v/>
      </c>
      <c r="V3723" t="str">
        <f>IF(Sheet2!V3723=0,"",Sheet2!V3723)</f>
        <v/>
      </c>
      <c r="W3723" t="str">
        <f>IF(Sheet2!W3723=0,"",Sheet2!W3723)</f>
        <v/>
      </c>
      <c r="X3723" t="str">
        <f>IF(Sheet2!X3723=0,"",Sheet2!X3723)</f>
        <v/>
      </c>
      <c r="Y3723" t="str">
        <f>IF(Sheet2!Y3723=0,"",Sheet2!Y3723)</f>
        <v/>
      </c>
      <c r="Z3723" t="str">
        <f>IF(Sheet2!Z3723=0,"",Sheet2!Z3723)</f>
        <v/>
      </c>
      <c r="AA3723" t="str">
        <f>IF(Sheet2!AA3723=0,"",Sheet2!AA3723)</f>
        <v/>
      </c>
      <c r="AB3723" t="str">
        <f>IF(Sheet2!AB3723=0,"",Sheet2!AB3723)</f>
        <v/>
      </c>
      <c r="AC3723" t="str">
        <f>IF(Sheet2!AC3723=0,"",Sheet2!AC3723)</f>
        <v/>
      </c>
      <c r="AD3723" t="str">
        <f>IF(Sheet2!AD3723=0,"",Sheet2!AD3723)</f>
        <v/>
      </c>
      <c r="AE3723" s="8" t="str">
        <f>IF(AF3723="","",VLOOKUP(Table1[[#This Row],[MAPEL]],kat!$A$2:$B$35,2,FALSE))</f>
        <v/>
      </c>
      <c r="AF3723" s="8" t="str">
        <f t="shared" si="119"/>
        <v/>
      </c>
      <c r="AG3723" s="8" t="str">
        <f>IF(AF3723="","",IF(AF3723&gt;88,"Sangat baik",IF(AF3723&gt;76,"Baik",IF(AF3723&gt;=Table1[[#This Row],[KKM]],"Cukup","Kurang"))))</f>
        <v/>
      </c>
      <c r="AH3723" s="11" t="str">
        <f>IF(Table1[[#This Row],[Predikat]]="","",VALUE(RIGHT(Table1[[#This Row],[MATERI KELAS]],2)))</f>
        <v/>
      </c>
      <c r="AI3723" t="str">
        <f>IF(OR(J3723&lt;&gt;"Karakter",Table1[[#This Row],[Nilai2]]=""),"",IF(AF3723&gt;89,"Sangat baik",IF(AF3723&gt;79,"Baik",IF(AF3723&gt;69,"Cukup",IF(AF3723&gt;59,"Kurang","Sangat kurang")))))</f>
        <v/>
      </c>
      <c r="AJ3723" t="str">
        <f t="shared" si="118"/>
        <v/>
      </c>
    </row>
    <row r="3724" spans="1:36" hidden="1" x14ac:dyDescent="0.2">
      <c r="A3724" t="str">
        <f>IF(Sheet2!A3724=0,"",Sheet2!A3724)</f>
        <v/>
      </c>
      <c r="B3724" t="str">
        <f>IF(Sheet2!B3724=0,"",Sheet2!B3724)</f>
        <v/>
      </c>
      <c r="C3724" t="str">
        <f>IF(Sheet2!C3724=0,"",Sheet2!C3724)</f>
        <v/>
      </c>
      <c r="D3724" t="str">
        <f>IF(Sheet2!D3724=0,"",Sheet2!D3724)</f>
        <v/>
      </c>
      <c r="E3724" t="str">
        <f>IF(Sheet2!E3724=0,"",Sheet2!E3724)</f>
        <v/>
      </c>
      <c r="F3724" t="str">
        <f>IF(Sheet2!F3724=0,"",Sheet2!F3724)</f>
        <v/>
      </c>
      <c r="G3724" t="str">
        <f>IF(Sheet2!G3724=0,"",Sheet2!G3724)</f>
        <v/>
      </c>
      <c r="H3724" t="str">
        <f>IF(Sheet2!H3724=0,"",Sheet2!H3724)</f>
        <v/>
      </c>
      <c r="I3724" t="str">
        <f>IF(Sheet2!I3724=0,"",Sheet2!I3724)</f>
        <v/>
      </c>
      <c r="J3724" t="str">
        <f>IF(Sheet2!J3724=0,"",Sheet2!J3724)</f>
        <v/>
      </c>
      <c r="K3724" t="str">
        <f>IF(Sheet2!K3724=0,"",Sheet2!K3724)</f>
        <v/>
      </c>
      <c r="L3724" t="str">
        <f>IF(Sheet2!L3724=0,"",Sheet2!L3724)</f>
        <v/>
      </c>
      <c r="M3724" t="str">
        <f>IF(Sheet2!M3724=0,"",Sheet2!M3724)</f>
        <v/>
      </c>
      <c r="N3724" t="str">
        <f>IF(Sheet2!N3724=0,"",Sheet2!N3724)</f>
        <v/>
      </c>
      <c r="O3724" t="str">
        <f>IF(Sheet2!O3724=0,"",Sheet2!O3724)</f>
        <v/>
      </c>
      <c r="P3724" t="str">
        <f>IF(Sheet2!P3724=0,"",Sheet2!P3724)</f>
        <v/>
      </c>
      <c r="Q3724" t="str">
        <f>IF(Sheet2!Q3724=0,"",Sheet2!Q3724)</f>
        <v/>
      </c>
      <c r="R3724" t="str">
        <f>IF(Sheet2!R3724=0,"",Sheet2!R3724)</f>
        <v/>
      </c>
      <c r="S3724" t="str">
        <f>IF(Sheet2!S3724=0,"",Sheet2!S3724)</f>
        <v/>
      </c>
      <c r="T3724" t="str">
        <f>IF(Sheet2!T3724=0,"",Sheet2!T3724)</f>
        <v/>
      </c>
      <c r="U3724" t="str">
        <f>IF(Sheet2!U3724=0,"",Sheet2!U3724)</f>
        <v/>
      </c>
      <c r="V3724" t="str">
        <f>IF(Sheet2!V3724=0,"",Sheet2!V3724)</f>
        <v/>
      </c>
      <c r="W3724" t="str">
        <f>IF(Sheet2!W3724=0,"",Sheet2!W3724)</f>
        <v/>
      </c>
      <c r="X3724" t="str">
        <f>IF(Sheet2!X3724=0,"",Sheet2!X3724)</f>
        <v/>
      </c>
      <c r="Y3724" t="str">
        <f>IF(Sheet2!Y3724=0,"",Sheet2!Y3724)</f>
        <v/>
      </c>
      <c r="Z3724" t="str">
        <f>IF(Sheet2!Z3724=0,"",Sheet2!Z3724)</f>
        <v/>
      </c>
      <c r="AA3724" t="str">
        <f>IF(Sheet2!AA3724=0,"",Sheet2!AA3724)</f>
        <v/>
      </c>
      <c r="AB3724" t="str">
        <f>IF(Sheet2!AB3724=0,"",Sheet2!AB3724)</f>
        <v/>
      </c>
      <c r="AC3724" t="str">
        <f>IF(Sheet2!AC3724=0,"",Sheet2!AC3724)</f>
        <v/>
      </c>
      <c r="AD3724" t="str">
        <f>IF(Sheet2!AD3724=0,"",Sheet2!AD3724)</f>
        <v/>
      </c>
      <c r="AE3724" s="8" t="str">
        <f>IF(AF3724="","",VLOOKUP(Table1[[#This Row],[MAPEL]],kat!$A$2:$B$35,2,FALSE))</f>
        <v/>
      </c>
      <c r="AF3724" s="8" t="str">
        <f t="shared" si="119"/>
        <v/>
      </c>
      <c r="AG3724" s="8" t="str">
        <f>IF(AF3724="","",IF(AF3724&gt;88,"Sangat baik",IF(AF3724&gt;76,"Baik",IF(AF3724&gt;=Table1[[#This Row],[KKM]],"Cukup","Kurang"))))</f>
        <v/>
      </c>
      <c r="AH3724" s="11" t="str">
        <f>IF(Table1[[#This Row],[Predikat]]="","",VALUE(RIGHT(Table1[[#This Row],[MATERI KELAS]],2)))</f>
        <v/>
      </c>
      <c r="AI3724" t="str">
        <f>IF(OR(J3724&lt;&gt;"Karakter",Table1[[#This Row],[Nilai2]]=""),"",IF(AF3724&gt;89,"Sangat baik",IF(AF3724&gt;79,"Baik",IF(AF3724&gt;69,"Cukup",IF(AF3724&gt;59,"Kurang","Sangat kurang")))))</f>
        <v/>
      </c>
      <c r="AJ3724" t="str">
        <f t="shared" si="118"/>
        <v/>
      </c>
    </row>
    <row r="3725" spans="1:36" hidden="1" x14ac:dyDescent="0.2">
      <c r="A3725" t="str">
        <f>IF(Sheet2!A3725=0,"",Sheet2!A3725)</f>
        <v/>
      </c>
      <c r="B3725" t="str">
        <f>IF(Sheet2!B3725=0,"",Sheet2!B3725)</f>
        <v/>
      </c>
      <c r="C3725" t="str">
        <f>IF(Sheet2!C3725=0,"",Sheet2!C3725)</f>
        <v/>
      </c>
      <c r="D3725" t="str">
        <f>IF(Sheet2!D3725=0,"",Sheet2!D3725)</f>
        <v/>
      </c>
      <c r="E3725" t="str">
        <f>IF(Sheet2!E3725=0,"",Sheet2!E3725)</f>
        <v/>
      </c>
      <c r="F3725" t="str">
        <f>IF(Sheet2!F3725=0,"",Sheet2!F3725)</f>
        <v/>
      </c>
      <c r="G3725" t="str">
        <f>IF(Sheet2!G3725=0,"",Sheet2!G3725)</f>
        <v/>
      </c>
      <c r="H3725" t="str">
        <f>IF(Sheet2!H3725=0,"",Sheet2!H3725)</f>
        <v/>
      </c>
      <c r="I3725" t="str">
        <f>IF(Sheet2!I3725=0,"",Sheet2!I3725)</f>
        <v/>
      </c>
      <c r="J3725" t="str">
        <f>IF(Sheet2!J3725=0,"",Sheet2!J3725)</f>
        <v/>
      </c>
      <c r="K3725" t="str">
        <f>IF(Sheet2!K3725=0,"",Sheet2!K3725)</f>
        <v/>
      </c>
      <c r="L3725" t="str">
        <f>IF(Sheet2!L3725=0,"",Sheet2!L3725)</f>
        <v/>
      </c>
      <c r="M3725" t="str">
        <f>IF(Sheet2!M3725=0,"",Sheet2!M3725)</f>
        <v/>
      </c>
      <c r="N3725" t="str">
        <f>IF(Sheet2!N3725=0,"",Sheet2!N3725)</f>
        <v/>
      </c>
      <c r="O3725" t="str">
        <f>IF(Sheet2!O3725=0,"",Sheet2!O3725)</f>
        <v/>
      </c>
      <c r="P3725" t="str">
        <f>IF(Sheet2!P3725=0,"",Sheet2!P3725)</f>
        <v/>
      </c>
      <c r="Q3725" t="str">
        <f>IF(Sheet2!Q3725=0,"",Sheet2!Q3725)</f>
        <v/>
      </c>
      <c r="R3725" t="str">
        <f>IF(Sheet2!R3725=0,"",Sheet2!R3725)</f>
        <v/>
      </c>
      <c r="S3725" t="str">
        <f>IF(Sheet2!S3725=0,"",Sheet2!S3725)</f>
        <v/>
      </c>
      <c r="T3725" t="str">
        <f>IF(Sheet2!T3725=0,"",Sheet2!T3725)</f>
        <v/>
      </c>
      <c r="U3725" t="str">
        <f>IF(Sheet2!U3725=0,"",Sheet2!U3725)</f>
        <v/>
      </c>
      <c r="V3725" t="str">
        <f>IF(Sheet2!V3725=0,"",Sheet2!V3725)</f>
        <v/>
      </c>
      <c r="W3725" t="str">
        <f>IF(Sheet2!W3725=0,"",Sheet2!W3725)</f>
        <v/>
      </c>
      <c r="X3725" t="str">
        <f>IF(Sheet2!X3725=0,"",Sheet2!X3725)</f>
        <v/>
      </c>
      <c r="Y3725" t="str">
        <f>IF(Sheet2!Y3725=0,"",Sheet2!Y3725)</f>
        <v/>
      </c>
      <c r="Z3725" t="str">
        <f>IF(Sheet2!Z3725=0,"",Sheet2!Z3725)</f>
        <v/>
      </c>
      <c r="AA3725" t="str">
        <f>IF(Sheet2!AA3725=0,"",Sheet2!AA3725)</f>
        <v/>
      </c>
      <c r="AB3725" t="str">
        <f>IF(Sheet2!AB3725=0,"",Sheet2!AB3725)</f>
        <v/>
      </c>
      <c r="AC3725" t="str">
        <f>IF(Sheet2!AC3725=0,"",Sheet2!AC3725)</f>
        <v/>
      </c>
      <c r="AD3725" t="str">
        <f>IF(Sheet2!AD3725=0,"",Sheet2!AD3725)</f>
        <v/>
      </c>
      <c r="AE3725" s="8" t="str">
        <f>IF(AF3725="","",VLOOKUP(Table1[[#This Row],[MAPEL]],kat!$A$2:$B$35,2,FALSE))</f>
        <v/>
      </c>
      <c r="AF3725" s="8" t="str">
        <f t="shared" si="119"/>
        <v/>
      </c>
      <c r="AG3725" s="8" t="str">
        <f>IF(AF3725="","",IF(AF3725&gt;88,"Sangat baik",IF(AF3725&gt;76,"Baik",IF(AF3725&gt;=Table1[[#This Row],[KKM]],"Cukup","Kurang"))))</f>
        <v/>
      </c>
      <c r="AH3725" s="11" t="str">
        <f>IF(Table1[[#This Row],[Predikat]]="","",VALUE(RIGHT(Table1[[#This Row],[MATERI KELAS]],2)))</f>
        <v/>
      </c>
      <c r="AI3725" t="str">
        <f>IF(OR(J3725&lt;&gt;"Karakter",Table1[[#This Row],[Nilai2]]=""),"",IF(AF3725&gt;89,"Sangat baik",IF(AF3725&gt;79,"Baik",IF(AF3725&gt;69,"Cukup",IF(AF3725&gt;59,"Kurang","Sangat kurang")))))</f>
        <v/>
      </c>
      <c r="AJ3725" t="str">
        <f t="shared" si="118"/>
        <v/>
      </c>
    </row>
    <row r="3726" spans="1:36" hidden="1" x14ac:dyDescent="0.2">
      <c r="A3726" t="str">
        <f>IF(Sheet2!A3726=0,"",Sheet2!A3726)</f>
        <v/>
      </c>
      <c r="B3726" t="str">
        <f>IF(Sheet2!B3726=0,"",Sheet2!B3726)</f>
        <v/>
      </c>
      <c r="C3726" t="str">
        <f>IF(Sheet2!C3726=0,"",Sheet2!C3726)</f>
        <v/>
      </c>
      <c r="D3726" t="str">
        <f>IF(Sheet2!D3726=0,"",Sheet2!D3726)</f>
        <v/>
      </c>
      <c r="E3726" t="str">
        <f>IF(Sheet2!E3726=0,"",Sheet2!E3726)</f>
        <v/>
      </c>
      <c r="F3726" t="str">
        <f>IF(Sheet2!F3726=0,"",Sheet2!F3726)</f>
        <v/>
      </c>
      <c r="G3726" t="str">
        <f>IF(Sheet2!G3726=0,"",Sheet2!G3726)</f>
        <v/>
      </c>
      <c r="H3726" t="str">
        <f>IF(Sheet2!H3726=0,"",Sheet2!H3726)</f>
        <v/>
      </c>
      <c r="I3726" t="str">
        <f>IF(Sheet2!I3726=0,"",Sheet2!I3726)</f>
        <v/>
      </c>
      <c r="J3726" t="str">
        <f>IF(Sheet2!J3726=0,"",Sheet2!J3726)</f>
        <v/>
      </c>
      <c r="K3726" t="str">
        <f>IF(Sheet2!K3726=0,"",Sheet2!K3726)</f>
        <v/>
      </c>
      <c r="L3726" t="str">
        <f>IF(Sheet2!L3726=0,"",Sheet2!L3726)</f>
        <v/>
      </c>
      <c r="M3726" t="str">
        <f>IF(Sheet2!M3726=0,"",Sheet2!M3726)</f>
        <v/>
      </c>
      <c r="N3726" t="str">
        <f>IF(Sheet2!N3726=0,"",Sheet2!N3726)</f>
        <v/>
      </c>
      <c r="O3726" t="str">
        <f>IF(Sheet2!O3726=0,"",Sheet2!O3726)</f>
        <v/>
      </c>
      <c r="P3726" t="str">
        <f>IF(Sheet2!P3726=0,"",Sheet2!P3726)</f>
        <v/>
      </c>
      <c r="Q3726" t="str">
        <f>IF(Sheet2!Q3726=0,"",Sheet2!Q3726)</f>
        <v/>
      </c>
      <c r="R3726" t="str">
        <f>IF(Sheet2!R3726=0,"",Sheet2!R3726)</f>
        <v/>
      </c>
      <c r="S3726" t="str">
        <f>IF(Sheet2!S3726=0,"",Sheet2!S3726)</f>
        <v/>
      </c>
      <c r="T3726" t="str">
        <f>IF(Sheet2!T3726=0,"",Sheet2!T3726)</f>
        <v/>
      </c>
      <c r="U3726" t="str">
        <f>IF(Sheet2!U3726=0,"",Sheet2!U3726)</f>
        <v/>
      </c>
      <c r="V3726" t="str">
        <f>IF(Sheet2!V3726=0,"",Sheet2!V3726)</f>
        <v/>
      </c>
      <c r="W3726" t="str">
        <f>IF(Sheet2!W3726=0,"",Sheet2!W3726)</f>
        <v/>
      </c>
      <c r="X3726" t="str">
        <f>IF(Sheet2!X3726=0,"",Sheet2!X3726)</f>
        <v/>
      </c>
      <c r="Y3726" t="str">
        <f>IF(Sheet2!Y3726=0,"",Sheet2!Y3726)</f>
        <v/>
      </c>
      <c r="Z3726" t="str">
        <f>IF(Sheet2!Z3726=0,"",Sheet2!Z3726)</f>
        <v/>
      </c>
      <c r="AA3726" t="str">
        <f>IF(Sheet2!AA3726=0,"",Sheet2!AA3726)</f>
        <v/>
      </c>
      <c r="AB3726" t="str">
        <f>IF(Sheet2!AB3726=0,"",Sheet2!AB3726)</f>
        <v/>
      </c>
      <c r="AC3726" t="str">
        <f>IF(Sheet2!AC3726=0,"",Sheet2!AC3726)</f>
        <v/>
      </c>
      <c r="AD3726" t="str">
        <f>IF(Sheet2!AD3726=0,"",Sheet2!AD3726)</f>
        <v/>
      </c>
      <c r="AE3726" s="8" t="str">
        <f>IF(AF3726="","",VLOOKUP(Table1[[#This Row],[MAPEL]],kat!$A$2:$B$35,2,FALSE))</f>
        <v/>
      </c>
      <c r="AF3726" s="8" t="str">
        <f t="shared" si="119"/>
        <v/>
      </c>
      <c r="AG3726" s="8" t="str">
        <f>IF(AF3726="","",IF(AF3726&gt;88,"Sangat baik",IF(AF3726&gt;76,"Baik",IF(AF3726&gt;=Table1[[#This Row],[KKM]],"Cukup","Kurang"))))</f>
        <v/>
      </c>
      <c r="AH3726" s="11" t="str">
        <f>IF(Table1[[#This Row],[Predikat]]="","",VALUE(RIGHT(Table1[[#This Row],[MATERI KELAS]],2)))</f>
        <v/>
      </c>
      <c r="AI3726" t="str">
        <f>IF(OR(J3726&lt;&gt;"Karakter",Table1[[#This Row],[Nilai2]]=""),"",IF(AF3726&gt;89,"Sangat baik",IF(AF3726&gt;79,"Baik",IF(AF3726&gt;69,"Cukup",IF(AF3726&gt;59,"Kurang","Sangat kurang")))))</f>
        <v/>
      </c>
      <c r="AJ3726" t="str">
        <f t="shared" si="118"/>
        <v/>
      </c>
    </row>
    <row r="3727" spans="1:36" hidden="1" x14ac:dyDescent="0.2">
      <c r="A3727" t="str">
        <f>IF(Sheet2!A3727=0,"",Sheet2!A3727)</f>
        <v/>
      </c>
      <c r="B3727" t="str">
        <f>IF(Sheet2!B3727=0,"",Sheet2!B3727)</f>
        <v/>
      </c>
      <c r="C3727" t="str">
        <f>IF(Sheet2!C3727=0,"",Sheet2!C3727)</f>
        <v/>
      </c>
      <c r="D3727" t="str">
        <f>IF(Sheet2!D3727=0,"",Sheet2!D3727)</f>
        <v/>
      </c>
      <c r="E3727" t="str">
        <f>IF(Sheet2!E3727=0,"",Sheet2!E3727)</f>
        <v/>
      </c>
      <c r="F3727" t="str">
        <f>IF(Sheet2!F3727=0,"",Sheet2!F3727)</f>
        <v/>
      </c>
      <c r="G3727" t="str">
        <f>IF(Sheet2!G3727=0,"",Sheet2!G3727)</f>
        <v/>
      </c>
      <c r="H3727" t="str">
        <f>IF(Sheet2!H3727=0,"",Sheet2!H3727)</f>
        <v/>
      </c>
      <c r="I3727" t="str">
        <f>IF(Sheet2!I3727=0,"",Sheet2!I3727)</f>
        <v/>
      </c>
      <c r="J3727" t="str">
        <f>IF(Sheet2!J3727=0,"",Sheet2!J3727)</f>
        <v/>
      </c>
      <c r="K3727" t="str">
        <f>IF(Sheet2!K3727=0,"",Sheet2!K3727)</f>
        <v/>
      </c>
      <c r="L3727" t="str">
        <f>IF(Sheet2!L3727=0,"",Sheet2!L3727)</f>
        <v/>
      </c>
      <c r="M3727" t="str">
        <f>IF(Sheet2!M3727=0,"",Sheet2!M3727)</f>
        <v/>
      </c>
      <c r="N3727" t="str">
        <f>IF(Sheet2!N3727=0,"",Sheet2!N3727)</f>
        <v/>
      </c>
      <c r="O3727" t="str">
        <f>IF(Sheet2!O3727=0,"",Sheet2!O3727)</f>
        <v/>
      </c>
      <c r="P3727" t="str">
        <f>IF(Sheet2!P3727=0,"",Sheet2!P3727)</f>
        <v/>
      </c>
      <c r="Q3727" t="str">
        <f>IF(Sheet2!Q3727=0,"",Sheet2!Q3727)</f>
        <v/>
      </c>
      <c r="R3727" t="str">
        <f>IF(Sheet2!R3727=0,"",Sheet2!R3727)</f>
        <v/>
      </c>
      <c r="S3727" t="str">
        <f>IF(Sheet2!S3727=0,"",Sheet2!S3727)</f>
        <v/>
      </c>
      <c r="T3727" t="str">
        <f>IF(Sheet2!T3727=0,"",Sheet2!T3727)</f>
        <v/>
      </c>
      <c r="U3727" t="str">
        <f>IF(Sheet2!U3727=0,"",Sheet2!U3727)</f>
        <v/>
      </c>
      <c r="V3727" t="str">
        <f>IF(Sheet2!V3727=0,"",Sheet2!V3727)</f>
        <v/>
      </c>
      <c r="W3727" t="str">
        <f>IF(Sheet2!W3727=0,"",Sheet2!W3727)</f>
        <v/>
      </c>
      <c r="X3727" t="str">
        <f>IF(Sheet2!X3727=0,"",Sheet2!X3727)</f>
        <v/>
      </c>
      <c r="Y3727" t="str">
        <f>IF(Sheet2!Y3727=0,"",Sheet2!Y3727)</f>
        <v/>
      </c>
      <c r="Z3727" t="str">
        <f>IF(Sheet2!Z3727=0,"",Sheet2!Z3727)</f>
        <v/>
      </c>
      <c r="AA3727" t="str">
        <f>IF(Sheet2!AA3727=0,"",Sheet2!AA3727)</f>
        <v/>
      </c>
      <c r="AB3727" t="str">
        <f>IF(Sheet2!AB3727=0,"",Sheet2!AB3727)</f>
        <v/>
      </c>
      <c r="AC3727" t="str">
        <f>IF(Sheet2!AC3727=0,"",Sheet2!AC3727)</f>
        <v/>
      </c>
      <c r="AD3727" t="str">
        <f>IF(Sheet2!AD3727=0,"",Sheet2!AD3727)</f>
        <v/>
      </c>
      <c r="AE3727" s="8" t="str">
        <f>IF(AF3727="","",VLOOKUP(Table1[[#This Row],[MAPEL]],kat!$A$2:$B$35,2,FALSE))</f>
        <v/>
      </c>
      <c r="AF3727" s="8" t="str">
        <f t="shared" si="119"/>
        <v/>
      </c>
      <c r="AG3727" s="8" t="str">
        <f>IF(AF3727="","",IF(AF3727&gt;88,"Sangat baik",IF(AF3727&gt;76,"Baik",IF(AF3727&gt;=Table1[[#This Row],[KKM]],"Cukup","Kurang"))))</f>
        <v/>
      </c>
      <c r="AH3727" s="11" t="str">
        <f>IF(Table1[[#This Row],[Predikat]]="","",VALUE(RIGHT(Table1[[#This Row],[MATERI KELAS]],2)))</f>
        <v/>
      </c>
      <c r="AI3727" t="str">
        <f>IF(OR(J3727&lt;&gt;"Karakter",Table1[[#This Row],[Nilai2]]=""),"",IF(AF3727&gt;89,"Sangat baik",IF(AF3727&gt;79,"Baik",IF(AF3727&gt;69,"Cukup",IF(AF3727&gt;59,"Kurang","Sangat kurang")))))</f>
        <v/>
      </c>
      <c r="AJ3727" t="str">
        <f t="shared" si="118"/>
        <v/>
      </c>
    </row>
    <row r="3728" spans="1:36" hidden="1" x14ac:dyDescent="0.2">
      <c r="A3728" t="str">
        <f>IF(Sheet2!A3728=0,"",Sheet2!A3728)</f>
        <v/>
      </c>
      <c r="B3728" t="str">
        <f>IF(Sheet2!B3728=0,"",Sheet2!B3728)</f>
        <v/>
      </c>
      <c r="C3728" t="str">
        <f>IF(Sheet2!C3728=0,"",Sheet2!C3728)</f>
        <v/>
      </c>
      <c r="D3728" t="str">
        <f>IF(Sheet2!D3728=0,"",Sheet2!D3728)</f>
        <v/>
      </c>
      <c r="E3728" t="str">
        <f>IF(Sheet2!E3728=0,"",Sheet2!E3728)</f>
        <v/>
      </c>
      <c r="F3728" t="str">
        <f>IF(Sheet2!F3728=0,"",Sheet2!F3728)</f>
        <v/>
      </c>
      <c r="G3728" t="str">
        <f>IF(Sheet2!G3728=0,"",Sheet2!G3728)</f>
        <v/>
      </c>
      <c r="H3728" t="str">
        <f>IF(Sheet2!H3728=0,"",Sheet2!H3728)</f>
        <v/>
      </c>
      <c r="I3728" t="str">
        <f>IF(Sheet2!I3728=0,"",Sheet2!I3728)</f>
        <v/>
      </c>
      <c r="J3728" t="str">
        <f>IF(Sheet2!J3728=0,"",Sheet2!J3728)</f>
        <v/>
      </c>
      <c r="K3728" t="str">
        <f>IF(Sheet2!K3728=0,"",Sheet2!K3728)</f>
        <v/>
      </c>
      <c r="L3728" t="str">
        <f>IF(Sheet2!L3728=0,"",Sheet2!L3728)</f>
        <v/>
      </c>
      <c r="M3728" t="str">
        <f>IF(Sheet2!M3728=0,"",Sheet2!M3728)</f>
        <v/>
      </c>
      <c r="N3728" t="str">
        <f>IF(Sheet2!N3728=0,"",Sheet2!N3728)</f>
        <v/>
      </c>
      <c r="O3728" t="str">
        <f>IF(Sheet2!O3728=0,"",Sheet2!O3728)</f>
        <v/>
      </c>
      <c r="P3728" t="str">
        <f>IF(Sheet2!P3728=0,"",Sheet2!P3728)</f>
        <v/>
      </c>
      <c r="Q3728" t="str">
        <f>IF(Sheet2!Q3728=0,"",Sheet2!Q3728)</f>
        <v/>
      </c>
      <c r="R3728" t="str">
        <f>IF(Sheet2!R3728=0,"",Sheet2!R3728)</f>
        <v/>
      </c>
      <c r="S3728" t="str">
        <f>IF(Sheet2!S3728=0,"",Sheet2!S3728)</f>
        <v/>
      </c>
      <c r="T3728" t="str">
        <f>IF(Sheet2!T3728=0,"",Sheet2!T3728)</f>
        <v/>
      </c>
      <c r="U3728" t="str">
        <f>IF(Sheet2!U3728=0,"",Sheet2!U3728)</f>
        <v/>
      </c>
      <c r="V3728" t="str">
        <f>IF(Sheet2!V3728=0,"",Sheet2!V3728)</f>
        <v/>
      </c>
      <c r="W3728" t="str">
        <f>IF(Sheet2!W3728=0,"",Sheet2!W3728)</f>
        <v/>
      </c>
      <c r="X3728" t="str">
        <f>IF(Sheet2!X3728=0,"",Sheet2!X3728)</f>
        <v/>
      </c>
      <c r="Y3728" t="str">
        <f>IF(Sheet2!Y3728=0,"",Sheet2!Y3728)</f>
        <v/>
      </c>
      <c r="Z3728" t="str">
        <f>IF(Sheet2!Z3728=0,"",Sheet2!Z3728)</f>
        <v/>
      </c>
      <c r="AA3728" t="str">
        <f>IF(Sheet2!AA3728=0,"",Sheet2!AA3728)</f>
        <v/>
      </c>
      <c r="AB3728" t="str">
        <f>IF(Sheet2!AB3728=0,"",Sheet2!AB3728)</f>
        <v/>
      </c>
      <c r="AC3728" t="str">
        <f>IF(Sheet2!AC3728=0,"",Sheet2!AC3728)</f>
        <v/>
      </c>
      <c r="AD3728" t="str">
        <f>IF(Sheet2!AD3728=0,"",Sheet2!AD3728)</f>
        <v/>
      </c>
      <c r="AE3728" s="8" t="str">
        <f>IF(AF3728="","",VLOOKUP(Table1[[#This Row],[MAPEL]],kat!$A$2:$B$35,2,FALSE))</f>
        <v/>
      </c>
      <c r="AF3728" s="8" t="str">
        <f t="shared" si="119"/>
        <v/>
      </c>
      <c r="AG3728" s="8" t="str">
        <f>IF(AF3728="","",IF(AF3728&gt;88,"Sangat baik",IF(AF3728&gt;76,"Baik",IF(AF3728&gt;=Table1[[#This Row],[KKM]],"Cukup","Kurang"))))</f>
        <v/>
      </c>
      <c r="AH3728" s="11" t="str">
        <f>IF(Table1[[#This Row],[Predikat]]="","",VALUE(RIGHT(Table1[[#This Row],[MATERI KELAS]],2)))</f>
        <v/>
      </c>
      <c r="AI3728" t="str">
        <f>IF(OR(J3728&lt;&gt;"Karakter",Table1[[#This Row],[Nilai2]]=""),"",IF(AF3728&gt;89,"Sangat baik",IF(AF3728&gt;79,"Baik",IF(AF3728&gt;69,"Cukup",IF(AF3728&gt;59,"Kurang","Sangat kurang")))))</f>
        <v/>
      </c>
      <c r="AJ3728" t="str">
        <f t="shared" si="118"/>
        <v/>
      </c>
    </row>
    <row r="3729" spans="1:36" hidden="1" x14ac:dyDescent="0.2">
      <c r="A3729" t="str">
        <f>IF(Sheet2!A3729=0,"",Sheet2!A3729)</f>
        <v/>
      </c>
      <c r="B3729" t="str">
        <f>IF(Sheet2!B3729=0,"",Sheet2!B3729)</f>
        <v/>
      </c>
      <c r="C3729" t="str">
        <f>IF(Sheet2!C3729=0,"",Sheet2!C3729)</f>
        <v/>
      </c>
      <c r="D3729" t="str">
        <f>IF(Sheet2!D3729=0,"",Sheet2!D3729)</f>
        <v/>
      </c>
      <c r="E3729" t="str">
        <f>IF(Sheet2!E3729=0,"",Sheet2!E3729)</f>
        <v/>
      </c>
      <c r="F3729" t="str">
        <f>IF(Sheet2!F3729=0,"",Sheet2!F3729)</f>
        <v/>
      </c>
      <c r="G3729" t="str">
        <f>IF(Sheet2!G3729=0,"",Sheet2!G3729)</f>
        <v/>
      </c>
      <c r="H3729" t="str">
        <f>IF(Sheet2!H3729=0,"",Sheet2!H3729)</f>
        <v/>
      </c>
      <c r="I3729" t="str">
        <f>IF(Sheet2!I3729=0,"",Sheet2!I3729)</f>
        <v/>
      </c>
      <c r="J3729" t="str">
        <f>IF(Sheet2!J3729=0,"",Sheet2!J3729)</f>
        <v/>
      </c>
      <c r="K3729" t="str">
        <f>IF(Sheet2!K3729=0,"",Sheet2!K3729)</f>
        <v/>
      </c>
      <c r="L3729" t="str">
        <f>IF(Sheet2!L3729=0,"",Sheet2!L3729)</f>
        <v/>
      </c>
      <c r="M3729" t="str">
        <f>IF(Sheet2!M3729=0,"",Sheet2!M3729)</f>
        <v/>
      </c>
      <c r="N3729" t="str">
        <f>IF(Sheet2!N3729=0,"",Sheet2!N3729)</f>
        <v/>
      </c>
      <c r="O3729" t="str">
        <f>IF(Sheet2!O3729=0,"",Sheet2!O3729)</f>
        <v/>
      </c>
      <c r="P3729" t="str">
        <f>IF(Sheet2!P3729=0,"",Sheet2!P3729)</f>
        <v/>
      </c>
      <c r="Q3729" t="str">
        <f>IF(Sheet2!Q3729=0,"",Sheet2!Q3729)</f>
        <v/>
      </c>
      <c r="R3729" t="str">
        <f>IF(Sheet2!R3729=0,"",Sheet2!R3729)</f>
        <v/>
      </c>
      <c r="S3729" t="str">
        <f>IF(Sheet2!S3729=0,"",Sheet2!S3729)</f>
        <v/>
      </c>
      <c r="T3729" t="str">
        <f>IF(Sheet2!T3729=0,"",Sheet2!T3729)</f>
        <v/>
      </c>
      <c r="U3729" t="str">
        <f>IF(Sheet2!U3729=0,"",Sheet2!U3729)</f>
        <v/>
      </c>
      <c r="V3729" t="str">
        <f>IF(Sheet2!V3729=0,"",Sheet2!V3729)</f>
        <v/>
      </c>
      <c r="W3729" t="str">
        <f>IF(Sheet2!W3729=0,"",Sheet2!W3729)</f>
        <v/>
      </c>
      <c r="X3729" t="str">
        <f>IF(Sheet2!X3729=0,"",Sheet2!X3729)</f>
        <v/>
      </c>
      <c r="Y3729" t="str">
        <f>IF(Sheet2!Y3729=0,"",Sheet2!Y3729)</f>
        <v/>
      </c>
      <c r="Z3729" t="str">
        <f>IF(Sheet2!Z3729=0,"",Sheet2!Z3729)</f>
        <v/>
      </c>
      <c r="AA3729" t="str">
        <f>IF(Sheet2!AA3729=0,"",Sheet2!AA3729)</f>
        <v/>
      </c>
      <c r="AB3729" t="str">
        <f>IF(Sheet2!AB3729=0,"",Sheet2!AB3729)</f>
        <v/>
      </c>
      <c r="AC3729" t="str">
        <f>IF(Sheet2!AC3729=0,"",Sheet2!AC3729)</f>
        <v/>
      </c>
      <c r="AD3729" t="str">
        <f>IF(Sheet2!AD3729=0,"",Sheet2!AD3729)</f>
        <v/>
      </c>
      <c r="AE3729" s="8" t="str">
        <f>IF(AF3729="","",VLOOKUP(Table1[[#This Row],[MAPEL]],kat!$A$2:$B$35,2,FALSE))</f>
        <v/>
      </c>
      <c r="AF3729" s="8" t="str">
        <f t="shared" si="119"/>
        <v/>
      </c>
      <c r="AG3729" s="8" t="str">
        <f>IF(AF3729="","",IF(AF3729&gt;88,"Sangat baik",IF(AF3729&gt;76,"Baik",IF(AF3729&gt;=Table1[[#This Row],[KKM]],"Cukup","Kurang"))))</f>
        <v/>
      </c>
      <c r="AH3729" s="11" t="str">
        <f>IF(Table1[[#This Row],[Predikat]]="","",VALUE(RIGHT(Table1[[#This Row],[MATERI KELAS]],2)))</f>
        <v/>
      </c>
      <c r="AI3729" t="str">
        <f>IF(OR(J3729&lt;&gt;"Karakter",Table1[[#This Row],[Nilai2]]=""),"",IF(AF3729&gt;89,"Sangat baik",IF(AF3729&gt;79,"Baik",IF(AF3729&gt;69,"Cukup",IF(AF3729&gt;59,"Kurang","Sangat kurang")))))</f>
        <v/>
      </c>
      <c r="AJ3729" t="str">
        <f t="shared" si="118"/>
        <v/>
      </c>
    </row>
    <row r="3730" spans="1:36" hidden="1" x14ac:dyDescent="0.2">
      <c r="A3730" t="str">
        <f>IF(Sheet2!A3730=0,"",Sheet2!A3730)</f>
        <v/>
      </c>
      <c r="B3730" t="str">
        <f>IF(Sheet2!B3730=0,"",Sheet2!B3730)</f>
        <v/>
      </c>
      <c r="C3730" t="str">
        <f>IF(Sheet2!C3730=0,"",Sheet2!C3730)</f>
        <v/>
      </c>
      <c r="D3730" t="str">
        <f>IF(Sheet2!D3730=0,"",Sheet2!D3730)</f>
        <v/>
      </c>
      <c r="E3730" t="str">
        <f>IF(Sheet2!E3730=0,"",Sheet2!E3730)</f>
        <v/>
      </c>
      <c r="F3730" t="str">
        <f>IF(Sheet2!F3730=0,"",Sheet2!F3730)</f>
        <v/>
      </c>
      <c r="G3730" t="str">
        <f>IF(Sheet2!G3730=0,"",Sheet2!G3730)</f>
        <v/>
      </c>
      <c r="H3730" t="str">
        <f>IF(Sheet2!H3730=0,"",Sheet2!H3730)</f>
        <v/>
      </c>
      <c r="I3730" t="str">
        <f>IF(Sheet2!I3730=0,"",Sheet2!I3730)</f>
        <v/>
      </c>
      <c r="J3730" t="str">
        <f>IF(Sheet2!J3730=0,"",Sheet2!J3730)</f>
        <v/>
      </c>
      <c r="K3730" t="str">
        <f>IF(Sheet2!K3730=0,"",Sheet2!K3730)</f>
        <v/>
      </c>
      <c r="L3730" t="str">
        <f>IF(Sheet2!L3730=0,"",Sheet2!L3730)</f>
        <v/>
      </c>
      <c r="M3730" t="str">
        <f>IF(Sheet2!M3730=0,"",Sheet2!M3730)</f>
        <v/>
      </c>
      <c r="N3730" t="str">
        <f>IF(Sheet2!N3730=0,"",Sheet2!N3730)</f>
        <v/>
      </c>
      <c r="O3730" t="str">
        <f>IF(Sheet2!O3730=0,"",Sheet2!O3730)</f>
        <v/>
      </c>
      <c r="P3730" t="str">
        <f>IF(Sheet2!P3730=0,"",Sheet2!P3730)</f>
        <v/>
      </c>
      <c r="Q3730" t="str">
        <f>IF(Sheet2!Q3730=0,"",Sheet2!Q3730)</f>
        <v/>
      </c>
      <c r="R3730" t="str">
        <f>IF(Sheet2!R3730=0,"",Sheet2!R3730)</f>
        <v/>
      </c>
      <c r="S3730" t="str">
        <f>IF(Sheet2!S3730=0,"",Sheet2!S3730)</f>
        <v/>
      </c>
      <c r="T3730" t="str">
        <f>IF(Sheet2!T3730=0,"",Sheet2!T3730)</f>
        <v/>
      </c>
      <c r="U3730" t="str">
        <f>IF(Sheet2!U3730=0,"",Sheet2!U3730)</f>
        <v/>
      </c>
      <c r="V3730" t="str">
        <f>IF(Sheet2!V3730=0,"",Sheet2!V3730)</f>
        <v/>
      </c>
      <c r="W3730" t="str">
        <f>IF(Sheet2!W3730=0,"",Sheet2!W3730)</f>
        <v/>
      </c>
      <c r="X3730" t="str">
        <f>IF(Sheet2!X3730=0,"",Sheet2!X3730)</f>
        <v/>
      </c>
      <c r="Y3730" t="str">
        <f>IF(Sheet2!Y3730=0,"",Sheet2!Y3730)</f>
        <v/>
      </c>
      <c r="Z3730" t="str">
        <f>IF(Sheet2!Z3730=0,"",Sheet2!Z3730)</f>
        <v/>
      </c>
      <c r="AA3730" t="str">
        <f>IF(Sheet2!AA3730=0,"",Sheet2!AA3730)</f>
        <v/>
      </c>
      <c r="AB3730" t="str">
        <f>IF(Sheet2!AB3730=0,"",Sheet2!AB3730)</f>
        <v/>
      </c>
      <c r="AC3730" t="str">
        <f>IF(Sheet2!AC3730=0,"",Sheet2!AC3730)</f>
        <v/>
      </c>
      <c r="AD3730" t="str">
        <f>IF(Sheet2!AD3730=0,"",Sheet2!AD3730)</f>
        <v/>
      </c>
      <c r="AE3730" s="8" t="str">
        <f>IF(AF3730="","",VLOOKUP(Table1[[#This Row],[MAPEL]],kat!$A$2:$B$35,2,FALSE))</f>
        <v/>
      </c>
      <c r="AF3730" s="8" t="str">
        <f t="shared" si="119"/>
        <v/>
      </c>
      <c r="AG3730" s="8" t="str">
        <f>IF(AF3730="","",IF(AF3730&gt;88,"Sangat baik",IF(AF3730&gt;76,"Baik",IF(AF3730&gt;=Table1[[#This Row],[KKM]],"Cukup","Kurang"))))</f>
        <v/>
      </c>
      <c r="AH3730" s="11" t="str">
        <f>IF(Table1[[#This Row],[Predikat]]="","",VALUE(RIGHT(Table1[[#This Row],[MATERI KELAS]],2)))</f>
        <v/>
      </c>
      <c r="AI3730" t="str">
        <f>IF(OR(J3730&lt;&gt;"Karakter",Table1[[#This Row],[Nilai2]]=""),"",IF(AF3730&gt;89,"Sangat baik",IF(AF3730&gt;79,"Baik",IF(AF3730&gt;69,"Cukup",IF(AF3730&gt;59,"Kurang","Sangat kurang")))))</f>
        <v/>
      </c>
      <c r="AJ3730" t="str">
        <f t="shared" si="118"/>
        <v/>
      </c>
    </row>
    <row r="3731" spans="1:36" hidden="1" x14ac:dyDescent="0.2">
      <c r="A3731" t="str">
        <f>IF(Sheet2!A3731=0,"",Sheet2!A3731)</f>
        <v/>
      </c>
      <c r="B3731" t="str">
        <f>IF(Sheet2!B3731=0,"",Sheet2!B3731)</f>
        <v/>
      </c>
      <c r="C3731" t="str">
        <f>IF(Sheet2!C3731=0,"",Sheet2!C3731)</f>
        <v/>
      </c>
      <c r="D3731" t="str">
        <f>IF(Sheet2!D3731=0,"",Sheet2!D3731)</f>
        <v/>
      </c>
      <c r="E3731" t="str">
        <f>IF(Sheet2!E3731=0,"",Sheet2!E3731)</f>
        <v/>
      </c>
      <c r="F3731" t="str">
        <f>IF(Sheet2!F3731=0,"",Sheet2!F3731)</f>
        <v/>
      </c>
      <c r="G3731" t="str">
        <f>IF(Sheet2!G3731=0,"",Sheet2!G3731)</f>
        <v/>
      </c>
      <c r="H3731" t="str">
        <f>IF(Sheet2!H3731=0,"",Sheet2!H3731)</f>
        <v/>
      </c>
      <c r="I3731" t="str">
        <f>IF(Sheet2!I3731=0,"",Sheet2!I3731)</f>
        <v/>
      </c>
      <c r="J3731" t="str">
        <f>IF(Sheet2!J3731=0,"",Sheet2!J3731)</f>
        <v/>
      </c>
      <c r="K3731" t="str">
        <f>IF(Sheet2!K3731=0,"",Sheet2!K3731)</f>
        <v/>
      </c>
      <c r="L3731" t="str">
        <f>IF(Sheet2!L3731=0,"",Sheet2!L3731)</f>
        <v/>
      </c>
      <c r="M3731" t="str">
        <f>IF(Sheet2!M3731=0,"",Sheet2!M3731)</f>
        <v/>
      </c>
      <c r="N3731" t="str">
        <f>IF(Sheet2!N3731=0,"",Sheet2!N3731)</f>
        <v/>
      </c>
      <c r="O3731" t="str">
        <f>IF(Sheet2!O3731=0,"",Sheet2!O3731)</f>
        <v/>
      </c>
      <c r="P3731" t="str">
        <f>IF(Sheet2!P3731=0,"",Sheet2!P3731)</f>
        <v/>
      </c>
      <c r="Q3731" t="str">
        <f>IF(Sheet2!Q3731=0,"",Sheet2!Q3731)</f>
        <v/>
      </c>
      <c r="R3731" t="str">
        <f>IF(Sheet2!R3731=0,"",Sheet2!R3731)</f>
        <v/>
      </c>
      <c r="S3731" t="str">
        <f>IF(Sheet2!S3731=0,"",Sheet2!S3731)</f>
        <v/>
      </c>
      <c r="T3731" t="str">
        <f>IF(Sheet2!T3731=0,"",Sheet2!T3731)</f>
        <v/>
      </c>
      <c r="U3731" t="str">
        <f>IF(Sheet2!U3731=0,"",Sheet2!U3731)</f>
        <v/>
      </c>
      <c r="V3731" t="str">
        <f>IF(Sheet2!V3731=0,"",Sheet2!V3731)</f>
        <v/>
      </c>
      <c r="W3731" t="str">
        <f>IF(Sheet2!W3731=0,"",Sheet2!W3731)</f>
        <v/>
      </c>
      <c r="X3731" t="str">
        <f>IF(Sheet2!X3731=0,"",Sheet2!X3731)</f>
        <v/>
      </c>
      <c r="Y3731" t="str">
        <f>IF(Sheet2!Y3731=0,"",Sheet2!Y3731)</f>
        <v/>
      </c>
      <c r="Z3731" t="str">
        <f>IF(Sheet2!Z3731=0,"",Sheet2!Z3731)</f>
        <v/>
      </c>
      <c r="AA3731" t="str">
        <f>IF(Sheet2!AA3731=0,"",Sheet2!AA3731)</f>
        <v/>
      </c>
      <c r="AB3731" t="str">
        <f>IF(Sheet2!AB3731=0,"",Sheet2!AB3731)</f>
        <v/>
      </c>
      <c r="AC3731" t="str">
        <f>IF(Sheet2!AC3731=0,"",Sheet2!AC3731)</f>
        <v/>
      </c>
      <c r="AD3731" t="str">
        <f>IF(Sheet2!AD3731=0,"",Sheet2!AD3731)</f>
        <v/>
      </c>
      <c r="AE3731" s="8" t="str">
        <f>IF(AF3731="","",VLOOKUP(Table1[[#This Row],[MAPEL]],kat!$A$2:$B$35,2,FALSE))</f>
        <v/>
      </c>
      <c r="AF3731" s="8" t="str">
        <f t="shared" si="119"/>
        <v/>
      </c>
      <c r="AG3731" s="8" t="str">
        <f>IF(AF3731="","",IF(AF3731&gt;88,"Sangat baik",IF(AF3731&gt;76,"Baik",IF(AF3731&gt;=Table1[[#This Row],[KKM]],"Cukup","Kurang"))))</f>
        <v/>
      </c>
      <c r="AH3731" s="11" t="str">
        <f>IF(Table1[[#This Row],[Predikat]]="","",VALUE(RIGHT(Table1[[#This Row],[MATERI KELAS]],2)))</f>
        <v/>
      </c>
      <c r="AI3731" t="str">
        <f>IF(OR(J3731&lt;&gt;"Karakter",Table1[[#This Row],[Nilai2]]=""),"",IF(AF3731&gt;89,"Sangat baik",IF(AF3731&gt;79,"Baik",IF(AF3731&gt;69,"Cukup",IF(AF3731&gt;59,"Kurang","Sangat kurang")))))</f>
        <v/>
      </c>
      <c r="AJ3731" t="str">
        <f t="shared" si="118"/>
        <v/>
      </c>
    </row>
    <row r="3732" spans="1:36" hidden="1" x14ac:dyDescent="0.2">
      <c r="A3732" t="str">
        <f>IF(Sheet2!A3732=0,"",Sheet2!A3732)</f>
        <v/>
      </c>
      <c r="B3732" t="str">
        <f>IF(Sheet2!B3732=0,"",Sheet2!B3732)</f>
        <v/>
      </c>
      <c r="C3732" t="str">
        <f>IF(Sheet2!C3732=0,"",Sheet2!C3732)</f>
        <v/>
      </c>
      <c r="D3732" t="str">
        <f>IF(Sheet2!D3732=0,"",Sheet2!D3732)</f>
        <v/>
      </c>
      <c r="E3732" t="str">
        <f>IF(Sheet2!E3732=0,"",Sheet2!E3732)</f>
        <v/>
      </c>
      <c r="F3732" t="str">
        <f>IF(Sheet2!F3732=0,"",Sheet2!F3732)</f>
        <v/>
      </c>
      <c r="G3732" t="str">
        <f>IF(Sheet2!G3732=0,"",Sheet2!G3732)</f>
        <v/>
      </c>
      <c r="H3732" t="str">
        <f>IF(Sheet2!H3732=0,"",Sheet2!H3732)</f>
        <v/>
      </c>
      <c r="I3732" t="str">
        <f>IF(Sheet2!I3732=0,"",Sheet2!I3732)</f>
        <v/>
      </c>
      <c r="J3732" t="str">
        <f>IF(Sheet2!J3732=0,"",Sheet2!J3732)</f>
        <v/>
      </c>
      <c r="K3732" t="str">
        <f>IF(Sheet2!K3732=0,"",Sheet2!K3732)</f>
        <v/>
      </c>
      <c r="L3732" t="str">
        <f>IF(Sheet2!L3732=0,"",Sheet2!L3732)</f>
        <v/>
      </c>
      <c r="M3732" t="str">
        <f>IF(Sheet2!M3732=0,"",Sheet2!M3732)</f>
        <v/>
      </c>
      <c r="N3732" t="str">
        <f>IF(Sheet2!N3732=0,"",Sheet2!N3732)</f>
        <v/>
      </c>
      <c r="O3732" t="str">
        <f>IF(Sheet2!O3732=0,"",Sheet2!O3732)</f>
        <v/>
      </c>
      <c r="P3732" t="str">
        <f>IF(Sheet2!P3732=0,"",Sheet2!P3732)</f>
        <v/>
      </c>
      <c r="Q3732" t="str">
        <f>IF(Sheet2!Q3732=0,"",Sheet2!Q3732)</f>
        <v/>
      </c>
      <c r="R3732" t="str">
        <f>IF(Sheet2!R3732=0,"",Sheet2!R3732)</f>
        <v/>
      </c>
      <c r="S3732" t="str">
        <f>IF(Sheet2!S3732=0,"",Sheet2!S3732)</f>
        <v/>
      </c>
      <c r="T3732" t="str">
        <f>IF(Sheet2!T3732=0,"",Sheet2!T3732)</f>
        <v/>
      </c>
      <c r="U3732" t="str">
        <f>IF(Sheet2!U3732=0,"",Sheet2!U3732)</f>
        <v/>
      </c>
      <c r="V3732" t="str">
        <f>IF(Sheet2!V3732=0,"",Sheet2!V3732)</f>
        <v/>
      </c>
      <c r="W3732" t="str">
        <f>IF(Sheet2!W3732=0,"",Sheet2!W3732)</f>
        <v/>
      </c>
      <c r="X3732" t="str">
        <f>IF(Sheet2!X3732=0,"",Sheet2!X3732)</f>
        <v/>
      </c>
      <c r="Y3732" t="str">
        <f>IF(Sheet2!Y3732=0,"",Sheet2!Y3732)</f>
        <v/>
      </c>
      <c r="Z3732" t="str">
        <f>IF(Sheet2!Z3732=0,"",Sheet2!Z3732)</f>
        <v/>
      </c>
      <c r="AA3732" t="str">
        <f>IF(Sheet2!AA3732=0,"",Sheet2!AA3732)</f>
        <v/>
      </c>
      <c r="AB3732" t="str">
        <f>IF(Sheet2!AB3732=0,"",Sheet2!AB3732)</f>
        <v/>
      </c>
      <c r="AC3732" t="str">
        <f>IF(Sheet2!AC3732=0,"",Sheet2!AC3732)</f>
        <v/>
      </c>
      <c r="AD3732" t="str">
        <f>IF(Sheet2!AD3732=0,"",Sheet2!AD3732)</f>
        <v/>
      </c>
      <c r="AE3732" s="8" t="str">
        <f>IF(AF3732="","",VLOOKUP(Table1[[#This Row],[MAPEL]],kat!$A$2:$B$35,2,FALSE))</f>
        <v/>
      </c>
      <c r="AF3732" s="8" t="str">
        <f t="shared" si="119"/>
        <v/>
      </c>
      <c r="AG3732" s="8" t="str">
        <f>IF(AF3732="","",IF(AF3732&gt;88,"Sangat baik",IF(AF3732&gt;76,"Baik",IF(AF3732&gt;=Table1[[#This Row],[KKM]],"Cukup","Kurang"))))</f>
        <v/>
      </c>
      <c r="AH3732" s="11" t="str">
        <f>IF(Table1[[#This Row],[Predikat]]="","",VALUE(RIGHT(Table1[[#This Row],[MATERI KELAS]],2)))</f>
        <v/>
      </c>
      <c r="AI3732" t="str">
        <f>IF(OR(J3732&lt;&gt;"Karakter",Table1[[#This Row],[Nilai2]]=""),"",IF(AF3732&gt;89,"Sangat baik",IF(AF3732&gt;79,"Baik",IF(AF3732&gt;69,"Cukup",IF(AF3732&gt;59,"Kurang","Sangat kurang")))))</f>
        <v/>
      </c>
      <c r="AJ3732" t="str">
        <f t="shared" si="118"/>
        <v/>
      </c>
    </row>
    <row r="3733" spans="1:36" hidden="1" x14ac:dyDescent="0.2">
      <c r="A3733" t="str">
        <f>IF(Sheet2!A3733=0,"",Sheet2!A3733)</f>
        <v/>
      </c>
      <c r="B3733" t="str">
        <f>IF(Sheet2!B3733=0,"",Sheet2!B3733)</f>
        <v/>
      </c>
      <c r="C3733" t="str">
        <f>IF(Sheet2!C3733=0,"",Sheet2!C3733)</f>
        <v/>
      </c>
      <c r="D3733" t="str">
        <f>IF(Sheet2!D3733=0,"",Sheet2!D3733)</f>
        <v/>
      </c>
      <c r="E3733" t="str">
        <f>IF(Sheet2!E3733=0,"",Sheet2!E3733)</f>
        <v/>
      </c>
      <c r="F3733" t="str">
        <f>IF(Sheet2!F3733=0,"",Sheet2!F3733)</f>
        <v/>
      </c>
      <c r="G3733" t="str">
        <f>IF(Sheet2!G3733=0,"",Sheet2!G3733)</f>
        <v/>
      </c>
      <c r="H3733" t="str">
        <f>IF(Sheet2!H3733=0,"",Sheet2!H3733)</f>
        <v/>
      </c>
      <c r="I3733" t="str">
        <f>IF(Sheet2!I3733=0,"",Sheet2!I3733)</f>
        <v/>
      </c>
      <c r="J3733" t="str">
        <f>IF(Sheet2!J3733=0,"",Sheet2!J3733)</f>
        <v/>
      </c>
      <c r="K3733" t="str">
        <f>IF(Sheet2!K3733=0,"",Sheet2!K3733)</f>
        <v/>
      </c>
      <c r="L3733" t="str">
        <f>IF(Sheet2!L3733=0,"",Sheet2!L3733)</f>
        <v/>
      </c>
      <c r="M3733" t="str">
        <f>IF(Sheet2!M3733=0,"",Sheet2!M3733)</f>
        <v/>
      </c>
      <c r="N3733" t="str">
        <f>IF(Sheet2!N3733=0,"",Sheet2!N3733)</f>
        <v/>
      </c>
      <c r="O3733" t="str">
        <f>IF(Sheet2!O3733=0,"",Sheet2!O3733)</f>
        <v/>
      </c>
      <c r="P3733" t="str">
        <f>IF(Sheet2!P3733=0,"",Sheet2!P3733)</f>
        <v/>
      </c>
      <c r="Q3733" t="str">
        <f>IF(Sheet2!Q3733=0,"",Sheet2!Q3733)</f>
        <v/>
      </c>
      <c r="R3733" t="str">
        <f>IF(Sheet2!R3733=0,"",Sheet2!R3733)</f>
        <v/>
      </c>
      <c r="S3733" t="str">
        <f>IF(Sheet2!S3733=0,"",Sheet2!S3733)</f>
        <v/>
      </c>
      <c r="T3733" t="str">
        <f>IF(Sheet2!T3733=0,"",Sheet2!T3733)</f>
        <v/>
      </c>
      <c r="U3733" t="str">
        <f>IF(Sheet2!U3733=0,"",Sheet2!U3733)</f>
        <v/>
      </c>
      <c r="V3733" t="str">
        <f>IF(Sheet2!V3733=0,"",Sheet2!V3733)</f>
        <v/>
      </c>
      <c r="W3733" t="str">
        <f>IF(Sheet2!W3733=0,"",Sheet2!W3733)</f>
        <v/>
      </c>
      <c r="X3733" t="str">
        <f>IF(Sheet2!X3733=0,"",Sheet2!X3733)</f>
        <v/>
      </c>
      <c r="Y3733" t="str">
        <f>IF(Sheet2!Y3733=0,"",Sheet2!Y3733)</f>
        <v/>
      </c>
      <c r="Z3733" t="str">
        <f>IF(Sheet2!Z3733=0,"",Sheet2!Z3733)</f>
        <v/>
      </c>
      <c r="AA3733" t="str">
        <f>IF(Sheet2!AA3733=0,"",Sheet2!AA3733)</f>
        <v/>
      </c>
      <c r="AB3733" t="str">
        <f>IF(Sheet2!AB3733=0,"",Sheet2!AB3733)</f>
        <v/>
      </c>
      <c r="AC3733" t="str">
        <f>IF(Sheet2!AC3733=0,"",Sheet2!AC3733)</f>
        <v/>
      </c>
      <c r="AD3733" t="str">
        <f>IF(Sheet2!AD3733=0,"",Sheet2!AD3733)</f>
        <v/>
      </c>
      <c r="AE3733" s="8" t="str">
        <f>IF(AF3733="","",VLOOKUP(Table1[[#This Row],[MAPEL]],kat!$A$2:$B$35,2,FALSE))</f>
        <v/>
      </c>
      <c r="AF3733" s="8" t="str">
        <f t="shared" si="119"/>
        <v/>
      </c>
      <c r="AG3733" s="8" t="str">
        <f>IF(AF3733="","",IF(AF3733&gt;88,"Sangat baik",IF(AF3733&gt;76,"Baik",IF(AF3733&gt;=Table1[[#This Row],[KKM]],"Cukup","Kurang"))))</f>
        <v/>
      </c>
      <c r="AH3733" s="11" t="str">
        <f>IF(Table1[[#This Row],[Predikat]]="","",VALUE(RIGHT(Table1[[#This Row],[MATERI KELAS]],2)))</f>
        <v/>
      </c>
      <c r="AI3733" t="str">
        <f>IF(OR(J3733&lt;&gt;"Karakter",Table1[[#This Row],[Nilai2]]=""),"",IF(AF3733&gt;89,"Sangat baik",IF(AF3733&gt;79,"Baik",IF(AF3733&gt;69,"Cukup",IF(AF3733&gt;59,"Kurang","Sangat kurang")))))</f>
        <v/>
      </c>
      <c r="AJ3733" t="str">
        <f t="shared" si="118"/>
        <v/>
      </c>
    </row>
    <row r="3734" spans="1:36" hidden="1" x14ac:dyDescent="0.2">
      <c r="A3734" t="str">
        <f>IF(Sheet2!A3734=0,"",Sheet2!A3734)</f>
        <v/>
      </c>
      <c r="B3734" t="str">
        <f>IF(Sheet2!B3734=0,"",Sheet2!B3734)</f>
        <v/>
      </c>
      <c r="C3734" t="str">
        <f>IF(Sheet2!C3734=0,"",Sheet2!C3734)</f>
        <v/>
      </c>
      <c r="D3734" t="str">
        <f>IF(Sheet2!D3734=0,"",Sheet2!D3734)</f>
        <v/>
      </c>
      <c r="E3734" t="str">
        <f>IF(Sheet2!E3734=0,"",Sheet2!E3734)</f>
        <v/>
      </c>
      <c r="F3734" t="str">
        <f>IF(Sheet2!F3734=0,"",Sheet2!F3734)</f>
        <v/>
      </c>
      <c r="G3734" t="str">
        <f>IF(Sheet2!G3734=0,"",Sheet2!G3734)</f>
        <v/>
      </c>
      <c r="H3734" t="str">
        <f>IF(Sheet2!H3734=0,"",Sheet2!H3734)</f>
        <v/>
      </c>
      <c r="I3734" t="str">
        <f>IF(Sheet2!I3734=0,"",Sheet2!I3734)</f>
        <v/>
      </c>
      <c r="J3734" t="str">
        <f>IF(Sheet2!J3734=0,"",Sheet2!J3734)</f>
        <v/>
      </c>
      <c r="K3734" t="str">
        <f>IF(Sheet2!K3734=0,"",Sheet2!K3734)</f>
        <v/>
      </c>
      <c r="L3734" t="str">
        <f>IF(Sheet2!L3734=0,"",Sheet2!L3734)</f>
        <v/>
      </c>
      <c r="M3734" t="str">
        <f>IF(Sheet2!M3734=0,"",Sheet2!M3734)</f>
        <v/>
      </c>
      <c r="N3734" t="str">
        <f>IF(Sheet2!N3734=0,"",Sheet2!N3734)</f>
        <v/>
      </c>
      <c r="O3734" t="str">
        <f>IF(Sheet2!O3734=0,"",Sheet2!O3734)</f>
        <v/>
      </c>
      <c r="P3734" t="str">
        <f>IF(Sheet2!P3734=0,"",Sheet2!P3734)</f>
        <v/>
      </c>
      <c r="Q3734" t="str">
        <f>IF(Sheet2!Q3734=0,"",Sheet2!Q3734)</f>
        <v/>
      </c>
      <c r="R3734" t="str">
        <f>IF(Sheet2!R3734=0,"",Sheet2!R3734)</f>
        <v/>
      </c>
      <c r="S3734" t="str">
        <f>IF(Sheet2!S3734=0,"",Sheet2!S3734)</f>
        <v/>
      </c>
      <c r="T3734" t="str">
        <f>IF(Sheet2!T3734=0,"",Sheet2!T3734)</f>
        <v/>
      </c>
      <c r="U3734" t="str">
        <f>IF(Sheet2!U3734=0,"",Sheet2!U3734)</f>
        <v/>
      </c>
      <c r="V3734" t="str">
        <f>IF(Sheet2!V3734=0,"",Sheet2!V3734)</f>
        <v/>
      </c>
      <c r="W3734" t="str">
        <f>IF(Sheet2!W3734=0,"",Sheet2!W3734)</f>
        <v/>
      </c>
      <c r="X3734" t="str">
        <f>IF(Sheet2!X3734=0,"",Sheet2!X3734)</f>
        <v/>
      </c>
      <c r="Y3734" t="str">
        <f>IF(Sheet2!Y3734=0,"",Sheet2!Y3734)</f>
        <v/>
      </c>
      <c r="Z3734" t="str">
        <f>IF(Sheet2!Z3734=0,"",Sheet2!Z3734)</f>
        <v/>
      </c>
      <c r="AA3734" t="str">
        <f>IF(Sheet2!AA3734=0,"",Sheet2!AA3734)</f>
        <v/>
      </c>
      <c r="AB3734" t="str">
        <f>IF(Sheet2!AB3734=0,"",Sheet2!AB3734)</f>
        <v/>
      </c>
      <c r="AC3734" t="str">
        <f>IF(Sheet2!AC3734=0,"",Sheet2!AC3734)</f>
        <v/>
      </c>
      <c r="AD3734" t="str">
        <f>IF(Sheet2!AD3734=0,"",Sheet2!AD3734)</f>
        <v/>
      </c>
      <c r="AE3734" s="8" t="str">
        <f>IF(AF3734="","",VLOOKUP(Table1[[#This Row],[MAPEL]],kat!$A$2:$B$35,2,FALSE))</f>
        <v/>
      </c>
      <c r="AF3734" s="8" t="str">
        <f t="shared" si="119"/>
        <v/>
      </c>
      <c r="AG3734" s="8" t="str">
        <f>IF(AF3734="","",IF(AF3734&gt;88,"Sangat baik",IF(AF3734&gt;76,"Baik",IF(AF3734&gt;=Table1[[#This Row],[KKM]],"Cukup","Kurang"))))</f>
        <v/>
      </c>
      <c r="AH3734" s="11" t="str">
        <f>IF(Table1[[#This Row],[Predikat]]="","",VALUE(RIGHT(Table1[[#This Row],[MATERI KELAS]],2)))</f>
        <v/>
      </c>
      <c r="AI3734" t="str">
        <f>IF(OR(J3734&lt;&gt;"Karakter",Table1[[#This Row],[Nilai2]]=""),"",IF(AF3734&gt;89,"Sangat baik",IF(AF3734&gt;79,"Baik",IF(AF3734&gt;69,"Cukup",IF(AF3734&gt;59,"Kurang","Sangat kurang")))))</f>
        <v/>
      </c>
      <c r="AJ3734" t="str">
        <f t="shared" si="118"/>
        <v/>
      </c>
    </row>
    <row r="3735" spans="1:36" hidden="1" x14ac:dyDescent="0.2">
      <c r="A3735" t="str">
        <f>IF(Sheet2!A3735=0,"",Sheet2!A3735)</f>
        <v/>
      </c>
      <c r="B3735" t="str">
        <f>IF(Sheet2!B3735=0,"",Sheet2!B3735)</f>
        <v/>
      </c>
      <c r="C3735" t="str">
        <f>IF(Sheet2!C3735=0,"",Sheet2!C3735)</f>
        <v/>
      </c>
      <c r="D3735" t="str">
        <f>IF(Sheet2!D3735=0,"",Sheet2!D3735)</f>
        <v/>
      </c>
      <c r="E3735" t="str">
        <f>IF(Sheet2!E3735=0,"",Sheet2!E3735)</f>
        <v/>
      </c>
      <c r="F3735" t="str">
        <f>IF(Sheet2!F3735=0,"",Sheet2!F3735)</f>
        <v/>
      </c>
      <c r="G3735" t="str">
        <f>IF(Sheet2!G3735=0,"",Sheet2!G3735)</f>
        <v/>
      </c>
      <c r="H3735" t="str">
        <f>IF(Sheet2!H3735=0,"",Sheet2!H3735)</f>
        <v/>
      </c>
      <c r="I3735" t="str">
        <f>IF(Sheet2!I3735=0,"",Sheet2!I3735)</f>
        <v/>
      </c>
      <c r="J3735" t="str">
        <f>IF(Sheet2!J3735=0,"",Sheet2!J3735)</f>
        <v/>
      </c>
      <c r="K3735" t="str">
        <f>IF(Sheet2!K3735=0,"",Sheet2!K3735)</f>
        <v/>
      </c>
      <c r="L3735" t="str">
        <f>IF(Sheet2!L3735=0,"",Sheet2!L3735)</f>
        <v/>
      </c>
      <c r="M3735" t="str">
        <f>IF(Sheet2!M3735=0,"",Sheet2!M3735)</f>
        <v/>
      </c>
      <c r="N3735" t="str">
        <f>IF(Sheet2!N3735=0,"",Sheet2!N3735)</f>
        <v/>
      </c>
      <c r="O3735" t="str">
        <f>IF(Sheet2!O3735=0,"",Sheet2!O3735)</f>
        <v/>
      </c>
      <c r="P3735" t="str">
        <f>IF(Sheet2!P3735=0,"",Sheet2!P3735)</f>
        <v/>
      </c>
      <c r="Q3735" t="str">
        <f>IF(Sheet2!Q3735=0,"",Sheet2!Q3735)</f>
        <v/>
      </c>
      <c r="R3735" t="str">
        <f>IF(Sheet2!R3735=0,"",Sheet2!R3735)</f>
        <v/>
      </c>
      <c r="S3735" t="str">
        <f>IF(Sheet2!S3735=0,"",Sheet2!S3735)</f>
        <v/>
      </c>
      <c r="T3735" t="str">
        <f>IF(Sheet2!T3735=0,"",Sheet2!T3735)</f>
        <v/>
      </c>
      <c r="U3735" t="str">
        <f>IF(Sheet2!U3735=0,"",Sheet2!U3735)</f>
        <v/>
      </c>
      <c r="V3735" t="str">
        <f>IF(Sheet2!V3735=0,"",Sheet2!V3735)</f>
        <v/>
      </c>
      <c r="W3735" t="str">
        <f>IF(Sheet2!W3735=0,"",Sheet2!W3735)</f>
        <v/>
      </c>
      <c r="X3735" t="str">
        <f>IF(Sheet2!X3735=0,"",Sheet2!X3735)</f>
        <v/>
      </c>
      <c r="Y3735" t="str">
        <f>IF(Sheet2!Y3735=0,"",Sheet2!Y3735)</f>
        <v/>
      </c>
      <c r="Z3735" t="str">
        <f>IF(Sheet2!Z3735=0,"",Sheet2!Z3735)</f>
        <v/>
      </c>
      <c r="AA3735" t="str">
        <f>IF(Sheet2!AA3735=0,"",Sheet2!AA3735)</f>
        <v/>
      </c>
      <c r="AB3735" t="str">
        <f>IF(Sheet2!AB3735=0,"",Sheet2!AB3735)</f>
        <v/>
      </c>
      <c r="AC3735" t="str">
        <f>IF(Sheet2!AC3735=0,"",Sheet2!AC3735)</f>
        <v/>
      </c>
      <c r="AD3735" t="str">
        <f>IF(Sheet2!AD3735=0,"",Sheet2!AD3735)</f>
        <v/>
      </c>
      <c r="AE3735" s="8" t="str">
        <f>IF(AF3735="","",VLOOKUP(Table1[[#This Row],[MAPEL]],kat!$A$2:$B$35,2,FALSE))</f>
        <v/>
      </c>
      <c r="AF3735" s="8" t="str">
        <f t="shared" si="119"/>
        <v/>
      </c>
      <c r="AG3735" s="8" t="str">
        <f>IF(AF3735="","",IF(AF3735&gt;88,"Sangat baik",IF(AF3735&gt;76,"Baik",IF(AF3735&gt;=Table1[[#This Row],[KKM]],"Cukup","Kurang"))))</f>
        <v/>
      </c>
      <c r="AH3735" s="11" t="str">
        <f>IF(Table1[[#This Row],[Predikat]]="","",VALUE(RIGHT(Table1[[#This Row],[MATERI KELAS]],2)))</f>
        <v/>
      </c>
      <c r="AI3735" t="str">
        <f>IF(OR(J3735&lt;&gt;"Karakter",Table1[[#This Row],[Nilai2]]=""),"",IF(AF3735&gt;89,"Sangat baik",IF(AF3735&gt;79,"Baik",IF(AF3735&gt;69,"Cukup",IF(AF3735&gt;59,"Kurang","Sangat kurang")))))</f>
        <v/>
      </c>
      <c r="AJ3735" t="str">
        <f t="shared" si="118"/>
        <v/>
      </c>
    </row>
    <row r="3736" spans="1:36" hidden="1" x14ac:dyDescent="0.2">
      <c r="A3736" t="str">
        <f>IF(Sheet2!A3736=0,"",Sheet2!A3736)</f>
        <v/>
      </c>
      <c r="B3736" t="str">
        <f>IF(Sheet2!B3736=0,"",Sheet2!B3736)</f>
        <v/>
      </c>
      <c r="C3736" t="str">
        <f>IF(Sheet2!C3736=0,"",Sheet2!C3736)</f>
        <v/>
      </c>
      <c r="D3736" t="str">
        <f>IF(Sheet2!D3736=0,"",Sheet2!D3736)</f>
        <v/>
      </c>
      <c r="E3736" t="str">
        <f>IF(Sheet2!E3736=0,"",Sheet2!E3736)</f>
        <v/>
      </c>
      <c r="F3736" t="str">
        <f>IF(Sheet2!F3736=0,"",Sheet2!F3736)</f>
        <v/>
      </c>
      <c r="G3736" t="str">
        <f>IF(Sheet2!G3736=0,"",Sheet2!G3736)</f>
        <v/>
      </c>
      <c r="H3736" t="str">
        <f>IF(Sheet2!H3736=0,"",Sheet2!H3736)</f>
        <v/>
      </c>
      <c r="I3736" t="str">
        <f>IF(Sheet2!I3736=0,"",Sheet2!I3736)</f>
        <v/>
      </c>
      <c r="J3736" t="str">
        <f>IF(Sheet2!J3736=0,"",Sheet2!J3736)</f>
        <v/>
      </c>
      <c r="K3736" t="str">
        <f>IF(Sheet2!K3736=0,"",Sheet2!K3736)</f>
        <v/>
      </c>
      <c r="L3736" t="str">
        <f>IF(Sheet2!L3736=0,"",Sheet2!L3736)</f>
        <v/>
      </c>
      <c r="M3736" t="str">
        <f>IF(Sheet2!M3736=0,"",Sheet2!M3736)</f>
        <v/>
      </c>
      <c r="N3736" t="str">
        <f>IF(Sheet2!N3736=0,"",Sheet2!N3736)</f>
        <v/>
      </c>
      <c r="O3736" t="str">
        <f>IF(Sheet2!O3736=0,"",Sheet2!O3736)</f>
        <v/>
      </c>
      <c r="P3736" t="str">
        <f>IF(Sheet2!P3736=0,"",Sheet2!P3736)</f>
        <v/>
      </c>
      <c r="Q3736" t="str">
        <f>IF(Sheet2!Q3736=0,"",Sheet2!Q3736)</f>
        <v/>
      </c>
      <c r="R3736" t="str">
        <f>IF(Sheet2!R3736=0,"",Sheet2!R3736)</f>
        <v/>
      </c>
      <c r="S3736" t="str">
        <f>IF(Sheet2!S3736=0,"",Sheet2!S3736)</f>
        <v/>
      </c>
      <c r="T3736" t="str">
        <f>IF(Sheet2!T3736=0,"",Sheet2!T3736)</f>
        <v/>
      </c>
      <c r="U3736" t="str">
        <f>IF(Sheet2!U3736=0,"",Sheet2!U3736)</f>
        <v/>
      </c>
      <c r="V3736" t="str">
        <f>IF(Sheet2!V3736=0,"",Sheet2!V3736)</f>
        <v/>
      </c>
      <c r="W3736" t="str">
        <f>IF(Sheet2!W3736=0,"",Sheet2!W3736)</f>
        <v/>
      </c>
      <c r="X3736" t="str">
        <f>IF(Sheet2!X3736=0,"",Sheet2!X3736)</f>
        <v/>
      </c>
      <c r="Y3736" t="str">
        <f>IF(Sheet2!Y3736=0,"",Sheet2!Y3736)</f>
        <v/>
      </c>
      <c r="Z3736" t="str">
        <f>IF(Sheet2!Z3736=0,"",Sheet2!Z3736)</f>
        <v/>
      </c>
      <c r="AA3736" t="str">
        <f>IF(Sheet2!AA3736=0,"",Sheet2!AA3736)</f>
        <v/>
      </c>
      <c r="AB3736" t="str">
        <f>IF(Sheet2!AB3736=0,"",Sheet2!AB3736)</f>
        <v/>
      </c>
      <c r="AC3736" t="str">
        <f>IF(Sheet2!AC3736=0,"",Sheet2!AC3736)</f>
        <v/>
      </c>
      <c r="AD3736" t="str">
        <f>IF(Sheet2!AD3736=0,"",Sheet2!AD3736)</f>
        <v/>
      </c>
      <c r="AE3736" s="8" t="str">
        <f>IF(AF3736="","",VLOOKUP(Table1[[#This Row],[MAPEL]],kat!$A$2:$B$35,2,FALSE))</f>
        <v/>
      </c>
      <c r="AF3736" s="8" t="str">
        <f t="shared" si="119"/>
        <v/>
      </c>
      <c r="AG3736" s="8" t="str">
        <f>IF(AF3736="","",IF(AF3736&gt;88,"Sangat baik",IF(AF3736&gt;76,"Baik",IF(AF3736&gt;=Table1[[#This Row],[KKM]],"Cukup","Kurang"))))</f>
        <v/>
      </c>
      <c r="AH3736" s="11" t="str">
        <f>IF(Table1[[#This Row],[Predikat]]="","",VALUE(RIGHT(Table1[[#This Row],[MATERI KELAS]],2)))</f>
        <v/>
      </c>
      <c r="AI3736" t="str">
        <f>IF(OR(J3736&lt;&gt;"Karakter",Table1[[#This Row],[Nilai2]]=""),"",IF(AF3736&gt;89,"Sangat baik",IF(AF3736&gt;79,"Baik",IF(AF3736&gt;69,"Cukup",IF(AF3736&gt;59,"Kurang","Sangat kurang")))))</f>
        <v/>
      </c>
      <c r="AJ3736" t="str">
        <f t="shared" si="118"/>
        <v/>
      </c>
    </row>
    <row r="3737" spans="1:36" hidden="1" x14ac:dyDescent="0.2">
      <c r="A3737" t="str">
        <f>IF(Sheet2!A3737=0,"",Sheet2!A3737)</f>
        <v/>
      </c>
      <c r="B3737" t="str">
        <f>IF(Sheet2!B3737=0,"",Sheet2!B3737)</f>
        <v/>
      </c>
      <c r="C3737" t="str">
        <f>IF(Sheet2!C3737=0,"",Sheet2!C3737)</f>
        <v/>
      </c>
      <c r="D3737" t="str">
        <f>IF(Sheet2!D3737=0,"",Sheet2!D3737)</f>
        <v/>
      </c>
      <c r="E3737" t="str">
        <f>IF(Sheet2!E3737=0,"",Sheet2!E3737)</f>
        <v/>
      </c>
      <c r="F3737" t="str">
        <f>IF(Sheet2!F3737=0,"",Sheet2!F3737)</f>
        <v/>
      </c>
      <c r="G3737" t="str">
        <f>IF(Sheet2!G3737=0,"",Sheet2!G3737)</f>
        <v/>
      </c>
      <c r="H3737" t="str">
        <f>IF(Sheet2!H3737=0,"",Sheet2!H3737)</f>
        <v/>
      </c>
      <c r="I3737" t="str">
        <f>IF(Sheet2!I3737=0,"",Sheet2!I3737)</f>
        <v/>
      </c>
      <c r="J3737" t="str">
        <f>IF(Sheet2!J3737=0,"",Sheet2!J3737)</f>
        <v/>
      </c>
      <c r="K3737" t="str">
        <f>IF(Sheet2!K3737=0,"",Sheet2!K3737)</f>
        <v/>
      </c>
      <c r="L3737" t="str">
        <f>IF(Sheet2!L3737=0,"",Sheet2!L3737)</f>
        <v/>
      </c>
      <c r="M3737" t="str">
        <f>IF(Sheet2!M3737=0,"",Sheet2!M3737)</f>
        <v/>
      </c>
      <c r="N3737" t="str">
        <f>IF(Sheet2!N3737=0,"",Sheet2!N3737)</f>
        <v/>
      </c>
      <c r="O3737" t="str">
        <f>IF(Sheet2!O3737=0,"",Sheet2!O3737)</f>
        <v/>
      </c>
      <c r="P3737" t="str">
        <f>IF(Sheet2!P3737=0,"",Sheet2!P3737)</f>
        <v/>
      </c>
      <c r="Q3737" t="str">
        <f>IF(Sheet2!Q3737=0,"",Sheet2!Q3737)</f>
        <v/>
      </c>
      <c r="R3737" t="str">
        <f>IF(Sheet2!R3737=0,"",Sheet2!R3737)</f>
        <v/>
      </c>
      <c r="S3737" t="str">
        <f>IF(Sheet2!S3737=0,"",Sheet2!S3737)</f>
        <v/>
      </c>
      <c r="T3737" t="str">
        <f>IF(Sheet2!T3737=0,"",Sheet2!T3737)</f>
        <v/>
      </c>
      <c r="U3737" t="str">
        <f>IF(Sheet2!U3737=0,"",Sheet2!U3737)</f>
        <v/>
      </c>
      <c r="V3737" t="str">
        <f>IF(Sheet2!V3737=0,"",Sheet2!V3737)</f>
        <v/>
      </c>
      <c r="W3737" t="str">
        <f>IF(Sheet2!W3737=0,"",Sheet2!W3737)</f>
        <v/>
      </c>
      <c r="X3737" t="str">
        <f>IF(Sheet2!X3737=0,"",Sheet2!X3737)</f>
        <v/>
      </c>
      <c r="Y3737" t="str">
        <f>IF(Sheet2!Y3737=0,"",Sheet2!Y3737)</f>
        <v/>
      </c>
      <c r="Z3737" t="str">
        <f>IF(Sheet2!Z3737=0,"",Sheet2!Z3737)</f>
        <v/>
      </c>
      <c r="AA3737" t="str">
        <f>IF(Sheet2!AA3737=0,"",Sheet2!AA3737)</f>
        <v/>
      </c>
      <c r="AB3737" t="str">
        <f>IF(Sheet2!AB3737=0,"",Sheet2!AB3737)</f>
        <v/>
      </c>
      <c r="AC3737" t="str">
        <f>IF(Sheet2!AC3737=0,"",Sheet2!AC3737)</f>
        <v/>
      </c>
      <c r="AD3737" t="str">
        <f>IF(Sheet2!AD3737=0,"",Sheet2!AD3737)</f>
        <v/>
      </c>
      <c r="AE3737" s="8" t="str">
        <f>IF(AF3737="","",VLOOKUP(Table1[[#This Row],[MAPEL]],kat!$A$2:$B$35,2,FALSE))</f>
        <v/>
      </c>
      <c r="AF3737" s="8" t="str">
        <f t="shared" si="119"/>
        <v/>
      </c>
      <c r="AG3737" s="8" t="str">
        <f>IF(AF3737="","",IF(AF3737&gt;88,"Sangat baik",IF(AF3737&gt;76,"Baik",IF(AF3737&gt;=Table1[[#This Row],[KKM]],"Cukup","Kurang"))))</f>
        <v/>
      </c>
      <c r="AH3737" s="11" t="str">
        <f>IF(Table1[[#This Row],[Predikat]]="","",VALUE(RIGHT(Table1[[#This Row],[MATERI KELAS]],2)))</f>
        <v/>
      </c>
      <c r="AI3737" t="str">
        <f>IF(OR(J3737&lt;&gt;"Karakter",Table1[[#This Row],[Nilai2]]=""),"",IF(AF3737&gt;89,"Sangat baik",IF(AF3737&gt;79,"Baik",IF(AF3737&gt;69,"Cukup",IF(AF3737&gt;59,"Kurang","Sangat kurang")))))</f>
        <v/>
      </c>
      <c r="AJ3737" t="str">
        <f t="shared" si="118"/>
        <v/>
      </c>
    </row>
    <row r="3738" spans="1:36" hidden="1" x14ac:dyDescent="0.2">
      <c r="A3738" t="str">
        <f>IF(Sheet2!A3738=0,"",Sheet2!A3738)</f>
        <v/>
      </c>
      <c r="B3738" t="str">
        <f>IF(Sheet2!B3738=0,"",Sheet2!B3738)</f>
        <v/>
      </c>
      <c r="C3738" t="str">
        <f>IF(Sheet2!C3738=0,"",Sheet2!C3738)</f>
        <v/>
      </c>
      <c r="D3738" t="str">
        <f>IF(Sheet2!D3738=0,"",Sheet2!D3738)</f>
        <v/>
      </c>
      <c r="E3738" t="str">
        <f>IF(Sheet2!E3738=0,"",Sheet2!E3738)</f>
        <v/>
      </c>
      <c r="F3738" t="str">
        <f>IF(Sheet2!F3738=0,"",Sheet2!F3738)</f>
        <v/>
      </c>
      <c r="G3738" t="str">
        <f>IF(Sheet2!G3738=0,"",Sheet2!G3738)</f>
        <v/>
      </c>
      <c r="H3738" t="str">
        <f>IF(Sheet2!H3738=0,"",Sheet2!H3738)</f>
        <v/>
      </c>
      <c r="I3738" t="str">
        <f>IF(Sheet2!I3738=0,"",Sheet2!I3738)</f>
        <v/>
      </c>
      <c r="J3738" t="str">
        <f>IF(Sheet2!J3738=0,"",Sheet2!J3738)</f>
        <v/>
      </c>
      <c r="K3738" t="str">
        <f>IF(Sheet2!K3738=0,"",Sheet2!K3738)</f>
        <v/>
      </c>
      <c r="L3738" t="str">
        <f>IF(Sheet2!L3738=0,"",Sheet2!L3738)</f>
        <v/>
      </c>
      <c r="M3738" t="str">
        <f>IF(Sheet2!M3738=0,"",Sheet2!M3738)</f>
        <v/>
      </c>
      <c r="N3738" t="str">
        <f>IF(Sheet2!N3738=0,"",Sheet2!N3738)</f>
        <v/>
      </c>
      <c r="O3738" t="str">
        <f>IF(Sheet2!O3738=0,"",Sheet2!O3738)</f>
        <v/>
      </c>
      <c r="P3738" t="str">
        <f>IF(Sheet2!P3738=0,"",Sheet2!P3738)</f>
        <v/>
      </c>
      <c r="Q3738" t="str">
        <f>IF(Sheet2!Q3738=0,"",Sheet2!Q3738)</f>
        <v/>
      </c>
      <c r="R3738" t="str">
        <f>IF(Sheet2!R3738=0,"",Sheet2!R3738)</f>
        <v/>
      </c>
      <c r="S3738" t="str">
        <f>IF(Sheet2!S3738=0,"",Sheet2!S3738)</f>
        <v/>
      </c>
      <c r="T3738" t="str">
        <f>IF(Sheet2!T3738=0,"",Sheet2!T3738)</f>
        <v/>
      </c>
      <c r="U3738" t="str">
        <f>IF(Sheet2!U3738=0,"",Sheet2!U3738)</f>
        <v/>
      </c>
      <c r="V3738" t="str">
        <f>IF(Sheet2!V3738=0,"",Sheet2!V3738)</f>
        <v/>
      </c>
      <c r="W3738" t="str">
        <f>IF(Sheet2!W3738=0,"",Sheet2!W3738)</f>
        <v/>
      </c>
      <c r="X3738" t="str">
        <f>IF(Sheet2!X3738=0,"",Sheet2!X3738)</f>
        <v/>
      </c>
      <c r="Y3738" t="str">
        <f>IF(Sheet2!Y3738=0,"",Sheet2!Y3738)</f>
        <v/>
      </c>
      <c r="Z3738" t="str">
        <f>IF(Sheet2!Z3738=0,"",Sheet2!Z3738)</f>
        <v/>
      </c>
      <c r="AA3738" t="str">
        <f>IF(Sheet2!AA3738=0,"",Sheet2!AA3738)</f>
        <v/>
      </c>
      <c r="AB3738" t="str">
        <f>IF(Sheet2!AB3738=0,"",Sheet2!AB3738)</f>
        <v/>
      </c>
      <c r="AC3738" t="str">
        <f>IF(Sheet2!AC3738=0,"",Sheet2!AC3738)</f>
        <v/>
      </c>
      <c r="AD3738" t="str">
        <f>IF(Sheet2!AD3738=0,"",Sheet2!AD3738)</f>
        <v/>
      </c>
      <c r="AE3738" s="8" t="str">
        <f>IF(AF3738="","",VLOOKUP(Table1[[#This Row],[MAPEL]],kat!$A$2:$B$35,2,FALSE))</f>
        <v/>
      </c>
      <c r="AF3738" s="8" t="str">
        <f t="shared" si="119"/>
        <v/>
      </c>
      <c r="AG3738" s="8" t="str">
        <f>IF(AF3738="","",IF(AF3738&gt;88,"Sangat baik",IF(AF3738&gt;76,"Baik",IF(AF3738&gt;=Table1[[#This Row],[KKM]],"Cukup","Kurang"))))</f>
        <v/>
      </c>
      <c r="AH3738" s="11" t="str">
        <f>IF(Table1[[#This Row],[Predikat]]="","",VALUE(RIGHT(Table1[[#This Row],[MATERI KELAS]],2)))</f>
        <v/>
      </c>
      <c r="AI3738" t="str">
        <f>IF(OR(J3738&lt;&gt;"Karakter",Table1[[#This Row],[Nilai2]]=""),"",IF(AF3738&gt;89,"Sangat baik",IF(AF3738&gt;79,"Baik",IF(AF3738&gt;69,"Cukup",IF(AF3738&gt;59,"Kurang","Sangat kurang")))))</f>
        <v/>
      </c>
      <c r="AJ3738" t="str">
        <f t="shared" si="118"/>
        <v/>
      </c>
    </row>
    <row r="3739" spans="1:36" hidden="1" x14ac:dyDescent="0.2">
      <c r="A3739" t="str">
        <f>IF(Sheet2!A3739=0,"",Sheet2!A3739)</f>
        <v/>
      </c>
      <c r="B3739" t="str">
        <f>IF(Sheet2!B3739=0,"",Sheet2!B3739)</f>
        <v/>
      </c>
      <c r="C3739" t="str">
        <f>IF(Sheet2!C3739=0,"",Sheet2!C3739)</f>
        <v/>
      </c>
      <c r="D3739" t="str">
        <f>IF(Sheet2!D3739=0,"",Sheet2!D3739)</f>
        <v/>
      </c>
      <c r="E3739" t="str">
        <f>IF(Sheet2!E3739=0,"",Sheet2!E3739)</f>
        <v/>
      </c>
      <c r="F3739" t="str">
        <f>IF(Sheet2!F3739=0,"",Sheet2!F3739)</f>
        <v/>
      </c>
      <c r="G3739" t="str">
        <f>IF(Sheet2!G3739=0,"",Sheet2!G3739)</f>
        <v/>
      </c>
      <c r="H3739" t="str">
        <f>IF(Sheet2!H3739=0,"",Sheet2!H3739)</f>
        <v/>
      </c>
      <c r="I3739" t="str">
        <f>IF(Sheet2!I3739=0,"",Sheet2!I3739)</f>
        <v/>
      </c>
      <c r="J3739" t="str">
        <f>IF(Sheet2!J3739=0,"",Sheet2!J3739)</f>
        <v/>
      </c>
      <c r="K3739" t="str">
        <f>IF(Sheet2!K3739=0,"",Sheet2!K3739)</f>
        <v/>
      </c>
      <c r="L3739" t="str">
        <f>IF(Sheet2!L3739=0,"",Sheet2!L3739)</f>
        <v/>
      </c>
      <c r="M3739" t="str">
        <f>IF(Sheet2!M3739=0,"",Sheet2!M3739)</f>
        <v/>
      </c>
      <c r="N3739" t="str">
        <f>IF(Sheet2!N3739=0,"",Sheet2!N3739)</f>
        <v/>
      </c>
      <c r="O3739" t="str">
        <f>IF(Sheet2!O3739=0,"",Sheet2!O3739)</f>
        <v/>
      </c>
      <c r="P3739" t="str">
        <f>IF(Sheet2!P3739=0,"",Sheet2!P3739)</f>
        <v/>
      </c>
      <c r="Q3739" t="str">
        <f>IF(Sheet2!Q3739=0,"",Sheet2!Q3739)</f>
        <v/>
      </c>
      <c r="R3739" t="str">
        <f>IF(Sheet2!R3739=0,"",Sheet2!R3739)</f>
        <v/>
      </c>
      <c r="S3739" t="str">
        <f>IF(Sheet2!S3739=0,"",Sheet2!S3739)</f>
        <v/>
      </c>
      <c r="T3739" t="str">
        <f>IF(Sheet2!T3739=0,"",Sheet2!T3739)</f>
        <v/>
      </c>
      <c r="U3739" t="str">
        <f>IF(Sheet2!U3739=0,"",Sheet2!U3739)</f>
        <v/>
      </c>
      <c r="V3739" t="str">
        <f>IF(Sheet2!V3739=0,"",Sheet2!V3739)</f>
        <v/>
      </c>
      <c r="W3739" t="str">
        <f>IF(Sheet2!W3739=0,"",Sheet2!W3739)</f>
        <v/>
      </c>
      <c r="X3739" t="str">
        <f>IF(Sheet2!X3739=0,"",Sheet2!X3739)</f>
        <v/>
      </c>
      <c r="Y3739" t="str">
        <f>IF(Sheet2!Y3739=0,"",Sheet2!Y3739)</f>
        <v/>
      </c>
      <c r="Z3739" t="str">
        <f>IF(Sheet2!Z3739=0,"",Sheet2!Z3739)</f>
        <v/>
      </c>
      <c r="AA3739" t="str">
        <f>IF(Sheet2!AA3739=0,"",Sheet2!AA3739)</f>
        <v/>
      </c>
      <c r="AB3739" t="str">
        <f>IF(Sheet2!AB3739=0,"",Sheet2!AB3739)</f>
        <v/>
      </c>
      <c r="AC3739" t="str">
        <f>IF(Sheet2!AC3739=0,"",Sheet2!AC3739)</f>
        <v/>
      </c>
      <c r="AD3739" t="str">
        <f>IF(Sheet2!AD3739=0,"",Sheet2!AD3739)</f>
        <v/>
      </c>
      <c r="AE3739" s="8" t="str">
        <f>IF(AF3739="","",VLOOKUP(Table1[[#This Row],[MAPEL]],kat!$A$2:$B$35,2,FALSE))</f>
        <v/>
      </c>
      <c r="AF3739" s="8" t="str">
        <f t="shared" si="119"/>
        <v/>
      </c>
      <c r="AG3739" s="8" t="str">
        <f>IF(AF3739="","",IF(AF3739&gt;88,"Sangat baik",IF(AF3739&gt;76,"Baik",IF(AF3739&gt;=Table1[[#This Row],[KKM]],"Cukup","Kurang"))))</f>
        <v/>
      </c>
      <c r="AH3739" s="11" t="str">
        <f>IF(Table1[[#This Row],[Predikat]]="","",VALUE(RIGHT(Table1[[#This Row],[MATERI KELAS]],2)))</f>
        <v/>
      </c>
      <c r="AI3739" t="str">
        <f>IF(OR(J3739&lt;&gt;"Karakter",Table1[[#This Row],[Nilai2]]=""),"",IF(AF3739&gt;89,"Sangat baik",IF(AF3739&gt;79,"Baik",IF(AF3739&gt;69,"Cukup",IF(AF3739&gt;59,"Kurang","Sangat kurang")))))</f>
        <v/>
      </c>
      <c r="AJ3739" t="str">
        <f t="shared" si="118"/>
        <v/>
      </c>
    </row>
    <row r="3740" spans="1:36" hidden="1" x14ac:dyDescent="0.2">
      <c r="A3740" t="str">
        <f>IF(Sheet2!A3740=0,"",Sheet2!A3740)</f>
        <v/>
      </c>
      <c r="B3740" t="str">
        <f>IF(Sheet2!B3740=0,"",Sheet2!B3740)</f>
        <v/>
      </c>
      <c r="C3740" t="str">
        <f>IF(Sheet2!C3740=0,"",Sheet2!C3740)</f>
        <v/>
      </c>
      <c r="D3740" t="str">
        <f>IF(Sheet2!D3740=0,"",Sheet2!D3740)</f>
        <v/>
      </c>
      <c r="E3740" t="str">
        <f>IF(Sheet2!E3740=0,"",Sheet2!E3740)</f>
        <v/>
      </c>
      <c r="F3740" t="str">
        <f>IF(Sheet2!F3740=0,"",Sheet2!F3740)</f>
        <v/>
      </c>
      <c r="G3740" t="str">
        <f>IF(Sheet2!G3740=0,"",Sheet2!G3740)</f>
        <v/>
      </c>
      <c r="H3740" t="str">
        <f>IF(Sheet2!H3740=0,"",Sheet2!H3740)</f>
        <v/>
      </c>
      <c r="I3740" t="str">
        <f>IF(Sheet2!I3740=0,"",Sheet2!I3740)</f>
        <v/>
      </c>
      <c r="J3740" t="str">
        <f>IF(Sheet2!J3740=0,"",Sheet2!J3740)</f>
        <v/>
      </c>
      <c r="K3740" t="str">
        <f>IF(Sheet2!K3740=0,"",Sheet2!K3740)</f>
        <v/>
      </c>
      <c r="L3740" t="str">
        <f>IF(Sheet2!L3740=0,"",Sheet2!L3740)</f>
        <v/>
      </c>
      <c r="M3740" t="str">
        <f>IF(Sheet2!M3740=0,"",Sheet2!M3740)</f>
        <v/>
      </c>
      <c r="N3740" t="str">
        <f>IF(Sheet2!N3740=0,"",Sheet2!N3740)</f>
        <v/>
      </c>
      <c r="O3740" t="str">
        <f>IF(Sheet2!O3740=0,"",Sheet2!O3740)</f>
        <v/>
      </c>
      <c r="P3740" t="str">
        <f>IF(Sheet2!P3740=0,"",Sheet2!P3740)</f>
        <v/>
      </c>
      <c r="Q3740" t="str">
        <f>IF(Sheet2!Q3740=0,"",Sheet2!Q3740)</f>
        <v/>
      </c>
      <c r="R3740" t="str">
        <f>IF(Sheet2!R3740=0,"",Sheet2!R3740)</f>
        <v/>
      </c>
      <c r="S3740" t="str">
        <f>IF(Sheet2!S3740=0,"",Sheet2!S3740)</f>
        <v/>
      </c>
      <c r="T3740" t="str">
        <f>IF(Sheet2!T3740=0,"",Sheet2!T3740)</f>
        <v/>
      </c>
      <c r="U3740" t="str">
        <f>IF(Sheet2!U3740=0,"",Sheet2!U3740)</f>
        <v/>
      </c>
      <c r="V3740" t="str">
        <f>IF(Sheet2!V3740=0,"",Sheet2!V3740)</f>
        <v/>
      </c>
      <c r="W3740" t="str">
        <f>IF(Sheet2!W3740=0,"",Sheet2!W3740)</f>
        <v/>
      </c>
      <c r="X3740" t="str">
        <f>IF(Sheet2!X3740=0,"",Sheet2!X3740)</f>
        <v/>
      </c>
      <c r="Y3740" t="str">
        <f>IF(Sheet2!Y3740=0,"",Sheet2!Y3740)</f>
        <v/>
      </c>
      <c r="Z3740" t="str">
        <f>IF(Sheet2!Z3740=0,"",Sheet2!Z3740)</f>
        <v/>
      </c>
      <c r="AA3740" t="str">
        <f>IF(Sheet2!AA3740=0,"",Sheet2!AA3740)</f>
        <v/>
      </c>
      <c r="AB3740" t="str">
        <f>IF(Sheet2!AB3740=0,"",Sheet2!AB3740)</f>
        <v/>
      </c>
      <c r="AC3740" t="str">
        <f>IF(Sheet2!AC3740=0,"",Sheet2!AC3740)</f>
        <v/>
      </c>
      <c r="AD3740" t="str">
        <f>IF(Sheet2!AD3740=0,"",Sheet2!AD3740)</f>
        <v/>
      </c>
      <c r="AE3740" s="8" t="str">
        <f>IF(AF3740="","",VLOOKUP(Table1[[#This Row],[MAPEL]],kat!$A$2:$B$35,2,FALSE))</f>
        <v/>
      </c>
      <c r="AF3740" s="8" t="str">
        <f t="shared" si="119"/>
        <v/>
      </c>
      <c r="AG3740" s="8" t="str">
        <f>IF(AF3740="","",IF(AF3740&gt;88,"Sangat baik",IF(AF3740&gt;76,"Baik",IF(AF3740&gt;=Table1[[#This Row],[KKM]],"Cukup","Kurang"))))</f>
        <v/>
      </c>
      <c r="AH3740" s="11" t="str">
        <f>IF(Table1[[#This Row],[Predikat]]="","",VALUE(RIGHT(Table1[[#This Row],[MATERI KELAS]],2)))</f>
        <v/>
      </c>
      <c r="AI3740" t="str">
        <f>IF(OR(J3740&lt;&gt;"Karakter",Table1[[#This Row],[Nilai2]]=""),"",IF(AF3740&gt;89,"Sangat baik",IF(AF3740&gt;79,"Baik",IF(AF3740&gt;69,"Cukup",IF(AF3740&gt;59,"Kurang","Sangat kurang")))))</f>
        <v/>
      </c>
      <c r="AJ3740" t="str">
        <f t="shared" si="118"/>
        <v/>
      </c>
    </row>
    <row r="3741" spans="1:36" hidden="1" x14ac:dyDescent="0.2">
      <c r="A3741" t="str">
        <f>IF(Sheet2!A3741=0,"",Sheet2!A3741)</f>
        <v/>
      </c>
      <c r="B3741" t="str">
        <f>IF(Sheet2!B3741=0,"",Sheet2!B3741)</f>
        <v/>
      </c>
      <c r="C3741" t="str">
        <f>IF(Sheet2!C3741=0,"",Sheet2!C3741)</f>
        <v/>
      </c>
      <c r="D3741" t="str">
        <f>IF(Sheet2!D3741=0,"",Sheet2!D3741)</f>
        <v/>
      </c>
      <c r="E3741" t="str">
        <f>IF(Sheet2!E3741=0,"",Sheet2!E3741)</f>
        <v/>
      </c>
      <c r="F3741" t="str">
        <f>IF(Sheet2!F3741=0,"",Sheet2!F3741)</f>
        <v/>
      </c>
      <c r="G3741" t="str">
        <f>IF(Sheet2!G3741=0,"",Sheet2!G3741)</f>
        <v/>
      </c>
      <c r="H3741" t="str">
        <f>IF(Sheet2!H3741=0,"",Sheet2!H3741)</f>
        <v/>
      </c>
      <c r="I3741" t="str">
        <f>IF(Sheet2!I3741=0,"",Sheet2!I3741)</f>
        <v/>
      </c>
      <c r="J3741" t="str">
        <f>IF(Sheet2!J3741=0,"",Sheet2!J3741)</f>
        <v/>
      </c>
      <c r="K3741" t="str">
        <f>IF(Sheet2!K3741=0,"",Sheet2!K3741)</f>
        <v/>
      </c>
      <c r="L3741" t="str">
        <f>IF(Sheet2!L3741=0,"",Sheet2!L3741)</f>
        <v/>
      </c>
      <c r="M3741" t="str">
        <f>IF(Sheet2!M3741=0,"",Sheet2!M3741)</f>
        <v/>
      </c>
      <c r="N3741" t="str">
        <f>IF(Sheet2!N3741=0,"",Sheet2!N3741)</f>
        <v/>
      </c>
      <c r="O3741" t="str">
        <f>IF(Sheet2!O3741=0,"",Sheet2!O3741)</f>
        <v/>
      </c>
      <c r="P3741" t="str">
        <f>IF(Sheet2!P3741=0,"",Sheet2!P3741)</f>
        <v/>
      </c>
      <c r="Q3741" t="str">
        <f>IF(Sheet2!Q3741=0,"",Sheet2!Q3741)</f>
        <v/>
      </c>
      <c r="R3741" t="str">
        <f>IF(Sheet2!R3741=0,"",Sheet2!R3741)</f>
        <v/>
      </c>
      <c r="S3741" t="str">
        <f>IF(Sheet2!S3741=0,"",Sheet2!S3741)</f>
        <v/>
      </c>
      <c r="T3741" t="str">
        <f>IF(Sheet2!T3741=0,"",Sheet2!T3741)</f>
        <v/>
      </c>
      <c r="U3741" t="str">
        <f>IF(Sheet2!U3741=0,"",Sheet2!U3741)</f>
        <v/>
      </c>
      <c r="V3741" t="str">
        <f>IF(Sheet2!V3741=0,"",Sheet2!V3741)</f>
        <v/>
      </c>
      <c r="W3741" t="str">
        <f>IF(Sheet2!W3741=0,"",Sheet2!W3741)</f>
        <v/>
      </c>
      <c r="X3741" t="str">
        <f>IF(Sheet2!X3741=0,"",Sheet2!X3741)</f>
        <v/>
      </c>
      <c r="Y3741" t="str">
        <f>IF(Sheet2!Y3741=0,"",Sheet2!Y3741)</f>
        <v/>
      </c>
      <c r="Z3741" t="str">
        <f>IF(Sheet2!Z3741=0,"",Sheet2!Z3741)</f>
        <v/>
      </c>
      <c r="AA3741" t="str">
        <f>IF(Sheet2!AA3741=0,"",Sheet2!AA3741)</f>
        <v/>
      </c>
      <c r="AB3741" t="str">
        <f>IF(Sheet2!AB3741=0,"",Sheet2!AB3741)</f>
        <v/>
      </c>
      <c r="AC3741" t="str">
        <f>IF(Sheet2!AC3741=0,"",Sheet2!AC3741)</f>
        <v/>
      </c>
      <c r="AD3741" t="str">
        <f>IF(Sheet2!AD3741=0,"",Sheet2!AD3741)</f>
        <v/>
      </c>
      <c r="AE3741" s="8" t="str">
        <f>IF(AF3741="","",VLOOKUP(Table1[[#This Row],[MAPEL]],kat!$A$2:$B$35,2,FALSE))</f>
        <v/>
      </c>
      <c r="AF3741" s="8" t="str">
        <f t="shared" si="119"/>
        <v/>
      </c>
      <c r="AG3741" s="8" t="str">
        <f>IF(AF3741="","",IF(AF3741&gt;88,"Sangat baik",IF(AF3741&gt;76,"Baik",IF(AF3741&gt;=Table1[[#This Row],[KKM]],"Cukup","Kurang"))))</f>
        <v/>
      </c>
      <c r="AH3741" s="11" t="str">
        <f>IF(Table1[[#This Row],[Predikat]]="","",VALUE(RIGHT(Table1[[#This Row],[MATERI KELAS]],2)))</f>
        <v/>
      </c>
      <c r="AI3741" t="str">
        <f>IF(OR(J3741&lt;&gt;"Karakter",Table1[[#This Row],[Nilai2]]=""),"",IF(AF3741&gt;89,"Sangat baik",IF(AF3741&gt;79,"Baik",IF(AF3741&gt;69,"Cukup",IF(AF3741&gt;59,"Kurang","Sangat kurang")))))</f>
        <v/>
      </c>
      <c r="AJ3741" t="str">
        <f t="shared" si="118"/>
        <v/>
      </c>
    </row>
    <row r="3742" spans="1:36" hidden="1" x14ac:dyDescent="0.2">
      <c r="A3742" t="str">
        <f>IF(Sheet2!A3742=0,"",Sheet2!A3742)</f>
        <v/>
      </c>
      <c r="B3742" t="str">
        <f>IF(Sheet2!B3742=0,"",Sheet2!B3742)</f>
        <v/>
      </c>
      <c r="C3742" t="str">
        <f>IF(Sheet2!C3742=0,"",Sheet2!C3742)</f>
        <v/>
      </c>
      <c r="D3742" t="str">
        <f>IF(Sheet2!D3742=0,"",Sheet2!D3742)</f>
        <v/>
      </c>
      <c r="E3742" t="str">
        <f>IF(Sheet2!E3742=0,"",Sheet2!E3742)</f>
        <v/>
      </c>
      <c r="F3742" t="str">
        <f>IF(Sheet2!F3742=0,"",Sheet2!F3742)</f>
        <v/>
      </c>
      <c r="G3742" t="str">
        <f>IF(Sheet2!G3742=0,"",Sheet2!G3742)</f>
        <v/>
      </c>
      <c r="H3742" t="str">
        <f>IF(Sheet2!H3742=0,"",Sheet2!H3742)</f>
        <v/>
      </c>
      <c r="I3742" t="str">
        <f>IF(Sheet2!I3742=0,"",Sheet2!I3742)</f>
        <v/>
      </c>
      <c r="J3742" t="str">
        <f>IF(Sheet2!J3742=0,"",Sheet2!J3742)</f>
        <v/>
      </c>
      <c r="K3742" t="str">
        <f>IF(Sheet2!K3742=0,"",Sheet2!K3742)</f>
        <v/>
      </c>
      <c r="L3742" t="str">
        <f>IF(Sheet2!L3742=0,"",Sheet2!L3742)</f>
        <v/>
      </c>
      <c r="M3742" t="str">
        <f>IF(Sheet2!M3742=0,"",Sheet2!M3742)</f>
        <v/>
      </c>
      <c r="N3742" t="str">
        <f>IF(Sheet2!N3742=0,"",Sheet2!N3742)</f>
        <v/>
      </c>
      <c r="O3742" t="str">
        <f>IF(Sheet2!O3742=0,"",Sheet2!O3742)</f>
        <v/>
      </c>
      <c r="P3742" t="str">
        <f>IF(Sheet2!P3742=0,"",Sheet2!P3742)</f>
        <v/>
      </c>
      <c r="Q3742" t="str">
        <f>IF(Sheet2!Q3742=0,"",Sheet2!Q3742)</f>
        <v/>
      </c>
      <c r="R3742" t="str">
        <f>IF(Sheet2!R3742=0,"",Sheet2!R3742)</f>
        <v/>
      </c>
      <c r="S3742" t="str">
        <f>IF(Sheet2!S3742=0,"",Sheet2!S3742)</f>
        <v/>
      </c>
      <c r="T3742" t="str">
        <f>IF(Sheet2!T3742=0,"",Sheet2!T3742)</f>
        <v/>
      </c>
      <c r="U3742" t="str">
        <f>IF(Sheet2!U3742=0,"",Sheet2!U3742)</f>
        <v/>
      </c>
      <c r="V3742" t="str">
        <f>IF(Sheet2!V3742=0,"",Sheet2!V3742)</f>
        <v/>
      </c>
      <c r="W3742" t="str">
        <f>IF(Sheet2!W3742=0,"",Sheet2!W3742)</f>
        <v/>
      </c>
      <c r="X3742" t="str">
        <f>IF(Sheet2!X3742=0,"",Sheet2!X3742)</f>
        <v/>
      </c>
      <c r="Y3742" t="str">
        <f>IF(Sheet2!Y3742=0,"",Sheet2!Y3742)</f>
        <v/>
      </c>
      <c r="Z3742" t="str">
        <f>IF(Sheet2!Z3742=0,"",Sheet2!Z3742)</f>
        <v/>
      </c>
      <c r="AA3742" t="str">
        <f>IF(Sheet2!AA3742=0,"",Sheet2!AA3742)</f>
        <v/>
      </c>
      <c r="AB3742" t="str">
        <f>IF(Sheet2!AB3742=0,"",Sheet2!AB3742)</f>
        <v/>
      </c>
      <c r="AC3742" t="str">
        <f>IF(Sheet2!AC3742=0,"",Sheet2!AC3742)</f>
        <v/>
      </c>
      <c r="AD3742" t="str">
        <f>IF(Sheet2!AD3742=0,"",Sheet2!AD3742)</f>
        <v/>
      </c>
      <c r="AE3742" s="8" t="str">
        <f>IF(AF3742="","",VLOOKUP(Table1[[#This Row],[MAPEL]],kat!$A$2:$B$35,2,FALSE))</f>
        <v/>
      </c>
      <c r="AF3742" s="8" t="str">
        <f t="shared" si="119"/>
        <v/>
      </c>
      <c r="AG3742" s="8" t="str">
        <f>IF(AF3742="","",IF(AF3742&gt;88,"Sangat baik",IF(AF3742&gt;76,"Baik",IF(AF3742&gt;=Table1[[#This Row],[KKM]],"Cukup","Kurang"))))</f>
        <v/>
      </c>
      <c r="AH3742" s="11" t="str">
        <f>IF(Table1[[#This Row],[Predikat]]="","",VALUE(RIGHT(Table1[[#This Row],[MATERI KELAS]],2)))</f>
        <v/>
      </c>
      <c r="AI3742" t="str">
        <f>IF(OR(J3742&lt;&gt;"Karakter",Table1[[#This Row],[Nilai2]]=""),"",IF(AF3742&gt;89,"Sangat baik",IF(AF3742&gt;79,"Baik",IF(AF3742&gt;69,"Cukup",IF(AF3742&gt;59,"Kurang","Sangat kurang")))))</f>
        <v/>
      </c>
      <c r="AJ3742" t="str">
        <f t="shared" si="118"/>
        <v/>
      </c>
    </row>
    <row r="3743" spans="1:36" hidden="1" x14ac:dyDescent="0.2">
      <c r="A3743" t="str">
        <f>IF(Sheet2!A3743=0,"",Sheet2!A3743)</f>
        <v/>
      </c>
      <c r="B3743" t="str">
        <f>IF(Sheet2!B3743=0,"",Sheet2!B3743)</f>
        <v/>
      </c>
      <c r="C3743" t="str">
        <f>IF(Sheet2!C3743=0,"",Sheet2!C3743)</f>
        <v/>
      </c>
      <c r="D3743" t="str">
        <f>IF(Sheet2!D3743=0,"",Sheet2!D3743)</f>
        <v/>
      </c>
      <c r="E3743" t="str">
        <f>IF(Sheet2!E3743=0,"",Sheet2!E3743)</f>
        <v/>
      </c>
      <c r="F3743" t="str">
        <f>IF(Sheet2!F3743=0,"",Sheet2!F3743)</f>
        <v/>
      </c>
      <c r="G3743" t="str">
        <f>IF(Sheet2!G3743=0,"",Sheet2!G3743)</f>
        <v/>
      </c>
      <c r="H3743" t="str">
        <f>IF(Sheet2!H3743=0,"",Sheet2!H3743)</f>
        <v/>
      </c>
      <c r="I3743" t="str">
        <f>IF(Sheet2!I3743=0,"",Sheet2!I3743)</f>
        <v/>
      </c>
      <c r="J3743" t="str">
        <f>IF(Sheet2!J3743=0,"",Sheet2!J3743)</f>
        <v/>
      </c>
      <c r="K3743" t="str">
        <f>IF(Sheet2!K3743=0,"",Sheet2!K3743)</f>
        <v/>
      </c>
      <c r="L3743" t="str">
        <f>IF(Sheet2!L3743=0,"",Sheet2!L3743)</f>
        <v/>
      </c>
      <c r="M3743" t="str">
        <f>IF(Sheet2!M3743=0,"",Sheet2!M3743)</f>
        <v/>
      </c>
      <c r="N3743" t="str">
        <f>IF(Sheet2!N3743=0,"",Sheet2!N3743)</f>
        <v/>
      </c>
      <c r="O3743" t="str">
        <f>IF(Sheet2!O3743=0,"",Sheet2!O3743)</f>
        <v/>
      </c>
      <c r="P3743" t="str">
        <f>IF(Sheet2!P3743=0,"",Sheet2!P3743)</f>
        <v/>
      </c>
      <c r="Q3743" t="str">
        <f>IF(Sheet2!Q3743=0,"",Sheet2!Q3743)</f>
        <v/>
      </c>
      <c r="R3743" t="str">
        <f>IF(Sheet2!R3743=0,"",Sheet2!R3743)</f>
        <v/>
      </c>
      <c r="S3743" t="str">
        <f>IF(Sheet2!S3743=0,"",Sheet2!S3743)</f>
        <v/>
      </c>
      <c r="T3743" t="str">
        <f>IF(Sheet2!T3743=0,"",Sheet2!T3743)</f>
        <v/>
      </c>
      <c r="U3743" t="str">
        <f>IF(Sheet2!U3743=0,"",Sheet2!U3743)</f>
        <v/>
      </c>
      <c r="V3743" t="str">
        <f>IF(Sheet2!V3743=0,"",Sheet2!V3743)</f>
        <v/>
      </c>
      <c r="W3743" t="str">
        <f>IF(Sheet2!W3743=0,"",Sheet2!W3743)</f>
        <v/>
      </c>
      <c r="X3743" t="str">
        <f>IF(Sheet2!X3743=0,"",Sheet2!X3743)</f>
        <v/>
      </c>
      <c r="Y3743" t="str">
        <f>IF(Sheet2!Y3743=0,"",Sheet2!Y3743)</f>
        <v/>
      </c>
      <c r="Z3743" t="str">
        <f>IF(Sheet2!Z3743=0,"",Sheet2!Z3743)</f>
        <v/>
      </c>
      <c r="AA3743" t="str">
        <f>IF(Sheet2!AA3743=0,"",Sheet2!AA3743)</f>
        <v/>
      </c>
      <c r="AB3743" t="str">
        <f>IF(Sheet2!AB3743=0,"",Sheet2!AB3743)</f>
        <v/>
      </c>
      <c r="AC3743" t="str">
        <f>IF(Sheet2!AC3743=0,"",Sheet2!AC3743)</f>
        <v/>
      </c>
      <c r="AD3743" t="str">
        <f>IF(Sheet2!AD3743=0,"",Sheet2!AD3743)</f>
        <v/>
      </c>
      <c r="AE3743" s="8" t="str">
        <f>IF(AF3743="","",VLOOKUP(Table1[[#This Row],[MAPEL]],kat!$A$2:$B$35,2,FALSE))</f>
        <v/>
      </c>
      <c r="AF3743" s="8" t="str">
        <f t="shared" si="119"/>
        <v/>
      </c>
      <c r="AG3743" s="8" t="str">
        <f>IF(AF3743="","",IF(AF3743&gt;88,"Sangat baik",IF(AF3743&gt;76,"Baik",IF(AF3743&gt;=Table1[[#This Row],[KKM]],"Cukup","Kurang"))))</f>
        <v/>
      </c>
      <c r="AH3743" s="11" t="str">
        <f>IF(Table1[[#This Row],[Predikat]]="","",VALUE(RIGHT(Table1[[#This Row],[MATERI KELAS]],2)))</f>
        <v/>
      </c>
      <c r="AI3743" t="str">
        <f>IF(OR(J3743&lt;&gt;"Karakter",Table1[[#This Row],[Nilai2]]=""),"",IF(AF3743&gt;89,"Sangat baik",IF(AF3743&gt;79,"Baik",IF(AF3743&gt;69,"Cukup",IF(AF3743&gt;59,"Kurang","Sangat kurang")))))</f>
        <v/>
      </c>
      <c r="AJ3743" t="str">
        <f t="shared" si="118"/>
        <v/>
      </c>
    </row>
    <row r="3744" spans="1:36" hidden="1" x14ac:dyDescent="0.2">
      <c r="A3744" t="str">
        <f>IF(Sheet2!A3744=0,"",Sheet2!A3744)</f>
        <v/>
      </c>
      <c r="B3744" t="str">
        <f>IF(Sheet2!B3744=0,"",Sheet2!B3744)</f>
        <v/>
      </c>
      <c r="C3744" t="str">
        <f>IF(Sheet2!C3744=0,"",Sheet2!C3744)</f>
        <v/>
      </c>
      <c r="D3744" t="str">
        <f>IF(Sheet2!D3744=0,"",Sheet2!D3744)</f>
        <v/>
      </c>
      <c r="E3744" t="str">
        <f>IF(Sheet2!E3744=0,"",Sheet2!E3744)</f>
        <v/>
      </c>
      <c r="F3744" t="str">
        <f>IF(Sheet2!F3744=0,"",Sheet2!F3744)</f>
        <v/>
      </c>
      <c r="G3744" t="str">
        <f>IF(Sheet2!G3744=0,"",Sheet2!G3744)</f>
        <v/>
      </c>
      <c r="H3744" t="str">
        <f>IF(Sheet2!H3744=0,"",Sheet2!H3744)</f>
        <v/>
      </c>
      <c r="I3744" t="str">
        <f>IF(Sheet2!I3744=0,"",Sheet2!I3744)</f>
        <v/>
      </c>
      <c r="J3744" t="str">
        <f>IF(Sheet2!J3744=0,"",Sheet2!J3744)</f>
        <v/>
      </c>
      <c r="K3744" t="str">
        <f>IF(Sheet2!K3744=0,"",Sheet2!K3744)</f>
        <v/>
      </c>
      <c r="L3744" t="str">
        <f>IF(Sheet2!L3744=0,"",Sheet2!L3744)</f>
        <v/>
      </c>
      <c r="M3744" t="str">
        <f>IF(Sheet2!M3744=0,"",Sheet2!M3744)</f>
        <v/>
      </c>
      <c r="N3744" t="str">
        <f>IF(Sheet2!N3744=0,"",Sheet2!N3744)</f>
        <v/>
      </c>
      <c r="O3744" t="str">
        <f>IF(Sheet2!O3744=0,"",Sheet2!O3744)</f>
        <v/>
      </c>
      <c r="P3744" t="str">
        <f>IF(Sheet2!P3744=0,"",Sheet2!P3744)</f>
        <v/>
      </c>
      <c r="Q3744" t="str">
        <f>IF(Sheet2!Q3744=0,"",Sheet2!Q3744)</f>
        <v/>
      </c>
      <c r="R3744" t="str">
        <f>IF(Sheet2!R3744=0,"",Sheet2!R3744)</f>
        <v/>
      </c>
      <c r="S3744" t="str">
        <f>IF(Sheet2!S3744=0,"",Sheet2!S3744)</f>
        <v/>
      </c>
      <c r="T3744" t="str">
        <f>IF(Sheet2!T3744=0,"",Sheet2!T3744)</f>
        <v/>
      </c>
      <c r="U3744" t="str">
        <f>IF(Sheet2!U3744=0,"",Sheet2!U3744)</f>
        <v/>
      </c>
      <c r="V3744" t="str">
        <f>IF(Sheet2!V3744=0,"",Sheet2!V3744)</f>
        <v/>
      </c>
      <c r="W3744" t="str">
        <f>IF(Sheet2!W3744=0,"",Sheet2!W3744)</f>
        <v/>
      </c>
      <c r="X3744" t="str">
        <f>IF(Sheet2!X3744=0,"",Sheet2!X3744)</f>
        <v/>
      </c>
      <c r="Y3744" t="str">
        <f>IF(Sheet2!Y3744=0,"",Sheet2!Y3744)</f>
        <v/>
      </c>
      <c r="Z3744" t="str">
        <f>IF(Sheet2!Z3744=0,"",Sheet2!Z3744)</f>
        <v/>
      </c>
      <c r="AA3744" t="str">
        <f>IF(Sheet2!AA3744=0,"",Sheet2!AA3744)</f>
        <v/>
      </c>
      <c r="AB3744" t="str">
        <f>IF(Sheet2!AB3744=0,"",Sheet2!AB3744)</f>
        <v/>
      </c>
      <c r="AC3744" t="str">
        <f>IF(Sheet2!AC3744=0,"",Sheet2!AC3744)</f>
        <v/>
      </c>
      <c r="AD3744" t="str">
        <f>IF(Sheet2!AD3744=0,"",Sheet2!AD3744)</f>
        <v/>
      </c>
      <c r="AE3744" s="8" t="str">
        <f>IF(AF3744="","",VLOOKUP(Table1[[#This Row],[MAPEL]],kat!$A$2:$B$35,2,FALSE))</f>
        <v/>
      </c>
      <c r="AF3744" s="8" t="str">
        <f t="shared" si="119"/>
        <v/>
      </c>
      <c r="AG3744" s="8" t="str">
        <f>IF(AF3744="","",IF(AF3744&gt;88,"Sangat baik",IF(AF3744&gt;76,"Baik",IF(AF3744&gt;=Table1[[#This Row],[KKM]],"Cukup","Kurang"))))</f>
        <v/>
      </c>
      <c r="AH3744" s="11" t="str">
        <f>IF(Table1[[#This Row],[Predikat]]="","",VALUE(RIGHT(Table1[[#This Row],[MATERI KELAS]],2)))</f>
        <v/>
      </c>
      <c r="AI3744" t="str">
        <f>IF(OR(J3744&lt;&gt;"Karakter",Table1[[#This Row],[Nilai2]]=""),"",IF(AF3744&gt;89,"Sangat baik",IF(AF3744&gt;79,"Baik",IF(AF3744&gt;69,"Cukup",IF(AF3744&gt;59,"Kurang","Sangat kurang")))))</f>
        <v/>
      </c>
      <c r="AJ3744" t="str">
        <f t="shared" si="118"/>
        <v/>
      </c>
    </row>
    <row r="3745" spans="1:36" hidden="1" x14ac:dyDescent="0.2">
      <c r="A3745" t="str">
        <f>IF(Sheet2!A3745=0,"",Sheet2!A3745)</f>
        <v/>
      </c>
      <c r="B3745" t="str">
        <f>IF(Sheet2!B3745=0,"",Sheet2!B3745)</f>
        <v/>
      </c>
      <c r="C3745" t="str">
        <f>IF(Sheet2!C3745=0,"",Sheet2!C3745)</f>
        <v/>
      </c>
      <c r="D3745" t="str">
        <f>IF(Sheet2!D3745=0,"",Sheet2!D3745)</f>
        <v/>
      </c>
      <c r="E3745" t="str">
        <f>IF(Sheet2!E3745=0,"",Sheet2!E3745)</f>
        <v/>
      </c>
      <c r="F3745" t="str">
        <f>IF(Sheet2!F3745=0,"",Sheet2!F3745)</f>
        <v/>
      </c>
      <c r="G3745" t="str">
        <f>IF(Sheet2!G3745=0,"",Sheet2!G3745)</f>
        <v/>
      </c>
      <c r="H3745" t="str">
        <f>IF(Sheet2!H3745=0,"",Sheet2!H3745)</f>
        <v/>
      </c>
      <c r="I3745" t="str">
        <f>IF(Sheet2!I3745=0,"",Sheet2!I3745)</f>
        <v/>
      </c>
      <c r="J3745" t="str">
        <f>IF(Sheet2!J3745=0,"",Sheet2!J3745)</f>
        <v/>
      </c>
      <c r="K3745" t="str">
        <f>IF(Sheet2!K3745=0,"",Sheet2!K3745)</f>
        <v/>
      </c>
      <c r="L3745" t="str">
        <f>IF(Sheet2!L3745=0,"",Sheet2!L3745)</f>
        <v/>
      </c>
      <c r="M3745" t="str">
        <f>IF(Sheet2!M3745=0,"",Sheet2!M3745)</f>
        <v/>
      </c>
      <c r="N3745" t="str">
        <f>IF(Sheet2!N3745=0,"",Sheet2!N3745)</f>
        <v/>
      </c>
      <c r="O3745" t="str">
        <f>IF(Sheet2!O3745=0,"",Sheet2!O3745)</f>
        <v/>
      </c>
      <c r="P3745" t="str">
        <f>IF(Sheet2!P3745=0,"",Sheet2!P3745)</f>
        <v/>
      </c>
      <c r="Q3745" t="str">
        <f>IF(Sheet2!Q3745=0,"",Sheet2!Q3745)</f>
        <v/>
      </c>
      <c r="R3745" t="str">
        <f>IF(Sheet2!R3745=0,"",Sheet2!R3745)</f>
        <v/>
      </c>
      <c r="S3745" t="str">
        <f>IF(Sheet2!S3745=0,"",Sheet2!S3745)</f>
        <v/>
      </c>
      <c r="T3745" t="str">
        <f>IF(Sheet2!T3745=0,"",Sheet2!T3745)</f>
        <v/>
      </c>
      <c r="U3745" t="str">
        <f>IF(Sheet2!U3745=0,"",Sheet2!U3745)</f>
        <v/>
      </c>
      <c r="V3745" t="str">
        <f>IF(Sheet2!V3745=0,"",Sheet2!V3745)</f>
        <v/>
      </c>
      <c r="W3745" t="str">
        <f>IF(Sheet2!W3745=0,"",Sheet2!W3745)</f>
        <v/>
      </c>
      <c r="X3745" t="str">
        <f>IF(Sheet2!X3745=0,"",Sheet2!X3745)</f>
        <v/>
      </c>
      <c r="Y3745" t="str">
        <f>IF(Sheet2!Y3745=0,"",Sheet2!Y3745)</f>
        <v/>
      </c>
      <c r="Z3745" t="str">
        <f>IF(Sheet2!Z3745=0,"",Sheet2!Z3745)</f>
        <v/>
      </c>
      <c r="AA3745" t="str">
        <f>IF(Sheet2!AA3745=0,"",Sheet2!AA3745)</f>
        <v/>
      </c>
      <c r="AB3745" t="str">
        <f>IF(Sheet2!AB3745=0,"",Sheet2!AB3745)</f>
        <v/>
      </c>
      <c r="AC3745" t="str">
        <f>IF(Sheet2!AC3745=0,"",Sheet2!AC3745)</f>
        <v/>
      </c>
      <c r="AD3745" t="str">
        <f>IF(Sheet2!AD3745=0,"",Sheet2!AD3745)</f>
        <v/>
      </c>
      <c r="AE3745" s="8" t="str">
        <f>IF(AF3745="","",VLOOKUP(Table1[[#This Row],[MAPEL]],kat!$A$2:$B$35,2,FALSE))</f>
        <v/>
      </c>
      <c r="AF3745" s="8" t="str">
        <f t="shared" si="119"/>
        <v/>
      </c>
      <c r="AG3745" s="8" t="str">
        <f>IF(AF3745="","",IF(AF3745&gt;88,"Sangat baik",IF(AF3745&gt;76,"Baik",IF(AF3745&gt;=Table1[[#This Row],[KKM]],"Cukup","Kurang"))))</f>
        <v/>
      </c>
      <c r="AH3745" s="11" t="str">
        <f>IF(Table1[[#This Row],[Predikat]]="","",VALUE(RIGHT(Table1[[#This Row],[MATERI KELAS]],2)))</f>
        <v/>
      </c>
      <c r="AI3745" t="str">
        <f>IF(OR(J3745&lt;&gt;"Karakter",Table1[[#This Row],[Nilai2]]=""),"",IF(AF3745&gt;89,"Sangat baik",IF(AF3745&gt;79,"Baik",IF(AF3745&gt;69,"Cukup",IF(AF3745&gt;59,"Kurang","Sangat kurang")))))</f>
        <v/>
      </c>
      <c r="AJ3745" t="str">
        <f t="shared" si="118"/>
        <v/>
      </c>
    </row>
    <row r="3746" spans="1:36" hidden="1" x14ac:dyDescent="0.2">
      <c r="A3746" t="str">
        <f>IF(Sheet2!A3746=0,"",Sheet2!A3746)</f>
        <v/>
      </c>
      <c r="B3746" t="str">
        <f>IF(Sheet2!B3746=0,"",Sheet2!B3746)</f>
        <v/>
      </c>
      <c r="C3746" t="str">
        <f>IF(Sheet2!C3746=0,"",Sheet2!C3746)</f>
        <v/>
      </c>
      <c r="D3746" t="str">
        <f>IF(Sheet2!D3746=0,"",Sheet2!D3746)</f>
        <v/>
      </c>
      <c r="E3746" t="str">
        <f>IF(Sheet2!E3746=0,"",Sheet2!E3746)</f>
        <v/>
      </c>
      <c r="F3746" t="str">
        <f>IF(Sheet2!F3746=0,"",Sheet2!F3746)</f>
        <v/>
      </c>
      <c r="G3746" t="str">
        <f>IF(Sheet2!G3746=0,"",Sheet2!G3746)</f>
        <v/>
      </c>
      <c r="H3746" t="str">
        <f>IF(Sheet2!H3746=0,"",Sheet2!H3746)</f>
        <v/>
      </c>
      <c r="I3746" t="str">
        <f>IF(Sheet2!I3746=0,"",Sheet2!I3746)</f>
        <v/>
      </c>
      <c r="J3746" t="str">
        <f>IF(Sheet2!J3746=0,"",Sheet2!J3746)</f>
        <v/>
      </c>
      <c r="K3746" t="str">
        <f>IF(Sheet2!K3746=0,"",Sheet2!K3746)</f>
        <v/>
      </c>
      <c r="L3746" t="str">
        <f>IF(Sheet2!L3746=0,"",Sheet2!L3746)</f>
        <v/>
      </c>
      <c r="M3746" t="str">
        <f>IF(Sheet2!M3746=0,"",Sheet2!M3746)</f>
        <v/>
      </c>
      <c r="N3746" t="str">
        <f>IF(Sheet2!N3746=0,"",Sheet2!N3746)</f>
        <v/>
      </c>
      <c r="O3746" t="str">
        <f>IF(Sheet2!O3746=0,"",Sheet2!O3746)</f>
        <v/>
      </c>
      <c r="P3746" t="str">
        <f>IF(Sheet2!P3746=0,"",Sheet2!P3746)</f>
        <v/>
      </c>
      <c r="Q3746" t="str">
        <f>IF(Sheet2!Q3746=0,"",Sheet2!Q3746)</f>
        <v/>
      </c>
      <c r="R3746" t="str">
        <f>IF(Sheet2!R3746=0,"",Sheet2!R3746)</f>
        <v/>
      </c>
      <c r="S3746" t="str">
        <f>IF(Sheet2!S3746=0,"",Sheet2!S3746)</f>
        <v/>
      </c>
      <c r="T3746" t="str">
        <f>IF(Sheet2!T3746=0,"",Sheet2!T3746)</f>
        <v/>
      </c>
      <c r="U3746" t="str">
        <f>IF(Sheet2!U3746=0,"",Sheet2!U3746)</f>
        <v/>
      </c>
      <c r="V3746" t="str">
        <f>IF(Sheet2!V3746=0,"",Sheet2!V3746)</f>
        <v/>
      </c>
      <c r="W3746" t="str">
        <f>IF(Sheet2!W3746=0,"",Sheet2!W3746)</f>
        <v/>
      </c>
      <c r="X3746" t="str">
        <f>IF(Sheet2!X3746=0,"",Sheet2!X3746)</f>
        <v/>
      </c>
      <c r="Y3746" t="str">
        <f>IF(Sheet2!Y3746=0,"",Sheet2!Y3746)</f>
        <v/>
      </c>
      <c r="Z3746" t="str">
        <f>IF(Sheet2!Z3746=0,"",Sheet2!Z3746)</f>
        <v/>
      </c>
      <c r="AA3746" t="str">
        <f>IF(Sheet2!AA3746=0,"",Sheet2!AA3746)</f>
        <v/>
      </c>
      <c r="AB3746" t="str">
        <f>IF(Sheet2!AB3746=0,"",Sheet2!AB3746)</f>
        <v/>
      </c>
      <c r="AC3746" t="str">
        <f>IF(Sheet2!AC3746=0,"",Sheet2!AC3746)</f>
        <v/>
      </c>
      <c r="AD3746" t="str">
        <f>IF(Sheet2!AD3746=0,"",Sheet2!AD3746)</f>
        <v/>
      </c>
      <c r="AE3746" s="8" t="str">
        <f>IF(AF3746="","",VLOOKUP(Table1[[#This Row],[MAPEL]],kat!$A$2:$B$35,2,FALSE))</f>
        <v/>
      </c>
      <c r="AF3746" s="8" t="str">
        <f t="shared" si="119"/>
        <v/>
      </c>
      <c r="AG3746" s="8" t="str">
        <f>IF(AF3746="","",IF(AF3746&gt;88,"Sangat baik",IF(AF3746&gt;76,"Baik",IF(AF3746&gt;=Table1[[#This Row],[KKM]],"Cukup","Kurang"))))</f>
        <v/>
      </c>
      <c r="AH3746" s="11" t="str">
        <f>IF(Table1[[#This Row],[Predikat]]="","",VALUE(RIGHT(Table1[[#This Row],[MATERI KELAS]],2)))</f>
        <v/>
      </c>
      <c r="AI3746" t="str">
        <f>IF(OR(J3746&lt;&gt;"Karakter",Table1[[#This Row],[Nilai2]]=""),"",IF(AF3746&gt;89,"Sangat baik",IF(AF3746&gt;79,"Baik",IF(AF3746&gt;69,"Cukup",IF(AF3746&gt;59,"Kurang","Sangat kurang")))))</f>
        <v/>
      </c>
      <c r="AJ3746" t="str">
        <f t="shared" si="118"/>
        <v/>
      </c>
    </row>
    <row r="3747" spans="1:36" hidden="1" x14ac:dyDescent="0.2">
      <c r="A3747" t="str">
        <f>IF(Sheet2!A3747=0,"",Sheet2!A3747)</f>
        <v/>
      </c>
      <c r="B3747" t="str">
        <f>IF(Sheet2!B3747=0,"",Sheet2!B3747)</f>
        <v/>
      </c>
      <c r="C3747" t="str">
        <f>IF(Sheet2!C3747=0,"",Sheet2!C3747)</f>
        <v/>
      </c>
      <c r="D3747" t="str">
        <f>IF(Sheet2!D3747=0,"",Sheet2!D3747)</f>
        <v/>
      </c>
      <c r="E3747" t="str">
        <f>IF(Sheet2!E3747=0,"",Sheet2!E3747)</f>
        <v/>
      </c>
      <c r="F3747" t="str">
        <f>IF(Sheet2!F3747=0,"",Sheet2!F3747)</f>
        <v/>
      </c>
      <c r="G3747" t="str">
        <f>IF(Sheet2!G3747=0,"",Sheet2!G3747)</f>
        <v/>
      </c>
      <c r="H3747" t="str">
        <f>IF(Sheet2!H3747=0,"",Sheet2!H3747)</f>
        <v/>
      </c>
      <c r="I3747" t="str">
        <f>IF(Sheet2!I3747=0,"",Sheet2!I3747)</f>
        <v/>
      </c>
      <c r="J3747" t="str">
        <f>IF(Sheet2!J3747=0,"",Sheet2!J3747)</f>
        <v/>
      </c>
      <c r="K3747" t="str">
        <f>IF(Sheet2!K3747=0,"",Sheet2!K3747)</f>
        <v/>
      </c>
      <c r="L3747" t="str">
        <f>IF(Sheet2!L3747=0,"",Sheet2!L3747)</f>
        <v/>
      </c>
      <c r="M3747" t="str">
        <f>IF(Sheet2!M3747=0,"",Sheet2!M3747)</f>
        <v/>
      </c>
      <c r="N3747" t="str">
        <f>IF(Sheet2!N3747=0,"",Sheet2!N3747)</f>
        <v/>
      </c>
      <c r="O3747" t="str">
        <f>IF(Sheet2!O3747=0,"",Sheet2!O3747)</f>
        <v/>
      </c>
      <c r="P3747" t="str">
        <f>IF(Sheet2!P3747=0,"",Sheet2!P3747)</f>
        <v/>
      </c>
      <c r="Q3747" t="str">
        <f>IF(Sheet2!Q3747=0,"",Sheet2!Q3747)</f>
        <v/>
      </c>
      <c r="R3747" t="str">
        <f>IF(Sheet2!R3747=0,"",Sheet2!R3747)</f>
        <v/>
      </c>
      <c r="S3747" t="str">
        <f>IF(Sheet2!S3747=0,"",Sheet2!S3747)</f>
        <v/>
      </c>
      <c r="T3747" t="str">
        <f>IF(Sheet2!T3747=0,"",Sheet2!T3747)</f>
        <v/>
      </c>
      <c r="U3747" t="str">
        <f>IF(Sheet2!U3747=0,"",Sheet2!U3747)</f>
        <v/>
      </c>
      <c r="V3747" t="str">
        <f>IF(Sheet2!V3747=0,"",Sheet2!V3747)</f>
        <v/>
      </c>
      <c r="W3747" t="str">
        <f>IF(Sheet2!W3747=0,"",Sheet2!W3747)</f>
        <v/>
      </c>
      <c r="X3747" t="str">
        <f>IF(Sheet2!X3747=0,"",Sheet2!X3747)</f>
        <v/>
      </c>
      <c r="Y3747" t="str">
        <f>IF(Sheet2!Y3747=0,"",Sheet2!Y3747)</f>
        <v/>
      </c>
      <c r="Z3747" t="str">
        <f>IF(Sheet2!Z3747=0,"",Sheet2!Z3747)</f>
        <v/>
      </c>
      <c r="AA3747" t="str">
        <f>IF(Sheet2!AA3747=0,"",Sheet2!AA3747)</f>
        <v/>
      </c>
      <c r="AB3747" t="str">
        <f>IF(Sheet2!AB3747=0,"",Sheet2!AB3747)</f>
        <v/>
      </c>
      <c r="AC3747" t="str">
        <f>IF(Sheet2!AC3747=0,"",Sheet2!AC3747)</f>
        <v/>
      </c>
      <c r="AD3747" t="str">
        <f>IF(Sheet2!AD3747=0,"",Sheet2!AD3747)</f>
        <v/>
      </c>
      <c r="AE3747" s="8" t="str">
        <f>IF(AF3747="","",VLOOKUP(Table1[[#This Row],[MAPEL]],kat!$A$2:$B$35,2,FALSE))</f>
        <v/>
      </c>
      <c r="AF3747" s="8" t="str">
        <f t="shared" si="119"/>
        <v/>
      </c>
      <c r="AG3747" s="8" t="str">
        <f>IF(AF3747="","",IF(AF3747&gt;88,"Sangat baik",IF(AF3747&gt;76,"Baik",IF(AF3747&gt;=Table1[[#This Row],[KKM]],"Cukup","Kurang"))))</f>
        <v/>
      </c>
      <c r="AH3747" s="11" t="str">
        <f>IF(Table1[[#This Row],[Predikat]]="","",VALUE(RIGHT(Table1[[#This Row],[MATERI KELAS]],2)))</f>
        <v/>
      </c>
      <c r="AI3747" t="str">
        <f>IF(OR(J3747&lt;&gt;"Karakter",Table1[[#This Row],[Nilai2]]=""),"",IF(AF3747&gt;89,"Sangat baik",IF(AF3747&gt;79,"Baik",IF(AF3747&gt;69,"Cukup",IF(AF3747&gt;59,"Kurang","Sangat kurang")))))</f>
        <v/>
      </c>
      <c r="AJ3747" t="str">
        <f t="shared" si="118"/>
        <v/>
      </c>
    </row>
    <row r="3748" spans="1:36" hidden="1" x14ac:dyDescent="0.2">
      <c r="A3748" t="str">
        <f>IF(Sheet2!A3748=0,"",Sheet2!A3748)</f>
        <v/>
      </c>
      <c r="B3748" t="str">
        <f>IF(Sheet2!B3748=0,"",Sheet2!B3748)</f>
        <v/>
      </c>
      <c r="C3748" t="str">
        <f>IF(Sheet2!C3748=0,"",Sheet2!C3748)</f>
        <v/>
      </c>
      <c r="D3748" t="str">
        <f>IF(Sheet2!D3748=0,"",Sheet2!D3748)</f>
        <v/>
      </c>
      <c r="E3748" t="str">
        <f>IF(Sheet2!E3748=0,"",Sheet2!E3748)</f>
        <v/>
      </c>
      <c r="F3748" t="str">
        <f>IF(Sheet2!F3748=0,"",Sheet2!F3748)</f>
        <v/>
      </c>
      <c r="G3748" t="str">
        <f>IF(Sheet2!G3748=0,"",Sheet2!G3748)</f>
        <v/>
      </c>
      <c r="H3748" t="str">
        <f>IF(Sheet2!H3748=0,"",Sheet2!H3748)</f>
        <v/>
      </c>
      <c r="I3748" t="str">
        <f>IF(Sheet2!I3748=0,"",Sheet2!I3748)</f>
        <v/>
      </c>
      <c r="J3748" t="str">
        <f>IF(Sheet2!J3748=0,"",Sheet2!J3748)</f>
        <v/>
      </c>
      <c r="K3748" t="str">
        <f>IF(Sheet2!K3748=0,"",Sheet2!K3748)</f>
        <v/>
      </c>
      <c r="L3748" t="str">
        <f>IF(Sheet2!L3748=0,"",Sheet2!L3748)</f>
        <v/>
      </c>
      <c r="M3748" t="str">
        <f>IF(Sheet2!M3748=0,"",Sheet2!M3748)</f>
        <v/>
      </c>
      <c r="N3748" t="str">
        <f>IF(Sheet2!N3748=0,"",Sheet2!N3748)</f>
        <v/>
      </c>
      <c r="O3748" t="str">
        <f>IF(Sheet2!O3748=0,"",Sheet2!O3748)</f>
        <v/>
      </c>
      <c r="P3748" t="str">
        <f>IF(Sheet2!P3748=0,"",Sheet2!P3748)</f>
        <v/>
      </c>
      <c r="Q3748" t="str">
        <f>IF(Sheet2!Q3748=0,"",Sheet2!Q3748)</f>
        <v/>
      </c>
      <c r="R3748" t="str">
        <f>IF(Sheet2!R3748=0,"",Sheet2!R3748)</f>
        <v/>
      </c>
      <c r="S3748" t="str">
        <f>IF(Sheet2!S3748=0,"",Sheet2!S3748)</f>
        <v/>
      </c>
      <c r="T3748" t="str">
        <f>IF(Sheet2!T3748=0,"",Sheet2!T3748)</f>
        <v/>
      </c>
      <c r="U3748" t="str">
        <f>IF(Sheet2!U3748=0,"",Sheet2!U3748)</f>
        <v/>
      </c>
      <c r="V3748" t="str">
        <f>IF(Sheet2!V3748=0,"",Sheet2!V3748)</f>
        <v/>
      </c>
      <c r="W3748" t="str">
        <f>IF(Sheet2!W3748=0,"",Sheet2!W3748)</f>
        <v/>
      </c>
      <c r="X3748" t="str">
        <f>IF(Sheet2!X3748=0,"",Sheet2!X3748)</f>
        <v/>
      </c>
      <c r="Y3748" t="str">
        <f>IF(Sheet2!Y3748=0,"",Sheet2!Y3748)</f>
        <v/>
      </c>
      <c r="Z3748" t="str">
        <f>IF(Sheet2!Z3748=0,"",Sheet2!Z3748)</f>
        <v/>
      </c>
      <c r="AA3748" t="str">
        <f>IF(Sheet2!AA3748=0,"",Sheet2!AA3748)</f>
        <v/>
      </c>
      <c r="AB3748" t="str">
        <f>IF(Sheet2!AB3748=0,"",Sheet2!AB3748)</f>
        <v/>
      </c>
      <c r="AC3748" t="str">
        <f>IF(Sheet2!AC3748=0,"",Sheet2!AC3748)</f>
        <v/>
      </c>
      <c r="AD3748" t="str">
        <f>IF(Sheet2!AD3748=0,"",Sheet2!AD3748)</f>
        <v/>
      </c>
      <c r="AE3748" s="8" t="str">
        <f>IF(AF3748="","",VLOOKUP(Table1[[#This Row],[MAPEL]],kat!$A$2:$B$35,2,FALSE))</f>
        <v/>
      </c>
      <c r="AF3748" s="8" t="str">
        <f t="shared" si="119"/>
        <v/>
      </c>
      <c r="AG3748" s="8" t="str">
        <f>IF(AF3748="","",IF(AF3748&gt;88,"Sangat baik",IF(AF3748&gt;76,"Baik",IF(AF3748&gt;=Table1[[#This Row],[KKM]],"Cukup","Kurang"))))</f>
        <v/>
      </c>
      <c r="AH3748" s="11" t="str">
        <f>IF(Table1[[#This Row],[Predikat]]="","",VALUE(RIGHT(Table1[[#This Row],[MATERI KELAS]],2)))</f>
        <v/>
      </c>
      <c r="AI3748" t="str">
        <f>IF(OR(J3748&lt;&gt;"Karakter",Table1[[#This Row],[Nilai2]]=""),"",IF(AF3748&gt;89,"Sangat baik",IF(AF3748&gt;79,"Baik",IF(AF3748&gt;69,"Cukup",IF(AF3748&gt;59,"Kurang","Sangat kurang")))))</f>
        <v/>
      </c>
      <c r="AJ3748" t="str">
        <f t="shared" si="118"/>
        <v/>
      </c>
    </row>
    <row r="3749" spans="1:36" hidden="1" x14ac:dyDescent="0.2">
      <c r="A3749" t="str">
        <f>IF(Sheet2!A3749=0,"",Sheet2!A3749)</f>
        <v/>
      </c>
      <c r="B3749" t="str">
        <f>IF(Sheet2!B3749=0,"",Sheet2!B3749)</f>
        <v/>
      </c>
      <c r="C3749" t="str">
        <f>IF(Sheet2!C3749=0,"",Sheet2!C3749)</f>
        <v/>
      </c>
      <c r="D3749" t="str">
        <f>IF(Sheet2!D3749=0,"",Sheet2!D3749)</f>
        <v/>
      </c>
      <c r="E3749" t="str">
        <f>IF(Sheet2!E3749=0,"",Sheet2!E3749)</f>
        <v/>
      </c>
      <c r="F3749" t="str">
        <f>IF(Sheet2!F3749=0,"",Sheet2!F3749)</f>
        <v/>
      </c>
      <c r="G3749" t="str">
        <f>IF(Sheet2!G3749=0,"",Sheet2!G3749)</f>
        <v/>
      </c>
      <c r="H3749" t="str">
        <f>IF(Sheet2!H3749=0,"",Sheet2!H3749)</f>
        <v/>
      </c>
      <c r="I3749" t="str">
        <f>IF(Sheet2!I3749=0,"",Sheet2!I3749)</f>
        <v/>
      </c>
      <c r="J3749" t="str">
        <f>IF(Sheet2!J3749=0,"",Sheet2!J3749)</f>
        <v/>
      </c>
      <c r="K3749" t="str">
        <f>IF(Sheet2!K3749=0,"",Sheet2!K3749)</f>
        <v/>
      </c>
      <c r="L3749" t="str">
        <f>IF(Sheet2!L3749=0,"",Sheet2!L3749)</f>
        <v/>
      </c>
      <c r="M3749" t="str">
        <f>IF(Sheet2!M3749=0,"",Sheet2!M3749)</f>
        <v/>
      </c>
      <c r="N3749" t="str">
        <f>IF(Sheet2!N3749=0,"",Sheet2!N3749)</f>
        <v/>
      </c>
      <c r="O3749" t="str">
        <f>IF(Sheet2!O3749=0,"",Sheet2!O3749)</f>
        <v/>
      </c>
      <c r="P3749" t="str">
        <f>IF(Sheet2!P3749=0,"",Sheet2!P3749)</f>
        <v/>
      </c>
      <c r="Q3749" t="str">
        <f>IF(Sheet2!Q3749=0,"",Sheet2!Q3749)</f>
        <v/>
      </c>
      <c r="R3749" t="str">
        <f>IF(Sheet2!R3749=0,"",Sheet2!R3749)</f>
        <v/>
      </c>
      <c r="S3749" t="str">
        <f>IF(Sheet2!S3749=0,"",Sheet2!S3749)</f>
        <v/>
      </c>
      <c r="T3749" t="str">
        <f>IF(Sheet2!T3749=0,"",Sheet2!T3749)</f>
        <v/>
      </c>
      <c r="U3749" t="str">
        <f>IF(Sheet2!U3749=0,"",Sheet2!U3749)</f>
        <v/>
      </c>
      <c r="V3749" t="str">
        <f>IF(Sheet2!V3749=0,"",Sheet2!V3749)</f>
        <v/>
      </c>
      <c r="W3749" t="str">
        <f>IF(Sheet2!W3749=0,"",Sheet2!W3749)</f>
        <v/>
      </c>
      <c r="X3749" t="str">
        <f>IF(Sheet2!X3749=0,"",Sheet2!X3749)</f>
        <v/>
      </c>
      <c r="Y3749" t="str">
        <f>IF(Sheet2!Y3749=0,"",Sheet2!Y3749)</f>
        <v/>
      </c>
      <c r="Z3749" t="str">
        <f>IF(Sheet2!Z3749=0,"",Sheet2!Z3749)</f>
        <v/>
      </c>
      <c r="AA3749" t="str">
        <f>IF(Sheet2!AA3749=0,"",Sheet2!AA3749)</f>
        <v/>
      </c>
      <c r="AB3749" t="str">
        <f>IF(Sheet2!AB3749=0,"",Sheet2!AB3749)</f>
        <v/>
      </c>
      <c r="AC3749" t="str">
        <f>IF(Sheet2!AC3749=0,"",Sheet2!AC3749)</f>
        <v/>
      </c>
      <c r="AD3749" t="str">
        <f>IF(Sheet2!AD3749=0,"",Sheet2!AD3749)</f>
        <v/>
      </c>
      <c r="AE3749" s="8" t="str">
        <f>IF(AF3749="","",VLOOKUP(Table1[[#This Row],[MAPEL]],kat!$A$2:$B$35,2,FALSE))</f>
        <v/>
      </c>
      <c r="AF3749" s="8" t="str">
        <f t="shared" si="119"/>
        <v/>
      </c>
      <c r="AG3749" s="8" t="str">
        <f>IF(AF3749="","",IF(AF3749&gt;88,"Sangat baik",IF(AF3749&gt;76,"Baik",IF(AF3749&gt;=Table1[[#This Row],[KKM]],"Cukup","Kurang"))))</f>
        <v/>
      </c>
      <c r="AH3749" s="11" t="str">
        <f>IF(Table1[[#This Row],[Predikat]]="","",VALUE(RIGHT(Table1[[#This Row],[MATERI KELAS]],2)))</f>
        <v/>
      </c>
      <c r="AI3749" t="str">
        <f>IF(OR(J3749&lt;&gt;"Karakter",Table1[[#This Row],[Nilai2]]=""),"",IF(AF3749&gt;89,"Sangat baik",IF(AF3749&gt;79,"Baik",IF(AF3749&gt;69,"Cukup",IF(AF3749&gt;59,"Kurang","Sangat kurang")))))</f>
        <v/>
      </c>
      <c r="AJ3749" t="str">
        <f t="shared" si="118"/>
        <v/>
      </c>
    </row>
    <row r="3750" spans="1:36" hidden="1" x14ac:dyDescent="0.2">
      <c r="A3750" t="str">
        <f>IF(Sheet2!A3750=0,"",Sheet2!A3750)</f>
        <v/>
      </c>
      <c r="B3750" t="str">
        <f>IF(Sheet2!B3750=0,"",Sheet2!B3750)</f>
        <v/>
      </c>
      <c r="C3750" t="str">
        <f>IF(Sheet2!C3750=0,"",Sheet2!C3750)</f>
        <v/>
      </c>
      <c r="D3750" t="str">
        <f>IF(Sheet2!D3750=0,"",Sheet2!D3750)</f>
        <v/>
      </c>
      <c r="E3750" t="str">
        <f>IF(Sheet2!E3750=0,"",Sheet2!E3750)</f>
        <v/>
      </c>
      <c r="F3750" t="str">
        <f>IF(Sheet2!F3750=0,"",Sheet2!F3750)</f>
        <v/>
      </c>
      <c r="G3750" t="str">
        <f>IF(Sheet2!G3750=0,"",Sheet2!G3750)</f>
        <v/>
      </c>
      <c r="H3750" t="str">
        <f>IF(Sheet2!H3750=0,"",Sheet2!H3750)</f>
        <v/>
      </c>
      <c r="I3750" t="str">
        <f>IF(Sheet2!I3750=0,"",Sheet2!I3750)</f>
        <v/>
      </c>
      <c r="J3750" t="str">
        <f>IF(Sheet2!J3750=0,"",Sheet2!J3750)</f>
        <v/>
      </c>
      <c r="K3750" t="str">
        <f>IF(Sheet2!K3750=0,"",Sheet2!K3750)</f>
        <v/>
      </c>
      <c r="L3750" t="str">
        <f>IF(Sheet2!L3750=0,"",Sheet2!L3750)</f>
        <v/>
      </c>
      <c r="M3750" t="str">
        <f>IF(Sheet2!M3750=0,"",Sheet2!M3750)</f>
        <v/>
      </c>
      <c r="N3750" t="str">
        <f>IF(Sheet2!N3750=0,"",Sheet2!N3750)</f>
        <v/>
      </c>
      <c r="O3750" t="str">
        <f>IF(Sheet2!O3750=0,"",Sheet2!O3750)</f>
        <v/>
      </c>
      <c r="P3750" t="str">
        <f>IF(Sheet2!P3750=0,"",Sheet2!P3750)</f>
        <v/>
      </c>
      <c r="Q3750" t="str">
        <f>IF(Sheet2!Q3750=0,"",Sheet2!Q3750)</f>
        <v/>
      </c>
      <c r="R3750" t="str">
        <f>IF(Sheet2!R3750=0,"",Sheet2!R3750)</f>
        <v/>
      </c>
      <c r="S3750" t="str">
        <f>IF(Sheet2!S3750=0,"",Sheet2!S3750)</f>
        <v/>
      </c>
      <c r="T3750" t="str">
        <f>IF(Sheet2!T3750=0,"",Sheet2!T3750)</f>
        <v/>
      </c>
      <c r="U3750" t="str">
        <f>IF(Sheet2!U3750=0,"",Sheet2!U3750)</f>
        <v/>
      </c>
      <c r="V3750" t="str">
        <f>IF(Sheet2!V3750=0,"",Sheet2!V3750)</f>
        <v/>
      </c>
      <c r="W3750" t="str">
        <f>IF(Sheet2!W3750=0,"",Sheet2!W3750)</f>
        <v/>
      </c>
      <c r="X3750" t="str">
        <f>IF(Sheet2!X3750=0,"",Sheet2!X3750)</f>
        <v/>
      </c>
      <c r="Y3750" t="str">
        <f>IF(Sheet2!Y3750=0,"",Sheet2!Y3750)</f>
        <v/>
      </c>
      <c r="Z3750" t="str">
        <f>IF(Sheet2!Z3750=0,"",Sheet2!Z3750)</f>
        <v/>
      </c>
      <c r="AA3750" t="str">
        <f>IF(Sheet2!AA3750=0,"",Sheet2!AA3750)</f>
        <v/>
      </c>
      <c r="AB3750" t="str">
        <f>IF(Sheet2!AB3750=0,"",Sheet2!AB3750)</f>
        <v/>
      </c>
      <c r="AC3750" t="str">
        <f>IF(Sheet2!AC3750=0,"",Sheet2!AC3750)</f>
        <v/>
      </c>
      <c r="AD3750" t="str">
        <f>IF(Sheet2!AD3750=0,"",Sheet2!AD3750)</f>
        <v/>
      </c>
      <c r="AE3750" s="8" t="str">
        <f>IF(AF3750="","",VLOOKUP(Table1[[#This Row],[MAPEL]],kat!$A$2:$B$35,2,FALSE))</f>
        <v/>
      </c>
      <c r="AF3750" s="8" t="str">
        <f t="shared" si="119"/>
        <v/>
      </c>
      <c r="AG3750" s="8" t="str">
        <f>IF(AF3750="","",IF(AF3750&gt;88,"Sangat baik",IF(AF3750&gt;76,"Baik",IF(AF3750&gt;=Table1[[#This Row],[KKM]],"Cukup","Kurang"))))</f>
        <v/>
      </c>
      <c r="AH3750" s="11" t="str">
        <f>IF(Table1[[#This Row],[Predikat]]="","",VALUE(RIGHT(Table1[[#This Row],[MATERI KELAS]],2)))</f>
        <v/>
      </c>
      <c r="AI3750" t="str">
        <f>IF(OR(J3750&lt;&gt;"Karakter",Table1[[#This Row],[Nilai2]]=""),"",IF(AF3750&gt;89,"Sangat baik",IF(AF3750&gt;79,"Baik",IF(AF3750&gt;69,"Cukup",IF(AF3750&gt;59,"Kurang","Sangat kurang")))))</f>
        <v/>
      </c>
      <c r="AJ3750" t="str">
        <f t="shared" si="118"/>
        <v/>
      </c>
    </row>
    <row r="3751" spans="1:36" hidden="1" x14ac:dyDescent="0.2">
      <c r="A3751" t="str">
        <f>IF(Sheet2!A3751=0,"",Sheet2!A3751)</f>
        <v/>
      </c>
      <c r="B3751" t="str">
        <f>IF(Sheet2!B3751=0,"",Sheet2!B3751)</f>
        <v/>
      </c>
      <c r="C3751" t="str">
        <f>IF(Sheet2!C3751=0,"",Sheet2!C3751)</f>
        <v/>
      </c>
      <c r="D3751" t="str">
        <f>IF(Sheet2!D3751=0,"",Sheet2!D3751)</f>
        <v/>
      </c>
      <c r="E3751" t="str">
        <f>IF(Sheet2!E3751=0,"",Sheet2!E3751)</f>
        <v/>
      </c>
      <c r="F3751" t="str">
        <f>IF(Sheet2!F3751=0,"",Sheet2!F3751)</f>
        <v/>
      </c>
      <c r="G3751" t="str">
        <f>IF(Sheet2!G3751=0,"",Sheet2!G3751)</f>
        <v/>
      </c>
      <c r="H3751" t="str">
        <f>IF(Sheet2!H3751=0,"",Sheet2!H3751)</f>
        <v/>
      </c>
      <c r="I3751" t="str">
        <f>IF(Sheet2!I3751=0,"",Sheet2!I3751)</f>
        <v/>
      </c>
      <c r="J3751" t="str">
        <f>IF(Sheet2!J3751=0,"",Sheet2!J3751)</f>
        <v/>
      </c>
      <c r="K3751" t="str">
        <f>IF(Sheet2!K3751=0,"",Sheet2!K3751)</f>
        <v/>
      </c>
      <c r="L3751" t="str">
        <f>IF(Sheet2!L3751=0,"",Sheet2!L3751)</f>
        <v/>
      </c>
      <c r="M3751" t="str">
        <f>IF(Sheet2!M3751=0,"",Sheet2!M3751)</f>
        <v/>
      </c>
      <c r="N3751" t="str">
        <f>IF(Sheet2!N3751=0,"",Sheet2!N3751)</f>
        <v/>
      </c>
      <c r="O3751" t="str">
        <f>IF(Sheet2!O3751=0,"",Sheet2!O3751)</f>
        <v/>
      </c>
      <c r="P3751" t="str">
        <f>IF(Sheet2!P3751=0,"",Sheet2!P3751)</f>
        <v/>
      </c>
      <c r="Q3751" t="str">
        <f>IF(Sheet2!Q3751=0,"",Sheet2!Q3751)</f>
        <v/>
      </c>
      <c r="R3751" t="str">
        <f>IF(Sheet2!R3751=0,"",Sheet2!R3751)</f>
        <v/>
      </c>
      <c r="S3751" t="str">
        <f>IF(Sheet2!S3751=0,"",Sheet2!S3751)</f>
        <v/>
      </c>
      <c r="T3751" t="str">
        <f>IF(Sheet2!T3751=0,"",Sheet2!T3751)</f>
        <v/>
      </c>
      <c r="U3751" t="str">
        <f>IF(Sheet2!U3751=0,"",Sheet2!U3751)</f>
        <v/>
      </c>
      <c r="V3751" t="str">
        <f>IF(Sheet2!V3751=0,"",Sheet2!V3751)</f>
        <v/>
      </c>
      <c r="W3751" t="str">
        <f>IF(Sheet2!W3751=0,"",Sheet2!W3751)</f>
        <v/>
      </c>
      <c r="X3751" t="str">
        <f>IF(Sheet2!X3751=0,"",Sheet2!X3751)</f>
        <v/>
      </c>
      <c r="Y3751" t="str">
        <f>IF(Sheet2!Y3751=0,"",Sheet2!Y3751)</f>
        <v/>
      </c>
      <c r="Z3751" t="str">
        <f>IF(Sheet2!Z3751=0,"",Sheet2!Z3751)</f>
        <v/>
      </c>
      <c r="AA3751" t="str">
        <f>IF(Sheet2!AA3751=0,"",Sheet2!AA3751)</f>
        <v/>
      </c>
      <c r="AB3751" t="str">
        <f>IF(Sheet2!AB3751=0,"",Sheet2!AB3751)</f>
        <v/>
      </c>
      <c r="AC3751" t="str">
        <f>IF(Sheet2!AC3751=0,"",Sheet2!AC3751)</f>
        <v/>
      </c>
      <c r="AD3751" t="str">
        <f>IF(Sheet2!AD3751=0,"",Sheet2!AD3751)</f>
        <v/>
      </c>
      <c r="AE3751" s="8" t="str">
        <f>IF(AF3751="","",VLOOKUP(Table1[[#This Row],[MAPEL]],kat!$A$2:$B$35,2,FALSE))</f>
        <v/>
      </c>
      <c r="AF3751" s="8" t="str">
        <f t="shared" si="119"/>
        <v/>
      </c>
      <c r="AG3751" s="8" t="str">
        <f>IF(AF3751="","",IF(AF3751&gt;88,"Sangat baik",IF(AF3751&gt;76,"Baik",IF(AF3751&gt;=Table1[[#This Row],[KKM]],"Cukup","Kurang"))))</f>
        <v/>
      </c>
      <c r="AH3751" s="11" t="str">
        <f>IF(Table1[[#This Row],[Predikat]]="","",VALUE(RIGHT(Table1[[#This Row],[MATERI KELAS]],2)))</f>
        <v/>
      </c>
      <c r="AI3751" t="str">
        <f>IF(OR(J3751&lt;&gt;"Karakter",Table1[[#This Row],[Nilai2]]=""),"",IF(AF3751&gt;89,"Sangat baik",IF(AF3751&gt;79,"Baik",IF(AF3751&gt;69,"Cukup",IF(AF3751&gt;59,"Kurang","Sangat kurang")))))</f>
        <v/>
      </c>
      <c r="AJ3751" t="str">
        <f t="shared" si="118"/>
        <v/>
      </c>
    </row>
    <row r="3752" spans="1:36" hidden="1" x14ac:dyDescent="0.2">
      <c r="A3752" t="str">
        <f>IF(Sheet2!A3752=0,"",Sheet2!A3752)</f>
        <v/>
      </c>
      <c r="B3752" t="str">
        <f>IF(Sheet2!B3752=0,"",Sheet2!B3752)</f>
        <v/>
      </c>
      <c r="C3752" t="str">
        <f>IF(Sheet2!C3752=0,"",Sheet2!C3752)</f>
        <v/>
      </c>
      <c r="D3752" t="str">
        <f>IF(Sheet2!D3752=0,"",Sheet2!D3752)</f>
        <v/>
      </c>
      <c r="E3752" t="str">
        <f>IF(Sheet2!E3752=0,"",Sheet2!E3752)</f>
        <v/>
      </c>
      <c r="F3752" t="str">
        <f>IF(Sheet2!F3752=0,"",Sheet2!F3752)</f>
        <v/>
      </c>
      <c r="G3752" t="str">
        <f>IF(Sheet2!G3752=0,"",Sheet2!G3752)</f>
        <v/>
      </c>
      <c r="H3752" t="str">
        <f>IF(Sheet2!H3752=0,"",Sheet2!H3752)</f>
        <v/>
      </c>
      <c r="I3752" t="str">
        <f>IF(Sheet2!I3752=0,"",Sheet2!I3752)</f>
        <v/>
      </c>
      <c r="J3752" t="str">
        <f>IF(Sheet2!J3752=0,"",Sheet2!J3752)</f>
        <v/>
      </c>
      <c r="K3752" t="str">
        <f>IF(Sheet2!K3752=0,"",Sheet2!K3752)</f>
        <v/>
      </c>
      <c r="L3752" t="str">
        <f>IF(Sheet2!L3752=0,"",Sheet2!L3752)</f>
        <v/>
      </c>
      <c r="M3752" t="str">
        <f>IF(Sheet2!M3752=0,"",Sheet2!M3752)</f>
        <v/>
      </c>
      <c r="N3752" t="str">
        <f>IF(Sheet2!N3752=0,"",Sheet2!N3752)</f>
        <v/>
      </c>
      <c r="O3752" t="str">
        <f>IF(Sheet2!O3752=0,"",Sheet2!O3752)</f>
        <v/>
      </c>
      <c r="P3752" t="str">
        <f>IF(Sheet2!P3752=0,"",Sheet2!P3752)</f>
        <v/>
      </c>
      <c r="Q3752" t="str">
        <f>IF(Sheet2!Q3752=0,"",Sheet2!Q3752)</f>
        <v/>
      </c>
      <c r="R3752" t="str">
        <f>IF(Sheet2!R3752=0,"",Sheet2!R3752)</f>
        <v/>
      </c>
      <c r="S3752" t="str">
        <f>IF(Sheet2!S3752=0,"",Sheet2!S3752)</f>
        <v/>
      </c>
      <c r="T3752" t="str">
        <f>IF(Sheet2!T3752=0,"",Sheet2!T3752)</f>
        <v/>
      </c>
      <c r="U3752" t="str">
        <f>IF(Sheet2!U3752=0,"",Sheet2!U3752)</f>
        <v/>
      </c>
      <c r="V3752" t="str">
        <f>IF(Sheet2!V3752=0,"",Sheet2!V3752)</f>
        <v/>
      </c>
      <c r="W3752" t="str">
        <f>IF(Sheet2!W3752=0,"",Sheet2!W3752)</f>
        <v/>
      </c>
      <c r="X3752" t="str">
        <f>IF(Sheet2!X3752=0,"",Sheet2!X3752)</f>
        <v/>
      </c>
      <c r="Y3752" t="str">
        <f>IF(Sheet2!Y3752=0,"",Sheet2!Y3752)</f>
        <v/>
      </c>
      <c r="Z3752" t="str">
        <f>IF(Sheet2!Z3752=0,"",Sheet2!Z3752)</f>
        <v/>
      </c>
      <c r="AA3752" t="str">
        <f>IF(Sheet2!AA3752=0,"",Sheet2!AA3752)</f>
        <v/>
      </c>
      <c r="AB3752" t="str">
        <f>IF(Sheet2!AB3752=0,"",Sheet2!AB3752)</f>
        <v/>
      </c>
      <c r="AC3752" t="str">
        <f>IF(Sheet2!AC3752=0,"",Sheet2!AC3752)</f>
        <v/>
      </c>
      <c r="AD3752" t="str">
        <f>IF(Sheet2!AD3752=0,"",Sheet2!AD3752)</f>
        <v/>
      </c>
      <c r="AE3752" s="8" t="str">
        <f>IF(AF3752="","",VLOOKUP(Table1[[#This Row],[MAPEL]],kat!$A$2:$B$35,2,FALSE))</f>
        <v/>
      </c>
      <c r="AF3752" s="8" t="str">
        <f t="shared" si="119"/>
        <v/>
      </c>
      <c r="AG3752" s="8" t="str">
        <f>IF(AF3752="","",IF(AF3752&gt;88,"Sangat baik",IF(AF3752&gt;76,"Baik",IF(AF3752&gt;=Table1[[#This Row],[KKM]],"Cukup","Kurang"))))</f>
        <v/>
      </c>
      <c r="AH3752" s="11" t="str">
        <f>IF(Table1[[#This Row],[Predikat]]="","",VALUE(RIGHT(Table1[[#This Row],[MATERI KELAS]],2)))</f>
        <v/>
      </c>
      <c r="AI3752" t="str">
        <f>IF(OR(J3752&lt;&gt;"Karakter",Table1[[#This Row],[Nilai2]]=""),"",IF(AF3752&gt;89,"Sangat baik",IF(AF3752&gt;79,"Baik",IF(AF3752&gt;69,"Cukup",IF(AF3752&gt;59,"Kurang","Sangat kurang")))))</f>
        <v/>
      </c>
      <c r="AJ3752" t="str">
        <f t="shared" si="118"/>
        <v/>
      </c>
    </row>
    <row r="3753" spans="1:36" hidden="1" x14ac:dyDescent="0.2">
      <c r="A3753" t="str">
        <f>IF(Sheet2!A3753=0,"",Sheet2!A3753)</f>
        <v/>
      </c>
      <c r="B3753" t="str">
        <f>IF(Sheet2!B3753=0,"",Sheet2!B3753)</f>
        <v/>
      </c>
      <c r="C3753" t="str">
        <f>IF(Sheet2!C3753=0,"",Sheet2!C3753)</f>
        <v/>
      </c>
      <c r="D3753" t="str">
        <f>IF(Sheet2!D3753=0,"",Sheet2!D3753)</f>
        <v/>
      </c>
      <c r="E3753" t="str">
        <f>IF(Sheet2!E3753=0,"",Sheet2!E3753)</f>
        <v/>
      </c>
      <c r="F3753" t="str">
        <f>IF(Sheet2!F3753=0,"",Sheet2!F3753)</f>
        <v/>
      </c>
      <c r="G3753" t="str">
        <f>IF(Sheet2!G3753=0,"",Sheet2!G3753)</f>
        <v/>
      </c>
      <c r="H3753" t="str">
        <f>IF(Sheet2!H3753=0,"",Sheet2!H3753)</f>
        <v/>
      </c>
      <c r="I3753" t="str">
        <f>IF(Sheet2!I3753=0,"",Sheet2!I3753)</f>
        <v/>
      </c>
      <c r="J3753" t="str">
        <f>IF(Sheet2!J3753=0,"",Sheet2!J3753)</f>
        <v/>
      </c>
      <c r="K3753" t="str">
        <f>IF(Sheet2!K3753=0,"",Sheet2!K3753)</f>
        <v/>
      </c>
      <c r="L3753" t="str">
        <f>IF(Sheet2!L3753=0,"",Sheet2!L3753)</f>
        <v/>
      </c>
      <c r="M3753" t="str">
        <f>IF(Sheet2!M3753=0,"",Sheet2!M3753)</f>
        <v/>
      </c>
      <c r="N3753" t="str">
        <f>IF(Sheet2!N3753=0,"",Sheet2!N3753)</f>
        <v/>
      </c>
      <c r="O3753" t="str">
        <f>IF(Sheet2!O3753=0,"",Sheet2!O3753)</f>
        <v/>
      </c>
      <c r="P3753" t="str">
        <f>IF(Sheet2!P3753=0,"",Sheet2!P3753)</f>
        <v/>
      </c>
      <c r="Q3753" t="str">
        <f>IF(Sheet2!Q3753=0,"",Sheet2!Q3753)</f>
        <v/>
      </c>
      <c r="R3753" t="str">
        <f>IF(Sheet2!R3753=0,"",Sheet2!R3753)</f>
        <v/>
      </c>
      <c r="S3753" t="str">
        <f>IF(Sheet2!S3753=0,"",Sheet2!S3753)</f>
        <v/>
      </c>
      <c r="T3753" t="str">
        <f>IF(Sheet2!T3753=0,"",Sheet2!T3753)</f>
        <v/>
      </c>
      <c r="U3753" t="str">
        <f>IF(Sheet2!U3753=0,"",Sheet2!U3753)</f>
        <v/>
      </c>
      <c r="V3753" t="str">
        <f>IF(Sheet2!V3753=0,"",Sheet2!V3753)</f>
        <v/>
      </c>
      <c r="W3753" t="str">
        <f>IF(Sheet2!W3753=0,"",Sheet2!W3753)</f>
        <v/>
      </c>
      <c r="X3753" t="str">
        <f>IF(Sheet2!X3753=0,"",Sheet2!X3753)</f>
        <v/>
      </c>
      <c r="Y3753" t="str">
        <f>IF(Sheet2!Y3753=0,"",Sheet2!Y3753)</f>
        <v/>
      </c>
      <c r="Z3753" t="str">
        <f>IF(Sheet2!Z3753=0,"",Sheet2!Z3753)</f>
        <v/>
      </c>
      <c r="AA3753" t="str">
        <f>IF(Sheet2!AA3753=0,"",Sheet2!AA3753)</f>
        <v/>
      </c>
      <c r="AB3753" t="str">
        <f>IF(Sheet2!AB3753=0,"",Sheet2!AB3753)</f>
        <v/>
      </c>
      <c r="AC3753" t="str">
        <f>IF(Sheet2!AC3753=0,"",Sheet2!AC3753)</f>
        <v/>
      </c>
      <c r="AD3753" t="str">
        <f>IF(Sheet2!AD3753=0,"",Sheet2!AD3753)</f>
        <v/>
      </c>
      <c r="AE3753" s="8" t="str">
        <f>IF(AF3753="","",VLOOKUP(Table1[[#This Row],[MAPEL]],kat!$A$2:$B$35,2,FALSE))</f>
        <v/>
      </c>
      <c r="AF3753" s="8" t="str">
        <f t="shared" si="119"/>
        <v/>
      </c>
      <c r="AG3753" s="8" t="str">
        <f>IF(AF3753="","",IF(AF3753&gt;88,"Sangat baik",IF(AF3753&gt;76,"Baik",IF(AF3753&gt;=Table1[[#This Row],[KKM]],"Cukup","Kurang"))))</f>
        <v/>
      </c>
      <c r="AH3753" s="11" t="str">
        <f>IF(Table1[[#This Row],[Predikat]]="","",VALUE(RIGHT(Table1[[#This Row],[MATERI KELAS]],2)))</f>
        <v/>
      </c>
      <c r="AI3753" t="str">
        <f>IF(OR(J3753&lt;&gt;"Karakter",Table1[[#This Row],[Nilai2]]=""),"",IF(AF3753&gt;89,"Sangat baik",IF(AF3753&gt;79,"Baik",IF(AF3753&gt;69,"Cukup",IF(AF3753&gt;59,"Kurang","Sangat kurang")))))</f>
        <v/>
      </c>
      <c r="AJ3753" t="str">
        <f t="shared" si="118"/>
        <v/>
      </c>
    </row>
    <row r="3754" spans="1:36" hidden="1" x14ac:dyDescent="0.2">
      <c r="A3754" t="str">
        <f>IF(Sheet2!A3754=0,"",Sheet2!A3754)</f>
        <v/>
      </c>
      <c r="B3754" t="str">
        <f>IF(Sheet2!B3754=0,"",Sheet2!B3754)</f>
        <v/>
      </c>
      <c r="C3754" t="str">
        <f>IF(Sheet2!C3754=0,"",Sheet2!C3754)</f>
        <v/>
      </c>
      <c r="D3754" t="str">
        <f>IF(Sheet2!D3754=0,"",Sheet2!D3754)</f>
        <v/>
      </c>
      <c r="E3754" t="str">
        <f>IF(Sheet2!E3754=0,"",Sheet2!E3754)</f>
        <v/>
      </c>
      <c r="F3754" t="str">
        <f>IF(Sheet2!F3754=0,"",Sheet2!F3754)</f>
        <v/>
      </c>
      <c r="G3754" t="str">
        <f>IF(Sheet2!G3754=0,"",Sheet2!G3754)</f>
        <v/>
      </c>
      <c r="H3754" t="str">
        <f>IF(Sheet2!H3754=0,"",Sheet2!H3754)</f>
        <v/>
      </c>
      <c r="I3754" t="str">
        <f>IF(Sheet2!I3754=0,"",Sheet2!I3754)</f>
        <v/>
      </c>
      <c r="J3754" t="str">
        <f>IF(Sheet2!J3754=0,"",Sheet2!J3754)</f>
        <v/>
      </c>
      <c r="K3754" t="str">
        <f>IF(Sheet2!K3754=0,"",Sheet2!K3754)</f>
        <v/>
      </c>
      <c r="L3754" t="str">
        <f>IF(Sheet2!L3754=0,"",Sheet2!L3754)</f>
        <v/>
      </c>
      <c r="M3754" t="str">
        <f>IF(Sheet2!M3754=0,"",Sheet2!M3754)</f>
        <v/>
      </c>
      <c r="N3754" t="str">
        <f>IF(Sheet2!N3754=0,"",Sheet2!N3754)</f>
        <v/>
      </c>
      <c r="O3754" t="str">
        <f>IF(Sheet2!O3754=0,"",Sheet2!O3754)</f>
        <v/>
      </c>
      <c r="P3754" t="str">
        <f>IF(Sheet2!P3754=0,"",Sheet2!P3754)</f>
        <v/>
      </c>
      <c r="Q3754" t="str">
        <f>IF(Sheet2!Q3754=0,"",Sheet2!Q3754)</f>
        <v/>
      </c>
      <c r="R3754" t="str">
        <f>IF(Sheet2!R3754=0,"",Sheet2!R3754)</f>
        <v/>
      </c>
      <c r="S3754" t="str">
        <f>IF(Sheet2!S3754=0,"",Sheet2!S3754)</f>
        <v/>
      </c>
      <c r="T3754" t="str">
        <f>IF(Sheet2!T3754=0,"",Sheet2!T3754)</f>
        <v/>
      </c>
      <c r="U3754" t="str">
        <f>IF(Sheet2!U3754=0,"",Sheet2!U3754)</f>
        <v/>
      </c>
      <c r="V3754" t="str">
        <f>IF(Sheet2!V3754=0,"",Sheet2!V3754)</f>
        <v/>
      </c>
      <c r="W3754" t="str">
        <f>IF(Sheet2!W3754=0,"",Sheet2!W3754)</f>
        <v/>
      </c>
      <c r="X3754" t="str">
        <f>IF(Sheet2!X3754=0,"",Sheet2!X3754)</f>
        <v/>
      </c>
      <c r="Y3754" t="str">
        <f>IF(Sheet2!Y3754=0,"",Sheet2!Y3754)</f>
        <v/>
      </c>
      <c r="Z3754" t="str">
        <f>IF(Sheet2!Z3754=0,"",Sheet2!Z3754)</f>
        <v/>
      </c>
      <c r="AA3754" t="str">
        <f>IF(Sheet2!AA3754=0,"",Sheet2!AA3754)</f>
        <v/>
      </c>
      <c r="AB3754" t="str">
        <f>IF(Sheet2!AB3754=0,"",Sheet2!AB3754)</f>
        <v/>
      </c>
      <c r="AC3754" t="str">
        <f>IF(Sheet2!AC3754=0,"",Sheet2!AC3754)</f>
        <v/>
      </c>
      <c r="AD3754" t="str">
        <f>IF(Sheet2!AD3754=0,"",Sheet2!AD3754)</f>
        <v/>
      </c>
      <c r="AE3754" s="8" t="str">
        <f>IF(AF3754="","",VLOOKUP(Table1[[#This Row],[MAPEL]],kat!$A$2:$B$35,2,FALSE))</f>
        <v/>
      </c>
      <c r="AF3754" s="8" t="str">
        <f t="shared" si="119"/>
        <v/>
      </c>
      <c r="AG3754" s="8" t="str">
        <f>IF(AF3754="","",IF(AF3754&gt;88,"Sangat baik",IF(AF3754&gt;76,"Baik",IF(AF3754&gt;=Table1[[#This Row],[KKM]],"Cukup","Kurang"))))</f>
        <v/>
      </c>
      <c r="AH3754" s="11" t="str">
        <f>IF(Table1[[#This Row],[Predikat]]="","",VALUE(RIGHT(Table1[[#This Row],[MATERI KELAS]],2)))</f>
        <v/>
      </c>
      <c r="AI3754" t="str">
        <f>IF(OR(J3754&lt;&gt;"Karakter",Table1[[#This Row],[Nilai2]]=""),"",IF(AF3754&gt;89,"Sangat baik",IF(AF3754&gt;79,"Baik",IF(AF3754&gt;69,"Cukup",IF(AF3754&gt;59,"Kurang","Sangat kurang")))))</f>
        <v/>
      </c>
      <c r="AJ3754" t="str">
        <f t="shared" si="118"/>
        <v/>
      </c>
    </row>
    <row r="3755" spans="1:36" hidden="1" x14ac:dyDescent="0.2">
      <c r="A3755" t="str">
        <f>IF(Sheet2!A3755=0,"",Sheet2!A3755)</f>
        <v/>
      </c>
      <c r="B3755" t="str">
        <f>IF(Sheet2!B3755=0,"",Sheet2!B3755)</f>
        <v/>
      </c>
      <c r="C3755" t="str">
        <f>IF(Sheet2!C3755=0,"",Sheet2!C3755)</f>
        <v/>
      </c>
      <c r="D3755" t="str">
        <f>IF(Sheet2!D3755=0,"",Sheet2!D3755)</f>
        <v/>
      </c>
      <c r="E3755" t="str">
        <f>IF(Sheet2!E3755=0,"",Sheet2!E3755)</f>
        <v/>
      </c>
      <c r="F3755" t="str">
        <f>IF(Sheet2!F3755=0,"",Sheet2!F3755)</f>
        <v/>
      </c>
      <c r="G3755" t="str">
        <f>IF(Sheet2!G3755=0,"",Sheet2!G3755)</f>
        <v/>
      </c>
      <c r="H3755" t="str">
        <f>IF(Sheet2!H3755=0,"",Sheet2!H3755)</f>
        <v/>
      </c>
      <c r="I3755" t="str">
        <f>IF(Sheet2!I3755=0,"",Sheet2!I3755)</f>
        <v/>
      </c>
      <c r="J3755" t="str">
        <f>IF(Sheet2!J3755=0,"",Sheet2!J3755)</f>
        <v/>
      </c>
      <c r="K3755" t="str">
        <f>IF(Sheet2!K3755=0,"",Sheet2!K3755)</f>
        <v/>
      </c>
      <c r="L3755" t="str">
        <f>IF(Sheet2!L3755=0,"",Sheet2!L3755)</f>
        <v/>
      </c>
      <c r="M3755" t="str">
        <f>IF(Sheet2!M3755=0,"",Sheet2!M3755)</f>
        <v/>
      </c>
      <c r="N3755" t="str">
        <f>IF(Sheet2!N3755=0,"",Sheet2!N3755)</f>
        <v/>
      </c>
      <c r="O3755" t="str">
        <f>IF(Sheet2!O3755=0,"",Sheet2!O3755)</f>
        <v/>
      </c>
      <c r="P3755" t="str">
        <f>IF(Sheet2!P3755=0,"",Sheet2!P3755)</f>
        <v/>
      </c>
      <c r="Q3755" t="str">
        <f>IF(Sheet2!Q3755=0,"",Sheet2!Q3755)</f>
        <v/>
      </c>
      <c r="R3755" t="str">
        <f>IF(Sheet2!R3755=0,"",Sheet2!R3755)</f>
        <v/>
      </c>
      <c r="S3755" t="str">
        <f>IF(Sheet2!S3755=0,"",Sheet2!S3755)</f>
        <v/>
      </c>
      <c r="T3755" t="str">
        <f>IF(Sheet2!T3755=0,"",Sheet2!T3755)</f>
        <v/>
      </c>
      <c r="U3755" t="str">
        <f>IF(Sheet2!U3755=0,"",Sheet2!U3755)</f>
        <v/>
      </c>
      <c r="V3755" t="str">
        <f>IF(Sheet2!V3755=0,"",Sheet2!V3755)</f>
        <v/>
      </c>
      <c r="W3755" t="str">
        <f>IF(Sheet2!W3755=0,"",Sheet2!W3755)</f>
        <v/>
      </c>
      <c r="X3755" t="str">
        <f>IF(Sheet2!X3755=0,"",Sheet2!X3755)</f>
        <v/>
      </c>
      <c r="Y3755" t="str">
        <f>IF(Sheet2!Y3755=0,"",Sheet2!Y3755)</f>
        <v/>
      </c>
      <c r="Z3755" t="str">
        <f>IF(Sheet2!Z3755=0,"",Sheet2!Z3755)</f>
        <v/>
      </c>
      <c r="AA3755" t="str">
        <f>IF(Sheet2!AA3755=0,"",Sheet2!AA3755)</f>
        <v/>
      </c>
      <c r="AB3755" t="str">
        <f>IF(Sheet2!AB3755=0,"",Sheet2!AB3755)</f>
        <v/>
      </c>
      <c r="AC3755" t="str">
        <f>IF(Sheet2!AC3755=0,"",Sheet2!AC3755)</f>
        <v/>
      </c>
      <c r="AD3755" t="str">
        <f>IF(Sheet2!AD3755=0,"",Sheet2!AD3755)</f>
        <v/>
      </c>
      <c r="AE3755" s="8" t="str">
        <f>IF(AF3755="","",VLOOKUP(Table1[[#This Row],[MAPEL]],kat!$A$2:$B$35,2,FALSE))</f>
        <v/>
      </c>
      <c r="AF3755" s="8" t="str">
        <f t="shared" si="119"/>
        <v/>
      </c>
      <c r="AG3755" s="8" t="str">
        <f>IF(AF3755="","",IF(AF3755&gt;88,"Sangat baik",IF(AF3755&gt;76,"Baik",IF(AF3755&gt;=Table1[[#This Row],[KKM]],"Cukup","Kurang"))))</f>
        <v/>
      </c>
      <c r="AH3755" s="11" t="str">
        <f>IF(Table1[[#This Row],[Predikat]]="","",VALUE(RIGHT(Table1[[#This Row],[MATERI KELAS]],2)))</f>
        <v/>
      </c>
      <c r="AI3755" t="str">
        <f>IF(OR(J3755&lt;&gt;"Karakter",Table1[[#This Row],[Nilai2]]=""),"",IF(AF3755&gt;89,"Sangat baik",IF(AF3755&gt;79,"Baik",IF(AF3755&gt;69,"Cukup",IF(AF3755&gt;59,"Kurang","Sangat kurang")))))</f>
        <v/>
      </c>
      <c r="AJ3755" t="str">
        <f t="shared" si="118"/>
        <v/>
      </c>
    </row>
    <row r="3756" spans="1:36" hidden="1" x14ac:dyDescent="0.2">
      <c r="A3756" t="str">
        <f>IF(Sheet2!A3756=0,"",Sheet2!A3756)</f>
        <v/>
      </c>
      <c r="B3756" t="str">
        <f>IF(Sheet2!B3756=0,"",Sheet2!B3756)</f>
        <v/>
      </c>
      <c r="C3756" t="str">
        <f>IF(Sheet2!C3756=0,"",Sheet2!C3756)</f>
        <v/>
      </c>
      <c r="D3756" t="str">
        <f>IF(Sheet2!D3756=0,"",Sheet2!D3756)</f>
        <v/>
      </c>
      <c r="E3756" t="str">
        <f>IF(Sheet2!E3756=0,"",Sheet2!E3756)</f>
        <v/>
      </c>
      <c r="F3756" t="str">
        <f>IF(Sheet2!F3756=0,"",Sheet2!F3756)</f>
        <v/>
      </c>
      <c r="G3756" t="str">
        <f>IF(Sheet2!G3756=0,"",Sheet2!G3756)</f>
        <v/>
      </c>
      <c r="H3756" t="str">
        <f>IF(Sheet2!H3756=0,"",Sheet2!H3756)</f>
        <v/>
      </c>
      <c r="I3756" t="str">
        <f>IF(Sheet2!I3756=0,"",Sheet2!I3756)</f>
        <v/>
      </c>
      <c r="J3756" t="str">
        <f>IF(Sheet2!J3756=0,"",Sheet2!J3756)</f>
        <v/>
      </c>
      <c r="K3756" t="str">
        <f>IF(Sheet2!K3756=0,"",Sheet2!K3756)</f>
        <v/>
      </c>
      <c r="L3756" t="str">
        <f>IF(Sheet2!L3756=0,"",Sheet2!L3756)</f>
        <v/>
      </c>
      <c r="M3756" t="str">
        <f>IF(Sheet2!M3756=0,"",Sheet2!M3756)</f>
        <v/>
      </c>
      <c r="N3756" t="str">
        <f>IF(Sheet2!N3756=0,"",Sheet2!N3756)</f>
        <v/>
      </c>
      <c r="O3756" t="str">
        <f>IF(Sheet2!O3756=0,"",Sheet2!O3756)</f>
        <v/>
      </c>
      <c r="P3756" t="str">
        <f>IF(Sheet2!P3756=0,"",Sheet2!P3756)</f>
        <v/>
      </c>
      <c r="Q3756" t="str">
        <f>IF(Sheet2!Q3756=0,"",Sheet2!Q3756)</f>
        <v/>
      </c>
      <c r="R3756" t="str">
        <f>IF(Sheet2!R3756=0,"",Sheet2!R3756)</f>
        <v/>
      </c>
      <c r="S3756" t="str">
        <f>IF(Sheet2!S3756=0,"",Sheet2!S3756)</f>
        <v/>
      </c>
      <c r="T3756" t="str">
        <f>IF(Sheet2!T3756=0,"",Sheet2!T3756)</f>
        <v/>
      </c>
      <c r="U3756" t="str">
        <f>IF(Sheet2!U3756=0,"",Sheet2!U3756)</f>
        <v/>
      </c>
      <c r="V3756" t="str">
        <f>IF(Sheet2!V3756=0,"",Sheet2!V3756)</f>
        <v/>
      </c>
      <c r="W3756" t="str">
        <f>IF(Sheet2!W3756=0,"",Sheet2!W3756)</f>
        <v/>
      </c>
      <c r="X3756" t="str">
        <f>IF(Sheet2!X3756=0,"",Sheet2!X3756)</f>
        <v/>
      </c>
      <c r="Y3756" t="str">
        <f>IF(Sheet2!Y3756=0,"",Sheet2!Y3756)</f>
        <v/>
      </c>
      <c r="Z3756" t="str">
        <f>IF(Sheet2!Z3756=0,"",Sheet2!Z3756)</f>
        <v/>
      </c>
      <c r="AA3756" t="str">
        <f>IF(Sheet2!AA3756=0,"",Sheet2!AA3756)</f>
        <v/>
      </c>
      <c r="AB3756" t="str">
        <f>IF(Sheet2!AB3756=0,"",Sheet2!AB3756)</f>
        <v/>
      </c>
      <c r="AC3756" t="str">
        <f>IF(Sheet2!AC3756=0,"",Sheet2!AC3756)</f>
        <v/>
      </c>
      <c r="AD3756" t="str">
        <f>IF(Sheet2!AD3756=0,"",Sheet2!AD3756)</f>
        <v/>
      </c>
      <c r="AE3756" s="8" t="str">
        <f>IF(AF3756="","",VLOOKUP(Table1[[#This Row],[MAPEL]],kat!$A$2:$B$35,2,FALSE))</f>
        <v/>
      </c>
      <c r="AF3756" s="8" t="str">
        <f t="shared" si="119"/>
        <v/>
      </c>
      <c r="AG3756" s="8" t="str">
        <f>IF(AF3756="","",IF(AF3756&gt;88,"Sangat baik",IF(AF3756&gt;76,"Baik",IF(AF3756&gt;=Table1[[#This Row],[KKM]],"Cukup","Kurang"))))</f>
        <v/>
      </c>
      <c r="AH3756" s="11" t="str">
        <f>IF(Table1[[#This Row],[Predikat]]="","",VALUE(RIGHT(Table1[[#This Row],[MATERI KELAS]],2)))</f>
        <v/>
      </c>
      <c r="AI3756" t="str">
        <f>IF(OR(J3756&lt;&gt;"Karakter",Table1[[#This Row],[Nilai2]]=""),"",IF(AF3756&gt;89,"Sangat baik",IF(AF3756&gt;79,"Baik",IF(AF3756&gt;69,"Cukup",IF(AF3756&gt;59,"Kurang","Sangat kurang")))))</f>
        <v/>
      </c>
      <c r="AJ3756" t="str">
        <f t="shared" si="118"/>
        <v/>
      </c>
    </row>
    <row r="3757" spans="1:36" hidden="1" x14ac:dyDescent="0.2">
      <c r="A3757" t="str">
        <f>IF(Sheet2!A3757=0,"",Sheet2!A3757)</f>
        <v/>
      </c>
      <c r="B3757" t="str">
        <f>IF(Sheet2!B3757=0,"",Sheet2!B3757)</f>
        <v/>
      </c>
      <c r="C3757" t="str">
        <f>IF(Sheet2!C3757=0,"",Sheet2!C3757)</f>
        <v/>
      </c>
      <c r="D3757" t="str">
        <f>IF(Sheet2!D3757=0,"",Sheet2!D3757)</f>
        <v/>
      </c>
      <c r="E3757" t="str">
        <f>IF(Sheet2!E3757=0,"",Sheet2!E3757)</f>
        <v/>
      </c>
      <c r="F3757" t="str">
        <f>IF(Sheet2!F3757=0,"",Sheet2!F3757)</f>
        <v/>
      </c>
      <c r="G3757" t="str">
        <f>IF(Sheet2!G3757=0,"",Sheet2!G3757)</f>
        <v/>
      </c>
      <c r="H3757" t="str">
        <f>IF(Sheet2!H3757=0,"",Sheet2!H3757)</f>
        <v/>
      </c>
      <c r="I3757" t="str">
        <f>IF(Sheet2!I3757=0,"",Sheet2!I3757)</f>
        <v/>
      </c>
      <c r="J3757" t="str">
        <f>IF(Sheet2!J3757=0,"",Sheet2!J3757)</f>
        <v/>
      </c>
      <c r="K3757" t="str">
        <f>IF(Sheet2!K3757=0,"",Sheet2!K3757)</f>
        <v/>
      </c>
      <c r="L3757" t="str">
        <f>IF(Sheet2!L3757=0,"",Sheet2!L3757)</f>
        <v/>
      </c>
      <c r="M3757" t="str">
        <f>IF(Sheet2!M3757=0,"",Sheet2!M3757)</f>
        <v/>
      </c>
      <c r="N3757" t="str">
        <f>IF(Sheet2!N3757=0,"",Sheet2!N3757)</f>
        <v/>
      </c>
      <c r="O3757" t="str">
        <f>IF(Sheet2!O3757=0,"",Sheet2!O3757)</f>
        <v/>
      </c>
      <c r="P3757" t="str">
        <f>IF(Sheet2!P3757=0,"",Sheet2!P3757)</f>
        <v/>
      </c>
      <c r="Q3757" t="str">
        <f>IF(Sheet2!Q3757=0,"",Sheet2!Q3757)</f>
        <v/>
      </c>
      <c r="R3757" t="str">
        <f>IF(Sheet2!R3757=0,"",Sheet2!R3757)</f>
        <v/>
      </c>
      <c r="S3757" t="str">
        <f>IF(Sheet2!S3757=0,"",Sheet2!S3757)</f>
        <v/>
      </c>
      <c r="T3757" t="str">
        <f>IF(Sheet2!T3757=0,"",Sheet2!T3757)</f>
        <v/>
      </c>
      <c r="U3757" t="str">
        <f>IF(Sheet2!U3757=0,"",Sheet2!U3757)</f>
        <v/>
      </c>
      <c r="V3757" t="str">
        <f>IF(Sheet2!V3757=0,"",Sheet2!V3757)</f>
        <v/>
      </c>
      <c r="W3757" t="str">
        <f>IF(Sheet2!W3757=0,"",Sheet2!W3757)</f>
        <v/>
      </c>
      <c r="X3757" t="str">
        <f>IF(Sheet2!X3757=0,"",Sheet2!X3757)</f>
        <v/>
      </c>
      <c r="Y3757" t="str">
        <f>IF(Sheet2!Y3757=0,"",Sheet2!Y3757)</f>
        <v/>
      </c>
      <c r="Z3757" t="str">
        <f>IF(Sheet2!Z3757=0,"",Sheet2!Z3757)</f>
        <v/>
      </c>
      <c r="AA3757" t="str">
        <f>IF(Sheet2!AA3757=0,"",Sheet2!AA3757)</f>
        <v/>
      </c>
      <c r="AB3757" t="str">
        <f>IF(Sheet2!AB3757=0,"",Sheet2!AB3757)</f>
        <v/>
      </c>
      <c r="AC3757" t="str">
        <f>IF(Sheet2!AC3757=0,"",Sheet2!AC3757)</f>
        <v/>
      </c>
      <c r="AD3757" t="str">
        <f>IF(Sheet2!AD3757=0,"",Sheet2!AD3757)</f>
        <v/>
      </c>
      <c r="AE3757" s="8" t="str">
        <f>IF(AF3757="","",VLOOKUP(Table1[[#This Row],[MAPEL]],kat!$A$2:$B$35,2,FALSE))</f>
        <v/>
      </c>
      <c r="AF3757" s="8" t="str">
        <f t="shared" si="119"/>
        <v/>
      </c>
      <c r="AG3757" s="8" t="str">
        <f>IF(AF3757="","",IF(AF3757&gt;88,"Sangat baik",IF(AF3757&gt;76,"Baik",IF(AF3757&gt;=Table1[[#This Row],[KKM]],"Cukup","Kurang"))))</f>
        <v/>
      </c>
      <c r="AH3757" s="11" t="str">
        <f>IF(Table1[[#This Row],[Predikat]]="","",VALUE(RIGHT(Table1[[#This Row],[MATERI KELAS]],2)))</f>
        <v/>
      </c>
      <c r="AI3757" t="str">
        <f>IF(OR(J3757&lt;&gt;"Karakter",Table1[[#This Row],[Nilai2]]=""),"",IF(AF3757&gt;89,"Sangat baik",IF(AF3757&gt;79,"Baik",IF(AF3757&gt;69,"Cukup",IF(AF3757&gt;59,"Kurang","Sangat kurang")))))</f>
        <v/>
      </c>
      <c r="AJ3757" t="str">
        <f t="shared" si="118"/>
        <v/>
      </c>
    </row>
    <row r="3758" spans="1:36" hidden="1" x14ac:dyDescent="0.2">
      <c r="A3758" t="str">
        <f>IF(Sheet2!A3758=0,"",Sheet2!A3758)</f>
        <v/>
      </c>
      <c r="B3758" t="str">
        <f>IF(Sheet2!B3758=0,"",Sheet2!B3758)</f>
        <v/>
      </c>
      <c r="C3758" t="str">
        <f>IF(Sheet2!C3758=0,"",Sheet2!C3758)</f>
        <v/>
      </c>
      <c r="D3758" t="str">
        <f>IF(Sheet2!D3758=0,"",Sheet2!D3758)</f>
        <v/>
      </c>
      <c r="E3758" t="str">
        <f>IF(Sheet2!E3758=0,"",Sheet2!E3758)</f>
        <v/>
      </c>
      <c r="F3758" t="str">
        <f>IF(Sheet2!F3758=0,"",Sheet2!F3758)</f>
        <v/>
      </c>
      <c r="G3758" t="str">
        <f>IF(Sheet2!G3758=0,"",Sheet2!G3758)</f>
        <v/>
      </c>
      <c r="H3758" t="str">
        <f>IF(Sheet2!H3758=0,"",Sheet2!H3758)</f>
        <v/>
      </c>
      <c r="I3758" t="str">
        <f>IF(Sheet2!I3758=0,"",Sheet2!I3758)</f>
        <v/>
      </c>
      <c r="J3758" t="str">
        <f>IF(Sheet2!J3758=0,"",Sheet2!J3758)</f>
        <v/>
      </c>
      <c r="K3758" t="str">
        <f>IF(Sheet2!K3758=0,"",Sheet2!K3758)</f>
        <v/>
      </c>
      <c r="L3758" t="str">
        <f>IF(Sheet2!L3758=0,"",Sheet2!L3758)</f>
        <v/>
      </c>
      <c r="M3758" t="str">
        <f>IF(Sheet2!M3758=0,"",Sheet2!M3758)</f>
        <v/>
      </c>
      <c r="N3758" t="str">
        <f>IF(Sheet2!N3758=0,"",Sheet2!N3758)</f>
        <v/>
      </c>
      <c r="O3758" t="str">
        <f>IF(Sheet2!O3758=0,"",Sheet2!O3758)</f>
        <v/>
      </c>
      <c r="P3758" t="str">
        <f>IF(Sheet2!P3758=0,"",Sheet2!P3758)</f>
        <v/>
      </c>
      <c r="Q3758" t="str">
        <f>IF(Sheet2!Q3758=0,"",Sheet2!Q3758)</f>
        <v/>
      </c>
      <c r="R3758" t="str">
        <f>IF(Sheet2!R3758=0,"",Sheet2!R3758)</f>
        <v/>
      </c>
      <c r="S3758" t="str">
        <f>IF(Sheet2!S3758=0,"",Sheet2!S3758)</f>
        <v/>
      </c>
      <c r="T3758" t="str">
        <f>IF(Sheet2!T3758=0,"",Sheet2!T3758)</f>
        <v/>
      </c>
      <c r="U3758" t="str">
        <f>IF(Sheet2!U3758=0,"",Sheet2!U3758)</f>
        <v/>
      </c>
      <c r="V3758" t="str">
        <f>IF(Sheet2!V3758=0,"",Sheet2!V3758)</f>
        <v/>
      </c>
      <c r="W3758" t="str">
        <f>IF(Sheet2!W3758=0,"",Sheet2!W3758)</f>
        <v/>
      </c>
      <c r="X3758" t="str">
        <f>IF(Sheet2!X3758=0,"",Sheet2!X3758)</f>
        <v/>
      </c>
      <c r="Y3758" t="str">
        <f>IF(Sheet2!Y3758=0,"",Sheet2!Y3758)</f>
        <v/>
      </c>
      <c r="Z3758" t="str">
        <f>IF(Sheet2!Z3758=0,"",Sheet2!Z3758)</f>
        <v/>
      </c>
      <c r="AA3758" t="str">
        <f>IF(Sheet2!AA3758=0,"",Sheet2!AA3758)</f>
        <v/>
      </c>
      <c r="AB3758" t="str">
        <f>IF(Sheet2!AB3758=0,"",Sheet2!AB3758)</f>
        <v/>
      </c>
      <c r="AC3758" t="str">
        <f>IF(Sheet2!AC3758=0,"",Sheet2!AC3758)</f>
        <v/>
      </c>
      <c r="AD3758" t="str">
        <f>IF(Sheet2!AD3758=0,"",Sheet2!AD3758)</f>
        <v/>
      </c>
      <c r="AE3758" s="8" t="str">
        <f>IF(AF3758="","",VLOOKUP(Table1[[#This Row],[MAPEL]],kat!$A$2:$B$35,2,FALSE))</f>
        <v/>
      </c>
      <c r="AF3758" s="8" t="str">
        <f t="shared" si="119"/>
        <v/>
      </c>
      <c r="AG3758" s="8" t="str">
        <f>IF(AF3758="","",IF(AF3758&gt;88,"Sangat baik",IF(AF3758&gt;76,"Baik",IF(AF3758&gt;=Table1[[#This Row],[KKM]],"Cukup","Kurang"))))</f>
        <v/>
      </c>
      <c r="AH3758" s="11" t="str">
        <f>IF(Table1[[#This Row],[Predikat]]="","",VALUE(RIGHT(Table1[[#This Row],[MATERI KELAS]],2)))</f>
        <v/>
      </c>
      <c r="AI3758" t="str">
        <f>IF(OR(J3758&lt;&gt;"Karakter",Table1[[#This Row],[Nilai2]]=""),"",IF(AF3758&gt;89,"Sangat baik",IF(AF3758&gt;79,"Baik",IF(AF3758&gt;69,"Cukup",IF(AF3758&gt;59,"Kurang","Sangat kurang")))))</f>
        <v/>
      </c>
      <c r="AJ3758" t="str">
        <f t="shared" si="118"/>
        <v/>
      </c>
    </row>
    <row r="3759" spans="1:36" hidden="1" x14ac:dyDescent="0.2">
      <c r="A3759" t="str">
        <f>IF(Sheet2!A3759=0,"",Sheet2!A3759)</f>
        <v/>
      </c>
      <c r="B3759" t="str">
        <f>IF(Sheet2!B3759=0,"",Sheet2!B3759)</f>
        <v/>
      </c>
      <c r="C3759" t="str">
        <f>IF(Sheet2!C3759=0,"",Sheet2!C3759)</f>
        <v/>
      </c>
      <c r="D3759" t="str">
        <f>IF(Sheet2!D3759=0,"",Sheet2!D3759)</f>
        <v/>
      </c>
      <c r="E3759" t="str">
        <f>IF(Sheet2!E3759=0,"",Sheet2!E3759)</f>
        <v/>
      </c>
      <c r="F3759" t="str">
        <f>IF(Sheet2!F3759=0,"",Sheet2!F3759)</f>
        <v/>
      </c>
      <c r="G3759" t="str">
        <f>IF(Sheet2!G3759=0,"",Sheet2!G3759)</f>
        <v/>
      </c>
      <c r="H3759" t="str">
        <f>IF(Sheet2!H3759=0,"",Sheet2!H3759)</f>
        <v/>
      </c>
      <c r="I3759" t="str">
        <f>IF(Sheet2!I3759=0,"",Sheet2!I3759)</f>
        <v/>
      </c>
      <c r="J3759" t="str">
        <f>IF(Sheet2!J3759=0,"",Sheet2!J3759)</f>
        <v/>
      </c>
      <c r="K3759" t="str">
        <f>IF(Sheet2!K3759=0,"",Sheet2!K3759)</f>
        <v/>
      </c>
      <c r="L3759" t="str">
        <f>IF(Sheet2!L3759=0,"",Sheet2!L3759)</f>
        <v/>
      </c>
      <c r="M3759" t="str">
        <f>IF(Sheet2!M3759=0,"",Sheet2!M3759)</f>
        <v/>
      </c>
      <c r="N3759" t="str">
        <f>IF(Sheet2!N3759=0,"",Sheet2!N3759)</f>
        <v/>
      </c>
      <c r="O3759" t="str">
        <f>IF(Sheet2!O3759=0,"",Sheet2!O3759)</f>
        <v/>
      </c>
      <c r="P3759" t="str">
        <f>IF(Sheet2!P3759=0,"",Sheet2!P3759)</f>
        <v/>
      </c>
      <c r="Q3759" t="str">
        <f>IF(Sheet2!Q3759=0,"",Sheet2!Q3759)</f>
        <v/>
      </c>
      <c r="R3759" t="str">
        <f>IF(Sheet2!R3759=0,"",Sheet2!R3759)</f>
        <v/>
      </c>
      <c r="S3759" t="str">
        <f>IF(Sheet2!S3759=0,"",Sheet2!S3759)</f>
        <v/>
      </c>
      <c r="T3759" t="str">
        <f>IF(Sheet2!T3759=0,"",Sheet2!T3759)</f>
        <v/>
      </c>
      <c r="U3759" t="str">
        <f>IF(Sheet2!U3759=0,"",Sheet2!U3759)</f>
        <v/>
      </c>
      <c r="V3759" t="str">
        <f>IF(Sheet2!V3759=0,"",Sheet2!V3759)</f>
        <v/>
      </c>
      <c r="W3759" t="str">
        <f>IF(Sheet2!W3759=0,"",Sheet2!W3759)</f>
        <v/>
      </c>
      <c r="X3759" t="str">
        <f>IF(Sheet2!X3759=0,"",Sheet2!X3759)</f>
        <v/>
      </c>
      <c r="Y3759" t="str">
        <f>IF(Sheet2!Y3759=0,"",Sheet2!Y3759)</f>
        <v/>
      </c>
      <c r="Z3759" t="str">
        <f>IF(Sheet2!Z3759=0,"",Sheet2!Z3759)</f>
        <v/>
      </c>
      <c r="AA3759" t="str">
        <f>IF(Sheet2!AA3759=0,"",Sheet2!AA3759)</f>
        <v/>
      </c>
      <c r="AB3759" t="str">
        <f>IF(Sheet2!AB3759=0,"",Sheet2!AB3759)</f>
        <v/>
      </c>
      <c r="AC3759" t="str">
        <f>IF(Sheet2!AC3759=0,"",Sheet2!AC3759)</f>
        <v/>
      </c>
      <c r="AD3759" t="str">
        <f>IF(Sheet2!AD3759=0,"",Sheet2!AD3759)</f>
        <v/>
      </c>
      <c r="AE3759" s="8" t="str">
        <f>IF(AF3759="","",VLOOKUP(Table1[[#This Row],[MAPEL]],kat!$A$2:$B$35,2,FALSE))</f>
        <v/>
      </c>
      <c r="AF3759" s="8" t="str">
        <f t="shared" si="119"/>
        <v/>
      </c>
      <c r="AG3759" s="8" t="str">
        <f>IF(AF3759="","",IF(AF3759&gt;88,"Sangat baik",IF(AF3759&gt;76,"Baik",IF(AF3759&gt;=Table1[[#This Row],[KKM]],"Cukup","Kurang"))))</f>
        <v/>
      </c>
      <c r="AH3759" s="11" t="str">
        <f>IF(Table1[[#This Row],[Predikat]]="","",VALUE(RIGHT(Table1[[#This Row],[MATERI KELAS]],2)))</f>
        <v/>
      </c>
      <c r="AI3759" t="str">
        <f>IF(OR(J3759&lt;&gt;"Karakter",Table1[[#This Row],[Nilai2]]=""),"",IF(AF3759&gt;89,"Sangat baik",IF(AF3759&gt;79,"Baik",IF(AF3759&gt;69,"Cukup",IF(AF3759&gt;59,"Kurang","Sangat kurang")))))</f>
        <v/>
      </c>
      <c r="AJ3759" t="str">
        <f t="shared" si="118"/>
        <v/>
      </c>
    </row>
    <row r="3760" spans="1:36" hidden="1" x14ac:dyDescent="0.2">
      <c r="A3760" t="str">
        <f>IF(Sheet2!A3760=0,"",Sheet2!A3760)</f>
        <v/>
      </c>
      <c r="B3760" t="str">
        <f>IF(Sheet2!B3760=0,"",Sheet2!B3760)</f>
        <v/>
      </c>
      <c r="C3760" t="str">
        <f>IF(Sheet2!C3760=0,"",Sheet2!C3760)</f>
        <v/>
      </c>
      <c r="D3760" t="str">
        <f>IF(Sheet2!D3760=0,"",Sheet2!D3760)</f>
        <v/>
      </c>
      <c r="E3760" t="str">
        <f>IF(Sheet2!E3760=0,"",Sheet2!E3760)</f>
        <v/>
      </c>
      <c r="F3760" t="str">
        <f>IF(Sheet2!F3760=0,"",Sheet2!F3760)</f>
        <v/>
      </c>
      <c r="G3760" t="str">
        <f>IF(Sheet2!G3760=0,"",Sheet2!G3760)</f>
        <v/>
      </c>
      <c r="H3760" t="str">
        <f>IF(Sheet2!H3760=0,"",Sheet2!H3760)</f>
        <v/>
      </c>
      <c r="I3760" t="str">
        <f>IF(Sheet2!I3760=0,"",Sheet2!I3760)</f>
        <v/>
      </c>
      <c r="J3760" t="str">
        <f>IF(Sheet2!J3760=0,"",Sheet2!J3760)</f>
        <v/>
      </c>
      <c r="K3760" t="str">
        <f>IF(Sheet2!K3760=0,"",Sheet2!K3760)</f>
        <v/>
      </c>
      <c r="L3760" t="str">
        <f>IF(Sheet2!L3760=0,"",Sheet2!L3760)</f>
        <v/>
      </c>
      <c r="M3760" t="str">
        <f>IF(Sheet2!M3760=0,"",Sheet2!M3760)</f>
        <v/>
      </c>
      <c r="N3760" t="str">
        <f>IF(Sheet2!N3760=0,"",Sheet2!N3760)</f>
        <v/>
      </c>
      <c r="O3760" t="str">
        <f>IF(Sheet2!O3760=0,"",Sheet2!O3760)</f>
        <v/>
      </c>
      <c r="P3760" t="str">
        <f>IF(Sheet2!P3760=0,"",Sheet2!P3760)</f>
        <v/>
      </c>
      <c r="Q3760" t="str">
        <f>IF(Sheet2!Q3760=0,"",Sheet2!Q3760)</f>
        <v/>
      </c>
      <c r="R3760" t="str">
        <f>IF(Sheet2!R3760=0,"",Sheet2!R3760)</f>
        <v/>
      </c>
      <c r="S3760" t="str">
        <f>IF(Sheet2!S3760=0,"",Sheet2!S3760)</f>
        <v/>
      </c>
      <c r="T3760" t="str">
        <f>IF(Sheet2!T3760=0,"",Sheet2!T3760)</f>
        <v/>
      </c>
      <c r="U3760" t="str">
        <f>IF(Sheet2!U3760=0,"",Sheet2!U3760)</f>
        <v/>
      </c>
      <c r="V3760" t="str">
        <f>IF(Sheet2!V3760=0,"",Sheet2!V3760)</f>
        <v/>
      </c>
      <c r="W3760" t="str">
        <f>IF(Sheet2!W3760=0,"",Sheet2!W3760)</f>
        <v/>
      </c>
      <c r="X3760" t="str">
        <f>IF(Sheet2!X3760=0,"",Sheet2!X3760)</f>
        <v/>
      </c>
      <c r="Y3760" t="str">
        <f>IF(Sheet2!Y3760=0,"",Sheet2!Y3760)</f>
        <v/>
      </c>
      <c r="Z3760" t="str">
        <f>IF(Sheet2!Z3760=0,"",Sheet2!Z3760)</f>
        <v/>
      </c>
      <c r="AA3760" t="str">
        <f>IF(Sheet2!AA3760=0,"",Sheet2!AA3760)</f>
        <v/>
      </c>
      <c r="AB3760" t="str">
        <f>IF(Sheet2!AB3760=0,"",Sheet2!AB3760)</f>
        <v/>
      </c>
      <c r="AC3760" t="str">
        <f>IF(Sheet2!AC3760=0,"",Sheet2!AC3760)</f>
        <v/>
      </c>
      <c r="AD3760" t="str">
        <f>IF(Sheet2!AD3760=0,"",Sheet2!AD3760)</f>
        <v/>
      </c>
      <c r="AE3760" s="8" t="str">
        <f>IF(AF3760="","",VLOOKUP(Table1[[#This Row],[MAPEL]],kat!$A$2:$B$35,2,FALSE))</f>
        <v/>
      </c>
      <c r="AF3760" s="8" t="str">
        <f t="shared" si="119"/>
        <v/>
      </c>
      <c r="AG3760" s="8" t="str">
        <f>IF(AF3760="","",IF(AF3760&gt;88,"Sangat baik",IF(AF3760&gt;76,"Baik",IF(AF3760&gt;=Table1[[#This Row],[KKM]],"Cukup","Kurang"))))</f>
        <v/>
      </c>
      <c r="AH3760" s="11" t="str">
        <f>IF(Table1[[#This Row],[Predikat]]="","",VALUE(RIGHT(Table1[[#This Row],[MATERI KELAS]],2)))</f>
        <v/>
      </c>
      <c r="AI3760" t="str">
        <f>IF(OR(J3760&lt;&gt;"Karakter",Table1[[#This Row],[Nilai2]]=""),"",IF(AF3760&gt;89,"Sangat baik",IF(AF3760&gt;79,"Baik",IF(AF3760&gt;69,"Cukup",IF(AF3760&gt;59,"Kurang","Sangat kurang")))))</f>
        <v/>
      </c>
      <c r="AJ3760" t="str">
        <f t="shared" si="118"/>
        <v/>
      </c>
    </row>
    <row r="3761" spans="1:36" hidden="1" x14ac:dyDescent="0.2">
      <c r="A3761" t="str">
        <f>IF(Sheet2!A3761=0,"",Sheet2!A3761)</f>
        <v/>
      </c>
      <c r="B3761" t="str">
        <f>IF(Sheet2!B3761=0,"",Sheet2!B3761)</f>
        <v/>
      </c>
      <c r="C3761" t="str">
        <f>IF(Sheet2!C3761=0,"",Sheet2!C3761)</f>
        <v/>
      </c>
      <c r="D3761" t="str">
        <f>IF(Sheet2!D3761=0,"",Sheet2!D3761)</f>
        <v/>
      </c>
      <c r="E3761" t="str">
        <f>IF(Sheet2!E3761=0,"",Sheet2!E3761)</f>
        <v/>
      </c>
      <c r="F3761" t="str">
        <f>IF(Sheet2!F3761=0,"",Sheet2!F3761)</f>
        <v/>
      </c>
      <c r="G3761" t="str">
        <f>IF(Sheet2!G3761=0,"",Sheet2!G3761)</f>
        <v/>
      </c>
      <c r="H3761" t="str">
        <f>IF(Sheet2!H3761=0,"",Sheet2!H3761)</f>
        <v/>
      </c>
      <c r="I3761" t="str">
        <f>IF(Sheet2!I3761=0,"",Sheet2!I3761)</f>
        <v/>
      </c>
      <c r="J3761" t="str">
        <f>IF(Sheet2!J3761=0,"",Sheet2!J3761)</f>
        <v/>
      </c>
      <c r="K3761" t="str">
        <f>IF(Sheet2!K3761=0,"",Sheet2!K3761)</f>
        <v/>
      </c>
      <c r="L3761" t="str">
        <f>IF(Sheet2!L3761=0,"",Sheet2!L3761)</f>
        <v/>
      </c>
      <c r="M3761" t="str">
        <f>IF(Sheet2!M3761=0,"",Sheet2!M3761)</f>
        <v/>
      </c>
      <c r="N3761" t="str">
        <f>IF(Sheet2!N3761=0,"",Sheet2!N3761)</f>
        <v/>
      </c>
      <c r="O3761" t="str">
        <f>IF(Sheet2!O3761=0,"",Sheet2!O3761)</f>
        <v/>
      </c>
      <c r="P3761" t="str">
        <f>IF(Sheet2!P3761=0,"",Sheet2!P3761)</f>
        <v/>
      </c>
      <c r="Q3761" t="str">
        <f>IF(Sheet2!Q3761=0,"",Sheet2!Q3761)</f>
        <v/>
      </c>
      <c r="R3761" t="str">
        <f>IF(Sheet2!R3761=0,"",Sheet2!R3761)</f>
        <v/>
      </c>
      <c r="S3761" t="str">
        <f>IF(Sheet2!S3761=0,"",Sheet2!S3761)</f>
        <v/>
      </c>
      <c r="T3761" t="str">
        <f>IF(Sheet2!T3761=0,"",Sheet2!T3761)</f>
        <v/>
      </c>
      <c r="U3761" t="str">
        <f>IF(Sheet2!U3761=0,"",Sheet2!U3761)</f>
        <v/>
      </c>
      <c r="V3761" t="str">
        <f>IF(Sheet2!V3761=0,"",Sheet2!V3761)</f>
        <v/>
      </c>
      <c r="W3761" t="str">
        <f>IF(Sheet2!W3761=0,"",Sheet2!W3761)</f>
        <v/>
      </c>
      <c r="X3761" t="str">
        <f>IF(Sheet2!X3761=0,"",Sheet2!X3761)</f>
        <v/>
      </c>
      <c r="Y3761" t="str">
        <f>IF(Sheet2!Y3761=0,"",Sheet2!Y3761)</f>
        <v/>
      </c>
      <c r="Z3761" t="str">
        <f>IF(Sheet2!Z3761=0,"",Sheet2!Z3761)</f>
        <v/>
      </c>
      <c r="AA3761" t="str">
        <f>IF(Sheet2!AA3761=0,"",Sheet2!AA3761)</f>
        <v/>
      </c>
      <c r="AB3761" t="str">
        <f>IF(Sheet2!AB3761=0,"",Sheet2!AB3761)</f>
        <v/>
      </c>
      <c r="AC3761" t="str">
        <f>IF(Sheet2!AC3761=0,"",Sheet2!AC3761)</f>
        <v/>
      </c>
      <c r="AD3761" t="str">
        <f>IF(Sheet2!AD3761=0,"",Sheet2!AD3761)</f>
        <v/>
      </c>
      <c r="AE3761" s="8" t="str">
        <f>IF(AF3761="","",VLOOKUP(Table1[[#This Row],[MAPEL]],kat!$A$2:$B$35,2,FALSE))</f>
        <v/>
      </c>
      <c r="AF3761" s="8" t="str">
        <f t="shared" si="119"/>
        <v/>
      </c>
      <c r="AG3761" s="8" t="str">
        <f>IF(AF3761="","",IF(AF3761&gt;88,"Sangat baik",IF(AF3761&gt;76,"Baik",IF(AF3761&gt;=Table1[[#This Row],[KKM]],"Cukup","Kurang"))))</f>
        <v/>
      </c>
      <c r="AH3761" s="11" t="str">
        <f>IF(Table1[[#This Row],[Predikat]]="","",VALUE(RIGHT(Table1[[#This Row],[MATERI KELAS]],2)))</f>
        <v/>
      </c>
      <c r="AI3761" t="str">
        <f>IF(OR(J3761&lt;&gt;"Karakter",Table1[[#This Row],[Nilai2]]=""),"",IF(AF3761&gt;89,"Sangat baik",IF(AF3761&gt;79,"Baik",IF(AF3761&gt;69,"Cukup",IF(AF3761&gt;59,"Kurang","Sangat kurang")))))</f>
        <v/>
      </c>
      <c r="AJ3761" t="str">
        <f t="shared" si="118"/>
        <v/>
      </c>
    </row>
    <row r="3762" spans="1:36" hidden="1" x14ac:dyDescent="0.2">
      <c r="A3762" t="str">
        <f>IF(Sheet2!A3762=0,"",Sheet2!A3762)</f>
        <v/>
      </c>
      <c r="B3762" t="str">
        <f>IF(Sheet2!B3762=0,"",Sheet2!B3762)</f>
        <v/>
      </c>
      <c r="C3762" t="str">
        <f>IF(Sheet2!C3762=0,"",Sheet2!C3762)</f>
        <v/>
      </c>
      <c r="D3762" t="str">
        <f>IF(Sheet2!D3762=0,"",Sheet2!D3762)</f>
        <v/>
      </c>
      <c r="E3762" t="str">
        <f>IF(Sheet2!E3762=0,"",Sheet2!E3762)</f>
        <v/>
      </c>
      <c r="F3762" t="str">
        <f>IF(Sheet2!F3762=0,"",Sheet2!F3762)</f>
        <v/>
      </c>
      <c r="G3762" t="str">
        <f>IF(Sheet2!G3762=0,"",Sheet2!G3762)</f>
        <v/>
      </c>
      <c r="H3762" t="str">
        <f>IF(Sheet2!H3762=0,"",Sheet2!H3762)</f>
        <v/>
      </c>
      <c r="I3762" t="str">
        <f>IF(Sheet2!I3762=0,"",Sheet2!I3762)</f>
        <v/>
      </c>
      <c r="J3762" t="str">
        <f>IF(Sheet2!J3762=0,"",Sheet2!J3762)</f>
        <v/>
      </c>
      <c r="K3762" t="str">
        <f>IF(Sheet2!K3762=0,"",Sheet2!K3762)</f>
        <v/>
      </c>
      <c r="L3762" t="str">
        <f>IF(Sheet2!L3762=0,"",Sheet2!L3762)</f>
        <v/>
      </c>
      <c r="M3762" t="str">
        <f>IF(Sheet2!M3762=0,"",Sheet2!M3762)</f>
        <v/>
      </c>
      <c r="N3762" t="str">
        <f>IF(Sheet2!N3762=0,"",Sheet2!N3762)</f>
        <v/>
      </c>
      <c r="O3762" t="str">
        <f>IF(Sheet2!O3762=0,"",Sheet2!O3762)</f>
        <v/>
      </c>
      <c r="P3762" t="str">
        <f>IF(Sheet2!P3762=0,"",Sheet2!P3762)</f>
        <v/>
      </c>
      <c r="Q3762" t="str">
        <f>IF(Sheet2!Q3762=0,"",Sheet2!Q3762)</f>
        <v/>
      </c>
      <c r="R3762" t="str">
        <f>IF(Sheet2!R3762=0,"",Sheet2!R3762)</f>
        <v/>
      </c>
      <c r="S3762" t="str">
        <f>IF(Sheet2!S3762=0,"",Sheet2!S3762)</f>
        <v/>
      </c>
      <c r="T3762" t="str">
        <f>IF(Sheet2!T3762=0,"",Sheet2!T3762)</f>
        <v/>
      </c>
      <c r="U3762" t="str">
        <f>IF(Sheet2!U3762=0,"",Sheet2!U3762)</f>
        <v/>
      </c>
      <c r="V3762" t="str">
        <f>IF(Sheet2!V3762=0,"",Sheet2!V3762)</f>
        <v/>
      </c>
      <c r="W3762" t="str">
        <f>IF(Sheet2!W3762=0,"",Sheet2!W3762)</f>
        <v/>
      </c>
      <c r="X3762" t="str">
        <f>IF(Sheet2!X3762=0,"",Sheet2!X3762)</f>
        <v/>
      </c>
      <c r="Y3762" t="str">
        <f>IF(Sheet2!Y3762=0,"",Sheet2!Y3762)</f>
        <v/>
      </c>
      <c r="Z3762" t="str">
        <f>IF(Sheet2!Z3762=0,"",Sheet2!Z3762)</f>
        <v/>
      </c>
      <c r="AA3762" t="str">
        <f>IF(Sheet2!AA3762=0,"",Sheet2!AA3762)</f>
        <v/>
      </c>
      <c r="AB3762" t="str">
        <f>IF(Sheet2!AB3762=0,"",Sheet2!AB3762)</f>
        <v/>
      </c>
      <c r="AC3762" t="str">
        <f>IF(Sheet2!AC3762=0,"",Sheet2!AC3762)</f>
        <v/>
      </c>
      <c r="AD3762" t="str">
        <f>IF(Sheet2!AD3762=0,"",Sheet2!AD3762)</f>
        <v/>
      </c>
      <c r="AE3762" s="8" t="str">
        <f>IF(AF3762="","",VLOOKUP(Table1[[#This Row],[MAPEL]],kat!$A$2:$B$35,2,FALSE))</f>
        <v/>
      </c>
      <c r="AF3762" s="8" t="str">
        <f t="shared" si="119"/>
        <v/>
      </c>
      <c r="AG3762" s="8" t="str">
        <f>IF(AF3762="","",IF(AF3762&gt;88,"Sangat baik",IF(AF3762&gt;76,"Baik",IF(AF3762&gt;=Table1[[#This Row],[KKM]],"Cukup","Kurang"))))</f>
        <v/>
      </c>
      <c r="AH3762" s="11" t="str">
        <f>IF(Table1[[#This Row],[Predikat]]="","",VALUE(RIGHT(Table1[[#This Row],[MATERI KELAS]],2)))</f>
        <v/>
      </c>
      <c r="AI3762" t="str">
        <f>IF(OR(J3762&lt;&gt;"Karakter",Table1[[#This Row],[Nilai2]]=""),"",IF(AF3762&gt;89,"Sangat baik",IF(AF3762&gt;79,"Baik",IF(AF3762&gt;69,"Cukup",IF(AF3762&gt;59,"Kurang","Sangat kurang")))))</f>
        <v/>
      </c>
      <c r="AJ3762" t="str">
        <f t="shared" si="118"/>
        <v/>
      </c>
    </row>
    <row r="3763" spans="1:36" hidden="1" x14ac:dyDescent="0.2">
      <c r="A3763" t="str">
        <f>IF(Sheet2!A3763=0,"",Sheet2!A3763)</f>
        <v/>
      </c>
      <c r="B3763" t="str">
        <f>IF(Sheet2!B3763=0,"",Sheet2!B3763)</f>
        <v/>
      </c>
      <c r="C3763" t="str">
        <f>IF(Sheet2!C3763=0,"",Sheet2!C3763)</f>
        <v/>
      </c>
      <c r="D3763" t="str">
        <f>IF(Sheet2!D3763=0,"",Sheet2!D3763)</f>
        <v/>
      </c>
      <c r="E3763" t="str">
        <f>IF(Sheet2!E3763=0,"",Sheet2!E3763)</f>
        <v/>
      </c>
      <c r="F3763" t="str">
        <f>IF(Sheet2!F3763=0,"",Sheet2!F3763)</f>
        <v/>
      </c>
      <c r="G3763" t="str">
        <f>IF(Sheet2!G3763=0,"",Sheet2!G3763)</f>
        <v/>
      </c>
      <c r="H3763" t="str">
        <f>IF(Sheet2!H3763=0,"",Sheet2!H3763)</f>
        <v/>
      </c>
      <c r="I3763" t="str">
        <f>IF(Sheet2!I3763=0,"",Sheet2!I3763)</f>
        <v/>
      </c>
      <c r="J3763" t="str">
        <f>IF(Sheet2!J3763=0,"",Sheet2!J3763)</f>
        <v/>
      </c>
      <c r="K3763" t="str">
        <f>IF(Sheet2!K3763=0,"",Sheet2!K3763)</f>
        <v/>
      </c>
      <c r="L3763" t="str">
        <f>IF(Sheet2!L3763=0,"",Sheet2!L3763)</f>
        <v/>
      </c>
      <c r="M3763" t="str">
        <f>IF(Sheet2!M3763=0,"",Sheet2!M3763)</f>
        <v/>
      </c>
      <c r="N3763" t="str">
        <f>IF(Sheet2!N3763=0,"",Sheet2!N3763)</f>
        <v/>
      </c>
      <c r="O3763" t="str">
        <f>IF(Sheet2!O3763=0,"",Sheet2!O3763)</f>
        <v/>
      </c>
      <c r="P3763" t="str">
        <f>IF(Sheet2!P3763=0,"",Sheet2!P3763)</f>
        <v/>
      </c>
      <c r="Q3763" t="str">
        <f>IF(Sheet2!Q3763=0,"",Sheet2!Q3763)</f>
        <v/>
      </c>
      <c r="R3763" t="str">
        <f>IF(Sheet2!R3763=0,"",Sheet2!R3763)</f>
        <v/>
      </c>
      <c r="S3763" t="str">
        <f>IF(Sheet2!S3763=0,"",Sheet2!S3763)</f>
        <v/>
      </c>
      <c r="T3763" t="str">
        <f>IF(Sheet2!T3763=0,"",Sheet2!T3763)</f>
        <v/>
      </c>
      <c r="U3763" t="str">
        <f>IF(Sheet2!U3763=0,"",Sheet2!U3763)</f>
        <v/>
      </c>
      <c r="V3763" t="str">
        <f>IF(Sheet2!V3763=0,"",Sheet2!V3763)</f>
        <v/>
      </c>
      <c r="W3763" t="str">
        <f>IF(Sheet2!W3763=0,"",Sheet2!W3763)</f>
        <v/>
      </c>
      <c r="X3763" t="str">
        <f>IF(Sheet2!X3763=0,"",Sheet2!X3763)</f>
        <v/>
      </c>
      <c r="Y3763" t="str">
        <f>IF(Sheet2!Y3763=0,"",Sheet2!Y3763)</f>
        <v/>
      </c>
      <c r="Z3763" t="str">
        <f>IF(Sheet2!Z3763=0,"",Sheet2!Z3763)</f>
        <v/>
      </c>
      <c r="AA3763" t="str">
        <f>IF(Sheet2!AA3763=0,"",Sheet2!AA3763)</f>
        <v/>
      </c>
      <c r="AB3763" t="str">
        <f>IF(Sheet2!AB3763=0,"",Sheet2!AB3763)</f>
        <v/>
      </c>
      <c r="AC3763" t="str">
        <f>IF(Sheet2!AC3763=0,"",Sheet2!AC3763)</f>
        <v/>
      </c>
      <c r="AD3763" t="str">
        <f>IF(Sheet2!AD3763=0,"",Sheet2!AD3763)</f>
        <v/>
      </c>
      <c r="AE3763" s="8" t="str">
        <f>IF(AF3763="","",VLOOKUP(Table1[[#This Row],[MAPEL]],kat!$A$2:$B$35,2,FALSE))</f>
        <v/>
      </c>
      <c r="AF3763" s="8" t="str">
        <f t="shared" si="119"/>
        <v/>
      </c>
      <c r="AG3763" s="8" t="str">
        <f>IF(AF3763="","",IF(AF3763&gt;88,"Sangat baik",IF(AF3763&gt;76,"Baik",IF(AF3763&gt;=Table1[[#This Row],[KKM]],"Cukup","Kurang"))))</f>
        <v/>
      </c>
      <c r="AH3763" s="11" t="str">
        <f>IF(Table1[[#This Row],[Predikat]]="","",VALUE(RIGHT(Table1[[#This Row],[MATERI KELAS]],2)))</f>
        <v/>
      </c>
      <c r="AI3763" t="str">
        <f>IF(OR(J3763&lt;&gt;"Karakter",Table1[[#This Row],[Nilai2]]=""),"",IF(AF3763&gt;89,"Sangat baik",IF(AF3763&gt;79,"Baik",IF(AF3763&gt;69,"Cukup",IF(AF3763&gt;59,"Kurang","Sangat kurang")))))</f>
        <v/>
      </c>
      <c r="AJ3763" t="str">
        <f t="shared" si="118"/>
        <v/>
      </c>
    </row>
    <row r="3764" spans="1:36" hidden="1" x14ac:dyDescent="0.2">
      <c r="A3764" t="str">
        <f>IF(Sheet2!A3764=0,"",Sheet2!A3764)</f>
        <v/>
      </c>
      <c r="B3764" t="str">
        <f>IF(Sheet2!B3764=0,"",Sheet2!B3764)</f>
        <v/>
      </c>
      <c r="C3764" t="str">
        <f>IF(Sheet2!C3764=0,"",Sheet2!C3764)</f>
        <v/>
      </c>
      <c r="D3764" t="str">
        <f>IF(Sheet2!D3764=0,"",Sheet2!D3764)</f>
        <v/>
      </c>
      <c r="E3764" t="str">
        <f>IF(Sheet2!E3764=0,"",Sheet2!E3764)</f>
        <v/>
      </c>
      <c r="F3764" t="str">
        <f>IF(Sheet2!F3764=0,"",Sheet2!F3764)</f>
        <v/>
      </c>
      <c r="G3764" t="str">
        <f>IF(Sheet2!G3764=0,"",Sheet2!G3764)</f>
        <v/>
      </c>
      <c r="H3764" t="str">
        <f>IF(Sheet2!H3764=0,"",Sheet2!H3764)</f>
        <v/>
      </c>
      <c r="I3764" t="str">
        <f>IF(Sheet2!I3764=0,"",Sheet2!I3764)</f>
        <v/>
      </c>
      <c r="J3764" t="str">
        <f>IF(Sheet2!J3764=0,"",Sheet2!J3764)</f>
        <v/>
      </c>
      <c r="K3764" t="str">
        <f>IF(Sheet2!K3764=0,"",Sheet2!K3764)</f>
        <v/>
      </c>
      <c r="L3764" t="str">
        <f>IF(Sheet2!L3764=0,"",Sheet2!L3764)</f>
        <v/>
      </c>
      <c r="M3764" t="str">
        <f>IF(Sheet2!M3764=0,"",Sheet2!M3764)</f>
        <v/>
      </c>
      <c r="N3764" t="str">
        <f>IF(Sheet2!N3764=0,"",Sheet2!N3764)</f>
        <v/>
      </c>
      <c r="O3764" t="str">
        <f>IF(Sheet2!O3764=0,"",Sheet2!O3764)</f>
        <v/>
      </c>
      <c r="P3764" t="str">
        <f>IF(Sheet2!P3764=0,"",Sheet2!P3764)</f>
        <v/>
      </c>
      <c r="Q3764" t="str">
        <f>IF(Sheet2!Q3764=0,"",Sheet2!Q3764)</f>
        <v/>
      </c>
      <c r="R3764" t="str">
        <f>IF(Sheet2!R3764=0,"",Sheet2!R3764)</f>
        <v/>
      </c>
      <c r="S3764" t="str">
        <f>IF(Sheet2!S3764=0,"",Sheet2!S3764)</f>
        <v/>
      </c>
      <c r="T3764" t="str">
        <f>IF(Sheet2!T3764=0,"",Sheet2!T3764)</f>
        <v/>
      </c>
      <c r="U3764" t="str">
        <f>IF(Sheet2!U3764=0,"",Sheet2!U3764)</f>
        <v/>
      </c>
      <c r="V3764" t="str">
        <f>IF(Sheet2!V3764=0,"",Sheet2!V3764)</f>
        <v/>
      </c>
      <c r="W3764" t="str">
        <f>IF(Sheet2!W3764=0,"",Sheet2!W3764)</f>
        <v/>
      </c>
      <c r="X3764" t="str">
        <f>IF(Sheet2!X3764=0,"",Sheet2!X3764)</f>
        <v/>
      </c>
      <c r="Y3764" t="str">
        <f>IF(Sheet2!Y3764=0,"",Sheet2!Y3764)</f>
        <v/>
      </c>
      <c r="Z3764" t="str">
        <f>IF(Sheet2!Z3764=0,"",Sheet2!Z3764)</f>
        <v/>
      </c>
      <c r="AA3764" t="str">
        <f>IF(Sheet2!AA3764=0,"",Sheet2!AA3764)</f>
        <v/>
      </c>
      <c r="AB3764" t="str">
        <f>IF(Sheet2!AB3764=0,"",Sheet2!AB3764)</f>
        <v/>
      </c>
      <c r="AC3764" t="str">
        <f>IF(Sheet2!AC3764=0,"",Sheet2!AC3764)</f>
        <v/>
      </c>
      <c r="AD3764" t="str">
        <f>IF(Sheet2!AD3764=0,"",Sheet2!AD3764)</f>
        <v/>
      </c>
      <c r="AE3764" s="8" t="str">
        <f>IF(AF3764="","",VLOOKUP(Table1[[#This Row],[MAPEL]],kat!$A$2:$B$35,2,FALSE))</f>
        <v/>
      </c>
      <c r="AF3764" s="8" t="str">
        <f t="shared" si="119"/>
        <v/>
      </c>
      <c r="AG3764" s="8" t="str">
        <f>IF(AF3764="","",IF(AF3764&gt;88,"Sangat baik",IF(AF3764&gt;76,"Baik",IF(AF3764&gt;=Table1[[#This Row],[KKM]],"Cukup","Kurang"))))</f>
        <v/>
      </c>
      <c r="AH3764" s="11" t="str">
        <f>IF(Table1[[#This Row],[Predikat]]="","",VALUE(RIGHT(Table1[[#This Row],[MATERI KELAS]],2)))</f>
        <v/>
      </c>
      <c r="AI3764" t="str">
        <f>IF(OR(J3764&lt;&gt;"Karakter",Table1[[#This Row],[Nilai2]]=""),"",IF(AF3764&gt;89,"Sangat baik",IF(AF3764&gt;79,"Baik",IF(AF3764&gt;69,"Cukup",IF(AF3764&gt;59,"Kurang","Sangat kurang")))))</f>
        <v/>
      </c>
      <c r="AJ3764" t="str">
        <f t="shared" si="118"/>
        <v/>
      </c>
    </row>
    <row r="3765" spans="1:36" hidden="1" x14ac:dyDescent="0.2">
      <c r="A3765" t="str">
        <f>IF(Sheet2!A3765=0,"",Sheet2!A3765)</f>
        <v/>
      </c>
      <c r="B3765" t="str">
        <f>IF(Sheet2!B3765=0,"",Sheet2!B3765)</f>
        <v/>
      </c>
      <c r="C3765" t="str">
        <f>IF(Sheet2!C3765=0,"",Sheet2!C3765)</f>
        <v/>
      </c>
      <c r="D3765" t="str">
        <f>IF(Sheet2!D3765=0,"",Sheet2!D3765)</f>
        <v/>
      </c>
      <c r="E3765" t="str">
        <f>IF(Sheet2!E3765=0,"",Sheet2!E3765)</f>
        <v/>
      </c>
      <c r="F3765" t="str">
        <f>IF(Sheet2!F3765=0,"",Sheet2!F3765)</f>
        <v/>
      </c>
      <c r="G3765" t="str">
        <f>IF(Sheet2!G3765=0,"",Sheet2!G3765)</f>
        <v/>
      </c>
      <c r="H3765" t="str">
        <f>IF(Sheet2!H3765=0,"",Sheet2!H3765)</f>
        <v/>
      </c>
      <c r="I3765" t="str">
        <f>IF(Sheet2!I3765=0,"",Sheet2!I3765)</f>
        <v/>
      </c>
      <c r="J3765" t="str">
        <f>IF(Sheet2!J3765=0,"",Sheet2!J3765)</f>
        <v/>
      </c>
      <c r="K3765" t="str">
        <f>IF(Sheet2!K3765=0,"",Sheet2!K3765)</f>
        <v/>
      </c>
      <c r="L3765" t="str">
        <f>IF(Sheet2!L3765=0,"",Sheet2!L3765)</f>
        <v/>
      </c>
      <c r="M3765" t="str">
        <f>IF(Sheet2!M3765=0,"",Sheet2!M3765)</f>
        <v/>
      </c>
      <c r="N3765" t="str">
        <f>IF(Sheet2!N3765=0,"",Sheet2!N3765)</f>
        <v/>
      </c>
      <c r="O3765" t="str">
        <f>IF(Sheet2!O3765=0,"",Sheet2!O3765)</f>
        <v/>
      </c>
      <c r="P3765" t="str">
        <f>IF(Sheet2!P3765=0,"",Sheet2!P3765)</f>
        <v/>
      </c>
      <c r="Q3765" t="str">
        <f>IF(Sheet2!Q3765=0,"",Sheet2!Q3765)</f>
        <v/>
      </c>
      <c r="R3765" t="str">
        <f>IF(Sheet2!R3765=0,"",Sheet2!R3765)</f>
        <v/>
      </c>
      <c r="S3765" t="str">
        <f>IF(Sheet2!S3765=0,"",Sheet2!S3765)</f>
        <v/>
      </c>
      <c r="T3765" t="str">
        <f>IF(Sheet2!T3765=0,"",Sheet2!T3765)</f>
        <v/>
      </c>
      <c r="U3765" t="str">
        <f>IF(Sheet2!U3765=0,"",Sheet2!U3765)</f>
        <v/>
      </c>
      <c r="V3765" t="str">
        <f>IF(Sheet2!V3765=0,"",Sheet2!V3765)</f>
        <v/>
      </c>
      <c r="W3765" t="str">
        <f>IF(Sheet2!W3765=0,"",Sheet2!W3765)</f>
        <v/>
      </c>
      <c r="X3765" t="str">
        <f>IF(Sheet2!X3765=0,"",Sheet2!X3765)</f>
        <v/>
      </c>
      <c r="Y3765" t="str">
        <f>IF(Sheet2!Y3765=0,"",Sheet2!Y3765)</f>
        <v/>
      </c>
      <c r="Z3765" t="str">
        <f>IF(Sheet2!Z3765=0,"",Sheet2!Z3765)</f>
        <v/>
      </c>
      <c r="AA3765" t="str">
        <f>IF(Sheet2!AA3765=0,"",Sheet2!AA3765)</f>
        <v/>
      </c>
      <c r="AB3765" t="str">
        <f>IF(Sheet2!AB3765=0,"",Sheet2!AB3765)</f>
        <v/>
      </c>
      <c r="AC3765" t="str">
        <f>IF(Sheet2!AC3765=0,"",Sheet2!AC3765)</f>
        <v/>
      </c>
      <c r="AD3765" t="str">
        <f>IF(Sheet2!AD3765=0,"",Sheet2!AD3765)</f>
        <v/>
      </c>
      <c r="AE3765" s="8" t="str">
        <f>IF(AF3765="","",VLOOKUP(Table1[[#This Row],[MAPEL]],kat!$A$2:$B$35,2,FALSE))</f>
        <v/>
      </c>
      <c r="AF3765" s="8" t="str">
        <f t="shared" si="119"/>
        <v/>
      </c>
      <c r="AG3765" s="8" t="str">
        <f>IF(AF3765="","",IF(AF3765&gt;88,"Sangat baik",IF(AF3765&gt;76,"Baik",IF(AF3765&gt;=Table1[[#This Row],[KKM]],"Cukup","Kurang"))))</f>
        <v/>
      </c>
      <c r="AH3765" s="11" t="str">
        <f>IF(Table1[[#This Row],[Predikat]]="","",VALUE(RIGHT(Table1[[#This Row],[MATERI KELAS]],2)))</f>
        <v/>
      </c>
      <c r="AI3765" t="str">
        <f>IF(OR(J3765&lt;&gt;"Karakter",Table1[[#This Row],[Nilai2]]=""),"",IF(AF3765&gt;89,"Sangat baik",IF(AF3765&gt;79,"Baik",IF(AF3765&gt;69,"Cukup",IF(AF3765&gt;59,"Kurang","Sangat kurang")))))</f>
        <v/>
      </c>
      <c r="AJ3765" t="str">
        <f t="shared" si="118"/>
        <v/>
      </c>
    </row>
    <row r="3766" spans="1:36" hidden="1" x14ac:dyDescent="0.2">
      <c r="A3766" t="str">
        <f>IF(Sheet2!A3766=0,"",Sheet2!A3766)</f>
        <v/>
      </c>
      <c r="B3766" t="str">
        <f>IF(Sheet2!B3766=0,"",Sheet2!B3766)</f>
        <v/>
      </c>
      <c r="C3766" t="str">
        <f>IF(Sheet2!C3766=0,"",Sheet2!C3766)</f>
        <v/>
      </c>
      <c r="D3766" t="str">
        <f>IF(Sheet2!D3766=0,"",Sheet2!D3766)</f>
        <v/>
      </c>
      <c r="E3766" t="str">
        <f>IF(Sheet2!E3766=0,"",Sheet2!E3766)</f>
        <v/>
      </c>
      <c r="F3766" t="str">
        <f>IF(Sheet2!F3766=0,"",Sheet2!F3766)</f>
        <v/>
      </c>
      <c r="G3766" t="str">
        <f>IF(Sheet2!G3766=0,"",Sheet2!G3766)</f>
        <v/>
      </c>
      <c r="H3766" t="str">
        <f>IF(Sheet2!H3766=0,"",Sheet2!H3766)</f>
        <v/>
      </c>
      <c r="I3766" t="str">
        <f>IF(Sheet2!I3766=0,"",Sheet2!I3766)</f>
        <v/>
      </c>
      <c r="J3766" t="str">
        <f>IF(Sheet2!J3766=0,"",Sheet2!J3766)</f>
        <v/>
      </c>
      <c r="K3766" t="str">
        <f>IF(Sheet2!K3766=0,"",Sheet2!K3766)</f>
        <v/>
      </c>
      <c r="L3766" t="str">
        <f>IF(Sheet2!L3766=0,"",Sheet2!L3766)</f>
        <v/>
      </c>
      <c r="M3766" t="str">
        <f>IF(Sheet2!M3766=0,"",Sheet2!M3766)</f>
        <v/>
      </c>
      <c r="N3766" t="str">
        <f>IF(Sheet2!N3766=0,"",Sheet2!N3766)</f>
        <v/>
      </c>
      <c r="O3766" t="str">
        <f>IF(Sheet2!O3766=0,"",Sheet2!O3766)</f>
        <v/>
      </c>
      <c r="P3766" t="str">
        <f>IF(Sheet2!P3766=0,"",Sheet2!P3766)</f>
        <v/>
      </c>
      <c r="Q3766" t="str">
        <f>IF(Sheet2!Q3766=0,"",Sheet2!Q3766)</f>
        <v/>
      </c>
      <c r="R3766" t="str">
        <f>IF(Sheet2!R3766=0,"",Sheet2!R3766)</f>
        <v/>
      </c>
      <c r="S3766" t="str">
        <f>IF(Sheet2!S3766=0,"",Sheet2!S3766)</f>
        <v/>
      </c>
      <c r="T3766" t="str">
        <f>IF(Sheet2!T3766=0,"",Sheet2!T3766)</f>
        <v/>
      </c>
      <c r="U3766" t="str">
        <f>IF(Sheet2!U3766=0,"",Sheet2!U3766)</f>
        <v/>
      </c>
      <c r="V3766" t="str">
        <f>IF(Sheet2!V3766=0,"",Sheet2!V3766)</f>
        <v/>
      </c>
      <c r="W3766" t="str">
        <f>IF(Sheet2!W3766=0,"",Sheet2!W3766)</f>
        <v/>
      </c>
      <c r="X3766" t="str">
        <f>IF(Sheet2!X3766=0,"",Sheet2!X3766)</f>
        <v/>
      </c>
      <c r="Y3766" t="str">
        <f>IF(Sheet2!Y3766=0,"",Sheet2!Y3766)</f>
        <v/>
      </c>
      <c r="Z3766" t="str">
        <f>IF(Sheet2!Z3766=0,"",Sheet2!Z3766)</f>
        <v/>
      </c>
      <c r="AA3766" t="str">
        <f>IF(Sheet2!AA3766=0,"",Sheet2!AA3766)</f>
        <v/>
      </c>
      <c r="AB3766" t="str">
        <f>IF(Sheet2!AB3766=0,"",Sheet2!AB3766)</f>
        <v/>
      </c>
      <c r="AC3766" t="str">
        <f>IF(Sheet2!AC3766=0,"",Sheet2!AC3766)</f>
        <v/>
      </c>
      <c r="AD3766" t="str">
        <f>IF(Sheet2!AD3766=0,"",Sheet2!AD3766)</f>
        <v/>
      </c>
      <c r="AE3766" s="8" t="str">
        <f>IF(AF3766="","",VLOOKUP(Table1[[#This Row],[MAPEL]],kat!$A$2:$B$35,2,FALSE))</f>
        <v/>
      </c>
      <c r="AF3766" s="8" t="str">
        <f t="shared" si="119"/>
        <v/>
      </c>
      <c r="AG3766" s="8" t="str">
        <f>IF(AF3766="","",IF(AF3766&gt;88,"Sangat baik",IF(AF3766&gt;76,"Baik",IF(AF3766&gt;=Table1[[#This Row],[KKM]],"Cukup","Kurang"))))</f>
        <v/>
      </c>
      <c r="AH3766" s="11" t="str">
        <f>IF(Table1[[#This Row],[Predikat]]="","",VALUE(RIGHT(Table1[[#This Row],[MATERI KELAS]],2)))</f>
        <v/>
      </c>
      <c r="AI3766" t="str">
        <f>IF(OR(J3766&lt;&gt;"Karakter",Table1[[#This Row],[Nilai2]]=""),"",IF(AF3766&gt;89,"Sangat baik",IF(AF3766&gt;79,"Baik",IF(AF3766&gt;69,"Cukup",IF(AF3766&gt;59,"Kurang","Sangat kurang")))))</f>
        <v/>
      </c>
      <c r="AJ3766" t="str">
        <f t="shared" si="118"/>
        <v/>
      </c>
    </row>
    <row r="3767" spans="1:36" hidden="1" x14ac:dyDescent="0.2">
      <c r="A3767" t="str">
        <f>IF(Sheet2!A3767=0,"",Sheet2!A3767)</f>
        <v/>
      </c>
      <c r="B3767" t="str">
        <f>IF(Sheet2!B3767=0,"",Sheet2!B3767)</f>
        <v/>
      </c>
      <c r="C3767" t="str">
        <f>IF(Sheet2!C3767=0,"",Sheet2!C3767)</f>
        <v/>
      </c>
      <c r="D3767" t="str">
        <f>IF(Sheet2!D3767=0,"",Sheet2!D3767)</f>
        <v/>
      </c>
      <c r="E3767" t="str">
        <f>IF(Sheet2!E3767=0,"",Sheet2!E3767)</f>
        <v/>
      </c>
      <c r="F3767" t="str">
        <f>IF(Sheet2!F3767=0,"",Sheet2!F3767)</f>
        <v/>
      </c>
      <c r="G3767" t="str">
        <f>IF(Sheet2!G3767=0,"",Sheet2!G3767)</f>
        <v/>
      </c>
      <c r="H3767" t="str">
        <f>IF(Sheet2!H3767=0,"",Sheet2!H3767)</f>
        <v/>
      </c>
      <c r="I3767" t="str">
        <f>IF(Sheet2!I3767=0,"",Sheet2!I3767)</f>
        <v/>
      </c>
      <c r="J3767" t="str">
        <f>IF(Sheet2!J3767=0,"",Sheet2!J3767)</f>
        <v/>
      </c>
      <c r="K3767" t="str">
        <f>IF(Sheet2!K3767=0,"",Sheet2!K3767)</f>
        <v/>
      </c>
      <c r="L3767" t="str">
        <f>IF(Sheet2!L3767=0,"",Sheet2!L3767)</f>
        <v/>
      </c>
      <c r="M3767" t="str">
        <f>IF(Sheet2!M3767=0,"",Sheet2!M3767)</f>
        <v/>
      </c>
      <c r="N3767" t="str">
        <f>IF(Sheet2!N3767=0,"",Sheet2!N3767)</f>
        <v/>
      </c>
      <c r="O3767" t="str">
        <f>IF(Sheet2!O3767=0,"",Sheet2!O3767)</f>
        <v/>
      </c>
      <c r="P3767" t="str">
        <f>IF(Sheet2!P3767=0,"",Sheet2!P3767)</f>
        <v/>
      </c>
      <c r="Q3767" t="str">
        <f>IF(Sheet2!Q3767=0,"",Sheet2!Q3767)</f>
        <v/>
      </c>
      <c r="R3767" t="str">
        <f>IF(Sheet2!R3767=0,"",Sheet2!R3767)</f>
        <v/>
      </c>
      <c r="S3767" t="str">
        <f>IF(Sheet2!S3767=0,"",Sheet2!S3767)</f>
        <v/>
      </c>
      <c r="T3767" t="str">
        <f>IF(Sheet2!T3767=0,"",Sheet2!T3767)</f>
        <v/>
      </c>
      <c r="U3767" t="str">
        <f>IF(Sheet2!U3767=0,"",Sheet2!U3767)</f>
        <v/>
      </c>
      <c r="V3767" t="str">
        <f>IF(Sheet2!V3767=0,"",Sheet2!V3767)</f>
        <v/>
      </c>
      <c r="W3767" t="str">
        <f>IF(Sheet2!W3767=0,"",Sheet2!W3767)</f>
        <v/>
      </c>
      <c r="X3767" t="str">
        <f>IF(Sheet2!X3767=0,"",Sheet2!X3767)</f>
        <v/>
      </c>
      <c r="Y3767" t="str">
        <f>IF(Sheet2!Y3767=0,"",Sheet2!Y3767)</f>
        <v/>
      </c>
      <c r="Z3767" t="str">
        <f>IF(Sheet2!Z3767=0,"",Sheet2!Z3767)</f>
        <v/>
      </c>
      <c r="AA3767" t="str">
        <f>IF(Sheet2!AA3767=0,"",Sheet2!AA3767)</f>
        <v/>
      </c>
      <c r="AB3767" t="str">
        <f>IF(Sheet2!AB3767=0,"",Sheet2!AB3767)</f>
        <v/>
      </c>
      <c r="AC3767" t="str">
        <f>IF(Sheet2!AC3767=0,"",Sheet2!AC3767)</f>
        <v/>
      </c>
      <c r="AD3767" t="str">
        <f>IF(Sheet2!AD3767=0,"",Sheet2!AD3767)</f>
        <v/>
      </c>
      <c r="AE3767" s="8" t="str">
        <f>IF(AF3767="","",VLOOKUP(Table1[[#This Row],[MAPEL]],kat!$A$2:$B$35,2,FALSE))</f>
        <v/>
      </c>
      <c r="AF3767" s="8" t="str">
        <f t="shared" si="119"/>
        <v/>
      </c>
      <c r="AG3767" s="8" t="str">
        <f>IF(AF3767="","",IF(AF3767&gt;88,"Sangat baik",IF(AF3767&gt;76,"Baik",IF(AF3767&gt;=Table1[[#This Row],[KKM]],"Cukup","Kurang"))))</f>
        <v/>
      </c>
      <c r="AH3767" s="11" t="str">
        <f>IF(Table1[[#This Row],[Predikat]]="","",VALUE(RIGHT(Table1[[#This Row],[MATERI KELAS]],2)))</f>
        <v/>
      </c>
      <c r="AI3767" t="str">
        <f>IF(OR(J3767&lt;&gt;"Karakter",Table1[[#This Row],[Nilai2]]=""),"",IF(AF3767&gt;89,"Sangat baik",IF(AF3767&gt;79,"Baik",IF(AF3767&gt;69,"Cukup",IF(AF3767&gt;59,"Kurang","Sangat kurang")))))</f>
        <v/>
      </c>
      <c r="AJ3767" t="str">
        <f t="shared" si="118"/>
        <v/>
      </c>
    </row>
    <row r="3768" spans="1:36" hidden="1" x14ac:dyDescent="0.2">
      <c r="A3768" t="str">
        <f>IF(Sheet2!A3768=0,"",Sheet2!A3768)</f>
        <v/>
      </c>
      <c r="B3768" t="str">
        <f>IF(Sheet2!B3768=0,"",Sheet2!B3768)</f>
        <v/>
      </c>
      <c r="C3768" t="str">
        <f>IF(Sheet2!C3768=0,"",Sheet2!C3768)</f>
        <v/>
      </c>
      <c r="D3768" t="str">
        <f>IF(Sheet2!D3768=0,"",Sheet2!D3768)</f>
        <v/>
      </c>
      <c r="E3768" t="str">
        <f>IF(Sheet2!E3768=0,"",Sheet2!E3768)</f>
        <v/>
      </c>
      <c r="F3768" t="str">
        <f>IF(Sheet2!F3768=0,"",Sheet2!F3768)</f>
        <v/>
      </c>
      <c r="G3768" t="str">
        <f>IF(Sheet2!G3768=0,"",Sheet2!G3768)</f>
        <v/>
      </c>
      <c r="H3768" t="str">
        <f>IF(Sheet2!H3768=0,"",Sheet2!H3768)</f>
        <v/>
      </c>
      <c r="I3768" t="str">
        <f>IF(Sheet2!I3768=0,"",Sheet2!I3768)</f>
        <v/>
      </c>
      <c r="J3768" t="str">
        <f>IF(Sheet2!J3768=0,"",Sheet2!J3768)</f>
        <v/>
      </c>
      <c r="K3768" t="str">
        <f>IF(Sheet2!K3768=0,"",Sheet2!K3768)</f>
        <v/>
      </c>
      <c r="L3768" t="str">
        <f>IF(Sheet2!L3768=0,"",Sheet2!L3768)</f>
        <v/>
      </c>
      <c r="M3768" t="str">
        <f>IF(Sheet2!M3768=0,"",Sheet2!M3768)</f>
        <v/>
      </c>
      <c r="N3768" t="str">
        <f>IF(Sheet2!N3768=0,"",Sheet2!N3768)</f>
        <v/>
      </c>
      <c r="O3768" t="str">
        <f>IF(Sheet2!O3768=0,"",Sheet2!O3768)</f>
        <v/>
      </c>
      <c r="P3768" t="str">
        <f>IF(Sheet2!P3768=0,"",Sheet2!P3768)</f>
        <v/>
      </c>
      <c r="Q3768" t="str">
        <f>IF(Sheet2!Q3768=0,"",Sheet2!Q3768)</f>
        <v/>
      </c>
      <c r="R3768" t="str">
        <f>IF(Sheet2!R3768=0,"",Sheet2!R3768)</f>
        <v/>
      </c>
      <c r="S3768" t="str">
        <f>IF(Sheet2!S3768=0,"",Sheet2!S3768)</f>
        <v/>
      </c>
      <c r="T3768" t="str">
        <f>IF(Sheet2!T3768=0,"",Sheet2!T3768)</f>
        <v/>
      </c>
      <c r="U3768" t="str">
        <f>IF(Sheet2!U3768=0,"",Sheet2!U3768)</f>
        <v/>
      </c>
      <c r="V3768" t="str">
        <f>IF(Sheet2!V3768=0,"",Sheet2!V3768)</f>
        <v/>
      </c>
      <c r="W3768" t="str">
        <f>IF(Sheet2!W3768=0,"",Sheet2!W3768)</f>
        <v/>
      </c>
      <c r="X3768" t="str">
        <f>IF(Sheet2!X3768=0,"",Sheet2!X3768)</f>
        <v/>
      </c>
      <c r="Y3768" t="str">
        <f>IF(Sheet2!Y3768=0,"",Sheet2!Y3768)</f>
        <v/>
      </c>
      <c r="Z3768" t="str">
        <f>IF(Sheet2!Z3768=0,"",Sheet2!Z3768)</f>
        <v/>
      </c>
      <c r="AA3768" t="str">
        <f>IF(Sheet2!AA3768=0,"",Sheet2!AA3768)</f>
        <v/>
      </c>
      <c r="AB3768" t="str">
        <f>IF(Sheet2!AB3768=0,"",Sheet2!AB3768)</f>
        <v/>
      </c>
      <c r="AC3768" t="str">
        <f>IF(Sheet2!AC3768=0,"",Sheet2!AC3768)</f>
        <v/>
      </c>
      <c r="AD3768" t="str">
        <f>IF(Sheet2!AD3768=0,"",Sheet2!AD3768)</f>
        <v/>
      </c>
      <c r="AE3768" s="8" t="str">
        <f>IF(AF3768="","",VLOOKUP(Table1[[#This Row],[MAPEL]],kat!$A$2:$B$35,2,FALSE))</f>
        <v/>
      </c>
      <c r="AF3768" s="8" t="str">
        <f t="shared" si="119"/>
        <v/>
      </c>
      <c r="AG3768" s="8" t="str">
        <f>IF(AF3768="","",IF(AF3768&gt;88,"Sangat baik",IF(AF3768&gt;76,"Baik",IF(AF3768&gt;=Table1[[#This Row],[KKM]],"Cukup","Kurang"))))</f>
        <v/>
      </c>
      <c r="AH3768" s="11" t="str">
        <f>IF(Table1[[#This Row],[Predikat]]="","",VALUE(RIGHT(Table1[[#This Row],[MATERI KELAS]],2)))</f>
        <v/>
      </c>
      <c r="AI3768" t="str">
        <f>IF(OR(J3768&lt;&gt;"Karakter",Table1[[#This Row],[Nilai2]]=""),"",IF(AF3768&gt;89,"Sangat baik",IF(AF3768&gt;79,"Baik",IF(AF3768&gt;69,"Cukup",IF(AF3768&gt;59,"Kurang","Sangat kurang")))))</f>
        <v/>
      </c>
      <c r="AJ3768" t="str">
        <f t="shared" si="118"/>
        <v/>
      </c>
    </row>
    <row r="3769" spans="1:36" hidden="1" x14ac:dyDescent="0.2">
      <c r="A3769" t="str">
        <f>IF(Sheet2!A3769=0,"",Sheet2!A3769)</f>
        <v/>
      </c>
      <c r="B3769" t="str">
        <f>IF(Sheet2!B3769=0,"",Sheet2!B3769)</f>
        <v/>
      </c>
      <c r="C3769" t="str">
        <f>IF(Sheet2!C3769=0,"",Sheet2!C3769)</f>
        <v/>
      </c>
      <c r="D3769" t="str">
        <f>IF(Sheet2!D3769=0,"",Sheet2!D3769)</f>
        <v/>
      </c>
      <c r="E3769" t="str">
        <f>IF(Sheet2!E3769=0,"",Sheet2!E3769)</f>
        <v/>
      </c>
      <c r="F3769" t="str">
        <f>IF(Sheet2!F3769=0,"",Sheet2!F3769)</f>
        <v/>
      </c>
      <c r="G3769" t="str">
        <f>IF(Sheet2!G3769=0,"",Sheet2!G3769)</f>
        <v/>
      </c>
      <c r="H3769" t="str">
        <f>IF(Sheet2!H3769=0,"",Sheet2!H3769)</f>
        <v/>
      </c>
      <c r="I3769" t="str">
        <f>IF(Sheet2!I3769=0,"",Sheet2!I3769)</f>
        <v/>
      </c>
      <c r="J3769" t="str">
        <f>IF(Sheet2!J3769=0,"",Sheet2!J3769)</f>
        <v/>
      </c>
      <c r="K3769" t="str">
        <f>IF(Sheet2!K3769=0,"",Sheet2!K3769)</f>
        <v/>
      </c>
      <c r="L3769" t="str">
        <f>IF(Sheet2!L3769=0,"",Sheet2!L3769)</f>
        <v/>
      </c>
      <c r="M3769" t="str">
        <f>IF(Sheet2!M3769=0,"",Sheet2!M3769)</f>
        <v/>
      </c>
      <c r="N3769" t="str">
        <f>IF(Sheet2!N3769=0,"",Sheet2!N3769)</f>
        <v/>
      </c>
      <c r="O3769" t="str">
        <f>IF(Sheet2!O3769=0,"",Sheet2!O3769)</f>
        <v/>
      </c>
      <c r="P3769" t="str">
        <f>IF(Sheet2!P3769=0,"",Sheet2!P3769)</f>
        <v/>
      </c>
      <c r="Q3769" t="str">
        <f>IF(Sheet2!Q3769=0,"",Sheet2!Q3769)</f>
        <v/>
      </c>
      <c r="R3769" t="str">
        <f>IF(Sheet2!R3769=0,"",Sheet2!R3769)</f>
        <v/>
      </c>
      <c r="S3769" t="str">
        <f>IF(Sheet2!S3769=0,"",Sheet2!S3769)</f>
        <v/>
      </c>
      <c r="T3769" t="str">
        <f>IF(Sheet2!T3769=0,"",Sheet2!T3769)</f>
        <v/>
      </c>
      <c r="U3769" t="str">
        <f>IF(Sheet2!U3769=0,"",Sheet2!U3769)</f>
        <v/>
      </c>
      <c r="V3769" t="str">
        <f>IF(Sheet2!V3769=0,"",Sheet2!V3769)</f>
        <v/>
      </c>
      <c r="W3769" t="str">
        <f>IF(Sheet2!W3769=0,"",Sheet2!W3769)</f>
        <v/>
      </c>
      <c r="X3769" t="str">
        <f>IF(Sheet2!X3769=0,"",Sheet2!X3769)</f>
        <v/>
      </c>
      <c r="Y3769" t="str">
        <f>IF(Sheet2!Y3769=0,"",Sheet2!Y3769)</f>
        <v/>
      </c>
      <c r="Z3769" t="str">
        <f>IF(Sheet2!Z3769=0,"",Sheet2!Z3769)</f>
        <v/>
      </c>
      <c r="AA3769" t="str">
        <f>IF(Sheet2!AA3769=0,"",Sheet2!AA3769)</f>
        <v/>
      </c>
      <c r="AB3769" t="str">
        <f>IF(Sheet2!AB3769=0,"",Sheet2!AB3769)</f>
        <v/>
      </c>
      <c r="AC3769" t="str">
        <f>IF(Sheet2!AC3769=0,"",Sheet2!AC3769)</f>
        <v/>
      </c>
      <c r="AD3769" t="str">
        <f>IF(Sheet2!AD3769=0,"",Sheet2!AD3769)</f>
        <v/>
      </c>
      <c r="AE3769" s="8" t="str">
        <f>IF(AF3769="","",VLOOKUP(Table1[[#This Row],[MAPEL]],kat!$A$2:$B$35,2,FALSE))</f>
        <v/>
      </c>
      <c r="AF3769" s="8" t="str">
        <f t="shared" si="119"/>
        <v/>
      </c>
      <c r="AG3769" s="8" t="str">
        <f>IF(AF3769="","",IF(AF3769&gt;88,"Sangat baik",IF(AF3769&gt;76,"Baik",IF(AF3769&gt;=Table1[[#This Row],[KKM]],"Cukup","Kurang"))))</f>
        <v/>
      </c>
      <c r="AH3769" s="11" t="str">
        <f>IF(Table1[[#This Row],[Predikat]]="","",VALUE(RIGHT(Table1[[#This Row],[MATERI KELAS]],2)))</f>
        <v/>
      </c>
      <c r="AI3769" t="str">
        <f>IF(OR(J3769&lt;&gt;"Karakter",Table1[[#This Row],[Nilai2]]=""),"",IF(AF3769&gt;89,"Sangat baik",IF(AF3769&gt;79,"Baik",IF(AF3769&gt;69,"Cukup",IF(AF3769&gt;59,"Kurang","Sangat kurang")))))</f>
        <v/>
      </c>
      <c r="AJ3769" t="str">
        <f t="shared" si="118"/>
        <v/>
      </c>
    </row>
    <row r="3770" spans="1:36" hidden="1" x14ac:dyDescent="0.2">
      <c r="A3770" t="str">
        <f>IF(Sheet2!A3770=0,"",Sheet2!A3770)</f>
        <v/>
      </c>
      <c r="B3770" t="str">
        <f>IF(Sheet2!B3770=0,"",Sheet2!B3770)</f>
        <v/>
      </c>
      <c r="C3770" t="str">
        <f>IF(Sheet2!C3770=0,"",Sheet2!C3770)</f>
        <v/>
      </c>
      <c r="D3770" t="str">
        <f>IF(Sheet2!D3770=0,"",Sheet2!D3770)</f>
        <v/>
      </c>
      <c r="E3770" t="str">
        <f>IF(Sheet2!E3770=0,"",Sheet2!E3770)</f>
        <v/>
      </c>
      <c r="F3770" t="str">
        <f>IF(Sheet2!F3770=0,"",Sheet2!F3770)</f>
        <v/>
      </c>
      <c r="G3770" t="str">
        <f>IF(Sheet2!G3770=0,"",Sheet2!G3770)</f>
        <v/>
      </c>
      <c r="H3770" t="str">
        <f>IF(Sheet2!H3770=0,"",Sheet2!H3770)</f>
        <v/>
      </c>
      <c r="I3770" t="str">
        <f>IF(Sheet2!I3770=0,"",Sheet2!I3770)</f>
        <v/>
      </c>
      <c r="J3770" t="str">
        <f>IF(Sheet2!J3770=0,"",Sheet2!J3770)</f>
        <v/>
      </c>
      <c r="K3770" t="str">
        <f>IF(Sheet2!K3770=0,"",Sheet2!K3770)</f>
        <v/>
      </c>
      <c r="L3770" t="str">
        <f>IF(Sheet2!L3770=0,"",Sheet2!L3770)</f>
        <v/>
      </c>
      <c r="M3770" t="str">
        <f>IF(Sheet2!M3770=0,"",Sheet2!M3770)</f>
        <v/>
      </c>
      <c r="N3770" t="str">
        <f>IF(Sheet2!N3770=0,"",Sheet2!N3770)</f>
        <v/>
      </c>
      <c r="O3770" t="str">
        <f>IF(Sheet2!O3770=0,"",Sheet2!O3770)</f>
        <v/>
      </c>
      <c r="P3770" t="str">
        <f>IF(Sheet2!P3770=0,"",Sheet2!P3770)</f>
        <v/>
      </c>
      <c r="Q3770" t="str">
        <f>IF(Sheet2!Q3770=0,"",Sheet2!Q3770)</f>
        <v/>
      </c>
      <c r="R3770" t="str">
        <f>IF(Sheet2!R3770=0,"",Sheet2!R3770)</f>
        <v/>
      </c>
      <c r="S3770" t="str">
        <f>IF(Sheet2!S3770=0,"",Sheet2!S3770)</f>
        <v/>
      </c>
      <c r="T3770" t="str">
        <f>IF(Sheet2!T3770=0,"",Sheet2!T3770)</f>
        <v/>
      </c>
      <c r="U3770" t="str">
        <f>IF(Sheet2!U3770=0,"",Sheet2!U3770)</f>
        <v/>
      </c>
      <c r="V3770" t="str">
        <f>IF(Sheet2!V3770=0,"",Sheet2!V3770)</f>
        <v/>
      </c>
      <c r="W3770" t="str">
        <f>IF(Sheet2!W3770=0,"",Sheet2!W3770)</f>
        <v/>
      </c>
      <c r="X3770" t="str">
        <f>IF(Sheet2!X3770=0,"",Sheet2!X3770)</f>
        <v/>
      </c>
      <c r="Y3770" t="str">
        <f>IF(Sheet2!Y3770=0,"",Sheet2!Y3770)</f>
        <v/>
      </c>
      <c r="Z3770" t="str">
        <f>IF(Sheet2!Z3770=0,"",Sheet2!Z3770)</f>
        <v/>
      </c>
      <c r="AA3770" t="str">
        <f>IF(Sheet2!AA3770=0,"",Sheet2!AA3770)</f>
        <v/>
      </c>
      <c r="AB3770" t="str">
        <f>IF(Sheet2!AB3770=0,"",Sheet2!AB3770)</f>
        <v/>
      </c>
      <c r="AC3770" t="str">
        <f>IF(Sheet2!AC3770=0,"",Sheet2!AC3770)</f>
        <v/>
      </c>
      <c r="AD3770" t="str">
        <f>IF(Sheet2!AD3770=0,"",Sheet2!AD3770)</f>
        <v/>
      </c>
      <c r="AE3770" s="8" t="str">
        <f>IF(AF3770="","",VLOOKUP(Table1[[#This Row],[MAPEL]],kat!$A$2:$B$35,2,FALSE))</f>
        <v/>
      </c>
      <c r="AF3770" s="8" t="str">
        <f t="shared" si="119"/>
        <v/>
      </c>
      <c r="AG3770" s="8" t="str">
        <f>IF(AF3770="","",IF(AF3770&gt;88,"Sangat baik",IF(AF3770&gt;76,"Baik",IF(AF3770&gt;=Table1[[#This Row],[KKM]],"Cukup","Kurang"))))</f>
        <v/>
      </c>
      <c r="AH3770" s="11" t="str">
        <f>IF(Table1[[#This Row],[Predikat]]="","",VALUE(RIGHT(Table1[[#This Row],[MATERI KELAS]],2)))</f>
        <v/>
      </c>
      <c r="AI3770" t="str">
        <f>IF(OR(J3770&lt;&gt;"Karakter",Table1[[#This Row],[Nilai2]]=""),"",IF(AF3770&gt;89,"Sangat baik",IF(AF3770&gt;79,"Baik",IF(AF3770&gt;69,"Cukup",IF(AF3770&gt;59,"Kurang","Sangat kurang")))))</f>
        <v/>
      </c>
      <c r="AJ3770" t="str">
        <f t="shared" si="118"/>
        <v/>
      </c>
    </row>
    <row r="3771" spans="1:36" hidden="1" x14ac:dyDescent="0.2">
      <c r="A3771" t="str">
        <f>IF(Sheet2!A3771=0,"",Sheet2!A3771)</f>
        <v/>
      </c>
      <c r="B3771" t="str">
        <f>IF(Sheet2!B3771=0,"",Sheet2!B3771)</f>
        <v/>
      </c>
      <c r="C3771" t="str">
        <f>IF(Sheet2!C3771=0,"",Sheet2!C3771)</f>
        <v/>
      </c>
      <c r="D3771" t="str">
        <f>IF(Sheet2!D3771=0,"",Sheet2!D3771)</f>
        <v/>
      </c>
      <c r="E3771" t="str">
        <f>IF(Sheet2!E3771=0,"",Sheet2!E3771)</f>
        <v/>
      </c>
      <c r="F3771" t="str">
        <f>IF(Sheet2!F3771=0,"",Sheet2!F3771)</f>
        <v/>
      </c>
      <c r="G3771" t="str">
        <f>IF(Sheet2!G3771=0,"",Sheet2!G3771)</f>
        <v/>
      </c>
      <c r="H3771" t="str">
        <f>IF(Sheet2!H3771=0,"",Sheet2!H3771)</f>
        <v/>
      </c>
      <c r="I3771" t="str">
        <f>IF(Sheet2!I3771=0,"",Sheet2!I3771)</f>
        <v/>
      </c>
      <c r="J3771" t="str">
        <f>IF(Sheet2!J3771=0,"",Sheet2!J3771)</f>
        <v/>
      </c>
      <c r="K3771" t="str">
        <f>IF(Sheet2!K3771=0,"",Sheet2!K3771)</f>
        <v/>
      </c>
      <c r="L3771" t="str">
        <f>IF(Sheet2!L3771=0,"",Sheet2!L3771)</f>
        <v/>
      </c>
      <c r="M3771" t="str">
        <f>IF(Sheet2!M3771=0,"",Sheet2!M3771)</f>
        <v/>
      </c>
      <c r="N3771" t="str">
        <f>IF(Sheet2!N3771=0,"",Sheet2!N3771)</f>
        <v/>
      </c>
      <c r="O3771" t="str">
        <f>IF(Sheet2!O3771=0,"",Sheet2!O3771)</f>
        <v/>
      </c>
      <c r="P3771" t="str">
        <f>IF(Sheet2!P3771=0,"",Sheet2!P3771)</f>
        <v/>
      </c>
      <c r="Q3771" t="str">
        <f>IF(Sheet2!Q3771=0,"",Sheet2!Q3771)</f>
        <v/>
      </c>
      <c r="R3771" t="str">
        <f>IF(Sheet2!R3771=0,"",Sheet2!R3771)</f>
        <v/>
      </c>
      <c r="S3771" t="str">
        <f>IF(Sheet2!S3771=0,"",Sheet2!S3771)</f>
        <v/>
      </c>
      <c r="T3771" t="str">
        <f>IF(Sheet2!T3771=0,"",Sheet2!T3771)</f>
        <v/>
      </c>
      <c r="U3771" t="str">
        <f>IF(Sheet2!U3771=0,"",Sheet2!U3771)</f>
        <v/>
      </c>
      <c r="V3771" t="str">
        <f>IF(Sheet2!V3771=0,"",Sheet2!V3771)</f>
        <v/>
      </c>
      <c r="W3771" t="str">
        <f>IF(Sheet2!W3771=0,"",Sheet2!W3771)</f>
        <v/>
      </c>
      <c r="X3771" t="str">
        <f>IF(Sheet2!X3771=0,"",Sheet2!X3771)</f>
        <v/>
      </c>
      <c r="Y3771" t="str">
        <f>IF(Sheet2!Y3771=0,"",Sheet2!Y3771)</f>
        <v/>
      </c>
      <c r="Z3771" t="str">
        <f>IF(Sheet2!Z3771=0,"",Sheet2!Z3771)</f>
        <v/>
      </c>
      <c r="AA3771" t="str">
        <f>IF(Sheet2!AA3771=0,"",Sheet2!AA3771)</f>
        <v/>
      </c>
      <c r="AB3771" t="str">
        <f>IF(Sheet2!AB3771=0,"",Sheet2!AB3771)</f>
        <v/>
      </c>
      <c r="AC3771" t="str">
        <f>IF(Sheet2!AC3771=0,"",Sheet2!AC3771)</f>
        <v/>
      </c>
      <c r="AD3771" t="str">
        <f>IF(Sheet2!AD3771=0,"",Sheet2!AD3771)</f>
        <v/>
      </c>
      <c r="AE3771" s="8" t="str">
        <f>IF(AF3771="","",VLOOKUP(Table1[[#This Row],[MAPEL]],kat!$A$2:$B$35,2,FALSE))</f>
        <v/>
      </c>
      <c r="AF3771" s="8" t="str">
        <f t="shared" si="119"/>
        <v/>
      </c>
      <c r="AG3771" s="8" t="str">
        <f>IF(AF3771="","",IF(AF3771&gt;88,"Sangat baik",IF(AF3771&gt;76,"Baik",IF(AF3771&gt;=Table1[[#This Row],[KKM]],"Cukup","Kurang"))))</f>
        <v/>
      </c>
      <c r="AH3771" s="11" t="str">
        <f>IF(Table1[[#This Row],[Predikat]]="","",VALUE(RIGHT(Table1[[#This Row],[MATERI KELAS]],2)))</f>
        <v/>
      </c>
      <c r="AI3771" t="str">
        <f>IF(OR(J3771&lt;&gt;"Karakter",Table1[[#This Row],[Nilai2]]=""),"",IF(AF3771&gt;89,"Sangat baik",IF(AF3771&gt;79,"Baik",IF(AF3771&gt;69,"Cukup",IF(AF3771&gt;59,"Kurang","Sangat kurang")))))</f>
        <v/>
      </c>
      <c r="AJ3771" t="str">
        <f t="shared" si="118"/>
        <v/>
      </c>
    </row>
    <row r="3772" spans="1:36" hidden="1" x14ac:dyDescent="0.2">
      <c r="A3772" t="str">
        <f>IF(Sheet2!A3772=0,"",Sheet2!A3772)</f>
        <v/>
      </c>
      <c r="B3772" t="str">
        <f>IF(Sheet2!B3772=0,"",Sheet2!B3772)</f>
        <v/>
      </c>
      <c r="C3772" t="str">
        <f>IF(Sheet2!C3772=0,"",Sheet2!C3772)</f>
        <v/>
      </c>
      <c r="D3772" t="str">
        <f>IF(Sheet2!D3772=0,"",Sheet2!D3772)</f>
        <v/>
      </c>
      <c r="E3772" t="str">
        <f>IF(Sheet2!E3772=0,"",Sheet2!E3772)</f>
        <v/>
      </c>
      <c r="F3772" t="str">
        <f>IF(Sheet2!F3772=0,"",Sheet2!F3772)</f>
        <v/>
      </c>
      <c r="G3772" t="str">
        <f>IF(Sheet2!G3772=0,"",Sheet2!G3772)</f>
        <v/>
      </c>
      <c r="H3772" t="str">
        <f>IF(Sheet2!H3772=0,"",Sheet2!H3772)</f>
        <v/>
      </c>
      <c r="I3772" t="str">
        <f>IF(Sheet2!I3772=0,"",Sheet2!I3772)</f>
        <v/>
      </c>
      <c r="J3772" t="str">
        <f>IF(Sheet2!J3772=0,"",Sheet2!J3772)</f>
        <v/>
      </c>
      <c r="K3772" t="str">
        <f>IF(Sheet2!K3772=0,"",Sheet2!K3772)</f>
        <v/>
      </c>
      <c r="L3772" t="str">
        <f>IF(Sheet2!L3772=0,"",Sheet2!L3772)</f>
        <v/>
      </c>
      <c r="M3772" t="str">
        <f>IF(Sheet2!M3772=0,"",Sheet2!M3772)</f>
        <v/>
      </c>
      <c r="N3772" t="str">
        <f>IF(Sheet2!N3772=0,"",Sheet2!N3772)</f>
        <v/>
      </c>
      <c r="O3772" t="str">
        <f>IF(Sheet2!O3772=0,"",Sheet2!O3772)</f>
        <v/>
      </c>
      <c r="P3772" t="str">
        <f>IF(Sheet2!P3772=0,"",Sheet2!P3772)</f>
        <v/>
      </c>
      <c r="Q3772" t="str">
        <f>IF(Sheet2!Q3772=0,"",Sheet2!Q3772)</f>
        <v/>
      </c>
      <c r="R3772" t="str">
        <f>IF(Sheet2!R3772=0,"",Sheet2!R3772)</f>
        <v/>
      </c>
      <c r="S3772" t="str">
        <f>IF(Sheet2!S3772=0,"",Sheet2!S3772)</f>
        <v/>
      </c>
      <c r="T3772" t="str">
        <f>IF(Sheet2!T3772=0,"",Sheet2!T3772)</f>
        <v/>
      </c>
      <c r="U3772" t="str">
        <f>IF(Sheet2!U3772=0,"",Sheet2!U3772)</f>
        <v/>
      </c>
      <c r="V3772" t="str">
        <f>IF(Sheet2!V3772=0,"",Sheet2!V3772)</f>
        <v/>
      </c>
      <c r="W3772" t="str">
        <f>IF(Sheet2!W3772=0,"",Sheet2!W3772)</f>
        <v/>
      </c>
      <c r="X3772" t="str">
        <f>IF(Sheet2!X3772=0,"",Sheet2!X3772)</f>
        <v/>
      </c>
      <c r="Y3772" t="str">
        <f>IF(Sheet2!Y3772=0,"",Sheet2!Y3772)</f>
        <v/>
      </c>
      <c r="Z3772" t="str">
        <f>IF(Sheet2!Z3772=0,"",Sheet2!Z3772)</f>
        <v/>
      </c>
      <c r="AA3772" t="str">
        <f>IF(Sheet2!AA3772=0,"",Sheet2!AA3772)</f>
        <v/>
      </c>
      <c r="AB3772" t="str">
        <f>IF(Sheet2!AB3772=0,"",Sheet2!AB3772)</f>
        <v/>
      </c>
      <c r="AC3772" t="str">
        <f>IF(Sheet2!AC3772=0,"",Sheet2!AC3772)</f>
        <v/>
      </c>
      <c r="AD3772" t="str">
        <f>IF(Sheet2!AD3772=0,"",Sheet2!AD3772)</f>
        <v/>
      </c>
      <c r="AE3772" s="8" t="str">
        <f>IF(AF3772="","",VLOOKUP(Table1[[#This Row],[MAPEL]],kat!$A$2:$B$35,2,FALSE))</f>
        <v/>
      </c>
      <c r="AF3772" s="8" t="str">
        <f t="shared" si="119"/>
        <v/>
      </c>
      <c r="AG3772" s="8" t="str">
        <f>IF(AF3772="","",IF(AF3772&gt;88,"Sangat baik",IF(AF3772&gt;76,"Baik",IF(AF3772&gt;=Table1[[#This Row],[KKM]],"Cukup","Kurang"))))</f>
        <v/>
      </c>
      <c r="AH3772" s="11" t="str">
        <f>IF(Table1[[#This Row],[Predikat]]="","",VALUE(RIGHT(Table1[[#This Row],[MATERI KELAS]],2)))</f>
        <v/>
      </c>
      <c r="AI3772" t="str">
        <f>IF(OR(J3772&lt;&gt;"Karakter",Table1[[#This Row],[Nilai2]]=""),"",IF(AF3772&gt;89,"Sangat baik",IF(AF3772&gt;79,"Baik",IF(AF3772&gt;69,"Cukup",IF(AF3772&gt;59,"Kurang","Sangat kurang")))))</f>
        <v/>
      </c>
      <c r="AJ3772" t="str">
        <f t="shared" si="118"/>
        <v/>
      </c>
    </row>
    <row r="3773" spans="1:36" hidden="1" x14ac:dyDescent="0.2">
      <c r="A3773" t="str">
        <f>IF(Sheet2!A3773=0,"",Sheet2!A3773)</f>
        <v/>
      </c>
      <c r="B3773" t="str">
        <f>IF(Sheet2!B3773=0,"",Sheet2!B3773)</f>
        <v/>
      </c>
      <c r="C3773" t="str">
        <f>IF(Sheet2!C3773=0,"",Sheet2!C3773)</f>
        <v/>
      </c>
      <c r="D3773" t="str">
        <f>IF(Sheet2!D3773=0,"",Sheet2!D3773)</f>
        <v/>
      </c>
      <c r="E3773" t="str">
        <f>IF(Sheet2!E3773=0,"",Sheet2!E3773)</f>
        <v/>
      </c>
      <c r="F3773" t="str">
        <f>IF(Sheet2!F3773=0,"",Sheet2!F3773)</f>
        <v/>
      </c>
      <c r="G3773" t="str">
        <f>IF(Sheet2!G3773=0,"",Sheet2!G3773)</f>
        <v/>
      </c>
      <c r="H3773" t="str">
        <f>IF(Sheet2!H3773=0,"",Sheet2!H3773)</f>
        <v/>
      </c>
      <c r="I3773" t="str">
        <f>IF(Sheet2!I3773=0,"",Sheet2!I3773)</f>
        <v/>
      </c>
      <c r="J3773" t="str">
        <f>IF(Sheet2!J3773=0,"",Sheet2!J3773)</f>
        <v/>
      </c>
      <c r="K3773" t="str">
        <f>IF(Sheet2!K3773=0,"",Sheet2!K3773)</f>
        <v/>
      </c>
      <c r="L3773" t="str">
        <f>IF(Sheet2!L3773=0,"",Sheet2!L3773)</f>
        <v/>
      </c>
      <c r="M3773" t="str">
        <f>IF(Sheet2!M3773=0,"",Sheet2!M3773)</f>
        <v/>
      </c>
      <c r="N3773" t="str">
        <f>IF(Sheet2!N3773=0,"",Sheet2!N3773)</f>
        <v/>
      </c>
      <c r="O3773" t="str">
        <f>IF(Sheet2!O3773=0,"",Sheet2!O3773)</f>
        <v/>
      </c>
      <c r="P3773" t="str">
        <f>IF(Sheet2!P3773=0,"",Sheet2!P3773)</f>
        <v/>
      </c>
      <c r="Q3773" t="str">
        <f>IF(Sheet2!Q3773=0,"",Sheet2!Q3773)</f>
        <v/>
      </c>
      <c r="R3773" t="str">
        <f>IF(Sheet2!R3773=0,"",Sheet2!R3773)</f>
        <v/>
      </c>
      <c r="S3773" t="str">
        <f>IF(Sheet2!S3773=0,"",Sheet2!S3773)</f>
        <v/>
      </c>
      <c r="T3773" t="str">
        <f>IF(Sheet2!T3773=0,"",Sheet2!T3773)</f>
        <v/>
      </c>
      <c r="U3773" t="str">
        <f>IF(Sheet2!U3773=0,"",Sheet2!U3773)</f>
        <v/>
      </c>
      <c r="V3773" t="str">
        <f>IF(Sheet2!V3773=0,"",Sheet2!V3773)</f>
        <v/>
      </c>
      <c r="W3773" t="str">
        <f>IF(Sheet2!W3773=0,"",Sheet2!W3773)</f>
        <v/>
      </c>
      <c r="X3773" t="str">
        <f>IF(Sheet2!X3773=0,"",Sheet2!X3773)</f>
        <v/>
      </c>
      <c r="Y3773" t="str">
        <f>IF(Sheet2!Y3773=0,"",Sheet2!Y3773)</f>
        <v/>
      </c>
      <c r="Z3773" t="str">
        <f>IF(Sheet2!Z3773=0,"",Sheet2!Z3773)</f>
        <v/>
      </c>
      <c r="AA3773" t="str">
        <f>IF(Sheet2!AA3773=0,"",Sheet2!AA3773)</f>
        <v/>
      </c>
      <c r="AB3773" t="str">
        <f>IF(Sheet2!AB3773=0,"",Sheet2!AB3773)</f>
        <v/>
      </c>
      <c r="AC3773" t="str">
        <f>IF(Sheet2!AC3773=0,"",Sheet2!AC3773)</f>
        <v/>
      </c>
      <c r="AD3773" t="str">
        <f>IF(Sheet2!AD3773=0,"",Sheet2!AD3773)</f>
        <v/>
      </c>
      <c r="AE3773" s="8" t="str">
        <f>IF(AF3773="","",VLOOKUP(Table1[[#This Row],[MAPEL]],kat!$A$2:$B$35,2,FALSE))</f>
        <v/>
      </c>
      <c r="AF3773" s="8" t="str">
        <f t="shared" si="119"/>
        <v/>
      </c>
      <c r="AG3773" s="8" t="str">
        <f>IF(AF3773="","",IF(AF3773&gt;88,"Sangat baik",IF(AF3773&gt;76,"Baik",IF(AF3773&gt;=Table1[[#This Row],[KKM]],"Cukup","Kurang"))))</f>
        <v/>
      </c>
      <c r="AH3773" s="11" t="str">
        <f>IF(Table1[[#This Row],[Predikat]]="","",VALUE(RIGHT(Table1[[#This Row],[MATERI KELAS]],2)))</f>
        <v/>
      </c>
      <c r="AI3773" t="str">
        <f>IF(OR(J3773&lt;&gt;"Karakter",Table1[[#This Row],[Nilai2]]=""),"",IF(AF3773&gt;89,"Sangat baik",IF(AF3773&gt;79,"Baik",IF(AF3773&gt;69,"Cukup",IF(AF3773&gt;59,"Kurang","Sangat kurang")))))</f>
        <v/>
      </c>
      <c r="AJ3773" t="str">
        <f t="shared" si="118"/>
        <v/>
      </c>
    </row>
    <row r="3774" spans="1:36" hidden="1" x14ac:dyDescent="0.2">
      <c r="A3774" t="str">
        <f>IF(Sheet2!A3774=0,"",Sheet2!A3774)</f>
        <v/>
      </c>
      <c r="B3774" t="str">
        <f>IF(Sheet2!B3774=0,"",Sheet2!B3774)</f>
        <v/>
      </c>
      <c r="C3774" t="str">
        <f>IF(Sheet2!C3774=0,"",Sheet2!C3774)</f>
        <v/>
      </c>
      <c r="D3774" t="str">
        <f>IF(Sheet2!D3774=0,"",Sheet2!D3774)</f>
        <v/>
      </c>
      <c r="E3774" t="str">
        <f>IF(Sheet2!E3774=0,"",Sheet2!E3774)</f>
        <v/>
      </c>
      <c r="F3774" t="str">
        <f>IF(Sheet2!F3774=0,"",Sheet2!F3774)</f>
        <v/>
      </c>
      <c r="G3774" t="str">
        <f>IF(Sheet2!G3774=0,"",Sheet2!G3774)</f>
        <v/>
      </c>
      <c r="H3774" t="str">
        <f>IF(Sheet2!H3774=0,"",Sheet2!H3774)</f>
        <v/>
      </c>
      <c r="I3774" t="str">
        <f>IF(Sheet2!I3774=0,"",Sheet2!I3774)</f>
        <v/>
      </c>
      <c r="J3774" t="str">
        <f>IF(Sheet2!J3774=0,"",Sheet2!J3774)</f>
        <v/>
      </c>
      <c r="K3774" t="str">
        <f>IF(Sheet2!K3774=0,"",Sheet2!K3774)</f>
        <v/>
      </c>
      <c r="L3774" t="str">
        <f>IF(Sheet2!L3774=0,"",Sheet2!L3774)</f>
        <v/>
      </c>
      <c r="M3774" t="str">
        <f>IF(Sheet2!M3774=0,"",Sheet2!M3774)</f>
        <v/>
      </c>
      <c r="N3774" t="str">
        <f>IF(Sheet2!N3774=0,"",Sheet2!N3774)</f>
        <v/>
      </c>
      <c r="O3774" t="str">
        <f>IF(Sheet2!O3774=0,"",Sheet2!O3774)</f>
        <v/>
      </c>
      <c r="P3774" t="str">
        <f>IF(Sheet2!P3774=0,"",Sheet2!P3774)</f>
        <v/>
      </c>
      <c r="Q3774" t="str">
        <f>IF(Sheet2!Q3774=0,"",Sheet2!Q3774)</f>
        <v/>
      </c>
      <c r="R3774" t="str">
        <f>IF(Sheet2!R3774=0,"",Sheet2!R3774)</f>
        <v/>
      </c>
      <c r="S3774" t="str">
        <f>IF(Sheet2!S3774=0,"",Sheet2!S3774)</f>
        <v/>
      </c>
      <c r="T3774" t="str">
        <f>IF(Sheet2!T3774=0,"",Sheet2!T3774)</f>
        <v/>
      </c>
      <c r="U3774" t="str">
        <f>IF(Sheet2!U3774=0,"",Sheet2!U3774)</f>
        <v/>
      </c>
      <c r="V3774" t="str">
        <f>IF(Sheet2!V3774=0,"",Sheet2!V3774)</f>
        <v/>
      </c>
      <c r="W3774" t="str">
        <f>IF(Sheet2!W3774=0,"",Sheet2!W3774)</f>
        <v/>
      </c>
      <c r="X3774" t="str">
        <f>IF(Sheet2!X3774=0,"",Sheet2!X3774)</f>
        <v/>
      </c>
      <c r="Y3774" t="str">
        <f>IF(Sheet2!Y3774=0,"",Sheet2!Y3774)</f>
        <v/>
      </c>
      <c r="Z3774" t="str">
        <f>IF(Sheet2!Z3774=0,"",Sheet2!Z3774)</f>
        <v/>
      </c>
      <c r="AA3774" t="str">
        <f>IF(Sheet2!AA3774=0,"",Sheet2!AA3774)</f>
        <v/>
      </c>
      <c r="AB3774" t="str">
        <f>IF(Sheet2!AB3774=0,"",Sheet2!AB3774)</f>
        <v/>
      </c>
      <c r="AC3774" t="str">
        <f>IF(Sheet2!AC3774=0,"",Sheet2!AC3774)</f>
        <v/>
      </c>
      <c r="AD3774" t="str">
        <f>IF(Sheet2!AD3774=0,"",Sheet2!AD3774)</f>
        <v/>
      </c>
      <c r="AE3774" s="8" t="str">
        <f>IF(AF3774="","",VLOOKUP(Table1[[#This Row],[MAPEL]],kat!$A$2:$B$35,2,FALSE))</f>
        <v/>
      </c>
      <c r="AF3774" s="8" t="str">
        <f t="shared" si="119"/>
        <v/>
      </c>
      <c r="AG3774" s="8" t="str">
        <f>IF(AF3774="","",IF(AF3774&gt;88,"Sangat baik",IF(AF3774&gt;76,"Baik",IF(AF3774&gt;=Table1[[#This Row],[KKM]],"Cukup","Kurang"))))</f>
        <v/>
      </c>
      <c r="AH3774" s="11" t="str">
        <f>IF(Table1[[#This Row],[Predikat]]="","",VALUE(RIGHT(Table1[[#This Row],[MATERI KELAS]],2)))</f>
        <v/>
      </c>
      <c r="AI3774" t="str">
        <f>IF(OR(J3774&lt;&gt;"Karakter",Table1[[#This Row],[Nilai2]]=""),"",IF(AF3774&gt;89,"Sangat baik",IF(AF3774&gt;79,"Baik",IF(AF3774&gt;69,"Cukup",IF(AF3774&gt;59,"Kurang","Sangat kurang")))))</f>
        <v/>
      </c>
      <c r="AJ3774" t="str">
        <f t="shared" si="118"/>
        <v/>
      </c>
    </row>
    <row r="3775" spans="1:36" hidden="1" x14ac:dyDescent="0.2">
      <c r="A3775" t="str">
        <f>IF(Sheet2!A3775=0,"",Sheet2!A3775)</f>
        <v/>
      </c>
      <c r="B3775" t="str">
        <f>IF(Sheet2!B3775=0,"",Sheet2!B3775)</f>
        <v/>
      </c>
      <c r="C3775" t="str">
        <f>IF(Sheet2!C3775=0,"",Sheet2!C3775)</f>
        <v/>
      </c>
      <c r="D3775" t="str">
        <f>IF(Sheet2!D3775=0,"",Sheet2!D3775)</f>
        <v/>
      </c>
      <c r="E3775" t="str">
        <f>IF(Sheet2!E3775=0,"",Sheet2!E3775)</f>
        <v/>
      </c>
      <c r="F3775" t="str">
        <f>IF(Sheet2!F3775=0,"",Sheet2!F3775)</f>
        <v/>
      </c>
      <c r="G3775" t="str">
        <f>IF(Sheet2!G3775=0,"",Sheet2!G3775)</f>
        <v/>
      </c>
      <c r="H3775" t="str">
        <f>IF(Sheet2!H3775=0,"",Sheet2!H3775)</f>
        <v/>
      </c>
      <c r="I3775" t="str">
        <f>IF(Sheet2!I3775=0,"",Sheet2!I3775)</f>
        <v/>
      </c>
      <c r="J3775" t="str">
        <f>IF(Sheet2!J3775=0,"",Sheet2!J3775)</f>
        <v/>
      </c>
      <c r="K3775" t="str">
        <f>IF(Sheet2!K3775=0,"",Sheet2!K3775)</f>
        <v/>
      </c>
      <c r="L3775" t="str">
        <f>IF(Sheet2!L3775=0,"",Sheet2!L3775)</f>
        <v/>
      </c>
      <c r="M3775" t="str">
        <f>IF(Sheet2!M3775=0,"",Sheet2!M3775)</f>
        <v/>
      </c>
      <c r="N3775" t="str">
        <f>IF(Sheet2!N3775=0,"",Sheet2!N3775)</f>
        <v/>
      </c>
      <c r="O3775" t="str">
        <f>IF(Sheet2!O3775=0,"",Sheet2!O3775)</f>
        <v/>
      </c>
      <c r="P3775" t="str">
        <f>IF(Sheet2!P3775=0,"",Sheet2!P3775)</f>
        <v/>
      </c>
      <c r="Q3775" t="str">
        <f>IF(Sheet2!Q3775=0,"",Sheet2!Q3775)</f>
        <v/>
      </c>
      <c r="R3775" t="str">
        <f>IF(Sheet2!R3775=0,"",Sheet2!R3775)</f>
        <v/>
      </c>
      <c r="S3775" t="str">
        <f>IF(Sheet2!S3775=0,"",Sheet2!S3775)</f>
        <v/>
      </c>
      <c r="T3775" t="str">
        <f>IF(Sheet2!T3775=0,"",Sheet2!T3775)</f>
        <v/>
      </c>
      <c r="U3775" t="str">
        <f>IF(Sheet2!U3775=0,"",Sheet2!U3775)</f>
        <v/>
      </c>
      <c r="V3775" t="str">
        <f>IF(Sheet2!V3775=0,"",Sheet2!V3775)</f>
        <v/>
      </c>
      <c r="W3775" t="str">
        <f>IF(Sheet2!W3775=0,"",Sheet2!W3775)</f>
        <v/>
      </c>
      <c r="X3775" t="str">
        <f>IF(Sheet2!X3775=0,"",Sheet2!X3775)</f>
        <v/>
      </c>
      <c r="Y3775" t="str">
        <f>IF(Sheet2!Y3775=0,"",Sheet2!Y3775)</f>
        <v/>
      </c>
      <c r="Z3775" t="str">
        <f>IF(Sheet2!Z3775=0,"",Sheet2!Z3775)</f>
        <v/>
      </c>
      <c r="AA3775" t="str">
        <f>IF(Sheet2!AA3775=0,"",Sheet2!AA3775)</f>
        <v/>
      </c>
      <c r="AB3775" t="str">
        <f>IF(Sheet2!AB3775=0,"",Sheet2!AB3775)</f>
        <v/>
      </c>
      <c r="AC3775" t="str">
        <f>IF(Sheet2!AC3775=0,"",Sheet2!AC3775)</f>
        <v/>
      </c>
      <c r="AD3775" t="str">
        <f>IF(Sheet2!AD3775=0,"",Sheet2!AD3775)</f>
        <v/>
      </c>
      <c r="AE3775" s="8" t="str">
        <f>IF(AF3775="","",VLOOKUP(Table1[[#This Row],[MAPEL]],kat!$A$2:$B$35,2,FALSE))</f>
        <v/>
      </c>
      <c r="AF3775" s="8" t="str">
        <f t="shared" si="119"/>
        <v/>
      </c>
      <c r="AG3775" s="8" t="str">
        <f>IF(AF3775="","",IF(AF3775&gt;88,"Sangat baik",IF(AF3775&gt;76,"Baik",IF(AF3775&gt;=Table1[[#This Row],[KKM]],"Cukup","Kurang"))))</f>
        <v/>
      </c>
      <c r="AH3775" s="11" t="str">
        <f>IF(Table1[[#This Row],[Predikat]]="","",VALUE(RIGHT(Table1[[#This Row],[MATERI KELAS]],2)))</f>
        <v/>
      </c>
      <c r="AI3775" t="str">
        <f>IF(OR(J3775&lt;&gt;"Karakter",Table1[[#This Row],[Nilai2]]=""),"",IF(AF3775&gt;89,"Sangat baik",IF(AF3775&gt;79,"Baik",IF(AF3775&gt;69,"Cukup",IF(AF3775&gt;59,"Kurang","Sangat kurang")))))</f>
        <v/>
      </c>
      <c r="AJ3775" t="str">
        <f t="shared" si="118"/>
        <v/>
      </c>
    </row>
    <row r="3776" spans="1:36" hidden="1" x14ac:dyDescent="0.2">
      <c r="A3776" t="str">
        <f>IF(Sheet2!A3776=0,"",Sheet2!A3776)</f>
        <v/>
      </c>
      <c r="B3776" t="str">
        <f>IF(Sheet2!B3776=0,"",Sheet2!B3776)</f>
        <v/>
      </c>
      <c r="C3776" t="str">
        <f>IF(Sheet2!C3776=0,"",Sheet2!C3776)</f>
        <v/>
      </c>
      <c r="D3776" t="str">
        <f>IF(Sheet2!D3776=0,"",Sheet2!D3776)</f>
        <v/>
      </c>
      <c r="E3776" t="str">
        <f>IF(Sheet2!E3776=0,"",Sheet2!E3776)</f>
        <v/>
      </c>
      <c r="F3776" t="str">
        <f>IF(Sheet2!F3776=0,"",Sheet2!F3776)</f>
        <v/>
      </c>
      <c r="G3776" t="str">
        <f>IF(Sheet2!G3776=0,"",Sheet2!G3776)</f>
        <v/>
      </c>
      <c r="H3776" t="str">
        <f>IF(Sheet2!H3776=0,"",Sheet2!H3776)</f>
        <v/>
      </c>
      <c r="I3776" t="str">
        <f>IF(Sheet2!I3776=0,"",Sheet2!I3776)</f>
        <v/>
      </c>
      <c r="J3776" t="str">
        <f>IF(Sheet2!J3776=0,"",Sheet2!J3776)</f>
        <v/>
      </c>
      <c r="K3776" t="str">
        <f>IF(Sheet2!K3776=0,"",Sheet2!K3776)</f>
        <v/>
      </c>
      <c r="L3776" t="str">
        <f>IF(Sheet2!L3776=0,"",Sheet2!L3776)</f>
        <v/>
      </c>
      <c r="M3776" t="str">
        <f>IF(Sheet2!M3776=0,"",Sheet2!M3776)</f>
        <v/>
      </c>
      <c r="N3776" t="str">
        <f>IF(Sheet2!N3776=0,"",Sheet2!N3776)</f>
        <v/>
      </c>
      <c r="O3776" t="str">
        <f>IF(Sheet2!O3776=0,"",Sheet2!O3776)</f>
        <v/>
      </c>
      <c r="P3776" t="str">
        <f>IF(Sheet2!P3776=0,"",Sheet2!P3776)</f>
        <v/>
      </c>
      <c r="Q3776" t="str">
        <f>IF(Sheet2!Q3776=0,"",Sheet2!Q3776)</f>
        <v/>
      </c>
      <c r="R3776" t="str">
        <f>IF(Sheet2!R3776=0,"",Sheet2!R3776)</f>
        <v/>
      </c>
      <c r="S3776" t="str">
        <f>IF(Sheet2!S3776=0,"",Sheet2!S3776)</f>
        <v/>
      </c>
      <c r="T3776" t="str">
        <f>IF(Sheet2!T3776=0,"",Sheet2!T3776)</f>
        <v/>
      </c>
      <c r="U3776" t="str">
        <f>IF(Sheet2!U3776=0,"",Sheet2!U3776)</f>
        <v/>
      </c>
      <c r="V3776" t="str">
        <f>IF(Sheet2!V3776=0,"",Sheet2!V3776)</f>
        <v/>
      </c>
      <c r="W3776" t="str">
        <f>IF(Sheet2!W3776=0,"",Sheet2!W3776)</f>
        <v/>
      </c>
      <c r="X3776" t="str">
        <f>IF(Sheet2!X3776=0,"",Sheet2!X3776)</f>
        <v/>
      </c>
      <c r="Y3776" t="str">
        <f>IF(Sheet2!Y3776=0,"",Sheet2!Y3776)</f>
        <v/>
      </c>
      <c r="Z3776" t="str">
        <f>IF(Sheet2!Z3776=0,"",Sheet2!Z3776)</f>
        <v/>
      </c>
      <c r="AA3776" t="str">
        <f>IF(Sheet2!AA3776=0,"",Sheet2!AA3776)</f>
        <v/>
      </c>
      <c r="AB3776" t="str">
        <f>IF(Sheet2!AB3776=0,"",Sheet2!AB3776)</f>
        <v/>
      </c>
      <c r="AC3776" t="str">
        <f>IF(Sheet2!AC3776=0,"",Sheet2!AC3776)</f>
        <v/>
      </c>
      <c r="AD3776" t="str">
        <f>IF(Sheet2!AD3776=0,"",Sheet2!AD3776)</f>
        <v/>
      </c>
      <c r="AE3776" s="8" t="str">
        <f>IF(AF3776="","",VLOOKUP(Table1[[#This Row],[MAPEL]],kat!$A$2:$B$35,2,FALSE))</f>
        <v/>
      </c>
      <c r="AF3776" s="8" t="str">
        <f t="shared" si="119"/>
        <v/>
      </c>
      <c r="AG3776" s="8" t="str">
        <f>IF(AF3776="","",IF(AF3776&gt;88,"Sangat baik",IF(AF3776&gt;76,"Baik",IF(AF3776&gt;=Table1[[#This Row],[KKM]],"Cukup","Kurang"))))</f>
        <v/>
      </c>
      <c r="AH3776" s="11" t="str">
        <f>IF(Table1[[#This Row],[Predikat]]="","",VALUE(RIGHT(Table1[[#This Row],[MATERI KELAS]],2)))</f>
        <v/>
      </c>
      <c r="AI3776" t="str">
        <f>IF(OR(J3776&lt;&gt;"Karakter",Table1[[#This Row],[Nilai2]]=""),"",IF(AF3776&gt;89,"Sangat baik",IF(AF3776&gt;79,"Baik",IF(AF3776&gt;69,"Cukup",IF(AF3776&gt;59,"Kurang","Sangat kurang")))))</f>
        <v/>
      </c>
      <c r="AJ3776" t="str">
        <f t="shared" si="118"/>
        <v/>
      </c>
    </row>
    <row r="3777" spans="1:36" hidden="1" x14ac:dyDescent="0.2">
      <c r="A3777" t="str">
        <f>IF(Sheet2!A3777=0,"",Sheet2!A3777)</f>
        <v/>
      </c>
      <c r="B3777" t="str">
        <f>IF(Sheet2!B3777=0,"",Sheet2!B3777)</f>
        <v/>
      </c>
      <c r="C3777" t="str">
        <f>IF(Sheet2!C3777=0,"",Sheet2!C3777)</f>
        <v/>
      </c>
      <c r="D3777" t="str">
        <f>IF(Sheet2!D3777=0,"",Sheet2!D3777)</f>
        <v/>
      </c>
      <c r="E3777" t="str">
        <f>IF(Sheet2!E3777=0,"",Sheet2!E3777)</f>
        <v/>
      </c>
      <c r="F3777" t="str">
        <f>IF(Sheet2!F3777=0,"",Sheet2!F3777)</f>
        <v/>
      </c>
      <c r="G3777" t="str">
        <f>IF(Sheet2!G3777=0,"",Sheet2!G3777)</f>
        <v/>
      </c>
      <c r="H3777" t="str">
        <f>IF(Sheet2!H3777=0,"",Sheet2!H3777)</f>
        <v/>
      </c>
      <c r="I3777" t="str">
        <f>IF(Sheet2!I3777=0,"",Sheet2!I3777)</f>
        <v/>
      </c>
      <c r="J3777" t="str">
        <f>IF(Sheet2!J3777=0,"",Sheet2!J3777)</f>
        <v/>
      </c>
      <c r="K3777" t="str">
        <f>IF(Sheet2!K3777=0,"",Sheet2!K3777)</f>
        <v/>
      </c>
      <c r="L3777" t="str">
        <f>IF(Sheet2!L3777=0,"",Sheet2!L3777)</f>
        <v/>
      </c>
      <c r="M3777" t="str">
        <f>IF(Sheet2!M3777=0,"",Sheet2!M3777)</f>
        <v/>
      </c>
      <c r="N3777" t="str">
        <f>IF(Sheet2!N3777=0,"",Sheet2!N3777)</f>
        <v/>
      </c>
      <c r="O3777" t="str">
        <f>IF(Sheet2!O3777=0,"",Sheet2!O3777)</f>
        <v/>
      </c>
      <c r="P3777" t="str">
        <f>IF(Sheet2!P3777=0,"",Sheet2!P3777)</f>
        <v/>
      </c>
      <c r="Q3777" t="str">
        <f>IF(Sheet2!Q3777=0,"",Sheet2!Q3777)</f>
        <v/>
      </c>
      <c r="R3777" t="str">
        <f>IF(Sheet2!R3777=0,"",Sheet2!R3777)</f>
        <v/>
      </c>
      <c r="S3777" t="str">
        <f>IF(Sheet2!S3777=0,"",Sheet2!S3777)</f>
        <v/>
      </c>
      <c r="T3777" t="str">
        <f>IF(Sheet2!T3777=0,"",Sheet2!T3777)</f>
        <v/>
      </c>
      <c r="U3777" t="str">
        <f>IF(Sheet2!U3777=0,"",Sheet2!U3777)</f>
        <v/>
      </c>
      <c r="V3777" t="str">
        <f>IF(Sheet2!V3777=0,"",Sheet2!V3777)</f>
        <v/>
      </c>
      <c r="W3777" t="str">
        <f>IF(Sheet2!W3777=0,"",Sheet2!W3777)</f>
        <v/>
      </c>
      <c r="X3777" t="str">
        <f>IF(Sheet2!X3777=0,"",Sheet2!X3777)</f>
        <v/>
      </c>
      <c r="Y3777" t="str">
        <f>IF(Sheet2!Y3777=0,"",Sheet2!Y3777)</f>
        <v/>
      </c>
      <c r="Z3777" t="str">
        <f>IF(Sheet2!Z3777=0,"",Sheet2!Z3777)</f>
        <v/>
      </c>
      <c r="AA3777" t="str">
        <f>IF(Sheet2!AA3777=0,"",Sheet2!AA3777)</f>
        <v/>
      </c>
      <c r="AB3777" t="str">
        <f>IF(Sheet2!AB3777=0,"",Sheet2!AB3777)</f>
        <v/>
      </c>
      <c r="AC3777" t="str">
        <f>IF(Sheet2!AC3777=0,"",Sheet2!AC3777)</f>
        <v/>
      </c>
      <c r="AD3777" t="str">
        <f>IF(Sheet2!AD3777=0,"",Sheet2!AD3777)</f>
        <v/>
      </c>
      <c r="AE3777" s="8" t="str">
        <f>IF(AF3777="","",VLOOKUP(Table1[[#This Row],[MAPEL]],kat!$A$2:$B$35,2,FALSE))</f>
        <v/>
      </c>
      <c r="AF3777" s="8" t="str">
        <f t="shared" si="119"/>
        <v/>
      </c>
      <c r="AG3777" s="8" t="str">
        <f>IF(AF3777="","",IF(AF3777&gt;88,"Sangat baik",IF(AF3777&gt;76,"Baik",IF(AF3777&gt;=Table1[[#This Row],[KKM]],"Cukup","Kurang"))))</f>
        <v/>
      </c>
      <c r="AH3777" s="11" t="str">
        <f>IF(Table1[[#This Row],[Predikat]]="","",VALUE(RIGHT(Table1[[#This Row],[MATERI KELAS]],2)))</f>
        <v/>
      </c>
      <c r="AI3777" t="str">
        <f>IF(OR(J3777&lt;&gt;"Karakter",Table1[[#This Row],[Nilai2]]=""),"",IF(AF3777&gt;89,"Sangat baik",IF(AF3777&gt;79,"Baik",IF(AF3777&gt;69,"Cukup",IF(AF3777&gt;59,"Kurang","Sangat kurang")))))</f>
        <v/>
      </c>
      <c r="AJ3777" t="str">
        <f t="shared" si="118"/>
        <v/>
      </c>
    </row>
    <row r="3778" spans="1:36" hidden="1" x14ac:dyDescent="0.2">
      <c r="A3778" t="str">
        <f>IF(Sheet2!A3778=0,"",Sheet2!A3778)</f>
        <v/>
      </c>
      <c r="B3778" t="str">
        <f>IF(Sheet2!B3778=0,"",Sheet2!B3778)</f>
        <v/>
      </c>
      <c r="C3778" t="str">
        <f>IF(Sheet2!C3778=0,"",Sheet2!C3778)</f>
        <v/>
      </c>
      <c r="D3778" t="str">
        <f>IF(Sheet2!D3778=0,"",Sheet2!D3778)</f>
        <v/>
      </c>
      <c r="E3778" t="str">
        <f>IF(Sheet2!E3778=0,"",Sheet2!E3778)</f>
        <v/>
      </c>
      <c r="F3778" t="str">
        <f>IF(Sheet2!F3778=0,"",Sheet2!F3778)</f>
        <v/>
      </c>
      <c r="G3778" t="str">
        <f>IF(Sheet2!G3778=0,"",Sheet2!G3778)</f>
        <v/>
      </c>
      <c r="H3778" t="str">
        <f>IF(Sheet2!H3778=0,"",Sheet2!H3778)</f>
        <v/>
      </c>
      <c r="I3778" t="str">
        <f>IF(Sheet2!I3778=0,"",Sheet2!I3778)</f>
        <v/>
      </c>
      <c r="J3778" t="str">
        <f>IF(Sheet2!J3778=0,"",Sheet2!J3778)</f>
        <v/>
      </c>
      <c r="K3778" t="str">
        <f>IF(Sheet2!K3778=0,"",Sheet2!K3778)</f>
        <v/>
      </c>
      <c r="L3778" t="str">
        <f>IF(Sheet2!L3778=0,"",Sheet2!L3778)</f>
        <v/>
      </c>
      <c r="M3778" t="str">
        <f>IF(Sheet2!M3778=0,"",Sheet2!M3778)</f>
        <v/>
      </c>
      <c r="N3778" t="str">
        <f>IF(Sheet2!N3778=0,"",Sheet2!N3778)</f>
        <v/>
      </c>
      <c r="O3778" t="str">
        <f>IF(Sheet2!O3778=0,"",Sheet2!O3778)</f>
        <v/>
      </c>
      <c r="P3778" t="str">
        <f>IF(Sheet2!P3778=0,"",Sheet2!P3778)</f>
        <v/>
      </c>
      <c r="Q3778" t="str">
        <f>IF(Sheet2!Q3778=0,"",Sheet2!Q3778)</f>
        <v/>
      </c>
      <c r="R3778" t="str">
        <f>IF(Sheet2!R3778=0,"",Sheet2!R3778)</f>
        <v/>
      </c>
      <c r="S3778" t="str">
        <f>IF(Sheet2!S3778=0,"",Sheet2!S3778)</f>
        <v/>
      </c>
      <c r="T3778" t="str">
        <f>IF(Sheet2!T3778=0,"",Sheet2!T3778)</f>
        <v/>
      </c>
      <c r="U3778" t="str">
        <f>IF(Sheet2!U3778=0,"",Sheet2!U3778)</f>
        <v/>
      </c>
      <c r="V3778" t="str">
        <f>IF(Sheet2!V3778=0,"",Sheet2!V3778)</f>
        <v/>
      </c>
      <c r="W3778" t="str">
        <f>IF(Sheet2!W3778=0,"",Sheet2!W3778)</f>
        <v/>
      </c>
      <c r="X3778" t="str">
        <f>IF(Sheet2!X3778=0,"",Sheet2!X3778)</f>
        <v/>
      </c>
      <c r="Y3778" t="str">
        <f>IF(Sheet2!Y3778=0,"",Sheet2!Y3778)</f>
        <v/>
      </c>
      <c r="Z3778" t="str">
        <f>IF(Sheet2!Z3778=0,"",Sheet2!Z3778)</f>
        <v/>
      </c>
      <c r="AA3778" t="str">
        <f>IF(Sheet2!AA3778=0,"",Sheet2!AA3778)</f>
        <v/>
      </c>
      <c r="AB3778" t="str">
        <f>IF(Sheet2!AB3778=0,"",Sheet2!AB3778)</f>
        <v/>
      </c>
      <c r="AC3778" t="str">
        <f>IF(Sheet2!AC3778=0,"",Sheet2!AC3778)</f>
        <v/>
      </c>
      <c r="AD3778" t="str">
        <f>IF(Sheet2!AD3778=0,"",Sheet2!AD3778)</f>
        <v/>
      </c>
      <c r="AE3778" s="8" t="str">
        <f>IF(AF3778="","",VLOOKUP(Table1[[#This Row],[MAPEL]],kat!$A$2:$B$35,2,FALSE))</f>
        <v/>
      </c>
      <c r="AF3778" s="8" t="str">
        <f t="shared" si="119"/>
        <v/>
      </c>
      <c r="AG3778" s="8" t="str">
        <f>IF(AF3778="","",IF(AF3778&gt;88,"Sangat baik",IF(AF3778&gt;76,"Baik",IF(AF3778&gt;=Table1[[#This Row],[KKM]],"Cukup","Kurang"))))</f>
        <v/>
      </c>
      <c r="AH3778" s="11" t="str">
        <f>IF(Table1[[#This Row],[Predikat]]="","",VALUE(RIGHT(Table1[[#This Row],[MATERI KELAS]],2)))</f>
        <v/>
      </c>
      <c r="AI3778" t="str">
        <f>IF(OR(J3778&lt;&gt;"Karakter",Table1[[#This Row],[Nilai2]]=""),"",IF(AF3778&gt;89,"Sangat baik",IF(AF3778&gt;79,"Baik",IF(AF3778&gt;69,"Cukup",IF(AF3778&gt;59,"Kurang","Sangat kurang")))))</f>
        <v/>
      </c>
      <c r="AJ3778" t="str">
        <f t="shared" ref="AJ3778:AJ3841" si="120">IF(AF3778="","",CONCATENATE("Wk.",WEEKNUM(F3778,2)))</f>
        <v/>
      </c>
    </row>
    <row r="3779" spans="1:36" hidden="1" x14ac:dyDescent="0.2">
      <c r="A3779" t="str">
        <f>IF(Sheet2!A3779=0,"",Sheet2!A3779)</f>
        <v/>
      </c>
      <c r="B3779" t="str">
        <f>IF(Sheet2!B3779=0,"",Sheet2!B3779)</f>
        <v/>
      </c>
      <c r="C3779" t="str">
        <f>IF(Sheet2!C3779=0,"",Sheet2!C3779)</f>
        <v/>
      </c>
      <c r="D3779" t="str">
        <f>IF(Sheet2!D3779=0,"",Sheet2!D3779)</f>
        <v/>
      </c>
      <c r="E3779" t="str">
        <f>IF(Sheet2!E3779=0,"",Sheet2!E3779)</f>
        <v/>
      </c>
      <c r="F3779" t="str">
        <f>IF(Sheet2!F3779=0,"",Sheet2!F3779)</f>
        <v/>
      </c>
      <c r="G3779" t="str">
        <f>IF(Sheet2!G3779=0,"",Sheet2!G3779)</f>
        <v/>
      </c>
      <c r="H3779" t="str">
        <f>IF(Sheet2!H3779=0,"",Sheet2!H3779)</f>
        <v/>
      </c>
      <c r="I3779" t="str">
        <f>IF(Sheet2!I3779=0,"",Sheet2!I3779)</f>
        <v/>
      </c>
      <c r="J3779" t="str">
        <f>IF(Sheet2!J3779=0,"",Sheet2!J3779)</f>
        <v/>
      </c>
      <c r="K3779" t="str">
        <f>IF(Sheet2!K3779=0,"",Sheet2!K3779)</f>
        <v/>
      </c>
      <c r="L3779" t="str">
        <f>IF(Sheet2!L3779=0,"",Sheet2!L3779)</f>
        <v/>
      </c>
      <c r="M3779" t="str">
        <f>IF(Sheet2!M3779=0,"",Sheet2!M3779)</f>
        <v/>
      </c>
      <c r="N3779" t="str">
        <f>IF(Sheet2!N3779=0,"",Sheet2!N3779)</f>
        <v/>
      </c>
      <c r="O3779" t="str">
        <f>IF(Sheet2!O3779=0,"",Sheet2!O3779)</f>
        <v/>
      </c>
      <c r="P3779" t="str">
        <f>IF(Sheet2!P3779=0,"",Sheet2!P3779)</f>
        <v/>
      </c>
      <c r="Q3779" t="str">
        <f>IF(Sheet2!Q3779=0,"",Sheet2!Q3779)</f>
        <v/>
      </c>
      <c r="R3779" t="str">
        <f>IF(Sheet2!R3779=0,"",Sheet2!R3779)</f>
        <v/>
      </c>
      <c r="S3779" t="str">
        <f>IF(Sheet2!S3779=0,"",Sheet2!S3779)</f>
        <v/>
      </c>
      <c r="T3779" t="str">
        <f>IF(Sheet2!T3779=0,"",Sheet2!T3779)</f>
        <v/>
      </c>
      <c r="U3779" t="str">
        <f>IF(Sheet2!U3779=0,"",Sheet2!U3779)</f>
        <v/>
      </c>
      <c r="V3779" t="str">
        <f>IF(Sheet2!V3779=0,"",Sheet2!V3779)</f>
        <v/>
      </c>
      <c r="W3779" t="str">
        <f>IF(Sheet2!W3779=0,"",Sheet2!W3779)</f>
        <v/>
      </c>
      <c r="X3779" t="str">
        <f>IF(Sheet2!X3779=0,"",Sheet2!X3779)</f>
        <v/>
      </c>
      <c r="Y3779" t="str">
        <f>IF(Sheet2!Y3779=0,"",Sheet2!Y3779)</f>
        <v/>
      </c>
      <c r="Z3779" t="str">
        <f>IF(Sheet2!Z3779=0,"",Sheet2!Z3779)</f>
        <v/>
      </c>
      <c r="AA3779" t="str">
        <f>IF(Sheet2!AA3779=0,"",Sheet2!AA3779)</f>
        <v/>
      </c>
      <c r="AB3779" t="str">
        <f>IF(Sheet2!AB3779=0,"",Sheet2!AB3779)</f>
        <v/>
      </c>
      <c r="AC3779" t="str">
        <f>IF(Sheet2!AC3779=0,"",Sheet2!AC3779)</f>
        <v/>
      </c>
      <c r="AD3779" t="str">
        <f>IF(Sheet2!AD3779=0,"",Sheet2!AD3779)</f>
        <v/>
      </c>
      <c r="AE3779" s="8" t="str">
        <f>IF(AF3779="","",VLOOKUP(Table1[[#This Row],[MAPEL]],kat!$A$2:$B$35,2,FALSE))</f>
        <v/>
      </c>
      <c r="AF3779" s="8" t="str">
        <f t="shared" si="119"/>
        <v/>
      </c>
      <c r="AG3779" s="8" t="str">
        <f>IF(AF3779="","",IF(AF3779&gt;88,"Sangat baik",IF(AF3779&gt;76,"Baik",IF(AF3779&gt;=Table1[[#This Row],[KKM]],"Cukup","Kurang"))))</f>
        <v/>
      </c>
      <c r="AH3779" s="11" t="str">
        <f>IF(Table1[[#This Row],[Predikat]]="","",VALUE(RIGHT(Table1[[#This Row],[MATERI KELAS]],2)))</f>
        <v/>
      </c>
      <c r="AI3779" t="str">
        <f>IF(OR(J3779&lt;&gt;"Karakter",Table1[[#This Row],[Nilai2]]=""),"",IF(AF3779&gt;89,"Sangat baik",IF(AF3779&gt;79,"Baik",IF(AF3779&gt;69,"Cukup",IF(AF3779&gt;59,"Kurang","Sangat kurang")))))</f>
        <v/>
      </c>
      <c r="AJ3779" t="str">
        <f t="shared" si="120"/>
        <v/>
      </c>
    </row>
    <row r="3780" spans="1:36" hidden="1" x14ac:dyDescent="0.2">
      <c r="A3780" t="str">
        <f>IF(Sheet2!A3780=0,"",Sheet2!A3780)</f>
        <v/>
      </c>
      <c r="B3780" t="str">
        <f>IF(Sheet2!B3780=0,"",Sheet2!B3780)</f>
        <v/>
      </c>
      <c r="C3780" t="str">
        <f>IF(Sheet2!C3780=0,"",Sheet2!C3780)</f>
        <v/>
      </c>
      <c r="D3780" t="str">
        <f>IF(Sheet2!D3780=0,"",Sheet2!D3780)</f>
        <v/>
      </c>
      <c r="E3780" t="str">
        <f>IF(Sheet2!E3780=0,"",Sheet2!E3780)</f>
        <v/>
      </c>
      <c r="F3780" t="str">
        <f>IF(Sheet2!F3780=0,"",Sheet2!F3780)</f>
        <v/>
      </c>
      <c r="G3780" t="str">
        <f>IF(Sheet2!G3780=0,"",Sheet2!G3780)</f>
        <v/>
      </c>
      <c r="H3780" t="str">
        <f>IF(Sheet2!H3780=0,"",Sheet2!H3780)</f>
        <v/>
      </c>
      <c r="I3780" t="str">
        <f>IF(Sheet2!I3780=0,"",Sheet2!I3780)</f>
        <v/>
      </c>
      <c r="J3780" t="str">
        <f>IF(Sheet2!J3780=0,"",Sheet2!J3780)</f>
        <v/>
      </c>
      <c r="K3780" t="str">
        <f>IF(Sheet2!K3780=0,"",Sheet2!K3780)</f>
        <v/>
      </c>
      <c r="L3780" t="str">
        <f>IF(Sheet2!L3780=0,"",Sheet2!L3780)</f>
        <v/>
      </c>
      <c r="M3780" t="str">
        <f>IF(Sheet2!M3780=0,"",Sheet2!M3780)</f>
        <v/>
      </c>
      <c r="N3780" t="str">
        <f>IF(Sheet2!N3780=0,"",Sheet2!N3780)</f>
        <v/>
      </c>
      <c r="O3780" t="str">
        <f>IF(Sheet2!O3780=0,"",Sheet2!O3780)</f>
        <v/>
      </c>
      <c r="P3780" t="str">
        <f>IF(Sheet2!P3780=0,"",Sheet2!P3780)</f>
        <v/>
      </c>
      <c r="Q3780" t="str">
        <f>IF(Sheet2!Q3780=0,"",Sheet2!Q3780)</f>
        <v/>
      </c>
      <c r="R3780" t="str">
        <f>IF(Sheet2!R3780=0,"",Sheet2!R3780)</f>
        <v/>
      </c>
      <c r="S3780" t="str">
        <f>IF(Sheet2!S3780=0,"",Sheet2!S3780)</f>
        <v/>
      </c>
      <c r="T3780" t="str">
        <f>IF(Sheet2!T3780=0,"",Sheet2!T3780)</f>
        <v/>
      </c>
      <c r="U3780" t="str">
        <f>IF(Sheet2!U3780=0,"",Sheet2!U3780)</f>
        <v/>
      </c>
      <c r="V3780" t="str">
        <f>IF(Sheet2!V3780=0,"",Sheet2!V3780)</f>
        <v/>
      </c>
      <c r="W3780" t="str">
        <f>IF(Sheet2!W3780=0,"",Sheet2!W3780)</f>
        <v/>
      </c>
      <c r="X3780" t="str">
        <f>IF(Sheet2!X3780=0,"",Sheet2!X3780)</f>
        <v/>
      </c>
      <c r="Y3780" t="str">
        <f>IF(Sheet2!Y3780=0,"",Sheet2!Y3780)</f>
        <v/>
      </c>
      <c r="Z3780" t="str">
        <f>IF(Sheet2!Z3780=0,"",Sheet2!Z3780)</f>
        <v/>
      </c>
      <c r="AA3780" t="str">
        <f>IF(Sheet2!AA3780=0,"",Sheet2!AA3780)</f>
        <v/>
      </c>
      <c r="AB3780" t="str">
        <f>IF(Sheet2!AB3780=0,"",Sheet2!AB3780)</f>
        <v/>
      </c>
      <c r="AC3780" t="str">
        <f>IF(Sheet2!AC3780=0,"",Sheet2!AC3780)</f>
        <v/>
      </c>
      <c r="AD3780" t="str">
        <f>IF(Sheet2!AD3780=0,"",Sheet2!AD3780)</f>
        <v/>
      </c>
      <c r="AE3780" s="8" t="str">
        <f>IF(AF3780="","",VLOOKUP(Table1[[#This Row],[MAPEL]],kat!$A$2:$B$35,2,FALSE))</f>
        <v/>
      </c>
      <c r="AF3780" s="8" t="str">
        <f t="shared" ref="AF3780:AF3843" si="121">IF(AA3780=0, "",IF(AA3780 = 0.1, 0,AA3780))</f>
        <v/>
      </c>
      <c r="AG3780" s="8" t="str">
        <f>IF(AF3780="","",IF(AF3780&gt;88,"Sangat baik",IF(AF3780&gt;76,"Baik",IF(AF3780&gt;=Table1[[#This Row],[KKM]],"Cukup","Kurang"))))</f>
        <v/>
      </c>
      <c r="AH3780" s="11" t="str">
        <f>IF(Table1[[#This Row],[Predikat]]="","",VALUE(RIGHT(Table1[[#This Row],[MATERI KELAS]],2)))</f>
        <v/>
      </c>
      <c r="AI3780" t="str">
        <f>IF(OR(J3780&lt;&gt;"Karakter",Table1[[#This Row],[Nilai2]]=""),"",IF(AF3780&gt;89,"Sangat baik",IF(AF3780&gt;79,"Baik",IF(AF3780&gt;69,"Cukup",IF(AF3780&gt;59,"Kurang","Sangat kurang")))))</f>
        <v/>
      </c>
      <c r="AJ3780" t="str">
        <f t="shared" si="120"/>
        <v/>
      </c>
    </row>
    <row r="3781" spans="1:36" hidden="1" x14ac:dyDescent="0.2">
      <c r="A3781" t="str">
        <f>IF(Sheet2!A3781=0,"",Sheet2!A3781)</f>
        <v/>
      </c>
      <c r="B3781" t="str">
        <f>IF(Sheet2!B3781=0,"",Sheet2!B3781)</f>
        <v/>
      </c>
      <c r="C3781" t="str">
        <f>IF(Sheet2!C3781=0,"",Sheet2!C3781)</f>
        <v/>
      </c>
      <c r="D3781" t="str">
        <f>IF(Sheet2!D3781=0,"",Sheet2!D3781)</f>
        <v/>
      </c>
      <c r="E3781" t="str">
        <f>IF(Sheet2!E3781=0,"",Sheet2!E3781)</f>
        <v/>
      </c>
      <c r="F3781" t="str">
        <f>IF(Sheet2!F3781=0,"",Sheet2!F3781)</f>
        <v/>
      </c>
      <c r="G3781" t="str">
        <f>IF(Sheet2!G3781=0,"",Sheet2!G3781)</f>
        <v/>
      </c>
      <c r="H3781" t="str">
        <f>IF(Sheet2!H3781=0,"",Sheet2!H3781)</f>
        <v/>
      </c>
      <c r="I3781" t="str">
        <f>IF(Sheet2!I3781=0,"",Sheet2!I3781)</f>
        <v/>
      </c>
      <c r="J3781" t="str">
        <f>IF(Sheet2!J3781=0,"",Sheet2!J3781)</f>
        <v/>
      </c>
      <c r="K3781" t="str">
        <f>IF(Sheet2!K3781=0,"",Sheet2!K3781)</f>
        <v/>
      </c>
      <c r="L3781" t="str">
        <f>IF(Sheet2!L3781=0,"",Sheet2!L3781)</f>
        <v/>
      </c>
      <c r="M3781" t="str">
        <f>IF(Sheet2!M3781=0,"",Sheet2!M3781)</f>
        <v/>
      </c>
      <c r="N3781" t="str">
        <f>IF(Sheet2!N3781=0,"",Sheet2!N3781)</f>
        <v/>
      </c>
      <c r="O3781" t="str">
        <f>IF(Sheet2!O3781=0,"",Sheet2!O3781)</f>
        <v/>
      </c>
      <c r="P3781" t="str">
        <f>IF(Sheet2!P3781=0,"",Sheet2!P3781)</f>
        <v/>
      </c>
      <c r="Q3781" t="str">
        <f>IF(Sheet2!Q3781=0,"",Sheet2!Q3781)</f>
        <v/>
      </c>
      <c r="R3781" t="str">
        <f>IF(Sheet2!R3781=0,"",Sheet2!R3781)</f>
        <v/>
      </c>
      <c r="S3781" t="str">
        <f>IF(Sheet2!S3781=0,"",Sheet2!S3781)</f>
        <v/>
      </c>
      <c r="T3781" t="str">
        <f>IF(Sheet2!T3781=0,"",Sheet2!T3781)</f>
        <v/>
      </c>
      <c r="U3781" t="str">
        <f>IF(Sheet2!U3781=0,"",Sheet2!U3781)</f>
        <v/>
      </c>
      <c r="V3781" t="str">
        <f>IF(Sheet2!V3781=0,"",Sheet2!V3781)</f>
        <v/>
      </c>
      <c r="W3781" t="str">
        <f>IF(Sheet2!W3781=0,"",Sheet2!W3781)</f>
        <v/>
      </c>
      <c r="X3781" t="str">
        <f>IF(Sheet2!X3781=0,"",Sheet2!X3781)</f>
        <v/>
      </c>
      <c r="Y3781" t="str">
        <f>IF(Sheet2!Y3781=0,"",Sheet2!Y3781)</f>
        <v/>
      </c>
      <c r="Z3781" t="str">
        <f>IF(Sheet2!Z3781=0,"",Sheet2!Z3781)</f>
        <v/>
      </c>
      <c r="AA3781" t="str">
        <f>IF(Sheet2!AA3781=0,"",Sheet2!AA3781)</f>
        <v/>
      </c>
      <c r="AB3781" t="str">
        <f>IF(Sheet2!AB3781=0,"",Sheet2!AB3781)</f>
        <v/>
      </c>
      <c r="AC3781" t="str">
        <f>IF(Sheet2!AC3781=0,"",Sheet2!AC3781)</f>
        <v/>
      </c>
      <c r="AD3781" t="str">
        <f>IF(Sheet2!AD3781=0,"",Sheet2!AD3781)</f>
        <v/>
      </c>
      <c r="AE3781" s="8" t="str">
        <f>IF(AF3781="","",VLOOKUP(Table1[[#This Row],[MAPEL]],kat!$A$2:$B$35,2,FALSE))</f>
        <v/>
      </c>
      <c r="AF3781" s="8" t="str">
        <f t="shared" si="121"/>
        <v/>
      </c>
      <c r="AG3781" s="8" t="str">
        <f>IF(AF3781="","",IF(AF3781&gt;88,"Sangat baik",IF(AF3781&gt;76,"Baik",IF(AF3781&gt;=Table1[[#This Row],[KKM]],"Cukup","Kurang"))))</f>
        <v/>
      </c>
      <c r="AH3781" s="11" t="str">
        <f>IF(Table1[[#This Row],[Predikat]]="","",VALUE(RIGHT(Table1[[#This Row],[MATERI KELAS]],2)))</f>
        <v/>
      </c>
      <c r="AI3781" t="str">
        <f>IF(OR(J3781&lt;&gt;"Karakter",Table1[[#This Row],[Nilai2]]=""),"",IF(AF3781&gt;89,"Sangat baik",IF(AF3781&gt;79,"Baik",IF(AF3781&gt;69,"Cukup",IF(AF3781&gt;59,"Kurang","Sangat kurang")))))</f>
        <v/>
      </c>
      <c r="AJ3781" t="str">
        <f t="shared" si="120"/>
        <v/>
      </c>
    </row>
    <row r="3782" spans="1:36" hidden="1" x14ac:dyDescent="0.2">
      <c r="A3782" t="str">
        <f>IF(Sheet2!A3782=0,"",Sheet2!A3782)</f>
        <v/>
      </c>
      <c r="B3782" t="str">
        <f>IF(Sheet2!B3782=0,"",Sheet2!B3782)</f>
        <v/>
      </c>
      <c r="C3782" t="str">
        <f>IF(Sheet2!C3782=0,"",Sheet2!C3782)</f>
        <v/>
      </c>
      <c r="D3782" t="str">
        <f>IF(Sheet2!D3782=0,"",Sheet2!D3782)</f>
        <v/>
      </c>
      <c r="E3782" t="str">
        <f>IF(Sheet2!E3782=0,"",Sheet2!E3782)</f>
        <v/>
      </c>
      <c r="F3782" t="str">
        <f>IF(Sheet2!F3782=0,"",Sheet2!F3782)</f>
        <v/>
      </c>
      <c r="G3782" t="str">
        <f>IF(Sheet2!G3782=0,"",Sheet2!G3782)</f>
        <v/>
      </c>
      <c r="H3782" t="str">
        <f>IF(Sheet2!H3782=0,"",Sheet2!H3782)</f>
        <v/>
      </c>
      <c r="I3782" t="str">
        <f>IF(Sheet2!I3782=0,"",Sheet2!I3782)</f>
        <v/>
      </c>
      <c r="J3782" t="str">
        <f>IF(Sheet2!J3782=0,"",Sheet2!J3782)</f>
        <v/>
      </c>
      <c r="K3782" t="str">
        <f>IF(Sheet2!K3782=0,"",Sheet2!K3782)</f>
        <v/>
      </c>
      <c r="L3782" t="str">
        <f>IF(Sheet2!L3782=0,"",Sheet2!L3782)</f>
        <v/>
      </c>
      <c r="M3782" t="str">
        <f>IF(Sheet2!M3782=0,"",Sheet2!M3782)</f>
        <v/>
      </c>
      <c r="N3782" t="str">
        <f>IF(Sheet2!N3782=0,"",Sheet2!N3782)</f>
        <v/>
      </c>
      <c r="O3782" t="str">
        <f>IF(Sheet2!O3782=0,"",Sheet2!O3782)</f>
        <v/>
      </c>
      <c r="P3782" t="str">
        <f>IF(Sheet2!P3782=0,"",Sheet2!P3782)</f>
        <v/>
      </c>
      <c r="Q3782" t="str">
        <f>IF(Sheet2!Q3782=0,"",Sheet2!Q3782)</f>
        <v/>
      </c>
      <c r="R3782" t="str">
        <f>IF(Sheet2!R3782=0,"",Sheet2!R3782)</f>
        <v/>
      </c>
      <c r="S3782" t="str">
        <f>IF(Sheet2!S3782=0,"",Sheet2!S3782)</f>
        <v/>
      </c>
      <c r="T3782" t="str">
        <f>IF(Sheet2!T3782=0,"",Sheet2!T3782)</f>
        <v/>
      </c>
      <c r="U3782" t="str">
        <f>IF(Sheet2!U3782=0,"",Sheet2!U3782)</f>
        <v/>
      </c>
      <c r="V3782" t="str">
        <f>IF(Sheet2!V3782=0,"",Sheet2!V3782)</f>
        <v/>
      </c>
      <c r="W3782" t="str">
        <f>IF(Sheet2!W3782=0,"",Sheet2!W3782)</f>
        <v/>
      </c>
      <c r="X3782" t="str">
        <f>IF(Sheet2!X3782=0,"",Sheet2!X3782)</f>
        <v/>
      </c>
      <c r="Y3782" t="str">
        <f>IF(Sheet2!Y3782=0,"",Sheet2!Y3782)</f>
        <v/>
      </c>
      <c r="Z3782" t="str">
        <f>IF(Sheet2!Z3782=0,"",Sheet2!Z3782)</f>
        <v/>
      </c>
      <c r="AA3782" t="str">
        <f>IF(Sheet2!AA3782=0,"",Sheet2!AA3782)</f>
        <v/>
      </c>
      <c r="AB3782" t="str">
        <f>IF(Sheet2!AB3782=0,"",Sheet2!AB3782)</f>
        <v/>
      </c>
      <c r="AC3782" t="str">
        <f>IF(Sheet2!AC3782=0,"",Sheet2!AC3782)</f>
        <v/>
      </c>
      <c r="AD3782" t="str">
        <f>IF(Sheet2!AD3782=0,"",Sheet2!AD3782)</f>
        <v/>
      </c>
      <c r="AE3782" s="8" t="str">
        <f>IF(AF3782="","",VLOOKUP(Table1[[#This Row],[MAPEL]],kat!$A$2:$B$35,2,FALSE))</f>
        <v/>
      </c>
      <c r="AF3782" s="8" t="str">
        <f t="shared" si="121"/>
        <v/>
      </c>
      <c r="AG3782" s="8" t="str">
        <f>IF(AF3782="","",IF(AF3782&gt;88,"Sangat baik",IF(AF3782&gt;76,"Baik",IF(AF3782&gt;=Table1[[#This Row],[KKM]],"Cukup","Kurang"))))</f>
        <v/>
      </c>
      <c r="AH3782" s="11" t="str">
        <f>IF(Table1[[#This Row],[Predikat]]="","",VALUE(RIGHT(Table1[[#This Row],[MATERI KELAS]],2)))</f>
        <v/>
      </c>
      <c r="AI3782" t="str">
        <f>IF(OR(J3782&lt;&gt;"Karakter",Table1[[#This Row],[Nilai2]]=""),"",IF(AF3782&gt;89,"Sangat baik",IF(AF3782&gt;79,"Baik",IF(AF3782&gt;69,"Cukup",IF(AF3782&gt;59,"Kurang","Sangat kurang")))))</f>
        <v/>
      </c>
      <c r="AJ3782" t="str">
        <f t="shared" si="120"/>
        <v/>
      </c>
    </row>
    <row r="3783" spans="1:36" hidden="1" x14ac:dyDescent="0.2">
      <c r="A3783" t="str">
        <f>IF(Sheet2!A3783=0,"",Sheet2!A3783)</f>
        <v/>
      </c>
      <c r="B3783" t="str">
        <f>IF(Sheet2!B3783=0,"",Sheet2!B3783)</f>
        <v/>
      </c>
      <c r="C3783" t="str">
        <f>IF(Sheet2!C3783=0,"",Sheet2!C3783)</f>
        <v/>
      </c>
      <c r="D3783" t="str">
        <f>IF(Sheet2!D3783=0,"",Sheet2!D3783)</f>
        <v/>
      </c>
      <c r="E3783" t="str">
        <f>IF(Sheet2!E3783=0,"",Sheet2!E3783)</f>
        <v/>
      </c>
      <c r="F3783" t="str">
        <f>IF(Sheet2!F3783=0,"",Sheet2!F3783)</f>
        <v/>
      </c>
      <c r="G3783" t="str">
        <f>IF(Sheet2!G3783=0,"",Sheet2!G3783)</f>
        <v/>
      </c>
      <c r="H3783" t="str">
        <f>IF(Sheet2!H3783=0,"",Sheet2!H3783)</f>
        <v/>
      </c>
      <c r="I3783" t="str">
        <f>IF(Sheet2!I3783=0,"",Sheet2!I3783)</f>
        <v/>
      </c>
      <c r="J3783" t="str">
        <f>IF(Sheet2!J3783=0,"",Sheet2!J3783)</f>
        <v/>
      </c>
      <c r="K3783" t="str">
        <f>IF(Sheet2!K3783=0,"",Sheet2!K3783)</f>
        <v/>
      </c>
      <c r="L3783" t="str">
        <f>IF(Sheet2!L3783=0,"",Sheet2!L3783)</f>
        <v/>
      </c>
      <c r="M3783" t="str">
        <f>IF(Sheet2!M3783=0,"",Sheet2!M3783)</f>
        <v/>
      </c>
      <c r="N3783" t="str">
        <f>IF(Sheet2!N3783=0,"",Sheet2!N3783)</f>
        <v/>
      </c>
      <c r="O3783" t="str">
        <f>IF(Sheet2!O3783=0,"",Sheet2!O3783)</f>
        <v/>
      </c>
      <c r="P3783" t="str">
        <f>IF(Sheet2!P3783=0,"",Sheet2!P3783)</f>
        <v/>
      </c>
      <c r="Q3783" t="str">
        <f>IF(Sheet2!Q3783=0,"",Sheet2!Q3783)</f>
        <v/>
      </c>
      <c r="R3783" t="str">
        <f>IF(Sheet2!R3783=0,"",Sheet2!R3783)</f>
        <v/>
      </c>
      <c r="S3783" t="str">
        <f>IF(Sheet2!S3783=0,"",Sheet2!S3783)</f>
        <v/>
      </c>
      <c r="T3783" t="str">
        <f>IF(Sheet2!T3783=0,"",Sheet2!T3783)</f>
        <v/>
      </c>
      <c r="U3783" t="str">
        <f>IF(Sheet2!U3783=0,"",Sheet2!U3783)</f>
        <v/>
      </c>
      <c r="V3783" t="str">
        <f>IF(Sheet2!V3783=0,"",Sheet2!V3783)</f>
        <v/>
      </c>
      <c r="W3783" t="str">
        <f>IF(Sheet2!W3783=0,"",Sheet2!W3783)</f>
        <v/>
      </c>
      <c r="X3783" t="str">
        <f>IF(Sheet2!X3783=0,"",Sheet2!X3783)</f>
        <v/>
      </c>
      <c r="Y3783" t="str">
        <f>IF(Sheet2!Y3783=0,"",Sheet2!Y3783)</f>
        <v/>
      </c>
      <c r="Z3783" t="str">
        <f>IF(Sheet2!Z3783=0,"",Sheet2!Z3783)</f>
        <v/>
      </c>
      <c r="AA3783" t="str">
        <f>IF(Sheet2!AA3783=0,"",Sheet2!AA3783)</f>
        <v/>
      </c>
      <c r="AB3783" t="str">
        <f>IF(Sheet2!AB3783=0,"",Sheet2!AB3783)</f>
        <v/>
      </c>
      <c r="AC3783" t="str">
        <f>IF(Sheet2!AC3783=0,"",Sheet2!AC3783)</f>
        <v/>
      </c>
      <c r="AD3783" t="str">
        <f>IF(Sheet2!AD3783=0,"",Sheet2!AD3783)</f>
        <v/>
      </c>
      <c r="AE3783" s="8" t="str">
        <f>IF(AF3783="","",VLOOKUP(Table1[[#This Row],[MAPEL]],kat!$A$2:$B$35,2,FALSE))</f>
        <v/>
      </c>
      <c r="AF3783" s="8" t="str">
        <f t="shared" si="121"/>
        <v/>
      </c>
      <c r="AG3783" s="8" t="str">
        <f>IF(AF3783="","",IF(AF3783&gt;88,"Sangat baik",IF(AF3783&gt;76,"Baik",IF(AF3783&gt;=Table1[[#This Row],[KKM]],"Cukup","Kurang"))))</f>
        <v/>
      </c>
      <c r="AH3783" s="11" t="str">
        <f>IF(Table1[[#This Row],[Predikat]]="","",VALUE(RIGHT(Table1[[#This Row],[MATERI KELAS]],2)))</f>
        <v/>
      </c>
      <c r="AI3783" t="str">
        <f>IF(OR(J3783&lt;&gt;"Karakter",Table1[[#This Row],[Nilai2]]=""),"",IF(AF3783&gt;89,"Sangat baik",IF(AF3783&gt;79,"Baik",IF(AF3783&gt;69,"Cukup",IF(AF3783&gt;59,"Kurang","Sangat kurang")))))</f>
        <v/>
      </c>
      <c r="AJ3783" t="str">
        <f t="shared" si="120"/>
        <v/>
      </c>
    </row>
    <row r="3784" spans="1:36" hidden="1" x14ac:dyDescent="0.2">
      <c r="A3784" t="str">
        <f>IF(Sheet2!A3784=0,"",Sheet2!A3784)</f>
        <v/>
      </c>
      <c r="B3784" t="str">
        <f>IF(Sheet2!B3784=0,"",Sheet2!B3784)</f>
        <v/>
      </c>
      <c r="C3784" t="str">
        <f>IF(Sheet2!C3784=0,"",Sheet2!C3784)</f>
        <v/>
      </c>
      <c r="D3784" t="str">
        <f>IF(Sheet2!D3784=0,"",Sheet2!D3784)</f>
        <v/>
      </c>
      <c r="E3784" t="str">
        <f>IF(Sheet2!E3784=0,"",Sheet2!E3784)</f>
        <v/>
      </c>
      <c r="F3784" t="str">
        <f>IF(Sheet2!F3784=0,"",Sheet2!F3784)</f>
        <v/>
      </c>
      <c r="G3784" t="str">
        <f>IF(Sheet2!G3784=0,"",Sheet2!G3784)</f>
        <v/>
      </c>
      <c r="H3784" t="str">
        <f>IF(Sheet2!H3784=0,"",Sheet2!H3784)</f>
        <v/>
      </c>
      <c r="I3784" t="str">
        <f>IF(Sheet2!I3784=0,"",Sheet2!I3784)</f>
        <v/>
      </c>
      <c r="J3784" t="str">
        <f>IF(Sheet2!J3784=0,"",Sheet2!J3784)</f>
        <v/>
      </c>
      <c r="K3784" t="str">
        <f>IF(Sheet2!K3784=0,"",Sheet2!K3784)</f>
        <v/>
      </c>
      <c r="L3784" t="str">
        <f>IF(Sheet2!L3784=0,"",Sheet2!L3784)</f>
        <v/>
      </c>
      <c r="M3784" t="str">
        <f>IF(Sheet2!M3784=0,"",Sheet2!M3784)</f>
        <v/>
      </c>
      <c r="N3784" t="str">
        <f>IF(Sheet2!N3784=0,"",Sheet2!N3784)</f>
        <v/>
      </c>
      <c r="O3784" t="str">
        <f>IF(Sheet2!O3784=0,"",Sheet2!O3784)</f>
        <v/>
      </c>
      <c r="P3784" t="str">
        <f>IF(Sheet2!P3784=0,"",Sheet2!P3784)</f>
        <v/>
      </c>
      <c r="Q3784" t="str">
        <f>IF(Sheet2!Q3784=0,"",Sheet2!Q3784)</f>
        <v/>
      </c>
      <c r="R3784" t="str">
        <f>IF(Sheet2!R3784=0,"",Sheet2!R3784)</f>
        <v/>
      </c>
      <c r="S3784" t="str">
        <f>IF(Sheet2!S3784=0,"",Sheet2!S3784)</f>
        <v/>
      </c>
      <c r="T3784" t="str">
        <f>IF(Sheet2!T3784=0,"",Sheet2!T3784)</f>
        <v/>
      </c>
      <c r="U3784" t="str">
        <f>IF(Sheet2!U3784=0,"",Sheet2!U3784)</f>
        <v/>
      </c>
      <c r="V3784" t="str">
        <f>IF(Sheet2!V3784=0,"",Sheet2!V3784)</f>
        <v/>
      </c>
      <c r="W3784" t="str">
        <f>IF(Sheet2!W3784=0,"",Sheet2!W3784)</f>
        <v/>
      </c>
      <c r="X3784" t="str">
        <f>IF(Sheet2!X3784=0,"",Sheet2!X3784)</f>
        <v/>
      </c>
      <c r="Y3784" t="str">
        <f>IF(Sheet2!Y3784=0,"",Sheet2!Y3784)</f>
        <v/>
      </c>
      <c r="Z3784" t="str">
        <f>IF(Sheet2!Z3784=0,"",Sheet2!Z3784)</f>
        <v/>
      </c>
      <c r="AA3784" t="str">
        <f>IF(Sheet2!AA3784=0,"",Sheet2!AA3784)</f>
        <v/>
      </c>
      <c r="AB3784" t="str">
        <f>IF(Sheet2!AB3784=0,"",Sheet2!AB3784)</f>
        <v/>
      </c>
      <c r="AC3784" t="str">
        <f>IF(Sheet2!AC3784=0,"",Sheet2!AC3784)</f>
        <v/>
      </c>
      <c r="AD3784" t="str">
        <f>IF(Sheet2!AD3784=0,"",Sheet2!AD3784)</f>
        <v/>
      </c>
      <c r="AE3784" s="8" t="str">
        <f>IF(AF3784="","",VLOOKUP(Table1[[#This Row],[MAPEL]],kat!$A$2:$B$35,2,FALSE))</f>
        <v/>
      </c>
      <c r="AF3784" s="8" t="str">
        <f t="shared" si="121"/>
        <v/>
      </c>
      <c r="AG3784" s="8" t="str">
        <f>IF(AF3784="","",IF(AF3784&gt;88,"Sangat baik",IF(AF3784&gt;76,"Baik",IF(AF3784&gt;=Table1[[#This Row],[KKM]],"Cukup","Kurang"))))</f>
        <v/>
      </c>
      <c r="AH3784" s="11" t="str">
        <f>IF(Table1[[#This Row],[Predikat]]="","",VALUE(RIGHT(Table1[[#This Row],[MATERI KELAS]],2)))</f>
        <v/>
      </c>
      <c r="AI3784" t="str">
        <f>IF(OR(J3784&lt;&gt;"Karakter",Table1[[#This Row],[Nilai2]]=""),"",IF(AF3784&gt;89,"Sangat baik",IF(AF3784&gt;79,"Baik",IF(AF3784&gt;69,"Cukup",IF(AF3784&gt;59,"Kurang","Sangat kurang")))))</f>
        <v/>
      </c>
      <c r="AJ3784" t="str">
        <f t="shared" si="120"/>
        <v/>
      </c>
    </row>
    <row r="3785" spans="1:36" hidden="1" x14ac:dyDescent="0.2">
      <c r="A3785" t="str">
        <f>IF(Sheet2!A3785=0,"",Sheet2!A3785)</f>
        <v/>
      </c>
      <c r="B3785" t="str">
        <f>IF(Sheet2!B3785=0,"",Sheet2!B3785)</f>
        <v/>
      </c>
      <c r="C3785" t="str">
        <f>IF(Sheet2!C3785=0,"",Sheet2!C3785)</f>
        <v/>
      </c>
      <c r="D3785" t="str">
        <f>IF(Sheet2!D3785=0,"",Sheet2!D3785)</f>
        <v/>
      </c>
      <c r="E3785" t="str">
        <f>IF(Sheet2!E3785=0,"",Sheet2!E3785)</f>
        <v/>
      </c>
      <c r="F3785" t="str">
        <f>IF(Sheet2!F3785=0,"",Sheet2!F3785)</f>
        <v/>
      </c>
      <c r="G3785" t="str">
        <f>IF(Sheet2!G3785=0,"",Sheet2!G3785)</f>
        <v/>
      </c>
      <c r="H3785" t="str">
        <f>IF(Sheet2!H3785=0,"",Sheet2!H3785)</f>
        <v/>
      </c>
      <c r="I3785" t="str">
        <f>IF(Sheet2!I3785=0,"",Sheet2!I3785)</f>
        <v/>
      </c>
      <c r="J3785" t="str">
        <f>IF(Sheet2!J3785=0,"",Sheet2!J3785)</f>
        <v/>
      </c>
      <c r="K3785" t="str">
        <f>IF(Sheet2!K3785=0,"",Sheet2!K3785)</f>
        <v/>
      </c>
      <c r="L3785" t="str">
        <f>IF(Sheet2!L3785=0,"",Sheet2!L3785)</f>
        <v/>
      </c>
      <c r="M3785" t="str">
        <f>IF(Sheet2!M3785=0,"",Sheet2!M3785)</f>
        <v/>
      </c>
      <c r="N3785" t="str">
        <f>IF(Sheet2!N3785=0,"",Sheet2!N3785)</f>
        <v/>
      </c>
      <c r="O3785" t="str">
        <f>IF(Sheet2!O3785=0,"",Sheet2!O3785)</f>
        <v/>
      </c>
      <c r="P3785" t="str">
        <f>IF(Sheet2!P3785=0,"",Sheet2!P3785)</f>
        <v/>
      </c>
      <c r="Q3785" t="str">
        <f>IF(Sheet2!Q3785=0,"",Sheet2!Q3785)</f>
        <v/>
      </c>
      <c r="R3785" t="str">
        <f>IF(Sheet2!R3785=0,"",Sheet2!R3785)</f>
        <v/>
      </c>
      <c r="S3785" t="str">
        <f>IF(Sheet2!S3785=0,"",Sheet2!S3785)</f>
        <v/>
      </c>
      <c r="T3785" t="str">
        <f>IF(Sheet2!T3785=0,"",Sheet2!T3785)</f>
        <v/>
      </c>
      <c r="U3785" t="str">
        <f>IF(Sheet2!U3785=0,"",Sheet2!U3785)</f>
        <v/>
      </c>
      <c r="V3785" t="str">
        <f>IF(Sheet2!V3785=0,"",Sheet2!V3785)</f>
        <v/>
      </c>
      <c r="W3785" t="str">
        <f>IF(Sheet2!W3785=0,"",Sheet2!W3785)</f>
        <v/>
      </c>
      <c r="X3785" t="str">
        <f>IF(Sheet2!X3785=0,"",Sheet2!X3785)</f>
        <v/>
      </c>
      <c r="Y3785" t="str">
        <f>IF(Sheet2!Y3785=0,"",Sheet2!Y3785)</f>
        <v/>
      </c>
      <c r="Z3785" t="str">
        <f>IF(Sheet2!Z3785=0,"",Sheet2!Z3785)</f>
        <v/>
      </c>
      <c r="AA3785" t="str">
        <f>IF(Sheet2!AA3785=0,"",Sheet2!AA3785)</f>
        <v/>
      </c>
      <c r="AB3785" t="str">
        <f>IF(Sheet2!AB3785=0,"",Sheet2!AB3785)</f>
        <v/>
      </c>
      <c r="AC3785" t="str">
        <f>IF(Sheet2!AC3785=0,"",Sheet2!AC3785)</f>
        <v/>
      </c>
      <c r="AD3785" t="str">
        <f>IF(Sheet2!AD3785=0,"",Sheet2!AD3785)</f>
        <v/>
      </c>
      <c r="AE3785" s="8" t="str">
        <f>IF(AF3785="","",VLOOKUP(Table1[[#This Row],[MAPEL]],kat!$A$2:$B$35,2,FALSE))</f>
        <v/>
      </c>
      <c r="AF3785" s="8" t="str">
        <f t="shared" si="121"/>
        <v/>
      </c>
      <c r="AG3785" s="8" t="str">
        <f>IF(AF3785="","",IF(AF3785&gt;88,"Sangat baik",IF(AF3785&gt;76,"Baik",IF(AF3785&gt;=Table1[[#This Row],[KKM]],"Cukup","Kurang"))))</f>
        <v/>
      </c>
      <c r="AH3785" s="11" t="str">
        <f>IF(Table1[[#This Row],[Predikat]]="","",VALUE(RIGHT(Table1[[#This Row],[MATERI KELAS]],2)))</f>
        <v/>
      </c>
      <c r="AI3785" t="str">
        <f>IF(OR(J3785&lt;&gt;"Karakter",Table1[[#This Row],[Nilai2]]=""),"",IF(AF3785&gt;89,"Sangat baik",IF(AF3785&gt;79,"Baik",IF(AF3785&gt;69,"Cukup",IF(AF3785&gt;59,"Kurang","Sangat kurang")))))</f>
        <v/>
      </c>
      <c r="AJ3785" t="str">
        <f t="shared" si="120"/>
        <v/>
      </c>
    </row>
    <row r="3786" spans="1:36" hidden="1" x14ac:dyDescent="0.2">
      <c r="A3786" t="str">
        <f>IF(Sheet2!A3786=0,"",Sheet2!A3786)</f>
        <v/>
      </c>
      <c r="B3786" t="str">
        <f>IF(Sheet2!B3786=0,"",Sheet2!B3786)</f>
        <v/>
      </c>
      <c r="C3786" t="str">
        <f>IF(Sheet2!C3786=0,"",Sheet2!C3786)</f>
        <v/>
      </c>
      <c r="D3786" t="str">
        <f>IF(Sheet2!D3786=0,"",Sheet2!D3786)</f>
        <v/>
      </c>
      <c r="E3786" t="str">
        <f>IF(Sheet2!E3786=0,"",Sheet2!E3786)</f>
        <v/>
      </c>
      <c r="F3786" t="str">
        <f>IF(Sheet2!F3786=0,"",Sheet2!F3786)</f>
        <v/>
      </c>
      <c r="G3786" t="str">
        <f>IF(Sheet2!G3786=0,"",Sheet2!G3786)</f>
        <v/>
      </c>
      <c r="H3786" t="str">
        <f>IF(Sheet2!H3786=0,"",Sheet2!H3786)</f>
        <v/>
      </c>
      <c r="I3786" t="str">
        <f>IF(Sheet2!I3786=0,"",Sheet2!I3786)</f>
        <v/>
      </c>
      <c r="J3786" t="str">
        <f>IF(Sheet2!J3786=0,"",Sheet2!J3786)</f>
        <v/>
      </c>
      <c r="K3786" t="str">
        <f>IF(Sheet2!K3786=0,"",Sheet2!K3786)</f>
        <v/>
      </c>
      <c r="L3786" t="str">
        <f>IF(Sheet2!L3786=0,"",Sheet2!L3786)</f>
        <v/>
      </c>
      <c r="M3786" t="str">
        <f>IF(Sheet2!M3786=0,"",Sheet2!M3786)</f>
        <v/>
      </c>
      <c r="N3786" t="str">
        <f>IF(Sheet2!N3786=0,"",Sheet2!N3786)</f>
        <v/>
      </c>
      <c r="O3786" t="str">
        <f>IF(Sheet2!O3786=0,"",Sheet2!O3786)</f>
        <v/>
      </c>
      <c r="P3786" t="str">
        <f>IF(Sheet2!P3786=0,"",Sheet2!P3786)</f>
        <v/>
      </c>
      <c r="Q3786" t="str">
        <f>IF(Sheet2!Q3786=0,"",Sheet2!Q3786)</f>
        <v/>
      </c>
      <c r="R3786" t="str">
        <f>IF(Sheet2!R3786=0,"",Sheet2!R3786)</f>
        <v/>
      </c>
      <c r="S3786" t="str">
        <f>IF(Sheet2!S3786=0,"",Sheet2!S3786)</f>
        <v/>
      </c>
      <c r="T3786" t="str">
        <f>IF(Sheet2!T3786=0,"",Sheet2!T3786)</f>
        <v/>
      </c>
      <c r="U3786" t="str">
        <f>IF(Sheet2!U3786=0,"",Sheet2!U3786)</f>
        <v/>
      </c>
      <c r="V3786" t="str">
        <f>IF(Sheet2!V3786=0,"",Sheet2!V3786)</f>
        <v/>
      </c>
      <c r="W3786" t="str">
        <f>IF(Sheet2!W3786=0,"",Sheet2!W3786)</f>
        <v/>
      </c>
      <c r="X3786" t="str">
        <f>IF(Sheet2!X3786=0,"",Sheet2!X3786)</f>
        <v/>
      </c>
      <c r="Y3786" t="str">
        <f>IF(Sheet2!Y3786=0,"",Sheet2!Y3786)</f>
        <v/>
      </c>
      <c r="Z3786" t="str">
        <f>IF(Sheet2!Z3786=0,"",Sheet2!Z3786)</f>
        <v/>
      </c>
      <c r="AA3786" t="str">
        <f>IF(Sheet2!AA3786=0,"",Sheet2!AA3786)</f>
        <v/>
      </c>
      <c r="AB3786" t="str">
        <f>IF(Sheet2!AB3786=0,"",Sheet2!AB3786)</f>
        <v/>
      </c>
      <c r="AC3786" t="str">
        <f>IF(Sheet2!AC3786=0,"",Sheet2!AC3786)</f>
        <v/>
      </c>
      <c r="AD3786" t="str">
        <f>IF(Sheet2!AD3786=0,"",Sheet2!AD3786)</f>
        <v/>
      </c>
      <c r="AE3786" s="8" t="str">
        <f>IF(AF3786="","",VLOOKUP(Table1[[#This Row],[MAPEL]],kat!$A$2:$B$35,2,FALSE))</f>
        <v/>
      </c>
      <c r="AF3786" s="8" t="str">
        <f t="shared" si="121"/>
        <v/>
      </c>
      <c r="AG3786" s="8" t="str">
        <f>IF(AF3786="","",IF(AF3786&gt;88,"Sangat baik",IF(AF3786&gt;76,"Baik",IF(AF3786&gt;=Table1[[#This Row],[KKM]],"Cukup","Kurang"))))</f>
        <v/>
      </c>
      <c r="AH3786" s="11" t="str">
        <f>IF(Table1[[#This Row],[Predikat]]="","",VALUE(RIGHT(Table1[[#This Row],[MATERI KELAS]],2)))</f>
        <v/>
      </c>
      <c r="AI3786" t="str">
        <f>IF(OR(J3786&lt;&gt;"Karakter",Table1[[#This Row],[Nilai2]]=""),"",IF(AF3786&gt;89,"Sangat baik",IF(AF3786&gt;79,"Baik",IF(AF3786&gt;69,"Cukup",IF(AF3786&gt;59,"Kurang","Sangat kurang")))))</f>
        <v/>
      </c>
      <c r="AJ3786" t="str">
        <f t="shared" si="120"/>
        <v/>
      </c>
    </row>
    <row r="3787" spans="1:36" hidden="1" x14ac:dyDescent="0.2">
      <c r="A3787" t="str">
        <f>IF(Sheet2!A3787=0,"",Sheet2!A3787)</f>
        <v/>
      </c>
      <c r="B3787" t="str">
        <f>IF(Sheet2!B3787=0,"",Sheet2!B3787)</f>
        <v/>
      </c>
      <c r="C3787" t="str">
        <f>IF(Sheet2!C3787=0,"",Sheet2!C3787)</f>
        <v/>
      </c>
      <c r="D3787" t="str">
        <f>IF(Sheet2!D3787=0,"",Sheet2!D3787)</f>
        <v/>
      </c>
      <c r="E3787" t="str">
        <f>IF(Sheet2!E3787=0,"",Sheet2!E3787)</f>
        <v/>
      </c>
      <c r="F3787" t="str">
        <f>IF(Sheet2!F3787=0,"",Sheet2!F3787)</f>
        <v/>
      </c>
      <c r="G3787" t="str">
        <f>IF(Sheet2!G3787=0,"",Sheet2!G3787)</f>
        <v/>
      </c>
      <c r="H3787" t="str">
        <f>IF(Sheet2!H3787=0,"",Sheet2!H3787)</f>
        <v/>
      </c>
      <c r="I3787" t="str">
        <f>IF(Sheet2!I3787=0,"",Sheet2!I3787)</f>
        <v/>
      </c>
      <c r="J3787" t="str">
        <f>IF(Sheet2!J3787=0,"",Sheet2!J3787)</f>
        <v/>
      </c>
      <c r="K3787" t="str">
        <f>IF(Sheet2!K3787=0,"",Sheet2!K3787)</f>
        <v/>
      </c>
      <c r="L3787" t="str">
        <f>IF(Sheet2!L3787=0,"",Sheet2!L3787)</f>
        <v/>
      </c>
      <c r="M3787" t="str">
        <f>IF(Sheet2!M3787=0,"",Sheet2!M3787)</f>
        <v/>
      </c>
      <c r="N3787" t="str">
        <f>IF(Sheet2!N3787=0,"",Sheet2!N3787)</f>
        <v/>
      </c>
      <c r="O3787" t="str">
        <f>IF(Sheet2!O3787=0,"",Sheet2!O3787)</f>
        <v/>
      </c>
      <c r="P3787" t="str">
        <f>IF(Sheet2!P3787=0,"",Sheet2!P3787)</f>
        <v/>
      </c>
      <c r="Q3787" t="str">
        <f>IF(Sheet2!Q3787=0,"",Sheet2!Q3787)</f>
        <v/>
      </c>
      <c r="R3787" t="str">
        <f>IF(Sheet2!R3787=0,"",Sheet2!R3787)</f>
        <v/>
      </c>
      <c r="S3787" t="str">
        <f>IF(Sheet2!S3787=0,"",Sheet2!S3787)</f>
        <v/>
      </c>
      <c r="T3787" t="str">
        <f>IF(Sheet2!T3787=0,"",Sheet2!T3787)</f>
        <v/>
      </c>
      <c r="U3787" t="str">
        <f>IF(Sheet2!U3787=0,"",Sheet2!U3787)</f>
        <v/>
      </c>
      <c r="V3787" t="str">
        <f>IF(Sheet2!V3787=0,"",Sheet2!V3787)</f>
        <v/>
      </c>
      <c r="W3787" t="str">
        <f>IF(Sheet2!W3787=0,"",Sheet2!W3787)</f>
        <v/>
      </c>
      <c r="X3787" t="str">
        <f>IF(Sheet2!X3787=0,"",Sheet2!X3787)</f>
        <v/>
      </c>
      <c r="Y3787" t="str">
        <f>IF(Sheet2!Y3787=0,"",Sheet2!Y3787)</f>
        <v/>
      </c>
      <c r="Z3787" t="str">
        <f>IF(Sheet2!Z3787=0,"",Sheet2!Z3787)</f>
        <v/>
      </c>
      <c r="AA3787" t="str">
        <f>IF(Sheet2!AA3787=0,"",Sheet2!AA3787)</f>
        <v/>
      </c>
      <c r="AB3787" t="str">
        <f>IF(Sheet2!AB3787=0,"",Sheet2!AB3787)</f>
        <v/>
      </c>
      <c r="AC3787" t="str">
        <f>IF(Sheet2!AC3787=0,"",Sheet2!AC3787)</f>
        <v/>
      </c>
      <c r="AD3787" t="str">
        <f>IF(Sheet2!AD3787=0,"",Sheet2!AD3787)</f>
        <v/>
      </c>
      <c r="AE3787" s="8" t="str">
        <f>IF(AF3787="","",VLOOKUP(Table1[[#This Row],[MAPEL]],kat!$A$2:$B$35,2,FALSE))</f>
        <v/>
      </c>
      <c r="AF3787" s="8" t="str">
        <f t="shared" si="121"/>
        <v/>
      </c>
      <c r="AG3787" s="8" t="str">
        <f>IF(AF3787="","",IF(AF3787&gt;88,"Sangat baik",IF(AF3787&gt;76,"Baik",IF(AF3787&gt;=Table1[[#This Row],[KKM]],"Cukup","Kurang"))))</f>
        <v/>
      </c>
      <c r="AH3787" s="11" t="str">
        <f>IF(Table1[[#This Row],[Predikat]]="","",VALUE(RIGHT(Table1[[#This Row],[MATERI KELAS]],2)))</f>
        <v/>
      </c>
      <c r="AI3787" t="str">
        <f>IF(OR(J3787&lt;&gt;"Karakter",Table1[[#This Row],[Nilai2]]=""),"",IF(AF3787&gt;89,"Sangat baik",IF(AF3787&gt;79,"Baik",IF(AF3787&gt;69,"Cukup",IF(AF3787&gt;59,"Kurang","Sangat kurang")))))</f>
        <v/>
      </c>
      <c r="AJ3787" t="str">
        <f t="shared" si="120"/>
        <v/>
      </c>
    </row>
    <row r="3788" spans="1:36" hidden="1" x14ac:dyDescent="0.2">
      <c r="A3788" t="str">
        <f>IF(Sheet2!A3788=0,"",Sheet2!A3788)</f>
        <v/>
      </c>
      <c r="B3788" t="str">
        <f>IF(Sheet2!B3788=0,"",Sheet2!B3788)</f>
        <v/>
      </c>
      <c r="C3788" t="str">
        <f>IF(Sheet2!C3788=0,"",Sheet2!C3788)</f>
        <v/>
      </c>
      <c r="D3788" t="str">
        <f>IF(Sheet2!D3788=0,"",Sheet2!D3788)</f>
        <v/>
      </c>
      <c r="E3788" t="str">
        <f>IF(Sheet2!E3788=0,"",Sheet2!E3788)</f>
        <v/>
      </c>
      <c r="F3788" t="str">
        <f>IF(Sheet2!F3788=0,"",Sheet2!F3788)</f>
        <v/>
      </c>
      <c r="G3788" t="str">
        <f>IF(Sheet2!G3788=0,"",Sheet2!G3788)</f>
        <v/>
      </c>
      <c r="H3788" t="str">
        <f>IF(Sheet2!H3788=0,"",Sheet2!H3788)</f>
        <v/>
      </c>
      <c r="I3788" t="str">
        <f>IF(Sheet2!I3788=0,"",Sheet2!I3788)</f>
        <v/>
      </c>
      <c r="J3788" t="str">
        <f>IF(Sheet2!J3788=0,"",Sheet2!J3788)</f>
        <v/>
      </c>
      <c r="K3788" t="str">
        <f>IF(Sheet2!K3788=0,"",Sheet2!K3788)</f>
        <v/>
      </c>
      <c r="L3788" t="str">
        <f>IF(Sheet2!L3788=0,"",Sheet2!L3788)</f>
        <v/>
      </c>
      <c r="M3788" t="str">
        <f>IF(Sheet2!M3788=0,"",Sheet2!M3788)</f>
        <v/>
      </c>
      <c r="N3788" t="str">
        <f>IF(Sheet2!N3788=0,"",Sheet2!N3788)</f>
        <v/>
      </c>
      <c r="O3788" t="str">
        <f>IF(Sheet2!O3788=0,"",Sheet2!O3788)</f>
        <v/>
      </c>
      <c r="P3788" t="str">
        <f>IF(Sheet2!P3788=0,"",Sheet2!P3788)</f>
        <v/>
      </c>
      <c r="Q3788" t="str">
        <f>IF(Sheet2!Q3788=0,"",Sheet2!Q3788)</f>
        <v/>
      </c>
      <c r="R3788" t="str">
        <f>IF(Sheet2!R3788=0,"",Sheet2!R3788)</f>
        <v/>
      </c>
      <c r="S3788" t="str">
        <f>IF(Sheet2!S3788=0,"",Sheet2!S3788)</f>
        <v/>
      </c>
      <c r="T3788" t="str">
        <f>IF(Sheet2!T3788=0,"",Sheet2!T3788)</f>
        <v/>
      </c>
      <c r="U3788" t="str">
        <f>IF(Sheet2!U3788=0,"",Sheet2!U3788)</f>
        <v/>
      </c>
      <c r="V3788" t="str">
        <f>IF(Sheet2!V3788=0,"",Sheet2!V3788)</f>
        <v/>
      </c>
      <c r="W3788" t="str">
        <f>IF(Sheet2!W3788=0,"",Sheet2!W3788)</f>
        <v/>
      </c>
      <c r="X3788" t="str">
        <f>IF(Sheet2!X3788=0,"",Sheet2!X3788)</f>
        <v/>
      </c>
      <c r="Y3788" t="str">
        <f>IF(Sheet2!Y3788=0,"",Sheet2!Y3788)</f>
        <v/>
      </c>
      <c r="Z3788" t="str">
        <f>IF(Sheet2!Z3788=0,"",Sheet2!Z3788)</f>
        <v/>
      </c>
      <c r="AA3788" t="str">
        <f>IF(Sheet2!AA3788=0,"",Sheet2!AA3788)</f>
        <v/>
      </c>
      <c r="AB3788" t="str">
        <f>IF(Sheet2!AB3788=0,"",Sheet2!AB3788)</f>
        <v/>
      </c>
      <c r="AC3788" t="str">
        <f>IF(Sheet2!AC3788=0,"",Sheet2!AC3788)</f>
        <v/>
      </c>
      <c r="AD3788" t="str">
        <f>IF(Sheet2!AD3788=0,"",Sheet2!AD3788)</f>
        <v/>
      </c>
      <c r="AE3788" s="8" t="str">
        <f>IF(AF3788="","",VLOOKUP(Table1[[#This Row],[MAPEL]],kat!$A$2:$B$35,2,FALSE))</f>
        <v/>
      </c>
      <c r="AF3788" s="8" t="str">
        <f t="shared" si="121"/>
        <v/>
      </c>
      <c r="AG3788" s="8" t="str">
        <f>IF(AF3788="","",IF(AF3788&gt;88,"Sangat baik",IF(AF3788&gt;76,"Baik",IF(AF3788&gt;=Table1[[#This Row],[KKM]],"Cukup","Kurang"))))</f>
        <v/>
      </c>
      <c r="AH3788" s="11" t="str">
        <f>IF(Table1[[#This Row],[Predikat]]="","",VALUE(RIGHT(Table1[[#This Row],[MATERI KELAS]],2)))</f>
        <v/>
      </c>
      <c r="AI3788" t="str">
        <f>IF(OR(J3788&lt;&gt;"Karakter",Table1[[#This Row],[Nilai2]]=""),"",IF(AF3788&gt;89,"Sangat baik",IF(AF3788&gt;79,"Baik",IF(AF3788&gt;69,"Cukup",IF(AF3788&gt;59,"Kurang","Sangat kurang")))))</f>
        <v/>
      </c>
      <c r="AJ3788" t="str">
        <f t="shared" si="120"/>
        <v/>
      </c>
    </row>
    <row r="3789" spans="1:36" hidden="1" x14ac:dyDescent="0.2">
      <c r="A3789" t="str">
        <f>IF(Sheet2!A3789=0,"",Sheet2!A3789)</f>
        <v/>
      </c>
      <c r="B3789" t="str">
        <f>IF(Sheet2!B3789=0,"",Sheet2!B3789)</f>
        <v/>
      </c>
      <c r="C3789" t="str">
        <f>IF(Sheet2!C3789=0,"",Sheet2!C3789)</f>
        <v/>
      </c>
      <c r="D3789" t="str">
        <f>IF(Sheet2!D3789=0,"",Sheet2!D3789)</f>
        <v/>
      </c>
      <c r="E3789" t="str">
        <f>IF(Sheet2!E3789=0,"",Sheet2!E3789)</f>
        <v/>
      </c>
      <c r="F3789" t="str">
        <f>IF(Sheet2!F3789=0,"",Sheet2!F3789)</f>
        <v/>
      </c>
      <c r="G3789" t="str">
        <f>IF(Sheet2!G3789=0,"",Sheet2!G3789)</f>
        <v/>
      </c>
      <c r="H3789" t="str">
        <f>IF(Sheet2!H3789=0,"",Sheet2!H3789)</f>
        <v/>
      </c>
      <c r="I3789" t="str">
        <f>IF(Sheet2!I3789=0,"",Sheet2!I3789)</f>
        <v/>
      </c>
      <c r="J3789" t="str">
        <f>IF(Sheet2!J3789=0,"",Sheet2!J3789)</f>
        <v/>
      </c>
      <c r="K3789" t="str">
        <f>IF(Sheet2!K3789=0,"",Sheet2!K3789)</f>
        <v/>
      </c>
      <c r="L3789" t="str">
        <f>IF(Sheet2!L3789=0,"",Sheet2!L3789)</f>
        <v/>
      </c>
      <c r="M3789" t="str">
        <f>IF(Sheet2!M3789=0,"",Sheet2!M3789)</f>
        <v/>
      </c>
      <c r="N3789" t="str">
        <f>IF(Sheet2!N3789=0,"",Sheet2!N3789)</f>
        <v/>
      </c>
      <c r="O3789" t="str">
        <f>IF(Sheet2!O3789=0,"",Sheet2!O3789)</f>
        <v/>
      </c>
      <c r="P3789" t="str">
        <f>IF(Sheet2!P3789=0,"",Sheet2!P3789)</f>
        <v/>
      </c>
      <c r="Q3789" t="str">
        <f>IF(Sheet2!Q3789=0,"",Sheet2!Q3789)</f>
        <v/>
      </c>
      <c r="R3789" t="str">
        <f>IF(Sheet2!R3789=0,"",Sheet2!R3789)</f>
        <v/>
      </c>
      <c r="S3789" t="str">
        <f>IF(Sheet2!S3789=0,"",Sheet2!S3789)</f>
        <v/>
      </c>
      <c r="T3789" t="str">
        <f>IF(Sheet2!T3789=0,"",Sheet2!T3789)</f>
        <v/>
      </c>
      <c r="U3789" t="str">
        <f>IF(Sheet2!U3789=0,"",Sheet2!U3789)</f>
        <v/>
      </c>
      <c r="V3789" t="str">
        <f>IF(Sheet2!V3789=0,"",Sheet2!V3789)</f>
        <v/>
      </c>
      <c r="W3789" t="str">
        <f>IF(Sheet2!W3789=0,"",Sheet2!W3789)</f>
        <v/>
      </c>
      <c r="X3789" t="str">
        <f>IF(Sheet2!X3789=0,"",Sheet2!X3789)</f>
        <v/>
      </c>
      <c r="Y3789" t="str">
        <f>IF(Sheet2!Y3789=0,"",Sheet2!Y3789)</f>
        <v/>
      </c>
      <c r="Z3789" t="str">
        <f>IF(Sheet2!Z3789=0,"",Sheet2!Z3789)</f>
        <v/>
      </c>
      <c r="AA3789" t="str">
        <f>IF(Sheet2!AA3789=0,"",Sheet2!AA3789)</f>
        <v/>
      </c>
      <c r="AB3789" t="str">
        <f>IF(Sheet2!AB3789=0,"",Sheet2!AB3789)</f>
        <v/>
      </c>
      <c r="AC3789" t="str">
        <f>IF(Sheet2!AC3789=0,"",Sheet2!AC3789)</f>
        <v/>
      </c>
      <c r="AD3789" t="str">
        <f>IF(Sheet2!AD3789=0,"",Sheet2!AD3789)</f>
        <v/>
      </c>
      <c r="AE3789" s="8" t="str">
        <f>IF(AF3789="","",VLOOKUP(Table1[[#This Row],[MAPEL]],kat!$A$2:$B$35,2,FALSE))</f>
        <v/>
      </c>
      <c r="AF3789" s="8" t="str">
        <f t="shared" si="121"/>
        <v/>
      </c>
      <c r="AG3789" s="8" t="str">
        <f>IF(AF3789="","",IF(AF3789&gt;88,"Sangat baik",IF(AF3789&gt;76,"Baik",IF(AF3789&gt;=Table1[[#This Row],[KKM]],"Cukup","Kurang"))))</f>
        <v/>
      </c>
      <c r="AH3789" s="11" t="str">
        <f>IF(Table1[[#This Row],[Predikat]]="","",VALUE(RIGHT(Table1[[#This Row],[MATERI KELAS]],2)))</f>
        <v/>
      </c>
      <c r="AI3789" t="str">
        <f>IF(OR(J3789&lt;&gt;"Karakter",Table1[[#This Row],[Nilai2]]=""),"",IF(AF3789&gt;89,"Sangat baik",IF(AF3789&gt;79,"Baik",IF(AF3789&gt;69,"Cukup",IF(AF3789&gt;59,"Kurang","Sangat kurang")))))</f>
        <v/>
      </c>
      <c r="AJ3789" t="str">
        <f t="shared" si="120"/>
        <v/>
      </c>
    </row>
    <row r="3790" spans="1:36" hidden="1" x14ac:dyDescent="0.2">
      <c r="A3790" t="str">
        <f>IF(Sheet2!A3790=0,"",Sheet2!A3790)</f>
        <v/>
      </c>
      <c r="B3790" t="str">
        <f>IF(Sheet2!B3790=0,"",Sheet2!B3790)</f>
        <v/>
      </c>
      <c r="C3790" t="str">
        <f>IF(Sheet2!C3790=0,"",Sheet2!C3790)</f>
        <v/>
      </c>
      <c r="D3790" t="str">
        <f>IF(Sheet2!D3790=0,"",Sheet2!D3790)</f>
        <v/>
      </c>
      <c r="E3790" t="str">
        <f>IF(Sheet2!E3790=0,"",Sheet2!E3790)</f>
        <v/>
      </c>
      <c r="F3790" t="str">
        <f>IF(Sheet2!F3790=0,"",Sheet2!F3790)</f>
        <v/>
      </c>
      <c r="G3790" t="str">
        <f>IF(Sheet2!G3790=0,"",Sheet2!G3790)</f>
        <v/>
      </c>
      <c r="H3790" t="str">
        <f>IF(Sheet2!H3790=0,"",Sheet2!H3790)</f>
        <v/>
      </c>
      <c r="I3790" t="str">
        <f>IF(Sheet2!I3790=0,"",Sheet2!I3790)</f>
        <v/>
      </c>
      <c r="J3790" t="str">
        <f>IF(Sheet2!J3790=0,"",Sheet2!J3790)</f>
        <v/>
      </c>
      <c r="K3790" t="str">
        <f>IF(Sheet2!K3790=0,"",Sheet2!K3790)</f>
        <v/>
      </c>
      <c r="L3790" t="str">
        <f>IF(Sheet2!L3790=0,"",Sheet2!L3790)</f>
        <v/>
      </c>
      <c r="M3790" t="str">
        <f>IF(Sheet2!M3790=0,"",Sheet2!M3790)</f>
        <v/>
      </c>
      <c r="N3790" t="str">
        <f>IF(Sheet2!N3790=0,"",Sheet2!N3790)</f>
        <v/>
      </c>
      <c r="O3790" t="str">
        <f>IF(Sheet2!O3790=0,"",Sheet2!O3790)</f>
        <v/>
      </c>
      <c r="P3790" t="str">
        <f>IF(Sheet2!P3790=0,"",Sheet2!P3790)</f>
        <v/>
      </c>
      <c r="Q3790" t="str">
        <f>IF(Sheet2!Q3790=0,"",Sheet2!Q3790)</f>
        <v/>
      </c>
      <c r="R3790" t="str">
        <f>IF(Sheet2!R3790=0,"",Sheet2!R3790)</f>
        <v/>
      </c>
      <c r="S3790" t="str">
        <f>IF(Sheet2!S3790=0,"",Sheet2!S3790)</f>
        <v/>
      </c>
      <c r="T3790" t="str">
        <f>IF(Sheet2!T3790=0,"",Sheet2!T3790)</f>
        <v/>
      </c>
      <c r="U3790" t="str">
        <f>IF(Sheet2!U3790=0,"",Sheet2!U3790)</f>
        <v/>
      </c>
      <c r="V3790" t="str">
        <f>IF(Sheet2!V3790=0,"",Sheet2!V3790)</f>
        <v/>
      </c>
      <c r="W3790" t="str">
        <f>IF(Sheet2!W3790=0,"",Sheet2!W3790)</f>
        <v/>
      </c>
      <c r="X3790" t="str">
        <f>IF(Sheet2!X3790=0,"",Sheet2!X3790)</f>
        <v/>
      </c>
      <c r="Y3790" t="str">
        <f>IF(Sheet2!Y3790=0,"",Sheet2!Y3790)</f>
        <v/>
      </c>
      <c r="Z3790" t="str">
        <f>IF(Sheet2!Z3790=0,"",Sheet2!Z3790)</f>
        <v/>
      </c>
      <c r="AA3790" t="str">
        <f>IF(Sheet2!AA3790=0,"",Sheet2!AA3790)</f>
        <v/>
      </c>
      <c r="AB3790" t="str">
        <f>IF(Sheet2!AB3790=0,"",Sheet2!AB3790)</f>
        <v/>
      </c>
      <c r="AC3790" t="str">
        <f>IF(Sheet2!AC3790=0,"",Sheet2!AC3790)</f>
        <v/>
      </c>
      <c r="AD3790" t="str">
        <f>IF(Sheet2!AD3790=0,"",Sheet2!AD3790)</f>
        <v/>
      </c>
      <c r="AE3790" s="8" t="str">
        <f>IF(AF3790="","",VLOOKUP(Table1[[#This Row],[MAPEL]],kat!$A$2:$B$35,2,FALSE))</f>
        <v/>
      </c>
      <c r="AF3790" s="8" t="str">
        <f t="shared" si="121"/>
        <v/>
      </c>
      <c r="AG3790" s="8" t="str">
        <f>IF(AF3790="","",IF(AF3790&gt;88,"Sangat baik",IF(AF3790&gt;76,"Baik",IF(AF3790&gt;=Table1[[#This Row],[KKM]],"Cukup","Kurang"))))</f>
        <v/>
      </c>
      <c r="AH3790" s="11" t="str">
        <f>IF(Table1[[#This Row],[Predikat]]="","",VALUE(RIGHT(Table1[[#This Row],[MATERI KELAS]],2)))</f>
        <v/>
      </c>
      <c r="AI3790" t="str">
        <f>IF(OR(J3790&lt;&gt;"Karakter",Table1[[#This Row],[Nilai2]]=""),"",IF(AF3790&gt;89,"Sangat baik",IF(AF3790&gt;79,"Baik",IF(AF3790&gt;69,"Cukup",IF(AF3790&gt;59,"Kurang","Sangat kurang")))))</f>
        <v/>
      </c>
      <c r="AJ3790" t="str">
        <f t="shared" si="120"/>
        <v/>
      </c>
    </row>
    <row r="3791" spans="1:36" hidden="1" x14ac:dyDescent="0.2">
      <c r="A3791" t="str">
        <f>IF(Sheet2!A3791=0,"",Sheet2!A3791)</f>
        <v/>
      </c>
      <c r="B3791" t="str">
        <f>IF(Sheet2!B3791=0,"",Sheet2!B3791)</f>
        <v/>
      </c>
      <c r="C3791" t="str">
        <f>IF(Sheet2!C3791=0,"",Sheet2!C3791)</f>
        <v/>
      </c>
      <c r="D3791" t="str">
        <f>IF(Sheet2!D3791=0,"",Sheet2!D3791)</f>
        <v/>
      </c>
      <c r="E3791" t="str">
        <f>IF(Sheet2!E3791=0,"",Sheet2!E3791)</f>
        <v/>
      </c>
      <c r="F3791" t="str">
        <f>IF(Sheet2!F3791=0,"",Sheet2!F3791)</f>
        <v/>
      </c>
      <c r="G3791" t="str">
        <f>IF(Sheet2!G3791=0,"",Sheet2!G3791)</f>
        <v/>
      </c>
      <c r="H3791" t="str">
        <f>IF(Sheet2!H3791=0,"",Sheet2!H3791)</f>
        <v/>
      </c>
      <c r="I3791" t="str">
        <f>IF(Sheet2!I3791=0,"",Sheet2!I3791)</f>
        <v/>
      </c>
      <c r="J3791" t="str">
        <f>IF(Sheet2!J3791=0,"",Sheet2!J3791)</f>
        <v/>
      </c>
      <c r="K3791" t="str">
        <f>IF(Sheet2!K3791=0,"",Sheet2!K3791)</f>
        <v/>
      </c>
      <c r="L3791" t="str">
        <f>IF(Sheet2!L3791=0,"",Sheet2!L3791)</f>
        <v/>
      </c>
      <c r="M3791" t="str">
        <f>IF(Sheet2!M3791=0,"",Sheet2!M3791)</f>
        <v/>
      </c>
      <c r="N3791" t="str">
        <f>IF(Sheet2!N3791=0,"",Sheet2!N3791)</f>
        <v/>
      </c>
      <c r="O3791" t="str">
        <f>IF(Sheet2!O3791=0,"",Sheet2!O3791)</f>
        <v/>
      </c>
      <c r="P3791" t="str">
        <f>IF(Sheet2!P3791=0,"",Sheet2!P3791)</f>
        <v/>
      </c>
      <c r="Q3791" t="str">
        <f>IF(Sheet2!Q3791=0,"",Sheet2!Q3791)</f>
        <v/>
      </c>
      <c r="R3791" t="str">
        <f>IF(Sheet2!R3791=0,"",Sheet2!R3791)</f>
        <v/>
      </c>
      <c r="S3791" t="str">
        <f>IF(Sheet2!S3791=0,"",Sheet2!S3791)</f>
        <v/>
      </c>
      <c r="T3791" t="str">
        <f>IF(Sheet2!T3791=0,"",Sheet2!T3791)</f>
        <v/>
      </c>
      <c r="U3791" t="str">
        <f>IF(Sheet2!U3791=0,"",Sheet2!U3791)</f>
        <v/>
      </c>
      <c r="V3791" t="str">
        <f>IF(Sheet2!V3791=0,"",Sheet2!V3791)</f>
        <v/>
      </c>
      <c r="W3791" t="str">
        <f>IF(Sheet2!W3791=0,"",Sheet2!W3791)</f>
        <v/>
      </c>
      <c r="X3791" t="str">
        <f>IF(Sheet2!X3791=0,"",Sheet2!X3791)</f>
        <v/>
      </c>
      <c r="Y3791" t="str">
        <f>IF(Sheet2!Y3791=0,"",Sheet2!Y3791)</f>
        <v/>
      </c>
      <c r="Z3791" t="str">
        <f>IF(Sheet2!Z3791=0,"",Sheet2!Z3791)</f>
        <v/>
      </c>
      <c r="AA3791" t="str">
        <f>IF(Sheet2!AA3791=0,"",Sheet2!AA3791)</f>
        <v/>
      </c>
      <c r="AB3791" t="str">
        <f>IF(Sheet2!AB3791=0,"",Sheet2!AB3791)</f>
        <v/>
      </c>
      <c r="AC3791" t="str">
        <f>IF(Sheet2!AC3791=0,"",Sheet2!AC3791)</f>
        <v/>
      </c>
      <c r="AD3791" t="str">
        <f>IF(Sheet2!AD3791=0,"",Sheet2!AD3791)</f>
        <v/>
      </c>
      <c r="AE3791" s="8" t="str">
        <f>IF(AF3791="","",VLOOKUP(Table1[[#This Row],[MAPEL]],kat!$A$2:$B$35,2,FALSE))</f>
        <v/>
      </c>
      <c r="AF3791" s="8" t="str">
        <f t="shared" si="121"/>
        <v/>
      </c>
      <c r="AG3791" s="8" t="str">
        <f>IF(AF3791="","",IF(AF3791&gt;88,"Sangat baik",IF(AF3791&gt;76,"Baik",IF(AF3791&gt;=Table1[[#This Row],[KKM]],"Cukup","Kurang"))))</f>
        <v/>
      </c>
      <c r="AH3791" s="11" t="str">
        <f>IF(Table1[[#This Row],[Predikat]]="","",VALUE(RIGHT(Table1[[#This Row],[MATERI KELAS]],2)))</f>
        <v/>
      </c>
      <c r="AI3791" t="str">
        <f>IF(OR(J3791&lt;&gt;"Karakter",Table1[[#This Row],[Nilai2]]=""),"",IF(AF3791&gt;89,"Sangat baik",IF(AF3791&gt;79,"Baik",IF(AF3791&gt;69,"Cukup",IF(AF3791&gt;59,"Kurang","Sangat kurang")))))</f>
        <v/>
      </c>
      <c r="AJ3791" t="str">
        <f t="shared" si="120"/>
        <v/>
      </c>
    </row>
    <row r="3792" spans="1:36" hidden="1" x14ac:dyDescent="0.2">
      <c r="A3792" t="str">
        <f>IF(Sheet2!A3792=0,"",Sheet2!A3792)</f>
        <v/>
      </c>
      <c r="B3792" t="str">
        <f>IF(Sheet2!B3792=0,"",Sheet2!B3792)</f>
        <v/>
      </c>
      <c r="C3792" t="str">
        <f>IF(Sheet2!C3792=0,"",Sheet2!C3792)</f>
        <v/>
      </c>
      <c r="D3792" t="str">
        <f>IF(Sheet2!D3792=0,"",Sheet2!D3792)</f>
        <v/>
      </c>
      <c r="E3792" t="str">
        <f>IF(Sheet2!E3792=0,"",Sheet2!E3792)</f>
        <v/>
      </c>
      <c r="F3792" t="str">
        <f>IF(Sheet2!F3792=0,"",Sheet2!F3792)</f>
        <v/>
      </c>
      <c r="G3792" t="str">
        <f>IF(Sheet2!G3792=0,"",Sheet2!G3792)</f>
        <v/>
      </c>
      <c r="H3792" t="str">
        <f>IF(Sheet2!H3792=0,"",Sheet2!H3792)</f>
        <v/>
      </c>
      <c r="I3792" t="str">
        <f>IF(Sheet2!I3792=0,"",Sheet2!I3792)</f>
        <v/>
      </c>
      <c r="J3792" t="str">
        <f>IF(Sheet2!J3792=0,"",Sheet2!J3792)</f>
        <v/>
      </c>
      <c r="K3792" t="str">
        <f>IF(Sheet2!K3792=0,"",Sheet2!K3792)</f>
        <v/>
      </c>
      <c r="L3792" t="str">
        <f>IF(Sheet2!L3792=0,"",Sheet2!L3792)</f>
        <v/>
      </c>
      <c r="M3792" t="str">
        <f>IF(Sheet2!M3792=0,"",Sheet2!M3792)</f>
        <v/>
      </c>
      <c r="N3792" t="str">
        <f>IF(Sheet2!N3792=0,"",Sheet2!N3792)</f>
        <v/>
      </c>
      <c r="O3792" t="str">
        <f>IF(Sheet2!O3792=0,"",Sheet2!O3792)</f>
        <v/>
      </c>
      <c r="P3792" t="str">
        <f>IF(Sheet2!P3792=0,"",Sheet2!P3792)</f>
        <v/>
      </c>
      <c r="Q3792" t="str">
        <f>IF(Sheet2!Q3792=0,"",Sheet2!Q3792)</f>
        <v/>
      </c>
      <c r="R3792" t="str">
        <f>IF(Sheet2!R3792=0,"",Sheet2!R3792)</f>
        <v/>
      </c>
      <c r="S3792" t="str">
        <f>IF(Sheet2!S3792=0,"",Sheet2!S3792)</f>
        <v/>
      </c>
      <c r="T3792" t="str">
        <f>IF(Sheet2!T3792=0,"",Sheet2!T3792)</f>
        <v/>
      </c>
      <c r="U3792" t="str">
        <f>IF(Sheet2!U3792=0,"",Sheet2!U3792)</f>
        <v/>
      </c>
      <c r="V3792" t="str">
        <f>IF(Sheet2!V3792=0,"",Sheet2!V3792)</f>
        <v/>
      </c>
      <c r="W3792" t="str">
        <f>IF(Sheet2!W3792=0,"",Sheet2!W3792)</f>
        <v/>
      </c>
      <c r="X3792" t="str">
        <f>IF(Sheet2!X3792=0,"",Sheet2!X3792)</f>
        <v/>
      </c>
      <c r="Y3792" t="str">
        <f>IF(Sheet2!Y3792=0,"",Sheet2!Y3792)</f>
        <v/>
      </c>
      <c r="Z3792" t="str">
        <f>IF(Sheet2!Z3792=0,"",Sheet2!Z3792)</f>
        <v/>
      </c>
      <c r="AA3792" t="str">
        <f>IF(Sheet2!AA3792=0,"",Sheet2!AA3792)</f>
        <v/>
      </c>
      <c r="AB3792" t="str">
        <f>IF(Sheet2!AB3792=0,"",Sheet2!AB3792)</f>
        <v/>
      </c>
      <c r="AC3792" t="str">
        <f>IF(Sheet2!AC3792=0,"",Sheet2!AC3792)</f>
        <v/>
      </c>
      <c r="AD3792" t="str">
        <f>IF(Sheet2!AD3792=0,"",Sheet2!AD3792)</f>
        <v/>
      </c>
      <c r="AE3792" s="8" t="str">
        <f>IF(AF3792="","",VLOOKUP(Table1[[#This Row],[MAPEL]],kat!$A$2:$B$35,2,FALSE))</f>
        <v/>
      </c>
      <c r="AF3792" s="8" t="str">
        <f t="shared" si="121"/>
        <v/>
      </c>
      <c r="AG3792" s="8" t="str">
        <f>IF(AF3792="","",IF(AF3792&gt;88,"Sangat baik",IF(AF3792&gt;76,"Baik",IF(AF3792&gt;=Table1[[#This Row],[KKM]],"Cukup","Kurang"))))</f>
        <v/>
      </c>
      <c r="AH3792" s="11" t="str">
        <f>IF(Table1[[#This Row],[Predikat]]="","",VALUE(RIGHT(Table1[[#This Row],[MATERI KELAS]],2)))</f>
        <v/>
      </c>
      <c r="AI3792" t="str">
        <f>IF(OR(J3792&lt;&gt;"Karakter",Table1[[#This Row],[Nilai2]]=""),"",IF(AF3792&gt;89,"Sangat baik",IF(AF3792&gt;79,"Baik",IF(AF3792&gt;69,"Cukup",IF(AF3792&gt;59,"Kurang","Sangat kurang")))))</f>
        <v/>
      </c>
      <c r="AJ3792" t="str">
        <f t="shared" si="120"/>
        <v/>
      </c>
    </row>
    <row r="3793" spans="1:36" hidden="1" x14ac:dyDescent="0.2">
      <c r="A3793" t="str">
        <f>IF(Sheet2!A3793=0,"",Sheet2!A3793)</f>
        <v/>
      </c>
      <c r="B3793" t="str">
        <f>IF(Sheet2!B3793=0,"",Sheet2!B3793)</f>
        <v/>
      </c>
      <c r="C3793" t="str">
        <f>IF(Sheet2!C3793=0,"",Sheet2!C3793)</f>
        <v/>
      </c>
      <c r="D3793" t="str">
        <f>IF(Sheet2!D3793=0,"",Sheet2!D3793)</f>
        <v/>
      </c>
      <c r="E3793" t="str">
        <f>IF(Sheet2!E3793=0,"",Sheet2!E3793)</f>
        <v/>
      </c>
      <c r="F3793" t="str">
        <f>IF(Sheet2!F3793=0,"",Sheet2!F3793)</f>
        <v/>
      </c>
      <c r="G3793" t="str">
        <f>IF(Sheet2!G3793=0,"",Sheet2!G3793)</f>
        <v/>
      </c>
      <c r="H3793" t="str">
        <f>IF(Sheet2!H3793=0,"",Sheet2!H3793)</f>
        <v/>
      </c>
      <c r="I3793" t="str">
        <f>IF(Sheet2!I3793=0,"",Sheet2!I3793)</f>
        <v/>
      </c>
      <c r="J3793" t="str">
        <f>IF(Sheet2!J3793=0,"",Sheet2!J3793)</f>
        <v/>
      </c>
      <c r="K3793" t="str">
        <f>IF(Sheet2!K3793=0,"",Sheet2!K3793)</f>
        <v/>
      </c>
      <c r="L3793" t="str">
        <f>IF(Sheet2!L3793=0,"",Sheet2!L3793)</f>
        <v/>
      </c>
      <c r="M3793" t="str">
        <f>IF(Sheet2!M3793=0,"",Sheet2!M3793)</f>
        <v/>
      </c>
      <c r="N3793" t="str">
        <f>IF(Sheet2!N3793=0,"",Sheet2!N3793)</f>
        <v/>
      </c>
      <c r="O3793" t="str">
        <f>IF(Sheet2!O3793=0,"",Sheet2!O3793)</f>
        <v/>
      </c>
      <c r="P3793" t="str">
        <f>IF(Sheet2!P3793=0,"",Sheet2!P3793)</f>
        <v/>
      </c>
      <c r="Q3793" t="str">
        <f>IF(Sheet2!Q3793=0,"",Sheet2!Q3793)</f>
        <v/>
      </c>
      <c r="R3793" t="str">
        <f>IF(Sheet2!R3793=0,"",Sheet2!R3793)</f>
        <v/>
      </c>
      <c r="S3793" t="str">
        <f>IF(Sheet2!S3793=0,"",Sheet2!S3793)</f>
        <v/>
      </c>
      <c r="T3793" t="str">
        <f>IF(Sheet2!T3793=0,"",Sheet2!T3793)</f>
        <v/>
      </c>
      <c r="U3793" t="str">
        <f>IF(Sheet2!U3793=0,"",Sheet2!U3793)</f>
        <v/>
      </c>
      <c r="V3793" t="str">
        <f>IF(Sheet2!V3793=0,"",Sheet2!V3793)</f>
        <v/>
      </c>
      <c r="W3793" t="str">
        <f>IF(Sheet2!W3793=0,"",Sheet2!W3793)</f>
        <v/>
      </c>
      <c r="X3793" t="str">
        <f>IF(Sheet2!X3793=0,"",Sheet2!X3793)</f>
        <v/>
      </c>
      <c r="Y3793" t="str">
        <f>IF(Sheet2!Y3793=0,"",Sheet2!Y3793)</f>
        <v/>
      </c>
      <c r="Z3793" t="str">
        <f>IF(Sheet2!Z3793=0,"",Sheet2!Z3793)</f>
        <v/>
      </c>
      <c r="AA3793" t="str">
        <f>IF(Sheet2!AA3793=0,"",Sheet2!AA3793)</f>
        <v/>
      </c>
      <c r="AB3793" t="str">
        <f>IF(Sheet2!AB3793=0,"",Sheet2!AB3793)</f>
        <v/>
      </c>
      <c r="AC3793" t="str">
        <f>IF(Sheet2!AC3793=0,"",Sheet2!AC3793)</f>
        <v/>
      </c>
      <c r="AD3793" t="str">
        <f>IF(Sheet2!AD3793=0,"",Sheet2!AD3793)</f>
        <v/>
      </c>
      <c r="AE3793" s="8" t="str">
        <f>IF(AF3793="","",VLOOKUP(Table1[[#This Row],[MAPEL]],kat!$A$2:$B$35,2,FALSE))</f>
        <v/>
      </c>
      <c r="AF3793" s="8" t="str">
        <f t="shared" si="121"/>
        <v/>
      </c>
      <c r="AG3793" s="8" t="str">
        <f>IF(AF3793="","",IF(AF3793&gt;88,"Sangat baik",IF(AF3793&gt;76,"Baik",IF(AF3793&gt;=Table1[[#This Row],[KKM]],"Cukup","Kurang"))))</f>
        <v/>
      </c>
      <c r="AH3793" s="11" t="str">
        <f>IF(Table1[[#This Row],[Predikat]]="","",VALUE(RIGHT(Table1[[#This Row],[MATERI KELAS]],2)))</f>
        <v/>
      </c>
      <c r="AI3793" t="str">
        <f>IF(OR(J3793&lt;&gt;"Karakter",Table1[[#This Row],[Nilai2]]=""),"",IF(AF3793&gt;89,"Sangat baik",IF(AF3793&gt;79,"Baik",IF(AF3793&gt;69,"Cukup",IF(AF3793&gt;59,"Kurang","Sangat kurang")))))</f>
        <v/>
      </c>
      <c r="AJ3793" t="str">
        <f t="shared" si="120"/>
        <v/>
      </c>
    </row>
    <row r="3794" spans="1:36" hidden="1" x14ac:dyDescent="0.2">
      <c r="A3794" t="str">
        <f>IF(Sheet2!A3794=0,"",Sheet2!A3794)</f>
        <v/>
      </c>
      <c r="B3794" t="str">
        <f>IF(Sheet2!B3794=0,"",Sheet2!B3794)</f>
        <v/>
      </c>
      <c r="C3794" t="str">
        <f>IF(Sheet2!C3794=0,"",Sheet2!C3794)</f>
        <v/>
      </c>
      <c r="D3794" t="str">
        <f>IF(Sheet2!D3794=0,"",Sheet2!D3794)</f>
        <v/>
      </c>
      <c r="E3794" t="str">
        <f>IF(Sheet2!E3794=0,"",Sheet2!E3794)</f>
        <v/>
      </c>
      <c r="F3794" t="str">
        <f>IF(Sheet2!F3794=0,"",Sheet2!F3794)</f>
        <v/>
      </c>
      <c r="G3794" t="str">
        <f>IF(Sheet2!G3794=0,"",Sheet2!G3794)</f>
        <v/>
      </c>
      <c r="H3794" t="str">
        <f>IF(Sheet2!H3794=0,"",Sheet2!H3794)</f>
        <v/>
      </c>
      <c r="I3794" t="str">
        <f>IF(Sheet2!I3794=0,"",Sheet2!I3794)</f>
        <v/>
      </c>
      <c r="J3794" t="str">
        <f>IF(Sheet2!J3794=0,"",Sheet2!J3794)</f>
        <v/>
      </c>
      <c r="K3794" t="str">
        <f>IF(Sheet2!K3794=0,"",Sheet2!K3794)</f>
        <v/>
      </c>
      <c r="L3794" t="str">
        <f>IF(Sheet2!L3794=0,"",Sheet2!L3794)</f>
        <v/>
      </c>
      <c r="M3794" t="str">
        <f>IF(Sheet2!M3794=0,"",Sheet2!M3794)</f>
        <v/>
      </c>
      <c r="N3794" t="str">
        <f>IF(Sheet2!N3794=0,"",Sheet2!N3794)</f>
        <v/>
      </c>
      <c r="O3794" t="str">
        <f>IF(Sheet2!O3794=0,"",Sheet2!O3794)</f>
        <v/>
      </c>
      <c r="P3794" t="str">
        <f>IF(Sheet2!P3794=0,"",Sheet2!P3794)</f>
        <v/>
      </c>
      <c r="Q3794" t="str">
        <f>IF(Sheet2!Q3794=0,"",Sheet2!Q3794)</f>
        <v/>
      </c>
      <c r="R3794" t="str">
        <f>IF(Sheet2!R3794=0,"",Sheet2!R3794)</f>
        <v/>
      </c>
      <c r="S3794" t="str">
        <f>IF(Sheet2!S3794=0,"",Sheet2!S3794)</f>
        <v/>
      </c>
      <c r="T3794" t="str">
        <f>IF(Sheet2!T3794=0,"",Sheet2!T3794)</f>
        <v/>
      </c>
      <c r="U3794" t="str">
        <f>IF(Sheet2!U3794=0,"",Sheet2!U3794)</f>
        <v/>
      </c>
      <c r="V3794" t="str">
        <f>IF(Sheet2!V3794=0,"",Sheet2!V3794)</f>
        <v/>
      </c>
      <c r="W3794" t="str">
        <f>IF(Sheet2!W3794=0,"",Sheet2!W3794)</f>
        <v/>
      </c>
      <c r="X3794" t="str">
        <f>IF(Sheet2!X3794=0,"",Sheet2!X3794)</f>
        <v/>
      </c>
      <c r="Y3794" t="str">
        <f>IF(Sheet2!Y3794=0,"",Sheet2!Y3794)</f>
        <v/>
      </c>
      <c r="Z3794" t="str">
        <f>IF(Sheet2!Z3794=0,"",Sheet2!Z3794)</f>
        <v/>
      </c>
      <c r="AA3794" t="str">
        <f>IF(Sheet2!AA3794=0,"",Sheet2!AA3794)</f>
        <v/>
      </c>
      <c r="AB3794" t="str">
        <f>IF(Sheet2!AB3794=0,"",Sheet2!AB3794)</f>
        <v/>
      </c>
      <c r="AC3794" t="str">
        <f>IF(Sheet2!AC3794=0,"",Sheet2!AC3794)</f>
        <v/>
      </c>
      <c r="AD3794" t="str">
        <f>IF(Sheet2!AD3794=0,"",Sheet2!AD3794)</f>
        <v/>
      </c>
      <c r="AE3794" s="8" t="str">
        <f>IF(AF3794="","",VLOOKUP(Table1[[#This Row],[MAPEL]],kat!$A$2:$B$35,2,FALSE))</f>
        <v/>
      </c>
      <c r="AF3794" s="8" t="str">
        <f t="shared" si="121"/>
        <v/>
      </c>
      <c r="AG3794" s="8" t="str">
        <f>IF(AF3794="","",IF(AF3794&gt;88,"Sangat baik",IF(AF3794&gt;76,"Baik",IF(AF3794&gt;=Table1[[#This Row],[KKM]],"Cukup","Kurang"))))</f>
        <v/>
      </c>
      <c r="AH3794" s="11" t="str">
        <f>IF(Table1[[#This Row],[Predikat]]="","",VALUE(RIGHT(Table1[[#This Row],[MATERI KELAS]],2)))</f>
        <v/>
      </c>
      <c r="AI3794" t="str">
        <f>IF(OR(J3794&lt;&gt;"Karakter",Table1[[#This Row],[Nilai2]]=""),"",IF(AF3794&gt;89,"Sangat baik",IF(AF3794&gt;79,"Baik",IF(AF3794&gt;69,"Cukup",IF(AF3794&gt;59,"Kurang","Sangat kurang")))))</f>
        <v/>
      </c>
      <c r="AJ3794" t="str">
        <f t="shared" si="120"/>
        <v/>
      </c>
    </row>
    <row r="3795" spans="1:36" hidden="1" x14ac:dyDescent="0.2">
      <c r="A3795" t="str">
        <f>IF(Sheet2!A3795=0,"",Sheet2!A3795)</f>
        <v/>
      </c>
      <c r="B3795" t="str">
        <f>IF(Sheet2!B3795=0,"",Sheet2!B3795)</f>
        <v/>
      </c>
      <c r="C3795" t="str">
        <f>IF(Sheet2!C3795=0,"",Sheet2!C3795)</f>
        <v/>
      </c>
      <c r="D3795" t="str">
        <f>IF(Sheet2!D3795=0,"",Sheet2!D3795)</f>
        <v/>
      </c>
      <c r="E3795" t="str">
        <f>IF(Sheet2!E3795=0,"",Sheet2!E3795)</f>
        <v/>
      </c>
      <c r="F3795" t="str">
        <f>IF(Sheet2!F3795=0,"",Sheet2!F3795)</f>
        <v/>
      </c>
      <c r="G3795" t="str">
        <f>IF(Sheet2!G3795=0,"",Sheet2!G3795)</f>
        <v/>
      </c>
      <c r="H3795" t="str">
        <f>IF(Sheet2!H3795=0,"",Sheet2!H3795)</f>
        <v/>
      </c>
      <c r="I3795" t="str">
        <f>IF(Sheet2!I3795=0,"",Sheet2!I3795)</f>
        <v/>
      </c>
      <c r="J3795" t="str">
        <f>IF(Sheet2!J3795=0,"",Sheet2!J3795)</f>
        <v/>
      </c>
      <c r="K3795" t="str">
        <f>IF(Sheet2!K3795=0,"",Sheet2!K3795)</f>
        <v/>
      </c>
      <c r="L3795" t="str">
        <f>IF(Sheet2!L3795=0,"",Sheet2!L3795)</f>
        <v/>
      </c>
      <c r="M3795" t="str">
        <f>IF(Sheet2!M3795=0,"",Sheet2!M3795)</f>
        <v/>
      </c>
      <c r="N3795" t="str">
        <f>IF(Sheet2!N3795=0,"",Sheet2!N3795)</f>
        <v/>
      </c>
      <c r="O3795" t="str">
        <f>IF(Sheet2!O3795=0,"",Sheet2!O3795)</f>
        <v/>
      </c>
      <c r="P3795" t="str">
        <f>IF(Sheet2!P3795=0,"",Sheet2!P3795)</f>
        <v/>
      </c>
      <c r="Q3795" t="str">
        <f>IF(Sheet2!Q3795=0,"",Sheet2!Q3795)</f>
        <v/>
      </c>
      <c r="R3795" t="str">
        <f>IF(Sheet2!R3795=0,"",Sheet2!R3795)</f>
        <v/>
      </c>
      <c r="S3795" t="str">
        <f>IF(Sheet2!S3795=0,"",Sheet2!S3795)</f>
        <v/>
      </c>
      <c r="T3795" t="str">
        <f>IF(Sheet2!T3795=0,"",Sheet2!T3795)</f>
        <v/>
      </c>
      <c r="U3795" t="str">
        <f>IF(Sheet2!U3795=0,"",Sheet2!U3795)</f>
        <v/>
      </c>
      <c r="V3795" t="str">
        <f>IF(Sheet2!V3795=0,"",Sheet2!V3795)</f>
        <v/>
      </c>
      <c r="W3795" t="str">
        <f>IF(Sheet2!W3795=0,"",Sheet2!W3795)</f>
        <v/>
      </c>
      <c r="X3795" t="str">
        <f>IF(Sheet2!X3795=0,"",Sheet2!X3795)</f>
        <v/>
      </c>
      <c r="Y3795" t="str">
        <f>IF(Sheet2!Y3795=0,"",Sheet2!Y3795)</f>
        <v/>
      </c>
      <c r="Z3795" t="str">
        <f>IF(Sheet2!Z3795=0,"",Sheet2!Z3795)</f>
        <v/>
      </c>
      <c r="AA3795" t="str">
        <f>IF(Sheet2!AA3795=0,"",Sheet2!AA3795)</f>
        <v/>
      </c>
      <c r="AB3795" t="str">
        <f>IF(Sheet2!AB3795=0,"",Sheet2!AB3795)</f>
        <v/>
      </c>
      <c r="AC3795" t="str">
        <f>IF(Sheet2!AC3795=0,"",Sheet2!AC3795)</f>
        <v/>
      </c>
      <c r="AD3795" t="str">
        <f>IF(Sheet2!AD3795=0,"",Sheet2!AD3795)</f>
        <v/>
      </c>
      <c r="AE3795" s="8" t="str">
        <f>IF(AF3795="","",VLOOKUP(Table1[[#This Row],[MAPEL]],kat!$A$2:$B$35,2,FALSE))</f>
        <v/>
      </c>
      <c r="AF3795" s="8" t="str">
        <f t="shared" si="121"/>
        <v/>
      </c>
      <c r="AG3795" s="8" t="str">
        <f>IF(AF3795="","",IF(AF3795&gt;88,"Sangat baik",IF(AF3795&gt;76,"Baik",IF(AF3795&gt;=Table1[[#This Row],[KKM]],"Cukup","Kurang"))))</f>
        <v/>
      </c>
      <c r="AH3795" s="11" t="str">
        <f>IF(Table1[[#This Row],[Predikat]]="","",VALUE(RIGHT(Table1[[#This Row],[MATERI KELAS]],2)))</f>
        <v/>
      </c>
      <c r="AI3795" t="str">
        <f>IF(OR(J3795&lt;&gt;"Karakter",Table1[[#This Row],[Nilai2]]=""),"",IF(AF3795&gt;89,"Sangat baik",IF(AF3795&gt;79,"Baik",IF(AF3795&gt;69,"Cukup",IF(AF3795&gt;59,"Kurang","Sangat kurang")))))</f>
        <v/>
      </c>
      <c r="AJ3795" t="str">
        <f t="shared" si="120"/>
        <v/>
      </c>
    </row>
    <row r="3796" spans="1:36" hidden="1" x14ac:dyDescent="0.2">
      <c r="A3796" t="str">
        <f>IF(Sheet2!A3796=0,"",Sheet2!A3796)</f>
        <v/>
      </c>
      <c r="B3796" t="str">
        <f>IF(Sheet2!B3796=0,"",Sheet2!B3796)</f>
        <v/>
      </c>
      <c r="C3796" t="str">
        <f>IF(Sheet2!C3796=0,"",Sheet2!C3796)</f>
        <v/>
      </c>
      <c r="D3796" t="str">
        <f>IF(Sheet2!D3796=0,"",Sheet2!D3796)</f>
        <v/>
      </c>
      <c r="E3796" t="str">
        <f>IF(Sheet2!E3796=0,"",Sheet2!E3796)</f>
        <v/>
      </c>
      <c r="F3796" t="str">
        <f>IF(Sheet2!F3796=0,"",Sheet2!F3796)</f>
        <v/>
      </c>
      <c r="G3796" t="str">
        <f>IF(Sheet2!G3796=0,"",Sheet2!G3796)</f>
        <v/>
      </c>
      <c r="H3796" t="str">
        <f>IF(Sheet2!H3796=0,"",Sheet2!H3796)</f>
        <v/>
      </c>
      <c r="I3796" t="str">
        <f>IF(Sheet2!I3796=0,"",Sheet2!I3796)</f>
        <v/>
      </c>
      <c r="J3796" t="str">
        <f>IF(Sheet2!J3796=0,"",Sheet2!J3796)</f>
        <v/>
      </c>
      <c r="K3796" t="str">
        <f>IF(Sheet2!K3796=0,"",Sheet2!K3796)</f>
        <v/>
      </c>
      <c r="L3796" t="str">
        <f>IF(Sheet2!L3796=0,"",Sheet2!L3796)</f>
        <v/>
      </c>
      <c r="M3796" t="str">
        <f>IF(Sheet2!M3796=0,"",Sheet2!M3796)</f>
        <v/>
      </c>
      <c r="N3796" t="str">
        <f>IF(Sheet2!N3796=0,"",Sheet2!N3796)</f>
        <v/>
      </c>
      <c r="O3796" t="str">
        <f>IF(Sheet2!O3796=0,"",Sheet2!O3796)</f>
        <v/>
      </c>
      <c r="P3796" t="str">
        <f>IF(Sheet2!P3796=0,"",Sheet2!P3796)</f>
        <v/>
      </c>
      <c r="Q3796" t="str">
        <f>IF(Sheet2!Q3796=0,"",Sheet2!Q3796)</f>
        <v/>
      </c>
      <c r="R3796" t="str">
        <f>IF(Sheet2!R3796=0,"",Sheet2!R3796)</f>
        <v/>
      </c>
      <c r="S3796" t="str">
        <f>IF(Sheet2!S3796=0,"",Sheet2!S3796)</f>
        <v/>
      </c>
      <c r="T3796" t="str">
        <f>IF(Sheet2!T3796=0,"",Sheet2!T3796)</f>
        <v/>
      </c>
      <c r="U3796" t="str">
        <f>IF(Sheet2!U3796=0,"",Sheet2!U3796)</f>
        <v/>
      </c>
      <c r="V3796" t="str">
        <f>IF(Sheet2!V3796=0,"",Sheet2!V3796)</f>
        <v/>
      </c>
      <c r="W3796" t="str">
        <f>IF(Sheet2!W3796=0,"",Sheet2!W3796)</f>
        <v/>
      </c>
      <c r="X3796" t="str">
        <f>IF(Sheet2!X3796=0,"",Sheet2!X3796)</f>
        <v/>
      </c>
      <c r="Y3796" t="str">
        <f>IF(Sheet2!Y3796=0,"",Sheet2!Y3796)</f>
        <v/>
      </c>
      <c r="Z3796" t="str">
        <f>IF(Sheet2!Z3796=0,"",Sheet2!Z3796)</f>
        <v/>
      </c>
      <c r="AA3796" t="str">
        <f>IF(Sheet2!AA3796=0,"",Sheet2!AA3796)</f>
        <v/>
      </c>
      <c r="AB3796" t="str">
        <f>IF(Sheet2!AB3796=0,"",Sheet2!AB3796)</f>
        <v/>
      </c>
      <c r="AC3796" t="str">
        <f>IF(Sheet2!AC3796=0,"",Sheet2!AC3796)</f>
        <v/>
      </c>
      <c r="AD3796" t="str">
        <f>IF(Sheet2!AD3796=0,"",Sheet2!AD3796)</f>
        <v/>
      </c>
      <c r="AE3796" s="8" t="str">
        <f>IF(AF3796="","",VLOOKUP(Table1[[#This Row],[MAPEL]],kat!$A$2:$B$35,2,FALSE))</f>
        <v/>
      </c>
      <c r="AF3796" s="8" t="str">
        <f t="shared" si="121"/>
        <v/>
      </c>
      <c r="AG3796" s="8" t="str">
        <f>IF(AF3796="","",IF(AF3796&gt;88,"Sangat baik",IF(AF3796&gt;76,"Baik",IF(AF3796&gt;=Table1[[#This Row],[KKM]],"Cukup","Kurang"))))</f>
        <v/>
      </c>
      <c r="AH3796" s="11" t="str">
        <f>IF(Table1[[#This Row],[Predikat]]="","",VALUE(RIGHT(Table1[[#This Row],[MATERI KELAS]],2)))</f>
        <v/>
      </c>
      <c r="AI3796" t="str">
        <f>IF(OR(J3796&lt;&gt;"Karakter",Table1[[#This Row],[Nilai2]]=""),"",IF(AF3796&gt;89,"Sangat baik",IF(AF3796&gt;79,"Baik",IF(AF3796&gt;69,"Cukup",IF(AF3796&gt;59,"Kurang","Sangat kurang")))))</f>
        <v/>
      </c>
      <c r="AJ3796" t="str">
        <f t="shared" si="120"/>
        <v/>
      </c>
    </row>
    <row r="3797" spans="1:36" hidden="1" x14ac:dyDescent="0.2">
      <c r="A3797" t="str">
        <f>IF(Sheet2!A3797=0,"",Sheet2!A3797)</f>
        <v/>
      </c>
      <c r="B3797" t="str">
        <f>IF(Sheet2!B3797=0,"",Sheet2!B3797)</f>
        <v/>
      </c>
      <c r="C3797" t="str">
        <f>IF(Sheet2!C3797=0,"",Sheet2!C3797)</f>
        <v/>
      </c>
      <c r="D3797" t="str">
        <f>IF(Sheet2!D3797=0,"",Sheet2!D3797)</f>
        <v/>
      </c>
      <c r="E3797" t="str">
        <f>IF(Sheet2!E3797=0,"",Sheet2!E3797)</f>
        <v/>
      </c>
      <c r="F3797" t="str">
        <f>IF(Sheet2!F3797=0,"",Sheet2!F3797)</f>
        <v/>
      </c>
      <c r="G3797" t="str">
        <f>IF(Sheet2!G3797=0,"",Sheet2!G3797)</f>
        <v/>
      </c>
      <c r="H3797" t="str">
        <f>IF(Sheet2!H3797=0,"",Sheet2!H3797)</f>
        <v/>
      </c>
      <c r="I3797" t="str">
        <f>IF(Sheet2!I3797=0,"",Sheet2!I3797)</f>
        <v/>
      </c>
      <c r="J3797" t="str">
        <f>IF(Sheet2!J3797=0,"",Sheet2!J3797)</f>
        <v/>
      </c>
      <c r="K3797" t="str">
        <f>IF(Sheet2!K3797=0,"",Sheet2!K3797)</f>
        <v/>
      </c>
      <c r="L3797" t="str">
        <f>IF(Sheet2!L3797=0,"",Sheet2!L3797)</f>
        <v/>
      </c>
      <c r="M3797" t="str">
        <f>IF(Sheet2!M3797=0,"",Sheet2!M3797)</f>
        <v/>
      </c>
      <c r="N3797" t="str">
        <f>IF(Sheet2!N3797=0,"",Sheet2!N3797)</f>
        <v/>
      </c>
      <c r="O3797" t="str">
        <f>IF(Sheet2!O3797=0,"",Sheet2!O3797)</f>
        <v/>
      </c>
      <c r="P3797" t="str">
        <f>IF(Sheet2!P3797=0,"",Sheet2!P3797)</f>
        <v/>
      </c>
      <c r="Q3797" t="str">
        <f>IF(Sheet2!Q3797=0,"",Sheet2!Q3797)</f>
        <v/>
      </c>
      <c r="R3797" t="str">
        <f>IF(Sheet2!R3797=0,"",Sheet2!R3797)</f>
        <v/>
      </c>
      <c r="S3797" t="str">
        <f>IF(Sheet2!S3797=0,"",Sheet2!S3797)</f>
        <v/>
      </c>
      <c r="T3797" t="str">
        <f>IF(Sheet2!T3797=0,"",Sheet2!T3797)</f>
        <v/>
      </c>
      <c r="U3797" t="str">
        <f>IF(Sheet2!U3797=0,"",Sheet2!U3797)</f>
        <v/>
      </c>
      <c r="V3797" t="str">
        <f>IF(Sheet2!V3797=0,"",Sheet2!V3797)</f>
        <v/>
      </c>
      <c r="W3797" t="str">
        <f>IF(Sheet2!W3797=0,"",Sheet2!W3797)</f>
        <v/>
      </c>
      <c r="X3797" t="str">
        <f>IF(Sheet2!X3797=0,"",Sheet2!X3797)</f>
        <v/>
      </c>
      <c r="Y3797" t="str">
        <f>IF(Sheet2!Y3797=0,"",Sheet2!Y3797)</f>
        <v/>
      </c>
      <c r="Z3797" t="str">
        <f>IF(Sheet2!Z3797=0,"",Sheet2!Z3797)</f>
        <v/>
      </c>
      <c r="AA3797" t="str">
        <f>IF(Sheet2!AA3797=0,"",Sheet2!AA3797)</f>
        <v/>
      </c>
      <c r="AB3797" t="str">
        <f>IF(Sheet2!AB3797=0,"",Sheet2!AB3797)</f>
        <v/>
      </c>
      <c r="AC3797" t="str">
        <f>IF(Sheet2!AC3797=0,"",Sheet2!AC3797)</f>
        <v/>
      </c>
      <c r="AD3797" t="str">
        <f>IF(Sheet2!AD3797=0,"",Sheet2!AD3797)</f>
        <v/>
      </c>
      <c r="AE3797" s="8" t="str">
        <f>IF(AF3797="","",VLOOKUP(Table1[[#This Row],[MAPEL]],kat!$A$2:$B$35,2,FALSE))</f>
        <v/>
      </c>
      <c r="AF3797" s="8" t="str">
        <f t="shared" si="121"/>
        <v/>
      </c>
      <c r="AG3797" s="8" t="str">
        <f>IF(AF3797="","",IF(AF3797&gt;88,"Sangat baik",IF(AF3797&gt;76,"Baik",IF(AF3797&gt;=Table1[[#This Row],[KKM]],"Cukup","Kurang"))))</f>
        <v/>
      </c>
      <c r="AH3797" s="11" t="str">
        <f>IF(Table1[[#This Row],[Predikat]]="","",VALUE(RIGHT(Table1[[#This Row],[MATERI KELAS]],2)))</f>
        <v/>
      </c>
      <c r="AI3797" t="str">
        <f>IF(OR(J3797&lt;&gt;"Karakter",Table1[[#This Row],[Nilai2]]=""),"",IF(AF3797&gt;89,"Sangat baik",IF(AF3797&gt;79,"Baik",IF(AF3797&gt;69,"Cukup",IF(AF3797&gt;59,"Kurang","Sangat kurang")))))</f>
        <v/>
      </c>
      <c r="AJ3797" t="str">
        <f t="shared" si="120"/>
        <v/>
      </c>
    </row>
    <row r="3798" spans="1:36" hidden="1" x14ac:dyDescent="0.2">
      <c r="A3798" t="str">
        <f>IF(Sheet2!A3798=0,"",Sheet2!A3798)</f>
        <v/>
      </c>
      <c r="B3798" t="str">
        <f>IF(Sheet2!B3798=0,"",Sheet2!B3798)</f>
        <v/>
      </c>
      <c r="C3798" t="str">
        <f>IF(Sheet2!C3798=0,"",Sheet2!C3798)</f>
        <v/>
      </c>
      <c r="D3798" t="str">
        <f>IF(Sheet2!D3798=0,"",Sheet2!D3798)</f>
        <v/>
      </c>
      <c r="E3798" t="str">
        <f>IF(Sheet2!E3798=0,"",Sheet2!E3798)</f>
        <v/>
      </c>
      <c r="F3798" t="str">
        <f>IF(Sheet2!F3798=0,"",Sheet2!F3798)</f>
        <v/>
      </c>
      <c r="G3798" t="str">
        <f>IF(Sheet2!G3798=0,"",Sheet2!G3798)</f>
        <v/>
      </c>
      <c r="H3798" t="str">
        <f>IF(Sheet2!H3798=0,"",Sheet2!H3798)</f>
        <v/>
      </c>
      <c r="I3798" t="str">
        <f>IF(Sheet2!I3798=0,"",Sheet2!I3798)</f>
        <v/>
      </c>
      <c r="J3798" t="str">
        <f>IF(Sheet2!J3798=0,"",Sheet2!J3798)</f>
        <v/>
      </c>
      <c r="K3798" t="str">
        <f>IF(Sheet2!K3798=0,"",Sheet2!K3798)</f>
        <v/>
      </c>
      <c r="L3798" t="str">
        <f>IF(Sheet2!L3798=0,"",Sheet2!L3798)</f>
        <v/>
      </c>
      <c r="M3798" t="str">
        <f>IF(Sheet2!M3798=0,"",Sheet2!M3798)</f>
        <v/>
      </c>
      <c r="N3798" t="str">
        <f>IF(Sheet2!N3798=0,"",Sheet2!N3798)</f>
        <v/>
      </c>
      <c r="O3798" t="str">
        <f>IF(Sheet2!O3798=0,"",Sheet2!O3798)</f>
        <v/>
      </c>
      <c r="P3798" t="str">
        <f>IF(Sheet2!P3798=0,"",Sheet2!P3798)</f>
        <v/>
      </c>
      <c r="Q3798" t="str">
        <f>IF(Sheet2!Q3798=0,"",Sheet2!Q3798)</f>
        <v/>
      </c>
      <c r="R3798" t="str">
        <f>IF(Sheet2!R3798=0,"",Sheet2!R3798)</f>
        <v/>
      </c>
      <c r="S3798" t="str">
        <f>IF(Sheet2!S3798=0,"",Sheet2!S3798)</f>
        <v/>
      </c>
      <c r="T3798" t="str">
        <f>IF(Sheet2!T3798=0,"",Sheet2!T3798)</f>
        <v/>
      </c>
      <c r="U3798" t="str">
        <f>IF(Sheet2!U3798=0,"",Sheet2!U3798)</f>
        <v/>
      </c>
      <c r="V3798" t="str">
        <f>IF(Sheet2!V3798=0,"",Sheet2!V3798)</f>
        <v/>
      </c>
      <c r="W3798" t="str">
        <f>IF(Sheet2!W3798=0,"",Sheet2!W3798)</f>
        <v/>
      </c>
      <c r="X3798" t="str">
        <f>IF(Sheet2!X3798=0,"",Sheet2!X3798)</f>
        <v/>
      </c>
      <c r="Y3798" t="str">
        <f>IF(Sheet2!Y3798=0,"",Sheet2!Y3798)</f>
        <v/>
      </c>
      <c r="Z3798" t="str">
        <f>IF(Sheet2!Z3798=0,"",Sheet2!Z3798)</f>
        <v/>
      </c>
      <c r="AA3798" t="str">
        <f>IF(Sheet2!AA3798=0,"",Sheet2!AA3798)</f>
        <v/>
      </c>
      <c r="AB3798" t="str">
        <f>IF(Sheet2!AB3798=0,"",Sheet2!AB3798)</f>
        <v/>
      </c>
      <c r="AC3798" t="str">
        <f>IF(Sheet2!AC3798=0,"",Sheet2!AC3798)</f>
        <v/>
      </c>
      <c r="AD3798" t="str">
        <f>IF(Sheet2!AD3798=0,"",Sheet2!AD3798)</f>
        <v/>
      </c>
      <c r="AE3798" s="8" t="str">
        <f>IF(AF3798="","",VLOOKUP(Table1[[#This Row],[MAPEL]],kat!$A$2:$B$35,2,FALSE))</f>
        <v/>
      </c>
      <c r="AF3798" s="8" t="str">
        <f t="shared" si="121"/>
        <v/>
      </c>
      <c r="AG3798" s="8" t="str">
        <f>IF(AF3798="","",IF(AF3798&gt;88,"Sangat baik",IF(AF3798&gt;76,"Baik",IF(AF3798&gt;=Table1[[#This Row],[KKM]],"Cukup","Kurang"))))</f>
        <v/>
      </c>
      <c r="AH3798" s="11" t="str">
        <f>IF(Table1[[#This Row],[Predikat]]="","",VALUE(RIGHT(Table1[[#This Row],[MATERI KELAS]],2)))</f>
        <v/>
      </c>
      <c r="AI3798" t="str">
        <f>IF(OR(J3798&lt;&gt;"Karakter",Table1[[#This Row],[Nilai2]]=""),"",IF(AF3798&gt;89,"Sangat baik",IF(AF3798&gt;79,"Baik",IF(AF3798&gt;69,"Cukup",IF(AF3798&gt;59,"Kurang","Sangat kurang")))))</f>
        <v/>
      </c>
      <c r="AJ3798" t="str">
        <f t="shared" si="120"/>
        <v/>
      </c>
    </row>
    <row r="3799" spans="1:36" hidden="1" x14ac:dyDescent="0.2">
      <c r="A3799" t="str">
        <f>IF(Sheet2!A3799=0,"",Sheet2!A3799)</f>
        <v/>
      </c>
      <c r="B3799" t="str">
        <f>IF(Sheet2!B3799=0,"",Sheet2!B3799)</f>
        <v/>
      </c>
      <c r="C3799" t="str">
        <f>IF(Sheet2!C3799=0,"",Sheet2!C3799)</f>
        <v/>
      </c>
      <c r="D3799" t="str">
        <f>IF(Sheet2!D3799=0,"",Sheet2!D3799)</f>
        <v/>
      </c>
      <c r="E3799" t="str">
        <f>IF(Sheet2!E3799=0,"",Sheet2!E3799)</f>
        <v/>
      </c>
      <c r="F3799" t="str">
        <f>IF(Sheet2!F3799=0,"",Sheet2!F3799)</f>
        <v/>
      </c>
      <c r="G3799" t="str">
        <f>IF(Sheet2!G3799=0,"",Sheet2!G3799)</f>
        <v/>
      </c>
      <c r="H3799" t="str">
        <f>IF(Sheet2!H3799=0,"",Sheet2!H3799)</f>
        <v/>
      </c>
      <c r="I3799" t="str">
        <f>IF(Sheet2!I3799=0,"",Sheet2!I3799)</f>
        <v/>
      </c>
      <c r="J3799" t="str">
        <f>IF(Sheet2!J3799=0,"",Sheet2!J3799)</f>
        <v/>
      </c>
      <c r="K3799" t="str">
        <f>IF(Sheet2!K3799=0,"",Sheet2!K3799)</f>
        <v/>
      </c>
      <c r="L3799" t="str">
        <f>IF(Sheet2!L3799=0,"",Sheet2!L3799)</f>
        <v/>
      </c>
      <c r="M3799" t="str">
        <f>IF(Sheet2!M3799=0,"",Sheet2!M3799)</f>
        <v/>
      </c>
      <c r="N3799" t="str">
        <f>IF(Sheet2!N3799=0,"",Sheet2!N3799)</f>
        <v/>
      </c>
      <c r="O3799" t="str">
        <f>IF(Sheet2!O3799=0,"",Sheet2!O3799)</f>
        <v/>
      </c>
      <c r="P3799" t="str">
        <f>IF(Sheet2!P3799=0,"",Sheet2!P3799)</f>
        <v/>
      </c>
      <c r="Q3799" t="str">
        <f>IF(Sheet2!Q3799=0,"",Sheet2!Q3799)</f>
        <v/>
      </c>
      <c r="R3799" t="str">
        <f>IF(Sheet2!R3799=0,"",Sheet2!R3799)</f>
        <v/>
      </c>
      <c r="S3799" t="str">
        <f>IF(Sheet2!S3799=0,"",Sheet2!S3799)</f>
        <v/>
      </c>
      <c r="T3799" t="str">
        <f>IF(Sheet2!T3799=0,"",Sheet2!T3799)</f>
        <v/>
      </c>
      <c r="U3799" t="str">
        <f>IF(Sheet2!U3799=0,"",Sheet2!U3799)</f>
        <v/>
      </c>
      <c r="V3799" t="str">
        <f>IF(Sheet2!V3799=0,"",Sheet2!V3799)</f>
        <v/>
      </c>
      <c r="W3799" t="str">
        <f>IF(Sheet2!W3799=0,"",Sheet2!W3799)</f>
        <v/>
      </c>
      <c r="X3799" t="str">
        <f>IF(Sheet2!X3799=0,"",Sheet2!X3799)</f>
        <v/>
      </c>
      <c r="Y3799" t="str">
        <f>IF(Sheet2!Y3799=0,"",Sheet2!Y3799)</f>
        <v/>
      </c>
      <c r="Z3799" t="str">
        <f>IF(Sheet2!Z3799=0,"",Sheet2!Z3799)</f>
        <v/>
      </c>
      <c r="AA3799" t="str">
        <f>IF(Sheet2!AA3799=0,"",Sheet2!AA3799)</f>
        <v/>
      </c>
      <c r="AB3799" t="str">
        <f>IF(Sheet2!AB3799=0,"",Sheet2!AB3799)</f>
        <v/>
      </c>
      <c r="AC3799" t="str">
        <f>IF(Sheet2!AC3799=0,"",Sheet2!AC3799)</f>
        <v/>
      </c>
      <c r="AD3799" t="str">
        <f>IF(Sheet2!AD3799=0,"",Sheet2!AD3799)</f>
        <v/>
      </c>
      <c r="AE3799" s="8" t="str">
        <f>IF(AF3799="","",VLOOKUP(Table1[[#This Row],[MAPEL]],kat!$A$2:$B$35,2,FALSE))</f>
        <v/>
      </c>
      <c r="AF3799" s="8" t="str">
        <f t="shared" si="121"/>
        <v/>
      </c>
      <c r="AG3799" s="8" t="str">
        <f>IF(AF3799="","",IF(AF3799&gt;88,"Sangat baik",IF(AF3799&gt;76,"Baik",IF(AF3799&gt;=Table1[[#This Row],[KKM]],"Cukup","Kurang"))))</f>
        <v/>
      </c>
      <c r="AH3799" s="11" t="str">
        <f>IF(Table1[[#This Row],[Predikat]]="","",VALUE(RIGHT(Table1[[#This Row],[MATERI KELAS]],2)))</f>
        <v/>
      </c>
      <c r="AI3799" t="str">
        <f>IF(OR(J3799&lt;&gt;"Karakter",Table1[[#This Row],[Nilai2]]=""),"",IF(AF3799&gt;89,"Sangat baik",IF(AF3799&gt;79,"Baik",IF(AF3799&gt;69,"Cukup",IF(AF3799&gt;59,"Kurang","Sangat kurang")))))</f>
        <v/>
      </c>
      <c r="AJ3799" t="str">
        <f t="shared" si="120"/>
        <v/>
      </c>
    </row>
    <row r="3800" spans="1:36" hidden="1" x14ac:dyDescent="0.2">
      <c r="A3800" t="str">
        <f>IF(Sheet2!A3800=0,"",Sheet2!A3800)</f>
        <v/>
      </c>
      <c r="B3800" t="str">
        <f>IF(Sheet2!B3800=0,"",Sheet2!B3800)</f>
        <v/>
      </c>
      <c r="C3800" t="str">
        <f>IF(Sheet2!C3800=0,"",Sheet2!C3800)</f>
        <v/>
      </c>
      <c r="D3800" t="str">
        <f>IF(Sheet2!D3800=0,"",Sheet2!D3800)</f>
        <v/>
      </c>
      <c r="E3800" t="str">
        <f>IF(Sheet2!E3800=0,"",Sheet2!E3800)</f>
        <v/>
      </c>
      <c r="F3800" t="str">
        <f>IF(Sheet2!F3800=0,"",Sheet2!F3800)</f>
        <v/>
      </c>
      <c r="G3800" t="str">
        <f>IF(Sheet2!G3800=0,"",Sheet2!G3800)</f>
        <v/>
      </c>
      <c r="H3800" t="str">
        <f>IF(Sheet2!H3800=0,"",Sheet2!H3800)</f>
        <v/>
      </c>
      <c r="I3800" t="str">
        <f>IF(Sheet2!I3800=0,"",Sheet2!I3800)</f>
        <v/>
      </c>
      <c r="J3800" t="str">
        <f>IF(Sheet2!J3800=0,"",Sheet2!J3800)</f>
        <v/>
      </c>
      <c r="K3800" t="str">
        <f>IF(Sheet2!K3800=0,"",Sheet2!K3800)</f>
        <v/>
      </c>
      <c r="L3800" t="str">
        <f>IF(Sheet2!L3800=0,"",Sheet2!L3800)</f>
        <v/>
      </c>
      <c r="M3800" t="str">
        <f>IF(Sheet2!M3800=0,"",Sheet2!M3800)</f>
        <v/>
      </c>
      <c r="N3800" t="str">
        <f>IF(Sheet2!N3800=0,"",Sheet2!N3800)</f>
        <v/>
      </c>
      <c r="O3800" t="str">
        <f>IF(Sheet2!O3800=0,"",Sheet2!O3800)</f>
        <v/>
      </c>
      <c r="P3800" t="str">
        <f>IF(Sheet2!P3800=0,"",Sheet2!P3800)</f>
        <v/>
      </c>
      <c r="Q3800" t="str">
        <f>IF(Sheet2!Q3800=0,"",Sheet2!Q3800)</f>
        <v/>
      </c>
      <c r="R3800" t="str">
        <f>IF(Sheet2!R3800=0,"",Sheet2!R3800)</f>
        <v/>
      </c>
      <c r="S3800" t="str">
        <f>IF(Sheet2!S3800=0,"",Sheet2!S3800)</f>
        <v/>
      </c>
      <c r="T3800" t="str">
        <f>IF(Sheet2!T3800=0,"",Sheet2!T3800)</f>
        <v/>
      </c>
      <c r="U3800" t="str">
        <f>IF(Sheet2!U3800=0,"",Sheet2!U3800)</f>
        <v/>
      </c>
      <c r="V3800" t="str">
        <f>IF(Sheet2!V3800=0,"",Sheet2!V3800)</f>
        <v/>
      </c>
      <c r="W3800" t="str">
        <f>IF(Sheet2!W3800=0,"",Sheet2!W3800)</f>
        <v/>
      </c>
      <c r="X3800" t="str">
        <f>IF(Sheet2!X3800=0,"",Sheet2!X3800)</f>
        <v/>
      </c>
      <c r="Y3800" t="str">
        <f>IF(Sheet2!Y3800=0,"",Sheet2!Y3800)</f>
        <v/>
      </c>
      <c r="Z3800" t="str">
        <f>IF(Sheet2!Z3800=0,"",Sheet2!Z3800)</f>
        <v/>
      </c>
      <c r="AA3800" t="str">
        <f>IF(Sheet2!AA3800=0,"",Sheet2!AA3800)</f>
        <v/>
      </c>
      <c r="AB3800" t="str">
        <f>IF(Sheet2!AB3800=0,"",Sheet2!AB3800)</f>
        <v/>
      </c>
      <c r="AC3800" t="str">
        <f>IF(Sheet2!AC3800=0,"",Sheet2!AC3800)</f>
        <v/>
      </c>
      <c r="AD3800" t="str">
        <f>IF(Sheet2!AD3800=0,"",Sheet2!AD3800)</f>
        <v/>
      </c>
      <c r="AE3800" s="8" t="str">
        <f>IF(AF3800="","",VLOOKUP(Table1[[#This Row],[MAPEL]],kat!$A$2:$B$35,2,FALSE))</f>
        <v/>
      </c>
      <c r="AF3800" s="8" t="str">
        <f t="shared" si="121"/>
        <v/>
      </c>
      <c r="AG3800" s="8" t="str">
        <f>IF(AF3800="","",IF(AF3800&gt;88,"Sangat baik",IF(AF3800&gt;76,"Baik",IF(AF3800&gt;=Table1[[#This Row],[KKM]],"Cukup","Kurang"))))</f>
        <v/>
      </c>
      <c r="AH3800" s="11" t="str">
        <f>IF(Table1[[#This Row],[Predikat]]="","",VALUE(RIGHT(Table1[[#This Row],[MATERI KELAS]],2)))</f>
        <v/>
      </c>
      <c r="AI3800" t="str">
        <f>IF(OR(J3800&lt;&gt;"Karakter",Table1[[#This Row],[Nilai2]]=""),"",IF(AF3800&gt;89,"Sangat baik",IF(AF3800&gt;79,"Baik",IF(AF3800&gt;69,"Cukup",IF(AF3800&gt;59,"Kurang","Sangat kurang")))))</f>
        <v/>
      </c>
      <c r="AJ3800" t="str">
        <f t="shared" si="120"/>
        <v/>
      </c>
    </row>
    <row r="3801" spans="1:36" hidden="1" x14ac:dyDescent="0.2">
      <c r="A3801" t="str">
        <f>IF(Sheet2!A3801=0,"",Sheet2!A3801)</f>
        <v/>
      </c>
      <c r="B3801" t="str">
        <f>IF(Sheet2!B3801=0,"",Sheet2!B3801)</f>
        <v/>
      </c>
      <c r="C3801" t="str">
        <f>IF(Sheet2!C3801=0,"",Sheet2!C3801)</f>
        <v/>
      </c>
      <c r="D3801" t="str">
        <f>IF(Sheet2!D3801=0,"",Sheet2!D3801)</f>
        <v/>
      </c>
      <c r="E3801" t="str">
        <f>IF(Sheet2!E3801=0,"",Sheet2!E3801)</f>
        <v/>
      </c>
      <c r="F3801" t="str">
        <f>IF(Sheet2!F3801=0,"",Sheet2!F3801)</f>
        <v/>
      </c>
      <c r="G3801" t="str">
        <f>IF(Sheet2!G3801=0,"",Sheet2!G3801)</f>
        <v/>
      </c>
      <c r="H3801" t="str">
        <f>IF(Sheet2!H3801=0,"",Sheet2!H3801)</f>
        <v/>
      </c>
      <c r="I3801" t="str">
        <f>IF(Sheet2!I3801=0,"",Sheet2!I3801)</f>
        <v/>
      </c>
      <c r="J3801" t="str">
        <f>IF(Sheet2!J3801=0,"",Sheet2!J3801)</f>
        <v/>
      </c>
      <c r="K3801" t="str">
        <f>IF(Sheet2!K3801=0,"",Sheet2!K3801)</f>
        <v/>
      </c>
      <c r="L3801" t="str">
        <f>IF(Sheet2!L3801=0,"",Sheet2!L3801)</f>
        <v/>
      </c>
      <c r="M3801" t="str">
        <f>IF(Sheet2!M3801=0,"",Sheet2!M3801)</f>
        <v/>
      </c>
      <c r="N3801" t="str">
        <f>IF(Sheet2!N3801=0,"",Sheet2!N3801)</f>
        <v/>
      </c>
      <c r="O3801" t="str">
        <f>IF(Sheet2!O3801=0,"",Sheet2!O3801)</f>
        <v/>
      </c>
      <c r="P3801" t="str">
        <f>IF(Sheet2!P3801=0,"",Sheet2!P3801)</f>
        <v/>
      </c>
      <c r="Q3801" t="str">
        <f>IF(Sheet2!Q3801=0,"",Sheet2!Q3801)</f>
        <v/>
      </c>
      <c r="R3801" t="str">
        <f>IF(Sheet2!R3801=0,"",Sheet2!R3801)</f>
        <v/>
      </c>
      <c r="S3801" t="str">
        <f>IF(Sheet2!S3801=0,"",Sheet2!S3801)</f>
        <v/>
      </c>
      <c r="T3801" t="str">
        <f>IF(Sheet2!T3801=0,"",Sheet2!T3801)</f>
        <v/>
      </c>
      <c r="U3801" t="str">
        <f>IF(Sheet2!U3801=0,"",Sheet2!U3801)</f>
        <v/>
      </c>
      <c r="V3801" t="str">
        <f>IF(Sheet2!V3801=0,"",Sheet2!V3801)</f>
        <v/>
      </c>
      <c r="W3801" t="str">
        <f>IF(Sheet2!W3801=0,"",Sheet2!W3801)</f>
        <v/>
      </c>
      <c r="X3801" t="str">
        <f>IF(Sheet2!X3801=0,"",Sheet2!X3801)</f>
        <v/>
      </c>
      <c r="Y3801" t="str">
        <f>IF(Sheet2!Y3801=0,"",Sheet2!Y3801)</f>
        <v/>
      </c>
      <c r="Z3801" t="str">
        <f>IF(Sheet2!Z3801=0,"",Sheet2!Z3801)</f>
        <v/>
      </c>
      <c r="AA3801" t="str">
        <f>IF(Sheet2!AA3801=0,"",Sheet2!AA3801)</f>
        <v/>
      </c>
      <c r="AB3801" t="str">
        <f>IF(Sheet2!AB3801=0,"",Sheet2!AB3801)</f>
        <v/>
      </c>
      <c r="AC3801" t="str">
        <f>IF(Sheet2!AC3801=0,"",Sheet2!AC3801)</f>
        <v/>
      </c>
      <c r="AD3801" t="str">
        <f>IF(Sheet2!AD3801=0,"",Sheet2!AD3801)</f>
        <v/>
      </c>
      <c r="AE3801" s="8" t="str">
        <f>IF(AF3801="","",VLOOKUP(Table1[[#This Row],[MAPEL]],kat!$A$2:$B$35,2,FALSE))</f>
        <v/>
      </c>
      <c r="AF3801" s="8" t="str">
        <f t="shared" si="121"/>
        <v/>
      </c>
      <c r="AG3801" s="8" t="str">
        <f>IF(AF3801="","",IF(AF3801&gt;88,"Sangat baik",IF(AF3801&gt;76,"Baik",IF(AF3801&gt;=Table1[[#This Row],[KKM]],"Cukup","Kurang"))))</f>
        <v/>
      </c>
      <c r="AH3801" s="11" t="str">
        <f>IF(Table1[[#This Row],[Predikat]]="","",VALUE(RIGHT(Table1[[#This Row],[MATERI KELAS]],2)))</f>
        <v/>
      </c>
      <c r="AI3801" t="str">
        <f>IF(OR(J3801&lt;&gt;"Karakter",Table1[[#This Row],[Nilai2]]=""),"",IF(AF3801&gt;89,"Sangat baik",IF(AF3801&gt;79,"Baik",IF(AF3801&gt;69,"Cukup",IF(AF3801&gt;59,"Kurang","Sangat kurang")))))</f>
        <v/>
      </c>
      <c r="AJ3801" t="str">
        <f t="shared" si="120"/>
        <v/>
      </c>
    </row>
    <row r="3802" spans="1:36" hidden="1" x14ac:dyDescent="0.2">
      <c r="A3802" t="str">
        <f>IF(Sheet2!A3802=0,"",Sheet2!A3802)</f>
        <v/>
      </c>
      <c r="B3802" t="str">
        <f>IF(Sheet2!B3802=0,"",Sheet2!B3802)</f>
        <v/>
      </c>
      <c r="C3802" t="str">
        <f>IF(Sheet2!C3802=0,"",Sheet2!C3802)</f>
        <v/>
      </c>
      <c r="D3802" t="str">
        <f>IF(Sheet2!D3802=0,"",Sheet2!D3802)</f>
        <v/>
      </c>
      <c r="E3802" t="str">
        <f>IF(Sheet2!E3802=0,"",Sheet2!E3802)</f>
        <v/>
      </c>
      <c r="F3802" t="str">
        <f>IF(Sheet2!F3802=0,"",Sheet2!F3802)</f>
        <v/>
      </c>
      <c r="G3802" t="str">
        <f>IF(Sheet2!G3802=0,"",Sheet2!G3802)</f>
        <v/>
      </c>
      <c r="H3802" t="str">
        <f>IF(Sheet2!H3802=0,"",Sheet2!H3802)</f>
        <v/>
      </c>
      <c r="I3802" t="str">
        <f>IF(Sheet2!I3802=0,"",Sheet2!I3802)</f>
        <v/>
      </c>
      <c r="J3802" t="str">
        <f>IF(Sheet2!J3802=0,"",Sheet2!J3802)</f>
        <v/>
      </c>
      <c r="K3802" t="str">
        <f>IF(Sheet2!K3802=0,"",Sheet2!K3802)</f>
        <v/>
      </c>
      <c r="L3802" t="str">
        <f>IF(Sheet2!L3802=0,"",Sheet2!L3802)</f>
        <v/>
      </c>
      <c r="M3802" t="str">
        <f>IF(Sheet2!M3802=0,"",Sheet2!M3802)</f>
        <v/>
      </c>
      <c r="N3802" t="str">
        <f>IF(Sheet2!N3802=0,"",Sheet2!N3802)</f>
        <v/>
      </c>
      <c r="O3802" t="str">
        <f>IF(Sheet2!O3802=0,"",Sheet2!O3802)</f>
        <v/>
      </c>
      <c r="P3802" t="str">
        <f>IF(Sheet2!P3802=0,"",Sheet2!P3802)</f>
        <v/>
      </c>
      <c r="Q3802" t="str">
        <f>IF(Sheet2!Q3802=0,"",Sheet2!Q3802)</f>
        <v/>
      </c>
      <c r="R3802" t="str">
        <f>IF(Sheet2!R3802=0,"",Sheet2!R3802)</f>
        <v/>
      </c>
      <c r="S3802" t="str">
        <f>IF(Sheet2!S3802=0,"",Sheet2!S3802)</f>
        <v/>
      </c>
      <c r="T3802" t="str">
        <f>IF(Sheet2!T3802=0,"",Sheet2!T3802)</f>
        <v/>
      </c>
      <c r="U3802" t="str">
        <f>IF(Sheet2!U3802=0,"",Sheet2!U3802)</f>
        <v/>
      </c>
      <c r="V3802" t="str">
        <f>IF(Sheet2!V3802=0,"",Sheet2!V3802)</f>
        <v/>
      </c>
      <c r="W3802" t="str">
        <f>IF(Sheet2!W3802=0,"",Sheet2!W3802)</f>
        <v/>
      </c>
      <c r="X3802" t="str">
        <f>IF(Sheet2!X3802=0,"",Sheet2!X3802)</f>
        <v/>
      </c>
      <c r="Y3802" t="str">
        <f>IF(Sheet2!Y3802=0,"",Sheet2!Y3802)</f>
        <v/>
      </c>
      <c r="Z3802" t="str">
        <f>IF(Sheet2!Z3802=0,"",Sheet2!Z3802)</f>
        <v/>
      </c>
      <c r="AA3802" t="str">
        <f>IF(Sheet2!AA3802=0,"",Sheet2!AA3802)</f>
        <v/>
      </c>
      <c r="AB3802" t="str">
        <f>IF(Sheet2!AB3802=0,"",Sheet2!AB3802)</f>
        <v/>
      </c>
      <c r="AC3802" t="str">
        <f>IF(Sheet2!AC3802=0,"",Sheet2!AC3802)</f>
        <v/>
      </c>
      <c r="AD3802" t="str">
        <f>IF(Sheet2!AD3802=0,"",Sheet2!AD3802)</f>
        <v/>
      </c>
      <c r="AE3802" s="8" t="str">
        <f>IF(AF3802="","",VLOOKUP(Table1[[#This Row],[MAPEL]],kat!$A$2:$B$35,2,FALSE))</f>
        <v/>
      </c>
      <c r="AF3802" s="8" t="str">
        <f t="shared" si="121"/>
        <v/>
      </c>
      <c r="AG3802" s="8" t="str">
        <f>IF(AF3802="","",IF(AF3802&gt;88,"Sangat baik",IF(AF3802&gt;76,"Baik",IF(AF3802&gt;=Table1[[#This Row],[KKM]],"Cukup","Kurang"))))</f>
        <v/>
      </c>
      <c r="AH3802" s="11" t="str">
        <f>IF(Table1[[#This Row],[Predikat]]="","",VALUE(RIGHT(Table1[[#This Row],[MATERI KELAS]],2)))</f>
        <v/>
      </c>
      <c r="AI3802" t="str">
        <f>IF(OR(J3802&lt;&gt;"Karakter",Table1[[#This Row],[Nilai2]]=""),"",IF(AF3802&gt;89,"Sangat baik",IF(AF3802&gt;79,"Baik",IF(AF3802&gt;69,"Cukup",IF(AF3802&gt;59,"Kurang","Sangat kurang")))))</f>
        <v/>
      </c>
      <c r="AJ3802" t="str">
        <f t="shared" si="120"/>
        <v/>
      </c>
    </row>
    <row r="3803" spans="1:36" hidden="1" x14ac:dyDescent="0.2">
      <c r="A3803" t="str">
        <f>IF(Sheet2!A3803=0,"",Sheet2!A3803)</f>
        <v/>
      </c>
      <c r="B3803" t="str">
        <f>IF(Sheet2!B3803=0,"",Sheet2!B3803)</f>
        <v/>
      </c>
      <c r="C3803" t="str">
        <f>IF(Sheet2!C3803=0,"",Sheet2!C3803)</f>
        <v/>
      </c>
      <c r="D3803" t="str">
        <f>IF(Sheet2!D3803=0,"",Sheet2!D3803)</f>
        <v/>
      </c>
      <c r="E3803" t="str">
        <f>IF(Sheet2!E3803=0,"",Sheet2!E3803)</f>
        <v/>
      </c>
      <c r="F3803" t="str">
        <f>IF(Sheet2!F3803=0,"",Sheet2!F3803)</f>
        <v/>
      </c>
      <c r="G3803" t="str">
        <f>IF(Sheet2!G3803=0,"",Sheet2!G3803)</f>
        <v/>
      </c>
      <c r="H3803" t="str">
        <f>IF(Sheet2!H3803=0,"",Sheet2!H3803)</f>
        <v/>
      </c>
      <c r="I3803" t="str">
        <f>IF(Sheet2!I3803=0,"",Sheet2!I3803)</f>
        <v/>
      </c>
      <c r="J3803" t="str">
        <f>IF(Sheet2!J3803=0,"",Sheet2!J3803)</f>
        <v/>
      </c>
      <c r="K3803" t="str">
        <f>IF(Sheet2!K3803=0,"",Sheet2!K3803)</f>
        <v/>
      </c>
      <c r="L3803" t="str">
        <f>IF(Sheet2!L3803=0,"",Sheet2!L3803)</f>
        <v/>
      </c>
      <c r="M3803" t="str">
        <f>IF(Sheet2!M3803=0,"",Sheet2!M3803)</f>
        <v/>
      </c>
      <c r="N3803" t="str">
        <f>IF(Sheet2!N3803=0,"",Sheet2!N3803)</f>
        <v/>
      </c>
      <c r="O3803" t="str">
        <f>IF(Sheet2!O3803=0,"",Sheet2!O3803)</f>
        <v/>
      </c>
      <c r="P3803" t="str">
        <f>IF(Sheet2!P3803=0,"",Sheet2!P3803)</f>
        <v/>
      </c>
      <c r="Q3803" t="str">
        <f>IF(Sheet2!Q3803=0,"",Sheet2!Q3803)</f>
        <v/>
      </c>
      <c r="R3803" t="str">
        <f>IF(Sheet2!R3803=0,"",Sheet2!R3803)</f>
        <v/>
      </c>
      <c r="S3803" t="str">
        <f>IF(Sheet2!S3803=0,"",Sheet2!S3803)</f>
        <v/>
      </c>
      <c r="T3803" t="str">
        <f>IF(Sheet2!T3803=0,"",Sheet2!T3803)</f>
        <v/>
      </c>
      <c r="U3803" t="str">
        <f>IF(Sheet2!U3803=0,"",Sheet2!U3803)</f>
        <v/>
      </c>
      <c r="V3803" t="str">
        <f>IF(Sheet2!V3803=0,"",Sheet2!V3803)</f>
        <v/>
      </c>
      <c r="W3803" t="str">
        <f>IF(Sheet2!W3803=0,"",Sheet2!W3803)</f>
        <v/>
      </c>
      <c r="X3803" t="str">
        <f>IF(Sheet2!X3803=0,"",Sheet2!X3803)</f>
        <v/>
      </c>
      <c r="Y3803" t="str">
        <f>IF(Sheet2!Y3803=0,"",Sheet2!Y3803)</f>
        <v/>
      </c>
      <c r="Z3803" t="str">
        <f>IF(Sheet2!Z3803=0,"",Sheet2!Z3803)</f>
        <v/>
      </c>
      <c r="AA3803" t="str">
        <f>IF(Sheet2!AA3803=0,"",Sheet2!AA3803)</f>
        <v/>
      </c>
      <c r="AB3803" t="str">
        <f>IF(Sheet2!AB3803=0,"",Sheet2!AB3803)</f>
        <v/>
      </c>
      <c r="AC3803" t="str">
        <f>IF(Sheet2!AC3803=0,"",Sheet2!AC3803)</f>
        <v/>
      </c>
      <c r="AD3803" t="str">
        <f>IF(Sheet2!AD3803=0,"",Sheet2!AD3803)</f>
        <v/>
      </c>
      <c r="AE3803" s="8" t="str">
        <f>IF(AF3803="","",VLOOKUP(Table1[[#This Row],[MAPEL]],kat!$A$2:$B$35,2,FALSE))</f>
        <v/>
      </c>
      <c r="AF3803" s="8" t="str">
        <f t="shared" si="121"/>
        <v/>
      </c>
      <c r="AG3803" s="8" t="str">
        <f>IF(AF3803="","",IF(AF3803&gt;88,"Sangat baik",IF(AF3803&gt;76,"Baik",IF(AF3803&gt;=Table1[[#This Row],[KKM]],"Cukup","Kurang"))))</f>
        <v/>
      </c>
      <c r="AH3803" s="11" t="str">
        <f>IF(Table1[[#This Row],[Predikat]]="","",VALUE(RIGHT(Table1[[#This Row],[MATERI KELAS]],2)))</f>
        <v/>
      </c>
      <c r="AI3803" t="str">
        <f>IF(OR(J3803&lt;&gt;"Karakter",Table1[[#This Row],[Nilai2]]=""),"",IF(AF3803&gt;89,"Sangat baik",IF(AF3803&gt;79,"Baik",IF(AF3803&gt;69,"Cukup",IF(AF3803&gt;59,"Kurang","Sangat kurang")))))</f>
        <v/>
      </c>
      <c r="AJ3803" t="str">
        <f t="shared" si="120"/>
        <v/>
      </c>
    </row>
    <row r="3804" spans="1:36" hidden="1" x14ac:dyDescent="0.2">
      <c r="A3804" t="str">
        <f>IF(Sheet2!A3804=0,"",Sheet2!A3804)</f>
        <v/>
      </c>
      <c r="B3804" t="str">
        <f>IF(Sheet2!B3804=0,"",Sheet2!B3804)</f>
        <v/>
      </c>
      <c r="C3804" t="str">
        <f>IF(Sheet2!C3804=0,"",Sheet2!C3804)</f>
        <v/>
      </c>
      <c r="D3804" t="str">
        <f>IF(Sheet2!D3804=0,"",Sheet2!D3804)</f>
        <v/>
      </c>
      <c r="E3804" t="str">
        <f>IF(Sheet2!E3804=0,"",Sheet2!E3804)</f>
        <v/>
      </c>
      <c r="F3804" t="str">
        <f>IF(Sheet2!F3804=0,"",Sheet2!F3804)</f>
        <v/>
      </c>
      <c r="G3804" t="str">
        <f>IF(Sheet2!G3804=0,"",Sheet2!G3804)</f>
        <v/>
      </c>
      <c r="H3804" t="str">
        <f>IF(Sheet2!H3804=0,"",Sheet2!H3804)</f>
        <v/>
      </c>
      <c r="I3804" t="str">
        <f>IF(Sheet2!I3804=0,"",Sheet2!I3804)</f>
        <v/>
      </c>
      <c r="J3804" t="str">
        <f>IF(Sheet2!J3804=0,"",Sheet2!J3804)</f>
        <v/>
      </c>
      <c r="K3804" t="str">
        <f>IF(Sheet2!K3804=0,"",Sheet2!K3804)</f>
        <v/>
      </c>
      <c r="L3804" t="str">
        <f>IF(Sheet2!L3804=0,"",Sheet2!L3804)</f>
        <v/>
      </c>
      <c r="M3804" t="str">
        <f>IF(Sheet2!M3804=0,"",Sheet2!M3804)</f>
        <v/>
      </c>
      <c r="N3804" t="str">
        <f>IF(Sheet2!N3804=0,"",Sheet2!N3804)</f>
        <v/>
      </c>
      <c r="O3804" t="str">
        <f>IF(Sheet2!O3804=0,"",Sheet2!O3804)</f>
        <v/>
      </c>
      <c r="P3804" t="str">
        <f>IF(Sheet2!P3804=0,"",Sheet2!P3804)</f>
        <v/>
      </c>
      <c r="Q3804" t="str">
        <f>IF(Sheet2!Q3804=0,"",Sheet2!Q3804)</f>
        <v/>
      </c>
      <c r="R3804" t="str">
        <f>IF(Sheet2!R3804=0,"",Sheet2!R3804)</f>
        <v/>
      </c>
      <c r="S3804" t="str">
        <f>IF(Sheet2!S3804=0,"",Sheet2!S3804)</f>
        <v/>
      </c>
      <c r="T3804" t="str">
        <f>IF(Sheet2!T3804=0,"",Sheet2!T3804)</f>
        <v/>
      </c>
      <c r="U3804" t="str">
        <f>IF(Sheet2!U3804=0,"",Sheet2!U3804)</f>
        <v/>
      </c>
      <c r="V3804" t="str">
        <f>IF(Sheet2!V3804=0,"",Sheet2!V3804)</f>
        <v/>
      </c>
      <c r="W3804" t="str">
        <f>IF(Sheet2!W3804=0,"",Sheet2!W3804)</f>
        <v/>
      </c>
      <c r="X3804" t="str">
        <f>IF(Sheet2!X3804=0,"",Sheet2!X3804)</f>
        <v/>
      </c>
      <c r="Y3804" t="str">
        <f>IF(Sheet2!Y3804=0,"",Sheet2!Y3804)</f>
        <v/>
      </c>
      <c r="Z3804" t="str">
        <f>IF(Sheet2!Z3804=0,"",Sheet2!Z3804)</f>
        <v/>
      </c>
      <c r="AA3804" t="str">
        <f>IF(Sheet2!AA3804=0,"",Sheet2!AA3804)</f>
        <v/>
      </c>
      <c r="AB3804" t="str">
        <f>IF(Sheet2!AB3804=0,"",Sheet2!AB3804)</f>
        <v/>
      </c>
      <c r="AC3804" t="str">
        <f>IF(Sheet2!AC3804=0,"",Sheet2!AC3804)</f>
        <v/>
      </c>
      <c r="AD3804" t="str">
        <f>IF(Sheet2!AD3804=0,"",Sheet2!AD3804)</f>
        <v/>
      </c>
      <c r="AE3804" s="8" t="str">
        <f>IF(AF3804="","",VLOOKUP(Table1[[#This Row],[MAPEL]],kat!$A$2:$B$35,2,FALSE))</f>
        <v/>
      </c>
      <c r="AF3804" s="8" t="str">
        <f t="shared" si="121"/>
        <v/>
      </c>
      <c r="AG3804" s="8" t="str">
        <f>IF(AF3804="","",IF(AF3804&gt;88,"Sangat baik",IF(AF3804&gt;76,"Baik",IF(AF3804&gt;=Table1[[#This Row],[KKM]],"Cukup","Kurang"))))</f>
        <v/>
      </c>
      <c r="AH3804" s="11" t="str">
        <f>IF(Table1[[#This Row],[Predikat]]="","",VALUE(RIGHT(Table1[[#This Row],[MATERI KELAS]],2)))</f>
        <v/>
      </c>
      <c r="AI3804" t="str">
        <f>IF(OR(J3804&lt;&gt;"Karakter",Table1[[#This Row],[Nilai2]]=""),"",IF(AF3804&gt;89,"Sangat baik",IF(AF3804&gt;79,"Baik",IF(AF3804&gt;69,"Cukup",IF(AF3804&gt;59,"Kurang","Sangat kurang")))))</f>
        <v/>
      </c>
      <c r="AJ3804" t="str">
        <f t="shared" si="120"/>
        <v/>
      </c>
    </row>
    <row r="3805" spans="1:36" hidden="1" x14ac:dyDescent="0.2">
      <c r="A3805" t="str">
        <f>IF(Sheet2!A3805=0,"",Sheet2!A3805)</f>
        <v/>
      </c>
      <c r="B3805" t="str">
        <f>IF(Sheet2!B3805=0,"",Sheet2!B3805)</f>
        <v/>
      </c>
      <c r="C3805" t="str">
        <f>IF(Sheet2!C3805=0,"",Sheet2!C3805)</f>
        <v/>
      </c>
      <c r="D3805" t="str">
        <f>IF(Sheet2!D3805=0,"",Sheet2!D3805)</f>
        <v/>
      </c>
      <c r="E3805" t="str">
        <f>IF(Sheet2!E3805=0,"",Sheet2!E3805)</f>
        <v/>
      </c>
      <c r="F3805" t="str">
        <f>IF(Sheet2!F3805=0,"",Sheet2!F3805)</f>
        <v/>
      </c>
      <c r="G3805" t="str">
        <f>IF(Sheet2!G3805=0,"",Sheet2!G3805)</f>
        <v/>
      </c>
      <c r="H3805" t="str">
        <f>IF(Sheet2!H3805=0,"",Sheet2!H3805)</f>
        <v/>
      </c>
      <c r="I3805" t="str">
        <f>IF(Sheet2!I3805=0,"",Sheet2!I3805)</f>
        <v/>
      </c>
      <c r="J3805" t="str">
        <f>IF(Sheet2!J3805=0,"",Sheet2!J3805)</f>
        <v/>
      </c>
      <c r="K3805" t="str">
        <f>IF(Sheet2!K3805=0,"",Sheet2!K3805)</f>
        <v/>
      </c>
      <c r="L3805" t="str">
        <f>IF(Sheet2!L3805=0,"",Sheet2!L3805)</f>
        <v/>
      </c>
      <c r="M3805" t="str">
        <f>IF(Sheet2!M3805=0,"",Sheet2!M3805)</f>
        <v/>
      </c>
      <c r="N3805" t="str">
        <f>IF(Sheet2!N3805=0,"",Sheet2!N3805)</f>
        <v/>
      </c>
      <c r="O3805" t="str">
        <f>IF(Sheet2!O3805=0,"",Sheet2!O3805)</f>
        <v/>
      </c>
      <c r="P3805" t="str">
        <f>IF(Sheet2!P3805=0,"",Sheet2!P3805)</f>
        <v/>
      </c>
      <c r="Q3805" t="str">
        <f>IF(Sheet2!Q3805=0,"",Sheet2!Q3805)</f>
        <v/>
      </c>
      <c r="R3805" t="str">
        <f>IF(Sheet2!R3805=0,"",Sheet2!R3805)</f>
        <v/>
      </c>
      <c r="S3805" t="str">
        <f>IF(Sheet2!S3805=0,"",Sheet2!S3805)</f>
        <v/>
      </c>
      <c r="T3805" t="str">
        <f>IF(Sheet2!T3805=0,"",Sheet2!T3805)</f>
        <v/>
      </c>
      <c r="U3805" t="str">
        <f>IF(Sheet2!U3805=0,"",Sheet2!U3805)</f>
        <v/>
      </c>
      <c r="V3805" t="str">
        <f>IF(Sheet2!V3805=0,"",Sheet2!V3805)</f>
        <v/>
      </c>
      <c r="W3805" t="str">
        <f>IF(Sheet2!W3805=0,"",Sheet2!W3805)</f>
        <v/>
      </c>
      <c r="X3805" t="str">
        <f>IF(Sheet2!X3805=0,"",Sheet2!X3805)</f>
        <v/>
      </c>
      <c r="Y3805" t="str">
        <f>IF(Sheet2!Y3805=0,"",Sheet2!Y3805)</f>
        <v/>
      </c>
      <c r="Z3805" t="str">
        <f>IF(Sheet2!Z3805=0,"",Sheet2!Z3805)</f>
        <v/>
      </c>
      <c r="AA3805" t="str">
        <f>IF(Sheet2!AA3805=0,"",Sheet2!AA3805)</f>
        <v/>
      </c>
      <c r="AB3805" t="str">
        <f>IF(Sheet2!AB3805=0,"",Sheet2!AB3805)</f>
        <v/>
      </c>
      <c r="AC3805" t="str">
        <f>IF(Sheet2!AC3805=0,"",Sheet2!AC3805)</f>
        <v/>
      </c>
      <c r="AD3805" t="str">
        <f>IF(Sheet2!AD3805=0,"",Sheet2!AD3805)</f>
        <v/>
      </c>
      <c r="AE3805" s="8" t="str">
        <f>IF(AF3805="","",VLOOKUP(Table1[[#This Row],[MAPEL]],kat!$A$2:$B$35,2,FALSE))</f>
        <v/>
      </c>
      <c r="AF3805" s="8" t="str">
        <f t="shared" si="121"/>
        <v/>
      </c>
      <c r="AG3805" s="8" t="str">
        <f>IF(AF3805="","",IF(AF3805&gt;88,"Sangat baik",IF(AF3805&gt;76,"Baik",IF(AF3805&gt;=Table1[[#This Row],[KKM]],"Cukup","Kurang"))))</f>
        <v/>
      </c>
      <c r="AH3805" s="11" t="str">
        <f>IF(Table1[[#This Row],[Predikat]]="","",VALUE(RIGHT(Table1[[#This Row],[MATERI KELAS]],2)))</f>
        <v/>
      </c>
      <c r="AI3805" t="str">
        <f>IF(OR(J3805&lt;&gt;"Karakter",Table1[[#This Row],[Nilai2]]=""),"",IF(AF3805&gt;89,"Sangat baik",IF(AF3805&gt;79,"Baik",IF(AF3805&gt;69,"Cukup",IF(AF3805&gt;59,"Kurang","Sangat kurang")))))</f>
        <v/>
      </c>
      <c r="AJ3805" t="str">
        <f t="shared" si="120"/>
        <v/>
      </c>
    </row>
    <row r="3806" spans="1:36" hidden="1" x14ac:dyDescent="0.2">
      <c r="A3806" t="str">
        <f>IF(Sheet2!A3806=0,"",Sheet2!A3806)</f>
        <v/>
      </c>
      <c r="B3806" t="str">
        <f>IF(Sheet2!B3806=0,"",Sheet2!B3806)</f>
        <v/>
      </c>
      <c r="C3806" t="str">
        <f>IF(Sheet2!C3806=0,"",Sheet2!C3806)</f>
        <v/>
      </c>
      <c r="D3806" t="str">
        <f>IF(Sheet2!D3806=0,"",Sheet2!D3806)</f>
        <v/>
      </c>
      <c r="E3806" t="str">
        <f>IF(Sheet2!E3806=0,"",Sheet2!E3806)</f>
        <v/>
      </c>
      <c r="F3806" t="str">
        <f>IF(Sheet2!F3806=0,"",Sheet2!F3806)</f>
        <v/>
      </c>
      <c r="G3806" t="str">
        <f>IF(Sheet2!G3806=0,"",Sheet2!G3806)</f>
        <v/>
      </c>
      <c r="H3806" t="str">
        <f>IF(Sheet2!H3806=0,"",Sheet2!H3806)</f>
        <v/>
      </c>
      <c r="I3806" t="str">
        <f>IF(Sheet2!I3806=0,"",Sheet2!I3806)</f>
        <v/>
      </c>
      <c r="J3806" t="str">
        <f>IF(Sheet2!J3806=0,"",Sheet2!J3806)</f>
        <v/>
      </c>
      <c r="K3806" t="str">
        <f>IF(Sheet2!K3806=0,"",Sheet2!K3806)</f>
        <v/>
      </c>
      <c r="L3806" t="str">
        <f>IF(Sheet2!L3806=0,"",Sheet2!L3806)</f>
        <v/>
      </c>
      <c r="M3806" t="str">
        <f>IF(Sheet2!M3806=0,"",Sheet2!M3806)</f>
        <v/>
      </c>
      <c r="N3806" t="str">
        <f>IF(Sheet2!N3806=0,"",Sheet2!N3806)</f>
        <v/>
      </c>
      <c r="O3806" t="str">
        <f>IF(Sheet2!O3806=0,"",Sheet2!O3806)</f>
        <v/>
      </c>
      <c r="P3806" t="str">
        <f>IF(Sheet2!P3806=0,"",Sheet2!P3806)</f>
        <v/>
      </c>
      <c r="Q3806" t="str">
        <f>IF(Sheet2!Q3806=0,"",Sheet2!Q3806)</f>
        <v/>
      </c>
      <c r="R3806" t="str">
        <f>IF(Sheet2!R3806=0,"",Sheet2!R3806)</f>
        <v/>
      </c>
      <c r="S3806" t="str">
        <f>IF(Sheet2!S3806=0,"",Sheet2!S3806)</f>
        <v/>
      </c>
      <c r="T3806" t="str">
        <f>IF(Sheet2!T3806=0,"",Sheet2!T3806)</f>
        <v/>
      </c>
      <c r="U3806" t="str">
        <f>IF(Sheet2!U3806=0,"",Sheet2!U3806)</f>
        <v/>
      </c>
      <c r="V3806" t="str">
        <f>IF(Sheet2!V3806=0,"",Sheet2!V3806)</f>
        <v/>
      </c>
      <c r="W3806" t="str">
        <f>IF(Sheet2!W3806=0,"",Sheet2!W3806)</f>
        <v/>
      </c>
      <c r="X3806" t="str">
        <f>IF(Sheet2!X3806=0,"",Sheet2!X3806)</f>
        <v/>
      </c>
      <c r="Y3806" t="str">
        <f>IF(Sheet2!Y3806=0,"",Sheet2!Y3806)</f>
        <v/>
      </c>
      <c r="Z3806" t="str">
        <f>IF(Sheet2!Z3806=0,"",Sheet2!Z3806)</f>
        <v/>
      </c>
      <c r="AA3806" t="str">
        <f>IF(Sheet2!AA3806=0,"",Sheet2!AA3806)</f>
        <v/>
      </c>
      <c r="AB3806" t="str">
        <f>IF(Sheet2!AB3806=0,"",Sheet2!AB3806)</f>
        <v/>
      </c>
      <c r="AC3806" t="str">
        <f>IF(Sheet2!AC3806=0,"",Sheet2!AC3806)</f>
        <v/>
      </c>
      <c r="AD3806" t="str">
        <f>IF(Sheet2!AD3806=0,"",Sheet2!AD3806)</f>
        <v/>
      </c>
      <c r="AE3806" s="8" t="str">
        <f>IF(AF3806="","",VLOOKUP(Table1[[#This Row],[MAPEL]],kat!$A$2:$B$35,2,FALSE))</f>
        <v/>
      </c>
      <c r="AF3806" s="8" t="str">
        <f t="shared" si="121"/>
        <v/>
      </c>
      <c r="AG3806" s="8" t="str">
        <f>IF(AF3806="","",IF(AF3806&gt;88,"Sangat baik",IF(AF3806&gt;76,"Baik",IF(AF3806&gt;=Table1[[#This Row],[KKM]],"Cukup","Kurang"))))</f>
        <v/>
      </c>
      <c r="AH3806" s="11" t="str">
        <f>IF(Table1[[#This Row],[Predikat]]="","",VALUE(RIGHT(Table1[[#This Row],[MATERI KELAS]],2)))</f>
        <v/>
      </c>
      <c r="AI3806" t="str">
        <f>IF(OR(J3806&lt;&gt;"Karakter",Table1[[#This Row],[Nilai2]]=""),"",IF(AF3806&gt;89,"Sangat baik",IF(AF3806&gt;79,"Baik",IF(AF3806&gt;69,"Cukup",IF(AF3806&gt;59,"Kurang","Sangat kurang")))))</f>
        <v/>
      </c>
      <c r="AJ3806" t="str">
        <f t="shared" si="120"/>
        <v/>
      </c>
    </row>
    <row r="3807" spans="1:36" hidden="1" x14ac:dyDescent="0.2">
      <c r="A3807" t="str">
        <f>IF(Sheet2!A3807=0,"",Sheet2!A3807)</f>
        <v/>
      </c>
      <c r="B3807" t="str">
        <f>IF(Sheet2!B3807=0,"",Sheet2!B3807)</f>
        <v/>
      </c>
      <c r="C3807" t="str">
        <f>IF(Sheet2!C3807=0,"",Sheet2!C3807)</f>
        <v/>
      </c>
      <c r="D3807" t="str">
        <f>IF(Sheet2!D3807=0,"",Sheet2!D3807)</f>
        <v/>
      </c>
      <c r="E3807" t="str">
        <f>IF(Sheet2!E3807=0,"",Sheet2!E3807)</f>
        <v/>
      </c>
      <c r="F3807" t="str">
        <f>IF(Sheet2!F3807=0,"",Sheet2!F3807)</f>
        <v/>
      </c>
      <c r="G3807" t="str">
        <f>IF(Sheet2!G3807=0,"",Sheet2!G3807)</f>
        <v/>
      </c>
      <c r="H3807" t="str">
        <f>IF(Sheet2!H3807=0,"",Sheet2!H3807)</f>
        <v/>
      </c>
      <c r="I3807" t="str">
        <f>IF(Sheet2!I3807=0,"",Sheet2!I3807)</f>
        <v/>
      </c>
      <c r="J3807" t="str">
        <f>IF(Sheet2!J3807=0,"",Sheet2!J3807)</f>
        <v/>
      </c>
      <c r="K3807" t="str">
        <f>IF(Sheet2!K3807=0,"",Sheet2!K3807)</f>
        <v/>
      </c>
      <c r="L3807" t="str">
        <f>IF(Sheet2!L3807=0,"",Sheet2!L3807)</f>
        <v/>
      </c>
      <c r="M3807" t="str">
        <f>IF(Sheet2!M3807=0,"",Sheet2!M3807)</f>
        <v/>
      </c>
      <c r="N3807" t="str">
        <f>IF(Sheet2!N3807=0,"",Sheet2!N3807)</f>
        <v/>
      </c>
      <c r="O3807" t="str">
        <f>IF(Sheet2!O3807=0,"",Sheet2!O3807)</f>
        <v/>
      </c>
      <c r="P3807" t="str">
        <f>IF(Sheet2!P3807=0,"",Sheet2!P3807)</f>
        <v/>
      </c>
      <c r="Q3807" t="str">
        <f>IF(Sheet2!Q3807=0,"",Sheet2!Q3807)</f>
        <v/>
      </c>
      <c r="R3807" t="str">
        <f>IF(Sheet2!R3807=0,"",Sheet2!R3807)</f>
        <v/>
      </c>
      <c r="S3807" t="str">
        <f>IF(Sheet2!S3807=0,"",Sheet2!S3807)</f>
        <v/>
      </c>
      <c r="T3807" t="str">
        <f>IF(Sheet2!T3807=0,"",Sheet2!T3807)</f>
        <v/>
      </c>
      <c r="U3807" t="str">
        <f>IF(Sheet2!U3807=0,"",Sheet2!U3807)</f>
        <v/>
      </c>
      <c r="V3807" t="str">
        <f>IF(Sheet2!V3807=0,"",Sheet2!V3807)</f>
        <v/>
      </c>
      <c r="W3807" t="str">
        <f>IF(Sheet2!W3807=0,"",Sheet2!W3807)</f>
        <v/>
      </c>
      <c r="X3807" t="str">
        <f>IF(Sheet2!X3807=0,"",Sheet2!X3807)</f>
        <v/>
      </c>
      <c r="Y3807" t="str">
        <f>IF(Sheet2!Y3807=0,"",Sheet2!Y3807)</f>
        <v/>
      </c>
      <c r="Z3807" t="str">
        <f>IF(Sheet2!Z3807=0,"",Sheet2!Z3807)</f>
        <v/>
      </c>
      <c r="AA3807" t="str">
        <f>IF(Sheet2!AA3807=0,"",Sheet2!AA3807)</f>
        <v/>
      </c>
      <c r="AB3807" t="str">
        <f>IF(Sheet2!AB3807=0,"",Sheet2!AB3807)</f>
        <v/>
      </c>
      <c r="AC3807" t="str">
        <f>IF(Sheet2!AC3807=0,"",Sheet2!AC3807)</f>
        <v/>
      </c>
      <c r="AD3807" t="str">
        <f>IF(Sheet2!AD3807=0,"",Sheet2!AD3807)</f>
        <v/>
      </c>
      <c r="AE3807" s="8" t="str">
        <f>IF(AF3807="","",VLOOKUP(Table1[[#This Row],[MAPEL]],kat!$A$2:$B$35,2,FALSE))</f>
        <v/>
      </c>
      <c r="AF3807" s="8" t="str">
        <f t="shared" si="121"/>
        <v/>
      </c>
      <c r="AG3807" s="8" t="str">
        <f>IF(AF3807="","",IF(AF3807&gt;88,"Sangat baik",IF(AF3807&gt;76,"Baik",IF(AF3807&gt;=Table1[[#This Row],[KKM]],"Cukup","Kurang"))))</f>
        <v/>
      </c>
      <c r="AH3807" s="11" t="str">
        <f>IF(Table1[[#This Row],[Predikat]]="","",VALUE(RIGHT(Table1[[#This Row],[MATERI KELAS]],2)))</f>
        <v/>
      </c>
      <c r="AI3807" t="str">
        <f>IF(OR(J3807&lt;&gt;"Karakter",Table1[[#This Row],[Nilai2]]=""),"",IF(AF3807&gt;89,"Sangat baik",IF(AF3807&gt;79,"Baik",IF(AF3807&gt;69,"Cukup",IF(AF3807&gt;59,"Kurang","Sangat kurang")))))</f>
        <v/>
      </c>
      <c r="AJ3807" t="str">
        <f t="shared" si="120"/>
        <v/>
      </c>
    </row>
    <row r="3808" spans="1:36" hidden="1" x14ac:dyDescent="0.2">
      <c r="A3808" t="str">
        <f>IF(Sheet2!A3808=0,"",Sheet2!A3808)</f>
        <v/>
      </c>
      <c r="B3808" t="str">
        <f>IF(Sheet2!B3808=0,"",Sheet2!B3808)</f>
        <v/>
      </c>
      <c r="C3808" t="str">
        <f>IF(Sheet2!C3808=0,"",Sheet2!C3808)</f>
        <v/>
      </c>
      <c r="D3808" t="str">
        <f>IF(Sheet2!D3808=0,"",Sheet2!D3808)</f>
        <v/>
      </c>
      <c r="E3808" t="str">
        <f>IF(Sheet2!E3808=0,"",Sheet2!E3808)</f>
        <v/>
      </c>
      <c r="F3808" t="str">
        <f>IF(Sheet2!F3808=0,"",Sheet2!F3808)</f>
        <v/>
      </c>
      <c r="G3808" t="str">
        <f>IF(Sheet2!G3808=0,"",Sheet2!G3808)</f>
        <v/>
      </c>
      <c r="H3808" t="str">
        <f>IF(Sheet2!H3808=0,"",Sheet2!H3808)</f>
        <v/>
      </c>
      <c r="I3808" t="str">
        <f>IF(Sheet2!I3808=0,"",Sheet2!I3808)</f>
        <v/>
      </c>
      <c r="J3808" t="str">
        <f>IF(Sheet2!J3808=0,"",Sheet2!J3808)</f>
        <v/>
      </c>
      <c r="K3808" t="str">
        <f>IF(Sheet2!K3808=0,"",Sheet2!K3808)</f>
        <v/>
      </c>
      <c r="L3808" t="str">
        <f>IF(Sheet2!L3808=0,"",Sheet2!L3808)</f>
        <v/>
      </c>
      <c r="M3808" t="str">
        <f>IF(Sheet2!M3808=0,"",Sheet2!M3808)</f>
        <v/>
      </c>
      <c r="N3808" t="str">
        <f>IF(Sheet2!N3808=0,"",Sheet2!N3808)</f>
        <v/>
      </c>
      <c r="O3808" t="str">
        <f>IF(Sheet2!O3808=0,"",Sheet2!O3808)</f>
        <v/>
      </c>
      <c r="P3808" t="str">
        <f>IF(Sheet2!P3808=0,"",Sheet2!P3808)</f>
        <v/>
      </c>
      <c r="Q3808" t="str">
        <f>IF(Sheet2!Q3808=0,"",Sheet2!Q3808)</f>
        <v/>
      </c>
      <c r="R3808" t="str">
        <f>IF(Sheet2!R3808=0,"",Sheet2!R3808)</f>
        <v/>
      </c>
      <c r="S3808" t="str">
        <f>IF(Sheet2!S3808=0,"",Sheet2!S3808)</f>
        <v/>
      </c>
      <c r="T3808" t="str">
        <f>IF(Sheet2!T3808=0,"",Sheet2!T3808)</f>
        <v/>
      </c>
      <c r="U3808" t="str">
        <f>IF(Sheet2!U3808=0,"",Sheet2!U3808)</f>
        <v/>
      </c>
      <c r="V3808" t="str">
        <f>IF(Sheet2!V3808=0,"",Sheet2!V3808)</f>
        <v/>
      </c>
      <c r="W3808" t="str">
        <f>IF(Sheet2!W3808=0,"",Sheet2!W3808)</f>
        <v/>
      </c>
      <c r="X3808" t="str">
        <f>IF(Sheet2!X3808=0,"",Sheet2!X3808)</f>
        <v/>
      </c>
      <c r="Y3808" t="str">
        <f>IF(Sheet2!Y3808=0,"",Sheet2!Y3808)</f>
        <v/>
      </c>
      <c r="Z3808" t="str">
        <f>IF(Sheet2!Z3808=0,"",Sheet2!Z3808)</f>
        <v/>
      </c>
      <c r="AA3808" t="str">
        <f>IF(Sheet2!AA3808=0,"",Sheet2!AA3808)</f>
        <v/>
      </c>
      <c r="AB3808" t="str">
        <f>IF(Sheet2!AB3808=0,"",Sheet2!AB3808)</f>
        <v/>
      </c>
      <c r="AC3808" t="str">
        <f>IF(Sheet2!AC3808=0,"",Sheet2!AC3808)</f>
        <v/>
      </c>
      <c r="AD3808" t="str">
        <f>IF(Sheet2!AD3808=0,"",Sheet2!AD3808)</f>
        <v/>
      </c>
      <c r="AE3808" s="8" t="str">
        <f>IF(AF3808="","",VLOOKUP(Table1[[#This Row],[MAPEL]],kat!$A$2:$B$35,2,FALSE))</f>
        <v/>
      </c>
      <c r="AF3808" s="8" t="str">
        <f t="shared" si="121"/>
        <v/>
      </c>
      <c r="AG3808" s="8" t="str">
        <f>IF(AF3808="","",IF(AF3808&gt;88,"Sangat baik",IF(AF3808&gt;76,"Baik",IF(AF3808&gt;=Table1[[#This Row],[KKM]],"Cukup","Kurang"))))</f>
        <v/>
      </c>
      <c r="AH3808" s="11" t="str">
        <f>IF(Table1[[#This Row],[Predikat]]="","",VALUE(RIGHT(Table1[[#This Row],[MATERI KELAS]],2)))</f>
        <v/>
      </c>
      <c r="AI3808" t="str">
        <f>IF(OR(J3808&lt;&gt;"Karakter",Table1[[#This Row],[Nilai2]]=""),"",IF(AF3808&gt;89,"Sangat baik",IF(AF3808&gt;79,"Baik",IF(AF3808&gt;69,"Cukup",IF(AF3808&gt;59,"Kurang","Sangat kurang")))))</f>
        <v/>
      </c>
      <c r="AJ3808" t="str">
        <f t="shared" si="120"/>
        <v/>
      </c>
    </row>
    <row r="3809" spans="1:36" hidden="1" x14ac:dyDescent="0.2">
      <c r="A3809" t="str">
        <f>IF(Sheet2!A3809=0,"",Sheet2!A3809)</f>
        <v/>
      </c>
      <c r="B3809" t="str">
        <f>IF(Sheet2!B3809=0,"",Sheet2!B3809)</f>
        <v/>
      </c>
      <c r="C3809" t="str">
        <f>IF(Sheet2!C3809=0,"",Sheet2!C3809)</f>
        <v/>
      </c>
      <c r="D3809" t="str">
        <f>IF(Sheet2!D3809=0,"",Sheet2!D3809)</f>
        <v/>
      </c>
      <c r="E3809" t="str">
        <f>IF(Sheet2!E3809=0,"",Sheet2!E3809)</f>
        <v/>
      </c>
      <c r="F3809" t="str">
        <f>IF(Sheet2!F3809=0,"",Sheet2!F3809)</f>
        <v/>
      </c>
      <c r="G3809" t="str">
        <f>IF(Sheet2!G3809=0,"",Sheet2!G3809)</f>
        <v/>
      </c>
      <c r="H3809" t="str">
        <f>IF(Sheet2!H3809=0,"",Sheet2!H3809)</f>
        <v/>
      </c>
      <c r="I3809" t="str">
        <f>IF(Sheet2!I3809=0,"",Sheet2!I3809)</f>
        <v/>
      </c>
      <c r="J3809" t="str">
        <f>IF(Sheet2!J3809=0,"",Sheet2!J3809)</f>
        <v/>
      </c>
      <c r="K3809" t="str">
        <f>IF(Sheet2!K3809=0,"",Sheet2!K3809)</f>
        <v/>
      </c>
      <c r="L3809" t="str">
        <f>IF(Sheet2!L3809=0,"",Sheet2!L3809)</f>
        <v/>
      </c>
      <c r="M3809" t="str">
        <f>IF(Sheet2!M3809=0,"",Sheet2!M3809)</f>
        <v/>
      </c>
      <c r="N3809" t="str">
        <f>IF(Sheet2!N3809=0,"",Sheet2!N3809)</f>
        <v/>
      </c>
      <c r="O3809" t="str">
        <f>IF(Sheet2!O3809=0,"",Sheet2!O3809)</f>
        <v/>
      </c>
      <c r="P3809" t="str">
        <f>IF(Sheet2!P3809=0,"",Sheet2!P3809)</f>
        <v/>
      </c>
      <c r="Q3809" t="str">
        <f>IF(Sheet2!Q3809=0,"",Sheet2!Q3809)</f>
        <v/>
      </c>
      <c r="R3809" t="str">
        <f>IF(Sheet2!R3809=0,"",Sheet2!R3809)</f>
        <v/>
      </c>
      <c r="S3809" t="str">
        <f>IF(Sheet2!S3809=0,"",Sheet2!S3809)</f>
        <v/>
      </c>
      <c r="T3809" t="str">
        <f>IF(Sheet2!T3809=0,"",Sheet2!T3809)</f>
        <v/>
      </c>
      <c r="U3809" t="str">
        <f>IF(Sheet2!U3809=0,"",Sheet2!U3809)</f>
        <v/>
      </c>
      <c r="V3809" t="str">
        <f>IF(Sheet2!V3809=0,"",Sheet2!V3809)</f>
        <v/>
      </c>
      <c r="W3809" t="str">
        <f>IF(Sheet2!W3809=0,"",Sheet2!W3809)</f>
        <v/>
      </c>
      <c r="X3809" t="str">
        <f>IF(Sheet2!X3809=0,"",Sheet2!X3809)</f>
        <v/>
      </c>
      <c r="Y3809" t="str">
        <f>IF(Sheet2!Y3809=0,"",Sheet2!Y3809)</f>
        <v/>
      </c>
      <c r="Z3809" t="str">
        <f>IF(Sheet2!Z3809=0,"",Sheet2!Z3809)</f>
        <v/>
      </c>
      <c r="AA3809" t="str">
        <f>IF(Sheet2!AA3809=0,"",Sheet2!AA3809)</f>
        <v/>
      </c>
      <c r="AB3809" t="str">
        <f>IF(Sheet2!AB3809=0,"",Sheet2!AB3809)</f>
        <v/>
      </c>
      <c r="AC3809" t="str">
        <f>IF(Sheet2!AC3809=0,"",Sheet2!AC3809)</f>
        <v/>
      </c>
      <c r="AD3809" t="str">
        <f>IF(Sheet2!AD3809=0,"",Sheet2!AD3809)</f>
        <v/>
      </c>
      <c r="AE3809" s="8" t="str">
        <f>IF(AF3809="","",VLOOKUP(Table1[[#This Row],[MAPEL]],kat!$A$2:$B$35,2,FALSE))</f>
        <v/>
      </c>
      <c r="AF3809" s="8" t="str">
        <f t="shared" si="121"/>
        <v/>
      </c>
      <c r="AG3809" s="8" t="str">
        <f>IF(AF3809="","",IF(AF3809&gt;88,"Sangat baik",IF(AF3809&gt;76,"Baik",IF(AF3809&gt;=Table1[[#This Row],[KKM]],"Cukup","Kurang"))))</f>
        <v/>
      </c>
      <c r="AH3809" s="11" t="str">
        <f>IF(Table1[[#This Row],[Predikat]]="","",VALUE(RIGHT(Table1[[#This Row],[MATERI KELAS]],2)))</f>
        <v/>
      </c>
      <c r="AI3809" t="str">
        <f>IF(OR(J3809&lt;&gt;"Karakter",Table1[[#This Row],[Nilai2]]=""),"",IF(AF3809&gt;89,"Sangat baik",IF(AF3809&gt;79,"Baik",IF(AF3809&gt;69,"Cukup",IF(AF3809&gt;59,"Kurang","Sangat kurang")))))</f>
        <v/>
      </c>
      <c r="AJ3809" t="str">
        <f t="shared" si="120"/>
        <v/>
      </c>
    </row>
    <row r="3810" spans="1:36" hidden="1" x14ac:dyDescent="0.2">
      <c r="A3810" t="str">
        <f>IF(Sheet2!A3810=0,"",Sheet2!A3810)</f>
        <v/>
      </c>
      <c r="B3810" t="str">
        <f>IF(Sheet2!B3810=0,"",Sheet2!B3810)</f>
        <v/>
      </c>
      <c r="C3810" t="str">
        <f>IF(Sheet2!C3810=0,"",Sheet2!C3810)</f>
        <v/>
      </c>
      <c r="D3810" t="str">
        <f>IF(Sheet2!D3810=0,"",Sheet2!D3810)</f>
        <v/>
      </c>
      <c r="E3810" t="str">
        <f>IF(Sheet2!E3810=0,"",Sheet2!E3810)</f>
        <v/>
      </c>
      <c r="F3810" t="str">
        <f>IF(Sheet2!F3810=0,"",Sheet2!F3810)</f>
        <v/>
      </c>
      <c r="G3810" t="str">
        <f>IF(Sheet2!G3810=0,"",Sheet2!G3810)</f>
        <v/>
      </c>
      <c r="H3810" t="str">
        <f>IF(Sheet2!H3810=0,"",Sheet2!H3810)</f>
        <v/>
      </c>
      <c r="I3810" t="str">
        <f>IF(Sheet2!I3810=0,"",Sheet2!I3810)</f>
        <v/>
      </c>
      <c r="J3810" t="str">
        <f>IF(Sheet2!J3810=0,"",Sheet2!J3810)</f>
        <v/>
      </c>
      <c r="K3810" t="str">
        <f>IF(Sheet2!K3810=0,"",Sheet2!K3810)</f>
        <v/>
      </c>
      <c r="L3810" t="str">
        <f>IF(Sheet2!L3810=0,"",Sheet2!L3810)</f>
        <v/>
      </c>
      <c r="M3810" t="str">
        <f>IF(Sheet2!M3810=0,"",Sheet2!M3810)</f>
        <v/>
      </c>
      <c r="N3810" t="str">
        <f>IF(Sheet2!N3810=0,"",Sheet2!N3810)</f>
        <v/>
      </c>
      <c r="O3810" t="str">
        <f>IF(Sheet2!O3810=0,"",Sheet2!O3810)</f>
        <v/>
      </c>
      <c r="P3810" t="str">
        <f>IF(Sheet2!P3810=0,"",Sheet2!P3810)</f>
        <v/>
      </c>
      <c r="Q3810" t="str">
        <f>IF(Sheet2!Q3810=0,"",Sheet2!Q3810)</f>
        <v/>
      </c>
      <c r="R3810" t="str">
        <f>IF(Sheet2!R3810=0,"",Sheet2!R3810)</f>
        <v/>
      </c>
      <c r="S3810" t="str">
        <f>IF(Sheet2!S3810=0,"",Sheet2!S3810)</f>
        <v/>
      </c>
      <c r="T3810" t="str">
        <f>IF(Sheet2!T3810=0,"",Sheet2!T3810)</f>
        <v/>
      </c>
      <c r="U3810" t="str">
        <f>IF(Sheet2!U3810=0,"",Sheet2!U3810)</f>
        <v/>
      </c>
      <c r="V3810" t="str">
        <f>IF(Sheet2!V3810=0,"",Sheet2!V3810)</f>
        <v/>
      </c>
      <c r="W3810" t="str">
        <f>IF(Sheet2!W3810=0,"",Sheet2!W3810)</f>
        <v/>
      </c>
      <c r="X3810" t="str">
        <f>IF(Sheet2!X3810=0,"",Sheet2!X3810)</f>
        <v/>
      </c>
      <c r="Y3810" t="str">
        <f>IF(Sheet2!Y3810=0,"",Sheet2!Y3810)</f>
        <v/>
      </c>
      <c r="Z3810" t="str">
        <f>IF(Sheet2!Z3810=0,"",Sheet2!Z3810)</f>
        <v/>
      </c>
      <c r="AA3810" t="str">
        <f>IF(Sheet2!AA3810=0,"",Sheet2!AA3810)</f>
        <v/>
      </c>
      <c r="AB3810" t="str">
        <f>IF(Sheet2!AB3810=0,"",Sheet2!AB3810)</f>
        <v/>
      </c>
      <c r="AC3810" t="str">
        <f>IF(Sheet2!AC3810=0,"",Sheet2!AC3810)</f>
        <v/>
      </c>
      <c r="AD3810" t="str">
        <f>IF(Sheet2!AD3810=0,"",Sheet2!AD3810)</f>
        <v/>
      </c>
      <c r="AE3810" s="8" t="str">
        <f>IF(AF3810="","",VLOOKUP(Table1[[#This Row],[MAPEL]],kat!$A$2:$B$35,2,FALSE))</f>
        <v/>
      </c>
      <c r="AF3810" s="8" t="str">
        <f t="shared" si="121"/>
        <v/>
      </c>
      <c r="AG3810" s="8" t="str">
        <f>IF(AF3810="","",IF(AF3810&gt;88,"Sangat baik",IF(AF3810&gt;76,"Baik",IF(AF3810&gt;=Table1[[#This Row],[KKM]],"Cukup","Kurang"))))</f>
        <v/>
      </c>
      <c r="AH3810" s="11" t="str">
        <f>IF(Table1[[#This Row],[Predikat]]="","",VALUE(RIGHT(Table1[[#This Row],[MATERI KELAS]],2)))</f>
        <v/>
      </c>
      <c r="AI3810" t="str">
        <f>IF(OR(J3810&lt;&gt;"Karakter",Table1[[#This Row],[Nilai2]]=""),"",IF(AF3810&gt;89,"Sangat baik",IF(AF3810&gt;79,"Baik",IF(AF3810&gt;69,"Cukup",IF(AF3810&gt;59,"Kurang","Sangat kurang")))))</f>
        <v/>
      </c>
      <c r="AJ3810" t="str">
        <f t="shared" si="120"/>
        <v/>
      </c>
    </row>
    <row r="3811" spans="1:36" hidden="1" x14ac:dyDescent="0.2">
      <c r="A3811" t="str">
        <f>IF(Sheet2!A3811=0,"",Sheet2!A3811)</f>
        <v/>
      </c>
      <c r="B3811" t="str">
        <f>IF(Sheet2!B3811=0,"",Sheet2!B3811)</f>
        <v/>
      </c>
      <c r="C3811" t="str">
        <f>IF(Sheet2!C3811=0,"",Sheet2!C3811)</f>
        <v/>
      </c>
      <c r="D3811" t="str">
        <f>IF(Sheet2!D3811=0,"",Sheet2!D3811)</f>
        <v/>
      </c>
      <c r="E3811" t="str">
        <f>IF(Sheet2!E3811=0,"",Sheet2!E3811)</f>
        <v/>
      </c>
      <c r="F3811" t="str">
        <f>IF(Sheet2!F3811=0,"",Sheet2!F3811)</f>
        <v/>
      </c>
      <c r="G3811" t="str">
        <f>IF(Sheet2!G3811=0,"",Sheet2!G3811)</f>
        <v/>
      </c>
      <c r="H3811" t="str">
        <f>IF(Sheet2!H3811=0,"",Sheet2!H3811)</f>
        <v/>
      </c>
      <c r="I3811" t="str">
        <f>IF(Sheet2!I3811=0,"",Sheet2!I3811)</f>
        <v/>
      </c>
      <c r="J3811" t="str">
        <f>IF(Sheet2!J3811=0,"",Sheet2!J3811)</f>
        <v/>
      </c>
      <c r="K3811" t="str">
        <f>IF(Sheet2!K3811=0,"",Sheet2!K3811)</f>
        <v/>
      </c>
      <c r="L3811" t="str">
        <f>IF(Sheet2!L3811=0,"",Sheet2!L3811)</f>
        <v/>
      </c>
      <c r="M3811" t="str">
        <f>IF(Sheet2!M3811=0,"",Sheet2!M3811)</f>
        <v/>
      </c>
      <c r="N3811" t="str">
        <f>IF(Sheet2!N3811=0,"",Sheet2!N3811)</f>
        <v/>
      </c>
      <c r="O3811" t="str">
        <f>IF(Sheet2!O3811=0,"",Sheet2!O3811)</f>
        <v/>
      </c>
      <c r="P3811" t="str">
        <f>IF(Sheet2!P3811=0,"",Sheet2!P3811)</f>
        <v/>
      </c>
      <c r="Q3811" t="str">
        <f>IF(Sheet2!Q3811=0,"",Sheet2!Q3811)</f>
        <v/>
      </c>
      <c r="R3811" t="str">
        <f>IF(Sheet2!R3811=0,"",Sheet2!R3811)</f>
        <v/>
      </c>
      <c r="S3811" t="str">
        <f>IF(Sheet2!S3811=0,"",Sheet2!S3811)</f>
        <v/>
      </c>
      <c r="T3811" t="str">
        <f>IF(Sheet2!T3811=0,"",Sheet2!T3811)</f>
        <v/>
      </c>
      <c r="U3811" t="str">
        <f>IF(Sheet2!U3811=0,"",Sheet2!U3811)</f>
        <v/>
      </c>
      <c r="V3811" t="str">
        <f>IF(Sheet2!V3811=0,"",Sheet2!V3811)</f>
        <v/>
      </c>
      <c r="W3811" t="str">
        <f>IF(Sheet2!W3811=0,"",Sheet2!W3811)</f>
        <v/>
      </c>
      <c r="X3811" t="str">
        <f>IF(Sheet2!X3811=0,"",Sheet2!X3811)</f>
        <v/>
      </c>
      <c r="Y3811" t="str">
        <f>IF(Sheet2!Y3811=0,"",Sheet2!Y3811)</f>
        <v/>
      </c>
      <c r="Z3811" t="str">
        <f>IF(Sheet2!Z3811=0,"",Sheet2!Z3811)</f>
        <v/>
      </c>
      <c r="AA3811" t="str">
        <f>IF(Sheet2!AA3811=0,"",Sheet2!AA3811)</f>
        <v/>
      </c>
      <c r="AB3811" t="str">
        <f>IF(Sheet2!AB3811=0,"",Sheet2!AB3811)</f>
        <v/>
      </c>
      <c r="AC3811" t="str">
        <f>IF(Sheet2!AC3811=0,"",Sheet2!AC3811)</f>
        <v/>
      </c>
      <c r="AD3811" t="str">
        <f>IF(Sheet2!AD3811=0,"",Sheet2!AD3811)</f>
        <v/>
      </c>
      <c r="AE3811" s="8" t="str">
        <f>IF(AF3811="","",VLOOKUP(Table1[[#This Row],[MAPEL]],kat!$A$2:$B$35,2,FALSE))</f>
        <v/>
      </c>
      <c r="AF3811" s="8" t="str">
        <f t="shared" si="121"/>
        <v/>
      </c>
      <c r="AG3811" s="8" t="str">
        <f>IF(AF3811="","",IF(AF3811&gt;88,"Sangat baik",IF(AF3811&gt;76,"Baik",IF(AF3811&gt;=Table1[[#This Row],[KKM]],"Cukup","Kurang"))))</f>
        <v/>
      </c>
      <c r="AH3811" s="11" t="str">
        <f>IF(Table1[[#This Row],[Predikat]]="","",VALUE(RIGHT(Table1[[#This Row],[MATERI KELAS]],2)))</f>
        <v/>
      </c>
      <c r="AI3811" t="str">
        <f>IF(OR(J3811&lt;&gt;"Karakter",Table1[[#This Row],[Nilai2]]=""),"",IF(AF3811&gt;89,"Sangat baik",IF(AF3811&gt;79,"Baik",IF(AF3811&gt;69,"Cukup",IF(AF3811&gt;59,"Kurang","Sangat kurang")))))</f>
        <v/>
      </c>
      <c r="AJ3811" t="str">
        <f t="shared" si="120"/>
        <v/>
      </c>
    </row>
    <row r="3812" spans="1:36" hidden="1" x14ac:dyDescent="0.2">
      <c r="A3812" t="str">
        <f>IF(Sheet2!A3812=0,"",Sheet2!A3812)</f>
        <v/>
      </c>
      <c r="B3812" t="str">
        <f>IF(Sheet2!B3812=0,"",Sheet2!B3812)</f>
        <v/>
      </c>
      <c r="C3812" t="str">
        <f>IF(Sheet2!C3812=0,"",Sheet2!C3812)</f>
        <v/>
      </c>
      <c r="D3812" t="str">
        <f>IF(Sheet2!D3812=0,"",Sheet2!D3812)</f>
        <v/>
      </c>
      <c r="E3812" t="str">
        <f>IF(Sheet2!E3812=0,"",Sheet2!E3812)</f>
        <v/>
      </c>
      <c r="F3812" t="str">
        <f>IF(Sheet2!F3812=0,"",Sheet2!F3812)</f>
        <v/>
      </c>
      <c r="G3812" t="str">
        <f>IF(Sheet2!G3812=0,"",Sheet2!G3812)</f>
        <v/>
      </c>
      <c r="H3812" t="str">
        <f>IF(Sheet2!H3812=0,"",Sheet2!H3812)</f>
        <v/>
      </c>
      <c r="I3812" t="str">
        <f>IF(Sheet2!I3812=0,"",Sheet2!I3812)</f>
        <v/>
      </c>
      <c r="J3812" t="str">
        <f>IF(Sheet2!J3812=0,"",Sheet2!J3812)</f>
        <v/>
      </c>
      <c r="K3812" t="str">
        <f>IF(Sheet2!K3812=0,"",Sheet2!K3812)</f>
        <v/>
      </c>
      <c r="L3812" t="str">
        <f>IF(Sheet2!L3812=0,"",Sheet2!L3812)</f>
        <v/>
      </c>
      <c r="M3812" t="str">
        <f>IF(Sheet2!M3812=0,"",Sheet2!M3812)</f>
        <v/>
      </c>
      <c r="N3812" t="str">
        <f>IF(Sheet2!N3812=0,"",Sheet2!N3812)</f>
        <v/>
      </c>
      <c r="O3812" t="str">
        <f>IF(Sheet2!O3812=0,"",Sheet2!O3812)</f>
        <v/>
      </c>
      <c r="P3812" t="str">
        <f>IF(Sheet2!P3812=0,"",Sheet2!P3812)</f>
        <v/>
      </c>
      <c r="Q3812" t="str">
        <f>IF(Sheet2!Q3812=0,"",Sheet2!Q3812)</f>
        <v/>
      </c>
      <c r="R3812" t="str">
        <f>IF(Sheet2!R3812=0,"",Sheet2!R3812)</f>
        <v/>
      </c>
      <c r="S3812" t="str">
        <f>IF(Sheet2!S3812=0,"",Sheet2!S3812)</f>
        <v/>
      </c>
      <c r="T3812" t="str">
        <f>IF(Sheet2!T3812=0,"",Sheet2!T3812)</f>
        <v/>
      </c>
      <c r="U3812" t="str">
        <f>IF(Sheet2!U3812=0,"",Sheet2!U3812)</f>
        <v/>
      </c>
      <c r="V3812" t="str">
        <f>IF(Sheet2!V3812=0,"",Sheet2!V3812)</f>
        <v/>
      </c>
      <c r="W3812" t="str">
        <f>IF(Sheet2!W3812=0,"",Sheet2!W3812)</f>
        <v/>
      </c>
      <c r="X3812" t="str">
        <f>IF(Sheet2!X3812=0,"",Sheet2!X3812)</f>
        <v/>
      </c>
      <c r="Y3812" t="str">
        <f>IF(Sheet2!Y3812=0,"",Sheet2!Y3812)</f>
        <v/>
      </c>
      <c r="Z3812" t="str">
        <f>IF(Sheet2!Z3812=0,"",Sheet2!Z3812)</f>
        <v/>
      </c>
      <c r="AA3812" t="str">
        <f>IF(Sheet2!AA3812=0,"",Sheet2!AA3812)</f>
        <v/>
      </c>
      <c r="AB3812" t="str">
        <f>IF(Sheet2!AB3812=0,"",Sheet2!AB3812)</f>
        <v/>
      </c>
      <c r="AC3812" t="str">
        <f>IF(Sheet2!AC3812=0,"",Sheet2!AC3812)</f>
        <v/>
      </c>
      <c r="AD3812" t="str">
        <f>IF(Sheet2!AD3812=0,"",Sheet2!AD3812)</f>
        <v/>
      </c>
      <c r="AE3812" s="8" t="str">
        <f>IF(AF3812="","",VLOOKUP(Table1[[#This Row],[MAPEL]],kat!$A$2:$B$35,2,FALSE))</f>
        <v/>
      </c>
      <c r="AF3812" s="8" t="str">
        <f t="shared" si="121"/>
        <v/>
      </c>
      <c r="AG3812" s="8" t="str">
        <f>IF(AF3812="","",IF(AF3812&gt;88,"Sangat baik",IF(AF3812&gt;76,"Baik",IF(AF3812&gt;=Table1[[#This Row],[KKM]],"Cukup","Kurang"))))</f>
        <v/>
      </c>
      <c r="AH3812" s="11" t="str">
        <f>IF(Table1[[#This Row],[Predikat]]="","",VALUE(RIGHT(Table1[[#This Row],[MATERI KELAS]],2)))</f>
        <v/>
      </c>
      <c r="AI3812" t="str">
        <f>IF(OR(J3812&lt;&gt;"Karakter",Table1[[#This Row],[Nilai2]]=""),"",IF(AF3812&gt;89,"Sangat baik",IF(AF3812&gt;79,"Baik",IF(AF3812&gt;69,"Cukup",IF(AF3812&gt;59,"Kurang","Sangat kurang")))))</f>
        <v/>
      </c>
      <c r="AJ3812" t="str">
        <f t="shared" si="120"/>
        <v/>
      </c>
    </row>
    <row r="3813" spans="1:36" hidden="1" x14ac:dyDescent="0.2">
      <c r="A3813" t="str">
        <f>IF(Sheet2!A3813=0,"",Sheet2!A3813)</f>
        <v/>
      </c>
      <c r="B3813" t="str">
        <f>IF(Sheet2!B3813=0,"",Sheet2!B3813)</f>
        <v/>
      </c>
      <c r="C3813" t="str">
        <f>IF(Sheet2!C3813=0,"",Sheet2!C3813)</f>
        <v/>
      </c>
      <c r="D3813" t="str">
        <f>IF(Sheet2!D3813=0,"",Sheet2!D3813)</f>
        <v/>
      </c>
      <c r="E3813" t="str">
        <f>IF(Sheet2!E3813=0,"",Sheet2!E3813)</f>
        <v/>
      </c>
      <c r="F3813" t="str">
        <f>IF(Sheet2!F3813=0,"",Sheet2!F3813)</f>
        <v/>
      </c>
      <c r="G3813" t="str">
        <f>IF(Sheet2!G3813=0,"",Sheet2!G3813)</f>
        <v/>
      </c>
      <c r="H3813" t="str">
        <f>IF(Sheet2!H3813=0,"",Sheet2!H3813)</f>
        <v/>
      </c>
      <c r="I3813" t="str">
        <f>IF(Sheet2!I3813=0,"",Sheet2!I3813)</f>
        <v/>
      </c>
      <c r="J3813" t="str">
        <f>IF(Sheet2!J3813=0,"",Sheet2!J3813)</f>
        <v/>
      </c>
      <c r="K3813" t="str">
        <f>IF(Sheet2!K3813=0,"",Sheet2!K3813)</f>
        <v/>
      </c>
      <c r="L3813" t="str">
        <f>IF(Sheet2!L3813=0,"",Sheet2!L3813)</f>
        <v/>
      </c>
      <c r="M3813" t="str">
        <f>IF(Sheet2!M3813=0,"",Sheet2!M3813)</f>
        <v/>
      </c>
      <c r="N3813" t="str">
        <f>IF(Sheet2!N3813=0,"",Sheet2!N3813)</f>
        <v/>
      </c>
      <c r="O3813" t="str">
        <f>IF(Sheet2!O3813=0,"",Sheet2!O3813)</f>
        <v/>
      </c>
      <c r="P3813" t="str">
        <f>IF(Sheet2!P3813=0,"",Sheet2!P3813)</f>
        <v/>
      </c>
      <c r="Q3813" t="str">
        <f>IF(Sheet2!Q3813=0,"",Sheet2!Q3813)</f>
        <v/>
      </c>
      <c r="R3813" t="str">
        <f>IF(Sheet2!R3813=0,"",Sheet2!R3813)</f>
        <v/>
      </c>
      <c r="S3813" t="str">
        <f>IF(Sheet2!S3813=0,"",Sheet2!S3813)</f>
        <v/>
      </c>
      <c r="T3813" t="str">
        <f>IF(Sheet2!T3813=0,"",Sheet2!T3813)</f>
        <v/>
      </c>
      <c r="U3813" t="str">
        <f>IF(Sheet2!U3813=0,"",Sheet2!U3813)</f>
        <v/>
      </c>
      <c r="V3813" t="str">
        <f>IF(Sheet2!V3813=0,"",Sheet2!V3813)</f>
        <v/>
      </c>
      <c r="W3813" t="str">
        <f>IF(Sheet2!W3813=0,"",Sheet2!W3813)</f>
        <v/>
      </c>
      <c r="X3813" t="str">
        <f>IF(Sheet2!X3813=0,"",Sheet2!X3813)</f>
        <v/>
      </c>
      <c r="Y3813" t="str">
        <f>IF(Sheet2!Y3813=0,"",Sheet2!Y3813)</f>
        <v/>
      </c>
      <c r="Z3813" t="str">
        <f>IF(Sheet2!Z3813=0,"",Sheet2!Z3813)</f>
        <v/>
      </c>
      <c r="AA3813" t="str">
        <f>IF(Sheet2!AA3813=0,"",Sheet2!AA3813)</f>
        <v/>
      </c>
      <c r="AB3813" t="str">
        <f>IF(Sheet2!AB3813=0,"",Sheet2!AB3813)</f>
        <v/>
      </c>
      <c r="AC3813" t="str">
        <f>IF(Sheet2!AC3813=0,"",Sheet2!AC3813)</f>
        <v/>
      </c>
      <c r="AD3813" t="str">
        <f>IF(Sheet2!AD3813=0,"",Sheet2!AD3813)</f>
        <v/>
      </c>
      <c r="AE3813" s="8" t="str">
        <f>IF(AF3813="","",VLOOKUP(Table1[[#This Row],[MAPEL]],kat!$A$2:$B$35,2,FALSE))</f>
        <v/>
      </c>
      <c r="AF3813" s="8" t="str">
        <f t="shared" si="121"/>
        <v/>
      </c>
      <c r="AG3813" s="8" t="str">
        <f>IF(AF3813="","",IF(AF3813&gt;88,"Sangat baik",IF(AF3813&gt;76,"Baik",IF(AF3813&gt;=Table1[[#This Row],[KKM]],"Cukup","Kurang"))))</f>
        <v/>
      </c>
      <c r="AH3813" s="11" t="str">
        <f>IF(Table1[[#This Row],[Predikat]]="","",VALUE(RIGHT(Table1[[#This Row],[MATERI KELAS]],2)))</f>
        <v/>
      </c>
      <c r="AI3813" t="str">
        <f>IF(OR(J3813&lt;&gt;"Karakter",Table1[[#This Row],[Nilai2]]=""),"",IF(AF3813&gt;89,"Sangat baik",IF(AF3813&gt;79,"Baik",IF(AF3813&gt;69,"Cukup",IF(AF3813&gt;59,"Kurang","Sangat kurang")))))</f>
        <v/>
      </c>
      <c r="AJ3813" t="str">
        <f t="shared" si="120"/>
        <v/>
      </c>
    </row>
    <row r="3814" spans="1:36" hidden="1" x14ac:dyDescent="0.2">
      <c r="A3814" t="str">
        <f>IF(Sheet2!A3814=0,"",Sheet2!A3814)</f>
        <v/>
      </c>
      <c r="B3814" t="str">
        <f>IF(Sheet2!B3814=0,"",Sheet2!B3814)</f>
        <v/>
      </c>
      <c r="C3814" t="str">
        <f>IF(Sheet2!C3814=0,"",Sheet2!C3814)</f>
        <v/>
      </c>
      <c r="D3814" t="str">
        <f>IF(Sheet2!D3814=0,"",Sheet2!D3814)</f>
        <v/>
      </c>
      <c r="E3814" t="str">
        <f>IF(Sheet2!E3814=0,"",Sheet2!E3814)</f>
        <v/>
      </c>
      <c r="F3814" t="str">
        <f>IF(Sheet2!F3814=0,"",Sheet2!F3814)</f>
        <v/>
      </c>
      <c r="G3814" t="str">
        <f>IF(Sheet2!G3814=0,"",Sheet2!G3814)</f>
        <v/>
      </c>
      <c r="H3814" t="str">
        <f>IF(Sheet2!H3814=0,"",Sheet2!H3814)</f>
        <v/>
      </c>
      <c r="I3814" t="str">
        <f>IF(Sheet2!I3814=0,"",Sheet2!I3814)</f>
        <v/>
      </c>
      <c r="J3814" t="str">
        <f>IF(Sheet2!J3814=0,"",Sheet2!J3814)</f>
        <v/>
      </c>
      <c r="K3814" t="str">
        <f>IF(Sheet2!K3814=0,"",Sheet2!K3814)</f>
        <v/>
      </c>
      <c r="L3814" t="str">
        <f>IF(Sheet2!L3814=0,"",Sheet2!L3814)</f>
        <v/>
      </c>
      <c r="M3814" t="str">
        <f>IF(Sheet2!M3814=0,"",Sheet2!M3814)</f>
        <v/>
      </c>
      <c r="N3814" t="str">
        <f>IF(Sheet2!N3814=0,"",Sheet2!N3814)</f>
        <v/>
      </c>
      <c r="O3814" t="str">
        <f>IF(Sheet2!O3814=0,"",Sheet2!O3814)</f>
        <v/>
      </c>
      <c r="P3814" t="str">
        <f>IF(Sheet2!P3814=0,"",Sheet2!P3814)</f>
        <v/>
      </c>
      <c r="Q3814" t="str">
        <f>IF(Sheet2!Q3814=0,"",Sheet2!Q3814)</f>
        <v/>
      </c>
      <c r="R3814" t="str">
        <f>IF(Sheet2!R3814=0,"",Sheet2!R3814)</f>
        <v/>
      </c>
      <c r="S3814" t="str">
        <f>IF(Sheet2!S3814=0,"",Sheet2!S3814)</f>
        <v/>
      </c>
      <c r="T3814" t="str">
        <f>IF(Sheet2!T3814=0,"",Sheet2!T3814)</f>
        <v/>
      </c>
      <c r="U3814" t="str">
        <f>IF(Sheet2!U3814=0,"",Sheet2!U3814)</f>
        <v/>
      </c>
      <c r="V3814" t="str">
        <f>IF(Sheet2!V3814=0,"",Sheet2!V3814)</f>
        <v/>
      </c>
      <c r="W3814" t="str">
        <f>IF(Sheet2!W3814=0,"",Sheet2!W3814)</f>
        <v/>
      </c>
      <c r="X3814" t="str">
        <f>IF(Sheet2!X3814=0,"",Sheet2!X3814)</f>
        <v/>
      </c>
      <c r="Y3814" t="str">
        <f>IF(Sheet2!Y3814=0,"",Sheet2!Y3814)</f>
        <v/>
      </c>
      <c r="Z3814" t="str">
        <f>IF(Sheet2!Z3814=0,"",Sheet2!Z3814)</f>
        <v/>
      </c>
      <c r="AA3814" t="str">
        <f>IF(Sheet2!AA3814=0,"",Sheet2!AA3814)</f>
        <v/>
      </c>
      <c r="AB3814" t="str">
        <f>IF(Sheet2!AB3814=0,"",Sheet2!AB3814)</f>
        <v/>
      </c>
      <c r="AC3814" t="str">
        <f>IF(Sheet2!AC3814=0,"",Sheet2!AC3814)</f>
        <v/>
      </c>
      <c r="AD3814" t="str">
        <f>IF(Sheet2!AD3814=0,"",Sheet2!AD3814)</f>
        <v/>
      </c>
      <c r="AE3814" s="8" t="str">
        <f>IF(AF3814="","",VLOOKUP(Table1[[#This Row],[MAPEL]],kat!$A$2:$B$35,2,FALSE))</f>
        <v/>
      </c>
      <c r="AF3814" s="8" t="str">
        <f t="shared" si="121"/>
        <v/>
      </c>
      <c r="AG3814" s="8" t="str">
        <f>IF(AF3814="","",IF(AF3814&gt;88,"Sangat baik",IF(AF3814&gt;76,"Baik",IF(AF3814&gt;=Table1[[#This Row],[KKM]],"Cukup","Kurang"))))</f>
        <v/>
      </c>
      <c r="AH3814" s="11" t="str">
        <f>IF(Table1[[#This Row],[Predikat]]="","",VALUE(RIGHT(Table1[[#This Row],[MATERI KELAS]],2)))</f>
        <v/>
      </c>
      <c r="AI3814" t="str">
        <f>IF(OR(J3814&lt;&gt;"Karakter",Table1[[#This Row],[Nilai2]]=""),"",IF(AF3814&gt;89,"Sangat baik",IF(AF3814&gt;79,"Baik",IF(AF3814&gt;69,"Cukup",IF(AF3814&gt;59,"Kurang","Sangat kurang")))))</f>
        <v/>
      </c>
      <c r="AJ3814" t="str">
        <f t="shared" si="120"/>
        <v/>
      </c>
    </row>
    <row r="3815" spans="1:36" hidden="1" x14ac:dyDescent="0.2">
      <c r="A3815" t="str">
        <f>IF(Sheet2!A3815=0,"",Sheet2!A3815)</f>
        <v/>
      </c>
      <c r="B3815" t="str">
        <f>IF(Sheet2!B3815=0,"",Sheet2!B3815)</f>
        <v/>
      </c>
      <c r="C3815" t="str">
        <f>IF(Sheet2!C3815=0,"",Sheet2!C3815)</f>
        <v/>
      </c>
      <c r="D3815" t="str">
        <f>IF(Sheet2!D3815=0,"",Sheet2!D3815)</f>
        <v/>
      </c>
      <c r="E3815" t="str">
        <f>IF(Sheet2!E3815=0,"",Sheet2!E3815)</f>
        <v/>
      </c>
      <c r="F3815" t="str">
        <f>IF(Sheet2!F3815=0,"",Sheet2!F3815)</f>
        <v/>
      </c>
      <c r="G3815" t="str">
        <f>IF(Sheet2!G3815=0,"",Sheet2!G3815)</f>
        <v/>
      </c>
      <c r="H3815" t="str">
        <f>IF(Sheet2!H3815=0,"",Sheet2!H3815)</f>
        <v/>
      </c>
      <c r="I3815" t="str">
        <f>IF(Sheet2!I3815=0,"",Sheet2!I3815)</f>
        <v/>
      </c>
      <c r="J3815" t="str">
        <f>IF(Sheet2!J3815=0,"",Sheet2!J3815)</f>
        <v/>
      </c>
      <c r="K3815" t="str">
        <f>IF(Sheet2!K3815=0,"",Sheet2!K3815)</f>
        <v/>
      </c>
      <c r="L3815" t="str">
        <f>IF(Sheet2!L3815=0,"",Sheet2!L3815)</f>
        <v/>
      </c>
      <c r="M3815" t="str">
        <f>IF(Sheet2!M3815=0,"",Sheet2!M3815)</f>
        <v/>
      </c>
      <c r="N3815" t="str">
        <f>IF(Sheet2!N3815=0,"",Sheet2!N3815)</f>
        <v/>
      </c>
      <c r="O3815" t="str">
        <f>IF(Sheet2!O3815=0,"",Sheet2!O3815)</f>
        <v/>
      </c>
      <c r="P3815" t="str">
        <f>IF(Sheet2!P3815=0,"",Sheet2!P3815)</f>
        <v/>
      </c>
      <c r="Q3815" t="str">
        <f>IF(Sheet2!Q3815=0,"",Sheet2!Q3815)</f>
        <v/>
      </c>
      <c r="R3815" t="str">
        <f>IF(Sheet2!R3815=0,"",Sheet2!R3815)</f>
        <v/>
      </c>
      <c r="S3815" t="str">
        <f>IF(Sheet2!S3815=0,"",Sheet2!S3815)</f>
        <v/>
      </c>
      <c r="T3815" t="str">
        <f>IF(Sheet2!T3815=0,"",Sheet2!T3815)</f>
        <v/>
      </c>
      <c r="U3815" t="str">
        <f>IF(Sheet2!U3815=0,"",Sheet2!U3815)</f>
        <v/>
      </c>
      <c r="V3815" t="str">
        <f>IF(Sheet2!V3815=0,"",Sheet2!V3815)</f>
        <v/>
      </c>
      <c r="W3815" t="str">
        <f>IF(Sheet2!W3815=0,"",Sheet2!W3815)</f>
        <v/>
      </c>
      <c r="X3815" t="str">
        <f>IF(Sheet2!X3815=0,"",Sheet2!X3815)</f>
        <v/>
      </c>
      <c r="Y3815" t="str">
        <f>IF(Sheet2!Y3815=0,"",Sheet2!Y3815)</f>
        <v/>
      </c>
      <c r="Z3815" t="str">
        <f>IF(Sheet2!Z3815=0,"",Sheet2!Z3815)</f>
        <v/>
      </c>
      <c r="AA3815" t="str">
        <f>IF(Sheet2!AA3815=0,"",Sheet2!AA3815)</f>
        <v/>
      </c>
      <c r="AB3815" t="str">
        <f>IF(Sheet2!AB3815=0,"",Sheet2!AB3815)</f>
        <v/>
      </c>
      <c r="AC3815" t="str">
        <f>IF(Sheet2!AC3815=0,"",Sheet2!AC3815)</f>
        <v/>
      </c>
      <c r="AD3815" t="str">
        <f>IF(Sheet2!AD3815=0,"",Sheet2!AD3815)</f>
        <v/>
      </c>
      <c r="AE3815" s="8" t="str">
        <f>IF(AF3815="","",VLOOKUP(Table1[[#This Row],[MAPEL]],kat!$A$2:$B$35,2,FALSE))</f>
        <v/>
      </c>
      <c r="AF3815" s="8" t="str">
        <f t="shared" si="121"/>
        <v/>
      </c>
      <c r="AG3815" s="8" t="str">
        <f>IF(AF3815="","",IF(AF3815&gt;88,"Sangat baik",IF(AF3815&gt;76,"Baik",IF(AF3815&gt;=Table1[[#This Row],[KKM]],"Cukup","Kurang"))))</f>
        <v/>
      </c>
      <c r="AH3815" s="11" t="str">
        <f>IF(Table1[[#This Row],[Predikat]]="","",VALUE(RIGHT(Table1[[#This Row],[MATERI KELAS]],2)))</f>
        <v/>
      </c>
      <c r="AI3815" t="str">
        <f>IF(OR(J3815&lt;&gt;"Karakter",Table1[[#This Row],[Nilai2]]=""),"",IF(AF3815&gt;89,"Sangat baik",IF(AF3815&gt;79,"Baik",IF(AF3815&gt;69,"Cukup",IF(AF3815&gt;59,"Kurang","Sangat kurang")))))</f>
        <v/>
      </c>
      <c r="AJ3815" t="str">
        <f t="shared" si="120"/>
        <v/>
      </c>
    </row>
    <row r="3816" spans="1:36" hidden="1" x14ac:dyDescent="0.2">
      <c r="A3816" t="str">
        <f>IF(Sheet2!A3816=0,"",Sheet2!A3816)</f>
        <v/>
      </c>
      <c r="B3816" t="str">
        <f>IF(Sheet2!B3816=0,"",Sheet2!B3816)</f>
        <v/>
      </c>
      <c r="C3816" t="str">
        <f>IF(Sheet2!C3816=0,"",Sheet2!C3816)</f>
        <v/>
      </c>
      <c r="D3816" t="str">
        <f>IF(Sheet2!D3816=0,"",Sheet2!D3816)</f>
        <v/>
      </c>
      <c r="E3816" t="str">
        <f>IF(Sheet2!E3816=0,"",Sheet2!E3816)</f>
        <v/>
      </c>
      <c r="F3816" t="str">
        <f>IF(Sheet2!F3816=0,"",Sheet2!F3816)</f>
        <v/>
      </c>
      <c r="G3816" t="str">
        <f>IF(Sheet2!G3816=0,"",Sheet2!G3816)</f>
        <v/>
      </c>
      <c r="H3816" t="str">
        <f>IF(Sheet2!H3816=0,"",Sheet2!H3816)</f>
        <v/>
      </c>
      <c r="I3816" t="str">
        <f>IF(Sheet2!I3816=0,"",Sheet2!I3816)</f>
        <v/>
      </c>
      <c r="J3816" t="str">
        <f>IF(Sheet2!J3816=0,"",Sheet2!J3816)</f>
        <v/>
      </c>
      <c r="K3816" t="str">
        <f>IF(Sheet2!K3816=0,"",Sheet2!K3816)</f>
        <v/>
      </c>
      <c r="L3816" t="str">
        <f>IF(Sheet2!L3816=0,"",Sheet2!L3816)</f>
        <v/>
      </c>
      <c r="M3816" t="str">
        <f>IF(Sheet2!M3816=0,"",Sheet2!M3816)</f>
        <v/>
      </c>
      <c r="N3816" t="str">
        <f>IF(Sheet2!N3816=0,"",Sheet2!N3816)</f>
        <v/>
      </c>
      <c r="O3816" t="str">
        <f>IF(Sheet2!O3816=0,"",Sheet2!O3816)</f>
        <v/>
      </c>
      <c r="P3816" t="str">
        <f>IF(Sheet2!P3816=0,"",Sheet2!P3816)</f>
        <v/>
      </c>
      <c r="Q3816" t="str">
        <f>IF(Sheet2!Q3816=0,"",Sheet2!Q3816)</f>
        <v/>
      </c>
      <c r="R3816" t="str">
        <f>IF(Sheet2!R3816=0,"",Sheet2!R3816)</f>
        <v/>
      </c>
      <c r="S3816" t="str">
        <f>IF(Sheet2!S3816=0,"",Sheet2!S3816)</f>
        <v/>
      </c>
      <c r="T3816" t="str">
        <f>IF(Sheet2!T3816=0,"",Sheet2!T3816)</f>
        <v/>
      </c>
      <c r="U3816" t="str">
        <f>IF(Sheet2!U3816=0,"",Sheet2!U3816)</f>
        <v/>
      </c>
      <c r="V3816" t="str">
        <f>IF(Sheet2!V3816=0,"",Sheet2!V3816)</f>
        <v/>
      </c>
      <c r="W3816" t="str">
        <f>IF(Sheet2!W3816=0,"",Sheet2!W3816)</f>
        <v/>
      </c>
      <c r="X3816" t="str">
        <f>IF(Sheet2!X3816=0,"",Sheet2!X3816)</f>
        <v/>
      </c>
      <c r="Y3816" t="str">
        <f>IF(Sheet2!Y3816=0,"",Sheet2!Y3816)</f>
        <v/>
      </c>
      <c r="Z3816" t="str">
        <f>IF(Sheet2!Z3816=0,"",Sheet2!Z3816)</f>
        <v/>
      </c>
      <c r="AA3816" t="str">
        <f>IF(Sheet2!AA3816=0,"",Sheet2!AA3816)</f>
        <v/>
      </c>
      <c r="AB3816" t="str">
        <f>IF(Sheet2!AB3816=0,"",Sheet2!AB3816)</f>
        <v/>
      </c>
      <c r="AC3816" t="str">
        <f>IF(Sheet2!AC3816=0,"",Sheet2!AC3816)</f>
        <v/>
      </c>
      <c r="AD3816" t="str">
        <f>IF(Sheet2!AD3816=0,"",Sheet2!AD3816)</f>
        <v/>
      </c>
      <c r="AE3816" s="8" t="str">
        <f>IF(AF3816="","",VLOOKUP(Table1[[#This Row],[MAPEL]],kat!$A$2:$B$35,2,FALSE))</f>
        <v/>
      </c>
      <c r="AF3816" s="8" t="str">
        <f t="shared" si="121"/>
        <v/>
      </c>
      <c r="AG3816" s="8" t="str">
        <f>IF(AF3816="","",IF(AF3816&gt;88,"Sangat baik",IF(AF3816&gt;76,"Baik",IF(AF3816&gt;=Table1[[#This Row],[KKM]],"Cukup","Kurang"))))</f>
        <v/>
      </c>
      <c r="AH3816" s="11" t="str">
        <f>IF(Table1[[#This Row],[Predikat]]="","",VALUE(RIGHT(Table1[[#This Row],[MATERI KELAS]],2)))</f>
        <v/>
      </c>
      <c r="AI3816" t="str">
        <f>IF(OR(J3816&lt;&gt;"Karakter",Table1[[#This Row],[Nilai2]]=""),"",IF(AF3816&gt;89,"Sangat baik",IF(AF3816&gt;79,"Baik",IF(AF3816&gt;69,"Cukup",IF(AF3816&gt;59,"Kurang","Sangat kurang")))))</f>
        <v/>
      </c>
      <c r="AJ3816" t="str">
        <f t="shared" si="120"/>
        <v/>
      </c>
    </row>
    <row r="3817" spans="1:36" hidden="1" x14ac:dyDescent="0.2">
      <c r="A3817" t="str">
        <f>IF(Sheet2!A3817=0,"",Sheet2!A3817)</f>
        <v/>
      </c>
      <c r="B3817" t="str">
        <f>IF(Sheet2!B3817=0,"",Sheet2!B3817)</f>
        <v/>
      </c>
      <c r="C3817" t="str">
        <f>IF(Sheet2!C3817=0,"",Sheet2!C3817)</f>
        <v/>
      </c>
      <c r="D3817" t="str">
        <f>IF(Sheet2!D3817=0,"",Sheet2!D3817)</f>
        <v/>
      </c>
      <c r="E3817" t="str">
        <f>IF(Sheet2!E3817=0,"",Sheet2!E3817)</f>
        <v/>
      </c>
      <c r="F3817" t="str">
        <f>IF(Sheet2!F3817=0,"",Sheet2!F3817)</f>
        <v/>
      </c>
      <c r="G3817" t="str">
        <f>IF(Sheet2!G3817=0,"",Sheet2!G3817)</f>
        <v/>
      </c>
      <c r="H3817" t="str">
        <f>IF(Sheet2!H3817=0,"",Sheet2!H3817)</f>
        <v/>
      </c>
      <c r="I3817" t="str">
        <f>IF(Sheet2!I3817=0,"",Sheet2!I3817)</f>
        <v/>
      </c>
      <c r="J3817" t="str">
        <f>IF(Sheet2!J3817=0,"",Sheet2!J3817)</f>
        <v/>
      </c>
      <c r="K3817" t="str">
        <f>IF(Sheet2!K3817=0,"",Sheet2!K3817)</f>
        <v/>
      </c>
      <c r="L3817" t="str">
        <f>IF(Sheet2!L3817=0,"",Sheet2!L3817)</f>
        <v/>
      </c>
      <c r="M3817" t="str">
        <f>IF(Sheet2!M3817=0,"",Sheet2!M3817)</f>
        <v/>
      </c>
      <c r="N3817" t="str">
        <f>IF(Sheet2!N3817=0,"",Sheet2!N3817)</f>
        <v/>
      </c>
      <c r="O3817" t="str">
        <f>IF(Sheet2!O3817=0,"",Sheet2!O3817)</f>
        <v/>
      </c>
      <c r="P3817" t="str">
        <f>IF(Sheet2!P3817=0,"",Sheet2!P3817)</f>
        <v/>
      </c>
      <c r="Q3817" t="str">
        <f>IF(Sheet2!Q3817=0,"",Sheet2!Q3817)</f>
        <v/>
      </c>
      <c r="R3817" t="str">
        <f>IF(Sheet2!R3817=0,"",Sheet2!R3817)</f>
        <v/>
      </c>
      <c r="S3817" t="str">
        <f>IF(Sheet2!S3817=0,"",Sheet2!S3817)</f>
        <v/>
      </c>
      <c r="T3817" t="str">
        <f>IF(Sheet2!T3817=0,"",Sheet2!T3817)</f>
        <v/>
      </c>
      <c r="U3817" t="str">
        <f>IF(Sheet2!U3817=0,"",Sheet2!U3817)</f>
        <v/>
      </c>
      <c r="V3817" t="str">
        <f>IF(Sheet2!V3817=0,"",Sheet2!V3817)</f>
        <v/>
      </c>
      <c r="W3817" t="str">
        <f>IF(Sheet2!W3817=0,"",Sheet2!W3817)</f>
        <v/>
      </c>
      <c r="X3817" t="str">
        <f>IF(Sheet2!X3817=0,"",Sheet2!X3817)</f>
        <v/>
      </c>
      <c r="Y3817" t="str">
        <f>IF(Sheet2!Y3817=0,"",Sheet2!Y3817)</f>
        <v/>
      </c>
      <c r="Z3817" t="str">
        <f>IF(Sheet2!Z3817=0,"",Sheet2!Z3817)</f>
        <v/>
      </c>
      <c r="AA3817" t="str">
        <f>IF(Sheet2!AA3817=0,"",Sheet2!AA3817)</f>
        <v/>
      </c>
      <c r="AB3817" t="str">
        <f>IF(Sheet2!AB3817=0,"",Sheet2!AB3817)</f>
        <v/>
      </c>
      <c r="AC3817" t="str">
        <f>IF(Sheet2!AC3817=0,"",Sheet2!AC3817)</f>
        <v/>
      </c>
      <c r="AD3817" t="str">
        <f>IF(Sheet2!AD3817=0,"",Sheet2!AD3817)</f>
        <v/>
      </c>
      <c r="AE3817" s="8" t="str">
        <f>IF(AF3817="","",VLOOKUP(Table1[[#This Row],[MAPEL]],kat!$A$2:$B$35,2,FALSE))</f>
        <v/>
      </c>
      <c r="AF3817" s="8" t="str">
        <f t="shared" si="121"/>
        <v/>
      </c>
      <c r="AG3817" s="8" t="str">
        <f>IF(AF3817="","",IF(AF3817&gt;88,"Sangat baik",IF(AF3817&gt;76,"Baik",IF(AF3817&gt;=Table1[[#This Row],[KKM]],"Cukup","Kurang"))))</f>
        <v/>
      </c>
      <c r="AH3817" s="11" t="str">
        <f>IF(Table1[[#This Row],[Predikat]]="","",VALUE(RIGHT(Table1[[#This Row],[MATERI KELAS]],2)))</f>
        <v/>
      </c>
      <c r="AI3817" t="str">
        <f>IF(OR(J3817&lt;&gt;"Karakter",Table1[[#This Row],[Nilai2]]=""),"",IF(AF3817&gt;89,"Sangat baik",IF(AF3817&gt;79,"Baik",IF(AF3817&gt;69,"Cukup",IF(AF3817&gt;59,"Kurang","Sangat kurang")))))</f>
        <v/>
      </c>
      <c r="AJ3817" t="str">
        <f t="shared" si="120"/>
        <v/>
      </c>
    </row>
    <row r="3818" spans="1:36" hidden="1" x14ac:dyDescent="0.2">
      <c r="A3818" t="str">
        <f>IF(Sheet2!A3818=0,"",Sheet2!A3818)</f>
        <v/>
      </c>
      <c r="B3818" t="str">
        <f>IF(Sheet2!B3818=0,"",Sheet2!B3818)</f>
        <v/>
      </c>
      <c r="C3818" t="str">
        <f>IF(Sheet2!C3818=0,"",Sheet2!C3818)</f>
        <v/>
      </c>
      <c r="D3818" t="str">
        <f>IF(Sheet2!D3818=0,"",Sheet2!D3818)</f>
        <v/>
      </c>
      <c r="E3818" t="str">
        <f>IF(Sheet2!E3818=0,"",Sheet2!E3818)</f>
        <v/>
      </c>
      <c r="F3818" t="str">
        <f>IF(Sheet2!F3818=0,"",Sheet2!F3818)</f>
        <v/>
      </c>
      <c r="G3818" t="str">
        <f>IF(Sheet2!G3818=0,"",Sheet2!G3818)</f>
        <v/>
      </c>
      <c r="H3818" t="str">
        <f>IF(Sheet2!H3818=0,"",Sheet2!H3818)</f>
        <v/>
      </c>
      <c r="I3818" t="str">
        <f>IF(Sheet2!I3818=0,"",Sheet2!I3818)</f>
        <v/>
      </c>
      <c r="J3818" t="str">
        <f>IF(Sheet2!J3818=0,"",Sheet2!J3818)</f>
        <v/>
      </c>
      <c r="K3818" t="str">
        <f>IF(Sheet2!K3818=0,"",Sheet2!K3818)</f>
        <v/>
      </c>
      <c r="L3818" t="str">
        <f>IF(Sheet2!L3818=0,"",Sheet2!L3818)</f>
        <v/>
      </c>
      <c r="M3818" t="str">
        <f>IF(Sheet2!M3818=0,"",Sheet2!M3818)</f>
        <v/>
      </c>
      <c r="N3818" t="str">
        <f>IF(Sheet2!N3818=0,"",Sheet2!N3818)</f>
        <v/>
      </c>
      <c r="O3818" t="str">
        <f>IF(Sheet2!O3818=0,"",Sheet2!O3818)</f>
        <v/>
      </c>
      <c r="P3818" t="str">
        <f>IF(Sheet2!P3818=0,"",Sheet2!P3818)</f>
        <v/>
      </c>
      <c r="Q3818" t="str">
        <f>IF(Sheet2!Q3818=0,"",Sheet2!Q3818)</f>
        <v/>
      </c>
      <c r="R3818" t="str">
        <f>IF(Sheet2!R3818=0,"",Sheet2!R3818)</f>
        <v/>
      </c>
      <c r="S3818" t="str">
        <f>IF(Sheet2!S3818=0,"",Sheet2!S3818)</f>
        <v/>
      </c>
      <c r="T3818" t="str">
        <f>IF(Sheet2!T3818=0,"",Sheet2!T3818)</f>
        <v/>
      </c>
      <c r="U3818" t="str">
        <f>IF(Sheet2!U3818=0,"",Sheet2!U3818)</f>
        <v/>
      </c>
      <c r="V3818" t="str">
        <f>IF(Sheet2!V3818=0,"",Sheet2!V3818)</f>
        <v/>
      </c>
      <c r="W3818" t="str">
        <f>IF(Sheet2!W3818=0,"",Sheet2!W3818)</f>
        <v/>
      </c>
      <c r="X3818" t="str">
        <f>IF(Sheet2!X3818=0,"",Sheet2!X3818)</f>
        <v/>
      </c>
      <c r="Y3818" t="str">
        <f>IF(Sheet2!Y3818=0,"",Sheet2!Y3818)</f>
        <v/>
      </c>
      <c r="Z3818" t="str">
        <f>IF(Sheet2!Z3818=0,"",Sheet2!Z3818)</f>
        <v/>
      </c>
      <c r="AA3818" t="str">
        <f>IF(Sheet2!AA3818=0,"",Sheet2!AA3818)</f>
        <v/>
      </c>
      <c r="AB3818" t="str">
        <f>IF(Sheet2!AB3818=0,"",Sheet2!AB3818)</f>
        <v/>
      </c>
      <c r="AC3818" t="str">
        <f>IF(Sheet2!AC3818=0,"",Sheet2!AC3818)</f>
        <v/>
      </c>
      <c r="AD3818" t="str">
        <f>IF(Sheet2!AD3818=0,"",Sheet2!AD3818)</f>
        <v/>
      </c>
      <c r="AE3818" s="8" t="str">
        <f>IF(AF3818="","",VLOOKUP(Table1[[#This Row],[MAPEL]],kat!$A$2:$B$35,2,FALSE))</f>
        <v/>
      </c>
      <c r="AF3818" s="8" t="str">
        <f t="shared" si="121"/>
        <v/>
      </c>
      <c r="AG3818" s="8" t="str">
        <f>IF(AF3818="","",IF(AF3818&gt;88,"Sangat baik",IF(AF3818&gt;76,"Baik",IF(AF3818&gt;=Table1[[#This Row],[KKM]],"Cukup","Kurang"))))</f>
        <v/>
      </c>
      <c r="AH3818" s="11" t="str">
        <f>IF(Table1[[#This Row],[Predikat]]="","",VALUE(RIGHT(Table1[[#This Row],[MATERI KELAS]],2)))</f>
        <v/>
      </c>
      <c r="AI3818" t="str">
        <f>IF(OR(J3818&lt;&gt;"Karakter",Table1[[#This Row],[Nilai2]]=""),"",IF(AF3818&gt;89,"Sangat baik",IF(AF3818&gt;79,"Baik",IF(AF3818&gt;69,"Cukup",IF(AF3818&gt;59,"Kurang","Sangat kurang")))))</f>
        <v/>
      </c>
      <c r="AJ3818" t="str">
        <f t="shared" si="120"/>
        <v/>
      </c>
    </row>
    <row r="3819" spans="1:36" hidden="1" x14ac:dyDescent="0.2">
      <c r="A3819" t="str">
        <f>IF(Sheet2!A3819=0,"",Sheet2!A3819)</f>
        <v/>
      </c>
      <c r="B3819" t="str">
        <f>IF(Sheet2!B3819=0,"",Sheet2!B3819)</f>
        <v/>
      </c>
      <c r="C3819" t="str">
        <f>IF(Sheet2!C3819=0,"",Sheet2!C3819)</f>
        <v/>
      </c>
      <c r="D3819" t="str">
        <f>IF(Sheet2!D3819=0,"",Sheet2!D3819)</f>
        <v/>
      </c>
      <c r="E3819" t="str">
        <f>IF(Sheet2!E3819=0,"",Sheet2!E3819)</f>
        <v/>
      </c>
      <c r="F3819" t="str">
        <f>IF(Sheet2!F3819=0,"",Sheet2!F3819)</f>
        <v/>
      </c>
      <c r="G3819" t="str">
        <f>IF(Sheet2!G3819=0,"",Sheet2!G3819)</f>
        <v/>
      </c>
      <c r="H3819" t="str">
        <f>IF(Sheet2!H3819=0,"",Sheet2!H3819)</f>
        <v/>
      </c>
      <c r="I3819" t="str">
        <f>IF(Sheet2!I3819=0,"",Sheet2!I3819)</f>
        <v/>
      </c>
      <c r="J3819" t="str">
        <f>IF(Sheet2!J3819=0,"",Sheet2!J3819)</f>
        <v/>
      </c>
      <c r="K3819" t="str">
        <f>IF(Sheet2!K3819=0,"",Sheet2!K3819)</f>
        <v/>
      </c>
      <c r="L3819" t="str">
        <f>IF(Sheet2!L3819=0,"",Sheet2!L3819)</f>
        <v/>
      </c>
      <c r="M3819" t="str">
        <f>IF(Sheet2!M3819=0,"",Sheet2!M3819)</f>
        <v/>
      </c>
      <c r="N3819" t="str">
        <f>IF(Sheet2!N3819=0,"",Sheet2!N3819)</f>
        <v/>
      </c>
      <c r="O3819" t="str">
        <f>IF(Sheet2!O3819=0,"",Sheet2!O3819)</f>
        <v/>
      </c>
      <c r="P3819" t="str">
        <f>IF(Sheet2!P3819=0,"",Sheet2!P3819)</f>
        <v/>
      </c>
      <c r="Q3819" t="str">
        <f>IF(Sheet2!Q3819=0,"",Sheet2!Q3819)</f>
        <v/>
      </c>
      <c r="R3819" t="str">
        <f>IF(Sheet2!R3819=0,"",Sheet2!R3819)</f>
        <v/>
      </c>
      <c r="S3819" t="str">
        <f>IF(Sheet2!S3819=0,"",Sheet2!S3819)</f>
        <v/>
      </c>
      <c r="T3819" t="str">
        <f>IF(Sheet2!T3819=0,"",Sheet2!T3819)</f>
        <v/>
      </c>
      <c r="U3819" t="str">
        <f>IF(Sheet2!U3819=0,"",Sheet2!U3819)</f>
        <v/>
      </c>
      <c r="V3819" t="str">
        <f>IF(Sheet2!V3819=0,"",Sheet2!V3819)</f>
        <v/>
      </c>
      <c r="W3819" t="str">
        <f>IF(Sheet2!W3819=0,"",Sheet2!W3819)</f>
        <v/>
      </c>
      <c r="X3819" t="str">
        <f>IF(Sheet2!X3819=0,"",Sheet2!X3819)</f>
        <v/>
      </c>
      <c r="Y3819" t="str">
        <f>IF(Sheet2!Y3819=0,"",Sheet2!Y3819)</f>
        <v/>
      </c>
      <c r="Z3819" t="str">
        <f>IF(Sheet2!Z3819=0,"",Sheet2!Z3819)</f>
        <v/>
      </c>
      <c r="AA3819" t="str">
        <f>IF(Sheet2!AA3819=0,"",Sheet2!AA3819)</f>
        <v/>
      </c>
      <c r="AB3819" t="str">
        <f>IF(Sheet2!AB3819=0,"",Sheet2!AB3819)</f>
        <v/>
      </c>
      <c r="AC3819" t="str">
        <f>IF(Sheet2!AC3819=0,"",Sheet2!AC3819)</f>
        <v/>
      </c>
      <c r="AD3819" t="str">
        <f>IF(Sheet2!AD3819=0,"",Sheet2!AD3819)</f>
        <v/>
      </c>
      <c r="AE3819" s="8" t="str">
        <f>IF(AF3819="","",VLOOKUP(Table1[[#This Row],[MAPEL]],kat!$A$2:$B$35,2,FALSE))</f>
        <v/>
      </c>
      <c r="AF3819" s="8" t="str">
        <f t="shared" si="121"/>
        <v/>
      </c>
      <c r="AG3819" s="8" t="str">
        <f>IF(AF3819="","",IF(AF3819&gt;88,"Sangat baik",IF(AF3819&gt;76,"Baik",IF(AF3819&gt;=Table1[[#This Row],[KKM]],"Cukup","Kurang"))))</f>
        <v/>
      </c>
      <c r="AH3819" s="11" t="str">
        <f>IF(Table1[[#This Row],[Predikat]]="","",VALUE(RIGHT(Table1[[#This Row],[MATERI KELAS]],2)))</f>
        <v/>
      </c>
      <c r="AI3819" t="str">
        <f>IF(OR(J3819&lt;&gt;"Karakter",Table1[[#This Row],[Nilai2]]=""),"",IF(AF3819&gt;89,"Sangat baik",IF(AF3819&gt;79,"Baik",IF(AF3819&gt;69,"Cukup",IF(AF3819&gt;59,"Kurang","Sangat kurang")))))</f>
        <v/>
      </c>
      <c r="AJ3819" t="str">
        <f t="shared" si="120"/>
        <v/>
      </c>
    </row>
    <row r="3820" spans="1:36" hidden="1" x14ac:dyDescent="0.2">
      <c r="A3820" t="str">
        <f>IF(Sheet2!A3820=0,"",Sheet2!A3820)</f>
        <v/>
      </c>
      <c r="B3820" t="str">
        <f>IF(Sheet2!B3820=0,"",Sheet2!B3820)</f>
        <v/>
      </c>
      <c r="C3820" t="str">
        <f>IF(Sheet2!C3820=0,"",Sheet2!C3820)</f>
        <v/>
      </c>
      <c r="D3820" t="str">
        <f>IF(Sheet2!D3820=0,"",Sheet2!D3820)</f>
        <v/>
      </c>
      <c r="E3820" t="str">
        <f>IF(Sheet2!E3820=0,"",Sheet2!E3820)</f>
        <v/>
      </c>
      <c r="F3820" t="str">
        <f>IF(Sheet2!F3820=0,"",Sheet2!F3820)</f>
        <v/>
      </c>
      <c r="G3820" t="str">
        <f>IF(Sheet2!G3820=0,"",Sheet2!G3820)</f>
        <v/>
      </c>
      <c r="H3820" t="str">
        <f>IF(Sheet2!H3820=0,"",Sheet2!H3820)</f>
        <v/>
      </c>
      <c r="I3820" t="str">
        <f>IF(Sheet2!I3820=0,"",Sheet2!I3820)</f>
        <v/>
      </c>
      <c r="J3820" t="str">
        <f>IF(Sheet2!J3820=0,"",Sheet2!J3820)</f>
        <v/>
      </c>
      <c r="K3820" t="str">
        <f>IF(Sheet2!K3820=0,"",Sheet2!K3820)</f>
        <v/>
      </c>
      <c r="L3820" t="str">
        <f>IF(Sheet2!L3820=0,"",Sheet2!L3820)</f>
        <v/>
      </c>
      <c r="M3820" t="str">
        <f>IF(Sheet2!M3820=0,"",Sheet2!M3820)</f>
        <v/>
      </c>
      <c r="N3820" t="str">
        <f>IF(Sheet2!N3820=0,"",Sheet2!N3820)</f>
        <v/>
      </c>
      <c r="O3820" t="str">
        <f>IF(Sheet2!O3820=0,"",Sheet2!O3820)</f>
        <v/>
      </c>
      <c r="P3820" t="str">
        <f>IF(Sheet2!P3820=0,"",Sheet2!P3820)</f>
        <v/>
      </c>
      <c r="Q3820" t="str">
        <f>IF(Sheet2!Q3820=0,"",Sheet2!Q3820)</f>
        <v/>
      </c>
      <c r="R3820" t="str">
        <f>IF(Sheet2!R3820=0,"",Sheet2!R3820)</f>
        <v/>
      </c>
      <c r="S3820" t="str">
        <f>IF(Sheet2!S3820=0,"",Sheet2!S3820)</f>
        <v/>
      </c>
      <c r="T3820" t="str">
        <f>IF(Sheet2!T3820=0,"",Sheet2!T3820)</f>
        <v/>
      </c>
      <c r="U3820" t="str">
        <f>IF(Sheet2!U3820=0,"",Sheet2!U3820)</f>
        <v/>
      </c>
      <c r="V3820" t="str">
        <f>IF(Sheet2!V3820=0,"",Sheet2!V3820)</f>
        <v/>
      </c>
      <c r="W3820" t="str">
        <f>IF(Sheet2!W3820=0,"",Sheet2!W3820)</f>
        <v/>
      </c>
      <c r="X3820" t="str">
        <f>IF(Sheet2!X3820=0,"",Sheet2!X3820)</f>
        <v/>
      </c>
      <c r="Y3820" t="str">
        <f>IF(Sheet2!Y3820=0,"",Sheet2!Y3820)</f>
        <v/>
      </c>
      <c r="Z3820" t="str">
        <f>IF(Sheet2!Z3820=0,"",Sheet2!Z3820)</f>
        <v/>
      </c>
      <c r="AA3820" t="str">
        <f>IF(Sheet2!AA3820=0,"",Sheet2!AA3820)</f>
        <v/>
      </c>
      <c r="AB3820" t="str">
        <f>IF(Sheet2!AB3820=0,"",Sheet2!AB3820)</f>
        <v/>
      </c>
      <c r="AC3820" t="str">
        <f>IF(Sheet2!AC3820=0,"",Sheet2!AC3820)</f>
        <v/>
      </c>
      <c r="AD3820" t="str">
        <f>IF(Sheet2!AD3820=0,"",Sheet2!AD3820)</f>
        <v/>
      </c>
      <c r="AE3820" s="8" t="str">
        <f>IF(AF3820="","",VLOOKUP(Table1[[#This Row],[MAPEL]],kat!$A$2:$B$35,2,FALSE))</f>
        <v/>
      </c>
      <c r="AF3820" s="8" t="str">
        <f t="shared" si="121"/>
        <v/>
      </c>
      <c r="AG3820" s="8" t="str">
        <f>IF(AF3820="","",IF(AF3820&gt;88,"Sangat baik",IF(AF3820&gt;76,"Baik",IF(AF3820&gt;=Table1[[#This Row],[KKM]],"Cukup","Kurang"))))</f>
        <v/>
      </c>
      <c r="AH3820" s="11" t="str">
        <f>IF(Table1[[#This Row],[Predikat]]="","",VALUE(RIGHT(Table1[[#This Row],[MATERI KELAS]],2)))</f>
        <v/>
      </c>
      <c r="AI3820" t="str">
        <f>IF(OR(J3820&lt;&gt;"Karakter",Table1[[#This Row],[Nilai2]]=""),"",IF(AF3820&gt;89,"Sangat baik",IF(AF3820&gt;79,"Baik",IF(AF3820&gt;69,"Cukup",IF(AF3820&gt;59,"Kurang","Sangat kurang")))))</f>
        <v/>
      </c>
      <c r="AJ3820" t="str">
        <f t="shared" si="120"/>
        <v/>
      </c>
    </row>
    <row r="3821" spans="1:36" hidden="1" x14ac:dyDescent="0.2">
      <c r="A3821" t="str">
        <f>IF(Sheet2!A3821=0,"",Sheet2!A3821)</f>
        <v/>
      </c>
      <c r="B3821" t="str">
        <f>IF(Sheet2!B3821=0,"",Sheet2!B3821)</f>
        <v/>
      </c>
      <c r="C3821" t="str">
        <f>IF(Sheet2!C3821=0,"",Sheet2!C3821)</f>
        <v/>
      </c>
      <c r="D3821" t="str">
        <f>IF(Sheet2!D3821=0,"",Sheet2!D3821)</f>
        <v/>
      </c>
      <c r="E3821" t="str">
        <f>IF(Sheet2!E3821=0,"",Sheet2!E3821)</f>
        <v/>
      </c>
      <c r="F3821" t="str">
        <f>IF(Sheet2!F3821=0,"",Sheet2!F3821)</f>
        <v/>
      </c>
      <c r="G3821" t="str">
        <f>IF(Sheet2!G3821=0,"",Sheet2!G3821)</f>
        <v/>
      </c>
      <c r="H3821" t="str">
        <f>IF(Sheet2!H3821=0,"",Sheet2!H3821)</f>
        <v/>
      </c>
      <c r="I3821" t="str">
        <f>IF(Sheet2!I3821=0,"",Sheet2!I3821)</f>
        <v/>
      </c>
      <c r="J3821" t="str">
        <f>IF(Sheet2!J3821=0,"",Sheet2!J3821)</f>
        <v/>
      </c>
      <c r="K3821" t="str">
        <f>IF(Sheet2!K3821=0,"",Sheet2!K3821)</f>
        <v/>
      </c>
      <c r="L3821" t="str">
        <f>IF(Sheet2!L3821=0,"",Sheet2!L3821)</f>
        <v/>
      </c>
      <c r="M3821" t="str">
        <f>IF(Sheet2!M3821=0,"",Sheet2!M3821)</f>
        <v/>
      </c>
      <c r="N3821" t="str">
        <f>IF(Sheet2!N3821=0,"",Sheet2!N3821)</f>
        <v/>
      </c>
      <c r="O3821" t="str">
        <f>IF(Sheet2!O3821=0,"",Sheet2!O3821)</f>
        <v/>
      </c>
      <c r="P3821" t="str">
        <f>IF(Sheet2!P3821=0,"",Sheet2!P3821)</f>
        <v/>
      </c>
      <c r="Q3821" t="str">
        <f>IF(Sheet2!Q3821=0,"",Sheet2!Q3821)</f>
        <v/>
      </c>
      <c r="R3821" t="str">
        <f>IF(Sheet2!R3821=0,"",Sheet2!R3821)</f>
        <v/>
      </c>
      <c r="S3821" t="str">
        <f>IF(Sheet2!S3821=0,"",Sheet2!S3821)</f>
        <v/>
      </c>
      <c r="T3821" t="str">
        <f>IF(Sheet2!T3821=0,"",Sheet2!T3821)</f>
        <v/>
      </c>
      <c r="U3821" t="str">
        <f>IF(Sheet2!U3821=0,"",Sheet2!U3821)</f>
        <v/>
      </c>
      <c r="V3821" t="str">
        <f>IF(Sheet2!V3821=0,"",Sheet2!V3821)</f>
        <v/>
      </c>
      <c r="W3821" t="str">
        <f>IF(Sheet2!W3821=0,"",Sheet2!W3821)</f>
        <v/>
      </c>
      <c r="X3821" t="str">
        <f>IF(Sheet2!X3821=0,"",Sheet2!X3821)</f>
        <v/>
      </c>
      <c r="Y3821" t="str">
        <f>IF(Sheet2!Y3821=0,"",Sheet2!Y3821)</f>
        <v/>
      </c>
      <c r="Z3821" t="str">
        <f>IF(Sheet2!Z3821=0,"",Sheet2!Z3821)</f>
        <v/>
      </c>
      <c r="AA3821" t="str">
        <f>IF(Sheet2!AA3821=0,"",Sheet2!AA3821)</f>
        <v/>
      </c>
      <c r="AB3821" t="str">
        <f>IF(Sheet2!AB3821=0,"",Sheet2!AB3821)</f>
        <v/>
      </c>
      <c r="AC3821" t="str">
        <f>IF(Sheet2!AC3821=0,"",Sheet2!AC3821)</f>
        <v/>
      </c>
      <c r="AD3821" t="str">
        <f>IF(Sheet2!AD3821=0,"",Sheet2!AD3821)</f>
        <v/>
      </c>
      <c r="AE3821" s="8" t="str">
        <f>IF(AF3821="","",VLOOKUP(Table1[[#This Row],[MAPEL]],kat!$A$2:$B$35,2,FALSE))</f>
        <v/>
      </c>
      <c r="AF3821" s="8" t="str">
        <f t="shared" si="121"/>
        <v/>
      </c>
      <c r="AG3821" s="8" t="str">
        <f>IF(AF3821="","",IF(AF3821&gt;88,"Sangat baik",IF(AF3821&gt;76,"Baik",IF(AF3821&gt;=Table1[[#This Row],[KKM]],"Cukup","Kurang"))))</f>
        <v/>
      </c>
      <c r="AH3821" s="11" t="str">
        <f>IF(Table1[[#This Row],[Predikat]]="","",VALUE(RIGHT(Table1[[#This Row],[MATERI KELAS]],2)))</f>
        <v/>
      </c>
      <c r="AI3821" t="str">
        <f>IF(OR(J3821&lt;&gt;"Karakter",Table1[[#This Row],[Nilai2]]=""),"",IF(AF3821&gt;89,"Sangat baik",IF(AF3821&gt;79,"Baik",IF(AF3821&gt;69,"Cukup",IF(AF3821&gt;59,"Kurang","Sangat kurang")))))</f>
        <v/>
      </c>
      <c r="AJ3821" t="str">
        <f t="shared" si="120"/>
        <v/>
      </c>
    </row>
    <row r="3822" spans="1:36" hidden="1" x14ac:dyDescent="0.2">
      <c r="A3822" t="str">
        <f>IF(Sheet2!A3822=0,"",Sheet2!A3822)</f>
        <v/>
      </c>
      <c r="B3822" t="str">
        <f>IF(Sheet2!B3822=0,"",Sheet2!B3822)</f>
        <v/>
      </c>
      <c r="C3822" t="str">
        <f>IF(Sheet2!C3822=0,"",Sheet2!C3822)</f>
        <v/>
      </c>
      <c r="D3822" t="str">
        <f>IF(Sheet2!D3822=0,"",Sheet2!D3822)</f>
        <v/>
      </c>
      <c r="E3822" t="str">
        <f>IF(Sheet2!E3822=0,"",Sheet2!E3822)</f>
        <v/>
      </c>
      <c r="F3822" t="str">
        <f>IF(Sheet2!F3822=0,"",Sheet2!F3822)</f>
        <v/>
      </c>
      <c r="G3822" t="str">
        <f>IF(Sheet2!G3822=0,"",Sheet2!G3822)</f>
        <v/>
      </c>
      <c r="H3822" t="str">
        <f>IF(Sheet2!H3822=0,"",Sheet2!H3822)</f>
        <v/>
      </c>
      <c r="I3822" t="str">
        <f>IF(Sheet2!I3822=0,"",Sheet2!I3822)</f>
        <v/>
      </c>
      <c r="J3822" t="str">
        <f>IF(Sheet2!J3822=0,"",Sheet2!J3822)</f>
        <v/>
      </c>
      <c r="K3822" t="str">
        <f>IF(Sheet2!K3822=0,"",Sheet2!K3822)</f>
        <v/>
      </c>
      <c r="L3822" t="str">
        <f>IF(Sheet2!L3822=0,"",Sheet2!L3822)</f>
        <v/>
      </c>
      <c r="M3822" t="str">
        <f>IF(Sheet2!M3822=0,"",Sheet2!M3822)</f>
        <v/>
      </c>
      <c r="N3822" t="str">
        <f>IF(Sheet2!N3822=0,"",Sheet2!N3822)</f>
        <v/>
      </c>
      <c r="O3822" t="str">
        <f>IF(Sheet2!O3822=0,"",Sheet2!O3822)</f>
        <v/>
      </c>
      <c r="P3822" t="str">
        <f>IF(Sheet2!P3822=0,"",Sheet2!P3822)</f>
        <v/>
      </c>
      <c r="Q3822" t="str">
        <f>IF(Sheet2!Q3822=0,"",Sheet2!Q3822)</f>
        <v/>
      </c>
      <c r="R3822" t="str">
        <f>IF(Sheet2!R3822=0,"",Sheet2!R3822)</f>
        <v/>
      </c>
      <c r="S3822" t="str">
        <f>IF(Sheet2!S3822=0,"",Sheet2!S3822)</f>
        <v/>
      </c>
      <c r="T3822" t="str">
        <f>IF(Sheet2!T3822=0,"",Sheet2!T3822)</f>
        <v/>
      </c>
      <c r="U3822" t="str">
        <f>IF(Sheet2!U3822=0,"",Sheet2!U3822)</f>
        <v/>
      </c>
      <c r="V3822" t="str">
        <f>IF(Sheet2!V3822=0,"",Sheet2!V3822)</f>
        <v/>
      </c>
      <c r="W3822" t="str">
        <f>IF(Sheet2!W3822=0,"",Sheet2!W3822)</f>
        <v/>
      </c>
      <c r="X3822" t="str">
        <f>IF(Sheet2!X3822=0,"",Sheet2!X3822)</f>
        <v/>
      </c>
      <c r="Y3822" t="str">
        <f>IF(Sheet2!Y3822=0,"",Sheet2!Y3822)</f>
        <v/>
      </c>
      <c r="Z3822" t="str">
        <f>IF(Sheet2!Z3822=0,"",Sheet2!Z3822)</f>
        <v/>
      </c>
      <c r="AA3822" t="str">
        <f>IF(Sheet2!AA3822=0,"",Sheet2!AA3822)</f>
        <v/>
      </c>
      <c r="AB3822" t="str">
        <f>IF(Sheet2!AB3822=0,"",Sheet2!AB3822)</f>
        <v/>
      </c>
      <c r="AC3822" t="str">
        <f>IF(Sheet2!AC3822=0,"",Sheet2!AC3822)</f>
        <v/>
      </c>
      <c r="AD3822" t="str">
        <f>IF(Sheet2!AD3822=0,"",Sheet2!AD3822)</f>
        <v/>
      </c>
      <c r="AE3822" s="8" t="str">
        <f>IF(AF3822="","",VLOOKUP(Table1[[#This Row],[MAPEL]],kat!$A$2:$B$35,2,FALSE))</f>
        <v/>
      </c>
      <c r="AF3822" s="8" t="str">
        <f t="shared" si="121"/>
        <v/>
      </c>
      <c r="AG3822" s="8" t="str">
        <f>IF(AF3822="","",IF(AF3822&gt;88,"Sangat baik",IF(AF3822&gt;76,"Baik",IF(AF3822&gt;=Table1[[#This Row],[KKM]],"Cukup","Kurang"))))</f>
        <v/>
      </c>
      <c r="AH3822" s="11" t="str">
        <f>IF(Table1[[#This Row],[Predikat]]="","",VALUE(RIGHT(Table1[[#This Row],[MATERI KELAS]],2)))</f>
        <v/>
      </c>
      <c r="AI3822" t="str">
        <f>IF(OR(J3822&lt;&gt;"Karakter",Table1[[#This Row],[Nilai2]]=""),"",IF(AF3822&gt;89,"Sangat baik",IF(AF3822&gt;79,"Baik",IF(AF3822&gt;69,"Cukup",IF(AF3822&gt;59,"Kurang","Sangat kurang")))))</f>
        <v/>
      </c>
      <c r="AJ3822" t="str">
        <f t="shared" si="120"/>
        <v/>
      </c>
    </row>
    <row r="3823" spans="1:36" hidden="1" x14ac:dyDescent="0.2">
      <c r="A3823" t="str">
        <f>IF(Sheet2!A3823=0,"",Sheet2!A3823)</f>
        <v/>
      </c>
      <c r="B3823" t="str">
        <f>IF(Sheet2!B3823=0,"",Sheet2!B3823)</f>
        <v/>
      </c>
      <c r="C3823" t="str">
        <f>IF(Sheet2!C3823=0,"",Sheet2!C3823)</f>
        <v/>
      </c>
      <c r="D3823" t="str">
        <f>IF(Sheet2!D3823=0,"",Sheet2!D3823)</f>
        <v/>
      </c>
      <c r="E3823" t="str">
        <f>IF(Sheet2!E3823=0,"",Sheet2!E3823)</f>
        <v/>
      </c>
      <c r="F3823" t="str">
        <f>IF(Sheet2!F3823=0,"",Sheet2!F3823)</f>
        <v/>
      </c>
      <c r="G3823" t="str">
        <f>IF(Sheet2!G3823=0,"",Sheet2!G3823)</f>
        <v/>
      </c>
      <c r="H3823" t="str">
        <f>IF(Sheet2!H3823=0,"",Sheet2!H3823)</f>
        <v/>
      </c>
      <c r="I3823" t="str">
        <f>IF(Sheet2!I3823=0,"",Sheet2!I3823)</f>
        <v/>
      </c>
      <c r="J3823" t="str">
        <f>IF(Sheet2!J3823=0,"",Sheet2!J3823)</f>
        <v/>
      </c>
      <c r="K3823" t="str">
        <f>IF(Sheet2!K3823=0,"",Sheet2!K3823)</f>
        <v/>
      </c>
      <c r="L3823" t="str">
        <f>IF(Sheet2!L3823=0,"",Sheet2!L3823)</f>
        <v/>
      </c>
      <c r="M3823" t="str">
        <f>IF(Sheet2!M3823=0,"",Sheet2!M3823)</f>
        <v/>
      </c>
      <c r="N3823" t="str">
        <f>IF(Sheet2!N3823=0,"",Sheet2!N3823)</f>
        <v/>
      </c>
      <c r="O3823" t="str">
        <f>IF(Sheet2!O3823=0,"",Sheet2!O3823)</f>
        <v/>
      </c>
      <c r="P3823" t="str">
        <f>IF(Sheet2!P3823=0,"",Sheet2!P3823)</f>
        <v/>
      </c>
      <c r="Q3823" t="str">
        <f>IF(Sheet2!Q3823=0,"",Sheet2!Q3823)</f>
        <v/>
      </c>
      <c r="R3823" t="str">
        <f>IF(Sheet2!R3823=0,"",Sheet2!R3823)</f>
        <v/>
      </c>
      <c r="S3823" t="str">
        <f>IF(Sheet2!S3823=0,"",Sheet2!S3823)</f>
        <v/>
      </c>
      <c r="T3823" t="str">
        <f>IF(Sheet2!T3823=0,"",Sheet2!T3823)</f>
        <v/>
      </c>
      <c r="U3823" t="str">
        <f>IF(Sheet2!U3823=0,"",Sheet2!U3823)</f>
        <v/>
      </c>
      <c r="V3823" t="str">
        <f>IF(Sheet2!V3823=0,"",Sheet2!V3823)</f>
        <v/>
      </c>
      <c r="W3823" t="str">
        <f>IF(Sheet2!W3823=0,"",Sheet2!W3823)</f>
        <v/>
      </c>
      <c r="X3823" t="str">
        <f>IF(Sheet2!X3823=0,"",Sheet2!X3823)</f>
        <v/>
      </c>
      <c r="Y3823" t="str">
        <f>IF(Sheet2!Y3823=0,"",Sheet2!Y3823)</f>
        <v/>
      </c>
      <c r="Z3823" t="str">
        <f>IF(Sheet2!Z3823=0,"",Sheet2!Z3823)</f>
        <v/>
      </c>
      <c r="AA3823" t="str">
        <f>IF(Sheet2!AA3823=0,"",Sheet2!AA3823)</f>
        <v/>
      </c>
      <c r="AB3823" t="str">
        <f>IF(Sheet2!AB3823=0,"",Sheet2!AB3823)</f>
        <v/>
      </c>
      <c r="AC3823" t="str">
        <f>IF(Sheet2!AC3823=0,"",Sheet2!AC3823)</f>
        <v/>
      </c>
      <c r="AD3823" t="str">
        <f>IF(Sheet2!AD3823=0,"",Sheet2!AD3823)</f>
        <v/>
      </c>
      <c r="AE3823" s="8" t="str">
        <f>IF(AF3823="","",VLOOKUP(Table1[[#This Row],[MAPEL]],kat!$A$2:$B$35,2,FALSE))</f>
        <v/>
      </c>
      <c r="AF3823" s="8" t="str">
        <f t="shared" si="121"/>
        <v/>
      </c>
      <c r="AG3823" s="8" t="str">
        <f>IF(AF3823="","",IF(AF3823&gt;88,"Sangat baik",IF(AF3823&gt;76,"Baik",IF(AF3823&gt;=Table1[[#This Row],[KKM]],"Cukup","Kurang"))))</f>
        <v/>
      </c>
      <c r="AH3823" s="11" t="str">
        <f>IF(Table1[[#This Row],[Predikat]]="","",VALUE(RIGHT(Table1[[#This Row],[MATERI KELAS]],2)))</f>
        <v/>
      </c>
      <c r="AI3823" t="str">
        <f>IF(OR(J3823&lt;&gt;"Karakter",Table1[[#This Row],[Nilai2]]=""),"",IF(AF3823&gt;89,"Sangat baik",IF(AF3823&gt;79,"Baik",IF(AF3823&gt;69,"Cukup",IF(AF3823&gt;59,"Kurang","Sangat kurang")))))</f>
        <v/>
      </c>
      <c r="AJ3823" t="str">
        <f t="shared" si="120"/>
        <v/>
      </c>
    </row>
    <row r="3824" spans="1:36" hidden="1" x14ac:dyDescent="0.2">
      <c r="A3824" t="str">
        <f>IF(Sheet2!A3824=0,"",Sheet2!A3824)</f>
        <v/>
      </c>
      <c r="B3824" t="str">
        <f>IF(Sheet2!B3824=0,"",Sheet2!B3824)</f>
        <v/>
      </c>
      <c r="C3824" t="str">
        <f>IF(Sheet2!C3824=0,"",Sheet2!C3824)</f>
        <v/>
      </c>
      <c r="D3824" t="str">
        <f>IF(Sheet2!D3824=0,"",Sheet2!D3824)</f>
        <v/>
      </c>
      <c r="E3824" t="str">
        <f>IF(Sheet2!E3824=0,"",Sheet2!E3824)</f>
        <v/>
      </c>
      <c r="F3824" t="str">
        <f>IF(Sheet2!F3824=0,"",Sheet2!F3824)</f>
        <v/>
      </c>
      <c r="G3824" t="str">
        <f>IF(Sheet2!G3824=0,"",Sheet2!G3824)</f>
        <v/>
      </c>
      <c r="H3824" t="str">
        <f>IF(Sheet2!H3824=0,"",Sheet2!H3824)</f>
        <v/>
      </c>
      <c r="I3824" t="str">
        <f>IF(Sheet2!I3824=0,"",Sheet2!I3824)</f>
        <v/>
      </c>
      <c r="J3824" t="str">
        <f>IF(Sheet2!J3824=0,"",Sheet2!J3824)</f>
        <v/>
      </c>
      <c r="K3824" t="str">
        <f>IF(Sheet2!K3824=0,"",Sheet2!K3824)</f>
        <v/>
      </c>
      <c r="L3824" t="str">
        <f>IF(Sheet2!L3824=0,"",Sheet2!L3824)</f>
        <v/>
      </c>
      <c r="M3824" t="str">
        <f>IF(Sheet2!M3824=0,"",Sheet2!M3824)</f>
        <v/>
      </c>
      <c r="N3824" t="str">
        <f>IF(Sheet2!N3824=0,"",Sheet2!N3824)</f>
        <v/>
      </c>
      <c r="O3824" t="str">
        <f>IF(Sheet2!O3824=0,"",Sheet2!O3824)</f>
        <v/>
      </c>
      <c r="P3824" t="str">
        <f>IF(Sheet2!P3824=0,"",Sheet2!P3824)</f>
        <v/>
      </c>
      <c r="Q3824" t="str">
        <f>IF(Sheet2!Q3824=0,"",Sheet2!Q3824)</f>
        <v/>
      </c>
      <c r="R3824" t="str">
        <f>IF(Sheet2!R3824=0,"",Sheet2!R3824)</f>
        <v/>
      </c>
      <c r="S3824" t="str">
        <f>IF(Sheet2!S3824=0,"",Sheet2!S3824)</f>
        <v/>
      </c>
      <c r="T3824" t="str">
        <f>IF(Sheet2!T3824=0,"",Sheet2!T3824)</f>
        <v/>
      </c>
      <c r="U3824" t="str">
        <f>IF(Sheet2!U3824=0,"",Sheet2!U3824)</f>
        <v/>
      </c>
      <c r="V3824" t="str">
        <f>IF(Sheet2!V3824=0,"",Sheet2!V3824)</f>
        <v/>
      </c>
      <c r="W3824" t="str">
        <f>IF(Sheet2!W3824=0,"",Sheet2!W3824)</f>
        <v/>
      </c>
      <c r="X3824" t="str">
        <f>IF(Sheet2!X3824=0,"",Sheet2!X3824)</f>
        <v/>
      </c>
      <c r="Y3824" t="str">
        <f>IF(Sheet2!Y3824=0,"",Sheet2!Y3824)</f>
        <v/>
      </c>
      <c r="Z3824" t="str">
        <f>IF(Sheet2!Z3824=0,"",Sheet2!Z3824)</f>
        <v/>
      </c>
      <c r="AA3824" t="str">
        <f>IF(Sheet2!AA3824=0,"",Sheet2!AA3824)</f>
        <v/>
      </c>
      <c r="AB3824" t="str">
        <f>IF(Sheet2!AB3824=0,"",Sheet2!AB3824)</f>
        <v/>
      </c>
      <c r="AC3824" t="str">
        <f>IF(Sheet2!AC3824=0,"",Sheet2!AC3824)</f>
        <v/>
      </c>
      <c r="AD3824" t="str">
        <f>IF(Sheet2!AD3824=0,"",Sheet2!AD3824)</f>
        <v/>
      </c>
      <c r="AE3824" s="8" t="str">
        <f>IF(AF3824="","",VLOOKUP(Table1[[#This Row],[MAPEL]],kat!$A$2:$B$35,2,FALSE))</f>
        <v/>
      </c>
      <c r="AF3824" s="8" t="str">
        <f t="shared" si="121"/>
        <v/>
      </c>
      <c r="AG3824" s="8" t="str">
        <f>IF(AF3824="","",IF(AF3824&gt;88,"Sangat baik",IF(AF3824&gt;76,"Baik",IF(AF3824&gt;=Table1[[#This Row],[KKM]],"Cukup","Kurang"))))</f>
        <v/>
      </c>
      <c r="AH3824" s="11" t="str">
        <f>IF(Table1[[#This Row],[Predikat]]="","",VALUE(RIGHT(Table1[[#This Row],[MATERI KELAS]],2)))</f>
        <v/>
      </c>
      <c r="AI3824" t="str">
        <f>IF(OR(J3824&lt;&gt;"Karakter",Table1[[#This Row],[Nilai2]]=""),"",IF(AF3824&gt;89,"Sangat baik",IF(AF3824&gt;79,"Baik",IF(AF3824&gt;69,"Cukup",IF(AF3824&gt;59,"Kurang","Sangat kurang")))))</f>
        <v/>
      </c>
      <c r="AJ3824" t="str">
        <f t="shared" si="120"/>
        <v/>
      </c>
    </row>
    <row r="3825" spans="1:36" hidden="1" x14ac:dyDescent="0.2">
      <c r="A3825" t="str">
        <f>IF(Sheet2!A3825=0,"",Sheet2!A3825)</f>
        <v/>
      </c>
      <c r="B3825" t="str">
        <f>IF(Sheet2!B3825=0,"",Sheet2!B3825)</f>
        <v/>
      </c>
      <c r="C3825" t="str">
        <f>IF(Sheet2!C3825=0,"",Sheet2!C3825)</f>
        <v/>
      </c>
      <c r="D3825" t="str">
        <f>IF(Sheet2!D3825=0,"",Sheet2!D3825)</f>
        <v/>
      </c>
      <c r="E3825" t="str">
        <f>IF(Sheet2!E3825=0,"",Sheet2!E3825)</f>
        <v/>
      </c>
      <c r="F3825" t="str">
        <f>IF(Sheet2!F3825=0,"",Sheet2!F3825)</f>
        <v/>
      </c>
      <c r="G3825" t="str">
        <f>IF(Sheet2!G3825=0,"",Sheet2!G3825)</f>
        <v/>
      </c>
      <c r="H3825" t="str">
        <f>IF(Sheet2!H3825=0,"",Sheet2!H3825)</f>
        <v/>
      </c>
      <c r="I3825" t="str">
        <f>IF(Sheet2!I3825=0,"",Sheet2!I3825)</f>
        <v/>
      </c>
      <c r="J3825" t="str">
        <f>IF(Sheet2!J3825=0,"",Sheet2!J3825)</f>
        <v/>
      </c>
      <c r="K3825" t="str">
        <f>IF(Sheet2!K3825=0,"",Sheet2!K3825)</f>
        <v/>
      </c>
      <c r="L3825" t="str">
        <f>IF(Sheet2!L3825=0,"",Sheet2!L3825)</f>
        <v/>
      </c>
      <c r="M3825" t="str">
        <f>IF(Sheet2!M3825=0,"",Sheet2!M3825)</f>
        <v/>
      </c>
      <c r="N3825" t="str">
        <f>IF(Sheet2!N3825=0,"",Sheet2!N3825)</f>
        <v/>
      </c>
      <c r="O3825" t="str">
        <f>IF(Sheet2!O3825=0,"",Sheet2!O3825)</f>
        <v/>
      </c>
      <c r="P3825" t="str">
        <f>IF(Sheet2!P3825=0,"",Sheet2!P3825)</f>
        <v/>
      </c>
      <c r="Q3825" t="str">
        <f>IF(Sheet2!Q3825=0,"",Sheet2!Q3825)</f>
        <v/>
      </c>
      <c r="R3825" t="str">
        <f>IF(Sheet2!R3825=0,"",Sheet2!R3825)</f>
        <v/>
      </c>
      <c r="S3825" t="str">
        <f>IF(Sheet2!S3825=0,"",Sheet2!S3825)</f>
        <v/>
      </c>
      <c r="T3825" t="str">
        <f>IF(Sheet2!T3825=0,"",Sheet2!T3825)</f>
        <v/>
      </c>
      <c r="U3825" t="str">
        <f>IF(Sheet2!U3825=0,"",Sheet2!U3825)</f>
        <v/>
      </c>
      <c r="V3825" t="str">
        <f>IF(Sheet2!V3825=0,"",Sheet2!V3825)</f>
        <v/>
      </c>
      <c r="W3825" t="str">
        <f>IF(Sheet2!W3825=0,"",Sheet2!W3825)</f>
        <v/>
      </c>
      <c r="X3825" t="str">
        <f>IF(Sheet2!X3825=0,"",Sheet2!X3825)</f>
        <v/>
      </c>
      <c r="Y3825" t="str">
        <f>IF(Sheet2!Y3825=0,"",Sheet2!Y3825)</f>
        <v/>
      </c>
      <c r="Z3825" t="str">
        <f>IF(Sheet2!Z3825=0,"",Sheet2!Z3825)</f>
        <v/>
      </c>
      <c r="AA3825" t="str">
        <f>IF(Sheet2!AA3825=0,"",Sheet2!AA3825)</f>
        <v/>
      </c>
      <c r="AB3825" t="str">
        <f>IF(Sheet2!AB3825=0,"",Sheet2!AB3825)</f>
        <v/>
      </c>
      <c r="AC3825" t="str">
        <f>IF(Sheet2!AC3825=0,"",Sheet2!AC3825)</f>
        <v/>
      </c>
      <c r="AD3825" t="str">
        <f>IF(Sheet2!AD3825=0,"",Sheet2!AD3825)</f>
        <v/>
      </c>
      <c r="AE3825" s="8" t="str">
        <f>IF(AF3825="","",VLOOKUP(Table1[[#This Row],[MAPEL]],kat!$A$2:$B$35,2,FALSE))</f>
        <v/>
      </c>
      <c r="AF3825" s="8" t="str">
        <f t="shared" si="121"/>
        <v/>
      </c>
      <c r="AG3825" s="8" t="str">
        <f>IF(AF3825="","",IF(AF3825&gt;88,"Sangat baik",IF(AF3825&gt;76,"Baik",IF(AF3825&gt;=Table1[[#This Row],[KKM]],"Cukup","Kurang"))))</f>
        <v/>
      </c>
      <c r="AH3825" s="11" t="str">
        <f>IF(Table1[[#This Row],[Predikat]]="","",VALUE(RIGHT(Table1[[#This Row],[MATERI KELAS]],2)))</f>
        <v/>
      </c>
      <c r="AI3825" t="str">
        <f>IF(OR(J3825&lt;&gt;"Karakter",Table1[[#This Row],[Nilai2]]=""),"",IF(AF3825&gt;89,"Sangat baik",IF(AF3825&gt;79,"Baik",IF(AF3825&gt;69,"Cukup",IF(AF3825&gt;59,"Kurang","Sangat kurang")))))</f>
        <v/>
      </c>
      <c r="AJ3825" t="str">
        <f t="shared" si="120"/>
        <v/>
      </c>
    </row>
    <row r="3826" spans="1:36" hidden="1" x14ac:dyDescent="0.2">
      <c r="A3826" t="str">
        <f>IF(Sheet2!A3826=0,"",Sheet2!A3826)</f>
        <v/>
      </c>
      <c r="B3826" t="str">
        <f>IF(Sheet2!B3826=0,"",Sheet2!B3826)</f>
        <v/>
      </c>
      <c r="C3826" t="str">
        <f>IF(Sheet2!C3826=0,"",Sheet2!C3826)</f>
        <v/>
      </c>
      <c r="D3826" t="str">
        <f>IF(Sheet2!D3826=0,"",Sheet2!D3826)</f>
        <v/>
      </c>
      <c r="E3826" t="str">
        <f>IF(Sheet2!E3826=0,"",Sheet2!E3826)</f>
        <v/>
      </c>
      <c r="F3826" t="str">
        <f>IF(Sheet2!F3826=0,"",Sheet2!F3826)</f>
        <v/>
      </c>
      <c r="G3826" t="str">
        <f>IF(Sheet2!G3826=0,"",Sheet2!G3826)</f>
        <v/>
      </c>
      <c r="H3826" t="str">
        <f>IF(Sheet2!H3826=0,"",Sheet2!H3826)</f>
        <v/>
      </c>
      <c r="I3826" t="str">
        <f>IF(Sheet2!I3826=0,"",Sheet2!I3826)</f>
        <v/>
      </c>
      <c r="J3826" t="str">
        <f>IF(Sheet2!J3826=0,"",Sheet2!J3826)</f>
        <v/>
      </c>
      <c r="K3826" t="str">
        <f>IF(Sheet2!K3826=0,"",Sheet2!K3826)</f>
        <v/>
      </c>
      <c r="L3826" t="str">
        <f>IF(Sheet2!L3826=0,"",Sheet2!L3826)</f>
        <v/>
      </c>
      <c r="M3826" t="str">
        <f>IF(Sheet2!M3826=0,"",Sheet2!M3826)</f>
        <v/>
      </c>
      <c r="N3826" t="str">
        <f>IF(Sheet2!N3826=0,"",Sheet2!N3826)</f>
        <v/>
      </c>
      <c r="O3826" t="str">
        <f>IF(Sheet2!O3826=0,"",Sheet2!O3826)</f>
        <v/>
      </c>
      <c r="P3826" t="str">
        <f>IF(Sheet2!P3826=0,"",Sheet2!P3826)</f>
        <v/>
      </c>
      <c r="Q3826" t="str">
        <f>IF(Sheet2!Q3826=0,"",Sheet2!Q3826)</f>
        <v/>
      </c>
      <c r="R3826" t="str">
        <f>IF(Sheet2!R3826=0,"",Sheet2!R3826)</f>
        <v/>
      </c>
      <c r="S3826" t="str">
        <f>IF(Sheet2!S3826=0,"",Sheet2!S3826)</f>
        <v/>
      </c>
      <c r="T3826" t="str">
        <f>IF(Sheet2!T3826=0,"",Sheet2!T3826)</f>
        <v/>
      </c>
      <c r="U3826" t="str">
        <f>IF(Sheet2!U3826=0,"",Sheet2!U3826)</f>
        <v/>
      </c>
      <c r="V3826" t="str">
        <f>IF(Sheet2!V3826=0,"",Sheet2!V3826)</f>
        <v/>
      </c>
      <c r="W3826" t="str">
        <f>IF(Sheet2!W3826=0,"",Sheet2!W3826)</f>
        <v/>
      </c>
      <c r="X3826" t="str">
        <f>IF(Sheet2!X3826=0,"",Sheet2!X3826)</f>
        <v/>
      </c>
      <c r="Y3826" t="str">
        <f>IF(Sheet2!Y3826=0,"",Sheet2!Y3826)</f>
        <v/>
      </c>
      <c r="Z3826" t="str">
        <f>IF(Sheet2!Z3826=0,"",Sheet2!Z3826)</f>
        <v/>
      </c>
      <c r="AA3826" t="str">
        <f>IF(Sheet2!AA3826=0,"",Sheet2!AA3826)</f>
        <v/>
      </c>
      <c r="AB3826" t="str">
        <f>IF(Sheet2!AB3826=0,"",Sheet2!AB3826)</f>
        <v/>
      </c>
      <c r="AC3826" t="str">
        <f>IF(Sheet2!AC3826=0,"",Sheet2!AC3826)</f>
        <v/>
      </c>
      <c r="AD3826" t="str">
        <f>IF(Sheet2!AD3826=0,"",Sheet2!AD3826)</f>
        <v/>
      </c>
      <c r="AE3826" s="8" t="str">
        <f>IF(AF3826="","",VLOOKUP(Table1[[#This Row],[MAPEL]],kat!$A$2:$B$35,2,FALSE))</f>
        <v/>
      </c>
      <c r="AF3826" s="8" t="str">
        <f t="shared" si="121"/>
        <v/>
      </c>
      <c r="AG3826" s="8" t="str">
        <f>IF(AF3826="","",IF(AF3826&gt;88,"Sangat baik",IF(AF3826&gt;76,"Baik",IF(AF3826&gt;=Table1[[#This Row],[KKM]],"Cukup","Kurang"))))</f>
        <v/>
      </c>
      <c r="AH3826" s="11" t="str">
        <f>IF(Table1[[#This Row],[Predikat]]="","",VALUE(RIGHT(Table1[[#This Row],[MATERI KELAS]],2)))</f>
        <v/>
      </c>
      <c r="AI3826" t="str">
        <f>IF(OR(J3826&lt;&gt;"Karakter",Table1[[#This Row],[Nilai2]]=""),"",IF(AF3826&gt;89,"Sangat baik",IF(AF3826&gt;79,"Baik",IF(AF3826&gt;69,"Cukup",IF(AF3826&gt;59,"Kurang","Sangat kurang")))))</f>
        <v/>
      </c>
      <c r="AJ3826" t="str">
        <f t="shared" si="120"/>
        <v/>
      </c>
    </row>
    <row r="3827" spans="1:36" hidden="1" x14ac:dyDescent="0.2">
      <c r="A3827" t="str">
        <f>IF(Sheet2!A3827=0,"",Sheet2!A3827)</f>
        <v/>
      </c>
      <c r="B3827" t="str">
        <f>IF(Sheet2!B3827=0,"",Sheet2!B3827)</f>
        <v/>
      </c>
      <c r="C3827" t="str">
        <f>IF(Sheet2!C3827=0,"",Sheet2!C3827)</f>
        <v/>
      </c>
      <c r="D3827" t="str">
        <f>IF(Sheet2!D3827=0,"",Sheet2!D3827)</f>
        <v/>
      </c>
      <c r="E3827" t="str">
        <f>IF(Sheet2!E3827=0,"",Sheet2!E3827)</f>
        <v/>
      </c>
      <c r="F3827" t="str">
        <f>IF(Sheet2!F3827=0,"",Sheet2!F3827)</f>
        <v/>
      </c>
      <c r="G3827" t="str">
        <f>IF(Sheet2!G3827=0,"",Sheet2!G3827)</f>
        <v/>
      </c>
      <c r="H3827" t="str">
        <f>IF(Sheet2!H3827=0,"",Sheet2!H3827)</f>
        <v/>
      </c>
      <c r="I3827" t="str">
        <f>IF(Sheet2!I3827=0,"",Sheet2!I3827)</f>
        <v/>
      </c>
      <c r="J3827" t="str">
        <f>IF(Sheet2!J3827=0,"",Sheet2!J3827)</f>
        <v/>
      </c>
      <c r="K3827" t="str">
        <f>IF(Sheet2!K3827=0,"",Sheet2!K3827)</f>
        <v/>
      </c>
      <c r="L3827" t="str">
        <f>IF(Sheet2!L3827=0,"",Sheet2!L3827)</f>
        <v/>
      </c>
      <c r="M3827" t="str">
        <f>IF(Sheet2!M3827=0,"",Sheet2!M3827)</f>
        <v/>
      </c>
      <c r="N3827" t="str">
        <f>IF(Sheet2!N3827=0,"",Sheet2!N3827)</f>
        <v/>
      </c>
      <c r="O3827" t="str">
        <f>IF(Sheet2!O3827=0,"",Sheet2!O3827)</f>
        <v/>
      </c>
      <c r="P3827" t="str">
        <f>IF(Sheet2!P3827=0,"",Sheet2!P3827)</f>
        <v/>
      </c>
      <c r="Q3827" t="str">
        <f>IF(Sheet2!Q3827=0,"",Sheet2!Q3827)</f>
        <v/>
      </c>
      <c r="R3827" t="str">
        <f>IF(Sheet2!R3827=0,"",Sheet2!R3827)</f>
        <v/>
      </c>
      <c r="S3827" t="str">
        <f>IF(Sheet2!S3827=0,"",Sheet2!S3827)</f>
        <v/>
      </c>
      <c r="T3827" t="str">
        <f>IF(Sheet2!T3827=0,"",Sheet2!T3827)</f>
        <v/>
      </c>
      <c r="U3827" t="str">
        <f>IF(Sheet2!U3827=0,"",Sheet2!U3827)</f>
        <v/>
      </c>
      <c r="V3827" t="str">
        <f>IF(Sheet2!V3827=0,"",Sheet2!V3827)</f>
        <v/>
      </c>
      <c r="W3827" t="str">
        <f>IF(Sheet2!W3827=0,"",Sheet2!W3827)</f>
        <v/>
      </c>
      <c r="X3827" t="str">
        <f>IF(Sheet2!X3827=0,"",Sheet2!X3827)</f>
        <v/>
      </c>
      <c r="Y3827" t="str">
        <f>IF(Sheet2!Y3827=0,"",Sheet2!Y3827)</f>
        <v/>
      </c>
      <c r="Z3827" t="str">
        <f>IF(Sheet2!Z3827=0,"",Sheet2!Z3827)</f>
        <v/>
      </c>
      <c r="AA3827" t="str">
        <f>IF(Sheet2!AA3827=0,"",Sheet2!AA3827)</f>
        <v/>
      </c>
      <c r="AB3827" t="str">
        <f>IF(Sheet2!AB3827=0,"",Sheet2!AB3827)</f>
        <v/>
      </c>
      <c r="AC3827" t="str">
        <f>IF(Sheet2!AC3827=0,"",Sheet2!AC3827)</f>
        <v/>
      </c>
      <c r="AD3827" t="str">
        <f>IF(Sheet2!AD3827=0,"",Sheet2!AD3827)</f>
        <v/>
      </c>
      <c r="AE3827" s="8" t="str">
        <f>IF(AF3827="","",VLOOKUP(Table1[[#This Row],[MAPEL]],kat!$A$2:$B$35,2,FALSE))</f>
        <v/>
      </c>
      <c r="AF3827" s="8" t="str">
        <f t="shared" si="121"/>
        <v/>
      </c>
      <c r="AG3827" s="8" t="str">
        <f>IF(AF3827="","",IF(AF3827&gt;88,"Sangat baik",IF(AF3827&gt;76,"Baik",IF(AF3827&gt;=Table1[[#This Row],[KKM]],"Cukup","Kurang"))))</f>
        <v/>
      </c>
      <c r="AH3827" s="11" t="str">
        <f>IF(Table1[[#This Row],[Predikat]]="","",VALUE(RIGHT(Table1[[#This Row],[MATERI KELAS]],2)))</f>
        <v/>
      </c>
      <c r="AI3827" t="str">
        <f>IF(OR(J3827&lt;&gt;"Karakter",Table1[[#This Row],[Nilai2]]=""),"",IF(AF3827&gt;89,"Sangat baik",IF(AF3827&gt;79,"Baik",IF(AF3827&gt;69,"Cukup",IF(AF3827&gt;59,"Kurang","Sangat kurang")))))</f>
        <v/>
      </c>
      <c r="AJ3827" t="str">
        <f t="shared" si="120"/>
        <v/>
      </c>
    </row>
    <row r="3828" spans="1:36" hidden="1" x14ac:dyDescent="0.2">
      <c r="A3828" t="str">
        <f>IF(Sheet2!A3828=0,"",Sheet2!A3828)</f>
        <v/>
      </c>
      <c r="B3828" t="str">
        <f>IF(Sheet2!B3828=0,"",Sheet2!B3828)</f>
        <v/>
      </c>
      <c r="C3828" t="str">
        <f>IF(Sheet2!C3828=0,"",Sheet2!C3828)</f>
        <v/>
      </c>
      <c r="D3828" t="str">
        <f>IF(Sheet2!D3828=0,"",Sheet2!D3828)</f>
        <v/>
      </c>
      <c r="E3828" t="str">
        <f>IF(Sheet2!E3828=0,"",Sheet2!E3828)</f>
        <v/>
      </c>
      <c r="F3828" t="str">
        <f>IF(Sheet2!F3828=0,"",Sheet2!F3828)</f>
        <v/>
      </c>
      <c r="G3828" t="str">
        <f>IF(Sheet2!G3828=0,"",Sheet2!G3828)</f>
        <v/>
      </c>
      <c r="H3828" t="str">
        <f>IF(Sheet2!H3828=0,"",Sheet2!H3828)</f>
        <v/>
      </c>
      <c r="I3828" t="str">
        <f>IF(Sheet2!I3828=0,"",Sheet2!I3828)</f>
        <v/>
      </c>
      <c r="J3828" t="str">
        <f>IF(Sheet2!J3828=0,"",Sheet2!J3828)</f>
        <v/>
      </c>
      <c r="K3828" t="str">
        <f>IF(Sheet2!K3828=0,"",Sheet2!K3828)</f>
        <v/>
      </c>
      <c r="L3828" t="str">
        <f>IF(Sheet2!L3828=0,"",Sheet2!L3828)</f>
        <v/>
      </c>
      <c r="M3828" t="str">
        <f>IF(Sheet2!M3828=0,"",Sheet2!M3828)</f>
        <v/>
      </c>
      <c r="N3828" t="str">
        <f>IF(Sheet2!N3828=0,"",Sheet2!N3828)</f>
        <v/>
      </c>
      <c r="O3828" t="str">
        <f>IF(Sheet2!O3828=0,"",Sheet2!O3828)</f>
        <v/>
      </c>
      <c r="P3828" t="str">
        <f>IF(Sheet2!P3828=0,"",Sheet2!P3828)</f>
        <v/>
      </c>
      <c r="Q3828" t="str">
        <f>IF(Sheet2!Q3828=0,"",Sheet2!Q3828)</f>
        <v/>
      </c>
      <c r="R3828" t="str">
        <f>IF(Sheet2!R3828=0,"",Sheet2!R3828)</f>
        <v/>
      </c>
      <c r="S3828" t="str">
        <f>IF(Sheet2!S3828=0,"",Sheet2!S3828)</f>
        <v/>
      </c>
      <c r="T3828" t="str">
        <f>IF(Sheet2!T3828=0,"",Sheet2!T3828)</f>
        <v/>
      </c>
      <c r="U3828" t="str">
        <f>IF(Sheet2!U3828=0,"",Sheet2!U3828)</f>
        <v/>
      </c>
      <c r="V3828" t="str">
        <f>IF(Sheet2!V3828=0,"",Sheet2!V3828)</f>
        <v/>
      </c>
      <c r="W3828" t="str">
        <f>IF(Sheet2!W3828=0,"",Sheet2!W3828)</f>
        <v/>
      </c>
      <c r="X3828" t="str">
        <f>IF(Sheet2!X3828=0,"",Sheet2!X3828)</f>
        <v/>
      </c>
      <c r="Y3828" t="str">
        <f>IF(Sheet2!Y3828=0,"",Sheet2!Y3828)</f>
        <v/>
      </c>
      <c r="Z3828" t="str">
        <f>IF(Sheet2!Z3828=0,"",Sheet2!Z3828)</f>
        <v/>
      </c>
      <c r="AA3828" t="str">
        <f>IF(Sheet2!AA3828=0,"",Sheet2!AA3828)</f>
        <v/>
      </c>
      <c r="AB3828" t="str">
        <f>IF(Sheet2!AB3828=0,"",Sheet2!AB3828)</f>
        <v/>
      </c>
      <c r="AC3828" t="str">
        <f>IF(Sheet2!AC3828=0,"",Sheet2!AC3828)</f>
        <v/>
      </c>
      <c r="AD3828" t="str">
        <f>IF(Sheet2!AD3828=0,"",Sheet2!AD3828)</f>
        <v/>
      </c>
      <c r="AE3828" s="8" t="str">
        <f>IF(AF3828="","",VLOOKUP(Table1[[#This Row],[MAPEL]],kat!$A$2:$B$35,2,FALSE))</f>
        <v/>
      </c>
      <c r="AF3828" s="8" t="str">
        <f t="shared" si="121"/>
        <v/>
      </c>
      <c r="AG3828" s="8" t="str">
        <f>IF(AF3828="","",IF(AF3828&gt;88,"Sangat baik",IF(AF3828&gt;76,"Baik",IF(AF3828&gt;=Table1[[#This Row],[KKM]],"Cukup","Kurang"))))</f>
        <v/>
      </c>
      <c r="AH3828" s="11" t="str">
        <f>IF(Table1[[#This Row],[Predikat]]="","",VALUE(RIGHT(Table1[[#This Row],[MATERI KELAS]],2)))</f>
        <v/>
      </c>
      <c r="AI3828" t="str">
        <f>IF(OR(J3828&lt;&gt;"Karakter",Table1[[#This Row],[Nilai2]]=""),"",IF(AF3828&gt;89,"Sangat baik",IF(AF3828&gt;79,"Baik",IF(AF3828&gt;69,"Cukup",IF(AF3828&gt;59,"Kurang","Sangat kurang")))))</f>
        <v/>
      </c>
      <c r="AJ3828" t="str">
        <f t="shared" si="120"/>
        <v/>
      </c>
    </row>
    <row r="3829" spans="1:36" hidden="1" x14ac:dyDescent="0.2">
      <c r="A3829" t="str">
        <f>IF(Sheet2!A3829=0,"",Sheet2!A3829)</f>
        <v/>
      </c>
      <c r="B3829" t="str">
        <f>IF(Sheet2!B3829=0,"",Sheet2!B3829)</f>
        <v/>
      </c>
      <c r="C3829" t="str">
        <f>IF(Sheet2!C3829=0,"",Sheet2!C3829)</f>
        <v/>
      </c>
      <c r="D3829" t="str">
        <f>IF(Sheet2!D3829=0,"",Sheet2!D3829)</f>
        <v/>
      </c>
      <c r="E3829" t="str">
        <f>IF(Sheet2!E3829=0,"",Sheet2!E3829)</f>
        <v/>
      </c>
      <c r="F3829" t="str">
        <f>IF(Sheet2!F3829=0,"",Sheet2!F3829)</f>
        <v/>
      </c>
      <c r="G3829" t="str">
        <f>IF(Sheet2!G3829=0,"",Sheet2!G3829)</f>
        <v/>
      </c>
      <c r="H3829" t="str">
        <f>IF(Sheet2!H3829=0,"",Sheet2!H3829)</f>
        <v/>
      </c>
      <c r="I3829" t="str">
        <f>IF(Sheet2!I3829=0,"",Sheet2!I3829)</f>
        <v/>
      </c>
      <c r="J3829" t="str">
        <f>IF(Sheet2!J3829=0,"",Sheet2!J3829)</f>
        <v/>
      </c>
      <c r="K3829" t="str">
        <f>IF(Sheet2!K3829=0,"",Sheet2!K3829)</f>
        <v/>
      </c>
      <c r="L3829" t="str">
        <f>IF(Sheet2!L3829=0,"",Sheet2!L3829)</f>
        <v/>
      </c>
      <c r="M3829" t="str">
        <f>IF(Sheet2!M3829=0,"",Sheet2!M3829)</f>
        <v/>
      </c>
      <c r="N3829" t="str">
        <f>IF(Sheet2!N3829=0,"",Sheet2!N3829)</f>
        <v/>
      </c>
      <c r="O3829" t="str">
        <f>IF(Sheet2!O3829=0,"",Sheet2!O3829)</f>
        <v/>
      </c>
      <c r="P3829" t="str">
        <f>IF(Sheet2!P3829=0,"",Sheet2!P3829)</f>
        <v/>
      </c>
      <c r="Q3829" t="str">
        <f>IF(Sheet2!Q3829=0,"",Sheet2!Q3829)</f>
        <v/>
      </c>
      <c r="R3829" t="str">
        <f>IF(Sheet2!R3829=0,"",Sheet2!R3829)</f>
        <v/>
      </c>
      <c r="S3829" t="str">
        <f>IF(Sheet2!S3829=0,"",Sheet2!S3829)</f>
        <v/>
      </c>
      <c r="T3829" t="str">
        <f>IF(Sheet2!T3829=0,"",Sheet2!T3829)</f>
        <v/>
      </c>
      <c r="U3829" t="str">
        <f>IF(Sheet2!U3829=0,"",Sheet2!U3829)</f>
        <v/>
      </c>
      <c r="V3829" t="str">
        <f>IF(Sheet2!V3829=0,"",Sheet2!V3829)</f>
        <v/>
      </c>
      <c r="W3829" t="str">
        <f>IF(Sheet2!W3829=0,"",Sheet2!W3829)</f>
        <v/>
      </c>
      <c r="X3829" t="str">
        <f>IF(Sheet2!X3829=0,"",Sheet2!X3829)</f>
        <v/>
      </c>
      <c r="Y3829" t="str">
        <f>IF(Sheet2!Y3829=0,"",Sheet2!Y3829)</f>
        <v/>
      </c>
      <c r="Z3829" t="str">
        <f>IF(Sheet2!Z3829=0,"",Sheet2!Z3829)</f>
        <v/>
      </c>
      <c r="AA3829" t="str">
        <f>IF(Sheet2!AA3829=0,"",Sheet2!AA3829)</f>
        <v/>
      </c>
      <c r="AB3829" t="str">
        <f>IF(Sheet2!AB3829=0,"",Sheet2!AB3829)</f>
        <v/>
      </c>
      <c r="AC3829" t="str">
        <f>IF(Sheet2!AC3829=0,"",Sheet2!AC3829)</f>
        <v/>
      </c>
      <c r="AD3829" t="str">
        <f>IF(Sheet2!AD3829=0,"",Sheet2!AD3829)</f>
        <v/>
      </c>
      <c r="AE3829" s="8" t="str">
        <f>IF(AF3829="","",VLOOKUP(Table1[[#This Row],[MAPEL]],kat!$A$2:$B$35,2,FALSE))</f>
        <v/>
      </c>
      <c r="AF3829" s="8" t="str">
        <f t="shared" si="121"/>
        <v/>
      </c>
      <c r="AG3829" s="8" t="str">
        <f>IF(AF3829="","",IF(AF3829&gt;88,"Sangat baik",IF(AF3829&gt;76,"Baik",IF(AF3829&gt;=Table1[[#This Row],[KKM]],"Cukup","Kurang"))))</f>
        <v/>
      </c>
      <c r="AH3829" s="11" t="str">
        <f>IF(Table1[[#This Row],[Predikat]]="","",VALUE(RIGHT(Table1[[#This Row],[MATERI KELAS]],2)))</f>
        <v/>
      </c>
      <c r="AI3829" t="str">
        <f>IF(OR(J3829&lt;&gt;"Karakter",Table1[[#This Row],[Nilai2]]=""),"",IF(AF3829&gt;89,"Sangat baik",IF(AF3829&gt;79,"Baik",IF(AF3829&gt;69,"Cukup",IF(AF3829&gt;59,"Kurang","Sangat kurang")))))</f>
        <v/>
      </c>
      <c r="AJ3829" t="str">
        <f t="shared" si="120"/>
        <v/>
      </c>
    </row>
    <row r="3830" spans="1:36" hidden="1" x14ac:dyDescent="0.2">
      <c r="A3830" t="str">
        <f>IF(Sheet2!A3830=0,"",Sheet2!A3830)</f>
        <v/>
      </c>
      <c r="B3830" t="str">
        <f>IF(Sheet2!B3830=0,"",Sheet2!B3830)</f>
        <v/>
      </c>
      <c r="C3830" t="str">
        <f>IF(Sheet2!C3830=0,"",Sheet2!C3830)</f>
        <v/>
      </c>
      <c r="D3830" t="str">
        <f>IF(Sheet2!D3830=0,"",Sheet2!D3830)</f>
        <v/>
      </c>
      <c r="E3830" t="str">
        <f>IF(Sheet2!E3830=0,"",Sheet2!E3830)</f>
        <v/>
      </c>
      <c r="F3830" t="str">
        <f>IF(Sheet2!F3830=0,"",Sheet2!F3830)</f>
        <v/>
      </c>
      <c r="G3830" t="str">
        <f>IF(Sheet2!G3830=0,"",Sheet2!G3830)</f>
        <v/>
      </c>
      <c r="H3830" t="str">
        <f>IF(Sheet2!H3830=0,"",Sheet2!H3830)</f>
        <v/>
      </c>
      <c r="I3830" t="str">
        <f>IF(Sheet2!I3830=0,"",Sheet2!I3830)</f>
        <v/>
      </c>
      <c r="J3830" t="str">
        <f>IF(Sheet2!J3830=0,"",Sheet2!J3830)</f>
        <v/>
      </c>
      <c r="K3830" t="str">
        <f>IF(Sheet2!K3830=0,"",Sheet2!K3830)</f>
        <v/>
      </c>
      <c r="L3830" t="str">
        <f>IF(Sheet2!L3830=0,"",Sheet2!L3830)</f>
        <v/>
      </c>
      <c r="M3830" t="str">
        <f>IF(Sheet2!M3830=0,"",Sheet2!M3830)</f>
        <v/>
      </c>
      <c r="N3830" t="str">
        <f>IF(Sheet2!N3830=0,"",Sheet2!N3830)</f>
        <v/>
      </c>
      <c r="O3830" t="str">
        <f>IF(Sheet2!O3830=0,"",Sheet2!O3830)</f>
        <v/>
      </c>
      <c r="P3830" t="str">
        <f>IF(Sheet2!P3830=0,"",Sheet2!P3830)</f>
        <v/>
      </c>
      <c r="Q3830" t="str">
        <f>IF(Sheet2!Q3830=0,"",Sheet2!Q3830)</f>
        <v/>
      </c>
      <c r="R3830" t="str">
        <f>IF(Sheet2!R3830=0,"",Sheet2!R3830)</f>
        <v/>
      </c>
      <c r="S3830" t="str">
        <f>IF(Sheet2!S3830=0,"",Sheet2!S3830)</f>
        <v/>
      </c>
      <c r="T3830" t="str">
        <f>IF(Sheet2!T3830=0,"",Sheet2!T3830)</f>
        <v/>
      </c>
      <c r="U3830" t="str">
        <f>IF(Sheet2!U3830=0,"",Sheet2!U3830)</f>
        <v/>
      </c>
      <c r="V3830" t="str">
        <f>IF(Sheet2!V3830=0,"",Sheet2!V3830)</f>
        <v/>
      </c>
      <c r="W3830" t="str">
        <f>IF(Sheet2!W3830=0,"",Sheet2!W3830)</f>
        <v/>
      </c>
      <c r="X3830" t="str">
        <f>IF(Sheet2!X3830=0,"",Sheet2!X3830)</f>
        <v/>
      </c>
      <c r="Y3830" t="str">
        <f>IF(Sheet2!Y3830=0,"",Sheet2!Y3830)</f>
        <v/>
      </c>
      <c r="Z3830" t="str">
        <f>IF(Sheet2!Z3830=0,"",Sheet2!Z3830)</f>
        <v/>
      </c>
      <c r="AA3830" t="str">
        <f>IF(Sheet2!AA3830=0,"",Sheet2!AA3830)</f>
        <v/>
      </c>
      <c r="AB3830" t="str">
        <f>IF(Sheet2!AB3830=0,"",Sheet2!AB3830)</f>
        <v/>
      </c>
      <c r="AC3830" t="str">
        <f>IF(Sheet2!AC3830=0,"",Sheet2!AC3830)</f>
        <v/>
      </c>
      <c r="AD3830" t="str">
        <f>IF(Sheet2!AD3830=0,"",Sheet2!AD3830)</f>
        <v/>
      </c>
      <c r="AE3830" s="8" t="str">
        <f>IF(AF3830="","",VLOOKUP(Table1[[#This Row],[MAPEL]],kat!$A$2:$B$35,2,FALSE))</f>
        <v/>
      </c>
      <c r="AF3830" s="8" t="str">
        <f t="shared" si="121"/>
        <v/>
      </c>
      <c r="AG3830" s="8" t="str">
        <f>IF(AF3830="","",IF(AF3830&gt;88,"Sangat baik",IF(AF3830&gt;76,"Baik",IF(AF3830&gt;=Table1[[#This Row],[KKM]],"Cukup","Kurang"))))</f>
        <v/>
      </c>
      <c r="AH3830" s="11" t="str">
        <f>IF(Table1[[#This Row],[Predikat]]="","",VALUE(RIGHT(Table1[[#This Row],[MATERI KELAS]],2)))</f>
        <v/>
      </c>
      <c r="AI3830" t="str">
        <f>IF(OR(J3830&lt;&gt;"Karakter",Table1[[#This Row],[Nilai2]]=""),"",IF(AF3830&gt;89,"Sangat baik",IF(AF3830&gt;79,"Baik",IF(AF3830&gt;69,"Cukup",IF(AF3830&gt;59,"Kurang","Sangat kurang")))))</f>
        <v/>
      </c>
      <c r="AJ3830" t="str">
        <f t="shared" si="120"/>
        <v/>
      </c>
    </row>
    <row r="3831" spans="1:36" hidden="1" x14ac:dyDescent="0.2">
      <c r="A3831" t="str">
        <f>IF(Sheet2!A3831=0,"",Sheet2!A3831)</f>
        <v/>
      </c>
      <c r="B3831" t="str">
        <f>IF(Sheet2!B3831=0,"",Sheet2!B3831)</f>
        <v/>
      </c>
      <c r="C3831" t="str">
        <f>IF(Sheet2!C3831=0,"",Sheet2!C3831)</f>
        <v/>
      </c>
      <c r="D3831" t="str">
        <f>IF(Sheet2!D3831=0,"",Sheet2!D3831)</f>
        <v/>
      </c>
      <c r="E3831" t="str">
        <f>IF(Sheet2!E3831=0,"",Sheet2!E3831)</f>
        <v/>
      </c>
      <c r="F3831" t="str">
        <f>IF(Sheet2!F3831=0,"",Sheet2!F3831)</f>
        <v/>
      </c>
      <c r="G3831" t="str">
        <f>IF(Sheet2!G3831=0,"",Sheet2!G3831)</f>
        <v/>
      </c>
      <c r="H3831" t="str">
        <f>IF(Sheet2!H3831=0,"",Sheet2!H3831)</f>
        <v/>
      </c>
      <c r="I3831" t="str">
        <f>IF(Sheet2!I3831=0,"",Sheet2!I3831)</f>
        <v/>
      </c>
      <c r="J3831" t="str">
        <f>IF(Sheet2!J3831=0,"",Sheet2!J3831)</f>
        <v/>
      </c>
      <c r="K3831" t="str">
        <f>IF(Sheet2!K3831=0,"",Sheet2!K3831)</f>
        <v/>
      </c>
      <c r="L3831" t="str">
        <f>IF(Sheet2!L3831=0,"",Sheet2!L3831)</f>
        <v/>
      </c>
      <c r="M3831" t="str">
        <f>IF(Sheet2!M3831=0,"",Sheet2!M3831)</f>
        <v/>
      </c>
      <c r="N3831" t="str">
        <f>IF(Sheet2!N3831=0,"",Sheet2!N3831)</f>
        <v/>
      </c>
      <c r="O3831" t="str">
        <f>IF(Sheet2!O3831=0,"",Sheet2!O3831)</f>
        <v/>
      </c>
      <c r="P3831" t="str">
        <f>IF(Sheet2!P3831=0,"",Sheet2!P3831)</f>
        <v/>
      </c>
      <c r="Q3831" t="str">
        <f>IF(Sheet2!Q3831=0,"",Sheet2!Q3831)</f>
        <v/>
      </c>
      <c r="R3831" t="str">
        <f>IF(Sheet2!R3831=0,"",Sheet2!R3831)</f>
        <v/>
      </c>
      <c r="S3831" t="str">
        <f>IF(Sheet2!S3831=0,"",Sheet2!S3831)</f>
        <v/>
      </c>
      <c r="T3831" t="str">
        <f>IF(Sheet2!T3831=0,"",Sheet2!T3831)</f>
        <v/>
      </c>
      <c r="U3831" t="str">
        <f>IF(Sheet2!U3831=0,"",Sheet2!U3831)</f>
        <v/>
      </c>
      <c r="V3831" t="str">
        <f>IF(Sheet2!V3831=0,"",Sheet2!V3831)</f>
        <v/>
      </c>
      <c r="W3831" t="str">
        <f>IF(Sheet2!W3831=0,"",Sheet2!W3831)</f>
        <v/>
      </c>
      <c r="X3831" t="str">
        <f>IF(Sheet2!X3831=0,"",Sheet2!X3831)</f>
        <v/>
      </c>
      <c r="Y3831" t="str">
        <f>IF(Sheet2!Y3831=0,"",Sheet2!Y3831)</f>
        <v/>
      </c>
      <c r="Z3831" t="str">
        <f>IF(Sheet2!Z3831=0,"",Sheet2!Z3831)</f>
        <v/>
      </c>
      <c r="AA3831" t="str">
        <f>IF(Sheet2!AA3831=0,"",Sheet2!AA3831)</f>
        <v/>
      </c>
      <c r="AB3831" t="str">
        <f>IF(Sheet2!AB3831=0,"",Sheet2!AB3831)</f>
        <v/>
      </c>
      <c r="AC3831" t="str">
        <f>IF(Sheet2!AC3831=0,"",Sheet2!AC3831)</f>
        <v/>
      </c>
      <c r="AD3831" t="str">
        <f>IF(Sheet2!AD3831=0,"",Sheet2!AD3831)</f>
        <v/>
      </c>
      <c r="AE3831" s="8" t="str">
        <f>IF(AF3831="","",VLOOKUP(Table1[[#This Row],[MAPEL]],kat!$A$2:$B$35,2,FALSE))</f>
        <v/>
      </c>
      <c r="AF3831" s="8" t="str">
        <f t="shared" si="121"/>
        <v/>
      </c>
      <c r="AG3831" s="8" t="str">
        <f>IF(AF3831="","",IF(AF3831&gt;88,"Sangat baik",IF(AF3831&gt;76,"Baik",IF(AF3831&gt;=Table1[[#This Row],[KKM]],"Cukup","Kurang"))))</f>
        <v/>
      </c>
      <c r="AH3831" s="11" t="str">
        <f>IF(Table1[[#This Row],[Predikat]]="","",VALUE(RIGHT(Table1[[#This Row],[MATERI KELAS]],2)))</f>
        <v/>
      </c>
      <c r="AI3831" t="str">
        <f>IF(OR(J3831&lt;&gt;"Karakter",Table1[[#This Row],[Nilai2]]=""),"",IF(AF3831&gt;89,"Sangat baik",IF(AF3831&gt;79,"Baik",IF(AF3831&gt;69,"Cukup",IF(AF3831&gt;59,"Kurang","Sangat kurang")))))</f>
        <v/>
      </c>
      <c r="AJ3831" t="str">
        <f t="shared" si="120"/>
        <v/>
      </c>
    </row>
    <row r="3832" spans="1:36" hidden="1" x14ac:dyDescent="0.2">
      <c r="A3832" t="str">
        <f>IF(Sheet2!A3832=0,"",Sheet2!A3832)</f>
        <v/>
      </c>
      <c r="B3832" t="str">
        <f>IF(Sheet2!B3832=0,"",Sheet2!B3832)</f>
        <v/>
      </c>
      <c r="C3832" t="str">
        <f>IF(Sheet2!C3832=0,"",Sheet2!C3832)</f>
        <v/>
      </c>
      <c r="D3832" t="str">
        <f>IF(Sheet2!D3832=0,"",Sheet2!D3832)</f>
        <v/>
      </c>
      <c r="E3832" t="str">
        <f>IF(Sheet2!E3832=0,"",Sheet2!E3832)</f>
        <v/>
      </c>
      <c r="F3832" t="str">
        <f>IF(Sheet2!F3832=0,"",Sheet2!F3832)</f>
        <v/>
      </c>
      <c r="G3832" t="str">
        <f>IF(Sheet2!G3832=0,"",Sheet2!G3832)</f>
        <v/>
      </c>
      <c r="H3832" t="str">
        <f>IF(Sheet2!H3832=0,"",Sheet2!H3832)</f>
        <v/>
      </c>
      <c r="I3832" t="str">
        <f>IF(Sheet2!I3832=0,"",Sheet2!I3832)</f>
        <v/>
      </c>
      <c r="J3832" t="str">
        <f>IF(Sheet2!J3832=0,"",Sheet2!J3832)</f>
        <v/>
      </c>
      <c r="K3832" t="str">
        <f>IF(Sheet2!K3832=0,"",Sheet2!K3832)</f>
        <v/>
      </c>
      <c r="L3832" t="str">
        <f>IF(Sheet2!L3832=0,"",Sheet2!L3832)</f>
        <v/>
      </c>
      <c r="M3832" t="str">
        <f>IF(Sheet2!M3832=0,"",Sheet2!M3832)</f>
        <v/>
      </c>
      <c r="N3832" t="str">
        <f>IF(Sheet2!N3832=0,"",Sheet2!N3832)</f>
        <v/>
      </c>
      <c r="O3832" t="str">
        <f>IF(Sheet2!O3832=0,"",Sheet2!O3832)</f>
        <v/>
      </c>
      <c r="P3832" t="str">
        <f>IF(Sheet2!P3832=0,"",Sheet2!P3832)</f>
        <v/>
      </c>
      <c r="Q3832" t="str">
        <f>IF(Sheet2!Q3832=0,"",Sheet2!Q3832)</f>
        <v/>
      </c>
      <c r="R3832" t="str">
        <f>IF(Sheet2!R3832=0,"",Sheet2!R3832)</f>
        <v/>
      </c>
      <c r="S3832" t="str">
        <f>IF(Sheet2!S3832=0,"",Sheet2!S3832)</f>
        <v/>
      </c>
      <c r="T3832" t="str">
        <f>IF(Sheet2!T3832=0,"",Sheet2!T3832)</f>
        <v/>
      </c>
      <c r="U3832" t="str">
        <f>IF(Sheet2!U3832=0,"",Sheet2!U3832)</f>
        <v/>
      </c>
      <c r="V3832" t="str">
        <f>IF(Sheet2!V3832=0,"",Sheet2!V3832)</f>
        <v/>
      </c>
      <c r="W3832" t="str">
        <f>IF(Sheet2!W3832=0,"",Sheet2!W3832)</f>
        <v/>
      </c>
      <c r="X3832" t="str">
        <f>IF(Sheet2!X3832=0,"",Sheet2!X3832)</f>
        <v/>
      </c>
      <c r="Y3832" t="str">
        <f>IF(Sheet2!Y3832=0,"",Sheet2!Y3832)</f>
        <v/>
      </c>
      <c r="Z3832" t="str">
        <f>IF(Sheet2!Z3832=0,"",Sheet2!Z3832)</f>
        <v/>
      </c>
      <c r="AA3832" t="str">
        <f>IF(Sheet2!AA3832=0,"",Sheet2!AA3832)</f>
        <v/>
      </c>
      <c r="AB3832" t="str">
        <f>IF(Sheet2!AB3832=0,"",Sheet2!AB3832)</f>
        <v/>
      </c>
      <c r="AC3832" t="str">
        <f>IF(Sheet2!AC3832=0,"",Sheet2!AC3832)</f>
        <v/>
      </c>
      <c r="AD3832" t="str">
        <f>IF(Sheet2!AD3832=0,"",Sheet2!AD3832)</f>
        <v/>
      </c>
      <c r="AE3832" s="8" t="str">
        <f>IF(AF3832="","",VLOOKUP(Table1[[#This Row],[MAPEL]],kat!$A$2:$B$35,2,FALSE))</f>
        <v/>
      </c>
      <c r="AF3832" s="8" t="str">
        <f t="shared" si="121"/>
        <v/>
      </c>
      <c r="AG3832" s="8" t="str">
        <f>IF(AF3832="","",IF(AF3832&gt;88,"Sangat baik",IF(AF3832&gt;76,"Baik",IF(AF3832&gt;=Table1[[#This Row],[KKM]],"Cukup","Kurang"))))</f>
        <v/>
      </c>
      <c r="AH3832" s="11" t="str">
        <f>IF(Table1[[#This Row],[Predikat]]="","",VALUE(RIGHT(Table1[[#This Row],[MATERI KELAS]],2)))</f>
        <v/>
      </c>
      <c r="AI3832" t="str">
        <f>IF(OR(J3832&lt;&gt;"Karakter",Table1[[#This Row],[Nilai2]]=""),"",IF(AF3832&gt;89,"Sangat baik",IF(AF3832&gt;79,"Baik",IF(AF3832&gt;69,"Cukup",IF(AF3832&gt;59,"Kurang","Sangat kurang")))))</f>
        <v/>
      </c>
      <c r="AJ3832" t="str">
        <f t="shared" si="120"/>
        <v/>
      </c>
    </row>
    <row r="3833" spans="1:36" hidden="1" x14ac:dyDescent="0.2">
      <c r="A3833" t="str">
        <f>IF(Sheet2!A3833=0,"",Sheet2!A3833)</f>
        <v/>
      </c>
      <c r="B3833" t="str">
        <f>IF(Sheet2!B3833=0,"",Sheet2!B3833)</f>
        <v/>
      </c>
      <c r="C3833" t="str">
        <f>IF(Sheet2!C3833=0,"",Sheet2!C3833)</f>
        <v/>
      </c>
      <c r="D3833" t="str">
        <f>IF(Sheet2!D3833=0,"",Sheet2!D3833)</f>
        <v/>
      </c>
      <c r="E3833" t="str">
        <f>IF(Sheet2!E3833=0,"",Sheet2!E3833)</f>
        <v/>
      </c>
      <c r="F3833" t="str">
        <f>IF(Sheet2!F3833=0,"",Sheet2!F3833)</f>
        <v/>
      </c>
      <c r="G3833" t="str">
        <f>IF(Sheet2!G3833=0,"",Sheet2!G3833)</f>
        <v/>
      </c>
      <c r="H3833" t="str">
        <f>IF(Sheet2!H3833=0,"",Sheet2!H3833)</f>
        <v/>
      </c>
      <c r="I3833" t="str">
        <f>IF(Sheet2!I3833=0,"",Sheet2!I3833)</f>
        <v/>
      </c>
      <c r="J3833" t="str">
        <f>IF(Sheet2!J3833=0,"",Sheet2!J3833)</f>
        <v/>
      </c>
      <c r="K3833" t="str">
        <f>IF(Sheet2!K3833=0,"",Sheet2!K3833)</f>
        <v/>
      </c>
      <c r="L3833" t="str">
        <f>IF(Sheet2!L3833=0,"",Sheet2!L3833)</f>
        <v/>
      </c>
      <c r="M3833" t="str">
        <f>IF(Sheet2!M3833=0,"",Sheet2!M3833)</f>
        <v/>
      </c>
      <c r="N3833" t="str">
        <f>IF(Sheet2!N3833=0,"",Sheet2!N3833)</f>
        <v/>
      </c>
      <c r="O3833" t="str">
        <f>IF(Sheet2!O3833=0,"",Sheet2!O3833)</f>
        <v/>
      </c>
      <c r="P3833" t="str">
        <f>IF(Sheet2!P3833=0,"",Sheet2!P3833)</f>
        <v/>
      </c>
      <c r="Q3833" t="str">
        <f>IF(Sheet2!Q3833=0,"",Sheet2!Q3833)</f>
        <v/>
      </c>
      <c r="R3833" t="str">
        <f>IF(Sheet2!R3833=0,"",Sheet2!R3833)</f>
        <v/>
      </c>
      <c r="S3833" t="str">
        <f>IF(Sheet2!S3833=0,"",Sheet2!S3833)</f>
        <v/>
      </c>
      <c r="T3833" t="str">
        <f>IF(Sheet2!T3833=0,"",Sheet2!T3833)</f>
        <v/>
      </c>
      <c r="U3833" t="str">
        <f>IF(Sheet2!U3833=0,"",Sheet2!U3833)</f>
        <v/>
      </c>
      <c r="V3833" t="str">
        <f>IF(Sheet2!V3833=0,"",Sheet2!V3833)</f>
        <v/>
      </c>
      <c r="W3833" t="str">
        <f>IF(Sheet2!W3833=0,"",Sheet2!W3833)</f>
        <v/>
      </c>
      <c r="X3833" t="str">
        <f>IF(Sheet2!X3833=0,"",Sheet2!X3833)</f>
        <v/>
      </c>
      <c r="Y3833" t="str">
        <f>IF(Sheet2!Y3833=0,"",Sheet2!Y3833)</f>
        <v/>
      </c>
      <c r="Z3833" t="str">
        <f>IF(Sheet2!Z3833=0,"",Sheet2!Z3833)</f>
        <v/>
      </c>
      <c r="AA3833" t="str">
        <f>IF(Sheet2!AA3833=0,"",Sheet2!AA3833)</f>
        <v/>
      </c>
      <c r="AB3833" t="str">
        <f>IF(Sheet2!AB3833=0,"",Sheet2!AB3833)</f>
        <v/>
      </c>
      <c r="AC3833" t="str">
        <f>IF(Sheet2!AC3833=0,"",Sheet2!AC3833)</f>
        <v/>
      </c>
      <c r="AD3833" t="str">
        <f>IF(Sheet2!AD3833=0,"",Sheet2!AD3833)</f>
        <v/>
      </c>
      <c r="AE3833" s="8" t="str">
        <f>IF(AF3833="","",VLOOKUP(Table1[[#This Row],[MAPEL]],kat!$A$2:$B$35,2,FALSE))</f>
        <v/>
      </c>
      <c r="AF3833" s="8" t="str">
        <f t="shared" si="121"/>
        <v/>
      </c>
      <c r="AG3833" s="8" t="str">
        <f>IF(AF3833="","",IF(AF3833&gt;88,"Sangat baik",IF(AF3833&gt;76,"Baik",IF(AF3833&gt;=Table1[[#This Row],[KKM]],"Cukup","Kurang"))))</f>
        <v/>
      </c>
      <c r="AH3833" s="11" t="str">
        <f>IF(Table1[[#This Row],[Predikat]]="","",VALUE(RIGHT(Table1[[#This Row],[MATERI KELAS]],2)))</f>
        <v/>
      </c>
      <c r="AI3833" t="str">
        <f>IF(OR(J3833&lt;&gt;"Karakter",Table1[[#This Row],[Nilai2]]=""),"",IF(AF3833&gt;89,"Sangat baik",IF(AF3833&gt;79,"Baik",IF(AF3833&gt;69,"Cukup",IF(AF3833&gt;59,"Kurang","Sangat kurang")))))</f>
        <v/>
      </c>
      <c r="AJ3833" t="str">
        <f t="shared" si="120"/>
        <v/>
      </c>
    </row>
    <row r="3834" spans="1:36" hidden="1" x14ac:dyDescent="0.2">
      <c r="A3834" t="str">
        <f>IF(Sheet2!A3834=0,"",Sheet2!A3834)</f>
        <v/>
      </c>
      <c r="B3834" t="str">
        <f>IF(Sheet2!B3834=0,"",Sheet2!B3834)</f>
        <v/>
      </c>
      <c r="C3834" t="str">
        <f>IF(Sheet2!C3834=0,"",Sheet2!C3834)</f>
        <v/>
      </c>
      <c r="D3834" t="str">
        <f>IF(Sheet2!D3834=0,"",Sheet2!D3834)</f>
        <v/>
      </c>
      <c r="E3834" t="str">
        <f>IF(Sheet2!E3834=0,"",Sheet2!E3834)</f>
        <v/>
      </c>
      <c r="F3834" t="str">
        <f>IF(Sheet2!F3834=0,"",Sheet2!F3834)</f>
        <v/>
      </c>
      <c r="G3834" t="str">
        <f>IF(Sheet2!G3834=0,"",Sheet2!G3834)</f>
        <v/>
      </c>
      <c r="H3834" t="str">
        <f>IF(Sheet2!H3834=0,"",Sheet2!H3834)</f>
        <v/>
      </c>
      <c r="I3834" t="str">
        <f>IF(Sheet2!I3834=0,"",Sheet2!I3834)</f>
        <v/>
      </c>
      <c r="J3834" t="str">
        <f>IF(Sheet2!J3834=0,"",Sheet2!J3834)</f>
        <v/>
      </c>
      <c r="K3834" t="str">
        <f>IF(Sheet2!K3834=0,"",Sheet2!K3834)</f>
        <v/>
      </c>
      <c r="L3834" t="str">
        <f>IF(Sheet2!L3834=0,"",Sheet2!L3834)</f>
        <v/>
      </c>
      <c r="M3834" t="str">
        <f>IF(Sheet2!M3834=0,"",Sheet2!M3834)</f>
        <v/>
      </c>
      <c r="N3834" t="str">
        <f>IF(Sheet2!N3834=0,"",Sheet2!N3834)</f>
        <v/>
      </c>
      <c r="O3834" t="str">
        <f>IF(Sheet2!O3834=0,"",Sheet2!O3834)</f>
        <v/>
      </c>
      <c r="P3834" t="str">
        <f>IF(Sheet2!P3834=0,"",Sheet2!P3834)</f>
        <v/>
      </c>
      <c r="Q3834" t="str">
        <f>IF(Sheet2!Q3834=0,"",Sheet2!Q3834)</f>
        <v/>
      </c>
      <c r="R3834" t="str">
        <f>IF(Sheet2!R3834=0,"",Sheet2!R3834)</f>
        <v/>
      </c>
      <c r="S3834" t="str">
        <f>IF(Sheet2!S3834=0,"",Sheet2!S3834)</f>
        <v/>
      </c>
      <c r="T3834" t="str">
        <f>IF(Sheet2!T3834=0,"",Sheet2!T3834)</f>
        <v/>
      </c>
      <c r="U3834" t="str">
        <f>IF(Sheet2!U3834=0,"",Sheet2!U3834)</f>
        <v/>
      </c>
      <c r="V3834" t="str">
        <f>IF(Sheet2!V3834=0,"",Sheet2!V3834)</f>
        <v/>
      </c>
      <c r="W3834" t="str">
        <f>IF(Sheet2!W3834=0,"",Sheet2!W3834)</f>
        <v/>
      </c>
      <c r="X3834" t="str">
        <f>IF(Sheet2!X3834=0,"",Sheet2!X3834)</f>
        <v/>
      </c>
      <c r="Y3834" t="str">
        <f>IF(Sheet2!Y3834=0,"",Sheet2!Y3834)</f>
        <v/>
      </c>
      <c r="Z3834" t="str">
        <f>IF(Sheet2!Z3834=0,"",Sheet2!Z3834)</f>
        <v/>
      </c>
      <c r="AA3834" t="str">
        <f>IF(Sheet2!AA3834=0,"",Sheet2!AA3834)</f>
        <v/>
      </c>
      <c r="AB3834" t="str">
        <f>IF(Sheet2!AB3834=0,"",Sheet2!AB3834)</f>
        <v/>
      </c>
      <c r="AC3834" t="str">
        <f>IF(Sheet2!AC3834=0,"",Sheet2!AC3834)</f>
        <v/>
      </c>
      <c r="AD3834" t="str">
        <f>IF(Sheet2!AD3834=0,"",Sheet2!AD3834)</f>
        <v/>
      </c>
      <c r="AE3834" s="8" t="str">
        <f>IF(AF3834="","",VLOOKUP(Table1[[#This Row],[MAPEL]],kat!$A$2:$B$35,2,FALSE))</f>
        <v/>
      </c>
      <c r="AF3834" s="8" t="str">
        <f t="shared" si="121"/>
        <v/>
      </c>
      <c r="AG3834" s="8" t="str">
        <f>IF(AF3834="","",IF(AF3834&gt;88,"Sangat baik",IF(AF3834&gt;76,"Baik",IF(AF3834&gt;=Table1[[#This Row],[KKM]],"Cukup","Kurang"))))</f>
        <v/>
      </c>
      <c r="AH3834" s="11" t="str">
        <f>IF(Table1[[#This Row],[Predikat]]="","",VALUE(RIGHT(Table1[[#This Row],[MATERI KELAS]],2)))</f>
        <v/>
      </c>
      <c r="AI3834" t="str">
        <f>IF(OR(J3834&lt;&gt;"Karakter",Table1[[#This Row],[Nilai2]]=""),"",IF(AF3834&gt;89,"Sangat baik",IF(AF3834&gt;79,"Baik",IF(AF3834&gt;69,"Cukup",IF(AF3834&gt;59,"Kurang","Sangat kurang")))))</f>
        <v/>
      </c>
      <c r="AJ3834" t="str">
        <f t="shared" si="120"/>
        <v/>
      </c>
    </row>
    <row r="3835" spans="1:36" hidden="1" x14ac:dyDescent="0.2">
      <c r="A3835" t="str">
        <f>IF(Sheet2!A3835=0,"",Sheet2!A3835)</f>
        <v/>
      </c>
      <c r="B3835" t="str">
        <f>IF(Sheet2!B3835=0,"",Sheet2!B3835)</f>
        <v/>
      </c>
      <c r="C3835" t="str">
        <f>IF(Sheet2!C3835=0,"",Sheet2!C3835)</f>
        <v/>
      </c>
      <c r="D3835" t="str">
        <f>IF(Sheet2!D3835=0,"",Sheet2!D3835)</f>
        <v/>
      </c>
      <c r="E3835" t="str">
        <f>IF(Sheet2!E3835=0,"",Sheet2!E3835)</f>
        <v/>
      </c>
      <c r="F3835" t="str">
        <f>IF(Sheet2!F3835=0,"",Sheet2!F3835)</f>
        <v/>
      </c>
      <c r="G3835" t="str">
        <f>IF(Sheet2!G3835=0,"",Sheet2!G3835)</f>
        <v/>
      </c>
      <c r="H3835" t="str">
        <f>IF(Sheet2!H3835=0,"",Sheet2!H3835)</f>
        <v/>
      </c>
      <c r="I3835" t="str">
        <f>IF(Sheet2!I3835=0,"",Sheet2!I3835)</f>
        <v/>
      </c>
      <c r="J3835" t="str">
        <f>IF(Sheet2!J3835=0,"",Sheet2!J3835)</f>
        <v/>
      </c>
      <c r="K3835" t="str">
        <f>IF(Sheet2!K3835=0,"",Sheet2!K3835)</f>
        <v/>
      </c>
      <c r="L3835" t="str">
        <f>IF(Sheet2!L3835=0,"",Sheet2!L3835)</f>
        <v/>
      </c>
      <c r="M3835" t="str">
        <f>IF(Sheet2!M3835=0,"",Sheet2!M3835)</f>
        <v/>
      </c>
      <c r="N3835" t="str">
        <f>IF(Sheet2!N3835=0,"",Sheet2!N3835)</f>
        <v/>
      </c>
      <c r="O3835" t="str">
        <f>IF(Sheet2!O3835=0,"",Sheet2!O3835)</f>
        <v/>
      </c>
      <c r="P3835" t="str">
        <f>IF(Sheet2!P3835=0,"",Sheet2!P3835)</f>
        <v/>
      </c>
      <c r="Q3835" t="str">
        <f>IF(Sheet2!Q3835=0,"",Sheet2!Q3835)</f>
        <v/>
      </c>
      <c r="R3835" t="str">
        <f>IF(Sheet2!R3835=0,"",Sheet2!R3835)</f>
        <v/>
      </c>
      <c r="S3835" t="str">
        <f>IF(Sheet2!S3835=0,"",Sheet2!S3835)</f>
        <v/>
      </c>
      <c r="T3835" t="str">
        <f>IF(Sheet2!T3835=0,"",Sheet2!T3835)</f>
        <v/>
      </c>
      <c r="U3835" t="str">
        <f>IF(Sheet2!U3835=0,"",Sheet2!U3835)</f>
        <v/>
      </c>
      <c r="V3835" t="str">
        <f>IF(Sheet2!V3835=0,"",Sheet2!V3835)</f>
        <v/>
      </c>
      <c r="W3835" t="str">
        <f>IF(Sheet2!W3835=0,"",Sheet2!W3835)</f>
        <v/>
      </c>
      <c r="X3835" t="str">
        <f>IF(Sheet2!X3835=0,"",Sheet2!X3835)</f>
        <v/>
      </c>
      <c r="Y3835" t="str">
        <f>IF(Sheet2!Y3835=0,"",Sheet2!Y3835)</f>
        <v/>
      </c>
      <c r="Z3835" t="str">
        <f>IF(Sheet2!Z3835=0,"",Sheet2!Z3835)</f>
        <v/>
      </c>
      <c r="AA3835" t="str">
        <f>IF(Sheet2!AA3835=0,"",Sheet2!AA3835)</f>
        <v/>
      </c>
      <c r="AB3835" t="str">
        <f>IF(Sheet2!AB3835=0,"",Sheet2!AB3835)</f>
        <v/>
      </c>
      <c r="AC3835" t="str">
        <f>IF(Sheet2!AC3835=0,"",Sheet2!AC3835)</f>
        <v/>
      </c>
      <c r="AD3835" t="str">
        <f>IF(Sheet2!AD3835=0,"",Sheet2!AD3835)</f>
        <v/>
      </c>
      <c r="AE3835" s="8" t="str">
        <f>IF(AF3835="","",VLOOKUP(Table1[[#This Row],[MAPEL]],kat!$A$2:$B$35,2,FALSE))</f>
        <v/>
      </c>
      <c r="AF3835" s="8" t="str">
        <f t="shared" si="121"/>
        <v/>
      </c>
      <c r="AG3835" s="8" t="str">
        <f>IF(AF3835="","",IF(AF3835&gt;88,"Sangat baik",IF(AF3835&gt;76,"Baik",IF(AF3835&gt;=Table1[[#This Row],[KKM]],"Cukup","Kurang"))))</f>
        <v/>
      </c>
      <c r="AH3835" s="11" t="str">
        <f>IF(Table1[[#This Row],[Predikat]]="","",VALUE(RIGHT(Table1[[#This Row],[MATERI KELAS]],2)))</f>
        <v/>
      </c>
      <c r="AI3835" t="str">
        <f>IF(OR(J3835&lt;&gt;"Karakter",Table1[[#This Row],[Nilai2]]=""),"",IF(AF3835&gt;89,"Sangat baik",IF(AF3835&gt;79,"Baik",IF(AF3835&gt;69,"Cukup",IF(AF3835&gt;59,"Kurang","Sangat kurang")))))</f>
        <v/>
      </c>
      <c r="AJ3835" t="str">
        <f t="shared" si="120"/>
        <v/>
      </c>
    </row>
    <row r="3836" spans="1:36" hidden="1" x14ac:dyDescent="0.2">
      <c r="A3836" t="str">
        <f>IF(Sheet2!A3836=0,"",Sheet2!A3836)</f>
        <v/>
      </c>
      <c r="B3836" t="str">
        <f>IF(Sheet2!B3836=0,"",Sheet2!B3836)</f>
        <v/>
      </c>
      <c r="C3836" t="str">
        <f>IF(Sheet2!C3836=0,"",Sheet2!C3836)</f>
        <v/>
      </c>
      <c r="D3836" t="str">
        <f>IF(Sheet2!D3836=0,"",Sheet2!D3836)</f>
        <v/>
      </c>
      <c r="E3836" t="str">
        <f>IF(Sheet2!E3836=0,"",Sheet2!E3836)</f>
        <v/>
      </c>
      <c r="F3836" t="str">
        <f>IF(Sheet2!F3836=0,"",Sheet2!F3836)</f>
        <v/>
      </c>
      <c r="G3836" t="str">
        <f>IF(Sheet2!G3836=0,"",Sheet2!G3836)</f>
        <v/>
      </c>
      <c r="H3836" t="str">
        <f>IF(Sheet2!H3836=0,"",Sheet2!H3836)</f>
        <v/>
      </c>
      <c r="I3836" t="str">
        <f>IF(Sheet2!I3836=0,"",Sheet2!I3836)</f>
        <v/>
      </c>
      <c r="J3836" t="str">
        <f>IF(Sheet2!J3836=0,"",Sheet2!J3836)</f>
        <v/>
      </c>
      <c r="K3836" t="str">
        <f>IF(Sheet2!K3836=0,"",Sheet2!K3836)</f>
        <v/>
      </c>
      <c r="L3836" t="str">
        <f>IF(Sheet2!L3836=0,"",Sheet2!L3836)</f>
        <v/>
      </c>
      <c r="M3836" t="str">
        <f>IF(Sheet2!M3836=0,"",Sheet2!M3836)</f>
        <v/>
      </c>
      <c r="N3836" t="str">
        <f>IF(Sheet2!N3836=0,"",Sheet2!N3836)</f>
        <v/>
      </c>
      <c r="O3836" t="str">
        <f>IF(Sheet2!O3836=0,"",Sheet2!O3836)</f>
        <v/>
      </c>
      <c r="P3836" t="str">
        <f>IF(Sheet2!P3836=0,"",Sheet2!P3836)</f>
        <v/>
      </c>
      <c r="Q3836" t="str">
        <f>IF(Sheet2!Q3836=0,"",Sheet2!Q3836)</f>
        <v/>
      </c>
      <c r="R3836" t="str">
        <f>IF(Sheet2!R3836=0,"",Sheet2!R3836)</f>
        <v/>
      </c>
      <c r="S3836" t="str">
        <f>IF(Sheet2!S3836=0,"",Sheet2!S3836)</f>
        <v/>
      </c>
      <c r="T3836" t="str">
        <f>IF(Sheet2!T3836=0,"",Sheet2!T3836)</f>
        <v/>
      </c>
      <c r="U3836" t="str">
        <f>IF(Sheet2!U3836=0,"",Sheet2!U3836)</f>
        <v/>
      </c>
      <c r="V3836" t="str">
        <f>IF(Sheet2!V3836=0,"",Sheet2!V3836)</f>
        <v/>
      </c>
      <c r="W3836" t="str">
        <f>IF(Sheet2!W3836=0,"",Sheet2!W3836)</f>
        <v/>
      </c>
      <c r="X3836" t="str">
        <f>IF(Sheet2!X3836=0,"",Sheet2!X3836)</f>
        <v/>
      </c>
      <c r="Y3836" t="str">
        <f>IF(Sheet2!Y3836=0,"",Sheet2!Y3836)</f>
        <v/>
      </c>
      <c r="Z3836" t="str">
        <f>IF(Sheet2!Z3836=0,"",Sheet2!Z3836)</f>
        <v/>
      </c>
      <c r="AA3836" t="str">
        <f>IF(Sheet2!AA3836=0,"",Sheet2!AA3836)</f>
        <v/>
      </c>
      <c r="AB3836" t="str">
        <f>IF(Sheet2!AB3836=0,"",Sheet2!AB3836)</f>
        <v/>
      </c>
      <c r="AC3836" t="str">
        <f>IF(Sheet2!AC3836=0,"",Sheet2!AC3836)</f>
        <v/>
      </c>
      <c r="AD3836" t="str">
        <f>IF(Sheet2!AD3836=0,"",Sheet2!AD3836)</f>
        <v/>
      </c>
      <c r="AE3836" s="8" t="str">
        <f>IF(AF3836="","",VLOOKUP(Table1[[#This Row],[MAPEL]],kat!$A$2:$B$35,2,FALSE))</f>
        <v/>
      </c>
      <c r="AF3836" s="8" t="str">
        <f t="shared" si="121"/>
        <v/>
      </c>
      <c r="AG3836" s="8" t="str">
        <f>IF(AF3836="","",IF(AF3836&gt;88,"Sangat baik",IF(AF3836&gt;76,"Baik",IF(AF3836&gt;=Table1[[#This Row],[KKM]],"Cukup","Kurang"))))</f>
        <v/>
      </c>
      <c r="AH3836" s="11" t="str">
        <f>IF(Table1[[#This Row],[Predikat]]="","",VALUE(RIGHT(Table1[[#This Row],[MATERI KELAS]],2)))</f>
        <v/>
      </c>
      <c r="AI3836" t="str">
        <f>IF(OR(J3836&lt;&gt;"Karakter",Table1[[#This Row],[Nilai2]]=""),"",IF(AF3836&gt;89,"Sangat baik",IF(AF3836&gt;79,"Baik",IF(AF3836&gt;69,"Cukup",IF(AF3836&gt;59,"Kurang","Sangat kurang")))))</f>
        <v/>
      </c>
      <c r="AJ3836" t="str">
        <f t="shared" si="120"/>
        <v/>
      </c>
    </row>
    <row r="3837" spans="1:36" hidden="1" x14ac:dyDescent="0.2">
      <c r="A3837" t="str">
        <f>IF(Sheet2!A3837=0,"",Sheet2!A3837)</f>
        <v/>
      </c>
      <c r="B3837" t="str">
        <f>IF(Sheet2!B3837=0,"",Sheet2!B3837)</f>
        <v/>
      </c>
      <c r="C3837" t="str">
        <f>IF(Sheet2!C3837=0,"",Sheet2!C3837)</f>
        <v/>
      </c>
      <c r="D3837" t="str">
        <f>IF(Sheet2!D3837=0,"",Sheet2!D3837)</f>
        <v/>
      </c>
      <c r="E3837" t="str">
        <f>IF(Sheet2!E3837=0,"",Sheet2!E3837)</f>
        <v/>
      </c>
      <c r="F3837" t="str">
        <f>IF(Sheet2!F3837=0,"",Sheet2!F3837)</f>
        <v/>
      </c>
      <c r="G3837" t="str">
        <f>IF(Sheet2!G3837=0,"",Sheet2!G3837)</f>
        <v/>
      </c>
      <c r="H3837" t="str">
        <f>IF(Sheet2!H3837=0,"",Sheet2!H3837)</f>
        <v/>
      </c>
      <c r="I3837" t="str">
        <f>IF(Sheet2!I3837=0,"",Sheet2!I3837)</f>
        <v/>
      </c>
      <c r="J3837" t="str">
        <f>IF(Sheet2!J3837=0,"",Sheet2!J3837)</f>
        <v/>
      </c>
      <c r="K3837" t="str">
        <f>IF(Sheet2!K3837=0,"",Sheet2!K3837)</f>
        <v/>
      </c>
      <c r="L3837" t="str">
        <f>IF(Sheet2!L3837=0,"",Sheet2!L3837)</f>
        <v/>
      </c>
      <c r="M3837" t="str">
        <f>IF(Sheet2!M3837=0,"",Sheet2!M3837)</f>
        <v/>
      </c>
      <c r="N3837" t="str">
        <f>IF(Sheet2!N3837=0,"",Sheet2!N3837)</f>
        <v/>
      </c>
      <c r="O3837" t="str">
        <f>IF(Sheet2!O3837=0,"",Sheet2!O3837)</f>
        <v/>
      </c>
      <c r="P3837" t="str">
        <f>IF(Sheet2!P3837=0,"",Sheet2!P3837)</f>
        <v/>
      </c>
      <c r="Q3837" t="str">
        <f>IF(Sheet2!Q3837=0,"",Sheet2!Q3837)</f>
        <v/>
      </c>
      <c r="R3837" t="str">
        <f>IF(Sheet2!R3837=0,"",Sheet2!R3837)</f>
        <v/>
      </c>
      <c r="S3837" t="str">
        <f>IF(Sheet2!S3837=0,"",Sheet2!S3837)</f>
        <v/>
      </c>
      <c r="T3837" t="str">
        <f>IF(Sheet2!T3837=0,"",Sheet2!T3837)</f>
        <v/>
      </c>
      <c r="U3837" t="str">
        <f>IF(Sheet2!U3837=0,"",Sheet2!U3837)</f>
        <v/>
      </c>
      <c r="V3837" t="str">
        <f>IF(Sheet2!V3837=0,"",Sheet2!V3837)</f>
        <v/>
      </c>
      <c r="W3837" t="str">
        <f>IF(Sheet2!W3837=0,"",Sheet2!W3837)</f>
        <v/>
      </c>
      <c r="X3837" t="str">
        <f>IF(Sheet2!X3837=0,"",Sheet2!X3837)</f>
        <v/>
      </c>
      <c r="Y3837" t="str">
        <f>IF(Sheet2!Y3837=0,"",Sheet2!Y3837)</f>
        <v/>
      </c>
      <c r="Z3837" t="str">
        <f>IF(Sheet2!Z3837=0,"",Sheet2!Z3837)</f>
        <v/>
      </c>
      <c r="AA3837" t="str">
        <f>IF(Sheet2!AA3837=0,"",Sheet2!AA3837)</f>
        <v/>
      </c>
      <c r="AB3837" t="str">
        <f>IF(Sheet2!AB3837=0,"",Sheet2!AB3837)</f>
        <v/>
      </c>
      <c r="AC3837" t="str">
        <f>IF(Sheet2!AC3837=0,"",Sheet2!AC3837)</f>
        <v/>
      </c>
      <c r="AD3837" t="str">
        <f>IF(Sheet2!AD3837=0,"",Sheet2!AD3837)</f>
        <v/>
      </c>
      <c r="AE3837" s="8" t="str">
        <f>IF(AF3837="","",VLOOKUP(Table1[[#This Row],[MAPEL]],kat!$A$2:$B$35,2,FALSE))</f>
        <v/>
      </c>
      <c r="AF3837" s="8" t="str">
        <f t="shared" si="121"/>
        <v/>
      </c>
      <c r="AG3837" s="8" t="str">
        <f>IF(AF3837="","",IF(AF3837&gt;88,"Sangat baik",IF(AF3837&gt;76,"Baik",IF(AF3837&gt;=Table1[[#This Row],[KKM]],"Cukup","Kurang"))))</f>
        <v/>
      </c>
      <c r="AH3837" s="11" t="str">
        <f>IF(Table1[[#This Row],[Predikat]]="","",VALUE(RIGHT(Table1[[#This Row],[MATERI KELAS]],2)))</f>
        <v/>
      </c>
      <c r="AI3837" t="str">
        <f>IF(OR(J3837&lt;&gt;"Karakter",Table1[[#This Row],[Nilai2]]=""),"",IF(AF3837&gt;89,"Sangat baik",IF(AF3837&gt;79,"Baik",IF(AF3837&gt;69,"Cukup",IF(AF3837&gt;59,"Kurang","Sangat kurang")))))</f>
        <v/>
      </c>
      <c r="AJ3837" t="str">
        <f t="shared" si="120"/>
        <v/>
      </c>
    </row>
    <row r="3838" spans="1:36" hidden="1" x14ac:dyDescent="0.2">
      <c r="A3838" t="str">
        <f>IF(Sheet2!A3838=0,"",Sheet2!A3838)</f>
        <v/>
      </c>
      <c r="B3838" t="str">
        <f>IF(Sheet2!B3838=0,"",Sheet2!B3838)</f>
        <v/>
      </c>
      <c r="C3838" t="str">
        <f>IF(Sheet2!C3838=0,"",Sheet2!C3838)</f>
        <v/>
      </c>
      <c r="D3838" t="str">
        <f>IF(Sheet2!D3838=0,"",Sheet2!D3838)</f>
        <v/>
      </c>
      <c r="E3838" t="str">
        <f>IF(Sheet2!E3838=0,"",Sheet2!E3838)</f>
        <v/>
      </c>
      <c r="F3838" t="str">
        <f>IF(Sheet2!F3838=0,"",Sheet2!F3838)</f>
        <v/>
      </c>
      <c r="G3838" t="str">
        <f>IF(Sheet2!G3838=0,"",Sheet2!G3838)</f>
        <v/>
      </c>
      <c r="H3838" t="str">
        <f>IF(Sheet2!H3838=0,"",Sheet2!H3838)</f>
        <v/>
      </c>
      <c r="I3838" t="str">
        <f>IF(Sheet2!I3838=0,"",Sheet2!I3838)</f>
        <v/>
      </c>
      <c r="J3838" t="str">
        <f>IF(Sheet2!J3838=0,"",Sheet2!J3838)</f>
        <v/>
      </c>
      <c r="K3838" t="str">
        <f>IF(Sheet2!K3838=0,"",Sheet2!K3838)</f>
        <v/>
      </c>
      <c r="L3838" t="str">
        <f>IF(Sheet2!L3838=0,"",Sheet2!L3838)</f>
        <v/>
      </c>
      <c r="M3838" t="str">
        <f>IF(Sheet2!M3838=0,"",Sheet2!M3838)</f>
        <v/>
      </c>
      <c r="N3838" t="str">
        <f>IF(Sheet2!N3838=0,"",Sheet2!N3838)</f>
        <v/>
      </c>
      <c r="O3838" t="str">
        <f>IF(Sheet2!O3838=0,"",Sheet2!O3838)</f>
        <v/>
      </c>
      <c r="P3838" t="str">
        <f>IF(Sheet2!P3838=0,"",Sheet2!P3838)</f>
        <v/>
      </c>
      <c r="Q3838" t="str">
        <f>IF(Sheet2!Q3838=0,"",Sheet2!Q3838)</f>
        <v/>
      </c>
      <c r="R3838" t="str">
        <f>IF(Sheet2!R3838=0,"",Sheet2!R3838)</f>
        <v/>
      </c>
      <c r="S3838" t="str">
        <f>IF(Sheet2!S3838=0,"",Sheet2!S3838)</f>
        <v/>
      </c>
      <c r="T3838" t="str">
        <f>IF(Sheet2!T3838=0,"",Sheet2!T3838)</f>
        <v/>
      </c>
      <c r="U3838" t="str">
        <f>IF(Sheet2!U3838=0,"",Sheet2!U3838)</f>
        <v/>
      </c>
      <c r="V3838" t="str">
        <f>IF(Sheet2!V3838=0,"",Sheet2!V3838)</f>
        <v/>
      </c>
      <c r="W3838" t="str">
        <f>IF(Sheet2!W3838=0,"",Sheet2!W3838)</f>
        <v/>
      </c>
      <c r="X3838" t="str">
        <f>IF(Sheet2!X3838=0,"",Sheet2!X3838)</f>
        <v/>
      </c>
      <c r="Y3838" t="str">
        <f>IF(Sheet2!Y3838=0,"",Sheet2!Y3838)</f>
        <v/>
      </c>
      <c r="Z3838" t="str">
        <f>IF(Sheet2!Z3838=0,"",Sheet2!Z3838)</f>
        <v/>
      </c>
      <c r="AA3838" t="str">
        <f>IF(Sheet2!AA3838=0,"",Sheet2!AA3838)</f>
        <v/>
      </c>
      <c r="AB3838" t="str">
        <f>IF(Sheet2!AB3838=0,"",Sheet2!AB3838)</f>
        <v/>
      </c>
      <c r="AC3838" t="str">
        <f>IF(Sheet2!AC3838=0,"",Sheet2!AC3838)</f>
        <v/>
      </c>
      <c r="AD3838" t="str">
        <f>IF(Sheet2!AD3838=0,"",Sheet2!AD3838)</f>
        <v/>
      </c>
      <c r="AE3838" s="8" t="str">
        <f>IF(AF3838="","",VLOOKUP(Table1[[#This Row],[MAPEL]],kat!$A$2:$B$35,2,FALSE))</f>
        <v/>
      </c>
      <c r="AF3838" s="8" t="str">
        <f t="shared" si="121"/>
        <v/>
      </c>
      <c r="AG3838" s="8" t="str">
        <f>IF(AF3838="","",IF(AF3838&gt;88,"Sangat baik",IF(AF3838&gt;76,"Baik",IF(AF3838&gt;=Table1[[#This Row],[KKM]],"Cukup","Kurang"))))</f>
        <v/>
      </c>
      <c r="AH3838" s="11" t="str">
        <f>IF(Table1[[#This Row],[Predikat]]="","",VALUE(RIGHT(Table1[[#This Row],[MATERI KELAS]],2)))</f>
        <v/>
      </c>
      <c r="AI3838" t="str">
        <f>IF(OR(J3838&lt;&gt;"Karakter",Table1[[#This Row],[Nilai2]]=""),"",IF(AF3838&gt;89,"Sangat baik",IF(AF3838&gt;79,"Baik",IF(AF3838&gt;69,"Cukup",IF(AF3838&gt;59,"Kurang","Sangat kurang")))))</f>
        <v/>
      </c>
      <c r="AJ3838" t="str">
        <f t="shared" si="120"/>
        <v/>
      </c>
    </row>
    <row r="3839" spans="1:36" hidden="1" x14ac:dyDescent="0.2">
      <c r="A3839" t="str">
        <f>IF(Sheet2!A3839=0,"",Sheet2!A3839)</f>
        <v/>
      </c>
      <c r="B3839" t="str">
        <f>IF(Sheet2!B3839=0,"",Sheet2!B3839)</f>
        <v/>
      </c>
      <c r="C3839" t="str">
        <f>IF(Sheet2!C3839=0,"",Sheet2!C3839)</f>
        <v/>
      </c>
      <c r="D3839" t="str">
        <f>IF(Sheet2!D3839=0,"",Sheet2!D3839)</f>
        <v/>
      </c>
      <c r="E3839" t="str">
        <f>IF(Sheet2!E3839=0,"",Sheet2!E3839)</f>
        <v/>
      </c>
      <c r="F3839" t="str">
        <f>IF(Sheet2!F3839=0,"",Sheet2!F3839)</f>
        <v/>
      </c>
      <c r="G3839" t="str">
        <f>IF(Sheet2!G3839=0,"",Sheet2!G3839)</f>
        <v/>
      </c>
      <c r="H3839" t="str">
        <f>IF(Sheet2!H3839=0,"",Sheet2!H3839)</f>
        <v/>
      </c>
      <c r="I3839" t="str">
        <f>IF(Sheet2!I3839=0,"",Sheet2!I3839)</f>
        <v/>
      </c>
      <c r="J3839" t="str">
        <f>IF(Sheet2!J3839=0,"",Sheet2!J3839)</f>
        <v/>
      </c>
      <c r="K3839" t="str">
        <f>IF(Sheet2!K3839=0,"",Sheet2!K3839)</f>
        <v/>
      </c>
      <c r="L3839" t="str">
        <f>IF(Sheet2!L3839=0,"",Sheet2!L3839)</f>
        <v/>
      </c>
      <c r="M3839" t="str">
        <f>IF(Sheet2!M3839=0,"",Sheet2!M3839)</f>
        <v/>
      </c>
      <c r="N3839" t="str">
        <f>IF(Sheet2!N3839=0,"",Sheet2!N3839)</f>
        <v/>
      </c>
      <c r="O3839" t="str">
        <f>IF(Sheet2!O3839=0,"",Sheet2!O3839)</f>
        <v/>
      </c>
      <c r="P3839" t="str">
        <f>IF(Sheet2!P3839=0,"",Sheet2!P3839)</f>
        <v/>
      </c>
      <c r="Q3839" t="str">
        <f>IF(Sheet2!Q3839=0,"",Sheet2!Q3839)</f>
        <v/>
      </c>
      <c r="R3839" t="str">
        <f>IF(Sheet2!R3839=0,"",Sheet2!R3839)</f>
        <v/>
      </c>
      <c r="S3839" t="str">
        <f>IF(Sheet2!S3839=0,"",Sheet2!S3839)</f>
        <v/>
      </c>
      <c r="T3839" t="str">
        <f>IF(Sheet2!T3839=0,"",Sheet2!T3839)</f>
        <v/>
      </c>
      <c r="U3839" t="str">
        <f>IF(Sheet2!U3839=0,"",Sheet2!U3839)</f>
        <v/>
      </c>
      <c r="V3839" t="str">
        <f>IF(Sheet2!V3839=0,"",Sheet2!V3839)</f>
        <v/>
      </c>
      <c r="W3839" t="str">
        <f>IF(Sheet2!W3839=0,"",Sheet2!W3839)</f>
        <v/>
      </c>
      <c r="X3839" t="str">
        <f>IF(Sheet2!X3839=0,"",Sheet2!X3839)</f>
        <v/>
      </c>
      <c r="Y3839" t="str">
        <f>IF(Sheet2!Y3839=0,"",Sheet2!Y3839)</f>
        <v/>
      </c>
      <c r="Z3839" t="str">
        <f>IF(Sheet2!Z3839=0,"",Sheet2!Z3839)</f>
        <v/>
      </c>
      <c r="AA3839" t="str">
        <f>IF(Sheet2!AA3839=0,"",Sheet2!AA3839)</f>
        <v/>
      </c>
      <c r="AB3839" t="str">
        <f>IF(Sheet2!AB3839=0,"",Sheet2!AB3839)</f>
        <v/>
      </c>
      <c r="AC3839" t="str">
        <f>IF(Sheet2!AC3839=0,"",Sheet2!AC3839)</f>
        <v/>
      </c>
      <c r="AD3839" t="str">
        <f>IF(Sheet2!AD3839=0,"",Sheet2!AD3839)</f>
        <v/>
      </c>
      <c r="AE3839" s="8" t="str">
        <f>IF(AF3839="","",VLOOKUP(Table1[[#This Row],[MAPEL]],kat!$A$2:$B$35,2,FALSE))</f>
        <v/>
      </c>
      <c r="AF3839" s="8" t="str">
        <f t="shared" si="121"/>
        <v/>
      </c>
      <c r="AG3839" s="8" t="str">
        <f>IF(AF3839="","",IF(AF3839&gt;88,"Sangat baik",IF(AF3839&gt;76,"Baik",IF(AF3839&gt;=Table1[[#This Row],[KKM]],"Cukup","Kurang"))))</f>
        <v/>
      </c>
      <c r="AH3839" s="11" t="str">
        <f>IF(Table1[[#This Row],[Predikat]]="","",VALUE(RIGHT(Table1[[#This Row],[MATERI KELAS]],2)))</f>
        <v/>
      </c>
      <c r="AI3839" t="str">
        <f>IF(OR(J3839&lt;&gt;"Karakter",Table1[[#This Row],[Nilai2]]=""),"",IF(AF3839&gt;89,"Sangat baik",IF(AF3839&gt;79,"Baik",IF(AF3839&gt;69,"Cukup",IF(AF3839&gt;59,"Kurang","Sangat kurang")))))</f>
        <v/>
      </c>
      <c r="AJ3839" t="str">
        <f t="shared" si="120"/>
        <v/>
      </c>
    </row>
    <row r="3840" spans="1:36" hidden="1" x14ac:dyDescent="0.2">
      <c r="A3840" t="str">
        <f>IF(Sheet2!A3840=0,"",Sheet2!A3840)</f>
        <v/>
      </c>
      <c r="B3840" t="str">
        <f>IF(Sheet2!B3840=0,"",Sheet2!B3840)</f>
        <v/>
      </c>
      <c r="C3840" t="str">
        <f>IF(Sheet2!C3840=0,"",Sheet2!C3840)</f>
        <v/>
      </c>
      <c r="D3840" t="str">
        <f>IF(Sheet2!D3840=0,"",Sheet2!D3840)</f>
        <v/>
      </c>
      <c r="E3840" t="str">
        <f>IF(Sheet2!E3840=0,"",Sheet2!E3840)</f>
        <v/>
      </c>
      <c r="F3840" t="str">
        <f>IF(Sheet2!F3840=0,"",Sheet2!F3840)</f>
        <v/>
      </c>
      <c r="G3840" t="str">
        <f>IF(Sheet2!G3840=0,"",Sheet2!G3840)</f>
        <v/>
      </c>
      <c r="H3840" t="str">
        <f>IF(Sheet2!H3840=0,"",Sheet2!H3840)</f>
        <v/>
      </c>
      <c r="I3840" t="str">
        <f>IF(Sheet2!I3840=0,"",Sheet2!I3840)</f>
        <v/>
      </c>
      <c r="J3840" t="str">
        <f>IF(Sheet2!J3840=0,"",Sheet2!J3840)</f>
        <v/>
      </c>
      <c r="K3840" t="str">
        <f>IF(Sheet2!K3840=0,"",Sheet2!K3840)</f>
        <v/>
      </c>
      <c r="L3840" t="str">
        <f>IF(Sheet2!L3840=0,"",Sheet2!L3840)</f>
        <v/>
      </c>
      <c r="M3840" t="str">
        <f>IF(Sheet2!M3840=0,"",Sheet2!M3840)</f>
        <v/>
      </c>
      <c r="N3840" t="str">
        <f>IF(Sheet2!N3840=0,"",Sheet2!N3840)</f>
        <v/>
      </c>
      <c r="O3840" t="str">
        <f>IF(Sheet2!O3840=0,"",Sheet2!O3840)</f>
        <v/>
      </c>
      <c r="P3840" t="str">
        <f>IF(Sheet2!P3840=0,"",Sheet2!P3840)</f>
        <v/>
      </c>
      <c r="Q3840" t="str">
        <f>IF(Sheet2!Q3840=0,"",Sheet2!Q3840)</f>
        <v/>
      </c>
      <c r="R3840" t="str">
        <f>IF(Sheet2!R3840=0,"",Sheet2!R3840)</f>
        <v/>
      </c>
      <c r="S3840" t="str">
        <f>IF(Sheet2!S3840=0,"",Sheet2!S3840)</f>
        <v/>
      </c>
      <c r="T3840" t="str">
        <f>IF(Sheet2!T3840=0,"",Sheet2!T3840)</f>
        <v/>
      </c>
      <c r="U3840" t="str">
        <f>IF(Sheet2!U3840=0,"",Sheet2!U3840)</f>
        <v/>
      </c>
      <c r="V3840" t="str">
        <f>IF(Sheet2!V3840=0,"",Sheet2!V3840)</f>
        <v/>
      </c>
      <c r="W3840" t="str">
        <f>IF(Sheet2!W3840=0,"",Sheet2!W3840)</f>
        <v/>
      </c>
      <c r="X3840" t="str">
        <f>IF(Sheet2!X3840=0,"",Sheet2!X3840)</f>
        <v/>
      </c>
      <c r="Y3840" t="str">
        <f>IF(Sheet2!Y3840=0,"",Sheet2!Y3840)</f>
        <v/>
      </c>
      <c r="Z3840" t="str">
        <f>IF(Sheet2!Z3840=0,"",Sheet2!Z3840)</f>
        <v/>
      </c>
      <c r="AA3840" t="str">
        <f>IF(Sheet2!AA3840=0,"",Sheet2!AA3840)</f>
        <v/>
      </c>
      <c r="AB3840" t="str">
        <f>IF(Sheet2!AB3840=0,"",Sheet2!AB3840)</f>
        <v/>
      </c>
      <c r="AC3840" t="str">
        <f>IF(Sheet2!AC3840=0,"",Sheet2!AC3840)</f>
        <v/>
      </c>
      <c r="AD3840" t="str">
        <f>IF(Sheet2!AD3840=0,"",Sheet2!AD3840)</f>
        <v/>
      </c>
      <c r="AE3840" s="8" t="str">
        <f>IF(AF3840="","",VLOOKUP(Table1[[#This Row],[MAPEL]],kat!$A$2:$B$35,2,FALSE))</f>
        <v/>
      </c>
      <c r="AF3840" s="8" t="str">
        <f t="shared" si="121"/>
        <v/>
      </c>
      <c r="AG3840" s="8" t="str">
        <f>IF(AF3840="","",IF(AF3840&gt;88,"Sangat baik",IF(AF3840&gt;76,"Baik",IF(AF3840&gt;=Table1[[#This Row],[KKM]],"Cukup","Kurang"))))</f>
        <v/>
      </c>
      <c r="AH3840" s="11" t="str">
        <f>IF(Table1[[#This Row],[Predikat]]="","",VALUE(RIGHT(Table1[[#This Row],[MATERI KELAS]],2)))</f>
        <v/>
      </c>
      <c r="AI3840" t="str">
        <f>IF(OR(J3840&lt;&gt;"Karakter",Table1[[#This Row],[Nilai2]]=""),"",IF(AF3840&gt;89,"Sangat baik",IF(AF3840&gt;79,"Baik",IF(AF3840&gt;69,"Cukup",IF(AF3840&gt;59,"Kurang","Sangat kurang")))))</f>
        <v/>
      </c>
      <c r="AJ3840" t="str">
        <f t="shared" si="120"/>
        <v/>
      </c>
    </row>
    <row r="3841" spans="1:36" hidden="1" x14ac:dyDescent="0.2">
      <c r="A3841" t="str">
        <f>IF(Sheet2!A3841=0,"",Sheet2!A3841)</f>
        <v/>
      </c>
      <c r="B3841" t="str">
        <f>IF(Sheet2!B3841=0,"",Sheet2!B3841)</f>
        <v/>
      </c>
      <c r="C3841" t="str">
        <f>IF(Sheet2!C3841=0,"",Sheet2!C3841)</f>
        <v/>
      </c>
      <c r="D3841" t="str">
        <f>IF(Sheet2!D3841=0,"",Sheet2!D3841)</f>
        <v/>
      </c>
      <c r="E3841" t="str">
        <f>IF(Sheet2!E3841=0,"",Sheet2!E3841)</f>
        <v/>
      </c>
      <c r="F3841" t="str">
        <f>IF(Sheet2!F3841=0,"",Sheet2!F3841)</f>
        <v/>
      </c>
      <c r="G3841" t="str">
        <f>IF(Sheet2!G3841=0,"",Sheet2!G3841)</f>
        <v/>
      </c>
      <c r="H3841" t="str">
        <f>IF(Sheet2!H3841=0,"",Sheet2!H3841)</f>
        <v/>
      </c>
      <c r="I3841" t="str">
        <f>IF(Sheet2!I3841=0,"",Sheet2!I3841)</f>
        <v/>
      </c>
      <c r="J3841" t="str">
        <f>IF(Sheet2!J3841=0,"",Sheet2!J3841)</f>
        <v/>
      </c>
      <c r="K3841" t="str">
        <f>IF(Sheet2!K3841=0,"",Sheet2!K3841)</f>
        <v/>
      </c>
      <c r="L3841" t="str">
        <f>IF(Sheet2!L3841=0,"",Sheet2!L3841)</f>
        <v/>
      </c>
      <c r="M3841" t="str">
        <f>IF(Sheet2!M3841=0,"",Sheet2!M3841)</f>
        <v/>
      </c>
      <c r="N3841" t="str">
        <f>IF(Sheet2!N3841=0,"",Sheet2!N3841)</f>
        <v/>
      </c>
      <c r="O3841" t="str">
        <f>IF(Sheet2!O3841=0,"",Sheet2!O3841)</f>
        <v/>
      </c>
      <c r="P3841" t="str">
        <f>IF(Sheet2!P3841=0,"",Sheet2!P3841)</f>
        <v/>
      </c>
      <c r="Q3841" t="str">
        <f>IF(Sheet2!Q3841=0,"",Sheet2!Q3841)</f>
        <v/>
      </c>
      <c r="R3841" t="str">
        <f>IF(Sheet2!R3841=0,"",Sheet2!R3841)</f>
        <v/>
      </c>
      <c r="S3841" t="str">
        <f>IF(Sheet2!S3841=0,"",Sheet2!S3841)</f>
        <v/>
      </c>
      <c r="T3841" t="str">
        <f>IF(Sheet2!T3841=0,"",Sheet2!T3841)</f>
        <v/>
      </c>
      <c r="U3841" t="str">
        <f>IF(Sheet2!U3841=0,"",Sheet2!U3841)</f>
        <v/>
      </c>
      <c r="V3841" t="str">
        <f>IF(Sheet2!V3841=0,"",Sheet2!V3841)</f>
        <v/>
      </c>
      <c r="W3841" t="str">
        <f>IF(Sheet2!W3841=0,"",Sheet2!W3841)</f>
        <v/>
      </c>
      <c r="X3841" t="str">
        <f>IF(Sheet2!X3841=0,"",Sheet2!X3841)</f>
        <v/>
      </c>
      <c r="Y3841" t="str">
        <f>IF(Sheet2!Y3841=0,"",Sheet2!Y3841)</f>
        <v/>
      </c>
      <c r="Z3841" t="str">
        <f>IF(Sheet2!Z3841=0,"",Sheet2!Z3841)</f>
        <v/>
      </c>
      <c r="AA3841" t="str">
        <f>IF(Sheet2!AA3841=0,"",Sheet2!AA3841)</f>
        <v/>
      </c>
      <c r="AB3841" t="str">
        <f>IF(Sheet2!AB3841=0,"",Sheet2!AB3841)</f>
        <v/>
      </c>
      <c r="AC3841" t="str">
        <f>IF(Sheet2!AC3841=0,"",Sheet2!AC3841)</f>
        <v/>
      </c>
      <c r="AD3841" t="str">
        <f>IF(Sheet2!AD3841=0,"",Sheet2!AD3841)</f>
        <v/>
      </c>
      <c r="AE3841" s="8" t="str">
        <f>IF(AF3841="","",VLOOKUP(Table1[[#This Row],[MAPEL]],kat!$A$2:$B$35,2,FALSE))</f>
        <v/>
      </c>
      <c r="AF3841" s="8" t="str">
        <f t="shared" si="121"/>
        <v/>
      </c>
      <c r="AG3841" s="8" t="str">
        <f>IF(AF3841="","",IF(AF3841&gt;88,"Sangat baik",IF(AF3841&gt;76,"Baik",IF(AF3841&gt;=Table1[[#This Row],[KKM]],"Cukup","Kurang"))))</f>
        <v/>
      </c>
      <c r="AH3841" s="11" t="str">
        <f>IF(Table1[[#This Row],[Predikat]]="","",VALUE(RIGHT(Table1[[#This Row],[MATERI KELAS]],2)))</f>
        <v/>
      </c>
      <c r="AI3841" t="str">
        <f>IF(OR(J3841&lt;&gt;"Karakter",Table1[[#This Row],[Nilai2]]=""),"",IF(AF3841&gt;89,"Sangat baik",IF(AF3841&gt;79,"Baik",IF(AF3841&gt;69,"Cukup",IF(AF3841&gt;59,"Kurang","Sangat kurang")))))</f>
        <v/>
      </c>
      <c r="AJ3841" t="str">
        <f t="shared" si="120"/>
        <v/>
      </c>
    </row>
    <row r="3842" spans="1:36" hidden="1" x14ac:dyDescent="0.2">
      <c r="A3842" t="str">
        <f>IF(Sheet2!A3842=0,"",Sheet2!A3842)</f>
        <v/>
      </c>
      <c r="B3842" t="str">
        <f>IF(Sheet2!B3842=0,"",Sheet2!B3842)</f>
        <v/>
      </c>
      <c r="C3842" t="str">
        <f>IF(Sheet2!C3842=0,"",Sheet2!C3842)</f>
        <v/>
      </c>
      <c r="D3842" t="str">
        <f>IF(Sheet2!D3842=0,"",Sheet2!D3842)</f>
        <v/>
      </c>
      <c r="E3842" t="str">
        <f>IF(Sheet2!E3842=0,"",Sheet2!E3842)</f>
        <v/>
      </c>
      <c r="F3842" t="str">
        <f>IF(Sheet2!F3842=0,"",Sheet2!F3842)</f>
        <v/>
      </c>
      <c r="G3842" t="str">
        <f>IF(Sheet2!G3842=0,"",Sheet2!G3842)</f>
        <v/>
      </c>
      <c r="H3842" t="str">
        <f>IF(Sheet2!H3842=0,"",Sheet2!H3842)</f>
        <v/>
      </c>
      <c r="I3842" t="str">
        <f>IF(Sheet2!I3842=0,"",Sheet2!I3842)</f>
        <v/>
      </c>
      <c r="J3842" t="str">
        <f>IF(Sheet2!J3842=0,"",Sheet2!J3842)</f>
        <v/>
      </c>
      <c r="K3842" t="str">
        <f>IF(Sheet2!K3842=0,"",Sheet2!K3842)</f>
        <v/>
      </c>
      <c r="L3842" t="str">
        <f>IF(Sheet2!L3842=0,"",Sheet2!L3842)</f>
        <v/>
      </c>
      <c r="M3842" t="str">
        <f>IF(Sheet2!M3842=0,"",Sheet2!M3842)</f>
        <v/>
      </c>
      <c r="N3842" t="str">
        <f>IF(Sheet2!N3842=0,"",Sheet2!N3842)</f>
        <v/>
      </c>
      <c r="O3842" t="str">
        <f>IF(Sheet2!O3842=0,"",Sheet2!O3842)</f>
        <v/>
      </c>
      <c r="P3842" t="str">
        <f>IF(Sheet2!P3842=0,"",Sheet2!P3842)</f>
        <v/>
      </c>
      <c r="Q3842" t="str">
        <f>IF(Sheet2!Q3842=0,"",Sheet2!Q3842)</f>
        <v/>
      </c>
      <c r="R3842" t="str">
        <f>IF(Sheet2!R3842=0,"",Sheet2!R3842)</f>
        <v/>
      </c>
      <c r="S3842" t="str">
        <f>IF(Sheet2!S3842=0,"",Sheet2!S3842)</f>
        <v/>
      </c>
      <c r="T3842" t="str">
        <f>IF(Sheet2!T3842=0,"",Sheet2!T3842)</f>
        <v/>
      </c>
      <c r="U3842" t="str">
        <f>IF(Sheet2!U3842=0,"",Sheet2!U3842)</f>
        <v/>
      </c>
      <c r="V3842" t="str">
        <f>IF(Sheet2!V3842=0,"",Sheet2!V3842)</f>
        <v/>
      </c>
      <c r="W3842" t="str">
        <f>IF(Sheet2!W3842=0,"",Sheet2!W3842)</f>
        <v/>
      </c>
      <c r="X3842" t="str">
        <f>IF(Sheet2!X3842=0,"",Sheet2!X3842)</f>
        <v/>
      </c>
      <c r="Y3842" t="str">
        <f>IF(Sheet2!Y3842=0,"",Sheet2!Y3842)</f>
        <v/>
      </c>
      <c r="Z3842" t="str">
        <f>IF(Sheet2!Z3842=0,"",Sheet2!Z3842)</f>
        <v/>
      </c>
      <c r="AA3842" t="str">
        <f>IF(Sheet2!AA3842=0,"",Sheet2!AA3842)</f>
        <v/>
      </c>
      <c r="AB3842" t="str">
        <f>IF(Sheet2!AB3842=0,"",Sheet2!AB3842)</f>
        <v/>
      </c>
      <c r="AC3842" t="str">
        <f>IF(Sheet2!AC3842=0,"",Sheet2!AC3842)</f>
        <v/>
      </c>
      <c r="AD3842" t="str">
        <f>IF(Sheet2!AD3842=0,"",Sheet2!AD3842)</f>
        <v/>
      </c>
      <c r="AE3842" s="8" t="str">
        <f>IF(AF3842="","",VLOOKUP(Table1[[#This Row],[MAPEL]],kat!$A$2:$B$35,2,FALSE))</f>
        <v/>
      </c>
      <c r="AF3842" s="8" t="str">
        <f t="shared" si="121"/>
        <v/>
      </c>
      <c r="AG3842" s="8" t="str">
        <f>IF(AF3842="","",IF(AF3842&gt;88,"Sangat baik",IF(AF3842&gt;76,"Baik",IF(AF3842&gt;=Table1[[#This Row],[KKM]],"Cukup","Kurang"))))</f>
        <v/>
      </c>
      <c r="AH3842" s="11" t="str">
        <f>IF(Table1[[#This Row],[Predikat]]="","",VALUE(RIGHT(Table1[[#This Row],[MATERI KELAS]],2)))</f>
        <v/>
      </c>
      <c r="AI3842" t="str">
        <f>IF(OR(J3842&lt;&gt;"Karakter",Table1[[#This Row],[Nilai2]]=""),"",IF(AF3842&gt;89,"Sangat baik",IF(AF3842&gt;79,"Baik",IF(AF3842&gt;69,"Cukup",IF(AF3842&gt;59,"Kurang","Sangat kurang")))))</f>
        <v/>
      </c>
      <c r="AJ3842" t="str">
        <f t="shared" ref="AJ3842:AJ3905" si="122">IF(AF3842="","",CONCATENATE("Wk.",WEEKNUM(F3842,2)))</f>
        <v/>
      </c>
    </row>
    <row r="3843" spans="1:36" hidden="1" x14ac:dyDescent="0.2">
      <c r="A3843" t="str">
        <f>IF(Sheet2!A3843=0,"",Sheet2!A3843)</f>
        <v/>
      </c>
      <c r="B3843" t="str">
        <f>IF(Sheet2!B3843=0,"",Sheet2!B3843)</f>
        <v/>
      </c>
      <c r="C3843" t="str">
        <f>IF(Sheet2!C3843=0,"",Sheet2!C3843)</f>
        <v/>
      </c>
      <c r="D3843" t="str">
        <f>IF(Sheet2!D3843=0,"",Sheet2!D3843)</f>
        <v/>
      </c>
      <c r="E3843" t="str">
        <f>IF(Sheet2!E3843=0,"",Sheet2!E3843)</f>
        <v/>
      </c>
      <c r="F3843" t="str">
        <f>IF(Sheet2!F3843=0,"",Sheet2!F3843)</f>
        <v/>
      </c>
      <c r="G3843" t="str">
        <f>IF(Sheet2!G3843=0,"",Sheet2!G3843)</f>
        <v/>
      </c>
      <c r="H3843" t="str">
        <f>IF(Sheet2!H3843=0,"",Sheet2!H3843)</f>
        <v/>
      </c>
      <c r="I3843" t="str">
        <f>IF(Sheet2!I3843=0,"",Sheet2!I3843)</f>
        <v/>
      </c>
      <c r="J3843" t="str">
        <f>IF(Sheet2!J3843=0,"",Sheet2!J3843)</f>
        <v/>
      </c>
      <c r="K3843" t="str">
        <f>IF(Sheet2!K3843=0,"",Sheet2!K3843)</f>
        <v/>
      </c>
      <c r="L3843" t="str">
        <f>IF(Sheet2!L3843=0,"",Sheet2!L3843)</f>
        <v/>
      </c>
      <c r="M3843" t="str">
        <f>IF(Sheet2!M3843=0,"",Sheet2!M3843)</f>
        <v/>
      </c>
      <c r="N3843" t="str">
        <f>IF(Sheet2!N3843=0,"",Sheet2!N3843)</f>
        <v/>
      </c>
      <c r="O3843" t="str">
        <f>IF(Sheet2!O3843=0,"",Sheet2!O3843)</f>
        <v/>
      </c>
      <c r="P3843" t="str">
        <f>IF(Sheet2!P3843=0,"",Sheet2!P3843)</f>
        <v/>
      </c>
      <c r="Q3843" t="str">
        <f>IF(Sheet2!Q3843=0,"",Sheet2!Q3843)</f>
        <v/>
      </c>
      <c r="R3843" t="str">
        <f>IF(Sheet2!R3843=0,"",Sheet2!R3843)</f>
        <v/>
      </c>
      <c r="S3843" t="str">
        <f>IF(Sheet2!S3843=0,"",Sheet2!S3843)</f>
        <v/>
      </c>
      <c r="T3843" t="str">
        <f>IF(Sheet2!T3843=0,"",Sheet2!T3843)</f>
        <v/>
      </c>
      <c r="U3843" t="str">
        <f>IF(Sheet2!U3843=0,"",Sheet2!U3843)</f>
        <v/>
      </c>
      <c r="V3843" t="str">
        <f>IF(Sheet2!V3843=0,"",Sheet2!V3843)</f>
        <v/>
      </c>
      <c r="W3843" t="str">
        <f>IF(Sheet2!W3843=0,"",Sheet2!W3843)</f>
        <v/>
      </c>
      <c r="X3843" t="str">
        <f>IF(Sheet2!X3843=0,"",Sheet2!X3843)</f>
        <v/>
      </c>
      <c r="Y3843" t="str">
        <f>IF(Sheet2!Y3843=0,"",Sheet2!Y3843)</f>
        <v/>
      </c>
      <c r="Z3843" t="str">
        <f>IF(Sheet2!Z3843=0,"",Sheet2!Z3843)</f>
        <v/>
      </c>
      <c r="AA3843" t="str">
        <f>IF(Sheet2!AA3843=0,"",Sheet2!AA3843)</f>
        <v/>
      </c>
      <c r="AB3843" t="str">
        <f>IF(Sheet2!AB3843=0,"",Sheet2!AB3843)</f>
        <v/>
      </c>
      <c r="AC3843" t="str">
        <f>IF(Sheet2!AC3843=0,"",Sheet2!AC3843)</f>
        <v/>
      </c>
      <c r="AD3843" t="str">
        <f>IF(Sheet2!AD3843=0,"",Sheet2!AD3843)</f>
        <v/>
      </c>
      <c r="AE3843" s="8" t="str">
        <f>IF(AF3843="","",VLOOKUP(Table1[[#This Row],[MAPEL]],kat!$A$2:$B$35,2,FALSE))</f>
        <v/>
      </c>
      <c r="AF3843" s="8" t="str">
        <f t="shared" si="121"/>
        <v/>
      </c>
      <c r="AG3843" s="8" t="str">
        <f>IF(AF3843="","",IF(AF3843&gt;88,"Sangat baik",IF(AF3843&gt;76,"Baik",IF(AF3843&gt;=Table1[[#This Row],[KKM]],"Cukup","Kurang"))))</f>
        <v/>
      </c>
      <c r="AH3843" s="11" t="str">
        <f>IF(Table1[[#This Row],[Predikat]]="","",VALUE(RIGHT(Table1[[#This Row],[MATERI KELAS]],2)))</f>
        <v/>
      </c>
      <c r="AI3843" t="str">
        <f>IF(OR(J3843&lt;&gt;"Karakter",Table1[[#This Row],[Nilai2]]=""),"",IF(AF3843&gt;89,"Sangat baik",IF(AF3843&gt;79,"Baik",IF(AF3843&gt;69,"Cukup",IF(AF3843&gt;59,"Kurang","Sangat kurang")))))</f>
        <v/>
      </c>
      <c r="AJ3843" t="str">
        <f t="shared" si="122"/>
        <v/>
      </c>
    </row>
    <row r="3844" spans="1:36" hidden="1" x14ac:dyDescent="0.2">
      <c r="A3844" t="str">
        <f>IF(Sheet2!A3844=0,"",Sheet2!A3844)</f>
        <v/>
      </c>
      <c r="B3844" t="str">
        <f>IF(Sheet2!B3844=0,"",Sheet2!B3844)</f>
        <v/>
      </c>
      <c r="C3844" t="str">
        <f>IF(Sheet2!C3844=0,"",Sheet2!C3844)</f>
        <v/>
      </c>
      <c r="D3844" t="str">
        <f>IF(Sheet2!D3844=0,"",Sheet2!D3844)</f>
        <v/>
      </c>
      <c r="E3844" t="str">
        <f>IF(Sheet2!E3844=0,"",Sheet2!E3844)</f>
        <v/>
      </c>
      <c r="F3844" t="str">
        <f>IF(Sheet2!F3844=0,"",Sheet2!F3844)</f>
        <v/>
      </c>
      <c r="G3844" t="str">
        <f>IF(Sheet2!G3844=0,"",Sheet2!G3844)</f>
        <v/>
      </c>
      <c r="H3844" t="str">
        <f>IF(Sheet2!H3844=0,"",Sheet2!H3844)</f>
        <v/>
      </c>
      <c r="I3844" t="str">
        <f>IF(Sheet2!I3844=0,"",Sheet2!I3844)</f>
        <v/>
      </c>
      <c r="J3844" t="str">
        <f>IF(Sheet2!J3844=0,"",Sheet2!J3844)</f>
        <v/>
      </c>
      <c r="K3844" t="str">
        <f>IF(Sheet2!K3844=0,"",Sheet2!K3844)</f>
        <v/>
      </c>
      <c r="L3844" t="str">
        <f>IF(Sheet2!L3844=0,"",Sheet2!L3844)</f>
        <v/>
      </c>
      <c r="M3844" t="str">
        <f>IF(Sheet2!M3844=0,"",Sheet2!M3844)</f>
        <v/>
      </c>
      <c r="N3844" t="str">
        <f>IF(Sheet2!N3844=0,"",Sheet2!N3844)</f>
        <v/>
      </c>
      <c r="O3844" t="str">
        <f>IF(Sheet2!O3844=0,"",Sheet2!O3844)</f>
        <v/>
      </c>
      <c r="P3844" t="str">
        <f>IF(Sheet2!P3844=0,"",Sheet2!P3844)</f>
        <v/>
      </c>
      <c r="Q3844" t="str">
        <f>IF(Sheet2!Q3844=0,"",Sheet2!Q3844)</f>
        <v/>
      </c>
      <c r="R3844" t="str">
        <f>IF(Sheet2!R3844=0,"",Sheet2!R3844)</f>
        <v/>
      </c>
      <c r="S3844" t="str">
        <f>IF(Sheet2!S3844=0,"",Sheet2!S3844)</f>
        <v/>
      </c>
      <c r="T3844" t="str">
        <f>IF(Sheet2!T3844=0,"",Sheet2!T3844)</f>
        <v/>
      </c>
      <c r="U3844" t="str">
        <f>IF(Sheet2!U3844=0,"",Sheet2!U3844)</f>
        <v/>
      </c>
      <c r="V3844" t="str">
        <f>IF(Sheet2!V3844=0,"",Sheet2!V3844)</f>
        <v/>
      </c>
      <c r="W3844" t="str">
        <f>IF(Sheet2!W3844=0,"",Sheet2!W3844)</f>
        <v/>
      </c>
      <c r="X3844" t="str">
        <f>IF(Sheet2!X3844=0,"",Sheet2!X3844)</f>
        <v/>
      </c>
      <c r="Y3844" t="str">
        <f>IF(Sheet2!Y3844=0,"",Sheet2!Y3844)</f>
        <v/>
      </c>
      <c r="Z3844" t="str">
        <f>IF(Sheet2!Z3844=0,"",Sheet2!Z3844)</f>
        <v/>
      </c>
      <c r="AA3844" t="str">
        <f>IF(Sheet2!AA3844=0,"",Sheet2!AA3844)</f>
        <v/>
      </c>
      <c r="AB3844" t="str">
        <f>IF(Sheet2!AB3844=0,"",Sheet2!AB3844)</f>
        <v/>
      </c>
      <c r="AC3844" t="str">
        <f>IF(Sheet2!AC3844=0,"",Sheet2!AC3844)</f>
        <v/>
      </c>
      <c r="AD3844" t="str">
        <f>IF(Sheet2!AD3844=0,"",Sheet2!AD3844)</f>
        <v/>
      </c>
      <c r="AE3844" s="8" t="str">
        <f>IF(AF3844="","",VLOOKUP(Table1[[#This Row],[MAPEL]],kat!$A$2:$B$35,2,FALSE))</f>
        <v/>
      </c>
      <c r="AF3844" s="8" t="str">
        <f t="shared" ref="AF3844:AF3907" si="123">IF(AA3844=0, "",IF(AA3844 = 0.1, 0,AA3844))</f>
        <v/>
      </c>
      <c r="AG3844" s="8" t="str">
        <f>IF(AF3844="","",IF(AF3844&gt;88,"Sangat baik",IF(AF3844&gt;76,"Baik",IF(AF3844&gt;=Table1[[#This Row],[KKM]],"Cukup","Kurang"))))</f>
        <v/>
      </c>
      <c r="AH3844" s="11" t="str">
        <f>IF(Table1[[#This Row],[Predikat]]="","",VALUE(RIGHT(Table1[[#This Row],[MATERI KELAS]],2)))</f>
        <v/>
      </c>
      <c r="AI3844" t="str">
        <f>IF(OR(J3844&lt;&gt;"Karakter",Table1[[#This Row],[Nilai2]]=""),"",IF(AF3844&gt;89,"Sangat baik",IF(AF3844&gt;79,"Baik",IF(AF3844&gt;69,"Cukup",IF(AF3844&gt;59,"Kurang","Sangat kurang")))))</f>
        <v/>
      </c>
      <c r="AJ3844" t="str">
        <f t="shared" si="122"/>
        <v/>
      </c>
    </row>
    <row r="3845" spans="1:36" hidden="1" x14ac:dyDescent="0.2">
      <c r="A3845" t="str">
        <f>IF(Sheet2!A3845=0,"",Sheet2!A3845)</f>
        <v/>
      </c>
      <c r="B3845" t="str">
        <f>IF(Sheet2!B3845=0,"",Sheet2!B3845)</f>
        <v/>
      </c>
      <c r="C3845" t="str">
        <f>IF(Sheet2!C3845=0,"",Sheet2!C3845)</f>
        <v/>
      </c>
      <c r="D3845" t="str">
        <f>IF(Sheet2!D3845=0,"",Sheet2!D3845)</f>
        <v/>
      </c>
      <c r="E3845" t="str">
        <f>IF(Sheet2!E3845=0,"",Sheet2!E3845)</f>
        <v/>
      </c>
      <c r="F3845" t="str">
        <f>IF(Sheet2!F3845=0,"",Sheet2!F3845)</f>
        <v/>
      </c>
      <c r="G3845" t="str">
        <f>IF(Sheet2!G3845=0,"",Sheet2!G3845)</f>
        <v/>
      </c>
      <c r="H3845" t="str">
        <f>IF(Sheet2!H3845=0,"",Sheet2!H3845)</f>
        <v/>
      </c>
      <c r="I3845" t="str">
        <f>IF(Sheet2!I3845=0,"",Sheet2!I3845)</f>
        <v/>
      </c>
      <c r="J3845" t="str">
        <f>IF(Sheet2!J3845=0,"",Sheet2!J3845)</f>
        <v/>
      </c>
      <c r="K3845" t="str">
        <f>IF(Sheet2!K3845=0,"",Sheet2!K3845)</f>
        <v/>
      </c>
      <c r="L3845" t="str">
        <f>IF(Sheet2!L3845=0,"",Sheet2!L3845)</f>
        <v/>
      </c>
      <c r="M3845" t="str">
        <f>IF(Sheet2!M3845=0,"",Sheet2!M3845)</f>
        <v/>
      </c>
      <c r="N3845" t="str">
        <f>IF(Sheet2!N3845=0,"",Sheet2!N3845)</f>
        <v/>
      </c>
      <c r="O3845" t="str">
        <f>IF(Sheet2!O3845=0,"",Sheet2!O3845)</f>
        <v/>
      </c>
      <c r="P3845" t="str">
        <f>IF(Sheet2!P3845=0,"",Sheet2!P3845)</f>
        <v/>
      </c>
      <c r="Q3845" t="str">
        <f>IF(Sheet2!Q3845=0,"",Sheet2!Q3845)</f>
        <v/>
      </c>
      <c r="R3845" t="str">
        <f>IF(Sheet2!R3845=0,"",Sheet2!R3845)</f>
        <v/>
      </c>
      <c r="S3845" t="str">
        <f>IF(Sheet2!S3845=0,"",Sheet2!S3845)</f>
        <v/>
      </c>
      <c r="T3845" t="str">
        <f>IF(Sheet2!T3845=0,"",Sheet2!T3845)</f>
        <v/>
      </c>
      <c r="U3845" t="str">
        <f>IF(Sheet2!U3845=0,"",Sheet2!U3845)</f>
        <v/>
      </c>
      <c r="V3845" t="str">
        <f>IF(Sheet2!V3845=0,"",Sheet2!V3845)</f>
        <v/>
      </c>
      <c r="W3845" t="str">
        <f>IF(Sheet2!W3845=0,"",Sheet2!W3845)</f>
        <v/>
      </c>
      <c r="X3845" t="str">
        <f>IF(Sheet2!X3845=0,"",Sheet2!X3845)</f>
        <v/>
      </c>
      <c r="Y3845" t="str">
        <f>IF(Sheet2!Y3845=0,"",Sheet2!Y3845)</f>
        <v/>
      </c>
      <c r="Z3845" t="str">
        <f>IF(Sheet2!Z3845=0,"",Sheet2!Z3845)</f>
        <v/>
      </c>
      <c r="AA3845" t="str">
        <f>IF(Sheet2!AA3845=0,"",Sheet2!AA3845)</f>
        <v/>
      </c>
      <c r="AB3845" t="str">
        <f>IF(Sheet2!AB3845=0,"",Sheet2!AB3845)</f>
        <v/>
      </c>
      <c r="AC3845" t="str">
        <f>IF(Sheet2!AC3845=0,"",Sheet2!AC3845)</f>
        <v/>
      </c>
      <c r="AD3845" t="str">
        <f>IF(Sheet2!AD3845=0,"",Sheet2!AD3845)</f>
        <v/>
      </c>
      <c r="AE3845" s="8" t="str">
        <f>IF(AF3845="","",VLOOKUP(Table1[[#This Row],[MAPEL]],kat!$A$2:$B$35,2,FALSE))</f>
        <v/>
      </c>
      <c r="AF3845" s="8" t="str">
        <f t="shared" si="123"/>
        <v/>
      </c>
      <c r="AG3845" s="8" t="str">
        <f>IF(AF3845="","",IF(AF3845&gt;88,"Sangat baik",IF(AF3845&gt;76,"Baik",IF(AF3845&gt;=Table1[[#This Row],[KKM]],"Cukup","Kurang"))))</f>
        <v/>
      </c>
      <c r="AH3845" s="11" t="str">
        <f>IF(Table1[[#This Row],[Predikat]]="","",VALUE(RIGHT(Table1[[#This Row],[MATERI KELAS]],2)))</f>
        <v/>
      </c>
      <c r="AI3845" t="str">
        <f>IF(OR(J3845&lt;&gt;"Karakter",Table1[[#This Row],[Nilai2]]=""),"",IF(AF3845&gt;89,"Sangat baik",IF(AF3845&gt;79,"Baik",IF(AF3845&gt;69,"Cukup",IF(AF3845&gt;59,"Kurang","Sangat kurang")))))</f>
        <v/>
      </c>
      <c r="AJ3845" t="str">
        <f t="shared" si="122"/>
        <v/>
      </c>
    </row>
    <row r="3846" spans="1:36" hidden="1" x14ac:dyDescent="0.2">
      <c r="A3846" t="str">
        <f>IF(Sheet2!A3846=0,"",Sheet2!A3846)</f>
        <v/>
      </c>
      <c r="B3846" t="str">
        <f>IF(Sheet2!B3846=0,"",Sheet2!B3846)</f>
        <v/>
      </c>
      <c r="C3846" t="str">
        <f>IF(Sheet2!C3846=0,"",Sheet2!C3846)</f>
        <v/>
      </c>
      <c r="D3846" t="str">
        <f>IF(Sheet2!D3846=0,"",Sheet2!D3846)</f>
        <v/>
      </c>
      <c r="E3846" t="str">
        <f>IF(Sheet2!E3846=0,"",Sheet2!E3846)</f>
        <v/>
      </c>
      <c r="F3846" t="str">
        <f>IF(Sheet2!F3846=0,"",Sheet2!F3846)</f>
        <v/>
      </c>
      <c r="G3846" t="str">
        <f>IF(Sheet2!G3846=0,"",Sheet2!G3846)</f>
        <v/>
      </c>
      <c r="H3846" t="str">
        <f>IF(Sheet2!H3846=0,"",Sheet2!H3846)</f>
        <v/>
      </c>
      <c r="I3846" t="str">
        <f>IF(Sheet2!I3846=0,"",Sheet2!I3846)</f>
        <v/>
      </c>
      <c r="J3846" t="str">
        <f>IF(Sheet2!J3846=0,"",Sheet2!J3846)</f>
        <v/>
      </c>
      <c r="K3846" t="str">
        <f>IF(Sheet2!K3846=0,"",Sheet2!K3846)</f>
        <v/>
      </c>
      <c r="L3846" t="str">
        <f>IF(Sheet2!L3846=0,"",Sheet2!L3846)</f>
        <v/>
      </c>
      <c r="M3846" t="str">
        <f>IF(Sheet2!M3846=0,"",Sheet2!M3846)</f>
        <v/>
      </c>
      <c r="N3846" t="str">
        <f>IF(Sheet2!N3846=0,"",Sheet2!N3846)</f>
        <v/>
      </c>
      <c r="O3846" t="str">
        <f>IF(Sheet2!O3846=0,"",Sheet2!O3846)</f>
        <v/>
      </c>
      <c r="P3846" t="str">
        <f>IF(Sheet2!P3846=0,"",Sheet2!P3846)</f>
        <v/>
      </c>
      <c r="Q3846" t="str">
        <f>IF(Sheet2!Q3846=0,"",Sheet2!Q3846)</f>
        <v/>
      </c>
      <c r="R3846" t="str">
        <f>IF(Sheet2!R3846=0,"",Sheet2!R3846)</f>
        <v/>
      </c>
      <c r="S3846" t="str">
        <f>IF(Sheet2!S3846=0,"",Sheet2!S3846)</f>
        <v/>
      </c>
      <c r="T3846" t="str">
        <f>IF(Sheet2!T3846=0,"",Sheet2!T3846)</f>
        <v/>
      </c>
      <c r="U3846" t="str">
        <f>IF(Sheet2!U3846=0,"",Sheet2!U3846)</f>
        <v/>
      </c>
      <c r="V3846" t="str">
        <f>IF(Sheet2!V3846=0,"",Sheet2!V3846)</f>
        <v/>
      </c>
      <c r="W3846" t="str">
        <f>IF(Sheet2!W3846=0,"",Sheet2!W3846)</f>
        <v/>
      </c>
      <c r="X3846" t="str">
        <f>IF(Sheet2!X3846=0,"",Sheet2!X3846)</f>
        <v/>
      </c>
      <c r="Y3846" t="str">
        <f>IF(Sheet2!Y3846=0,"",Sheet2!Y3846)</f>
        <v/>
      </c>
      <c r="Z3846" t="str">
        <f>IF(Sheet2!Z3846=0,"",Sheet2!Z3846)</f>
        <v/>
      </c>
      <c r="AA3846" t="str">
        <f>IF(Sheet2!AA3846=0,"",Sheet2!AA3846)</f>
        <v/>
      </c>
      <c r="AB3846" t="str">
        <f>IF(Sheet2!AB3846=0,"",Sheet2!AB3846)</f>
        <v/>
      </c>
      <c r="AC3846" t="str">
        <f>IF(Sheet2!AC3846=0,"",Sheet2!AC3846)</f>
        <v/>
      </c>
      <c r="AD3846" t="str">
        <f>IF(Sheet2!AD3846=0,"",Sheet2!AD3846)</f>
        <v/>
      </c>
      <c r="AE3846" s="8" t="str">
        <f>IF(AF3846="","",VLOOKUP(Table1[[#This Row],[MAPEL]],kat!$A$2:$B$35,2,FALSE))</f>
        <v/>
      </c>
      <c r="AF3846" s="8" t="str">
        <f t="shared" si="123"/>
        <v/>
      </c>
      <c r="AG3846" s="8" t="str">
        <f>IF(AF3846="","",IF(AF3846&gt;88,"Sangat baik",IF(AF3846&gt;76,"Baik",IF(AF3846&gt;=Table1[[#This Row],[KKM]],"Cukup","Kurang"))))</f>
        <v/>
      </c>
      <c r="AH3846" s="11" t="str">
        <f>IF(Table1[[#This Row],[Predikat]]="","",VALUE(RIGHT(Table1[[#This Row],[MATERI KELAS]],2)))</f>
        <v/>
      </c>
      <c r="AI3846" t="str">
        <f>IF(OR(J3846&lt;&gt;"Karakter",Table1[[#This Row],[Nilai2]]=""),"",IF(AF3846&gt;89,"Sangat baik",IF(AF3846&gt;79,"Baik",IF(AF3846&gt;69,"Cukup",IF(AF3846&gt;59,"Kurang","Sangat kurang")))))</f>
        <v/>
      </c>
      <c r="AJ3846" t="str">
        <f t="shared" si="122"/>
        <v/>
      </c>
    </row>
    <row r="3847" spans="1:36" hidden="1" x14ac:dyDescent="0.2">
      <c r="A3847" t="str">
        <f>IF(Sheet2!A3847=0,"",Sheet2!A3847)</f>
        <v/>
      </c>
      <c r="B3847" t="str">
        <f>IF(Sheet2!B3847=0,"",Sheet2!B3847)</f>
        <v/>
      </c>
      <c r="C3847" t="str">
        <f>IF(Sheet2!C3847=0,"",Sheet2!C3847)</f>
        <v/>
      </c>
      <c r="D3847" t="str">
        <f>IF(Sheet2!D3847=0,"",Sheet2!D3847)</f>
        <v/>
      </c>
      <c r="E3847" t="str">
        <f>IF(Sheet2!E3847=0,"",Sheet2!E3847)</f>
        <v/>
      </c>
      <c r="F3847" t="str">
        <f>IF(Sheet2!F3847=0,"",Sheet2!F3847)</f>
        <v/>
      </c>
      <c r="G3847" t="str">
        <f>IF(Sheet2!G3847=0,"",Sheet2!G3847)</f>
        <v/>
      </c>
      <c r="H3847" t="str">
        <f>IF(Sheet2!H3847=0,"",Sheet2!H3847)</f>
        <v/>
      </c>
      <c r="I3847" t="str">
        <f>IF(Sheet2!I3847=0,"",Sheet2!I3847)</f>
        <v/>
      </c>
      <c r="J3847" t="str">
        <f>IF(Sheet2!J3847=0,"",Sheet2!J3847)</f>
        <v/>
      </c>
      <c r="K3847" t="str">
        <f>IF(Sheet2!K3847=0,"",Sheet2!K3847)</f>
        <v/>
      </c>
      <c r="L3847" t="str">
        <f>IF(Sheet2!L3847=0,"",Sheet2!L3847)</f>
        <v/>
      </c>
      <c r="M3847" t="str">
        <f>IF(Sheet2!M3847=0,"",Sheet2!M3847)</f>
        <v/>
      </c>
      <c r="N3847" t="str">
        <f>IF(Sheet2!N3847=0,"",Sheet2!N3847)</f>
        <v/>
      </c>
      <c r="O3847" t="str">
        <f>IF(Sheet2!O3847=0,"",Sheet2!O3847)</f>
        <v/>
      </c>
      <c r="P3847" t="str">
        <f>IF(Sheet2!P3847=0,"",Sheet2!P3847)</f>
        <v/>
      </c>
      <c r="Q3847" t="str">
        <f>IF(Sheet2!Q3847=0,"",Sheet2!Q3847)</f>
        <v/>
      </c>
      <c r="R3847" t="str">
        <f>IF(Sheet2!R3847=0,"",Sheet2!R3847)</f>
        <v/>
      </c>
      <c r="S3847" t="str">
        <f>IF(Sheet2!S3847=0,"",Sheet2!S3847)</f>
        <v/>
      </c>
      <c r="T3847" t="str">
        <f>IF(Sheet2!T3847=0,"",Sheet2!T3847)</f>
        <v/>
      </c>
      <c r="U3847" t="str">
        <f>IF(Sheet2!U3847=0,"",Sheet2!U3847)</f>
        <v/>
      </c>
      <c r="V3847" t="str">
        <f>IF(Sheet2!V3847=0,"",Sheet2!V3847)</f>
        <v/>
      </c>
      <c r="W3847" t="str">
        <f>IF(Sheet2!W3847=0,"",Sheet2!W3847)</f>
        <v/>
      </c>
      <c r="X3847" t="str">
        <f>IF(Sheet2!X3847=0,"",Sheet2!X3847)</f>
        <v/>
      </c>
      <c r="Y3847" t="str">
        <f>IF(Sheet2!Y3847=0,"",Sheet2!Y3847)</f>
        <v/>
      </c>
      <c r="Z3847" t="str">
        <f>IF(Sheet2!Z3847=0,"",Sheet2!Z3847)</f>
        <v/>
      </c>
      <c r="AA3847" t="str">
        <f>IF(Sheet2!AA3847=0,"",Sheet2!AA3847)</f>
        <v/>
      </c>
      <c r="AB3847" t="str">
        <f>IF(Sheet2!AB3847=0,"",Sheet2!AB3847)</f>
        <v/>
      </c>
      <c r="AC3847" t="str">
        <f>IF(Sheet2!AC3847=0,"",Sheet2!AC3847)</f>
        <v/>
      </c>
      <c r="AD3847" t="str">
        <f>IF(Sheet2!AD3847=0,"",Sheet2!AD3847)</f>
        <v/>
      </c>
      <c r="AE3847" s="8" t="str">
        <f>IF(AF3847="","",VLOOKUP(Table1[[#This Row],[MAPEL]],kat!$A$2:$B$35,2,FALSE))</f>
        <v/>
      </c>
      <c r="AF3847" s="8" t="str">
        <f t="shared" si="123"/>
        <v/>
      </c>
      <c r="AG3847" s="8" t="str">
        <f>IF(AF3847="","",IF(AF3847&gt;88,"Sangat baik",IF(AF3847&gt;76,"Baik",IF(AF3847&gt;=Table1[[#This Row],[KKM]],"Cukup","Kurang"))))</f>
        <v/>
      </c>
      <c r="AH3847" s="11" t="str">
        <f>IF(Table1[[#This Row],[Predikat]]="","",VALUE(RIGHT(Table1[[#This Row],[MATERI KELAS]],2)))</f>
        <v/>
      </c>
      <c r="AI3847" t="str">
        <f>IF(OR(J3847&lt;&gt;"Karakter",Table1[[#This Row],[Nilai2]]=""),"",IF(AF3847&gt;89,"Sangat baik",IF(AF3847&gt;79,"Baik",IF(AF3847&gt;69,"Cukup",IF(AF3847&gt;59,"Kurang","Sangat kurang")))))</f>
        <v/>
      </c>
      <c r="AJ3847" t="str">
        <f t="shared" si="122"/>
        <v/>
      </c>
    </row>
    <row r="3848" spans="1:36" hidden="1" x14ac:dyDescent="0.2">
      <c r="A3848" t="str">
        <f>IF(Sheet2!A3848=0,"",Sheet2!A3848)</f>
        <v/>
      </c>
      <c r="B3848" t="str">
        <f>IF(Sheet2!B3848=0,"",Sheet2!B3848)</f>
        <v/>
      </c>
      <c r="C3848" t="str">
        <f>IF(Sheet2!C3848=0,"",Sheet2!C3848)</f>
        <v/>
      </c>
      <c r="D3848" t="str">
        <f>IF(Sheet2!D3848=0,"",Sheet2!D3848)</f>
        <v/>
      </c>
      <c r="E3848" t="str">
        <f>IF(Sheet2!E3848=0,"",Sheet2!E3848)</f>
        <v/>
      </c>
      <c r="F3848" t="str">
        <f>IF(Sheet2!F3848=0,"",Sheet2!F3848)</f>
        <v/>
      </c>
      <c r="G3848" t="str">
        <f>IF(Sheet2!G3848=0,"",Sheet2!G3848)</f>
        <v/>
      </c>
      <c r="H3848" t="str">
        <f>IF(Sheet2!H3848=0,"",Sheet2!H3848)</f>
        <v/>
      </c>
      <c r="I3848" t="str">
        <f>IF(Sheet2!I3848=0,"",Sheet2!I3848)</f>
        <v/>
      </c>
      <c r="J3848" t="str">
        <f>IF(Sheet2!J3848=0,"",Sheet2!J3848)</f>
        <v/>
      </c>
      <c r="K3848" t="str">
        <f>IF(Sheet2!K3848=0,"",Sheet2!K3848)</f>
        <v/>
      </c>
      <c r="L3848" t="str">
        <f>IF(Sheet2!L3848=0,"",Sheet2!L3848)</f>
        <v/>
      </c>
      <c r="M3848" t="str">
        <f>IF(Sheet2!M3848=0,"",Sheet2!M3848)</f>
        <v/>
      </c>
      <c r="N3848" t="str">
        <f>IF(Sheet2!N3848=0,"",Sheet2!N3848)</f>
        <v/>
      </c>
      <c r="O3848" t="str">
        <f>IF(Sheet2!O3848=0,"",Sheet2!O3848)</f>
        <v/>
      </c>
      <c r="P3848" t="str">
        <f>IF(Sheet2!P3848=0,"",Sheet2!P3848)</f>
        <v/>
      </c>
      <c r="Q3848" t="str">
        <f>IF(Sheet2!Q3848=0,"",Sheet2!Q3848)</f>
        <v/>
      </c>
      <c r="R3848" t="str">
        <f>IF(Sheet2!R3848=0,"",Sheet2!R3848)</f>
        <v/>
      </c>
      <c r="S3848" t="str">
        <f>IF(Sheet2!S3848=0,"",Sheet2!S3848)</f>
        <v/>
      </c>
      <c r="T3848" t="str">
        <f>IF(Sheet2!T3848=0,"",Sheet2!T3848)</f>
        <v/>
      </c>
      <c r="U3848" t="str">
        <f>IF(Sheet2!U3848=0,"",Sheet2!U3848)</f>
        <v/>
      </c>
      <c r="V3848" t="str">
        <f>IF(Sheet2!V3848=0,"",Sheet2!V3848)</f>
        <v/>
      </c>
      <c r="W3848" t="str">
        <f>IF(Sheet2!W3848=0,"",Sheet2!W3848)</f>
        <v/>
      </c>
      <c r="X3848" t="str">
        <f>IF(Sheet2!X3848=0,"",Sheet2!X3848)</f>
        <v/>
      </c>
      <c r="Y3848" t="str">
        <f>IF(Sheet2!Y3848=0,"",Sheet2!Y3848)</f>
        <v/>
      </c>
      <c r="Z3848" t="str">
        <f>IF(Sheet2!Z3848=0,"",Sheet2!Z3848)</f>
        <v/>
      </c>
      <c r="AA3848" t="str">
        <f>IF(Sheet2!AA3848=0,"",Sheet2!AA3848)</f>
        <v/>
      </c>
      <c r="AB3848" t="str">
        <f>IF(Sheet2!AB3848=0,"",Sheet2!AB3848)</f>
        <v/>
      </c>
      <c r="AC3848" t="str">
        <f>IF(Sheet2!AC3848=0,"",Sheet2!AC3848)</f>
        <v/>
      </c>
      <c r="AD3848" t="str">
        <f>IF(Sheet2!AD3848=0,"",Sheet2!AD3848)</f>
        <v/>
      </c>
      <c r="AE3848" s="8" t="str">
        <f>IF(AF3848="","",VLOOKUP(Table1[[#This Row],[MAPEL]],kat!$A$2:$B$35,2,FALSE))</f>
        <v/>
      </c>
      <c r="AF3848" s="8" t="str">
        <f t="shared" si="123"/>
        <v/>
      </c>
      <c r="AG3848" s="8" t="str">
        <f>IF(AF3848="","",IF(AF3848&gt;88,"Sangat baik",IF(AF3848&gt;76,"Baik",IF(AF3848&gt;=Table1[[#This Row],[KKM]],"Cukup","Kurang"))))</f>
        <v/>
      </c>
      <c r="AH3848" s="11" t="str">
        <f>IF(Table1[[#This Row],[Predikat]]="","",VALUE(RIGHT(Table1[[#This Row],[MATERI KELAS]],2)))</f>
        <v/>
      </c>
      <c r="AI3848" t="str">
        <f>IF(OR(J3848&lt;&gt;"Karakter",Table1[[#This Row],[Nilai2]]=""),"",IF(AF3848&gt;89,"Sangat baik",IF(AF3848&gt;79,"Baik",IF(AF3848&gt;69,"Cukup",IF(AF3848&gt;59,"Kurang","Sangat kurang")))))</f>
        <v/>
      </c>
      <c r="AJ3848" t="str">
        <f t="shared" si="122"/>
        <v/>
      </c>
    </row>
    <row r="3849" spans="1:36" hidden="1" x14ac:dyDescent="0.2">
      <c r="A3849" t="str">
        <f>IF(Sheet2!A3849=0,"",Sheet2!A3849)</f>
        <v/>
      </c>
      <c r="B3849" t="str">
        <f>IF(Sheet2!B3849=0,"",Sheet2!B3849)</f>
        <v/>
      </c>
      <c r="C3849" t="str">
        <f>IF(Sheet2!C3849=0,"",Sheet2!C3849)</f>
        <v/>
      </c>
      <c r="D3849" t="str">
        <f>IF(Sheet2!D3849=0,"",Sheet2!D3849)</f>
        <v/>
      </c>
      <c r="E3849" t="str">
        <f>IF(Sheet2!E3849=0,"",Sheet2!E3849)</f>
        <v/>
      </c>
      <c r="F3849" t="str">
        <f>IF(Sheet2!F3849=0,"",Sheet2!F3849)</f>
        <v/>
      </c>
      <c r="G3849" t="str">
        <f>IF(Sheet2!G3849=0,"",Sheet2!G3849)</f>
        <v/>
      </c>
      <c r="H3849" t="str">
        <f>IF(Sheet2!H3849=0,"",Sheet2!H3849)</f>
        <v/>
      </c>
      <c r="I3849" t="str">
        <f>IF(Sheet2!I3849=0,"",Sheet2!I3849)</f>
        <v/>
      </c>
      <c r="J3849" t="str">
        <f>IF(Sheet2!J3849=0,"",Sheet2!J3849)</f>
        <v/>
      </c>
      <c r="K3849" t="str">
        <f>IF(Sheet2!K3849=0,"",Sheet2!K3849)</f>
        <v/>
      </c>
      <c r="L3849" t="str">
        <f>IF(Sheet2!L3849=0,"",Sheet2!L3849)</f>
        <v/>
      </c>
      <c r="M3849" t="str">
        <f>IF(Sheet2!M3849=0,"",Sheet2!M3849)</f>
        <v/>
      </c>
      <c r="N3849" t="str">
        <f>IF(Sheet2!N3849=0,"",Sheet2!N3849)</f>
        <v/>
      </c>
      <c r="O3849" t="str">
        <f>IF(Sheet2!O3849=0,"",Sheet2!O3849)</f>
        <v/>
      </c>
      <c r="P3849" t="str">
        <f>IF(Sheet2!P3849=0,"",Sheet2!P3849)</f>
        <v/>
      </c>
      <c r="Q3849" t="str">
        <f>IF(Sheet2!Q3849=0,"",Sheet2!Q3849)</f>
        <v/>
      </c>
      <c r="R3849" t="str">
        <f>IF(Sheet2!R3849=0,"",Sheet2!R3849)</f>
        <v/>
      </c>
      <c r="S3849" t="str">
        <f>IF(Sheet2!S3849=0,"",Sheet2!S3849)</f>
        <v/>
      </c>
      <c r="T3849" t="str">
        <f>IF(Sheet2!T3849=0,"",Sheet2!T3849)</f>
        <v/>
      </c>
      <c r="U3849" t="str">
        <f>IF(Sheet2!U3849=0,"",Sheet2!U3849)</f>
        <v/>
      </c>
      <c r="V3849" t="str">
        <f>IF(Sheet2!V3849=0,"",Sheet2!V3849)</f>
        <v/>
      </c>
      <c r="W3849" t="str">
        <f>IF(Sheet2!W3849=0,"",Sheet2!W3849)</f>
        <v/>
      </c>
      <c r="X3849" t="str">
        <f>IF(Sheet2!X3849=0,"",Sheet2!X3849)</f>
        <v/>
      </c>
      <c r="Y3849" t="str">
        <f>IF(Sheet2!Y3849=0,"",Sheet2!Y3849)</f>
        <v/>
      </c>
      <c r="Z3849" t="str">
        <f>IF(Sheet2!Z3849=0,"",Sheet2!Z3849)</f>
        <v/>
      </c>
      <c r="AA3849" t="str">
        <f>IF(Sheet2!AA3849=0,"",Sheet2!AA3849)</f>
        <v/>
      </c>
      <c r="AB3849" t="str">
        <f>IF(Sheet2!AB3849=0,"",Sheet2!AB3849)</f>
        <v/>
      </c>
      <c r="AC3849" t="str">
        <f>IF(Sheet2!AC3849=0,"",Sheet2!AC3849)</f>
        <v/>
      </c>
      <c r="AD3849" t="str">
        <f>IF(Sheet2!AD3849=0,"",Sheet2!AD3849)</f>
        <v/>
      </c>
      <c r="AE3849" s="8" t="str">
        <f>IF(AF3849="","",VLOOKUP(Table1[[#This Row],[MAPEL]],kat!$A$2:$B$35,2,FALSE))</f>
        <v/>
      </c>
      <c r="AF3849" s="8" t="str">
        <f t="shared" si="123"/>
        <v/>
      </c>
      <c r="AG3849" s="8" t="str">
        <f>IF(AF3849="","",IF(AF3849&gt;88,"Sangat baik",IF(AF3849&gt;76,"Baik",IF(AF3849&gt;=Table1[[#This Row],[KKM]],"Cukup","Kurang"))))</f>
        <v/>
      </c>
      <c r="AH3849" s="11" t="str">
        <f>IF(Table1[[#This Row],[Predikat]]="","",VALUE(RIGHT(Table1[[#This Row],[MATERI KELAS]],2)))</f>
        <v/>
      </c>
      <c r="AI3849" t="str">
        <f>IF(OR(J3849&lt;&gt;"Karakter",Table1[[#This Row],[Nilai2]]=""),"",IF(AF3849&gt;89,"Sangat baik",IF(AF3849&gt;79,"Baik",IF(AF3849&gt;69,"Cukup",IF(AF3849&gt;59,"Kurang","Sangat kurang")))))</f>
        <v/>
      </c>
      <c r="AJ3849" t="str">
        <f t="shared" si="122"/>
        <v/>
      </c>
    </row>
    <row r="3850" spans="1:36" hidden="1" x14ac:dyDescent="0.2">
      <c r="A3850" t="str">
        <f>IF(Sheet2!A3850=0,"",Sheet2!A3850)</f>
        <v/>
      </c>
      <c r="B3850" t="str">
        <f>IF(Sheet2!B3850=0,"",Sheet2!B3850)</f>
        <v/>
      </c>
      <c r="C3850" t="str">
        <f>IF(Sheet2!C3850=0,"",Sheet2!C3850)</f>
        <v/>
      </c>
      <c r="D3850" t="str">
        <f>IF(Sheet2!D3850=0,"",Sheet2!D3850)</f>
        <v/>
      </c>
      <c r="E3850" t="str">
        <f>IF(Sheet2!E3850=0,"",Sheet2!E3850)</f>
        <v/>
      </c>
      <c r="F3850" t="str">
        <f>IF(Sheet2!F3850=0,"",Sheet2!F3850)</f>
        <v/>
      </c>
      <c r="G3850" t="str">
        <f>IF(Sheet2!G3850=0,"",Sheet2!G3850)</f>
        <v/>
      </c>
      <c r="H3850" t="str">
        <f>IF(Sheet2!H3850=0,"",Sheet2!H3850)</f>
        <v/>
      </c>
      <c r="I3850" t="str">
        <f>IF(Sheet2!I3850=0,"",Sheet2!I3850)</f>
        <v/>
      </c>
      <c r="J3850" t="str">
        <f>IF(Sheet2!J3850=0,"",Sheet2!J3850)</f>
        <v/>
      </c>
      <c r="K3850" t="str">
        <f>IF(Sheet2!K3850=0,"",Sheet2!K3850)</f>
        <v/>
      </c>
      <c r="L3850" t="str">
        <f>IF(Sheet2!L3850=0,"",Sheet2!L3850)</f>
        <v/>
      </c>
      <c r="M3850" t="str">
        <f>IF(Sheet2!M3850=0,"",Sheet2!M3850)</f>
        <v/>
      </c>
      <c r="N3850" t="str">
        <f>IF(Sheet2!N3850=0,"",Sheet2!N3850)</f>
        <v/>
      </c>
      <c r="O3850" t="str">
        <f>IF(Sheet2!O3850=0,"",Sheet2!O3850)</f>
        <v/>
      </c>
      <c r="P3850" t="str">
        <f>IF(Sheet2!P3850=0,"",Sheet2!P3850)</f>
        <v/>
      </c>
      <c r="Q3850" t="str">
        <f>IF(Sheet2!Q3850=0,"",Sheet2!Q3850)</f>
        <v/>
      </c>
      <c r="R3850" t="str">
        <f>IF(Sheet2!R3850=0,"",Sheet2!R3850)</f>
        <v/>
      </c>
      <c r="S3850" t="str">
        <f>IF(Sheet2!S3850=0,"",Sheet2!S3850)</f>
        <v/>
      </c>
      <c r="T3850" t="str">
        <f>IF(Sheet2!T3850=0,"",Sheet2!T3850)</f>
        <v/>
      </c>
      <c r="U3850" t="str">
        <f>IF(Sheet2!U3850=0,"",Sheet2!U3850)</f>
        <v/>
      </c>
      <c r="V3850" t="str">
        <f>IF(Sheet2!V3850=0,"",Sheet2!V3850)</f>
        <v/>
      </c>
      <c r="W3850" t="str">
        <f>IF(Sheet2!W3850=0,"",Sheet2!W3850)</f>
        <v/>
      </c>
      <c r="X3850" t="str">
        <f>IF(Sheet2!X3850=0,"",Sheet2!X3850)</f>
        <v/>
      </c>
      <c r="Y3850" t="str">
        <f>IF(Sheet2!Y3850=0,"",Sheet2!Y3850)</f>
        <v/>
      </c>
      <c r="Z3850" t="str">
        <f>IF(Sheet2!Z3850=0,"",Sheet2!Z3850)</f>
        <v/>
      </c>
      <c r="AA3850" t="str">
        <f>IF(Sheet2!AA3850=0,"",Sheet2!AA3850)</f>
        <v/>
      </c>
      <c r="AB3850" t="str">
        <f>IF(Sheet2!AB3850=0,"",Sheet2!AB3850)</f>
        <v/>
      </c>
      <c r="AC3850" t="str">
        <f>IF(Sheet2!AC3850=0,"",Sheet2!AC3850)</f>
        <v/>
      </c>
      <c r="AD3850" t="str">
        <f>IF(Sheet2!AD3850=0,"",Sheet2!AD3850)</f>
        <v/>
      </c>
      <c r="AE3850" s="8" t="str">
        <f>IF(AF3850="","",VLOOKUP(Table1[[#This Row],[MAPEL]],kat!$A$2:$B$35,2,FALSE))</f>
        <v/>
      </c>
      <c r="AF3850" s="8" t="str">
        <f t="shared" si="123"/>
        <v/>
      </c>
      <c r="AG3850" s="8" t="str">
        <f>IF(AF3850="","",IF(AF3850&gt;88,"Sangat baik",IF(AF3850&gt;76,"Baik",IF(AF3850&gt;=Table1[[#This Row],[KKM]],"Cukup","Kurang"))))</f>
        <v/>
      </c>
      <c r="AH3850" s="11" t="str">
        <f>IF(Table1[[#This Row],[Predikat]]="","",VALUE(RIGHT(Table1[[#This Row],[MATERI KELAS]],2)))</f>
        <v/>
      </c>
      <c r="AI3850" t="str">
        <f>IF(OR(J3850&lt;&gt;"Karakter",Table1[[#This Row],[Nilai2]]=""),"",IF(AF3850&gt;89,"Sangat baik",IF(AF3850&gt;79,"Baik",IF(AF3850&gt;69,"Cukup",IF(AF3850&gt;59,"Kurang","Sangat kurang")))))</f>
        <v/>
      </c>
      <c r="AJ3850" t="str">
        <f t="shared" si="122"/>
        <v/>
      </c>
    </row>
    <row r="3851" spans="1:36" hidden="1" x14ac:dyDescent="0.2">
      <c r="A3851" t="str">
        <f>IF(Sheet2!A3851=0,"",Sheet2!A3851)</f>
        <v/>
      </c>
      <c r="B3851" t="str">
        <f>IF(Sheet2!B3851=0,"",Sheet2!B3851)</f>
        <v/>
      </c>
      <c r="C3851" t="str">
        <f>IF(Sheet2!C3851=0,"",Sheet2!C3851)</f>
        <v/>
      </c>
      <c r="D3851" t="str">
        <f>IF(Sheet2!D3851=0,"",Sheet2!D3851)</f>
        <v/>
      </c>
      <c r="E3851" t="str">
        <f>IF(Sheet2!E3851=0,"",Sheet2!E3851)</f>
        <v/>
      </c>
      <c r="F3851" t="str">
        <f>IF(Sheet2!F3851=0,"",Sheet2!F3851)</f>
        <v/>
      </c>
      <c r="G3851" t="str">
        <f>IF(Sheet2!G3851=0,"",Sheet2!G3851)</f>
        <v/>
      </c>
      <c r="H3851" t="str">
        <f>IF(Sheet2!H3851=0,"",Sheet2!H3851)</f>
        <v/>
      </c>
      <c r="I3851" t="str">
        <f>IF(Sheet2!I3851=0,"",Sheet2!I3851)</f>
        <v/>
      </c>
      <c r="J3851" t="str">
        <f>IF(Sheet2!J3851=0,"",Sheet2!J3851)</f>
        <v/>
      </c>
      <c r="K3851" t="str">
        <f>IF(Sheet2!K3851=0,"",Sheet2!K3851)</f>
        <v/>
      </c>
      <c r="L3851" t="str">
        <f>IF(Sheet2!L3851=0,"",Sheet2!L3851)</f>
        <v/>
      </c>
      <c r="M3851" t="str">
        <f>IF(Sheet2!M3851=0,"",Sheet2!M3851)</f>
        <v/>
      </c>
      <c r="N3851" t="str">
        <f>IF(Sheet2!N3851=0,"",Sheet2!N3851)</f>
        <v/>
      </c>
      <c r="O3851" t="str">
        <f>IF(Sheet2!O3851=0,"",Sheet2!O3851)</f>
        <v/>
      </c>
      <c r="P3851" t="str">
        <f>IF(Sheet2!P3851=0,"",Sheet2!P3851)</f>
        <v/>
      </c>
      <c r="Q3851" t="str">
        <f>IF(Sheet2!Q3851=0,"",Sheet2!Q3851)</f>
        <v/>
      </c>
      <c r="R3851" t="str">
        <f>IF(Sheet2!R3851=0,"",Sheet2!R3851)</f>
        <v/>
      </c>
      <c r="S3851" t="str">
        <f>IF(Sheet2!S3851=0,"",Sheet2!S3851)</f>
        <v/>
      </c>
      <c r="T3851" t="str">
        <f>IF(Sheet2!T3851=0,"",Sheet2!T3851)</f>
        <v/>
      </c>
      <c r="U3851" t="str">
        <f>IF(Sheet2!U3851=0,"",Sheet2!U3851)</f>
        <v/>
      </c>
      <c r="V3851" t="str">
        <f>IF(Sheet2!V3851=0,"",Sheet2!V3851)</f>
        <v/>
      </c>
      <c r="W3851" t="str">
        <f>IF(Sheet2!W3851=0,"",Sheet2!W3851)</f>
        <v/>
      </c>
      <c r="X3851" t="str">
        <f>IF(Sheet2!X3851=0,"",Sheet2!X3851)</f>
        <v/>
      </c>
      <c r="Y3851" t="str">
        <f>IF(Sheet2!Y3851=0,"",Sheet2!Y3851)</f>
        <v/>
      </c>
      <c r="Z3851" t="str">
        <f>IF(Sheet2!Z3851=0,"",Sheet2!Z3851)</f>
        <v/>
      </c>
      <c r="AA3851" t="str">
        <f>IF(Sheet2!AA3851=0,"",Sheet2!AA3851)</f>
        <v/>
      </c>
      <c r="AB3851" t="str">
        <f>IF(Sheet2!AB3851=0,"",Sheet2!AB3851)</f>
        <v/>
      </c>
      <c r="AC3851" t="str">
        <f>IF(Sheet2!AC3851=0,"",Sheet2!AC3851)</f>
        <v/>
      </c>
      <c r="AD3851" t="str">
        <f>IF(Sheet2!AD3851=0,"",Sheet2!AD3851)</f>
        <v/>
      </c>
      <c r="AE3851" s="8" t="str">
        <f>IF(AF3851="","",VLOOKUP(Table1[[#This Row],[MAPEL]],kat!$A$2:$B$35,2,FALSE))</f>
        <v/>
      </c>
      <c r="AF3851" s="8" t="str">
        <f t="shared" si="123"/>
        <v/>
      </c>
      <c r="AG3851" s="8" t="str">
        <f>IF(AF3851="","",IF(AF3851&gt;88,"Sangat baik",IF(AF3851&gt;76,"Baik",IF(AF3851&gt;=Table1[[#This Row],[KKM]],"Cukup","Kurang"))))</f>
        <v/>
      </c>
      <c r="AH3851" s="11" t="str">
        <f>IF(Table1[[#This Row],[Predikat]]="","",VALUE(RIGHT(Table1[[#This Row],[MATERI KELAS]],2)))</f>
        <v/>
      </c>
      <c r="AI3851" t="str">
        <f>IF(OR(J3851&lt;&gt;"Karakter",Table1[[#This Row],[Nilai2]]=""),"",IF(AF3851&gt;89,"Sangat baik",IF(AF3851&gt;79,"Baik",IF(AF3851&gt;69,"Cukup",IF(AF3851&gt;59,"Kurang","Sangat kurang")))))</f>
        <v/>
      </c>
      <c r="AJ3851" t="str">
        <f t="shared" si="122"/>
        <v/>
      </c>
    </row>
    <row r="3852" spans="1:36" hidden="1" x14ac:dyDescent="0.2">
      <c r="A3852" t="str">
        <f>IF(Sheet2!A3852=0,"",Sheet2!A3852)</f>
        <v/>
      </c>
      <c r="B3852" t="str">
        <f>IF(Sheet2!B3852=0,"",Sheet2!B3852)</f>
        <v/>
      </c>
      <c r="C3852" t="str">
        <f>IF(Sheet2!C3852=0,"",Sheet2!C3852)</f>
        <v/>
      </c>
      <c r="D3852" t="str">
        <f>IF(Sheet2!D3852=0,"",Sheet2!D3852)</f>
        <v/>
      </c>
      <c r="E3852" t="str">
        <f>IF(Sheet2!E3852=0,"",Sheet2!E3852)</f>
        <v/>
      </c>
      <c r="F3852" t="str">
        <f>IF(Sheet2!F3852=0,"",Sheet2!F3852)</f>
        <v/>
      </c>
      <c r="G3852" t="str">
        <f>IF(Sheet2!G3852=0,"",Sheet2!G3852)</f>
        <v/>
      </c>
      <c r="H3852" t="str">
        <f>IF(Sheet2!H3852=0,"",Sheet2!H3852)</f>
        <v/>
      </c>
      <c r="I3852" t="str">
        <f>IF(Sheet2!I3852=0,"",Sheet2!I3852)</f>
        <v/>
      </c>
      <c r="J3852" t="str">
        <f>IF(Sheet2!J3852=0,"",Sheet2!J3852)</f>
        <v/>
      </c>
      <c r="K3852" t="str">
        <f>IF(Sheet2!K3852=0,"",Sheet2!K3852)</f>
        <v/>
      </c>
      <c r="L3852" t="str">
        <f>IF(Sheet2!L3852=0,"",Sheet2!L3852)</f>
        <v/>
      </c>
      <c r="M3852" t="str">
        <f>IF(Sheet2!M3852=0,"",Sheet2!M3852)</f>
        <v/>
      </c>
      <c r="N3852" t="str">
        <f>IF(Sheet2!N3852=0,"",Sheet2!N3852)</f>
        <v/>
      </c>
      <c r="O3852" t="str">
        <f>IF(Sheet2!O3852=0,"",Sheet2!O3852)</f>
        <v/>
      </c>
      <c r="P3852" t="str">
        <f>IF(Sheet2!P3852=0,"",Sheet2!P3852)</f>
        <v/>
      </c>
      <c r="Q3852" t="str">
        <f>IF(Sheet2!Q3852=0,"",Sheet2!Q3852)</f>
        <v/>
      </c>
      <c r="R3852" t="str">
        <f>IF(Sheet2!R3852=0,"",Sheet2!R3852)</f>
        <v/>
      </c>
      <c r="S3852" t="str">
        <f>IF(Sheet2!S3852=0,"",Sheet2!S3852)</f>
        <v/>
      </c>
      <c r="T3852" t="str">
        <f>IF(Sheet2!T3852=0,"",Sheet2!T3852)</f>
        <v/>
      </c>
      <c r="U3852" t="str">
        <f>IF(Sheet2!U3852=0,"",Sheet2!U3852)</f>
        <v/>
      </c>
      <c r="V3852" t="str">
        <f>IF(Sheet2!V3852=0,"",Sheet2!V3852)</f>
        <v/>
      </c>
      <c r="W3852" t="str">
        <f>IF(Sheet2!W3852=0,"",Sheet2!W3852)</f>
        <v/>
      </c>
      <c r="X3852" t="str">
        <f>IF(Sheet2!X3852=0,"",Sheet2!X3852)</f>
        <v/>
      </c>
      <c r="Y3852" t="str">
        <f>IF(Sheet2!Y3852=0,"",Sheet2!Y3852)</f>
        <v/>
      </c>
      <c r="Z3852" t="str">
        <f>IF(Sheet2!Z3852=0,"",Sheet2!Z3852)</f>
        <v/>
      </c>
      <c r="AA3852" t="str">
        <f>IF(Sheet2!AA3852=0,"",Sheet2!AA3852)</f>
        <v/>
      </c>
      <c r="AB3852" t="str">
        <f>IF(Sheet2!AB3852=0,"",Sheet2!AB3852)</f>
        <v/>
      </c>
      <c r="AC3852" t="str">
        <f>IF(Sheet2!AC3852=0,"",Sheet2!AC3852)</f>
        <v/>
      </c>
      <c r="AD3852" t="str">
        <f>IF(Sheet2!AD3852=0,"",Sheet2!AD3852)</f>
        <v/>
      </c>
      <c r="AE3852" s="8" t="str">
        <f>IF(AF3852="","",VLOOKUP(Table1[[#This Row],[MAPEL]],kat!$A$2:$B$35,2,FALSE))</f>
        <v/>
      </c>
      <c r="AF3852" s="8" t="str">
        <f t="shared" si="123"/>
        <v/>
      </c>
      <c r="AG3852" s="8" t="str">
        <f>IF(AF3852="","",IF(AF3852&gt;88,"Sangat baik",IF(AF3852&gt;76,"Baik",IF(AF3852&gt;=Table1[[#This Row],[KKM]],"Cukup","Kurang"))))</f>
        <v/>
      </c>
      <c r="AH3852" s="11" t="str">
        <f>IF(Table1[[#This Row],[Predikat]]="","",VALUE(RIGHT(Table1[[#This Row],[MATERI KELAS]],2)))</f>
        <v/>
      </c>
      <c r="AI3852" t="str">
        <f>IF(OR(J3852&lt;&gt;"Karakter",Table1[[#This Row],[Nilai2]]=""),"",IF(AF3852&gt;89,"Sangat baik",IF(AF3852&gt;79,"Baik",IF(AF3852&gt;69,"Cukup",IF(AF3852&gt;59,"Kurang","Sangat kurang")))))</f>
        <v/>
      </c>
      <c r="AJ3852" t="str">
        <f t="shared" si="122"/>
        <v/>
      </c>
    </row>
    <row r="3853" spans="1:36" hidden="1" x14ac:dyDescent="0.2">
      <c r="A3853" t="str">
        <f>IF(Sheet2!A3853=0,"",Sheet2!A3853)</f>
        <v/>
      </c>
      <c r="B3853" t="str">
        <f>IF(Sheet2!B3853=0,"",Sheet2!B3853)</f>
        <v/>
      </c>
      <c r="C3853" t="str">
        <f>IF(Sheet2!C3853=0,"",Sheet2!C3853)</f>
        <v/>
      </c>
      <c r="D3853" t="str">
        <f>IF(Sheet2!D3853=0,"",Sheet2!D3853)</f>
        <v/>
      </c>
      <c r="E3853" t="str">
        <f>IF(Sheet2!E3853=0,"",Sheet2!E3853)</f>
        <v/>
      </c>
      <c r="F3853" t="str">
        <f>IF(Sheet2!F3853=0,"",Sheet2!F3853)</f>
        <v/>
      </c>
      <c r="G3853" t="str">
        <f>IF(Sheet2!G3853=0,"",Sheet2!G3853)</f>
        <v/>
      </c>
      <c r="H3853" t="str">
        <f>IF(Sheet2!H3853=0,"",Sheet2!H3853)</f>
        <v/>
      </c>
      <c r="I3853" t="str">
        <f>IF(Sheet2!I3853=0,"",Sheet2!I3853)</f>
        <v/>
      </c>
      <c r="J3853" t="str">
        <f>IF(Sheet2!J3853=0,"",Sheet2!J3853)</f>
        <v/>
      </c>
      <c r="K3853" t="str">
        <f>IF(Sheet2!K3853=0,"",Sheet2!K3853)</f>
        <v/>
      </c>
      <c r="L3853" t="str">
        <f>IF(Sheet2!L3853=0,"",Sheet2!L3853)</f>
        <v/>
      </c>
      <c r="M3853" t="str">
        <f>IF(Sheet2!M3853=0,"",Sheet2!M3853)</f>
        <v/>
      </c>
      <c r="N3853" t="str">
        <f>IF(Sheet2!N3853=0,"",Sheet2!N3853)</f>
        <v/>
      </c>
      <c r="O3853" t="str">
        <f>IF(Sheet2!O3853=0,"",Sheet2!O3853)</f>
        <v/>
      </c>
      <c r="P3853" t="str">
        <f>IF(Sheet2!P3853=0,"",Sheet2!P3853)</f>
        <v/>
      </c>
      <c r="Q3853" t="str">
        <f>IF(Sheet2!Q3853=0,"",Sheet2!Q3853)</f>
        <v/>
      </c>
      <c r="R3853" t="str">
        <f>IF(Sheet2!R3853=0,"",Sheet2!R3853)</f>
        <v/>
      </c>
      <c r="S3853" t="str">
        <f>IF(Sheet2!S3853=0,"",Sheet2!S3853)</f>
        <v/>
      </c>
      <c r="T3853" t="str">
        <f>IF(Sheet2!T3853=0,"",Sheet2!T3853)</f>
        <v/>
      </c>
      <c r="U3853" t="str">
        <f>IF(Sheet2!U3853=0,"",Sheet2!U3853)</f>
        <v/>
      </c>
      <c r="V3853" t="str">
        <f>IF(Sheet2!V3853=0,"",Sheet2!V3853)</f>
        <v/>
      </c>
      <c r="W3853" t="str">
        <f>IF(Sheet2!W3853=0,"",Sheet2!W3853)</f>
        <v/>
      </c>
      <c r="X3853" t="str">
        <f>IF(Sheet2!X3853=0,"",Sheet2!X3853)</f>
        <v/>
      </c>
      <c r="Y3853" t="str">
        <f>IF(Sheet2!Y3853=0,"",Sheet2!Y3853)</f>
        <v/>
      </c>
      <c r="Z3853" t="str">
        <f>IF(Sheet2!Z3853=0,"",Sheet2!Z3853)</f>
        <v/>
      </c>
      <c r="AA3853" t="str">
        <f>IF(Sheet2!AA3853=0,"",Sheet2!AA3853)</f>
        <v/>
      </c>
      <c r="AB3853" t="str">
        <f>IF(Sheet2!AB3853=0,"",Sheet2!AB3853)</f>
        <v/>
      </c>
      <c r="AC3853" t="str">
        <f>IF(Sheet2!AC3853=0,"",Sheet2!AC3853)</f>
        <v/>
      </c>
      <c r="AD3853" t="str">
        <f>IF(Sheet2!AD3853=0,"",Sheet2!AD3853)</f>
        <v/>
      </c>
      <c r="AE3853" s="8" t="str">
        <f>IF(AF3853="","",VLOOKUP(Table1[[#This Row],[MAPEL]],kat!$A$2:$B$35,2,FALSE))</f>
        <v/>
      </c>
      <c r="AF3853" s="8" t="str">
        <f t="shared" si="123"/>
        <v/>
      </c>
      <c r="AG3853" s="8" t="str">
        <f>IF(AF3853="","",IF(AF3853&gt;88,"Sangat baik",IF(AF3853&gt;76,"Baik",IF(AF3853&gt;=Table1[[#This Row],[KKM]],"Cukup","Kurang"))))</f>
        <v/>
      </c>
      <c r="AH3853" s="11" t="str">
        <f>IF(Table1[[#This Row],[Predikat]]="","",VALUE(RIGHT(Table1[[#This Row],[MATERI KELAS]],2)))</f>
        <v/>
      </c>
      <c r="AI3853" t="str">
        <f>IF(OR(J3853&lt;&gt;"Karakter",Table1[[#This Row],[Nilai2]]=""),"",IF(AF3853&gt;89,"Sangat baik",IF(AF3853&gt;79,"Baik",IF(AF3853&gt;69,"Cukup",IF(AF3853&gt;59,"Kurang","Sangat kurang")))))</f>
        <v/>
      </c>
      <c r="AJ3853" t="str">
        <f t="shared" si="122"/>
        <v/>
      </c>
    </row>
    <row r="3854" spans="1:36" hidden="1" x14ac:dyDescent="0.2">
      <c r="A3854" t="str">
        <f>IF(Sheet2!A3854=0,"",Sheet2!A3854)</f>
        <v/>
      </c>
      <c r="B3854" t="str">
        <f>IF(Sheet2!B3854=0,"",Sheet2!B3854)</f>
        <v/>
      </c>
      <c r="C3854" t="str">
        <f>IF(Sheet2!C3854=0,"",Sheet2!C3854)</f>
        <v/>
      </c>
      <c r="D3854" t="str">
        <f>IF(Sheet2!D3854=0,"",Sheet2!D3854)</f>
        <v/>
      </c>
      <c r="E3854" t="str">
        <f>IF(Sheet2!E3854=0,"",Sheet2!E3854)</f>
        <v/>
      </c>
      <c r="F3854" t="str">
        <f>IF(Sheet2!F3854=0,"",Sheet2!F3854)</f>
        <v/>
      </c>
      <c r="G3854" t="str">
        <f>IF(Sheet2!G3854=0,"",Sheet2!G3854)</f>
        <v/>
      </c>
      <c r="H3854" t="str">
        <f>IF(Sheet2!H3854=0,"",Sheet2!H3854)</f>
        <v/>
      </c>
      <c r="I3854" t="str">
        <f>IF(Sheet2!I3854=0,"",Sheet2!I3854)</f>
        <v/>
      </c>
      <c r="J3854" t="str">
        <f>IF(Sheet2!J3854=0,"",Sheet2!J3854)</f>
        <v/>
      </c>
      <c r="K3854" t="str">
        <f>IF(Sheet2!K3854=0,"",Sheet2!K3854)</f>
        <v/>
      </c>
      <c r="L3854" t="str">
        <f>IF(Sheet2!L3854=0,"",Sheet2!L3854)</f>
        <v/>
      </c>
      <c r="M3854" t="str">
        <f>IF(Sheet2!M3854=0,"",Sheet2!M3854)</f>
        <v/>
      </c>
      <c r="N3854" t="str">
        <f>IF(Sheet2!N3854=0,"",Sheet2!N3854)</f>
        <v/>
      </c>
      <c r="O3854" t="str">
        <f>IF(Sheet2!O3854=0,"",Sheet2!O3854)</f>
        <v/>
      </c>
      <c r="P3854" t="str">
        <f>IF(Sheet2!P3854=0,"",Sheet2!P3854)</f>
        <v/>
      </c>
      <c r="Q3854" t="str">
        <f>IF(Sheet2!Q3854=0,"",Sheet2!Q3854)</f>
        <v/>
      </c>
      <c r="R3854" t="str">
        <f>IF(Sheet2!R3854=0,"",Sheet2!R3854)</f>
        <v/>
      </c>
      <c r="S3854" t="str">
        <f>IF(Sheet2!S3854=0,"",Sheet2!S3854)</f>
        <v/>
      </c>
      <c r="T3854" t="str">
        <f>IF(Sheet2!T3854=0,"",Sheet2!T3854)</f>
        <v/>
      </c>
      <c r="U3854" t="str">
        <f>IF(Sheet2!U3854=0,"",Sheet2!U3854)</f>
        <v/>
      </c>
      <c r="V3854" t="str">
        <f>IF(Sheet2!V3854=0,"",Sheet2!V3854)</f>
        <v/>
      </c>
      <c r="W3854" t="str">
        <f>IF(Sheet2!W3854=0,"",Sheet2!W3854)</f>
        <v/>
      </c>
      <c r="X3854" t="str">
        <f>IF(Sheet2!X3854=0,"",Sheet2!X3854)</f>
        <v/>
      </c>
      <c r="Y3854" t="str">
        <f>IF(Sheet2!Y3854=0,"",Sheet2!Y3854)</f>
        <v/>
      </c>
      <c r="Z3854" t="str">
        <f>IF(Sheet2!Z3854=0,"",Sheet2!Z3854)</f>
        <v/>
      </c>
      <c r="AA3854" t="str">
        <f>IF(Sheet2!AA3854=0,"",Sheet2!AA3854)</f>
        <v/>
      </c>
      <c r="AB3854" t="str">
        <f>IF(Sheet2!AB3854=0,"",Sheet2!AB3854)</f>
        <v/>
      </c>
      <c r="AC3854" t="str">
        <f>IF(Sheet2!AC3854=0,"",Sheet2!AC3854)</f>
        <v/>
      </c>
      <c r="AD3854" t="str">
        <f>IF(Sheet2!AD3854=0,"",Sheet2!AD3854)</f>
        <v/>
      </c>
      <c r="AE3854" s="8" t="str">
        <f>IF(AF3854="","",VLOOKUP(Table1[[#This Row],[MAPEL]],kat!$A$2:$B$35,2,FALSE))</f>
        <v/>
      </c>
      <c r="AF3854" s="8" t="str">
        <f t="shared" si="123"/>
        <v/>
      </c>
      <c r="AG3854" s="8" t="str">
        <f>IF(AF3854="","",IF(AF3854&gt;88,"Sangat baik",IF(AF3854&gt;76,"Baik",IF(AF3854&gt;=Table1[[#This Row],[KKM]],"Cukup","Kurang"))))</f>
        <v/>
      </c>
      <c r="AH3854" s="11" t="str">
        <f>IF(Table1[[#This Row],[Predikat]]="","",VALUE(RIGHT(Table1[[#This Row],[MATERI KELAS]],2)))</f>
        <v/>
      </c>
      <c r="AI3854" t="str">
        <f>IF(OR(J3854&lt;&gt;"Karakter",Table1[[#This Row],[Nilai2]]=""),"",IF(AF3854&gt;89,"Sangat baik",IF(AF3854&gt;79,"Baik",IF(AF3854&gt;69,"Cukup",IF(AF3854&gt;59,"Kurang","Sangat kurang")))))</f>
        <v/>
      </c>
      <c r="AJ3854" t="str">
        <f t="shared" si="122"/>
        <v/>
      </c>
    </row>
    <row r="3855" spans="1:36" hidden="1" x14ac:dyDescent="0.2">
      <c r="A3855" t="str">
        <f>IF(Sheet2!A3855=0,"",Sheet2!A3855)</f>
        <v/>
      </c>
      <c r="B3855" t="str">
        <f>IF(Sheet2!B3855=0,"",Sheet2!B3855)</f>
        <v/>
      </c>
      <c r="C3855" t="str">
        <f>IF(Sheet2!C3855=0,"",Sheet2!C3855)</f>
        <v/>
      </c>
      <c r="D3855" t="str">
        <f>IF(Sheet2!D3855=0,"",Sheet2!D3855)</f>
        <v/>
      </c>
      <c r="E3855" t="str">
        <f>IF(Sheet2!E3855=0,"",Sheet2!E3855)</f>
        <v/>
      </c>
      <c r="F3855" t="str">
        <f>IF(Sheet2!F3855=0,"",Sheet2!F3855)</f>
        <v/>
      </c>
      <c r="G3855" t="str">
        <f>IF(Sheet2!G3855=0,"",Sheet2!G3855)</f>
        <v/>
      </c>
      <c r="H3855" t="str">
        <f>IF(Sheet2!H3855=0,"",Sheet2!H3855)</f>
        <v/>
      </c>
      <c r="I3855" t="str">
        <f>IF(Sheet2!I3855=0,"",Sheet2!I3855)</f>
        <v/>
      </c>
      <c r="J3855" t="str">
        <f>IF(Sheet2!J3855=0,"",Sheet2!J3855)</f>
        <v/>
      </c>
      <c r="K3855" t="str">
        <f>IF(Sheet2!K3855=0,"",Sheet2!K3855)</f>
        <v/>
      </c>
      <c r="L3855" t="str">
        <f>IF(Sheet2!L3855=0,"",Sheet2!L3855)</f>
        <v/>
      </c>
      <c r="M3855" t="str">
        <f>IF(Sheet2!M3855=0,"",Sheet2!M3855)</f>
        <v/>
      </c>
      <c r="N3855" t="str">
        <f>IF(Sheet2!N3855=0,"",Sheet2!N3855)</f>
        <v/>
      </c>
      <c r="O3855" t="str">
        <f>IF(Sheet2!O3855=0,"",Sheet2!O3855)</f>
        <v/>
      </c>
      <c r="P3855" t="str">
        <f>IF(Sheet2!P3855=0,"",Sheet2!P3855)</f>
        <v/>
      </c>
      <c r="Q3855" t="str">
        <f>IF(Sheet2!Q3855=0,"",Sheet2!Q3855)</f>
        <v/>
      </c>
      <c r="R3855" t="str">
        <f>IF(Sheet2!R3855=0,"",Sheet2!R3855)</f>
        <v/>
      </c>
      <c r="S3855" t="str">
        <f>IF(Sheet2!S3855=0,"",Sheet2!S3855)</f>
        <v/>
      </c>
      <c r="T3855" t="str">
        <f>IF(Sheet2!T3855=0,"",Sheet2!T3855)</f>
        <v/>
      </c>
      <c r="U3855" t="str">
        <f>IF(Sheet2!U3855=0,"",Sheet2!U3855)</f>
        <v/>
      </c>
      <c r="V3855" t="str">
        <f>IF(Sheet2!V3855=0,"",Sheet2!V3855)</f>
        <v/>
      </c>
      <c r="W3855" t="str">
        <f>IF(Sheet2!W3855=0,"",Sheet2!W3855)</f>
        <v/>
      </c>
      <c r="X3855" t="str">
        <f>IF(Sheet2!X3855=0,"",Sheet2!X3855)</f>
        <v/>
      </c>
      <c r="Y3855" t="str">
        <f>IF(Sheet2!Y3855=0,"",Sheet2!Y3855)</f>
        <v/>
      </c>
      <c r="Z3855" t="str">
        <f>IF(Sheet2!Z3855=0,"",Sheet2!Z3855)</f>
        <v/>
      </c>
      <c r="AA3855" t="str">
        <f>IF(Sheet2!AA3855=0,"",Sheet2!AA3855)</f>
        <v/>
      </c>
      <c r="AB3855" t="str">
        <f>IF(Sheet2!AB3855=0,"",Sheet2!AB3855)</f>
        <v/>
      </c>
      <c r="AC3855" t="str">
        <f>IF(Sheet2!AC3855=0,"",Sheet2!AC3855)</f>
        <v/>
      </c>
      <c r="AD3855" t="str">
        <f>IF(Sheet2!AD3855=0,"",Sheet2!AD3855)</f>
        <v/>
      </c>
      <c r="AE3855" s="8" t="str">
        <f>IF(AF3855="","",VLOOKUP(Table1[[#This Row],[MAPEL]],kat!$A$2:$B$35,2,FALSE))</f>
        <v/>
      </c>
      <c r="AF3855" s="8" t="str">
        <f t="shared" si="123"/>
        <v/>
      </c>
      <c r="AG3855" s="8" t="str">
        <f>IF(AF3855="","",IF(AF3855&gt;88,"Sangat baik",IF(AF3855&gt;76,"Baik",IF(AF3855&gt;=Table1[[#This Row],[KKM]],"Cukup","Kurang"))))</f>
        <v/>
      </c>
      <c r="AH3855" s="11" t="str">
        <f>IF(Table1[[#This Row],[Predikat]]="","",VALUE(RIGHT(Table1[[#This Row],[MATERI KELAS]],2)))</f>
        <v/>
      </c>
      <c r="AI3855" t="str">
        <f>IF(OR(J3855&lt;&gt;"Karakter",Table1[[#This Row],[Nilai2]]=""),"",IF(AF3855&gt;89,"Sangat baik",IF(AF3855&gt;79,"Baik",IF(AF3855&gt;69,"Cukup",IF(AF3855&gt;59,"Kurang","Sangat kurang")))))</f>
        <v/>
      </c>
      <c r="AJ3855" t="str">
        <f t="shared" si="122"/>
        <v/>
      </c>
    </row>
    <row r="3856" spans="1:36" hidden="1" x14ac:dyDescent="0.2">
      <c r="A3856" t="str">
        <f>IF(Sheet2!A3856=0,"",Sheet2!A3856)</f>
        <v/>
      </c>
      <c r="B3856" t="str">
        <f>IF(Sheet2!B3856=0,"",Sheet2!B3856)</f>
        <v/>
      </c>
      <c r="C3856" t="str">
        <f>IF(Sheet2!C3856=0,"",Sheet2!C3856)</f>
        <v/>
      </c>
      <c r="D3856" t="str">
        <f>IF(Sheet2!D3856=0,"",Sheet2!D3856)</f>
        <v/>
      </c>
      <c r="E3856" t="str">
        <f>IF(Sheet2!E3856=0,"",Sheet2!E3856)</f>
        <v/>
      </c>
      <c r="F3856" t="str">
        <f>IF(Sheet2!F3856=0,"",Sheet2!F3856)</f>
        <v/>
      </c>
      <c r="G3856" t="str">
        <f>IF(Sheet2!G3856=0,"",Sheet2!G3856)</f>
        <v/>
      </c>
      <c r="H3856" t="str">
        <f>IF(Sheet2!H3856=0,"",Sheet2!H3856)</f>
        <v/>
      </c>
      <c r="I3856" t="str">
        <f>IF(Sheet2!I3856=0,"",Sheet2!I3856)</f>
        <v/>
      </c>
      <c r="J3856" t="str">
        <f>IF(Sheet2!J3856=0,"",Sheet2!J3856)</f>
        <v/>
      </c>
      <c r="K3856" t="str">
        <f>IF(Sheet2!K3856=0,"",Sheet2!K3856)</f>
        <v/>
      </c>
      <c r="L3856" t="str">
        <f>IF(Sheet2!L3856=0,"",Sheet2!L3856)</f>
        <v/>
      </c>
      <c r="M3856" t="str">
        <f>IF(Sheet2!M3856=0,"",Sheet2!M3856)</f>
        <v/>
      </c>
      <c r="N3856" t="str">
        <f>IF(Sheet2!N3856=0,"",Sheet2!N3856)</f>
        <v/>
      </c>
      <c r="O3856" t="str">
        <f>IF(Sheet2!O3856=0,"",Sheet2!O3856)</f>
        <v/>
      </c>
      <c r="P3856" t="str">
        <f>IF(Sheet2!P3856=0,"",Sheet2!P3856)</f>
        <v/>
      </c>
      <c r="Q3856" t="str">
        <f>IF(Sheet2!Q3856=0,"",Sheet2!Q3856)</f>
        <v/>
      </c>
      <c r="R3856" t="str">
        <f>IF(Sheet2!R3856=0,"",Sheet2!R3856)</f>
        <v/>
      </c>
      <c r="S3856" t="str">
        <f>IF(Sheet2!S3856=0,"",Sheet2!S3856)</f>
        <v/>
      </c>
      <c r="T3856" t="str">
        <f>IF(Sheet2!T3856=0,"",Sheet2!T3856)</f>
        <v/>
      </c>
      <c r="U3856" t="str">
        <f>IF(Sheet2!U3856=0,"",Sheet2!U3856)</f>
        <v/>
      </c>
      <c r="V3856" t="str">
        <f>IF(Sheet2!V3856=0,"",Sheet2!V3856)</f>
        <v/>
      </c>
      <c r="W3856" t="str">
        <f>IF(Sheet2!W3856=0,"",Sheet2!W3856)</f>
        <v/>
      </c>
      <c r="X3856" t="str">
        <f>IF(Sheet2!X3856=0,"",Sheet2!X3856)</f>
        <v/>
      </c>
      <c r="Y3856" t="str">
        <f>IF(Sheet2!Y3856=0,"",Sheet2!Y3856)</f>
        <v/>
      </c>
      <c r="Z3856" t="str">
        <f>IF(Sheet2!Z3856=0,"",Sheet2!Z3856)</f>
        <v/>
      </c>
      <c r="AA3856" t="str">
        <f>IF(Sheet2!AA3856=0,"",Sheet2!AA3856)</f>
        <v/>
      </c>
      <c r="AB3856" t="str">
        <f>IF(Sheet2!AB3856=0,"",Sheet2!AB3856)</f>
        <v/>
      </c>
      <c r="AC3856" t="str">
        <f>IF(Sheet2!AC3856=0,"",Sheet2!AC3856)</f>
        <v/>
      </c>
      <c r="AD3856" t="str">
        <f>IF(Sheet2!AD3856=0,"",Sheet2!AD3856)</f>
        <v/>
      </c>
      <c r="AE3856" s="8" t="str">
        <f>IF(AF3856="","",VLOOKUP(Table1[[#This Row],[MAPEL]],kat!$A$2:$B$35,2,FALSE))</f>
        <v/>
      </c>
      <c r="AF3856" s="8" t="str">
        <f t="shared" si="123"/>
        <v/>
      </c>
      <c r="AG3856" s="8" t="str">
        <f>IF(AF3856="","",IF(AF3856&gt;88,"Sangat baik",IF(AF3856&gt;76,"Baik",IF(AF3856&gt;=Table1[[#This Row],[KKM]],"Cukup","Kurang"))))</f>
        <v/>
      </c>
      <c r="AH3856" s="11" t="str">
        <f>IF(Table1[[#This Row],[Predikat]]="","",VALUE(RIGHT(Table1[[#This Row],[MATERI KELAS]],2)))</f>
        <v/>
      </c>
      <c r="AI3856" t="str">
        <f>IF(OR(J3856&lt;&gt;"Karakter",Table1[[#This Row],[Nilai2]]=""),"",IF(AF3856&gt;89,"Sangat baik",IF(AF3856&gt;79,"Baik",IF(AF3856&gt;69,"Cukup",IF(AF3856&gt;59,"Kurang","Sangat kurang")))))</f>
        <v/>
      </c>
      <c r="AJ3856" t="str">
        <f t="shared" si="122"/>
        <v/>
      </c>
    </row>
    <row r="3857" spans="1:36" hidden="1" x14ac:dyDescent="0.2">
      <c r="A3857" t="str">
        <f>IF(Sheet2!A3857=0,"",Sheet2!A3857)</f>
        <v/>
      </c>
      <c r="B3857" t="str">
        <f>IF(Sheet2!B3857=0,"",Sheet2!B3857)</f>
        <v/>
      </c>
      <c r="C3857" t="str">
        <f>IF(Sheet2!C3857=0,"",Sheet2!C3857)</f>
        <v/>
      </c>
      <c r="D3857" t="str">
        <f>IF(Sheet2!D3857=0,"",Sheet2!D3857)</f>
        <v/>
      </c>
      <c r="E3857" t="str">
        <f>IF(Sheet2!E3857=0,"",Sheet2!E3857)</f>
        <v/>
      </c>
      <c r="F3857" t="str">
        <f>IF(Sheet2!F3857=0,"",Sheet2!F3857)</f>
        <v/>
      </c>
      <c r="G3857" t="str">
        <f>IF(Sheet2!G3857=0,"",Sheet2!G3857)</f>
        <v/>
      </c>
      <c r="H3857" t="str">
        <f>IF(Sheet2!H3857=0,"",Sheet2!H3857)</f>
        <v/>
      </c>
      <c r="I3857" t="str">
        <f>IF(Sheet2!I3857=0,"",Sheet2!I3857)</f>
        <v/>
      </c>
      <c r="J3857" t="str">
        <f>IF(Sheet2!J3857=0,"",Sheet2!J3857)</f>
        <v/>
      </c>
      <c r="K3857" t="str">
        <f>IF(Sheet2!K3857=0,"",Sheet2!K3857)</f>
        <v/>
      </c>
      <c r="L3857" t="str">
        <f>IF(Sheet2!L3857=0,"",Sheet2!L3857)</f>
        <v/>
      </c>
      <c r="M3857" t="str">
        <f>IF(Sheet2!M3857=0,"",Sheet2!M3857)</f>
        <v/>
      </c>
      <c r="N3857" t="str">
        <f>IF(Sheet2!N3857=0,"",Sheet2!N3857)</f>
        <v/>
      </c>
      <c r="O3857" t="str">
        <f>IF(Sheet2!O3857=0,"",Sheet2!O3857)</f>
        <v/>
      </c>
      <c r="P3857" t="str">
        <f>IF(Sheet2!P3857=0,"",Sheet2!P3857)</f>
        <v/>
      </c>
      <c r="Q3857" t="str">
        <f>IF(Sheet2!Q3857=0,"",Sheet2!Q3857)</f>
        <v/>
      </c>
      <c r="R3857" t="str">
        <f>IF(Sheet2!R3857=0,"",Sheet2!R3857)</f>
        <v/>
      </c>
      <c r="S3857" t="str">
        <f>IF(Sheet2!S3857=0,"",Sheet2!S3857)</f>
        <v/>
      </c>
      <c r="T3857" t="str">
        <f>IF(Sheet2!T3857=0,"",Sheet2!T3857)</f>
        <v/>
      </c>
      <c r="U3857" t="str">
        <f>IF(Sheet2!U3857=0,"",Sheet2!U3857)</f>
        <v/>
      </c>
      <c r="V3857" t="str">
        <f>IF(Sheet2!V3857=0,"",Sheet2!V3857)</f>
        <v/>
      </c>
      <c r="W3857" t="str">
        <f>IF(Sheet2!W3857=0,"",Sheet2!W3857)</f>
        <v/>
      </c>
      <c r="X3857" t="str">
        <f>IF(Sheet2!X3857=0,"",Sheet2!X3857)</f>
        <v/>
      </c>
      <c r="Y3857" t="str">
        <f>IF(Sheet2!Y3857=0,"",Sheet2!Y3857)</f>
        <v/>
      </c>
      <c r="Z3857" t="str">
        <f>IF(Sheet2!Z3857=0,"",Sheet2!Z3857)</f>
        <v/>
      </c>
      <c r="AA3857" t="str">
        <f>IF(Sheet2!AA3857=0,"",Sheet2!AA3857)</f>
        <v/>
      </c>
      <c r="AB3857" t="str">
        <f>IF(Sheet2!AB3857=0,"",Sheet2!AB3857)</f>
        <v/>
      </c>
      <c r="AC3857" t="str">
        <f>IF(Sheet2!AC3857=0,"",Sheet2!AC3857)</f>
        <v/>
      </c>
      <c r="AD3857" t="str">
        <f>IF(Sheet2!AD3857=0,"",Sheet2!AD3857)</f>
        <v/>
      </c>
      <c r="AE3857" s="8" t="str">
        <f>IF(AF3857="","",VLOOKUP(Table1[[#This Row],[MAPEL]],kat!$A$2:$B$35,2,FALSE))</f>
        <v/>
      </c>
      <c r="AF3857" s="8" t="str">
        <f t="shared" si="123"/>
        <v/>
      </c>
      <c r="AG3857" s="8" t="str">
        <f>IF(AF3857="","",IF(AF3857&gt;88,"Sangat baik",IF(AF3857&gt;76,"Baik",IF(AF3857&gt;=Table1[[#This Row],[KKM]],"Cukup","Kurang"))))</f>
        <v/>
      </c>
      <c r="AH3857" s="11" t="str">
        <f>IF(Table1[[#This Row],[Predikat]]="","",VALUE(RIGHT(Table1[[#This Row],[MATERI KELAS]],2)))</f>
        <v/>
      </c>
      <c r="AI3857" t="str">
        <f>IF(OR(J3857&lt;&gt;"Karakter",Table1[[#This Row],[Nilai2]]=""),"",IF(AF3857&gt;89,"Sangat baik",IF(AF3857&gt;79,"Baik",IF(AF3857&gt;69,"Cukup",IF(AF3857&gt;59,"Kurang","Sangat kurang")))))</f>
        <v/>
      </c>
      <c r="AJ3857" t="str">
        <f t="shared" si="122"/>
        <v/>
      </c>
    </row>
    <row r="3858" spans="1:36" hidden="1" x14ac:dyDescent="0.2">
      <c r="A3858" t="str">
        <f>IF(Sheet2!A3858=0,"",Sheet2!A3858)</f>
        <v/>
      </c>
      <c r="B3858" t="str">
        <f>IF(Sheet2!B3858=0,"",Sheet2!B3858)</f>
        <v/>
      </c>
      <c r="C3858" t="str">
        <f>IF(Sheet2!C3858=0,"",Sheet2!C3858)</f>
        <v/>
      </c>
      <c r="D3858" t="str">
        <f>IF(Sheet2!D3858=0,"",Sheet2!D3858)</f>
        <v/>
      </c>
      <c r="E3858" t="str">
        <f>IF(Sheet2!E3858=0,"",Sheet2!E3858)</f>
        <v/>
      </c>
      <c r="F3858" t="str">
        <f>IF(Sheet2!F3858=0,"",Sheet2!F3858)</f>
        <v/>
      </c>
      <c r="G3858" t="str">
        <f>IF(Sheet2!G3858=0,"",Sheet2!G3858)</f>
        <v/>
      </c>
      <c r="H3858" t="str">
        <f>IF(Sheet2!H3858=0,"",Sheet2!H3858)</f>
        <v/>
      </c>
      <c r="I3858" t="str">
        <f>IF(Sheet2!I3858=0,"",Sheet2!I3858)</f>
        <v/>
      </c>
      <c r="J3858" t="str">
        <f>IF(Sheet2!J3858=0,"",Sheet2!J3858)</f>
        <v/>
      </c>
      <c r="K3858" t="str">
        <f>IF(Sheet2!K3858=0,"",Sheet2!K3858)</f>
        <v/>
      </c>
      <c r="L3858" t="str">
        <f>IF(Sheet2!L3858=0,"",Sheet2!L3858)</f>
        <v/>
      </c>
      <c r="M3858" t="str">
        <f>IF(Sheet2!M3858=0,"",Sheet2!M3858)</f>
        <v/>
      </c>
      <c r="N3858" t="str">
        <f>IF(Sheet2!N3858=0,"",Sheet2!N3858)</f>
        <v/>
      </c>
      <c r="O3858" t="str">
        <f>IF(Sheet2!O3858=0,"",Sheet2!O3858)</f>
        <v/>
      </c>
      <c r="P3858" t="str">
        <f>IF(Sheet2!P3858=0,"",Sheet2!P3858)</f>
        <v/>
      </c>
      <c r="Q3858" t="str">
        <f>IF(Sheet2!Q3858=0,"",Sheet2!Q3858)</f>
        <v/>
      </c>
      <c r="R3858" t="str">
        <f>IF(Sheet2!R3858=0,"",Sheet2!R3858)</f>
        <v/>
      </c>
      <c r="S3858" t="str">
        <f>IF(Sheet2!S3858=0,"",Sheet2!S3858)</f>
        <v/>
      </c>
      <c r="T3858" t="str">
        <f>IF(Sheet2!T3858=0,"",Sheet2!T3858)</f>
        <v/>
      </c>
      <c r="U3858" t="str">
        <f>IF(Sheet2!U3858=0,"",Sheet2!U3858)</f>
        <v/>
      </c>
      <c r="V3858" t="str">
        <f>IF(Sheet2!V3858=0,"",Sheet2!V3858)</f>
        <v/>
      </c>
      <c r="W3858" t="str">
        <f>IF(Sheet2!W3858=0,"",Sheet2!W3858)</f>
        <v/>
      </c>
      <c r="X3858" t="str">
        <f>IF(Sheet2!X3858=0,"",Sheet2!X3858)</f>
        <v/>
      </c>
      <c r="Y3858" t="str">
        <f>IF(Sheet2!Y3858=0,"",Sheet2!Y3858)</f>
        <v/>
      </c>
      <c r="Z3858" t="str">
        <f>IF(Sheet2!Z3858=0,"",Sheet2!Z3858)</f>
        <v/>
      </c>
      <c r="AA3858" t="str">
        <f>IF(Sheet2!AA3858=0,"",Sheet2!AA3858)</f>
        <v/>
      </c>
      <c r="AB3858" t="str">
        <f>IF(Sheet2!AB3858=0,"",Sheet2!AB3858)</f>
        <v/>
      </c>
      <c r="AC3858" t="str">
        <f>IF(Sheet2!AC3858=0,"",Sheet2!AC3858)</f>
        <v/>
      </c>
      <c r="AD3858" t="str">
        <f>IF(Sheet2!AD3858=0,"",Sheet2!AD3858)</f>
        <v/>
      </c>
      <c r="AE3858" s="8" t="str">
        <f>IF(AF3858="","",VLOOKUP(Table1[[#This Row],[MAPEL]],kat!$A$2:$B$35,2,FALSE))</f>
        <v/>
      </c>
      <c r="AF3858" s="8" t="str">
        <f t="shared" si="123"/>
        <v/>
      </c>
      <c r="AG3858" s="8" t="str">
        <f>IF(AF3858="","",IF(AF3858&gt;88,"Sangat baik",IF(AF3858&gt;76,"Baik",IF(AF3858&gt;=Table1[[#This Row],[KKM]],"Cukup","Kurang"))))</f>
        <v/>
      </c>
      <c r="AH3858" s="11" t="str">
        <f>IF(Table1[[#This Row],[Predikat]]="","",VALUE(RIGHT(Table1[[#This Row],[MATERI KELAS]],2)))</f>
        <v/>
      </c>
      <c r="AI3858" t="str">
        <f>IF(OR(J3858&lt;&gt;"Karakter",Table1[[#This Row],[Nilai2]]=""),"",IF(AF3858&gt;89,"Sangat baik",IF(AF3858&gt;79,"Baik",IF(AF3858&gt;69,"Cukup",IF(AF3858&gt;59,"Kurang","Sangat kurang")))))</f>
        <v/>
      </c>
      <c r="AJ3858" t="str">
        <f t="shared" si="122"/>
        <v/>
      </c>
    </row>
    <row r="3859" spans="1:36" hidden="1" x14ac:dyDescent="0.2">
      <c r="A3859" t="str">
        <f>IF(Sheet2!A3859=0,"",Sheet2!A3859)</f>
        <v/>
      </c>
      <c r="B3859" t="str">
        <f>IF(Sheet2!B3859=0,"",Sheet2!B3859)</f>
        <v/>
      </c>
      <c r="C3859" t="str">
        <f>IF(Sheet2!C3859=0,"",Sheet2!C3859)</f>
        <v/>
      </c>
      <c r="D3859" t="str">
        <f>IF(Sheet2!D3859=0,"",Sheet2!D3859)</f>
        <v/>
      </c>
      <c r="E3859" t="str">
        <f>IF(Sheet2!E3859=0,"",Sheet2!E3859)</f>
        <v/>
      </c>
      <c r="F3859" t="str">
        <f>IF(Sheet2!F3859=0,"",Sheet2!F3859)</f>
        <v/>
      </c>
      <c r="G3859" t="str">
        <f>IF(Sheet2!G3859=0,"",Sheet2!G3859)</f>
        <v/>
      </c>
      <c r="H3859" t="str">
        <f>IF(Sheet2!H3859=0,"",Sheet2!H3859)</f>
        <v/>
      </c>
      <c r="I3859" t="str">
        <f>IF(Sheet2!I3859=0,"",Sheet2!I3859)</f>
        <v/>
      </c>
      <c r="J3859" t="str">
        <f>IF(Sheet2!J3859=0,"",Sheet2!J3859)</f>
        <v/>
      </c>
      <c r="K3859" t="str">
        <f>IF(Sheet2!K3859=0,"",Sheet2!K3859)</f>
        <v/>
      </c>
      <c r="L3859" t="str">
        <f>IF(Sheet2!L3859=0,"",Sheet2!L3859)</f>
        <v/>
      </c>
      <c r="M3859" t="str">
        <f>IF(Sheet2!M3859=0,"",Sheet2!M3859)</f>
        <v/>
      </c>
      <c r="N3859" t="str">
        <f>IF(Sheet2!N3859=0,"",Sheet2!N3859)</f>
        <v/>
      </c>
      <c r="O3859" t="str">
        <f>IF(Sheet2!O3859=0,"",Sheet2!O3859)</f>
        <v/>
      </c>
      <c r="P3859" t="str">
        <f>IF(Sheet2!P3859=0,"",Sheet2!P3859)</f>
        <v/>
      </c>
      <c r="Q3859" t="str">
        <f>IF(Sheet2!Q3859=0,"",Sheet2!Q3859)</f>
        <v/>
      </c>
      <c r="R3859" t="str">
        <f>IF(Sheet2!R3859=0,"",Sheet2!R3859)</f>
        <v/>
      </c>
      <c r="S3859" t="str">
        <f>IF(Sheet2!S3859=0,"",Sheet2!S3859)</f>
        <v/>
      </c>
      <c r="T3859" t="str">
        <f>IF(Sheet2!T3859=0,"",Sheet2!T3859)</f>
        <v/>
      </c>
      <c r="U3859" t="str">
        <f>IF(Sheet2!U3859=0,"",Sheet2!U3859)</f>
        <v/>
      </c>
      <c r="V3859" t="str">
        <f>IF(Sheet2!V3859=0,"",Sheet2!V3859)</f>
        <v/>
      </c>
      <c r="W3859" t="str">
        <f>IF(Sheet2!W3859=0,"",Sheet2!W3859)</f>
        <v/>
      </c>
      <c r="X3859" t="str">
        <f>IF(Sheet2!X3859=0,"",Sheet2!X3859)</f>
        <v/>
      </c>
      <c r="Y3859" t="str">
        <f>IF(Sheet2!Y3859=0,"",Sheet2!Y3859)</f>
        <v/>
      </c>
      <c r="Z3859" t="str">
        <f>IF(Sheet2!Z3859=0,"",Sheet2!Z3859)</f>
        <v/>
      </c>
      <c r="AA3859" t="str">
        <f>IF(Sheet2!AA3859=0,"",Sheet2!AA3859)</f>
        <v/>
      </c>
      <c r="AB3859" t="str">
        <f>IF(Sheet2!AB3859=0,"",Sheet2!AB3859)</f>
        <v/>
      </c>
      <c r="AC3859" t="str">
        <f>IF(Sheet2!AC3859=0,"",Sheet2!AC3859)</f>
        <v/>
      </c>
      <c r="AD3859" t="str">
        <f>IF(Sheet2!AD3859=0,"",Sheet2!AD3859)</f>
        <v/>
      </c>
      <c r="AE3859" s="8" t="str">
        <f>IF(AF3859="","",VLOOKUP(Table1[[#This Row],[MAPEL]],kat!$A$2:$B$35,2,FALSE))</f>
        <v/>
      </c>
      <c r="AF3859" s="8" t="str">
        <f t="shared" si="123"/>
        <v/>
      </c>
      <c r="AG3859" s="8" t="str">
        <f>IF(AF3859="","",IF(AF3859&gt;88,"Sangat baik",IF(AF3859&gt;76,"Baik",IF(AF3859&gt;=Table1[[#This Row],[KKM]],"Cukup","Kurang"))))</f>
        <v/>
      </c>
      <c r="AH3859" s="11" t="str">
        <f>IF(Table1[[#This Row],[Predikat]]="","",VALUE(RIGHT(Table1[[#This Row],[MATERI KELAS]],2)))</f>
        <v/>
      </c>
      <c r="AI3859" t="str">
        <f>IF(OR(J3859&lt;&gt;"Karakter",Table1[[#This Row],[Nilai2]]=""),"",IF(AF3859&gt;89,"Sangat baik",IF(AF3859&gt;79,"Baik",IF(AF3859&gt;69,"Cukup",IF(AF3859&gt;59,"Kurang","Sangat kurang")))))</f>
        <v/>
      </c>
      <c r="AJ3859" t="str">
        <f t="shared" si="122"/>
        <v/>
      </c>
    </row>
    <row r="3860" spans="1:36" hidden="1" x14ac:dyDescent="0.2">
      <c r="A3860" t="str">
        <f>IF(Sheet2!A3860=0,"",Sheet2!A3860)</f>
        <v/>
      </c>
      <c r="B3860" t="str">
        <f>IF(Sheet2!B3860=0,"",Sheet2!B3860)</f>
        <v/>
      </c>
      <c r="C3860" t="str">
        <f>IF(Sheet2!C3860=0,"",Sheet2!C3860)</f>
        <v/>
      </c>
      <c r="D3860" t="str">
        <f>IF(Sheet2!D3860=0,"",Sheet2!D3860)</f>
        <v/>
      </c>
      <c r="E3860" t="str">
        <f>IF(Sheet2!E3860=0,"",Sheet2!E3860)</f>
        <v/>
      </c>
      <c r="F3860" t="str">
        <f>IF(Sheet2!F3860=0,"",Sheet2!F3860)</f>
        <v/>
      </c>
      <c r="G3860" t="str">
        <f>IF(Sheet2!G3860=0,"",Sheet2!G3860)</f>
        <v/>
      </c>
      <c r="H3860" t="str">
        <f>IF(Sheet2!H3860=0,"",Sheet2!H3860)</f>
        <v/>
      </c>
      <c r="I3860" t="str">
        <f>IF(Sheet2!I3860=0,"",Sheet2!I3860)</f>
        <v/>
      </c>
      <c r="J3860" t="str">
        <f>IF(Sheet2!J3860=0,"",Sheet2!J3860)</f>
        <v/>
      </c>
      <c r="K3860" t="str">
        <f>IF(Sheet2!K3860=0,"",Sheet2!K3860)</f>
        <v/>
      </c>
      <c r="L3860" t="str">
        <f>IF(Sheet2!L3860=0,"",Sheet2!L3860)</f>
        <v/>
      </c>
      <c r="M3860" t="str">
        <f>IF(Sheet2!M3860=0,"",Sheet2!M3860)</f>
        <v/>
      </c>
      <c r="N3860" t="str">
        <f>IF(Sheet2!N3860=0,"",Sheet2!N3860)</f>
        <v/>
      </c>
      <c r="O3860" t="str">
        <f>IF(Sheet2!O3860=0,"",Sheet2!O3860)</f>
        <v/>
      </c>
      <c r="P3860" t="str">
        <f>IF(Sheet2!P3860=0,"",Sheet2!P3860)</f>
        <v/>
      </c>
      <c r="Q3860" t="str">
        <f>IF(Sheet2!Q3860=0,"",Sheet2!Q3860)</f>
        <v/>
      </c>
      <c r="R3860" t="str">
        <f>IF(Sheet2!R3860=0,"",Sheet2!R3860)</f>
        <v/>
      </c>
      <c r="S3860" t="str">
        <f>IF(Sheet2!S3860=0,"",Sheet2!S3860)</f>
        <v/>
      </c>
      <c r="T3860" t="str">
        <f>IF(Sheet2!T3860=0,"",Sheet2!T3860)</f>
        <v/>
      </c>
      <c r="U3860" t="str">
        <f>IF(Sheet2!U3860=0,"",Sheet2!U3860)</f>
        <v/>
      </c>
      <c r="V3860" t="str">
        <f>IF(Sheet2!V3860=0,"",Sheet2!V3860)</f>
        <v/>
      </c>
      <c r="W3860" t="str">
        <f>IF(Sheet2!W3860=0,"",Sheet2!W3860)</f>
        <v/>
      </c>
      <c r="X3860" t="str">
        <f>IF(Sheet2!X3860=0,"",Sheet2!X3860)</f>
        <v/>
      </c>
      <c r="Y3860" t="str">
        <f>IF(Sheet2!Y3860=0,"",Sheet2!Y3860)</f>
        <v/>
      </c>
      <c r="Z3860" t="str">
        <f>IF(Sheet2!Z3860=0,"",Sheet2!Z3860)</f>
        <v/>
      </c>
      <c r="AA3860" t="str">
        <f>IF(Sheet2!AA3860=0,"",Sheet2!AA3860)</f>
        <v/>
      </c>
      <c r="AB3860" t="str">
        <f>IF(Sheet2!AB3860=0,"",Sheet2!AB3860)</f>
        <v/>
      </c>
      <c r="AC3860" t="str">
        <f>IF(Sheet2!AC3860=0,"",Sheet2!AC3860)</f>
        <v/>
      </c>
      <c r="AD3860" t="str">
        <f>IF(Sheet2!AD3860=0,"",Sheet2!AD3860)</f>
        <v/>
      </c>
      <c r="AE3860" s="8" t="str">
        <f>IF(AF3860="","",VLOOKUP(Table1[[#This Row],[MAPEL]],kat!$A$2:$B$35,2,FALSE))</f>
        <v/>
      </c>
      <c r="AF3860" s="8" t="str">
        <f t="shared" si="123"/>
        <v/>
      </c>
      <c r="AG3860" s="8" t="str">
        <f>IF(AF3860="","",IF(AF3860&gt;88,"Sangat baik",IF(AF3860&gt;76,"Baik",IF(AF3860&gt;=Table1[[#This Row],[KKM]],"Cukup","Kurang"))))</f>
        <v/>
      </c>
      <c r="AH3860" s="11" t="str">
        <f>IF(Table1[[#This Row],[Predikat]]="","",VALUE(RIGHT(Table1[[#This Row],[MATERI KELAS]],2)))</f>
        <v/>
      </c>
      <c r="AI3860" t="str">
        <f>IF(OR(J3860&lt;&gt;"Karakter",Table1[[#This Row],[Nilai2]]=""),"",IF(AF3860&gt;89,"Sangat baik",IF(AF3860&gt;79,"Baik",IF(AF3860&gt;69,"Cukup",IF(AF3860&gt;59,"Kurang","Sangat kurang")))))</f>
        <v/>
      </c>
      <c r="AJ3860" t="str">
        <f t="shared" si="122"/>
        <v/>
      </c>
    </row>
    <row r="3861" spans="1:36" hidden="1" x14ac:dyDescent="0.2">
      <c r="A3861" t="str">
        <f>IF(Sheet2!A3861=0,"",Sheet2!A3861)</f>
        <v/>
      </c>
      <c r="B3861" t="str">
        <f>IF(Sheet2!B3861=0,"",Sheet2!B3861)</f>
        <v/>
      </c>
      <c r="C3861" t="str">
        <f>IF(Sheet2!C3861=0,"",Sheet2!C3861)</f>
        <v/>
      </c>
      <c r="D3861" t="str">
        <f>IF(Sheet2!D3861=0,"",Sheet2!D3861)</f>
        <v/>
      </c>
      <c r="E3861" t="str">
        <f>IF(Sheet2!E3861=0,"",Sheet2!E3861)</f>
        <v/>
      </c>
      <c r="F3861" t="str">
        <f>IF(Sheet2!F3861=0,"",Sheet2!F3861)</f>
        <v/>
      </c>
      <c r="G3861" t="str">
        <f>IF(Sheet2!G3861=0,"",Sheet2!G3861)</f>
        <v/>
      </c>
      <c r="H3861" t="str">
        <f>IF(Sheet2!H3861=0,"",Sheet2!H3861)</f>
        <v/>
      </c>
      <c r="I3861" t="str">
        <f>IF(Sheet2!I3861=0,"",Sheet2!I3861)</f>
        <v/>
      </c>
      <c r="J3861" t="str">
        <f>IF(Sheet2!J3861=0,"",Sheet2!J3861)</f>
        <v/>
      </c>
      <c r="K3861" t="str">
        <f>IF(Sheet2!K3861=0,"",Sheet2!K3861)</f>
        <v/>
      </c>
      <c r="L3861" t="str">
        <f>IF(Sheet2!L3861=0,"",Sheet2!L3861)</f>
        <v/>
      </c>
      <c r="M3861" t="str">
        <f>IF(Sheet2!M3861=0,"",Sheet2!M3861)</f>
        <v/>
      </c>
      <c r="N3861" t="str">
        <f>IF(Sheet2!N3861=0,"",Sheet2!N3861)</f>
        <v/>
      </c>
      <c r="O3861" t="str">
        <f>IF(Sheet2!O3861=0,"",Sheet2!O3861)</f>
        <v/>
      </c>
      <c r="P3861" t="str">
        <f>IF(Sheet2!P3861=0,"",Sheet2!P3861)</f>
        <v/>
      </c>
      <c r="Q3861" t="str">
        <f>IF(Sheet2!Q3861=0,"",Sheet2!Q3861)</f>
        <v/>
      </c>
      <c r="R3861" t="str">
        <f>IF(Sheet2!R3861=0,"",Sheet2!R3861)</f>
        <v/>
      </c>
      <c r="S3861" t="str">
        <f>IF(Sheet2!S3861=0,"",Sheet2!S3861)</f>
        <v/>
      </c>
      <c r="T3861" t="str">
        <f>IF(Sheet2!T3861=0,"",Sheet2!T3861)</f>
        <v/>
      </c>
      <c r="U3861" t="str">
        <f>IF(Sheet2!U3861=0,"",Sheet2!U3861)</f>
        <v/>
      </c>
      <c r="V3861" t="str">
        <f>IF(Sheet2!V3861=0,"",Sheet2!V3861)</f>
        <v/>
      </c>
      <c r="W3861" t="str">
        <f>IF(Sheet2!W3861=0,"",Sheet2!W3861)</f>
        <v/>
      </c>
      <c r="X3861" t="str">
        <f>IF(Sheet2!X3861=0,"",Sheet2!X3861)</f>
        <v/>
      </c>
      <c r="Y3861" t="str">
        <f>IF(Sheet2!Y3861=0,"",Sheet2!Y3861)</f>
        <v/>
      </c>
      <c r="Z3861" t="str">
        <f>IF(Sheet2!Z3861=0,"",Sheet2!Z3861)</f>
        <v/>
      </c>
      <c r="AA3861" t="str">
        <f>IF(Sheet2!AA3861=0,"",Sheet2!AA3861)</f>
        <v/>
      </c>
      <c r="AB3861" t="str">
        <f>IF(Sheet2!AB3861=0,"",Sheet2!AB3861)</f>
        <v/>
      </c>
      <c r="AC3861" t="str">
        <f>IF(Sheet2!AC3861=0,"",Sheet2!AC3861)</f>
        <v/>
      </c>
      <c r="AD3861" t="str">
        <f>IF(Sheet2!AD3861=0,"",Sheet2!AD3861)</f>
        <v/>
      </c>
      <c r="AE3861" s="8" t="str">
        <f>IF(AF3861="","",VLOOKUP(Table1[[#This Row],[MAPEL]],kat!$A$2:$B$35,2,FALSE))</f>
        <v/>
      </c>
      <c r="AF3861" s="8" t="str">
        <f t="shared" si="123"/>
        <v/>
      </c>
      <c r="AG3861" s="8" t="str">
        <f>IF(AF3861="","",IF(AF3861&gt;88,"Sangat baik",IF(AF3861&gt;76,"Baik",IF(AF3861&gt;=Table1[[#This Row],[KKM]],"Cukup","Kurang"))))</f>
        <v/>
      </c>
      <c r="AH3861" s="11" t="str">
        <f>IF(Table1[[#This Row],[Predikat]]="","",VALUE(RIGHT(Table1[[#This Row],[MATERI KELAS]],2)))</f>
        <v/>
      </c>
      <c r="AI3861" t="str">
        <f>IF(OR(J3861&lt;&gt;"Karakter",Table1[[#This Row],[Nilai2]]=""),"",IF(AF3861&gt;89,"Sangat baik",IF(AF3861&gt;79,"Baik",IF(AF3861&gt;69,"Cukup",IF(AF3861&gt;59,"Kurang","Sangat kurang")))))</f>
        <v/>
      </c>
      <c r="AJ3861" t="str">
        <f t="shared" si="122"/>
        <v/>
      </c>
    </row>
    <row r="3862" spans="1:36" hidden="1" x14ac:dyDescent="0.2">
      <c r="A3862" t="str">
        <f>IF(Sheet2!A3862=0,"",Sheet2!A3862)</f>
        <v/>
      </c>
      <c r="B3862" t="str">
        <f>IF(Sheet2!B3862=0,"",Sheet2!B3862)</f>
        <v/>
      </c>
      <c r="C3862" t="str">
        <f>IF(Sheet2!C3862=0,"",Sheet2!C3862)</f>
        <v/>
      </c>
      <c r="D3862" t="str">
        <f>IF(Sheet2!D3862=0,"",Sheet2!D3862)</f>
        <v/>
      </c>
      <c r="E3862" t="str">
        <f>IF(Sheet2!E3862=0,"",Sheet2!E3862)</f>
        <v/>
      </c>
      <c r="F3862" t="str">
        <f>IF(Sheet2!F3862=0,"",Sheet2!F3862)</f>
        <v/>
      </c>
      <c r="G3862" t="str">
        <f>IF(Sheet2!G3862=0,"",Sheet2!G3862)</f>
        <v/>
      </c>
      <c r="H3862" t="str">
        <f>IF(Sheet2!H3862=0,"",Sheet2!H3862)</f>
        <v/>
      </c>
      <c r="I3862" t="str">
        <f>IF(Sheet2!I3862=0,"",Sheet2!I3862)</f>
        <v/>
      </c>
      <c r="J3862" t="str">
        <f>IF(Sheet2!J3862=0,"",Sheet2!J3862)</f>
        <v/>
      </c>
      <c r="K3862" t="str">
        <f>IF(Sheet2!K3862=0,"",Sheet2!K3862)</f>
        <v/>
      </c>
      <c r="L3862" t="str">
        <f>IF(Sheet2!L3862=0,"",Sheet2!L3862)</f>
        <v/>
      </c>
      <c r="M3862" t="str">
        <f>IF(Sheet2!M3862=0,"",Sheet2!M3862)</f>
        <v/>
      </c>
      <c r="N3862" t="str">
        <f>IF(Sheet2!N3862=0,"",Sheet2!N3862)</f>
        <v/>
      </c>
      <c r="O3862" t="str">
        <f>IF(Sheet2!O3862=0,"",Sheet2!O3862)</f>
        <v/>
      </c>
      <c r="P3862" t="str">
        <f>IF(Sheet2!P3862=0,"",Sheet2!P3862)</f>
        <v/>
      </c>
      <c r="Q3862" t="str">
        <f>IF(Sheet2!Q3862=0,"",Sheet2!Q3862)</f>
        <v/>
      </c>
      <c r="R3862" t="str">
        <f>IF(Sheet2!R3862=0,"",Sheet2!R3862)</f>
        <v/>
      </c>
      <c r="S3862" t="str">
        <f>IF(Sheet2!S3862=0,"",Sheet2!S3862)</f>
        <v/>
      </c>
      <c r="T3862" t="str">
        <f>IF(Sheet2!T3862=0,"",Sheet2!T3862)</f>
        <v/>
      </c>
      <c r="U3862" t="str">
        <f>IF(Sheet2!U3862=0,"",Sheet2!U3862)</f>
        <v/>
      </c>
      <c r="V3862" t="str">
        <f>IF(Sheet2!V3862=0,"",Sheet2!V3862)</f>
        <v/>
      </c>
      <c r="W3862" t="str">
        <f>IF(Sheet2!W3862=0,"",Sheet2!W3862)</f>
        <v/>
      </c>
      <c r="X3862" t="str">
        <f>IF(Sheet2!X3862=0,"",Sheet2!X3862)</f>
        <v/>
      </c>
      <c r="Y3862" t="str">
        <f>IF(Sheet2!Y3862=0,"",Sheet2!Y3862)</f>
        <v/>
      </c>
      <c r="Z3862" t="str">
        <f>IF(Sheet2!Z3862=0,"",Sheet2!Z3862)</f>
        <v/>
      </c>
      <c r="AA3862" t="str">
        <f>IF(Sheet2!AA3862=0,"",Sheet2!AA3862)</f>
        <v/>
      </c>
      <c r="AB3862" t="str">
        <f>IF(Sheet2!AB3862=0,"",Sheet2!AB3862)</f>
        <v/>
      </c>
      <c r="AC3862" t="str">
        <f>IF(Sheet2!AC3862=0,"",Sheet2!AC3862)</f>
        <v/>
      </c>
      <c r="AD3862" t="str">
        <f>IF(Sheet2!AD3862=0,"",Sheet2!AD3862)</f>
        <v/>
      </c>
      <c r="AE3862" s="8" t="str">
        <f>IF(AF3862="","",VLOOKUP(Table1[[#This Row],[MAPEL]],kat!$A$2:$B$35,2,FALSE))</f>
        <v/>
      </c>
      <c r="AF3862" s="8" t="str">
        <f t="shared" si="123"/>
        <v/>
      </c>
      <c r="AG3862" s="8" t="str">
        <f>IF(AF3862="","",IF(AF3862&gt;88,"Sangat baik",IF(AF3862&gt;76,"Baik",IF(AF3862&gt;=Table1[[#This Row],[KKM]],"Cukup","Kurang"))))</f>
        <v/>
      </c>
      <c r="AH3862" s="11" t="str">
        <f>IF(Table1[[#This Row],[Predikat]]="","",VALUE(RIGHT(Table1[[#This Row],[MATERI KELAS]],2)))</f>
        <v/>
      </c>
      <c r="AI3862" t="str">
        <f>IF(OR(J3862&lt;&gt;"Karakter",Table1[[#This Row],[Nilai2]]=""),"",IF(AF3862&gt;89,"Sangat baik",IF(AF3862&gt;79,"Baik",IF(AF3862&gt;69,"Cukup",IF(AF3862&gt;59,"Kurang","Sangat kurang")))))</f>
        <v/>
      </c>
      <c r="AJ3862" t="str">
        <f t="shared" si="122"/>
        <v/>
      </c>
    </row>
    <row r="3863" spans="1:36" hidden="1" x14ac:dyDescent="0.2">
      <c r="A3863" t="str">
        <f>IF(Sheet2!A3863=0,"",Sheet2!A3863)</f>
        <v/>
      </c>
      <c r="B3863" t="str">
        <f>IF(Sheet2!B3863=0,"",Sheet2!B3863)</f>
        <v/>
      </c>
      <c r="C3863" t="str">
        <f>IF(Sheet2!C3863=0,"",Sheet2!C3863)</f>
        <v/>
      </c>
      <c r="D3863" t="str">
        <f>IF(Sheet2!D3863=0,"",Sheet2!D3863)</f>
        <v/>
      </c>
      <c r="E3863" t="str">
        <f>IF(Sheet2!E3863=0,"",Sheet2!E3863)</f>
        <v/>
      </c>
      <c r="F3863" t="str">
        <f>IF(Sheet2!F3863=0,"",Sheet2!F3863)</f>
        <v/>
      </c>
      <c r="G3863" t="str">
        <f>IF(Sheet2!G3863=0,"",Sheet2!G3863)</f>
        <v/>
      </c>
      <c r="H3863" t="str">
        <f>IF(Sheet2!H3863=0,"",Sheet2!H3863)</f>
        <v/>
      </c>
      <c r="I3863" t="str">
        <f>IF(Sheet2!I3863=0,"",Sheet2!I3863)</f>
        <v/>
      </c>
      <c r="J3863" t="str">
        <f>IF(Sheet2!J3863=0,"",Sheet2!J3863)</f>
        <v/>
      </c>
      <c r="K3863" t="str">
        <f>IF(Sheet2!K3863=0,"",Sheet2!K3863)</f>
        <v/>
      </c>
      <c r="L3863" t="str">
        <f>IF(Sheet2!L3863=0,"",Sheet2!L3863)</f>
        <v/>
      </c>
      <c r="M3863" t="str">
        <f>IF(Sheet2!M3863=0,"",Sheet2!M3863)</f>
        <v/>
      </c>
      <c r="N3863" t="str">
        <f>IF(Sheet2!N3863=0,"",Sheet2!N3863)</f>
        <v/>
      </c>
      <c r="O3863" t="str">
        <f>IF(Sheet2!O3863=0,"",Sheet2!O3863)</f>
        <v/>
      </c>
      <c r="P3863" t="str">
        <f>IF(Sheet2!P3863=0,"",Sheet2!P3863)</f>
        <v/>
      </c>
      <c r="Q3863" t="str">
        <f>IF(Sheet2!Q3863=0,"",Sheet2!Q3863)</f>
        <v/>
      </c>
      <c r="R3863" t="str">
        <f>IF(Sheet2!R3863=0,"",Sheet2!R3863)</f>
        <v/>
      </c>
      <c r="S3863" t="str">
        <f>IF(Sheet2!S3863=0,"",Sheet2!S3863)</f>
        <v/>
      </c>
      <c r="T3863" t="str">
        <f>IF(Sheet2!T3863=0,"",Sheet2!T3863)</f>
        <v/>
      </c>
      <c r="U3863" t="str">
        <f>IF(Sheet2!U3863=0,"",Sheet2!U3863)</f>
        <v/>
      </c>
      <c r="V3863" t="str">
        <f>IF(Sheet2!V3863=0,"",Sheet2!V3863)</f>
        <v/>
      </c>
      <c r="W3863" t="str">
        <f>IF(Sheet2!W3863=0,"",Sheet2!W3863)</f>
        <v/>
      </c>
      <c r="X3863" t="str">
        <f>IF(Sheet2!X3863=0,"",Sheet2!X3863)</f>
        <v/>
      </c>
      <c r="Y3863" t="str">
        <f>IF(Sheet2!Y3863=0,"",Sheet2!Y3863)</f>
        <v/>
      </c>
      <c r="Z3863" t="str">
        <f>IF(Sheet2!Z3863=0,"",Sheet2!Z3863)</f>
        <v/>
      </c>
      <c r="AA3863" t="str">
        <f>IF(Sheet2!AA3863=0,"",Sheet2!AA3863)</f>
        <v/>
      </c>
      <c r="AB3863" t="str">
        <f>IF(Sheet2!AB3863=0,"",Sheet2!AB3863)</f>
        <v/>
      </c>
      <c r="AC3863" t="str">
        <f>IF(Sheet2!AC3863=0,"",Sheet2!AC3863)</f>
        <v/>
      </c>
      <c r="AD3863" t="str">
        <f>IF(Sheet2!AD3863=0,"",Sheet2!AD3863)</f>
        <v/>
      </c>
      <c r="AE3863" s="8" t="str">
        <f>IF(AF3863="","",VLOOKUP(Table1[[#This Row],[MAPEL]],kat!$A$2:$B$35,2,FALSE))</f>
        <v/>
      </c>
      <c r="AF3863" s="8" t="str">
        <f t="shared" si="123"/>
        <v/>
      </c>
      <c r="AG3863" s="8" t="str">
        <f>IF(AF3863="","",IF(AF3863&gt;88,"Sangat baik",IF(AF3863&gt;76,"Baik",IF(AF3863&gt;=Table1[[#This Row],[KKM]],"Cukup","Kurang"))))</f>
        <v/>
      </c>
      <c r="AH3863" s="11" t="str">
        <f>IF(Table1[[#This Row],[Predikat]]="","",VALUE(RIGHT(Table1[[#This Row],[MATERI KELAS]],2)))</f>
        <v/>
      </c>
      <c r="AI3863" t="str">
        <f>IF(OR(J3863&lt;&gt;"Karakter",Table1[[#This Row],[Nilai2]]=""),"",IF(AF3863&gt;89,"Sangat baik",IF(AF3863&gt;79,"Baik",IF(AF3863&gt;69,"Cukup",IF(AF3863&gt;59,"Kurang","Sangat kurang")))))</f>
        <v/>
      </c>
      <c r="AJ3863" t="str">
        <f t="shared" si="122"/>
        <v/>
      </c>
    </row>
    <row r="3864" spans="1:36" hidden="1" x14ac:dyDescent="0.2">
      <c r="A3864" t="str">
        <f>IF(Sheet2!A3864=0,"",Sheet2!A3864)</f>
        <v/>
      </c>
      <c r="B3864" t="str">
        <f>IF(Sheet2!B3864=0,"",Sheet2!B3864)</f>
        <v/>
      </c>
      <c r="C3864" t="str">
        <f>IF(Sheet2!C3864=0,"",Sheet2!C3864)</f>
        <v/>
      </c>
      <c r="D3864" t="str">
        <f>IF(Sheet2!D3864=0,"",Sheet2!D3864)</f>
        <v/>
      </c>
      <c r="E3864" t="str">
        <f>IF(Sheet2!E3864=0,"",Sheet2!E3864)</f>
        <v/>
      </c>
      <c r="F3864" t="str">
        <f>IF(Sheet2!F3864=0,"",Sheet2!F3864)</f>
        <v/>
      </c>
      <c r="G3864" t="str">
        <f>IF(Sheet2!G3864=0,"",Sheet2!G3864)</f>
        <v/>
      </c>
      <c r="H3864" t="str">
        <f>IF(Sheet2!H3864=0,"",Sheet2!H3864)</f>
        <v/>
      </c>
      <c r="I3864" t="str">
        <f>IF(Sheet2!I3864=0,"",Sheet2!I3864)</f>
        <v/>
      </c>
      <c r="J3864" t="str">
        <f>IF(Sheet2!J3864=0,"",Sheet2!J3864)</f>
        <v/>
      </c>
      <c r="K3864" t="str">
        <f>IF(Sheet2!K3864=0,"",Sheet2!K3864)</f>
        <v/>
      </c>
      <c r="L3864" t="str">
        <f>IF(Sheet2!L3864=0,"",Sheet2!L3864)</f>
        <v/>
      </c>
      <c r="M3864" t="str">
        <f>IF(Sheet2!M3864=0,"",Sheet2!M3864)</f>
        <v/>
      </c>
      <c r="N3864" t="str">
        <f>IF(Sheet2!N3864=0,"",Sheet2!N3864)</f>
        <v/>
      </c>
      <c r="O3864" t="str">
        <f>IF(Sheet2!O3864=0,"",Sheet2!O3864)</f>
        <v/>
      </c>
      <c r="P3864" t="str">
        <f>IF(Sheet2!P3864=0,"",Sheet2!P3864)</f>
        <v/>
      </c>
      <c r="Q3864" t="str">
        <f>IF(Sheet2!Q3864=0,"",Sheet2!Q3864)</f>
        <v/>
      </c>
      <c r="R3864" t="str">
        <f>IF(Sheet2!R3864=0,"",Sheet2!R3864)</f>
        <v/>
      </c>
      <c r="S3864" t="str">
        <f>IF(Sheet2!S3864=0,"",Sheet2!S3864)</f>
        <v/>
      </c>
      <c r="T3864" t="str">
        <f>IF(Sheet2!T3864=0,"",Sheet2!T3864)</f>
        <v/>
      </c>
      <c r="U3864" t="str">
        <f>IF(Sheet2!U3864=0,"",Sheet2!U3864)</f>
        <v/>
      </c>
      <c r="V3864" t="str">
        <f>IF(Sheet2!V3864=0,"",Sheet2!V3864)</f>
        <v/>
      </c>
      <c r="W3864" t="str">
        <f>IF(Sheet2!W3864=0,"",Sheet2!W3864)</f>
        <v/>
      </c>
      <c r="X3864" t="str">
        <f>IF(Sheet2!X3864=0,"",Sheet2!X3864)</f>
        <v/>
      </c>
      <c r="Y3864" t="str">
        <f>IF(Sheet2!Y3864=0,"",Sheet2!Y3864)</f>
        <v/>
      </c>
      <c r="Z3864" t="str">
        <f>IF(Sheet2!Z3864=0,"",Sheet2!Z3864)</f>
        <v/>
      </c>
      <c r="AA3864" t="str">
        <f>IF(Sheet2!AA3864=0,"",Sheet2!AA3864)</f>
        <v/>
      </c>
      <c r="AB3864" t="str">
        <f>IF(Sheet2!AB3864=0,"",Sheet2!AB3864)</f>
        <v/>
      </c>
      <c r="AC3864" t="str">
        <f>IF(Sheet2!AC3864=0,"",Sheet2!AC3864)</f>
        <v/>
      </c>
      <c r="AD3864" t="str">
        <f>IF(Sheet2!AD3864=0,"",Sheet2!AD3864)</f>
        <v/>
      </c>
      <c r="AE3864" s="8" t="str">
        <f>IF(AF3864="","",VLOOKUP(Table1[[#This Row],[MAPEL]],kat!$A$2:$B$35,2,FALSE))</f>
        <v/>
      </c>
      <c r="AF3864" s="8" t="str">
        <f t="shared" si="123"/>
        <v/>
      </c>
      <c r="AG3864" s="8" t="str">
        <f>IF(AF3864="","",IF(AF3864&gt;88,"Sangat baik",IF(AF3864&gt;76,"Baik",IF(AF3864&gt;=Table1[[#This Row],[KKM]],"Cukup","Kurang"))))</f>
        <v/>
      </c>
      <c r="AH3864" s="11" t="str">
        <f>IF(Table1[[#This Row],[Predikat]]="","",VALUE(RIGHT(Table1[[#This Row],[MATERI KELAS]],2)))</f>
        <v/>
      </c>
      <c r="AI3864" t="str">
        <f>IF(OR(J3864&lt;&gt;"Karakter",Table1[[#This Row],[Nilai2]]=""),"",IF(AF3864&gt;89,"Sangat baik",IF(AF3864&gt;79,"Baik",IF(AF3864&gt;69,"Cukup",IF(AF3864&gt;59,"Kurang","Sangat kurang")))))</f>
        <v/>
      </c>
      <c r="AJ3864" t="str">
        <f t="shared" si="122"/>
        <v/>
      </c>
    </row>
    <row r="3865" spans="1:36" hidden="1" x14ac:dyDescent="0.2">
      <c r="A3865" t="str">
        <f>IF(Sheet2!A3865=0,"",Sheet2!A3865)</f>
        <v/>
      </c>
      <c r="B3865" t="str">
        <f>IF(Sheet2!B3865=0,"",Sheet2!B3865)</f>
        <v/>
      </c>
      <c r="C3865" t="str">
        <f>IF(Sheet2!C3865=0,"",Sheet2!C3865)</f>
        <v/>
      </c>
      <c r="D3865" t="str">
        <f>IF(Sheet2!D3865=0,"",Sheet2!D3865)</f>
        <v/>
      </c>
      <c r="E3865" t="str">
        <f>IF(Sheet2!E3865=0,"",Sheet2!E3865)</f>
        <v/>
      </c>
      <c r="F3865" t="str">
        <f>IF(Sheet2!F3865=0,"",Sheet2!F3865)</f>
        <v/>
      </c>
      <c r="G3865" t="str">
        <f>IF(Sheet2!G3865=0,"",Sheet2!G3865)</f>
        <v/>
      </c>
      <c r="H3865" t="str">
        <f>IF(Sheet2!H3865=0,"",Sheet2!H3865)</f>
        <v/>
      </c>
      <c r="I3865" t="str">
        <f>IF(Sheet2!I3865=0,"",Sheet2!I3865)</f>
        <v/>
      </c>
      <c r="J3865" t="str">
        <f>IF(Sheet2!J3865=0,"",Sheet2!J3865)</f>
        <v/>
      </c>
      <c r="K3865" t="str">
        <f>IF(Sheet2!K3865=0,"",Sheet2!K3865)</f>
        <v/>
      </c>
      <c r="L3865" t="str">
        <f>IF(Sheet2!L3865=0,"",Sheet2!L3865)</f>
        <v/>
      </c>
      <c r="M3865" t="str">
        <f>IF(Sheet2!M3865=0,"",Sheet2!M3865)</f>
        <v/>
      </c>
      <c r="N3865" t="str">
        <f>IF(Sheet2!N3865=0,"",Sheet2!N3865)</f>
        <v/>
      </c>
      <c r="O3865" t="str">
        <f>IF(Sheet2!O3865=0,"",Sheet2!O3865)</f>
        <v/>
      </c>
      <c r="P3865" t="str">
        <f>IF(Sheet2!P3865=0,"",Sheet2!P3865)</f>
        <v/>
      </c>
      <c r="Q3865" t="str">
        <f>IF(Sheet2!Q3865=0,"",Sheet2!Q3865)</f>
        <v/>
      </c>
      <c r="R3865" t="str">
        <f>IF(Sheet2!R3865=0,"",Sheet2!R3865)</f>
        <v/>
      </c>
      <c r="S3865" t="str">
        <f>IF(Sheet2!S3865=0,"",Sheet2!S3865)</f>
        <v/>
      </c>
      <c r="T3865" t="str">
        <f>IF(Sheet2!T3865=0,"",Sheet2!T3865)</f>
        <v/>
      </c>
      <c r="U3865" t="str">
        <f>IF(Sheet2!U3865=0,"",Sheet2!U3865)</f>
        <v/>
      </c>
      <c r="V3865" t="str">
        <f>IF(Sheet2!V3865=0,"",Sheet2!V3865)</f>
        <v/>
      </c>
      <c r="W3865" t="str">
        <f>IF(Sheet2!W3865=0,"",Sheet2!W3865)</f>
        <v/>
      </c>
      <c r="X3865" t="str">
        <f>IF(Sheet2!X3865=0,"",Sheet2!X3865)</f>
        <v/>
      </c>
      <c r="Y3865" t="str">
        <f>IF(Sheet2!Y3865=0,"",Sheet2!Y3865)</f>
        <v/>
      </c>
      <c r="Z3865" t="str">
        <f>IF(Sheet2!Z3865=0,"",Sheet2!Z3865)</f>
        <v/>
      </c>
      <c r="AA3865" t="str">
        <f>IF(Sheet2!AA3865=0,"",Sheet2!AA3865)</f>
        <v/>
      </c>
      <c r="AB3865" t="str">
        <f>IF(Sheet2!AB3865=0,"",Sheet2!AB3865)</f>
        <v/>
      </c>
      <c r="AC3865" t="str">
        <f>IF(Sheet2!AC3865=0,"",Sheet2!AC3865)</f>
        <v/>
      </c>
      <c r="AD3865" t="str">
        <f>IF(Sheet2!AD3865=0,"",Sheet2!AD3865)</f>
        <v/>
      </c>
      <c r="AE3865" s="8" t="str">
        <f>IF(AF3865="","",VLOOKUP(Table1[[#This Row],[MAPEL]],kat!$A$2:$B$35,2,FALSE))</f>
        <v/>
      </c>
      <c r="AF3865" s="8" t="str">
        <f t="shared" si="123"/>
        <v/>
      </c>
      <c r="AG3865" s="8" t="str">
        <f>IF(AF3865="","",IF(AF3865&gt;88,"Sangat baik",IF(AF3865&gt;76,"Baik",IF(AF3865&gt;=Table1[[#This Row],[KKM]],"Cukup","Kurang"))))</f>
        <v/>
      </c>
      <c r="AH3865" s="11" t="str">
        <f>IF(Table1[[#This Row],[Predikat]]="","",VALUE(RIGHT(Table1[[#This Row],[MATERI KELAS]],2)))</f>
        <v/>
      </c>
      <c r="AI3865" t="str">
        <f>IF(OR(J3865&lt;&gt;"Karakter",Table1[[#This Row],[Nilai2]]=""),"",IF(AF3865&gt;89,"Sangat baik",IF(AF3865&gt;79,"Baik",IF(AF3865&gt;69,"Cukup",IF(AF3865&gt;59,"Kurang","Sangat kurang")))))</f>
        <v/>
      </c>
      <c r="AJ3865" t="str">
        <f t="shared" si="122"/>
        <v/>
      </c>
    </row>
    <row r="3866" spans="1:36" hidden="1" x14ac:dyDescent="0.2">
      <c r="A3866" t="str">
        <f>IF(Sheet2!A3866=0,"",Sheet2!A3866)</f>
        <v/>
      </c>
      <c r="B3866" t="str">
        <f>IF(Sheet2!B3866=0,"",Sheet2!B3866)</f>
        <v/>
      </c>
      <c r="C3866" t="str">
        <f>IF(Sheet2!C3866=0,"",Sheet2!C3866)</f>
        <v/>
      </c>
      <c r="D3866" t="str">
        <f>IF(Sheet2!D3866=0,"",Sheet2!D3866)</f>
        <v/>
      </c>
      <c r="E3866" t="str">
        <f>IF(Sheet2!E3866=0,"",Sheet2!E3866)</f>
        <v/>
      </c>
      <c r="F3866" t="str">
        <f>IF(Sheet2!F3866=0,"",Sheet2!F3866)</f>
        <v/>
      </c>
      <c r="G3866" t="str">
        <f>IF(Sheet2!G3866=0,"",Sheet2!G3866)</f>
        <v/>
      </c>
      <c r="H3866" t="str">
        <f>IF(Sheet2!H3866=0,"",Sheet2!H3866)</f>
        <v/>
      </c>
      <c r="I3866" t="str">
        <f>IF(Sheet2!I3866=0,"",Sheet2!I3866)</f>
        <v/>
      </c>
      <c r="J3866" t="str">
        <f>IF(Sheet2!J3866=0,"",Sheet2!J3866)</f>
        <v/>
      </c>
      <c r="K3866" t="str">
        <f>IF(Sheet2!K3866=0,"",Sheet2!K3866)</f>
        <v/>
      </c>
      <c r="L3866" t="str">
        <f>IF(Sheet2!L3866=0,"",Sheet2!L3866)</f>
        <v/>
      </c>
      <c r="M3866" t="str">
        <f>IF(Sheet2!M3866=0,"",Sheet2!M3866)</f>
        <v/>
      </c>
      <c r="N3866" t="str">
        <f>IF(Sheet2!N3866=0,"",Sheet2!N3866)</f>
        <v/>
      </c>
      <c r="O3866" t="str">
        <f>IF(Sheet2!O3866=0,"",Sheet2!O3866)</f>
        <v/>
      </c>
      <c r="P3866" t="str">
        <f>IF(Sheet2!P3866=0,"",Sheet2!P3866)</f>
        <v/>
      </c>
      <c r="Q3866" t="str">
        <f>IF(Sheet2!Q3866=0,"",Sheet2!Q3866)</f>
        <v/>
      </c>
      <c r="R3866" t="str">
        <f>IF(Sheet2!R3866=0,"",Sheet2!R3866)</f>
        <v/>
      </c>
      <c r="S3866" t="str">
        <f>IF(Sheet2!S3866=0,"",Sheet2!S3866)</f>
        <v/>
      </c>
      <c r="T3866" t="str">
        <f>IF(Sheet2!T3866=0,"",Sheet2!T3866)</f>
        <v/>
      </c>
      <c r="U3866" t="str">
        <f>IF(Sheet2!U3866=0,"",Sheet2!U3866)</f>
        <v/>
      </c>
      <c r="V3866" t="str">
        <f>IF(Sheet2!V3866=0,"",Sheet2!V3866)</f>
        <v/>
      </c>
      <c r="W3866" t="str">
        <f>IF(Sheet2!W3866=0,"",Sheet2!W3866)</f>
        <v/>
      </c>
      <c r="X3866" t="str">
        <f>IF(Sheet2!X3866=0,"",Sheet2!X3866)</f>
        <v/>
      </c>
      <c r="Y3866" t="str">
        <f>IF(Sheet2!Y3866=0,"",Sheet2!Y3866)</f>
        <v/>
      </c>
      <c r="Z3866" t="str">
        <f>IF(Sheet2!Z3866=0,"",Sheet2!Z3866)</f>
        <v/>
      </c>
      <c r="AA3866" t="str">
        <f>IF(Sheet2!AA3866=0,"",Sheet2!AA3866)</f>
        <v/>
      </c>
      <c r="AB3866" t="str">
        <f>IF(Sheet2!AB3866=0,"",Sheet2!AB3866)</f>
        <v/>
      </c>
      <c r="AC3866" t="str">
        <f>IF(Sheet2!AC3866=0,"",Sheet2!AC3866)</f>
        <v/>
      </c>
      <c r="AD3866" t="str">
        <f>IF(Sheet2!AD3866=0,"",Sheet2!AD3866)</f>
        <v/>
      </c>
      <c r="AE3866" s="8" t="str">
        <f>IF(AF3866="","",VLOOKUP(Table1[[#This Row],[MAPEL]],kat!$A$2:$B$35,2,FALSE))</f>
        <v/>
      </c>
      <c r="AF3866" s="8" t="str">
        <f t="shared" si="123"/>
        <v/>
      </c>
      <c r="AG3866" s="8" t="str">
        <f>IF(AF3866="","",IF(AF3866&gt;88,"Sangat baik",IF(AF3866&gt;76,"Baik",IF(AF3866&gt;=Table1[[#This Row],[KKM]],"Cukup","Kurang"))))</f>
        <v/>
      </c>
      <c r="AH3866" s="11" t="str">
        <f>IF(Table1[[#This Row],[Predikat]]="","",VALUE(RIGHT(Table1[[#This Row],[MATERI KELAS]],2)))</f>
        <v/>
      </c>
      <c r="AI3866" t="str">
        <f>IF(OR(J3866&lt;&gt;"Karakter",Table1[[#This Row],[Nilai2]]=""),"",IF(AF3866&gt;89,"Sangat baik",IF(AF3866&gt;79,"Baik",IF(AF3866&gt;69,"Cukup",IF(AF3866&gt;59,"Kurang","Sangat kurang")))))</f>
        <v/>
      </c>
      <c r="AJ3866" t="str">
        <f t="shared" si="122"/>
        <v/>
      </c>
    </row>
    <row r="3867" spans="1:36" hidden="1" x14ac:dyDescent="0.2">
      <c r="A3867" t="str">
        <f>IF(Sheet2!A3867=0,"",Sheet2!A3867)</f>
        <v/>
      </c>
      <c r="B3867" t="str">
        <f>IF(Sheet2!B3867=0,"",Sheet2!B3867)</f>
        <v/>
      </c>
      <c r="C3867" t="str">
        <f>IF(Sheet2!C3867=0,"",Sheet2!C3867)</f>
        <v/>
      </c>
      <c r="D3867" t="str">
        <f>IF(Sheet2!D3867=0,"",Sheet2!D3867)</f>
        <v/>
      </c>
      <c r="E3867" t="str">
        <f>IF(Sheet2!E3867=0,"",Sheet2!E3867)</f>
        <v/>
      </c>
      <c r="F3867" t="str">
        <f>IF(Sheet2!F3867=0,"",Sheet2!F3867)</f>
        <v/>
      </c>
      <c r="G3867" t="str">
        <f>IF(Sheet2!G3867=0,"",Sheet2!G3867)</f>
        <v/>
      </c>
      <c r="H3867" t="str">
        <f>IF(Sheet2!H3867=0,"",Sheet2!H3867)</f>
        <v/>
      </c>
      <c r="I3867" t="str">
        <f>IF(Sheet2!I3867=0,"",Sheet2!I3867)</f>
        <v/>
      </c>
      <c r="J3867" t="str">
        <f>IF(Sheet2!J3867=0,"",Sheet2!J3867)</f>
        <v/>
      </c>
      <c r="K3867" t="str">
        <f>IF(Sheet2!K3867=0,"",Sheet2!K3867)</f>
        <v/>
      </c>
      <c r="L3867" t="str">
        <f>IF(Sheet2!L3867=0,"",Sheet2!L3867)</f>
        <v/>
      </c>
      <c r="M3867" t="str">
        <f>IF(Sheet2!M3867=0,"",Sheet2!M3867)</f>
        <v/>
      </c>
      <c r="N3867" t="str">
        <f>IF(Sheet2!N3867=0,"",Sheet2!N3867)</f>
        <v/>
      </c>
      <c r="O3867" t="str">
        <f>IF(Sheet2!O3867=0,"",Sheet2!O3867)</f>
        <v/>
      </c>
      <c r="P3867" t="str">
        <f>IF(Sheet2!P3867=0,"",Sheet2!P3867)</f>
        <v/>
      </c>
      <c r="Q3867" t="str">
        <f>IF(Sheet2!Q3867=0,"",Sheet2!Q3867)</f>
        <v/>
      </c>
      <c r="R3867" t="str">
        <f>IF(Sheet2!R3867=0,"",Sheet2!R3867)</f>
        <v/>
      </c>
      <c r="S3867" t="str">
        <f>IF(Sheet2!S3867=0,"",Sheet2!S3867)</f>
        <v/>
      </c>
      <c r="T3867" t="str">
        <f>IF(Sheet2!T3867=0,"",Sheet2!T3867)</f>
        <v/>
      </c>
      <c r="U3867" t="str">
        <f>IF(Sheet2!U3867=0,"",Sheet2!U3867)</f>
        <v/>
      </c>
      <c r="V3867" t="str">
        <f>IF(Sheet2!V3867=0,"",Sheet2!V3867)</f>
        <v/>
      </c>
      <c r="W3867" t="str">
        <f>IF(Sheet2!W3867=0,"",Sheet2!W3867)</f>
        <v/>
      </c>
      <c r="X3867" t="str">
        <f>IF(Sheet2!X3867=0,"",Sheet2!X3867)</f>
        <v/>
      </c>
      <c r="Y3867" t="str">
        <f>IF(Sheet2!Y3867=0,"",Sheet2!Y3867)</f>
        <v/>
      </c>
      <c r="Z3867" t="str">
        <f>IF(Sheet2!Z3867=0,"",Sheet2!Z3867)</f>
        <v/>
      </c>
      <c r="AA3867" t="str">
        <f>IF(Sheet2!AA3867=0,"",Sheet2!AA3867)</f>
        <v/>
      </c>
      <c r="AB3867" t="str">
        <f>IF(Sheet2!AB3867=0,"",Sheet2!AB3867)</f>
        <v/>
      </c>
      <c r="AC3867" t="str">
        <f>IF(Sheet2!AC3867=0,"",Sheet2!AC3867)</f>
        <v/>
      </c>
      <c r="AD3867" t="str">
        <f>IF(Sheet2!AD3867=0,"",Sheet2!AD3867)</f>
        <v/>
      </c>
      <c r="AE3867" s="8" t="str">
        <f>IF(AF3867="","",VLOOKUP(Table1[[#This Row],[MAPEL]],kat!$A$2:$B$35,2,FALSE))</f>
        <v/>
      </c>
      <c r="AF3867" s="8" t="str">
        <f t="shared" si="123"/>
        <v/>
      </c>
      <c r="AG3867" s="8" t="str">
        <f>IF(AF3867="","",IF(AF3867&gt;88,"Sangat baik",IF(AF3867&gt;76,"Baik",IF(AF3867&gt;=Table1[[#This Row],[KKM]],"Cukup","Kurang"))))</f>
        <v/>
      </c>
      <c r="AH3867" s="11" t="str">
        <f>IF(Table1[[#This Row],[Predikat]]="","",VALUE(RIGHT(Table1[[#This Row],[MATERI KELAS]],2)))</f>
        <v/>
      </c>
      <c r="AI3867" t="str">
        <f>IF(OR(J3867&lt;&gt;"Karakter",Table1[[#This Row],[Nilai2]]=""),"",IF(AF3867&gt;89,"Sangat baik",IF(AF3867&gt;79,"Baik",IF(AF3867&gt;69,"Cukup",IF(AF3867&gt;59,"Kurang","Sangat kurang")))))</f>
        <v/>
      </c>
      <c r="AJ3867" t="str">
        <f t="shared" si="122"/>
        <v/>
      </c>
    </row>
    <row r="3868" spans="1:36" hidden="1" x14ac:dyDescent="0.2">
      <c r="A3868" t="str">
        <f>IF(Sheet2!A3868=0,"",Sheet2!A3868)</f>
        <v/>
      </c>
      <c r="B3868" t="str">
        <f>IF(Sheet2!B3868=0,"",Sheet2!B3868)</f>
        <v/>
      </c>
      <c r="C3868" t="str">
        <f>IF(Sheet2!C3868=0,"",Sheet2!C3868)</f>
        <v/>
      </c>
      <c r="D3868" t="str">
        <f>IF(Sheet2!D3868=0,"",Sheet2!D3868)</f>
        <v/>
      </c>
      <c r="E3868" t="str">
        <f>IF(Sheet2!E3868=0,"",Sheet2!E3868)</f>
        <v/>
      </c>
      <c r="F3868" t="str">
        <f>IF(Sheet2!F3868=0,"",Sheet2!F3868)</f>
        <v/>
      </c>
      <c r="G3868" t="str">
        <f>IF(Sheet2!G3868=0,"",Sheet2!G3868)</f>
        <v/>
      </c>
      <c r="H3868" t="str">
        <f>IF(Sheet2!H3868=0,"",Sheet2!H3868)</f>
        <v/>
      </c>
      <c r="I3868" t="str">
        <f>IF(Sheet2!I3868=0,"",Sheet2!I3868)</f>
        <v/>
      </c>
      <c r="J3868" t="str">
        <f>IF(Sheet2!J3868=0,"",Sheet2!J3868)</f>
        <v/>
      </c>
      <c r="K3868" t="str">
        <f>IF(Sheet2!K3868=0,"",Sheet2!K3868)</f>
        <v/>
      </c>
      <c r="L3868" t="str">
        <f>IF(Sheet2!L3868=0,"",Sheet2!L3868)</f>
        <v/>
      </c>
      <c r="M3868" t="str">
        <f>IF(Sheet2!M3868=0,"",Sheet2!M3868)</f>
        <v/>
      </c>
      <c r="N3868" t="str">
        <f>IF(Sheet2!N3868=0,"",Sheet2!N3868)</f>
        <v/>
      </c>
      <c r="O3868" t="str">
        <f>IF(Sheet2!O3868=0,"",Sheet2!O3868)</f>
        <v/>
      </c>
      <c r="P3868" t="str">
        <f>IF(Sheet2!P3868=0,"",Sheet2!P3868)</f>
        <v/>
      </c>
      <c r="Q3868" t="str">
        <f>IF(Sheet2!Q3868=0,"",Sheet2!Q3868)</f>
        <v/>
      </c>
      <c r="R3868" t="str">
        <f>IF(Sheet2!R3868=0,"",Sheet2!R3868)</f>
        <v/>
      </c>
      <c r="S3868" t="str">
        <f>IF(Sheet2!S3868=0,"",Sheet2!S3868)</f>
        <v/>
      </c>
      <c r="T3868" t="str">
        <f>IF(Sheet2!T3868=0,"",Sheet2!T3868)</f>
        <v/>
      </c>
      <c r="U3868" t="str">
        <f>IF(Sheet2!U3868=0,"",Sheet2!U3868)</f>
        <v/>
      </c>
      <c r="V3868" t="str">
        <f>IF(Sheet2!V3868=0,"",Sheet2!V3868)</f>
        <v/>
      </c>
      <c r="W3868" t="str">
        <f>IF(Sheet2!W3868=0,"",Sheet2!W3868)</f>
        <v/>
      </c>
      <c r="X3868" t="str">
        <f>IF(Sheet2!X3868=0,"",Sheet2!X3868)</f>
        <v/>
      </c>
      <c r="Y3868" t="str">
        <f>IF(Sheet2!Y3868=0,"",Sheet2!Y3868)</f>
        <v/>
      </c>
      <c r="Z3868" t="str">
        <f>IF(Sheet2!Z3868=0,"",Sheet2!Z3868)</f>
        <v/>
      </c>
      <c r="AA3868" t="str">
        <f>IF(Sheet2!AA3868=0,"",Sheet2!AA3868)</f>
        <v/>
      </c>
      <c r="AB3868" t="str">
        <f>IF(Sheet2!AB3868=0,"",Sheet2!AB3868)</f>
        <v/>
      </c>
      <c r="AC3868" t="str">
        <f>IF(Sheet2!AC3868=0,"",Sheet2!AC3868)</f>
        <v/>
      </c>
      <c r="AD3868" t="str">
        <f>IF(Sheet2!AD3868=0,"",Sheet2!AD3868)</f>
        <v/>
      </c>
      <c r="AE3868" s="8" t="str">
        <f>IF(AF3868="","",VLOOKUP(Table1[[#This Row],[MAPEL]],kat!$A$2:$B$35,2,FALSE))</f>
        <v/>
      </c>
      <c r="AF3868" s="8" t="str">
        <f t="shared" si="123"/>
        <v/>
      </c>
      <c r="AG3868" s="8" t="str">
        <f>IF(AF3868="","",IF(AF3868&gt;88,"Sangat baik",IF(AF3868&gt;76,"Baik",IF(AF3868&gt;=Table1[[#This Row],[KKM]],"Cukup","Kurang"))))</f>
        <v/>
      </c>
      <c r="AH3868" s="11" t="str">
        <f>IF(Table1[[#This Row],[Predikat]]="","",VALUE(RIGHT(Table1[[#This Row],[MATERI KELAS]],2)))</f>
        <v/>
      </c>
      <c r="AI3868" t="str">
        <f>IF(OR(J3868&lt;&gt;"Karakter",Table1[[#This Row],[Nilai2]]=""),"",IF(AF3868&gt;89,"Sangat baik",IF(AF3868&gt;79,"Baik",IF(AF3868&gt;69,"Cukup",IF(AF3868&gt;59,"Kurang","Sangat kurang")))))</f>
        <v/>
      </c>
      <c r="AJ3868" t="str">
        <f t="shared" si="122"/>
        <v/>
      </c>
    </row>
    <row r="3869" spans="1:36" hidden="1" x14ac:dyDescent="0.2">
      <c r="A3869" t="str">
        <f>IF(Sheet2!A3869=0,"",Sheet2!A3869)</f>
        <v/>
      </c>
      <c r="B3869" t="str">
        <f>IF(Sheet2!B3869=0,"",Sheet2!B3869)</f>
        <v/>
      </c>
      <c r="C3869" t="str">
        <f>IF(Sheet2!C3869=0,"",Sheet2!C3869)</f>
        <v/>
      </c>
      <c r="D3869" t="str">
        <f>IF(Sheet2!D3869=0,"",Sheet2!D3869)</f>
        <v/>
      </c>
      <c r="E3869" t="str">
        <f>IF(Sheet2!E3869=0,"",Sheet2!E3869)</f>
        <v/>
      </c>
      <c r="F3869" t="str">
        <f>IF(Sheet2!F3869=0,"",Sheet2!F3869)</f>
        <v/>
      </c>
      <c r="G3869" t="str">
        <f>IF(Sheet2!G3869=0,"",Sheet2!G3869)</f>
        <v/>
      </c>
      <c r="H3869" t="str">
        <f>IF(Sheet2!H3869=0,"",Sheet2!H3869)</f>
        <v/>
      </c>
      <c r="I3869" t="str">
        <f>IF(Sheet2!I3869=0,"",Sheet2!I3869)</f>
        <v/>
      </c>
      <c r="J3869" t="str">
        <f>IF(Sheet2!J3869=0,"",Sheet2!J3869)</f>
        <v/>
      </c>
      <c r="K3869" t="str">
        <f>IF(Sheet2!K3869=0,"",Sheet2!K3869)</f>
        <v/>
      </c>
      <c r="L3869" t="str">
        <f>IF(Sheet2!L3869=0,"",Sheet2!L3869)</f>
        <v/>
      </c>
      <c r="M3869" t="str">
        <f>IF(Sheet2!M3869=0,"",Sheet2!M3869)</f>
        <v/>
      </c>
      <c r="N3869" t="str">
        <f>IF(Sheet2!N3869=0,"",Sheet2!N3869)</f>
        <v/>
      </c>
      <c r="O3869" t="str">
        <f>IF(Sheet2!O3869=0,"",Sheet2!O3869)</f>
        <v/>
      </c>
      <c r="P3869" t="str">
        <f>IF(Sheet2!P3869=0,"",Sheet2!P3869)</f>
        <v/>
      </c>
      <c r="Q3869" t="str">
        <f>IF(Sheet2!Q3869=0,"",Sheet2!Q3869)</f>
        <v/>
      </c>
      <c r="R3869" t="str">
        <f>IF(Sheet2!R3869=0,"",Sheet2!R3869)</f>
        <v/>
      </c>
      <c r="S3869" t="str">
        <f>IF(Sheet2!S3869=0,"",Sheet2!S3869)</f>
        <v/>
      </c>
      <c r="T3869" t="str">
        <f>IF(Sheet2!T3869=0,"",Sheet2!T3869)</f>
        <v/>
      </c>
      <c r="U3869" t="str">
        <f>IF(Sheet2!U3869=0,"",Sheet2!U3869)</f>
        <v/>
      </c>
      <c r="V3869" t="str">
        <f>IF(Sheet2!V3869=0,"",Sheet2!V3869)</f>
        <v/>
      </c>
      <c r="W3869" t="str">
        <f>IF(Sheet2!W3869=0,"",Sheet2!W3869)</f>
        <v/>
      </c>
      <c r="X3869" t="str">
        <f>IF(Sheet2!X3869=0,"",Sheet2!X3869)</f>
        <v/>
      </c>
      <c r="Y3869" t="str">
        <f>IF(Sheet2!Y3869=0,"",Sheet2!Y3869)</f>
        <v/>
      </c>
      <c r="Z3869" t="str">
        <f>IF(Sheet2!Z3869=0,"",Sheet2!Z3869)</f>
        <v/>
      </c>
      <c r="AA3869" t="str">
        <f>IF(Sheet2!AA3869=0,"",Sheet2!AA3869)</f>
        <v/>
      </c>
      <c r="AB3869" t="str">
        <f>IF(Sheet2!AB3869=0,"",Sheet2!AB3869)</f>
        <v/>
      </c>
      <c r="AC3869" t="str">
        <f>IF(Sheet2!AC3869=0,"",Sheet2!AC3869)</f>
        <v/>
      </c>
      <c r="AD3869" t="str">
        <f>IF(Sheet2!AD3869=0,"",Sheet2!AD3869)</f>
        <v/>
      </c>
      <c r="AE3869" s="8" t="str">
        <f>IF(AF3869="","",VLOOKUP(Table1[[#This Row],[MAPEL]],kat!$A$2:$B$35,2,FALSE))</f>
        <v/>
      </c>
      <c r="AF3869" s="8" t="str">
        <f t="shared" si="123"/>
        <v/>
      </c>
      <c r="AG3869" s="8" t="str">
        <f>IF(AF3869="","",IF(AF3869&gt;88,"Sangat baik",IF(AF3869&gt;76,"Baik",IF(AF3869&gt;=Table1[[#This Row],[KKM]],"Cukup","Kurang"))))</f>
        <v/>
      </c>
      <c r="AH3869" s="11" t="str">
        <f>IF(Table1[[#This Row],[Predikat]]="","",VALUE(RIGHT(Table1[[#This Row],[MATERI KELAS]],2)))</f>
        <v/>
      </c>
      <c r="AI3869" t="str">
        <f>IF(OR(J3869&lt;&gt;"Karakter",Table1[[#This Row],[Nilai2]]=""),"",IF(AF3869&gt;89,"Sangat baik",IF(AF3869&gt;79,"Baik",IF(AF3869&gt;69,"Cukup",IF(AF3869&gt;59,"Kurang","Sangat kurang")))))</f>
        <v/>
      </c>
      <c r="AJ3869" t="str">
        <f t="shared" si="122"/>
        <v/>
      </c>
    </row>
    <row r="3870" spans="1:36" hidden="1" x14ac:dyDescent="0.2">
      <c r="A3870" t="str">
        <f>IF(Sheet2!A3870=0,"",Sheet2!A3870)</f>
        <v/>
      </c>
      <c r="B3870" t="str">
        <f>IF(Sheet2!B3870=0,"",Sheet2!B3870)</f>
        <v/>
      </c>
      <c r="C3870" t="str">
        <f>IF(Sheet2!C3870=0,"",Sheet2!C3870)</f>
        <v/>
      </c>
      <c r="D3870" t="str">
        <f>IF(Sheet2!D3870=0,"",Sheet2!D3870)</f>
        <v/>
      </c>
      <c r="E3870" t="str">
        <f>IF(Sheet2!E3870=0,"",Sheet2!E3870)</f>
        <v/>
      </c>
      <c r="F3870" t="str">
        <f>IF(Sheet2!F3870=0,"",Sheet2!F3870)</f>
        <v/>
      </c>
      <c r="G3870" t="str">
        <f>IF(Sheet2!G3870=0,"",Sheet2!G3870)</f>
        <v/>
      </c>
      <c r="H3870" t="str">
        <f>IF(Sheet2!H3870=0,"",Sheet2!H3870)</f>
        <v/>
      </c>
      <c r="I3870" t="str">
        <f>IF(Sheet2!I3870=0,"",Sheet2!I3870)</f>
        <v/>
      </c>
      <c r="J3870" t="str">
        <f>IF(Sheet2!J3870=0,"",Sheet2!J3870)</f>
        <v/>
      </c>
      <c r="K3870" t="str">
        <f>IF(Sheet2!K3870=0,"",Sheet2!K3870)</f>
        <v/>
      </c>
      <c r="L3870" t="str">
        <f>IF(Sheet2!L3870=0,"",Sheet2!L3870)</f>
        <v/>
      </c>
      <c r="M3870" t="str">
        <f>IF(Sheet2!M3870=0,"",Sheet2!M3870)</f>
        <v/>
      </c>
      <c r="N3870" t="str">
        <f>IF(Sheet2!N3870=0,"",Sheet2!N3870)</f>
        <v/>
      </c>
      <c r="O3870" t="str">
        <f>IF(Sheet2!O3870=0,"",Sheet2!O3870)</f>
        <v/>
      </c>
      <c r="P3870" t="str">
        <f>IF(Sheet2!P3870=0,"",Sheet2!P3870)</f>
        <v/>
      </c>
      <c r="Q3870" t="str">
        <f>IF(Sheet2!Q3870=0,"",Sheet2!Q3870)</f>
        <v/>
      </c>
      <c r="R3870" t="str">
        <f>IF(Sheet2!R3870=0,"",Sheet2!R3870)</f>
        <v/>
      </c>
      <c r="S3870" t="str">
        <f>IF(Sheet2!S3870=0,"",Sheet2!S3870)</f>
        <v/>
      </c>
      <c r="T3870" t="str">
        <f>IF(Sheet2!T3870=0,"",Sheet2!T3870)</f>
        <v/>
      </c>
      <c r="U3870" t="str">
        <f>IF(Sheet2!U3870=0,"",Sheet2!U3870)</f>
        <v/>
      </c>
      <c r="V3870" t="str">
        <f>IF(Sheet2!V3870=0,"",Sheet2!V3870)</f>
        <v/>
      </c>
      <c r="W3870" t="str">
        <f>IF(Sheet2!W3870=0,"",Sheet2!W3870)</f>
        <v/>
      </c>
      <c r="X3870" t="str">
        <f>IF(Sheet2!X3870=0,"",Sheet2!X3870)</f>
        <v/>
      </c>
      <c r="Y3870" t="str">
        <f>IF(Sheet2!Y3870=0,"",Sheet2!Y3870)</f>
        <v/>
      </c>
      <c r="Z3870" t="str">
        <f>IF(Sheet2!Z3870=0,"",Sheet2!Z3870)</f>
        <v/>
      </c>
      <c r="AA3870" t="str">
        <f>IF(Sheet2!AA3870=0,"",Sheet2!AA3870)</f>
        <v/>
      </c>
      <c r="AB3870" t="str">
        <f>IF(Sheet2!AB3870=0,"",Sheet2!AB3870)</f>
        <v/>
      </c>
      <c r="AC3870" t="str">
        <f>IF(Sheet2!AC3870=0,"",Sheet2!AC3870)</f>
        <v/>
      </c>
      <c r="AD3870" t="str">
        <f>IF(Sheet2!AD3870=0,"",Sheet2!AD3870)</f>
        <v/>
      </c>
      <c r="AE3870" s="8" t="str">
        <f>IF(AF3870="","",VLOOKUP(Table1[[#This Row],[MAPEL]],kat!$A$2:$B$35,2,FALSE))</f>
        <v/>
      </c>
      <c r="AF3870" s="8" t="str">
        <f t="shared" si="123"/>
        <v/>
      </c>
      <c r="AG3870" s="8" t="str">
        <f>IF(AF3870="","",IF(AF3870&gt;88,"Sangat baik",IF(AF3870&gt;76,"Baik",IF(AF3870&gt;=Table1[[#This Row],[KKM]],"Cukup","Kurang"))))</f>
        <v/>
      </c>
      <c r="AH3870" s="11" t="str">
        <f>IF(Table1[[#This Row],[Predikat]]="","",VALUE(RIGHT(Table1[[#This Row],[MATERI KELAS]],2)))</f>
        <v/>
      </c>
      <c r="AI3870" t="str">
        <f>IF(OR(J3870&lt;&gt;"Karakter",Table1[[#This Row],[Nilai2]]=""),"",IF(AF3870&gt;89,"Sangat baik",IF(AF3870&gt;79,"Baik",IF(AF3870&gt;69,"Cukup",IF(AF3870&gt;59,"Kurang","Sangat kurang")))))</f>
        <v/>
      </c>
      <c r="AJ3870" t="str">
        <f t="shared" si="122"/>
        <v/>
      </c>
    </row>
    <row r="3871" spans="1:36" hidden="1" x14ac:dyDescent="0.2">
      <c r="A3871" t="str">
        <f>IF(Sheet2!A3871=0,"",Sheet2!A3871)</f>
        <v/>
      </c>
      <c r="B3871" t="str">
        <f>IF(Sheet2!B3871=0,"",Sheet2!B3871)</f>
        <v/>
      </c>
      <c r="C3871" t="str">
        <f>IF(Sheet2!C3871=0,"",Sheet2!C3871)</f>
        <v/>
      </c>
      <c r="D3871" t="str">
        <f>IF(Sheet2!D3871=0,"",Sheet2!D3871)</f>
        <v/>
      </c>
      <c r="E3871" t="str">
        <f>IF(Sheet2!E3871=0,"",Sheet2!E3871)</f>
        <v/>
      </c>
      <c r="F3871" t="str">
        <f>IF(Sheet2!F3871=0,"",Sheet2!F3871)</f>
        <v/>
      </c>
      <c r="G3871" t="str">
        <f>IF(Sheet2!G3871=0,"",Sheet2!G3871)</f>
        <v/>
      </c>
      <c r="H3871" t="str">
        <f>IF(Sheet2!H3871=0,"",Sheet2!H3871)</f>
        <v/>
      </c>
      <c r="I3871" t="str">
        <f>IF(Sheet2!I3871=0,"",Sheet2!I3871)</f>
        <v/>
      </c>
      <c r="J3871" t="str">
        <f>IF(Sheet2!J3871=0,"",Sheet2!J3871)</f>
        <v/>
      </c>
      <c r="K3871" t="str">
        <f>IF(Sheet2!K3871=0,"",Sheet2!K3871)</f>
        <v/>
      </c>
      <c r="L3871" t="str">
        <f>IF(Sheet2!L3871=0,"",Sheet2!L3871)</f>
        <v/>
      </c>
      <c r="M3871" t="str">
        <f>IF(Sheet2!M3871=0,"",Sheet2!M3871)</f>
        <v/>
      </c>
      <c r="N3871" t="str">
        <f>IF(Sheet2!N3871=0,"",Sheet2!N3871)</f>
        <v/>
      </c>
      <c r="O3871" t="str">
        <f>IF(Sheet2!O3871=0,"",Sheet2!O3871)</f>
        <v/>
      </c>
      <c r="P3871" t="str">
        <f>IF(Sheet2!P3871=0,"",Sheet2!P3871)</f>
        <v/>
      </c>
      <c r="Q3871" t="str">
        <f>IF(Sheet2!Q3871=0,"",Sheet2!Q3871)</f>
        <v/>
      </c>
      <c r="R3871" t="str">
        <f>IF(Sheet2!R3871=0,"",Sheet2!R3871)</f>
        <v/>
      </c>
      <c r="S3871" t="str">
        <f>IF(Sheet2!S3871=0,"",Sheet2!S3871)</f>
        <v/>
      </c>
      <c r="T3871" t="str">
        <f>IF(Sheet2!T3871=0,"",Sheet2!T3871)</f>
        <v/>
      </c>
      <c r="U3871" t="str">
        <f>IF(Sheet2!U3871=0,"",Sheet2!U3871)</f>
        <v/>
      </c>
      <c r="V3871" t="str">
        <f>IF(Sheet2!V3871=0,"",Sheet2!V3871)</f>
        <v/>
      </c>
      <c r="W3871" t="str">
        <f>IF(Sheet2!W3871=0,"",Sheet2!W3871)</f>
        <v/>
      </c>
      <c r="X3871" t="str">
        <f>IF(Sheet2!X3871=0,"",Sheet2!X3871)</f>
        <v/>
      </c>
      <c r="Y3871" t="str">
        <f>IF(Sheet2!Y3871=0,"",Sheet2!Y3871)</f>
        <v/>
      </c>
      <c r="Z3871" t="str">
        <f>IF(Sheet2!Z3871=0,"",Sheet2!Z3871)</f>
        <v/>
      </c>
      <c r="AA3871" t="str">
        <f>IF(Sheet2!AA3871=0,"",Sheet2!AA3871)</f>
        <v/>
      </c>
      <c r="AB3871" t="str">
        <f>IF(Sheet2!AB3871=0,"",Sheet2!AB3871)</f>
        <v/>
      </c>
      <c r="AC3871" t="str">
        <f>IF(Sheet2!AC3871=0,"",Sheet2!AC3871)</f>
        <v/>
      </c>
      <c r="AD3871" t="str">
        <f>IF(Sheet2!AD3871=0,"",Sheet2!AD3871)</f>
        <v/>
      </c>
      <c r="AE3871" s="8" t="str">
        <f>IF(AF3871="","",VLOOKUP(Table1[[#This Row],[MAPEL]],kat!$A$2:$B$35,2,FALSE))</f>
        <v/>
      </c>
      <c r="AF3871" s="8" t="str">
        <f t="shared" si="123"/>
        <v/>
      </c>
      <c r="AG3871" s="8" t="str">
        <f>IF(AF3871="","",IF(AF3871&gt;88,"Sangat baik",IF(AF3871&gt;76,"Baik",IF(AF3871&gt;=Table1[[#This Row],[KKM]],"Cukup","Kurang"))))</f>
        <v/>
      </c>
      <c r="AH3871" s="11" t="str">
        <f>IF(Table1[[#This Row],[Predikat]]="","",VALUE(RIGHT(Table1[[#This Row],[MATERI KELAS]],2)))</f>
        <v/>
      </c>
      <c r="AI3871" t="str">
        <f>IF(OR(J3871&lt;&gt;"Karakter",Table1[[#This Row],[Nilai2]]=""),"",IF(AF3871&gt;89,"Sangat baik",IF(AF3871&gt;79,"Baik",IF(AF3871&gt;69,"Cukup",IF(AF3871&gt;59,"Kurang","Sangat kurang")))))</f>
        <v/>
      </c>
      <c r="AJ3871" t="str">
        <f t="shared" si="122"/>
        <v/>
      </c>
    </row>
    <row r="3872" spans="1:36" hidden="1" x14ac:dyDescent="0.2">
      <c r="A3872" t="str">
        <f>IF(Sheet2!A3872=0,"",Sheet2!A3872)</f>
        <v/>
      </c>
      <c r="B3872" t="str">
        <f>IF(Sheet2!B3872=0,"",Sheet2!B3872)</f>
        <v/>
      </c>
      <c r="C3872" t="str">
        <f>IF(Sheet2!C3872=0,"",Sheet2!C3872)</f>
        <v/>
      </c>
      <c r="D3872" t="str">
        <f>IF(Sheet2!D3872=0,"",Sheet2!D3872)</f>
        <v/>
      </c>
      <c r="E3872" t="str">
        <f>IF(Sheet2!E3872=0,"",Sheet2!E3872)</f>
        <v/>
      </c>
      <c r="F3872" t="str">
        <f>IF(Sheet2!F3872=0,"",Sheet2!F3872)</f>
        <v/>
      </c>
      <c r="G3872" t="str">
        <f>IF(Sheet2!G3872=0,"",Sheet2!G3872)</f>
        <v/>
      </c>
      <c r="H3872" t="str">
        <f>IF(Sheet2!H3872=0,"",Sheet2!H3872)</f>
        <v/>
      </c>
      <c r="I3872" t="str">
        <f>IF(Sheet2!I3872=0,"",Sheet2!I3872)</f>
        <v/>
      </c>
      <c r="J3872" t="str">
        <f>IF(Sheet2!J3872=0,"",Sheet2!J3872)</f>
        <v/>
      </c>
      <c r="K3872" t="str">
        <f>IF(Sheet2!K3872=0,"",Sheet2!K3872)</f>
        <v/>
      </c>
      <c r="L3872" t="str">
        <f>IF(Sheet2!L3872=0,"",Sheet2!L3872)</f>
        <v/>
      </c>
      <c r="M3872" t="str">
        <f>IF(Sheet2!M3872=0,"",Sheet2!M3872)</f>
        <v/>
      </c>
      <c r="N3872" t="str">
        <f>IF(Sheet2!N3872=0,"",Sheet2!N3872)</f>
        <v/>
      </c>
      <c r="O3872" t="str">
        <f>IF(Sheet2!O3872=0,"",Sheet2!O3872)</f>
        <v/>
      </c>
      <c r="P3872" t="str">
        <f>IF(Sheet2!P3872=0,"",Sheet2!P3872)</f>
        <v/>
      </c>
      <c r="Q3872" t="str">
        <f>IF(Sheet2!Q3872=0,"",Sheet2!Q3872)</f>
        <v/>
      </c>
      <c r="R3872" t="str">
        <f>IF(Sheet2!R3872=0,"",Sheet2!R3872)</f>
        <v/>
      </c>
      <c r="S3872" t="str">
        <f>IF(Sheet2!S3872=0,"",Sheet2!S3872)</f>
        <v/>
      </c>
      <c r="T3872" t="str">
        <f>IF(Sheet2!T3872=0,"",Sheet2!T3872)</f>
        <v/>
      </c>
      <c r="U3872" t="str">
        <f>IF(Sheet2!U3872=0,"",Sheet2!U3872)</f>
        <v/>
      </c>
      <c r="V3872" t="str">
        <f>IF(Sheet2!V3872=0,"",Sheet2!V3872)</f>
        <v/>
      </c>
      <c r="W3872" t="str">
        <f>IF(Sheet2!W3872=0,"",Sheet2!W3872)</f>
        <v/>
      </c>
      <c r="X3872" t="str">
        <f>IF(Sheet2!X3872=0,"",Sheet2!X3872)</f>
        <v/>
      </c>
      <c r="Y3872" t="str">
        <f>IF(Sheet2!Y3872=0,"",Sheet2!Y3872)</f>
        <v/>
      </c>
      <c r="Z3872" t="str">
        <f>IF(Sheet2!Z3872=0,"",Sheet2!Z3872)</f>
        <v/>
      </c>
      <c r="AA3872" t="str">
        <f>IF(Sheet2!AA3872=0,"",Sheet2!AA3872)</f>
        <v/>
      </c>
      <c r="AB3872" t="str">
        <f>IF(Sheet2!AB3872=0,"",Sheet2!AB3872)</f>
        <v/>
      </c>
      <c r="AC3872" t="str">
        <f>IF(Sheet2!AC3872=0,"",Sheet2!AC3872)</f>
        <v/>
      </c>
      <c r="AD3872" t="str">
        <f>IF(Sheet2!AD3872=0,"",Sheet2!AD3872)</f>
        <v/>
      </c>
      <c r="AE3872" s="8" t="str">
        <f>IF(AF3872="","",VLOOKUP(Table1[[#This Row],[MAPEL]],kat!$A$2:$B$35,2,FALSE))</f>
        <v/>
      </c>
      <c r="AF3872" s="8" t="str">
        <f t="shared" si="123"/>
        <v/>
      </c>
      <c r="AG3872" s="8" t="str">
        <f>IF(AF3872="","",IF(AF3872&gt;88,"Sangat baik",IF(AF3872&gt;76,"Baik",IF(AF3872&gt;=Table1[[#This Row],[KKM]],"Cukup","Kurang"))))</f>
        <v/>
      </c>
      <c r="AH3872" s="11" t="str">
        <f>IF(Table1[[#This Row],[Predikat]]="","",VALUE(RIGHT(Table1[[#This Row],[MATERI KELAS]],2)))</f>
        <v/>
      </c>
      <c r="AI3872" t="str">
        <f>IF(OR(J3872&lt;&gt;"Karakter",Table1[[#This Row],[Nilai2]]=""),"",IF(AF3872&gt;89,"Sangat baik",IF(AF3872&gt;79,"Baik",IF(AF3872&gt;69,"Cukup",IF(AF3872&gt;59,"Kurang","Sangat kurang")))))</f>
        <v/>
      </c>
      <c r="AJ3872" t="str">
        <f t="shared" si="122"/>
        <v/>
      </c>
    </row>
    <row r="3873" spans="1:36" hidden="1" x14ac:dyDescent="0.2">
      <c r="A3873" t="str">
        <f>IF(Sheet2!A3873=0,"",Sheet2!A3873)</f>
        <v/>
      </c>
      <c r="B3873" t="str">
        <f>IF(Sheet2!B3873=0,"",Sheet2!B3873)</f>
        <v/>
      </c>
      <c r="C3873" t="str">
        <f>IF(Sheet2!C3873=0,"",Sheet2!C3873)</f>
        <v/>
      </c>
      <c r="D3873" t="str">
        <f>IF(Sheet2!D3873=0,"",Sheet2!D3873)</f>
        <v/>
      </c>
      <c r="E3873" t="str">
        <f>IF(Sheet2!E3873=0,"",Sheet2!E3873)</f>
        <v/>
      </c>
      <c r="F3873" t="str">
        <f>IF(Sheet2!F3873=0,"",Sheet2!F3873)</f>
        <v/>
      </c>
      <c r="G3873" t="str">
        <f>IF(Sheet2!G3873=0,"",Sheet2!G3873)</f>
        <v/>
      </c>
      <c r="H3873" t="str">
        <f>IF(Sheet2!H3873=0,"",Sheet2!H3873)</f>
        <v/>
      </c>
      <c r="I3873" t="str">
        <f>IF(Sheet2!I3873=0,"",Sheet2!I3873)</f>
        <v/>
      </c>
      <c r="J3873" t="str">
        <f>IF(Sheet2!J3873=0,"",Sheet2!J3873)</f>
        <v/>
      </c>
      <c r="K3873" t="str">
        <f>IF(Sheet2!K3873=0,"",Sheet2!K3873)</f>
        <v/>
      </c>
      <c r="L3873" t="str">
        <f>IF(Sheet2!L3873=0,"",Sheet2!L3873)</f>
        <v/>
      </c>
      <c r="M3873" t="str">
        <f>IF(Sheet2!M3873=0,"",Sheet2!M3873)</f>
        <v/>
      </c>
      <c r="N3873" t="str">
        <f>IF(Sheet2!N3873=0,"",Sheet2!N3873)</f>
        <v/>
      </c>
      <c r="O3873" t="str">
        <f>IF(Sheet2!O3873=0,"",Sheet2!O3873)</f>
        <v/>
      </c>
      <c r="P3873" t="str">
        <f>IF(Sheet2!P3873=0,"",Sheet2!P3873)</f>
        <v/>
      </c>
      <c r="Q3873" t="str">
        <f>IF(Sheet2!Q3873=0,"",Sheet2!Q3873)</f>
        <v/>
      </c>
      <c r="R3873" t="str">
        <f>IF(Sheet2!R3873=0,"",Sheet2!R3873)</f>
        <v/>
      </c>
      <c r="S3873" t="str">
        <f>IF(Sheet2!S3873=0,"",Sheet2!S3873)</f>
        <v/>
      </c>
      <c r="T3873" t="str">
        <f>IF(Sheet2!T3873=0,"",Sheet2!T3873)</f>
        <v/>
      </c>
      <c r="U3873" t="str">
        <f>IF(Sheet2!U3873=0,"",Sheet2!U3873)</f>
        <v/>
      </c>
      <c r="V3873" t="str">
        <f>IF(Sheet2!V3873=0,"",Sheet2!V3873)</f>
        <v/>
      </c>
      <c r="W3873" t="str">
        <f>IF(Sheet2!W3873=0,"",Sheet2!W3873)</f>
        <v/>
      </c>
      <c r="X3873" t="str">
        <f>IF(Sheet2!X3873=0,"",Sheet2!X3873)</f>
        <v/>
      </c>
      <c r="Y3873" t="str">
        <f>IF(Sheet2!Y3873=0,"",Sheet2!Y3873)</f>
        <v/>
      </c>
      <c r="Z3873" t="str">
        <f>IF(Sheet2!Z3873=0,"",Sheet2!Z3873)</f>
        <v/>
      </c>
      <c r="AA3873" t="str">
        <f>IF(Sheet2!AA3873=0,"",Sheet2!AA3873)</f>
        <v/>
      </c>
      <c r="AB3873" t="str">
        <f>IF(Sheet2!AB3873=0,"",Sheet2!AB3873)</f>
        <v/>
      </c>
      <c r="AC3873" t="str">
        <f>IF(Sheet2!AC3873=0,"",Sheet2!AC3873)</f>
        <v/>
      </c>
      <c r="AD3873" t="str">
        <f>IF(Sheet2!AD3873=0,"",Sheet2!AD3873)</f>
        <v/>
      </c>
      <c r="AE3873" s="8" t="str">
        <f>IF(AF3873="","",VLOOKUP(Table1[[#This Row],[MAPEL]],kat!$A$2:$B$35,2,FALSE))</f>
        <v/>
      </c>
      <c r="AF3873" s="8" t="str">
        <f t="shared" si="123"/>
        <v/>
      </c>
      <c r="AG3873" s="8" t="str">
        <f>IF(AF3873="","",IF(AF3873&gt;88,"Sangat baik",IF(AF3873&gt;76,"Baik",IF(AF3873&gt;=Table1[[#This Row],[KKM]],"Cukup","Kurang"))))</f>
        <v/>
      </c>
      <c r="AH3873" s="11" t="str">
        <f>IF(Table1[[#This Row],[Predikat]]="","",VALUE(RIGHT(Table1[[#This Row],[MATERI KELAS]],2)))</f>
        <v/>
      </c>
      <c r="AI3873" t="str">
        <f>IF(OR(J3873&lt;&gt;"Karakter",Table1[[#This Row],[Nilai2]]=""),"",IF(AF3873&gt;89,"Sangat baik",IF(AF3873&gt;79,"Baik",IF(AF3873&gt;69,"Cukup",IF(AF3873&gt;59,"Kurang","Sangat kurang")))))</f>
        <v/>
      </c>
      <c r="AJ3873" t="str">
        <f t="shared" si="122"/>
        <v/>
      </c>
    </row>
    <row r="3874" spans="1:36" hidden="1" x14ac:dyDescent="0.2">
      <c r="A3874" t="str">
        <f>IF(Sheet2!A3874=0,"",Sheet2!A3874)</f>
        <v/>
      </c>
      <c r="B3874" t="str">
        <f>IF(Sheet2!B3874=0,"",Sheet2!B3874)</f>
        <v/>
      </c>
      <c r="C3874" t="str">
        <f>IF(Sheet2!C3874=0,"",Sheet2!C3874)</f>
        <v/>
      </c>
      <c r="D3874" t="str">
        <f>IF(Sheet2!D3874=0,"",Sheet2!D3874)</f>
        <v/>
      </c>
      <c r="E3874" t="str">
        <f>IF(Sheet2!E3874=0,"",Sheet2!E3874)</f>
        <v/>
      </c>
      <c r="F3874" t="str">
        <f>IF(Sheet2!F3874=0,"",Sheet2!F3874)</f>
        <v/>
      </c>
      <c r="G3874" t="str">
        <f>IF(Sheet2!G3874=0,"",Sheet2!G3874)</f>
        <v/>
      </c>
      <c r="H3874" t="str">
        <f>IF(Sheet2!H3874=0,"",Sheet2!H3874)</f>
        <v/>
      </c>
      <c r="I3874" t="str">
        <f>IF(Sheet2!I3874=0,"",Sheet2!I3874)</f>
        <v/>
      </c>
      <c r="J3874" t="str">
        <f>IF(Sheet2!J3874=0,"",Sheet2!J3874)</f>
        <v/>
      </c>
      <c r="K3874" t="str">
        <f>IF(Sheet2!K3874=0,"",Sheet2!K3874)</f>
        <v/>
      </c>
      <c r="L3874" t="str">
        <f>IF(Sheet2!L3874=0,"",Sheet2!L3874)</f>
        <v/>
      </c>
      <c r="M3874" t="str">
        <f>IF(Sheet2!M3874=0,"",Sheet2!M3874)</f>
        <v/>
      </c>
      <c r="N3874" t="str">
        <f>IF(Sheet2!N3874=0,"",Sheet2!N3874)</f>
        <v/>
      </c>
      <c r="O3874" t="str">
        <f>IF(Sheet2!O3874=0,"",Sheet2!O3874)</f>
        <v/>
      </c>
      <c r="P3874" t="str">
        <f>IF(Sheet2!P3874=0,"",Sheet2!P3874)</f>
        <v/>
      </c>
      <c r="Q3874" t="str">
        <f>IF(Sheet2!Q3874=0,"",Sheet2!Q3874)</f>
        <v/>
      </c>
      <c r="R3874" t="str">
        <f>IF(Sheet2!R3874=0,"",Sheet2!R3874)</f>
        <v/>
      </c>
      <c r="S3874" t="str">
        <f>IF(Sheet2!S3874=0,"",Sheet2!S3874)</f>
        <v/>
      </c>
      <c r="T3874" t="str">
        <f>IF(Sheet2!T3874=0,"",Sheet2!T3874)</f>
        <v/>
      </c>
      <c r="U3874" t="str">
        <f>IF(Sheet2!U3874=0,"",Sheet2!U3874)</f>
        <v/>
      </c>
      <c r="V3874" t="str">
        <f>IF(Sheet2!V3874=0,"",Sheet2!V3874)</f>
        <v/>
      </c>
      <c r="W3874" t="str">
        <f>IF(Sheet2!W3874=0,"",Sheet2!W3874)</f>
        <v/>
      </c>
      <c r="X3874" t="str">
        <f>IF(Sheet2!X3874=0,"",Sheet2!X3874)</f>
        <v/>
      </c>
      <c r="Y3874" t="str">
        <f>IF(Sheet2!Y3874=0,"",Sheet2!Y3874)</f>
        <v/>
      </c>
      <c r="Z3874" t="str">
        <f>IF(Sheet2!Z3874=0,"",Sheet2!Z3874)</f>
        <v/>
      </c>
      <c r="AA3874" t="str">
        <f>IF(Sheet2!AA3874=0,"",Sheet2!AA3874)</f>
        <v/>
      </c>
      <c r="AB3874" t="str">
        <f>IF(Sheet2!AB3874=0,"",Sheet2!AB3874)</f>
        <v/>
      </c>
      <c r="AC3874" t="str">
        <f>IF(Sheet2!AC3874=0,"",Sheet2!AC3874)</f>
        <v/>
      </c>
      <c r="AD3874" t="str">
        <f>IF(Sheet2!AD3874=0,"",Sheet2!AD3874)</f>
        <v/>
      </c>
      <c r="AE3874" s="8" t="str">
        <f>IF(AF3874="","",VLOOKUP(Table1[[#This Row],[MAPEL]],kat!$A$2:$B$35,2,FALSE))</f>
        <v/>
      </c>
      <c r="AF3874" s="8" t="str">
        <f t="shared" si="123"/>
        <v/>
      </c>
      <c r="AG3874" s="8" t="str">
        <f>IF(AF3874="","",IF(AF3874&gt;88,"Sangat baik",IF(AF3874&gt;76,"Baik",IF(AF3874&gt;=Table1[[#This Row],[KKM]],"Cukup","Kurang"))))</f>
        <v/>
      </c>
      <c r="AH3874" s="11" t="str">
        <f>IF(Table1[[#This Row],[Predikat]]="","",VALUE(RIGHT(Table1[[#This Row],[MATERI KELAS]],2)))</f>
        <v/>
      </c>
      <c r="AI3874" t="str">
        <f>IF(OR(J3874&lt;&gt;"Karakter",Table1[[#This Row],[Nilai2]]=""),"",IF(AF3874&gt;89,"Sangat baik",IF(AF3874&gt;79,"Baik",IF(AF3874&gt;69,"Cukup",IF(AF3874&gt;59,"Kurang","Sangat kurang")))))</f>
        <v/>
      </c>
      <c r="AJ3874" t="str">
        <f t="shared" si="122"/>
        <v/>
      </c>
    </row>
    <row r="3875" spans="1:36" hidden="1" x14ac:dyDescent="0.2">
      <c r="A3875" t="str">
        <f>IF(Sheet2!A3875=0,"",Sheet2!A3875)</f>
        <v/>
      </c>
      <c r="B3875" t="str">
        <f>IF(Sheet2!B3875=0,"",Sheet2!B3875)</f>
        <v/>
      </c>
      <c r="C3875" t="str">
        <f>IF(Sheet2!C3875=0,"",Sheet2!C3875)</f>
        <v/>
      </c>
      <c r="D3875" t="str">
        <f>IF(Sheet2!D3875=0,"",Sheet2!D3875)</f>
        <v/>
      </c>
      <c r="E3875" t="str">
        <f>IF(Sheet2!E3875=0,"",Sheet2!E3875)</f>
        <v/>
      </c>
      <c r="F3875" t="str">
        <f>IF(Sheet2!F3875=0,"",Sheet2!F3875)</f>
        <v/>
      </c>
      <c r="G3875" t="str">
        <f>IF(Sheet2!G3875=0,"",Sheet2!G3875)</f>
        <v/>
      </c>
      <c r="H3875" t="str">
        <f>IF(Sheet2!H3875=0,"",Sheet2!H3875)</f>
        <v/>
      </c>
      <c r="I3875" t="str">
        <f>IF(Sheet2!I3875=0,"",Sheet2!I3875)</f>
        <v/>
      </c>
      <c r="J3875" t="str">
        <f>IF(Sheet2!J3875=0,"",Sheet2!J3875)</f>
        <v/>
      </c>
      <c r="K3875" t="str">
        <f>IF(Sheet2!K3875=0,"",Sheet2!K3875)</f>
        <v/>
      </c>
      <c r="L3875" t="str">
        <f>IF(Sheet2!L3875=0,"",Sheet2!L3875)</f>
        <v/>
      </c>
      <c r="M3875" t="str">
        <f>IF(Sheet2!M3875=0,"",Sheet2!M3875)</f>
        <v/>
      </c>
      <c r="N3875" t="str">
        <f>IF(Sheet2!N3875=0,"",Sheet2!N3875)</f>
        <v/>
      </c>
      <c r="O3875" t="str">
        <f>IF(Sheet2!O3875=0,"",Sheet2!O3875)</f>
        <v/>
      </c>
      <c r="P3875" t="str">
        <f>IF(Sheet2!P3875=0,"",Sheet2!P3875)</f>
        <v/>
      </c>
      <c r="Q3875" t="str">
        <f>IF(Sheet2!Q3875=0,"",Sheet2!Q3875)</f>
        <v/>
      </c>
      <c r="R3875" t="str">
        <f>IF(Sheet2!R3875=0,"",Sheet2!R3875)</f>
        <v/>
      </c>
      <c r="S3875" t="str">
        <f>IF(Sheet2!S3875=0,"",Sheet2!S3875)</f>
        <v/>
      </c>
      <c r="T3875" t="str">
        <f>IF(Sheet2!T3875=0,"",Sheet2!T3875)</f>
        <v/>
      </c>
      <c r="U3875" t="str">
        <f>IF(Sheet2!U3875=0,"",Sheet2!U3875)</f>
        <v/>
      </c>
      <c r="V3875" t="str">
        <f>IF(Sheet2!V3875=0,"",Sheet2!V3875)</f>
        <v/>
      </c>
      <c r="W3875" t="str">
        <f>IF(Sheet2!W3875=0,"",Sheet2!W3875)</f>
        <v/>
      </c>
      <c r="X3875" t="str">
        <f>IF(Sheet2!X3875=0,"",Sheet2!X3875)</f>
        <v/>
      </c>
      <c r="Y3875" t="str">
        <f>IF(Sheet2!Y3875=0,"",Sheet2!Y3875)</f>
        <v/>
      </c>
      <c r="Z3875" t="str">
        <f>IF(Sheet2!Z3875=0,"",Sheet2!Z3875)</f>
        <v/>
      </c>
      <c r="AA3875" t="str">
        <f>IF(Sheet2!AA3875=0,"",Sheet2!AA3875)</f>
        <v/>
      </c>
      <c r="AB3875" t="str">
        <f>IF(Sheet2!AB3875=0,"",Sheet2!AB3875)</f>
        <v/>
      </c>
      <c r="AC3875" t="str">
        <f>IF(Sheet2!AC3875=0,"",Sheet2!AC3875)</f>
        <v/>
      </c>
      <c r="AD3875" t="str">
        <f>IF(Sheet2!AD3875=0,"",Sheet2!AD3875)</f>
        <v/>
      </c>
      <c r="AE3875" s="8" t="str">
        <f>IF(AF3875="","",VLOOKUP(Table1[[#This Row],[MAPEL]],kat!$A$2:$B$35,2,FALSE))</f>
        <v/>
      </c>
      <c r="AF3875" s="8" t="str">
        <f t="shared" si="123"/>
        <v/>
      </c>
      <c r="AG3875" s="8" t="str">
        <f>IF(AF3875="","",IF(AF3875&gt;88,"Sangat baik",IF(AF3875&gt;76,"Baik",IF(AF3875&gt;=Table1[[#This Row],[KKM]],"Cukup","Kurang"))))</f>
        <v/>
      </c>
      <c r="AH3875" s="11" t="str">
        <f>IF(Table1[[#This Row],[Predikat]]="","",VALUE(RIGHT(Table1[[#This Row],[MATERI KELAS]],2)))</f>
        <v/>
      </c>
      <c r="AI3875" t="str">
        <f>IF(OR(J3875&lt;&gt;"Karakter",Table1[[#This Row],[Nilai2]]=""),"",IF(AF3875&gt;89,"Sangat baik",IF(AF3875&gt;79,"Baik",IF(AF3875&gt;69,"Cukup",IF(AF3875&gt;59,"Kurang","Sangat kurang")))))</f>
        <v/>
      </c>
      <c r="AJ3875" t="str">
        <f t="shared" si="122"/>
        <v/>
      </c>
    </row>
    <row r="3876" spans="1:36" hidden="1" x14ac:dyDescent="0.2">
      <c r="A3876" t="str">
        <f>IF(Sheet2!A3876=0,"",Sheet2!A3876)</f>
        <v/>
      </c>
      <c r="B3876" t="str">
        <f>IF(Sheet2!B3876=0,"",Sheet2!B3876)</f>
        <v/>
      </c>
      <c r="C3876" t="str">
        <f>IF(Sheet2!C3876=0,"",Sheet2!C3876)</f>
        <v/>
      </c>
      <c r="D3876" t="str">
        <f>IF(Sheet2!D3876=0,"",Sheet2!D3876)</f>
        <v/>
      </c>
      <c r="E3876" t="str">
        <f>IF(Sheet2!E3876=0,"",Sheet2!E3876)</f>
        <v/>
      </c>
      <c r="F3876" t="str">
        <f>IF(Sheet2!F3876=0,"",Sheet2!F3876)</f>
        <v/>
      </c>
      <c r="G3876" t="str">
        <f>IF(Sheet2!G3876=0,"",Sheet2!G3876)</f>
        <v/>
      </c>
      <c r="H3876" t="str">
        <f>IF(Sheet2!H3876=0,"",Sheet2!H3876)</f>
        <v/>
      </c>
      <c r="I3876" t="str">
        <f>IF(Sheet2!I3876=0,"",Sheet2!I3876)</f>
        <v/>
      </c>
      <c r="J3876" t="str">
        <f>IF(Sheet2!J3876=0,"",Sheet2!J3876)</f>
        <v/>
      </c>
      <c r="K3876" t="str">
        <f>IF(Sheet2!K3876=0,"",Sheet2!K3876)</f>
        <v/>
      </c>
      <c r="L3876" t="str">
        <f>IF(Sheet2!L3876=0,"",Sheet2!L3876)</f>
        <v/>
      </c>
      <c r="M3876" t="str">
        <f>IF(Sheet2!M3876=0,"",Sheet2!M3876)</f>
        <v/>
      </c>
      <c r="N3876" t="str">
        <f>IF(Sheet2!N3876=0,"",Sheet2!N3876)</f>
        <v/>
      </c>
      <c r="O3876" t="str">
        <f>IF(Sheet2!O3876=0,"",Sheet2!O3876)</f>
        <v/>
      </c>
      <c r="P3876" t="str">
        <f>IF(Sheet2!P3876=0,"",Sheet2!P3876)</f>
        <v/>
      </c>
      <c r="Q3876" t="str">
        <f>IF(Sheet2!Q3876=0,"",Sheet2!Q3876)</f>
        <v/>
      </c>
      <c r="R3876" t="str">
        <f>IF(Sheet2!R3876=0,"",Sheet2!R3876)</f>
        <v/>
      </c>
      <c r="S3876" t="str">
        <f>IF(Sheet2!S3876=0,"",Sheet2!S3876)</f>
        <v/>
      </c>
      <c r="T3876" t="str">
        <f>IF(Sheet2!T3876=0,"",Sheet2!T3876)</f>
        <v/>
      </c>
      <c r="U3876" t="str">
        <f>IF(Sheet2!U3876=0,"",Sheet2!U3876)</f>
        <v/>
      </c>
      <c r="V3876" t="str">
        <f>IF(Sheet2!V3876=0,"",Sheet2!V3876)</f>
        <v/>
      </c>
      <c r="W3876" t="str">
        <f>IF(Sheet2!W3876=0,"",Sheet2!W3876)</f>
        <v/>
      </c>
      <c r="X3876" t="str">
        <f>IF(Sheet2!X3876=0,"",Sheet2!X3876)</f>
        <v/>
      </c>
      <c r="Y3876" t="str">
        <f>IF(Sheet2!Y3876=0,"",Sheet2!Y3876)</f>
        <v/>
      </c>
      <c r="Z3876" t="str">
        <f>IF(Sheet2!Z3876=0,"",Sheet2!Z3876)</f>
        <v/>
      </c>
      <c r="AA3876" t="str">
        <f>IF(Sheet2!AA3876=0,"",Sheet2!AA3876)</f>
        <v/>
      </c>
      <c r="AB3876" t="str">
        <f>IF(Sheet2!AB3876=0,"",Sheet2!AB3876)</f>
        <v/>
      </c>
      <c r="AC3876" t="str">
        <f>IF(Sheet2!AC3876=0,"",Sheet2!AC3876)</f>
        <v/>
      </c>
      <c r="AD3876" t="str">
        <f>IF(Sheet2!AD3876=0,"",Sheet2!AD3876)</f>
        <v/>
      </c>
      <c r="AE3876" s="8" t="str">
        <f>IF(AF3876="","",VLOOKUP(Table1[[#This Row],[MAPEL]],kat!$A$2:$B$35,2,FALSE))</f>
        <v/>
      </c>
      <c r="AF3876" s="8" t="str">
        <f t="shared" si="123"/>
        <v/>
      </c>
      <c r="AG3876" s="8" t="str">
        <f>IF(AF3876="","",IF(AF3876&gt;88,"Sangat baik",IF(AF3876&gt;76,"Baik",IF(AF3876&gt;=Table1[[#This Row],[KKM]],"Cukup","Kurang"))))</f>
        <v/>
      </c>
      <c r="AH3876" s="11" t="str">
        <f>IF(Table1[[#This Row],[Predikat]]="","",VALUE(RIGHT(Table1[[#This Row],[MATERI KELAS]],2)))</f>
        <v/>
      </c>
      <c r="AI3876" t="str">
        <f>IF(OR(J3876&lt;&gt;"Karakter",Table1[[#This Row],[Nilai2]]=""),"",IF(AF3876&gt;89,"Sangat baik",IF(AF3876&gt;79,"Baik",IF(AF3876&gt;69,"Cukup",IF(AF3876&gt;59,"Kurang","Sangat kurang")))))</f>
        <v/>
      </c>
      <c r="AJ3876" t="str">
        <f t="shared" si="122"/>
        <v/>
      </c>
    </row>
    <row r="3877" spans="1:36" hidden="1" x14ac:dyDescent="0.2">
      <c r="A3877" t="str">
        <f>IF(Sheet2!A3877=0,"",Sheet2!A3877)</f>
        <v/>
      </c>
      <c r="B3877" t="str">
        <f>IF(Sheet2!B3877=0,"",Sheet2!B3877)</f>
        <v/>
      </c>
      <c r="C3877" t="str">
        <f>IF(Sheet2!C3877=0,"",Sheet2!C3877)</f>
        <v/>
      </c>
      <c r="D3877" t="str">
        <f>IF(Sheet2!D3877=0,"",Sheet2!D3877)</f>
        <v/>
      </c>
      <c r="E3877" t="str">
        <f>IF(Sheet2!E3877=0,"",Sheet2!E3877)</f>
        <v/>
      </c>
      <c r="F3877" t="str">
        <f>IF(Sheet2!F3877=0,"",Sheet2!F3877)</f>
        <v/>
      </c>
      <c r="G3877" t="str">
        <f>IF(Sheet2!G3877=0,"",Sheet2!G3877)</f>
        <v/>
      </c>
      <c r="H3877" t="str">
        <f>IF(Sheet2!H3877=0,"",Sheet2!H3877)</f>
        <v/>
      </c>
      <c r="I3877" t="str">
        <f>IF(Sheet2!I3877=0,"",Sheet2!I3877)</f>
        <v/>
      </c>
      <c r="J3877" t="str">
        <f>IF(Sheet2!J3877=0,"",Sheet2!J3877)</f>
        <v/>
      </c>
      <c r="K3877" t="str">
        <f>IF(Sheet2!K3877=0,"",Sheet2!K3877)</f>
        <v/>
      </c>
      <c r="L3877" t="str">
        <f>IF(Sheet2!L3877=0,"",Sheet2!L3877)</f>
        <v/>
      </c>
      <c r="M3877" t="str">
        <f>IF(Sheet2!M3877=0,"",Sheet2!M3877)</f>
        <v/>
      </c>
      <c r="N3877" t="str">
        <f>IF(Sheet2!N3877=0,"",Sheet2!N3877)</f>
        <v/>
      </c>
      <c r="O3877" t="str">
        <f>IF(Sheet2!O3877=0,"",Sheet2!O3877)</f>
        <v/>
      </c>
      <c r="P3877" t="str">
        <f>IF(Sheet2!P3877=0,"",Sheet2!P3877)</f>
        <v/>
      </c>
      <c r="Q3877" t="str">
        <f>IF(Sheet2!Q3877=0,"",Sheet2!Q3877)</f>
        <v/>
      </c>
      <c r="R3877" t="str">
        <f>IF(Sheet2!R3877=0,"",Sheet2!R3877)</f>
        <v/>
      </c>
      <c r="S3877" t="str">
        <f>IF(Sheet2!S3877=0,"",Sheet2!S3877)</f>
        <v/>
      </c>
      <c r="T3877" t="str">
        <f>IF(Sheet2!T3877=0,"",Sheet2!T3877)</f>
        <v/>
      </c>
      <c r="U3877" t="str">
        <f>IF(Sheet2!U3877=0,"",Sheet2!U3877)</f>
        <v/>
      </c>
      <c r="V3877" t="str">
        <f>IF(Sheet2!V3877=0,"",Sheet2!V3877)</f>
        <v/>
      </c>
      <c r="W3877" t="str">
        <f>IF(Sheet2!W3877=0,"",Sheet2!W3877)</f>
        <v/>
      </c>
      <c r="X3877" t="str">
        <f>IF(Sheet2!X3877=0,"",Sheet2!X3877)</f>
        <v/>
      </c>
      <c r="Y3877" t="str">
        <f>IF(Sheet2!Y3877=0,"",Sheet2!Y3877)</f>
        <v/>
      </c>
      <c r="Z3877" t="str">
        <f>IF(Sheet2!Z3877=0,"",Sheet2!Z3877)</f>
        <v/>
      </c>
      <c r="AA3877" t="str">
        <f>IF(Sheet2!AA3877=0,"",Sheet2!AA3877)</f>
        <v/>
      </c>
      <c r="AB3877" t="str">
        <f>IF(Sheet2!AB3877=0,"",Sheet2!AB3877)</f>
        <v/>
      </c>
      <c r="AC3877" t="str">
        <f>IF(Sheet2!AC3877=0,"",Sheet2!AC3877)</f>
        <v/>
      </c>
      <c r="AD3877" t="str">
        <f>IF(Sheet2!AD3877=0,"",Sheet2!AD3877)</f>
        <v/>
      </c>
      <c r="AE3877" s="8" t="str">
        <f>IF(AF3877="","",VLOOKUP(Table1[[#This Row],[MAPEL]],kat!$A$2:$B$35,2,FALSE))</f>
        <v/>
      </c>
      <c r="AF3877" s="8" t="str">
        <f t="shared" si="123"/>
        <v/>
      </c>
      <c r="AG3877" s="8" t="str">
        <f>IF(AF3877="","",IF(AF3877&gt;88,"Sangat baik",IF(AF3877&gt;76,"Baik",IF(AF3877&gt;=Table1[[#This Row],[KKM]],"Cukup","Kurang"))))</f>
        <v/>
      </c>
      <c r="AH3877" s="11" t="str">
        <f>IF(Table1[[#This Row],[Predikat]]="","",VALUE(RIGHT(Table1[[#This Row],[MATERI KELAS]],2)))</f>
        <v/>
      </c>
      <c r="AI3877" t="str">
        <f>IF(OR(J3877&lt;&gt;"Karakter",Table1[[#This Row],[Nilai2]]=""),"",IF(AF3877&gt;89,"Sangat baik",IF(AF3877&gt;79,"Baik",IF(AF3877&gt;69,"Cukup",IF(AF3877&gt;59,"Kurang","Sangat kurang")))))</f>
        <v/>
      </c>
      <c r="AJ3877" t="str">
        <f t="shared" si="122"/>
        <v/>
      </c>
    </row>
    <row r="3878" spans="1:36" hidden="1" x14ac:dyDescent="0.2">
      <c r="A3878" t="str">
        <f>IF(Sheet2!A3878=0,"",Sheet2!A3878)</f>
        <v/>
      </c>
      <c r="B3878" t="str">
        <f>IF(Sheet2!B3878=0,"",Sheet2!B3878)</f>
        <v/>
      </c>
      <c r="C3878" t="str">
        <f>IF(Sheet2!C3878=0,"",Sheet2!C3878)</f>
        <v/>
      </c>
      <c r="D3878" t="str">
        <f>IF(Sheet2!D3878=0,"",Sheet2!D3878)</f>
        <v/>
      </c>
      <c r="E3878" t="str">
        <f>IF(Sheet2!E3878=0,"",Sheet2!E3878)</f>
        <v/>
      </c>
      <c r="F3878" t="str">
        <f>IF(Sheet2!F3878=0,"",Sheet2!F3878)</f>
        <v/>
      </c>
      <c r="G3878" t="str">
        <f>IF(Sheet2!G3878=0,"",Sheet2!G3878)</f>
        <v/>
      </c>
      <c r="H3878" t="str">
        <f>IF(Sheet2!H3878=0,"",Sheet2!H3878)</f>
        <v/>
      </c>
      <c r="I3878" t="str">
        <f>IF(Sheet2!I3878=0,"",Sheet2!I3878)</f>
        <v/>
      </c>
      <c r="J3878" t="str">
        <f>IF(Sheet2!J3878=0,"",Sheet2!J3878)</f>
        <v/>
      </c>
      <c r="K3878" t="str">
        <f>IF(Sheet2!K3878=0,"",Sheet2!K3878)</f>
        <v/>
      </c>
      <c r="L3878" t="str">
        <f>IF(Sheet2!L3878=0,"",Sheet2!L3878)</f>
        <v/>
      </c>
      <c r="M3878" t="str">
        <f>IF(Sheet2!M3878=0,"",Sheet2!M3878)</f>
        <v/>
      </c>
      <c r="N3878" t="str">
        <f>IF(Sheet2!N3878=0,"",Sheet2!N3878)</f>
        <v/>
      </c>
      <c r="O3878" t="str">
        <f>IF(Sheet2!O3878=0,"",Sheet2!O3878)</f>
        <v/>
      </c>
      <c r="P3878" t="str">
        <f>IF(Sheet2!P3878=0,"",Sheet2!P3878)</f>
        <v/>
      </c>
      <c r="Q3878" t="str">
        <f>IF(Sheet2!Q3878=0,"",Sheet2!Q3878)</f>
        <v/>
      </c>
      <c r="R3878" t="str">
        <f>IF(Sheet2!R3878=0,"",Sheet2!R3878)</f>
        <v/>
      </c>
      <c r="S3878" t="str">
        <f>IF(Sheet2!S3878=0,"",Sheet2!S3878)</f>
        <v/>
      </c>
      <c r="T3878" t="str">
        <f>IF(Sheet2!T3878=0,"",Sheet2!T3878)</f>
        <v/>
      </c>
      <c r="U3878" t="str">
        <f>IF(Sheet2!U3878=0,"",Sheet2!U3878)</f>
        <v/>
      </c>
      <c r="V3878" t="str">
        <f>IF(Sheet2!V3878=0,"",Sheet2!V3878)</f>
        <v/>
      </c>
      <c r="W3878" t="str">
        <f>IF(Sheet2!W3878=0,"",Sheet2!W3878)</f>
        <v/>
      </c>
      <c r="X3878" t="str">
        <f>IF(Sheet2!X3878=0,"",Sheet2!X3878)</f>
        <v/>
      </c>
      <c r="Y3878" t="str">
        <f>IF(Sheet2!Y3878=0,"",Sheet2!Y3878)</f>
        <v/>
      </c>
      <c r="Z3878" t="str">
        <f>IF(Sheet2!Z3878=0,"",Sheet2!Z3878)</f>
        <v/>
      </c>
      <c r="AA3878" t="str">
        <f>IF(Sheet2!AA3878=0,"",Sheet2!AA3878)</f>
        <v/>
      </c>
      <c r="AB3878" t="str">
        <f>IF(Sheet2!AB3878=0,"",Sheet2!AB3878)</f>
        <v/>
      </c>
      <c r="AC3878" t="str">
        <f>IF(Sheet2!AC3878=0,"",Sheet2!AC3878)</f>
        <v/>
      </c>
      <c r="AD3878" t="str">
        <f>IF(Sheet2!AD3878=0,"",Sheet2!AD3878)</f>
        <v/>
      </c>
      <c r="AE3878" s="8" t="str">
        <f>IF(AF3878="","",VLOOKUP(Table1[[#This Row],[MAPEL]],kat!$A$2:$B$35,2,FALSE))</f>
        <v/>
      </c>
      <c r="AF3878" s="8" t="str">
        <f t="shared" si="123"/>
        <v/>
      </c>
      <c r="AG3878" s="8" t="str">
        <f>IF(AF3878="","",IF(AF3878&gt;88,"Sangat baik",IF(AF3878&gt;76,"Baik",IF(AF3878&gt;=Table1[[#This Row],[KKM]],"Cukup","Kurang"))))</f>
        <v/>
      </c>
      <c r="AH3878" s="11" t="str">
        <f>IF(Table1[[#This Row],[Predikat]]="","",VALUE(RIGHT(Table1[[#This Row],[MATERI KELAS]],2)))</f>
        <v/>
      </c>
      <c r="AI3878" t="str">
        <f>IF(OR(J3878&lt;&gt;"Karakter",Table1[[#This Row],[Nilai2]]=""),"",IF(AF3878&gt;89,"Sangat baik",IF(AF3878&gt;79,"Baik",IF(AF3878&gt;69,"Cukup",IF(AF3878&gt;59,"Kurang","Sangat kurang")))))</f>
        <v/>
      </c>
      <c r="AJ3878" t="str">
        <f t="shared" si="122"/>
        <v/>
      </c>
    </row>
    <row r="3879" spans="1:36" hidden="1" x14ac:dyDescent="0.2">
      <c r="A3879" t="str">
        <f>IF(Sheet2!A3879=0,"",Sheet2!A3879)</f>
        <v/>
      </c>
      <c r="B3879" t="str">
        <f>IF(Sheet2!B3879=0,"",Sheet2!B3879)</f>
        <v/>
      </c>
      <c r="C3879" t="str">
        <f>IF(Sheet2!C3879=0,"",Sheet2!C3879)</f>
        <v/>
      </c>
      <c r="D3879" t="str">
        <f>IF(Sheet2!D3879=0,"",Sheet2!D3879)</f>
        <v/>
      </c>
      <c r="E3879" t="str">
        <f>IF(Sheet2!E3879=0,"",Sheet2!E3879)</f>
        <v/>
      </c>
      <c r="F3879" t="str">
        <f>IF(Sheet2!F3879=0,"",Sheet2!F3879)</f>
        <v/>
      </c>
      <c r="G3879" t="str">
        <f>IF(Sheet2!G3879=0,"",Sheet2!G3879)</f>
        <v/>
      </c>
      <c r="H3879" t="str">
        <f>IF(Sheet2!H3879=0,"",Sheet2!H3879)</f>
        <v/>
      </c>
      <c r="I3879" t="str">
        <f>IF(Sheet2!I3879=0,"",Sheet2!I3879)</f>
        <v/>
      </c>
      <c r="J3879" t="str">
        <f>IF(Sheet2!J3879=0,"",Sheet2!J3879)</f>
        <v/>
      </c>
      <c r="K3879" t="str">
        <f>IF(Sheet2!K3879=0,"",Sheet2!K3879)</f>
        <v/>
      </c>
      <c r="L3879" t="str">
        <f>IF(Sheet2!L3879=0,"",Sheet2!L3879)</f>
        <v/>
      </c>
      <c r="M3879" t="str">
        <f>IF(Sheet2!M3879=0,"",Sheet2!M3879)</f>
        <v/>
      </c>
      <c r="N3879" t="str">
        <f>IF(Sheet2!N3879=0,"",Sheet2!N3879)</f>
        <v/>
      </c>
      <c r="O3879" t="str">
        <f>IF(Sheet2!O3879=0,"",Sheet2!O3879)</f>
        <v/>
      </c>
      <c r="P3879" t="str">
        <f>IF(Sheet2!P3879=0,"",Sheet2!P3879)</f>
        <v/>
      </c>
      <c r="Q3879" t="str">
        <f>IF(Sheet2!Q3879=0,"",Sheet2!Q3879)</f>
        <v/>
      </c>
      <c r="R3879" t="str">
        <f>IF(Sheet2!R3879=0,"",Sheet2!R3879)</f>
        <v/>
      </c>
      <c r="S3879" t="str">
        <f>IF(Sheet2!S3879=0,"",Sheet2!S3879)</f>
        <v/>
      </c>
      <c r="T3879" t="str">
        <f>IF(Sheet2!T3879=0,"",Sheet2!T3879)</f>
        <v/>
      </c>
      <c r="U3879" t="str">
        <f>IF(Sheet2!U3879=0,"",Sheet2!U3879)</f>
        <v/>
      </c>
      <c r="V3879" t="str">
        <f>IF(Sheet2!V3879=0,"",Sheet2!V3879)</f>
        <v/>
      </c>
      <c r="W3879" t="str">
        <f>IF(Sheet2!W3879=0,"",Sheet2!W3879)</f>
        <v/>
      </c>
      <c r="X3879" t="str">
        <f>IF(Sheet2!X3879=0,"",Sheet2!X3879)</f>
        <v/>
      </c>
      <c r="Y3879" t="str">
        <f>IF(Sheet2!Y3879=0,"",Sheet2!Y3879)</f>
        <v/>
      </c>
      <c r="Z3879" t="str">
        <f>IF(Sheet2!Z3879=0,"",Sheet2!Z3879)</f>
        <v/>
      </c>
      <c r="AA3879" t="str">
        <f>IF(Sheet2!AA3879=0,"",Sheet2!AA3879)</f>
        <v/>
      </c>
      <c r="AB3879" t="str">
        <f>IF(Sheet2!AB3879=0,"",Sheet2!AB3879)</f>
        <v/>
      </c>
      <c r="AC3879" t="str">
        <f>IF(Sheet2!AC3879=0,"",Sheet2!AC3879)</f>
        <v/>
      </c>
      <c r="AD3879" t="str">
        <f>IF(Sheet2!AD3879=0,"",Sheet2!AD3879)</f>
        <v/>
      </c>
      <c r="AE3879" s="8" t="str">
        <f>IF(AF3879="","",VLOOKUP(Table1[[#This Row],[MAPEL]],kat!$A$2:$B$35,2,FALSE))</f>
        <v/>
      </c>
      <c r="AF3879" s="8" t="str">
        <f t="shared" si="123"/>
        <v/>
      </c>
      <c r="AG3879" s="8" t="str">
        <f>IF(AF3879="","",IF(AF3879&gt;88,"Sangat baik",IF(AF3879&gt;76,"Baik",IF(AF3879&gt;=Table1[[#This Row],[KKM]],"Cukup","Kurang"))))</f>
        <v/>
      </c>
      <c r="AH3879" s="11" t="str">
        <f>IF(Table1[[#This Row],[Predikat]]="","",VALUE(RIGHT(Table1[[#This Row],[MATERI KELAS]],2)))</f>
        <v/>
      </c>
      <c r="AI3879" t="str">
        <f>IF(OR(J3879&lt;&gt;"Karakter",Table1[[#This Row],[Nilai2]]=""),"",IF(AF3879&gt;89,"Sangat baik",IF(AF3879&gt;79,"Baik",IF(AF3879&gt;69,"Cukup",IF(AF3879&gt;59,"Kurang","Sangat kurang")))))</f>
        <v/>
      </c>
      <c r="AJ3879" t="str">
        <f t="shared" si="122"/>
        <v/>
      </c>
    </row>
    <row r="3880" spans="1:36" hidden="1" x14ac:dyDescent="0.2">
      <c r="A3880" t="str">
        <f>IF(Sheet2!A3880=0,"",Sheet2!A3880)</f>
        <v/>
      </c>
      <c r="B3880" t="str">
        <f>IF(Sheet2!B3880=0,"",Sheet2!B3880)</f>
        <v/>
      </c>
      <c r="C3880" t="str">
        <f>IF(Sheet2!C3880=0,"",Sheet2!C3880)</f>
        <v/>
      </c>
      <c r="D3880" t="str">
        <f>IF(Sheet2!D3880=0,"",Sheet2!D3880)</f>
        <v/>
      </c>
      <c r="E3880" t="str">
        <f>IF(Sheet2!E3880=0,"",Sheet2!E3880)</f>
        <v/>
      </c>
      <c r="F3880" t="str">
        <f>IF(Sheet2!F3880=0,"",Sheet2!F3880)</f>
        <v/>
      </c>
      <c r="G3880" t="str">
        <f>IF(Sheet2!G3880=0,"",Sheet2!G3880)</f>
        <v/>
      </c>
      <c r="H3880" t="str">
        <f>IF(Sheet2!H3880=0,"",Sheet2!H3880)</f>
        <v/>
      </c>
      <c r="I3880" t="str">
        <f>IF(Sheet2!I3880=0,"",Sheet2!I3880)</f>
        <v/>
      </c>
      <c r="J3880" t="str">
        <f>IF(Sheet2!J3880=0,"",Sheet2!J3880)</f>
        <v/>
      </c>
      <c r="K3880" t="str">
        <f>IF(Sheet2!K3880=0,"",Sheet2!K3880)</f>
        <v/>
      </c>
      <c r="L3880" t="str">
        <f>IF(Sheet2!L3880=0,"",Sheet2!L3880)</f>
        <v/>
      </c>
      <c r="M3880" t="str">
        <f>IF(Sheet2!M3880=0,"",Sheet2!M3880)</f>
        <v/>
      </c>
      <c r="N3880" t="str">
        <f>IF(Sheet2!N3880=0,"",Sheet2!N3880)</f>
        <v/>
      </c>
      <c r="O3880" t="str">
        <f>IF(Sheet2!O3880=0,"",Sheet2!O3880)</f>
        <v/>
      </c>
      <c r="P3880" t="str">
        <f>IF(Sheet2!P3880=0,"",Sheet2!P3880)</f>
        <v/>
      </c>
      <c r="Q3880" t="str">
        <f>IF(Sheet2!Q3880=0,"",Sheet2!Q3880)</f>
        <v/>
      </c>
      <c r="R3880" t="str">
        <f>IF(Sheet2!R3880=0,"",Sheet2!R3880)</f>
        <v/>
      </c>
      <c r="S3880" t="str">
        <f>IF(Sheet2!S3880=0,"",Sheet2!S3880)</f>
        <v/>
      </c>
      <c r="T3880" t="str">
        <f>IF(Sheet2!T3880=0,"",Sheet2!T3880)</f>
        <v/>
      </c>
      <c r="U3880" t="str">
        <f>IF(Sheet2!U3880=0,"",Sheet2!U3880)</f>
        <v/>
      </c>
      <c r="V3880" t="str">
        <f>IF(Sheet2!V3880=0,"",Sheet2!V3880)</f>
        <v/>
      </c>
      <c r="W3880" t="str">
        <f>IF(Sheet2!W3880=0,"",Sheet2!W3880)</f>
        <v/>
      </c>
      <c r="X3880" t="str">
        <f>IF(Sheet2!X3880=0,"",Sheet2!X3880)</f>
        <v/>
      </c>
      <c r="Y3880" t="str">
        <f>IF(Sheet2!Y3880=0,"",Sheet2!Y3880)</f>
        <v/>
      </c>
      <c r="Z3880" t="str">
        <f>IF(Sheet2!Z3880=0,"",Sheet2!Z3880)</f>
        <v/>
      </c>
      <c r="AA3880" t="str">
        <f>IF(Sheet2!AA3880=0,"",Sheet2!AA3880)</f>
        <v/>
      </c>
      <c r="AB3880" t="str">
        <f>IF(Sheet2!AB3880=0,"",Sheet2!AB3880)</f>
        <v/>
      </c>
      <c r="AC3880" t="str">
        <f>IF(Sheet2!AC3880=0,"",Sheet2!AC3880)</f>
        <v/>
      </c>
      <c r="AD3880" t="str">
        <f>IF(Sheet2!AD3880=0,"",Sheet2!AD3880)</f>
        <v/>
      </c>
      <c r="AE3880" s="8" t="str">
        <f>IF(AF3880="","",VLOOKUP(Table1[[#This Row],[MAPEL]],kat!$A$2:$B$35,2,FALSE))</f>
        <v/>
      </c>
      <c r="AF3880" s="8" t="str">
        <f t="shared" si="123"/>
        <v/>
      </c>
      <c r="AG3880" s="8" t="str">
        <f>IF(AF3880="","",IF(AF3880&gt;88,"Sangat baik",IF(AF3880&gt;76,"Baik",IF(AF3880&gt;=Table1[[#This Row],[KKM]],"Cukup","Kurang"))))</f>
        <v/>
      </c>
      <c r="AH3880" s="11" t="str">
        <f>IF(Table1[[#This Row],[Predikat]]="","",VALUE(RIGHT(Table1[[#This Row],[MATERI KELAS]],2)))</f>
        <v/>
      </c>
      <c r="AI3880" t="str">
        <f>IF(OR(J3880&lt;&gt;"Karakter",Table1[[#This Row],[Nilai2]]=""),"",IF(AF3880&gt;89,"Sangat baik",IF(AF3880&gt;79,"Baik",IF(AF3880&gt;69,"Cukup",IF(AF3880&gt;59,"Kurang","Sangat kurang")))))</f>
        <v/>
      </c>
      <c r="AJ3880" t="str">
        <f t="shared" si="122"/>
        <v/>
      </c>
    </row>
    <row r="3881" spans="1:36" hidden="1" x14ac:dyDescent="0.2">
      <c r="A3881" t="str">
        <f>IF(Sheet2!A3881=0,"",Sheet2!A3881)</f>
        <v/>
      </c>
      <c r="B3881" t="str">
        <f>IF(Sheet2!B3881=0,"",Sheet2!B3881)</f>
        <v/>
      </c>
      <c r="C3881" t="str">
        <f>IF(Sheet2!C3881=0,"",Sheet2!C3881)</f>
        <v/>
      </c>
      <c r="D3881" t="str">
        <f>IF(Sheet2!D3881=0,"",Sheet2!D3881)</f>
        <v/>
      </c>
      <c r="E3881" t="str">
        <f>IF(Sheet2!E3881=0,"",Sheet2!E3881)</f>
        <v/>
      </c>
      <c r="F3881" t="str">
        <f>IF(Sheet2!F3881=0,"",Sheet2!F3881)</f>
        <v/>
      </c>
      <c r="G3881" t="str">
        <f>IF(Sheet2!G3881=0,"",Sheet2!G3881)</f>
        <v/>
      </c>
      <c r="H3881" t="str">
        <f>IF(Sheet2!H3881=0,"",Sheet2!H3881)</f>
        <v/>
      </c>
      <c r="I3881" t="str">
        <f>IF(Sheet2!I3881=0,"",Sheet2!I3881)</f>
        <v/>
      </c>
      <c r="J3881" t="str">
        <f>IF(Sheet2!J3881=0,"",Sheet2!J3881)</f>
        <v/>
      </c>
      <c r="K3881" t="str">
        <f>IF(Sheet2!K3881=0,"",Sheet2!K3881)</f>
        <v/>
      </c>
      <c r="L3881" t="str">
        <f>IF(Sheet2!L3881=0,"",Sheet2!L3881)</f>
        <v/>
      </c>
      <c r="M3881" t="str">
        <f>IF(Sheet2!M3881=0,"",Sheet2!M3881)</f>
        <v/>
      </c>
      <c r="N3881" t="str">
        <f>IF(Sheet2!N3881=0,"",Sheet2!N3881)</f>
        <v/>
      </c>
      <c r="O3881" t="str">
        <f>IF(Sheet2!O3881=0,"",Sheet2!O3881)</f>
        <v/>
      </c>
      <c r="P3881" t="str">
        <f>IF(Sheet2!P3881=0,"",Sheet2!P3881)</f>
        <v/>
      </c>
      <c r="Q3881" t="str">
        <f>IF(Sheet2!Q3881=0,"",Sheet2!Q3881)</f>
        <v/>
      </c>
      <c r="R3881" t="str">
        <f>IF(Sheet2!R3881=0,"",Sheet2!R3881)</f>
        <v/>
      </c>
      <c r="S3881" t="str">
        <f>IF(Sheet2!S3881=0,"",Sheet2!S3881)</f>
        <v/>
      </c>
      <c r="T3881" t="str">
        <f>IF(Sheet2!T3881=0,"",Sheet2!T3881)</f>
        <v/>
      </c>
      <c r="U3881" t="str">
        <f>IF(Sheet2!U3881=0,"",Sheet2!U3881)</f>
        <v/>
      </c>
      <c r="V3881" t="str">
        <f>IF(Sheet2!V3881=0,"",Sheet2!V3881)</f>
        <v/>
      </c>
      <c r="W3881" t="str">
        <f>IF(Sheet2!W3881=0,"",Sheet2!W3881)</f>
        <v/>
      </c>
      <c r="X3881" t="str">
        <f>IF(Sheet2!X3881=0,"",Sheet2!X3881)</f>
        <v/>
      </c>
      <c r="Y3881" t="str">
        <f>IF(Sheet2!Y3881=0,"",Sheet2!Y3881)</f>
        <v/>
      </c>
      <c r="Z3881" t="str">
        <f>IF(Sheet2!Z3881=0,"",Sheet2!Z3881)</f>
        <v/>
      </c>
      <c r="AA3881" t="str">
        <f>IF(Sheet2!AA3881=0,"",Sheet2!AA3881)</f>
        <v/>
      </c>
      <c r="AB3881" t="str">
        <f>IF(Sheet2!AB3881=0,"",Sheet2!AB3881)</f>
        <v/>
      </c>
      <c r="AC3881" t="str">
        <f>IF(Sheet2!AC3881=0,"",Sheet2!AC3881)</f>
        <v/>
      </c>
      <c r="AD3881" t="str">
        <f>IF(Sheet2!AD3881=0,"",Sheet2!AD3881)</f>
        <v/>
      </c>
      <c r="AE3881" s="8" t="str">
        <f>IF(AF3881="","",VLOOKUP(Table1[[#This Row],[MAPEL]],kat!$A$2:$B$35,2,FALSE))</f>
        <v/>
      </c>
      <c r="AF3881" s="8" t="str">
        <f t="shared" si="123"/>
        <v/>
      </c>
      <c r="AG3881" s="8" t="str">
        <f>IF(AF3881="","",IF(AF3881&gt;88,"Sangat baik",IF(AF3881&gt;76,"Baik",IF(AF3881&gt;=Table1[[#This Row],[KKM]],"Cukup","Kurang"))))</f>
        <v/>
      </c>
      <c r="AH3881" s="11" t="str">
        <f>IF(Table1[[#This Row],[Predikat]]="","",VALUE(RIGHT(Table1[[#This Row],[MATERI KELAS]],2)))</f>
        <v/>
      </c>
      <c r="AI3881" t="str">
        <f>IF(OR(J3881&lt;&gt;"Karakter",Table1[[#This Row],[Nilai2]]=""),"",IF(AF3881&gt;89,"Sangat baik",IF(AF3881&gt;79,"Baik",IF(AF3881&gt;69,"Cukup",IF(AF3881&gt;59,"Kurang","Sangat kurang")))))</f>
        <v/>
      </c>
      <c r="AJ3881" t="str">
        <f t="shared" si="122"/>
        <v/>
      </c>
    </row>
    <row r="3882" spans="1:36" hidden="1" x14ac:dyDescent="0.2">
      <c r="A3882" t="str">
        <f>IF(Sheet2!A3882=0,"",Sheet2!A3882)</f>
        <v/>
      </c>
      <c r="B3882" t="str">
        <f>IF(Sheet2!B3882=0,"",Sheet2!B3882)</f>
        <v/>
      </c>
      <c r="C3882" t="str">
        <f>IF(Sheet2!C3882=0,"",Sheet2!C3882)</f>
        <v/>
      </c>
      <c r="D3882" t="str">
        <f>IF(Sheet2!D3882=0,"",Sheet2!D3882)</f>
        <v/>
      </c>
      <c r="E3882" t="str">
        <f>IF(Sheet2!E3882=0,"",Sheet2!E3882)</f>
        <v/>
      </c>
      <c r="F3882" t="str">
        <f>IF(Sheet2!F3882=0,"",Sheet2!F3882)</f>
        <v/>
      </c>
      <c r="G3882" t="str">
        <f>IF(Sheet2!G3882=0,"",Sheet2!G3882)</f>
        <v/>
      </c>
      <c r="H3882" t="str">
        <f>IF(Sheet2!H3882=0,"",Sheet2!H3882)</f>
        <v/>
      </c>
      <c r="I3882" t="str">
        <f>IF(Sheet2!I3882=0,"",Sheet2!I3882)</f>
        <v/>
      </c>
      <c r="J3882" t="str">
        <f>IF(Sheet2!J3882=0,"",Sheet2!J3882)</f>
        <v/>
      </c>
      <c r="K3882" t="str">
        <f>IF(Sheet2!K3882=0,"",Sheet2!K3882)</f>
        <v/>
      </c>
      <c r="L3882" t="str">
        <f>IF(Sheet2!L3882=0,"",Sheet2!L3882)</f>
        <v/>
      </c>
      <c r="M3882" t="str">
        <f>IF(Sheet2!M3882=0,"",Sheet2!M3882)</f>
        <v/>
      </c>
      <c r="N3882" t="str">
        <f>IF(Sheet2!N3882=0,"",Sheet2!N3882)</f>
        <v/>
      </c>
      <c r="O3882" t="str">
        <f>IF(Sheet2!O3882=0,"",Sheet2!O3882)</f>
        <v/>
      </c>
      <c r="P3882" t="str">
        <f>IF(Sheet2!P3882=0,"",Sheet2!P3882)</f>
        <v/>
      </c>
      <c r="Q3882" t="str">
        <f>IF(Sheet2!Q3882=0,"",Sheet2!Q3882)</f>
        <v/>
      </c>
      <c r="R3882" t="str">
        <f>IF(Sheet2!R3882=0,"",Sheet2!R3882)</f>
        <v/>
      </c>
      <c r="S3882" t="str">
        <f>IF(Sheet2!S3882=0,"",Sheet2!S3882)</f>
        <v/>
      </c>
      <c r="T3882" t="str">
        <f>IF(Sheet2!T3882=0,"",Sheet2!T3882)</f>
        <v/>
      </c>
      <c r="U3882" t="str">
        <f>IF(Sheet2!U3882=0,"",Sheet2!U3882)</f>
        <v/>
      </c>
      <c r="V3882" t="str">
        <f>IF(Sheet2!V3882=0,"",Sheet2!V3882)</f>
        <v/>
      </c>
      <c r="W3882" t="str">
        <f>IF(Sheet2!W3882=0,"",Sheet2!W3882)</f>
        <v/>
      </c>
      <c r="X3882" t="str">
        <f>IF(Sheet2!X3882=0,"",Sheet2!X3882)</f>
        <v/>
      </c>
      <c r="Y3882" t="str">
        <f>IF(Sheet2!Y3882=0,"",Sheet2!Y3882)</f>
        <v/>
      </c>
      <c r="Z3882" t="str">
        <f>IF(Sheet2!Z3882=0,"",Sheet2!Z3882)</f>
        <v/>
      </c>
      <c r="AA3882" t="str">
        <f>IF(Sheet2!AA3882=0,"",Sheet2!AA3882)</f>
        <v/>
      </c>
      <c r="AB3882" t="str">
        <f>IF(Sheet2!AB3882=0,"",Sheet2!AB3882)</f>
        <v/>
      </c>
      <c r="AC3882" t="str">
        <f>IF(Sheet2!AC3882=0,"",Sheet2!AC3882)</f>
        <v/>
      </c>
      <c r="AD3882" t="str">
        <f>IF(Sheet2!AD3882=0,"",Sheet2!AD3882)</f>
        <v/>
      </c>
      <c r="AE3882" s="8" t="str">
        <f>IF(AF3882="","",VLOOKUP(Table1[[#This Row],[MAPEL]],kat!$A$2:$B$35,2,FALSE))</f>
        <v/>
      </c>
      <c r="AF3882" s="8" t="str">
        <f t="shared" si="123"/>
        <v/>
      </c>
      <c r="AG3882" s="8" t="str">
        <f>IF(AF3882="","",IF(AF3882&gt;88,"Sangat baik",IF(AF3882&gt;76,"Baik",IF(AF3882&gt;=Table1[[#This Row],[KKM]],"Cukup","Kurang"))))</f>
        <v/>
      </c>
      <c r="AH3882" s="11" t="str">
        <f>IF(Table1[[#This Row],[Predikat]]="","",VALUE(RIGHT(Table1[[#This Row],[MATERI KELAS]],2)))</f>
        <v/>
      </c>
      <c r="AI3882" t="str">
        <f>IF(OR(J3882&lt;&gt;"Karakter",Table1[[#This Row],[Nilai2]]=""),"",IF(AF3882&gt;89,"Sangat baik",IF(AF3882&gt;79,"Baik",IF(AF3882&gt;69,"Cukup",IF(AF3882&gt;59,"Kurang","Sangat kurang")))))</f>
        <v/>
      </c>
      <c r="AJ3882" t="str">
        <f t="shared" si="122"/>
        <v/>
      </c>
    </row>
    <row r="3883" spans="1:36" hidden="1" x14ac:dyDescent="0.2">
      <c r="A3883" t="str">
        <f>IF(Sheet2!A3883=0,"",Sheet2!A3883)</f>
        <v/>
      </c>
      <c r="B3883" t="str">
        <f>IF(Sheet2!B3883=0,"",Sheet2!B3883)</f>
        <v/>
      </c>
      <c r="C3883" t="str">
        <f>IF(Sheet2!C3883=0,"",Sheet2!C3883)</f>
        <v/>
      </c>
      <c r="D3883" t="str">
        <f>IF(Sheet2!D3883=0,"",Sheet2!D3883)</f>
        <v/>
      </c>
      <c r="E3883" t="str">
        <f>IF(Sheet2!E3883=0,"",Sheet2!E3883)</f>
        <v/>
      </c>
      <c r="F3883" t="str">
        <f>IF(Sheet2!F3883=0,"",Sheet2!F3883)</f>
        <v/>
      </c>
      <c r="G3883" t="str">
        <f>IF(Sheet2!G3883=0,"",Sheet2!G3883)</f>
        <v/>
      </c>
      <c r="H3883" t="str">
        <f>IF(Sheet2!H3883=0,"",Sheet2!H3883)</f>
        <v/>
      </c>
      <c r="I3883" t="str">
        <f>IF(Sheet2!I3883=0,"",Sheet2!I3883)</f>
        <v/>
      </c>
      <c r="J3883" t="str">
        <f>IF(Sheet2!J3883=0,"",Sheet2!J3883)</f>
        <v/>
      </c>
      <c r="K3883" t="str">
        <f>IF(Sheet2!K3883=0,"",Sheet2!K3883)</f>
        <v/>
      </c>
      <c r="L3883" t="str">
        <f>IF(Sheet2!L3883=0,"",Sheet2!L3883)</f>
        <v/>
      </c>
      <c r="M3883" t="str">
        <f>IF(Sheet2!M3883=0,"",Sheet2!M3883)</f>
        <v/>
      </c>
      <c r="N3883" t="str">
        <f>IF(Sheet2!N3883=0,"",Sheet2!N3883)</f>
        <v/>
      </c>
      <c r="O3883" t="str">
        <f>IF(Sheet2!O3883=0,"",Sheet2!O3883)</f>
        <v/>
      </c>
      <c r="P3883" t="str">
        <f>IF(Sheet2!P3883=0,"",Sheet2!P3883)</f>
        <v/>
      </c>
      <c r="Q3883" t="str">
        <f>IF(Sheet2!Q3883=0,"",Sheet2!Q3883)</f>
        <v/>
      </c>
      <c r="R3883" t="str">
        <f>IF(Sheet2!R3883=0,"",Sheet2!R3883)</f>
        <v/>
      </c>
      <c r="S3883" t="str">
        <f>IF(Sheet2!S3883=0,"",Sheet2!S3883)</f>
        <v/>
      </c>
      <c r="T3883" t="str">
        <f>IF(Sheet2!T3883=0,"",Sheet2!T3883)</f>
        <v/>
      </c>
      <c r="U3883" t="str">
        <f>IF(Sheet2!U3883=0,"",Sheet2!U3883)</f>
        <v/>
      </c>
      <c r="V3883" t="str">
        <f>IF(Sheet2!V3883=0,"",Sheet2!V3883)</f>
        <v/>
      </c>
      <c r="W3883" t="str">
        <f>IF(Sheet2!W3883=0,"",Sheet2!W3883)</f>
        <v/>
      </c>
      <c r="X3883" t="str">
        <f>IF(Sheet2!X3883=0,"",Sheet2!X3883)</f>
        <v/>
      </c>
      <c r="Y3883" t="str">
        <f>IF(Sheet2!Y3883=0,"",Sheet2!Y3883)</f>
        <v/>
      </c>
      <c r="Z3883" t="str">
        <f>IF(Sheet2!Z3883=0,"",Sheet2!Z3883)</f>
        <v/>
      </c>
      <c r="AA3883" t="str">
        <f>IF(Sheet2!AA3883=0,"",Sheet2!AA3883)</f>
        <v/>
      </c>
      <c r="AB3883" t="str">
        <f>IF(Sheet2!AB3883=0,"",Sheet2!AB3883)</f>
        <v/>
      </c>
      <c r="AC3883" t="str">
        <f>IF(Sheet2!AC3883=0,"",Sheet2!AC3883)</f>
        <v/>
      </c>
      <c r="AD3883" t="str">
        <f>IF(Sheet2!AD3883=0,"",Sheet2!AD3883)</f>
        <v/>
      </c>
      <c r="AE3883" s="8" t="str">
        <f>IF(AF3883="","",VLOOKUP(Table1[[#This Row],[MAPEL]],kat!$A$2:$B$35,2,FALSE))</f>
        <v/>
      </c>
      <c r="AF3883" s="8" t="str">
        <f t="shared" si="123"/>
        <v/>
      </c>
      <c r="AG3883" s="8" t="str">
        <f>IF(AF3883="","",IF(AF3883&gt;88,"Sangat baik",IF(AF3883&gt;76,"Baik",IF(AF3883&gt;=Table1[[#This Row],[KKM]],"Cukup","Kurang"))))</f>
        <v/>
      </c>
      <c r="AH3883" s="11" t="str">
        <f>IF(Table1[[#This Row],[Predikat]]="","",VALUE(RIGHT(Table1[[#This Row],[MATERI KELAS]],2)))</f>
        <v/>
      </c>
      <c r="AI3883" t="str">
        <f>IF(OR(J3883&lt;&gt;"Karakter",Table1[[#This Row],[Nilai2]]=""),"",IF(AF3883&gt;89,"Sangat baik",IF(AF3883&gt;79,"Baik",IF(AF3883&gt;69,"Cukup",IF(AF3883&gt;59,"Kurang","Sangat kurang")))))</f>
        <v/>
      </c>
      <c r="AJ3883" t="str">
        <f t="shared" si="122"/>
        <v/>
      </c>
    </row>
    <row r="3884" spans="1:36" hidden="1" x14ac:dyDescent="0.2">
      <c r="A3884" t="str">
        <f>IF(Sheet2!A3884=0,"",Sheet2!A3884)</f>
        <v/>
      </c>
      <c r="B3884" t="str">
        <f>IF(Sheet2!B3884=0,"",Sheet2!B3884)</f>
        <v/>
      </c>
      <c r="C3884" t="str">
        <f>IF(Sheet2!C3884=0,"",Sheet2!C3884)</f>
        <v/>
      </c>
      <c r="D3884" t="str">
        <f>IF(Sheet2!D3884=0,"",Sheet2!D3884)</f>
        <v/>
      </c>
      <c r="E3884" t="str">
        <f>IF(Sheet2!E3884=0,"",Sheet2!E3884)</f>
        <v/>
      </c>
      <c r="F3884" t="str">
        <f>IF(Sheet2!F3884=0,"",Sheet2!F3884)</f>
        <v/>
      </c>
      <c r="G3884" t="str">
        <f>IF(Sheet2!G3884=0,"",Sheet2!G3884)</f>
        <v/>
      </c>
      <c r="H3884" t="str">
        <f>IF(Sheet2!H3884=0,"",Sheet2!H3884)</f>
        <v/>
      </c>
      <c r="I3884" t="str">
        <f>IF(Sheet2!I3884=0,"",Sheet2!I3884)</f>
        <v/>
      </c>
      <c r="J3884" t="str">
        <f>IF(Sheet2!J3884=0,"",Sheet2!J3884)</f>
        <v/>
      </c>
      <c r="K3884" t="str">
        <f>IF(Sheet2!K3884=0,"",Sheet2!K3884)</f>
        <v/>
      </c>
      <c r="L3884" t="str">
        <f>IF(Sheet2!L3884=0,"",Sheet2!L3884)</f>
        <v/>
      </c>
      <c r="M3884" t="str">
        <f>IF(Sheet2!M3884=0,"",Sheet2!M3884)</f>
        <v/>
      </c>
      <c r="N3884" t="str">
        <f>IF(Sheet2!N3884=0,"",Sheet2!N3884)</f>
        <v/>
      </c>
      <c r="O3884" t="str">
        <f>IF(Sheet2!O3884=0,"",Sheet2!O3884)</f>
        <v/>
      </c>
      <c r="P3884" t="str">
        <f>IF(Sheet2!P3884=0,"",Sheet2!P3884)</f>
        <v/>
      </c>
      <c r="Q3884" t="str">
        <f>IF(Sheet2!Q3884=0,"",Sheet2!Q3884)</f>
        <v/>
      </c>
      <c r="R3884" t="str">
        <f>IF(Sheet2!R3884=0,"",Sheet2!R3884)</f>
        <v/>
      </c>
      <c r="S3884" t="str">
        <f>IF(Sheet2!S3884=0,"",Sheet2!S3884)</f>
        <v/>
      </c>
      <c r="T3884" t="str">
        <f>IF(Sheet2!T3884=0,"",Sheet2!T3884)</f>
        <v/>
      </c>
      <c r="U3884" t="str">
        <f>IF(Sheet2!U3884=0,"",Sheet2!U3884)</f>
        <v/>
      </c>
      <c r="V3884" t="str">
        <f>IF(Sheet2!V3884=0,"",Sheet2!V3884)</f>
        <v/>
      </c>
      <c r="W3884" t="str">
        <f>IF(Sheet2!W3884=0,"",Sheet2!W3884)</f>
        <v/>
      </c>
      <c r="X3884" t="str">
        <f>IF(Sheet2!X3884=0,"",Sheet2!X3884)</f>
        <v/>
      </c>
      <c r="Y3884" t="str">
        <f>IF(Sheet2!Y3884=0,"",Sheet2!Y3884)</f>
        <v/>
      </c>
      <c r="Z3884" t="str">
        <f>IF(Sheet2!Z3884=0,"",Sheet2!Z3884)</f>
        <v/>
      </c>
      <c r="AA3884" t="str">
        <f>IF(Sheet2!AA3884=0,"",Sheet2!AA3884)</f>
        <v/>
      </c>
      <c r="AB3884" t="str">
        <f>IF(Sheet2!AB3884=0,"",Sheet2!AB3884)</f>
        <v/>
      </c>
      <c r="AC3884" t="str">
        <f>IF(Sheet2!AC3884=0,"",Sheet2!AC3884)</f>
        <v/>
      </c>
      <c r="AD3884" t="str">
        <f>IF(Sheet2!AD3884=0,"",Sheet2!AD3884)</f>
        <v/>
      </c>
      <c r="AE3884" s="8" t="str">
        <f>IF(AF3884="","",VLOOKUP(Table1[[#This Row],[MAPEL]],kat!$A$2:$B$35,2,FALSE))</f>
        <v/>
      </c>
      <c r="AF3884" s="8" t="str">
        <f t="shared" si="123"/>
        <v/>
      </c>
      <c r="AG3884" s="8" t="str">
        <f>IF(AF3884="","",IF(AF3884&gt;88,"Sangat baik",IF(AF3884&gt;76,"Baik",IF(AF3884&gt;=Table1[[#This Row],[KKM]],"Cukup","Kurang"))))</f>
        <v/>
      </c>
      <c r="AH3884" s="11" t="str">
        <f>IF(Table1[[#This Row],[Predikat]]="","",VALUE(RIGHT(Table1[[#This Row],[MATERI KELAS]],2)))</f>
        <v/>
      </c>
      <c r="AI3884" t="str">
        <f>IF(OR(J3884&lt;&gt;"Karakter",Table1[[#This Row],[Nilai2]]=""),"",IF(AF3884&gt;89,"Sangat baik",IF(AF3884&gt;79,"Baik",IF(AF3884&gt;69,"Cukup",IF(AF3884&gt;59,"Kurang","Sangat kurang")))))</f>
        <v/>
      </c>
      <c r="AJ3884" t="str">
        <f t="shared" si="122"/>
        <v/>
      </c>
    </row>
    <row r="3885" spans="1:36" hidden="1" x14ac:dyDescent="0.2">
      <c r="A3885" t="str">
        <f>IF(Sheet2!A3885=0,"",Sheet2!A3885)</f>
        <v/>
      </c>
      <c r="B3885" t="str">
        <f>IF(Sheet2!B3885=0,"",Sheet2!B3885)</f>
        <v/>
      </c>
      <c r="C3885" t="str">
        <f>IF(Sheet2!C3885=0,"",Sheet2!C3885)</f>
        <v/>
      </c>
      <c r="D3885" t="str">
        <f>IF(Sheet2!D3885=0,"",Sheet2!D3885)</f>
        <v/>
      </c>
      <c r="E3885" t="str">
        <f>IF(Sheet2!E3885=0,"",Sheet2!E3885)</f>
        <v/>
      </c>
      <c r="F3885" t="str">
        <f>IF(Sheet2!F3885=0,"",Sheet2!F3885)</f>
        <v/>
      </c>
      <c r="G3885" t="str">
        <f>IF(Sheet2!G3885=0,"",Sheet2!G3885)</f>
        <v/>
      </c>
      <c r="H3885" t="str">
        <f>IF(Sheet2!H3885=0,"",Sheet2!H3885)</f>
        <v/>
      </c>
      <c r="I3885" t="str">
        <f>IF(Sheet2!I3885=0,"",Sheet2!I3885)</f>
        <v/>
      </c>
      <c r="J3885" t="str">
        <f>IF(Sheet2!J3885=0,"",Sheet2!J3885)</f>
        <v/>
      </c>
      <c r="K3885" t="str">
        <f>IF(Sheet2!K3885=0,"",Sheet2!K3885)</f>
        <v/>
      </c>
      <c r="L3885" t="str">
        <f>IF(Sheet2!L3885=0,"",Sheet2!L3885)</f>
        <v/>
      </c>
      <c r="M3885" t="str">
        <f>IF(Sheet2!M3885=0,"",Sheet2!M3885)</f>
        <v/>
      </c>
      <c r="N3885" t="str">
        <f>IF(Sheet2!N3885=0,"",Sheet2!N3885)</f>
        <v/>
      </c>
      <c r="O3885" t="str">
        <f>IF(Sheet2!O3885=0,"",Sheet2!O3885)</f>
        <v/>
      </c>
      <c r="P3885" t="str">
        <f>IF(Sheet2!P3885=0,"",Sheet2!P3885)</f>
        <v/>
      </c>
      <c r="Q3885" t="str">
        <f>IF(Sheet2!Q3885=0,"",Sheet2!Q3885)</f>
        <v/>
      </c>
      <c r="R3885" t="str">
        <f>IF(Sheet2!R3885=0,"",Sheet2!R3885)</f>
        <v/>
      </c>
      <c r="S3885" t="str">
        <f>IF(Sheet2!S3885=0,"",Sheet2!S3885)</f>
        <v/>
      </c>
      <c r="T3885" t="str">
        <f>IF(Sheet2!T3885=0,"",Sheet2!T3885)</f>
        <v/>
      </c>
      <c r="U3885" t="str">
        <f>IF(Sheet2!U3885=0,"",Sheet2!U3885)</f>
        <v/>
      </c>
      <c r="V3885" t="str">
        <f>IF(Sheet2!V3885=0,"",Sheet2!V3885)</f>
        <v/>
      </c>
      <c r="W3885" t="str">
        <f>IF(Sheet2!W3885=0,"",Sheet2!W3885)</f>
        <v/>
      </c>
      <c r="X3885" t="str">
        <f>IF(Sheet2!X3885=0,"",Sheet2!X3885)</f>
        <v/>
      </c>
      <c r="Y3885" t="str">
        <f>IF(Sheet2!Y3885=0,"",Sheet2!Y3885)</f>
        <v/>
      </c>
      <c r="Z3885" t="str">
        <f>IF(Sheet2!Z3885=0,"",Sheet2!Z3885)</f>
        <v/>
      </c>
      <c r="AA3885" t="str">
        <f>IF(Sheet2!AA3885=0,"",Sheet2!AA3885)</f>
        <v/>
      </c>
      <c r="AB3885" t="str">
        <f>IF(Sheet2!AB3885=0,"",Sheet2!AB3885)</f>
        <v/>
      </c>
      <c r="AC3885" t="str">
        <f>IF(Sheet2!AC3885=0,"",Sheet2!AC3885)</f>
        <v/>
      </c>
      <c r="AD3885" t="str">
        <f>IF(Sheet2!AD3885=0,"",Sheet2!AD3885)</f>
        <v/>
      </c>
      <c r="AE3885" s="8" t="str">
        <f>IF(AF3885="","",VLOOKUP(Table1[[#This Row],[MAPEL]],kat!$A$2:$B$35,2,FALSE))</f>
        <v/>
      </c>
      <c r="AF3885" s="8" t="str">
        <f t="shared" si="123"/>
        <v/>
      </c>
      <c r="AG3885" s="8" t="str">
        <f>IF(AF3885="","",IF(AF3885&gt;88,"Sangat baik",IF(AF3885&gt;76,"Baik",IF(AF3885&gt;=Table1[[#This Row],[KKM]],"Cukup","Kurang"))))</f>
        <v/>
      </c>
      <c r="AH3885" s="11" t="str">
        <f>IF(Table1[[#This Row],[Predikat]]="","",VALUE(RIGHT(Table1[[#This Row],[MATERI KELAS]],2)))</f>
        <v/>
      </c>
      <c r="AI3885" t="str">
        <f>IF(OR(J3885&lt;&gt;"Karakter",Table1[[#This Row],[Nilai2]]=""),"",IF(AF3885&gt;89,"Sangat baik",IF(AF3885&gt;79,"Baik",IF(AF3885&gt;69,"Cukup",IF(AF3885&gt;59,"Kurang","Sangat kurang")))))</f>
        <v/>
      </c>
      <c r="AJ3885" t="str">
        <f t="shared" si="122"/>
        <v/>
      </c>
    </row>
    <row r="3886" spans="1:36" hidden="1" x14ac:dyDescent="0.2">
      <c r="A3886" t="str">
        <f>IF(Sheet2!A3886=0,"",Sheet2!A3886)</f>
        <v/>
      </c>
      <c r="B3886" t="str">
        <f>IF(Sheet2!B3886=0,"",Sheet2!B3886)</f>
        <v/>
      </c>
      <c r="C3886" t="str">
        <f>IF(Sheet2!C3886=0,"",Sheet2!C3886)</f>
        <v/>
      </c>
      <c r="D3886" t="str">
        <f>IF(Sheet2!D3886=0,"",Sheet2!D3886)</f>
        <v/>
      </c>
      <c r="E3886" t="str">
        <f>IF(Sheet2!E3886=0,"",Sheet2!E3886)</f>
        <v/>
      </c>
      <c r="F3886" t="str">
        <f>IF(Sheet2!F3886=0,"",Sheet2!F3886)</f>
        <v/>
      </c>
      <c r="G3886" t="str">
        <f>IF(Sheet2!G3886=0,"",Sheet2!G3886)</f>
        <v/>
      </c>
      <c r="H3886" t="str">
        <f>IF(Sheet2!H3886=0,"",Sheet2!H3886)</f>
        <v/>
      </c>
      <c r="I3886" t="str">
        <f>IF(Sheet2!I3886=0,"",Sheet2!I3886)</f>
        <v/>
      </c>
      <c r="J3886" t="str">
        <f>IF(Sheet2!J3886=0,"",Sheet2!J3886)</f>
        <v/>
      </c>
      <c r="K3886" t="str">
        <f>IF(Sheet2!K3886=0,"",Sheet2!K3886)</f>
        <v/>
      </c>
      <c r="L3886" t="str">
        <f>IF(Sheet2!L3886=0,"",Sheet2!L3886)</f>
        <v/>
      </c>
      <c r="M3886" t="str">
        <f>IF(Sheet2!M3886=0,"",Sheet2!M3886)</f>
        <v/>
      </c>
      <c r="N3886" t="str">
        <f>IF(Sheet2!N3886=0,"",Sheet2!N3886)</f>
        <v/>
      </c>
      <c r="O3886" t="str">
        <f>IF(Sheet2!O3886=0,"",Sheet2!O3886)</f>
        <v/>
      </c>
      <c r="P3886" t="str">
        <f>IF(Sheet2!P3886=0,"",Sheet2!P3886)</f>
        <v/>
      </c>
      <c r="Q3886" t="str">
        <f>IF(Sheet2!Q3886=0,"",Sheet2!Q3886)</f>
        <v/>
      </c>
      <c r="R3886" t="str">
        <f>IF(Sheet2!R3886=0,"",Sheet2!R3886)</f>
        <v/>
      </c>
      <c r="S3886" t="str">
        <f>IF(Sheet2!S3886=0,"",Sheet2!S3886)</f>
        <v/>
      </c>
      <c r="T3886" t="str">
        <f>IF(Sheet2!T3886=0,"",Sheet2!T3886)</f>
        <v/>
      </c>
      <c r="U3886" t="str">
        <f>IF(Sheet2!U3886=0,"",Sheet2!U3886)</f>
        <v/>
      </c>
      <c r="V3886" t="str">
        <f>IF(Sheet2!V3886=0,"",Sheet2!V3886)</f>
        <v/>
      </c>
      <c r="W3886" t="str">
        <f>IF(Sheet2!W3886=0,"",Sheet2!W3886)</f>
        <v/>
      </c>
      <c r="X3886" t="str">
        <f>IF(Sheet2!X3886=0,"",Sheet2!X3886)</f>
        <v/>
      </c>
      <c r="Y3886" t="str">
        <f>IF(Sheet2!Y3886=0,"",Sheet2!Y3886)</f>
        <v/>
      </c>
      <c r="Z3886" t="str">
        <f>IF(Sheet2!Z3886=0,"",Sheet2!Z3886)</f>
        <v/>
      </c>
      <c r="AA3886" t="str">
        <f>IF(Sheet2!AA3886=0,"",Sheet2!AA3886)</f>
        <v/>
      </c>
      <c r="AB3886" t="str">
        <f>IF(Sheet2!AB3886=0,"",Sheet2!AB3886)</f>
        <v/>
      </c>
      <c r="AC3886" t="str">
        <f>IF(Sheet2!AC3886=0,"",Sheet2!AC3886)</f>
        <v/>
      </c>
      <c r="AD3886" t="str">
        <f>IF(Sheet2!AD3886=0,"",Sheet2!AD3886)</f>
        <v/>
      </c>
      <c r="AE3886" s="8" t="str">
        <f>IF(AF3886="","",VLOOKUP(Table1[[#This Row],[MAPEL]],kat!$A$2:$B$35,2,FALSE))</f>
        <v/>
      </c>
      <c r="AF3886" s="8" t="str">
        <f t="shared" si="123"/>
        <v/>
      </c>
      <c r="AG3886" s="8" t="str">
        <f>IF(AF3886="","",IF(AF3886&gt;88,"Sangat baik",IF(AF3886&gt;76,"Baik",IF(AF3886&gt;=Table1[[#This Row],[KKM]],"Cukup","Kurang"))))</f>
        <v/>
      </c>
      <c r="AH3886" s="11" t="str">
        <f>IF(Table1[[#This Row],[Predikat]]="","",VALUE(RIGHT(Table1[[#This Row],[MATERI KELAS]],2)))</f>
        <v/>
      </c>
      <c r="AI3886" t="str">
        <f>IF(OR(J3886&lt;&gt;"Karakter",Table1[[#This Row],[Nilai2]]=""),"",IF(AF3886&gt;89,"Sangat baik",IF(AF3886&gt;79,"Baik",IF(AF3886&gt;69,"Cukup",IF(AF3886&gt;59,"Kurang","Sangat kurang")))))</f>
        <v/>
      </c>
      <c r="AJ3886" t="str">
        <f t="shared" si="122"/>
        <v/>
      </c>
    </row>
    <row r="3887" spans="1:36" hidden="1" x14ac:dyDescent="0.2">
      <c r="A3887" t="str">
        <f>IF(Sheet2!A3887=0,"",Sheet2!A3887)</f>
        <v/>
      </c>
      <c r="B3887" t="str">
        <f>IF(Sheet2!B3887=0,"",Sheet2!B3887)</f>
        <v/>
      </c>
      <c r="C3887" t="str">
        <f>IF(Sheet2!C3887=0,"",Sheet2!C3887)</f>
        <v/>
      </c>
      <c r="D3887" t="str">
        <f>IF(Sheet2!D3887=0,"",Sheet2!D3887)</f>
        <v/>
      </c>
      <c r="E3887" t="str">
        <f>IF(Sheet2!E3887=0,"",Sheet2!E3887)</f>
        <v/>
      </c>
      <c r="F3887" t="str">
        <f>IF(Sheet2!F3887=0,"",Sheet2!F3887)</f>
        <v/>
      </c>
      <c r="G3887" t="str">
        <f>IF(Sheet2!G3887=0,"",Sheet2!G3887)</f>
        <v/>
      </c>
      <c r="H3887" t="str">
        <f>IF(Sheet2!H3887=0,"",Sheet2!H3887)</f>
        <v/>
      </c>
      <c r="I3887" t="str">
        <f>IF(Sheet2!I3887=0,"",Sheet2!I3887)</f>
        <v/>
      </c>
      <c r="J3887" t="str">
        <f>IF(Sheet2!J3887=0,"",Sheet2!J3887)</f>
        <v/>
      </c>
      <c r="K3887" t="str">
        <f>IF(Sheet2!K3887=0,"",Sheet2!K3887)</f>
        <v/>
      </c>
      <c r="L3887" t="str">
        <f>IF(Sheet2!L3887=0,"",Sheet2!L3887)</f>
        <v/>
      </c>
      <c r="M3887" t="str">
        <f>IF(Sheet2!M3887=0,"",Sheet2!M3887)</f>
        <v/>
      </c>
      <c r="N3887" t="str">
        <f>IF(Sheet2!N3887=0,"",Sheet2!N3887)</f>
        <v/>
      </c>
      <c r="O3887" t="str">
        <f>IF(Sheet2!O3887=0,"",Sheet2!O3887)</f>
        <v/>
      </c>
      <c r="P3887" t="str">
        <f>IF(Sheet2!P3887=0,"",Sheet2!P3887)</f>
        <v/>
      </c>
      <c r="Q3887" t="str">
        <f>IF(Sheet2!Q3887=0,"",Sheet2!Q3887)</f>
        <v/>
      </c>
      <c r="R3887" t="str">
        <f>IF(Sheet2!R3887=0,"",Sheet2!R3887)</f>
        <v/>
      </c>
      <c r="S3887" t="str">
        <f>IF(Sheet2!S3887=0,"",Sheet2!S3887)</f>
        <v/>
      </c>
      <c r="T3887" t="str">
        <f>IF(Sheet2!T3887=0,"",Sheet2!T3887)</f>
        <v/>
      </c>
      <c r="U3887" t="str">
        <f>IF(Sheet2!U3887=0,"",Sheet2!U3887)</f>
        <v/>
      </c>
      <c r="V3887" t="str">
        <f>IF(Sheet2!V3887=0,"",Sheet2!V3887)</f>
        <v/>
      </c>
      <c r="W3887" t="str">
        <f>IF(Sheet2!W3887=0,"",Sheet2!W3887)</f>
        <v/>
      </c>
      <c r="X3887" t="str">
        <f>IF(Sheet2!X3887=0,"",Sheet2!X3887)</f>
        <v/>
      </c>
      <c r="Y3887" t="str">
        <f>IF(Sheet2!Y3887=0,"",Sheet2!Y3887)</f>
        <v/>
      </c>
      <c r="Z3887" t="str">
        <f>IF(Sheet2!Z3887=0,"",Sheet2!Z3887)</f>
        <v/>
      </c>
      <c r="AA3887" t="str">
        <f>IF(Sheet2!AA3887=0,"",Sheet2!AA3887)</f>
        <v/>
      </c>
      <c r="AB3887" t="str">
        <f>IF(Sheet2!AB3887=0,"",Sheet2!AB3887)</f>
        <v/>
      </c>
      <c r="AC3887" t="str">
        <f>IF(Sheet2!AC3887=0,"",Sheet2!AC3887)</f>
        <v/>
      </c>
      <c r="AD3887" t="str">
        <f>IF(Sheet2!AD3887=0,"",Sheet2!AD3887)</f>
        <v/>
      </c>
      <c r="AE3887" s="8" t="str">
        <f>IF(AF3887="","",VLOOKUP(Table1[[#This Row],[MAPEL]],kat!$A$2:$B$35,2,FALSE))</f>
        <v/>
      </c>
      <c r="AF3887" s="8" t="str">
        <f t="shared" si="123"/>
        <v/>
      </c>
      <c r="AG3887" s="8" t="str">
        <f>IF(AF3887="","",IF(AF3887&gt;88,"Sangat baik",IF(AF3887&gt;76,"Baik",IF(AF3887&gt;=Table1[[#This Row],[KKM]],"Cukup","Kurang"))))</f>
        <v/>
      </c>
      <c r="AH3887" s="11" t="str">
        <f>IF(Table1[[#This Row],[Predikat]]="","",VALUE(RIGHT(Table1[[#This Row],[MATERI KELAS]],2)))</f>
        <v/>
      </c>
      <c r="AI3887" t="str">
        <f>IF(OR(J3887&lt;&gt;"Karakter",Table1[[#This Row],[Nilai2]]=""),"",IF(AF3887&gt;89,"Sangat baik",IF(AF3887&gt;79,"Baik",IF(AF3887&gt;69,"Cukup",IF(AF3887&gt;59,"Kurang","Sangat kurang")))))</f>
        <v/>
      </c>
      <c r="AJ3887" t="str">
        <f t="shared" si="122"/>
        <v/>
      </c>
    </row>
    <row r="3888" spans="1:36" hidden="1" x14ac:dyDescent="0.2">
      <c r="A3888" t="str">
        <f>IF(Sheet2!A3888=0,"",Sheet2!A3888)</f>
        <v/>
      </c>
      <c r="B3888" t="str">
        <f>IF(Sheet2!B3888=0,"",Sheet2!B3888)</f>
        <v/>
      </c>
      <c r="C3888" t="str">
        <f>IF(Sheet2!C3888=0,"",Sheet2!C3888)</f>
        <v/>
      </c>
      <c r="D3888" t="str">
        <f>IF(Sheet2!D3888=0,"",Sheet2!D3888)</f>
        <v/>
      </c>
      <c r="E3888" t="str">
        <f>IF(Sheet2!E3888=0,"",Sheet2!E3888)</f>
        <v/>
      </c>
      <c r="F3888" t="str">
        <f>IF(Sheet2!F3888=0,"",Sheet2!F3888)</f>
        <v/>
      </c>
      <c r="G3888" t="str">
        <f>IF(Sheet2!G3888=0,"",Sheet2!G3888)</f>
        <v/>
      </c>
      <c r="H3888" t="str">
        <f>IF(Sheet2!H3888=0,"",Sheet2!H3888)</f>
        <v/>
      </c>
      <c r="I3888" t="str">
        <f>IF(Sheet2!I3888=0,"",Sheet2!I3888)</f>
        <v/>
      </c>
      <c r="J3888" t="str">
        <f>IF(Sheet2!J3888=0,"",Sheet2!J3888)</f>
        <v/>
      </c>
      <c r="K3888" t="str">
        <f>IF(Sheet2!K3888=0,"",Sheet2!K3888)</f>
        <v/>
      </c>
      <c r="L3888" t="str">
        <f>IF(Sheet2!L3888=0,"",Sheet2!L3888)</f>
        <v/>
      </c>
      <c r="M3888" t="str">
        <f>IF(Sheet2!M3888=0,"",Sheet2!M3888)</f>
        <v/>
      </c>
      <c r="N3888" t="str">
        <f>IF(Sheet2!N3888=0,"",Sheet2!N3888)</f>
        <v/>
      </c>
      <c r="O3888" t="str">
        <f>IF(Sheet2!O3888=0,"",Sheet2!O3888)</f>
        <v/>
      </c>
      <c r="P3888" t="str">
        <f>IF(Sheet2!P3888=0,"",Sheet2!P3888)</f>
        <v/>
      </c>
      <c r="Q3888" t="str">
        <f>IF(Sheet2!Q3888=0,"",Sheet2!Q3888)</f>
        <v/>
      </c>
      <c r="R3888" t="str">
        <f>IF(Sheet2!R3888=0,"",Sheet2!R3888)</f>
        <v/>
      </c>
      <c r="S3888" t="str">
        <f>IF(Sheet2!S3888=0,"",Sheet2!S3888)</f>
        <v/>
      </c>
      <c r="T3888" t="str">
        <f>IF(Sheet2!T3888=0,"",Sheet2!T3888)</f>
        <v/>
      </c>
      <c r="U3888" t="str">
        <f>IF(Sheet2!U3888=0,"",Sheet2!U3888)</f>
        <v/>
      </c>
      <c r="V3888" t="str">
        <f>IF(Sheet2!V3888=0,"",Sheet2!V3888)</f>
        <v/>
      </c>
      <c r="W3888" t="str">
        <f>IF(Sheet2!W3888=0,"",Sheet2!W3888)</f>
        <v/>
      </c>
      <c r="X3888" t="str">
        <f>IF(Sheet2!X3888=0,"",Sheet2!X3888)</f>
        <v/>
      </c>
      <c r="Y3888" t="str">
        <f>IF(Sheet2!Y3888=0,"",Sheet2!Y3888)</f>
        <v/>
      </c>
      <c r="Z3888" t="str">
        <f>IF(Sheet2!Z3888=0,"",Sheet2!Z3888)</f>
        <v/>
      </c>
      <c r="AA3888" t="str">
        <f>IF(Sheet2!AA3888=0,"",Sheet2!AA3888)</f>
        <v/>
      </c>
      <c r="AB3888" t="str">
        <f>IF(Sheet2!AB3888=0,"",Sheet2!AB3888)</f>
        <v/>
      </c>
      <c r="AC3888" t="str">
        <f>IF(Sheet2!AC3888=0,"",Sheet2!AC3888)</f>
        <v/>
      </c>
      <c r="AD3888" t="str">
        <f>IF(Sheet2!AD3888=0,"",Sheet2!AD3888)</f>
        <v/>
      </c>
      <c r="AE3888" s="8" t="str">
        <f>IF(AF3888="","",VLOOKUP(Table1[[#This Row],[MAPEL]],kat!$A$2:$B$35,2,FALSE))</f>
        <v/>
      </c>
      <c r="AF3888" s="8" t="str">
        <f t="shared" si="123"/>
        <v/>
      </c>
      <c r="AG3888" s="8" t="str">
        <f>IF(AF3888="","",IF(AF3888&gt;88,"Sangat baik",IF(AF3888&gt;76,"Baik",IF(AF3888&gt;=Table1[[#This Row],[KKM]],"Cukup","Kurang"))))</f>
        <v/>
      </c>
      <c r="AH3888" s="11" t="str">
        <f>IF(Table1[[#This Row],[Predikat]]="","",VALUE(RIGHT(Table1[[#This Row],[MATERI KELAS]],2)))</f>
        <v/>
      </c>
      <c r="AI3888" t="str">
        <f>IF(OR(J3888&lt;&gt;"Karakter",Table1[[#This Row],[Nilai2]]=""),"",IF(AF3888&gt;89,"Sangat baik",IF(AF3888&gt;79,"Baik",IF(AF3888&gt;69,"Cukup",IF(AF3888&gt;59,"Kurang","Sangat kurang")))))</f>
        <v/>
      </c>
      <c r="AJ3888" t="str">
        <f t="shared" si="122"/>
        <v/>
      </c>
    </row>
    <row r="3889" spans="1:36" hidden="1" x14ac:dyDescent="0.2">
      <c r="A3889" t="str">
        <f>IF(Sheet2!A3889=0,"",Sheet2!A3889)</f>
        <v/>
      </c>
      <c r="B3889" t="str">
        <f>IF(Sheet2!B3889=0,"",Sheet2!B3889)</f>
        <v/>
      </c>
      <c r="C3889" t="str">
        <f>IF(Sheet2!C3889=0,"",Sheet2!C3889)</f>
        <v/>
      </c>
      <c r="D3889" t="str">
        <f>IF(Sheet2!D3889=0,"",Sheet2!D3889)</f>
        <v/>
      </c>
      <c r="E3889" t="str">
        <f>IF(Sheet2!E3889=0,"",Sheet2!E3889)</f>
        <v/>
      </c>
      <c r="F3889" t="str">
        <f>IF(Sheet2!F3889=0,"",Sheet2!F3889)</f>
        <v/>
      </c>
      <c r="G3889" t="str">
        <f>IF(Sheet2!G3889=0,"",Sheet2!G3889)</f>
        <v/>
      </c>
      <c r="H3889" t="str">
        <f>IF(Sheet2!H3889=0,"",Sheet2!H3889)</f>
        <v/>
      </c>
      <c r="I3889" t="str">
        <f>IF(Sheet2!I3889=0,"",Sheet2!I3889)</f>
        <v/>
      </c>
      <c r="J3889" t="str">
        <f>IF(Sheet2!J3889=0,"",Sheet2!J3889)</f>
        <v/>
      </c>
      <c r="K3889" t="str">
        <f>IF(Sheet2!K3889=0,"",Sheet2!K3889)</f>
        <v/>
      </c>
      <c r="L3889" t="str">
        <f>IF(Sheet2!L3889=0,"",Sheet2!L3889)</f>
        <v/>
      </c>
      <c r="M3889" t="str">
        <f>IF(Sheet2!M3889=0,"",Sheet2!M3889)</f>
        <v/>
      </c>
      <c r="N3889" t="str">
        <f>IF(Sheet2!N3889=0,"",Sheet2!N3889)</f>
        <v/>
      </c>
      <c r="O3889" t="str">
        <f>IF(Sheet2!O3889=0,"",Sheet2!O3889)</f>
        <v/>
      </c>
      <c r="P3889" t="str">
        <f>IF(Sheet2!P3889=0,"",Sheet2!P3889)</f>
        <v/>
      </c>
      <c r="Q3889" t="str">
        <f>IF(Sheet2!Q3889=0,"",Sheet2!Q3889)</f>
        <v/>
      </c>
      <c r="R3889" t="str">
        <f>IF(Sheet2!R3889=0,"",Sheet2!R3889)</f>
        <v/>
      </c>
      <c r="S3889" t="str">
        <f>IF(Sheet2!S3889=0,"",Sheet2!S3889)</f>
        <v/>
      </c>
      <c r="T3889" t="str">
        <f>IF(Sheet2!T3889=0,"",Sheet2!T3889)</f>
        <v/>
      </c>
      <c r="U3889" t="str">
        <f>IF(Sheet2!U3889=0,"",Sheet2!U3889)</f>
        <v/>
      </c>
      <c r="V3889" t="str">
        <f>IF(Sheet2!V3889=0,"",Sheet2!V3889)</f>
        <v/>
      </c>
      <c r="W3889" t="str">
        <f>IF(Sheet2!W3889=0,"",Sheet2!W3889)</f>
        <v/>
      </c>
      <c r="X3889" t="str">
        <f>IF(Sheet2!X3889=0,"",Sheet2!X3889)</f>
        <v/>
      </c>
      <c r="Y3889" t="str">
        <f>IF(Sheet2!Y3889=0,"",Sheet2!Y3889)</f>
        <v/>
      </c>
      <c r="Z3889" t="str">
        <f>IF(Sheet2!Z3889=0,"",Sheet2!Z3889)</f>
        <v/>
      </c>
      <c r="AA3889" t="str">
        <f>IF(Sheet2!AA3889=0,"",Sheet2!AA3889)</f>
        <v/>
      </c>
      <c r="AB3889" t="str">
        <f>IF(Sheet2!AB3889=0,"",Sheet2!AB3889)</f>
        <v/>
      </c>
      <c r="AC3889" t="str">
        <f>IF(Sheet2!AC3889=0,"",Sheet2!AC3889)</f>
        <v/>
      </c>
      <c r="AD3889" t="str">
        <f>IF(Sheet2!AD3889=0,"",Sheet2!AD3889)</f>
        <v/>
      </c>
      <c r="AE3889" s="8" t="str">
        <f>IF(AF3889="","",VLOOKUP(Table1[[#This Row],[MAPEL]],kat!$A$2:$B$35,2,FALSE))</f>
        <v/>
      </c>
      <c r="AF3889" s="8" t="str">
        <f t="shared" si="123"/>
        <v/>
      </c>
      <c r="AG3889" s="8" t="str">
        <f>IF(AF3889="","",IF(AF3889&gt;88,"Sangat baik",IF(AF3889&gt;76,"Baik",IF(AF3889&gt;=Table1[[#This Row],[KKM]],"Cukup","Kurang"))))</f>
        <v/>
      </c>
      <c r="AH3889" s="11" t="str">
        <f>IF(Table1[[#This Row],[Predikat]]="","",VALUE(RIGHT(Table1[[#This Row],[MATERI KELAS]],2)))</f>
        <v/>
      </c>
      <c r="AI3889" t="str">
        <f>IF(OR(J3889&lt;&gt;"Karakter",Table1[[#This Row],[Nilai2]]=""),"",IF(AF3889&gt;89,"Sangat baik",IF(AF3889&gt;79,"Baik",IF(AF3889&gt;69,"Cukup",IF(AF3889&gt;59,"Kurang","Sangat kurang")))))</f>
        <v/>
      </c>
      <c r="AJ3889" t="str">
        <f t="shared" si="122"/>
        <v/>
      </c>
    </row>
    <row r="3890" spans="1:36" hidden="1" x14ac:dyDescent="0.2">
      <c r="A3890" t="str">
        <f>IF(Sheet2!A3890=0,"",Sheet2!A3890)</f>
        <v/>
      </c>
      <c r="B3890" t="str">
        <f>IF(Sheet2!B3890=0,"",Sheet2!B3890)</f>
        <v/>
      </c>
      <c r="C3890" t="str">
        <f>IF(Sheet2!C3890=0,"",Sheet2!C3890)</f>
        <v/>
      </c>
      <c r="D3890" t="str">
        <f>IF(Sheet2!D3890=0,"",Sheet2!D3890)</f>
        <v/>
      </c>
      <c r="E3890" t="str">
        <f>IF(Sheet2!E3890=0,"",Sheet2!E3890)</f>
        <v/>
      </c>
      <c r="F3890" t="str">
        <f>IF(Sheet2!F3890=0,"",Sheet2!F3890)</f>
        <v/>
      </c>
      <c r="G3890" t="str">
        <f>IF(Sheet2!G3890=0,"",Sheet2!G3890)</f>
        <v/>
      </c>
      <c r="H3890" t="str">
        <f>IF(Sheet2!H3890=0,"",Sheet2!H3890)</f>
        <v/>
      </c>
      <c r="I3890" t="str">
        <f>IF(Sheet2!I3890=0,"",Sheet2!I3890)</f>
        <v/>
      </c>
      <c r="J3890" t="str">
        <f>IF(Sheet2!J3890=0,"",Sheet2!J3890)</f>
        <v/>
      </c>
      <c r="K3890" t="str">
        <f>IF(Sheet2!K3890=0,"",Sheet2!K3890)</f>
        <v/>
      </c>
      <c r="L3890" t="str">
        <f>IF(Sheet2!L3890=0,"",Sheet2!L3890)</f>
        <v/>
      </c>
      <c r="M3890" t="str">
        <f>IF(Sheet2!M3890=0,"",Sheet2!M3890)</f>
        <v/>
      </c>
      <c r="N3890" t="str">
        <f>IF(Sheet2!N3890=0,"",Sheet2!N3890)</f>
        <v/>
      </c>
      <c r="O3890" t="str">
        <f>IF(Sheet2!O3890=0,"",Sheet2!O3890)</f>
        <v/>
      </c>
      <c r="P3890" t="str">
        <f>IF(Sheet2!P3890=0,"",Sheet2!P3890)</f>
        <v/>
      </c>
      <c r="Q3890" t="str">
        <f>IF(Sheet2!Q3890=0,"",Sheet2!Q3890)</f>
        <v/>
      </c>
      <c r="R3890" t="str">
        <f>IF(Sheet2!R3890=0,"",Sheet2!R3890)</f>
        <v/>
      </c>
      <c r="S3890" t="str">
        <f>IF(Sheet2!S3890=0,"",Sheet2!S3890)</f>
        <v/>
      </c>
      <c r="T3890" t="str">
        <f>IF(Sheet2!T3890=0,"",Sheet2!T3890)</f>
        <v/>
      </c>
      <c r="U3890" t="str">
        <f>IF(Sheet2!U3890=0,"",Sheet2!U3890)</f>
        <v/>
      </c>
      <c r="V3890" t="str">
        <f>IF(Sheet2!V3890=0,"",Sheet2!V3890)</f>
        <v/>
      </c>
      <c r="W3890" t="str">
        <f>IF(Sheet2!W3890=0,"",Sheet2!W3890)</f>
        <v/>
      </c>
      <c r="X3890" t="str">
        <f>IF(Sheet2!X3890=0,"",Sheet2!X3890)</f>
        <v/>
      </c>
      <c r="Y3890" t="str">
        <f>IF(Sheet2!Y3890=0,"",Sheet2!Y3890)</f>
        <v/>
      </c>
      <c r="Z3890" t="str">
        <f>IF(Sheet2!Z3890=0,"",Sheet2!Z3890)</f>
        <v/>
      </c>
      <c r="AA3890" t="str">
        <f>IF(Sheet2!AA3890=0,"",Sheet2!AA3890)</f>
        <v/>
      </c>
      <c r="AB3890" t="str">
        <f>IF(Sheet2!AB3890=0,"",Sheet2!AB3890)</f>
        <v/>
      </c>
      <c r="AC3890" t="str">
        <f>IF(Sheet2!AC3890=0,"",Sheet2!AC3890)</f>
        <v/>
      </c>
      <c r="AD3890" t="str">
        <f>IF(Sheet2!AD3890=0,"",Sheet2!AD3890)</f>
        <v/>
      </c>
      <c r="AE3890" s="8" t="str">
        <f>IF(AF3890="","",VLOOKUP(Table1[[#This Row],[MAPEL]],kat!$A$2:$B$35,2,FALSE))</f>
        <v/>
      </c>
      <c r="AF3890" s="8" t="str">
        <f t="shared" si="123"/>
        <v/>
      </c>
      <c r="AG3890" s="8" t="str">
        <f>IF(AF3890="","",IF(AF3890&gt;88,"Sangat baik",IF(AF3890&gt;76,"Baik",IF(AF3890&gt;=Table1[[#This Row],[KKM]],"Cukup","Kurang"))))</f>
        <v/>
      </c>
      <c r="AH3890" s="11" t="str">
        <f>IF(Table1[[#This Row],[Predikat]]="","",VALUE(RIGHT(Table1[[#This Row],[MATERI KELAS]],2)))</f>
        <v/>
      </c>
      <c r="AI3890" t="str">
        <f>IF(OR(J3890&lt;&gt;"Karakter",Table1[[#This Row],[Nilai2]]=""),"",IF(AF3890&gt;89,"Sangat baik",IF(AF3890&gt;79,"Baik",IF(AF3890&gt;69,"Cukup",IF(AF3890&gt;59,"Kurang","Sangat kurang")))))</f>
        <v/>
      </c>
      <c r="AJ3890" t="str">
        <f t="shared" si="122"/>
        <v/>
      </c>
    </row>
    <row r="3891" spans="1:36" hidden="1" x14ac:dyDescent="0.2">
      <c r="A3891" t="str">
        <f>IF(Sheet2!A3891=0,"",Sheet2!A3891)</f>
        <v/>
      </c>
      <c r="B3891" t="str">
        <f>IF(Sheet2!B3891=0,"",Sheet2!B3891)</f>
        <v/>
      </c>
      <c r="C3891" t="str">
        <f>IF(Sheet2!C3891=0,"",Sheet2!C3891)</f>
        <v/>
      </c>
      <c r="D3891" t="str">
        <f>IF(Sheet2!D3891=0,"",Sheet2!D3891)</f>
        <v/>
      </c>
      <c r="E3891" t="str">
        <f>IF(Sheet2!E3891=0,"",Sheet2!E3891)</f>
        <v/>
      </c>
      <c r="F3891" t="str">
        <f>IF(Sheet2!F3891=0,"",Sheet2!F3891)</f>
        <v/>
      </c>
      <c r="G3891" t="str">
        <f>IF(Sheet2!G3891=0,"",Sheet2!G3891)</f>
        <v/>
      </c>
      <c r="H3891" t="str">
        <f>IF(Sheet2!H3891=0,"",Sheet2!H3891)</f>
        <v/>
      </c>
      <c r="I3891" t="str">
        <f>IF(Sheet2!I3891=0,"",Sheet2!I3891)</f>
        <v/>
      </c>
      <c r="J3891" t="str">
        <f>IF(Sheet2!J3891=0,"",Sheet2!J3891)</f>
        <v/>
      </c>
      <c r="K3891" t="str">
        <f>IF(Sheet2!K3891=0,"",Sheet2!K3891)</f>
        <v/>
      </c>
      <c r="L3891" t="str">
        <f>IF(Sheet2!L3891=0,"",Sheet2!L3891)</f>
        <v/>
      </c>
      <c r="M3891" t="str">
        <f>IF(Sheet2!M3891=0,"",Sheet2!M3891)</f>
        <v/>
      </c>
      <c r="N3891" t="str">
        <f>IF(Sheet2!N3891=0,"",Sheet2!N3891)</f>
        <v/>
      </c>
      <c r="O3891" t="str">
        <f>IF(Sheet2!O3891=0,"",Sheet2!O3891)</f>
        <v/>
      </c>
      <c r="P3891" t="str">
        <f>IF(Sheet2!P3891=0,"",Sheet2!P3891)</f>
        <v/>
      </c>
      <c r="Q3891" t="str">
        <f>IF(Sheet2!Q3891=0,"",Sheet2!Q3891)</f>
        <v/>
      </c>
      <c r="R3891" t="str">
        <f>IF(Sheet2!R3891=0,"",Sheet2!R3891)</f>
        <v/>
      </c>
      <c r="S3891" t="str">
        <f>IF(Sheet2!S3891=0,"",Sheet2!S3891)</f>
        <v/>
      </c>
      <c r="T3891" t="str">
        <f>IF(Sheet2!T3891=0,"",Sheet2!T3891)</f>
        <v/>
      </c>
      <c r="U3891" t="str">
        <f>IF(Sheet2!U3891=0,"",Sheet2!U3891)</f>
        <v/>
      </c>
      <c r="V3891" t="str">
        <f>IF(Sheet2!V3891=0,"",Sheet2!V3891)</f>
        <v/>
      </c>
      <c r="W3891" t="str">
        <f>IF(Sheet2!W3891=0,"",Sheet2!W3891)</f>
        <v/>
      </c>
      <c r="X3891" t="str">
        <f>IF(Sheet2!X3891=0,"",Sheet2!X3891)</f>
        <v/>
      </c>
      <c r="Y3891" t="str">
        <f>IF(Sheet2!Y3891=0,"",Sheet2!Y3891)</f>
        <v/>
      </c>
      <c r="Z3891" t="str">
        <f>IF(Sheet2!Z3891=0,"",Sheet2!Z3891)</f>
        <v/>
      </c>
      <c r="AA3891" t="str">
        <f>IF(Sheet2!AA3891=0,"",Sheet2!AA3891)</f>
        <v/>
      </c>
      <c r="AB3891" t="str">
        <f>IF(Sheet2!AB3891=0,"",Sheet2!AB3891)</f>
        <v/>
      </c>
      <c r="AC3891" t="str">
        <f>IF(Sheet2!AC3891=0,"",Sheet2!AC3891)</f>
        <v/>
      </c>
      <c r="AD3891" t="str">
        <f>IF(Sheet2!AD3891=0,"",Sheet2!AD3891)</f>
        <v/>
      </c>
      <c r="AE3891" s="8" t="str">
        <f>IF(AF3891="","",VLOOKUP(Table1[[#This Row],[MAPEL]],kat!$A$2:$B$35,2,FALSE))</f>
        <v/>
      </c>
      <c r="AF3891" s="8" t="str">
        <f t="shared" si="123"/>
        <v/>
      </c>
      <c r="AG3891" s="8" t="str">
        <f>IF(AF3891="","",IF(AF3891&gt;88,"Sangat baik",IF(AF3891&gt;76,"Baik",IF(AF3891&gt;=Table1[[#This Row],[KKM]],"Cukup","Kurang"))))</f>
        <v/>
      </c>
      <c r="AH3891" s="11" t="str">
        <f>IF(Table1[[#This Row],[Predikat]]="","",VALUE(RIGHT(Table1[[#This Row],[MATERI KELAS]],2)))</f>
        <v/>
      </c>
      <c r="AI3891" t="str">
        <f>IF(OR(J3891&lt;&gt;"Karakter",Table1[[#This Row],[Nilai2]]=""),"",IF(AF3891&gt;89,"Sangat baik",IF(AF3891&gt;79,"Baik",IF(AF3891&gt;69,"Cukup",IF(AF3891&gt;59,"Kurang","Sangat kurang")))))</f>
        <v/>
      </c>
      <c r="AJ3891" t="str">
        <f t="shared" si="122"/>
        <v/>
      </c>
    </row>
    <row r="3892" spans="1:36" hidden="1" x14ac:dyDescent="0.2">
      <c r="A3892" t="str">
        <f>IF(Sheet2!A3892=0,"",Sheet2!A3892)</f>
        <v/>
      </c>
      <c r="B3892" t="str">
        <f>IF(Sheet2!B3892=0,"",Sheet2!B3892)</f>
        <v/>
      </c>
      <c r="C3892" t="str">
        <f>IF(Sheet2!C3892=0,"",Sheet2!C3892)</f>
        <v/>
      </c>
      <c r="D3892" t="str">
        <f>IF(Sheet2!D3892=0,"",Sheet2!D3892)</f>
        <v/>
      </c>
      <c r="E3892" t="str">
        <f>IF(Sheet2!E3892=0,"",Sheet2!E3892)</f>
        <v/>
      </c>
      <c r="F3892" t="str">
        <f>IF(Sheet2!F3892=0,"",Sheet2!F3892)</f>
        <v/>
      </c>
      <c r="G3892" t="str">
        <f>IF(Sheet2!G3892=0,"",Sheet2!G3892)</f>
        <v/>
      </c>
      <c r="H3892" t="str">
        <f>IF(Sheet2!H3892=0,"",Sheet2!H3892)</f>
        <v/>
      </c>
      <c r="I3892" t="str">
        <f>IF(Sheet2!I3892=0,"",Sheet2!I3892)</f>
        <v/>
      </c>
      <c r="J3892" t="str">
        <f>IF(Sheet2!J3892=0,"",Sheet2!J3892)</f>
        <v/>
      </c>
      <c r="K3892" t="str">
        <f>IF(Sheet2!K3892=0,"",Sheet2!K3892)</f>
        <v/>
      </c>
      <c r="L3892" t="str">
        <f>IF(Sheet2!L3892=0,"",Sheet2!L3892)</f>
        <v/>
      </c>
      <c r="M3892" t="str">
        <f>IF(Sheet2!M3892=0,"",Sheet2!M3892)</f>
        <v/>
      </c>
      <c r="N3892" t="str">
        <f>IF(Sheet2!N3892=0,"",Sheet2!N3892)</f>
        <v/>
      </c>
      <c r="O3892" t="str">
        <f>IF(Sheet2!O3892=0,"",Sheet2!O3892)</f>
        <v/>
      </c>
      <c r="P3892" t="str">
        <f>IF(Sheet2!P3892=0,"",Sheet2!P3892)</f>
        <v/>
      </c>
      <c r="Q3892" t="str">
        <f>IF(Sheet2!Q3892=0,"",Sheet2!Q3892)</f>
        <v/>
      </c>
      <c r="R3892" t="str">
        <f>IF(Sheet2!R3892=0,"",Sheet2!R3892)</f>
        <v/>
      </c>
      <c r="S3892" t="str">
        <f>IF(Sheet2!S3892=0,"",Sheet2!S3892)</f>
        <v/>
      </c>
      <c r="T3892" t="str">
        <f>IF(Sheet2!T3892=0,"",Sheet2!T3892)</f>
        <v/>
      </c>
      <c r="U3892" t="str">
        <f>IF(Sheet2!U3892=0,"",Sheet2!U3892)</f>
        <v/>
      </c>
      <c r="V3892" t="str">
        <f>IF(Sheet2!V3892=0,"",Sheet2!V3892)</f>
        <v/>
      </c>
      <c r="W3892" t="str">
        <f>IF(Sheet2!W3892=0,"",Sheet2!W3892)</f>
        <v/>
      </c>
      <c r="X3892" t="str">
        <f>IF(Sheet2!X3892=0,"",Sheet2!X3892)</f>
        <v/>
      </c>
      <c r="Y3892" t="str">
        <f>IF(Sheet2!Y3892=0,"",Sheet2!Y3892)</f>
        <v/>
      </c>
      <c r="Z3892" t="str">
        <f>IF(Sheet2!Z3892=0,"",Sheet2!Z3892)</f>
        <v/>
      </c>
      <c r="AA3892" t="str">
        <f>IF(Sheet2!AA3892=0,"",Sheet2!AA3892)</f>
        <v/>
      </c>
      <c r="AB3892" t="str">
        <f>IF(Sheet2!AB3892=0,"",Sheet2!AB3892)</f>
        <v/>
      </c>
      <c r="AC3892" t="str">
        <f>IF(Sheet2!AC3892=0,"",Sheet2!AC3892)</f>
        <v/>
      </c>
      <c r="AD3892" t="str">
        <f>IF(Sheet2!AD3892=0,"",Sheet2!AD3892)</f>
        <v/>
      </c>
      <c r="AE3892" s="8" t="str">
        <f>IF(AF3892="","",VLOOKUP(Table1[[#This Row],[MAPEL]],kat!$A$2:$B$35,2,FALSE))</f>
        <v/>
      </c>
      <c r="AF3892" s="8" t="str">
        <f t="shared" si="123"/>
        <v/>
      </c>
      <c r="AG3892" s="8" t="str">
        <f>IF(AF3892="","",IF(AF3892&gt;88,"Sangat baik",IF(AF3892&gt;76,"Baik",IF(AF3892&gt;=Table1[[#This Row],[KKM]],"Cukup","Kurang"))))</f>
        <v/>
      </c>
      <c r="AH3892" s="11" t="str">
        <f>IF(Table1[[#This Row],[Predikat]]="","",VALUE(RIGHT(Table1[[#This Row],[MATERI KELAS]],2)))</f>
        <v/>
      </c>
      <c r="AI3892" t="str">
        <f>IF(OR(J3892&lt;&gt;"Karakter",Table1[[#This Row],[Nilai2]]=""),"",IF(AF3892&gt;89,"Sangat baik",IF(AF3892&gt;79,"Baik",IF(AF3892&gt;69,"Cukup",IF(AF3892&gt;59,"Kurang","Sangat kurang")))))</f>
        <v/>
      </c>
      <c r="AJ3892" t="str">
        <f t="shared" si="122"/>
        <v/>
      </c>
    </row>
    <row r="3893" spans="1:36" hidden="1" x14ac:dyDescent="0.2">
      <c r="A3893" t="str">
        <f>IF(Sheet2!A3893=0,"",Sheet2!A3893)</f>
        <v/>
      </c>
      <c r="B3893" t="str">
        <f>IF(Sheet2!B3893=0,"",Sheet2!B3893)</f>
        <v/>
      </c>
      <c r="C3893" t="str">
        <f>IF(Sheet2!C3893=0,"",Sheet2!C3893)</f>
        <v/>
      </c>
      <c r="D3893" t="str">
        <f>IF(Sheet2!D3893=0,"",Sheet2!D3893)</f>
        <v/>
      </c>
      <c r="E3893" t="str">
        <f>IF(Sheet2!E3893=0,"",Sheet2!E3893)</f>
        <v/>
      </c>
      <c r="F3893" t="str">
        <f>IF(Sheet2!F3893=0,"",Sheet2!F3893)</f>
        <v/>
      </c>
      <c r="G3893" t="str">
        <f>IF(Sheet2!G3893=0,"",Sheet2!G3893)</f>
        <v/>
      </c>
      <c r="H3893" t="str">
        <f>IF(Sheet2!H3893=0,"",Sheet2!H3893)</f>
        <v/>
      </c>
      <c r="I3893" t="str">
        <f>IF(Sheet2!I3893=0,"",Sheet2!I3893)</f>
        <v/>
      </c>
      <c r="J3893" t="str">
        <f>IF(Sheet2!J3893=0,"",Sheet2!J3893)</f>
        <v/>
      </c>
      <c r="K3893" t="str">
        <f>IF(Sheet2!K3893=0,"",Sheet2!K3893)</f>
        <v/>
      </c>
      <c r="L3893" t="str">
        <f>IF(Sheet2!L3893=0,"",Sheet2!L3893)</f>
        <v/>
      </c>
      <c r="M3893" t="str">
        <f>IF(Sheet2!M3893=0,"",Sheet2!M3893)</f>
        <v/>
      </c>
      <c r="N3893" t="str">
        <f>IF(Sheet2!N3893=0,"",Sheet2!N3893)</f>
        <v/>
      </c>
      <c r="O3893" t="str">
        <f>IF(Sheet2!O3893=0,"",Sheet2!O3893)</f>
        <v/>
      </c>
      <c r="P3893" t="str">
        <f>IF(Sheet2!P3893=0,"",Sheet2!P3893)</f>
        <v/>
      </c>
      <c r="Q3893" t="str">
        <f>IF(Sheet2!Q3893=0,"",Sheet2!Q3893)</f>
        <v/>
      </c>
      <c r="R3893" t="str">
        <f>IF(Sheet2!R3893=0,"",Sheet2!R3893)</f>
        <v/>
      </c>
      <c r="S3893" t="str">
        <f>IF(Sheet2!S3893=0,"",Sheet2!S3893)</f>
        <v/>
      </c>
      <c r="T3893" t="str">
        <f>IF(Sheet2!T3893=0,"",Sheet2!T3893)</f>
        <v/>
      </c>
      <c r="U3893" t="str">
        <f>IF(Sheet2!U3893=0,"",Sheet2!U3893)</f>
        <v/>
      </c>
      <c r="V3893" t="str">
        <f>IF(Sheet2!V3893=0,"",Sheet2!V3893)</f>
        <v/>
      </c>
      <c r="W3893" t="str">
        <f>IF(Sheet2!W3893=0,"",Sheet2!W3893)</f>
        <v/>
      </c>
      <c r="X3893" t="str">
        <f>IF(Sheet2!X3893=0,"",Sheet2!X3893)</f>
        <v/>
      </c>
      <c r="Y3893" t="str">
        <f>IF(Sheet2!Y3893=0,"",Sheet2!Y3893)</f>
        <v/>
      </c>
      <c r="Z3893" t="str">
        <f>IF(Sheet2!Z3893=0,"",Sheet2!Z3893)</f>
        <v/>
      </c>
      <c r="AA3893" t="str">
        <f>IF(Sheet2!AA3893=0,"",Sheet2!AA3893)</f>
        <v/>
      </c>
      <c r="AB3893" t="str">
        <f>IF(Sheet2!AB3893=0,"",Sheet2!AB3893)</f>
        <v/>
      </c>
      <c r="AC3893" t="str">
        <f>IF(Sheet2!AC3893=0,"",Sheet2!AC3893)</f>
        <v/>
      </c>
      <c r="AD3893" t="str">
        <f>IF(Sheet2!AD3893=0,"",Sheet2!AD3893)</f>
        <v/>
      </c>
      <c r="AE3893" s="8" t="str">
        <f>IF(AF3893="","",VLOOKUP(Table1[[#This Row],[MAPEL]],kat!$A$2:$B$35,2,FALSE))</f>
        <v/>
      </c>
      <c r="AF3893" s="8" t="str">
        <f t="shared" si="123"/>
        <v/>
      </c>
      <c r="AG3893" s="8" t="str">
        <f>IF(AF3893="","",IF(AF3893&gt;88,"Sangat baik",IF(AF3893&gt;76,"Baik",IF(AF3893&gt;=Table1[[#This Row],[KKM]],"Cukup","Kurang"))))</f>
        <v/>
      </c>
      <c r="AH3893" s="11" t="str">
        <f>IF(Table1[[#This Row],[Predikat]]="","",VALUE(RIGHT(Table1[[#This Row],[MATERI KELAS]],2)))</f>
        <v/>
      </c>
      <c r="AI3893" t="str">
        <f>IF(OR(J3893&lt;&gt;"Karakter",Table1[[#This Row],[Nilai2]]=""),"",IF(AF3893&gt;89,"Sangat baik",IF(AF3893&gt;79,"Baik",IF(AF3893&gt;69,"Cukup",IF(AF3893&gt;59,"Kurang","Sangat kurang")))))</f>
        <v/>
      </c>
      <c r="AJ3893" t="str">
        <f t="shared" si="122"/>
        <v/>
      </c>
    </row>
    <row r="3894" spans="1:36" hidden="1" x14ac:dyDescent="0.2">
      <c r="A3894" t="str">
        <f>IF(Sheet2!A3894=0,"",Sheet2!A3894)</f>
        <v/>
      </c>
      <c r="B3894" t="str">
        <f>IF(Sheet2!B3894=0,"",Sheet2!B3894)</f>
        <v/>
      </c>
      <c r="C3894" t="str">
        <f>IF(Sheet2!C3894=0,"",Sheet2!C3894)</f>
        <v/>
      </c>
      <c r="D3894" t="str">
        <f>IF(Sheet2!D3894=0,"",Sheet2!D3894)</f>
        <v/>
      </c>
      <c r="E3894" t="str">
        <f>IF(Sheet2!E3894=0,"",Sheet2!E3894)</f>
        <v/>
      </c>
      <c r="F3894" t="str">
        <f>IF(Sheet2!F3894=0,"",Sheet2!F3894)</f>
        <v/>
      </c>
      <c r="G3894" t="str">
        <f>IF(Sheet2!G3894=0,"",Sheet2!G3894)</f>
        <v/>
      </c>
      <c r="H3894" t="str">
        <f>IF(Sheet2!H3894=0,"",Sheet2!H3894)</f>
        <v/>
      </c>
      <c r="I3894" t="str">
        <f>IF(Sheet2!I3894=0,"",Sheet2!I3894)</f>
        <v/>
      </c>
      <c r="J3894" t="str">
        <f>IF(Sheet2!J3894=0,"",Sheet2!J3894)</f>
        <v/>
      </c>
      <c r="K3894" t="str">
        <f>IF(Sheet2!K3894=0,"",Sheet2!K3894)</f>
        <v/>
      </c>
      <c r="L3894" t="str">
        <f>IF(Sheet2!L3894=0,"",Sheet2!L3894)</f>
        <v/>
      </c>
      <c r="M3894" t="str">
        <f>IF(Sheet2!M3894=0,"",Sheet2!M3894)</f>
        <v/>
      </c>
      <c r="N3894" t="str">
        <f>IF(Sheet2!N3894=0,"",Sheet2!N3894)</f>
        <v/>
      </c>
      <c r="O3894" t="str">
        <f>IF(Sheet2!O3894=0,"",Sheet2!O3894)</f>
        <v/>
      </c>
      <c r="P3894" t="str">
        <f>IF(Sheet2!P3894=0,"",Sheet2!P3894)</f>
        <v/>
      </c>
      <c r="Q3894" t="str">
        <f>IF(Sheet2!Q3894=0,"",Sheet2!Q3894)</f>
        <v/>
      </c>
      <c r="R3894" t="str">
        <f>IF(Sheet2!R3894=0,"",Sheet2!R3894)</f>
        <v/>
      </c>
      <c r="S3894" t="str">
        <f>IF(Sheet2!S3894=0,"",Sheet2!S3894)</f>
        <v/>
      </c>
      <c r="T3894" t="str">
        <f>IF(Sheet2!T3894=0,"",Sheet2!T3894)</f>
        <v/>
      </c>
      <c r="U3894" t="str">
        <f>IF(Sheet2!U3894=0,"",Sheet2!U3894)</f>
        <v/>
      </c>
      <c r="V3894" t="str">
        <f>IF(Sheet2!V3894=0,"",Sheet2!V3894)</f>
        <v/>
      </c>
      <c r="W3894" t="str">
        <f>IF(Sheet2!W3894=0,"",Sheet2!W3894)</f>
        <v/>
      </c>
      <c r="X3894" t="str">
        <f>IF(Sheet2!X3894=0,"",Sheet2!X3894)</f>
        <v/>
      </c>
      <c r="Y3894" t="str">
        <f>IF(Sheet2!Y3894=0,"",Sheet2!Y3894)</f>
        <v/>
      </c>
      <c r="Z3894" t="str">
        <f>IF(Sheet2!Z3894=0,"",Sheet2!Z3894)</f>
        <v/>
      </c>
      <c r="AA3894" t="str">
        <f>IF(Sheet2!AA3894=0,"",Sheet2!AA3894)</f>
        <v/>
      </c>
      <c r="AB3894" t="str">
        <f>IF(Sheet2!AB3894=0,"",Sheet2!AB3894)</f>
        <v/>
      </c>
      <c r="AC3894" t="str">
        <f>IF(Sheet2!AC3894=0,"",Sheet2!AC3894)</f>
        <v/>
      </c>
      <c r="AD3894" t="str">
        <f>IF(Sheet2!AD3894=0,"",Sheet2!AD3894)</f>
        <v/>
      </c>
      <c r="AE3894" s="8" t="str">
        <f>IF(AF3894="","",VLOOKUP(Table1[[#This Row],[MAPEL]],kat!$A$2:$B$35,2,FALSE))</f>
        <v/>
      </c>
      <c r="AF3894" s="8" t="str">
        <f t="shared" si="123"/>
        <v/>
      </c>
      <c r="AG3894" s="8" t="str">
        <f>IF(AF3894="","",IF(AF3894&gt;88,"Sangat baik",IF(AF3894&gt;76,"Baik",IF(AF3894&gt;=Table1[[#This Row],[KKM]],"Cukup","Kurang"))))</f>
        <v/>
      </c>
      <c r="AH3894" s="11" t="str">
        <f>IF(Table1[[#This Row],[Predikat]]="","",VALUE(RIGHT(Table1[[#This Row],[MATERI KELAS]],2)))</f>
        <v/>
      </c>
      <c r="AI3894" t="str">
        <f>IF(OR(J3894&lt;&gt;"Karakter",Table1[[#This Row],[Nilai2]]=""),"",IF(AF3894&gt;89,"Sangat baik",IF(AF3894&gt;79,"Baik",IF(AF3894&gt;69,"Cukup",IF(AF3894&gt;59,"Kurang","Sangat kurang")))))</f>
        <v/>
      </c>
      <c r="AJ3894" t="str">
        <f t="shared" si="122"/>
        <v/>
      </c>
    </row>
    <row r="3895" spans="1:36" hidden="1" x14ac:dyDescent="0.2">
      <c r="A3895" t="str">
        <f>IF(Sheet2!A3895=0,"",Sheet2!A3895)</f>
        <v/>
      </c>
      <c r="B3895" t="str">
        <f>IF(Sheet2!B3895=0,"",Sheet2!B3895)</f>
        <v/>
      </c>
      <c r="C3895" t="str">
        <f>IF(Sheet2!C3895=0,"",Sheet2!C3895)</f>
        <v/>
      </c>
      <c r="D3895" t="str">
        <f>IF(Sheet2!D3895=0,"",Sheet2!D3895)</f>
        <v/>
      </c>
      <c r="E3895" t="str">
        <f>IF(Sheet2!E3895=0,"",Sheet2!E3895)</f>
        <v/>
      </c>
      <c r="F3895" t="str">
        <f>IF(Sheet2!F3895=0,"",Sheet2!F3895)</f>
        <v/>
      </c>
      <c r="G3895" t="str">
        <f>IF(Sheet2!G3895=0,"",Sheet2!G3895)</f>
        <v/>
      </c>
      <c r="H3895" t="str">
        <f>IF(Sheet2!H3895=0,"",Sheet2!H3895)</f>
        <v/>
      </c>
      <c r="I3895" t="str">
        <f>IF(Sheet2!I3895=0,"",Sheet2!I3895)</f>
        <v/>
      </c>
      <c r="J3895" t="str">
        <f>IF(Sheet2!J3895=0,"",Sheet2!J3895)</f>
        <v/>
      </c>
      <c r="K3895" t="str">
        <f>IF(Sheet2!K3895=0,"",Sheet2!K3895)</f>
        <v/>
      </c>
      <c r="L3895" t="str">
        <f>IF(Sheet2!L3895=0,"",Sheet2!L3895)</f>
        <v/>
      </c>
      <c r="M3895" t="str">
        <f>IF(Sheet2!M3895=0,"",Sheet2!M3895)</f>
        <v/>
      </c>
      <c r="N3895" t="str">
        <f>IF(Sheet2!N3895=0,"",Sheet2!N3895)</f>
        <v/>
      </c>
      <c r="O3895" t="str">
        <f>IF(Sheet2!O3895=0,"",Sheet2!O3895)</f>
        <v/>
      </c>
      <c r="P3895" t="str">
        <f>IF(Sheet2!P3895=0,"",Sheet2!P3895)</f>
        <v/>
      </c>
      <c r="Q3895" t="str">
        <f>IF(Sheet2!Q3895=0,"",Sheet2!Q3895)</f>
        <v/>
      </c>
      <c r="R3895" t="str">
        <f>IF(Sheet2!R3895=0,"",Sheet2!R3895)</f>
        <v/>
      </c>
      <c r="S3895" t="str">
        <f>IF(Sheet2!S3895=0,"",Sheet2!S3895)</f>
        <v/>
      </c>
      <c r="T3895" t="str">
        <f>IF(Sheet2!T3895=0,"",Sheet2!T3895)</f>
        <v/>
      </c>
      <c r="U3895" t="str">
        <f>IF(Sheet2!U3895=0,"",Sheet2!U3895)</f>
        <v/>
      </c>
      <c r="V3895" t="str">
        <f>IF(Sheet2!V3895=0,"",Sheet2!V3895)</f>
        <v/>
      </c>
      <c r="W3895" t="str">
        <f>IF(Sheet2!W3895=0,"",Sheet2!W3895)</f>
        <v/>
      </c>
      <c r="X3895" t="str">
        <f>IF(Sheet2!X3895=0,"",Sheet2!X3895)</f>
        <v/>
      </c>
      <c r="Y3895" t="str">
        <f>IF(Sheet2!Y3895=0,"",Sheet2!Y3895)</f>
        <v/>
      </c>
      <c r="Z3895" t="str">
        <f>IF(Sheet2!Z3895=0,"",Sheet2!Z3895)</f>
        <v/>
      </c>
      <c r="AA3895" t="str">
        <f>IF(Sheet2!AA3895=0,"",Sheet2!AA3895)</f>
        <v/>
      </c>
      <c r="AB3895" t="str">
        <f>IF(Sheet2!AB3895=0,"",Sheet2!AB3895)</f>
        <v/>
      </c>
      <c r="AC3895" t="str">
        <f>IF(Sheet2!AC3895=0,"",Sheet2!AC3895)</f>
        <v/>
      </c>
      <c r="AD3895" t="str">
        <f>IF(Sheet2!AD3895=0,"",Sheet2!AD3895)</f>
        <v/>
      </c>
      <c r="AE3895" s="8" t="str">
        <f>IF(AF3895="","",VLOOKUP(Table1[[#This Row],[MAPEL]],kat!$A$2:$B$35,2,FALSE))</f>
        <v/>
      </c>
      <c r="AF3895" s="8" t="str">
        <f t="shared" si="123"/>
        <v/>
      </c>
      <c r="AG3895" s="8" t="str">
        <f>IF(AF3895="","",IF(AF3895&gt;88,"Sangat baik",IF(AF3895&gt;76,"Baik",IF(AF3895&gt;=Table1[[#This Row],[KKM]],"Cukup","Kurang"))))</f>
        <v/>
      </c>
      <c r="AH3895" s="11" t="str">
        <f>IF(Table1[[#This Row],[Predikat]]="","",VALUE(RIGHT(Table1[[#This Row],[MATERI KELAS]],2)))</f>
        <v/>
      </c>
      <c r="AI3895" t="str">
        <f>IF(OR(J3895&lt;&gt;"Karakter",Table1[[#This Row],[Nilai2]]=""),"",IF(AF3895&gt;89,"Sangat baik",IF(AF3895&gt;79,"Baik",IF(AF3895&gt;69,"Cukup",IF(AF3895&gt;59,"Kurang","Sangat kurang")))))</f>
        <v/>
      </c>
      <c r="AJ3895" t="str">
        <f t="shared" si="122"/>
        <v/>
      </c>
    </row>
    <row r="3896" spans="1:36" hidden="1" x14ac:dyDescent="0.2">
      <c r="A3896" t="str">
        <f>IF(Sheet2!A3896=0,"",Sheet2!A3896)</f>
        <v/>
      </c>
      <c r="B3896" t="str">
        <f>IF(Sheet2!B3896=0,"",Sheet2!B3896)</f>
        <v/>
      </c>
      <c r="C3896" t="str">
        <f>IF(Sheet2!C3896=0,"",Sheet2!C3896)</f>
        <v/>
      </c>
      <c r="D3896" t="str">
        <f>IF(Sheet2!D3896=0,"",Sheet2!D3896)</f>
        <v/>
      </c>
      <c r="E3896" t="str">
        <f>IF(Sheet2!E3896=0,"",Sheet2!E3896)</f>
        <v/>
      </c>
      <c r="F3896" t="str">
        <f>IF(Sheet2!F3896=0,"",Sheet2!F3896)</f>
        <v/>
      </c>
      <c r="G3896" t="str">
        <f>IF(Sheet2!G3896=0,"",Sheet2!G3896)</f>
        <v/>
      </c>
      <c r="H3896" t="str">
        <f>IF(Sheet2!H3896=0,"",Sheet2!H3896)</f>
        <v/>
      </c>
      <c r="I3896" t="str">
        <f>IF(Sheet2!I3896=0,"",Sheet2!I3896)</f>
        <v/>
      </c>
      <c r="J3896" t="str">
        <f>IF(Sheet2!J3896=0,"",Sheet2!J3896)</f>
        <v/>
      </c>
      <c r="K3896" t="str">
        <f>IF(Sheet2!K3896=0,"",Sheet2!K3896)</f>
        <v/>
      </c>
      <c r="L3896" t="str">
        <f>IF(Sheet2!L3896=0,"",Sheet2!L3896)</f>
        <v/>
      </c>
      <c r="M3896" t="str">
        <f>IF(Sheet2!M3896=0,"",Sheet2!M3896)</f>
        <v/>
      </c>
      <c r="N3896" t="str">
        <f>IF(Sheet2!N3896=0,"",Sheet2!N3896)</f>
        <v/>
      </c>
      <c r="O3896" t="str">
        <f>IF(Sheet2!O3896=0,"",Sheet2!O3896)</f>
        <v/>
      </c>
      <c r="P3896" t="str">
        <f>IF(Sheet2!P3896=0,"",Sheet2!P3896)</f>
        <v/>
      </c>
      <c r="Q3896" t="str">
        <f>IF(Sheet2!Q3896=0,"",Sheet2!Q3896)</f>
        <v/>
      </c>
      <c r="R3896" t="str">
        <f>IF(Sheet2!R3896=0,"",Sheet2!R3896)</f>
        <v/>
      </c>
      <c r="S3896" t="str">
        <f>IF(Sheet2!S3896=0,"",Sheet2!S3896)</f>
        <v/>
      </c>
      <c r="T3896" t="str">
        <f>IF(Sheet2!T3896=0,"",Sheet2!T3896)</f>
        <v/>
      </c>
      <c r="U3896" t="str">
        <f>IF(Sheet2!U3896=0,"",Sheet2!U3896)</f>
        <v/>
      </c>
      <c r="V3896" t="str">
        <f>IF(Sheet2!V3896=0,"",Sheet2!V3896)</f>
        <v/>
      </c>
      <c r="W3896" t="str">
        <f>IF(Sheet2!W3896=0,"",Sheet2!W3896)</f>
        <v/>
      </c>
      <c r="X3896" t="str">
        <f>IF(Sheet2!X3896=0,"",Sheet2!X3896)</f>
        <v/>
      </c>
      <c r="Y3896" t="str">
        <f>IF(Sheet2!Y3896=0,"",Sheet2!Y3896)</f>
        <v/>
      </c>
      <c r="Z3896" t="str">
        <f>IF(Sheet2!Z3896=0,"",Sheet2!Z3896)</f>
        <v/>
      </c>
      <c r="AA3896" t="str">
        <f>IF(Sheet2!AA3896=0,"",Sheet2!AA3896)</f>
        <v/>
      </c>
      <c r="AB3896" t="str">
        <f>IF(Sheet2!AB3896=0,"",Sheet2!AB3896)</f>
        <v/>
      </c>
      <c r="AC3896" t="str">
        <f>IF(Sheet2!AC3896=0,"",Sheet2!AC3896)</f>
        <v/>
      </c>
      <c r="AD3896" t="str">
        <f>IF(Sheet2!AD3896=0,"",Sheet2!AD3896)</f>
        <v/>
      </c>
      <c r="AE3896" s="8" t="str">
        <f>IF(AF3896="","",VLOOKUP(Table1[[#This Row],[MAPEL]],kat!$A$2:$B$35,2,FALSE))</f>
        <v/>
      </c>
      <c r="AF3896" s="8" t="str">
        <f t="shared" si="123"/>
        <v/>
      </c>
      <c r="AG3896" s="8" t="str">
        <f>IF(AF3896="","",IF(AF3896&gt;88,"Sangat baik",IF(AF3896&gt;76,"Baik",IF(AF3896&gt;=Table1[[#This Row],[KKM]],"Cukup","Kurang"))))</f>
        <v/>
      </c>
      <c r="AH3896" s="11" t="str">
        <f>IF(Table1[[#This Row],[Predikat]]="","",VALUE(RIGHT(Table1[[#This Row],[MATERI KELAS]],2)))</f>
        <v/>
      </c>
      <c r="AI3896" t="str">
        <f>IF(OR(J3896&lt;&gt;"Karakter",Table1[[#This Row],[Nilai2]]=""),"",IF(AF3896&gt;89,"Sangat baik",IF(AF3896&gt;79,"Baik",IF(AF3896&gt;69,"Cukup",IF(AF3896&gt;59,"Kurang","Sangat kurang")))))</f>
        <v/>
      </c>
      <c r="AJ3896" t="str">
        <f t="shared" si="122"/>
        <v/>
      </c>
    </row>
    <row r="3897" spans="1:36" hidden="1" x14ac:dyDescent="0.2">
      <c r="A3897" t="str">
        <f>IF(Sheet2!A3897=0,"",Sheet2!A3897)</f>
        <v/>
      </c>
      <c r="B3897" t="str">
        <f>IF(Sheet2!B3897=0,"",Sheet2!B3897)</f>
        <v/>
      </c>
      <c r="C3897" t="str">
        <f>IF(Sheet2!C3897=0,"",Sheet2!C3897)</f>
        <v/>
      </c>
      <c r="D3897" t="str">
        <f>IF(Sheet2!D3897=0,"",Sheet2!D3897)</f>
        <v/>
      </c>
      <c r="E3897" t="str">
        <f>IF(Sheet2!E3897=0,"",Sheet2!E3897)</f>
        <v/>
      </c>
      <c r="F3897" t="str">
        <f>IF(Sheet2!F3897=0,"",Sheet2!F3897)</f>
        <v/>
      </c>
      <c r="G3897" t="str">
        <f>IF(Sheet2!G3897=0,"",Sheet2!G3897)</f>
        <v/>
      </c>
      <c r="H3897" t="str">
        <f>IF(Sheet2!H3897=0,"",Sheet2!H3897)</f>
        <v/>
      </c>
      <c r="I3897" t="str">
        <f>IF(Sheet2!I3897=0,"",Sheet2!I3897)</f>
        <v/>
      </c>
      <c r="J3897" t="str">
        <f>IF(Sheet2!J3897=0,"",Sheet2!J3897)</f>
        <v/>
      </c>
      <c r="K3897" t="str">
        <f>IF(Sheet2!K3897=0,"",Sheet2!K3897)</f>
        <v/>
      </c>
      <c r="L3897" t="str">
        <f>IF(Sheet2!L3897=0,"",Sheet2!L3897)</f>
        <v/>
      </c>
      <c r="M3897" t="str">
        <f>IF(Sheet2!M3897=0,"",Sheet2!M3897)</f>
        <v/>
      </c>
      <c r="N3897" t="str">
        <f>IF(Sheet2!N3897=0,"",Sheet2!N3897)</f>
        <v/>
      </c>
      <c r="O3897" t="str">
        <f>IF(Sheet2!O3897=0,"",Sheet2!O3897)</f>
        <v/>
      </c>
      <c r="P3897" t="str">
        <f>IF(Sheet2!P3897=0,"",Sheet2!P3897)</f>
        <v/>
      </c>
      <c r="Q3897" t="str">
        <f>IF(Sheet2!Q3897=0,"",Sheet2!Q3897)</f>
        <v/>
      </c>
      <c r="R3897" t="str">
        <f>IF(Sheet2!R3897=0,"",Sheet2!R3897)</f>
        <v/>
      </c>
      <c r="S3897" t="str">
        <f>IF(Sheet2!S3897=0,"",Sheet2!S3897)</f>
        <v/>
      </c>
      <c r="T3897" t="str">
        <f>IF(Sheet2!T3897=0,"",Sheet2!T3897)</f>
        <v/>
      </c>
      <c r="U3897" t="str">
        <f>IF(Sheet2!U3897=0,"",Sheet2!U3897)</f>
        <v/>
      </c>
      <c r="V3897" t="str">
        <f>IF(Sheet2!V3897=0,"",Sheet2!V3897)</f>
        <v/>
      </c>
      <c r="W3897" t="str">
        <f>IF(Sheet2!W3897=0,"",Sheet2!W3897)</f>
        <v/>
      </c>
      <c r="X3897" t="str">
        <f>IF(Sheet2!X3897=0,"",Sheet2!X3897)</f>
        <v/>
      </c>
      <c r="Y3897" t="str">
        <f>IF(Sheet2!Y3897=0,"",Sheet2!Y3897)</f>
        <v/>
      </c>
      <c r="Z3897" t="str">
        <f>IF(Sheet2!Z3897=0,"",Sheet2!Z3897)</f>
        <v/>
      </c>
      <c r="AA3897" t="str">
        <f>IF(Sheet2!AA3897=0,"",Sheet2!AA3897)</f>
        <v/>
      </c>
      <c r="AB3897" t="str">
        <f>IF(Sheet2!AB3897=0,"",Sheet2!AB3897)</f>
        <v/>
      </c>
      <c r="AC3897" t="str">
        <f>IF(Sheet2!AC3897=0,"",Sheet2!AC3897)</f>
        <v/>
      </c>
      <c r="AD3897" t="str">
        <f>IF(Sheet2!AD3897=0,"",Sheet2!AD3897)</f>
        <v/>
      </c>
      <c r="AE3897" s="8" t="str">
        <f>IF(AF3897="","",VLOOKUP(Table1[[#This Row],[MAPEL]],kat!$A$2:$B$35,2,FALSE))</f>
        <v/>
      </c>
      <c r="AF3897" s="8" t="str">
        <f t="shared" si="123"/>
        <v/>
      </c>
      <c r="AG3897" s="8" t="str">
        <f>IF(AF3897="","",IF(AF3897&gt;88,"Sangat baik",IF(AF3897&gt;76,"Baik",IF(AF3897&gt;=Table1[[#This Row],[KKM]],"Cukup","Kurang"))))</f>
        <v/>
      </c>
      <c r="AH3897" s="11" t="str">
        <f>IF(Table1[[#This Row],[Predikat]]="","",VALUE(RIGHT(Table1[[#This Row],[MATERI KELAS]],2)))</f>
        <v/>
      </c>
      <c r="AI3897" t="str">
        <f>IF(OR(J3897&lt;&gt;"Karakter",Table1[[#This Row],[Nilai2]]=""),"",IF(AF3897&gt;89,"Sangat baik",IF(AF3897&gt;79,"Baik",IF(AF3897&gt;69,"Cukup",IF(AF3897&gt;59,"Kurang","Sangat kurang")))))</f>
        <v/>
      </c>
      <c r="AJ3897" t="str">
        <f t="shared" si="122"/>
        <v/>
      </c>
    </row>
    <row r="3898" spans="1:36" hidden="1" x14ac:dyDescent="0.2">
      <c r="A3898" t="str">
        <f>IF(Sheet2!A3898=0,"",Sheet2!A3898)</f>
        <v/>
      </c>
      <c r="B3898" t="str">
        <f>IF(Sheet2!B3898=0,"",Sheet2!B3898)</f>
        <v/>
      </c>
      <c r="C3898" t="str">
        <f>IF(Sheet2!C3898=0,"",Sheet2!C3898)</f>
        <v/>
      </c>
      <c r="D3898" t="str">
        <f>IF(Sheet2!D3898=0,"",Sheet2!D3898)</f>
        <v/>
      </c>
      <c r="E3898" t="str">
        <f>IF(Sheet2!E3898=0,"",Sheet2!E3898)</f>
        <v/>
      </c>
      <c r="F3898" t="str">
        <f>IF(Sheet2!F3898=0,"",Sheet2!F3898)</f>
        <v/>
      </c>
      <c r="G3898" t="str">
        <f>IF(Sheet2!G3898=0,"",Sheet2!G3898)</f>
        <v/>
      </c>
      <c r="H3898" t="str">
        <f>IF(Sheet2!H3898=0,"",Sheet2!H3898)</f>
        <v/>
      </c>
      <c r="I3898" t="str">
        <f>IF(Sheet2!I3898=0,"",Sheet2!I3898)</f>
        <v/>
      </c>
      <c r="J3898" t="str">
        <f>IF(Sheet2!J3898=0,"",Sheet2!J3898)</f>
        <v/>
      </c>
      <c r="K3898" t="str">
        <f>IF(Sheet2!K3898=0,"",Sheet2!K3898)</f>
        <v/>
      </c>
      <c r="L3898" t="str">
        <f>IF(Sheet2!L3898=0,"",Sheet2!L3898)</f>
        <v/>
      </c>
      <c r="M3898" t="str">
        <f>IF(Sheet2!M3898=0,"",Sheet2!M3898)</f>
        <v/>
      </c>
      <c r="N3898" t="str">
        <f>IF(Sheet2!N3898=0,"",Sheet2!N3898)</f>
        <v/>
      </c>
      <c r="O3898" t="str">
        <f>IF(Sheet2!O3898=0,"",Sheet2!O3898)</f>
        <v/>
      </c>
      <c r="P3898" t="str">
        <f>IF(Sheet2!P3898=0,"",Sheet2!P3898)</f>
        <v/>
      </c>
      <c r="Q3898" t="str">
        <f>IF(Sheet2!Q3898=0,"",Sheet2!Q3898)</f>
        <v/>
      </c>
      <c r="R3898" t="str">
        <f>IF(Sheet2!R3898=0,"",Sheet2!R3898)</f>
        <v/>
      </c>
      <c r="S3898" t="str">
        <f>IF(Sheet2!S3898=0,"",Sheet2!S3898)</f>
        <v/>
      </c>
      <c r="T3898" t="str">
        <f>IF(Sheet2!T3898=0,"",Sheet2!T3898)</f>
        <v/>
      </c>
      <c r="U3898" t="str">
        <f>IF(Sheet2!U3898=0,"",Sheet2!U3898)</f>
        <v/>
      </c>
      <c r="V3898" t="str">
        <f>IF(Sheet2!V3898=0,"",Sheet2!V3898)</f>
        <v/>
      </c>
      <c r="W3898" t="str">
        <f>IF(Sheet2!W3898=0,"",Sheet2!W3898)</f>
        <v/>
      </c>
      <c r="X3898" t="str">
        <f>IF(Sheet2!X3898=0,"",Sheet2!X3898)</f>
        <v/>
      </c>
      <c r="Y3898" t="str">
        <f>IF(Sheet2!Y3898=0,"",Sheet2!Y3898)</f>
        <v/>
      </c>
      <c r="Z3898" t="str">
        <f>IF(Sheet2!Z3898=0,"",Sheet2!Z3898)</f>
        <v/>
      </c>
      <c r="AA3898" t="str">
        <f>IF(Sheet2!AA3898=0,"",Sheet2!AA3898)</f>
        <v/>
      </c>
      <c r="AB3898" t="str">
        <f>IF(Sheet2!AB3898=0,"",Sheet2!AB3898)</f>
        <v/>
      </c>
      <c r="AC3898" t="str">
        <f>IF(Sheet2!AC3898=0,"",Sheet2!AC3898)</f>
        <v/>
      </c>
      <c r="AD3898" t="str">
        <f>IF(Sheet2!AD3898=0,"",Sheet2!AD3898)</f>
        <v/>
      </c>
      <c r="AE3898" s="8" t="str">
        <f>IF(AF3898="","",VLOOKUP(Table1[[#This Row],[MAPEL]],kat!$A$2:$B$35,2,FALSE))</f>
        <v/>
      </c>
      <c r="AF3898" s="8" t="str">
        <f t="shared" si="123"/>
        <v/>
      </c>
      <c r="AG3898" s="8" t="str">
        <f>IF(AF3898="","",IF(AF3898&gt;88,"Sangat baik",IF(AF3898&gt;76,"Baik",IF(AF3898&gt;=Table1[[#This Row],[KKM]],"Cukup","Kurang"))))</f>
        <v/>
      </c>
      <c r="AH3898" s="11" t="str">
        <f>IF(Table1[[#This Row],[Predikat]]="","",VALUE(RIGHT(Table1[[#This Row],[MATERI KELAS]],2)))</f>
        <v/>
      </c>
      <c r="AI3898" t="str">
        <f>IF(OR(J3898&lt;&gt;"Karakter",Table1[[#This Row],[Nilai2]]=""),"",IF(AF3898&gt;89,"Sangat baik",IF(AF3898&gt;79,"Baik",IF(AF3898&gt;69,"Cukup",IF(AF3898&gt;59,"Kurang","Sangat kurang")))))</f>
        <v/>
      </c>
      <c r="AJ3898" t="str">
        <f t="shared" si="122"/>
        <v/>
      </c>
    </row>
    <row r="3899" spans="1:36" hidden="1" x14ac:dyDescent="0.2">
      <c r="A3899" t="str">
        <f>IF(Sheet2!A3899=0,"",Sheet2!A3899)</f>
        <v/>
      </c>
      <c r="B3899" t="str">
        <f>IF(Sheet2!B3899=0,"",Sheet2!B3899)</f>
        <v/>
      </c>
      <c r="C3899" t="str">
        <f>IF(Sheet2!C3899=0,"",Sheet2!C3899)</f>
        <v/>
      </c>
      <c r="D3899" t="str">
        <f>IF(Sheet2!D3899=0,"",Sheet2!D3899)</f>
        <v/>
      </c>
      <c r="E3899" t="str">
        <f>IF(Sheet2!E3899=0,"",Sheet2!E3899)</f>
        <v/>
      </c>
      <c r="F3899" t="str">
        <f>IF(Sheet2!F3899=0,"",Sheet2!F3899)</f>
        <v/>
      </c>
      <c r="G3899" t="str">
        <f>IF(Sheet2!G3899=0,"",Sheet2!G3899)</f>
        <v/>
      </c>
      <c r="H3899" t="str">
        <f>IF(Sheet2!H3899=0,"",Sheet2!H3899)</f>
        <v/>
      </c>
      <c r="I3899" t="str">
        <f>IF(Sheet2!I3899=0,"",Sheet2!I3899)</f>
        <v/>
      </c>
      <c r="J3899" t="str">
        <f>IF(Sheet2!J3899=0,"",Sheet2!J3899)</f>
        <v/>
      </c>
      <c r="K3899" t="str">
        <f>IF(Sheet2!K3899=0,"",Sheet2!K3899)</f>
        <v/>
      </c>
      <c r="L3899" t="str">
        <f>IF(Sheet2!L3899=0,"",Sheet2!L3899)</f>
        <v/>
      </c>
      <c r="M3899" t="str">
        <f>IF(Sheet2!M3899=0,"",Sheet2!M3899)</f>
        <v/>
      </c>
      <c r="N3899" t="str">
        <f>IF(Sheet2!N3899=0,"",Sheet2!N3899)</f>
        <v/>
      </c>
      <c r="O3899" t="str">
        <f>IF(Sheet2!O3899=0,"",Sheet2!O3899)</f>
        <v/>
      </c>
      <c r="P3899" t="str">
        <f>IF(Sheet2!P3899=0,"",Sheet2!P3899)</f>
        <v/>
      </c>
      <c r="Q3899" t="str">
        <f>IF(Sheet2!Q3899=0,"",Sheet2!Q3899)</f>
        <v/>
      </c>
      <c r="R3899" t="str">
        <f>IF(Sheet2!R3899=0,"",Sheet2!R3899)</f>
        <v/>
      </c>
      <c r="S3899" t="str">
        <f>IF(Sheet2!S3899=0,"",Sheet2!S3899)</f>
        <v/>
      </c>
      <c r="T3899" t="str">
        <f>IF(Sheet2!T3899=0,"",Sheet2!T3899)</f>
        <v/>
      </c>
      <c r="U3899" t="str">
        <f>IF(Sheet2!U3899=0,"",Sheet2!U3899)</f>
        <v/>
      </c>
      <c r="V3899" t="str">
        <f>IF(Sheet2!V3899=0,"",Sheet2!V3899)</f>
        <v/>
      </c>
      <c r="W3899" t="str">
        <f>IF(Sheet2!W3899=0,"",Sheet2!W3899)</f>
        <v/>
      </c>
      <c r="X3899" t="str">
        <f>IF(Sheet2!X3899=0,"",Sheet2!X3899)</f>
        <v/>
      </c>
      <c r="Y3899" t="str">
        <f>IF(Sheet2!Y3899=0,"",Sheet2!Y3899)</f>
        <v/>
      </c>
      <c r="Z3899" t="str">
        <f>IF(Sheet2!Z3899=0,"",Sheet2!Z3899)</f>
        <v/>
      </c>
      <c r="AA3899" t="str">
        <f>IF(Sheet2!AA3899=0,"",Sheet2!AA3899)</f>
        <v/>
      </c>
      <c r="AB3899" t="str">
        <f>IF(Sheet2!AB3899=0,"",Sheet2!AB3899)</f>
        <v/>
      </c>
      <c r="AC3899" t="str">
        <f>IF(Sheet2!AC3899=0,"",Sheet2!AC3899)</f>
        <v/>
      </c>
      <c r="AD3899" t="str">
        <f>IF(Sheet2!AD3899=0,"",Sheet2!AD3899)</f>
        <v/>
      </c>
      <c r="AE3899" s="8" t="str">
        <f>IF(AF3899="","",VLOOKUP(Table1[[#This Row],[MAPEL]],kat!$A$2:$B$35,2,FALSE))</f>
        <v/>
      </c>
      <c r="AF3899" s="8" t="str">
        <f t="shared" si="123"/>
        <v/>
      </c>
      <c r="AG3899" s="8" t="str">
        <f>IF(AF3899="","",IF(AF3899&gt;88,"Sangat baik",IF(AF3899&gt;76,"Baik",IF(AF3899&gt;=Table1[[#This Row],[KKM]],"Cukup","Kurang"))))</f>
        <v/>
      </c>
      <c r="AH3899" s="11" t="str">
        <f>IF(Table1[[#This Row],[Predikat]]="","",VALUE(RIGHT(Table1[[#This Row],[MATERI KELAS]],2)))</f>
        <v/>
      </c>
      <c r="AI3899" t="str">
        <f>IF(OR(J3899&lt;&gt;"Karakter",Table1[[#This Row],[Nilai2]]=""),"",IF(AF3899&gt;89,"Sangat baik",IF(AF3899&gt;79,"Baik",IF(AF3899&gt;69,"Cukup",IF(AF3899&gt;59,"Kurang","Sangat kurang")))))</f>
        <v/>
      </c>
      <c r="AJ3899" t="str">
        <f t="shared" si="122"/>
        <v/>
      </c>
    </row>
    <row r="3900" spans="1:36" hidden="1" x14ac:dyDescent="0.2">
      <c r="A3900" t="str">
        <f>IF(Sheet2!A3900=0,"",Sheet2!A3900)</f>
        <v/>
      </c>
      <c r="B3900" t="str">
        <f>IF(Sheet2!B3900=0,"",Sheet2!B3900)</f>
        <v/>
      </c>
      <c r="C3900" t="str">
        <f>IF(Sheet2!C3900=0,"",Sheet2!C3900)</f>
        <v/>
      </c>
      <c r="D3900" t="str">
        <f>IF(Sheet2!D3900=0,"",Sheet2!D3900)</f>
        <v/>
      </c>
      <c r="E3900" t="str">
        <f>IF(Sheet2!E3900=0,"",Sheet2!E3900)</f>
        <v/>
      </c>
      <c r="F3900" t="str">
        <f>IF(Sheet2!F3900=0,"",Sheet2!F3900)</f>
        <v/>
      </c>
      <c r="G3900" t="str">
        <f>IF(Sheet2!G3900=0,"",Sheet2!G3900)</f>
        <v/>
      </c>
      <c r="H3900" t="str">
        <f>IF(Sheet2!H3900=0,"",Sheet2!H3900)</f>
        <v/>
      </c>
      <c r="I3900" t="str">
        <f>IF(Sheet2!I3900=0,"",Sheet2!I3900)</f>
        <v/>
      </c>
      <c r="J3900" t="str">
        <f>IF(Sheet2!J3900=0,"",Sheet2!J3900)</f>
        <v/>
      </c>
      <c r="K3900" t="str">
        <f>IF(Sheet2!K3900=0,"",Sheet2!K3900)</f>
        <v/>
      </c>
      <c r="L3900" t="str">
        <f>IF(Sheet2!L3900=0,"",Sheet2!L3900)</f>
        <v/>
      </c>
      <c r="M3900" t="str">
        <f>IF(Sheet2!M3900=0,"",Sheet2!M3900)</f>
        <v/>
      </c>
      <c r="N3900" t="str">
        <f>IF(Sheet2!N3900=0,"",Sheet2!N3900)</f>
        <v/>
      </c>
      <c r="O3900" t="str">
        <f>IF(Sheet2!O3900=0,"",Sheet2!O3900)</f>
        <v/>
      </c>
      <c r="P3900" t="str">
        <f>IF(Sheet2!P3900=0,"",Sheet2!P3900)</f>
        <v/>
      </c>
      <c r="Q3900" t="str">
        <f>IF(Sheet2!Q3900=0,"",Sheet2!Q3900)</f>
        <v/>
      </c>
      <c r="R3900" t="str">
        <f>IF(Sheet2!R3900=0,"",Sheet2!R3900)</f>
        <v/>
      </c>
      <c r="S3900" t="str">
        <f>IF(Sheet2!S3900=0,"",Sheet2!S3900)</f>
        <v/>
      </c>
      <c r="T3900" t="str">
        <f>IF(Sheet2!T3900=0,"",Sheet2!T3900)</f>
        <v/>
      </c>
      <c r="U3900" t="str">
        <f>IF(Sheet2!U3900=0,"",Sheet2!U3900)</f>
        <v/>
      </c>
      <c r="V3900" t="str">
        <f>IF(Sheet2!V3900=0,"",Sheet2!V3900)</f>
        <v/>
      </c>
      <c r="W3900" t="str">
        <f>IF(Sheet2!W3900=0,"",Sheet2!W3900)</f>
        <v/>
      </c>
      <c r="X3900" t="str">
        <f>IF(Sheet2!X3900=0,"",Sheet2!X3900)</f>
        <v/>
      </c>
      <c r="Y3900" t="str">
        <f>IF(Sheet2!Y3900=0,"",Sheet2!Y3900)</f>
        <v/>
      </c>
      <c r="Z3900" t="str">
        <f>IF(Sheet2!Z3900=0,"",Sheet2!Z3900)</f>
        <v/>
      </c>
      <c r="AA3900" t="str">
        <f>IF(Sheet2!AA3900=0,"",Sheet2!AA3900)</f>
        <v/>
      </c>
      <c r="AB3900" t="str">
        <f>IF(Sheet2!AB3900=0,"",Sheet2!AB3900)</f>
        <v/>
      </c>
      <c r="AC3900" t="str">
        <f>IF(Sheet2!AC3900=0,"",Sheet2!AC3900)</f>
        <v/>
      </c>
      <c r="AD3900" t="str">
        <f>IF(Sheet2!AD3900=0,"",Sheet2!AD3900)</f>
        <v/>
      </c>
      <c r="AE3900" s="8" t="str">
        <f>IF(AF3900="","",VLOOKUP(Table1[[#This Row],[MAPEL]],kat!$A$2:$B$35,2,FALSE))</f>
        <v/>
      </c>
      <c r="AF3900" s="8" t="str">
        <f t="shared" si="123"/>
        <v/>
      </c>
      <c r="AG3900" s="8" t="str">
        <f>IF(AF3900="","",IF(AF3900&gt;88,"Sangat baik",IF(AF3900&gt;76,"Baik",IF(AF3900&gt;=Table1[[#This Row],[KKM]],"Cukup","Kurang"))))</f>
        <v/>
      </c>
      <c r="AH3900" s="11" t="str">
        <f>IF(Table1[[#This Row],[Predikat]]="","",VALUE(RIGHT(Table1[[#This Row],[MATERI KELAS]],2)))</f>
        <v/>
      </c>
      <c r="AI3900" t="str">
        <f>IF(OR(J3900&lt;&gt;"Karakter",Table1[[#This Row],[Nilai2]]=""),"",IF(AF3900&gt;89,"Sangat baik",IF(AF3900&gt;79,"Baik",IF(AF3900&gt;69,"Cukup",IF(AF3900&gt;59,"Kurang","Sangat kurang")))))</f>
        <v/>
      </c>
      <c r="AJ3900" t="str">
        <f t="shared" si="122"/>
        <v/>
      </c>
    </row>
    <row r="3901" spans="1:36" hidden="1" x14ac:dyDescent="0.2">
      <c r="A3901" t="str">
        <f>IF(Sheet2!A3901=0,"",Sheet2!A3901)</f>
        <v/>
      </c>
      <c r="B3901" t="str">
        <f>IF(Sheet2!B3901=0,"",Sheet2!B3901)</f>
        <v/>
      </c>
      <c r="C3901" t="str">
        <f>IF(Sheet2!C3901=0,"",Sheet2!C3901)</f>
        <v/>
      </c>
      <c r="D3901" t="str">
        <f>IF(Sheet2!D3901=0,"",Sheet2!D3901)</f>
        <v/>
      </c>
      <c r="E3901" t="str">
        <f>IF(Sheet2!E3901=0,"",Sheet2!E3901)</f>
        <v/>
      </c>
      <c r="F3901" t="str">
        <f>IF(Sheet2!F3901=0,"",Sheet2!F3901)</f>
        <v/>
      </c>
      <c r="G3901" t="str">
        <f>IF(Sheet2!G3901=0,"",Sheet2!G3901)</f>
        <v/>
      </c>
      <c r="H3901" t="str">
        <f>IF(Sheet2!H3901=0,"",Sheet2!H3901)</f>
        <v/>
      </c>
      <c r="I3901" t="str">
        <f>IF(Sheet2!I3901=0,"",Sheet2!I3901)</f>
        <v/>
      </c>
      <c r="J3901" t="str">
        <f>IF(Sheet2!J3901=0,"",Sheet2!J3901)</f>
        <v/>
      </c>
      <c r="K3901" t="str">
        <f>IF(Sheet2!K3901=0,"",Sheet2!K3901)</f>
        <v/>
      </c>
      <c r="L3901" t="str">
        <f>IF(Sheet2!L3901=0,"",Sheet2!L3901)</f>
        <v/>
      </c>
      <c r="M3901" t="str">
        <f>IF(Sheet2!M3901=0,"",Sheet2!M3901)</f>
        <v/>
      </c>
      <c r="N3901" t="str">
        <f>IF(Sheet2!N3901=0,"",Sheet2!N3901)</f>
        <v/>
      </c>
      <c r="O3901" t="str">
        <f>IF(Sheet2!O3901=0,"",Sheet2!O3901)</f>
        <v/>
      </c>
      <c r="P3901" t="str">
        <f>IF(Sheet2!P3901=0,"",Sheet2!P3901)</f>
        <v/>
      </c>
      <c r="Q3901" t="str">
        <f>IF(Sheet2!Q3901=0,"",Sheet2!Q3901)</f>
        <v/>
      </c>
      <c r="R3901" t="str">
        <f>IF(Sheet2!R3901=0,"",Sheet2!R3901)</f>
        <v/>
      </c>
      <c r="S3901" t="str">
        <f>IF(Sheet2!S3901=0,"",Sheet2!S3901)</f>
        <v/>
      </c>
      <c r="T3901" t="str">
        <f>IF(Sheet2!T3901=0,"",Sheet2!T3901)</f>
        <v/>
      </c>
      <c r="U3901" t="str">
        <f>IF(Sheet2!U3901=0,"",Sheet2!U3901)</f>
        <v/>
      </c>
      <c r="V3901" t="str">
        <f>IF(Sheet2!V3901=0,"",Sheet2!V3901)</f>
        <v/>
      </c>
      <c r="W3901" t="str">
        <f>IF(Sheet2!W3901=0,"",Sheet2!W3901)</f>
        <v/>
      </c>
      <c r="X3901" t="str">
        <f>IF(Sheet2!X3901=0,"",Sheet2!X3901)</f>
        <v/>
      </c>
      <c r="Y3901" t="str">
        <f>IF(Sheet2!Y3901=0,"",Sheet2!Y3901)</f>
        <v/>
      </c>
      <c r="Z3901" t="str">
        <f>IF(Sheet2!Z3901=0,"",Sheet2!Z3901)</f>
        <v/>
      </c>
      <c r="AA3901" t="str">
        <f>IF(Sheet2!AA3901=0,"",Sheet2!AA3901)</f>
        <v/>
      </c>
      <c r="AB3901" t="str">
        <f>IF(Sheet2!AB3901=0,"",Sheet2!AB3901)</f>
        <v/>
      </c>
      <c r="AC3901" t="str">
        <f>IF(Sheet2!AC3901=0,"",Sheet2!AC3901)</f>
        <v/>
      </c>
      <c r="AD3901" t="str">
        <f>IF(Sheet2!AD3901=0,"",Sheet2!AD3901)</f>
        <v/>
      </c>
      <c r="AE3901" s="8" t="str">
        <f>IF(AF3901="","",VLOOKUP(Table1[[#This Row],[MAPEL]],kat!$A$2:$B$35,2,FALSE))</f>
        <v/>
      </c>
      <c r="AF3901" s="8" t="str">
        <f t="shared" si="123"/>
        <v/>
      </c>
      <c r="AG3901" s="8" t="str">
        <f>IF(AF3901="","",IF(AF3901&gt;88,"Sangat baik",IF(AF3901&gt;76,"Baik",IF(AF3901&gt;=Table1[[#This Row],[KKM]],"Cukup","Kurang"))))</f>
        <v/>
      </c>
      <c r="AH3901" s="11" t="str">
        <f>IF(Table1[[#This Row],[Predikat]]="","",VALUE(RIGHT(Table1[[#This Row],[MATERI KELAS]],2)))</f>
        <v/>
      </c>
      <c r="AI3901" t="str">
        <f>IF(OR(J3901&lt;&gt;"Karakter",Table1[[#This Row],[Nilai2]]=""),"",IF(AF3901&gt;89,"Sangat baik",IF(AF3901&gt;79,"Baik",IF(AF3901&gt;69,"Cukup",IF(AF3901&gt;59,"Kurang","Sangat kurang")))))</f>
        <v/>
      </c>
      <c r="AJ3901" t="str">
        <f t="shared" si="122"/>
        <v/>
      </c>
    </row>
    <row r="3902" spans="1:36" hidden="1" x14ac:dyDescent="0.2">
      <c r="A3902" t="str">
        <f>IF(Sheet2!A3902=0,"",Sheet2!A3902)</f>
        <v/>
      </c>
      <c r="B3902" t="str">
        <f>IF(Sheet2!B3902=0,"",Sheet2!B3902)</f>
        <v/>
      </c>
      <c r="C3902" t="str">
        <f>IF(Sheet2!C3902=0,"",Sheet2!C3902)</f>
        <v/>
      </c>
      <c r="D3902" t="str">
        <f>IF(Sheet2!D3902=0,"",Sheet2!D3902)</f>
        <v/>
      </c>
      <c r="E3902" t="str">
        <f>IF(Sheet2!E3902=0,"",Sheet2!E3902)</f>
        <v/>
      </c>
      <c r="F3902" t="str">
        <f>IF(Sheet2!F3902=0,"",Sheet2!F3902)</f>
        <v/>
      </c>
      <c r="G3902" t="str">
        <f>IF(Sheet2!G3902=0,"",Sheet2!G3902)</f>
        <v/>
      </c>
      <c r="H3902" t="str">
        <f>IF(Sheet2!H3902=0,"",Sheet2!H3902)</f>
        <v/>
      </c>
      <c r="I3902" t="str">
        <f>IF(Sheet2!I3902=0,"",Sheet2!I3902)</f>
        <v/>
      </c>
      <c r="J3902" t="str">
        <f>IF(Sheet2!J3902=0,"",Sheet2!J3902)</f>
        <v/>
      </c>
      <c r="K3902" t="str">
        <f>IF(Sheet2!K3902=0,"",Sheet2!K3902)</f>
        <v/>
      </c>
      <c r="L3902" t="str">
        <f>IF(Sheet2!L3902=0,"",Sheet2!L3902)</f>
        <v/>
      </c>
      <c r="M3902" t="str">
        <f>IF(Sheet2!M3902=0,"",Sheet2!M3902)</f>
        <v/>
      </c>
      <c r="N3902" t="str">
        <f>IF(Sheet2!N3902=0,"",Sheet2!N3902)</f>
        <v/>
      </c>
      <c r="O3902" t="str">
        <f>IF(Sheet2!O3902=0,"",Sheet2!O3902)</f>
        <v/>
      </c>
      <c r="P3902" t="str">
        <f>IF(Sheet2!P3902=0,"",Sheet2!P3902)</f>
        <v/>
      </c>
      <c r="Q3902" t="str">
        <f>IF(Sheet2!Q3902=0,"",Sheet2!Q3902)</f>
        <v/>
      </c>
      <c r="R3902" t="str">
        <f>IF(Sheet2!R3902=0,"",Sheet2!R3902)</f>
        <v/>
      </c>
      <c r="S3902" t="str">
        <f>IF(Sheet2!S3902=0,"",Sheet2!S3902)</f>
        <v/>
      </c>
      <c r="T3902" t="str">
        <f>IF(Sheet2!T3902=0,"",Sheet2!T3902)</f>
        <v/>
      </c>
      <c r="U3902" t="str">
        <f>IF(Sheet2!U3902=0,"",Sheet2!U3902)</f>
        <v/>
      </c>
      <c r="V3902" t="str">
        <f>IF(Sheet2!V3902=0,"",Sheet2!V3902)</f>
        <v/>
      </c>
      <c r="W3902" t="str">
        <f>IF(Sheet2!W3902=0,"",Sheet2!W3902)</f>
        <v/>
      </c>
      <c r="X3902" t="str">
        <f>IF(Sheet2!X3902=0,"",Sheet2!X3902)</f>
        <v/>
      </c>
      <c r="Y3902" t="str">
        <f>IF(Sheet2!Y3902=0,"",Sheet2!Y3902)</f>
        <v/>
      </c>
      <c r="Z3902" t="str">
        <f>IF(Sheet2!Z3902=0,"",Sheet2!Z3902)</f>
        <v/>
      </c>
      <c r="AA3902" t="str">
        <f>IF(Sheet2!AA3902=0,"",Sheet2!AA3902)</f>
        <v/>
      </c>
      <c r="AB3902" t="str">
        <f>IF(Sheet2!AB3902=0,"",Sheet2!AB3902)</f>
        <v/>
      </c>
      <c r="AC3902" t="str">
        <f>IF(Sheet2!AC3902=0,"",Sheet2!AC3902)</f>
        <v/>
      </c>
      <c r="AD3902" t="str">
        <f>IF(Sheet2!AD3902=0,"",Sheet2!AD3902)</f>
        <v/>
      </c>
      <c r="AE3902" s="8" t="str">
        <f>IF(AF3902="","",VLOOKUP(Table1[[#This Row],[MAPEL]],kat!$A$2:$B$35,2,FALSE))</f>
        <v/>
      </c>
      <c r="AF3902" s="8" t="str">
        <f t="shared" si="123"/>
        <v/>
      </c>
      <c r="AG3902" s="8" t="str">
        <f>IF(AF3902="","",IF(AF3902&gt;88,"Sangat baik",IF(AF3902&gt;76,"Baik",IF(AF3902&gt;=Table1[[#This Row],[KKM]],"Cukup","Kurang"))))</f>
        <v/>
      </c>
      <c r="AH3902" s="11" t="str">
        <f>IF(Table1[[#This Row],[Predikat]]="","",VALUE(RIGHT(Table1[[#This Row],[MATERI KELAS]],2)))</f>
        <v/>
      </c>
      <c r="AI3902" t="str">
        <f>IF(OR(J3902&lt;&gt;"Karakter",Table1[[#This Row],[Nilai2]]=""),"",IF(AF3902&gt;89,"Sangat baik",IF(AF3902&gt;79,"Baik",IF(AF3902&gt;69,"Cukup",IF(AF3902&gt;59,"Kurang","Sangat kurang")))))</f>
        <v/>
      </c>
      <c r="AJ3902" t="str">
        <f t="shared" si="122"/>
        <v/>
      </c>
    </row>
    <row r="3903" spans="1:36" hidden="1" x14ac:dyDescent="0.2">
      <c r="A3903" t="str">
        <f>IF(Sheet2!A3903=0,"",Sheet2!A3903)</f>
        <v/>
      </c>
      <c r="B3903" t="str">
        <f>IF(Sheet2!B3903=0,"",Sheet2!B3903)</f>
        <v/>
      </c>
      <c r="C3903" t="str">
        <f>IF(Sheet2!C3903=0,"",Sheet2!C3903)</f>
        <v/>
      </c>
      <c r="D3903" t="str">
        <f>IF(Sheet2!D3903=0,"",Sheet2!D3903)</f>
        <v/>
      </c>
      <c r="E3903" t="str">
        <f>IF(Sheet2!E3903=0,"",Sheet2!E3903)</f>
        <v/>
      </c>
      <c r="F3903" t="str">
        <f>IF(Sheet2!F3903=0,"",Sheet2!F3903)</f>
        <v/>
      </c>
      <c r="G3903" t="str">
        <f>IF(Sheet2!G3903=0,"",Sheet2!G3903)</f>
        <v/>
      </c>
      <c r="H3903" t="str">
        <f>IF(Sheet2!H3903=0,"",Sheet2!H3903)</f>
        <v/>
      </c>
      <c r="I3903" t="str">
        <f>IF(Sheet2!I3903=0,"",Sheet2!I3903)</f>
        <v/>
      </c>
      <c r="J3903" t="str">
        <f>IF(Sheet2!J3903=0,"",Sheet2!J3903)</f>
        <v/>
      </c>
      <c r="K3903" t="str">
        <f>IF(Sheet2!K3903=0,"",Sheet2!K3903)</f>
        <v/>
      </c>
      <c r="L3903" t="str">
        <f>IF(Sheet2!L3903=0,"",Sheet2!L3903)</f>
        <v/>
      </c>
      <c r="M3903" t="str">
        <f>IF(Sheet2!M3903=0,"",Sheet2!M3903)</f>
        <v/>
      </c>
      <c r="N3903" t="str">
        <f>IF(Sheet2!N3903=0,"",Sheet2!N3903)</f>
        <v/>
      </c>
      <c r="O3903" t="str">
        <f>IF(Sheet2!O3903=0,"",Sheet2!O3903)</f>
        <v/>
      </c>
      <c r="P3903" t="str">
        <f>IF(Sheet2!P3903=0,"",Sheet2!P3903)</f>
        <v/>
      </c>
      <c r="Q3903" t="str">
        <f>IF(Sheet2!Q3903=0,"",Sheet2!Q3903)</f>
        <v/>
      </c>
      <c r="R3903" t="str">
        <f>IF(Sheet2!R3903=0,"",Sheet2!R3903)</f>
        <v/>
      </c>
      <c r="S3903" t="str">
        <f>IF(Sheet2!S3903=0,"",Sheet2!S3903)</f>
        <v/>
      </c>
      <c r="T3903" t="str">
        <f>IF(Sheet2!T3903=0,"",Sheet2!T3903)</f>
        <v/>
      </c>
      <c r="U3903" t="str">
        <f>IF(Sheet2!U3903=0,"",Sheet2!U3903)</f>
        <v/>
      </c>
      <c r="V3903" t="str">
        <f>IF(Sheet2!V3903=0,"",Sheet2!V3903)</f>
        <v/>
      </c>
      <c r="W3903" t="str">
        <f>IF(Sheet2!W3903=0,"",Sheet2!W3903)</f>
        <v/>
      </c>
      <c r="X3903" t="str">
        <f>IF(Sheet2!X3903=0,"",Sheet2!X3903)</f>
        <v/>
      </c>
      <c r="Y3903" t="str">
        <f>IF(Sheet2!Y3903=0,"",Sheet2!Y3903)</f>
        <v/>
      </c>
      <c r="Z3903" t="str">
        <f>IF(Sheet2!Z3903=0,"",Sheet2!Z3903)</f>
        <v/>
      </c>
      <c r="AA3903" t="str">
        <f>IF(Sheet2!AA3903=0,"",Sheet2!AA3903)</f>
        <v/>
      </c>
      <c r="AB3903" t="str">
        <f>IF(Sheet2!AB3903=0,"",Sheet2!AB3903)</f>
        <v/>
      </c>
      <c r="AC3903" t="str">
        <f>IF(Sheet2!AC3903=0,"",Sheet2!AC3903)</f>
        <v/>
      </c>
      <c r="AD3903" t="str">
        <f>IF(Sheet2!AD3903=0,"",Sheet2!AD3903)</f>
        <v/>
      </c>
      <c r="AE3903" s="8" t="str">
        <f>IF(AF3903="","",VLOOKUP(Table1[[#This Row],[MAPEL]],kat!$A$2:$B$35,2,FALSE))</f>
        <v/>
      </c>
      <c r="AF3903" s="8" t="str">
        <f t="shared" si="123"/>
        <v/>
      </c>
      <c r="AG3903" s="8" t="str">
        <f>IF(AF3903="","",IF(AF3903&gt;88,"Sangat baik",IF(AF3903&gt;76,"Baik",IF(AF3903&gt;=Table1[[#This Row],[KKM]],"Cukup","Kurang"))))</f>
        <v/>
      </c>
      <c r="AH3903" s="11" t="str">
        <f>IF(Table1[[#This Row],[Predikat]]="","",VALUE(RIGHT(Table1[[#This Row],[MATERI KELAS]],2)))</f>
        <v/>
      </c>
      <c r="AI3903" t="str">
        <f>IF(OR(J3903&lt;&gt;"Karakter",Table1[[#This Row],[Nilai2]]=""),"",IF(AF3903&gt;89,"Sangat baik",IF(AF3903&gt;79,"Baik",IF(AF3903&gt;69,"Cukup",IF(AF3903&gt;59,"Kurang","Sangat kurang")))))</f>
        <v/>
      </c>
      <c r="AJ3903" t="str">
        <f t="shared" si="122"/>
        <v/>
      </c>
    </row>
    <row r="3904" spans="1:36" hidden="1" x14ac:dyDescent="0.2">
      <c r="A3904" t="str">
        <f>IF(Sheet2!A3904=0,"",Sheet2!A3904)</f>
        <v/>
      </c>
      <c r="B3904" t="str">
        <f>IF(Sheet2!B3904=0,"",Sheet2!B3904)</f>
        <v/>
      </c>
      <c r="C3904" t="str">
        <f>IF(Sheet2!C3904=0,"",Sheet2!C3904)</f>
        <v/>
      </c>
      <c r="D3904" t="str">
        <f>IF(Sheet2!D3904=0,"",Sheet2!D3904)</f>
        <v/>
      </c>
      <c r="E3904" t="str">
        <f>IF(Sheet2!E3904=0,"",Sheet2!E3904)</f>
        <v/>
      </c>
      <c r="F3904" t="str">
        <f>IF(Sheet2!F3904=0,"",Sheet2!F3904)</f>
        <v/>
      </c>
      <c r="G3904" t="str">
        <f>IF(Sheet2!G3904=0,"",Sheet2!G3904)</f>
        <v/>
      </c>
      <c r="H3904" t="str">
        <f>IF(Sheet2!H3904=0,"",Sheet2!H3904)</f>
        <v/>
      </c>
      <c r="I3904" t="str">
        <f>IF(Sheet2!I3904=0,"",Sheet2!I3904)</f>
        <v/>
      </c>
      <c r="J3904" t="str">
        <f>IF(Sheet2!J3904=0,"",Sheet2!J3904)</f>
        <v/>
      </c>
      <c r="K3904" t="str">
        <f>IF(Sheet2!K3904=0,"",Sheet2!K3904)</f>
        <v/>
      </c>
      <c r="L3904" t="str">
        <f>IF(Sheet2!L3904=0,"",Sheet2!L3904)</f>
        <v/>
      </c>
      <c r="M3904" t="str">
        <f>IF(Sheet2!M3904=0,"",Sheet2!M3904)</f>
        <v/>
      </c>
      <c r="N3904" t="str">
        <f>IF(Sheet2!N3904=0,"",Sheet2!N3904)</f>
        <v/>
      </c>
      <c r="O3904" t="str">
        <f>IF(Sheet2!O3904=0,"",Sheet2!O3904)</f>
        <v/>
      </c>
      <c r="P3904" t="str">
        <f>IF(Sheet2!P3904=0,"",Sheet2!P3904)</f>
        <v/>
      </c>
      <c r="Q3904" t="str">
        <f>IF(Sheet2!Q3904=0,"",Sheet2!Q3904)</f>
        <v/>
      </c>
      <c r="R3904" t="str">
        <f>IF(Sheet2!R3904=0,"",Sheet2!R3904)</f>
        <v/>
      </c>
      <c r="S3904" t="str">
        <f>IF(Sheet2!S3904=0,"",Sheet2!S3904)</f>
        <v/>
      </c>
      <c r="T3904" t="str">
        <f>IF(Sheet2!T3904=0,"",Sheet2!T3904)</f>
        <v/>
      </c>
      <c r="U3904" t="str">
        <f>IF(Sheet2!U3904=0,"",Sheet2!U3904)</f>
        <v/>
      </c>
      <c r="V3904" t="str">
        <f>IF(Sheet2!V3904=0,"",Sheet2!V3904)</f>
        <v/>
      </c>
      <c r="W3904" t="str">
        <f>IF(Sheet2!W3904=0,"",Sheet2!W3904)</f>
        <v/>
      </c>
      <c r="X3904" t="str">
        <f>IF(Sheet2!X3904=0,"",Sheet2!X3904)</f>
        <v/>
      </c>
      <c r="Y3904" t="str">
        <f>IF(Sheet2!Y3904=0,"",Sheet2!Y3904)</f>
        <v/>
      </c>
      <c r="Z3904" t="str">
        <f>IF(Sheet2!Z3904=0,"",Sheet2!Z3904)</f>
        <v/>
      </c>
      <c r="AA3904" t="str">
        <f>IF(Sheet2!AA3904=0,"",Sheet2!AA3904)</f>
        <v/>
      </c>
      <c r="AB3904" t="str">
        <f>IF(Sheet2!AB3904=0,"",Sheet2!AB3904)</f>
        <v/>
      </c>
      <c r="AC3904" t="str">
        <f>IF(Sheet2!AC3904=0,"",Sheet2!AC3904)</f>
        <v/>
      </c>
      <c r="AD3904" t="str">
        <f>IF(Sheet2!AD3904=0,"",Sheet2!AD3904)</f>
        <v/>
      </c>
      <c r="AE3904" s="8" t="str">
        <f>IF(AF3904="","",VLOOKUP(Table1[[#This Row],[MAPEL]],kat!$A$2:$B$35,2,FALSE))</f>
        <v/>
      </c>
      <c r="AF3904" s="8" t="str">
        <f t="shared" si="123"/>
        <v/>
      </c>
      <c r="AG3904" s="8" t="str">
        <f>IF(AF3904="","",IF(AF3904&gt;88,"Sangat baik",IF(AF3904&gt;76,"Baik",IF(AF3904&gt;=Table1[[#This Row],[KKM]],"Cukup","Kurang"))))</f>
        <v/>
      </c>
      <c r="AH3904" s="11" t="str">
        <f>IF(Table1[[#This Row],[Predikat]]="","",VALUE(RIGHT(Table1[[#This Row],[MATERI KELAS]],2)))</f>
        <v/>
      </c>
      <c r="AI3904" t="str">
        <f>IF(OR(J3904&lt;&gt;"Karakter",Table1[[#This Row],[Nilai2]]=""),"",IF(AF3904&gt;89,"Sangat baik",IF(AF3904&gt;79,"Baik",IF(AF3904&gt;69,"Cukup",IF(AF3904&gt;59,"Kurang","Sangat kurang")))))</f>
        <v/>
      </c>
      <c r="AJ3904" t="str">
        <f t="shared" si="122"/>
        <v/>
      </c>
    </row>
    <row r="3905" spans="1:36" hidden="1" x14ac:dyDescent="0.2">
      <c r="A3905" t="str">
        <f>IF(Sheet2!A3905=0,"",Sheet2!A3905)</f>
        <v/>
      </c>
      <c r="B3905" t="str">
        <f>IF(Sheet2!B3905=0,"",Sheet2!B3905)</f>
        <v/>
      </c>
      <c r="C3905" t="str">
        <f>IF(Sheet2!C3905=0,"",Sheet2!C3905)</f>
        <v/>
      </c>
      <c r="D3905" t="str">
        <f>IF(Sheet2!D3905=0,"",Sheet2!D3905)</f>
        <v/>
      </c>
      <c r="E3905" t="str">
        <f>IF(Sheet2!E3905=0,"",Sheet2!E3905)</f>
        <v/>
      </c>
      <c r="F3905" t="str">
        <f>IF(Sheet2!F3905=0,"",Sheet2!F3905)</f>
        <v/>
      </c>
      <c r="G3905" t="str">
        <f>IF(Sheet2!G3905=0,"",Sheet2!G3905)</f>
        <v/>
      </c>
      <c r="H3905" t="str">
        <f>IF(Sheet2!H3905=0,"",Sheet2!H3905)</f>
        <v/>
      </c>
      <c r="I3905" t="str">
        <f>IF(Sheet2!I3905=0,"",Sheet2!I3905)</f>
        <v/>
      </c>
      <c r="J3905" t="str">
        <f>IF(Sheet2!J3905=0,"",Sheet2!J3905)</f>
        <v/>
      </c>
      <c r="K3905" t="str">
        <f>IF(Sheet2!K3905=0,"",Sheet2!K3905)</f>
        <v/>
      </c>
      <c r="L3905" t="str">
        <f>IF(Sheet2!L3905=0,"",Sheet2!L3905)</f>
        <v/>
      </c>
      <c r="M3905" t="str">
        <f>IF(Sheet2!M3905=0,"",Sheet2!M3905)</f>
        <v/>
      </c>
      <c r="N3905" t="str">
        <f>IF(Sheet2!N3905=0,"",Sheet2!N3905)</f>
        <v/>
      </c>
      <c r="O3905" t="str">
        <f>IF(Sheet2!O3905=0,"",Sheet2!O3905)</f>
        <v/>
      </c>
      <c r="P3905" t="str">
        <f>IF(Sheet2!P3905=0,"",Sheet2!P3905)</f>
        <v/>
      </c>
      <c r="Q3905" t="str">
        <f>IF(Sheet2!Q3905=0,"",Sheet2!Q3905)</f>
        <v/>
      </c>
      <c r="R3905" t="str">
        <f>IF(Sheet2!R3905=0,"",Sheet2!R3905)</f>
        <v/>
      </c>
      <c r="S3905" t="str">
        <f>IF(Sheet2!S3905=0,"",Sheet2!S3905)</f>
        <v/>
      </c>
      <c r="T3905" t="str">
        <f>IF(Sheet2!T3905=0,"",Sheet2!T3905)</f>
        <v/>
      </c>
      <c r="U3905" t="str">
        <f>IF(Sheet2!U3905=0,"",Sheet2!U3905)</f>
        <v/>
      </c>
      <c r="V3905" t="str">
        <f>IF(Sheet2!V3905=0,"",Sheet2!V3905)</f>
        <v/>
      </c>
      <c r="W3905" t="str">
        <f>IF(Sheet2!W3905=0,"",Sheet2!W3905)</f>
        <v/>
      </c>
      <c r="X3905" t="str">
        <f>IF(Sheet2!X3905=0,"",Sheet2!X3905)</f>
        <v/>
      </c>
      <c r="Y3905" t="str">
        <f>IF(Sheet2!Y3905=0,"",Sheet2!Y3905)</f>
        <v/>
      </c>
      <c r="Z3905" t="str">
        <f>IF(Sheet2!Z3905=0,"",Sheet2!Z3905)</f>
        <v/>
      </c>
      <c r="AA3905" t="str">
        <f>IF(Sheet2!AA3905=0,"",Sheet2!AA3905)</f>
        <v/>
      </c>
      <c r="AB3905" t="str">
        <f>IF(Sheet2!AB3905=0,"",Sheet2!AB3905)</f>
        <v/>
      </c>
      <c r="AC3905" t="str">
        <f>IF(Sheet2!AC3905=0,"",Sheet2!AC3905)</f>
        <v/>
      </c>
      <c r="AD3905" t="str">
        <f>IF(Sheet2!AD3905=0,"",Sheet2!AD3905)</f>
        <v/>
      </c>
      <c r="AE3905" s="8" t="str">
        <f>IF(AF3905="","",VLOOKUP(Table1[[#This Row],[MAPEL]],kat!$A$2:$B$35,2,FALSE))</f>
        <v/>
      </c>
      <c r="AF3905" s="8" t="str">
        <f t="shared" si="123"/>
        <v/>
      </c>
      <c r="AG3905" s="8" t="str">
        <f>IF(AF3905="","",IF(AF3905&gt;88,"Sangat baik",IF(AF3905&gt;76,"Baik",IF(AF3905&gt;=Table1[[#This Row],[KKM]],"Cukup","Kurang"))))</f>
        <v/>
      </c>
      <c r="AH3905" s="11" t="str">
        <f>IF(Table1[[#This Row],[Predikat]]="","",VALUE(RIGHT(Table1[[#This Row],[MATERI KELAS]],2)))</f>
        <v/>
      </c>
      <c r="AI3905" t="str">
        <f>IF(OR(J3905&lt;&gt;"Karakter",Table1[[#This Row],[Nilai2]]=""),"",IF(AF3905&gt;89,"Sangat baik",IF(AF3905&gt;79,"Baik",IF(AF3905&gt;69,"Cukup",IF(AF3905&gt;59,"Kurang","Sangat kurang")))))</f>
        <v/>
      </c>
      <c r="AJ3905" t="str">
        <f t="shared" si="122"/>
        <v/>
      </c>
    </row>
    <row r="3906" spans="1:36" hidden="1" x14ac:dyDescent="0.2">
      <c r="A3906" t="str">
        <f>IF(Sheet2!A3906=0,"",Sheet2!A3906)</f>
        <v/>
      </c>
      <c r="B3906" t="str">
        <f>IF(Sheet2!B3906=0,"",Sheet2!B3906)</f>
        <v/>
      </c>
      <c r="C3906" t="str">
        <f>IF(Sheet2!C3906=0,"",Sheet2!C3906)</f>
        <v/>
      </c>
      <c r="D3906" t="str">
        <f>IF(Sheet2!D3906=0,"",Sheet2!D3906)</f>
        <v/>
      </c>
      <c r="E3906" t="str">
        <f>IF(Sheet2!E3906=0,"",Sheet2!E3906)</f>
        <v/>
      </c>
      <c r="F3906" t="str">
        <f>IF(Sheet2!F3906=0,"",Sheet2!F3906)</f>
        <v/>
      </c>
      <c r="G3906" t="str">
        <f>IF(Sheet2!G3906=0,"",Sheet2!G3906)</f>
        <v/>
      </c>
      <c r="H3906" t="str">
        <f>IF(Sheet2!H3906=0,"",Sheet2!H3906)</f>
        <v/>
      </c>
      <c r="I3906" t="str">
        <f>IF(Sheet2!I3906=0,"",Sheet2!I3906)</f>
        <v/>
      </c>
      <c r="J3906" t="str">
        <f>IF(Sheet2!J3906=0,"",Sheet2!J3906)</f>
        <v/>
      </c>
      <c r="K3906" t="str">
        <f>IF(Sheet2!K3906=0,"",Sheet2!K3906)</f>
        <v/>
      </c>
      <c r="L3906" t="str">
        <f>IF(Sheet2!L3906=0,"",Sheet2!L3906)</f>
        <v/>
      </c>
      <c r="M3906" t="str">
        <f>IF(Sheet2!M3906=0,"",Sheet2!M3906)</f>
        <v/>
      </c>
      <c r="N3906" t="str">
        <f>IF(Sheet2!N3906=0,"",Sheet2!N3906)</f>
        <v/>
      </c>
      <c r="O3906" t="str">
        <f>IF(Sheet2!O3906=0,"",Sheet2!O3906)</f>
        <v/>
      </c>
      <c r="P3906" t="str">
        <f>IF(Sheet2!P3906=0,"",Sheet2!P3906)</f>
        <v/>
      </c>
      <c r="Q3906" t="str">
        <f>IF(Sheet2!Q3906=0,"",Sheet2!Q3906)</f>
        <v/>
      </c>
      <c r="R3906" t="str">
        <f>IF(Sheet2!R3906=0,"",Sheet2!R3906)</f>
        <v/>
      </c>
      <c r="S3906" t="str">
        <f>IF(Sheet2!S3906=0,"",Sheet2!S3906)</f>
        <v/>
      </c>
      <c r="T3906" t="str">
        <f>IF(Sheet2!T3906=0,"",Sheet2!T3906)</f>
        <v/>
      </c>
      <c r="U3906" t="str">
        <f>IF(Sheet2!U3906=0,"",Sheet2!U3906)</f>
        <v/>
      </c>
      <c r="V3906" t="str">
        <f>IF(Sheet2!V3906=0,"",Sheet2!V3906)</f>
        <v/>
      </c>
      <c r="W3906" t="str">
        <f>IF(Sheet2!W3906=0,"",Sheet2!W3906)</f>
        <v/>
      </c>
      <c r="X3906" t="str">
        <f>IF(Sheet2!X3906=0,"",Sheet2!X3906)</f>
        <v/>
      </c>
      <c r="Y3906" t="str">
        <f>IF(Sheet2!Y3906=0,"",Sheet2!Y3906)</f>
        <v/>
      </c>
      <c r="Z3906" t="str">
        <f>IF(Sheet2!Z3906=0,"",Sheet2!Z3906)</f>
        <v/>
      </c>
      <c r="AA3906" t="str">
        <f>IF(Sheet2!AA3906=0,"",Sheet2!AA3906)</f>
        <v/>
      </c>
      <c r="AB3906" t="str">
        <f>IF(Sheet2!AB3906=0,"",Sheet2!AB3906)</f>
        <v/>
      </c>
      <c r="AC3906" t="str">
        <f>IF(Sheet2!AC3906=0,"",Sheet2!AC3906)</f>
        <v/>
      </c>
      <c r="AD3906" t="str">
        <f>IF(Sheet2!AD3906=0,"",Sheet2!AD3906)</f>
        <v/>
      </c>
      <c r="AE3906" s="8" t="str">
        <f>IF(AF3906="","",VLOOKUP(Table1[[#This Row],[MAPEL]],kat!$A$2:$B$35,2,FALSE))</f>
        <v/>
      </c>
      <c r="AF3906" s="8" t="str">
        <f t="shared" si="123"/>
        <v/>
      </c>
      <c r="AG3906" s="8" t="str">
        <f>IF(AF3906="","",IF(AF3906&gt;88,"Sangat baik",IF(AF3906&gt;76,"Baik",IF(AF3906&gt;=Table1[[#This Row],[KKM]],"Cukup","Kurang"))))</f>
        <v/>
      </c>
      <c r="AH3906" s="11" t="str">
        <f>IF(Table1[[#This Row],[Predikat]]="","",VALUE(RIGHT(Table1[[#This Row],[MATERI KELAS]],2)))</f>
        <v/>
      </c>
      <c r="AI3906" t="str">
        <f>IF(OR(J3906&lt;&gt;"Karakter",Table1[[#This Row],[Nilai2]]=""),"",IF(AF3906&gt;89,"Sangat baik",IF(AF3906&gt;79,"Baik",IF(AF3906&gt;69,"Cukup",IF(AF3906&gt;59,"Kurang","Sangat kurang")))))</f>
        <v/>
      </c>
      <c r="AJ3906" t="str">
        <f t="shared" ref="AJ3906:AJ3969" si="124">IF(AF3906="","",CONCATENATE("Wk.",WEEKNUM(F3906,2)))</f>
        <v/>
      </c>
    </row>
    <row r="3907" spans="1:36" hidden="1" x14ac:dyDescent="0.2">
      <c r="A3907" t="str">
        <f>IF(Sheet2!A3907=0,"",Sheet2!A3907)</f>
        <v/>
      </c>
      <c r="B3907" t="str">
        <f>IF(Sheet2!B3907=0,"",Sheet2!B3907)</f>
        <v/>
      </c>
      <c r="C3907" t="str">
        <f>IF(Sheet2!C3907=0,"",Sheet2!C3907)</f>
        <v/>
      </c>
      <c r="D3907" t="str">
        <f>IF(Sheet2!D3907=0,"",Sheet2!D3907)</f>
        <v/>
      </c>
      <c r="E3907" t="str">
        <f>IF(Sheet2!E3907=0,"",Sheet2!E3907)</f>
        <v/>
      </c>
      <c r="F3907" t="str">
        <f>IF(Sheet2!F3907=0,"",Sheet2!F3907)</f>
        <v/>
      </c>
      <c r="G3907" t="str">
        <f>IF(Sheet2!G3907=0,"",Sheet2!G3907)</f>
        <v/>
      </c>
      <c r="H3907" t="str">
        <f>IF(Sheet2!H3907=0,"",Sheet2!H3907)</f>
        <v/>
      </c>
      <c r="I3907" t="str">
        <f>IF(Sheet2!I3907=0,"",Sheet2!I3907)</f>
        <v/>
      </c>
      <c r="J3907" t="str">
        <f>IF(Sheet2!J3907=0,"",Sheet2!J3907)</f>
        <v/>
      </c>
      <c r="K3907" t="str">
        <f>IF(Sheet2!K3907=0,"",Sheet2!K3907)</f>
        <v/>
      </c>
      <c r="L3907" t="str">
        <f>IF(Sheet2!L3907=0,"",Sheet2!L3907)</f>
        <v/>
      </c>
      <c r="M3907" t="str">
        <f>IF(Sheet2!M3907=0,"",Sheet2!M3907)</f>
        <v/>
      </c>
      <c r="N3907" t="str">
        <f>IF(Sheet2!N3907=0,"",Sheet2!N3907)</f>
        <v/>
      </c>
      <c r="O3907" t="str">
        <f>IF(Sheet2!O3907=0,"",Sheet2!O3907)</f>
        <v/>
      </c>
      <c r="P3907" t="str">
        <f>IF(Sheet2!P3907=0,"",Sheet2!P3907)</f>
        <v/>
      </c>
      <c r="Q3907" t="str">
        <f>IF(Sheet2!Q3907=0,"",Sheet2!Q3907)</f>
        <v/>
      </c>
      <c r="R3907" t="str">
        <f>IF(Sheet2!R3907=0,"",Sheet2!R3907)</f>
        <v/>
      </c>
      <c r="S3907" t="str">
        <f>IF(Sheet2!S3907=0,"",Sheet2!S3907)</f>
        <v/>
      </c>
      <c r="T3907" t="str">
        <f>IF(Sheet2!T3907=0,"",Sheet2!T3907)</f>
        <v/>
      </c>
      <c r="U3907" t="str">
        <f>IF(Sheet2!U3907=0,"",Sheet2!U3907)</f>
        <v/>
      </c>
      <c r="V3907" t="str">
        <f>IF(Sheet2!V3907=0,"",Sheet2!V3907)</f>
        <v/>
      </c>
      <c r="W3907" t="str">
        <f>IF(Sheet2!W3907=0,"",Sheet2!W3907)</f>
        <v/>
      </c>
      <c r="X3907" t="str">
        <f>IF(Sheet2!X3907=0,"",Sheet2!X3907)</f>
        <v/>
      </c>
      <c r="Y3907" t="str">
        <f>IF(Sheet2!Y3907=0,"",Sheet2!Y3907)</f>
        <v/>
      </c>
      <c r="Z3907" t="str">
        <f>IF(Sheet2!Z3907=0,"",Sheet2!Z3907)</f>
        <v/>
      </c>
      <c r="AA3907" t="str">
        <f>IF(Sheet2!AA3907=0,"",Sheet2!AA3907)</f>
        <v/>
      </c>
      <c r="AB3907" t="str">
        <f>IF(Sheet2!AB3907=0,"",Sheet2!AB3907)</f>
        <v/>
      </c>
      <c r="AC3907" t="str">
        <f>IF(Sheet2!AC3907=0,"",Sheet2!AC3907)</f>
        <v/>
      </c>
      <c r="AD3907" t="str">
        <f>IF(Sheet2!AD3907=0,"",Sheet2!AD3907)</f>
        <v/>
      </c>
      <c r="AE3907" s="8" t="str">
        <f>IF(AF3907="","",VLOOKUP(Table1[[#This Row],[MAPEL]],kat!$A$2:$B$35,2,FALSE))</f>
        <v/>
      </c>
      <c r="AF3907" s="8" t="str">
        <f t="shared" si="123"/>
        <v/>
      </c>
      <c r="AG3907" s="8" t="str">
        <f>IF(AF3907="","",IF(AF3907&gt;88,"Sangat baik",IF(AF3907&gt;76,"Baik",IF(AF3907&gt;=Table1[[#This Row],[KKM]],"Cukup","Kurang"))))</f>
        <v/>
      </c>
      <c r="AH3907" s="11" t="str">
        <f>IF(Table1[[#This Row],[Predikat]]="","",VALUE(RIGHT(Table1[[#This Row],[MATERI KELAS]],2)))</f>
        <v/>
      </c>
      <c r="AI3907" t="str">
        <f>IF(OR(J3907&lt;&gt;"Karakter",Table1[[#This Row],[Nilai2]]=""),"",IF(AF3907&gt;89,"Sangat baik",IF(AF3907&gt;79,"Baik",IF(AF3907&gt;69,"Cukup",IF(AF3907&gt;59,"Kurang","Sangat kurang")))))</f>
        <v/>
      </c>
      <c r="AJ3907" t="str">
        <f t="shared" si="124"/>
        <v/>
      </c>
    </row>
    <row r="3908" spans="1:36" hidden="1" x14ac:dyDescent="0.2">
      <c r="A3908" t="str">
        <f>IF(Sheet2!A3908=0,"",Sheet2!A3908)</f>
        <v/>
      </c>
      <c r="B3908" t="str">
        <f>IF(Sheet2!B3908=0,"",Sheet2!B3908)</f>
        <v/>
      </c>
      <c r="C3908" t="str">
        <f>IF(Sheet2!C3908=0,"",Sheet2!C3908)</f>
        <v/>
      </c>
      <c r="D3908" t="str">
        <f>IF(Sheet2!D3908=0,"",Sheet2!D3908)</f>
        <v/>
      </c>
      <c r="E3908" t="str">
        <f>IF(Sheet2!E3908=0,"",Sheet2!E3908)</f>
        <v/>
      </c>
      <c r="F3908" t="str">
        <f>IF(Sheet2!F3908=0,"",Sheet2!F3908)</f>
        <v/>
      </c>
      <c r="G3908" t="str">
        <f>IF(Sheet2!G3908=0,"",Sheet2!G3908)</f>
        <v/>
      </c>
      <c r="H3908" t="str">
        <f>IF(Sheet2!H3908=0,"",Sheet2!H3908)</f>
        <v/>
      </c>
      <c r="I3908" t="str">
        <f>IF(Sheet2!I3908=0,"",Sheet2!I3908)</f>
        <v/>
      </c>
      <c r="J3908" t="str">
        <f>IF(Sheet2!J3908=0,"",Sheet2!J3908)</f>
        <v/>
      </c>
      <c r="K3908" t="str">
        <f>IF(Sheet2!K3908=0,"",Sheet2!K3908)</f>
        <v/>
      </c>
      <c r="L3908" t="str">
        <f>IF(Sheet2!L3908=0,"",Sheet2!L3908)</f>
        <v/>
      </c>
      <c r="M3908" t="str">
        <f>IF(Sheet2!M3908=0,"",Sheet2!M3908)</f>
        <v/>
      </c>
      <c r="N3908" t="str">
        <f>IF(Sheet2!N3908=0,"",Sheet2!N3908)</f>
        <v/>
      </c>
      <c r="O3908" t="str">
        <f>IF(Sheet2!O3908=0,"",Sheet2!O3908)</f>
        <v/>
      </c>
      <c r="P3908" t="str">
        <f>IF(Sheet2!P3908=0,"",Sheet2!P3908)</f>
        <v/>
      </c>
      <c r="Q3908" t="str">
        <f>IF(Sheet2!Q3908=0,"",Sheet2!Q3908)</f>
        <v/>
      </c>
      <c r="R3908" t="str">
        <f>IF(Sheet2!R3908=0,"",Sheet2!R3908)</f>
        <v/>
      </c>
      <c r="S3908" t="str">
        <f>IF(Sheet2!S3908=0,"",Sheet2!S3908)</f>
        <v/>
      </c>
      <c r="T3908" t="str">
        <f>IF(Sheet2!T3908=0,"",Sheet2!T3908)</f>
        <v/>
      </c>
      <c r="U3908" t="str">
        <f>IF(Sheet2!U3908=0,"",Sheet2!U3908)</f>
        <v/>
      </c>
      <c r="V3908" t="str">
        <f>IF(Sheet2!V3908=0,"",Sheet2!V3908)</f>
        <v/>
      </c>
      <c r="W3908" t="str">
        <f>IF(Sheet2!W3908=0,"",Sheet2!W3908)</f>
        <v/>
      </c>
      <c r="X3908" t="str">
        <f>IF(Sheet2!X3908=0,"",Sheet2!X3908)</f>
        <v/>
      </c>
      <c r="Y3908" t="str">
        <f>IF(Sheet2!Y3908=0,"",Sheet2!Y3908)</f>
        <v/>
      </c>
      <c r="Z3908" t="str">
        <f>IF(Sheet2!Z3908=0,"",Sheet2!Z3908)</f>
        <v/>
      </c>
      <c r="AA3908" t="str">
        <f>IF(Sheet2!AA3908=0,"",Sheet2!AA3908)</f>
        <v/>
      </c>
      <c r="AB3908" t="str">
        <f>IF(Sheet2!AB3908=0,"",Sheet2!AB3908)</f>
        <v/>
      </c>
      <c r="AC3908" t="str">
        <f>IF(Sheet2!AC3908=0,"",Sheet2!AC3908)</f>
        <v/>
      </c>
      <c r="AD3908" t="str">
        <f>IF(Sheet2!AD3908=0,"",Sheet2!AD3908)</f>
        <v/>
      </c>
      <c r="AE3908" s="8" t="str">
        <f>IF(AF3908="","",VLOOKUP(Table1[[#This Row],[MAPEL]],kat!$A$2:$B$35,2,FALSE))</f>
        <v/>
      </c>
      <c r="AF3908" s="8" t="str">
        <f t="shared" ref="AF3908:AF3971" si="125">IF(AA3908=0, "",IF(AA3908 = 0.1, 0,AA3908))</f>
        <v/>
      </c>
      <c r="AG3908" s="8" t="str">
        <f>IF(AF3908="","",IF(AF3908&gt;88,"Sangat baik",IF(AF3908&gt;76,"Baik",IF(AF3908&gt;=Table1[[#This Row],[KKM]],"Cukup","Kurang"))))</f>
        <v/>
      </c>
      <c r="AH3908" s="11" t="str">
        <f>IF(Table1[[#This Row],[Predikat]]="","",VALUE(RIGHT(Table1[[#This Row],[MATERI KELAS]],2)))</f>
        <v/>
      </c>
      <c r="AI3908" t="str">
        <f>IF(OR(J3908&lt;&gt;"Karakter",Table1[[#This Row],[Nilai2]]=""),"",IF(AF3908&gt;89,"Sangat baik",IF(AF3908&gt;79,"Baik",IF(AF3908&gt;69,"Cukup",IF(AF3908&gt;59,"Kurang","Sangat kurang")))))</f>
        <v/>
      </c>
      <c r="AJ3908" t="str">
        <f t="shared" si="124"/>
        <v/>
      </c>
    </row>
    <row r="3909" spans="1:36" hidden="1" x14ac:dyDescent="0.2">
      <c r="A3909" t="str">
        <f>IF(Sheet2!A3909=0,"",Sheet2!A3909)</f>
        <v/>
      </c>
      <c r="B3909" t="str">
        <f>IF(Sheet2!B3909=0,"",Sheet2!B3909)</f>
        <v/>
      </c>
      <c r="C3909" t="str">
        <f>IF(Sheet2!C3909=0,"",Sheet2!C3909)</f>
        <v/>
      </c>
      <c r="D3909" t="str">
        <f>IF(Sheet2!D3909=0,"",Sheet2!D3909)</f>
        <v/>
      </c>
      <c r="E3909" t="str">
        <f>IF(Sheet2!E3909=0,"",Sheet2!E3909)</f>
        <v/>
      </c>
      <c r="F3909" t="str">
        <f>IF(Sheet2!F3909=0,"",Sheet2!F3909)</f>
        <v/>
      </c>
      <c r="G3909" t="str">
        <f>IF(Sheet2!G3909=0,"",Sheet2!G3909)</f>
        <v/>
      </c>
      <c r="H3909" t="str">
        <f>IF(Sheet2!H3909=0,"",Sheet2!H3909)</f>
        <v/>
      </c>
      <c r="I3909" t="str">
        <f>IF(Sheet2!I3909=0,"",Sheet2!I3909)</f>
        <v/>
      </c>
      <c r="J3909" t="str">
        <f>IF(Sheet2!J3909=0,"",Sheet2!J3909)</f>
        <v/>
      </c>
      <c r="K3909" t="str">
        <f>IF(Sheet2!K3909=0,"",Sheet2!K3909)</f>
        <v/>
      </c>
      <c r="L3909" t="str">
        <f>IF(Sheet2!L3909=0,"",Sheet2!L3909)</f>
        <v/>
      </c>
      <c r="M3909" t="str">
        <f>IF(Sheet2!M3909=0,"",Sheet2!M3909)</f>
        <v/>
      </c>
      <c r="N3909" t="str">
        <f>IF(Sheet2!N3909=0,"",Sheet2!N3909)</f>
        <v/>
      </c>
      <c r="O3909" t="str">
        <f>IF(Sheet2!O3909=0,"",Sheet2!O3909)</f>
        <v/>
      </c>
      <c r="P3909" t="str">
        <f>IF(Sheet2!P3909=0,"",Sheet2!P3909)</f>
        <v/>
      </c>
      <c r="Q3909" t="str">
        <f>IF(Sheet2!Q3909=0,"",Sheet2!Q3909)</f>
        <v/>
      </c>
      <c r="R3909" t="str">
        <f>IF(Sheet2!R3909=0,"",Sheet2!R3909)</f>
        <v/>
      </c>
      <c r="S3909" t="str">
        <f>IF(Sheet2!S3909=0,"",Sheet2!S3909)</f>
        <v/>
      </c>
      <c r="T3909" t="str">
        <f>IF(Sheet2!T3909=0,"",Sheet2!T3909)</f>
        <v/>
      </c>
      <c r="U3909" t="str">
        <f>IF(Sheet2!U3909=0,"",Sheet2!U3909)</f>
        <v/>
      </c>
      <c r="V3909" t="str">
        <f>IF(Sheet2!V3909=0,"",Sheet2!V3909)</f>
        <v/>
      </c>
      <c r="W3909" t="str">
        <f>IF(Sheet2!W3909=0,"",Sheet2!W3909)</f>
        <v/>
      </c>
      <c r="X3909" t="str">
        <f>IF(Sheet2!X3909=0,"",Sheet2!X3909)</f>
        <v/>
      </c>
      <c r="Y3909" t="str">
        <f>IF(Sheet2!Y3909=0,"",Sheet2!Y3909)</f>
        <v/>
      </c>
      <c r="Z3909" t="str">
        <f>IF(Sheet2!Z3909=0,"",Sheet2!Z3909)</f>
        <v/>
      </c>
      <c r="AA3909" t="str">
        <f>IF(Sheet2!AA3909=0,"",Sheet2!AA3909)</f>
        <v/>
      </c>
      <c r="AB3909" t="str">
        <f>IF(Sheet2!AB3909=0,"",Sheet2!AB3909)</f>
        <v/>
      </c>
      <c r="AC3909" t="str">
        <f>IF(Sheet2!AC3909=0,"",Sheet2!AC3909)</f>
        <v/>
      </c>
      <c r="AD3909" t="str">
        <f>IF(Sheet2!AD3909=0,"",Sheet2!AD3909)</f>
        <v/>
      </c>
      <c r="AE3909" s="8" t="str">
        <f>IF(AF3909="","",VLOOKUP(Table1[[#This Row],[MAPEL]],kat!$A$2:$B$35,2,FALSE))</f>
        <v/>
      </c>
      <c r="AF3909" s="8" t="str">
        <f t="shared" si="125"/>
        <v/>
      </c>
      <c r="AG3909" s="8" t="str">
        <f>IF(AF3909="","",IF(AF3909&gt;88,"Sangat baik",IF(AF3909&gt;76,"Baik",IF(AF3909&gt;=Table1[[#This Row],[KKM]],"Cukup","Kurang"))))</f>
        <v/>
      </c>
      <c r="AH3909" s="11" t="str">
        <f>IF(Table1[[#This Row],[Predikat]]="","",VALUE(RIGHT(Table1[[#This Row],[MATERI KELAS]],2)))</f>
        <v/>
      </c>
      <c r="AI3909" t="str">
        <f>IF(OR(J3909&lt;&gt;"Karakter",Table1[[#This Row],[Nilai2]]=""),"",IF(AF3909&gt;89,"Sangat baik",IF(AF3909&gt;79,"Baik",IF(AF3909&gt;69,"Cukup",IF(AF3909&gt;59,"Kurang","Sangat kurang")))))</f>
        <v/>
      </c>
      <c r="AJ3909" t="str">
        <f t="shared" si="124"/>
        <v/>
      </c>
    </row>
    <row r="3910" spans="1:36" hidden="1" x14ac:dyDescent="0.2">
      <c r="A3910" t="str">
        <f>IF(Sheet2!A3910=0,"",Sheet2!A3910)</f>
        <v/>
      </c>
      <c r="B3910" t="str">
        <f>IF(Sheet2!B3910=0,"",Sheet2!B3910)</f>
        <v/>
      </c>
      <c r="C3910" t="str">
        <f>IF(Sheet2!C3910=0,"",Sheet2!C3910)</f>
        <v/>
      </c>
      <c r="D3910" t="str">
        <f>IF(Sheet2!D3910=0,"",Sheet2!D3910)</f>
        <v/>
      </c>
      <c r="E3910" t="str">
        <f>IF(Sheet2!E3910=0,"",Sheet2!E3910)</f>
        <v/>
      </c>
      <c r="F3910" t="str">
        <f>IF(Sheet2!F3910=0,"",Sheet2!F3910)</f>
        <v/>
      </c>
      <c r="G3910" t="str">
        <f>IF(Sheet2!G3910=0,"",Sheet2!G3910)</f>
        <v/>
      </c>
      <c r="H3910" t="str">
        <f>IF(Sheet2!H3910=0,"",Sheet2!H3910)</f>
        <v/>
      </c>
      <c r="I3910" t="str">
        <f>IF(Sheet2!I3910=0,"",Sheet2!I3910)</f>
        <v/>
      </c>
      <c r="J3910" t="str">
        <f>IF(Sheet2!J3910=0,"",Sheet2!J3910)</f>
        <v/>
      </c>
      <c r="K3910" t="str">
        <f>IF(Sheet2!K3910=0,"",Sheet2!K3910)</f>
        <v/>
      </c>
      <c r="L3910" t="str">
        <f>IF(Sheet2!L3910=0,"",Sheet2!L3910)</f>
        <v/>
      </c>
      <c r="M3910" t="str">
        <f>IF(Sheet2!M3910=0,"",Sheet2!M3910)</f>
        <v/>
      </c>
      <c r="N3910" t="str">
        <f>IF(Sheet2!N3910=0,"",Sheet2!N3910)</f>
        <v/>
      </c>
      <c r="O3910" t="str">
        <f>IF(Sheet2!O3910=0,"",Sheet2!O3910)</f>
        <v/>
      </c>
      <c r="P3910" t="str">
        <f>IF(Sheet2!P3910=0,"",Sheet2!P3910)</f>
        <v/>
      </c>
      <c r="Q3910" t="str">
        <f>IF(Sheet2!Q3910=0,"",Sheet2!Q3910)</f>
        <v/>
      </c>
      <c r="R3910" t="str">
        <f>IF(Sheet2!R3910=0,"",Sheet2!R3910)</f>
        <v/>
      </c>
      <c r="S3910" t="str">
        <f>IF(Sheet2!S3910=0,"",Sheet2!S3910)</f>
        <v/>
      </c>
      <c r="T3910" t="str">
        <f>IF(Sheet2!T3910=0,"",Sheet2!T3910)</f>
        <v/>
      </c>
      <c r="U3910" t="str">
        <f>IF(Sheet2!U3910=0,"",Sheet2!U3910)</f>
        <v/>
      </c>
      <c r="V3910" t="str">
        <f>IF(Sheet2!V3910=0,"",Sheet2!V3910)</f>
        <v/>
      </c>
      <c r="W3910" t="str">
        <f>IF(Sheet2!W3910=0,"",Sheet2!W3910)</f>
        <v/>
      </c>
      <c r="X3910" t="str">
        <f>IF(Sheet2!X3910=0,"",Sheet2!X3910)</f>
        <v/>
      </c>
      <c r="Y3910" t="str">
        <f>IF(Sheet2!Y3910=0,"",Sheet2!Y3910)</f>
        <v/>
      </c>
      <c r="Z3910" t="str">
        <f>IF(Sheet2!Z3910=0,"",Sheet2!Z3910)</f>
        <v/>
      </c>
      <c r="AA3910" t="str">
        <f>IF(Sheet2!AA3910=0,"",Sheet2!AA3910)</f>
        <v/>
      </c>
      <c r="AB3910" t="str">
        <f>IF(Sheet2!AB3910=0,"",Sheet2!AB3910)</f>
        <v/>
      </c>
      <c r="AC3910" t="str">
        <f>IF(Sheet2!AC3910=0,"",Sheet2!AC3910)</f>
        <v/>
      </c>
      <c r="AD3910" t="str">
        <f>IF(Sheet2!AD3910=0,"",Sheet2!AD3910)</f>
        <v/>
      </c>
      <c r="AE3910" s="8" t="str">
        <f>IF(AF3910="","",VLOOKUP(Table1[[#This Row],[MAPEL]],kat!$A$2:$B$35,2,FALSE))</f>
        <v/>
      </c>
      <c r="AF3910" s="8" t="str">
        <f t="shared" si="125"/>
        <v/>
      </c>
      <c r="AG3910" s="8" t="str">
        <f>IF(AF3910="","",IF(AF3910&gt;88,"Sangat baik",IF(AF3910&gt;76,"Baik",IF(AF3910&gt;=Table1[[#This Row],[KKM]],"Cukup","Kurang"))))</f>
        <v/>
      </c>
      <c r="AH3910" s="11" t="str">
        <f>IF(Table1[[#This Row],[Predikat]]="","",VALUE(RIGHT(Table1[[#This Row],[MATERI KELAS]],2)))</f>
        <v/>
      </c>
      <c r="AI3910" t="str">
        <f>IF(OR(J3910&lt;&gt;"Karakter",Table1[[#This Row],[Nilai2]]=""),"",IF(AF3910&gt;89,"Sangat baik",IF(AF3910&gt;79,"Baik",IF(AF3910&gt;69,"Cukup",IF(AF3910&gt;59,"Kurang","Sangat kurang")))))</f>
        <v/>
      </c>
      <c r="AJ3910" t="str">
        <f t="shared" si="124"/>
        <v/>
      </c>
    </row>
    <row r="3911" spans="1:36" hidden="1" x14ac:dyDescent="0.2">
      <c r="A3911" t="str">
        <f>IF(Sheet2!A3911=0,"",Sheet2!A3911)</f>
        <v/>
      </c>
      <c r="B3911" t="str">
        <f>IF(Sheet2!B3911=0,"",Sheet2!B3911)</f>
        <v/>
      </c>
      <c r="C3911" t="str">
        <f>IF(Sheet2!C3911=0,"",Sheet2!C3911)</f>
        <v/>
      </c>
      <c r="D3911" t="str">
        <f>IF(Sheet2!D3911=0,"",Sheet2!D3911)</f>
        <v/>
      </c>
      <c r="E3911" t="str">
        <f>IF(Sheet2!E3911=0,"",Sheet2!E3911)</f>
        <v/>
      </c>
      <c r="F3911" t="str">
        <f>IF(Sheet2!F3911=0,"",Sheet2!F3911)</f>
        <v/>
      </c>
      <c r="G3911" t="str">
        <f>IF(Sheet2!G3911=0,"",Sheet2!G3911)</f>
        <v/>
      </c>
      <c r="H3911" t="str">
        <f>IF(Sheet2!H3911=0,"",Sheet2!H3911)</f>
        <v/>
      </c>
      <c r="I3911" t="str">
        <f>IF(Sheet2!I3911=0,"",Sheet2!I3911)</f>
        <v/>
      </c>
      <c r="J3911" t="str">
        <f>IF(Sheet2!J3911=0,"",Sheet2!J3911)</f>
        <v/>
      </c>
      <c r="K3911" t="str">
        <f>IF(Sheet2!K3911=0,"",Sheet2!K3911)</f>
        <v/>
      </c>
      <c r="L3911" t="str">
        <f>IF(Sheet2!L3911=0,"",Sheet2!L3911)</f>
        <v/>
      </c>
      <c r="M3911" t="str">
        <f>IF(Sheet2!M3911=0,"",Sheet2!M3911)</f>
        <v/>
      </c>
      <c r="N3911" t="str">
        <f>IF(Sheet2!N3911=0,"",Sheet2!N3911)</f>
        <v/>
      </c>
      <c r="O3911" t="str">
        <f>IF(Sheet2!O3911=0,"",Sheet2!O3911)</f>
        <v/>
      </c>
      <c r="P3911" t="str">
        <f>IF(Sheet2!P3911=0,"",Sheet2!P3911)</f>
        <v/>
      </c>
      <c r="Q3911" t="str">
        <f>IF(Sheet2!Q3911=0,"",Sheet2!Q3911)</f>
        <v/>
      </c>
      <c r="R3911" t="str">
        <f>IF(Sheet2!R3911=0,"",Sheet2!R3911)</f>
        <v/>
      </c>
      <c r="S3911" t="str">
        <f>IF(Sheet2!S3911=0,"",Sheet2!S3911)</f>
        <v/>
      </c>
      <c r="T3911" t="str">
        <f>IF(Sheet2!T3911=0,"",Sheet2!T3911)</f>
        <v/>
      </c>
      <c r="U3911" t="str">
        <f>IF(Sheet2!U3911=0,"",Sheet2!U3911)</f>
        <v/>
      </c>
      <c r="V3911" t="str">
        <f>IF(Sheet2!V3911=0,"",Sheet2!V3911)</f>
        <v/>
      </c>
      <c r="W3911" t="str">
        <f>IF(Sheet2!W3911=0,"",Sheet2!W3911)</f>
        <v/>
      </c>
      <c r="X3911" t="str">
        <f>IF(Sheet2!X3911=0,"",Sheet2!X3911)</f>
        <v/>
      </c>
      <c r="Y3911" t="str">
        <f>IF(Sheet2!Y3911=0,"",Sheet2!Y3911)</f>
        <v/>
      </c>
      <c r="Z3911" t="str">
        <f>IF(Sheet2!Z3911=0,"",Sheet2!Z3911)</f>
        <v/>
      </c>
      <c r="AA3911" t="str">
        <f>IF(Sheet2!AA3911=0,"",Sheet2!AA3911)</f>
        <v/>
      </c>
      <c r="AB3911" t="str">
        <f>IF(Sheet2!AB3911=0,"",Sheet2!AB3911)</f>
        <v/>
      </c>
      <c r="AC3911" t="str">
        <f>IF(Sheet2!AC3911=0,"",Sheet2!AC3911)</f>
        <v/>
      </c>
      <c r="AD3911" t="str">
        <f>IF(Sheet2!AD3911=0,"",Sheet2!AD3911)</f>
        <v/>
      </c>
      <c r="AE3911" s="8" t="str">
        <f>IF(AF3911="","",VLOOKUP(Table1[[#This Row],[MAPEL]],kat!$A$2:$B$35,2,FALSE))</f>
        <v/>
      </c>
      <c r="AF3911" s="8" t="str">
        <f t="shared" si="125"/>
        <v/>
      </c>
      <c r="AG3911" s="8" t="str">
        <f>IF(AF3911="","",IF(AF3911&gt;88,"Sangat baik",IF(AF3911&gt;76,"Baik",IF(AF3911&gt;=Table1[[#This Row],[KKM]],"Cukup","Kurang"))))</f>
        <v/>
      </c>
      <c r="AH3911" s="11" t="str">
        <f>IF(Table1[[#This Row],[Predikat]]="","",VALUE(RIGHT(Table1[[#This Row],[MATERI KELAS]],2)))</f>
        <v/>
      </c>
      <c r="AI3911" t="str">
        <f>IF(OR(J3911&lt;&gt;"Karakter",Table1[[#This Row],[Nilai2]]=""),"",IF(AF3911&gt;89,"Sangat baik",IF(AF3911&gt;79,"Baik",IF(AF3911&gt;69,"Cukup",IF(AF3911&gt;59,"Kurang","Sangat kurang")))))</f>
        <v/>
      </c>
      <c r="AJ3911" t="str">
        <f t="shared" si="124"/>
        <v/>
      </c>
    </row>
    <row r="3912" spans="1:36" hidden="1" x14ac:dyDescent="0.2">
      <c r="A3912" t="str">
        <f>IF(Sheet2!A3912=0,"",Sheet2!A3912)</f>
        <v/>
      </c>
      <c r="B3912" t="str">
        <f>IF(Sheet2!B3912=0,"",Sheet2!B3912)</f>
        <v/>
      </c>
      <c r="C3912" t="str">
        <f>IF(Sheet2!C3912=0,"",Sheet2!C3912)</f>
        <v/>
      </c>
      <c r="D3912" t="str">
        <f>IF(Sheet2!D3912=0,"",Sheet2!D3912)</f>
        <v/>
      </c>
      <c r="E3912" t="str">
        <f>IF(Sheet2!E3912=0,"",Sheet2!E3912)</f>
        <v/>
      </c>
      <c r="F3912" t="str">
        <f>IF(Sheet2!F3912=0,"",Sheet2!F3912)</f>
        <v/>
      </c>
      <c r="G3912" t="str">
        <f>IF(Sheet2!G3912=0,"",Sheet2!G3912)</f>
        <v/>
      </c>
      <c r="H3912" t="str">
        <f>IF(Sheet2!H3912=0,"",Sheet2!H3912)</f>
        <v/>
      </c>
      <c r="I3912" t="str">
        <f>IF(Sheet2!I3912=0,"",Sheet2!I3912)</f>
        <v/>
      </c>
      <c r="J3912" t="str">
        <f>IF(Sheet2!J3912=0,"",Sheet2!J3912)</f>
        <v/>
      </c>
      <c r="K3912" t="str">
        <f>IF(Sheet2!K3912=0,"",Sheet2!K3912)</f>
        <v/>
      </c>
      <c r="L3912" t="str">
        <f>IF(Sheet2!L3912=0,"",Sheet2!L3912)</f>
        <v/>
      </c>
      <c r="M3912" t="str">
        <f>IF(Sheet2!M3912=0,"",Sheet2!M3912)</f>
        <v/>
      </c>
      <c r="N3912" t="str">
        <f>IF(Sheet2!N3912=0,"",Sheet2!N3912)</f>
        <v/>
      </c>
      <c r="O3912" t="str">
        <f>IF(Sheet2!O3912=0,"",Sheet2!O3912)</f>
        <v/>
      </c>
      <c r="P3912" t="str">
        <f>IF(Sheet2!P3912=0,"",Sheet2!P3912)</f>
        <v/>
      </c>
      <c r="Q3912" t="str">
        <f>IF(Sheet2!Q3912=0,"",Sheet2!Q3912)</f>
        <v/>
      </c>
      <c r="R3912" t="str">
        <f>IF(Sheet2!R3912=0,"",Sheet2!R3912)</f>
        <v/>
      </c>
      <c r="S3912" t="str">
        <f>IF(Sheet2!S3912=0,"",Sheet2!S3912)</f>
        <v/>
      </c>
      <c r="T3912" t="str">
        <f>IF(Sheet2!T3912=0,"",Sheet2!T3912)</f>
        <v/>
      </c>
      <c r="U3912" t="str">
        <f>IF(Sheet2!U3912=0,"",Sheet2!U3912)</f>
        <v/>
      </c>
      <c r="V3912" t="str">
        <f>IF(Sheet2!V3912=0,"",Sheet2!V3912)</f>
        <v/>
      </c>
      <c r="W3912" t="str">
        <f>IF(Sheet2!W3912=0,"",Sheet2!W3912)</f>
        <v/>
      </c>
      <c r="X3912" t="str">
        <f>IF(Sheet2!X3912=0,"",Sheet2!X3912)</f>
        <v/>
      </c>
      <c r="Y3912" t="str">
        <f>IF(Sheet2!Y3912=0,"",Sheet2!Y3912)</f>
        <v/>
      </c>
      <c r="Z3912" t="str">
        <f>IF(Sheet2!Z3912=0,"",Sheet2!Z3912)</f>
        <v/>
      </c>
      <c r="AA3912" t="str">
        <f>IF(Sheet2!AA3912=0,"",Sheet2!AA3912)</f>
        <v/>
      </c>
      <c r="AB3912" t="str">
        <f>IF(Sheet2!AB3912=0,"",Sheet2!AB3912)</f>
        <v/>
      </c>
      <c r="AC3912" t="str">
        <f>IF(Sheet2!AC3912=0,"",Sheet2!AC3912)</f>
        <v/>
      </c>
      <c r="AD3912" t="str">
        <f>IF(Sheet2!AD3912=0,"",Sheet2!AD3912)</f>
        <v/>
      </c>
      <c r="AE3912" s="8" t="str">
        <f>IF(AF3912="","",VLOOKUP(Table1[[#This Row],[MAPEL]],kat!$A$2:$B$35,2,FALSE))</f>
        <v/>
      </c>
      <c r="AF3912" s="8" t="str">
        <f t="shared" si="125"/>
        <v/>
      </c>
      <c r="AG3912" s="8" t="str">
        <f>IF(AF3912="","",IF(AF3912&gt;88,"Sangat baik",IF(AF3912&gt;76,"Baik",IF(AF3912&gt;=Table1[[#This Row],[KKM]],"Cukup","Kurang"))))</f>
        <v/>
      </c>
      <c r="AH3912" s="11" t="str">
        <f>IF(Table1[[#This Row],[Predikat]]="","",VALUE(RIGHT(Table1[[#This Row],[MATERI KELAS]],2)))</f>
        <v/>
      </c>
      <c r="AI3912" t="str">
        <f>IF(OR(J3912&lt;&gt;"Karakter",Table1[[#This Row],[Nilai2]]=""),"",IF(AF3912&gt;89,"Sangat baik",IF(AF3912&gt;79,"Baik",IF(AF3912&gt;69,"Cukup",IF(AF3912&gt;59,"Kurang","Sangat kurang")))))</f>
        <v/>
      </c>
      <c r="AJ3912" t="str">
        <f t="shared" si="124"/>
        <v/>
      </c>
    </row>
    <row r="3913" spans="1:36" hidden="1" x14ac:dyDescent="0.2">
      <c r="A3913" t="str">
        <f>IF(Sheet2!A3913=0,"",Sheet2!A3913)</f>
        <v/>
      </c>
      <c r="B3913" t="str">
        <f>IF(Sheet2!B3913=0,"",Sheet2!B3913)</f>
        <v/>
      </c>
      <c r="C3913" t="str">
        <f>IF(Sheet2!C3913=0,"",Sheet2!C3913)</f>
        <v/>
      </c>
      <c r="D3913" t="str">
        <f>IF(Sheet2!D3913=0,"",Sheet2!D3913)</f>
        <v/>
      </c>
      <c r="E3913" t="str">
        <f>IF(Sheet2!E3913=0,"",Sheet2!E3913)</f>
        <v/>
      </c>
      <c r="F3913" t="str">
        <f>IF(Sheet2!F3913=0,"",Sheet2!F3913)</f>
        <v/>
      </c>
      <c r="G3913" t="str">
        <f>IF(Sheet2!G3913=0,"",Sheet2!G3913)</f>
        <v/>
      </c>
      <c r="H3913" t="str">
        <f>IF(Sheet2!H3913=0,"",Sheet2!H3913)</f>
        <v/>
      </c>
      <c r="I3913" t="str">
        <f>IF(Sheet2!I3913=0,"",Sheet2!I3913)</f>
        <v/>
      </c>
      <c r="J3913" t="str">
        <f>IF(Sheet2!J3913=0,"",Sheet2!J3913)</f>
        <v/>
      </c>
      <c r="K3913" t="str">
        <f>IF(Sheet2!K3913=0,"",Sheet2!K3913)</f>
        <v/>
      </c>
      <c r="L3913" t="str">
        <f>IF(Sheet2!L3913=0,"",Sheet2!L3913)</f>
        <v/>
      </c>
      <c r="M3913" t="str">
        <f>IF(Sheet2!M3913=0,"",Sheet2!M3913)</f>
        <v/>
      </c>
      <c r="N3913" t="str">
        <f>IF(Sheet2!N3913=0,"",Sheet2!N3913)</f>
        <v/>
      </c>
      <c r="O3913" t="str">
        <f>IF(Sheet2!O3913=0,"",Sheet2!O3913)</f>
        <v/>
      </c>
      <c r="P3913" t="str">
        <f>IF(Sheet2!P3913=0,"",Sheet2!P3913)</f>
        <v/>
      </c>
      <c r="Q3913" t="str">
        <f>IF(Sheet2!Q3913=0,"",Sheet2!Q3913)</f>
        <v/>
      </c>
      <c r="R3913" t="str">
        <f>IF(Sheet2!R3913=0,"",Sheet2!R3913)</f>
        <v/>
      </c>
      <c r="S3913" t="str">
        <f>IF(Sheet2!S3913=0,"",Sheet2!S3913)</f>
        <v/>
      </c>
      <c r="T3913" t="str">
        <f>IF(Sheet2!T3913=0,"",Sheet2!T3913)</f>
        <v/>
      </c>
      <c r="U3913" t="str">
        <f>IF(Sheet2!U3913=0,"",Sheet2!U3913)</f>
        <v/>
      </c>
      <c r="V3913" t="str">
        <f>IF(Sheet2!V3913=0,"",Sheet2!V3913)</f>
        <v/>
      </c>
      <c r="W3913" t="str">
        <f>IF(Sheet2!W3913=0,"",Sheet2!W3913)</f>
        <v/>
      </c>
      <c r="X3913" t="str">
        <f>IF(Sheet2!X3913=0,"",Sheet2!X3913)</f>
        <v/>
      </c>
      <c r="Y3913" t="str">
        <f>IF(Sheet2!Y3913=0,"",Sheet2!Y3913)</f>
        <v/>
      </c>
      <c r="Z3913" t="str">
        <f>IF(Sheet2!Z3913=0,"",Sheet2!Z3913)</f>
        <v/>
      </c>
      <c r="AA3913" t="str">
        <f>IF(Sheet2!AA3913=0,"",Sheet2!AA3913)</f>
        <v/>
      </c>
      <c r="AB3913" t="str">
        <f>IF(Sheet2!AB3913=0,"",Sheet2!AB3913)</f>
        <v/>
      </c>
      <c r="AC3913" t="str">
        <f>IF(Sheet2!AC3913=0,"",Sheet2!AC3913)</f>
        <v/>
      </c>
      <c r="AD3913" t="str">
        <f>IF(Sheet2!AD3913=0,"",Sheet2!AD3913)</f>
        <v/>
      </c>
      <c r="AE3913" s="8" t="str">
        <f>IF(AF3913="","",VLOOKUP(Table1[[#This Row],[MAPEL]],kat!$A$2:$B$35,2,FALSE))</f>
        <v/>
      </c>
      <c r="AF3913" s="8" t="str">
        <f t="shared" si="125"/>
        <v/>
      </c>
      <c r="AG3913" s="8" t="str">
        <f>IF(AF3913="","",IF(AF3913&gt;88,"Sangat baik",IF(AF3913&gt;76,"Baik",IF(AF3913&gt;=Table1[[#This Row],[KKM]],"Cukup","Kurang"))))</f>
        <v/>
      </c>
      <c r="AH3913" s="11" t="str">
        <f>IF(Table1[[#This Row],[Predikat]]="","",VALUE(RIGHT(Table1[[#This Row],[MATERI KELAS]],2)))</f>
        <v/>
      </c>
      <c r="AI3913" t="str">
        <f>IF(OR(J3913&lt;&gt;"Karakter",Table1[[#This Row],[Nilai2]]=""),"",IF(AF3913&gt;89,"Sangat baik",IF(AF3913&gt;79,"Baik",IF(AF3913&gt;69,"Cukup",IF(AF3913&gt;59,"Kurang","Sangat kurang")))))</f>
        <v/>
      </c>
      <c r="AJ3913" t="str">
        <f t="shared" si="124"/>
        <v/>
      </c>
    </row>
    <row r="3914" spans="1:36" hidden="1" x14ac:dyDescent="0.2">
      <c r="A3914" t="str">
        <f>IF(Sheet2!A3914=0,"",Sheet2!A3914)</f>
        <v/>
      </c>
      <c r="B3914" t="str">
        <f>IF(Sheet2!B3914=0,"",Sheet2!B3914)</f>
        <v/>
      </c>
      <c r="C3914" t="str">
        <f>IF(Sheet2!C3914=0,"",Sheet2!C3914)</f>
        <v/>
      </c>
      <c r="D3914" t="str">
        <f>IF(Sheet2!D3914=0,"",Sheet2!D3914)</f>
        <v/>
      </c>
      <c r="E3914" t="str">
        <f>IF(Sheet2!E3914=0,"",Sheet2!E3914)</f>
        <v/>
      </c>
      <c r="F3914" t="str">
        <f>IF(Sheet2!F3914=0,"",Sheet2!F3914)</f>
        <v/>
      </c>
      <c r="G3914" t="str">
        <f>IF(Sheet2!G3914=0,"",Sheet2!G3914)</f>
        <v/>
      </c>
      <c r="H3914" t="str">
        <f>IF(Sheet2!H3914=0,"",Sheet2!H3914)</f>
        <v/>
      </c>
      <c r="I3914" t="str">
        <f>IF(Sheet2!I3914=0,"",Sheet2!I3914)</f>
        <v/>
      </c>
      <c r="J3914" t="str">
        <f>IF(Sheet2!J3914=0,"",Sheet2!J3914)</f>
        <v/>
      </c>
      <c r="K3914" t="str">
        <f>IF(Sheet2!K3914=0,"",Sheet2!K3914)</f>
        <v/>
      </c>
      <c r="L3914" t="str">
        <f>IF(Sheet2!L3914=0,"",Sheet2!L3914)</f>
        <v/>
      </c>
      <c r="M3914" t="str">
        <f>IF(Sheet2!M3914=0,"",Sheet2!M3914)</f>
        <v/>
      </c>
      <c r="N3914" t="str">
        <f>IF(Sheet2!N3914=0,"",Sheet2!N3914)</f>
        <v/>
      </c>
      <c r="O3914" t="str">
        <f>IF(Sheet2!O3914=0,"",Sheet2!O3914)</f>
        <v/>
      </c>
      <c r="P3914" t="str">
        <f>IF(Sheet2!P3914=0,"",Sheet2!P3914)</f>
        <v/>
      </c>
      <c r="Q3914" t="str">
        <f>IF(Sheet2!Q3914=0,"",Sheet2!Q3914)</f>
        <v/>
      </c>
      <c r="R3914" t="str">
        <f>IF(Sheet2!R3914=0,"",Sheet2!R3914)</f>
        <v/>
      </c>
      <c r="S3914" t="str">
        <f>IF(Sheet2!S3914=0,"",Sheet2!S3914)</f>
        <v/>
      </c>
      <c r="T3914" t="str">
        <f>IF(Sheet2!T3914=0,"",Sheet2!T3914)</f>
        <v/>
      </c>
      <c r="U3914" t="str">
        <f>IF(Sheet2!U3914=0,"",Sheet2!U3914)</f>
        <v/>
      </c>
      <c r="V3914" t="str">
        <f>IF(Sheet2!V3914=0,"",Sheet2!V3914)</f>
        <v/>
      </c>
      <c r="W3914" t="str">
        <f>IF(Sheet2!W3914=0,"",Sheet2!W3914)</f>
        <v/>
      </c>
      <c r="X3914" t="str">
        <f>IF(Sheet2!X3914=0,"",Sheet2!X3914)</f>
        <v/>
      </c>
      <c r="Y3914" t="str">
        <f>IF(Sheet2!Y3914=0,"",Sheet2!Y3914)</f>
        <v/>
      </c>
      <c r="Z3914" t="str">
        <f>IF(Sheet2!Z3914=0,"",Sheet2!Z3914)</f>
        <v/>
      </c>
      <c r="AA3914" t="str">
        <f>IF(Sheet2!AA3914=0,"",Sheet2!AA3914)</f>
        <v/>
      </c>
      <c r="AB3914" t="str">
        <f>IF(Sheet2!AB3914=0,"",Sheet2!AB3914)</f>
        <v/>
      </c>
      <c r="AC3914" t="str">
        <f>IF(Sheet2!AC3914=0,"",Sheet2!AC3914)</f>
        <v/>
      </c>
      <c r="AD3914" t="str">
        <f>IF(Sheet2!AD3914=0,"",Sheet2!AD3914)</f>
        <v/>
      </c>
      <c r="AE3914" s="8" t="str">
        <f>IF(AF3914="","",VLOOKUP(Table1[[#This Row],[MAPEL]],kat!$A$2:$B$35,2,FALSE))</f>
        <v/>
      </c>
      <c r="AF3914" s="8" t="str">
        <f t="shared" si="125"/>
        <v/>
      </c>
      <c r="AG3914" s="8" t="str">
        <f>IF(AF3914="","",IF(AF3914&gt;88,"Sangat baik",IF(AF3914&gt;76,"Baik",IF(AF3914&gt;=Table1[[#This Row],[KKM]],"Cukup","Kurang"))))</f>
        <v/>
      </c>
      <c r="AH3914" s="11" t="str">
        <f>IF(Table1[[#This Row],[Predikat]]="","",VALUE(RIGHT(Table1[[#This Row],[MATERI KELAS]],2)))</f>
        <v/>
      </c>
      <c r="AI3914" t="str">
        <f>IF(OR(J3914&lt;&gt;"Karakter",Table1[[#This Row],[Nilai2]]=""),"",IF(AF3914&gt;89,"Sangat baik",IF(AF3914&gt;79,"Baik",IF(AF3914&gt;69,"Cukup",IF(AF3914&gt;59,"Kurang","Sangat kurang")))))</f>
        <v/>
      </c>
      <c r="AJ3914" t="str">
        <f t="shared" si="124"/>
        <v/>
      </c>
    </row>
    <row r="3915" spans="1:36" hidden="1" x14ac:dyDescent="0.2">
      <c r="A3915" t="str">
        <f>IF(Sheet2!A3915=0,"",Sheet2!A3915)</f>
        <v/>
      </c>
      <c r="B3915" t="str">
        <f>IF(Sheet2!B3915=0,"",Sheet2!B3915)</f>
        <v/>
      </c>
      <c r="C3915" t="str">
        <f>IF(Sheet2!C3915=0,"",Sheet2!C3915)</f>
        <v/>
      </c>
      <c r="D3915" t="str">
        <f>IF(Sheet2!D3915=0,"",Sheet2!D3915)</f>
        <v/>
      </c>
      <c r="E3915" t="str">
        <f>IF(Sheet2!E3915=0,"",Sheet2!E3915)</f>
        <v/>
      </c>
      <c r="F3915" t="str">
        <f>IF(Sheet2!F3915=0,"",Sheet2!F3915)</f>
        <v/>
      </c>
      <c r="G3915" t="str">
        <f>IF(Sheet2!G3915=0,"",Sheet2!G3915)</f>
        <v/>
      </c>
      <c r="H3915" t="str">
        <f>IF(Sheet2!H3915=0,"",Sheet2!H3915)</f>
        <v/>
      </c>
      <c r="I3915" t="str">
        <f>IF(Sheet2!I3915=0,"",Sheet2!I3915)</f>
        <v/>
      </c>
      <c r="J3915" t="str">
        <f>IF(Sheet2!J3915=0,"",Sheet2!J3915)</f>
        <v/>
      </c>
      <c r="K3915" t="str">
        <f>IF(Sheet2!K3915=0,"",Sheet2!K3915)</f>
        <v/>
      </c>
      <c r="L3915" t="str">
        <f>IF(Sheet2!L3915=0,"",Sheet2!L3915)</f>
        <v/>
      </c>
      <c r="M3915" t="str">
        <f>IF(Sheet2!M3915=0,"",Sheet2!M3915)</f>
        <v/>
      </c>
      <c r="N3915" t="str">
        <f>IF(Sheet2!N3915=0,"",Sheet2!N3915)</f>
        <v/>
      </c>
      <c r="O3915" t="str">
        <f>IF(Sheet2!O3915=0,"",Sheet2!O3915)</f>
        <v/>
      </c>
      <c r="P3915" t="str">
        <f>IF(Sheet2!P3915=0,"",Sheet2!P3915)</f>
        <v/>
      </c>
      <c r="Q3915" t="str">
        <f>IF(Sheet2!Q3915=0,"",Sheet2!Q3915)</f>
        <v/>
      </c>
      <c r="R3915" t="str">
        <f>IF(Sheet2!R3915=0,"",Sheet2!R3915)</f>
        <v/>
      </c>
      <c r="S3915" t="str">
        <f>IF(Sheet2!S3915=0,"",Sheet2!S3915)</f>
        <v/>
      </c>
      <c r="T3915" t="str">
        <f>IF(Sheet2!T3915=0,"",Sheet2!T3915)</f>
        <v/>
      </c>
      <c r="U3915" t="str">
        <f>IF(Sheet2!U3915=0,"",Sheet2!U3915)</f>
        <v/>
      </c>
      <c r="V3915" t="str">
        <f>IF(Sheet2!V3915=0,"",Sheet2!V3915)</f>
        <v/>
      </c>
      <c r="W3915" t="str">
        <f>IF(Sheet2!W3915=0,"",Sheet2!W3915)</f>
        <v/>
      </c>
      <c r="X3915" t="str">
        <f>IF(Sheet2!X3915=0,"",Sheet2!X3915)</f>
        <v/>
      </c>
      <c r="Y3915" t="str">
        <f>IF(Sheet2!Y3915=0,"",Sheet2!Y3915)</f>
        <v/>
      </c>
      <c r="Z3915" t="str">
        <f>IF(Sheet2!Z3915=0,"",Sheet2!Z3915)</f>
        <v/>
      </c>
      <c r="AA3915" t="str">
        <f>IF(Sheet2!AA3915=0,"",Sheet2!AA3915)</f>
        <v/>
      </c>
      <c r="AB3915" t="str">
        <f>IF(Sheet2!AB3915=0,"",Sheet2!AB3915)</f>
        <v/>
      </c>
      <c r="AC3915" t="str">
        <f>IF(Sheet2!AC3915=0,"",Sheet2!AC3915)</f>
        <v/>
      </c>
      <c r="AD3915" t="str">
        <f>IF(Sheet2!AD3915=0,"",Sheet2!AD3915)</f>
        <v/>
      </c>
      <c r="AE3915" s="8" t="str">
        <f>IF(AF3915="","",VLOOKUP(Table1[[#This Row],[MAPEL]],kat!$A$2:$B$35,2,FALSE))</f>
        <v/>
      </c>
      <c r="AF3915" s="8" t="str">
        <f t="shared" si="125"/>
        <v/>
      </c>
      <c r="AG3915" s="8" t="str">
        <f>IF(AF3915="","",IF(AF3915&gt;88,"Sangat baik",IF(AF3915&gt;76,"Baik",IF(AF3915&gt;=Table1[[#This Row],[KKM]],"Cukup","Kurang"))))</f>
        <v/>
      </c>
      <c r="AH3915" s="11" t="str">
        <f>IF(Table1[[#This Row],[Predikat]]="","",VALUE(RIGHT(Table1[[#This Row],[MATERI KELAS]],2)))</f>
        <v/>
      </c>
      <c r="AI3915" t="str">
        <f>IF(OR(J3915&lt;&gt;"Karakter",Table1[[#This Row],[Nilai2]]=""),"",IF(AF3915&gt;89,"Sangat baik",IF(AF3915&gt;79,"Baik",IF(AF3915&gt;69,"Cukup",IF(AF3915&gt;59,"Kurang","Sangat kurang")))))</f>
        <v/>
      </c>
      <c r="AJ3915" t="str">
        <f t="shared" si="124"/>
        <v/>
      </c>
    </row>
    <row r="3916" spans="1:36" hidden="1" x14ac:dyDescent="0.2">
      <c r="A3916" t="str">
        <f>IF(Sheet2!A3916=0,"",Sheet2!A3916)</f>
        <v/>
      </c>
      <c r="B3916" t="str">
        <f>IF(Sheet2!B3916=0,"",Sheet2!B3916)</f>
        <v/>
      </c>
      <c r="C3916" t="str">
        <f>IF(Sheet2!C3916=0,"",Sheet2!C3916)</f>
        <v/>
      </c>
      <c r="D3916" t="str">
        <f>IF(Sheet2!D3916=0,"",Sheet2!D3916)</f>
        <v/>
      </c>
      <c r="E3916" t="str">
        <f>IF(Sheet2!E3916=0,"",Sheet2!E3916)</f>
        <v/>
      </c>
      <c r="F3916" t="str">
        <f>IF(Sheet2!F3916=0,"",Sheet2!F3916)</f>
        <v/>
      </c>
      <c r="G3916" t="str">
        <f>IF(Sheet2!G3916=0,"",Sheet2!G3916)</f>
        <v/>
      </c>
      <c r="H3916" t="str">
        <f>IF(Sheet2!H3916=0,"",Sheet2!H3916)</f>
        <v/>
      </c>
      <c r="I3916" t="str">
        <f>IF(Sheet2!I3916=0,"",Sheet2!I3916)</f>
        <v/>
      </c>
      <c r="J3916" t="str">
        <f>IF(Sheet2!J3916=0,"",Sheet2!J3916)</f>
        <v/>
      </c>
      <c r="K3916" t="str">
        <f>IF(Sheet2!K3916=0,"",Sheet2!K3916)</f>
        <v/>
      </c>
      <c r="L3916" t="str">
        <f>IF(Sheet2!L3916=0,"",Sheet2!L3916)</f>
        <v/>
      </c>
      <c r="M3916" t="str">
        <f>IF(Sheet2!M3916=0,"",Sheet2!M3916)</f>
        <v/>
      </c>
      <c r="N3916" t="str">
        <f>IF(Sheet2!N3916=0,"",Sheet2!N3916)</f>
        <v/>
      </c>
      <c r="O3916" t="str">
        <f>IF(Sheet2!O3916=0,"",Sheet2!O3916)</f>
        <v/>
      </c>
      <c r="P3916" t="str">
        <f>IF(Sheet2!P3916=0,"",Sheet2!P3916)</f>
        <v/>
      </c>
      <c r="Q3916" t="str">
        <f>IF(Sheet2!Q3916=0,"",Sheet2!Q3916)</f>
        <v/>
      </c>
      <c r="R3916" t="str">
        <f>IF(Sheet2!R3916=0,"",Sheet2!R3916)</f>
        <v/>
      </c>
      <c r="S3916" t="str">
        <f>IF(Sheet2!S3916=0,"",Sheet2!S3916)</f>
        <v/>
      </c>
      <c r="T3916" t="str">
        <f>IF(Sheet2!T3916=0,"",Sheet2!T3916)</f>
        <v/>
      </c>
      <c r="U3916" t="str">
        <f>IF(Sheet2!U3916=0,"",Sheet2!U3916)</f>
        <v/>
      </c>
      <c r="V3916" t="str">
        <f>IF(Sheet2!V3916=0,"",Sheet2!V3916)</f>
        <v/>
      </c>
      <c r="W3916" t="str">
        <f>IF(Sheet2!W3916=0,"",Sheet2!W3916)</f>
        <v/>
      </c>
      <c r="X3916" t="str">
        <f>IF(Sheet2!X3916=0,"",Sheet2!X3916)</f>
        <v/>
      </c>
      <c r="Y3916" t="str">
        <f>IF(Sheet2!Y3916=0,"",Sheet2!Y3916)</f>
        <v/>
      </c>
      <c r="Z3916" t="str">
        <f>IF(Sheet2!Z3916=0,"",Sheet2!Z3916)</f>
        <v/>
      </c>
      <c r="AA3916" t="str">
        <f>IF(Sheet2!AA3916=0,"",Sheet2!AA3916)</f>
        <v/>
      </c>
      <c r="AB3916" t="str">
        <f>IF(Sheet2!AB3916=0,"",Sheet2!AB3916)</f>
        <v/>
      </c>
      <c r="AC3916" t="str">
        <f>IF(Sheet2!AC3916=0,"",Sheet2!AC3916)</f>
        <v/>
      </c>
      <c r="AD3916" t="str">
        <f>IF(Sheet2!AD3916=0,"",Sheet2!AD3916)</f>
        <v/>
      </c>
      <c r="AE3916" s="8" t="str">
        <f>IF(AF3916="","",VLOOKUP(Table1[[#This Row],[MAPEL]],kat!$A$2:$B$35,2,FALSE))</f>
        <v/>
      </c>
      <c r="AF3916" s="8" t="str">
        <f t="shared" si="125"/>
        <v/>
      </c>
      <c r="AG3916" s="8" t="str">
        <f>IF(AF3916="","",IF(AF3916&gt;88,"Sangat baik",IF(AF3916&gt;76,"Baik",IF(AF3916&gt;=Table1[[#This Row],[KKM]],"Cukup","Kurang"))))</f>
        <v/>
      </c>
      <c r="AH3916" s="11" t="str">
        <f>IF(Table1[[#This Row],[Predikat]]="","",VALUE(RIGHT(Table1[[#This Row],[MATERI KELAS]],2)))</f>
        <v/>
      </c>
      <c r="AI3916" t="str">
        <f>IF(OR(J3916&lt;&gt;"Karakter",Table1[[#This Row],[Nilai2]]=""),"",IF(AF3916&gt;89,"Sangat baik",IF(AF3916&gt;79,"Baik",IF(AF3916&gt;69,"Cukup",IF(AF3916&gt;59,"Kurang","Sangat kurang")))))</f>
        <v/>
      </c>
      <c r="AJ3916" t="str">
        <f t="shared" si="124"/>
        <v/>
      </c>
    </row>
    <row r="3917" spans="1:36" hidden="1" x14ac:dyDescent="0.2">
      <c r="A3917" t="str">
        <f>IF(Sheet2!A3917=0,"",Sheet2!A3917)</f>
        <v/>
      </c>
      <c r="B3917" t="str">
        <f>IF(Sheet2!B3917=0,"",Sheet2!B3917)</f>
        <v/>
      </c>
      <c r="C3917" t="str">
        <f>IF(Sheet2!C3917=0,"",Sheet2!C3917)</f>
        <v/>
      </c>
      <c r="D3917" t="str">
        <f>IF(Sheet2!D3917=0,"",Sheet2!D3917)</f>
        <v/>
      </c>
      <c r="E3917" t="str">
        <f>IF(Sheet2!E3917=0,"",Sheet2!E3917)</f>
        <v/>
      </c>
      <c r="F3917" t="str">
        <f>IF(Sheet2!F3917=0,"",Sheet2!F3917)</f>
        <v/>
      </c>
      <c r="G3917" t="str">
        <f>IF(Sheet2!G3917=0,"",Sheet2!G3917)</f>
        <v/>
      </c>
      <c r="H3917" t="str">
        <f>IF(Sheet2!H3917=0,"",Sheet2!H3917)</f>
        <v/>
      </c>
      <c r="I3917" t="str">
        <f>IF(Sheet2!I3917=0,"",Sheet2!I3917)</f>
        <v/>
      </c>
      <c r="J3917" t="str">
        <f>IF(Sheet2!J3917=0,"",Sheet2!J3917)</f>
        <v/>
      </c>
      <c r="K3917" t="str">
        <f>IF(Sheet2!K3917=0,"",Sheet2!K3917)</f>
        <v/>
      </c>
      <c r="L3917" t="str">
        <f>IF(Sheet2!L3917=0,"",Sheet2!L3917)</f>
        <v/>
      </c>
      <c r="M3917" t="str">
        <f>IF(Sheet2!M3917=0,"",Sheet2!M3917)</f>
        <v/>
      </c>
      <c r="N3917" t="str">
        <f>IF(Sheet2!N3917=0,"",Sheet2!N3917)</f>
        <v/>
      </c>
      <c r="O3917" t="str">
        <f>IF(Sheet2!O3917=0,"",Sheet2!O3917)</f>
        <v/>
      </c>
      <c r="P3917" t="str">
        <f>IF(Sheet2!P3917=0,"",Sheet2!P3917)</f>
        <v/>
      </c>
      <c r="Q3917" t="str">
        <f>IF(Sheet2!Q3917=0,"",Sheet2!Q3917)</f>
        <v/>
      </c>
      <c r="R3917" t="str">
        <f>IF(Sheet2!R3917=0,"",Sheet2!R3917)</f>
        <v/>
      </c>
      <c r="S3917" t="str">
        <f>IF(Sheet2!S3917=0,"",Sheet2!S3917)</f>
        <v/>
      </c>
      <c r="T3917" t="str">
        <f>IF(Sheet2!T3917=0,"",Sheet2!T3917)</f>
        <v/>
      </c>
      <c r="U3917" t="str">
        <f>IF(Sheet2!U3917=0,"",Sheet2!U3917)</f>
        <v/>
      </c>
      <c r="V3917" t="str">
        <f>IF(Sheet2!V3917=0,"",Sheet2!V3917)</f>
        <v/>
      </c>
      <c r="W3917" t="str">
        <f>IF(Sheet2!W3917=0,"",Sheet2!W3917)</f>
        <v/>
      </c>
      <c r="X3917" t="str">
        <f>IF(Sheet2!X3917=0,"",Sheet2!X3917)</f>
        <v/>
      </c>
      <c r="Y3917" t="str">
        <f>IF(Sheet2!Y3917=0,"",Sheet2!Y3917)</f>
        <v/>
      </c>
      <c r="Z3917" t="str">
        <f>IF(Sheet2!Z3917=0,"",Sheet2!Z3917)</f>
        <v/>
      </c>
      <c r="AA3917" t="str">
        <f>IF(Sheet2!AA3917=0,"",Sheet2!AA3917)</f>
        <v/>
      </c>
      <c r="AB3917" t="str">
        <f>IF(Sheet2!AB3917=0,"",Sheet2!AB3917)</f>
        <v/>
      </c>
      <c r="AC3917" t="str">
        <f>IF(Sheet2!AC3917=0,"",Sheet2!AC3917)</f>
        <v/>
      </c>
      <c r="AD3917" t="str">
        <f>IF(Sheet2!AD3917=0,"",Sheet2!AD3917)</f>
        <v/>
      </c>
      <c r="AE3917" s="8" t="str">
        <f>IF(AF3917="","",VLOOKUP(Table1[[#This Row],[MAPEL]],kat!$A$2:$B$35,2,FALSE))</f>
        <v/>
      </c>
      <c r="AF3917" s="8" t="str">
        <f t="shared" si="125"/>
        <v/>
      </c>
      <c r="AG3917" s="8" t="str">
        <f>IF(AF3917="","",IF(AF3917&gt;88,"Sangat baik",IF(AF3917&gt;76,"Baik",IF(AF3917&gt;=Table1[[#This Row],[KKM]],"Cukup","Kurang"))))</f>
        <v/>
      </c>
      <c r="AH3917" s="11" t="str">
        <f>IF(Table1[[#This Row],[Predikat]]="","",VALUE(RIGHT(Table1[[#This Row],[MATERI KELAS]],2)))</f>
        <v/>
      </c>
      <c r="AI3917" t="str">
        <f>IF(OR(J3917&lt;&gt;"Karakter",Table1[[#This Row],[Nilai2]]=""),"",IF(AF3917&gt;89,"Sangat baik",IF(AF3917&gt;79,"Baik",IF(AF3917&gt;69,"Cukup",IF(AF3917&gt;59,"Kurang","Sangat kurang")))))</f>
        <v/>
      </c>
      <c r="AJ3917" t="str">
        <f t="shared" si="124"/>
        <v/>
      </c>
    </row>
    <row r="3918" spans="1:36" hidden="1" x14ac:dyDescent="0.2">
      <c r="A3918" t="str">
        <f>IF(Sheet2!A3918=0,"",Sheet2!A3918)</f>
        <v/>
      </c>
      <c r="B3918" t="str">
        <f>IF(Sheet2!B3918=0,"",Sheet2!B3918)</f>
        <v/>
      </c>
      <c r="C3918" t="str">
        <f>IF(Sheet2!C3918=0,"",Sheet2!C3918)</f>
        <v/>
      </c>
      <c r="D3918" t="str">
        <f>IF(Sheet2!D3918=0,"",Sheet2!D3918)</f>
        <v/>
      </c>
      <c r="E3918" t="str">
        <f>IF(Sheet2!E3918=0,"",Sheet2!E3918)</f>
        <v/>
      </c>
      <c r="F3918" t="str">
        <f>IF(Sheet2!F3918=0,"",Sheet2!F3918)</f>
        <v/>
      </c>
      <c r="G3918" t="str">
        <f>IF(Sheet2!G3918=0,"",Sheet2!G3918)</f>
        <v/>
      </c>
      <c r="H3918" t="str">
        <f>IF(Sheet2!H3918=0,"",Sheet2!H3918)</f>
        <v/>
      </c>
      <c r="I3918" t="str">
        <f>IF(Sheet2!I3918=0,"",Sheet2!I3918)</f>
        <v/>
      </c>
      <c r="J3918" t="str">
        <f>IF(Sheet2!J3918=0,"",Sheet2!J3918)</f>
        <v/>
      </c>
      <c r="K3918" t="str">
        <f>IF(Sheet2!K3918=0,"",Sheet2!K3918)</f>
        <v/>
      </c>
      <c r="L3918" t="str">
        <f>IF(Sheet2!L3918=0,"",Sheet2!L3918)</f>
        <v/>
      </c>
      <c r="M3918" t="str">
        <f>IF(Sheet2!M3918=0,"",Sheet2!M3918)</f>
        <v/>
      </c>
      <c r="N3918" t="str">
        <f>IF(Sheet2!N3918=0,"",Sheet2!N3918)</f>
        <v/>
      </c>
      <c r="O3918" t="str">
        <f>IF(Sheet2!O3918=0,"",Sheet2!O3918)</f>
        <v/>
      </c>
      <c r="P3918" t="str">
        <f>IF(Sheet2!P3918=0,"",Sheet2!P3918)</f>
        <v/>
      </c>
      <c r="Q3918" t="str">
        <f>IF(Sheet2!Q3918=0,"",Sheet2!Q3918)</f>
        <v/>
      </c>
      <c r="R3918" t="str">
        <f>IF(Sheet2!R3918=0,"",Sheet2!R3918)</f>
        <v/>
      </c>
      <c r="S3918" t="str">
        <f>IF(Sheet2!S3918=0,"",Sheet2!S3918)</f>
        <v/>
      </c>
      <c r="T3918" t="str">
        <f>IF(Sheet2!T3918=0,"",Sheet2!T3918)</f>
        <v/>
      </c>
      <c r="U3918" t="str">
        <f>IF(Sheet2!U3918=0,"",Sheet2!U3918)</f>
        <v/>
      </c>
      <c r="V3918" t="str">
        <f>IF(Sheet2!V3918=0,"",Sheet2!V3918)</f>
        <v/>
      </c>
      <c r="W3918" t="str">
        <f>IF(Sheet2!W3918=0,"",Sheet2!W3918)</f>
        <v/>
      </c>
      <c r="X3918" t="str">
        <f>IF(Sheet2!X3918=0,"",Sheet2!X3918)</f>
        <v/>
      </c>
      <c r="Y3918" t="str">
        <f>IF(Sheet2!Y3918=0,"",Sheet2!Y3918)</f>
        <v/>
      </c>
      <c r="Z3918" t="str">
        <f>IF(Sheet2!Z3918=0,"",Sheet2!Z3918)</f>
        <v/>
      </c>
      <c r="AA3918" t="str">
        <f>IF(Sheet2!AA3918=0,"",Sheet2!AA3918)</f>
        <v/>
      </c>
      <c r="AB3918" t="str">
        <f>IF(Sheet2!AB3918=0,"",Sheet2!AB3918)</f>
        <v/>
      </c>
      <c r="AC3918" t="str">
        <f>IF(Sheet2!AC3918=0,"",Sheet2!AC3918)</f>
        <v/>
      </c>
      <c r="AD3918" t="str">
        <f>IF(Sheet2!AD3918=0,"",Sheet2!AD3918)</f>
        <v/>
      </c>
      <c r="AE3918" s="8" t="str">
        <f>IF(AF3918="","",VLOOKUP(Table1[[#This Row],[MAPEL]],kat!$A$2:$B$35,2,FALSE))</f>
        <v/>
      </c>
      <c r="AF3918" s="8" t="str">
        <f t="shared" si="125"/>
        <v/>
      </c>
      <c r="AG3918" s="8" t="str">
        <f>IF(AF3918="","",IF(AF3918&gt;88,"Sangat baik",IF(AF3918&gt;76,"Baik",IF(AF3918&gt;=Table1[[#This Row],[KKM]],"Cukup","Kurang"))))</f>
        <v/>
      </c>
      <c r="AH3918" s="11" t="str">
        <f>IF(Table1[[#This Row],[Predikat]]="","",VALUE(RIGHT(Table1[[#This Row],[MATERI KELAS]],2)))</f>
        <v/>
      </c>
      <c r="AI3918" t="str">
        <f>IF(OR(J3918&lt;&gt;"Karakter",Table1[[#This Row],[Nilai2]]=""),"",IF(AF3918&gt;89,"Sangat baik",IF(AF3918&gt;79,"Baik",IF(AF3918&gt;69,"Cukup",IF(AF3918&gt;59,"Kurang","Sangat kurang")))))</f>
        <v/>
      </c>
      <c r="AJ3918" t="str">
        <f t="shared" si="124"/>
        <v/>
      </c>
    </row>
    <row r="3919" spans="1:36" hidden="1" x14ac:dyDescent="0.2">
      <c r="A3919" t="str">
        <f>IF(Sheet2!A3919=0,"",Sheet2!A3919)</f>
        <v/>
      </c>
      <c r="B3919" t="str">
        <f>IF(Sheet2!B3919=0,"",Sheet2!B3919)</f>
        <v/>
      </c>
      <c r="C3919" t="str">
        <f>IF(Sheet2!C3919=0,"",Sheet2!C3919)</f>
        <v/>
      </c>
      <c r="D3919" t="str">
        <f>IF(Sheet2!D3919=0,"",Sheet2!D3919)</f>
        <v/>
      </c>
      <c r="E3919" t="str">
        <f>IF(Sheet2!E3919=0,"",Sheet2!E3919)</f>
        <v/>
      </c>
      <c r="F3919" t="str">
        <f>IF(Sheet2!F3919=0,"",Sheet2!F3919)</f>
        <v/>
      </c>
      <c r="G3919" t="str">
        <f>IF(Sheet2!G3919=0,"",Sheet2!G3919)</f>
        <v/>
      </c>
      <c r="H3919" t="str">
        <f>IF(Sheet2!H3919=0,"",Sheet2!H3919)</f>
        <v/>
      </c>
      <c r="I3919" t="str">
        <f>IF(Sheet2!I3919=0,"",Sheet2!I3919)</f>
        <v/>
      </c>
      <c r="J3919" t="str">
        <f>IF(Sheet2!J3919=0,"",Sheet2!J3919)</f>
        <v/>
      </c>
      <c r="K3919" t="str">
        <f>IF(Sheet2!K3919=0,"",Sheet2!K3919)</f>
        <v/>
      </c>
      <c r="L3919" t="str">
        <f>IF(Sheet2!L3919=0,"",Sheet2!L3919)</f>
        <v/>
      </c>
      <c r="M3919" t="str">
        <f>IF(Sheet2!M3919=0,"",Sheet2!M3919)</f>
        <v/>
      </c>
      <c r="N3919" t="str">
        <f>IF(Sheet2!N3919=0,"",Sheet2!N3919)</f>
        <v/>
      </c>
      <c r="O3919" t="str">
        <f>IF(Sheet2!O3919=0,"",Sheet2!O3919)</f>
        <v/>
      </c>
      <c r="P3919" t="str">
        <f>IF(Sheet2!P3919=0,"",Sheet2!P3919)</f>
        <v/>
      </c>
      <c r="Q3919" t="str">
        <f>IF(Sheet2!Q3919=0,"",Sheet2!Q3919)</f>
        <v/>
      </c>
      <c r="R3919" t="str">
        <f>IF(Sheet2!R3919=0,"",Sheet2!R3919)</f>
        <v/>
      </c>
      <c r="S3919" t="str">
        <f>IF(Sheet2!S3919=0,"",Sheet2!S3919)</f>
        <v/>
      </c>
      <c r="T3919" t="str">
        <f>IF(Sheet2!T3919=0,"",Sheet2!T3919)</f>
        <v/>
      </c>
      <c r="U3919" t="str">
        <f>IF(Sheet2!U3919=0,"",Sheet2!U3919)</f>
        <v/>
      </c>
      <c r="V3919" t="str">
        <f>IF(Sheet2!V3919=0,"",Sheet2!V3919)</f>
        <v/>
      </c>
      <c r="W3919" t="str">
        <f>IF(Sheet2!W3919=0,"",Sheet2!W3919)</f>
        <v/>
      </c>
      <c r="X3919" t="str">
        <f>IF(Sheet2!X3919=0,"",Sheet2!X3919)</f>
        <v/>
      </c>
      <c r="Y3919" t="str">
        <f>IF(Sheet2!Y3919=0,"",Sheet2!Y3919)</f>
        <v/>
      </c>
      <c r="Z3919" t="str">
        <f>IF(Sheet2!Z3919=0,"",Sheet2!Z3919)</f>
        <v/>
      </c>
      <c r="AA3919" t="str">
        <f>IF(Sheet2!AA3919=0,"",Sheet2!AA3919)</f>
        <v/>
      </c>
      <c r="AB3919" t="str">
        <f>IF(Sheet2!AB3919=0,"",Sheet2!AB3919)</f>
        <v/>
      </c>
      <c r="AC3919" t="str">
        <f>IF(Sheet2!AC3919=0,"",Sheet2!AC3919)</f>
        <v/>
      </c>
      <c r="AD3919" t="str">
        <f>IF(Sheet2!AD3919=0,"",Sheet2!AD3919)</f>
        <v/>
      </c>
      <c r="AE3919" s="8" t="str">
        <f>IF(AF3919="","",VLOOKUP(Table1[[#This Row],[MAPEL]],kat!$A$2:$B$35,2,FALSE))</f>
        <v/>
      </c>
      <c r="AF3919" s="8" t="str">
        <f t="shared" si="125"/>
        <v/>
      </c>
      <c r="AG3919" s="8" t="str">
        <f>IF(AF3919="","",IF(AF3919&gt;88,"Sangat baik",IF(AF3919&gt;76,"Baik",IF(AF3919&gt;=Table1[[#This Row],[KKM]],"Cukup","Kurang"))))</f>
        <v/>
      </c>
      <c r="AH3919" s="11" t="str">
        <f>IF(Table1[[#This Row],[Predikat]]="","",VALUE(RIGHT(Table1[[#This Row],[MATERI KELAS]],2)))</f>
        <v/>
      </c>
      <c r="AI3919" t="str">
        <f>IF(OR(J3919&lt;&gt;"Karakter",Table1[[#This Row],[Nilai2]]=""),"",IF(AF3919&gt;89,"Sangat baik",IF(AF3919&gt;79,"Baik",IF(AF3919&gt;69,"Cukup",IF(AF3919&gt;59,"Kurang","Sangat kurang")))))</f>
        <v/>
      </c>
      <c r="AJ3919" t="str">
        <f t="shared" si="124"/>
        <v/>
      </c>
    </row>
    <row r="3920" spans="1:36" hidden="1" x14ac:dyDescent="0.2">
      <c r="A3920" t="str">
        <f>IF(Sheet2!A3920=0,"",Sheet2!A3920)</f>
        <v/>
      </c>
      <c r="B3920" t="str">
        <f>IF(Sheet2!B3920=0,"",Sheet2!B3920)</f>
        <v/>
      </c>
      <c r="C3920" t="str">
        <f>IF(Sheet2!C3920=0,"",Sheet2!C3920)</f>
        <v/>
      </c>
      <c r="D3920" t="str">
        <f>IF(Sheet2!D3920=0,"",Sheet2!D3920)</f>
        <v/>
      </c>
      <c r="E3920" t="str">
        <f>IF(Sheet2!E3920=0,"",Sheet2!E3920)</f>
        <v/>
      </c>
      <c r="F3920" t="str">
        <f>IF(Sheet2!F3920=0,"",Sheet2!F3920)</f>
        <v/>
      </c>
      <c r="G3920" t="str">
        <f>IF(Sheet2!G3920=0,"",Sheet2!G3920)</f>
        <v/>
      </c>
      <c r="H3920" t="str">
        <f>IF(Sheet2!H3920=0,"",Sheet2!H3920)</f>
        <v/>
      </c>
      <c r="I3920" t="str">
        <f>IF(Sheet2!I3920=0,"",Sheet2!I3920)</f>
        <v/>
      </c>
      <c r="J3920" t="str">
        <f>IF(Sheet2!J3920=0,"",Sheet2!J3920)</f>
        <v/>
      </c>
      <c r="K3920" t="str">
        <f>IF(Sheet2!K3920=0,"",Sheet2!K3920)</f>
        <v/>
      </c>
      <c r="L3920" t="str">
        <f>IF(Sheet2!L3920=0,"",Sheet2!L3920)</f>
        <v/>
      </c>
      <c r="M3920" t="str">
        <f>IF(Sheet2!M3920=0,"",Sheet2!M3920)</f>
        <v/>
      </c>
      <c r="N3920" t="str">
        <f>IF(Sheet2!N3920=0,"",Sheet2!N3920)</f>
        <v/>
      </c>
      <c r="O3920" t="str">
        <f>IF(Sheet2!O3920=0,"",Sheet2!O3920)</f>
        <v/>
      </c>
      <c r="P3920" t="str">
        <f>IF(Sheet2!P3920=0,"",Sheet2!P3920)</f>
        <v/>
      </c>
      <c r="Q3920" t="str">
        <f>IF(Sheet2!Q3920=0,"",Sheet2!Q3920)</f>
        <v/>
      </c>
      <c r="R3920" t="str">
        <f>IF(Sheet2!R3920=0,"",Sheet2!R3920)</f>
        <v/>
      </c>
      <c r="S3920" t="str">
        <f>IF(Sheet2!S3920=0,"",Sheet2!S3920)</f>
        <v/>
      </c>
      <c r="T3920" t="str">
        <f>IF(Sheet2!T3920=0,"",Sheet2!T3920)</f>
        <v/>
      </c>
      <c r="U3920" t="str">
        <f>IF(Sheet2!U3920=0,"",Sheet2!U3920)</f>
        <v/>
      </c>
      <c r="V3920" t="str">
        <f>IF(Sheet2!V3920=0,"",Sheet2!V3920)</f>
        <v/>
      </c>
      <c r="W3920" t="str">
        <f>IF(Sheet2!W3920=0,"",Sheet2!W3920)</f>
        <v/>
      </c>
      <c r="X3920" t="str">
        <f>IF(Sheet2!X3920=0,"",Sheet2!X3920)</f>
        <v/>
      </c>
      <c r="Y3920" t="str">
        <f>IF(Sheet2!Y3920=0,"",Sheet2!Y3920)</f>
        <v/>
      </c>
      <c r="Z3920" t="str">
        <f>IF(Sheet2!Z3920=0,"",Sheet2!Z3920)</f>
        <v/>
      </c>
      <c r="AA3920" t="str">
        <f>IF(Sheet2!AA3920=0,"",Sheet2!AA3920)</f>
        <v/>
      </c>
      <c r="AB3920" t="str">
        <f>IF(Sheet2!AB3920=0,"",Sheet2!AB3920)</f>
        <v/>
      </c>
      <c r="AC3920" t="str">
        <f>IF(Sheet2!AC3920=0,"",Sheet2!AC3920)</f>
        <v/>
      </c>
      <c r="AD3920" t="str">
        <f>IF(Sheet2!AD3920=0,"",Sheet2!AD3920)</f>
        <v/>
      </c>
      <c r="AE3920" s="8" t="str">
        <f>IF(AF3920="","",VLOOKUP(Table1[[#This Row],[MAPEL]],kat!$A$2:$B$35,2,FALSE))</f>
        <v/>
      </c>
      <c r="AF3920" s="8" t="str">
        <f t="shared" si="125"/>
        <v/>
      </c>
      <c r="AG3920" s="8" t="str">
        <f>IF(AF3920="","",IF(AF3920&gt;88,"Sangat baik",IF(AF3920&gt;76,"Baik",IF(AF3920&gt;=Table1[[#This Row],[KKM]],"Cukup","Kurang"))))</f>
        <v/>
      </c>
      <c r="AH3920" s="11" t="str">
        <f>IF(Table1[[#This Row],[Predikat]]="","",VALUE(RIGHT(Table1[[#This Row],[MATERI KELAS]],2)))</f>
        <v/>
      </c>
      <c r="AI3920" t="str">
        <f>IF(OR(J3920&lt;&gt;"Karakter",Table1[[#This Row],[Nilai2]]=""),"",IF(AF3920&gt;89,"Sangat baik",IF(AF3920&gt;79,"Baik",IF(AF3920&gt;69,"Cukup",IF(AF3920&gt;59,"Kurang","Sangat kurang")))))</f>
        <v/>
      </c>
      <c r="AJ3920" t="str">
        <f t="shared" si="124"/>
        <v/>
      </c>
    </row>
    <row r="3921" spans="1:36" hidden="1" x14ac:dyDescent="0.2">
      <c r="A3921" t="str">
        <f>IF(Sheet2!A3921=0,"",Sheet2!A3921)</f>
        <v/>
      </c>
      <c r="B3921" t="str">
        <f>IF(Sheet2!B3921=0,"",Sheet2!B3921)</f>
        <v/>
      </c>
      <c r="C3921" t="str">
        <f>IF(Sheet2!C3921=0,"",Sheet2!C3921)</f>
        <v/>
      </c>
      <c r="D3921" t="str">
        <f>IF(Sheet2!D3921=0,"",Sheet2!D3921)</f>
        <v/>
      </c>
      <c r="E3921" t="str">
        <f>IF(Sheet2!E3921=0,"",Sheet2!E3921)</f>
        <v/>
      </c>
      <c r="F3921" t="str">
        <f>IF(Sheet2!F3921=0,"",Sheet2!F3921)</f>
        <v/>
      </c>
      <c r="G3921" t="str">
        <f>IF(Sheet2!G3921=0,"",Sheet2!G3921)</f>
        <v/>
      </c>
      <c r="H3921" t="str">
        <f>IF(Sheet2!H3921=0,"",Sheet2!H3921)</f>
        <v/>
      </c>
      <c r="I3921" t="str">
        <f>IF(Sheet2!I3921=0,"",Sheet2!I3921)</f>
        <v/>
      </c>
      <c r="J3921" t="str">
        <f>IF(Sheet2!J3921=0,"",Sheet2!J3921)</f>
        <v/>
      </c>
      <c r="K3921" t="str">
        <f>IF(Sheet2!K3921=0,"",Sheet2!K3921)</f>
        <v/>
      </c>
      <c r="L3921" t="str">
        <f>IF(Sheet2!L3921=0,"",Sheet2!L3921)</f>
        <v/>
      </c>
      <c r="M3921" t="str">
        <f>IF(Sheet2!M3921=0,"",Sheet2!M3921)</f>
        <v/>
      </c>
      <c r="N3921" t="str">
        <f>IF(Sheet2!N3921=0,"",Sheet2!N3921)</f>
        <v/>
      </c>
      <c r="O3921" t="str">
        <f>IF(Sheet2!O3921=0,"",Sheet2!O3921)</f>
        <v/>
      </c>
      <c r="P3921" t="str">
        <f>IF(Sheet2!P3921=0,"",Sheet2!P3921)</f>
        <v/>
      </c>
      <c r="Q3921" t="str">
        <f>IF(Sheet2!Q3921=0,"",Sheet2!Q3921)</f>
        <v/>
      </c>
      <c r="R3921" t="str">
        <f>IF(Sheet2!R3921=0,"",Sheet2!R3921)</f>
        <v/>
      </c>
      <c r="S3921" t="str">
        <f>IF(Sheet2!S3921=0,"",Sheet2!S3921)</f>
        <v/>
      </c>
      <c r="T3921" t="str">
        <f>IF(Sheet2!T3921=0,"",Sheet2!T3921)</f>
        <v/>
      </c>
      <c r="U3921" t="str">
        <f>IF(Sheet2!U3921=0,"",Sheet2!U3921)</f>
        <v/>
      </c>
      <c r="V3921" t="str">
        <f>IF(Sheet2!V3921=0,"",Sheet2!V3921)</f>
        <v/>
      </c>
      <c r="W3921" t="str">
        <f>IF(Sheet2!W3921=0,"",Sheet2!W3921)</f>
        <v/>
      </c>
      <c r="X3921" t="str">
        <f>IF(Sheet2!X3921=0,"",Sheet2!X3921)</f>
        <v/>
      </c>
      <c r="Y3921" t="str">
        <f>IF(Sheet2!Y3921=0,"",Sheet2!Y3921)</f>
        <v/>
      </c>
      <c r="Z3921" t="str">
        <f>IF(Sheet2!Z3921=0,"",Sheet2!Z3921)</f>
        <v/>
      </c>
      <c r="AA3921" t="str">
        <f>IF(Sheet2!AA3921=0,"",Sheet2!AA3921)</f>
        <v/>
      </c>
      <c r="AB3921" t="str">
        <f>IF(Sheet2!AB3921=0,"",Sheet2!AB3921)</f>
        <v/>
      </c>
      <c r="AC3921" t="str">
        <f>IF(Sheet2!AC3921=0,"",Sheet2!AC3921)</f>
        <v/>
      </c>
      <c r="AD3921" t="str">
        <f>IF(Sheet2!AD3921=0,"",Sheet2!AD3921)</f>
        <v/>
      </c>
      <c r="AE3921" s="8" t="str">
        <f>IF(AF3921="","",VLOOKUP(Table1[[#This Row],[MAPEL]],kat!$A$2:$B$35,2,FALSE))</f>
        <v/>
      </c>
      <c r="AF3921" s="8" t="str">
        <f t="shared" si="125"/>
        <v/>
      </c>
      <c r="AG3921" s="8" t="str">
        <f>IF(AF3921="","",IF(AF3921&gt;88,"Sangat baik",IF(AF3921&gt;76,"Baik",IF(AF3921&gt;=Table1[[#This Row],[KKM]],"Cukup","Kurang"))))</f>
        <v/>
      </c>
      <c r="AH3921" s="11" t="str">
        <f>IF(Table1[[#This Row],[Predikat]]="","",VALUE(RIGHT(Table1[[#This Row],[MATERI KELAS]],2)))</f>
        <v/>
      </c>
      <c r="AI3921" t="str">
        <f>IF(OR(J3921&lt;&gt;"Karakter",Table1[[#This Row],[Nilai2]]=""),"",IF(AF3921&gt;89,"Sangat baik",IF(AF3921&gt;79,"Baik",IF(AF3921&gt;69,"Cukup",IF(AF3921&gt;59,"Kurang","Sangat kurang")))))</f>
        <v/>
      </c>
      <c r="AJ3921" t="str">
        <f t="shared" si="124"/>
        <v/>
      </c>
    </row>
    <row r="3922" spans="1:36" hidden="1" x14ac:dyDescent="0.2">
      <c r="A3922" t="str">
        <f>IF(Sheet2!A3922=0,"",Sheet2!A3922)</f>
        <v/>
      </c>
      <c r="B3922" t="str">
        <f>IF(Sheet2!B3922=0,"",Sheet2!B3922)</f>
        <v/>
      </c>
      <c r="C3922" t="str">
        <f>IF(Sheet2!C3922=0,"",Sheet2!C3922)</f>
        <v/>
      </c>
      <c r="D3922" t="str">
        <f>IF(Sheet2!D3922=0,"",Sheet2!D3922)</f>
        <v/>
      </c>
      <c r="E3922" t="str">
        <f>IF(Sheet2!E3922=0,"",Sheet2!E3922)</f>
        <v/>
      </c>
      <c r="F3922" t="str">
        <f>IF(Sheet2!F3922=0,"",Sheet2!F3922)</f>
        <v/>
      </c>
      <c r="G3922" t="str">
        <f>IF(Sheet2!G3922=0,"",Sheet2!G3922)</f>
        <v/>
      </c>
      <c r="H3922" t="str">
        <f>IF(Sheet2!H3922=0,"",Sheet2!H3922)</f>
        <v/>
      </c>
      <c r="I3922" t="str">
        <f>IF(Sheet2!I3922=0,"",Sheet2!I3922)</f>
        <v/>
      </c>
      <c r="J3922" t="str">
        <f>IF(Sheet2!J3922=0,"",Sheet2!J3922)</f>
        <v/>
      </c>
      <c r="K3922" t="str">
        <f>IF(Sheet2!K3922=0,"",Sheet2!K3922)</f>
        <v/>
      </c>
      <c r="L3922" t="str">
        <f>IF(Sheet2!L3922=0,"",Sheet2!L3922)</f>
        <v/>
      </c>
      <c r="M3922" t="str">
        <f>IF(Sheet2!M3922=0,"",Sheet2!M3922)</f>
        <v/>
      </c>
      <c r="N3922" t="str">
        <f>IF(Sheet2!N3922=0,"",Sheet2!N3922)</f>
        <v/>
      </c>
      <c r="O3922" t="str">
        <f>IF(Sheet2!O3922=0,"",Sheet2!O3922)</f>
        <v/>
      </c>
      <c r="P3922" t="str">
        <f>IF(Sheet2!P3922=0,"",Sheet2!P3922)</f>
        <v/>
      </c>
      <c r="Q3922" t="str">
        <f>IF(Sheet2!Q3922=0,"",Sheet2!Q3922)</f>
        <v/>
      </c>
      <c r="R3922" t="str">
        <f>IF(Sheet2!R3922=0,"",Sheet2!R3922)</f>
        <v/>
      </c>
      <c r="S3922" t="str">
        <f>IF(Sheet2!S3922=0,"",Sheet2!S3922)</f>
        <v/>
      </c>
      <c r="T3922" t="str">
        <f>IF(Sheet2!T3922=0,"",Sheet2!T3922)</f>
        <v/>
      </c>
      <c r="U3922" t="str">
        <f>IF(Sheet2!U3922=0,"",Sheet2!U3922)</f>
        <v/>
      </c>
      <c r="V3922" t="str">
        <f>IF(Sheet2!V3922=0,"",Sheet2!V3922)</f>
        <v/>
      </c>
      <c r="W3922" t="str">
        <f>IF(Sheet2!W3922=0,"",Sheet2!W3922)</f>
        <v/>
      </c>
      <c r="X3922" t="str">
        <f>IF(Sheet2!X3922=0,"",Sheet2!X3922)</f>
        <v/>
      </c>
      <c r="Y3922" t="str">
        <f>IF(Sheet2!Y3922=0,"",Sheet2!Y3922)</f>
        <v/>
      </c>
      <c r="Z3922" t="str">
        <f>IF(Sheet2!Z3922=0,"",Sheet2!Z3922)</f>
        <v/>
      </c>
      <c r="AA3922" t="str">
        <f>IF(Sheet2!AA3922=0,"",Sheet2!AA3922)</f>
        <v/>
      </c>
      <c r="AB3922" t="str">
        <f>IF(Sheet2!AB3922=0,"",Sheet2!AB3922)</f>
        <v/>
      </c>
      <c r="AC3922" t="str">
        <f>IF(Sheet2!AC3922=0,"",Sheet2!AC3922)</f>
        <v/>
      </c>
      <c r="AD3922" t="str">
        <f>IF(Sheet2!AD3922=0,"",Sheet2!AD3922)</f>
        <v/>
      </c>
      <c r="AE3922" s="8" t="str">
        <f>IF(AF3922="","",VLOOKUP(Table1[[#This Row],[MAPEL]],kat!$A$2:$B$35,2,FALSE))</f>
        <v/>
      </c>
      <c r="AF3922" s="8" t="str">
        <f t="shared" si="125"/>
        <v/>
      </c>
      <c r="AG3922" s="8" t="str">
        <f>IF(AF3922="","",IF(AF3922&gt;88,"Sangat baik",IF(AF3922&gt;76,"Baik",IF(AF3922&gt;=Table1[[#This Row],[KKM]],"Cukup","Kurang"))))</f>
        <v/>
      </c>
      <c r="AH3922" s="11" t="str">
        <f>IF(Table1[[#This Row],[Predikat]]="","",VALUE(RIGHT(Table1[[#This Row],[MATERI KELAS]],2)))</f>
        <v/>
      </c>
      <c r="AI3922" t="str">
        <f>IF(OR(J3922&lt;&gt;"Karakter",Table1[[#This Row],[Nilai2]]=""),"",IF(AF3922&gt;89,"Sangat baik",IF(AF3922&gt;79,"Baik",IF(AF3922&gt;69,"Cukup",IF(AF3922&gt;59,"Kurang","Sangat kurang")))))</f>
        <v/>
      </c>
      <c r="AJ3922" t="str">
        <f t="shared" si="124"/>
        <v/>
      </c>
    </row>
    <row r="3923" spans="1:36" hidden="1" x14ac:dyDescent="0.2">
      <c r="A3923" t="str">
        <f>IF(Sheet2!A3923=0,"",Sheet2!A3923)</f>
        <v/>
      </c>
      <c r="B3923" t="str">
        <f>IF(Sheet2!B3923=0,"",Sheet2!B3923)</f>
        <v/>
      </c>
      <c r="C3923" t="str">
        <f>IF(Sheet2!C3923=0,"",Sheet2!C3923)</f>
        <v/>
      </c>
      <c r="D3923" t="str">
        <f>IF(Sheet2!D3923=0,"",Sheet2!D3923)</f>
        <v/>
      </c>
      <c r="E3923" t="str">
        <f>IF(Sheet2!E3923=0,"",Sheet2!E3923)</f>
        <v/>
      </c>
      <c r="F3923" t="str">
        <f>IF(Sheet2!F3923=0,"",Sheet2!F3923)</f>
        <v/>
      </c>
      <c r="G3923" t="str">
        <f>IF(Sheet2!G3923=0,"",Sheet2!G3923)</f>
        <v/>
      </c>
      <c r="H3923" t="str">
        <f>IF(Sheet2!H3923=0,"",Sheet2!H3923)</f>
        <v/>
      </c>
      <c r="I3923" t="str">
        <f>IF(Sheet2!I3923=0,"",Sheet2!I3923)</f>
        <v/>
      </c>
      <c r="J3923" t="str">
        <f>IF(Sheet2!J3923=0,"",Sheet2!J3923)</f>
        <v/>
      </c>
      <c r="K3923" t="str">
        <f>IF(Sheet2!K3923=0,"",Sheet2!K3923)</f>
        <v/>
      </c>
      <c r="L3923" t="str">
        <f>IF(Sheet2!L3923=0,"",Sheet2!L3923)</f>
        <v/>
      </c>
      <c r="M3923" t="str">
        <f>IF(Sheet2!M3923=0,"",Sheet2!M3923)</f>
        <v/>
      </c>
      <c r="N3923" t="str">
        <f>IF(Sheet2!N3923=0,"",Sheet2!N3923)</f>
        <v/>
      </c>
      <c r="O3923" t="str">
        <f>IF(Sheet2!O3923=0,"",Sheet2!O3923)</f>
        <v/>
      </c>
      <c r="P3923" t="str">
        <f>IF(Sheet2!P3923=0,"",Sheet2!P3923)</f>
        <v/>
      </c>
      <c r="Q3923" t="str">
        <f>IF(Sheet2!Q3923=0,"",Sheet2!Q3923)</f>
        <v/>
      </c>
      <c r="R3923" t="str">
        <f>IF(Sheet2!R3923=0,"",Sheet2!R3923)</f>
        <v/>
      </c>
      <c r="S3923" t="str">
        <f>IF(Sheet2!S3923=0,"",Sheet2!S3923)</f>
        <v/>
      </c>
      <c r="T3923" t="str">
        <f>IF(Sheet2!T3923=0,"",Sheet2!T3923)</f>
        <v/>
      </c>
      <c r="U3923" t="str">
        <f>IF(Sheet2!U3923=0,"",Sheet2!U3923)</f>
        <v/>
      </c>
      <c r="V3923" t="str">
        <f>IF(Sheet2!V3923=0,"",Sheet2!V3923)</f>
        <v/>
      </c>
      <c r="W3923" t="str">
        <f>IF(Sheet2!W3923=0,"",Sheet2!W3923)</f>
        <v/>
      </c>
      <c r="X3923" t="str">
        <f>IF(Sheet2!X3923=0,"",Sheet2!X3923)</f>
        <v/>
      </c>
      <c r="Y3923" t="str">
        <f>IF(Sheet2!Y3923=0,"",Sheet2!Y3923)</f>
        <v/>
      </c>
      <c r="Z3923" t="str">
        <f>IF(Sheet2!Z3923=0,"",Sheet2!Z3923)</f>
        <v/>
      </c>
      <c r="AA3923" t="str">
        <f>IF(Sheet2!AA3923=0,"",Sheet2!AA3923)</f>
        <v/>
      </c>
      <c r="AB3923" t="str">
        <f>IF(Sheet2!AB3923=0,"",Sheet2!AB3923)</f>
        <v/>
      </c>
      <c r="AC3923" t="str">
        <f>IF(Sheet2!AC3923=0,"",Sheet2!AC3923)</f>
        <v/>
      </c>
      <c r="AD3923" t="str">
        <f>IF(Sheet2!AD3923=0,"",Sheet2!AD3923)</f>
        <v/>
      </c>
      <c r="AE3923" s="8" t="str">
        <f>IF(AF3923="","",VLOOKUP(Table1[[#This Row],[MAPEL]],kat!$A$2:$B$35,2,FALSE))</f>
        <v/>
      </c>
      <c r="AF3923" s="8" t="str">
        <f t="shared" si="125"/>
        <v/>
      </c>
      <c r="AG3923" s="8" t="str">
        <f>IF(AF3923="","",IF(AF3923&gt;88,"Sangat baik",IF(AF3923&gt;76,"Baik",IF(AF3923&gt;=Table1[[#This Row],[KKM]],"Cukup","Kurang"))))</f>
        <v/>
      </c>
      <c r="AH3923" s="11" t="str">
        <f>IF(Table1[[#This Row],[Predikat]]="","",VALUE(RIGHT(Table1[[#This Row],[MATERI KELAS]],2)))</f>
        <v/>
      </c>
      <c r="AI3923" t="str">
        <f>IF(OR(J3923&lt;&gt;"Karakter",Table1[[#This Row],[Nilai2]]=""),"",IF(AF3923&gt;89,"Sangat baik",IF(AF3923&gt;79,"Baik",IF(AF3923&gt;69,"Cukup",IF(AF3923&gt;59,"Kurang","Sangat kurang")))))</f>
        <v/>
      </c>
      <c r="AJ3923" t="str">
        <f t="shared" si="124"/>
        <v/>
      </c>
    </row>
    <row r="3924" spans="1:36" hidden="1" x14ac:dyDescent="0.2">
      <c r="A3924" t="str">
        <f>IF(Sheet2!A3924=0,"",Sheet2!A3924)</f>
        <v/>
      </c>
      <c r="B3924" t="str">
        <f>IF(Sheet2!B3924=0,"",Sheet2!B3924)</f>
        <v/>
      </c>
      <c r="C3924" t="str">
        <f>IF(Sheet2!C3924=0,"",Sheet2!C3924)</f>
        <v/>
      </c>
      <c r="D3924" t="str">
        <f>IF(Sheet2!D3924=0,"",Sheet2!D3924)</f>
        <v/>
      </c>
      <c r="E3924" t="str">
        <f>IF(Sheet2!E3924=0,"",Sheet2!E3924)</f>
        <v/>
      </c>
      <c r="F3924" t="str">
        <f>IF(Sheet2!F3924=0,"",Sheet2!F3924)</f>
        <v/>
      </c>
      <c r="G3924" t="str">
        <f>IF(Sheet2!G3924=0,"",Sheet2!G3924)</f>
        <v/>
      </c>
      <c r="H3924" t="str">
        <f>IF(Sheet2!H3924=0,"",Sheet2!H3924)</f>
        <v/>
      </c>
      <c r="I3924" t="str">
        <f>IF(Sheet2!I3924=0,"",Sheet2!I3924)</f>
        <v/>
      </c>
      <c r="J3924" t="str">
        <f>IF(Sheet2!J3924=0,"",Sheet2!J3924)</f>
        <v/>
      </c>
      <c r="K3924" t="str">
        <f>IF(Sheet2!K3924=0,"",Sheet2!K3924)</f>
        <v/>
      </c>
      <c r="L3924" t="str">
        <f>IF(Sheet2!L3924=0,"",Sheet2!L3924)</f>
        <v/>
      </c>
      <c r="M3924" t="str">
        <f>IF(Sheet2!M3924=0,"",Sheet2!M3924)</f>
        <v/>
      </c>
      <c r="N3924" t="str">
        <f>IF(Sheet2!N3924=0,"",Sheet2!N3924)</f>
        <v/>
      </c>
      <c r="O3924" t="str">
        <f>IF(Sheet2!O3924=0,"",Sheet2!O3924)</f>
        <v/>
      </c>
      <c r="P3924" t="str">
        <f>IF(Sheet2!P3924=0,"",Sheet2!P3924)</f>
        <v/>
      </c>
      <c r="Q3924" t="str">
        <f>IF(Sheet2!Q3924=0,"",Sheet2!Q3924)</f>
        <v/>
      </c>
      <c r="R3924" t="str">
        <f>IF(Sheet2!R3924=0,"",Sheet2!R3924)</f>
        <v/>
      </c>
      <c r="S3924" t="str">
        <f>IF(Sheet2!S3924=0,"",Sheet2!S3924)</f>
        <v/>
      </c>
      <c r="T3924" t="str">
        <f>IF(Sheet2!T3924=0,"",Sheet2!T3924)</f>
        <v/>
      </c>
      <c r="U3924" t="str">
        <f>IF(Sheet2!U3924=0,"",Sheet2!U3924)</f>
        <v/>
      </c>
      <c r="V3924" t="str">
        <f>IF(Sheet2!V3924=0,"",Sheet2!V3924)</f>
        <v/>
      </c>
      <c r="W3924" t="str">
        <f>IF(Sheet2!W3924=0,"",Sheet2!W3924)</f>
        <v/>
      </c>
      <c r="X3924" t="str">
        <f>IF(Sheet2!X3924=0,"",Sheet2!X3924)</f>
        <v/>
      </c>
      <c r="Y3924" t="str">
        <f>IF(Sheet2!Y3924=0,"",Sheet2!Y3924)</f>
        <v/>
      </c>
      <c r="Z3924" t="str">
        <f>IF(Sheet2!Z3924=0,"",Sheet2!Z3924)</f>
        <v/>
      </c>
      <c r="AA3924" t="str">
        <f>IF(Sheet2!AA3924=0,"",Sheet2!AA3924)</f>
        <v/>
      </c>
      <c r="AB3924" t="str">
        <f>IF(Sheet2!AB3924=0,"",Sheet2!AB3924)</f>
        <v/>
      </c>
      <c r="AC3924" t="str">
        <f>IF(Sheet2!AC3924=0,"",Sheet2!AC3924)</f>
        <v/>
      </c>
      <c r="AD3924" t="str">
        <f>IF(Sheet2!AD3924=0,"",Sheet2!AD3924)</f>
        <v/>
      </c>
      <c r="AE3924" s="8" t="str">
        <f>IF(AF3924="","",VLOOKUP(Table1[[#This Row],[MAPEL]],kat!$A$2:$B$35,2,FALSE))</f>
        <v/>
      </c>
      <c r="AF3924" s="8" t="str">
        <f t="shared" si="125"/>
        <v/>
      </c>
      <c r="AG3924" s="8" t="str">
        <f>IF(AF3924="","",IF(AF3924&gt;88,"Sangat baik",IF(AF3924&gt;76,"Baik",IF(AF3924&gt;=Table1[[#This Row],[KKM]],"Cukup","Kurang"))))</f>
        <v/>
      </c>
      <c r="AH3924" s="11" t="str">
        <f>IF(Table1[[#This Row],[Predikat]]="","",VALUE(RIGHT(Table1[[#This Row],[MATERI KELAS]],2)))</f>
        <v/>
      </c>
      <c r="AI3924" t="str">
        <f>IF(OR(J3924&lt;&gt;"Karakter",Table1[[#This Row],[Nilai2]]=""),"",IF(AF3924&gt;89,"Sangat baik",IF(AF3924&gt;79,"Baik",IF(AF3924&gt;69,"Cukup",IF(AF3924&gt;59,"Kurang","Sangat kurang")))))</f>
        <v/>
      </c>
      <c r="AJ3924" t="str">
        <f t="shared" si="124"/>
        <v/>
      </c>
    </row>
    <row r="3925" spans="1:36" hidden="1" x14ac:dyDescent="0.2">
      <c r="A3925" t="str">
        <f>IF(Sheet2!A3925=0,"",Sheet2!A3925)</f>
        <v/>
      </c>
      <c r="B3925" t="str">
        <f>IF(Sheet2!B3925=0,"",Sheet2!B3925)</f>
        <v/>
      </c>
      <c r="C3925" t="str">
        <f>IF(Sheet2!C3925=0,"",Sheet2!C3925)</f>
        <v/>
      </c>
      <c r="D3925" t="str">
        <f>IF(Sheet2!D3925=0,"",Sheet2!D3925)</f>
        <v/>
      </c>
      <c r="E3925" t="str">
        <f>IF(Sheet2!E3925=0,"",Sheet2!E3925)</f>
        <v/>
      </c>
      <c r="F3925" t="str">
        <f>IF(Sheet2!F3925=0,"",Sheet2!F3925)</f>
        <v/>
      </c>
      <c r="G3925" t="str">
        <f>IF(Sheet2!G3925=0,"",Sheet2!G3925)</f>
        <v/>
      </c>
      <c r="H3925" t="str">
        <f>IF(Sheet2!H3925=0,"",Sheet2!H3925)</f>
        <v/>
      </c>
      <c r="I3925" t="str">
        <f>IF(Sheet2!I3925=0,"",Sheet2!I3925)</f>
        <v/>
      </c>
      <c r="J3925" t="str">
        <f>IF(Sheet2!J3925=0,"",Sheet2!J3925)</f>
        <v/>
      </c>
      <c r="K3925" t="str">
        <f>IF(Sheet2!K3925=0,"",Sheet2!K3925)</f>
        <v/>
      </c>
      <c r="L3925" t="str">
        <f>IF(Sheet2!L3925=0,"",Sheet2!L3925)</f>
        <v/>
      </c>
      <c r="M3925" t="str">
        <f>IF(Sheet2!M3925=0,"",Sheet2!M3925)</f>
        <v/>
      </c>
      <c r="N3925" t="str">
        <f>IF(Sheet2!N3925=0,"",Sheet2!N3925)</f>
        <v/>
      </c>
      <c r="O3925" t="str">
        <f>IF(Sheet2!O3925=0,"",Sheet2!O3925)</f>
        <v/>
      </c>
      <c r="P3925" t="str">
        <f>IF(Sheet2!P3925=0,"",Sheet2!P3925)</f>
        <v/>
      </c>
      <c r="Q3925" t="str">
        <f>IF(Sheet2!Q3925=0,"",Sheet2!Q3925)</f>
        <v/>
      </c>
      <c r="R3925" t="str">
        <f>IF(Sheet2!R3925=0,"",Sheet2!R3925)</f>
        <v/>
      </c>
      <c r="S3925" t="str">
        <f>IF(Sheet2!S3925=0,"",Sheet2!S3925)</f>
        <v/>
      </c>
      <c r="T3925" t="str">
        <f>IF(Sheet2!T3925=0,"",Sheet2!T3925)</f>
        <v/>
      </c>
      <c r="U3925" t="str">
        <f>IF(Sheet2!U3925=0,"",Sheet2!U3925)</f>
        <v/>
      </c>
      <c r="V3925" t="str">
        <f>IF(Sheet2!V3925=0,"",Sheet2!V3925)</f>
        <v/>
      </c>
      <c r="W3925" t="str">
        <f>IF(Sheet2!W3925=0,"",Sheet2!W3925)</f>
        <v/>
      </c>
      <c r="X3925" t="str">
        <f>IF(Sheet2!X3925=0,"",Sheet2!X3925)</f>
        <v/>
      </c>
      <c r="Y3925" t="str">
        <f>IF(Sheet2!Y3925=0,"",Sheet2!Y3925)</f>
        <v/>
      </c>
      <c r="Z3925" t="str">
        <f>IF(Sheet2!Z3925=0,"",Sheet2!Z3925)</f>
        <v/>
      </c>
      <c r="AA3925" t="str">
        <f>IF(Sheet2!AA3925=0,"",Sheet2!AA3925)</f>
        <v/>
      </c>
      <c r="AB3925" t="str">
        <f>IF(Sheet2!AB3925=0,"",Sheet2!AB3925)</f>
        <v/>
      </c>
      <c r="AC3925" t="str">
        <f>IF(Sheet2!AC3925=0,"",Sheet2!AC3925)</f>
        <v/>
      </c>
      <c r="AD3925" t="str">
        <f>IF(Sheet2!AD3925=0,"",Sheet2!AD3925)</f>
        <v/>
      </c>
      <c r="AE3925" s="8" t="str">
        <f>IF(AF3925="","",VLOOKUP(Table1[[#This Row],[MAPEL]],kat!$A$2:$B$35,2,FALSE))</f>
        <v/>
      </c>
      <c r="AF3925" s="8" t="str">
        <f t="shared" si="125"/>
        <v/>
      </c>
      <c r="AG3925" s="8" t="str">
        <f>IF(AF3925="","",IF(AF3925&gt;88,"Sangat baik",IF(AF3925&gt;76,"Baik",IF(AF3925&gt;=Table1[[#This Row],[KKM]],"Cukup","Kurang"))))</f>
        <v/>
      </c>
      <c r="AH3925" s="11" t="str">
        <f>IF(Table1[[#This Row],[Predikat]]="","",VALUE(RIGHT(Table1[[#This Row],[MATERI KELAS]],2)))</f>
        <v/>
      </c>
      <c r="AI3925" t="str">
        <f>IF(OR(J3925&lt;&gt;"Karakter",Table1[[#This Row],[Nilai2]]=""),"",IF(AF3925&gt;89,"Sangat baik",IF(AF3925&gt;79,"Baik",IF(AF3925&gt;69,"Cukup",IF(AF3925&gt;59,"Kurang","Sangat kurang")))))</f>
        <v/>
      </c>
      <c r="AJ3925" t="str">
        <f t="shared" si="124"/>
        <v/>
      </c>
    </row>
    <row r="3926" spans="1:36" hidden="1" x14ac:dyDescent="0.2">
      <c r="A3926" t="str">
        <f>IF(Sheet2!A3926=0,"",Sheet2!A3926)</f>
        <v/>
      </c>
      <c r="B3926" t="str">
        <f>IF(Sheet2!B3926=0,"",Sheet2!B3926)</f>
        <v/>
      </c>
      <c r="C3926" t="str">
        <f>IF(Sheet2!C3926=0,"",Sheet2!C3926)</f>
        <v/>
      </c>
      <c r="D3926" t="str">
        <f>IF(Sheet2!D3926=0,"",Sheet2!D3926)</f>
        <v/>
      </c>
      <c r="E3926" t="str">
        <f>IF(Sheet2!E3926=0,"",Sheet2!E3926)</f>
        <v/>
      </c>
      <c r="F3926" t="str">
        <f>IF(Sheet2!F3926=0,"",Sheet2!F3926)</f>
        <v/>
      </c>
      <c r="G3926" t="str">
        <f>IF(Sheet2!G3926=0,"",Sheet2!G3926)</f>
        <v/>
      </c>
      <c r="H3926" t="str">
        <f>IF(Sheet2!H3926=0,"",Sheet2!H3926)</f>
        <v/>
      </c>
      <c r="I3926" t="str">
        <f>IF(Sheet2!I3926=0,"",Sheet2!I3926)</f>
        <v/>
      </c>
      <c r="J3926" t="str">
        <f>IF(Sheet2!J3926=0,"",Sheet2!J3926)</f>
        <v/>
      </c>
      <c r="K3926" t="str">
        <f>IF(Sheet2!K3926=0,"",Sheet2!K3926)</f>
        <v/>
      </c>
      <c r="L3926" t="str">
        <f>IF(Sheet2!L3926=0,"",Sheet2!L3926)</f>
        <v/>
      </c>
      <c r="M3926" t="str">
        <f>IF(Sheet2!M3926=0,"",Sheet2!M3926)</f>
        <v/>
      </c>
      <c r="N3926" t="str">
        <f>IF(Sheet2!N3926=0,"",Sheet2!N3926)</f>
        <v/>
      </c>
      <c r="O3926" t="str">
        <f>IF(Sheet2!O3926=0,"",Sheet2!O3926)</f>
        <v/>
      </c>
      <c r="P3926" t="str">
        <f>IF(Sheet2!P3926=0,"",Sheet2!P3926)</f>
        <v/>
      </c>
      <c r="Q3926" t="str">
        <f>IF(Sheet2!Q3926=0,"",Sheet2!Q3926)</f>
        <v/>
      </c>
      <c r="R3926" t="str">
        <f>IF(Sheet2!R3926=0,"",Sheet2!R3926)</f>
        <v/>
      </c>
      <c r="S3926" t="str">
        <f>IF(Sheet2!S3926=0,"",Sheet2!S3926)</f>
        <v/>
      </c>
      <c r="T3926" t="str">
        <f>IF(Sheet2!T3926=0,"",Sheet2!T3926)</f>
        <v/>
      </c>
      <c r="U3926" t="str">
        <f>IF(Sheet2!U3926=0,"",Sheet2!U3926)</f>
        <v/>
      </c>
      <c r="V3926" t="str">
        <f>IF(Sheet2!V3926=0,"",Sheet2!V3926)</f>
        <v/>
      </c>
      <c r="W3926" t="str">
        <f>IF(Sheet2!W3926=0,"",Sheet2!W3926)</f>
        <v/>
      </c>
      <c r="X3926" t="str">
        <f>IF(Sheet2!X3926=0,"",Sheet2!X3926)</f>
        <v/>
      </c>
      <c r="Y3926" t="str">
        <f>IF(Sheet2!Y3926=0,"",Sheet2!Y3926)</f>
        <v/>
      </c>
      <c r="Z3926" t="str">
        <f>IF(Sheet2!Z3926=0,"",Sheet2!Z3926)</f>
        <v/>
      </c>
      <c r="AA3926" t="str">
        <f>IF(Sheet2!AA3926=0,"",Sheet2!AA3926)</f>
        <v/>
      </c>
      <c r="AB3926" t="str">
        <f>IF(Sheet2!AB3926=0,"",Sheet2!AB3926)</f>
        <v/>
      </c>
      <c r="AC3926" t="str">
        <f>IF(Sheet2!AC3926=0,"",Sheet2!AC3926)</f>
        <v/>
      </c>
      <c r="AD3926" t="str">
        <f>IF(Sheet2!AD3926=0,"",Sheet2!AD3926)</f>
        <v/>
      </c>
      <c r="AE3926" s="8" t="str">
        <f>IF(AF3926="","",VLOOKUP(Table1[[#This Row],[MAPEL]],kat!$A$2:$B$35,2,FALSE))</f>
        <v/>
      </c>
      <c r="AF3926" s="8" t="str">
        <f t="shared" si="125"/>
        <v/>
      </c>
      <c r="AG3926" s="8" t="str">
        <f>IF(AF3926="","",IF(AF3926&gt;88,"Sangat baik",IF(AF3926&gt;76,"Baik",IF(AF3926&gt;=Table1[[#This Row],[KKM]],"Cukup","Kurang"))))</f>
        <v/>
      </c>
      <c r="AH3926" s="11" t="str">
        <f>IF(Table1[[#This Row],[Predikat]]="","",VALUE(RIGHT(Table1[[#This Row],[MATERI KELAS]],2)))</f>
        <v/>
      </c>
      <c r="AI3926" t="str">
        <f>IF(OR(J3926&lt;&gt;"Karakter",Table1[[#This Row],[Nilai2]]=""),"",IF(AF3926&gt;89,"Sangat baik",IF(AF3926&gt;79,"Baik",IF(AF3926&gt;69,"Cukup",IF(AF3926&gt;59,"Kurang","Sangat kurang")))))</f>
        <v/>
      </c>
      <c r="AJ3926" t="str">
        <f t="shared" si="124"/>
        <v/>
      </c>
    </row>
    <row r="3927" spans="1:36" hidden="1" x14ac:dyDescent="0.2">
      <c r="A3927" t="str">
        <f>IF(Sheet2!A3927=0,"",Sheet2!A3927)</f>
        <v/>
      </c>
      <c r="B3927" t="str">
        <f>IF(Sheet2!B3927=0,"",Sheet2!B3927)</f>
        <v/>
      </c>
      <c r="C3927" t="str">
        <f>IF(Sheet2!C3927=0,"",Sheet2!C3927)</f>
        <v/>
      </c>
      <c r="D3927" t="str">
        <f>IF(Sheet2!D3927=0,"",Sheet2!D3927)</f>
        <v/>
      </c>
      <c r="E3927" t="str">
        <f>IF(Sheet2!E3927=0,"",Sheet2!E3927)</f>
        <v/>
      </c>
      <c r="F3927" t="str">
        <f>IF(Sheet2!F3927=0,"",Sheet2!F3927)</f>
        <v/>
      </c>
      <c r="G3927" t="str">
        <f>IF(Sheet2!G3927=0,"",Sheet2!G3927)</f>
        <v/>
      </c>
      <c r="H3927" t="str">
        <f>IF(Sheet2!H3927=0,"",Sheet2!H3927)</f>
        <v/>
      </c>
      <c r="I3927" t="str">
        <f>IF(Sheet2!I3927=0,"",Sheet2!I3927)</f>
        <v/>
      </c>
      <c r="J3927" t="str">
        <f>IF(Sheet2!J3927=0,"",Sheet2!J3927)</f>
        <v/>
      </c>
      <c r="K3927" t="str">
        <f>IF(Sheet2!K3927=0,"",Sheet2!K3927)</f>
        <v/>
      </c>
      <c r="L3927" t="str">
        <f>IF(Sheet2!L3927=0,"",Sheet2!L3927)</f>
        <v/>
      </c>
      <c r="M3927" t="str">
        <f>IF(Sheet2!M3927=0,"",Sheet2!M3927)</f>
        <v/>
      </c>
      <c r="N3927" t="str">
        <f>IF(Sheet2!N3927=0,"",Sheet2!N3927)</f>
        <v/>
      </c>
      <c r="O3927" t="str">
        <f>IF(Sheet2!O3927=0,"",Sheet2!O3927)</f>
        <v/>
      </c>
      <c r="P3927" t="str">
        <f>IF(Sheet2!P3927=0,"",Sheet2!P3927)</f>
        <v/>
      </c>
      <c r="Q3927" t="str">
        <f>IF(Sheet2!Q3927=0,"",Sheet2!Q3927)</f>
        <v/>
      </c>
      <c r="R3927" t="str">
        <f>IF(Sheet2!R3927=0,"",Sheet2!R3927)</f>
        <v/>
      </c>
      <c r="S3927" t="str">
        <f>IF(Sheet2!S3927=0,"",Sheet2!S3927)</f>
        <v/>
      </c>
      <c r="T3927" t="str">
        <f>IF(Sheet2!T3927=0,"",Sheet2!T3927)</f>
        <v/>
      </c>
      <c r="U3927" t="str">
        <f>IF(Sheet2!U3927=0,"",Sheet2!U3927)</f>
        <v/>
      </c>
      <c r="V3927" t="str">
        <f>IF(Sheet2!V3927=0,"",Sheet2!V3927)</f>
        <v/>
      </c>
      <c r="W3927" t="str">
        <f>IF(Sheet2!W3927=0,"",Sheet2!W3927)</f>
        <v/>
      </c>
      <c r="X3927" t="str">
        <f>IF(Sheet2!X3927=0,"",Sheet2!X3927)</f>
        <v/>
      </c>
      <c r="Y3927" t="str">
        <f>IF(Sheet2!Y3927=0,"",Sheet2!Y3927)</f>
        <v/>
      </c>
      <c r="Z3927" t="str">
        <f>IF(Sheet2!Z3927=0,"",Sheet2!Z3927)</f>
        <v/>
      </c>
      <c r="AA3927" t="str">
        <f>IF(Sheet2!AA3927=0,"",Sheet2!AA3927)</f>
        <v/>
      </c>
      <c r="AB3927" t="str">
        <f>IF(Sheet2!AB3927=0,"",Sheet2!AB3927)</f>
        <v/>
      </c>
      <c r="AC3927" t="str">
        <f>IF(Sheet2!AC3927=0,"",Sheet2!AC3927)</f>
        <v/>
      </c>
      <c r="AD3927" t="str">
        <f>IF(Sheet2!AD3927=0,"",Sheet2!AD3927)</f>
        <v/>
      </c>
      <c r="AE3927" s="8" t="str">
        <f>IF(AF3927="","",VLOOKUP(Table1[[#This Row],[MAPEL]],kat!$A$2:$B$35,2,FALSE))</f>
        <v/>
      </c>
      <c r="AF3927" s="8" t="str">
        <f t="shared" si="125"/>
        <v/>
      </c>
      <c r="AG3927" s="8" t="str">
        <f>IF(AF3927="","",IF(AF3927&gt;88,"Sangat baik",IF(AF3927&gt;76,"Baik",IF(AF3927&gt;=Table1[[#This Row],[KKM]],"Cukup","Kurang"))))</f>
        <v/>
      </c>
      <c r="AH3927" s="11" t="str">
        <f>IF(Table1[[#This Row],[Predikat]]="","",VALUE(RIGHT(Table1[[#This Row],[MATERI KELAS]],2)))</f>
        <v/>
      </c>
      <c r="AI3927" t="str">
        <f>IF(OR(J3927&lt;&gt;"Karakter",Table1[[#This Row],[Nilai2]]=""),"",IF(AF3927&gt;89,"Sangat baik",IF(AF3927&gt;79,"Baik",IF(AF3927&gt;69,"Cukup",IF(AF3927&gt;59,"Kurang","Sangat kurang")))))</f>
        <v/>
      </c>
      <c r="AJ3927" t="str">
        <f t="shared" si="124"/>
        <v/>
      </c>
    </row>
    <row r="3928" spans="1:36" hidden="1" x14ac:dyDescent="0.2">
      <c r="A3928" t="str">
        <f>IF(Sheet2!A3928=0,"",Sheet2!A3928)</f>
        <v/>
      </c>
      <c r="B3928" t="str">
        <f>IF(Sheet2!B3928=0,"",Sheet2!B3928)</f>
        <v/>
      </c>
      <c r="C3928" t="str">
        <f>IF(Sheet2!C3928=0,"",Sheet2!C3928)</f>
        <v/>
      </c>
      <c r="D3928" t="str">
        <f>IF(Sheet2!D3928=0,"",Sheet2!D3928)</f>
        <v/>
      </c>
      <c r="E3928" t="str">
        <f>IF(Sheet2!E3928=0,"",Sheet2!E3928)</f>
        <v/>
      </c>
      <c r="F3928" t="str">
        <f>IF(Sheet2!F3928=0,"",Sheet2!F3928)</f>
        <v/>
      </c>
      <c r="G3928" t="str">
        <f>IF(Sheet2!G3928=0,"",Sheet2!G3928)</f>
        <v/>
      </c>
      <c r="H3928" t="str">
        <f>IF(Sheet2!H3928=0,"",Sheet2!H3928)</f>
        <v/>
      </c>
      <c r="I3928" t="str">
        <f>IF(Sheet2!I3928=0,"",Sheet2!I3928)</f>
        <v/>
      </c>
      <c r="J3928" t="str">
        <f>IF(Sheet2!J3928=0,"",Sheet2!J3928)</f>
        <v/>
      </c>
      <c r="K3928" t="str">
        <f>IF(Sheet2!K3928=0,"",Sheet2!K3928)</f>
        <v/>
      </c>
      <c r="L3928" t="str">
        <f>IF(Sheet2!L3928=0,"",Sheet2!L3928)</f>
        <v/>
      </c>
      <c r="M3928" t="str">
        <f>IF(Sheet2!M3928=0,"",Sheet2!M3928)</f>
        <v/>
      </c>
      <c r="N3928" t="str">
        <f>IF(Sheet2!N3928=0,"",Sheet2!N3928)</f>
        <v/>
      </c>
      <c r="O3928" t="str">
        <f>IF(Sheet2!O3928=0,"",Sheet2!O3928)</f>
        <v/>
      </c>
      <c r="P3928" t="str">
        <f>IF(Sheet2!P3928=0,"",Sheet2!P3928)</f>
        <v/>
      </c>
      <c r="Q3928" t="str">
        <f>IF(Sheet2!Q3928=0,"",Sheet2!Q3928)</f>
        <v/>
      </c>
      <c r="R3928" t="str">
        <f>IF(Sheet2!R3928=0,"",Sheet2!R3928)</f>
        <v/>
      </c>
      <c r="S3928" t="str">
        <f>IF(Sheet2!S3928=0,"",Sheet2!S3928)</f>
        <v/>
      </c>
      <c r="T3928" t="str">
        <f>IF(Sheet2!T3928=0,"",Sheet2!T3928)</f>
        <v/>
      </c>
      <c r="U3928" t="str">
        <f>IF(Sheet2!U3928=0,"",Sheet2!U3928)</f>
        <v/>
      </c>
      <c r="V3928" t="str">
        <f>IF(Sheet2!V3928=0,"",Sheet2!V3928)</f>
        <v/>
      </c>
      <c r="W3928" t="str">
        <f>IF(Sheet2!W3928=0,"",Sheet2!W3928)</f>
        <v/>
      </c>
      <c r="X3928" t="str">
        <f>IF(Sheet2!X3928=0,"",Sheet2!X3928)</f>
        <v/>
      </c>
      <c r="Y3928" t="str">
        <f>IF(Sheet2!Y3928=0,"",Sheet2!Y3928)</f>
        <v/>
      </c>
      <c r="Z3928" t="str">
        <f>IF(Sheet2!Z3928=0,"",Sheet2!Z3928)</f>
        <v/>
      </c>
      <c r="AA3928" t="str">
        <f>IF(Sheet2!AA3928=0,"",Sheet2!AA3928)</f>
        <v/>
      </c>
      <c r="AB3928" t="str">
        <f>IF(Sheet2!AB3928=0,"",Sheet2!AB3928)</f>
        <v/>
      </c>
      <c r="AC3928" t="str">
        <f>IF(Sheet2!AC3928=0,"",Sheet2!AC3928)</f>
        <v/>
      </c>
      <c r="AD3928" t="str">
        <f>IF(Sheet2!AD3928=0,"",Sheet2!AD3928)</f>
        <v/>
      </c>
      <c r="AE3928" s="8" t="str">
        <f>IF(AF3928="","",VLOOKUP(Table1[[#This Row],[MAPEL]],kat!$A$2:$B$35,2,FALSE))</f>
        <v/>
      </c>
      <c r="AF3928" s="8" t="str">
        <f t="shared" si="125"/>
        <v/>
      </c>
      <c r="AG3928" s="8" t="str">
        <f>IF(AF3928="","",IF(AF3928&gt;88,"Sangat baik",IF(AF3928&gt;76,"Baik",IF(AF3928&gt;=Table1[[#This Row],[KKM]],"Cukup","Kurang"))))</f>
        <v/>
      </c>
      <c r="AH3928" s="11" t="str">
        <f>IF(Table1[[#This Row],[Predikat]]="","",VALUE(RIGHT(Table1[[#This Row],[MATERI KELAS]],2)))</f>
        <v/>
      </c>
      <c r="AI3928" t="str">
        <f>IF(OR(J3928&lt;&gt;"Karakter",Table1[[#This Row],[Nilai2]]=""),"",IF(AF3928&gt;89,"Sangat baik",IF(AF3928&gt;79,"Baik",IF(AF3928&gt;69,"Cukup",IF(AF3928&gt;59,"Kurang","Sangat kurang")))))</f>
        <v/>
      </c>
      <c r="AJ3928" t="str">
        <f t="shared" si="124"/>
        <v/>
      </c>
    </row>
    <row r="3929" spans="1:36" hidden="1" x14ac:dyDescent="0.2">
      <c r="A3929" t="str">
        <f>IF(Sheet2!A3929=0,"",Sheet2!A3929)</f>
        <v/>
      </c>
      <c r="B3929" t="str">
        <f>IF(Sheet2!B3929=0,"",Sheet2!B3929)</f>
        <v/>
      </c>
      <c r="C3929" t="str">
        <f>IF(Sheet2!C3929=0,"",Sheet2!C3929)</f>
        <v/>
      </c>
      <c r="D3929" t="str">
        <f>IF(Sheet2!D3929=0,"",Sheet2!D3929)</f>
        <v/>
      </c>
      <c r="E3929" t="str">
        <f>IF(Sheet2!E3929=0,"",Sheet2!E3929)</f>
        <v/>
      </c>
      <c r="F3929" t="str">
        <f>IF(Sheet2!F3929=0,"",Sheet2!F3929)</f>
        <v/>
      </c>
      <c r="G3929" t="str">
        <f>IF(Sheet2!G3929=0,"",Sheet2!G3929)</f>
        <v/>
      </c>
      <c r="H3929" t="str">
        <f>IF(Sheet2!H3929=0,"",Sheet2!H3929)</f>
        <v/>
      </c>
      <c r="I3929" t="str">
        <f>IF(Sheet2!I3929=0,"",Sheet2!I3929)</f>
        <v/>
      </c>
      <c r="J3929" t="str">
        <f>IF(Sheet2!J3929=0,"",Sheet2!J3929)</f>
        <v/>
      </c>
      <c r="K3929" t="str">
        <f>IF(Sheet2!K3929=0,"",Sheet2!K3929)</f>
        <v/>
      </c>
      <c r="L3929" t="str">
        <f>IF(Sheet2!L3929=0,"",Sheet2!L3929)</f>
        <v/>
      </c>
      <c r="M3929" t="str">
        <f>IF(Sheet2!M3929=0,"",Sheet2!M3929)</f>
        <v/>
      </c>
      <c r="N3929" t="str">
        <f>IF(Sheet2!N3929=0,"",Sheet2!N3929)</f>
        <v/>
      </c>
      <c r="O3929" t="str">
        <f>IF(Sheet2!O3929=0,"",Sheet2!O3929)</f>
        <v/>
      </c>
      <c r="P3929" t="str">
        <f>IF(Sheet2!P3929=0,"",Sheet2!P3929)</f>
        <v/>
      </c>
      <c r="Q3929" t="str">
        <f>IF(Sheet2!Q3929=0,"",Sheet2!Q3929)</f>
        <v/>
      </c>
      <c r="R3929" t="str">
        <f>IF(Sheet2!R3929=0,"",Sheet2!R3929)</f>
        <v/>
      </c>
      <c r="S3929" t="str">
        <f>IF(Sheet2!S3929=0,"",Sheet2!S3929)</f>
        <v/>
      </c>
      <c r="T3929" t="str">
        <f>IF(Sheet2!T3929=0,"",Sheet2!T3929)</f>
        <v/>
      </c>
      <c r="U3929" t="str">
        <f>IF(Sheet2!U3929=0,"",Sheet2!U3929)</f>
        <v/>
      </c>
      <c r="V3929" t="str">
        <f>IF(Sheet2!V3929=0,"",Sheet2!V3929)</f>
        <v/>
      </c>
      <c r="W3929" t="str">
        <f>IF(Sheet2!W3929=0,"",Sheet2!W3929)</f>
        <v/>
      </c>
      <c r="X3929" t="str">
        <f>IF(Sheet2!X3929=0,"",Sheet2!X3929)</f>
        <v/>
      </c>
      <c r="Y3929" t="str">
        <f>IF(Sheet2!Y3929=0,"",Sheet2!Y3929)</f>
        <v/>
      </c>
      <c r="Z3929" t="str">
        <f>IF(Sheet2!Z3929=0,"",Sheet2!Z3929)</f>
        <v/>
      </c>
      <c r="AA3929" t="str">
        <f>IF(Sheet2!AA3929=0,"",Sheet2!AA3929)</f>
        <v/>
      </c>
      <c r="AB3929" t="str">
        <f>IF(Sheet2!AB3929=0,"",Sheet2!AB3929)</f>
        <v/>
      </c>
      <c r="AC3929" t="str">
        <f>IF(Sheet2!AC3929=0,"",Sheet2!AC3929)</f>
        <v/>
      </c>
      <c r="AD3929" t="str">
        <f>IF(Sheet2!AD3929=0,"",Sheet2!AD3929)</f>
        <v/>
      </c>
      <c r="AE3929" s="8" t="str">
        <f>IF(AF3929="","",VLOOKUP(Table1[[#This Row],[MAPEL]],kat!$A$2:$B$35,2,FALSE))</f>
        <v/>
      </c>
      <c r="AF3929" s="8" t="str">
        <f t="shared" si="125"/>
        <v/>
      </c>
      <c r="AG3929" s="8" t="str">
        <f>IF(AF3929="","",IF(AF3929&gt;88,"Sangat baik",IF(AF3929&gt;76,"Baik",IF(AF3929&gt;=Table1[[#This Row],[KKM]],"Cukup","Kurang"))))</f>
        <v/>
      </c>
      <c r="AH3929" s="11" t="str">
        <f>IF(Table1[[#This Row],[Predikat]]="","",VALUE(RIGHT(Table1[[#This Row],[MATERI KELAS]],2)))</f>
        <v/>
      </c>
      <c r="AI3929" t="str">
        <f>IF(OR(J3929&lt;&gt;"Karakter",Table1[[#This Row],[Nilai2]]=""),"",IF(AF3929&gt;89,"Sangat baik",IF(AF3929&gt;79,"Baik",IF(AF3929&gt;69,"Cukup",IF(AF3929&gt;59,"Kurang","Sangat kurang")))))</f>
        <v/>
      </c>
      <c r="AJ3929" t="str">
        <f t="shared" si="124"/>
        <v/>
      </c>
    </row>
    <row r="3930" spans="1:36" hidden="1" x14ac:dyDescent="0.2">
      <c r="A3930" t="str">
        <f>IF(Sheet2!A3930=0,"",Sheet2!A3930)</f>
        <v/>
      </c>
      <c r="B3930" t="str">
        <f>IF(Sheet2!B3930=0,"",Sheet2!B3930)</f>
        <v/>
      </c>
      <c r="C3930" t="str">
        <f>IF(Sheet2!C3930=0,"",Sheet2!C3930)</f>
        <v/>
      </c>
      <c r="D3930" t="str">
        <f>IF(Sheet2!D3930=0,"",Sheet2!D3930)</f>
        <v/>
      </c>
      <c r="E3930" t="str">
        <f>IF(Sheet2!E3930=0,"",Sheet2!E3930)</f>
        <v/>
      </c>
      <c r="F3930" t="str">
        <f>IF(Sheet2!F3930=0,"",Sheet2!F3930)</f>
        <v/>
      </c>
      <c r="G3930" t="str">
        <f>IF(Sheet2!G3930=0,"",Sheet2!G3930)</f>
        <v/>
      </c>
      <c r="H3930" t="str">
        <f>IF(Sheet2!H3930=0,"",Sheet2!H3930)</f>
        <v/>
      </c>
      <c r="I3930" t="str">
        <f>IF(Sheet2!I3930=0,"",Sheet2!I3930)</f>
        <v/>
      </c>
      <c r="J3930" t="str">
        <f>IF(Sheet2!J3930=0,"",Sheet2!J3930)</f>
        <v/>
      </c>
      <c r="K3930" t="str">
        <f>IF(Sheet2!K3930=0,"",Sheet2!K3930)</f>
        <v/>
      </c>
      <c r="L3930" t="str">
        <f>IF(Sheet2!L3930=0,"",Sheet2!L3930)</f>
        <v/>
      </c>
      <c r="M3930" t="str">
        <f>IF(Sheet2!M3930=0,"",Sheet2!M3930)</f>
        <v/>
      </c>
      <c r="N3930" t="str">
        <f>IF(Sheet2!N3930=0,"",Sheet2!N3930)</f>
        <v/>
      </c>
      <c r="O3930" t="str">
        <f>IF(Sheet2!O3930=0,"",Sheet2!O3930)</f>
        <v/>
      </c>
      <c r="P3930" t="str">
        <f>IF(Sheet2!P3930=0,"",Sheet2!P3930)</f>
        <v/>
      </c>
      <c r="Q3930" t="str">
        <f>IF(Sheet2!Q3930=0,"",Sheet2!Q3930)</f>
        <v/>
      </c>
      <c r="R3930" t="str">
        <f>IF(Sheet2!R3930=0,"",Sheet2!R3930)</f>
        <v/>
      </c>
      <c r="S3930" t="str">
        <f>IF(Sheet2!S3930=0,"",Sheet2!S3930)</f>
        <v/>
      </c>
      <c r="T3930" t="str">
        <f>IF(Sheet2!T3930=0,"",Sheet2!T3930)</f>
        <v/>
      </c>
      <c r="U3930" t="str">
        <f>IF(Sheet2!U3930=0,"",Sheet2!U3930)</f>
        <v/>
      </c>
      <c r="V3930" t="str">
        <f>IF(Sheet2!V3930=0,"",Sheet2!V3930)</f>
        <v/>
      </c>
      <c r="W3930" t="str">
        <f>IF(Sheet2!W3930=0,"",Sheet2!W3930)</f>
        <v/>
      </c>
      <c r="X3930" t="str">
        <f>IF(Sheet2!X3930=0,"",Sheet2!X3930)</f>
        <v/>
      </c>
      <c r="Y3930" t="str">
        <f>IF(Sheet2!Y3930=0,"",Sheet2!Y3930)</f>
        <v/>
      </c>
      <c r="Z3930" t="str">
        <f>IF(Sheet2!Z3930=0,"",Sheet2!Z3930)</f>
        <v/>
      </c>
      <c r="AA3930" t="str">
        <f>IF(Sheet2!AA3930=0,"",Sheet2!AA3930)</f>
        <v/>
      </c>
      <c r="AB3930" t="str">
        <f>IF(Sheet2!AB3930=0,"",Sheet2!AB3930)</f>
        <v/>
      </c>
      <c r="AC3930" t="str">
        <f>IF(Sheet2!AC3930=0,"",Sheet2!AC3930)</f>
        <v/>
      </c>
      <c r="AD3930" t="str">
        <f>IF(Sheet2!AD3930=0,"",Sheet2!AD3930)</f>
        <v/>
      </c>
      <c r="AE3930" s="8" t="str">
        <f>IF(AF3930="","",VLOOKUP(Table1[[#This Row],[MAPEL]],kat!$A$2:$B$35,2,FALSE))</f>
        <v/>
      </c>
      <c r="AF3930" s="8" t="str">
        <f t="shared" si="125"/>
        <v/>
      </c>
      <c r="AG3930" s="8" t="str">
        <f>IF(AF3930="","",IF(AF3930&gt;88,"Sangat baik",IF(AF3930&gt;76,"Baik",IF(AF3930&gt;=Table1[[#This Row],[KKM]],"Cukup","Kurang"))))</f>
        <v/>
      </c>
      <c r="AH3930" s="11" t="str">
        <f>IF(Table1[[#This Row],[Predikat]]="","",VALUE(RIGHT(Table1[[#This Row],[MATERI KELAS]],2)))</f>
        <v/>
      </c>
      <c r="AI3930" t="str">
        <f>IF(OR(J3930&lt;&gt;"Karakter",Table1[[#This Row],[Nilai2]]=""),"",IF(AF3930&gt;89,"Sangat baik",IF(AF3930&gt;79,"Baik",IF(AF3930&gt;69,"Cukup",IF(AF3930&gt;59,"Kurang","Sangat kurang")))))</f>
        <v/>
      </c>
      <c r="AJ3930" t="str">
        <f t="shared" si="124"/>
        <v/>
      </c>
    </row>
    <row r="3931" spans="1:36" hidden="1" x14ac:dyDescent="0.2">
      <c r="A3931" t="str">
        <f>IF(Sheet2!A3931=0,"",Sheet2!A3931)</f>
        <v/>
      </c>
      <c r="B3931" t="str">
        <f>IF(Sheet2!B3931=0,"",Sheet2!B3931)</f>
        <v/>
      </c>
      <c r="C3931" t="str">
        <f>IF(Sheet2!C3931=0,"",Sheet2!C3931)</f>
        <v/>
      </c>
      <c r="D3931" t="str">
        <f>IF(Sheet2!D3931=0,"",Sheet2!D3931)</f>
        <v/>
      </c>
      <c r="E3931" t="str">
        <f>IF(Sheet2!E3931=0,"",Sheet2!E3931)</f>
        <v/>
      </c>
      <c r="F3931" t="str">
        <f>IF(Sheet2!F3931=0,"",Sheet2!F3931)</f>
        <v/>
      </c>
      <c r="G3931" t="str">
        <f>IF(Sheet2!G3931=0,"",Sheet2!G3931)</f>
        <v/>
      </c>
      <c r="H3931" t="str">
        <f>IF(Sheet2!H3931=0,"",Sheet2!H3931)</f>
        <v/>
      </c>
      <c r="I3931" t="str">
        <f>IF(Sheet2!I3931=0,"",Sheet2!I3931)</f>
        <v/>
      </c>
      <c r="J3931" t="str">
        <f>IF(Sheet2!J3931=0,"",Sheet2!J3931)</f>
        <v/>
      </c>
      <c r="K3931" t="str">
        <f>IF(Sheet2!K3931=0,"",Sheet2!K3931)</f>
        <v/>
      </c>
      <c r="L3931" t="str">
        <f>IF(Sheet2!L3931=0,"",Sheet2!L3931)</f>
        <v/>
      </c>
      <c r="M3931" t="str">
        <f>IF(Sheet2!M3931=0,"",Sheet2!M3931)</f>
        <v/>
      </c>
      <c r="N3931" t="str">
        <f>IF(Sheet2!N3931=0,"",Sheet2!N3931)</f>
        <v/>
      </c>
      <c r="O3931" t="str">
        <f>IF(Sheet2!O3931=0,"",Sheet2!O3931)</f>
        <v/>
      </c>
      <c r="P3931" t="str">
        <f>IF(Sheet2!P3931=0,"",Sheet2!P3931)</f>
        <v/>
      </c>
      <c r="Q3931" t="str">
        <f>IF(Sheet2!Q3931=0,"",Sheet2!Q3931)</f>
        <v/>
      </c>
      <c r="R3931" t="str">
        <f>IF(Sheet2!R3931=0,"",Sheet2!R3931)</f>
        <v/>
      </c>
      <c r="S3931" t="str">
        <f>IF(Sheet2!S3931=0,"",Sheet2!S3931)</f>
        <v/>
      </c>
      <c r="T3931" t="str">
        <f>IF(Sheet2!T3931=0,"",Sheet2!T3931)</f>
        <v/>
      </c>
      <c r="U3931" t="str">
        <f>IF(Sheet2!U3931=0,"",Sheet2!U3931)</f>
        <v/>
      </c>
      <c r="V3931" t="str">
        <f>IF(Sheet2!V3931=0,"",Sheet2!V3931)</f>
        <v/>
      </c>
      <c r="W3931" t="str">
        <f>IF(Sheet2!W3931=0,"",Sheet2!W3931)</f>
        <v/>
      </c>
      <c r="X3931" t="str">
        <f>IF(Sheet2!X3931=0,"",Sheet2!X3931)</f>
        <v/>
      </c>
      <c r="Y3931" t="str">
        <f>IF(Sheet2!Y3931=0,"",Sheet2!Y3931)</f>
        <v/>
      </c>
      <c r="Z3931" t="str">
        <f>IF(Sheet2!Z3931=0,"",Sheet2!Z3931)</f>
        <v/>
      </c>
      <c r="AA3931" t="str">
        <f>IF(Sheet2!AA3931=0,"",Sheet2!AA3931)</f>
        <v/>
      </c>
      <c r="AB3931" t="str">
        <f>IF(Sheet2!AB3931=0,"",Sheet2!AB3931)</f>
        <v/>
      </c>
      <c r="AC3931" t="str">
        <f>IF(Sheet2!AC3931=0,"",Sheet2!AC3931)</f>
        <v/>
      </c>
      <c r="AD3931" t="str">
        <f>IF(Sheet2!AD3931=0,"",Sheet2!AD3931)</f>
        <v/>
      </c>
      <c r="AE3931" s="8" t="str">
        <f>IF(AF3931="","",VLOOKUP(Table1[[#This Row],[MAPEL]],kat!$A$2:$B$35,2,FALSE))</f>
        <v/>
      </c>
      <c r="AF3931" s="8" t="str">
        <f t="shared" si="125"/>
        <v/>
      </c>
      <c r="AG3931" s="8" t="str">
        <f>IF(AF3931="","",IF(AF3931&gt;88,"Sangat baik",IF(AF3931&gt;76,"Baik",IF(AF3931&gt;=Table1[[#This Row],[KKM]],"Cukup","Kurang"))))</f>
        <v/>
      </c>
      <c r="AH3931" s="11" t="str">
        <f>IF(Table1[[#This Row],[Predikat]]="","",VALUE(RIGHT(Table1[[#This Row],[MATERI KELAS]],2)))</f>
        <v/>
      </c>
      <c r="AI3931" t="str">
        <f>IF(OR(J3931&lt;&gt;"Karakter",Table1[[#This Row],[Nilai2]]=""),"",IF(AF3931&gt;89,"Sangat baik",IF(AF3931&gt;79,"Baik",IF(AF3931&gt;69,"Cukup",IF(AF3931&gt;59,"Kurang","Sangat kurang")))))</f>
        <v/>
      </c>
      <c r="AJ3931" t="str">
        <f t="shared" si="124"/>
        <v/>
      </c>
    </row>
    <row r="3932" spans="1:36" hidden="1" x14ac:dyDescent="0.2">
      <c r="A3932" t="str">
        <f>IF(Sheet2!A3932=0,"",Sheet2!A3932)</f>
        <v/>
      </c>
      <c r="B3932" t="str">
        <f>IF(Sheet2!B3932=0,"",Sheet2!B3932)</f>
        <v/>
      </c>
      <c r="C3932" t="str">
        <f>IF(Sheet2!C3932=0,"",Sheet2!C3932)</f>
        <v/>
      </c>
      <c r="D3932" t="str">
        <f>IF(Sheet2!D3932=0,"",Sheet2!D3932)</f>
        <v/>
      </c>
      <c r="E3932" t="str">
        <f>IF(Sheet2!E3932=0,"",Sheet2!E3932)</f>
        <v/>
      </c>
      <c r="F3932" t="str">
        <f>IF(Sheet2!F3932=0,"",Sheet2!F3932)</f>
        <v/>
      </c>
      <c r="G3932" t="str">
        <f>IF(Sheet2!G3932=0,"",Sheet2!G3932)</f>
        <v/>
      </c>
      <c r="H3932" t="str">
        <f>IF(Sheet2!H3932=0,"",Sheet2!H3932)</f>
        <v/>
      </c>
      <c r="I3932" t="str">
        <f>IF(Sheet2!I3932=0,"",Sheet2!I3932)</f>
        <v/>
      </c>
      <c r="J3932" t="str">
        <f>IF(Sheet2!J3932=0,"",Sheet2!J3932)</f>
        <v/>
      </c>
      <c r="K3932" t="str">
        <f>IF(Sheet2!K3932=0,"",Sheet2!K3932)</f>
        <v/>
      </c>
      <c r="L3932" t="str">
        <f>IF(Sheet2!L3932=0,"",Sheet2!L3932)</f>
        <v/>
      </c>
      <c r="M3932" t="str">
        <f>IF(Sheet2!M3932=0,"",Sheet2!M3932)</f>
        <v/>
      </c>
      <c r="N3932" t="str">
        <f>IF(Sheet2!N3932=0,"",Sheet2!N3932)</f>
        <v/>
      </c>
      <c r="O3932" t="str">
        <f>IF(Sheet2!O3932=0,"",Sheet2!O3932)</f>
        <v/>
      </c>
      <c r="P3932" t="str">
        <f>IF(Sheet2!P3932=0,"",Sheet2!P3932)</f>
        <v/>
      </c>
      <c r="Q3932" t="str">
        <f>IF(Sheet2!Q3932=0,"",Sheet2!Q3932)</f>
        <v/>
      </c>
      <c r="R3932" t="str">
        <f>IF(Sheet2!R3932=0,"",Sheet2!R3932)</f>
        <v/>
      </c>
      <c r="S3932" t="str">
        <f>IF(Sheet2!S3932=0,"",Sheet2!S3932)</f>
        <v/>
      </c>
      <c r="T3932" t="str">
        <f>IF(Sheet2!T3932=0,"",Sheet2!T3932)</f>
        <v/>
      </c>
      <c r="U3932" t="str">
        <f>IF(Sheet2!U3932=0,"",Sheet2!U3932)</f>
        <v/>
      </c>
      <c r="V3932" t="str">
        <f>IF(Sheet2!V3932=0,"",Sheet2!V3932)</f>
        <v/>
      </c>
      <c r="W3932" t="str">
        <f>IF(Sheet2!W3932=0,"",Sheet2!W3932)</f>
        <v/>
      </c>
      <c r="X3932" t="str">
        <f>IF(Sheet2!X3932=0,"",Sheet2!X3932)</f>
        <v/>
      </c>
      <c r="Y3932" t="str">
        <f>IF(Sheet2!Y3932=0,"",Sheet2!Y3932)</f>
        <v/>
      </c>
      <c r="Z3932" t="str">
        <f>IF(Sheet2!Z3932=0,"",Sheet2!Z3932)</f>
        <v/>
      </c>
      <c r="AA3932" t="str">
        <f>IF(Sheet2!AA3932=0,"",Sheet2!AA3932)</f>
        <v/>
      </c>
      <c r="AB3932" t="str">
        <f>IF(Sheet2!AB3932=0,"",Sheet2!AB3932)</f>
        <v/>
      </c>
      <c r="AC3932" t="str">
        <f>IF(Sheet2!AC3932=0,"",Sheet2!AC3932)</f>
        <v/>
      </c>
      <c r="AD3932" t="str">
        <f>IF(Sheet2!AD3932=0,"",Sheet2!AD3932)</f>
        <v/>
      </c>
      <c r="AE3932" s="8" t="str">
        <f>IF(AF3932="","",VLOOKUP(Table1[[#This Row],[MAPEL]],kat!$A$2:$B$35,2,FALSE))</f>
        <v/>
      </c>
      <c r="AF3932" s="8" t="str">
        <f t="shared" si="125"/>
        <v/>
      </c>
      <c r="AG3932" s="8" t="str">
        <f>IF(AF3932="","",IF(AF3932&gt;88,"Sangat baik",IF(AF3932&gt;76,"Baik",IF(AF3932&gt;=Table1[[#This Row],[KKM]],"Cukup","Kurang"))))</f>
        <v/>
      </c>
      <c r="AH3932" s="11" t="str">
        <f>IF(Table1[[#This Row],[Predikat]]="","",VALUE(RIGHT(Table1[[#This Row],[MATERI KELAS]],2)))</f>
        <v/>
      </c>
      <c r="AI3932" t="str">
        <f>IF(OR(J3932&lt;&gt;"Karakter",Table1[[#This Row],[Nilai2]]=""),"",IF(AF3932&gt;89,"Sangat baik",IF(AF3932&gt;79,"Baik",IF(AF3932&gt;69,"Cukup",IF(AF3932&gt;59,"Kurang","Sangat kurang")))))</f>
        <v/>
      </c>
      <c r="AJ3932" t="str">
        <f t="shared" si="124"/>
        <v/>
      </c>
    </row>
    <row r="3933" spans="1:36" hidden="1" x14ac:dyDescent="0.2">
      <c r="A3933" t="str">
        <f>IF(Sheet2!A3933=0,"",Sheet2!A3933)</f>
        <v/>
      </c>
      <c r="B3933" t="str">
        <f>IF(Sheet2!B3933=0,"",Sheet2!B3933)</f>
        <v/>
      </c>
      <c r="C3933" t="str">
        <f>IF(Sheet2!C3933=0,"",Sheet2!C3933)</f>
        <v/>
      </c>
      <c r="D3933" t="str">
        <f>IF(Sheet2!D3933=0,"",Sheet2!D3933)</f>
        <v/>
      </c>
      <c r="E3933" t="str">
        <f>IF(Sheet2!E3933=0,"",Sheet2!E3933)</f>
        <v/>
      </c>
      <c r="F3933" t="str">
        <f>IF(Sheet2!F3933=0,"",Sheet2!F3933)</f>
        <v/>
      </c>
      <c r="G3933" t="str">
        <f>IF(Sheet2!G3933=0,"",Sheet2!G3933)</f>
        <v/>
      </c>
      <c r="H3933" t="str">
        <f>IF(Sheet2!H3933=0,"",Sheet2!H3933)</f>
        <v/>
      </c>
      <c r="I3933" t="str">
        <f>IF(Sheet2!I3933=0,"",Sheet2!I3933)</f>
        <v/>
      </c>
      <c r="J3933" t="str">
        <f>IF(Sheet2!J3933=0,"",Sheet2!J3933)</f>
        <v/>
      </c>
      <c r="K3933" t="str">
        <f>IF(Sheet2!K3933=0,"",Sheet2!K3933)</f>
        <v/>
      </c>
      <c r="L3933" t="str">
        <f>IF(Sheet2!L3933=0,"",Sheet2!L3933)</f>
        <v/>
      </c>
      <c r="M3933" t="str">
        <f>IF(Sheet2!M3933=0,"",Sheet2!M3933)</f>
        <v/>
      </c>
      <c r="N3933" t="str">
        <f>IF(Sheet2!N3933=0,"",Sheet2!N3933)</f>
        <v/>
      </c>
      <c r="O3933" t="str">
        <f>IF(Sheet2!O3933=0,"",Sheet2!O3933)</f>
        <v/>
      </c>
      <c r="P3933" t="str">
        <f>IF(Sheet2!P3933=0,"",Sheet2!P3933)</f>
        <v/>
      </c>
      <c r="Q3933" t="str">
        <f>IF(Sheet2!Q3933=0,"",Sheet2!Q3933)</f>
        <v/>
      </c>
      <c r="R3933" t="str">
        <f>IF(Sheet2!R3933=0,"",Sheet2!R3933)</f>
        <v/>
      </c>
      <c r="S3933" t="str">
        <f>IF(Sheet2!S3933=0,"",Sheet2!S3933)</f>
        <v/>
      </c>
      <c r="T3933" t="str">
        <f>IF(Sheet2!T3933=0,"",Sheet2!T3933)</f>
        <v/>
      </c>
      <c r="U3933" t="str">
        <f>IF(Sheet2!U3933=0,"",Sheet2!U3933)</f>
        <v/>
      </c>
      <c r="V3933" t="str">
        <f>IF(Sheet2!V3933=0,"",Sheet2!V3933)</f>
        <v/>
      </c>
      <c r="W3933" t="str">
        <f>IF(Sheet2!W3933=0,"",Sheet2!W3933)</f>
        <v/>
      </c>
      <c r="X3933" t="str">
        <f>IF(Sheet2!X3933=0,"",Sheet2!X3933)</f>
        <v/>
      </c>
      <c r="Y3933" t="str">
        <f>IF(Sheet2!Y3933=0,"",Sheet2!Y3933)</f>
        <v/>
      </c>
      <c r="Z3933" t="str">
        <f>IF(Sheet2!Z3933=0,"",Sheet2!Z3933)</f>
        <v/>
      </c>
      <c r="AA3933" t="str">
        <f>IF(Sheet2!AA3933=0,"",Sheet2!AA3933)</f>
        <v/>
      </c>
      <c r="AB3933" t="str">
        <f>IF(Sheet2!AB3933=0,"",Sheet2!AB3933)</f>
        <v/>
      </c>
      <c r="AC3933" t="str">
        <f>IF(Sheet2!AC3933=0,"",Sheet2!AC3933)</f>
        <v/>
      </c>
      <c r="AD3933" t="str">
        <f>IF(Sheet2!AD3933=0,"",Sheet2!AD3933)</f>
        <v/>
      </c>
      <c r="AE3933" s="8" t="str">
        <f>IF(AF3933="","",VLOOKUP(Table1[[#This Row],[MAPEL]],kat!$A$2:$B$35,2,FALSE))</f>
        <v/>
      </c>
      <c r="AF3933" s="8" t="str">
        <f t="shared" si="125"/>
        <v/>
      </c>
      <c r="AG3933" s="8" t="str">
        <f>IF(AF3933="","",IF(AF3933&gt;88,"Sangat baik",IF(AF3933&gt;76,"Baik",IF(AF3933&gt;=Table1[[#This Row],[KKM]],"Cukup","Kurang"))))</f>
        <v/>
      </c>
      <c r="AH3933" s="11" t="str">
        <f>IF(Table1[[#This Row],[Predikat]]="","",VALUE(RIGHT(Table1[[#This Row],[MATERI KELAS]],2)))</f>
        <v/>
      </c>
      <c r="AI3933" t="str">
        <f>IF(OR(J3933&lt;&gt;"Karakter",Table1[[#This Row],[Nilai2]]=""),"",IF(AF3933&gt;89,"Sangat baik",IF(AF3933&gt;79,"Baik",IF(AF3933&gt;69,"Cukup",IF(AF3933&gt;59,"Kurang","Sangat kurang")))))</f>
        <v/>
      </c>
      <c r="AJ3933" t="str">
        <f t="shared" si="124"/>
        <v/>
      </c>
    </row>
    <row r="3934" spans="1:36" hidden="1" x14ac:dyDescent="0.2">
      <c r="A3934" t="str">
        <f>IF(Sheet2!A3934=0,"",Sheet2!A3934)</f>
        <v/>
      </c>
      <c r="B3934" t="str">
        <f>IF(Sheet2!B3934=0,"",Sheet2!B3934)</f>
        <v/>
      </c>
      <c r="C3934" t="str">
        <f>IF(Sheet2!C3934=0,"",Sheet2!C3934)</f>
        <v/>
      </c>
      <c r="D3934" t="str">
        <f>IF(Sheet2!D3934=0,"",Sheet2!D3934)</f>
        <v/>
      </c>
      <c r="E3934" t="str">
        <f>IF(Sheet2!E3934=0,"",Sheet2!E3934)</f>
        <v/>
      </c>
      <c r="F3934" t="str">
        <f>IF(Sheet2!F3934=0,"",Sheet2!F3934)</f>
        <v/>
      </c>
      <c r="G3934" t="str">
        <f>IF(Sheet2!G3934=0,"",Sheet2!G3934)</f>
        <v/>
      </c>
      <c r="H3934" t="str">
        <f>IF(Sheet2!H3934=0,"",Sheet2!H3934)</f>
        <v/>
      </c>
      <c r="I3934" t="str">
        <f>IF(Sheet2!I3934=0,"",Sheet2!I3934)</f>
        <v/>
      </c>
      <c r="J3934" t="str">
        <f>IF(Sheet2!J3934=0,"",Sheet2!J3934)</f>
        <v/>
      </c>
      <c r="K3934" t="str">
        <f>IF(Sheet2!K3934=0,"",Sheet2!K3934)</f>
        <v/>
      </c>
      <c r="L3934" t="str">
        <f>IF(Sheet2!L3934=0,"",Sheet2!L3934)</f>
        <v/>
      </c>
      <c r="M3934" t="str">
        <f>IF(Sheet2!M3934=0,"",Sheet2!M3934)</f>
        <v/>
      </c>
      <c r="N3934" t="str">
        <f>IF(Sheet2!N3934=0,"",Sheet2!N3934)</f>
        <v/>
      </c>
      <c r="O3934" t="str">
        <f>IF(Sheet2!O3934=0,"",Sheet2!O3934)</f>
        <v/>
      </c>
      <c r="P3934" t="str">
        <f>IF(Sheet2!P3934=0,"",Sheet2!P3934)</f>
        <v/>
      </c>
      <c r="Q3934" t="str">
        <f>IF(Sheet2!Q3934=0,"",Sheet2!Q3934)</f>
        <v/>
      </c>
      <c r="R3934" t="str">
        <f>IF(Sheet2!R3934=0,"",Sheet2!R3934)</f>
        <v/>
      </c>
      <c r="S3934" t="str">
        <f>IF(Sheet2!S3934=0,"",Sheet2!S3934)</f>
        <v/>
      </c>
      <c r="T3934" t="str">
        <f>IF(Sheet2!T3934=0,"",Sheet2!T3934)</f>
        <v/>
      </c>
      <c r="U3934" t="str">
        <f>IF(Sheet2!U3934=0,"",Sheet2!U3934)</f>
        <v/>
      </c>
      <c r="V3934" t="str">
        <f>IF(Sheet2!V3934=0,"",Sheet2!V3934)</f>
        <v/>
      </c>
      <c r="W3934" t="str">
        <f>IF(Sheet2!W3934=0,"",Sheet2!W3934)</f>
        <v/>
      </c>
      <c r="X3934" t="str">
        <f>IF(Sheet2!X3934=0,"",Sheet2!X3934)</f>
        <v/>
      </c>
      <c r="Y3934" t="str">
        <f>IF(Sheet2!Y3934=0,"",Sheet2!Y3934)</f>
        <v/>
      </c>
      <c r="Z3934" t="str">
        <f>IF(Sheet2!Z3934=0,"",Sheet2!Z3934)</f>
        <v/>
      </c>
      <c r="AA3934" t="str">
        <f>IF(Sheet2!AA3934=0,"",Sheet2!AA3934)</f>
        <v/>
      </c>
      <c r="AB3934" t="str">
        <f>IF(Sheet2!AB3934=0,"",Sheet2!AB3934)</f>
        <v/>
      </c>
      <c r="AC3934" t="str">
        <f>IF(Sheet2!AC3934=0,"",Sheet2!AC3934)</f>
        <v/>
      </c>
      <c r="AD3934" t="str">
        <f>IF(Sheet2!AD3934=0,"",Sheet2!AD3934)</f>
        <v/>
      </c>
      <c r="AE3934" s="8" t="str">
        <f>IF(AF3934="","",VLOOKUP(Table1[[#This Row],[MAPEL]],kat!$A$2:$B$35,2,FALSE))</f>
        <v/>
      </c>
      <c r="AF3934" s="8" t="str">
        <f t="shared" si="125"/>
        <v/>
      </c>
      <c r="AG3934" s="8" t="str">
        <f>IF(AF3934="","",IF(AF3934&gt;88,"Sangat baik",IF(AF3934&gt;76,"Baik",IF(AF3934&gt;=Table1[[#This Row],[KKM]],"Cukup","Kurang"))))</f>
        <v/>
      </c>
      <c r="AH3934" s="11" t="str">
        <f>IF(Table1[[#This Row],[Predikat]]="","",VALUE(RIGHT(Table1[[#This Row],[MATERI KELAS]],2)))</f>
        <v/>
      </c>
      <c r="AI3934" t="str">
        <f>IF(OR(J3934&lt;&gt;"Karakter",Table1[[#This Row],[Nilai2]]=""),"",IF(AF3934&gt;89,"Sangat baik",IF(AF3934&gt;79,"Baik",IF(AF3934&gt;69,"Cukup",IF(AF3934&gt;59,"Kurang","Sangat kurang")))))</f>
        <v/>
      </c>
      <c r="AJ3934" t="str">
        <f t="shared" si="124"/>
        <v/>
      </c>
    </row>
    <row r="3935" spans="1:36" hidden="1" x14ac:dyDescent="0.2">
      <c r="A3935" t="str">
        <f>IF(Sheet2!A3935=0,"",Sheet2!A3935)</f>
        <v/>
      </c>
      <c r="B3935" t="str">
        <f>IF(Sheet2!B3935=0,"",Sheet2!B3935)</f>
        <v/>
      </c>
      <c r="C3935" t="str">
        <f>IF(Sheet2!C3935=0,"",Sheet2!C3935)</f>
        <v/>
      </c>
      <c r="D3935" t="str">
        <f>IF(Sheet2!D3935=0,"",Sheet2!D3935)</f>
        <v/>
      </c>
      <c r="E3935" t="str">
        <f>IF(Sheet2!E3935=0,"",Sheet2!E3935)</f>
        <v/>
      </c>
      <c r="F3935" t="str">
        <f>IF(Sheet2!F3935=0,"",Sheet2!F3935)</f>
        <v/>
      </c>
      <c r="G3935" t="str">
        <f>IF(Sheet2!G3935=0,"",Sheet2!G3935)</f>
        <v/>
      </c>
      <c r="H3935" t="str">
        <f>IF(Sheet2!H3935=0,"",Sheet2!H3935)</f>
        <v/>
      </c>
      <c r="I3935" t="str">
        <f>IF(Sheet2!I3935=0,"",Sheet2!I3935)</f>
        <v/>
      </c>
      <c r="J3935" t="str">
        <f>IF(Sheet2!J3935=0,"",Sheet2!J3935)</f>
        <v/>
      </c>
      <c r="K3935" t="str">
        <f>IF(Sheet2!K3935=0,"",Sheet2!K3935)</f>
        <v/>
      </c>
      <c r="L3935" t="str">
        <f>IF(Sheet2!L3935=0,"",Sheet2!L3935)</f>
        <v/>
      </c>
      <c r="M3935" t="str">
        <f>IF(Sheet2!M3935=0,"",Sheet2!M3935)</f>
        <v/>
      </c>
      <c r="N3935" t="str">
        <f>IF(Sheet2!N3935=0,"",Sheet2!N3935)</f>
        <v/>
      </c>
      <c r="O3935" t="str">
        <f>IF(Sheet2!O3935=0,"",Sheet2!O3935)</f>
        <v/>
      </c>
      <c r="P3935" t="str">
        <f>IF(Sheet2!P3935=0,"",Sheet2!P3935)</f>
        <v/>
      </c>
      <c r="Q3935" t="str">
        <f>IF(Sheet2!Q3935=0,"",Sheet2!Q3935)</f>
        <v/>
      </c>
      <c r="R3935" t="str">
        <f>IF(Sheet2!R3935=0,"",Sheet2!R3935)</f>
        <v/>
      </c>
      <c r="S3935" t="str">
        <f>IF(Sheet2!S3935=0,"",Sheet2!S3935)</f>
        <v/>
      </c>
      <c r="T3935" t="str">
        <f>IF(Sheet2!T3935=0,"",Sheet2!T3935)</f>
        <v/>
      </c>
      <c r="U3935" t="str">
        <f>IF(Sheet2!U3935=0,"",Sheet2!U3935)</f>
        <v/>
      </c>
      <c r="V3935" t="str">
        <f>IF(Sheet2!V3935=0,"",Sheet2!V3935)</f>
        <v/>
      </c>
      <c r="W3935" t="str">
        <f>IF(Sheet2!W3935=0,"",Sheet2!W3935)</f>
        <v/>
      </c>
      <c r="X3935" t="str">
        <f>IF(Sheet2!X3935=0,"",Sheet2!X3935)</f>
        <v/>
      </c>
      <c r="Y3935" t="str">
        <f>IF(Sheet2!Y3935=0,"",Sheet2!Y3935)</f>
        <v/>
      </c>
      <c r="Z3935" t="str">
        <f>IF(Sheet2!Z3935=0,"",Sheet2!Z3935)</f>
        <v/>
      </c>
      <c r="AA3935" t="str">
        <f>IF(Sheet2!AA3935=0,"",Sheet2!AA3935)</f>
        <v/>
      </c>
      <c r="AB3935" t="str">
        <f>IF(Sheet2!AB3935=0,"",Sheet2!AB3935)</f>
        <v/>
      </c>
      <c r="AC3935" t="str">
        <f>IF(Sheet2!AC3935=0,"",Sheet2!AC3935)</f>
        <v/>
      </c>
      <c r="AD3935" t="str">
        <f>IF(Sheet2!AD3935=0,"",Sheet2!AD3935)</f>
        <v/>
      </c>
      <c r="AE3935" s="8" t="str">
        <f>IF(AF3935="","",VLOOKUP(Table1[[#This Row],[MAPEL]],kat!$A$2:$B$35,2,FALSE))</f>
        <v/>
      </c>
      <c r="AF3935" s="8" t="str">
        <f t="shared" si="125"/>
        <v/>
      </c>
      <c r="AG3935" s="8" t="str">
        <f>IF(AF3935="","",IF(AF3935&gt;88,"Sangat baik",IF(AF3935&gt;76,"Baik",IF(AF3935&gt;=Table1[[#This Row],[KKM]],"Cukup","Kurang"))))</f>
        <v/>
      </c>
      <c r="AH3935" s="11" t="str">
        <f>IF(Table1[[#This Row],[Predikat]]="","",VALUE(RIGHT(Table1[[#This Row],[MATERI KELAS]],2)))</f>
        <v/>
      </c>
      <c r="AI3935" t="str">
        <f>IF(OR(J3935&lt;&gt;"Karakter",Table1[[#This Row],[Nilai2]]=""),"",IF(AF3935&gt;89,"Sangat baik",IF(AF3935&gt;79,"Baik",IF(AF3935&gt;69,"Cukup",IF(AF3935&gt;59,"Kurang","Sangat kurang")))))</f>
        <v/>
      </c>
      <c r="AJ3935" t="str">
        <f t="shared" si="124"/>
        <v/>
      </c>
    </row>
    <row r="3936" spans="1:36" hidden="1" x14ac:dyDescent="0.2">
      <c r="A3936" t="str">
        <f>IF(Sheet2!A3936=0,"",Sheet2!A3936)</f>
        <v/>
      </c>
      <c r="B3936" t="str">
        <f>IF(Sheet2!B3936=0,"",Sheet2!B3936)</f>
        <v/>
      </c>
      <c r="C3936" t="str">
        <f>IF(Sheet2!C3936=0,"",Sheet2!C3936)</f>
        <v/>
      </c>
      <c r="D3936" t="str">
        <f>IF(Sheet2!D3936=0,"",Sheet2!D3936)</f>
        <v/>
      </c>
      <c r="E3936" t="str">
        <f>IF(Sheet2!E3936=0,"",Sheet2!E3936)</f>
        <v/>
      </c>
      <c r="F3936" t="str">
        <f>IF(Sheet2!F3936=0,"",Sheet2!F3936)</f>
        <v/>
      </c>
      <c r="G3936" t="str">
        <f>IF(Sheet2!G3936=0,"",Sheet2!G3936)</f>
        <v/>
      </c>
      <c r="H3936" t="str">
        <f>IF(Sheet2!H3936=0,"",Sheet2!H3936)</f>
        <v/>
      </c>
      <c r="I3936" t="str">
        <f>IF(Sheet2!I3936=0,"",Sheet2!I3936)</f>
        <v/>
      </c>
      <c r="J3936" t="str">
        <f>IF(Sheet2!J3936=0,"",Sheet2!J3936)</f>
        <v/>
      </c>
      <c r="K3936" t="str">
        <f>IF(Sheet2!K3936=0,"",Sheet2!K3936)</f>
        <v/>
      </c>
      <c r="L3936" t="str">
        <f>IF(Sheet2!L3936=0,"",Sheet2!L3936)</f>
        <v/>
      </c>
      <c r="M3936" t="str">
        <f>IF(Sheet2!M3936=0,"",Sheet2!M3936)</f>
        <v/>
      </c>
      <c r="N3936" t="str">
        <f>IF(Sheet2!N3936=0,"",Sheet2!N3936)</f>
        <v/>
      </c>
      <c r="O3936" t="str">
        <f>IF(Sheet2!O3936=0,"",Sheet2!O3936)</f>
        <v/>
      </c>
      <c r="P3936" t="str">
        <f>IF(Sheet2!P3936=0,"",Sheet2!P3936)</f>
        <v/>
      </c>
      <c r="Q3936" t="str">
        <f>IF(Sheet2!Q3936=0,"",Sheet2!Q3936)</f>
        <v/>
      </c>
      <c r="R3936" t="str">
        <f>IF(Sheet2!R3936=0,"",Sheet2!R3936)</f>
        <v/>
      </c>
      <c r="S3936" t="str">
        <f>IF(Sheet2!S3936=0,"",Sheet2!S3936)</f>
        <v/>
      </c>
      <c r="T3936" t="str">
        <f>IF(Sheet2!T3936=0,"",Sheet2!T3936)</f>
        <v/>
      </c>
      <c r="U3936" t="str">
        <f>IF(Sheet2!U3936=0,"",Sheet2!U3936)</f>
        <v/>
      </c>
      <c r="V3936" t="str">
        <f>IF(Sheet2!V3936=0,"",Sheet2!V3936)</f>
        <v/>
      </c>
      <c r="W3936" t="str">
        <f>IF(Sheet2!W3936=0,"",Sheet2!W3936)</f>
        <v/>
      </c>
      <c r="X3936" t="str">
        <f>IF(Sheet2!X3936=0,"",Sheet2!X3936)</f>
        <v/>
      </c>
      <c r="Y3936" t="str">
        <f>IF(Sheet2!Y3936=0,"",Sheet2!Y3936)</f>
        <v/>
      </c>
      <c r="Z3936" t="str">
        <f>IF(Sheet2!Z3936=0,"",Sheet2!Z3936)</f>
        <v/>
      </c>
      <c r="AA3936" t="str">
        <f>IF(Sheet2!AA3936=0,"",Sheet2!AA3936)</f>
        <v/>
      </c>
      <c r="AB3936" t="str">
        <f>IF(Sheet2!AB3936=0,"",Sheet2!AB3936)</f>
        <v/>
      </c>
      <c r="AC3936" t="str">
        <f>IF(Sheet2!AC3936=0,"",Sheet2!AC3936)</f>
        <v/>
      </c>
      <c r="AD3936" t="str">
        <f>IF(Sheet2!AD3936=0,"",Sheet2!AD3936)</f>
        <v/>
      </c>
      <c r="AE3936" s="8" t="str">
        <f>IF(AF3936="","",VLOOKUP(Table1[[#This Row],[MAPEL]],kat!$A$2:$B$35,2,FALSE))</f>
        <v/>
      </c>
      <c r="AF3936" s="8" t="str">
        <f t="shared" si="125"/>
        <v/>
      </c>
      <c r="AG3936" s="8" t="str">
        <f>IF(AF3936="","",IF(AF3936&gt;88,"Sangat baik",IF(AF3936&gt;76,"Baik",IF(AF3936&gt;=Table1[[#This Row],[KKM]],"Cukup","Kurang"))))</f>
        <v/>
      </c>
      <c r="AH3936" s="11" t="str">
        <f>IF(Table1[[#This Row],[Predikat]]="","",VALUE(RIGHT(Table1[[#This Row],[MATERI KELAS]],2)))</f>
        <v/>
      </c>
      <c r="AI3936" t="str">
        <f>IF(OR(J3936&lt;&gt;"Karakter",Table1[[#This Row],[Nilai2]]=""),"",IF(AF3936&gt;89,"Sangat baik",IF(AF3936&gt;79,"Baik",IF(AF3936&gt;69,"Cukup",IF(AF3936&gt;59,"Kurang","Sangat kurang")))))</f>
        <v/>
      </c>
      <c r="AJ3936" t="str">
        <f t="shared" si="124"/>
        <v/>
      </c>
    </row>
    <row r="3937" spans="1:36" hidden="1" x14ac:dyDescent="0.2">
      <c r="A3937" t="str">
        <f>IF(Sheet2!A3937=0,"",Sheet2!A3937)</f>
        <v/>
      </c>
      <c r="B3937" t="str">
        <f>IF(Sheet2!B3937=0,"",Sheet2!B3937)</f>
        <v/>
      </c>
      <c r="C3937" t="str">
        <f>IF(Sheet2!C3937=0,"",Sheet2!C3937)</f>
        <v/>
      </c>
      <c r="D3937" t="str">
        <f>IF(Sheet2!D3937=0,"",Sheet2!D3937)</f>
        <v/>
      </c>
      <c r="E3937" t="str">
        <f>IF(Sheet2!E3937=0,"",Sheet2!E3937)</f>
        <v/>
      </c>
      <c r="F3937" t="str">
        <f>IF(Sheet2!F3937=0,"",Sheet2!F3937)</f>
        <v/>
      </c>
      <c r="G3937" t="str">
        <f>IF(Sheet2!G3937=0,"",Sheet2!G3937)</f>
        <v/>
      </c>
      <c r="H3937" t="str">
        <f>IF(Sheet2!H3937=0,"",Sheet2!H3937)</f>
        <v/>
      </c>
      <c r="I3937" t="str">
        <f>IF(Sheet2!I3937=0,"",Sheet2!I3937)</f>
        <v/>
      </c>
      <c r="J3937" t="str">
        <f>IF(Sheet2!J3937=0,"",Sheet2!J3937)</f>
        <v/>
      </c>
      <c r="K3937" t="str">
        <f>IF(Sheet2!K3937=0,"",Sheet2!K3937)</f>
        <v/>
      </c>
      <c r="L3937" t="str">
        <f>IF(Sheet2!L3937=0,"",Sheet2!L3937)</f>
        <v/>
      </c>
      <c r="M3937" t="str">
        <f>IF(Sheet2!M3937=0,"",Sheet2!M3937)</f>
        <v/>
      </c>
      <c r="N3937" t="str">
        <f>IF(Sheet2!N3937=0,"",Sheet2!N3937)</f>
        <v/>
      </c>
      <c r="O3937" t="str">
        <f>IF(Sheet2!O3937=0,"",Sheet2!O3937)</f>
        <v/>
      </c>
      <c r="P3937" t="str">
        <f>IF(Sheet2!P3937=0,"",Sheet2!P3937)</f>
        <v/>
      </c>
      <c r="Q3937" t="str">
        <f>IF(Sheet2!Q3937=0,"",Sheet2!Q3937)</f>
        <v/>
      </c>
      <c r="R3937" t="str">
        <f>IF(Sheet2!R3937=0,"",Sheet2!R3937)</f>
        <v/>
      </c>
      <c r="S3937" t="str">
        <f>IF(Sheet2!S3937=0,"",Sheet2!S3937)</f>
        <v/>
      </c>
      <c r="T3937" t="str">
        <f>IF(Sheet2!T3937=0,"",Sheet2!T3937)</f>
        <v/>
      </c>
      <c r="U3937" t="str">
        <f>IF(Sheet2!U3937=0,"",Sheet2!U3937)</f>
        <v/>
      </c>
      <c r="V3937" t="str">
        <f>IF(Sheet2!V3937=0,"",Sheet2!V3937)</f>
        <v/>
      </c>
      <c r="W3937" t="str">
        <f>IF(Sheet2!W3937=0,"",Sheet2!W3937)</f>
        <v/>
      </c>
      <c r="X3937" t="str">
        <f>IF(Sheet2!X3937=0,"",Sheet2!X3937)</f>
        <v/>
      </c>
      <c r="Y3937" t="str">
        <f>IF(Sheet2!Y3937=0,"",Sheet2!Y3937)</f>
        <v/>
      </c>
      <c r="Z3937" t="str">
        <f>IF(Sheet2!Z3937=0,"",Sheet2!Z3937)</f>
        <v/>
      </c>
      <c r="AA3937" t="str">
        <f>IF(Sheet2!AA3937=0,"",Sheet2!AA3937)</f>
        <v/>
      </c>
      <c r="AB3937" t="str">
        <f>IF(Sheet2!AB3937=0,"",Sheet2!AB3937)</f>
        <v/>
      </c>
      <c r="AC3937" t="str">
        <f>IF(Sheet2!AC3937=0,"",Sheet2!AC3937)</f>
        <v/>
      </c>
      <c r="AD3937" t="str">
        <f>IF(Sheet2!AD3937=0,"",Sheet2!AD3937)</f>
        <v/>
      </c>
      <c r="AE3937" s="8" t="str">
        <f>IF(AF3937="","",VLOOKUP(Table1[[#This Row],[MAPEL]],kat!$A$2:$B$35,2,FALSE))</f>
        <v/>
      </c>
      <c r="AF3937" s="8" t="str">
        <f t="shared" si="125"/>
        <v/>
      </c>
      <c r="AG3937" s="8" t="str">
        <f>IF(AF3937="","",IF(AF3937&gt;88,"Sangat baik",IF(AF3937&gt;76,"Baik",IF(AF3937&gt;=Table1[[#This Row],[KKM]],"Cukup","Kurang"))))</f>
        <v/>
      </c>
      <c r="AH3937" s="11" t="str">
        <f>IF(Table1[[#This Row],[Predikat]]="","",VALUE(RIGHT(Table1[[#This Row],[MATERI KELAS]],2)))</f>
        <v/>
      </c>
      <c r="AI3937" t="str">
        <f>IF(OR(J3937&lt;&gt;"Karakter",Table1[[#This Row],[Nilai2]]=""),"",IF(AF3937&gt;89,"Sangat baik",IF(AF3937&gt;79,"Baik",IF(AF3937&gt;69,"Cukup",IF(AF3937&gt;59,"Kurang","Sangat kurang")))))</f>
        <v/>
      </c>
      <c r="AJ3937" t="str">
        <f t="shared" si="124"/>
        <v/>
      </c>
    </row>
    <row r="3938" spans="1:36" hidden="1" x14ac:dyDescent="0.2">
      <c r="A3938" t="str">
        <f>IF(Sheet2!A3938=0,"",Sheet2!A3938)</f>
        <v/>
      </c>
      <c r="B3938" t="str">
        <f>IF(Sheet2!B3938=0,"",Sheet2!B3938)</f>
        <v/>
      </c>
      <c r="C3938" t="str">
        <f>IF(Sheet2!C3938=0,"",Sheet2!C3938)</f>
        <v/>
      </c>
      <c r="D3938" t="str">
        <f>IF(Sheet2!D3938=0,"",Sheet2!D3938)</f>
        <v/>
      </c>
      <c r="E3938" t="str">
        <f>IF(Sheet2!E3938=0,"",Sheet2!E3938)</f>
        <v/>
      </c>
      <c r="F3938" t="str">
        <f>IF(Sheet2!F3938=0,"",Sheet2!F3938)</f>
        <v/>
      </c>
      <c r="G3938" t="str">
        <f>IF(Sheet2!G3938=0,"",Sheet2!G3938)</f>
        <v/>
      </c>
      <c r="H3938" t="str">
        <f>IF(Sheet2!H3938=0,"",Sheet2!H3938)</f>
        <v/>
      </c>
      <c r="I3938" t="str">
        <f>IF(Sheet2!I3938=0,"",Sheet2!I3938)</f>
        <v/>
      </c>
      <c r="J3938" t="str">
        <f>IF(Sheet2!J3938=0,"",Sheet2!J3938)</f>
        <v/>
      </c>
      <c r="K3938" t="str">
        <f>IF(Sheet2!K3938=0,"",Sheet2!K3938)</f>
        <v/>
      </c>
      <c r="L3938" t="str">
        <f>IF(Sheet2!L3938=0,"",Sheet2!L3938)</f>
        <v/>
      </c>
      <c r="M3938" t="str">
        <f>IF(Sheet2!M3938=0,"",Sheet2!M3938)</f>
        <v/>
      </c>
      <c r="N3938" t="str">
        <f>IF(Sheet2!N3938=0,"",Sheet2!N3938)</f>
        <v/>
      </c>
      <c r="O3938" t="str">
        <f>IF(Sheet2!O3938=0,"",Sheet2!O3938)</f>
        <v/>
      </c>
      <c r="P3938" t="str">
        <f>IF(Sheet2!P3938=0,"",Sheet2!P3938)</f>
        <v/>
      </c>
      <c r="Q3938" t="str">
        <f>IF(Sheet2!Q3938=0,"",Sheet2!Q3938)</f>
        <v/>
      </c>
      <c r="R3938" t="str">
        <f>IF(Sheet2!R3938=0,"",Sheet2!R3938)</f>
        <v/>
      </c>
      <c r="S3938" t="str">
        <f>IF(Sheet2!S3938=0,"",Sheet2!S3938)</f>
        <v/>
      </c>
      <c r="T3938" t="str">
        <f>IF(Sheet2!T3938=0,"",Sheet2!T3938)</f>
        <v/>
      </c>
      <c r="U3938" t="str">
        <f>IF(Sheet2!U3938=0,"",Sheet2!U3938)</f>
        <v/>
      </c>
      <c r="V3938" t="str">
        <f>IF(Sheet2!V3938=0,"",Sheet2!V3938)</f>
        <v/>
      </c>
      <c r="W3938" t="str">
        <f>IF(Sheet2!W3938=0,"",Sheet2!W3938)</f>
        <v/>
      </c>
      <c r="X3938" t="str">
        <f>IF(Sheet2!X3938=0,"",Sheet2!X3938)</f>
        <v/>
      </c>
      <c r="Y3938" t="str">
        <f>IF(Sheet2!Y3938=0,"",Sheet2!Y3938)</f>
        <v/>
      </c>
      <c r="Z3938" t="str">
        <f>IF(Sheet2!Z3938=0,"",Sheet2!Z3938)</f>
        <v/>
      </c>
      <c r="AA3938" t="str">
        <f>IF(Sheet2!AA3938=0,"",Sheet2!AA3938)</f>
        <v/>
      </c>
      <c r="AB3938" t="str">
        <f>IF(Sheet2!AB3938=0,"",Sheet2!AB3938)</f>
        <v/>
      </c>
      <c r="AC3938" t="str">
        <f>IF(Sheet2!AC3938=0,"",Sheet2!AC3938)</f>
        <v/>
      </c>
      <c r="AD3938" t="str">
        <f>IF(Sheet2!AD3938=0,"",Sheet2!AD3938)</f>
        <v/>
      </c>
      <c r="AE3938" s="8" t="str">
        <f>IF(AF3938="","",VLOOKUP(Table1[[#This Row],[MAPEL]],kat!$A$2:$B$35,2,FALSE))</f>
        <v/>
      </c>
      <c r="AF3938" s="8" t="str">
        <f t="shared" si="125"/>
        <v/>
      </c>
      <c r="AG3938" s="8" t="str">
        <f>IF(AF3938="","",IF(AF3938&gt;88,"Sangat baik",IF(AF3938&gt;76,"Baik",IF(AF3938&gt;=Table1[[#This Row],[KKM]],"Cukup","Kurang"))))</f>
        <v/>
      </c>
      <c r="AH3938" s="11" t="str">
        <f>IF(Table1[[#This Row],[Predikat]]="","",VALUE(RIGHT(Table1[[#This Row],[MATERI KELAS]],2)))</f>
        <v/>
      </c>
      <c r="AI3938" t="str">
        <f>IF(OR(J3938&lt;&gt;"Karakter",Table1[[#This Row],[Nilai2]]=""),"",IF(AF3938&gt;89,"Sangat baik",IF(AF3938&gt;79,"Baik",IF(AF3938&gt;69,"Cukup",IF(AF3938&gt;59,"Kurang","Sangat kurang")))))</f>
        <v/>
      </c>
      <c r="AJ3938" t="str">
        <f t="shared" si="124"/>
        <v/>
      </c>
    </row>
    <row r="3939" spans="1:36" hidden="1" x14ac:dyDescent="0.2">
      <c r="A3939" t="str">
        <f>IF(Sheet2!A3939=0,"",Sheet2!A3939)</f>
        <v/>
      </c>
      <c r="B3939" t="str">
        <f>IF(Sheet2!B3939=0,"",Sheet2!B3939)</f>
        <v/>
      </c>
      <c r="C3939" t="str">
        <f>IF(Sheet2!C3939=0,"",Sheet2!C3939)</f>
        <v/>
      </c>
      <c r="D3939" t="str">
        <f>IF(Sheet2!D3939=0,"",Sheet2!D3939)</f>
        <v/>
      </c>
      <c r="E3939" t="str">
        <f>IF(Sheet2!E3939=0,"",Sheet2!E3939)</f>
        <v/>
      </c>
      <c r="F3939" t="str">
        <f>IF(Sheet2!F3939=0,"",Sheet2!F3939)</f>
        <v/>
      </c>
      <c r="G3939" t="str">
        <f>IF(Sheet2!G3939=0,"",Sheet2!G3939)</f>
        <v/>
      </c>
      <c r="H3939" t="str">
        <f>IF(Sheet2!H3939=0,"",Sheet2!H3939)</f>
        <v/>
      </c>
      <c r="I3939" t="str">
        <f>IF(Sheet2!I3939=0,"",Sheet2!I3939)</f>
        <v/>
      </c>
      <c r="J3939" t="str">
        <f>IF(Sheet2!J3939=0,"",Sheet2!J3939)</f>
        <v/>
      </c>
      <c r="K3939" t="str">
        <f>IF(Sheet2!K3939=0,"",Sheet2!K3939)</f>
        <v/>
      </c>
      <c r="L3939" t="str">
        <f>IF(Sheet2!L3939=0,"",Sheet2!L3939)</f>
        <v/>
      </c>
      <c r="M3939" t="str">
        <f>IF(Sheet2!M3939=0,"",Sheet2!M3939)</f>
        <v/>
      </c>
      <c r="N3939" t="str">
        <f>IF(Sheet2!N3939=0,"",Sheet2!N3939)</f>
        <v/>
      </c>
      <c r="O3939" t="str">
        <f>IF(Sheet2!O3939=0,"",Sheet2!O3939)</f>
        <v/>
      </c>
      <c r="P3939" t="str">
        <f>IF(Sheet2!P3939=0,"",Sheet2!P3939)</f>
        <v/>
      </c>
      <c r="Q3939" t="str">
        <f>IF(Sheet2!Q3939=0,"",Sheet2!Q3939)</f>
        <v/>
      </c>
      <c r="R3939" t="str">
        <f>IF(Sheet2!R3939=0,"",Sheet2!R3939)</f>
        <v/>
      </c>
      <c r="S3939" t="str">
        <f>IF(Sheet2!S3939=0,"",Sheet2!S3939)</f>
        <v/>
      </c>
      <c r="T3939" t="str">
        <f>IF(Sheet2!T3939=0,"",Sheet2!T3939)</f>
        <v/>
      </c>
      <c r="U3939" t="str">
        <f>IF(Sheet2!U3939=0,"",Sheet2!U3939)</f>
        <v/>
      </c>
      <c r="V3939" t="str">
        <f>IF(Sheet2!V3939=0,"",Sheet2!V3939)</f>
        <v/>
      </c>
      <c r="W3939" t="str">
        <f>IF(Sheet2!W3939=0,"",Sheet2!W3939)</f>
        <v/>
      </c>
      <c r="X3939" t="str">
        <f>IF(Sheet2!X3939=0,"",Sheet2!X3939)</f>
        <v/>
      </c>
      <c r="Y3939" t="str">
        <f>IF(Sheet2!Y3939=0,"",Sheet2!Y3939)</f>
        <v/>
      </c>
      <c r="Z3939" t="str">
        <f>IF(Sheet2!Z3939=0,"",Sheet2!Z3939)</f>
        <v/>
      </c>
      <c r="AA3939" t="str">
        <f>IF(Sheet2!AA3939=0,"",Sheet2!AA3939)</f>
        <v/>
      </c>
      <c r="AB3939" t="str">
        <f>IF(Sheet2!AB3939=0,"",Sheet2!AB3939)</f>
        <v/>
      </c>
      <c r="AC3939" t="str">
        <f>IF(Sheet2!AC3939=0,"",Sheet2!AC3939)</f>
        <v/>
      </c>
      <c r="AD3939" t="str">
        <f>IF(Sheet2!AD3939=0,"",Sheet2!AD3939)</f>
        <v/>
      </c>
      <c r="AE3939" s="8" t="str">
        <f>IF(AF3939="","",VLOOKUP(Table1[[#This Row],[MAPEL]],kat!$A$2:$B$35,2,FALSE))</f>
        <v/>
      </c>
      <c r="AF3939" s="8" t="str">
        <f t="shared" si="125"/>
        <v/>
      </c>
      <c r="AG3939" s="8" t="str">
        <f>IF(AF3939="","",IF(AF3939&gt;88,"Sangat baik",IF(AF3939&gt;76,"Baik",IF(AF3939&gt;=Table1[[#This Row],[KKM]],"Cukup","Kurang"))))</f>
        <v/>
      </c>
      <c r="AH3939" s="11" t="str">
        <f>IF(Table1[[#This Row],[Predikat]]="","",VALUE(RIGHT(Table1[[#This Row],[MATERI KELAS]],2)))</f>
        <v/>
      </c>
      <c r="AI3939" t="str">
        <f>IF(OR(J3939&lt;&gt;"Karakter",Table1[[#This Row],[Nilai2]]=""),"",IF(AF3939&gt;89,"Sangat baik",IF(AF3939&gt;79,"Baik",IF(AF3939&gt;69,"Cukup",IF(AF3939&gt;59,"Kurang","Sangat kurang")))))</f>
        <v/>
      </c>
      <c r="AJ3939" t="str">
        <f t="shared" si="124"/>
        <v/>
      </c>
    </row>
    <row r="3940" spans="1:36" hidden="1" x14ac:dyDescent="0.2">
      <c r="A3940" t="str">
        <f>IF(Sheet2!A3940=0,"",Sheet2!A3940)</f>
        <v/>
      </c>
      <c r="B3940" t="str">
        <f>IF(Sheet2!B3940=0,"",Sheet2!B3940)</f>
        <v/>
      </c>
      <c r="C3940" t="str">
        <f>IF(Sheet2!C3940=0,"",Sheet2!C3940)</f>
        <v/>
      </c>
      <c r="D3940" t="str">
        <f>IF(Sheet2!D3940=0,"",Sheet2!D3940)</f>
        <v/>
      </c>
      <c r="E3940" t="str">
        <f>IF(Sheet2!E3940=0,"",Sheet2!E3940)</f>
        <v/>
      </c>
      <c r="F3940" t="str">
        <f>IF(Sheet2!F3940=0,"",Sheet2!F3940)</f>
        <v/>
      </c>
      <c r="G3940" t="str">
        <f>IF(Sheet2!G3940=0,"",Sheet2!G3940)</f>
        <v/>
      </c>
      <c r="H3940" t="str">
        <f>IF(Sheet2!H3940=0,"",Sheet2!H3940)</f>
        <v/>
      </c>
      <c r="I3940" t="str">
        <f>IF(Sheet2!I3940=0,"",Sheet2!I3940)</f>
        <v/>
      </c>
      <c r="J3940" t="str">
        <f>IF(Sheet2!J3940=0,"",Sheet2!J3940)</f>
        <v/>
      </c>
      <c r="K3940" t="str">
        <f>IF(Sheet2!K3940=0,"",Sheet2!K3940)</f>
        <v/>
      </c>
      <c r="L3940" t="str">
        <f>IF(Sheet2!L3940=0,"",Sheet2!L3940)</f>
        <v/>
      </c>
      <c r="M3940" t="str">
        <f>IF(Sheet2!M3940=0,"",Sheet2!M3940)</f>
        <v/>
      </c>
      <c r="N3940" t="str">
        <f>IF(Sheet2!N3940=0,"",Sheet2!N3940)</f>
        <v/>
      </c>
      <c r="O3940" t="str">
        <f>IF(Sheet2!O3940=0,"",Sheet2!O3940)</f>
        <v/>
      </c>
      <c r="P3940" t="str">
        <f>IF(Sheet2!P3940=0,"",Sheet2!P3940)</f>
        <v/>
      </c>
      <c r="Q3940" t="str">
        <f>IF(Sheet2!Q3940=0,"",Sheet2!Q3940)</f>
        <v/>
      </c>
      <c r="R3940" t="str">
        <f>IF(Sheet2!R3940=0,"",Sheet2!R3940)</f>
        <v/>
      </c>
      <c r="S3940" t="str">
        <f>IF(Sheet2!S3940=0,"",Sheet2!S3940)</f>
        <v/>
      </c>
      <c r="T3940" t="str">
        <f>IF(Sheet2!T3940=0,"",Sheet2!T3940)</f>
        <v/>
      </c>
      <c r="U3940" t="str">
        <f>IF(Sheet2!U3940=0,"",Sheet2!U3940)</f>
        <v/>
      </c>
      <c r="V3940" t="str">
        <f>IF(Sheet2!V3940=0,"",Sheet2!V3940)</f>
        <v/>
      </c>
      <c r="W3940" t="str">
        <f>IF(Sheet2!W3940=0,"",Sheet2!W3940)</f>
        <v/>
      </c>
      <c r="X3940" t="str">
        <f>IF(Sheet2!X3940=0,"",Sheet2!X3940)</f>
        <v/>
      </c>
      <c r="Y3940" t="str">
        <f>IF(Sheet2!Y3940=0,"",Sheet2!Y3940)</f>
        <v/>
      </c>
      <c r="Z3940" t="str">
        <f>IF(Sheet2!Z3940=0,"",Sheet2!Z3940)</f>
        <v/>
      </c>
      <c r="AA3940" t="str">
        <f>IF(Sheet2!AA3940=0,"",Sheet2!AA3940)</f>
        <v/>
      </c>
      <c r="AB3940" t="str">
        <f>IF(Sheet2!AB3940=0,"",Sheet2!AB3940)</f>
        <v/>
      </c>
      <c r="AC3940" t="str">
        <f>IF(Sheet2!AC3940=0,"",Sheet2!AC3940)</f>
        <v/>
      </c>
      <c r="AD3940" t="str">
        <f>IF(Sheet2!AD3940=0,"",Sheet2!AD3940)</f>
        <v/>
      </c>
      <c r="AE3940" s="8" t="str">
        <f>IF(AF3940="","",VLOOKUP(Table1[[#This Row],[MAPEL]],kat!$A$2:$B$35,2,FALSE))</f>
        <v/>
      </c>
      <c r="AF3940" s="8" t="str">
        <f t="shared" si="125"/>
        <v/>
      </c>
      <c r="AG3940" s="8" t="str">
        <f>IF(AF3940="","",IF(AF3940&gt;88,"Sangat baik",IF(AF3940&gt;76,"Baik",IF(AF3940&gt;=Table1[[#This Row],[KKM]],"Cukup","Kurang"))))</f>
        <v/>
      </c>
      <c r="AH3940" s="11" t="str">
        <f>IF(Table1[[#This Row],[Predikat]]="","",VALUE(RIGHT(Table1[[#This Row],[MATERI KELAS]],2)))</f>
        <v/>
      </c>
      <c r="AI3940" t="str">
        <f>IF(OR(J3940&lt;&gt;"Karakter",Table1[[#This Row],[Nilai2]]=""),"",IF(AF3940&gt;89,"Sangat baik",IF(AF3940&gt;79,"Baik",IF(AF3940&gt;69,"Cukup",IF(AF3940&gt;59,"Kurang","Sangat kurang")))))</f>
        <v/>
      </c>
      <c r="AJ3940" t="str">
        <f t="shared" si="124"/>
        <v/>
      </c>
    </row>
    <row r="3941" spans="1:36" hidden="1" x14ac:dyDescent="0.2">
      <c r="A3941" t="str">
        <f>IF(Sheet2!A3941=0,"",Sheet2!A3941)</f>
        <v/>
      </c>
      <c r="B3941" t="str">
        <f>IF(Sheet2!B3941=0,"",Sheet2!B3941)</f>
        <v/>
      </c>
      <c r="C3941" t="str">
        <f>IF(Sheet2!C3941=0,"",Sheet2!C3941)</f>
        <v/>
      </c>
      <c r="D3941" t="str">
        <f>IF(Sheet2!D3941=0,"",Sheet2!D3941)</f>
        <v/>
      </c>
      <c r="E3941" t="str">
        <f>IF(Sheet2!E3941=0,"",Sheet2!E3941)</f>
        <v/>
      </c>
      <c r="F3941" t="str">
        <f>IF(Sheet2!F3941=0,"",Sheet2!F3941)</f>
        <v/>
      </c>
      <c r="G3941" t="str">
        <f>IF(Sheet2!G3941=0,"",Sheet2!G3941)</f>
        <v/>
      </c>
      <c r="H3941" t="str">
        <f>IF(Sheet2!H3941=0,"",Sheet2!H3941)</f>
        <v/>
      </c>
      <c r="I3941" t="str">
        <f>IF(Sheet2!I3941=0,"",Sheet2!I3941)</f>
        <v/>
      </c>
      <c r="J3941" t="str">
        <f>IF(Sheet2!J3941=0,"",Sheet2!J3941)</f>
        <v/>
      </c>
      <c r="K3941" t="str">
        <f>IF(Sheet2!K3941=0,"",Sheet2!K3941)</f>
        <v/>
      </c>
      <c r="L3941" t="str">
        <f>IF(Sheet2!L3941=0,"",Sheet2!L3941)</f>
        <v/>
      </c>
      <c r="M3941" t="str">
        <f>IF(Sheet2!M3941=0,"",Sheet2!M3941)</f>
        <v/>
      </c>
      <c r="N3941" t="str">
        <f>IF(Sheet2!N3941=0,"",Sheet2!N3941)</f>
        <v/>
      </c>
      <c r="O3941" t="str">
        <f>IF(Sheet2!O3941=0,"",Sheet2!O3941)</f>
        <v/>
      </c>
      <c r="P3941" t="str">
        <f>IF(Sheet2!P3941=0,"",Sheet2!P3941)</f>
        <v/>
      </c>
      <c r="Q3941" t="str">
        <f>IF(Sheet2!Q3941=0,"",Sheet2!Q3941)</f>
        <v/>
      </c>
      <c r="R3941" t="str">
        <f>IF(Sheet2!R3941=0,"",Sheet2!R3941)</f>
        <v/>
      </c>
      <c r="S3941" t="str">
        <f>IF(Sheet2!S3941=0,"",Sheet2!S3941)</f>
        <v/>
      </c>
      <c r="T3941" t="str">
        <f>IF(Sheet2!T3941=0,"",Sheet2!T3941)</f>
        <v/>
      </c>
      <c r="U3941" t="str">
        <f>IF(Sheet2!U3941=0,"",Sheet2!U3941)</f>
        <v/>
      </c>
      <c r="V3941" t="str">
        <f>IF(Sheet2!V3941=0,"",Sheet2!V3941)</f>
        <v/>
      </c>
      <c r="W3941" t="str">
        <f>IF(Sheet2!W3941=0,"",Sheet2!W3941)</f>
        <v/>
      </c>
      <c r="X3941" t="str">
        <f>IF(Sheet2!X3941=0,"",Sheet2!X3941)</f>
        <v/>
      </c>
      <c r="Y3941" t="str">
        <f>IF(Sheet2!Y3941=0,"",Sheet2!Y3941)</f>
        <v/>
      </c>
      <c r="Z3941" t="str">
        <f>IF(Sheet2!Z3941=0,"",Sheet2!Z3941)</f>
        <v/>
      </c>
      <c r="AA3941" t="str">
        <f>IF(Sheet2!AA3941=0,"",Sheet2!AA3941)</f>
        <v/>
      </c>
      <c r="AB3941" t="str">
        <f>IF(Sheet2!AB3941=0,"",Sheet2!AB3941)</f>
        <v/>
      </c>
      <c r="AC3941" t="str">
        <f>IF(Sheet2!AC3941=0,"",Sheet2!AC3941)</f>
        <v/>
      </c>
      <c r="AD3941" t="str">
        <f>IF(Sheet2!AD3941=0,"",Sheet2!AD3941)</f>
        <v/>
      </c>
      <c r="AE3941" s="8" t="str">
        <f>IF(AF3941="","",VLOOKUP(Table1[[#This Row],[MAPEL]],kat!$A$2:$B$35,2,FALSE))</f>
        <v/>
      </c>
      <c r="AF3941" s="8" t="str">
        <f t="shared" si="125"/>
        <v/>
      </c>
      <c r="AG3941" s="8" t="str">
        <f>IF(AF3941="","",IF(AF3941&gt;88,"Sangat baik",IF(AF3941&gt;76,"Baik",IF(AF3941&gt;=Table1[[#This Row],[KKM]],"Cukup","Kurang"))))</f>
        <v/>
      </c>
      <c r="AH3941" s="11" t="str">
        <f>IF(Table1[[#This Row],[Predikat]]="","",VALUE(RIGHT(Table1[[#This Row],[MATERI KELAS]],2)))</f>
        <v/>
      </c>
      <c r="AI3941" t="str">
        <f>IF(OR(J3941&lt;&gt;"Karakter",Table1[[#This Row],[Nilai2]]=""),"",IF(AF3941&gt;89,"Sangat baik",IF(AF3941&gt;79,"Baik",IF(AF3941&gt;69,"Cukup",IF(AF3941&gt;59,"Kurang","Sangat kurang")))))</f>
        <v/>
      </c>
      <c r="AJ3941" t="str">
        <f t="shared" si="124"/>
        <v/>
      </c>
    </row>
    <row r="3942" spans="1:36" hidden="1" x14ac:dyDescent="0.2">
      <c r="A3942" t="str">
        <f>IF(Sheet2!A3942=0,"",Sheet2!A3942)</f>
        <v/>
      </c>
      <c r="B3942" t="str">
        <f>IF(Sheet2!B3942=0,"",Sheet2!B3942)</f>
        <v/>
      </c>
      <c r="C3942" t="str">
        <f>IF(Sheet2!C3942=0,"",Sheet2!C3942)</f>
        <v/>
      </c>
      <c r="D3942" t="str">
        <f>IF(Sheet2!D3942=0,"",Sheet2!D3942)</f>
        <v/>
      </c>
      <c r="E3942" t="str">
        <f>IF(Sheet2!E3942=0,"",Sheet2!E3942)</f>
        <v/>
      </c>
      <c r="F3942" t="str">
        <f>IF(Sheet2!F3942=0,"",Sheet2!F3942)</f>
        <v/>
      </c>
      <c r="G3942" t="str">
        <f>IF(Sheet2!G3942=0,"",Sheet2!G3942)</f>
        <v/>
      </c>
      <c r="H3942" t="str">
        <f>IF(Sheet2!H3942=0,"",Sheet2!H3942)</f>
        <v/>
      </c>
      <c r="I3942" t="str">
        <f>IF(Sheet2!I3942=0,"",Sheet2!I3942)</f>
        <v/>
      </c>
      <c r="J3942" t="str">
        <f>IF(Sheet2!J3942=0,"",Sheet2!J3942)</f>
        <v/>
      </c>
      <c r="K3942" t="str">
        <f>IF(Sheet2!K3942=0,"",Sheet2!K3942)</f>
        <v/>
      </c>
      <c r="L3942" t="str">
        <f>IF(Sheet2!L3942=0,"",Sheet2!L3942)</f>
        <v/>
      </c>
      <c r="M3942" t="str">
        <f>IF(Sheet2!M3942=0,"",Sheet2!M3942)</f>
        <v/>
      </c>
      <c r="N3942" t="str">
        <f>IF(Sheet2!N3942=0,"",Sheet2!N3942)</f>
        <v/>
      </c>
      <c r="O3942" t="str">
        <f>IF(Sheet2!O3942=0,"",Sheet2!O3942)</f>
        <v/>
      </c>
      <c r="P3942" t="str">
        <f>IF(Sheet2!P3942=0,"",Sheet2!P3942)</f>
        <v/>
      </c>
      <c r="Q3942" t="str">
        <f>IF(Sheet2!Q3942=0,"",Sheet2!Q3942)</f>
        <v/>
      </c>
      <c r="R3942" t="str">
        <f>IF(Sheet2!R3942=0,"",Sheet2!R3942)</f>
        <v/>
      </c>
      <c r="S3942" t="str">
        <f>IF(Sheet2!S3942=0,"",Sheet2!S3942)</f>
        <v/>
      </c>
      <c r="T3942" t="str">
        <f>IF(Sheet2!T3942=0,"",Sheet2!T3942)</f>
        <v/>
      </c>
      <c r="U3942" t="str">
        <f>IF(Sheet2!U3942=0,"",Sheet2!U3942)</f>
        <v/>
      </c>
      <c r="V3942" t="str">
        <f>IF(Sheet2!V3942=0,"",Sheet2!V3942)</f>
        <v/>
      </c>
      <c r="W3942" t="str">
        <f>IF(Sheet2!W3942=0,"",Sheet2!W3942)</f>
        <v/>
      </c>
      <c r="X3942" t="str">
        <f>IF(Sheet2!X3942=0,"",Sheet2!X3942)</f>
        <v/>
      </c>
      <c r="Y3942" t="str">
        <f>IF(Sheet2!Y3942=0,"",Sheet2!Y3942)</f>
        <v/>
      </c>
      <c r="Z3942" t="str">
        <f>IF(Sheet2!Z3942=0,"",Sheet2!Z3942)</f>
        <v/>
      </c>
      <c r="AA3942" t="str">
        <f>IF(Sheet2!AA3942=0,"",Sheet2!AA3942)</f>
        <v/>
      </c>
      <c r="AB3942" t="str">
        <f>IF(Sheet2!AB3942=0,"",Sheet2!AB3942)</f>
        <v/>
      </c>
      <c r="AC3942" t="str">
        <f>IF(Sheet2!AC3942=0,"",Sheet2!AC3942)</f>
        <v/>
      </c>
      <c r="AD3942" t="str">
        <f>IF(Sheet2!AD3942=0,"",Sheet2!AD3942)</f>
        <v/>
      </c>
      <c r="AE3942" s="8" t="str">
        <f>IF(AF3942="","",VLOOKUP(Table1[[#This Row],[MAPEL]],kat!$A$2:$B$35,2,FALSE))</f>
        <v/>
      </c>
      <c r="AF3942" s="8" t="str">
        <f t="shared" si="125"/>
        <v/>
      </c>
      <c r="AG3942" s="8" t="str">
        <f>IF(AF3942="","",IF(AF3942&gt;88,"Sangat baik",IF(AF3942&gt;76,"Baik",IF(AF3942&gt;=Table1[[#This Row],[KKM]],"Cukup","Kurang"))))</f>
        <v/>
      </c>
      <c r="AH3942" s="11" t="str">
        <f>IF(Table1[[#This Row],[Predikat]]="","",VALUE(RIGHT(Table1[[#This Row],[MATERI KELAS]],2)))</f>
        <v/>
      </c>
      <c r="AI3942" t="str">
        <f>IF(OR(J3942&lt;&gt;"Karakter",Table1[[#This Row],[Nilai2]]=""),"",IF(AF3942&gt;89,"Sangat baik",IF(AF3942&gt;79,"Baik",IF(AF3942&gt;69,"Cukup",IF(AF3942&gt;59,"Kurang","Sangat kurang")))))</f>
        <v/>
      </c>
      <c r="AJ3942" t="str">
        <f t="shared" si="124"/>
        <v/>
      </c>
    </row>
    <row r="3943" spans="1:36" hidden="1" x14ac:dyDescent="0.2">
      <c r="A3943" t="str">
        <f>IF(Sheet2!A3943=0,"",Sheet2!A3943)</f>
        <v/>
      </c>
      <c r="B3943" t="str">
        <f>IF(Sheet2!B3943=0,"",Sheet2!B3943)</f>
        <v/>
      </c>
      <c r="C3943" t="str">
        <f>IF(Sheet2!C3943=0,"",Sheet2!C3943)</f>
        <v/>
      </c>
      <c r="D3943" t="str">
        <f>IF(Sheet2!D3943=0,"",Sheet2!D3943)</f>
        <v/>
      </c>
      <c r="E3943" t="str">
        <f>IF(Sheet2!E3943=0,"",Sheet2!E3943)</f>
        <v/>
      </c>
      <c r="F3943" t="str">
        <f>IF(Sheet2!F3943=0,"",Sheet2!F3943)</f>
        <v/>
      </c>
      <c r="G3943" t="str">
        <f>IF(Sheet2!G3943=0,"",Sheet2!G3943)</f>
        <v/>
      </c>
      <c r="H3943" t="str">
        <f>IF(Sheet2!H3943=0,"",Sheet2!H3943)</f>
        <v/>
      </c>
      <c r="I3943" t="str">
        <f>IF(Sheet2!I3943=0,"",Sheet2!I3943)</f>
        <v/>
      </c>
      <c r="J3943" t="str">
        <f>IF(Sheet2!J3943=0,"",Sheet2!J3943)</f>
        <v/>
      </c>
      <c r="K3943" t="str">
        <f>IF(Sheet2!K3943=0,"",Sheet2!K3943)</f>
        <v/>
      </c>
      <c r="L3943" t="str">
        <f>IF(Sheet2!L3943=0,"",Sheet2!L3943)</f>
        <v/>
      </c>
      <c r="M3943" t="str">
        <f>IF(Sheet2!M3943=0,"",Sheet2!M3943)</f>
        <v/>
      </c>
      <c r="N3943" t="str">
        <f>IF(Sheet2!N3943=0,"",Sheet2!N3943)</f>
        <v/>
      </c>
      <c r="O3943" t="str">
        <f>IF(Sheet2!O3943=0,"",Sheet2!O3943)</f>
        <v/>
      </c>
      <c r="P3943" t="str">
        <f>IF(Sheet2!P3943=0,"",Sheet2!P3943)</f>
        <v/>
      </c>
      <c r="Q3943" t="str">
        <f>IF(Sheet2!Q3943=0,"",Sheet2!Q3943)</f>
        <v/>
      </c>
      <c r="R3943" t="str">
        <f>IF(Sheet2!R3943=0,"",Sheet2!R3943)</f>
        <v/>
      </c>
      <c r="S3943" t="str">
        <f>IF(Sheet2!S3943=0,"",Sheet2!S3943)</f>
        <v/>
      </c>
      <c r="T3943" t="str">
        <f>IF(Sheet2!T3943=0,"",Sheet2!T3943)</f>
        <v/>
      </c>
      <c r="U3943" t="str">
        <f>IF(Sheet2!U3943=0,"",Sheet2!U3943)</f>
        <v/>
      </c>
      <c r="V3943" t="str">
        <f>IF(Sheet2!V3943=0,"",Sheet2!V3943)</f>
        <v/>
      </c>
      <c r="W3943" t="str">
        <f>IF(Sheet2!W3943=0,"",Sheet2!W3943)</f>
        <v/>
      </c>
      <c r="X3943" t="str">
        <f>IF(Sheet2!X3943=0,"",Sheet2!X3943)</f>
        <v/>
      </c>
      <c r="Y3943" t="str">
        <f>IF(Sheet2!Y3943=0,"",Sheet2!Y3943)</f>
        <v/>
      </c>
      <c r="Z3943" t="str">
        <f>IF(Sheet2!Z3943=0,"",Sheet2!Z3943)</f>
        <v/>
      </c>
      <c r="AA3943" t="str">
        <f>IF(Sheet2!AA3943=0,"",Sheet2!AA3943)</f>
        <v/>
      </c>
      <c r="AB3943" t="str">
        <f>IF(Sheet2!AB3943=0,"",Sheet2!AB3943)</f>
        <v/>
      </c>
      <c r="AC3943" t="str">
        <f>IF(Sheet2!AC3943=0,"",Sheet2!AC3943)</f>
        <v/>
      </c>
      <c r="AD3943" t="str">
        <f>IF(Sheet2!AD3943=0,"",Sheet2!AD3943)</f>
        <v/>
      </c>
      <c r="AE3943" s="8" t="str">
        <f>IF(AF3943="","",VLOOKUP(Table1[[#This Row],[MAPEL]],kat!$A$2:$B$35,2,FALSE))</f>
        <v/>
      </c>
      <c r="AF3943" s="8" t="str">
        <f t="shared" si="125"/>
        <v/>
      </c>
      <c r="AG3943" s="8" t="str">
        <f>IF(AF3943="","",IF(AF3943&gt;88,"Sangat baik",IF(AF3943&gt;76,"Baik",IF(AF3943&gt;=Table1[[#This Row],[KKM]],"Cukup","Kurang"))))</f>
        <v/>
      </c>
      <c r="AH3943" s="11" t="str">
        <f>IF(Table1[[#This Row],[Predikat]]="","",VALUE(RIGHT(Table1[[#This Row],[MATERI KELAS]],2)))</f>
        <v/>
      </c>
      <c r="AI3943" t="str">
        <f>IF(OR(J3943&lt;&gt;"Karakter",Table1[[#This Row],[Nilai2]]=""),"",IF(AF3943&gt;89,"Sangat baik",IF(AF3943&gt;79,"Baik",IF(AF3943&gt;69,"Cukup",IF(AF3943&gt;59,"Kurang","Sangat kurang")))))</f>
        <v/>
      </c>
      <c r="AJ3943" t="str">
        <f t="shared" si="124"/>
        <v/>
      </c>
    </row>
    <row r="3944" spans="1:36" hidden="1" x14ac:dyDescent="0.2">
      <c r="A3944" t="str">
        <f>IF(Sheet2!A3944=0,"",Sheet2!A3944)</f>
        <v/>
      </c>
      <c r="B3944" t="str">
        <f>IF(Sheet2!B3944=0,"",Sheet2!B3944)</f>
        <v/>
      </c>
      <c r="C3944" t="str">
        <f>IF(Sheet2!C3944=0,"",Sheet2!C3944)</f>
        <v/>
      </c>
      <c r="D3944" t="str">
        <f>IF(Sheet2!D3944=0,"",Sheet2!D3944)</f>
        <v/>
      </c>
      <c r="E3944" t="str">
        <f>IF(Sheet2!E3944=0,"",Sheet2!E3944)</f>
        <v/>
      </c>
      <c r="F3944" t="str">
        <f>IF(Sheet2!F3944=0,"",Sheet2!F3944)</f>
        <v/>
      </c>
      <c r="G3944" t="str">
        <f>IF(Sheet2!G3944=0,"",Sheet2!G3944)</f>
        <v/>
      </c>
      <c r="H3944" t="str">
        <f>IF(Sheet2!H3944=0,"",Sheet2!H3944)</f>
        <v/>
      </c>
      <c r="I3944" t="str">
        <f>IF(Sheet2!I3944=0,"",Sheet2!I3944)</f>
        <v/>
      </c>
      <c r="J3944" t="str">
        <f>IF(Sheet2!J3944=0,"",Sheet2!J3944)</f>
        <v/>
      </c>
      <c r="K3944" t="str">
        <f>IF(Sheet2!K3944=0,"",Sheet2!K3944)</f>
        <v/>
      </c>
      <c r="L3944" t="str">
        <f>IF(Sheet2!L3944=0,"",Sheet2!L3944)</f>
        <v/>
      </c>
      <c r="M3944" t="str">
        <f>IF(Sheet2!M3944=0,"",Sheet2!M3944)</f>
        <v/>
      </c>
      <c r="N3944" t="str">
        <f>IF(Sheet2!N3944=0,"",Sheet2!N3944)</f>
        <v/>
      </c>
      <c r="O3944" t="str">
        <f>IF(Sheet2!O3944=0,"",Sheet2!O3944)</f>
        <v/>
      </c>
      <c r="P3944" t="str">
        <f>IF(Sheet2!P3944=0,"",Sheet2!P3944)</f>
        <v/>
      </c>
      <c r="Q3944" t="str">
        <f>IF(Sheet2!Q3944=0,"",Sheet2!Q3944)</f>
        <v/>
      </c>
      <c r="R3944" t="str">
        <f>IF(Sheet2!R3944=0,"",Sheet2!R3944)</f>
        <v/>
      </c>
      <c r="S3944" t="str">
        <f>IF(Sheet2!S3944=0,"",Sheet2!S3944)</f>
        <v/>
      </c>
      <c r="T3944" t="str">
        <f>IF(Sheet2!T3944=0,"",Sheet2!T3944)</f>
        <v/>
      </c>
      <c r="U3944" t="str">
        <f>IF(Sheet2!U3944=0,"",Sheet2!U3944)</f>
        <v/>
      </c>
      <c r="V3944" t="str">
        <f>IF(Sheet2!V3944=0,"",Sheet2!V3944)</f>
        <v/>
      </c>
      <c r="W3944" t="str">
        <f>IF(Sheet2!W3944=0,"",Sheet2!W3944)</f>
        <v/>
      </c>
      <c r="X3944" t="str">
        <f>IF(Sheet2!X3944=0,"",Sheet2!X3944)</f>
        <v/>
      </c>
      <c r="Y3944" t="str">
        <f>IF(Sheet2!Y3944=0,"",Sheet2!Y3944)</f>
        <v/>
      </c>
      <c r="Z3944" t="str">
        <f>IF(Sheet2!Z3944=0,"",Sheet2!Z3944)</f>
        <v/>
      </c>
      <c r="AA3944" t="str">
        <f>IF(Sheet2!AA3944=0,"",Sheet2!AA3944)</f>
        <v/>
      </c>
      <c r="AB3944" t="str">
        <f>IF(Sheet2!AB3944=0,"",Sheet2!AB3944)</f>
        <v/>
      </c>
      <c r="AC3944" t="str">
        <f>IF(Sheet2!AC3944=0,"",Sheet2!AC3944)</f>
        <v/>
      </c>
      <c r="AD3944" t="str">
        <f>IF(Sheet2!AD3944=0,"",Sheet2!AD3944)</f>
        <v/>
      </c>
      <c r="AE3944" s="8" t="str">
        <f>IF(AF3944="","",VLOOKUP(Table1[[#This Row],[MAPEL]],kat!$A$2:$B$35,2,FALSE))</f>
        <v/>
      </c>
      <c r="AF3944" s="8" t="str">
        <f t="shared" si="125"/>
        <v/>
      </c>
      <c r="AG3944" s="8" t="str">
        <f>IF(AF3944="","",IF(AF3944&gt;88,"Sangat baik",IF(AF3944&gt;76,"Baik",IF(AF3944&gt;=Table1[[#This Row],[KKM]],"Cukup","Kurang"))))</f>
        <v/>
      </c>
      <c r="AH3944" s="11" t="str">
        <f>IF(Table1[[#This Row],[Predikat]]="","",VALUE(RIGHT(Table1[[#This Row],[MATERI KELAS]],2)))</f>
        <v/>
      </c>
      <c r="AI3944" t="str">
        <f>IF(OR(J3944&lt;&gt;"Karakter",Table1[[#This Row],[Nilai2]]=""),"",IF(AF3944&gt;89,"Sangat baik",IF(AF3944&gt;79,"Baik",IF(AF3944&gt;69,"Cukup",IF(AF3944&gt;59,"Kurang","Sangat kurang")))))</f>
        <v/>
      </c>
      <c r="AJ3944" t="str">
        <f t="shared" si="124"/>
        <v/>
      </c>
    </row>
    <row r="3945" spans="1:36" hidden="1" x14ac:dyDescent="0.2">
      <c r="A3945" t="str">
        <f>IF(Sheet2!A3945=0,"",Sheet2!A3945)</f>
        <v/>
      </c>
      <c r="B3945" t="str">
        <f>IF(Sheet2!B3945=0,"",Sheet2!B3945)</f>
        <v/>
      </c>
      <c r="C3945" t="str">
        <f>IF(Sheet2!C3945=0,"",Sheet2!C3945)</f>
        <v/>
      </c>
      <c r="D3945" t="str">
        <f>IF(Sheet2!D3945=0,"",Sheet2!D3945)</f>
        <v/>
      </c>
      <c r="E3945" t="str">
        <f>IF(Sheet2!E3945=0,"",Sheet2!E3945)</f>
        <v/>
      </c>
      <c r="F3945" t="str">
        <f>IF(Sheet2!F3945=0,"",Sheet2!F3945)</f>
        <v/>
      </c>
      <c r="G3945" t="str">
        <f>IF(Sheet2!G3945=0,"",Sheet2!G3945)</f>
        <v/>
      </c>
      <c r="H3945" t="str">
        <f>IF(Sheet2!H3945=0,"",Sheet2!H3945)</f>
        <v/>
      </c>
      <c r="I3945" t="str">
        <f>IF(Sheet2!I3945=0,"",Sheet2!I3945)</f>
        <v/>
      </c>
      <c r="J3945" t="str">
        <f>IF(Sheet2!J3945=0,"",Sheet2!J3945)</f>
        <v/>
      </c>
      <c r="K3945" t="str">
        <f>IF(Sheet2!K3945=0,"",Sheet2!K3945)</f>
        <v/>
      </c>
      <c r="L3945" t="str">
        <f>IF(Sheet2!L3945=0,"",Sheet2!L3945)</f>
        <v/>
      </c>
      <c r="M3945" t="str">
        <f>IF(Sheet2!M3945=0,"",Sheet2!M3945)</f>
        <v/>
      </c>
      <c r="N3945" t="str">
        <f>IF(Sheet2!N3945=0,"",Sheet2!N3945)</f>
        <v/>
      </c>
      <c r="O3945" t="str">
        <f>IF(Sheet2!O3945=0,"",Sheet2!O3945)</f>
        <v/>
      </c>
      <c r="P3945" t="str">
        <f>IF(Sheet2!P3945=0,"",Sheet2!P3945)</f>
        <v/>
      </c>
      <c r="Q3945" t="str">
        <f>IF(Sheet2!Q3945=0,"",Sheet2!Q3945)</f>
        <v/>
      </c>
      <c r="R3945" t="str">
        <f>IF(Sheet2!R3945=0,"",Sheet2!R3945)</f>
        <v/>
      </c>
      <c r="S3945" t="str">
        <f>IF(Sheet2!S3945=0,"",Sheet2!S3945)</f>
        <v/>
      </c>
      <c r="T3945" t="str">
        <f>IF(Sheet2!T3945=0,"",Sheet2!T3945)</f>
        <v/>
      </c>
      <c r="U3945" t="str">
        <f>IF(Sheet2!U3945=0,"",Sheet2!U3945)</f>
        <v/>
      </c>
      <c r="V3945" t="str">
        <f>IF(Sheet2!V3945=0,"",Sheet2!V3945)</f>
        <v/>
      </c>
      <c r="W3945" t="str">
        <f>IF(Sheet2!W3945=0,"",Sheet2!W3945)</f>
        <v/>
      </c>
      <c r="X3945" t="str">
        <f>IF(Sheet2!X3945=0,"",Sheet2!X3945)</f>
        <v/>
      </c>
      <c r="Y3945" t="str">
        <f>IF(Sheet2!Y3945=0,"",Sheet2!Y3945)</f>
        <v/>
      </c>
      <c r="Z3945" t="str">
        <f>IF(Sheet2!Z3945=0,"",Sheet2!Z3945)</f>
        <v/>
      </c>
      <c r="AA3945" t="str">
        <f>IF(Sheet2!AA3945=0,"",Sheet2!AA3945)</f>
        <v/>
      </c>
      <c r="AB3945" t="str">
        <f>IF(Sheet2!AB3945=0,"",Sheet2!AB3945)</f>
        <v/>
      </c>
      <c r="AC3945" t="str">
        <f>IF(Sheet2!AC3945=0,"",Sheet2!AC3945)</f>
        <v/>
      </c>
      <c r="AD3945" t="str">
        <f>IF(Sheet2!AD3945=0,"",Sheet2!AD3945)</f>
        <v/>
      </c>
      <c r="AE3945" s="8" t="str">
        <f>IF(AF3945="","",VLOOKUP(Table1[[#This Row],[MAPEL]],kat!$A$2:$B$35,2,FALSE))</f>
        <v/>
      </c>
      <c r="AF3945" s="8" t="str">
        <f t="shared" si="125"/>
        <v/>
      </c>
      <c r="AG3945" s="8" t="str">
        <f>IF(AF3945="","",IF(AF3945&gt;88,"Sangat baik",IF(AF3945&gt;76,"Baik",IF(AF3945&gt;=Table1[[#This Row],[KKM]],"Cukup","Kurang"))))</f>
        <v/>
      </c>
      <c r="AH3945" s="11" t="str">
        <f>IF(Table1[[#This Row],[Predikat]]="","",VALUE(RIGHT(Table1[[#This Row],[MATERI KELAS]],2)))</f>
        <v/>
      </c>
      <c r="AI3945" t="str">
        <f>IF(OR(J3945&lt;&gt;"Karakter",Table1[[#This Row],[Nilai2]]=""),"",IF(AF3945&gt;89,"Sangat baik",IF(AF3945&gt;79,"Baik",IF(AF3945&gt;69,"Cukup",IF(AF3945&gt;59,"Kurang","Sangat kurang")))))</f>
        <v/>
      </c>
      <c r="AJ3945" t="str">
        <f t="shared" si="124"/>
        <v/>
      </c>
    </row>
    <row r="3946" spans="1:36" hidden="1" x14ac:dyDescent="0.2">
      <c r="A3946" t="str">
        <f>IF(Sheet2!A3946=0,"",Sheet2!A3946)</f>
        <v/>
      </c>
      <c r="B3946" t="str">
        <f>IF(Sheet2!B3946=0,"",Sheet2!B3946)</f>
        <v/>
      </c>
      <c r="C3946" t="str">
        <f>IF(Sheet2!C3946=0,"",Sheet2!C3946)</f>
        <v/>
      </c>
      <c r="D3946" t="str">
        <f>IF(Sheet2!D3946=0,"",Sheet2!D3946)</f>
        <v/>
      </c>
      <c r="E3946" t="str">
        <f>IF(Sheet2!E3946=0,"",Sheet2!E3946)</f>
        <v/>
      </c>
      <c r="F3946" t="str">
        <f>IF(Sheet2!F3946=0,"",Sheet2!F3946)</f>
        <v/>
      </c>
      <c r="G3946" t="str">
        <f>IF(Sheet2!G3946=0,"",Sheet2!G3946)</f>
        <v/>
      </c>
      <c r="H3946" t="str">
        <f>IF(Sheet2!H3946=0,"",Sheet2!H3946)</f>
        <v/>
      </c>
      <c r="I3946" t="str">
        <f>IF(Sheet2!I3946=0,"",Sheet2!I3946)</f>
        <v/>
      </c>
      <c r="J3946" t="str">
        <f>IF(Sheet2!J3946=0,"",Sheet2!J3946)</f>
        <v/>
      </c>
      <c r="K3946" t="str">
        <f>IF(Sheet2!K3946=0,"",Sheet2!K3946)</f>
        <v/>
      </c>
      <c r="L3946" t="str">
        <f>IF(Sheet2!L3946=0,"",Sheet2!L3946)</f>
        <v/>
      </c>
      <c r="M3946" t="str">
        <f>IF(Sheet2!M3946=0,"",Sheet2!M3946)</f>
        <v/>
      </c>
      <c r="N3946" t="str">
        <f>IF(Sheet2!N3946=0,"",Sheet2!N3946)</f>
        <v/>
      </c>
      <c r="O3946" t="str">
        <f>IF(Sheet2!O3946=0,"",Sheet2!O3946)</f>
        <v/>
      </c>
      <c r="P3946" t="str">
        <f>IF(Sheet2!P3946=0,"",Sheet2!P3946)</f>
        <v/>
      </c>
      <c r="Q3946" t="str">
        <f>IF(Sheet2!Q3946=0,"",Sheet2!Q3946)</f>
        <v/>
      </c>
      <c r="R3946" t="str">
        <f>IF(Sheet2!R3946=0,"",Sheet2!R3946)</f>
        <v/>
      </c>
      <c r="S3946" t="str">
        <f>IF(Sheet2!S3946=0,"",Sheet2!S3946)</f>
        <v/>
      </c>
      <c r="T3946" t="str">
        <f>IF(Sheet2!T3946=0,"",Sheet2!T3946)</f>
        <v/>
      </c>
      <c r="U3946" t="str">
        <f>IF(Sheet2!U3946=0,"",Sheet2!U3946)</f>
        <v/>
      </c>
      <c r="V3946" t="str">
        <f>IF(Sheet2!V3946=0,"",Sheet2!V3946)</f>
        <v/>
      </c>
      <c r="W3946" t="str">
        <f>IF(Sheet2!W3946=0,"",Sheet2!W3946)</f>
        <v/>
      </c>
      <c r="X3946" t="str">
        <f>IF(Sheet2!X3946=0,"",Sheet2!X3946)</f>
        <v/>
      </c>
      <c r="Y3946" t="str">
        <f>IF(Sheet2!Y3946=0,"",Sheet2!Y3946)</f>
        <v/>
      </c>
      <c r="Z3946" t="str">
        <f>IF(Sheet2!Z3946=0,"",Sheet2!Z3946)</f>
        <v/>
      </c>
      <c r="AA3946" t="str">
        <f>IF(Sheet2!AA3946=0,"",Sheet2!AA3946)</f>
        <v/>
      </c>
      <c r="AB3946" t="str">
        <f>IF(Sheet2!AB3946=0,"",Sheet2!AB3946)</f>
        <v/>
      </c>
      <c r="AC3946" t="str">
        <f>IF(Sheet2!AC3946=0,"",Sheet2!AC3946)</f>
        <v/>
      </c>
      <c r="AD3946" t="str">
        <f>IF(Sheet2!AD3946=0,"",Sheet2!AD3946)</f>
        <v/>
      </c>
      <c r="AE3946" s="8" t="str">
        <f>IF(AF3946="","",VLOOKUP(Table1[[#This Row],[MAPEL]],kat!$A$2:$B$35,2,FALSE))</f>
        <v/>
      </c>
      <c r="AF3946" s="8" t="str">
        <f t="shared" si="125"/>
        <v/>
      </c>
      <c r="AG3946" s="8" t="str">
        <f>IF(AF3946="","",IF(AF3946&gt;88,"Sangat baik",IF(AF3946&gt;76,"Baik",IF(AF3946&gt;=Table1[[#This Row],[KKM]],"Cukup","Kurang"))))</f>
        <v/>
      </c>
      <c r="AH3946" s="11" t="str">
        <f>IF(Table1[[#This Row],[Predikat]]="","",VALUE(RIGHT(Table1[[#This Row],[MATERI KELAS]],2)))</f>
        <v/>
      </c>
      <c r="AI3946" t="str">
        <f>IF(OR(J3946&lt;&gt;"Karakter",Table1[[#This Row],[Nilai2]]=""),"",IF(AF3946&gt;89,"Sangat baik",IF(AF3946&gt;79,"Baik",IF(AF3946&gt;69,"Cukup",IF(AF3946&gt;59,"Kurang","Sangat kurang")))))</f>
        <v/>
      </c>
      <c r="AJ3946" t="str">
        <f t="shared" si="124"/>
        <v/>
      </c>
    </row>
    <row r="3947" spans="1:36" hidden="1" x14ac:dyDescent="0.2">
      <c r="A3947" t="str">
        <f>IF(Sheet2!A3947=0,"",Sheet2!A3947)</f>
        <v/>
      </c>
      <c r="B3947" t="str">
        <f>IF(Sheet2!B3947=0,"",Sheet2!B3947)</f>
        <v/>
      </c>
      <c r="C3947" t="str">
        <f>IF(Sheet2!C3947=0,"",Sheet2!C3947)</f>
        <v/>
      </c>
      <c r="D3947" t="str">
        <f>IF(Sheet2!D3947=0,"",Sheet2!D3947)</f>
        <v/>
      </c>
      <c r="E3947" t="str">
        <f>IF(Sheet2!E3947=0,"",Sheet2!E3947)</f>
        <v/>
      </c>
      <c r="F3947" t="str">
        <f>IF(Sheet2!F3947=0,"",Sheet2!F3947)</f>
        <v/>
      </c>
      <c r="G3947" t="str">
        <f>IF(Sheet2!G3947=0,"",Sheet2!G3947)</f>
        <v/>
      </c>
      <c r="H3947" t="str">
        <f>IF(Sheet2!H3947=0,"",Sheet2!H3947)</f>
        <v/>
      </c>
      <c r="I3947" t="str">
        <f>IF(Sheet2!I3947=0,"",Sheet2!I3947)</f>
        <v/>
      </c>
      <c r="J3947" t="str">
        <f>IF(Sheet2!J3947=0,"",Sheet2!J3947)</f>
        <v/>
      </c>
      <c r="K3947" t="str">
        <f>IF(Sheet2!K3947=0,"",Sheet2!K3947)</f>
        <v/>
      </c>
      <c r="L3947" t="str">
        <f>IF(Sheet2!L3947=0,"",Sheet2!L3947)</f>
        <v/>
      </c>
      <c r="M3947" t="str">
        <f>IF(Sheet2!M3947=0,"",Sheet2!M3947)</f>
        <v/>
      </c>
      <c r="N3947" t="str">
        <f>IF(Sheet2!N3947=0,"",Sheet2!N3947)</f>
        <v/>
      </c>
      <c r="O3947" t="str">
        <f>IF(Sheet2!O3947=0,"",Sheet2!O3947)</f>
        <v/>
      </c>
      <c r="P3947" t="str">
        <f>IF(Sheet2!P3947=0,"",Sheet2!P3947)</f>
        <v/>
      </c>
      <c r="Q3947" t="str">
        <f>IF(Sheet2!Q3947=0,"",Sheet2!Q3947)</f>
        <v/>
      </c>
      <c r="R3947" t="str">
        <f>IF(Sheet2!R3947=0,"",Sheet2!R3947)</f>
        <v/>
      </c>
      <c r="S3947" t="str">
        <f>IF(Sheet2!S3947=0,"",Sheet2!S3947)</f>
        <v/>
      </c>
      <c r="T3947" t="str">
        <f>IF(Sheet2!T3947=0,"",Sheet2!T3947)</f>
        <v/>
      </c>
      <c r="U3947" t="str">
        <f>IF(Sheet2!U3947=0,"",Sheet2!U3947)</f>
        <v/>
      </c>
      <c r="V3947" t="str">
        <f>IF(Sheet2!V3947=0,"",Sheet2!V3947)</f>
        <v/>
      </c>
      <c r="W3947" t="str">
        <f>IF(Sheet2!W3947=0,"",Sheet2!W3947)</f>
        <v/>
      </c>
      <c r="X3947" t="str">
        <f>IF(Sheet2!X3947=0,"",Sheet2!X3947)</f>
        <v/>
      </c>
      <c r="Y3947" t="str">
        <f>IF(Sheet2!Y3947=0,"",Sheet2!Y3947)</f>
        <v/>
      </c>
      <c r="Z3947" t="str">
        <f>IF(Sheet2!Z3947=0,"",Sheet2!Z3947)</f>
        <v/>
      </c>
      <c r="AA3947" t="str">
        <f>IF(Sheet2!AA3947=0,"",Sheet2!AA3947)</f>
        <v/>
      </c>
      <c r="AB3947" t="str">
        <f>IF(Sheet2!AB3947=0,"",Sheet2!AB3947)</f>
        <v/>
      </c>
      <c r="AC3947" t="str">
        <f>IF(Sheet2!AC3947=0,"",Sheet2!AC3947)</f>
        <v/>
      </c>
      <c r="AD3947" t="str">
        <f>IF(Sheet2!AD3947=0,"",Sheet2!AD3947)</f>
        <v/>
      </c>
      <c r="AE3947" s="8" t="str">
        <f>IF(AF3947="","",VLOOKUP(Table1[[#This Row],[MAPEL]],kat!$A$2:$B$35,2,FALSE))</f>
        <v/>
      </c>
      <c r="AF3947" s="8" t="str">
        <f t="shared" si="125"/>
        <v/>
      </c>
      <c r="AG3947" s="8" t="str">
        <f>IF(AF3947="","",IF(AF3947&gt;88,"Sangat baik",IF(AF3947&gt;76,"Baik",IF(AF3947&gt;=Table1[[#This Row],[KKM]],"Cukup","Kurang"))))</f>
        <v/>
      </c>
      <c r="AH3947" s="11" t="str">
        <f>IF(Table1[[#This Row],[Predikat]]="","",VALUE(RIGHT(Table1[[#This Row],[MATERI KELAS]],2)))</f>
        <v/>
      </c>
      <c r="AI3947" t="str">
        <f>IF(OR(J3947&lt;&gt;"Karakter",Table1[[#This Row],[Nilai2]]=""),"",IF(AF3947&gt;89,"Sangat baik",IF(AF3947&gt;79,"Baik",IF(AF3947&gt;69,"Cukup",IF(AF3947&gt;59,"Kurang","Sangat kurang")))))</f>
        <v/>
      </c>
      <c r="AJ3947" t="str">
        <f t="shared" si="124"/>
        <v/>
      </c>
    </row>
    <row r="3948" spans="1:36" hidden="1" x14ac:dyDescent="0.2">
      <c r="A3948" t="str">
        <f>IF(Sheet2!A3948=0,"",Sheet2!A3948)</f>
        <v/>
      </c>
      <c r="B3948" t="str">
        <f>IF(Sheet2!B3948=0,"",Sheet2!B3948)</f>
        <v/>
      </c>
      <c r="C3948" t="str">
        <f>IF(Sheet2!C3948=0,"",Sheet2!C3948)</f>
        <v/>
      </c>
      <c r="D3948" t="str">
        <f>IF(Sheet2!D3948=0,"",Sheet2!D3948)</f>
        <v/>
      </c>
      <c r="E3948" t="str">
        <f>IF(Sheet2!E3948=0,"",Sheet2!E3948)</f>
        <v/>
      </c>
      <c r="F3948" t="str">
        <f>IF(Sheet2!F3948=0,"",Sheet2!F3948)</f>
        <v/>
      </c>
      <c r="G3948" t="str">
        <f>IF(Sheet2!G3948=0,"",Sheet2!G3948)</f>
        <v/>
      </c>
      <c r="H3948" t="str">
        <f>IF(Sheet2!H3948=0,"",Sheet2!H3948)</f>
        <v/>
      </c>
      <c r="I3948" t="str">
        <f>IF(Sheet2!I3948=0,"",Sheet2!I3948)</f>
        <v/>
      </c>
      <c r="J3948" t="str">
        <f>IF(Sheet2!J3948=0,"",Sheet2!J3948)</f>
        <v/>
      </c>
      <c r="K3948" t="str">
        <f>IF(Sheet2!K3948=0,"",Sheet2!K3948)</f>
        <v/>
      </c>
      <c r="L3948" t="str">
        <f>IF(Sheet2!L3948=0,"",Sheet2!L3948)</f>
        <v/>
      </c>
      <c r="M3948" t="str">
        <f>IF(Sheet2!M3948=0,"",Sheet2!M3948)</f>
        <v/>
      </c>
      <c r="N3948" t="str">
        <f>IF(Sheet2!N3948=0,"",Sheet2!N3948)</f>
        <v/>
      </c>
      <c r="O3948" t="str">
        <f>IF(Sheet2!O3948=0,"",Sheet2!O3948)</f>
        <v/>
      </c>
      <c r="P3948" t="str">
        <f>IF(Sheet2!P3948=0,"",Sheet2!P3948)</f>
        <v/>
      </c>
      <c r="Q3948" t="str">
        <f>IF(Sheet2!Q3948=0,"",Sheet2!Q3948)</f>
        <v/>
      </c>
      <c r="R3948" t="str">
        <f>IF(Sheet2!R3948=0,"",Sheet2!R3948)</f>
        <v/>
      </c>
      <c r="S3948" t="str">
        <f>IF(Sheet2!S3948=0,"",Sheet2!S3948)</f>
        <v/>
      </c>
      <c r="T3948" t="str">
        <f>IF(Sheet2!T3948=0,"",Sheet2!T3948)</f>
        <v/>
      </c>
      <c r="U3948" t="str">
        <f>IF(Sheet2!U3948=0,"",Sheet2!U3948)</f>
        <v/>
      </c>
      <c r="V3948" t="str">
        <f>IF(Sheet2!V3948=0,"",Sheet2!V3948)</f>
        <v/>
      </c>
      <c r="W3948" t="str">
        <f>IF(Sheet2!W3948=0,"",Sheet2!W3948)</f>
        <v/>
      </c>
      <c r="X3948" t="str">
        <f>IF(Sheet2!X3948=0,"",Sheet2!X3948)</f>
        <v/>
      </c>
      <c r="Y3948" t="str">
        <f>IF(Sheet2!Y3948=0,"",Sheet2!Y3948)</f>
        <v/>
      </c>
      <c r="Z3948" t="str">
        <f>IF(Sheet2!Z3948=0,"",Sheet2!Z3948)</f>
        <v/>
      </c>
      <c r="AA3948" t="str">
        <f>IF(Sheet2!AA3948=0,"",Sheet2!AA3948)</f>
        <v/>
      </c>
      <c r="AB3948" t="str">
        <f>IF(Sheet2!AB3948=0,"",Sheet2!AB3948)</f>
        <v/>
      </c>
      <c r="AC3948" t="str">
        <f>IF(Sheet2!AC3948=0,"",Sheet2!AC3948)</f>
        <v/>
      </c>
      <c r="AD3948" t="str">
        <f>IF(Sheet2!AD3948=0,"",Sheet2!AD3948)</f>
        <v/>
      </c>
      <c r="AE3948" s="8" t="str">
        <f>IF(AF3948="","",VLOOKUP(Table1[[#This Row],[MAPEL]],kat!$A$2:$B$35,2,FALSE))</f>
        <v/>
      </c>
      <c r="AF3948" s="8" t="str">
        <f t="shared" si="125"/>
        <v/>
      </c>
      <c r="AG3948" s="8" t="str">
        <f>IF(AF3948="","",IF(AF3948&gt;88,"Sangat baik",IF(AF3948&gt;76,"Baik",IF(AF3948&gt;=Table1[[#This Row],[KKM]],"Cukup","Kurang"))))</f>
        <v/>
      </c>
      <c r="AH3948" s="11" t="str">
        <f>IF(Table1[[#This Row],[Predikat]]="","",VALUE(RIGHT(Table1[[#This Row],[MATERI KELAS]],2)))</f>
        <v/>
      </c>
      <c r="AI3948" t="str">
        <f>IF(OR(J3948&lt;&gt;"Karakter",Table1[[#This Row],[Nilai2]]=""),"",IF(AF3948&gt;89,"Sangat baik",IF(AF3948&gt;79,"Baik",IF(AF3948&gt;69,"Cukup",IF(AF3948&gt;59,"Kurang","Sangat kurang")))))</f>
        <v/>
      </c>
      <c r="AJ3948" t="str">
        <f t="shared" si="124"/>
        <v/>
      </c>
    </row>
    <row r="3949" spans="1:36" hidden="1" x14ac:dyDescent="0.2">
      <c r="A3949" t="str">
        <f>IF(Sheet2!A3949=0,"",Sheet2!A3949)</f>
        <v/>
      </c>
      <c r="B3949" t="str">
        <f>IF(Sheet2!B3949=0,"",Sheet2!B3949)</f>
        <v/>
      </c>
      <c r="C3949" t="str">
        <f>IF(Sheet2!C3949=0,"",Sheet2!C3949)</f>
        <v/>
      </c>
      <c r="D3949" t="str">
        <f>IF(Sheet2!D3949=0,"",Sheet2!D3949)</f>
        <v/>
      </c>
      <c r="E3949" t="str">
        <f>IF(Sheet2!E3949=0,"",Sheet2!E3949)</f>
        <v/>
      </c>
      <c r="F3949" t="str">
        <f>IF(Sheet2!F3949=0,"",Sheet2!F3949)</f>
        <v/>
      </c>
      <c r="G3949" t="str">
        <f>IF(Sheet2!G3949=0,"",Sheet2!G3949)</f>
        <v/>
      </c>
      <c r="H3949" t="str">
        <f>IF(Sheet2!H3949=0,"",Sheet2!H3949)</f>
        <v/>
      </c>
      <c r="I3949" t="str">
        <f>IF(Sheet2!I3949=0,"",Sheet2!I3949)</f>
        <v/>
      </c>
      <c r="J3949" t="str">
        <f>IF(Sheet2!J3949=0,"",Sheet2!J3949)</f>
        <v/>
      </c>
      <c r="K3949" t="str">
        <f>IF(Sheet2!K3949=0,"",Sheet2!K3949)</f>
        <v/>
      </c>
      <c r="L3949" t="str">
        <f>IF(Sheet2!L3949=0,"",Sheet2!L3949)</f>
        <v/>
      </c>
      <c r="M3949" t="str">
        <f>IF(Sheet2!M3949=0,"",Sheet2!M3949)</f>
        <v/>
      </c>
      <c r="N3949" t="str">
        <f>IF(Sheet2!N3949=0,"",Sheet2!N3949)</f>
        <v/>
      </c>
      <c r="O3949" t="str">
        <f>IF(Sheet2!O3949=0,"",Sheet2!O3949)</f>
        <v/>
      </c>
      <c r="P3949" t="str">
        <f>IF(Sheet2!P3949=0,"",Sheet2!P3949)</f>
        <v/>
      </c>
      <c r="Q3949" t="str">
        <f>IF(Sheet2!Q3949=0,"",Sheet2!Q3949)</f>
        <v/>
      </c>
      <c r="R3949" t="str">
        <f>IF(Sheet2!R3949=0,"",Sheet2!R3949)</f>
        <v/>
      </c>
      <c r="S3949" t="str">
        <f>IF(Sheet2!S3949=0,"",Sheet2!S3949)</f>
        <v/>
      </c>
      <c r="T3949" t="str">
        <f>IF(Sheet2!T3949=0,"",Sheet2!T3949)</f>
        <v/>
      </c>
      <c r="U3949" t="str">
        <f>IF(Sheet2!U3949=0,"",Sheet2!U3949)</f>
        <v/>
      </c>
      <c r="V3949" t="str">
        <f>IF(Sheet2!V3949=0,"",Sheet2!V3949)</f>
        <v/>
      </c>
      <c r="W3949" t="str">
        <f>IF(Sheet2!W3949=0,"",Sheet2!W3949)</f>
        <v/>
      </c>
      <c r="X3949" t="str">
        <f>IF(Sheet2!X3949=0,"",Sheet2!X3949)</f>
        <v/>
      </c>
      <c r="Y3949" t="str">
        <f>IF(Sheet2!Y3949=0,"",Sheet2!Y3949)</f>
        <v/>
      </c>
      <c r="Z3949" t="str">
        <f>IF(Sheet2!Z3949=0,"",Sheet2!Z3949)</f>
        <v/>
      </c>
      <c r="AA3949" t="str">
        <f>IF(Sheet2!AA3949=0,"",Sheet2!AA3949)</f>
        <v/>
      </c>
      <c r="AB3949" t="str">
        <f>IF(Sheet2!AB3949=0,"",Sheet2!AB3949)</f>
        <v/>
      </c>
      <c r="AC3949" t="str">
        <f>IF(Sheet2!AC3949=0,"",Sheet2!AC3949)</f>
        <v/>
      </c>
      <c r="AD3949" t="str">
        <f>IF(Sheet2!AD3949=0,"",Sheet2!AD3949)</f>
        <v/>
      </c>
      <c r="AE3949" s="8" t="str">
        <f>IF(AF3949="","",VLOOKUP(Table1[[#This Row],[MAPEL]],kat!$A$2:$B$35,2,FALSE))</f>
        <v/>
      </c>
      <c r="AF3949" s="8" t="str">
        <f t="shared" si="125"/>
        <v/>
      </c>
      <c r="AG3949" s="8" t="str">
        <f>IF(AF3949="","",IF(AF3949&gt;88,"Sangat baik",IF(AF3949&gt;76,"Baik",IF(AF3949&gt;=Table1[[#This Row],[KKM]],"Cukup","Kurang"))))</f>
        <v/>
      </c>
      <c r="AH3949" s="11" t="str">
        <f>IF(Table1[[#This Row],[Predikat]]="","",VALUE(RIGHT(Table1[[#This Row],[MATERI KELAS]],2)))</f>
        <v/>
      </c>
      <c r="AI3949" t="str">
        <f>IF(OR(J3949&lt;&gt;"Karakter",Table1[[#This Row],[Nilai2]]=""),"",IF(AF3949&gt;89,"Sangat baik",IF(AF3949&gt;79,"Baik",IF(AF3949&gt;69,"Cukup",IF(AF3949&gt;59,"Kurang","Sangat kurang")))))</f>
        <v/>
      </c>
      <c r="AJ3949" t="str">
        <f t="shared" si="124"/>
        <v/>
      </c>
    </row>
    <row r="3950" spans="1:36" hidden="1" x14ac:dyDescent="0.2">
      <c r="A3950" t="str">
        <f>IF(Sheet2!A3950=0,"",Sheet2!A3950)</f>
        <v/>
      </c>
      <c r="B3950" t="str">
        <f>IF(Sheet2!B3950=0,"",Sheet2!B3950)</f>
        <v/>
      </c>
      <c r="C3950" t="str">
        <f>IF(Sheet2!C3950=0,"",Sheet2!C3950)</f>
        <v/>
      </c>
      <c r="D3950" t="str">
        <f>IF(Sheet2!D3950=0,"",Sheet2!D3950)</f>
        <v/>
      </c>
      <c r="E3950" t="str">
        <f>IF(Sheet2!E3950=0,"",Sheet2!E3950)</f>
        <v/>
      </c>
      <c r="F3950" t="str">
        <f>IF(Sheet2!F3950=0,"",Sheet2!F3950)</f>
        <v/>
      </c>
      <c r="G3950" t="str">
        <f>IF(Sheet2!G3950=0,"",Sheet2!G3950)</f>
        <v/>
      </c>
      <c r="H3950" t="str">
        <f>IF(Sheet2!H3950=0,"",Sheet2!H3950)</f>
        <v/>
      </c>
      <c r="I3950" t="str">
        <f>IF(Sheet2!I3950=0,"",Sheet2!I3950)</f>
        <v/>
      </c>
      <c r="J3950" t="str">
        <f>IF(Sheet2!J3950=0,"",Sheet2!J3950)</f>
        <v/>
      </c>
      <c r="K3950" t="str">
        <f>IF(Sheet2!K3950=0,"",Sheet2!K3950)</f>
        <v/>
      </c>
      <c r="L3950" t="str">
        <f>IF(Sheet2!L3950=0,"",Sheet2!L3950)</f>
        <v/>
      </c>
      <c r="M3950" t="str">
        <f>IF(Sheet2!M3950=0,"",Sheet2!M3950)</f>
        <v/>
      </c>
      <c r="N3950" t="str">
        <f>IF(Sheet2!N3950=0,"",Sheet2!N3950)</f>
        <v/>
      </c>
      <c r="O3950" t="str">
        <f>IF(Sheet2!O3950=0,"",Sheet2!O3950)</f>
        <v/>
      </c>
      <c r="P3950" t="str">
        <f>IF(Sheet2!P3950=0,"",Sheet2!P3950)</f>
        <v/>
      </c>
      <c r="Q3950" t="str">
        <f>IF(Sheet2!Q3950=0,"",Sheet2!Q3950)</f>
        <v/>
      </c>
      <c r="R3950" t="str">
        <f>IF(Sheet2!R3950=0,"",Sheet2!R3950)</f>
        <v/>
      </c>
      <c r="S3950" t="str">
        <f>IF(Sheet2!S3950=0,"",Sheet2!S3950)</f>
        <v/>
      </c>
      <c r="T3950" t="str">
        <f>IF(Sheet2!T3950=0,"",Sheet2!T3950)</f>
        <v/>
      </c>
      <c r="U3950" t="str">
        <f>IF(Sheet2!U3950=0,"",Sheet2!U3950)</f>
        <v/>
      </c>
      <c r="V3950" t="str">
        <f>IF(Sheet2!V3950=0,"",Sheet2!V3950)</f>
        <v/>
      </c>
      <c r="W3950" t="str">
        <f>IF(Sheet2!W3950=0,"",Sheet2!W3950)</f>
        <v/>
      </c>
      <c r="X3950" t="str">
        <f>IF(Sheet2!X3950=0,"",Sheet2!X3950)</f>
        <v/>
      </c>
      <c r="Y3950" t="str">
        <f>IF(Sheet2!Y3950=0,"",Sheet2!Y3950)</f>
        <v/>
      </c>
      <c r="Z3950" t="str">
        <f>IF(Sheet2!Z3950=0,"",Sheet2!Z3950)</f>
        <v/>
      </c>
      <c r="AA3950" t="str">
        <f>IF(Sheet2!AA3950=0,"",Sheet2!AA3950)</f>
        <v/>
      </c>
      <c r="AB3950" t="str">
        <f>IF(Sheet2!AB3950=0,"",Sheet2!AB3950)</f>
        <v/>
      </c>
      <c r="AC3950" t="str">
        <f>IF(Sheet2!AC3950=0,"",Sheet2!AC3950)</f>
        <v/>
      </c>
      <c r="AD3950" t="str">
        <f>IF(Sheet2!AD3950=0,"",Sheet2!AD3950)</f>
        <v/>
      </c>
      <c r="AE3950" s="8" t="str">
        <f>IF(AF3950="","",VLOOKUP(Table1[[#This Row],[MAPEL]],kat!$A$2:$B$35,2,FALSE))</f>
        <v/>
      </c>
      <c r="AF3950" s="8" t="str">
        <f t="shared" si="125"/>
        <v/>
      </c>
      <c r="AG3950" s="8" t="str">
        <f>IF(AF3950="","",IF(AF3950&gt;88,"Sangat baik",IF(AF3950&gt;76,"Baik",IF(AF3950&gt;=Table1[[#This Row],[KKM]],"Cukup","Kurang"))))</f>
        <v/>
      </c>
      <c r="AH3950" s="11" t="str">
        <f>IF(Table1[[#This Row],[Predikat]]="","",VALUE(RIGHT(Table1[[#This Row],[MATERI KELAS]],2)))</f>
        <v/>
      </c>
      <c r="AI3950" t="str">
        <f>IF(OR(J3950&lt;&gt;"Karakter",Table1[[#This Row],[Nilai2]]=""),"",IF(AF3950&gt;89,"Sangat baik",IF(AF3950&gt;79,"Baik",IF(AF3950&gt;69,"Cukup",IF(AF3950&gt;59,"Kurang","Sangat kurang")))))</f>
        <v/>
      </c>
      <c r="AJ3950" t="str">
        <f t="shared" si="124"/>
        <v/>
      </c>
    </row>
    <row r="3951" spans="1:36" hidden="1" x14ac:dyDescent="0.2">
      <c r="A3951" t="str">
        <f>IF(Sheet2!A3951=0,"",Sheet2!A3951)</f>
        <v/>
      </c>
      <c r="B3951" t="str">
        <f>IF(Sheet2!B3951=0,"",Sheet2!B3951)</f>
        <v/>
      </c>
      <c r="C3951" t="str">
        <f>IF(Sheet2!C3951=0,"",Sheet2!C3951)</f>
        <v/>
      </c>
      <c r="D3951" t="str">
        <f>IF(Sheet2!D3951=0,"",Sheet2!D3951)</f>
        <v/>
      </c>
      <c r="E3951" t="str">
        <f>IF(Sheet2!E3951=0,"",Sheet2!E3951)</f>
        <v/>
      </c>
      <c r="F3951" t="str">
        <f>IF(Sheet2!F3951=0,"",Sheet2!F3951)</f>
        <v/>
      </c>
      <c r="G3951" t="str">
        <f>IF(Sheet2!G3951=0,"",Sheet2!G3951)</f>
        <v/>
      </c>
      <c r="H3951" t="str">
        <f>IF(Sheet2!H3951=0,"",Sheet2!H3951)</f>
        <v/>
      </c>
      <c r="I3951" t="str">
        <f>IF(Sheet2!I3951=0,"",Sheet2!I3951)</f>
        <v/>
      </c>
      <c r="J3951" t="str">
        <f>IF(Sheet2!J3951=0,"",Sheet2!J3951)</f>
        <v/>
      </c>
      <c r="K3951" t="str">
        <f>IF(Sheet2!K3951=0,"",Sheet2!K3951)</f>
        <v/>
      </c>
      <c r="L3951" t="str">
        <f>IF(Sheet2!L3951=0,"",Sheet2!L3951)</f>
        <v/>
      </c>
      <c r="M3951" t="str">
        <f>IF(Sheet2!M3951=0,"",Sheet2!M3951)</f>
        <v/>
      </c>
      <c r="N3951" t="str">
        <f>IF(Sheet2!N3951=0,"",Sheet2!N3951)</f>
        <v/>
      </c>
      <c r="O3951" t="str">
        <f>IF(Sheet2!O3951=0,"",Sheet2!O3951)</f>
        <v/>
      </c>
      <c r="P3951" t="str">
        <f>IF(Sheet2!P3951=0,"",Sheet2!P3951)</f>
        <v/>
      </c>
      <c r="Q3951" t="str">
        <f>IF(Sheet2!Q3951=0,"",Sheet2!Q3951)</f>
        <v/>
      </c>
      <c r="R3951" t="str">
        <f>IF(Sheet2!R3951=0,"",Sheet2!R3951)</f>
        <v/>
      </c>
      <c r="S3951" t="str">
        <f>IF(Sheet2!S3951=0,"",Sheet2!S3951)</f>
        <v/>
      </c>
      <c r="T3951" t="str">
        <f>IF(Sheet2!T3951=0,"",Sheet2!T3951)</f>
        <v/>
      </c>
      <c r="U3951" t="str">
        <f>IF(Sheet2!U3951=0,"",Sheet2!U3951)</f>
        <v/>
      </c>
      <c r="V3951" t="str">
        <f>IF(Sheet2!V3951=0,"",Sheet2!V3951)</f>
        <v/>
      </c>
      <c r="W3951" t="str">
        <f>IF(Sheet2!W3951=0,"",Sheet2!W3951)</f>
        <v/>
      </c>
      <c r="X3951" t="str">
        <f>IF(Sheet2!X3951=0,"",Sheet2!X3951)</f>
        <v/>
      </c>
      <c r="Y3951" t="str">
        <f>IF(Sheet2!Y3951=0,"",Sheet2!Y3951)</f>
        <v/>
      </c>
      <c r="Z3951" t="str">
        <f>IF(Sheet2!Z3951=0,"",Sheet2!Z3951)</f>
        <v/>
      </c>
      <c r="AA3951" t="str">
        <f>IF(Sheet2!AA3951=0,"",Sheet2!AA3951)</f>
        <v/>
      </c>
      <c r="AB3951" t="str">
        <f>IF(Sheet2!AB3951=0,"",Sheet2!AB3951)</f>
        <v/>
      </c>
      <c r="AC3951" t="str">
        <f>IF(Sheet2!AC3951=0,"",Sheet2!AC3951)</f>
        <v/>
      </c>
      <c r="AD3951" t="str">
        <f>IF(Sheet2!AD3951=0,"",Sheet2!AD3951)</f>
        <v/>
      </c>
      <c r="AE3951" s="8" t="str">
        <f>IF(AF3951="","",VLOOKUP(Table1[[#This Row],[MAPEL]],kat!$A$2:$B$35,2,FALSE))</f>
        <v/>
      </c>
      <c r="AF3951" s="8" t="str">
        <f t="shared" si="125"/>
        <v/>
      </c>
      <c r="AG3951" s="8" t="str">
        <f>IF(AF3951="","",IF(AF3951&gt;88,"Sangat baik",IF(AF3951&gt;76,"Baik",IF(AF3951&gt;=Table1[[#This Row],[KKM]],"Cukup","Kurang"))))</f>
        <v/>
      </c>
      <c r="AH3951" s="11" t="str">
        <f>IF(Table1[[#This Row],[Predikat]]="","",VALUE(RIGHT(Table1[[#This Row],[MATERI KELAS]],2)))</f>
        <v/>
      </c>
      <c r="AI3951" t="str">
        <f>IF(OR(J3951&lt;&gt;"Karakter",Table1[[#This Row],[Nilai2]]=""),"",IF(AF3951&gt;89,"Sangat baik",IF(AF3951&gt;79,"Baik",IF(AF3951&gt;69,"Cukup",IF(AF3951&gt;59,"Kurang","Sangat kurang")))))</f>
        <v/>
      </c>
      <c r="AJ3951" t="str">
        <f t="shared" si="124"/>
        <v/>
      </c>
    </row>
    <row r="3952" spans="1:36" hidden="1" x14ac:dyDescent="0.2">
      <c r="A3952" t="str">
        <f>IF(Sheet2!A3952=0,"",Sheet2!A3952)</f>
        <v/>
      </c>
      <c r="B3952" t="str">
        <f>IF(Sheet2!B3952=0,"",Sheet2!B3952)</f>
        <v/>
      </c>
      <c r="C3952" t="str">
        <f>IF(Sheet2!C3952=0,"",Sheet2!C3952)</f>
        <v/>
      </c>
      <c r="D3952" t="str">
        <f>IF(Sheet2!D3952=0,"",Sheet2!D3952)</f>
        <v/>
      </c>
      <c r="E3952" t="str">
        <f>IF(Sheet2!E3952=0,"",Sheet2!E3952)</f>
        <v/>
      </c>
      <c r="F3952" t="str">
        <f>IF(Sheet2!F3952=0,"",Sheet2!F3952)</f>
        <v/>
      </c>
      <c r="G3952" t="str">
        <f>IF(Sheet2!G3952=0,"",Sheet2!G3952)</f>
        <v/>
      </c>
      <c r="H3952" t="str">
        <f>IF(Sheet2!H3952=0,"",Sheet2!H3952)</f>
        <v/>
      </c>
      <c r="I3952" t="str">
        <f>IF(Sheet2!I3952=0,"",Sheet2!I3952)</f>
        <v/>
      </c>
      <c r="J3952" t="str">
        <f>IF(Sheet2!J3952=0,"",Sheet2!J3952)</f>
        <v/>
      </c>
      <c r="K3952" t="str">
        <f>IF(Sheet2!K3952=0,"",Sheet2!K3952)</f>
        <v/>
      </c>
      <c r="L3952" t="str">
        <f>IF(Sheet2!L3952=0,"",Sheet2!L3952)</f>
        <v/>
      </c>
      <c r="M3952" t="str">
        <f>IF(Sheet2!M3952=0,"",Sheet2!M3952)</f>
        <v/>
      </c>
      <c r="N3952" t="str">
        <f>IF(Sheet2!N3952=0,"",Sheet2!N3952)</f>
        <v/>
      </c>
      <c r="O3952" t="str">
        <f>IF(Sheet2!O3952=0,"",Sheet2!O3952)</f>
        <v/>
      </c>
      <c r="P3952" t="str">
        <f>IF(Sheet2!P3952=0,"",Sheet2!P3952)</f>
        <v/>
      </c>
      <c r="Q3952" t="str">
        <f>IF(Sheet2!Q3952=0,"",Sheet2!Q3952)</f>
        <v/>
      </c>
      <c r="R3952" t="str">
        <f>IF(Sheet2!R3952=0,"",Sheet2!R3952)</f>
        <v/>
      </c>
      <c r="S3952" t="str">
        <f>IF(Sheet2!S3952=0,"",Sheet2!S3952)</f>
        <v/>
      </c>
      <c r="T3952" t="str">
        <f>IF(Sheet2!T3952=0,"",Sheet2!T3952)</f>
        <v/>
      </c>
      <c r="U3952" t="str">
        <f>IF(Sheet2!U3952=0,"",Sheet2!U3952)</f>
        <v/>
      </c>
      <c r="V3952" t="str">
        <f>IF(Sheet2!V3952=0,"",Sheet2!V3952)</f>
        <v/>
      </c>
      <c r="W3952" t="str">
        <f>IF(Sheet2!W3952=0,"",Sheet2!W3952)</f>
        <v/>
      </c>
      <c r="X3952" t="str">
        <f>IF(Sheet2!X3952=0,"",Sheet2!X3952)</f>
        <v/>
      </c>
      <c r="Y3952" t="str">
        <f>IF(Sheet2!Y3952=0,"",Sheet2!Y3952)</f>
        <v/>
      </c>
      <c r="Z3952" t="str">
        <f>IF(Sheet2!Z3952=0,"",Sheet2!Z3952)</f>
        <v/>
      </c>
      <c r="AA3952" t="str">
        <f>IF(Sheet2!AA3952=0,"",Sheet2!AA3952)</f>
        <v/>
      </c>
      <c r="AB3952" t="str">
        <f>IF(Sheet2!AB3952=0,"",Sheet2!AB3952)</f>
        <v/>
      </c>
      <c r="AC3952" t="str">
        <f>IF(Sheet2!AC3952=0,"",Sheet2!AC3952)</f>
        <v/>
      </c>
      <c r="AD3952" t="str">
        <f>IF(Sheet2!AD3952=0,"",Sheet2!AD3952)</f>
        <v/>
      </c>
      <c r="AE3952" s="8" t="str">
        <f>IF(AF3952="","",VLOOKUP(Table1[[#This Row],[MAPEL]],kat!$A$2:$B$35,2,FALSE))</f>
        <v/>
      </c>
      <c r="AF3952" s="8" t="str">
        <f t="shared" si="125"/>
        <v/>
      </c>
      <c r="AG3952" s="8" t="str">
        <f>IF(AF3952="","",IF(AF3952&gt;88,"Sangat baik",IF(AF3952&gt;76,"Baik",IF(AF3952&gt;=Table1[[#This Row],[KKM]],"Cukup","Kurang"))))</f>
        <v/>
      </c>
      <c r="AH3952" s="11" t="str">
        <f>IF(Table1[[#This Row],[Predikat]]="","",VALUE(RIGHT(Table1[[#This Row],[MATERI KELAS]],2)))</f>
        <v/>
      </c>
      <c r="AI3952" t="str">
        <f>IF(OR(J3952&lt;&gt;"Karakter",Table1[[#This Row],[Nilai2]]=""),"",IF(AF3952&gt;89,"Sangat baik",IF(AF3952&gt;79,"Baik",IF(AF3952&gt;69,"Cukup",IF(AF3952&gt;59,"Kurang","Sangat kurang")))))</f>
        <v/>
      </c>
      <c r="AJ3952" t="str">
        <f t="shared" si="124"/>
        <v/>
      </c>
    </row>
    <row r="3953" spans="1:36" hidden="1" x14ac:dyDescent="0.2">
      <c r="A3953" t="str">
        <f>IF(Sheet2!A3953=0,"",Sheet2!A3953)</f>
        <v/>
      </c>
      <c r="B3953" t="str">
        <f>IF(Sheet2!B3953=0,"",Sheet2!B3953)</f>
        <v/>
      </c>
      <c r="C3953" t="str">
        <f>IF(Sheet2!C3953=0,"",Sheet2!C3953)</f>
        <v/>
      </c>
      <c r="D3953" t="str">
        <f>IF(Sheet2!D3953=0,"",Sheet2!D3953)</f>
        <v/>
      </c>
      <c r="E3953" t="str">
        <f>IF(Sheet2!E3953=0,"",Sheet2!E3953)</f>
        <v/>
      </c>
      <c r="F3953" t="str">
        <f>IF(Sheet2!F3953=0,"",Sheet2!F3953)</f>
        <v/>
      </c>
      <c r="G3953" t="str">
        <f>IF(Sheet2!G3953=0,"",Sheet2!G3953)</f>
        <v/>
      </c>
      <c r="H3953" t="str">
        <f>IF(Sheet2!H3953=0,"",Sheet2!H3953)</f>
        <v/>
      </c>
      <c r="I3953" t="str">
        <f>IF(Sheet2!I3953=0,"",Sheet2!I3953)</f>
        <v/>
      </c>
      <c r="J3953" t="str">
        <f>IF(Sheet2!J3953=0,"",Sheet2!J3953)</f>
        <v/>
      </c>
      <c r="K3953" t="str">
        <f>IF(Sheet2!K3953=0,"",Sheet2!K3953)</f>
        <v/>
      </c>
      <c r="L3953" t="str">
        <f>IF(Sheet2!L3953=0,"",Sheet2!L3953)</f>
        <v/>
      </c>
      <c r="M3953" t="str">
        <f>IF(Sheet2!M3953=0,"",Sheet2!M3953)</f>
        <v/>
      </c>
      <c r="N3953" t="str">
        <f>IF(Sheet2!N3953=0,"",Sheet2!N3953)</f>
        <v/>
      </c>
      <c r="O3953" t="str">
        <f>IF(Sheet2!O3953=0,"",Sheet2!O3953)</f>
        <v/>
      </c>
      <c r="P3953" t="str">
        <f>IF(Sheet2!P3953=0,"",Sheet2!P3953)</f>
        <v/>
      </c>
      <c r="Q3953" t="str">
        <f>IF(Sheet2!Q3953=0,"",Sheet2!Q3953)</f>
        <v/>
      </c>
      <c r="R3953" t="str">
        <f>IF(Sheet2!R3953=0,"",Sheet2!R3953)</f>
        <v/>
      </c>
      <c r="S3953" t="str">
        <f>IF(Sheet2!S3953=0,"",Sheet2!S3953)</f>
        <v/>
      </c>
      <c r="T3953" t="str">
        <f>IF(Sheet2!T3953=0,"",Sheet2!T3953)</f>
        <v/>
      </c>
      <c r="U3953" t="str">
        <f>IF(Sheet2!U3953=0,"",Sheet2!U3953)</f>
        <v/>
      </c>
      <c r="V3953" t="str">
        <f>IF(Sheet2!V3953=0,"",Sheet2!V3953)</f>
        <v/>
      </c>
      <c r="W3953" t="str">
        <f>IF(Sheet2!W3953=0,"",Sheet2!W3953)</f>
        <v/>
      </c>
      <c r="X3953" t="str">
        <f>IF(Sheet2!X3953=0,"",Sheet2!X3953)</f>
        <v/>
      </c>
      <c r="Y3953" t="str">
        <f>IF(Sheet2!Y3953=0,"",Sheet2!Y3953)</f>
        <v/>
      </c>
      <c r="Z3953" t="str">
        <f>IF(Sheet2!Z3953=0,"",Sheet2!Z3953)</f>
        <v/>
      </c>
      <c r="AA3953" t="str">
        <f>IF(Sheet2!AA3953=0,"",Sheet2!AA3953)</f>
        <v/>
      </c>
      <c r="AB3953" t="str">
        <f>IF(Sheet2!AB3953=0,"",Sheet2!AB3953)</f>
        <v/>
      </c>
      <c r="AC3953" t="str">
        <f>IF(Sheet2!AC3953=0,"",Sheet2!AC3953)</f>
        <v/>
      </c>
      <c r="AD3953" t="str">
        <f>IF(Sheet2!AD3953=0,"",Sheet2!AD3953)</f>
        <v/>
      </c>
      <c r="AE3953" s="8" t="str">
        <f>IF(AF3953="","",VLOOKUP(Table1[[#This Row],[MAPEL]],kat!$A$2:$B$35,2,FALSE))</f>
        <v/>
      </c>
      <c r="AF3953" s="8" t="str">
        <f t="shared" si="125"/>
        <v/>
      </c>
      <c r="AG3953" s="8" t="str">
        <f>IF(AF3953="","",IF(AF3953&gt;88,"Sangat baik",IF(AF3953&gt;76,"Baik",IF(AF3953&gt;=Table1[[#This Row],[KKM]],"Cukup","Kurang"))))</f>
        <v/>
      </c>
      <c r="AH3953" s="11" t="str">
        <f>IF(Table1[[#This Row],[Predikat]]="","",VALUE(RIGHT(Table1[[#This Row],[MATERI KELAS]],2)))</f>
        <v/>
      </c>
      <c r="AI3953" t="str">
        <f>IF(OR(J3953&lt;&gt;"Karakter",Table1[[#This Row],[Nilai2]]=""),"",IF(AF3953&gt;89,"Sangat baik",IF(AF3953&gt;79,"Baik",IF(AF3953&gt;69,"Cukup",IF(AF3953&gt;59,"Kurang","Sangat kurang")))))</f>
        <v/>
      </c>
      <c r="AJ3953" t="str">
        <f t="shared" si="124"/>
        <v/>
      </c>
    </row>
    <row r="3954" spans="1:36" hidden="1" x14ac:dyDescent="0.2">
      <c r="A3954" t="str">
        <f>IF(Sheet2!A3954=0,"",Sheet2!A3954)</f>
        <v/>
      </c>
      <c r="B3954" t="str">
        <f>IF(Sheet2!B3954=0,"",Sheet2!B3954)</f>
        <v/>
      </c>
      <c r="C3954" t="str">
        <f>IF(Sheet2!C3954=0,"",Sheet2!C3954)</f>
        <v/>
      </c>
      <c r="D3954" t="str">
        <f>IF(Sheet2!D3954=0,"",Sheet2!D3954)</f>
        <v/>
      </c>
      <c r="E3954" t="str">
        <f>IF(Sheet2!E3954=0,"",Sheet2!E3954)</f>
        <v/>
      </c>
      <c r="F3954" t="str">
        <f>IF(Sheet2!F3954=0,"",Sheet2!F3954)</f>
        <v/>
      </c>
      <c r="G3954" t="str">
        <f>IF(Sheet2!G3954=0,"",Sheet2!G3954)</f>
        <v/>
      </c>
      <c r="H3954" t="str">
        <f>IF(Sheet2!H3954=0,"",Sheet2!H3954)</f>
        <v/>
      </c>
      <c r="I3954" t="str">
        <f>IF(Sheet2!I3954=0,"",Sheet2!I3954)</f>
        <v/>
      </c>
      <c r="J3954" t="str">
        <f>IF(Sheet2!J3954=0,"",Sheet2!J3954)</f>
        <v/>
      </c>
      <c r="K3954" t="str">
        <f>IF(Sheet2!K3954=0,"",Sheet2!K3954)</f>
        <v/>
      </c>
      <c r="L3954" t="str">
        <f>IF(Sheet2!L3954=0,"",Sheet2!L3954)</f>
        <v/>
      </c>
      <c r="M3954" t="str">
        <f>IF(Sheet2!M3954=0,"",Sheet2!M3954)</f>
        <v/>
      </c>
      <c r="N3954" t="str">
        <f>IF(Sheet2!N3954=0,"",Sheet2!N3954)</f>
        <v/>
      </c>
      <c r="O3954" t="str">
        <f>IF(Sheet2!O3954=0,"",Sheet2!O3954)</f>
        <v/>
      </c>
      <c r="P3954" t="str">
        <f>IF(Sheet2!P3954=0,"",Sheet2!P3954)</f>
        <v/>
      </c>
      <c r="Q3954" t="str">
        <f>IF(Sheet2!Q3954=0,"",Sheet2!Q3954)</f>
        <v/>
      </c>
      <c r="R3954" t="str">
        <f>IF(Sheet2!R3954=0,"",Sheet2!R3954)</f>
        <v/>
      </c>
      <c r="S3954" t="str">
        <f>IF(Sheet2!S3954=0,"",Sheet2!S3954)</f>
        <v/>
      </c>
      <c r="T3954" t="str">
        <f>IF(Sheet2!T3954=0,"",Sheet2!T3954)</f>
        <v/>
      </c>
      <c r="U3954" t="str">
        <f>IF(Sheet2!U3954=0,"",Sheet2!U3954)</f>
        <v/>
      </c>
      <c r="V3954" t="str">
        <f>IF(Sheet2!V3954=0,"",Sheet2!V3954)</f>
        <v/>
      </c>
      <c r="W3954" t="str">
        <f>IF(Sheet2!W3954=0,"",Sheet2!W3954)</f>
        <v/>
      </c>
      <c r="X3954" t="str">
        <f>IF(Sheet2!X3954=0,"",Sheet2!X3954)</f>
        <v/>
      </c>
      <c r="Y3954" t="str">
        <f>IF(Sheet2!Y3954=0,"",Sheet2!Y3954)</f>
        <v/>
      </c>
      <c r="Z3954" t="str">
        <f>IF(Sheet2!Z3954=0,"",Sheet2!Z3954)</f>
        <v/>
      </c>
      <c r="AA3954" t="str">
        <f>IF(Sheet2!AA3954=0,"",Sheet2!AA3954)</f>
        <v/>
      </c>
      <c r="AB3954" t="str">
        <f>IF(Sheet2!AB3954=0,"",Sheet2!AB3954)</f>
        <v/>
      </c>
      <c r="AC3954" t="str">
        <f>IF(Sheet2!AC3954=0,"",Sheet2!AC3954)</f>
        <v/>
      </c>
      <c r="AD3954" t="str">
        <f>IF(Sheet2!AD3954=0,"",Sheet2!AD3954)</f>
        <v/>
      </c>
      <c r="AE3954" s="8" t="str">
        <f>IF(AF3954="","",VLOOKUP(Table1[[#This Row],[MAPEL]],kat!$A$2:$B$35,2,FALSE))</f>
        <v/>
      </c>
      <c r="AF3954" s="8" t="str">
        <f t="shared" si="125"/>
        <v/>
      </c>
      <c r="AG3954" s="8" t="str">
        <f>IF(AF3954="","",IF(AF3954&gt;88,"Sangat baik",IF(AF3954&gt;76,"Baik",IF(AF3954&gt;=Table1[[#This Row],[KKM]],"Cukup","Kurang"))))</f>
        <v/>
      </c>
      <c r="AH3954" s="11" t="str">
        <f>IF(Table1[[#This Row],[Predikat]]="","",VALUE(RIGHT(Table1[[#This Row],[MATERI KELAS]],2)))</f>
        <v/>
      </c>
      <c r="AI3954" t="str">
        <f>IF(OR(J3954&lt;&gt;"Karakter",Table1[[#This Row],[Nilai2]]=""),"",IF(AF3954&gt;89,"Sangat baik",IF(AF3954&gt;79,"Baik",IF(AF3954&gt;69,"Cukup",IF(AF3954&gt;59,"Kurang","Sangat kurang")))))</f>
        <v/>
      </c>
      <c r="AJ3954" t="str">
        <f t="shared" si="124"/>
        <v/>
      </c>
    </row>
    <row r="3955" spans="1:36" hidden="1" x14ac:dyDescent="0.2">
      <c r="A3955" t="str">
        <f>IF(Sheet2!A3955=0,"",Sheet2!A3955)</f>
        <v/>
      </c>
      <c r="B3955" t="str">
        <f>IF(Sheet2!B3955=0,"",Sheet2!B3955)</f>
        <v/>
      </c>
      <c r="C3955" t="str">
        <f>IF(Sheet2!C3955=0,"",Sheet2!C3955)</f>
        <v/>
      </c>
      <c r="D3955" t="str">
        <f>IF(Sheet2!D3955=0,"",Sheet2!D3955)</f>
        <v/>
      </c>
      <c r="E3955" t="str">
        <f>IF(Sheet2!E3955=0,"",Sheet2!E3955)</f>
        <v/>
      </c>
      <c r="F3955" t="str">
        <f>IF(Sheet2!F3955=0,"",Sheet2!F3955)</f>
        <v/>
      </c>
      <c r="G3955" t="str">
        <f>IF(Sheet2!G3955=0,"",Sheet2!G3955)</f>
        <v/>
      </c>
      <c r="H3955" t="str">
        <f>IF(Sheet2!H3955=0,"",Sheet2!H3955)</f>
        <v/>
      </c>
      <c r="I3955" t="str">
        <f>IF(Sheet2!I3955=0,"",Sheet2!I3955)</f>
        <v/>
      </c>
      <c r="J3955" t="str">
        <f>IF(Sheet2!J3955=0,"",Sheet2!J3955)</f>
        <v/>
      </c>
      <c r="K3955" t="str">
        <f>IF(Sheet2!K3955=0,"",Sheet2!K3955)</f>
        <v/>
      </c>
      <c r="L3955" t="str">
        <f>IF(Sheet2!L3955=0,"",Sheet2!L3955)</f>
        <v/>
      </c>
      <c r="M3955" t="str">
        <f>IF(Sheet2!M3955=0,"",Sheet2!M3955)</f>
        <v/>
      </c>
      <c r="N3955" t="str">
        <f>IF(Sheet2!N3955=0,"",Sheet2!N3955)</f>
        <v/>
      </c>
      <c r="O3955" t="str">
        <f>IF(Sheet2!O3955=0,"",Sheet2!O3955)</f>
        <v/>
      </c>
      <c r="P3955" t="str">
        <f>IF(Sheet2!P3955=0,"",Sheet2!P3955)</f>
        <v/>
      </c>
      <c r="Q3955" t="str">
        <f>IF(Sheet2!Q3955=0,"",Sheet2!Q3955)</f>
        <v/>
      </c>
      <c r="R3955" t="str">
        <f>IF(Sheet2!R3955=0,"",Sheet2!R3955)</f>
        <v/>
      </c>
      <c r="S3955" t="str">
        <f>IF(Sheet2!S3955=0,"",Sheet2!S3955)</f>
        <v/>
      </c>
      <c r="T3955" t="str">
        <f>IF(Sheet2!T3955=0,"",Sheet2!T3955)</f>
        <v/>
      </c>
      <c r="U3955" t="str">
        <f>IF(Sheet2!U3955=0,"",Sheet2!U3955)</f>
        <v/>
      </c>
      <c r="V3955" t="str">
        <f>IF(Sheet2!V3955=0,"",Sheet2!V3955)</f>
        <v/>
      </c>
      <c r="W3955" t="str">
        <f>IF(Sheet2!W3955=0,"",Sheet2!W3955)</f>
        <v/>
      </c>
      <c r="X3955" t="str">
        <f>IF(Sheet2!X3955=0,"",Sheet2!X3955)</f>
        <v/>
      </c>
      <c r="Y3955" t="str">
        <f>IF(Sheet2!Y3955=0,"",Sheet2!Y3955)</f>
        <v/>
      </c>
      <c r="Z3955" t="str">
        <f>IF(Sheet2!Z3955=0,"",Sheet2!Z3955)</f>
        <v/>
      </c>
      <c r="AA3955" t="str">
        <f>IF(Sheet2!AA3955=0,"",Sheet2!AA3955)</f>
        <v/>
      </c>
      <c r="AB3955" t="str">
        <f>IF(Sheet2!AB3955=0,"",Sheet2!AB3955)</f>
        <v/>
      </c>
      <c r="AC3955" t="str">
        <f>IF(Sheet2!AC3955=0,"",Sheet2!AC3955)</f>
        <v/>
      </c>
      <c r="AD3955" t="str">
        <f>IF(Sheet2!AD3955=0,"",Sheet2!AD3955)</f>
        <v/>
      </c>
      <c r="AE3955" s="8" t="str">
        <f>IF(AF3955="","",VLOOKUP(Table1[[#This Row],[MAPEL]],kat!$A$2:$B$35,2,FALSE))</f>
        <v/>
      </c>
      <c r="AF3955" s="8" t="str">
        <f t="shared" si="125"/>
        <v/>
      </c>
      <c r="AG3955" s="8" t="str">
        <f>IF(AF3955="","",IF(AF3955&gt;88,"Sangat baik",IF(AF3955&gt;76,"Baik",IF(AF3955&gt;=Table1[[#This Row],[KKM]],"Cukup","Kurang"))))</f>
        <v/>
      </c>
      <c r="AH3955" s="11" t="str">
        <f>IF(Table1[[#This Row],[Predikat]]="","",VALUE(RIGHT(Table1[[#This Row],[MATERI KELAS]],2)))</f>
        <v/>
      </c>
      <c r="AI3955" t="str">
        <f>IF(OR(J3955&lt;&gt;"Karakter",Table1[[#This Row],[Nilai2]]=""),"",IF(AF3955&gt;89,"Sangat baik",IF(AF3955&gt;79,"Baik",IF(AF3955&gt;69,"Cukup",IF(AF3955&gt;59,"Kurang","Sangat kurang")))))</f>
        <v/>
      </c>
      <c r="AJ3955" t="str">
        <f t="shared" si="124"/>
        <v/>
      </c>
    </row>
    <row r="3956" spans="1:36" hidden="1" x14ac:dyDescent="0.2">
      <c r="A3956" t="str">
        <f>IF(Sheet2!A3956=0,"",Sheet2!A3956)</f>
        <v/>
      </c>
      <c r="B3956" t="str">
        <f>IF(Sheet2!B3956=0,"",Sheet2!B3956)</f>
        <v/>
      </c>
      <c r="C3956" t="str">
        <f>IF(Sheet2!C3956=0,"",Sheet2!C3956)</f>
        <v/>
      </c>
      <c r="D3956" t="str">
        <f>IF(Sheet2!D3956=0,"",Sheet2!D3956)</f>
        <v/>
      </c>
      <c r="E3956" t="str">
        <f>IF(Sheet2!E3956=0,"",Sheet2!E3956)</f>
        <v/>
      </c>
      <c r="F3956" t="str">
        <f>IF(Sheet2!F3956=0,"",Sheet2!F3956)</f>
        <v/>
      </c>
      <c r="G3956" t="str">
        <f>IF(Sheet2!G3956=0,"",Sheet2!G3956)</f>
        <v/>
      </c>
      <c r="H3956" t="str">
        <f>IF(Sheet2!H3956=0,"",Sheet2!H3956)</f>
        <v/>
      </c>
      <c r="I3956" t="str">
        <f>IF(Sheet2!I3956=0,"",Sheet2!I3956)</f>
        <v/>
      </c>
      <c r="J3956" t="str">
        <f>IF(Sheet2!J3956=0,"",Sheet2!J3956)</f>
        <v/>
      </c>
      <c r="K3956" t="str">
        <f>IF(Sheet2!K3956=0,"",Sheet2!K3956)</f>
        <v/>
      </c>
      <c r="L3956" t="str">
        <f>IF(Sheet2!L3956=0,"",Sheet2!L3956)</f>
        <v/>
      </c>
      <c r="M3956" t="str">
        <f>IF(Sheet2!M3956=0,"",Sheet2!M3956)</f>
        <v/>
      </c>
      <c r="N3956" t="str">
        <f>IF(Sheet2!N3956=0,"",Sheet2!N3956)</f>
        <v/>
      </c>
      <c r="O3956" t="str">
        <f>IF(Sheet2!O3956=0,"",Sheet2!O3956)</f>
        <v/>
      </c>
      <c r="P3956" t="str">
        <f>IF(Sheet2!P3956=0,"",Sheet2!P3956)</f>
        <v/>
      </c>
      <c r="Q3956" t="str">
        <f>IF(Sheet2!Q3956=0,"",Sheet2!Q3956)</f>
        <v/>
      </c>
      <c r="R3956" t="str">
        <f>IF(Sheet2!R3956=0,"",Sheet2!R3956)</f>
        <v/>
      </c>
      <c r="S3956" t="str">
        <f>IF(Sheet2!S3956=0,"",Sheet2!S3956)</f>
        <v/>
      </c>
      <c r="T3956" t="str">
        <f>IF(Sheet2!T3956=0,"",Sheet2!T3956)</f>
        <v/>
      </c>
      <c r="U3956" t="str">
        <f>IF(Sheet2!U3956=0,"",Sheet2!U3956)</f>
        <v/>
      </c>
      <c r="V3956" t="str">
        <f>IF(Sheet2!V3956=0,"",Sheet2!V3956)</f>
        <v/>
      </c>
      <c r="W3956" t="str">
        <f>IF(Sheet2!W3956=0,"",Sheet2!W3956)</f>
        <v/>
      </c>
      <c r="X3956" t="str">
        <f>IF(Sheet2!X3956=0,"",Sheet2!X3956)</f>
        <v/>
      </c>
      <c r="Y3956" t="str">
        <f>IF(Sheet2!Y3956=0,"",Sheet2!Y3956)</f>
        <v/>
      </c>
      <c r="Z3956" t="str">
        <f>IF(Sheet2!Z3956=0,"",Sheet2!Z3956)</f>
        <v/>
      </c>
      <c r="AA3956" t="str">
        <f>IF(Sheet2!AA3956=0,"",Sheet2!AA3956)</f>
        <v/>
      </c>
      <c r="AB3956" t="str">
        <f>IF(Sheet2!AB3956=0,"",Sheet2!AB3956)</f>
        <v/>
      </c>
      <c r="AC3956" t="str">
        <f>IF(Sheet2!AC3956=0,"",Sheet2!AC3956)</f>
        <v/>
      </c>
      <c r="AD3956" t="str">
        <f>IF(Sheet2!AD3956=0,"",Sheet2!AD3956)</f>
        <v/>
      </c>
      <c r="AE3956" s="8" t="str">
        <f>IF(AF3956="","",VLOOKUP(Table1[[#This Row],[MAPEL]],kat!$A$2:$B$35,2,FALSE))</f>
        <v/>
      </c>
      <c r="AF3956" s="8" t="str">
        <f t="shared" si="125"/>
        <v/>
      </c>
      <c r="AG3956" s="8" t="str">
        <f>IF(AF3956="","",IF(AF3956&gt;88,"Sangat baik",IF(AF3956&gt;76,"Baik",IF(AF3956&gt;=Table1[[#This Row],[KKM]],"Cukup","Kurang"))))</f>
        <v/>
      </c>
      <c r="AH3956" s="11" t="str">
        <f>IF(Table1[[#This Row],[Predikat]]="","",VALUE(RIGHT(Table1[[#This Row],[MATERI KELAS]],2)))</f>
        <v/>
      </c>
      <c r="AI3956" t="str">
        <f>IF(OR(J3956&lt;&gt;"Karakter",Table1[[#This Row],[Nilai2]]=""),"",IF(AF3956&gt;89,"Sangat baik",IF(AF3956&gt;79,"Baik",IF(AF3956&gt;69,"Cukup",IF(AF3956&gt;59,"Kurang","Sangat kurang")))))</f>
        <v/>
      </c>
      <c r="AJ3956" t="str">
        <f t="shared" si="124"/>
        <v/>
      </c>
    </row>
    <row r="3957" spans="1:36" hidden="1" x14ac:dyDescent="0.2">
      <c r="A3957" t="str">
        <f>IF(Sheet2!A3957=0,"",Sheet2!A3957)</f>
        <v/>
      </c>
      <c r="B3957" t="str">
        <f>IF(Sheet2!B3957=0,"",Sheet2!B3957)</f>
        <v/>
      </c>
      <c r="C3957" t="str">
        <f>IF(Sheet2!C3957=0,"",Sheet2!C3957)</f>
        <v/>
      </c>
      <c r="D3957" t="str">
        <f>IF(Sheet2!D3957=0,"",Sheet2!D3957)</f>
        <v/>
      </c>
      <c r="E3957" t="str">
        <f>IF(Sheet2!E3957=0,"",Sheet2!E3957)</f>
        <v/>
      </c>
      <c r="F3957" t="str">
        <f>IF(Sheet2!F3957=0,"",Sheet2!F3957)</f>
        <v/>
      </c>
      <c r="G3957" t="str">
        <f>IF(Sheet2!G3957=0,"",Sheet2!G3957)</f>
        <v/>
      </c>
      <c r="H3957" t="str">
        <f>IF(Sheet2!H3957=0,"",Sheet2!H3957)</f>
        <v/>
      </c>
      <c r="I3957" t="str">
        <f>IF(Sheet2!I3957=0,"",Sheet2!I3957)</f>
        <v/>
      </c>
      <c r="J3957" t="str">
        <f>IF(Sheet2!J3957=0,"",Sheet2!J3957)</f>
        <v/>
      </c>
      <c r="K3957" t="str">
        <f>IF(Sheet2!K3957=0,"",Sheet2!K3957)</f>
        <v/>
      </c>
      <c r="L3957" t="str">
        <f>IF(Sheet2!L3957=0,"",Sheet2!L3957)</f>
        <v/>
      </c>
      <c r="M3957" t="str">
        <f>IF(Sheet2!M3957=0,"",Sheet2!M3957)</f>
        <v/>
      </c>
      <c r="N3957" t="str">
        <f>IF(Sheet2!N3957=0,"",Sheet2!N3957)</f>
        <v/>
      </c>
      <c r="O3957" t="str">
        <f>IF(Sheet2!O3957=0,"",Sheet2!O3957)</f>
        <v/>
      </c>
      <c r="P3957" t="str">
        <f>IF(Sheet2!P3957=0,"",Sheet2!P3957)</f>
        <v/>
      </c>
      <c r="Q3957" t="str">
        <f>IF(Sheet2!Q3957=0,"",Sheet2!Q3957)</f>
        <v/>
      </c>
      <c r="R3957" t="str">
        <f>IF(Sheet2!R3957=0,"",Sheet2!R3957)</f>
        <v/>
      </c>
      <c r="S3957" t="str">
        <f>IF(Sheet2!S3957=0,"",Sheet2!S3957)</f>
        <v/>
      </c>
      <c r="T3957" t="str">
        <f>IF(Sheet2!T3957=0,"",Sheet2!T3957)</f>
        <v/>
      </c>
      <c r="U3957" t="str">
        <f>IF(Sheet2!U3957=0,"",Sheet2!U3957)</f>
        <v/>
      </c>
      <c r="V3957" t="str">
        <f>IF(Sheet2!V3957=0,"",Sheet2!V3957)</f>
        <v/>
      </c>
      <c r="W3957" t="str">
        <f>IF(Sheet2!W3957=0,"",Sheet2!W3957)</f>
        <v/>
      </c>
      <c r="X3957" t="str">
        <f>IF(Sheet2!X3957=0,"",Sheet2!X3957)</f>
        <v/>
      </c>
      <c r="Y3957" t="str">
        <f>IF(Sheet2!Y3957=0,"",Sheet2!Y3957)</f>
        <v/>
      </c>
      <c r="Z3957" t="str">
        <f>IF(Sheet2!Z3957=0,"",Sheet2!Z3957)</f>
        <v/>
      </c>
      <c r="AA3957" t="str">
        <f>IF(Sheet2!AA3957=0,"",Sheet2!AA3957)</f>
        <v/>
      </c>
      <c r="AB3957" t="str">
        <f>IF(Sheet2!AB3957=0,"",Sheet2!AB3957)</f>
        <v/>
      </c>
      <c r="AC3957" t="str">
        <f>IF(Sheet2!AC3957=0,"",Sheet2!AC3957)</f>
        <v/>
      </c>
      <c r="AD3957" t="str">
        <f>IF(Sheet2!AD3957=0,"",Sheet2!AD3957)</f>
        <v/>
      </c>
      <c r="AE3957" s="8" t="str">
        <f>IF(AF3957="","",VLOOKUP(Table1[[#This Row],[MAPEL]],kat!$A$2:$B$35,2,FALSE))</f>
        <v/>
      </c>
      <c r="AF3957" s="8" t="str">
        <f t="shared" si="125"/>
        <v/>
      </c>
      <c r="AG3957" s="8" t="str">
        <f>IF(AF3957="","",IF(AF3957&gt;88,"Sangat baik",IF(AF3957&gt;76,"Baik",IF(AF3957&gt;=Table1[[#This Row],[KKM]],"Cukup","Kurang"))))</f>
        <v/>
      </c>
      <c r="AH3957" s="11" t="str">
        <f>IF(Table1[[#This Row],[Predikat]]="","",VALUE(RIGHT(Table1[[#This Row],[MATERI KELAS]],2)))</f>
        <v/>
      </c>
      <c r="AI3957" t="str">
        <f>IF(OR(J3957&lt;&gt;"Karakter",Table1[[#This Row],[Nilai2]]=""),"",IF(AF3957&gt;89,"Sangat baik",IF(AF3957&gt;79,"Baik",IF(AF3957&gt;69,"Cukup",IF(AF3957&gt;59,"Kurang","Sangat kurang")))))</f>
        <v/>
      </c>
      <c r="AJ3957" t="str">
        <f t="shared" si="124"/>
        <v/>
      </c>
    </row>
    <row r="3958" spans="1:36" hidden="1" x14ac:dyDescent="0.2">
      <c r="A3958" t="str">
        <f>IF(Sheet2!A3958=0,"",Sheet2!A3958)</f>
        <v/>
      </c>
      <c r="B3958" t="str">
        <f>IF(Sheet2!B3958=0,"",Sheet2!B3958)</f>
        <v/>
      </c>
      <c r="C3958" t="str">
        <f>IF(Sheet2!C3958=0,"",Sheet2!C3958)</f>
        <v/>
      </c>
      <c r="D3958" t="str">
        <f>IF(Sheet2!D3958=0,"",Sheet2!D3958)</f>
        <v/>
      </c>
      <c r="E3958" t="str">
        <f>IF(Sheet2!E3958=0,"",Sheet2!E3958)</f>
        <v/>
      </c>
      <c r="F3958" t="str">
        <f>IF(Sheet2!F3958=0,"",Sheet2!F3958)</f>
        <v/>
      </c>
      <c r="G3958" t="str">
        <f>IF(Sheet2!G3958=0,"",Sheet2!G3958)</f>
        <v/>
      </c>
      <c r="H3958" t="str">
        <f>IF(Sheet2!H3958=0,"",Sheet2!H3958)</f>
        <v/>
      </c>
      <c r="I3958" t="str">
        <f>IF(Sheet2!I3958=0,"",Sheet2!I3958)</f>
        <v/>
      </c>
      <c r="J3958" t="str">
        <f>IF(Sheet2!J3958=0,"",Sheet2!J3958)</f>
        <v/>
      </c>
      <c r="K3958" t="str">
        <f>IF(Sheet2!K3958=0,"",Sheet2!K3958)</f>
        <v/>
      </c>
      <c r="L3958" t="str">
        <f>IF(Sheet2!L3958=0,"",Sheet2!L3958)</f>
        <v/>
      </c>
      <c r="M3958" t="str">
        <f>IF(Sheet2!M3958=0,"",Sheet2!M3958)</f>
        <v/>
      </c>
      <c r="N3958" t="str">
        <f>IF(Sheet2!N3958=0,"",Sheet2!N3958)</f>
        <v/>
      </c>
      <c r="O3958" t="str">
        <f>IF(Sheet2!O3958=0,"",Sheet2!O3958)</f>
        <v/>
      </c>
      <c r="P3958" t="str">
        <f>IF(Sheet2!P3958=0,"",Sheet2!P3958)</f>
        <v/>
      </c>
      <c r="Q3958" t="str">
        <f>IF(Sheet2!Q3958=0,"",Sheet2!Q3958)</f>
        <v/>
      </c>
      <c r="R3958" t="str">
        <f>IF(Sheet2!R3958=0,"",Sheet2!R3958)</f>
        <v/>
      </c>
      <c r="S3958" t="str">
        <f>IF(Sheet2!S3958=0,"",Sheet2!S3958)</f>
        <v/>
      </c>
      <c r="T3958" t="str">
        <f>IF(Sheet2!T3958=0,"",Sheet2!T3958)</f>
        <v/>
      </c>
      <c r="U3958" t="str">
        <f>IF(Sheet2!U3958=0,"",Sheet2!U3958)</f>
        <v/>
      </c>
      <c r="V3958" t="str">
        <f>IF(Sheet2!V3958=0,"",Sheet2!V3958)</f>
        <v/>
      </c>
      <c r="W3958" t="str">
        <f>IF(Sheet2!W3958=0,"",Sheet2!W3958)</f>
        <v/>
      </c>
      <c r="X3958" t="str">
        <f>IF(Sheet2!X3958=0,"",Sheet2!X3958)</f>
        <v/>
      </c>
      <c r="Y3958" t="str">
        <f>IF(Sheet2!Y3958=0,"",Sheet2!Y3958)</f>
        <v/>
      </c>
      <c r="Z3958" t="str">
        <f>IF(Sheet2!Z3958=0,"",Sheet2!Z3958)</f>
        <v/>
      </c>
      <c r="AA3958" t="str">
        <f>IF(Sheet2!AA3958=0,"",Sheet2!AA3958)</f>
        <v/>
      </c>
      <c r="AB3958" t="str">
        <f>IF(Sheet2!AB3958=0,"",Sheet2!AB3958)</f>
        <v/>
      </c>
      <c r="AC3958" t="str">
        <f>IF(Sheet2!AC3958=0,"",Sheet2!AC3958)</f>
        <v/>
      </c>
      <c r="AD3958" t="str">
        <f>IF(Sheet2!AD3958=0,"",Sheet2!AD3958)</f>
        <v/>
      </c>
      <c r="AE3958" s="8" t="str">
        <f>IF(AF3958="","",VLOOKUP(Table1[[#This Row],[MAPEL]],kat!$A$2:$B$35,2,FALSE))</f>
        <v/>
      </c>
      <c r="AF3958" s="8" t="str">
        <f t="shared" si="125"/>
        <v/>
      </c>
      <c r="AG3958" s="8" t="str">
        <f>IF(AF3958="","",IF(AF3958&gt;88,"Sangat baik",IF(AF3958&gt;76,"Baik",IF(AF3958&gt;=Table1[[#This Row],[KKM]],"Cukup","Kurang"))))</f>
        <v/>
      </c>
      <c r="AH3958" s="11" t="str">
        <f>IF(Table1[[#This Row],[Predikat]]="","",VALUE(RIGHT(Table1[[#This Row],[MATERI KELAS]],2)))</f>
        <v/>
      </c>
      <c r="AI3958" t="str">
        <f>IF(OR(J3958&lt;&gt;"Karakter",Table1[[#This Row],[Nilai2]]=""),"",IF(AF3958&gt;89,"Sangat baik",IF(AF3958&gt;79,"Baik",IF(AF3958&gt;69,"Cukup",IF(AF3958&gt;59,"Kurang","Sangat kurang")))))</f>
        <v/>
      </c>
      <c r="AJ3958" t="str">
        <f t="shared" si="124"/>
        <v/>
      </c>
    </row>
    <row r="3959" spans="1:36" hidden="1" x14ac:dyDescent="0.2">
      <c r="A3959" t="str">
        <f>IF(Sheet2!A3959=0,"",Sheet2!A3959)</f>
        <v/>
      </c>
      <c r="B3959" t="str">
        <f>IF(Sheet2!B3959=0,"",Sheet2!B3959)</f>
        <v/>
      </c>
      <c r="C3959" t="str">
        <f>IF(Sheet2!C3959=0,"",Sheet2!C3959)</f>
        <v/>
      </c>
      <c r="D3959" t="str">
        <f>IF(Sheet2!D3959=0,"",Sheet2!D3959)</f>
        <v/>
      </c>
      <c r="E3959" t="str">
        <f>IF(Sheet2!E3959=0,"",Sheet2!E3959)</f>
        <v/>
      </c>
      <c r="F3959" t="str">
        <f>IF(Sheet2!F3959=0,"",Sheet2!F3959)</f>
        <v/>
      </c>
      <c r="G3959" t="str">
        <f>IF(Sheet2!G3959=0,"",Sheet2!G3959)</f>
        <v/>
      </c>
      <c r="H3959" t="str">
        <f>IF(Sheet2!H3959=0,"",Sheet2!H3959)</f>
        <v/>
      </c>
      <c r="I3959" t="str">
        <f>IF(Sheet2!I3959=0,"",Sheet2!I3959)</f>
        <v/>
      </c>
      <c r="J3959" t="str">
        <f>IF(Sheet2!J3959=0,"",Sheet2!J3959)</f>
        <v/>
      </c>
      <c r="K3959" t="str">
        <f>IF(Sheet2!K3959=0,"",Sheet2!K3959)</f>
        <v/>
      </c>
      <c r="L3959" t="str">
        <f>IF(Sheet2!L3959=0,"",Sheet2!L3959)</f>
        <v/>
      </c>
      <c r="M3959" t="str">
        <f>IF(Sheet2!M3959=0,"",Sheet2!M3959)</f>
        <v/>
      </c>
      <c r="N3959" t="str">
        <f>IF(Sheet2!N3959=0,"",Sheet2!N3959)</f>
        <v/>
      </c>
      <c r="O3959" t="str">
        <f>IF(Sheet2!O3959=0,"",Sheet2!O3959)</f>
        <v/>
      </c>
      <c r="P3959" t="str">
        <f>IF(Sheet2!P3959=0,"",Sheet2!P3959)</f>
        <v/>
      </c>
      <c r="Q3959" t="str">
        <f>IF(Sheet2!Q3959=0,"",Sheet2!Q3959)</f>
        <v/>
      </c>
      <c r="R3959" t="str">
        <f>IF(Sheet2!R3959=0,"",Sheet2!R3959)</f>
        <v/>
      </c>
      <c r="S3959" t="str">
        <f>IF(Sheet2!S3959=0,"",Sheet2!S3959)</f>
        <v/>
      </c>
      <c r="T3959" t="str">
        <f>IF(Sheet2!T3959=0,"",Sheet2!T3959)</f>
        <v/>
      </c>
      <c r="U3959" t="str">
        <f>IF(Sheet2!U3959=0,"",Sheet2!U3959)</f>
        <v/>
      </c>
      <c r="V3959" t="str">
        <f>IF(Sheet2!V3959=0,"",Sheet2!V3959)</f>
        <v/>
      </c>
      <c r="W3959" t="str">
        <f>IF(Sheet2!W3959=0,"",Sheet2!W3959)</f>
        <v/>
      </c>
      <c r="X3959" t="str">
        <f>IF(Sheet2!X3959=0,"",Sheet2!X3959)</f>
        <v/>
      </c>
      <c r="Y3959" t="str">
        <f>IF(Sheet2!Y3959=0,"",Sheet2!Y3959)</f>
        <v/>
      </c>
      <c r="Z3959" t="str">
        <f>IF(Sheet2!Z3959=0,"",Sheet2!Z3959)</f>
        <v/>
      </c>
      <c r="AA3959" t="str">
        <f>IF(Sheet2!AA3959=0,"",Sheet2!AA3959)</f>
        <v/>
      </c>
      <c r="AB3959" t="str">
        <f>IF(Sheet2!AB3959=0,"",Sheet2!AB3959)</f>
        <v/>
      </c>
      <c r="AC3959" t="str">
        <f>IF(Sheet2!AC3959=0,"",Sheet2!AC3959)</f>
        <v/>
      </c>
      <c r="AD3959" t="str">
        <f>IF(Sheet2!AD3959=0,"",Sheet2!AD3959)</f>
        <v/>
      </c>
      <c r="AE3959" s="8" t="str">
        <f>IF(AF3959="","",VLOOKUP(Table1[[#This Row],[MAPEL]],kat!$A$2:$B$35,2,FALSE))</f>
        <v/>
      </c>
      <c r="AF3959" s="8" t="str">
        <f t="shared" si="125"/>
        <v/>
      </c>
      <c r="AG3959" s="8" t="str">
        <f>IF(AF3959="","",IF(AF3959&gt;88,"Sangat baik",IF(AF3959&gt;76,"Baik",IF(AF3959&gt;=Table1[[#This Row],[KKM]],"Cukup","Kurang"))))</f>
        <v/>
      </c>
      <c r="AH3959" s="11" t="str">
        <f>IF(Table1[[#This Row],[Predikat]]="","",VALUE(RIGHT(Table1[[#This Row],[MATERI KELAS]],2)))</f>
        <v/>
      </c>
      <c r="AI3959" t="str">
        <f>IF(OR(J3959&lt;&gt;"Karakter",Table1[[#This Row],[Nilai2]]=""),"",IF(AF3959&gt;89,"Sangat baik",IF(AF3959&gt;79,"Baik",IF(AF3959&gt;69,"Cukup",IF(AF3959&gt;59,"Kurang","Sangat kurang")))))</f>
        <v/>
      </c>
      <c r="AJ3959" t="str">
        <f t="shared" si="124"/>
        <v/>
      </c>
    </row>
    <row r="3960" spans="1:36" hidden="1" x14ac:dyDescent="0.2">
      <c r="A3960" t="str">
        <f>IF(Sheet2!A3960=0,"",Sheet2!A3960)</f>
        <v/>
      </c>
      <c r="B3960" t="str">
        <f>IF(Sheet2!B3960=0,"",Sheet2!B3960)</f>
        <v/>
      </c>
      <c r="C3960" t="str">
        <f>IF(Sheet2!C3960=0,"",Sheet2!C3960)</f>
        <v/>
      </c>
      <c r="D3960" t="str">
        <f>IF(Sheet2!D3960=0,"",Sheet2!D3960)</f>
        <v/>
      </c>
      <c r="E3960" t="str">
        <f>IF(Sheet2!E3960=0,"",Sheet2!E3960)</f>
        <v/>
      </c>
      <c r="F3960" t="str">
        <f>IF(Sheet2!F3960=0,"",Sheet2!F3960)</f>
        <v/>
      </c>
      <c r="G3960" t="str">
        <f>IF(Sheet2!G3960=0,"",Sheet2!G3960)</f>
        <v/>
      </c>
      <c r="H3960" t="str">
        <f>IF(Sheet2!H3960=0,"",Sheet2!H3960)</f>
        <v/>
      </c>
      <c r="I3960" t="str">
        <f>IF(Sheet2!I3960=0,"",Sheet2!I3960)</f>
        <v/>
      </c>
      <c r="J3960" t="str">
        <f>IF(Sheet2!J3960=0,"",Sheet2!J3960)</f>
        <v/>
      </c>
      <c r="K3960" t="str">
        <f>IF(Sheet2!K3960=0,"",Sheet2!K3960)</f>
        <v/>
      </c>
      <c r="L3960" t="str">
        <f>IF(Sheet2!L3960=0,"",Sheet2!L3960)</f>
        <v/>
      </c>
      <c r="M3960" t="str">
        <f>IF(Sheet2!M3960=0,"",Sheet2!M3960)</f>
        <v/>
      </c>
      <c r="N3960" t="str">
        <f>IF(Sheet2!N3960=0,"",Sheet2!N3960)</f>
        <v/>
      </c>
      <c r="O3960" t="str">
        <f>IF(Sheet2!O3960=0,"",Sheet2!O3960)</f>
        <v/>
      </c>
      <c r="P3960" t="str">
        <f>IF(Sheet2!P3960=0,"",Sheet2!P3960)</f>
        <v/>
      </c>
      <c r="Q3960" t="str">
        <f>IF(Sheet2!Q3960=0,"",Sheet2!Q3960)</f>
        <v/>
      </c>
      <c r="R3960" t="str">
        <f>IF(Sheet2!R3960=0,"",Sheet2!R3960)</f>
        <v/>
      </c>
      <c r="S3960" t="str">
        <f>IF(Sheet2!S3960=0,"",Sheet2!S3960)</f>
        <v/>
      </c>
      <c r="T3960" t="str">
        <f>IF(Sheet2!T3960=0,"",Sheet2!T3960)</f>
        <v/>
      </c>
      <c r="U3960" t="str">
        <f>IF(Sheet2!U3960=0,"",Sheet2!U3960)</f>
        <v/>
      </c>
      <c r="V3960" t="str">
        <f>IF(Sheet2!V3960=0,"",Sheet2!V3960)</f>
        <v/>
      </c>
      <c r="W3960" t="str">
        <f>IF(Sheet2!W3960=0,"",Sheet2!W3960)</f>
        <v/>
      </c>
      <c r="X3960" t="str">
        <f>IF(Sheet2!X3960=0,"",Sheet2!X3960)</f>
        <v/>
      </c>
      <c r="Y3960" t="str">
        <f>IF(Sheet2!Y3960=0,"",Sheet2!Y3960)</f>
        <v/>
      </c>
      <c r="Z3960" t="str">
        <f>IF(Sheet2!Z3960=0,"",Sheet2!Z3960)</f>
        <v/>
      </c>
      <c r="AA3960" t="str">
        <f>IF(Sheet2!AA3960=0,"",Sheet2!AA3960)</f>
        <v/>
      </c>
      <c r="AB3960" t="str">
        <f>IF(Sheet2!AB3960=0,"",Sheet2!AB3960)</f>
        <v/>
      </c>
      <c r="AC3960" t="str">
        <f>IF(Sheet2!AC3960=0,"",Sheet2!AC3960)</f>
        <v/>
      </c>
      <c r="AD3960" t="str">
        <f>IF(Sheet2!AD3960=0,"",Sheet2!AD3960)</f>
        <v/>
      </c>
      <c r="AE3960" s="8" t="str">
        <f>IF(AF3960="","",VLOOKUP(Table1[[#This Row],[MAPEL]],kat!$A$2:$B$35,2,FALSE))</f>
        <v/>
      </c>
      <c r="AF3960" s="8" t="str">
        <f t="shared" si="125"/>
        <v/>
      </c>
      <c r="AG3960" s="8" t="str">
        <f>IF(AF3960="","",IF(AF3960&gt;88,"Sangat baik",IF(AF3960&gt;76,"Baik",IF(AF3960&gt;=Table1[[#This Row],[KKM]],"Cukup","Kurang"))))</f>
        <v/>
      </c>
      <c r="AH3960" s="11" t="str">
        <f>IF(Table1[[#This Row],[Predikat]]="","",VALUE(RIGHT(Table1[[#This Row],[MATERI KELAS]],2)))</f>
        <v/>
      </c>
      <c r="AI3960" t="str">
        <f>IF(OR(J3960&lt;&gt;"Karakter",Table1[[#This Row],[Nilai2]]=""),"",IF(AF3960&gt;89,"Sangat baik",IF(AF3960&gt;79,"Baik",IF(AF3960&gt;69,"Cukup",IF(AF3960&gt;59,"Kurang","Sangat kurang")))))</f>
        <v/>
      </c>
      <c r="AJ3960" t="str">
        <f t="shared" si="124"/>
        <v/>
      </c>
    </row>
    <row r="3961" spans="1:36" hidden="1" x14ac:dyDescent="0.2">
      <c r="A3961" t="str">
        <f>IF(Sheet2!A3961=0,"",Sheet2!A3961)</f>
        <v/>
      </c>
      <c r="B3961" t="str">
        <f>IF(Sheet2!B3961=0,"",Sheet2!B3961)</f>
        <v/>
      </c>
      <c r="C3961" t="str">
        <f>IF(Sheet2!C3961=0,"",Sheet2!C3961)</f>
        <v/>
      </c>
      <c r="D3961" t="str">
        <f>IF(Sheet2!D3961=0,"",Sheet2!D3961)</f>
        <v/>
      </c>
      <c r="E3961" t="str">
        <f>IF(Sheet2!E3961=0,"",Sheet2!E3961)</f>
        <v/>
      </c>
      <c r="F3961" t="str">
        <f>IF(Sheet2!F3961=0,"",Sheet2!F3961)</f>
        <v/>
      </c>
      <c r="G3961" t="str">
        <f>IF(Sheet2!G3961=0,"",Sheet2!G3961)</f>
        <v/>
      </c>
      <c r="H3961" t="str">
        <f>IF(Sheet2!H3961=0,"",Sheet2!H3961)</f>
        <v/>
      </c>
      <c r="I3961" t="str">
        <f>IF(Sheet2!I3961=0,"",Sheet2!I3961)</f>
        <v/>
      </c>
      <c r="J3961" t="str">
        <f>IF(Sheet2!J3961=0,"",Sheet2!J3961)</f>
        <v/>
      </c>
      <c r="K3961" t="str">
        <f>IF(Sheet2!K3961=0,"",Sheet2!K3961)</f>
        <v/>
      </c>
      <c r="L3961" t="str">
        <f>IF(Sheet2!L3961=0,"",Sheet2!L3961)</f>
        <v/>
      </c>
      <c r="M3961" t="str">
        <f>IF(Sheet2!M3961=0,"",Sheet2!M3961)</f>
        <v/>
      </c>
      <c r="N3961" t="str">
        <f>IF(Sheet2!N3961=0,"",Sheet2!N3961)</f>
        <v/>
      </c>
      <c r="O3961" t="str">
        <f>IF(Sheet2!O3961=0,"",Sheet2!O3961)</f>
        <v/>
      </c>
      <c r="P3961" t="str">
        <f>IF(Sheet2!P3961=0,"",Sheet2!P3961)</f>
        <v/>
      </c>
      <c r="Q3961" t="str">
        <f>IF(Sheet2!Q3961=0,"",Sheet2!Q3961)</f>
        <v/>
      </c>
      <c r="R3961" t="str">
        <f>IF(Sheet2!R3961=0,"",Sheet2!R3961)</f>
        <v/>
      </c>
      <c r="S3961" t="str">
        <f>IF(Sheet2!S3961=0,"",Sheet2!S3961)</f>
        <v/>
      </c>
      <c r="T3961" t="str">
        <f>IF(Sheet2!T3961=0,"",Sheet2!T3961)</f>
        <v/>
      </c>
      <c r="U3961" t="str">
        <f>IF(Sheet2!U3961=0,"",Sheet2!U3961)</f>
        <v/>
      </c>
      <c r="V3961" t="str">
        <f>IF(Sheet2!V3961=0,"",Sheet2!V3961)</f>
        <v/>
      </c>
      <c r="W3961" t="str">
        <f>IF(Sheet2!W3961=0,"",Sheet2!W3961)</f>
        <v/>
      </c>
      <c r="X3961" t="str">
        <f>IF(Sheet2!X3961=0,"",Sheet2!X3961)</f>
        <v/>
      </c>
      <c r="Y3961" t="str">
        <f>IF(Sheet2!Y3961=0,"",Sheet2!Y3961)</f>
        <v/>
      </c>
      <c r="Z3961" t="str">
        <f>IF(Sheet2!Z3961=0,"",Sheet2!Z3961)</f>
        <v/>
      </c>
      <c r="AA3961" t="str">
        <f>IF(Sheet2!AA3961=0,"",Sheet2!AA3961)</f>
        <v/>
      </c>
      <c r="AB3961" t="str">
        <f>IF(Sheet2!AB3961=0,"",Sheet2!AB3961)</f>
        <v/>
      </c>
      <c r="AC3961" t="str">
        <f>IF(Sheet2!AC3961=0,"",Sheet2!AC3961)</f>
        <v/>
      </c>
      <c r="AD3961" t="str">
        <f>IF(Sheet2!AD3961=0,"",Sheet2!AD3961)</f>
        <v/>
      </c>
      <c r="AE3961" s="8" t="str">
        <f>IF(AF3961="","",VLOOKUP(Table1[[#This Row],[MAPEL]],kat!$A$2:$B$35,2,FALSE))</f>
        <v/>
      </c>
      <c r="AF3961" s="8" t="str">
        <f t="shared" si="125"/>
        <v/>
      </c>
      <c r="AG3961" s="8" t="str">
        <f>IF(AF3961="","",IF(AF3961&gt;88,"Sangat baik",IF(AF3961&gt;76,"Baik",IF(AF3961&gt;=Table1[[#This Row],[KKM]],"Cukup","Kurang"))))</f>
        <v/>
      </c>
      <c r="AH3961" s="11" t="str">
        <f>IF(Table1[[#This Row],[Predikat]]="","",VALUE(RIGHT(Table1[[#This Row],[MATERI KELAS]],2)))</f>
        <v/>
      </c>
      <c r="AI3961" t="str">
        <f>IF(OR(J3961&lt;&gt;"Karakter",Table1[[#This Row],[Nilai2]]=""),"",IF(AF3961&gt;89,"Sangat baik",IF(AF3961&gt;79,"Baik",IF(AF3961&gt;69,"Cukup",IF(AF3961&gt;59,"Kurang","Sangat kurang")))))</f>
        <v/>
      </c>
      <c r="AJ3961" t="str">
        <f t="shared" si="124"/>
        <v/>
      </c>
    </row>
    <row r="3962" spans="1:36" hidden="1" x14ac:dyDescent="0.2">
      <c r="A3962" t="str">
        <f>IF(Sheet2!A3962=0,"",Sheet2!A3962)</f>
        <v/>
      </c>
      <c r="B3962" t="str">
        <f>IF(Sheet2!B3962=0,"",Sheet2!B3962)</f>
        <v/>
      </c>
      <c r="C3962" t="str">
        <f>IF(Sheet2!C3962=0,"",Sheet2!C3962)</f>
        <v/>
      </c>
      <c r="D3962" t="str">
        <f>IF(Sheet2!D3962=0,"",Sheet2!D3962)</f>
        <v/>
      </c>
      <c r="E3962" t="str">
        <f>IF(Sheet2!E3962=0,"",Sheet2!E3962)</f>
        <v/>
      </c>
      <c r="F3962" t="str">
        <f>IF(Sheet2!F3962=0,"",Sheet2!F3962)</f>
        <v/>
      </c>
      <c r="G3962" t="str">
        <f>IF(Sheet2!G3962=0,"",Sheet2!G3962)</f>
        <v/>
      </c>
      <c r="H3962" t="str">
        <f>IF(Sheet2!H3962=0,"",Sheet2!H3962)</f>
        <v/>
      </c>
      <c r="I3962" t="str">
        <f>IF(Sheet2!I3962=0,"",Sheet2!I3962)</f>
        <v/>
      </c>
      <c r="J3962" t="str">
        <f>IF(Sheet2!J3962=0,"",Sheet2!J3962)</f>
        <v/>
      </c>
      <c r="K3962" t="str">
        <f>IF(Sheet2!K3962=0,"",Sheet2!K3962)</f>
        <v/>
      </c>
      <c r="L3962" t="str">
        <f>IF(Sheet2!L3962=0,"",Sheet2!L3962)</f>
        <v/>
      </c>
      <c r="M3962" t="str">
        <f>IF(Sheet2!M3962=0,"",Sheet2!M3962)</f>
        <v/>
      </c>
      <c r="N3962" t="str">
        <f>IF(Sheet2!N3962=0,"",Sheet2!N3962)</f>
        <v/>
      </c>
      <c r="O3962" t="str">
        <f>IF(Sheet2!O3962=0,"",Sheet2!O3962)</f>
        <v/>
      </c>
      <c r="P3962" t="str">
        <f>IF(Sheet2!P3962=0,"",Sheet2!P3962)</f>
        <v/>
      </c>
      <c r="Q3962" t="str">
        <f>IF(Sheet2!Q3962=0,"",Sheet2!Q3962)</f>
        <v/>
      </c>
      <c r="R3962" t="str">
        <f>IF(Sheet2!R3962=0,"",Sheet2!R3962)</f>
        <v/>
      </c>
      <c r="S3962" t="str">
        <f>IF(Sheet2!S3962=0,"",Sheet2!S3962)</f>
        <v/>
      </c>
      <c r="T3962" t="str">
        <f>IF(Sheet2!T3962=0,"",Sheet2!T3962)</f>
        <v/>
      </c>
      <c r="U3962" t="str">
        <f>IF(Sheet2!U3962=0,"",Sheet2!U3962)</f>
        <v/>
      </c>
      <c r="V3962" t="str">
        <f>IF(Sheet2!V3962=0,"",Sheet2!V3962)</f>
        <v/>
      </c>
      <c r="W3962" t="str">
        <f>IF(Sheet2!W3962=0,"",Sheet2!W3962)</f>
        <v/>
      </c>
      <c r="X3962" t="str">
        <f>IF(Sheet2!X3962=0,"",Sheet2!X3962)</f>
        <v/>
      </c>
      <c r="Y3962" t="str">
        <f>IF(Sheet2!Y3962=0,"",Sheet2!Y3962)</f>
        <v/>
      </c>
      <c r="Z3962" t="str">
        <f>IF(Sheet2!Z3962=0,"",Sheet2!Z3962)</f>
        <v/>
      </c>
      <c r="AA3962" t="str">
        <f>IF(Sheet2!AA3962=0,"",Sheet2!AA3962)</f>
        <v/>
      </c>
      <c r="AB3962" t="str">
        <f>IF(Sheet2!AB3962=0,"",Sheet2!AB3962)</f>
        <v/>
      </c>
      <c r="AC3962" t="str">
        <f>IF(Sheet2!AC3962=0,"",Sheet2!AC3962)</f>
        <v/>
      </c>
      <c r="AD3962" t="str">
        <f>IF(Sheet2!AD3962=0,"",Sheet2!AD3962)</f>
        <v/>
      </c>
      <c r="AE3962" s="8" t="str">
        <f>IF(AF3962="","",VLOOKUP(Table1[[#This Row],[MAPEL]],kat!$A$2:$B$35,2,FALSE))</f>
        <v/>
      </c>
      <c r="AF3962" s="8" t="str">
        <f t="shared" si="125"/>
        <v/>
      </c>
      <c r="AG3962" s="8" t="str">
        <f>IF(AF3962="","",IF(AF3962&gt;88,"Sangat baik",IF(AF3962&gt;76,"Baik",IF(AF3962&gt;=Table1[[#This Row],[KKM]],"Cukup","Kurang"))))</f>
        <v/>
      </c>
      <c r="AH3962" s="11" t="str">
        <f>IF(Table1[[#This Row],[Predikat]]="","",VALUE(RIGHT(Table1[[#This Row],[MATERI KELAS]],2)))</f>
        <v/>
      </c>
      <c r="AI3962" t="str">
        <f>IF(OR(J3962&lt;&gt;"Karakter",Table1[[#This Row],[Nilai2]]=""),"",IF(AF3962&gt;89,"Sangat baik",IF(AF3962&gt;79,"Baik",IF(AF3962&gt;69,"Cukup",IF(AF3962&gt;59,"Kurang","Sangat kurang")))))</f>
        <v/>
      </c>
      <c r="AJ3962" t="str">
        <f t="shared" si="124"/>
        <v/>
      </c>
    </row>
    <row r="3963" spans="1:36" hidden="1" x14ac:dyDescent="0.2">
      <c r="A3963" t="str">
        <f>IF(Sheet2!A3963=0,"",Sheet2!A3963)</f>
        <v/>
      </c>
      <c r="B3963" t="str">
        <f>IF(Sheet2!B3963=0,"",Sheet2!B3963)</f>
        <v/>
      </c>
      <c r="C3963" t="str">
        <f>IF(Sheet2!C3963=0,"",Sheet2!C3963)</f>
        <v/>
      </c>
      <c r="D3963" t="str">
        <f>IF(Sheet2!D3963=0,"",Sheet2!D3963)</f>
        <v/>
      </c>
      <c r="E3963" t="str">
        <f>IF(Sheet2!E3963=0,"",Sheet2!E3963)</f>
        <v/>
      </c>
      <c r="F3963" t="str">
        <f>IF(Sheet2!F3963=0,"",Sheet2!F3963)</f>
        <v/>
      </c>
      <c r="G3963" t="str">
        <f>IF(Sheet2!G3963=0,"",Sheet2!G3963)</f>
        <v/>
      </c>
      <c r="H3963" t="str">
        <f>IF(Sheet2!H3963=0,"",Sheet2!H3963)</f>
        <v/>
      </c>
      <c r="I3963" t="str">
        <f>IF(Sheet2!I3963=0,"",Sheet2!I3963)</f>
        <v/>
      </c>
      <c r="J3963" t="str">
        <f>IF(Sheet2!J3963=0,"",Sheet2!J3963)</f>
        <v/>
      </c>
      <c r="K3963" t="str">
        <f>IF(Sheet2!K3963=0,"",Sheet2!K3963)</f>
        <v/>
      </c>
      <c r="L3963" t="str">
        <f>IF(Sheet2!L3963=0,"",Sheet2!L3963)</f>
        <v/>
      </c>
      <c r="M3963" t="str">
        <f>IF(Sheet2!M3963=0,"",Sheet2!M3963)</f>
        <v/>
      </c>
      <c r="N3963" t="str">
        <f>IF(Sheet2!N3963=0,"",Sheet2!N3963)</f>
        <v/>
      </c>
      <c r="O3963" t="str">
        <f>IF(Sheet2!O3963=0,"",Sheet2!O3963)</f>
        <v/>
      </c>
      <c r="P3963" t="str">
        <f>IF(Sheet2!P3963=0,"",Sheet2!P3963)</f>
        <v/>
      </c>
      <c r="Q3963" t="str">
        <f>IF(Sheet2!Q3963=0,"",Sheet2!Q3963)</f>
        <v/>
      </c>
      <c r="R3963" t="str">
        <f>IF(Sheet2!R3963=0,"",Sheet2!R3963)</f>
        <v/>
      </c>
      <c r="S3963" t="str">
        <f>IF(Sheet2!S3963=0,"",Sheet2!S3963)</f>
        <v/>
      </c>
      <c r="T3963" t="str">
        <f>IF(Sheet2!T3963=0,"",Sheet2!T3963)</f>
        <v/>
      </c>
      <c r="U3963" t="str">
        <f>IF(Sheet2!U3963=0,"",Sheet2!U3963)</f>
        <v/>
      </c>
      <c r="V3963" t="str">
        <f>IF(Sheet2!V3963=0,"",Sheet2!V3963)</f>
        <v/>
      </c>
      <c r="W3963" t="str">
        <f>IF(Sheet2!W3963=0,"",Sheet2!W3963)</f>
        <v/>
      </c>
      <c r="X3963" t="str">
        <f>IF(Sheet2!X3963=0,"",Sheet2!X3963)</f>
        <v/>
      </c>
      <c r="Y3963" t="str">
        <f>IF(Sheet2!Y3963=0,"",Sheet2!Y3963)</f>
        <v/>
      </c>
      <c r="Z3963" t="str">
        <f>IF(Sheet2!Z3963=0,"",Sheet2!Z3963)</f>
        <v/>
      </c>
      <c r="AA3963" t="str">
        <f>IF(Sheet2!AA3963=0,"",Sheet2!AA3963)</f>
        <v/>
      </c>
      <c r="AB3963" t="str">
        <f>IF(Sheet2!AB3963=0,"",Sheet2!AB3963)</f>
        <v/>
      </c>
      <c r="AC3963" t="str">
        <f>IF(Sheet2!AC3963=0,"",Sheet2!AC3963)</f>
        <v/>
      </c>
      <c r="AD3963" t="str">
        <f>IF(Sheet2!AD3963=0,"",Sheet2!AD3963)</f>
        <v/>
      </c>
      <c r="AE3963" s="8" t="str">
        <f>IF(AF3963="","",VLOOKUP(Table1[[#This Row],[MAPEL]],kat!$A$2:$B$35,2,FALSE))</f>
        <v/>
      </c>
      <c r="AF3963" s="8" t="str">
        <f t="shared" si="125"/>
        <v/>
      </c>
      <c r="AG3963" s="8" t="str">
        <f>IF(AF3963="","",IF(AF3963&gt;88,"Sangat baik",IF(AF3963&gt;76,"Baik",IF(AF3963&gt;=Table1[[#This Row],[KKM]],"Cukup","Kurang"))))</f>
        <v/>
      </c>
      <c r="AH3963" s="11" t="str">
        <f>IF(Table1[[#This Row],[Predikat]]="","",VALUE(RIGHT(Table1[[#This Row],[MATERI KELAS]],2)))</f>
        <v/>
      </c>
      <c r="AI3963" t="str">
        <f>IF(OR(J3963&lt;&gt;"Karakter",Table1[[#This Row],[Nilai2]]=""),"",IF(AF3963&gt;89,"Sangat baik",IF(AF3963&gt;79,"Baik",IF(AF3963&gt;69,"Cukup",IF(AF3963&gt;59,"Kurang","Sangat kurang")))))</f>
        <v/>
      </c>
      <c r="AJ3963" t="str">
        <f t="shared" si="124"/>
        <v/>
      </c>
    </row>
    <row r="3964" spans="1:36" hidden="1" x14ac:dyDescent="0.2">
      <c r="A3964" t="str">
        <f>IF(Sheet2!A3964=0,"",Sheet2!A3964)</f>
        <v/>
      </c>
      <c r="B3964" t="str">
        <f>IF(Sheet2!B3964=0,"",Sheet2!B3964)</f>
        <v/>
      </c>
      <c r="C3964" t="str">
        <f>IF(Sheet2!C3964=0,"",Sheet2!C3964)</f>
        <v/>
      </c>
      <c r="D3964" t="str">
        <f>IF(Sheet2!D3964=0,"",Sheet2!D3964)</f>
        <v/>
      </c>
      <c r="E3964" t="str">
        <f>IF(Sheet2!E3964=0,"",Sheet2!E3964)</f>
        <v/>
      </c>
      <c r="F3964" t="str">
        <f>IF(Sheet2!F3964=0,"",Sheet2!F3964)</f>
        <v/>
      </c>
      <c r="G3964" t="str">
        <f>IF(Sheet2!G3964=0,"",Sheet2!G3964)</f>
        <v/>
      </c>
      <c r="H3964" t="str">
        <f>IF(Sheet2!H3964=0,"",Sheet2!H3964)</f>
        <v/>
      </c>
      <c r="I3964" t="str">
        <f>IF(Sheet2!I3964=0,"",Sheet2!I3964)</f>
        <v/>
      </c>
      <c r="J3964" t="str">
        <f>IF(Sheet2!J3964=0,"",Sheet2!J3964)</f>
        <v/>
      </c>
      <c r="K3964" t="str">
        <f>IF(Sheet2!K3964=0,"",Sheet2!K3964)</f>
        <v/>
      </c>
      <c r="L3964" t="str">
        <f>IF(Sheet2!L3964=0,"",Sheet2!L3964)</f>
        <v/>
      </c>
      <c r="M3964" t="str">
        <f>IF(Sheet2!M3964=0,"",Sheet2!M3964)</f>
        <v/>
      </c>
      <c r="N3964" t="str">
        <f>IF(Sheet2!N3964=0,"",Sheet2!N3964)</f>
        <v/>
      </c>
      <c r="O3964" t="str">
        <f>IF(Sheet2!O3964=0,"",Sheet2!O3964)</f>
        <v/>
      </c>
      <c r="P3964" t="str">
        <f>IF(Sheet2!P3964=0,"",Sheet2!P3964)</f>
        <v/>
      </c>
      <c r="Q3964" t="str">
        <f>IF(Sheet2!Q3964=0,"",Sheet2!Q3964)</f>
        <v/>
      </c>
      <c r="R3964" t="str">
        <f>IF(Sheet2!R3964=0,"",Sheet2!R3964)</f>
        <v/>
      </c>
      <c r="S3964" t="str">
        <f>IF(Sheet2!S3964=0,"",Sheet2!S3964)</f>
        <v/>
      </c>
      <c r="T3964" t="str">
        <f>IF(Sheet2!T3964=0,"",Sheet2!T3964)</f>
        <v/>
      </c>
      <c r="U3964" t="str">
        <f>IF(Sheet2!U3964=0,"",Sheet2!U3964)</f>
        <v/>
      </c>
      <c r="V3964" t="str">
        <f>IF(Sheet2!V3964=0,"",Sheet2!V3964)</f>
        <v/>
      </c>
      <c r="W3964" t="str">
        <f>IF(Sheet2!W3964=0,"",Sheet2!W3964)</f>
        <v/>
      </c>
      <c r="X3964" t="str">
        <f>IF(Sheet2!X3964=0,"",Sheet2!X3964)</f>
        <v/>
      </c>
      <c r="Y3964" t="str">
        <f>IF(Sheet2!Y3964=0,"",Sheet2!Y3964)</f>
        <v/>
      </c>
      <c r="Z3964" t="str">
        <f>IF(Sheet2!Z3964=0,"",Sheet2!Z3964)</f>
        <v/>
      </c>
      <c r="AA3964" t="str">
        <f>IF(Sheet2!AA3964=0,"",Sheet2!AA3964)</f>
        <v/>
      </c>
      <c r="AB3964" t="str">
        <f>IF(Sheet2!AB3964=0,"",Sheet2!AB3964)</f>
        <v/>
      </c>
      <c r="AC3964" t="str">
        <f>IF(Sheet2!AC3964=0,"",Sheet2!AC3964)</f>
        <v/>
      </c>
      <c r="AD3964" t="str">
        <f>IF(Sheet2!AD3964=0,"",Sheet2!AD3964)</f>
        <v/>
      </c>
      <c r="AE3964" s="8" t="str">
        <f>IF(AF3964="","",VLOOKUP(Table1[[#This Row],[MAPEL]],kat!$A$2:$B$35,2,FALSE))</f>
        <v/>
      </c>
      <c r="AF3964" s="8" t="str">
        <f t="shared" si="125"/>
        <v/>
      </c>
      <c r="AG3964" s="8" t="str">
        <f>IF(AF3964="","",IF(AF3964&gt;88,"Sangat baik",IF(AF3964&gt;76,"Baik",IF(AF3964&gt;=Table1[[#This Row],[KKM]],"Cukup","Kurang"))))</f>
        <v/>
      </c>
      <c r="AH3964" s="11" t="str">
        <f>IF(Table1[[#This Row],[Predikat]]="","",VALUE(RIGHT(Table1[[#This Row],[MATERI KELAS]],2)))</f>
        <v/>
      </c>
      <c r="AI3964" t="str">
        <f>IF(OR(J3964&lt;&gt;"Karakter",Table1[[#This Row],[Nilai2]]=""),"",IF(AF3964&gt;89,"Sangat baik",IF(AF3964&gt;79,"Baik",IF(AF3964&gt;69,"Cukup",IF(AF3964&gt;59,"Kurang","Sangat kurang")))))</f>
        <v/>
      </c>
      <c r="AJ3964" t="str">
        <f t="shared" si="124"/>
        <v/>
      </c>
    </row>
    <row r="3965" spans="1:36" hidden="1" x14ac:dyDescent="0.2">
      <c r="A3965" t="str">
        <f>IF(Sheet2!A3965=0,"",Sheet2!A3965)</f>
        <v/>
      </c>
      <c r="B3965" t="str">
        <f>IF(Sheet2!B3965=0,"",Sheet2!B3965)</f>
        <v/>
      </c>
      <c r="C3965" t="str">
        <f>IF(Sheet2!C3965=0,"",Sheet2!C3965)</f>
        <v/>
      </c>
      <c r="D3965" t="str">
        <f>IF(Sheet2!D3965=0,"",Sheet2!D3965)</f>
        <v/>
      </c>
      <c r="E3965" t="str">
        <f>IF(Sheet2!E3965=0,"",Sheet2!E3965)</f>
        <v/>
      </c>
      <c r="F3965" t="str">
        <f>IF(Sheet2!F3965=0,"",Sheet2!F3965)</f>
        <v/>
      </c>
      <c r="G3965" t="str">
        <f>IF(Sheet2!G3965=0,"",Sheet2!G3965)</f>
        <v/>
      </c>
      <c r="H3965" t="str">
        <f>IF(Sheet2!H3965=0,"",Sheet2!H3965)</f>
        <v/>
      </c>
      <c r="I3965" t="str">
        <f>IF(Sheet2!I3965=0,"",Sheet2!I3965)</f>
        <v/>
      </c>
      <c r="J3965" t="str">
        <f>IF(Sheet2!J3965=0,"",Sheet2!J3965)</f>
        <v/>
      </c>
      <c r="K3965" t="str">
        <f>IF(Sheet2!K3965=0,"",Sheet2!K3965)</f>
        <v/>
      </c>
      <c r="L3965" t="str">
        <f>IF(Sheet2!L3965=0,"",Sheet2!L3965)</f>
        <v/>
      </c>
      <c r="M3965" t="str">
        <f>IF(Sheet2!M3965=0,"",Sheet2!M3965)</f>
        <v/>
      </c>
      <c r="N3965" t="str">
        <f>IF(Sheet2!N3965=0,"",Sheet2!N3965)</f>
        <v/>
      </c>
      <c r="O3965" t="str">
        <f>IF(Sheet2!O3965=0,"",Sheet2!O3965)</f>
        <v/>
      </c>
      <c r="P3965" t="str">
        <f>IF(Sheet2!P3965=0,"",Sheet2!P3965)</f>
        <v/>
      </c>
      <c r="Q3965" t="str">
        <f>IF(Sheet2!Q3965=0,"",Sheet2!Q3965)</f>
        <v/>
      </c>
      <c r="R3965" t="str">
        <f>IF(Sheet2!R3965=0,"",Sheet2!R3965)</f>
        <v/>
      </c>
      <c r="S3965" t="str">
        <f>IF(Sheet2!S3965=0,"",Sheet2!S3965)</f>
        <v/>
      </c>
      <c r="T3965" t="str">
        <f>IF(Sheet2!T3965=0,"",Sheet2!T3965)</f>
        <v/>
      </c>
      <c r="U3965" t="str">
        <f>IF(Sheet2!U3965=0,"",Sheet2!U3965)</f>
        <v/>
      </c>
      <c r="V3965" t="str">
        <f>IF(Sheet2!V3965=0,"",Sheet2!V3965)</f>
        <v/>
      </c>
      <c r="W3965" t="str">
        <f>IF(Sheet2!W3965=0,"",Sheet2!W3965)</f>
        <v/>
      </c>
      <c r="X3965" t="str">
        <f>IF(Sheet2!X3965=0,"",Sheet2!X3965)</f>
        <v/>
      </c>
      <c r="Y3965" t="str">
        <f>IF(Sheet2!Y3965=0,"",Sheet2!Y3965)</f>
        <v/>
      </c>
      <c r="Z3965" t="str">
        <f>IF(Sheet2!Z3965=0,"",Sheet2!Z3965)</f>
        <v/>
      </c>
      <c r="AA3965" t="str">
        <f>IF(Sheet2!AA3965=0,"",Sheet2!AA3965)</f>
        <v/>
      </c>
      <c r="AB3965" t="str">
        <f>IF(Sheet2!AB3965=0,"",Sheet2!AB3965)</f>
        <v/>
      </c>
      <c r="AC3965" t="str">
        <f>IF(Sheet2!AC3965=0,"",Sheet2!AC3965)</f>
        <v/>
      </c>
      <c r="AD3965" t="str">
        <f>IF(Sheet2!AD3965=0,"",Sheet2!AD3965)</f>
        <v/>
      </c>
      <c r="AE3965" s="8" t="str">
        <f>IF(AF3965="","",VLOOKUP(Table1[[#This Row],[MAPEL]],kat!$A$2:$B$35,2,FALSE))</f>
        <v/>
      </c>
      <c r="AF3965" s="8" t="str">
        <f t="shared" si="125"/>
        <v/>
      </c>
      <c r="AG3965" s="8" t="str">
        <f>IF(AF3965="","",IF(AF3965&gt;88,"Sangat baik",IF(AF3965&gt;76,"Baik",IF(AF3965&gt;=Table1[[#This Row],[KKM]],"Cukup","Kurang"))))</f>
        <v/>
      </c>
      <c r="AH3965" s="11" t="str">
        <f>IF(Table1[[#This Row],[Predikat]]="","",VALUE(RIGHT(Table1[[#This Row],[MATERI KELAS]],2)))</f>
        <v/>
      </c>
      <c r="AI3965" t="str">
        <f>IF(OR(J3965&lt;&gt;"Karakter",Table1[[#This Row],[Nilai2]]=""),"",IF(AF3965&gt;89,"Sangat baik",IF(AF3965&gt;79,"Baik",IF(AF3965&gt;69,"Cukup",IF(AF3965&gt;59,"Kurang","Sangat kurang")))))</f>
        <v/>
      </c>
      <c r="AJ3965" t="str">
        <f t="shared" si="124"/>
        <v/>
      </c>
    </row>
    <row r="3966" spans="1:36" hidden="1" x14ac:dyDescent="0.2">
      <c r="A3966" t="str">
        <f>IF(Sheet2!A3966=0,"",Sheet2!A3966)</f>
        <v/>
      </c>
      <c r="B3966" t="str">
        <f>IF(Sheet2!B3966=0,"",Sheet2!B3966)</f>
        <v/>
      </c>
      <c r="C3966" t="str">
        <f>IF(Sheet2!C3966=0,"",Sheet2!C3966)</f>
        <v/>
      </c>
      <c r="D3966" t="str">
        <f>IF(Sheet2!D3966=0,"",Sheet2!D3966)</f>
        <v/>
      </c>
      <c r="E3966" t="str">
        <f>IF(Sheet2!E3966=0,"",Sheet2!E3966)</f>
        <v/>
      </c>
      <c r="F3966" t="str">
        <f>IF(Sheet2!F3966=0,"",Sheet2!F3966)</f>
        <v/>
      </c>
      <c r="G3966" t="str">
        <f>IF(Sheet2!G3966=0,"",Sheet2!G3966)</f>
        <v/>
      </c>
      <c r="H3966" t="str">
        <f>IF(Sheet2!H3966=0,"",Sheet2!H3966)</f>
        <v/>
      </c>
      <c r="I3966" t="str">
        <f>IF(Sheet2!I3966=0,"",Sheet2!I3966)</f>
        <v/>
      </c>
      <c r="J3966" t="str">
        <f>IF(Sheet2!J3966=0,"",Sheet2!J3966)</f>
        <v/>
      </c>
      <c r="K3966" t="str">
        <f>IF(Sheet2!K3966=0,"",Sheet2!K3966)</f>
        <v/>
      </c>
      <c r="L3966" t="str">
        <f>IF(Sheet2!L3966=0,"",Sheet2!L3966)</f>
        <v/>
      </c>
      <c r="M3966" t="str">
        <f>IF(Sheet2!M3966=0,"",Sheet2!M3966)</f>
        <v/>
      </c>
      <c r="N3966" t="str">
        <f>IF(Sheet2!N3966=0,"",Sheet2!N3966)</f>
        <v/>
      </c>
      <c r="O3966" t="str">
        <f>IF(Sheet2!O3966=0,"",Sheet2!O3966)</f>
        <v/>
      </c>
      <c r="P3966" t="str">
        <f>IF(Sheet2!P3966=0,"",Sheet2!P3966)</f>
        <v/>
      </c>
      <c r="Q3966" t="str">
        <f>IF(Sheet2!Q3966=0,"",Sheet2!Q3966)</f>
        <v/>
      </c>
      <c r="R3966" t="str">
        <f>IF(Sheet2!R3966=0,"",Sheet2!R3966)</f>
        <v/>
      </c>
      <c r="S3966" t="str">
        <f>IF(Sheet2!S3966=0,"",Sheet2!S3966)</f>
        <v/>
      </c>
      <c r="T3966" t="str">
        <f>IF(Sheet2!T3966=0,"",Sheet2!T3966)</f>
        <v/>
      </c>
      <c r="U3966" t="str">
        <f>IF(Sheet2!U3966=0,"",Sheet2!U3966)</f>
        <v/>
      </c>
      <c r="V3966" t="str">
        <f>IF(Sheet2!V3966=0,"",Sheet2!V3966)</f>
        <v/>
      </c>
      <c r="W3966" t="str">
        <f>IF(Sheet2!W3966=0,"",Sheet2!W3966)</f>
        <v/>
      </c>
      <c r="X3966" t="str">
        <f>IF(Sheet2!X3966=0,"",Sheet2!X3966)</f>
        <v/>
      </c>
      <c r="Y3966" t="str">
        <f>IF(Sheet2!Y3966=0,"",Sheet2!Y3966)</f>
        <v/>
      </c>
      <c r="Z3966" t="str">
        <f>IF(Sheet2!Z3966=0,"",Sheet2!Z3966)</f>
        <v/>
      </c>
      <c r="AA3966" t="str">
        <f>IF(Sheet2!AA3966=0,"",Sheet2!AA3966)</f>
        <v/>
      </c>
      <c r="AB3966" t="str">
        <f>IF(Sheet2!AB3966=0,"",Sheet2!AB3966)</f>
        <v/>
      </c>
      <c r="AC3966" t="str">
        <f>IF(Sheet2!AC3966=0,"",Sheet2!AC3966)</f>
        <v/>
      </c>
      <c r="AD3966" t="str">
        <f>IF(Sheet2!AD3966=0,"",Sheet2!AD3966)</f>
        <v/>
      </c>
      <c r="AE3966" s="8" t="str">
        <f>IF(AF3966="","",VLOOKUP(Table1[[#This Row],[MAPEL]],kat!$A$2:$B$35,2,FALSE))</f>
        <v/>
      </c>
      <c r="AF3966" s="8" t="str">
        <f t="shared" si="125"/>
        <v/>
      </c>
      <c r="AG3966" s="8" t="str">
        <f>IF(AF3966="","",IF(AF3966&gt;88,"Sangat baik",IF(AF3966&gt;76,"Baik",IF(AF3966&gt;=Table1[[#This Row],[KKM]],"Cukup","Kurang"))))</f>
        <v/>
      </c>
      <c r="AH3966" s="11" t="str">
        <f>IF(Table1[[#This Row],[Predikat]]="","",VALUE(RIGHT(Table1[[#This Row],[MATERI KELAS]],2)))</f>
        <v/>
      </c>
      <c r="AI3966" t="str">
        <f>IF(OR(J3966&lt;&gt;"Karakter",Table1[[#This Row],[Nilai2]]=""),"",IF(AF3966&gt;89,"Sangat baik",IF(AF3966&gt;79,"Baik",IF(AF3966&gt;69,"Cukup",IF(AF3966&gt;59,"Kurang","Sangat kurang")))))</f>
        <v/>
      </c>
      <c r="AJ3966" t="str">
        <f t="shared" si="124"/>
        <v/>
      </c>
    </row>
    <row r="3967" spans="1:36" hidden="1" x14ac:dyDescent="0.2">
      <c r="A3967" t="str">
        <f>IF(Sheet2!A3967=0,"",Sheet2!A3967)</f>
        <v/>
      </c>
      <c r="B3967" t="str">
        <f>IF(Sheet2!B3967=0,"",Sheet2!B3967)</f>
        <v/>
      </c>
      <c r="C3967" t="str">
        <f>IF(Sheet2!C3967=0,"",Sheet2!C3967)</f>
        <v/>
      </c>
      <c r="D3967" t="str">
        <f>IF(Sheet2!D3967=0,"",Sheet2!D3967)</f>
        <v/>
      </c>
      <c r="E3967" t="str">
        <f>IF(Sheet2!E3967=0,"",Sheet2!E3967)</f>
        <v/>
      </c>
      <c r="F3967" t="str">
        <f>IF(Sheet2!F3967=0,"",Sheet2!F3967)</f>
        <v/>
      </c>
      <c r="G3967" t="str">
        <f>IF(Sheet2!G3967=0,"",Sheet2!G3967)</f>
        <v/>
      </c>
      <c r="H3967" t="str">
        <f>IF(Sheet2!H3967=0,"",Sheet2!H3967)</f>
        <v/>
      </c>
      <c r="I3967" t="str">
        <f>IF(Sheet2!I3967=0,"",Sheet2!I3967)</f>
        <v/>
      </c>
      <c r="J3967" t="str">
        <f>IF(Sheet2!J3967=0,"",Sheet2!J3967)</f>
        <v/>
      </c>
      <c r="K3967" t="str">
        <f>IF(Sheet2!K3967=0,"",Sheet2!K3967)</f>
        <v/>
      </c>
      <c r="L3967" t="str">
        <f>IF(Sheet2!L3967=0,"",Sheet2!L3967)</f>
        <v/>
      </c>
      <c r="M3967" t="str">
        <f>IF(Sheet2!M3967=0,"",Sheet2!M3967)</f>
        <v/>
      </c>
      <c r="N3967" t="str">
        <f>IF(Sheet2!N3967=0,"",Sheet2!N3967)</f>
        <v/>
      </c>
      <c r="O3967" t="str">
        <f>IF(Sheet2!O3967=0,"",Sheet2!O3967)</f>
        <v/>
      </c>
      <c r="P3967" t="str">
        <f>IF(Sheet2!P3967=0,"",Sheet2!P3967)</f>
        <v/>
      </c>
      <c r="Q3967" t="str">
        <f>IF(Sheet2!Q3967=0,"",Sheet2!Q3967)</f>
        <v/>
      </c>
      <c r="R3967" t="str">
        <f>IF(Sheet2!R3967=0,"",Sheet2!R3967)</f>
        <v/>
      </c>
      <c r="S3967" t="str">
        <f>IF(Sheet2!S3967=0,"",Sheet2!S3967)</f>
        <v/>
      </c>
      <c r="T3967" t="str">
        <f>IF(Sheet2!T3967=0,"",Sheet2!T3967)</f>
        <v/>
      </c>
      <c r="U3967" t="str">
        <f>IF(Sheet2!U3967=0,"",Sheet2!U3967)</f>
        <v/>
      </c>
      <c r="V3967" t="str">
        <f>IF(Sheet2!V3967=0,"",Sheet2!V3967)</f>
        <v/>
      </c>
      <c r="W3967" t="str">
        <f>IF(Sheet2!W3967=0,"",Sheet2!W3967)</f>
        <v/>
      </c>
      <c r="X3967" t="str">
        <f>IF(Sheet2!X3967=0,"",Sheet2!X3967)</f>
        <v/>
      </c>
      <c r="Y3967" t="str">
        <f>IF(Sheet2!Y3967=0,"",Sheet2!Y3967)</f>
        <v/>
      </c>
      <c r="Z3967" t="str">
        <f>IF(Sheet2!Z3967=0,"",Sheet2!Z3967)</f>
        <v/>
      </c>
      <c r="AA3967" t="str">
        <f>IF(Sheet2!AA3967=0,"",Sheet2!AA3967)</f>
        <v/>
      </c>
      <c r="AB3967" t="str">
        <f>IF(Sheet2!AB3967=0,"",Sheet2!AB3967)</f>
        <v/>
      </c>
      <c r="AC3967" t="str">
        <f>IF(Sheet2!AC3967=0,"",Sheet2!AC3967)</f>
        <v/>
      </c>
      <c r="AD3967" t="str">
        <f>IF(Sheet2!AD3967=0,"",Sheet2!AD3967)</f>
        <v/>
      </c>
      <c r="AE3967" s="8" t="str">
        <f>IF(AF3967="","",VLOOKUP(Table1[[#This Row],[MAPEL]],kat!$A$2:$B$35,2,FALSE))</f>
        <v/>
      </c>
      <c r="AF3967" s="8" t="str">
        <f t="shared" si="125"/>
        <v/>
      </c>
      <c r="AG3967" s="8" t="str">
        <f>IF(AF3967="","",IF(AF3967&gt;88,"Sangat baik",IF(AF3967&gt;76,"Baik",IF(AF3967&gt;=Table1[[#This Row],[KKM]],"Cukup","Kurang"))))</f>
        <v/>
      </c>
      <c r="AH3967" s="11" t="str">
        <f>IF(Table1[[#This Row],[Predikat]]="","",VALUE(RIGHT(Table1[[#This Row],[MATERI KELAS]],2)))</f>
        <v/>
      </c>
      <c r="AI3967" t="str">
        <f>IF(OR(J3967&lt;&gt;"Karakter",Table1[[#This Row],[Nilai2]]=""),"",IF(AF3967&gt;89,"Sangat baik",IF(AF3967&gt;79,"Baik",IF(AF3967&gt;69,"Cukup",IF(AF3967&gt;59,"Kurang","Sangat kurang")))))</f>
        <v/>
      </c>
      <c r="AJ3967" t="str">
        <f t="shared" si="124"/>
        <v/>
      </c>
    </row>
    <row r="3968" spans="1:36" hidden="1" x14ac:dyDescent="0.2">
      <c r="A3968" t="str">
        <f>IF(Sheet2!A3968=0,"",Sheet2!A3968)</f>
        <v/>
      </c>
      <c r="B3968" t="str">
        <f>IF(Sheet2!B3968=0,"",Sheet2!B3968)</f>
        <v/>
      </c>
      <c r="C3968" t="str">
        <f>IF(Sheet2!C3968=0,"",Sheet2!C3968)</f>
        <v/>
      </c>
      <c r="D3968" t="str">
        <f>IF(Sheet2!D3968=0,"",Sheet2!D3968)</f>
        <v/>
      </c>
      <c r="E3968" t="str">
        <f>IF(Sheet2!E3968=0,"",Sheet2!E3968)</f>
        <v/>
      </c>
      <c r="F3968" t="str">
        <f>IF(Sheet2!F3968=0,"",Sheet2!F3968)</f>
        <v/>
      </c>
      <c r="G3968" t="str">
        <f>IF(Sheet2!G3968=0,"",Sheet2!G3968)</f>
        <v/>
      </c>
      <c r="H3968" t="str">
        <f>IF(Sheet2!H3968=0,"",Sheet2!H3968)</f>
        <v/>
      </c>
      <c r="I3968" t="str">
        <f>IF(Sheet2!I3968=0,"",Sheet2!I3968)</f>
        <v/>
      </c>
      <c r="J3968" t="str">
        <f>IF(Sheet2!J3968=0,"",Sheet2!J3968)</f>
        <v/>
      </c>
      <c r="K3968" t="str">
        <f>IF(Sheet2!K3968=0,"",Sheet2!K3968)</f>
        <v/>
      </c>
      <c r="L3968" t="str">
        <f>IF(Sheet2!L3968=0,"",Sheet2!L3968)</f>
        <v/>
      </c>
      <c r="M3968" t="str">
        <f>IF(Sheet2!M3968=0,"",Sheet2!M3968)</f>
        <v/>
      </c>
      <c r="N3968" t="str">
        <f>IF(Sheet2!N3968=0,"",Sheet2!N3968)</f>
        <v/>
      </c>
      <c r="O3968" t="str">
        <f>IF(Sheet2!O3968=0,"",Sheet2!O3968)</f>
        <v/>
      </c>
      <c r="P3968" t="str">
        <f>IF(Sheet2!P3968=0,"",Sheet2!P3968)</f>
        <v/>
      </c>
      <c r="Q3968" t="str">
        <f>IF(Sheet2!Q3968=0,"",Sheet2!Q3968)</f>
        <v/>
      </c>
      <c r="R3968" t="str">
        <f>IF(Sheet2!R3968=0,"",Sheet2!R3968)</f>
        <v/>
      </c>
      <c r="S3968" t="str">
        <f>IF(Sheet2!S3968=0,"",Sheet2!S3968)</f>
        <v/>
      </c>
      <c r="T3968" t="str">
        <f>IF(Sheet2!T3968=0,"",Sheet2!T3968)</f>
        <v/>
      </c>
      <c r="U3968" t="str">
        <f>IF(Sheet2!U3968=0,"",Sheet2!U3968)</f>
        <v/>
      </c>
      <c r="V3968" t="str">
        <f>IF(Sheet2!V3968=0,"",Sheet2!V3968)</f>
        <v/>
      </c>
      <c r="W3968" t="str">
        <f>IF(Sheet2!W3968=0,"",Sheet2!W3968)</f>
        <v/>
      </c>
      <c r="X3968" t="str">
        <f>IF(Sheet2!X3968=0,"",Sheet2!X3968)</f>
        <v/>
      </c>
      <c r="Y3968" t="str">
        <f>IF(Sheet2!Y3968=0,"",Sheet2!Y3968)</f>
        <v/>
      </c>
      <c r="Z3968" t="str">
        <f>IF(Sheet2!Z3968=0,"",Sheet2!Z3968)</f>
        <v/>
      </c>
      <c r="AA3968" t="str">
        <f>IF(Sheet2!AA3968=0,"",Sheet2!AA3968)</f>
        <v/>
      </c>
      <c r="AB3968" t="str">
        <f>IF(Sheet2!AB3968=0,"",Sheet2!AB3968)</f>
        <v/>
      </c>
      <c r="AC3968" t="str">
        <f>IF(Sheet2!AC3968=0,"",Sheet2!AC3968)</f>
        <v/>
      </c>
      <c r="AD3968" t="str">
        <f>IF(Sheet2!AD3968=0,"",Sheet2!AD3968)</f>
        <v/>
      </c>
      <c r="AE3968" s="8" t="str">
        <f>IF(AF3968="","",VLOOKUP(Table1[[#This Row],[MAPEL]],kat!$A$2:$B$35,2,FALSE))</f>
        <v/>
      </c>
      <c r="AF3968" s="8" t="str">
        <f t="shared" si="125"/>
        <v/>
      </c>
      <c r="AG3968" s="8" t="str">
        <f>IF(AF3968="","",IF(AF3968&gt;88,"Sangat baik",IF(AF3968&gt;76,"Baik",IF(AF3968&gt;=Table1[[#This Row],[KKM]],"Cukup","Kurang"))))</f>
        <v/>
      </c>
      <c r="AH3968" s="11" t="str">
        <f>IF(Table1[[#This Row],[Predikat]]="","",VALUE(RIGHT(Table1[[#This Row],[MATERI KELAS]],2)))</f>
        <v/>
      </c>
      <c r="AI3968" t="str">
        <f>IF(OR(J3968&lt;&gt;"Karakter",Table1[[#This Row],[Nilai2]]=""),"",IF(AF3968&gt;89,"Sangat baik",IF(AF3968&gt;79,"Baik",IF(AF3968&gt;69,"Cukup",IF(AF3968&gt;59,"Kurang","Sangat kurang")))))</f>
        <v/>
      </c>
      <c r="AJ3968" t="str">
        <f t="shared" si="124"/>
        <v/>
      </c>
    </row>
    <row r="3969" spans="1:36" hidden="1" x14ac:dyDescent="0.2">
      <c r="A3969" t="str">
        <f>IF(Sheet2!A3969=0,"",Sheet2!A3969)</f>
        <v/>
      </c>
      <c r="B3969" t="str">
        <f>IF(Sheet2!B3969=0,"",Sheet2!B3969)</f>
        <v/>
      </c>
      <c r="C3969" t="str">
        <f>IF(Sheet2!C3969=0,"",Sheet2!C3969)</f>
        <v/>
      </c>
      <c r="D3969" t="str">
        <f>IF(Sheet2!D3969=0,"",Sheet2!D3969)</f>
        <v/>
      </c>
      <c r="E3969" t="str">
        <f>IF(Sheet2!E3969=0,"",Sheet2!E3969)</f>
        <v/>
      </c>
      <c r="F3969" t="str">
        <f>IF(Sheet2!F3969=0,"",Sheet2!F3969)</f>
        <v/>
      </c>
      <c r="G3969" t="str">
        <f>IF(Sheet2!G3969=0,"",Sheet2!G3969)</f>
        <v/>
      </c>
      <c r="H3969" t="str">
        <f>IF(Sheet2!H3969=0,"",Sheet2!H3969)</f>
        <v/>
      </c>
      <c r="I3969" t="str">
        <f>IF(Sheet2!I3969=0,"",Sheet2!I3969)</f>
        <v/>
      </c>
      <c r="J3969" t="str">
        <f>IF(Sheet2!J3969=0,"",Sheet2!J3969)</f>
        <v/>
      </c>
      <c r="K3969" t="str">
        <f>IF(Sheet2!K3969=0,"",Sheet2!K3969)</f>
        <v/>
      </c>
      <c r="L3969" t="str">
        <f>IF(Sheet2!L3969=0,"",Sheet2!L3969)</f>
        <v/>
      </c>
      <c r="M3969" t="str">
        <f>IF(Sheet2!M3969=0,"",Sheet2!M3969)</f>
        <v/>
      </c>
      <c r="N3969" t="str">
        <f>IF(Sheet2!N3969=0,"",Sheet2!N3969)</f>
        <v/>
      </c>
      <c r="O3969" t="str">
        <f>IF(Sheet2!O3969=0,"",Sheet2!O3969)</f>
        <v/>
      </c>
      <c r="P3969" t="str">
        <f>IF(Sheet2!P3969=0,"",Sheet2!P3969)</f>
        <v/>
      </c>
      <c r="Q3969" t="str">
        <f>IF(Sheet2!Q3969=0,"",Sheet2!Q3969)</f>
        <v/>
      </c>
      <c r="R3969" t="str">
        <f>IF(Sheet2!R3969=0,"",Sheet2!R3969)</f>
        <v/>
      </c>
      <c r="S3969" t="str">
        <f>IF(Sheet2!S3969=0,"",Sheet2!S3969)</f>
        <v/>
      </c>
      <c r="T3969" t="str">
        <f>IF(Sheet2!T3969=0,"",Sheet2!T3969)</f>
        <v/>
      </c>
      <c r="U3969" t="str">
        <f>IF(Sheet2!U3969=0,"",Sheet2!U3969)</f>
        <v/>
      </c>
      <c r="V3969" t="str">
        <f>IF(Sheet2!V3969=0,"",Sheet2!V3969)</f>
        <v/>
      </c>
      <c r="W3969" t="str">
        <f>IF(Sheet2!W3969=0,"",Sheet2!W3969)</f>
        <v/>
      </c>
      <c r="X3969" t="str">
        <f>IF(Sheet2!X3969=0,"",Sheet2!X3969)</f>
        <v/>
      </c>
      <c r="Y3969" t="str">
        <f>IF(Sheet2!Y3969=0,"",Sheet2!Y3969)</f>
        <v/>
      </c>
      <c r="Z3969" t="str">
        <f>IF(Sheet2!Z3969=0,"",Sheet2!Z3969)</f>
        <v/>
      </c>
      <c r="AA3969" t="str">
        <f>IF(Sheet2!AA3969=0,"",Sheet2!AA3969)</f>
        <v/>
      </c>
      <c r="AB3969" t="str">
        <f>IF(Sheet2!AB3969=0,"",Sheet2!AB3969)</f>
        <v/>
      </c>
      <c r="AC3969" t="str">
        <f>IF(Sheet2!AC3969=0,"",Sheet2!AC3969)</f>
        <v/>
      </c>
      <c r="AD3969" t="str">
        <f>IF(Sheet2!AD3969=0,"",Sheet2!AD3969)</f>
        <v/>
      </c>
      <c r="AE3969" s="8" t="str">
        <f>IF(AF3969="","",VLOOKUP(Table1[[#This Row],[MAPEL]],kat!$A$2:$B$35,2,FALSE))</f>
        <v/>
      </c>
      <c r="AF3969" s="8" t="str">
        <f t="shared" si="125"/>
        <v/>
      </c>
      <c r="AG3969" s="8" t="str">
        <f>IF(AF3969="","",IF(AF3969&gt;88,"Sangat baik",IF(AF3969&gt;76,"Baik",IF(AF3969&gt;=Table1[[#This Row],[KKM]],"Cukup","Kurang"))))</f>
        <v/>
      </c>
      <c r="AH3969" s="11" t="str">
        <f>IF(Table1[[#This Row],[Predikat]]="","",VALUE(RIGHT(Table1[[#This Row],[MATERI KELAS]],2)))</f>
        <v/>
      </c>
      <c r="AI3969" t="str">
        <f>IF(OR(J3969&lt;&gt;"Karakter",Table1[[#This Row],[Nilai2]]=""),"",IF(AF3969&gt;89,"Sangat baik",IF(AF3969&gt;79,"Baik",IF(AF3969&gt;69,"Cukup",IF(AF3969&gt;59,"Kurang","Sangat kurang")))))</f>
        <v/>
      </c>
      <c r="AJ3969" t="str">
        <f t="shared" si="124"/>
        <v/>
      </c>
    </row>
    <row r="3970" spans="1:36" hidden="1" x14ac:dyDescent="0.2">
      <c r="A3970" t="str">
        <f>IF(Sheet2!A3970=0,"",Sheet2!A3970)</f>
        <v/>
      </c>
      <c r="B3970" t="str">
        <f>IF(Sheet2!B3970=0,"",Sheet2!B3970)</f>
        <v/>
      </c>
      <c r="C3970" t="str">
        <f>IF(Sheet2!C3970=0,"",Sheet2!C3970)</f>
        <v/>
      </c>
      <c r="D3970" t="str">
        <f>IF(Sheet2!D3970=0,"",Sheet2!D3970)</f>
        <v/>
      </c>
      <c r="E3970" t="str">
        <f>IF(Sheet2!E3970=0,"",Sheet2!E3970)</f>
        <v/>
      </c>
      <c r="F3970" t="str">
        <f>IF(Sheet2!F3970=0,"",Sheet2!F3970)</f>
        <v/>
      </c>
      <c r="G3970" t="str">
        <f>IF(Sheet2!G3970=0,"",Sheet2!G3970)</f>
        <v/>
      </c>
      <c r="H3970" t="str">
        <f>IF(Sheet2!H3970=0,"",Sheet2!H3970)</f>
        <v/>
      </c>
      <c r="I3970" t="str">
        <f>IF(Sheet2!I3970=0,"",Sheet2!I3970)</f>
        <v/>
      </c>
      <c r="J3970" t="str">
        <f>IF(Sheet2!J3970=0,"",Sheet2!J3970)</f>
        <v/>
      </c>
      <c r="K3970" t="str">
        <f>IF(Sheet2!K3970=0,"",Sheet2!K3970)</f>
        <v/>
      </c>
      <c r="L3970" t="str">
        <f>IF(Sheet2!L3970=0,"",Sheet2!L3970)</f>
        <v/>
      </c>
      <c r="M3970" t="str">
        <f>IF(Sheet2!M3970=0,"",Sheet2!M3970)</f>
        <v/>
      </c>
      <c r="N3970" t="str">
        <f>IF(Sheet2!N3970=0,"",Sheet2!N3970)</f>
        <v/>
      </c>
      <c r="O3970" t="str">
        <f>IF(Sheet2!O3970=0,"",Sheet2!O3970)</f>
        <v/>
      </c>
      <c r="P3970" t="str">
        <f>IF(Sheet2!P3970=0,"",Sheet2!P3970)</f>
        <v/>
      </c>
      <c r="Q3970" t="str">
        <f>IF(Sheet2!Q3970=0,"",Sheet2!Q3970)</f>
        <v/>
      </c>
      <c r="R3970" t="str">
        <f>IF(Sheet2!R3970=0,"",Sheet2!R3970)</f>
        <v/>
      </c>
      <c r="S3970" t="str">
        <f>IF(Sheet2!S3970=0,"",Sheet2!S3970)</f>
        <v/>
      </c>
      <c r="T3970" t="str">
        <f>IF(Sheet2!T3970=0,"",Sheet2!T3970)</f>
        <v/>
      </c>
      <c r="U3970" t="str">
        <f>IF(Sheet2!U3970=0,"",Sheet2!U3970)</f>
        <v/>
      </c>
      <c r="V3970" t="str">
        <f>IF(Sheet2!V3970=0,"",Sheet2!V3970)</f>
        <v/>
      </c>
      <c r="W3970" t="str">
        <f>IF(Sheet2!W3970=0,"",Sheet2!W3970)</f>
        <v/>
      </c>
      <c r="X3970" t="str">
        <f>IF(Sheet2!X3970=0,"",Sheet2!X3970)</f>
        <v/>
      </c>
      <c r="Y3970" t="str">
        <f>IF(Sheet2!Y3970=0,"",Sheet2!Y3970)</f>
        <v/>
      </c>
      <c r="Z3970" t="str">
        <f>IF(Sheet2!Z3970=0,"",Sheet2!Z3970)</f>
        <v/>
      </c>
      <c r="AA3970" t="str">
        <f>IF(Sheet2!AA3970=0,"",Sheet2!AA3970)</f>
        <v/>
      </c>
      <c r="AB3970" t="str">
        <f>IF(Sheet2!AB3970=0,"",Sheet2!AB3970)</f>
        <v/>
      </c>
      <c r="AC3970" t="str">
        <f>IF(Sheet2!AC3970=0,"",Sheet2!AC3970)</f>
        <v/>
      </c>
      <c r="AD3970" t="str">
        <f>IF(Sheet2!AD3970=0,"",Sheet2!AD3970)</f>
        <v/>
      </c>
      <c r="AE3970" s="8" t="str">
        <f>IF(AF3970="","",VLOOKUP(Table1[[#This Row],[MAPEL]],kat!$A$2:$B$35,2,FALSE))</f>
        <v/>
      </c>
      <c r="AF3970" s="8" t="str">
        <f t="shared" si="125"/>
        <v/>
      </c>
      <c r="AG3970" s="8" t="str">
        <f>IF(AF3970="","",IF(AF3970&gt;88,"Sangat baik",IF(AF3970&gt;76,"Baik",IF(AF3970&gt;=Table1[[#This Row],[KKM]],"Cukup","Kurang"))))</f>
        <v/>
      </c>
      <c r="AH3970" s="11" t="str">
        <f>IF(Table1[[#This Row],[Predikat]]="","",VALUE(RIGHT(Table1[[#This Row],[MATERI KELAS]],2)))</f>
        <v/>
      </c>
      <c r="AI3970" t="str">
        <f>IF(OR(J3970&lt;&gt;"Karakter",Table1[[#This Row],[Nilai2]]=""),"",IF(AF3970&gt;89,"Sangat baik",IF(AF3970&gt;79,"Baik",IF(AF3970&gt;69,"Cukup",IF(AF3970&gt;59,"Kurang","Sangat kurang")))))</f>
        <v/>
      </c>
      <c r="AJ3970" t="str">
        <f t="shared" ref="AJ3970:AJ4033" si="126">IF(AF3970="","",CONCATENATE("Wk.",WEEKNUM(F3970,2)))</f>
        <v/>
      </c>
    </row>
    <row r="3971" spans="1:36" hidden="1" x14ac:dyDescent="0.2">
      <c r="A3971" t="str">
        <f>IF(Sheet2!A3971=0,"",Sheet2!A3971)</f>
        <v/>
      </c>
      <c r="B3971" t="str">
        <f>IF(Sheet2!B3971=0,"",Sheet2!B3971)</f>
        <v/>
      </c>
      <c r="C3971" t="str">
        <f>IF(Sheet2!C3971=0,"",Sheet2!C3971)</f>
        <v/>
      </c>
      <c r="D3971" t="str">
        <f>IF(Sheet2!D3971=0,"",Sheet2!D3971)</f>
        <v/>
      </c>
      <c r="E3971" t="str">
        <f>IF(Sheet2!E3971=0,"",Sheet2!E3971)</f>
        <v/>
      </c>
      <c r="F3971" t="str">
        <f>IF(Sheet2!F3971=0,"",Sheet2!F3971)</f>
        <v/>
      </c>
      <c r="G3971" t="str">
        <f>IF(Sheet2!G3971=0,"",Sheet2!G3971)</f>
        <v/>
      </c>
      <c r="H3971" t="str">
        <f>IF(Sheet2!H3971=0,"",Sheet2!H3971)</f>
        <v/>
      </c>
      <c r="I3971" t="str">
        <f>IF(Sheet2!I3971=0,"",Sheet2!I3971)</f>
        <v/>
      </c>
      <c r="J3971" t="str">
        <f>IF(Sheet2!J3971=0,"",Sheet2!J3971)</f>
        <v/>
      </c>
      <c r="K3971" t="str">
        <f>IF(Sheet2!K3971=0,"",Sheet2!K3971)</f>
        <v/>
      </c>
      <c r="L3971" t="str">
        <f>IF(Sheet2!L3971=0,"",Sheet2!L3971)</f>
        <v/>
      </c>
      <c r="M3971" t="str">
        <f>IF(Sheet2!M3971=0,"",Sheet2!M3971)</f>
        <v/>
      </c>
      <c r="N3971" t="str">
        <f>IF(Sheet2!N3971=0,"",Sheet2!N3971)</f>
        <v/>
      </c>
      <c r="O3971" t="str">
        <f>IF(Sheet2!O3971=0,"",Sheet2!O3971)</f>
        <v/>
      </c>
      <c r="P3971" t="str">
        <f>IF(Sheet2!P3971=0,"",Sheet2!P3971)</f>
        <v/>
      </c>
      <c r="Q3971" t="str">
        <f>IF(Sheet2!Q3971=0,"",Sheet2!Q3971)</f>
        <v/>
      </c>
      <c r="R3971" t="str">
        <f>IF(Sheet2!R3971=0,"",Sheet2!R3971)</f>
        <v/>
      </c>
      <c r="S3971" t="str">
        <f>IF(Sheet2!S3971=0,"",Sheet2!S3971)</f>
        <v/>
      </c>
      <c r="T3971" t="str">
        <f>IF(Sheet2!T3971=0,"",Sheet2!T3971)</f>
        <v/>
      </c>
      <c r="U3971" t="str">
        <f>IF(Sheet2!U3971=0,"",Sheet2!U3971)</f>
        <v/>
      </c>
      <c r="V3971" t="str">
        <f>IF(Sheet2!V3971=0,"",Sheet2!V3971)</f>
        <v/>
      </c>
      <c r="W3971" t="str">
        <f>IF(Sheet2!W3971=0,"",Sheet2!W3971)</f>
        <v/>
      </c>
      <c r="X3971" t="str">
        <f>IF(Sheet2!X3971=0,"",Sheet2!X3971)</f>
        <v/>
      </c>
      <c r="Y3971" t="str">
        <f>IF(Sheet2!Y3971=0,"",Sheet2!Y3971)</f>
        <v/>
      </c>
      <c r="Z3971" t="str">
        <f>IF(Sheet2!Z3971=0,"",Sheet2!Z3971)</f>
        <v/>
      </c>
      <c r="AA3971" t="str">
        <f>IF(Sheet2!AA3971=0,"",Sheet2!AA3971)</f>
        <v/>
      </c>
      <c r="AB3971" t="str">
        <f>IF(Sheet2!AB3971=0,"",Sheet2!AB3971)</f>
        <v/>
      </c>
      <c r="AC3971" t="str">
        <f>IF(Sheet2!AC3971=0,"",Sheet2!AC3971)</f>
        <v/>
      </c>
      <c r="AD3971" t="str">
        <f>IF(Sheet2!AD3971=0,"",Sheet2!AD3971)</f>
        <v/>
      </c>
      <c r="AE3971" s="8" t="str">
        <f>IF(AF3971="","",VLOOKUP(Table1[[#This Row],[MAPEL]],kat!$A$2:$B$35,2,FALSE))</f>
        <v/>
      </c>
      <c r="AF3971" s="8" t="str">
        <f t="shared" si="125"/>
        <v/>
      </c>
      <c r="AG3971" s="8" t="str">
        <f>IF(AF3971="","",IF(AF3971&gt;88,"Sangat baik",IF(AF3971&gt;76,"Baik",IF(AF3971&gt;=Table1[[#This Row],[KKM]],"Cukup","Kurang"))))</f>
        <v/>
      </c>
      <c r="AH3971" s="11" t="str">
        <f>IF(Table1[[#This Row],[Predikat]]="","",VALUE(RIGHT(Table1[[#This Row],[MATERI KELAS]],2)))</f>
        <v/>
      </c>
      <c r="AI3971" t="str">
        <f>IF(OR(J3971&lt;&gt;"Karakter",Table1[[#This Row],[Nilai2]]=""),"",IF(AF3971&gt;89,"Sangat baik",IF(AF3971&gt;79,"Baik",IF(AF3971&gt;69,"Cukup",IF(AF3971&gt;59,"Kurang","Sangat kurang")))))</f>
        <v/>
      </c>
      <c r="AJ3971" t="str">
        <f t="shared" si="126"/>
        <v/>
      </c>
    </row>
    <row r="3972" spans="1:36" hidden="1" x14ac:dyDescent="0.2">
      <c r="A3972" t="str">
        <f>IF(Sheet2!A3972=0,"",Sheet2!A3972)</f>
        <v/>
      </c>
      <c r="B3972" t="str">
        <f>IF(Sheet2!B3972=0,"",Sheet2!B3972)</f>
        <v/>
      </c>
      <c r="C3972" t="str">
        <f>IF(Sheet2!C3972=0,"",Sheet2!C3972)</f>
        <v/>
      </c>
      <c r="D3972" t="str">
        <f>IF(Sheet2!D3972=0,"",Sheet2!D3972)</f>
        <v/>
      </c>
      <c r="E3972" t="str">
        <f>IF(Sheet2!E3972=0,"",Sheet2!E3972)</f>
        <v/>
      </c>
      <c r="F3972" t="str">
        <f>IF(Sheet2!F3972=0,"",Sheet2!F3972)</f>
        <v/>
      </c>
      <c r="G3972" t="str">
        <f>IF(Sheet2!G3972=0,"",Sheet2!G3972)</f>
        <v/>
      </c>
      <c r="H3972" t="str">
        <f>IF(Sheet2!H3972=0,"",Sheet2!H3972)</f>
        <v/>
      </c>
      <c r="I3972" t="str">
        <f>IF(Sheet2!I3972=0,"",Sheet2!I3972)</f>
        <v/>
      </c>
      <c r="J3972" t="str">
        <f>IF(Sheet2!J3972=0,"",Sheet2!J3972)</f>
        <v/>
      </c>
      <c r="K3972" t="str">
        <f>IF(Sheet2!K3972=0,"",Sheet2!K3972)</f>
        <v/>
      </c>
      <c r="L3972" t="str">
        <f>IF(Sheet2!L3972=0,"",Sheet2!L3972)</f>
        <v/>
      </c>
      <c r="M3972" t="str">
        <f>IF(Sheet2!M3972=0,"",Sheet2!M3972)</f>
        <v/>
      </c>
      <c r="N3972" t="str">
        <f>IF(Sheet2!N3972=0,"",Sheet2!N3972)</f>
        <v/>
      </c>
      <c r="O3972" t="str">
        <f>IF(Sheet2!O3972=0,"",Sheet2!O3972)</f>
        <v/>
      </c>
      <c r="P3972" t="str">
        <f>IF(Sheet2!P3972=0,"",Sheet2!P3972)</f>
        <v/>
      </c>
      <c r="Q3972" t="str">
        <f>IF(Sheet2!Q3972=0,"",Sheet2!Q3972)</f>
        <v/>
      </c>
      <c r="R3972" t="str">
        <f>IF(Sheet2!R3972=0,"",Sheet2!R3972)</f>
        <v/>
      </c>
      <c r="S3972" t="str">
        <f>IF(Sheet2!S3972=0,"",Sheet2!S3972)</f>
        <v/>
      </c>
      <c r="T3972" t="str">
        <f>IF(Sheet2!T3972=0,"",Sheet2!T3972)</f>
        <v/>
      </c>
      <c r="U3972" t="str">
        <f>IF(Sheet2!U3972=0,"",Sheet2!U3972)</f>
        <v/>
      </c>
      <c r="V3972" t="str">
        <f>IF(Sheet2!V3972=0,"",Sheet2!V3972)</f>
        <v/>
      </c>
      <c r="W3972" t="str">
        <f>IF(Sheet2!W3972=0,"",Sheet2!W3972)</f>
        <v/>
      </c>
      <c r="X3972" t="str">
        <f>IF(Sheet2!X3972=0,"",Sheet2!X3972)</f>
        <v/>
      </c>
      <c r="Y3972" t="str">
        <f>IF(Sheet2!Y3972=0,"",Sheet2!Y3972)</f>
        <v/>
      </c>
      <c r="Z3972" t="str">
        <f>IF(Sheet2!Z3972=0,"",Sheet2!Z3972)</f>
        <v/>
      </c>
      <c r="AA3972" t="str">
        <f>IF(Sheet2!AA3972=0,"",Sheet2!AA3972)</f>
        <v/>
      </c>
      <c r="AB3972" t="str">
        <f>IF(Sheet2!AB3972=0,"",Sheet2!AB3972)</f>
        <v/>
      </c>
      <c r="AC3972" t="str">
        <f>IF(Sheet2!AC3972=0,"",Sheet2!AC3972)</f>
        <v/>
      </c>
      <c r="AD3972" t="str">
        <f>IF(Sheet2!AD3972=0,"",Sheet2!AD3972)</f>
        <v/>
      </c>
      <c r="AE3972" s="8" t="str">
        <f>IF(AF3972="","",VLOOKUP(Table1[[#This Row],[MAPEL]],kat!$A$2:$B$35,2,FALSE))</f>
        <v/>
      </c>
      <c r="AF3972" s="8" t="str">
        <f t="shared" ref="AF3972:AF4035" si="127">IF(AA3972=0, "",IF(AA3972 = 0.1, 0,AA3972))</f>
        <v/>
      </c>
      <c r="AG3972" s="8" t="str">
        <f>IF(AF3972="","",IF(AF3972&gt;88,"Sangat baik",IF(AF3972&gt;76,"Baik",IF(AF3972&gt;=Table1[[#This Row],[KKM]],"Cukup","Kurang"))))</f>
        <v/>
      </c>
      <c r="AH3972" s="11" t="str">
        <f>IF(Table1[[#This Row],[Predikat]]="","",VALUE(RIGHT(Table1[[#This Row],[MATERI KELAS]],2)))</f>
        <v/>
      </c>
      <c r="AI3972" t="str">
        <f>IF(OR(J3972&lt;&gt;"Karakter",Table1[[#This Row],[Nilai2]]=""),"",IF(AF3972&gt;89,"Sangat baik",IF(AF3972&gt;79,"Baik",IF(AF3972&gt;69,"Cukup",IF(AF3972&gt;59,"Kurang","Sangat kurang")))))</f>
        <v/>
      </c>
      <c r="AJ3972" t="str">
        <f t="shared" si="126"/>
        <v/>
      </c>
    </row>
    <row r="3973" spans="1:36" hidden="1" x14ac:dyDescent="0.2">
      <c r="A3973" t="str">
        <f>IF(Sheet2!A3973=0,"",Sheet2!A3973)</f>
        <v/>
      </c>
      <c r="B3973" t="str">
        <f>IF(Sheet2!B3973=0,"",Sheet2!B3973)</f>
        <v/>
      </c>
      <c r="C3973" t="str">
        <f>IF(Sheet2!C3973=0,"",Sheet2!C3973)</f>
        <v/>
      </c>
      <c r="D3973" t="str">
        <f>IF(Sheet2!D3973=0,"",Sheet2!D3973)</f>
        <v/>
      </c>
      <c r="E3973" t="str">
        <f>IF(Sheet2!E3973=0,"",Sheet2!E3973)</f>
        <v/>
      </c>
      <c r="F3973" t="str">
        <f>IF(Sheet2!F3973=0,"",Sheet2!F3973)</f>
        <v/>
      </c>
      <c r="G3973" t="str">
        <f>IF(Sheet2!G3973=0,"",Sheet2!G3973)</f>
        <v/>
      </c>
      <c r="H3973" t="str">
        <f>IF(Sheet2!H3973=0,"",Sheet2!H3973)</f>
        <v/>
      </c>
      <c r="I3973" t="str">
        <f>IF(Sheet2!I3973=0,"",Sheet2!I3973)</f>
        <v/>
      </c>
      <c r="J3973" t="str">
        <f>IF(Sheet2!J3973=0,"",Sheet2!J3973)</f>
        <v/>
      </c>
      <c r="K3973" t="str">
        <f>IF(Sheet2!K3973=0,"",Sheet2!K3973)</f>
        <v/>
      </c>
      <c r="L3973" t="str">
        <f>IF(Sheet2!L3973=0,"",Sheet2!L3973)</f>
        <v/>
      </c>
      <c r="M3973" t="str">
        <f>IF(Sheet2!M3973=0,"",Sheet2!M3973)</f>
        <v/>
      </c>
      <c r="N3973" t="str">
        <f>IF(Sheet2!N3973=0,"",Sheet2!N3973)</f>
        <v/>
      </c>
      <c r="O3973" t="str">
        <f>IF(Sheet2!O3973=0,"",Sheet2!O3973)</f>
        <v/>
      </c>
      <c r="P3973" t="str">
        <f>IF(Sheet2!P3973=0,"",Sheet2!P3973)</f>
        <v/>
      </c>
      <c r="Q3973" t="str">
        <f>IF(Sheet2!Q3973=0,"",Sheet2!Q3973)</f>
        <v/>
      </c>
      <c r="R3973" t="str">
        <f>IF(Sheet2!R3973=0,"",Sheet2!R3973)</f>
        <v/>
      </c>
      <c r="S3973" t="str">
        <f>IF(Sheet2!S3973=0,"",Sheet2!S3973)</f>
        <v/>
      </c>
      <c r="T3973" t="str">
        <f>IF(Sheet2!T3973=0,"",Sheet2!T3973)</f>
        <v/>
      </c>
      <c r="U3973" t="str">
        <f>IF(Sheet2!U3973=0,"",Sheet2!U3973)</f>
        <v/>
      </c>
      <c r="V3973" t="str">
        <f>IF(Sheet2!V3973=0,"",Sheet2!V3973)</f>
        <v/>
      </c>
      <c r="W3973" t="str">
        <f>IF(Sheet2!W3973=0,"",Sheet2!W3973)</f>
        <v/>
      </c>
      <c r="X3973" t="str">
        <f>IF(Sheet2!X3973=0,"",Sheet2!X3973)</f>
        <v/>
      </c>
      <c r="Y3973" t="str">
        <f>IF(Sheet2!Y3973=0,"",Sheet2!Y3973)</f>
        <v/>
      </c>
      <c r="Z3973" t="str">
        <f>IF(Sheet2!Z3973=0,"",Sheet2!Z3973)</f>
        <v/>
      </c>
      <c r="AA3973" t="str">
        <f>IF(Sheet2!AA3973=0,"",Sheet2!AA3973)</f>
        <v/>
      </c>
      <c r="AB3973" t="str">
        <f>IF(Sheet2!AB3973=0,"",Sheet2!AB3973)</f>
        <v/>
      </c>
      <c r="AC3973" t="str">
        <f>IF(Sheet2!AC3973=0,"",Sheet2!AC3973)</f>
        <v/>
      </c>
      <c r="AD3973" t="str">
        <f>IF(Sheet2!AD3973=0,"",Sheet2!AD3973)</f>
        <v/>
      </c>
      <c r="AE3973" s="8" t="str">
        <f>IF(AF3973="","",VLOOKUP(Table1[[#This Row],[MAPEL]],kat!$A$2:$B$35,2,FALSE))</f>
        <v/>
      </c>
      <c r="AF3973" s="8" t="str">
        <f t="shared" si="127"/>
        <v/>
      </c>
      <c r="AG3973" s="8" t="str">
        <f>IF(AF3973="","",IF(AF3973&gt;88,"Sangat baik",IF(AF3973&gt;76,"Baik",IF(AF3973&gt;=Table1[[#This Row],[KKM]],"Cukup","Kurang"))))</f>
        <v/>
      </c>
      <c r="AH3973" s="11" t="str">
        <f>IF(Table1[[#This Row],[Predikat]]="","",VALUE(RIGHT(Table1[[#This Row],[MATERI KELAS]],2)))</f>
        <v/>
      </c>
      <c r="AI3973" t="str">
        <f>IF(OR(J3973&lt;&gt;"Karakter",Table1[[#This Row],[Nilai2]]=""),"",IF(AF3973&gt;89,"Sangat baik",IF(AF3973&gt;79,"Baik",IF(AF3973&gt;69,"Cukup",IF(AF3973&gt;59,"Kurang","Sangat kurang")))))</f>
        <v/>
      </c>
      <c r="AJ3973" t="str">
        <f t="shared" si="126"/>
        <v/>
      </c>
    </row>
    <row r="3974" spans="1:36" hidden="1" x14ac:dyDescent="0.2">
      <c r="A3974" t="str">
        <f>IF(Sheet2!A3974=0,"",Sheet2!A3974)</f>
        <v/>
      </c>
      <c r="B3974" t="str">
        <f>IF(Sheet2!B3974=0,"",Sheet2!B3974)</f>
        <v/>
      </c>
      <c r="C3974" t="str">
        <f>IF(Sheet2!C3974=0,"",Sheet2!C3974)</f>
        <v/>
      </c>
      <c r="D3974" t="str">
        <f>IF(Sheet2!D3974=0,"",Sheet2!D3974)</f>
        <v/>
      </c>
      <c r="E3974" t="str">
        <f>IF(Sheet2!E3974=0,"",Sheet2!E3974)</f>
        <v/>
      </c>
      <c r="F3974" t="str">
        <f>IF(Sheet2!F3974=0,"",Sheet2!F3974)</f>
        <v/>
      </c>
      <c r="G3974" t="str">
        <f>IF(Sheet2!G3974=0,"",Sheet2!G3974)</f>
        <v/>
      </c>
      <c r="H3974" t="str">
        <f>IF(Sheet2!H3974=0,"",Sheet2!H3974)</f>
        <v/>
      </c>
      <c r="I3974" t="str">
        <f>IF(Sheet2!I3974=0,"",Sheet2!I3974)</f>
        <v/>
      </c>
      <c r="J3974" t="str">
        <f>IF(Sheet2!J3974=0,"",Sheet2!J3974)</f>
        <v/>
      </c>
      <c r="K3974" t="str">
        <f>IF(Sheet2!K3974=0,"",Sheet2!K3974)</f>
        <v/>
      </c>
      <c r="L3974" t="str">
        <f>IF(Sheet2!L3974=0,"",Sheet2!L3974)</f>
        <v/>
      </c>
      <c r="M3974" t="str">
        <f>IF(Sheet2!M3974=0,"",Sheet2!M3974)</f>
        <v/>
      </c>
      <c r="N3974" t="str">
        <f>IF(Sheet2!N3974=0,"",Sheet2!N3974)</f>
        <v/>
      </c>
      <c r="O3974" t="str">
        <f>IF(Sheet2!O3974=0,"",Sheet2!O3974)</f>
        <v/>
      </c>
      <c r="P3974" t="str">
        <f>IF(Sheet2!P3974=0,"",Sheet2!P3974)</f>
        <v/>
      </c>
      <c r="Q3974" t="str">
        <f>IF(Sheet2!Q3974=0,"",Sheet2!Q3974)</f>
        <v/>
      </c>
      <c r="R3974" t="str">
        <f>IF(Sheet2!R3974=0,"",Sheet2!R3974)</f>
        <v/>
      </c>
      <c r="S3974" t="str">
        <f>IF(Sheet2!S3974=0,"",Sheet2!S3974)</f>
        <v/>
      </c>
      <c r="T3974" t="str">
        <f>IF(Sheet2!T3974=0,"",Sheet2!T3974)</f>
        <v/>
      </c>
      <c r="U3974" t="str">
        <f>IF(Sheet2!U3974=0,"",Sheet2!U3974)</f>
        <v/>
      </c>
      <c r="V3974" t="str">
        <f>IF(Sheet2!V3974=0,"",Sheet2!V3974)</f>
        <v/>
      </c>
      <c r="W3974" t="str">
        <f>IF(Sheet2!W3974=0,"",Sheet2!W3974)</f>
        <v/>
      </c>
      <c r="X3974" t="str">
        <f>IF(Sheet2!X3974=0,"",Sheet2!X3974)</f>
        <v/>
      </c>
      <c r="Y3974" t="str">
        <f>IF(Sheet2!Y3974=0,"",Sheet2!Y3974)</f>
        <v/>
      </c>
      <c r="Z3974" t="str">
        <f>IF(Sheet2!Z3974=0,"",Sheet2!Z3974)</f>
        <v/>
      </c>
      <c r="AA3974" t="str">
        <f>IF(Sheet2!AA3974=0,"",Sheet2!AA3974)</f>
        <v/>
      </c>
      <c r="AB3974" t="str">
        <f>IF(Sheet2!AB3974=0,"",Sheet2!AB3974)</f>
        <v/>
      </c>
      <c r="AC3974" t="str">
        <f>IF(Sheet2!AC3974=0,"",Sheet2!AC3974)</f>
        <v/>
      </c>
      <c r="AD3974" t="str">
        <f>IF(Sheet2!AD3974=0,"",Sheet2!AD3974)</f>
        <v/>
      </c>
      <c r="AE3974" s="8" t="str">
        <f>IF(AF3974="","",VLOOKUP(Table1[[#This Row],[MAPEL]],kat!$A$2:$B$35,2,FALSE))</f>
        <v/>
      </c>
      <c r="AF3974" s="8" t="str">
        <f t="shared" si="127"/>
        <v/>
      </c>
      <c r="AG3974" s="8" t="str">
        <f>IF(AF3974="","",IF(AF3974&gt;88,"Sangat baik",IF(AF3974&gt;76,"Baik",IF(AF3974&gt;=Table1[[#This Row],[KKM]],"Cukup","Kurang"))))</f>
        <v/>
      </c>
      <c r="AH3974" s="11" t="str">
        <f>IF(Table1[[#This Row],[Predikat]]="","",VALUE(RIGHT(Table1[[#This Row],[MATERI KELAS]],2)))</f>
        <v/>
      </c>
      <c r="AI3974" t="str">
        <f>IF(OR(J3974&lt;&gt;"Karakter",Table1[[#This Row],[Nilai2]]=""),"",IF(AF3974&gt;89,"Sangat baik",IF(AF3974&gt;79,"Baik",IF(AF3974&gt;69,"Cukup",IF(AF3974&gt;59,"Kurang","Sangat kurang")))))</f>
        <v/>
      </c>
      <c r="AJ3974" t="str">
        <f t="shared" si="126"/>
        <v/>
      </c>
    </row>
    <row r="3975" spans="1:36" hidden="1" x14ac:dyDescent="0.2">
      <c r="A3975" t="str">
        <f>IF(Sheet2!A3975=0,"",Sheet2!A3975)</f>
        <v/>
      </c>
      <c r="B3975" t="str">
        <f>IF(Sheet2!B3975=0,"",Sheet2!B3975)</f>
        <v/>
      </c>
      <c r="C3975" t="str">
        <f>IF(Sheet2!C3975=0,"",Sheet2!C3975)</f>
        <v/>
      </c>
      <c r="D3975" t="str">
        <f>IF(Sheet2!D3975=0,"",Sheet2!D3975)</f>
        <v/>
      </c>
      <c r="E3975" t="str">
        <f>IF(Sheet2!E3975=0,"",Sheet2!E3975)</f>
        <v/>
      </c>
      <c r="F3975" t="str">
        <f>IF(Sheet2!F3975=0,"",Sheet2!F3975)</f>
        <v/>
      </c>
      <c r="G3975" t="str">
        <f>IF(Sheet2!G3975=0,"",Sheet2!G3975)</f>
        <v/>
      </c>
      <c r="H3975" t="str">
        <f>IF(Sheet2!H3975=0,"",Sheet2!H3975)</f>
        <v/>
      </c>
      <c r="I3975" t="str">
        <f>IF(Sheet2!I3975=0,"",Sheet2!I3975)</f>
        <v/>
      </c>
      <c r="J3975" t="str">
        <f>IF(Sheet2!J3975=0,"",Sheet2!J3975)</f>
        <v/>
      </c>
      <c r="K3975" t="str">
        <f>IF(Sheet2!K3975=0,"",Sheet2!K3975)</f>
        <v/>
      </c>
      <c r="L3975" t="str">
        <f>IF(Sheet2!L3975=0,"",Sheet2!L3975)</f>
        <v/>
      </c>
      <c r="M3975" t="str">
        <f>IF(Sheet2!M3975=0,"",Sheet2!M3975)</f>
        <v/>
      </c>
      <c r="N3975" t="str">
        <f>IF(Sheet2!N3975=0,"",Sheet2!N3975)</f>
        <v/>
      </c>
      <c r="O3975" t="str">
        <f>IF(Sheet2!O3975=0,"",Sheet2!O3975)</f>
        <v/>
      </c>
      <c r="P3975" t="str">
        <f>IF(Sheet2!P3975=0,"",Sheet2!P3975)</f>
        <v/>
      </c>
      <c r="Q3975" t="str">
        <f>IF(Sheet2!Q3975=0,"",Sheet2!Q3975)</f>
        <v/>
      </c>
      <c r="R3975" t="str">
        <f>IF(Sheet2!R3975=0,"",Sheet2!R3975)</f>
        <v/>
      </c>
      <c r="S3975" t="str">
        <f>IF(Sheet2!S3975=0,"",Sheet2!S3975)</f>
        <v/>
      </c>
      <c r="T3975" t="str">
        <f>IF(Sheet2!T3975=0,"",Sheet2!T3975)</f>
        <v/>
      </c>
      <c r="U3975" t="str">
        <f>IF(Sheet2!U3975=0,"",Sheet2!U3975)</f>
        <v/>
      </c>
      <c r="V3975" t="str">
        <f>IF(Sheet2!V3975=0,"",Sheet2!V3975)</f>
        <v/>
      </c>
      <c r="W3975" t="str">
        <f>IF(Sheet2!W3975=0,"",Sheet2!W3975)</f>
        <v/>
      </c>
      <c r="X3975" t="str">
        <f>IF(Sheet2!X3975=0,"",Sheet2!X3975)</f>
        <v/>
      </c>
      <c r="Y3975" t="str">
        <f>IF(Sheet2!Y3975=0,"",Sheet2!Y3975)</f>
        <v/>
      </c>
      <c r="Z3975" t="str">
        <f>IF(Sheet2!Z3975=0,"",Sheet2!Z3975)</f>
        <v/>
      </c>
      <c r="AA3975" t="str">
        <f>IF(Sheet2!AA3975=0,"",Sheet2!AA3975)</f>
        <v/>
      </c>
      <c r="AB3975" t="str">
        <f>IF(Sheet2!AB3975=0,"",Sheet2!AB3975)</f>
        <v/>
      </c>
      <c r="AC3975" t="str">
        <f>IF(Sheet2!AC3975=0,"",Sheet2!AC3975)</f>
        <v/>
      </c>
      <c r="AD3975" t="str">
        <f>IF(Sheet2!AD3975=0,"",Sheet2!AD3975)</f>
        <v/>
      </c>
      <c r="AE3975" s="8" t="str">
        <f>IF(AF3975="","",VLOOKUP(Table1[[#This Row],[MAPEL]],kat!$A$2:$B$35,2,FALSE))</f>
        <v/>
      </c>
      <c r="AF3975" s="8" t="str">
        <f t="shared" si="127"/>
        <v/>
      </c>
      <c r="AG3975" s="8" t="str">
        <f>IF(AF3975="","",IF(AF3975&gt;88,"Sangat baik",IF(AF3975&gt;76,"Baik",IF(AF3975&gt;=Table1[[#This Row],[KKM]],"Cukup","Kurang"))))</f>
        <v/>
      </c>
      <c r="AH3975" s="11" t="str">
        <f>IF(Table1[[#This Row],[Predikat]]="","",VALUE(RIGHT(Table1[[#This Row],[MATERI KELAS]],2)))</f>
        <v/>
      </c>
      <c r="AI3975" t="str">
        <f>IF(OR(J3975&lt;&gt;"Karakter",Table1[[#This Row],[Nilai2]]=""),"",IF(AF3975&gt;89,"Sangat baik",IF(AF3975&gt;79,"Baik",IF(AF3975&gt;69,"Cukup",IF(AF3975&gt;59,"Kurang","Sangat kurang")))))</f>
        <v/>
      </c>
      <c r="AJ3975" t="str">
        <f t="shared" si="126"/>
        <v/>
      </c>
    </row>
    <row r="3976" spans="1:36" hidden="1" x14ac:dyDescent="0.2">
      <c r="A3976" t="str">
        <f>IF(Sheet2!A3976=0,"",Sheet2!A3976)</f>
        <v/>
      </c>
      <c r="B3976" t="str">
        <f>IF(Sheet2!B3976=0,"",Sheet2!B3976)</f>
        <v/>
      </c>
      <c r="C3976" t="str">
        <f>IF(Sheet2!C3976=0,"",Sheet2!C3976)</f>
        <v/>
      </c>
      <c r="D3976" t="str">
        <f>IF(Sheet2!D3976=0,"",Sheet2!D3976)</f>
        <v/>
      </c>
      <c r="E3976" t="str">
        <f>IF(Sheet2!E3976=0,"",Sheet2!E3976)</f>
        <v/>
      </c>
      <c r="F3976" t="str">
        <f>IF(Sheet2!F3976=0,"",Sheet2!F3976)</f>
        <v/>
      </c>
      <c r="G3976" t="str">
        <f>IF(Sheet2!G3976=0,"",Sheet2!G3976)</f>
        <v/>
      </c>
      <c r="H3976" t="str">
        <f>IF(Sheet2!H3976=0,"",Sheet2!H3976)</f>
        <v/>
      </c>
      <c r="I3976" t="str">
        <f>IF(Sheet2!I3976=0,"",Sheet2!I3976)</f>
        <v/>
      </c>
      <c r="J3976" t="str">
        <f>IF(Sheet2!J3976=0,"",Sheet2!J3976)</f>
        <v/>
      </c>
      <c r="K3976" t="str">
        <f>IF(Sheet2!K3976=0,"",Sheet2!K3976)</f>
        <v/>
      </c>
      <c r="L3976" t="str">
        <f>IF(Sheet2!L3976=0,"",Sheet2!L3976)</f>
        <v/>
      </c>
      <c r="M3976" t="str">
        <f>IF(Sheet2!M3976=0,"",Sheet2!M3976)</f>
        <v/>
      </c>
      <c r="N3976" t="str">
        <f>IF(Sheet2!N3976=0,"",Sheet2!N3976)</f>
        <v/>
      </c>
      <c r="O3976" t="str">
        <f>IF(Sheet2!O3976=0,"",Sheet2!O3976)</f>
        <v/>
      </c>
      <c r="P3976" t="str">
        <f>IF(Sheet2!P3976=0,"",Sheet2!P3976)</f>
        <v/>
      </c>
      <c r="Q3976" t="str">
        <f>IF(Sheet2!Q3976=0,"",Sheet2!Q3976)</f>
        <v/>
      </c>
      <c r="R3976" t="str">
        <f>IF(Sheet2!R3976=0,"",Sheet2!R3976)</f>
        <v/>
      </c>
      <c r="S3976" t="str">
        <f>IF(Sheet2!S3976=0,"",Sheet2!S3976)</f>
        <v/>
      </c>
      <c r="T3976" t="str">
        <f>IF(Sheet2!T3976=0,"",Sheet2!T3976)</f>
        <v/>
      </c>
      <c r="U3976" t="str">
        <f>IF(Sheet2!U3976=0,"",Sheet2!U3976)</f>
        <v/>
      </c>
      <c r="V3976" t="str">
        <f>IF(Sheet2!V3976=0,"",Sheet2!V3976)</f>
        <v/>
      </c>
      <c r="W3976" t="str">
        <f>IF(Sheet2!W3976=0,"",Sheet2!W3976)</f>
        <v/>
      </c>
      <c r="X3976" t="str">
        <f>IF(Sheet2!X3976=0,"",Sheet2!X3976)</f>
        <v/>
      </c>
      <c r="Y3976" t="str">
        <f>IF(Sheet2!Y3976=0,"",Sheet2!Y3976)</f>
        <v/>
      </c>
      <c r="Z3976" t="str">
        <f>IF(Sheet2!Z3976=0,"",Sheet2!Z3976)</f>
        <v/>
      </c>
      <c r="AA3976" t="str">
        <f>IF(Sheet2!AA3976=0,"",Sheet2!AA3976)</f>
        <v/>
      </c>
      <c r="AB3976" t="str">
        <f>IF(Sheet2!AB3976=0,"",Sheet2!AB3976)</f>
        <v/>
      </c>
      <c r="AC3976" t="str">
        <f>IF(Sheet2!AC3976=0,"",Sheet2!AC3976)</f>
        <v/>
      </c>
      <c r="AD3976" t="str">
        <f>IF(Sheet2!AD3976=0,"",Sheet2!AD3976)</f>
        <v/>
      </c>
      <c r="AE3976" s="8" t="str">
        <f>IF(AF3976="","",VLOOKUP(Table1[[#This Row],[MAPEL]],kat!$A$2:$B$35,2,FALSE))</f>
        <v/>
      </c>
      <c r="AF3976" s="8" t="str">
        <f t="shared" si="127"/>
        <v/>
      </c>
      <c r="AG3976" s="8" t="str">
        <f>IF(AF3976="","",IF(AF3976&gt;88,"Sangat baik",IF(AF3976&gt;76,"Baik",IF(AF3976&gt;=Table1[[#This Row],[KKM]],"Cukup","Kurang"))))</f>
        <v/>
      </c>
      <c r="AH3976" s="11" t="str">
        <f>IF(Table1[[#This Row],[Predikat]]="","",VALUE(RIGHT(Table1[[#This Row],[MATERI KELAS]],2)))</f>
        <v/>
      </c>
      <c r="AI3976" t="str">
        <f>IF(OR(J3976&lt;&gt;"Karakter",Table1[[#This Row],[Nilai2]]=""),"",IF(AF3976&gt;89,"Sangat baik",IF(AF3976&gt;79,"Baik",IF(AF3976&gt;69,"Cukup",IF(AF3976&gt;59,"Kurang","Sangat kurang")))))</f>
        <v/>
      </c>
      <c r="AJ3976" t="str">
        <f t="shared" si="126"/>
        <v/>
      </c>
    </row>
    <row r="3977" spans="1:36" hidden="1" x14ac:dyDescent="0.2">
      <c r="A3977" t="str">
        <f>IF(Sheet2!A3977=0,"",Sheet2!A3977)</f>
        <v/>
      </c>
      <c r="B3977" t="str">
        <f>IF(Sheet2!B3977=0,"",Sheet2!B3977)</f>
        <v/>
      </c>
      <c r="C3977" t="str">
        <f>IF(Sheet2!C3977=0,"",Sheet2!C3977)</f>
        <v/>
      </c>
      <c r="D3977" t="str">
        <f>IF(Sheet2!D3977=0,"",Sheet2!D3977)</f>
        <v/>
      </c>
      <c r="E3977" t="str">
        <f>IF(Sheet2!E3977=0,"",Sheet2!E3977)</f>
        <v/>
      </c>
      <c r="F3977" t="str">
        <f>IF(Sheet2!F3977=0,"",Sheet2!F3977)</f>
        <v/>
      </c>
      <c r="G3977" t="str">
        <f>IF(Sheet2!G3977=0,"",Sheet2!G3977)</f>
        <v/>
      </c>
      <c r="H3977" t="str">
        <f>IF(Sheet2!H3977=0,"",Sheet2!H3977)</f>
        <v/>
      </c>
      <c r="I3977" t="str">
        <f>IF(Sheet2!I3977=0,"",Sheet2!I3977)</f>
        <v/>
      </c>
      <c r="J3977" t="str">
        <f>IF(Sheet2!J3977=0,"",Sheet2!J3977)</f>
        <v/>
      </c>
      <c r="K3977" t="str">
        <f>IF(Sheet2!K3977=0,"",Sheet2!K3977)</f>
        <v/>
      </c>
      <c r="L3977" t="str">
        <f>IF(Sheet2!L3977=0,"",Sheet2!L3977)</f>
        <v/>
      </c>
      <c r="M3977" t="str">
        <f>IF(Sheet2!M3977=0,"",Sheet2!M3977)</f>
        <v/>
      </c>
      <c r="N3977" t="str">
        <f>IF(Sheet2!N3977=0,"",Sheet2!N3977)</f>
        <v/>
      </c>
      <c r="O3977" t="str">
        <f>IF(Sheet2!O3977=0,"",Sheet2!O3977)</f>
        <v/>
      </c>
      <c r="P3977" t="str">
        <f>IF(Sheet2!P3977=0,"",Sheet2!P3977)</f>
        <v/>
      </c>
      <c r="Q3977" t="str">
        <f>IF(Sheet2!Q3977=0,"",Sheet2!Q3977)</f>
        <v/>
      </c>
      <c r="R3977" t="str">
        <f>IF(Sheet2!R3977=0,"",Sheet2!R3977)</f>
        <v/>
      </c>
      <c r="S3977" t="str">
        <f>IF(Sheet2!S3977=0,"",Sheet2!S3977)</f>
        <v/>
      </c>
      <c r="T3977" t="str">
        <f>IF(Sheet2!T3977=0,"",Sheet2!T3977)</f>
        <v/>
      </c>
      <c r="U3977" t="str">
        <f>IF(Sheet2!U3977=0,"",Sheet2!U3977)</f>
        <v/>
      </c>
      <c r="V3977" t="str">
        <f>IF(Sheet2!V3977=0,"",Sheet2!V3977)</f>
        <v/>
      </c>
      <c r="W3977" t="str">
        <f>IF(Sheet2!W3977=0,"",Sheet2!W3977)</f>
        <v/>
      </c>
      <c r="X3977" t="str">
        <f>IF(Sheet2!X3977=0,"",Sheet2!X3977)</f>
        <v/>
      </c>
      <c r="Y3977" t="str">
        <f>IF(Sheet2!Y3977=0,"",Sheet2!Y3977)</f>
        <v/>
      </c>
      <c r="Z3977" t="str">
        <f>IF(Sheet2!Z3977=0,"",Sheet2!Z3977)</f>
        <v/>
      </c>
      <c r="AA3977" t="str">
        <f>IF(Sheet2!AA3977=0,"",Sheet2!AA3977)</f>
        <v/>
      </c>
      <c r="AB3977" t="str">
        <f>IF(Sheet2!AB3977=0,"",Sheet2!AB3977)</f>
        <v/>
      </c>
      <c r="AC3977" t="str">
        <f>IF(Sheet2!AC3977=0,"",Sheet2!AC3977)</f>
        <v/>
      </c>
      <c r="AD3977" t="str">
        <f>IF(Sheet2!AD3977=0,"",Sheet2!AD3977)</f>
        <v/>
      </c>
      <c r="AE3977" s="8" t="str">
        <f>IF(AF3977="","",VLOOKUP(Table1[[#This Row],[MAPEL]],kat!$A$2:$B$35,2,FALSE))</f>
        <v/>
      </c>
      <c r="AF3977" s="8" t="str">
        <f t="shared" si="127"/>
        <v/>
      </c>
      <c r="AG3977" s="8" t="str">
        <f>IF(AF3977="","",IF(AF3977&gt;88,"Sangat baik",IF(AF3977&gt;76,"Baik",IF(AF3977&gt;=Table1[[#This Row],[KKM]],"Cukup","Kurang"))))</f>
        <v/>
      </c>
      <c r="AH3977" s="11" t="str">
        <f>IF(Table1[[#This Row],[Predikat]]="","",VALUE(RIGHT(Table1[[#This Row],[MATERI KELAS]],2)))</f>
        <v/>
      </c>
      <c r="AI3977" t="str">
        <f>IF(OR(J3977&lt;&gt;"Karakter",Table1[[#This Row],[Nilai2]]=""),"",IF(AF3977&gt;89,"Sangat baik",IF(AF3977&gt;79,"Baik",IF(AF3977&gt;69,"Cukup",IF(AF3977&gt;59,"Kurang","Sangat kurang")))))</f>
        <v/>
      </c>
      <c r="AJ3977" t="str">
        <f t="shared" si="126"/>
        <v/>
      </c>
    </row>
    <row r="3978" spans="1:36" hidden="1" x14ac:dyDescent="0.2">
      <c r="A3978" t="str">
        <f>IF(Sheet2!A3978=0,"",Sheet2!A3978)</f>
        <v/>
      </c>
      <c r="B3978" t="str">
        <f>IF(Sheet2!B3978=0,"",Sheet2!B3978)</f>
        <v/>
      </c>
      <c r="C3978" t="str">
        <f>IF(Sheet2!C3978=0,"",Sheet2!C3978)</f>
        <v/>
      </c>
      <c r="D3978" t="str">
        <f>IF(Sheet2!D3978=0,"",Sheet2!D3978)</f>
        <v/>
      </c>
      <c r="E3978" t="str">
        <f>IF(Sheet2!E3978=0,"",Sheet2!E3978)</f>
        <v/>
      </c>
      <c r="F3978" t="str">
        <f>IF(Sheet2!F3978=0,"",Sheet2!F3978)</f>
        <v/>
      </c>
      <c r="G3978" t="str">
        <f>IF(Sheet2!G3978=0,"",Sheet2!G3978)</f>
        <v/>
      </c>
      <c r="H3978" t="str">
        <f>IF(Sheet2!H3978=0,"",Sheet2!H3978)</f>
        <v/>
      </c>
      <c r="I3978" t="str">
        <f>IF(Sheet2!I3978=0,"",Sheet2!I3978)</f>
        <v/>
      </c>
      <c r="J3978" t="str">
        <f>IF(Sheet2!J3978=0,"",Sheet2!J3978)</f>
        <v/>
      </c>
      <c r="K3978" t="str">
        <f>IF(Sheet2!K3978=0,"",Sheet2!K3978)</f>
        <v/>
      </c>
      <c r="L3978" t="str">
        <f>IF(Sheet2!L3978=0,"",Sheet2!L3978)</f>
        <v/>
      </c>
      <c r="M3978" t="str">
        <f>IF(Sheet2!M3978=0,"",Sheet2!M3978)</f>
        <v/>
      </c>
      <c r="N3978" t="str">
        <f>IF(Sheet2!N3978=0,"",Sheet2!N3978)</f>
        <v/>
      </c>
      <c r="O3978" t="str">
        <f>IF(Sheet2!O3978=0,"",Sheet2!O3978)</f>
        <v/>
      </c>
      <c r="P3978" t="str">
        <f>IF(Sheet2!P3978=0,"",Sheet2!P3978)</f>
        <v/>
      </c>
      <c r="Q3978" t="str">
        <f>IF(Sheet2!Q3978=0,"",Sheet2!Q3978)</f>
        <v/>
      </c>
      <c r="R3978" t="str">
        <f>IF(Sheet2!R3978=0,"",Sheet2!R3978)</f>
        <v/>
      </c>
      <c r="S3978" t="str">
        <f>IF(Sheet2!S3978=0,"",Sheet2!S3978)</f>
        <v/>
      </c>
      <c r="T3978" t="str">
        <f>IF(Sheet2!T3978=0,"",Sheet2!T3978)</f>
        <v/>
      </c>
      <c r="U3978" t="str">
        <f>IF(Sheet2!U3978=0,"",Sheet2!U3978)</f>
        <v/>
      </c>
      <c r="V3978" t="str">
        <f>IF(Sheet2!V3978=0,"",Sheet2!V3978)</f>
        <v/>
      </c>
      <c r="W3978" t="str">
        <f>IF(Sheet2!W3978=0,"",Sheet2!W3978)</f>
        <v/>
      </c>
      <c r="X3978" t="str">
        <f>IF(Sheet2!X3978=0,"",Sheet2!X3978)</f>
        <v/>
      </c>
      <c r="Y3978" t="str">
        <f>IF(Sheet2!Y3978=0,"",Sheet2!Y3978)</f>
        <v/>
      </c>
      <c r="Z3978" t="str">
        <f>IF(Sheet2!Z3978=0,"",Sheet2!Z3978)</f>
        <v/>
      </c>
      <c r="AA3978" t="str">
        <f>IF(Sheet2!AA3978=0,"",Sheet2!AA3978)</f>
        <v/>
      </c>
      <c r="AB3978" t="str">
        <f>IF(Sheet2!AB3978=0,"",Sheet2!AB3978)</f>
        <v/>
      </c>
      <c r="AC3978" t="str">
        <f>IF(Sheet2!AC3978=0,"",Sheet2!AC3978)</f>
        <v/>
      </c>
      <c r="AD3978" t="str">
        <f>IF(Sheet2!AD3978=0,"",Sheet2!AD3978)</f>
        <v/>
      </c>
      <c r="AE3978" s="8" t="str">
        <f>IF(AF3978="","",VLOOKUP(Table1[[#This Row],[MAPEL]],kat!$A$2:$B$35,2,FALSE))</f>
        <v/>
      </c>
      <c r="AF3978" s="8" t="str">
        <f t="shared" si="127"/>
        <v/>
      </c>
      <c r="AG3978" s="8" t="str">
        <f>IF(AF3978="","",IF(AF3978&gt;88,"Sangat baik",IF(AF3978&gt;76,"Baik",IF(AF3978&gt;=Table1[[#This Row],[KKM]],"Cukup","Kurang"))))</f>
        <v/>
      </c>
      <c r="AH3978" s="11" t="str">
        <f>IF(Table1[[#This Row],[Predikat]]="","",VALUE(RIGHT(Table1[[#This Row],[MATERI KELAS]],2)))</f>
        <v/>
      </c>
      <c r="AI3978" t="str">
        <f>IF(OR(J3978&lt;&gt;"Karakter",Table1[[#This Row],[Nilai2]]=""),"",IF(AF3978&gt;89,"Sangat baik",IF(AF3978&gt;79,"Baik",IF(AF3978&gt;69,"Cukup",IF(AF3978&gt;59,"Kurang","Sangat kurang")))))</f>
        <v/>
      </c>
      <c r="AJ3978" t="str">
        <f t="shared" si="126"/>
        <v/>
      </c>
    </row>
    <row r="3979" spans="1:36" hidden="1" x14ac:dyDescent="0.2">
      <c r="A3979" t="str">
        <f>IF(Sheet2!A3979=0,"",Sheet2!A3979)</f>
        <v/>
      </c>
      <c r="B3979" t="str">
        <f>IF(Sheet2!B3979=0,"",Sheet2!B3979)</f>
        <v/>
      </c>
      <c r="C3979" t="str">
        <f>IF(Sheet2!C3979=0,"",Sheet2!C3979)</f>
        <v/>
      </c>
      <c r="D3979" t="str">
        <f>IF(Sheet2!D3979=0,"",Sheet2!D3979)</f>
        <v/>
      </c>
      <c r="E3979" t="str">
        <f>IF(Sheet2!E3979=0,"",Sheet2!E3979)</f>
        <v/>
      </c>
      <c r="F3979" t="str">
        <f>IF(Sheet2!F3979=0,"",Sheet2!F3979)</f>
        <v/>
      </c>
      <c r="G3979" t="str">
        <f>IF(Sheet2!G3979=0,"",Sheet2!G3979)</f>
        <v/>
      </c>
      <c r="H3979" t="str">
        <f>IF(Sheet2!H3979=0,"",Sheet2!H3979)</f>
        <v/>
      </c>
      <c r="I3979" t="str">
        <f>IF(Sheet2!I3979=0,"",Sheet2!I3979)</f>
        <v/>
      </c>
      <c r="J3979" t="str">
        <f>IF(Sheet2!J3979=0,"",Sheet2!J3979)</f>
        <v/>
      </c>
      <c r="K3979" t="str">
        <f>IF(Sheet2!K3979=0,"",Sheet2!K3979)</f>
        <v/>
      </c>
      <c r="L3979" t="str">
        <f>IF(Sheet2!L3979=0,"",Sheet2!L3979)</f>
        <v/>
      </c>
      <c r="M3979" t="str">
        <f>IF(Sheet2!M3979=0,"",Sheet2!M3979)</f>
        <v/>
      </c>
      <c r="N3979" t="str">
        <f>IF(Sheet2!N3979=0,"",Sheet2!N3979)</f>
        <v/>
      </c>
      <c r="O3979" t="str">
        <f>IF(Sheet2!O3979=0,"",Sheet2!O3979)</f>
        <v/>
      </c>
      <c r="P3979" t="str">
        <f>IF(Sheet2!P3979=0,"",Sheet2!P3979)</f>
        <v/>
      </c>
      <c r="Q3979" t="str">
        <f>IF(Sheet2!Q3979=0,"",Sheet2!Q3979)</f>
        <v/>
      </c>
      <c r="R3979" t="str">
        <f>IF(Sheet2!R3979=0,"",Sheet2!R3979)</f>
        <v/>
      </c>
      <c r="S3979" t="str">
        <f>IF(Sheet2!S3979=0,"",Sheet2!S3979)</f>
        <v/>
      </c>
      <c r="T3979" t="str">
        <f>IF(Sheet2!T3979=0,"",Sheet2!T3979)</f>
        <v/>
      </c>
      <c r="U3979" t="str">
        <f>IF(Sheet2!U3979=0,"",Sheet2!U3979)</f>
        <v/>
      </c>
      <c r="V3979" t="str">
        <f>IF(Sheet2!V3979=0,"",Sheet2!V3979)</f>
        <v/>
      </c>
      <c r="W3979" t="str">
        <f>IF(Sheet2!W3979=0,"",Sheet2!W3979)</f>
        <v/>
      </c>
      <c r="X3979" t="str">
        <f>IF(Sheet2!X3979=0,"",Sheet2!X3979)</f>
        <v/>
      </c>
      <c r="Y3979" t="str">
        <f>IF(Sheet2!Y3979=0,"",Sheet2!Y3979)</f>
        <v/>
      </c>
      <c r="Z3979" t="str">
        <f>IF(Sheet2!Z3979=0,"",Sheet2!Z3979)</f>
        <v/>
      </c>
      <c r="AA3979" t="str">
        <f>IF(Sheet2!AA3979=0,"",Sheet2!AA3979)</f>
        <v/>
      </c>
      <c r="AB3979" t="str">
        <f>IF(Sheet2!AB3979=0,"",Sheet2!AB3979)</f>
        <v/>
      </c>
      <c r="AC3979" t="str">
        <f>IF(Sheet2!AC3979=0,"",Sheet2!AC3979)</f>
        <v/>
      </c>
      <c r="AD3979" t="str">
        <f>IF(Sheet2!AD3979=0,"",Sheet2!AD3979)</f>
        <v/>
      </c>
      <c r="AE3979" s="8" t="str">
        <f>IF(AF3979="","",VLOOKUP(Table1[[#This Row],[MAPEL]],kat!$A$2:$B$35,2,FALSE))</f>
        <v/>
      </c>
      <c r="AF3979" s="8" t="str">
        <f t="shared" si="127"/>
        <v/>
      </c>
      <c r="AG3979" s="8" t="str">
        <f>IF(AF3979="","",IF(AF3979&gt;88,"Sangat baik",IF(AF3979&gt;76,"Baik",IF(AF3979&gt;=Table1[[#This Row],[KKM]],"Cukup","Kurang"))))</f>
        <v/>
      </c>
      <c r="AH3979" s="11" t="str">
        <f>IF(Table1[[#This Row],[Predikat]]="","",VALUE(RIGHT(Table1[[#This Row],[MATERI KELAS]],2)))</f>
        <v/>
      </c>
      <c r="AI3979" t="str">
        <f>IF(OR(J3979&lt;&gt;"Karakter",Table1[[#This Row],[Nilai2]]=""),"",IF(AF3979&gt;89,"Sangat baik",IF(AF3979&gt;79,"Baik",IF(AF3979&gt;69,"Cukup",IF(AF3979&gt;59,"Kurang","Sangat kurang")))))</f>
        <v/>
      </c>
      <c r="AJ3979" t="str">
        <f t="shared" si="126"/>
        <v/>
      </c>
    </row>
    <row r="3980" spans="1:36" hidden="1" x14ac:dyDescent="0.2">
      <c r="A3980" t="str">
        <f>IF(Sheet2!A3980=0,"",Sheet2!A3980)</f>
        <v/>
      </c>
      <c r="B3980" t="str">
        <f>IF(Sheet2!B3980=0,"",Sheet2!B3980)</f>
        <v/>
      </c>
      <c r="C3980" t="str">
        <f>IF(Sheet2!C3980=0,"",Sheet2!C3980)</f>
        <v/>
      </c>
      <c r="D3980" t="str">
        <f>IF(Sheet2!D3980=0,"",Sheet2!D3980)</f>
        <v/>
      </c>
      <c r="E3980" t="str">
        <f>IF(Sheet2!E3980=0,"",Sheet2!E3980)</f>
        <v/>
      </c>
      <c r="F3980" t="str">
        <f>IF(Sheet2!F3980=0,"",Sheet2!F3980)</f>
        <v/>
      </c>
      <c r="G3980" t="str">
        <f>IF(Sheet2!G3980=0,"",Sheet2!G3980)</f>
        <v/>
      </c>
      <c r="H3980" t="str">
        <f>IF(Sheet2!H3980=0,"",Sheet2!H3980)</f>
        <v/>
      </c>
      <c r="I3980" t="str">
        <f>IF(Sheet2!I3980=0,"",Sheet2!I3980)</f>
        <v/>
      </c>
      <c r="J3980" t="str">
        <f>IF(Sheet2!J3980=0,"",Sheet2!J3980)</f>
        <v/>
      </c>
      <c r="K3980" t="str">
        <f>IF(Sheet2!K3980=0,"",Sheet2!K3980)</f>
        <v/>
      </c>
      <c r="L3980" t="str">
        <f>IF(Sheet2!L3980=0,"",Sheet2!L3980)</f>
        <v/>
      </c>
      <c r="M3980" t="str">
        <f>IF(Sheet2!M3980=0,"",Sheet2!M3980)</f>
        <v/>
      </c>
      <c r="N3980" t="str">
        <f>IF(Sheet2!N3980=0,"",Sheet2!N3980)</f>
        <v/>
      </c>
      <c r="O3980" t="str">
        <f>IF(Sheet2!O3980=0,"",Sheet2!O3980)</f>
        <v/>
      </c>
      <c r="P3980" t="str">
        <f>IF(Sheet2!P3980=0,"",Sheet2!P3980)</f>
        <v/>
      </c>
      <c r="Q3980" t="str">
        <f>IF(Sheet2!Q3980=0,"",Sheet2!Q3980)</f>
        <v/>
      </c>
      <c r="R3980" t="str">
        <f>IF(Sheet2!R3980=0,"",Sheet2!R3980)</f>
        <v/>
      </c>
      <c r="S3980" t="str">
        <f>IF(Sheet2!S3980=0,"",Sheet2!S3980)</f>
        <v/>
      </c>
      <c r="T3980" t="str">
        <f>IF(Sheet2!T3980=0,"",Sheet2!T3980)</f>
        <v/>
      </c>
      <c r="U3980" t="str">
        <f>IF(Sheet2!U3980=0,"",Sheet2!U3980)</f>
        <v/>
      </c>
      <c r="V3980" t="str">
        <f>IF(Sheet2!V3980=0,"",Sheet2!V3980)</f>
        <v/>
      </c>
      <c r="W3980" t="str">
        <f>IF(Sheet2!W3980=0,"",Sheet2!W3980)</f>
        <v/>
      </c>
      <c r="X3980" t="str">
        <f>IF(Sheet2!X3980=0,"",Sheet2!X3980)</f>
        <v/>
      </c>
      <c r="Y3980" t="str">
        <f>IF(Sheet2!Y3980=0,"",Sheet2!Y3980)</f>
        <v/>
      </c>
      <c r="Z3980" t="str">
        <f>IF(Sheet2!Z3980=0,"",Sheet2!Z3980)</f>
        <v/>
      </c>
      <c r="AA3980" t="str">
        <f>IF(Sheet2!AA3980=0,"",Sheet2!AA3980)</f>
        <v/>
      </c>
      <c r="AB3980" t="str">
        <f>IF(Sheet2!AB3980=0,"",Sheet2!AB3980)</f>
        <v/>
      </c>
      <c r="AC3980" t="str">
        <f>IF(Sheet2!AC3980=0,"",Sheet2!AC3980)</f>
        <v/>
      </c>
      <c r="AD3980" t="str">
        <f>IF(Sheet2!AD3980=0,"",Sheet2!AD3980)</f>
        <v/>
      </c>
      <c r="AE3980" s="8" t="str">
        <f>IF(AF3980="","",VLOOKUP(Table1[[#This Row],[MAPEL]],kat!$A$2:$B$35,2,FALSE))</f>
        <v/>
      </c>
      <c r="AF3980" s="8" t="str">
        <f t="shared" si="127"/>
        <v/>
      </c>
      <c r="AG3980" s="8" t="str">
        <f>IF(AF3980="","",IF(AF3980&gt;88,"Sangat baik",IF(AF3980&gt;76,"Baik",IF(AF3980&gt;=Table1[[#This Row],[KKM]],"Cukup","Kurang"))))</f>
        <v/>
      </c>
      <c r="AH3980" s="11" t="str">
        <f>IF(Table1[[#This Row],[Predikat]]="","",VALUE(RIGHT(Table1[[#This Row],[MATERI KELAS]],2)))</f>
        <v/>
      </c>
      <c r="AI3980" t="str">
        <f>IF(OR(J3980&lt;&gt;"Karakter",Table1[[#This Row],[Nilai2]]=""),"",IF(AF3980&gt;89,"Sangat baik",IF(AF3980&gt;79,"Baik",IF(AF3980&gt;69,"Cukup",IF(AF3980&gt;59,"Kurang","Sangat kurang")))))</f>
        <v/>
      </c>
      <c r="AJ3980" t="str">
        <f t="shared" si="126"/>
        <v/>
      </c>
    </row>
    <row r="3981" spans="1:36" hidden="1" x14ac:dyDescent="0.2">
      <c r="A3981" t="str">
        <f>IF(Sheet2!A3981=0,"",Sheet2!A3981)</f>
        <v/>
      </c>
      <c r="B3981" t="str">
        <f>IF(Sheet2!B3981=0,"",Sheet2!B3981)</f>
        <v/>
      </c>
      <c r="C3981" t="str">
        <f>IF(Sheet2!C3981=0,"",Sheet2!C3981)</f>
        <v/>
      </c>
      <c r="D3981" t="str">
        <f>IF(Sheet2!D3981=0,"",Sheet2!D3981)</f>
        <v/>
      </c>
      <c r="E3981" t="str">
        <f>IF(Sheet2!E3981=0,"",Sheet2!E3981)</f>
        <v/>
      </c>
      <c r="F3981" t="str">
        <f>IF(Sheet2!F3981=0,"",Sheet2!F3981)</f>
        <v/>
      </c>
      <c r="G3981" t="str">
        <f>IF(Sheet2!G3981=0,"",Sheet2!G3981)</f>
        <v/>
      </c>
      <c r="H3981" t="str">
        <f>IF(Sheet2!H3981=0,"",Sheet2!H3981)</f>
        <v/>
      </c>
      <c r="I3981" t="str">
        <f>IF(Sheet2!I3981=0,"",Sheet2!I3981)</f>
        <v/>
      </c>
      <c r="J3981" t="str">
        <f>IF(Sheet2!J3981=0,"",Sheet2!J3981)</f>
        <v/>
      </c>
      <c r="K3981" t="str">
        <f>IF(Sheet2!K3981=0,"",Sheet2!K3981)</f>
        <v/>
      </c>
      <c r="L3981" t="str">
        <f>IF(Sheet2!L3981=0,"",Sheet2!L3981)</f>
        <v/>
      </c>
      <c r="M3981" t="str">
        <f>IF(Sheet2!M3981=0,"",Sheet2!M3981)</f>
        <v/>
      </c>
      <c r="N3981" t="str">
        <f>IF(Sheet2!N3981=0,"",Sheet2!N3981)</f>
        <v/>
      </c>
      <c r="O3981" t="str">
        <f>IF(Sheet2!O3981=0,"",Sheet2!O3981)</f>
        <v/>
      </c>
      <c r="P3981" t="str">
        <f>IF(Sheet2!P3981=0,"",Sheet2!P3981)</f>
        <v/>
      </c>
      <c r="Q3981" t="str">
        <f>IF(Sheet2!Q3981=0,"",Sheet2!Q3981)</f>
        <v/>
      </c>
      <c r="R3981" t="str">
        <f>IF(Sheet2!R3981=0,"",Sheet2!R3981)</f>
        <v/>
      </c>
      <c r="S3981" t="str">
        <f>IF(Sheet2!S3981=0,"",Sheet2!S3981)</f>
        <v/>
      </c>
      <c r="T3981" t="str">
        <f>IF(Sheet2!T3981=0,"",Sheet2!T3981)</f>
        <v/>
      </c>
      <c r="U3981" t="str">
        <f>IF(Sheet2!U3981=0,"",Sheet2!U3981)</f>
        <v/>
      </c>
      <c r="V3981" t="str">
        <f>IF(Sheet2!V3981=0,"",Sheet2!V3981)</f>
        <v/>
      </c>
      <c r="W3981" t="str">
        <f>IF(Sheet2!W3981=0,"",Sheet2!W3981)</f>
        <v/>
      </c>
      <c r="X3981" t="str">
        <f>IF(Sheet2!X3981=0,"",Sheet2!X3981)</f>
        <v/>
      </c>
      <c r="Y3981" t="str">
        <f>IF(Sheet2!Y3981=0,"",Sheet2!Y3981)</f>
        <v/>
      </c>
      <c r="Z3981" t="str">
        <f>IF(Sheet2!Z3981=0,"",Sheet2!Z3981)</f>
        <v/>
      </c>
      <c r="AA3981" t="str">
        <f>IF(Sheet2!AA3981=0,"",Sheet2!AA3981)</f>
        <v/>
      </c>
      <c r="AB3981" t="str">
        <f>IF(Sheet2!AB3981=0,"",Sheet2!AB3981)</f>
        <v/>
      </c>
      <c r="AC3981" t="str">
        <f>IF(Sheet2!AC3981=0,"",Sheet2!AC3981)</f>
        <v/>
      </c>
      <c r="AD3981" t="str">
        <f>IF(Sheet2!AD3981=0,"",Sheet2!AD3981)</f>
        <v/>
      </c>
      <c r="AE3981" s="8" t="str">
        <f>IF(AF3981="","",VLOOKUP(Table1[[#This Row],[MAPEL]],kat!$A$2:$B$35,2,FALSE))</f>
        <v/>
      </c>
      <c r="AF3981" s="8" t="str">
        <f t="shared" si="127"/>
        <v/>
      </c>
      <c r="AG3981" s="8" t="str">
        <f>IF(AF3981="","",IF(AF3981&gt;88,"Sangat baik",IF(AF3981&gt;76,"Baik",IF(AF3981&gt;=Table1[[#This Row],[KKM]],"Cukup","Kurang"))))</f>
        <v/>
      </c>
      <c r="AH3981" s="11" t="str">
        <f>IF(Table1[[#This Row],[Predikat]]="","",VALUE(RIGHT(Table1[[#This Row],[MATERI KELAS]],2)))</f>
        <v/>
      </c>
      <c r="AI3981" t="str">
        <f>IF(OR(J3981&lt;&gt;"Karakter",Table1[[#This Row],[Nilai2]]=""),"",IF(AF3981&gt;89,"Sangat baik",IF(AF3981&gt;79,"Baik",IF(AF3981&gt;69,"Cukup",IF(AF3981&gt;59,"Kurang","Sangat kurang")))))</f>
        <v/>
      </c>
      <c r="AJ3981" t="str">
        <f t="shared" si="126"/>
        <v/>
      </c>
    </row>
    <row r="3982" spans="1:36" hidden="1" x14ac:dyDescent="0.2">
      <c r="A3982" t="str">
        <f>IF(Sheet2!A3982=0,"",Sheet2!A3982)</f>
        <v/>
      </c>
      <c r="B3982" t="str">
        <f>IF(Sheet2!B3982=0,"",Sheet2!B3982)</f>
        <v/>
      </c>
      <c r="C3982" t="str">
        <f>IF(Sheet2!C3982=0,"",Sheet2!C3982)</f>
        <v/>
      </c>
      <c r="D3982" t="str">
        <f>IF(Sheet2!D3982=0,"",Sheet2!D3982)</f>
        <v/>
      </c>
      <c r="E3982" t="str">
        <f>IF(Sheet2!E3982=0,"",Sheet2!E3982)</f>
        <v/>
      </c>
      <c r="F3982" t="str">
        <f>IF(Sheet2!F3982=0,"",Sheet2!F3982)</f>
        <v/>
      </c>
      <c r="G3982" t="str">
        <f>IF(Sheet2!G3982=0,"",Sheet2!G3982)</f>
        <v/>
      </c>
      <c r="H3982" t="str">
        <f>IF(Sheet2!H3982=0,"",Sheet2!H3982)</f>
        <v/>
      </c>
      <c r="I3982" t="str">
        <f>IF(Sheet2!I3982=0,"",Sheet2!I3982)</f>
        <v/>
      </c>
      <c r="J3982" t="str">
        <f>IF(Sheet2!J3982=0,"",Sheet2!J3982)</f>
        <v/>
      </c>
      <c r="K3982" t="str">
        <f>IF(Sheet2!K3982=0,"",Sheet2!K3982)</f>
        <v/>
      </c>
      <c r="L3982" t="str">
        <f>IF(Sheet2!L3982=0,"",Sheet2!L3982)</f>
        <v/>
      </c>
      <c r="M3982" t="str">
        <f>IF(Sheet2!M3982=0,"",Sheet2!M3982)</f>
        <v/>
      </c>
      <c r="N3982" t="str">
        <f>IF(Sheet2!N3982=0,"",Sheet2!N3982)</f>
        <v/>
      </c>
      <c r="O3982" t="str">
        <f>IF(Sheet2!O3982=0,"",Sheet2!O3982)</f>
        <v/>
      </c>
      <c r="P3982" t="str">
        <f>IF(Sheet2!P3982=0,"",Sheet2!P3982)</f>
        <v/>
      </c>
      <c r="Q3982" t="str">
        <f>IF(Sheet2!Q3982=0,"",Sheet2!Q3982)</f>
        <v/>
      </c>
      <c r="R3982" t="str">
        <f>IF(Sheet2!R3982=0,"",Sheet2!R3982)</f>
        <v/>
      </c>
      <c r="S3982" t="str">
        <f>IF(Sheet2!S3982=0,"",Sheet2!S3982)</f>
        <v/>
      </c>
      <c r="T3982" t="str">
        <f>IF(Sheet2!T3982=0,"",Sheet2!T3982)</f>
        <v/>
      </c>
      <c r="U3982" t="str">
        <f>IF(Sheet2!U3982=0,"",Sheet2!U3982)</f>
        <v/>
      </c>
      <c r="V3982" t="str">
        <f>IF(Sheet2!V3982=0,"",Sheet2!V3982)</f>
        <v/>
      </c>
      <c r="W3982" t="str">
        <f>IF(Sheet2!W3982=0,"",Sheet2!W3982)</f>
        <v/>
      </c>
      <c r="X3982" t="str">
        <f>IF(Sheet2!X3982=0,"",Sheet2!X3982)</f>
        <v/>
      </c>
      <c r="Y3982" t="str">
        <f>IF(Sheet2!Y3982=0,"",Sheet2!Y3982)</f>
        <v/>
      </c>
      <c r="Z3982" t="str">
        <f>IF(Sheet2!Z3982=0,"",Sheet2!Z3982)</f>
        <v/>
      </c>
      <c r="AA3982" t="str">
        <f>IF(Sheet2!AA3982=0,"",Sheet2!AA3982)</f>
        <v/>
      </c>
      <c r="AB3982" t="str">
        <f>IF(Sheet2!AB3982=0,"",Sheet2!AB3982)</f>
        <v/>
      </c>
      <c r="AC3982" t="str">
        <f>IF(Sheet2!AC3982=0,"",Sheet2!AC3982)</f>
        <v/>
      </c>
      <c r="AD3982" t="str">
        <f>IF(Sheet2!AD3982=0,"",Sheet2!AD3982)</f>
        <v/>
      </c>
      <c r="AE3982" s="8" t="str">
        <f>IF(AF3982="","",VLOOKUP(Table1[[#This Row],[MAPEL]],kat!$A$2:$B$35,2,FALSE))</f>
        <v/>
      </c>
      <c r="AF3982" s="8" t="str">
        <f t="shared" si="127"/>
        <v/>
      </c>
      <c r="AG3982" s="8" t="str">
        <f>IF(AF3982="","",IF(AF3982&gt;88,"Sangat baik",IF(AF3982&gt;76,"Baik",IF(AF3982&gt;=Table1[[#This Row],[KKM]],"Cukup","Kurang"))))</f>
        <v/>
      </c>
      <c r="AH3982" s="11" t="str">
        <f>IF(Table1[[#This Row],[Predikat]]="","",VALUE(RIGHT(Table1[[#This Row],[MATERI KELAS]],2)))</f>
        <v/>
      </c>
      <c r="AI3982" t="str">
        <f>IF(OR(J3982&lt;&gt;"Karakter",Table1[[#This Row],[Nilai2]]=""),"",IF(AF3982&gt;89,"Sangat baik",IF(AF3982&gt;79,"Baik",IF(AF3982&gt;69,"Cukup",IF(AF3982&gt;59,"Kurang","Sangat kurang")))))</f>
        <v/>
      </c>
      <c r="AJ3982" t="str">
        <f t="shared" si="126"/>
        <v/>
      </c>
    </row>
    <row r="3983" spans="1:36" hidden="1" x14ac:dyDescent="0.2">
      <c r="A3983" t="str">
        <f>IF(Sheet2!A3983=0,"",Sheet2!A3983)</f>
        <v/>
      </c>
      <c r="B3983" t="str">
        <f>IF(Sheet2!B3983=0,"",Sheet2!B3983)</f>
        <v/>
      </c>
      <c r="C3983" t="str">
        <f>IF(Sheet2!C3983=0,"",Sheet2!C3983)</f>
        <v/>
      </c>
      <c r="D3983" t="str">
        <f>IF(Sheet2!D3983=0,"",Sheet2!D3983)</f>
        <v/>
      </c>
      <c r="E3983" t="str">
        <f>IF(Sheet2!E3983=0,"",Sheet2!E3983)</f>
        <v/>
      </c>
      <c r="F3983" t="str">
        <f>IF(Sheet2!F3983=0,"",Sheet2!F3983)</f>
        <v/>
      </c>
      <c r="G3983" t="str">
        <f>IF(Sheet2!G3983=0,"",Sheet2!G3983)</f>
        <v/>
      </c>
      <c r="H3983" t="str">
        <f>IF(Sheet2!H3983=0,"",Sheet2!H3983)</f>
        <v/>
      </c>
      <c r="I3983" t="str">
        <f>IF(Sheet2!I3983=0,"",Sheet2!I3983)</f>
        <v/>
      </c>
      <c r="J3983" t="str">
        <f>IF(Sheet2!J3983=0,"",Sheet2!J3983)</f>
        <v/>
      </c>
      <c r="K3983" t="str">
        <f>IF(Sheet2!K3983=0,"",Sheet2!K3983)</f>
        <v/>
      </c>
      <c r="L3983" t="str">
        <f>IF(Sheet2!L3983=0,"",Sheet2!L3983)</f>
        <v/>
      </c>
      <c r="M3983" t="str">
        <f>IF(Sheet2!M3983=0,"",Sheet2!M3983)</f>
        <v/>
      </c>
      <c r="N3983" t="str">
        <f>IF(Sheet2!N3983=0,"",Sheet2!N3983)</f>
        <v/>
      </c>
      <c r="O3983" t="str">
        <f>IF(Sheet2!O3983=0,"",Sheet2!O3983)</f>
        <v/>
      </c>
      <c r="P3983" t="str">
        <f>IF(Sheet2!P3983=0,"",Sheet2!P3983)</f>
        <v/>
      </c>
      <c r="Q3983" t="str">
        <f>IF(Sheet2!Q3983=0,"",Sheet2!Q3983)</f>
        <v/>
      </c>
      <c r="R3983" t="str">
        <f>IF(Sheet2!R3983=0,"",Sheet2!R3983)</f>
        <v/>
      </c>
      <c r="S3983" t="str">
        <f>IF(Sheet2!S3983=0,"",Sheet2!S3983)</f>
        <v/>
      </c>
      <c r="T3983" t="str">
        <f>IF(Sheet2!T3983=0,"",Sheet2!T3983)</f>
        <v/>
      </c>
      <c r="U3983" t="str">
        <f>IF(Sheet2!U3983=0,"",Sheet2!U3983)</f>
        <v/>
      </c>
      <c r="V3983" t="str">
        <f>IF(Sheet2!V3983=0,"",Sheet2!V3983)</f>
        <v/>
      </c>
      <c r="W3983" t="str">
        <f>IF(Sheet2!W3983=0,"",Sheet2!W3983)</f>
        <v/>
      </c>
      <c r="X3983" t="str">
        <f>IF(Sheet2!X3983=0,"",Sheet2!X3983)</f>
        <v/>
      </c>
      <c r="Y3983" t="str">
        <f>IF(Sheet2!Y3983=0,"",Sheet2!Y3983)</f>
        <v/>
      </c>
      <c r="Z3983" t="str">
        <f>IF(Sheet2!Z3983=0,"",Sheet2!Z3983)</f>
        <v/>
      </c>
      <c r="AA3983" t="str">
        <f>IF(Sheet2!AA3983=0,"",Sheet2!AA3983)</f>
        <v/>
      </c>
      <c r="AB3983" t="str">
        <f>IF(Sheet2!AB3983=0,"",Sheet2!AB3983)</f>
        <v/>
      </c>
      <c r="AC3983" t="str">
        <f>IF(Sheet2!AC3983=0,"",Sheet2!AC3983)</f>
        <v/>
      </c>
      <c r="AD3983" t="str">
        <f>IF(Sheet2!AD3983=0,"",Sheet2!AD3983)</f>
        <v/>
      </c>
      <c r="AE3983" s="8" t="str">
        <f>IF(AF3983="","",VLOOKUP(Table1[[#This Row],[MAPEL]],kat!$A$2:$B$35,2,FALSE))</f>
        <v/>
      </c>
      <c r="AF3983" s="8" t="str">
        <f t="shared" si="127"/>
        <v/>
      </c>
      <c r="AG3983" s="8" t="str">
        <f>IF(AF3983="","",IF(AF3983&gt;88,"Sangat baik",IF(AF3983&gt;76,"Baik",IF(AF3983&gt;=Table1[[#This Row],[KKM]],"Cukup","Kurang"))))</f>
        <v/>
      </c>
      <c r="AH3983" s="11" t="str">
        <f>IF(Table1[[#This Row],[Predikat]]="","",VALUE(RIGHT(Table1[[#This Row],[MATERI KELAS]],2)))</f>
        <v/>
      </c>
      <c r="AI3983" t="str">
        <f>IF(OR(J3983&lt;&gt;"Karakter",Table1[[#This Row],[Nilai2]]=""),"",IF(AF3983&gt;89,"Sangat baik",IF(AF3983&gt;79,"Baik",IF(AF3983&gt;69,"Cukup",IF(AF3983&gt;59,"Kurang","Sangat kurang")))))</f>
        <v/>
      </c>
      <c r="AJ3983" t="str">
        <f t="shared" si="126"/>
        <v/>
      </c>
    </row>
    <row r="3984" spans="1:36" hidden="1" x14ac:dyDescent="0.2">
      <c r="A3984" t="str">
        <f>IF(Sheet2!A3984=0,"",Sheet2!A3984)</f>
        <v/>
      </c>
      <c r="B3984" t="str">
        <f>IF(Sheet2!B3984=0,"",Sheet2!B3984)</f>
        <v/>
      </c>
      <c r="C3984" t="str">
        <f>IF(Sheet2!C3984=0,"",Sheet2!C3984)</f>
        <v/>
      </c>
      <c r="D3984" t="str">
        <f>IF(Sheet2!D3984=0,"",Sheet2!D3984)</f>
        <v/>
      </c>
      <c r="E3984" t="str">
        <f>IF(Sheet2!E3984=0,"",Sheet2!E3984)</f>
        <v/>
      </c>
      <c r="F3984" t="str">
        <f>IF(Sheet2!F3984=0,"",Sheet2!F3984)</f>
        <v/>
      </c>
      <c r="G3984" t="str">
        <f>IF(Sheet2!G3984=0,"",Sheet2!G3984)</f>
        <v/>
      </c>
      <c r="H3984" t="str">
        <f>IF(Sheet2!H3984=0,"",Sheet2!H3984)</f>
        <v/>
      </c>
      <c r="I3984" t="str">
        <f>IF(Sheet2!I3984=0,"",Sheet2!I3984)</f>
        <v/>
      </c>
      <c r="J3984" t="str">
        <f>IF(Sheet2!J3984=0,"",Sheet2!J3984)</f>
        <v/>
      </c>
      <c r="K3984" t="str">
        <f>IF(Sheet2!K3984=0,"",Sheet2!K3984)</f>
        <v/>
      </c>
      <c r="L3984" t="str">
        <f>IF(Sheet2!L3984=0,"",Sheet2!L3984)</f>
        <v/>
      </c>
      <c r="M3984" t="str">
        <f>IF(Sheet2!M3984=0,"",Sheet2!M3984)</f>
        <v/>
      </c>
      <c r="N3984" t="str">
        <f>IF(Sheet2!N3984=0,"",Sheet2!N3984)</f>
        <v/>
      </c>
      <c r="O3984" t="str">
        <f>IF(Sheet2!O3984=0,"",Sheet2!O3984)</f>
        <v/>
      </c>
      <c r="P3984" t="str">
        <f>IF(Sheet2!P3984=0,"",Sheet2!P3984)</f>
        <v/>
      </c>
      <c r="Q3984" t="str">
        <f>IF(Sheet2!Q3984=0,"",Sheet2!Q3984)</f>
        <v/>
      </c>
      <c r="R3984" t="str">
        <f>IF(Sheet2!R3984=0,"",Sheet2!R3984)</f>
        <v/>
      </c>
      <c r="S3984" t="str">
        <f>IF(Sheet2!S3984=0,"",Sheet2!S3984)</f>
        <v/>
      </c>
      <c r="T3984" t="str">
        <f>IF(Sheet2!T3984=0,"",Sheet2!T3984)</f>
        <v/>
      </c>
      <c r="U3984" t="str">
        <f>IF(Sheet2!U3984=0,"",Sheet2!U3984)</f>
        <v/>
      </c>
      <c r="V3984" t="str">
        <f>IF(Sheet2!V3984=0,"",Sheet2!V3984)</f>
        <v/>
      </c>
      <c r="W3984" t="str">
        <f>IF(Sheet2!W3984=0,"",Sheet2!W3984)</f>
        <v/>
      </c>
      <c r="X3984" t="str">
        <f>IF(Sheet2!X3984=0,"",Sheet2!X3984)</f>
        <v/>
      </c>
      <c r="Y3984" t="str">
        <f>IF(Sheet2!Y3984=0,"",Sheet2!Y3984)</f>
        <v/>
      </c>
      <c r="Z3984" t="str">
        <f>IF(Sheet2!Z3984=0,"",Sheet2!Z3984)</f>
        <v/>
      </c>
      <c r="AA3984" t="str">
        <f>IF(Sheet2!AA3984=0,"",Sheet2!AA3984)</f>
        <v/>
      </c>
      <c r="AB3984" t="str">
        <f>IF(Sheet2!AB3984=0,"",Sheet2!AB3984)</f>
        <v/>
      </c>
      <c r="AC3984" t="str">
        <f>IF(Sheet2!AC3984=0,"",Sheet2!AC3984)</f>
        <v/>
      </c>
      <c r="AD3984" t="str">
        <f>IF(Sheet2!AD3984=0,"",Sheet2!AD3984)</f>
        <v/>
      </c>
      <c r="AE3984" s="8" t="str">
        <f>IF(AF3984="","",VLOOKUP(Table1[[#This Row],[MAPEL]],kat!$A$2:$B$35,2,FALSE))</f>
        <v/>
      </c>
      <c r="AF3984" s="8" t="str">
        <f t="shared" si="127"/>
        <v/>
      </c>
      <c r="AG3984" s="8" t="str">
        <f>IF(AF3984="","",IF(AF3984&gt;88,"Sangat baik",IF(AF3984&gt;76,"Baik",IF(AF3984&gt;=Table1[[#This Row],[KKM]],"Cukup","Kurang"))))</f>
        <v/>
      </c>
      <c r="AH3984" s="11" t="str">
        <f>IF(Table1[[#This Row],[Predikat]]="","",VALUE(RIGHT(Table1[[#This Row],[MATERI KELAS]],2)))</f>
        <v/>
      </c>
      <c r="AI3984" t="str">
        <f>IF(OR(J3984&lt;&gt;"Karakter",Table1[[#This Row],[Nilai2]]=""),"",IF(AF3984&gt;89,"Sangat baik",IF(AF3984&gt;79,"Baik",IF(AF3984&gt;69,"Cukup",IF(AF3984&gt;59,"Kurang","Sangat kurang")))))</f>
        <v/>
      </c>
      <c r="AJ3984" t="str">
        <f t="shared" si="126"/>
        <v/>
      </c>
    </row>
    <row r="3985" spans="1:36" hidden="1" x14ac:dyDescent="0.2">
      <c r="A3985" t="str">
        <f>IF(Sheet2!A3985=0,"",Sheet2!A3985)</f>
        <v/>
      </c>
      <c r="B3985" t="str">
        <f>IF(Sheet2!B3985=0,"",Sheet2!B3985)</f>
        <v/>
      </c>
      <c r="C3985" t="str">
        <f>IF(Sheet2!C3985=0,"",Sheet2!C3985)</f>
        <v/>
      </c>
      <c r="D3985" t="str">
        <f>IF(Sheet2!D3985=0,"",Sheet2!D3985)</f>
        <v/>
      </c>
      <c r="E3985" t="str">
        <f>IF(Sheet2!E3985=0,"",Sheet2!E3985)</f>
        <v/>
      </c>
      <c r="F3985" t="str">
        <f>IF(Sheet2!F3985=0,"",Sheet2!F3985)</f>
        <v/>
      </c>
      <c r="G3985" t="str">
        <f>IF(Sheet2!G3985=0,"",Sheet2!G3985)</f>
        <v/>
      </c>
      <c r="H3985" t="str">
        <f>IF(Sheet2!H3985=0,"",Sheet2!H3985)</f>
        <v/>
      </c>
      <c r="I3985" t="str">
        <f>IF(Sheet2!I3985=0,"",Sheet2!I3985)</f>
        <v/>
      </c>
      <c r="J3985" t="str">
        <f>IF(Sheet2!J3985=0,"",Sheet2!J3985)</f>
        <v/>
      </c>
      <c r="K3985" t="str">
        <f>IF(Sheet2!K3985=0,"",Sheet2!K3985)</f>
        <v/>
      </c>
      <c r="L3985" t="str">
        <f>IF(Sheet2!L3985=0,"",Sheet2!L3985)</f>
        <v/>
      </c>
      <c r="M3985" t="str">
        <f>IF(Sheet2!M3985=0,"",Sheet2!M3985)</f>
        <v/>
      </c>
      <c r="N3985" t="str">
        <f>IF(Sheet2!N3985=0,"",Sheet2!N3985)</f>
        <v/>
      </c>
      <c r="O3985" t="str">
        <f>IF(Sheet2!O3985=0,"",Sheet2!O3985)</f>
        <v/>
      </c>
      <c r="P3985" t="str">
        <f>IF(Sheet2!P3985=0,"",Sheet2!P3985)</f>
        <v/>
      </c>
      <c r="Q3985" t="str">
        <f>IF(Sheet2!Q3985=0,"",Sheet2!Q3985)</f>
        <v/>
      </c>
      <c r="R3985" t="str">
        <f>IF(Sheet2!R3985=0,"",Sheet2!R3985)</f>
        <v/>
      </c>
      <c r="S3985" t="str">
        <f>IF(Sheet2!S3985=0,"",Sheet2!S3985)</f>
        <v/>
      </c>
      <c r="T3985" t="str">
        <f>IF(Sheet2!T3985=0,"",Sheet2!T3985)</f>
        <v/>
      </c>
      <c r="U3985" t="str">
        <f>IF(Sheet2!U3985=0,"",Sheet2!U3985)</f>
        <v/>
      </c>
      <c r="V3985" t="str">
        <f>IF(Sheet2!V3985=0,"",Sheet2!V3985)</f>
        <v/>
      </c>
      <c r="W3985" t="str">
        <f>IF(Sheet2!W3985=0,"",Sheet2!W3985)</f>
        <v/>
      </c>
      <c r="X3985" t="str">
        <f>IF(Sheet2!X3985=0,"",Sheet2!X3985)</f>
        <v/>
      </c>
      <c r="Y3985" t="str">
        <f>IF(Sheet2!Y3985=0,"",Sheet2!Y3985)</f>
        <v/>
      </c>
      <c r="Z3985" t="str">
        <f>IF(Sheet2!Z3985=0,"",Sheet2!Z3985)</f>
        <v/>
      </c>
      <c r="AA3985" t="str">
        <f>IF(Sheet2!AA3985=0,"",Sheet2!AA3985)</f>
        <v/>
      </c>
      <c r="AB3985" t="str">
        <f>IF(Sheet2!AB3985=0,"",Sheet2!AB3985)</f>
        <v/>
      </c>
      <c r="AC3985" t="str">
        <f>IF(Sheet2!AC3985=0,"",Sheet2!AC3985)</f>
        <v/>
      </c>
      <c r="AD3985" t="str">
        <f>IF(Sheet2!AD3985=0,"",Sheet2!AD3985)</f>
        <v/>
      </c>
      <c r="AE3985" s="8" t="str">
        <f>IF(AF3985="","",VLOOKUP(Table1[[#This Row],[MAPEL]],kat!$A$2:$B$35,2,FALSE))</f>
        <v/>
      </c>
      <c r="AF3985" s="8" t="str">
        <f t="shared" si="127"/>
        <v/>
      </c>
      <c r="AG3985" s="8" t="str">
        <f>IF(AF3985="","",IF(AF3985&gt;88,"Sangat baik",IF(AF3985&gt;76,"Baik",IF(AF3985&gt;=Table1[[#This Row],[KKM]],"Cukup","Kurang"))))</f>
        <v/>
      </c>
      <c r="AH3985" s="11" t="str">
        <f>IF(Table1[[#This Row],[Predikat]]="","",VALUE(RIGHT(Table1[[#This Row],[MATERI KELAS]],2)))</f>
        <v/>
      </c>
      <c r="AI3985" t="str">
        <f>IF(OR(J3985&lt;&gt;"Karakter",Table1[[#This Row],[Nilai2]]=""),"",IF(AF3985&gt;89,"Sangat baik",IF(AF3985&gt;79,"Baik",IF(AF3985&gt;69,"Cukup",IF(AF3985&gt;59,"Kurang","Sangat kurang")))))</f>
        <v/>
      </c>
      <c r="AJ3985" t="str">
        <f t="shared" si="126"/>
        <v/>
      </c>
    </row>
    <row r="3986" spans="1:36" hidden="1" x14ac:dyDescent="0.2">
      <c r="A3986" t="str">
        <f>IF(Sheet2!A3986=0,"",Sheet2!A3986)</f>
        <v/>
      </c>
      <c r="B3986" t="str">
        <f>IF(Sheet2!B3986=0,"",Sheet2!B3986)</f>
        <v/>
      </c>
      <c r="C3986" t="str">
        <f>IF(Sheet2!C3986=0,"",Sheet2!C3986)</f>
        <v/>
      </c>
      <c r="D3986" t="str">
        <f>IF(Sheet2!D3986=0,"",Sheet2!D3986)</f>
        <v/>
      </c>
      <c r="E3986" t="str">
        <f>IF(Sheet2!E3986=0,"",Sheet2!E3986)</f>
        <v/>
      </c>
      <c r="F3986" t="str">
        <f>IF(Sheet2!F3986=0,"",Sheet2!F3986)</f>
        <v/>
      </c>
      <c r="G3986" t="str">
        <f>IF(Sheet2!G3986=0,"",Sheet2!G3986)</f>
        <v/>
      </c>
      <c r="H3986" t="str">
        <f>IF(Sheet2!H3986=0,"",Sheet2!H3986)</f>
        <v/>
      </c>
      <c r="I3986" t="str">
        <f>IF(Sheet2!I3986=0,"",Sheet2!I3986)</f>
        <v/>
      </c>
      <c r="J3986" t="str">
        <f>IF(Sheet2!J3986=0,"",Sheet2!J3986)</f>
        <v/>
      </c>
      <c r="K3986" t="str">
        <f>IF(Sheet2!K3986=0,"",Sheet2!K3986)</f>
        <v/>
      </c>
      <c r="L3986" t="str">
        <f>IF(Sheet2!L3986=0,"",Sheet2!L3986)</f>
        <v/>
      </c>
      <c r="M3986" t="str">
        <f>IF(Sheet2!M3986=0,"",Sheet2!M3986)</f>
        <v/>
      </c>
      <c r="N3986" t="str">
        <f>IF(Sheet2!N3986=0,"",Sheet2!N3986)</f>
        <v/>
      </c>
      <c r="O3986" t="str">
        <f>IF(Sheet2!O3986=0,"",Sheet2!O3986)</f>
        <v/>
      </c>
      <c r="P3986" t="str">
        <f>IF(Sheet2!P3986=0,"",Sheet2!P3986)</f>
        <v/>
      </c>
      <c r="Q3986" t="str">
        <f>IF(Sheet2!Q3986=0,"",Sheet2!Q3986)</f>
        <v/>
      </c>
      <c r="R3986" t="str">
        <f>IF(Sheet2!R3986=0,"",Sheet2!R3986)</f>
        <v/>
      </c>
      <c r="S3986" t="str">
        <f>IF(Sheet2!S3986=0,"",Sheet2!S3986)</f>
        <v/>
      </c>
      <c r="T3986" t="str">
        <f>IF(Sheet2!T3986=0,"",Sheet2!T3986)</f>
        <v/>
      </c>
      <c r="U3986" t="str">
        <f>IF(Sheet2!U3986=0,"",Sheet2!U3986)</f>
        <v/>
      </c>
      <c r="V3986" t="str">
        <f>IF(Sheet2!V3986=0,"",Sheet2!V3986)</f>
        <v/>
      </c>
      <c r="W3986" t="str">
        <f>IF(Sheet2!W3986=0,"",Sheet2!W3986)</f>
        <v/>
      </c>
      <c r="X3986" t="str">
        <f>IF(Sheet2!X3986=0,"",Sheet2!X3986)</f>
        <v/>
      </c>
      <c r="Y3986" t="str">
        <f>IF(Sheet2!Y3986=0,"",Sheet2!Y3986)</f>
        <v/>
      </c>
      <c r="Z3986" t="str">
        <f>IF(Sheet2!Z3986=0,"",Sheet2!Z3986)</f>
        <v/>
      </c>
      <c r="AA3986" t="str">
        <f>IF(Sheet2!AA3986=0,"",Sheet2!AA3986)</f>
        <v/>
      </c>
      <c r="AB3986" t="str">
        <f>IF(Sheet2!AB3986=0,"",Sheet2!AB3986)</f>
        <v/>
      </c>
      <c r="AC3986" t="str">
        <f>IF(Sheet2!AC3986=0,"",Sheet2!AC3986)</f>
        <v/>
      </c>
      <c r="AD3986" t="str">
        <f>IF(Sheet2!AD3986=0,"",Sheet2!AD3986)</f>
        <v/>
      </c>
      <c r="AE3986" s="8" t="str">
        <f>IF(AF3986="","",VLOOKUP(Table1[[#This Row],[MAPEL]],kat!$A$2:$B$35,2,FALSE))</f>
        <v/>
      </c>
      <c r="AF3986" s="8" t="str">
        <f t="shared" si="127"/>
        <v/>
      </c>
      <c r="AG3986" s="8" t="str">
        <f>IF(AF3986="","",IF(AF3986&gt;88,"Sangat baik",IF(AF3986&gt;76,"Baik",IF(AF3986&gt;=Table1[[#This Row],[KKM]],"Cukup","Kurang"))))</f>
        <v/>
      </c>
      <c r="AH3986" s="11" t="str">
        <f>IF(Table1[[#This Row],[Predikat]]="","",VALUE(RIGHT(Table1[[#This Row],[MATERI KELAS]],2)))</f>
        <v/>
      </c>
      <c r="AI3986" t="str">
        <f>IF(OR(J3986&lt;&gt;"Karakter",Table1[[#This Row],[Nilai2]]=""),"",IF(AF3986&gt;89,"Sangat baik",IF(AF3986&gt;79,"Baik",IF(AF3986&gt;69,"Cukup",IF(AF3986&gt;59,"Kurang","Sangat kurang")))))</f>
        <v/>
      </c>
      <c r="AJ3986" t="str">
        <f t="shared" si="126"/>
        <v/>
      </c>
    </row>
    <row r="3987" spans="1:36" hidden="1" x14ac:dyDescent="0.2">
      <c r="A3987" t="str">
        <f>IF(Sheet2!A3987=0,"",Sheet2!A3987)</f>
        <v/>
      </c>
      <c r="B3987" t="str">
        <f>IF(Sheet2!B3987=0,"",Sheet2!B3987)</f>
        <v/>
      </c>
      <c r="C3987" t="str">
        <f>IF(Sheet2!C3987=0,"",Sheet2!C3987)</f>
        <v/>
      </c>
      <c r="D3987" t="str">
        <f>IF(Sheet2!D3987=0,"",Sheet2!D3987)</f>
        <v/>
      </c>
      <c r="E3987" t="str">
        <f>IF(Sheet2!E3987=0,"",Sheet2!E3987)</f>
        <v/>
      </c>
      <c r="F3987" t="str">
        <f>IF(Sheet2!F3987=0,"",Sheet2!F3987)</f>
        <v/>
      </c>
      <c r="G3987" t="str">
        <f>IF(Sheet2!G3987=0,"",Sheet2!G3987)</f>
        <v/>
      </c>
      <c r="H3987" t="str">
        <f>IF(Sheet2!H3987=0,"",Sheet2!H3987)</f>
        <v/>
      </c>
      <c r="I3987" t="str">
        <f>IF(Sheet2!I3987=0,"",Sheet2!I3987)</f>
        <v/>
      </c>
      <c r="J3987" t="str">
        <f>IF(Sheet2!J3987=0,"",Sheet2!J3987)</f>
        <v/>
      </c>
      <c r="K3987" t="str">
        <f>IF(Sheet2!K3987=0,"",Sheet2!K3987)</f>
        <v/>
      </c>
      <c r="L3987" t="str">
        <f>IF(Sheet2!L3987=0,"",Sheet2!L3987)</f>
        <v/>
      </c>
      <c r="M3987" t="str">
        <f>IF(Sheet2!M3987=0,"",Sheet2!M3987)</f>
        <v/>
      </c>
      <c r="N3987" t="str">
        <f>IF(Sheet2!N3987=0,"",Sheet2!N3987)</f>
        <v/>
      </c>
      <c r="O3987" t="str">
        <f>IF(Sheet2!O3987=0,"",Sheet2!O3987)</f>
        <v/>
      </c>
      <c r="P3987" t="str">
        <f>IF(Sheet2!P3987=0,"",Sheet2!P3987)</f>
        <v/>
      </c>
      <c r="Q3987" t="str">
        <f>IF(Sheet2!Q3987=0,"",Sheet2!Q3987)</f>
        <v/>
      </c>
      <c r="R3987" t="str">
        <f>IF(Sheet2!R3987=0,"",Sheet2!R3987)</f>
        <v/>
      </c>
      <c r="S3987" t="str">
        <f>IF(Sheet2!S3987=0,"",Sheet2!S3987)</f>
        <v/>
      </c>
      <c r="T3987" t="str">
        <f>IF(Sheet2!T3987=0,"",Sheet2!T3987)</f>
        <v/>
      </c>
      <c r="U3987" t="str">
        <f>IF(Sheet2!U3987=0,"",Sheet2!U3987)</f>
        <v/>
      </c>
      <c r="V3987" t="str">
        <f>IF(Sheet2!V3987=0,"",Sheet2!V3987)</f>
        <v/>
      </c>
      <c r="W3987" t="str">
        <f>IF(Sheet2!W3987=0,"",Sheet2!W3987)</f>
        <v/>
      </c>
      <c r="X3987" t="str">
        <f>IF(Sheet2!X3987=0,"",Sheet2!X3987)</f>
        <v/>
      </c>
      <c r="Y3987" t="str">
        <f>IF(Sheet2!Y3987=0,"",Sheet2!Y3987)</f>
        <v/>
      </c>
      <c r="Z3987" t="str">
        <f>IF(Sheet2!Z3987=0,"",Sheet2!Z3987)</f>
        <v/>
      </c>
      <c r="AA3987" t="str">
        <f>IF(Sheet2!AA3987=0,"",Sheet2!AA3987)</f>
        <v/>
      </c>
      <c r="AB3987" t="str">
        <f>IF(Sheet2!AB3987=0,"",Sheet2!AB3987)</f>
        <v/>
      </c>
      <c r="AC3987" t="str">
        <f>IF(Sheet2!AC3987=0,"",Sheet2!AC3987)</f>
        <v/>
      </c>
      <c r="AD3987" t="str">
        <f>IF(Sheet2!AD3987=0,"",Sheet2!AD3987)</f>
        <v/>
      </c>
      <c r="AE3987" s="8" t="str">
        <f>IF(AF3987="","",VLOOKUP(Table1[[#This Row],[MAPEL]],kat!$A$2:$B$35,2,FALSE))</f>
        <v/>
      </c>
      <c r="AF3987" s="8" t="str">
        <f t="shared" si="127"/>
        <v/>
      </c>
      <c r="AG3987" s="8" t="str">
        <f>IF(AF3987="","",IF(AF3987&gt;88,"Sangat baik",IF(AF3987&gt;76,"Baik",IF(AF3987&gt;=Table1[[#This Row],[KKM]],"Cukup","Kurang"))))</f>
        <v/>
      </c>
      <c r="AH3987" s="11" t="str">
        <f>IF(Table1[[#This Row],[Predikat]]="","",VALUE(RIGHT(Table1[[#This Row],[MATERI KELAS]],2)))</f>
        <v/>
      </c>
      <c r="AI3987" t="str">
        <f>IF(OR(J3987&lt;&gt;"Karakter",Table1[[#This Row],[Nilai2]]=""),"",IF(AF3987&gt;89,"Sangat baik",IF(AF3987&gt;79,"Baik",IF(AF3987&gt;69,"Cukup",IF(AF3987&gt;59,"Kurang","Sangat kurang")))))</f>
        <v/>
      </c>
      <c r="AJ3987" t="str">
        <f t="shared" si="126"/>
        <v/>
      </c>
    </row>
    <row r="3988" spans="1:36" hidden="1" x14ac:dyDescent="0.2">
      <c r="A3988" t="str">
        <f>IF(Sheet2!A3988=0,"",Sheet2!A3988)</f>
        <v/>
      </c>
      <c r="B3988" t="str">
        <f>IF(Sheet2!B3988=0,"",Sheet2!B3988)</f>
        <v/>
      </c>
      <c r="C3988" t="str">
        <f>IF(Sheet2!C3988=0,"",Sheet2!C3988)</f>
        <v/>
      </c>
      <c r="D3988" t="str">
        <f>IF(Sheet2!D3988=0,"",Sheet2!D3988)</f>
        <v/>
      </c>
      <c r="E3988" t="str">
        <f>IF(Sheet2!E3988=0,"",Sheet2!E3988)</f>
        <v/>
      </c>
      <c r="F3988" t="str">
        <f>IF(Sheet2!F3988=0,"",Sheet2!F3988)</f>
        <v/>
      </c>
      <c r="G3988" t="str">
        <f>IF(Sheet2!G3988=0,"",Sheet2!G3988)</f>
        <v/>
      </c>
      <c r="H3988" t="str">
        <f>IF(Sheet2!H3988=0,"",Sheet2!H3988)</f>
        <v/>
      </c>
      <c r="I3988" t="str">
        <f>IF(Sheet2!I3988=0,"",Sheet2!I3988)</f>
        <v/>
      </c>
      <c r="J3988" t="str">
        <f>IF(Sheet2!J3988=0,"",Sheet2!J3988)</f>
        <v/>
      </c>
      <c r="K3988" t="str">
        <f>IF(Sheet2!K3988=0,"",Sheet2!K3988)</f>
        <v/>
      </c>
      <c r="L3988" t="str">
        <f>IF(Sheet2!L3988=0,"",Sheet2!L3988)</f>
        <v/>
      </c>
      <c r="M3988" t="str">
        <f>IF(Sheet2!M3988=0,"",Sheet2!M3988)</f>
        <v/>
      </c>
      <c r="N3988" t="str">
        <f>IF(Sheet2!N3988=0,"",Sheet2!N3988)</f>
        <v/>
      </c>
      <c r="O3988" t="str">
        <f>IF(Sheet2!O3988=0,"",Sheet2!O3988)</f>
        <v/>
      </c>
      <c r="P3988" t="str">
        <f>IF(Sheet2!P3988=0,"",Sheet2!P3988)</f>
        <v/>
      </c>
      <c r="Q3988" t="str">
        <f>IF(Sheet2!Q3988=0,"",Sheet2!Q3988)</f>
        <v/>
      </c>
      <c r="R3988" t="str">
        <f>IF(Sheet2!R3988=0,"",Sheet2!R3988)</f>
        <v/>
      </c>
      <c r="S3988" t="str">
        <f>IF(Sheet2!S3988=0,"",Sheet2!S3988)</f>
        <v/>
      </c>
      <c r="T3988" t="str">
        <f>IF(Sheet2!T3988=0,"",Sheet2!T3988)</f>
        <v/>
      </c>
      <c r="U3988" t="str">
        <f>IF(Sheet2!U3988=0,"",Sheet2!U3988)</f>
        <v/>
      </c>
      <c r="V3988" t="str">
        <f>IF(Sheet2!V3988=0,"",Sheet2!V3988)</f>
        <v/>
      </c>
      <c r="W3988" t="str">
        <f>IF(Sheet2!W3988=0,"",Sheet2!W3988)</f>
        <v/>
      </c>
      <c r="X3988" t="str">
        <f>IF(Sheet2!X3988=0,"",Sheet2!X3988)</f>
        <v/>
      </c>
      <c r="Y3988" t="str">
        <f>IF(Sheet2!Y3988=0,"",Sheet2!Y3988)</f>
        <v/>
      </c>
      <c r="Z3988" t="str">
        <f>IF(Sheet2!Z3988=0,"",Sheet2!Z3988)</f>
        <v/>
      </c>
      <c r="AA3988" t="str">
        <f>IF(Sheet2!AA3988=0,"",Sheet2!AA3988)</f>
        <v/>
      </c>
      <c r="AB3988" t="str">
        <f>IF(Sheet2!AB3988=0,"",Sheet2!AB3988)</f>
        <v/>
      </c>
      <c r="AC3988" t="str">
        <f>IF(Sheet2!AC3988=0,"",Sheet2!AC3988)</f>
        <v/>
      </c>
      <c r="AD3988" t="str">
        <f>IF(Sheet2!AD3988=0,"",Sheet2!AD3988)</f>
        <v/>
      </c>
      <c r="AE3988" s="8" t="str">
        <f>IF(AF3988="","",VLOOKUP(Table1[[#This Row],[MAPEL]],kat!$A$2:$B$35,2,FALSE))</f>
        <v/>
      </c>
      <c r="AF3988" s="8" t="str">
        <f t="shared" si="127"/>
        <v/>
      </c>
      <c r="AG3988" s="8" t="str">
        <f>IF(AF3988="","",IF(AF3988&gt;88,"Sangat baik",IF(AF3988&gt;76,"Baik",IF(AF3988&gt;=Table1[[#This Row],[KKM]],"Cukup","Kurang"))))</f>
        <v/>
      </c>
      <c r="AH3988" s="11" t="str">
        <f>IF(Table1[[#This Row],[Predikat]]="","",VALUE(RIGHT(Table1[[#This Row],[MATERI KELAS]],2)))</f>
        <v/>
      </c>
      <c r="AI3988" t="str">
        <f>IF(OR(J3988&lt;&gt;"Karakter",Table1[[#This Row],[Nilai2]]=""),"",IF(AF3988&gt;89,"Sangat baik",IF(AF3988&gt;79,"Baik",IF(AF3988&gt;69,"Cukup",IF(AF3988&gt;59,"Kurang","Sangat kurang")))))</f>
        <v/>
      </c>
      <c r="AJ3988" t="str">
        <f t="shared" si="126"/>
        <v/>
      </c>
    </row>
    <row r="3989" spans="1:36" hidden="1" x14ac:dyDescent="0.2">
      <c r="A3989" t="str">
        <f>IF(Sheet2!A3989=0,"",Sheet2!A3989)</f>
        <v/>
      </c>
      <c r="B3989" t="str">
        <f>IF(Sheet2!B3989=0,"",Sheet2!B3989)</f>
        <v/>
      </c>
      <c r="C3989" t="str">
        <f>IF(Sheet2!C3989=0,"",Sheet2!C3989)</f>
        <v/>
      </c>
      <c r="D3989" t="str">
        <f>IF(Sheet2!D3989=0,"",Sheet2!D3989)</f>
        <v/>
      </c>
      <c r="E3989" t="str">
        <f>IF(Sheet2!E3989=0,"",Sheet2!E3989)</f>
        <v/>
      </c>
      <c r="F3989" t="str">
        <f>IF(Sheet2!F3989=0,"",Sheet2!F3989)</f>
        <v/>
      </c>
      <c r="G3989" t="str">
        <f>IF(Sheet2!G3989=0,"",Sheet2!G3989)</f>
        <v/>
      </c>
      <c r="H3989" t="str">
        <f>IF(Sheet2!H3989=0,"",Sheet2!H3989)</f>
        <v/>
      </c>
      <c r="I3989" t="str">
        <f>IF(Sheet2!I3989=0,"",Sheet2!I3989)</f>
        <v/>
      </c>
      <c r="J3989" t="str">
        <f>IF(Sheet2!J3989=0,"",Sheet2!J3989)</f>
        <v/>
      </c>
      <c r="K3989" t="str">
        <f>IF(Sheet2!K3989=0,"",Sheet2!K3989)</f>
        <v/>
      </c>
      <c r="L3989" t="str">
        <f>IF(Sheet2!L3989=0,"",Sheet2!L3989)</f>
        <v/>
      </c>
      <c r="M3989" t="str">
        <f>IF(Sheet2!M3989=0,"",Sheet2!M3989)</f>
        <v/>
      </c>
      <c r="N3989" t="str">
        <f>IF(Sheet2!N3989=0,"",Sheet2!N3989)</f>
        <v/>
      </c>
      <c r="O3989" t="str">
        <f>IF(Sheet2!O3989=0,"",Sheet2!O3989)</f>
        <v/>
      </c>
      <c r="P3989" t="str">
        <f>IF(Sheet2!P3989=0,"",Sheet2!P3989)</f>
        <v/>
      </c>
      <c r="Q3989" t="str">
        <f>IF(Sheet2!Q3989=0,"",Sheet2!Q3989)</f>
        <v/>
      </c>
      <c r="R3989" t="str">
        <f>IF(Sheet2!R3989=0,"",Sheet2!R3989)</f>
        <v/>
      </c>
      <c r="S3989" t="str">
        <f>IF(Sheet2!S3989=0,"",Sheet2!S3989)</f>
        <v/>
      </c>
      <c r="T3989" t="str">
        <f>IF(Sheet2!T3989=0,"",Sheet2!T3989)</f>
        <v/>
      </c>
      <c r="U3989" t="str">
        <f>IF(Sheet2!U3989=0,"",Sheet2!U3989)</f>
        <v/>
      </c>
      <c r="V3989" t="str">
        <f>IF(Sheet2!V3989=0,"",Sheet2!V3989)</f>
        <v/>
      </c>
      <c r="W3989" t="str">
        <f>IF(Sheet2!W3989=0,"",Sheet2!W3989)</f>
        <v/>
      </c>
      <c r="X3989" t="str">
        <f>IF(Sheet2!X3989=0,"",Sheet2!X3989)</f>
        <v/>
      </c>
      <c r="Y3989" t="str">
        <f>IF(Sheet2!Y3989=0,"",Sheet2!Y3989)</f>
        <v/>
      </c>
      <c r="Z3989" t="str">
        <f>IF(Sheet2!Z3989=0,"",Sheet2!Z3989)</f>
        <v/>
      </c>
      <c r="AA3989" t="str">
        <f>IF(Sheet2!AA3989=0,"",Sheet2!AA3989)</f>
        <v/>
      </c>
      <c r="AB3989" t="str">
        <f>IF(Sheet2!AB3989=0,"",Sheet2!AB3989)</f>
        <v/>
      </c>
      <c r="AC3989" t="str">
        <f>IF(Sheet2!AC3989=0,"",Sheet2!AC3989)</f>
        <v/>
      </c>
      <c r="AD3989" t="str">
        <f>IF(Sheet2!AD3989=0,"",Sheet2!AD3989)</f>
        <v/>
      </c>
      <c r="AE3989" s="8" t="str">
        <f>IF(AF3989="","",VLOOKUP(Table1[[#This Row],[MAPEL]],kat!$A$2:$B$35,2,FALSE))</f>
        <v/>
      </c>
      <c r="AF3989" s="8" t="str">
        <f t="shared" si="127"/>
        <v/>
      </c>
      <c r="AG3989" s="8" t="str">
        <f>IF(AF3989="","",IF(AF3989&gt;88,"Sangat baik",IF(AF3989&gt;76,"Baik",IF(AF3989&gt;=Table1[[#This Row],[KKM]],"Cukup","Kurang"))))</f>
        <v/>
      </c>
      <c r="AH3989" s="11" t="str">
        <f>IF(Table1[[#This Row],[Predikat]]="","",VALUE(RIGHT(Table1[[#This Row],[MATERI KELAS]],2)))</f>
        <v/>
      </c>
      <c r="AI3989" t="str">
        <f>IF(OR(J3989&lt;&gt;"Karakter",Table1[[#This Row],[Nilai2]]=""),"",IF(AF3989&gt;89,"Sangat baik",IF(AF3989&gt;79,"Baik",IF(AF3989&gt;69,"Cukup",IF(AF3989&gt;59,"Kurang","Sangat kurang")))))</f>
        <v/>
      </c>
      <c r="AJ3989" t="str">
        <f t="shared" si="126"/>
        <v/>
      </c>
    </row>
    <row r="3990" spans="1:36" hidden="1" x14ac:dyDescent="0.2">
      <c r="A3990" t="str">
        <f>IF(Sheet2!A3990=0,"",Sheet2!A3990)</f>
        <v/>
      </c>
      <c r="B3990" t="str">
        <f>IF(Sheet2!B3990=0,"",Sheet2!B3990)</f>
        <v/>
      </c>
      <c r="C3990" t="str">
        <f>IF(Sheet2!C3990=0,"",Sheet2!C3990)</f>
        <v/>
      </c>
      <c r="D3990" t="str">
        <f>IF(Sheet2!D3990=0,"",Sheet2!D3990)</f>
        <v/>
      </c>
      <c r="E3990" t="str">
        <f>IF(Sheet2!E3990=0,"",Sheet2!E3990)</f>
        <v/>
      </c>
      <c r="F3990" t="str">
        <f>IF(Sheet2!F3990=0,"",Sheet2!F3990)</f>
        <v/>
      </c>
      <c r="G3990" t="str">
        <f>IF(Sheet2!G3990=0,"",Sheet2!G3990)</f>
        <v/>
      </c>
      <c r="H3990" t="str">
        <f>IF(Sheet2!H3990=0,"",Sheet2!H3990)</f>
        <v/>
      </c>
      <c r="I3990" t="str">
        <f>IF(Sheet2!I3990=0,"",Sheet2!I3990)</f>
        <v/>
      </c>
      <c r="J3990" t="str">
        <f>IF(Sheet2!J3990=0,"",Sheet2!J3990)</f>
        <v/>
      </c>
      <c r="K3990" t="str">
        <f>IF(Sheet2!K3990=0,"",Sheet2!K3990)</f>
        <v/>
      </c>
      <c r="L3990" t="str">
        <f>IF(Sheet2!L3990=0,"",Sheet2!L3990)</f>
        <v/>
      </c>
      <c r="M3990" t="str">
        <f>IF(Sheet2!M3990=0,"",Sheet2!M3990)</f>
        <v/>
      </c>
      <c r="N3990" t="str">
        <f>IF(Sheet2!N3990=0,"",Sheet2!N3990)</f>
        <v/>
      </c>
      <c r="O3990" t="str">
        <f>IF(Sheet2!O3990=0,"",Sheet2!O3990)</f>
        <v/>
      </c>
      <c r="P3990" t="str">
        <f>IF(Sheet2!P3990=0,"",Sheet2!P3990)</f>
        <v/>
      </c>
      <c r="Q3990" t="str">
        <f>IF(Sheet2!Q3990=0,"",Sheet2!Q3990)</f>
        <v/>
      </c>
      <c r="R3990" t="str">
        <f>IF(Sheet2!R3990=0,"",Sheet2!R3990)</f>
        <v/>
      </c>
      <c r="S3990" t="str">
        <f>IF(Sheet2!S3990=0,"",Sheet2!S3990)</f>
        <v/>
      </c>
      <c r="T3990" t="str">
        <f>IF(Sheet2!T3990=0,"",Sheet2!T3990)</f>
        <v/>
      </c>
      <c r="U3990" t="str">
        <f>IF(Sheet2!U3990=0,"",Sheet2!U3990)</f>
        <v/>
      </c>
      <c r="V3990" t="str">
        <f>IF(Sheet2!V3990=0,"",Sheet2!V3990)</f>
        <v/>
      </c>
      <c r="W3990" t="str">
        <f>IF(Sheet2!W3990=0,"",Sheet2!W3990)</f>
        <v/>
      </c>
      <c r="X3990" t="str">
        <f>IF(Sheet2!X3990=0,"",Sheet2!X3990)</f>
        <v/>
      </c>
      <c r="Y3990" t="str">
        <f>IF(Sheet2!Y3990=0,"",Sheet2!Y3990)</f>
        <v/>
      </c>
      <c r="Z3990" t="str">
        <f>IF(Sheet2!Z3990=0,"",Sheet2!Z3990)</f>
        <v/>
      </c>
      <c r="AA3990" t="str">
        <f>IF(Sheet2!AA3990=0,"",Sheet2!AA3990)</f>
        <v/>
      </c>
      <c r="AB3990" t="str">
        <f>IF(Sheet2!AB3990=0,"",Sheet2!AB3990)</f>
        <v/>
      </c>
      <c r="AC3990" t="str">
        <f>IF(Sheet2!AC3990=0,"",Sheet2!AC3990)</f>
        <v/>
      </c>
      <c r="AD3990" t="str">
        <f>IF(Sheet2!AD3990=0,"",Sheet2!AD3990)</f>
        <v/>
      </c>
      <c r="AE3990" s="8" t="str">
        <f>IF(AF3990="","",VLOOKUP(Table1[[#This Row],[MAPEL]],kat!$A$2:$B$35,2,FALSE))</f>
        <v/>
      </c>
      <c r="AF3990" s="8" t="str">
        <f t="shared" si="127"/>
        <v/>
      </c>
      <c r="AG3990" s="8" t="str">
        <f>IF(AF3990="","",IF(AF3990&gt;88,"Sangat baik",IF(AF3990&gt;76,"Baik",IF(AF3990&gt;=Table1[[#This Row],[KKM]],"Cukup","Kurang"))))</f>
        <v/>
      </c>
      <c r="AH3990" s="11" t="str">
        <f>IF(Table1[[#This Row],[Predikat]]="","",VALUE(RIGHT(Table1[[#This Row],[MATERI KELAS]],2)))</f>
        <v/>
      </c>
      <c r="AI3990" t="str">
        <f>IF(OR(J3990&lt;&gt;"Karakter",Table1[[#This Row],[Nilai2]]=""),"",IF(AF3990&gt;89,"Sangat baik",IF(AF3990&gt;79,"Baik",IF(AF3990&gt;69,"Cukup",IF(AF3990&gt;59,"Kurang","Sangat kurang")))))</f>
        <v/>
      </c>
      <c r="AJ3990" t="str">
        <f t="shared" si="126"/>
        <v/>
      </c>
    </row>
    <row r="3991" spans="1:36" hidden="1" x14ac:dyDescent="0.2">
      <c r="A3991" t="str">
        <f>IF(Sheet2!A3991=0,"",Sheet2!A3991)</f>
        <v/>
      </c>
      <c r="B3991" t="str">
        <f>IF(Sheet2!B3991=0,"",Sheet2!B3991)</f>
        <v/>
      </c>
      <c r="C3991" t="str">
        <f>IF(Sheet2!C3991=0,"",Sheet2!C3991)</f>
        <v/>
      </c>
      <c r="D3991" t="str">
        <f>IF(Sheet2!D3991=0,"",Sheet2!D3991)</f>
        <v/>
      </c>
      <c r="E3991" t="str">
        <f>IF(Sheet2!E3991=0,"",Sheet2!E3991)</f>
        <v/>
      </c>
      <c r="F3991" t="str">
        <f>IF(Sheet2!F3991=0,"",Sheet2!F3991)</f>
        <v/>
      </c>
      <c r="G3991" t="str">
        <f>IF(Sheet2!G3991=0,"",Sheet2!G3991)</f>
        <v/>
      </c>
      <c r="H3991" t="str">
        <f>IF(Sheet2!H3991=0,"",Sheet2!H3991)</f>
        <v/>
      </c>
      <c r="I3991" t="str">
        <f>IF(Sheet2!I3991=0,"",Sheet2!I3991)</f>
        <v/>
      </c>
      <c r="J3991" t="str">
        <f>IF(Sheet2!J3991=0,"",Sheet2!J3991)</f>
        <v/>
      </c>
      <c r="K3991" t="str">
        <f>IF(Sheet2!K3991=0,"",Sheet2!K3991)</f>
        <v/>
      </c>
      <c r="L3991" t="str">
        <f>IF(Sheet2!L3991=0,"",Sheet2!L3991)</f>
        <v/>
      </c>
      <c r="M3991" t="str">
        <f>IF(Sheet2!M3991=0,"",Sheet2!M3991)</f>
        <v/>
      </c>
      <c r="N3991" t="str">
        <f>IF(Sheet2!N3991=0,"",Sheet2!N3991)</f>
        <v/>
      </c>
      <c r="O3991" t="str">
        <f>IF(Sheet2!O3991=0,"",Sheet2!O3991)</f>
        <v/>
      </c>
      <c r="P3991" t="str">
        <f>IF(Sheet2!P3991=0,"",Sheet2!P3991)</f>
        <v/>
      </c>
      <c r="Q3991" t="str">
        <f>IF(Sheet2!Q3991=0,"",Sheet2!Q3991)</f>
        <v/>
      </c>
      <c r="R3991" t="str">
        <f>IF(Sheet2!R3991=0,"",Sheet2!R3991)</f>
        <v/>
      </c>
      <c r="S3991" t="str">
        <f>IF(Sheet2!S3991=0,"",Sheet2!S3991)</f>
        <v/>
      </c>
      <c r="T3991" t="str">
        <f>IF(Sheet2!T3991=0,"",Sheet2!T3991)</f>
        <v/>
      </c>
      <c r="U3991" t="str">
        <f>IF(Sheet2!U3991=0,"",Sheet2!U3991)</f>
        <v/>
      </c>
      <c r="V3991" t="str">
        <f>IF(Sheet2!V3991=0,"",Sheet2!V3991)</f>
        <v/>
      </c>
      <c r="W3991" t="str">
        <f>IF(Sheet2!W3991=0,"",Sheet2!W3991)</f>
        <v/>
      </c>
      <c r="X3991" t="str">
        <f>IF(Sheet2!X3991=0,"",Sheet2!X3991)</f>
        <v/>
      </c>
      <c r="Y3991" t="str">
        <f>IF(Sheet2!Y3991=0,"",Sheet2!Y3991)</f>
        <v/>
      </c>
      <c r="Z3991" t="str">
        <f>IF(Sheet2!Z3991=0,"",Sheet2!Z3991)</f>
        <v/>
      </c>
      <c r="AA3991" t="str">
        <f>IF(Sheet2!AA3991=0,"",Sheet2!AA3991)</f>
        <v/>
      </c>
      <c r="AB3991" t="str">
        <f>IF(Sheet2!AB3991=0,"",Sheet2!AB3991)</f>
        <v/>
      </c>
      <c r="AC3991" t="str">
        <f>IF(Sheet2!AC3991=0,"",Sheet2!AC3991)</f>
        <v/>
      </c>
      <c r="AD3991" t="str">
        <f>IF(Sheet2!AD3991=0,"",Sheet2!AD3991)</f>
        <v/>
      </c>
      <c r="AE3991" s="8" t="str">
        <f>IF(AF3991="","",VLOOKUP(Table1[[#This Row],[MAPEL]],kat!$A$2:$B$35,2,FALSE))</f>
        <v/>
      </c>
      <c r="AF3991" s="8" t="str">
        <f t="shared" si="127"/>
        <v/>
      </c>
      <c r="AG3991" s="8" t="str">
        <f>IF(AF3991="","",IF(AF3991&gt;88,"Sangat baik",IF(AF3991&gt;76,"Baik",IF(AF3991&gt;=Table1[[#This Row],[KKM]],"Cukup","Kurang"))))</f>
        <v/>
      </c>
      <c r="AH3991" s="11" t="str">
        <f>IF(Table1[[#This Row],[Predikat]]="","",VALUE(RIGHT(Table1[[#This Row],[MATERI KELAS]],2)))</f>
        <v/>
      </c>
      <c r="AI3991" t="str">
        <f>IF(OR(J3991&lt;&gt;"Karakter",Table1[[#This Row],[Nilai2]]=""),"",IF(AF3991&gt;89,"Sangat baik",IF(AF3991&gt;79,"Baik",IF(AF3991&gt;69,"Cukup",IF(AF3991&gt;59,"Kurang","Sangat kurang")))))</f>
        <v/>
      </c>
      <c r="AJ3991" t="str">
        <f t="shared" si="126"/>
        <v/>
      </c>
    </row>
    <row r="3992" spans="1:36" hidden="1" x14ac:dyDescent="0.2">
      <c r="A3992" t="str">
        <f>IF(Sheet2!A3992=0,"",Sheet2!A3992)</f>
        <v/>
      </c>
      <c r="B3992" t="str">
        <f>IF(Sheet2!B3992=0,"",Sheet2!B3992)</f>
        <v/>
      </c>
      <c r="C3992" t="str">
        <f>IF(Sheet2!C3992=0,"",Sheet2!C3992)</f>
        <v/>
      </c>
      <c r="D3992" t="str">
        <f>IF(Sheet2!D3992=0,"",Sheet2!D3992)</f>
        <v/>
      </c>
      <c r="E3992" t="str">
        <f>IF(Sheet2!E3992=0,"",Sheet2!E3992)</f>
        <v/>
      </c>
      <c r="F3992" t="str">
        <f>IF(Sheet2!F3992=0,"",Sheet2!F3992)</f>
        <v/>
      </c>
      <c r="G3992" t="str">
        <f>IF(Sheet2!G3992=0,"",Sheet2!G3992)</f>
        <v/>
      </c>
      <c r="H3992" t="str">
        <f>IF(Sheet2!H3992=0,"",Sheet2!H3992)</f>
        <v/>
      </c>
      <c r="I3992" t="str">
        <f>IF(Sheet2!I3992=0,"",Sheet2!I3992)</f>
        <v/>
      </c>
      <c r="J3992" t="str">
        <f>IF(Sheet2!J3992=0,"",Sheet2!J3992)</f>
        <v/>
      </c>
      <c r="K3992" t="str">
        <f>IF(Sheet2!K3992=0,"",Sheet2!K3992)</f>
        <v/>
      </c>
      <c r="L3992" t="str">
        <f>IF(Sheet2!L3992=0,"",Sheet2!L3992)</f>
        <v/>
      </c>
      <c r="M3992" t="str">
        <f>IF(Sheet2!M3992=0,"",Sheet2!M3992)</f>
        <v/>
      </c>
      <c r="N3992" t="str">
        <f>IF(Sheet2!N3992=0,"",Sheet2!N3992)</f>
        <v/>
      </c>
      <c r="O3992" t="str">
        <f>IF(Sheet2!O3992=0,"",Sheet2!O3992)</f>
        <v/>
      </c>
      <c r="P3992" t="str">
        <f>IF(Sheet2!P3992=0,"",Sheet2!P3992)</f>
        <v/>
      </c>
      <c r="Q3992" t="str">
        <f>IF(Sheet2!Q3992=0,"",Sheet2!Q3992)</f>
        <v/>
      </c>
      <c r="R3992" t="str">
        <f>IF(Sheet2!R3992=0,"",Sheet2!R3992)</f>
        <v/>
      </c>
      <c r="S3992" t="str">
        <f>IF(Sheet2!S3992=0,"",Sheet2!S3992)</f>
        <v/>
      </c>
      <c r="T3992" t="str">
        <f>IF(Sheet2!T3992=0,"",Sheet2!T3992)</f>
        <v/>
      </c>
      <c r="U3992" t="str">
        <f>IF(Sheet2!U3992=0,"",Sheet2!U3992)</f>
        <v/>
      </c>
      <c r="V3992" t="str">
        <f>IF(Sheet2!V3992=0,"",Sheet2!V3992)</f>
        <v/>
      </c>
      <c r="W3992" t="str">
        <f>IF(Sheet2!W3992=0,"",Sheet2!W3992)</f>
        <v/>
      </c>
      <c r="X3992" t="str">
        <f>IF(Sheet2!X3992=0,"",Sheet2!X3992)</f>
        <v/>
      </c>
      <c r="Y3992" t="str">
        <f>IF(Sheet2!Y3992=0,"",Sheet2!Y3992)</f>
        <v/>
      </c>
      <c r="Z3992" t="str">
        <f>IF(Sheet2!Z3992=0,"",Sheet2!Z3992)</f>
        <v/>
      </c>
      <c r="AA3992" t="str">
        <f>IF(Sheet2!AA3992=0,"",Sheet2!AA3992)</f>
        <v/>
      </c>
      <c r="AB3992" t="str">
        <f>IF(Sheet2!AB3992=0,"",Sheet2!AB3992)</f>
        <v/>
      </c>
      <c r="AC3992" t="str">
        <f>IF(Sheet2!AC3992=0,"",Sheet2!AC3992)</f>
        <v/>
      </c>
      <c r="AD3992" t="str">
        <f>IF(Sheet2!AD3992=0,"",Sheet2!AD3992)</f>
        <v/>
      </c>
      <c r="AE3992" s="8" t="str">
        <f>IF(AF3992="","",VLOOKUP(Table1[[#This Row],[MAPEL]],kat!$A$2:$B$35,2,FALSE))</f>
        <v/>
      </c>
      <c r="AF3992" s="8" t="str">
        <f t="shared" si="127"/>
        <v/>
      </c>
      <c r="AG3992" s="8" t="str">
        <f>IF(AF3992="","",IF(AF3992&gt;88,"Sangat baik",IF(AF3992&gt;76,"Baik",IF(AF3992&gt;=Table1[[#This Row],[KKM]],"Cukup","Kurang"))))</f>
        <v/>
      </c>
      <c r="AH3992" s="11" t="str">
        <f>IF(Table1[[#This Row],[Predikat]]="","",VALUE(RIGHT(Table1[[#This Row],[MATERI KELAS]],2)))</f>
        <v/>
      </c>
      <c r="AI3992" t="str">
        <f>IF(OR(J3992&lt;&gt;"Karakter",Table1[[#This Row],[Nilai2]]=""),"",IF(AF3992&gt;89,"Sangat baik",IF(AF3992&gt;79,"Baik",IF(AF3992&gt;69,"Cukup",IF(AF3992&gt;59,"Kurang","Sangat kurang")))))</f>
        <v/>
      </c>
      <c r="AJ3992" t="str">
        <f t="shared" si="126"/>
        <v/>
      </c>
    </row>
    <row r="3993" spans="1:36" hidden="1" x14ac:dyDescent="0.2">
      <c r="A3993" t="str">
        <f>IF(Sheet2!A3993=0,"",Sheet2!A3993)</f>
        <v/>
      </c>
      <c r="B3993" t="str">
        <f>IF(Sheet2!B3993=0,"",Sheet2!B3993)</f>
        <v/>
      </c>
      <c r="C3993" t="str">
        <f>IF(Sheet2!C3993=0,"",Sheet2!C3993)</f>
        <v/>
      </c>
      <c r="D3993" t="str">
        <f>IF(Sheet2!D3993=0,"",Sheet2!D3993)</f>
        <v/>
      </c>
      <c r="E3993" t="str">
        <f>IF(Sheet2!E3993=0,"",Sheet2!E3993)</f>
        <v/>
      </c>
      <c r="F3993" t="str">
        <f>IF(Sheet2!F3993=0,"",Sheet2!F3993)</f>
        <v/>
      </c>
      <c r="G3993" t="str">
        <f>IF(Sheet2!G3993=0,"",Sheet2!G3993)</f>
        <v/>
      </c>
      <c r="H3993" t="str">
        <f>IF(Sheet2!H3993=0,"",Sheet2!H3993)</f>
        <v/>
      </c>
      <c r="I3993" t="str">
        <f>IF(Sheet2!I3993=0,"",Sheet2!I3993)</f>
        <v/>
      </c>
      <c r="J3993" t="str">
        <f>IF(Sheet2!J3993=0,"",Sheet2!J3993)</f>
        <v/>
      </c>
      <c r="K3993" t="str">
        <f>IF(Sheet2!K3993=0,"",Sheet2!K3993)</f>
        <v/>
      </c>
      <c r="L3993" t="str">
        <f>IF(Sheet2!L3993=0,"",Sheet2!L3993)</f>
        <v/>
      </c>
      <c r="M3993" t="str">
        <f>IF(Sheet2!M3993=0,"",Sheet2!M3993)</f>
        <v/>
      </c>
      <c r="N3993" t="str">
        <f>IF(Sheet2!N3993=0,"",Sheet2!N3993)</f>
        <v/>
      </c>
      <c r="O3993" t="str">
        <f>IF(Sheet2!O3993=0,"",Sheet2!O3993)</f>
        <v/>
      </c>
      <c r="P3993" t="str">
        <f>IF(Sheet2!P3993=0,"",Sheet2!P3993)</f>
        <v/>
      </c>
      <c r="Q3993" t="str">
        <f>IF(Sheet2!Q3993=0,"",Sheet2!Q3993)</f>
        <v/>
      </c>
      <c r="R3993" t="str">
        <f>IF(Sheet2!R3993=0,"",Sheet2!R3993)</f>
        <v/>
      </c>
      <c r="S3993" t="str">
        <f>IF(Sheet2!S3993=0,"",Sheet2!S3993)</f>
        <v/>
      </c>
      <c r="T3993" t="str">
        <f>IF(Sheet2!T3993=0,"",Sheet2!T3993)</f>
        <v/>
      </c>
      <c r="U3993" t="str">
        <f>IF(Sheet2!U3993=0,"",Sheet2!U3993)</f>
        <v/>
      </c>
      <c r="V3993" t="str">
        <f>IF(Sheet2!V3993=0,"",Sheet2!V3993)</f>
        <v/>
      </c>
      <c r="W3993" t="str">
        <f>IF(Sheet2!W3993=0,"",Sheet2!W3993)</f>
        <v/>
      </c>
      <c r="X3993" t="str">
        <f>IF(Sheet2!X3993=0,"",Sheet2!X3993)</f>
        <v/>
      </c>
      <c r="Y3993" t="str">
        <f>IF(Sheet2!Y3993=0,"",Sheet2!Y3993)</f>
        <v/>
      </c>
      <c r="Z3993" t="str">
        <f>IF(Sheet2!Z3993=0,"",Sheet2!Z3993)</f>
        <v/>
      </c>
      <c r="AA3993" t="str">
        <f>IF(Sheet2!AA3993=0,"",Sheet2!AA3993)</f>
        <v/>
      </c>
      <c r="AB3993" t="str">
        <f>IF(Sheet2!AB3993=0,"",Sheet2!AB3993)</f>
        <v/>
      </c>
      <c r="AC3993" t="str">
        <f>IF(Sheet2!AC3993=0,"",Sheet2!AC3993)</f>
        <v/>
      </c>
      <c r="AD3993" t="str">
        <f>IF(Sheet2!AD3993=0,"",Sheet2!AD3993)</f>
        <v/>
      </c>
      <c r="AE3993" s="8" t="str">
        <f>IF(AF3993="","",VLOOKUP(Table1[[#This Row],[MAPEL]],kat!$A$2:$B$35,2,FALSE))</f>
        <v/>
      </c>
      <c r="AF3993" s="8" t="str">
        <f t="shared" si="127"/>
        <v/>
      </c>
      <c r="AG3993" s="8" t="str">
        <f>IF(AF3993="","",IF(AF3993&gt;88,"Sangat baik",IF(AF3993&gt;76,"Baik",IF(AF3993&gt;=Table1[[#This Row],[KKM]],"Cukup","Kurang"))))</f>
        <v/>
      </c>
      <c r="AH3993" s="11" t="str">
        <f>IF(Table1[[#This Row],[Predikat]]="","",VALUE(RIGHT(Table1[[#This Row],[MATERI KELAS]],2)))</f>
        <v/>
      </c>
      <c r="AI3993" t="str">
        <f>IF(OR(J3993&lt;&gt;"Karakter",Table1[[#This Row],[Nilai2]]=""),"",IF(AF3993&gt;89,"Sangat baik",IF(AF3993&gt;79,"Baik",IF(AF3993&gt;69,"Cukup",IF(AF3993&gt;59,"Kurang","Sangat kurang")))))</f>
        <v/>
      </c>
      <c r="AJ3993" t="str">
        <f t="shared" si="126"/>
        <v/>
      </c>
    </row>
    <row r="3994" spans="1:36" hidden="1" x14ac:dyDescent="0.2">
      <c r="A3994" t="str">
        <f>IF(Sheet2!A3994=0,"",Sheet2!A3994)</f>
        <v/>
      </c>
      <c r="B3994" t="str">
        <f>IF(Sheet2!B3994=0,"",Sheet2!B3994)</f>
        <v/>
      </c>
      <c r="C3994" t="str">
        <f>IF(Sheet2!C3994=0,"",Sheet2!C3994)</f>
        <v/>
      </c>
      <c r="D3994" t="str">
        <f>IF(Sheet2!D3994=0,"",Sheet2!D3994)</f>
        <v/>
      </c>
      <c r="E3994" t="str">
        <f>IF(Sheet2!E3994=0,"",Sheet2!E3994)</f>
        <v/>
      </c>
      <c r="F3994" t="str">
        <f>IF(Sheet2!F3994=0,"",Sheet2!F3994)</f>
        <v/>
      </c>
      <c r="G3994" t="str">
        <f>IF(Sheet2!G3994=0,"",Sheet2!G3994)</f>
        <v/>
      </c>
      <c r="H3994" t="str">
        <f>IF(Sheet2!H3994=0,"",Sheet2!H3994)</f>
        <v/>
      </c>
      <c r="I3994" t="str">
        <f>IF(Sheet2!I3994=0,"",Sheet2!I3994)</f>
        <v/>
      </c>
      <c r="J3994" t="str">
        <f>IF(Sheet2!J3994=0,"",Sheet2!J3994)</f>
        <v/>
      </c>
      <c r="K3994" t="str">
        <f>IF(Sheet2!K3994=0,"",Sheet2!K3994)</f>
        <v/>
      </c>
      <c r="L3994" t="str">
        <f>IF(Sheet2!L3994=0,"",Sheet2!L3994)</f>
        <v/>
      </c>
      <c r="M3994" t="str">
        <f>IF(Sheet2!M3994=0,"",Sheet2!M3994)</f>
        <v/>
      </c>
      <c r="N3994" t="str">
        <f>IF(Sheet2!N3994=0,"",Sheet2!N3994)</f>
        <v/>
      </c>
      <c r="O3994" t="str">
        <f>IF(Sheet2!O3994=0,"",Sheet2!O3994)</f>
        <v/>
      </c>
      <c r="P3994" t="str">
        <f>IF(Sheet2!P3994=0,"",Sheet2!P3994)</f>
        <v/>
      </c>
      <c r="Q3994" t="str">
        <f>IF(Sheet2!Q3994=0,"",Sheet2!Q3994)</f>
        <v/>
      </c>
      <c r="R3994" t="str">
        <f>IF(Sheet2!R3994=0,"",Sheet2!R3994)</f>
        <v/>
      </c>
      <c r="S3994" t="str">
        <f>IF(Sheet2!S3994=0,"",Sheet2!S3994)</f>
        <v/>
      </c>
      <c r="T3994" t="str">
        <f>IF(Sheet2!T3994=0,"",Sheet2!T3994)</f>
        <v/>
      </c>
      <c r="U3994" t="str">
        <f>IF(Sheet2!U3994=0,"",Sheet2!U3994)</f>
        <v/>
      </c>
      <c r="V3994" t="str">
        <f>IF(Sheet2!V3994=0,"",Sheet2!V3994)</f>
        <v/>
      </c>
      <c r="W3994" t="str">
        <f>IF(Sheet2!W3994=0,"",Sheet2!W3994)</f>
        <v/>
      </c>
      <c r="X3994" t="str">
        <f>IF(Sheet2!X3994=0,"",Sheet2!X3994)</f>
        <v/>
      </c>
      <c r="Y3994" t="str">
        <f>IF(Sheet2!Y3994=0,"",Sheet2!Y3994)</f>
        <v/>
      </c>
      <c r="Z3994" t="str">
        <f>IF(Sheet2!Z3994=0,"",Sheet2!Z3994)</f>
        <v/>
      </c>
      <c r="AA3994" t="str">
        <f>IF(Sheet2!AA3994=0,"",Sheet2!AA3994)</f>
        <v/>
      </c>
      <c r="AB3994" t="str">
        <f>IF(Sheet2!AB3994=0,"",Sheet2!AB3994)</f>
        <v/>
      </c>
      <c r="AC3994" t="str">
        <f>IF(Sheet2!AC3994=0,"",Sheet2!AC3994)</f>
        <v/>
      </c>
      <c r="AD3994" t="str">
        <f>IF(Sheet2!AD3994=0,"",Sheet2!AD3994)</f>
        <v/>
      </c>
      <c r="AE3994" s="8" t="str">
        <f>IF(AF3994="","",VLOOKUP(Table1[[#This Row],[MAPEL]],kat!$A$2:$B$35,2,FALSE))</f>
        <v/>
      </c>
      <c r="AF3994" s="8" t="str">
        <f t="shared" si="127"/>
        <v/>
      </c>
      <c r="AG3994" s="8" t="str">
        <f>IF(AF3994="","",IF(AF3994&gt;88,"Sangat baik",IF(AF3994&gt;76,"Baik",IF(AF3994&gt;=Table1[[#This Row],[KKM]],"Cukup","Kurang"))))</f>
        <v/>
      </c>
      <c r="AH3994" s="11" t="str">
        <f>IF(Table1[[#This Row],[Predikat]]="","",VALUE(RIGHT(Table1[[#This Row],[MATERI KELAS]],2)))</f>
        <v/>
      </c>
      <c r="AI3994" t="str">
        <f>IF(OR(J3994&lt;&gt;"Karakter",Table1[[#This Row],[Nilai2]]=""),"",IF(AF3994&gt;89,"Sangat baik",IF(AF3994&gt;79,"Baik",IF(AF3994&gt;69,"Cukup",IF(AF3994&gt;59,"Kurang","Sangat kurang")))))</f>
        <v/>
      </c>
      <c r="AJ3994" t="str">
        <f t="shared" si="126"/>
        <v/>
      </c>
    </row>
    <row r="3995" spans="1:36" hidden="1" x14ac:dyDescent="0.2">
      <c r="A3995" t="str">
        <f>IF(Sheet2!A3995=0,"",Sheet2!A3995)</f>
        <v/>
      </c>
      <c r="B3995" t="str">
        <f>IF(Sheet2!B3995=0,"",Sheet2!B3995)</f>
        <v/>
      </c>
      <c r="C3995" t="str">
        <f>IF(Sheet2!C3995=0,"",Sheet2!C3995)</f>
        <v/>
      </c>
      <c r="D3995" t="str">
        <f>IF(Sheet2!D3995=0,"",Sheet2!D3995)</f>
        <v/>
      </c>
      <c r="E3995" t="str">
        <f>IF(Sheet2!E3995=0,"",Sheet2!E3995)</f>
        <v/>
      </c>
      <c r="F3995" t="str">
        <f>IF(Sheet2!F3995=0,"",Sheet2!F3995)</f>
        <v/>
      </c>
      <c r="G3995" t="str">
        <f>IF(Sheet2!G3995=0,"",Sheet2!G3995)</f>
        <v/>
      </c>
      <c r="H3995" t="str">
        <f>IF(Sheet2!H3995=0,"",Sheet2!H3995)</f>
        <v/>
      </c>
      <c r="I3995" t="str">
        <f>IF(Sheet2!I3995=0,"",Sheet2!I3995)</f>
        <v/>
      </c>
      <c r="J3995" t="str">
        <f>IF(Sheet2!J3995=0,"",Sheet2!J3995)</f>
        <v/>
      </c>
      <c r="K3995" t="str">
        <f>IF(Sheet2!K3995=0,"",Sheet2!K3995)</f>
        <v/>
      </c>
      <c r="L3995" t="str">
        <f>IF(Sheet2!L3995=0,"",Sheet2!L3995)</f>
        <v/>
      </c>
      <c r="M3995" t="str">
        <f>IF(Sheet2!M3995=0,"",Sheet2!M3995)</f>
        <v/>
      </c>
      <c r="N3995" t="str">
        <f>IF(Sheet2!N3995=0,"",Sheet2!N3995)</f>
        <v/>
      </c>
      <c r="O3995" t="str">
        <f>IF(Sheet2!O3995=0,"",Sheet2!O3995)</f>
        <v/>
      </c>
      <c r="P3995" t="str">
        <f>IF(Sheet2!P3995=0,"",Sheet2!P3995)</f>
        <v/>
      </c>
      <c r="Q3995" t="str">
        <f>IF(Sheet2!Q3995=0,"",Sheet2!Q3995)</f>
        <v/>
      </c>
      <c r="R3995" t="str">
        <f>IF(Sheet2!R3995=0,"",Sheet2!R3995)</f>
        <v/>
      </c>
      <c r="S3995" t="str">
        <f>IF(Sheet2!S3995=0,"",Sheet2!S3995)</f>
        <v/>
      </c>
      <c r="T3995" t="str">
        <f>IF(Sheet2!T3995=0,"",Sheet2!T3995)</f>
        <v/>
      </c>
      <c r="U3995" t="str">
        <f>IF(Sheet2!U3995=0,"",Sheet2!U3995)</f>
        <v/>
      </c>
      <c r="V3995" t="str">
        <f>IF(Sheet2!V3995=0,"",Sheet2!V3995)</f>
        <v/>
      </c>
      <c r="W3995" t="str">
        <f>IF(Sheet2!W3995=0,"",Sheet2!W3995)</f>
        <v/>
      </c>
      <c r="X3995" t="str">
        <f>IF(Sheet2!X3995=0,"",Sheet2!X3995)</f>
        <v/>
      </c>
      <c r="Y3995" t="str">
        <f>IF(Sheet2!Y3995=0,"",Sheet2!Y3995)</f>
        <v/>
      </c>
      <c r="Z3995" t="str">
        <f>IF(Sheet2!Z3995=0,"",Sheet2!Z3995)</f>
        <v/>
      </c>
      <c r="AA3995" t="str">
        <f>IF(Sheet2!AA3995=0,"",Sheet2!AA3995)</f>
        <v/>
      </c>
      <c r="AB3995" t="str">
        <f>IF(Sheet2!AB3995=0,"",Sheet2!AB3995)</f>
        <v/>
      </c>
      <c r="AC3995" t="str">
        <f>IF(Sheet2!AC3995=0,"",Sheet2!AC3995)</f>
        <v/>
      </c>
      <c r="AD3995" t="str">
        <f>IF(Sheet2!AD3995=0,"",Sheet2!AD3995)</f>
        <v/>
      </c>
      <c r="AE3995" s="8" t="str">
        <f>IF(AF3995="","",VLOOKUP(Table1[[#This Row],[MAPEL]],kat!$A$2:$B$35,2,FALSE))</f>
        <v/>
      </c>
      <c r="AF3995" s="8" t="str">
        <f t="shared" si="127"/>
        <v/>
      </c>
      <c r="AG3995" s="8" t="str">
        <f>IF(AF3995="","",IF(AF3995&gt;88,"Sangat baik",IF(AF3995&gt;76,"Baik",IF(AF3995&gt;=Table1[[#This Row],[KKM]],"Cukup","Kurang"))))</f>
        <v/>
      </c>
      <c r="AH3995" s="11" t="str">
        <f>IF(Table1[[#This Row],[Predikat]]="","",VALUE(RIGHT(Table1[[#This Row],[MATERI KELAS]],2)))</f>
        <v/>
      </c>
      <c r="AI3995" t="str">
        <f>IF(OR(J3995&lt;&gt;"Karakter",Table1[[#This Row],[Nilai2]]=""),"",IF(AF3995&gt;89,"Sangat baik",IF(AF3995&gt;79,"Baik",IF(AF3995&gt;69,"Cukup",IF(AF3995&gt;59,"Kurang","Sangat kurang")))))</f>
        <v/>
      </c>
      <c r="AJ3995" t="str">
        <f t="shared" si="126"/>
        <v/>
      </c>
    </row>
    <row r="3996" spans="1:36" hidden="1" x14ac:dyDescent="0.2">
      <c r="A3996" t="str">
        <f>IF(Sheet2!A3996=0,"",Sheet2!A3996)</f>
        <v/>
      </c>
      <c r="B3996" t="str">
        <f>IF(Sheet2!B3996=0,"",Sheet2!B3996)</f>
        <v/>
      </c>
      <c r="C3996" t="str">
        <f>IF(Sheet2!C3996=0,"",Sheet2!C3996)</f>
        <v/>
      </c>
      <c r="D3996" t="str">
        <f>IF(Sheet2!D3996=0,"",Sheet2!D3996)</f>
        <v/>
      </c>
      <c r="E3996" t="str">
        <f>IF(Sheet2!E3996=0,"",Sheet2!E3996)</f>
        <v/>
      </c>
      <c r="F3996" t="str">
        <f>IF(Sheet2!F3996=0,"",Sheet2!F3996)</f>
        <v/>
      </c>
      <c r="G3996" t="str">
        <f>IF(Sheet2!G3996=0,"",Sheet2!G3996)</f>
        <v/>
      </c>
      <c r="H3996" t="str">
        <f>IF(Sheet2!H3996=0,"",Sheet2!H3996)</f>
        <v/>
      </c>
      <c r="I3996" t="str">
        <f>IF(Sheet2!I3996=0,"",Sheet2!I3996)</f>
        <v/>
      </c>
      <c r="J3996" t="str">
        <f>IF(Sheet2!J3996=0,"",Sheet2!J3996)</f>
        <v/>
      </c>
      <c r="K3996" t="str">
        <f>IF(Sheet2!K3996=0,"",Sheet2!K3996)</f>
        <v/>
      </c>
      <c r="L3996" t="str">
        <f>IF(Sheet2!L3996=0,"",Sheet2!L3996)</f>
        <v/>
      </c>
      <c r="M3996" t="str">
        <f>IF(Sheet2!M3996=0,"",Sheet2!M3996)</f>
        <v/>
      </c>
      <c r="N3996" t="str">
        <f>IF(Sheet2!N3996=0,"",Sheet2!N3996)</f>
        <v/>
      </c>
      <c r="O3996" t="str">
        <f>IF(Sheet2!O3996=0,"",Sheet2!O3996)</f>
        <v/>
      </c>
      <c r="P3996" t="str">
        <f>IF(Sheet2!P3996=0,"",Sheet2!P3996)</f>
        <v/>
      </c>
      <c r="Q3996" t="str">
        <f>IF(Sheet2!Q3996=0,"",Sheet2!Q3996)</f>
        <v/>
      </c>
      <c r="R3996" t="str">
        <f>IF(Sheet2!R3996=0,"",Sheet2!R3996)</f>
        <v/>
      </c>
      <c r="S3996" t="str">
        <f>IF(Sheet2!S3996=0,"",Sheet2!S3996)</f>
        <v/>
      </c>
      <c r="T3996" t="str">
        <f>IF(Sheet2!T3996=0,"",Sheet2!T3996)</f>
        <v/>
      </c>
      <c r="U3996" t="str">
        <f>IF(Sheet2!U3996=0,"",Sheet2!U3996)</f>
        <v/>
      </c>
      <c r="V3996" t="str">
        <f>IF(Sheet2!V3996=0,"",Sheet2!V3996)</f>
        <v/>
      </c>
      <c r="W3996" t="str">
        <f>IF(Sheet2!W3996=0,"",Sheet2!W3996)</f>
        <v/>
      </c>
      <c r="X3996" t="str">
        <f>IF(Sheet2!X3996=0,"",Sheet2!X3996)</f>
        <v/>
      </c>
      <c r="Y3996" t="str">
        <f>IF(Sheet2!Y3996=0,"",Sheet2!Y3996)</f>
        <v/>
      </c>
      <c r="Z3996" t="str">
        <f>IF(Sheet2!Z3996=0,"",Sheet2!Z3996)</f>
        <v/>
      </c>
      <c r="AA3996" t="str">
        <f>IF(Sheet2!AA3996=0,"",Sheet2!AA3996)</f>
        <v/>
      </c>
      <c r="AB3996" t="str">
        <f>IF(Sheet2!AB3996=0,"",Sheet2!AB3996)</f>
        <v/>
      </c>
      <c r="AC3996" t="str">
        <f>IF(Sheet2!AC3996=0,"",Sheet2!AC3996)</f>
        <v/>
      </c>
      <c r="AD3996" t="str">
        <f>IF(Sheet2!AD3996=0,"",Sheet2!AD3996)</f>
        <v/>
      </c>
      <c r="AE3996" s="8" t="str">
        <f>IF(AF3996="","",VLOOKUP(Table1[[#This Row],[MAPEL]],kat!$A$2:$B$35,2,FALSE))</f>
        <v/>
      </c>
      <c r="AF3996" s="8" t="str">
        <f t="shared" si="127"/>
        <v/>
      </c>
      <c r="AG3996" s="8" t="str">
        <f>IF(AF3996="","",IF(AF3996&gt;88,"Sangat baik",IF(AF3996&gt;76,"Baik",IF(AF3996&gt;=Table1[[#This Row],[KKM]],"Cukup","Kurang"))))</f>
        <v/>
      </c>
      <c r="AH3996" s="11" t="str">
        <f>IF(Table1[[#This Row],[Predikat]]="","",VALUE(RIGHT(Table1[[#This Row],[MATERI KELAS]],2)))</f>
        <v/>
      </c>
      <c r="AI3996" t="str">
        <f>IF(OR(J3996&lt;&gt;"Karakter",Table1[[#This Row],[Nilai2]]=""),"",IF(AF3996&gt;89,"Sangat baik",IF(AF3996&gt;79,"Baik",IF(AF3996&gt;69,"Cukup",IF(AF3996&gt;59,"Kurang","Sangat kurang")))))</f>
        <v/>
      </c>
      <c r="AJ3996" t="str">
        <f t="shared" si="126"/>
        <v/>
      </c>
    </row>
    <row r="3997" spans="1:36" hidden="1" x14ac:dyDescent="0.2">
      <c r="A3997" t="str">
        <f>IF(Sheet2!A3997=0,"",Sheet2!A3997)</f>
        <v/>
      </c>
      <c r="B3997" t="str">
        <f>IF(Sheet2!B3997=0,"",Sheet2!B3997)</f>
        <v/>
      </c>
      <c r="C3997" t="str">
        <f>IF(Sheet2!C3997=0,"",Sheet2!C3997)</f>
        <v/>
      </c>
      <c r="D3997" t="str">
        <f>IF(Sheet2!D3997=0,"",Sheet2!D3997)</f>
        <v/>
      </c>
      <c r="E3997" t="str">
        <f>IF(Sheet2!E3997=0,"",Sheet2!E3997)</f>
        <v/>
      </c>
      <c r="F3997" t="str">
        <f>IF(Sheet2!F3997=0,"",Sheet2!F3997)</f>
        <v/>
      </c>
      <c r="G3997" t="str">
        <f>IF(Sheet2!G3997=0,"",Sheet2!G3997)</f>
        <v/>
      </c>
      <c r="H3997" t="str">
        <f>IF(Sheet2!H3997=0,"",Sheet2!H3997)</f>
        <v/>
      </c>
      <c r="I3997" t="str">
        <f>IF(Sheet2!I3997=0,"",Sheet2!I3997)</f>
        <v/>
      </c>
      <c r="J3997" t="str">
        <f>IF(Sheet2!J3997=0,"",Sheet2!J3997)</f>
        <v/>
      </c>
      <c r="K3997" t="str">
        <f>IF(Sheet2!K3997=0,"",Sheet2!K3997)</f>
        <v/>
      </c>
      <c r="L3997" t="str">
        <f>IF(Sheet2!L3997=0,"",Sheet2!L3997)</f>
        <v/>
      </c>
      <c r="M3997" t="str">
        <f>IF(Sheet2!M3997=0,"",Sheet2!M3997)</f>
        <v/>
      </c>
      <c r="N3997" t="str">
        <f>IF(Sheet2!N3997=0,"",Sheet2!N3997)</f>
        <v/>
      </c>
      <c r="O3997" t="str">
        <f>IF(Sheet2!O3997=0,"",Sheet2!O3997)</f>
        <v/>
      </c>
      <c r="P3997" t="str">
        <f>IF(Sheet2!P3997=0,"",Sheet2!P3997)</f>
        <v/>
      </c>
      <c r="Q3997" t="str">
        <f>IF(Sheet2!Q3997=0,"",Sheet2!Q3997)</f>
        <v/>
      </c>
      <c r="R3997" t="str">
        <f>IF(Sheet2!R3997=0,"",Sheet2!R3997)</f>
        <v/>
      </c>
      <c r="S3997" t="str">
        <f>IF(Sheet2!S3997=0,"",Sheet2!S3997)</f>
        <v/>
      </c>
      <c r="T3997" t="str">
        <f>IF(Sheet2!T3997=0,"",Sheet2!T3997)</f>
        <v/>
      </c>
      <c r="U3997" t="str">
        <f>IF(Sheet2!U3997=0,"",Sheet2!U3997)</f>
        <v/>
      </c>
      <c r="V3997" t="str">
        <f>IF(Sheet2!V3997=0,"",Sheet2!V3997)</f>
        <v/>
      </c>
      <c r="W3997" t="str">
        <f>IF(Sheet2!W3997=0,"",Sheet2!W3997)</f>
        <v/>
      </c>
      <c r="X3997" t="str">
        <f>IF(Sheet2!X3997=0,"",Sheet2!X3997)</f>
        <v/>
      </c>
      <c r="Y3997" t="str">
        <f>IF(Sheet2!Y3997=0,"",Sheet2!Y3997)</f>
        <v/>
      </c>
      <c r="Z3997" t="str">
        <f>IF(Sheet2!Z3997=0,"",Sheet2!Z3997)</f>
        <v/>
      </c>
      <c r="AA3997" t="str">
        <f>IF(Sheet2!AA3997=0,"",Sheet2!AA3997)</f>
        <v/>
      </c>
      <c r="AB3997" t="str">
        <f>IF(Sheet2!AB3997=0,"",Sheet2!AB3997)</f>
        <v/>
      </c>
      <c r="AC3997" t="str">
        <f>IF(Sheet2!AC3997=0,"",Sheet2!AC3997)</f>
        <v/>
      </c>
      <c r="AD3997" t="str">
        <f>IF(Sheet2!AD3997=0,"",Sheet2!AD3997)</f>
        <v/>
      </c>
      <c r="AE3997" s="8" t="str">
        <f>IF(AF3997="","",VLOOKUP(Table1[[#This Row],[MAPEL]],kat!$A$2:$B$35,2,FALSE))</f>
        <v/>
      </c>
      <c r="AF3997" s="8" t="str">
        <f t="shared" si="127"/>
        <v/>
      </c>
      <c r="AG3997" s="8" t="str">
        <f>IF(AF3997="","",IF(AF3997&gt;88,"Sangat baik",IF(AF3997&gt;76,"Baik",IF(AF3997&gt;=Table1[[#This Row],[KKM]],"Cukup","Kurang"))))</f>
        <v/>
      </c>
      <c r="AH3997" s="11" t="str">
        <f>IF(Table1[[#This Row],[Predikat]]="","",VALUE(RIGHT(Table1[[#This Row],[MATERI KELAS]],2)))</f>
        <v/>
      </c>
      <c r="AI3997" t="str">
        <f>IF(OR(J3997&lt;&gt;"Karakter",Table1[[#This Row],[Nilai2]]=""),"",IF(AF3997&gt;89,"Sangat baik",IF(AF3997&gt;79,"Baik",IF(AF3997&gt;69,"Cukup",IF(AF3997&gt;59,"Kurang","Sangat kurang")))))</f>
        <v/>
      </c>
      <c r="AJ3997" t="str">
        <f t="shared" si="126"/>
        <v/>
      </c>
    </row>
    <row r="3998" spans="1:36" hidden="1" x14ac:dyDescent="0.2">
      <c r="A3998" t="str">
        <f>IF(Sheet2!A3998=0,"",Sheet2!A3998)</f>
        <v/>
      </c>
      <c r="B3998" t="str">
        <f>IF(Sheet2!B3998=0,"",Sheet2!B3998)</f>
        <v/>
      </c>
      <c r="C3998" t="str">
        <f>IF(Sheet2!C3998=0,"",Sheet2!C3998)</f>
        <v/>
      </c>
      <c r="D3998" t="str">
        <f>IF(Sheet2!D3998=0,"",Sheet2!D3998)</f>
        <v/>
      </c>
      <c r="E3998" t="str">
        <f>IF(Sheet2!E3998=0,"",Sheet2!E3998)</f>
        <v/>
      </c>
      <c r="F3998" t="str">
        <f>IF(Sheet2!F3998=0,"",Sheet2!F3998)</f>
        <v/>
      </c>
      <c r="G3998" t="str">
        <f>IF(Sheet2!G3998=0,"",Sheet2!G3998)</f>
        <v/>
      </c>
      <c r="H3998" t="str">
        <f>IF(Sheet2!H3998=0,"",Sheet2!H3998)</f>
        <v/>
      </c>
      <c r="I3998" t="str">
        <f>IF(Sheet2!I3998=0,"",Sheet2!I3998)</f>
        <v/>
      </c>
      <c r="J3998" t="str">
        <f>IF(Sheet2!J3998=0,"",Sheet2!J3998)</f>
        <v/>
      </c>
      <c r="K3998" t="str">
        <f>IF(Sheet2!K3998=0,"",Sheet2!K3998)</f>
        <v/>
      </c>
      <c r="L3998" t="str">
        <f>IF(Sheet2!L3998=0,"",Sheet2!L3998)</f>
        <v/>
      </c>
      <c r="M3998" t="str">
        <f>IF(Sheet2!M3998=0,"",Sheet2!M3998)</f>
        <v/>
      </c>
      <c r="N3998" t="str">
        <f>IF(Sheet2!N3998=0,"",Sheet2!N3998)</f>
        <v/>
      </c>
      <c r="O3998" t="str">
        <f>IF(Sheet2!O3998=0,"",Sheet2!O3998)</f>
        <v/>
      </c>
      <c r="P3998" t="str">
        <f>IF(Sheet2!P3998=0,"",Sheet2!P3998)</f>
        <v/>
      </c>
      <c r="Q3998" t="str">
        <f>IF(Sheet2!Q3998=0,"",Sheet2!Q3998)</f>
        <v/>
      </c>
      <c r="R3998" t="str">
        <f>IF(Sheet2!R3998=0,"",Sheet2!R3998)</f>
        <v/>
      </c>
      <c r="S3998" t="str">
        <f>IF(Sheet2!S3998=0,"",Sheet2!S3998)</f>
        <v/>
      </c>
      <c r="T3998" t="str">
        <f>IF(Sheet2!T3998=0,"",Sheet2!T3998)</f>
        <v/>
      </c>
      <c r="U3998" t="str">
        <f>IF(Sheet2!U3998=0,"",Sheet2!U3998)</f>
        <v/>
      </c>
      <c r="V3998" t="str">
        <f>IF(Sheet2!V3998=0,"",Sheet2!V3998)</f>
        <v/>
      </c>
      <c r="W3998" t="str">
        <f>IF(Sheet2!W3998=0,"",Sheet2!W3998)</f>
        <v/>
      </c>
      <c r="X3998" t="str">
        <f>IF(Sheet2!X3998=0,"",Sheet2!X3998)</f>
        <v/>
      </c>
      <c r="Y3998" t="str">
        <f>IF(Sheet2!Y3998=0,"",Sheet2!Y3998)</f>
        <v/>
      </c>
      <c r="Z3998" t="str">
        <f>IF(Sheet2!Z3998=0,"",Sheet2!Z3998)</f>
        <v/>
      </c>
      <c r="AA3998" t="str">
        <f>IF(Sheet2!AA3998=0,"",Sheet2!AA3998)</f>
        <v/>
      </c>
      <c r="AB3998" t="str">
        <f>IF(Sheet2!AB3998=0,"",Sheet2!AB3998)</f>
        <v/>
      </c>
      <c r="AC3998" t="str">
        <f>IF(Sheet2!AC3998=0,"",Sheet2!AC3998)</f>
        <v/>
      </c>
      <c r="AD3998" t="str">
        <f>IF(Sheet2!AD3998=0,"",Sheet2!AD3998)</f>
        <v/>
      </c>
      <c r="AE3998" s="8" t="str">
        <f>IF(AF3998="","",VLOOKUP(Table1[[#This Row],[MAPEL]],kat!$A$2:$B$35,2,FALSE))</f>
        <v/>
      </c>
      <c r="AF3998" s="8" t="str">
        <f t="shared" si="127"/>
        <v/>
      </c>
      <c r="AG3998" s="8" t="str">
        <f>IF(AF3998="","",IF(AF3998&gt;88,"Sangat baik",IF(AF3998&gt;76,"Baik",IF(AF3998&gt;=Table1[[#This Row],[KKM]],"Cukup","Kurang"))))</f>
        <v/>
      </c>
      <c r="AH3998" s="11" t="str">
        <f>IF(Table1[[#This Row],[Predikat]]="","",VALUE(RIGHT(Table1[[#This Row],[MATERI KELAS]],2)))</f>
        <v/>
      </c>
      <c r="AI3998" t="str">
        <f>IF(OR(J3998&lt;&gt;"Karakter",Table1[[#This Row],[Nilai2]]=""),"",IF(AF3998&gt;89,"Sangat baik",IF(AF3998&gt;79,"Baik",IF(AF3998&gt;69,"Cukup",IF(AF3998&gt;59,"Kurang","Sangat kurang")))))</f>
        <v/>
      </c>
      <c r="AJ3998" t="str">
        <f t="shared" si="126"/>
        <v/>
      </c>
    </row>
    <row r="3999" spans="1:36" hidden="1" x14ac:dyDescent="0.2">
      <c r="A3999" t="str">
        <f>IF(Sheet2!A3999=0,"",Sheet2!A3999)</f>
        <v/>
      </c>
      <c r="B3999" t="str">
        <f>IF(Sheet2!B3999=0,"",Sheet2!B3999)</f>
        <v/>
      </c>
      <c r="C3999" t="str">
        <f>IF(Sheet2!C3999=0,"",Sheet2!C3999)</f>
        <v/>
      </c>
      <c r="D3999" t="str">
        <f>IF(Sheet2!D3999=0,"",Sheet2!D3999)</f>
        <v/>
      </c>
      <c r="E3999" t="str">
        <f>IF(Sheet2!E3999=0,"",Sheet2!E3999)</f>
        <v/>
      </c>
      <c r="F3999" t="str">
        <f>IF(Sheet2!F3999=0,"",Sheet2!F3999)</f>
        <v/>
      </c>
      <c r="G3999" t="str">
        <f>IF(Sheet2!G3999=0,"",Sheet2!G3999)</f>
        <v/>
      </c>
      <c r="H3999" t="str">
        <f>IF(Sheet2!H3999=0,"",Sheet2!H3999)</f>
        <v/>
      </c>
      <c r="I3999" t="str">
        <f>IF(Sheet2!I3999=0,"",Sheet2!I3999)</f>
        <v/>
      </c>
      <c r="J3999" t="str">
        <f>IF(Sheet2!J3999=0,"",Sheet2!J3999)</f>
        <v/>
      </c>
      <c r="K3999" t="str">
        <f>IF(Sheet2!K3999=0,"",Sheet2!K3999)</f>
        <v/>
      </c>
      <c r="L3999" t="str">
        <f>IF(Sheet2!L3999=0,"",Sheet2!L3999)</f>
        <v/>
      </c>
      <c r="M3999" t="str">
        <f>IF(Sheet2!M3999=0,"",Sheet2!M3999)</f>
        <v/>
      </c>
      <c r="N3999" t="str">
        <f>IF(Sheet2!N3999=0,"",Sheet2!N3999)</f>
        <v/>
      </c>
      <c r="O3999" t="str">
        <f>IF(Sheet2!O3999=0,"",Sheet2!O3999)</f>
        <v/>
      </c>
      <c r="P3999" t="str">
        <f>IF(Sheet2!P3999=0,"",Sheet2!P3999)</f>
        <v/>
      </c>
      <c r="Q3999" t="str">
        <f>IF(Sheet2!Q3999=0,"",Sheet2!Q3999)</f>
        <v/>
      </c>
      <c r="R3999" t="str">
        <f>IF(Sheet2!R3999=0,"",Sheet2!R3999)</f>
        <v/>
      </c>
      <c r="S3999" t="str">
        <f>IF(Sheet2!S3999=0,"",Sheet2!S3999)</f>
        <v/>
      </c>
      <c r="T3999" t="str">
        <f>IF(Sheet2!T3999=0,"",Sheet2!T3999)</f>
        <v/>
      </c>
      <c r="U3999" t="str">
        <f>IF(Sheet2!U3999=0,"",Sheet2!U3999)</f>
        <v/>
      </c>
      <c r="V3999" t="str">
        <f>IF(Sheet2!V3999=0,"",Sheet2!V3999)</f>
        <v/>
      </c>
      <c r="W3999" t="str">
        <f>IF(Sheet2!W3999=0,"",Sheet2!W3999)</f>
        <v/>
      </c>
      <c r="X3999" t="str">
        <f>IF(Sheet2!X3999=0,"",Sheet2!X3999)</f>
        <v/>
      </c>
      <c r="Y3999" t="str">
        <f>IF(Sheet2!Y3999=0,"",Sheet2!Y3999)</f>
        <v/>
      </c>
      <c r="Z3999" t="str">
        <f>IF(Sheet2!Z3999=0,"",Sheet2!Z3999)</f>
        <v/>
      </c>
      <c r="AA3999" t="str">
        <f>IF(Sheet2!AA3999=0,"",Sheet2!AA3999)</f>
        <v/>
      </c>
      <c r="AB3999" t="str">
        <f>IF(Sheet2!AB3999=0,"",Sheet2!AB3999)</f>
        <v/>
      </c>
      <c r="AC3999" t="str">
        <f>IF(Sheet2!AC3999=0,"",Sheet2!AC3999)</f>
        <v/>
      </c>
      <c r="AD3999" t="str">
        <f>IF(Sheet2!AD3999=0,"",Sheet2!AD3999)</f>
        <v/>
      </c>
      <c r="AE3999" s="8" t="str">
        <f>IF(AF3999="","",VLOOKUP(Table1[[#This Row],[MAPEL]],kat!$A$2:$B$35,2,FALSE))</f>
        <v/>
      </c>
      <c r="AF3999" s="8" t="str">
        <f t="shared" si="127"/>
        <v/>
      </c>
      <c r="AG3999" s="8" t="str">
        <f>IF(AF3999="","",IF(AF3999&gt;88,"Sangat baik",IF(AF3999&gt;76,"Baik",IF(AF3999&gt;=Table1[[#This Row],[KKM]],"Cukup","Kurang"))))</f>
        <v/>
      </c>
      <c r="AH3999" s="11" t="str">
        <f>IF(Table1[[#This Row],[Predikat]]="","",VALUE(RIGHT(Table1[[#This Row],[MATERI KELAS]],2)))</f>
        <v/>
      </c>
      <c r="AI3999" t="str">
        <f>IF(OR(J3999&lt;&gt;"Karakter",Table1[[#This Row],[Nilai2]]=""),"",IF(AF3999&gt;89,"Sangat baik",IF(AF3999&gt;79,"Baik",IF(AF3999&gt;69,"Cukup",IF(AF3999&gt;59,"Kurang","Sangat kurang")))))</f>
        <v/>
      </c>
      <c r="AJ3999" t="str">
        <f t="shared" si="126"/>
        <v/>
      </c>
    </row>
    <row r="4000" spans="1:36" hidden="1" x14ac:dyDescent="0.2">
      <c r="A4000" t="str">
        <f>IF(Sheet2!A4000=0,"",Sheet2!A4000)</f>
        <v/>
      </c>
      <c r="B4000" t="str">
        <f>IF(Sheet2!B4000=0,"",Sheet2!B4000)</f>
        <v/>
      </c>
      <c r="C4000" t="str">
        <f>IF(Sheet2!C4000=0,"",Sheet2!C4000)</f>
        <v/>
      </c>
      <c r="D4000" t="str">
        <f>IF(Sheet2!D4000=0,"",Sheet2!D4000)</f>
        <v/>
      </c>
      <c r="E4000" t="str">
        <f>IF(Sheet2!E4000=0,"",Sheet2!E4000)</f>
        <v/>
      </c>
      <c r="F4000" t="str">
        <f>IF(Sheet2!F4000=0,"",Sheet2!F4000)</f>
        <v/>
      </c>
      <c r="G4000" t="str">
        <f>IF(Sheet2!G4000=0,"",Sheet2!G4000)</f>
        <v/>
      </c>
      <c r="H4000" t="str">
        <f>IF(Sheet2!H4000=0,"",Sheet2!H4000)</f>
        <v/>
      </c>
      <c r="I4000" t="str">
        <f>IF(Sheet2!I4000=0,"",Sheet2!I4000)</f>
        <v/>
      </c>
      <c r="J4000" t="str">
        <f>IF(Sheet2!J4000=0,"",Sheet2!J4000)</f>
        <v/>
      </c>
      <c r="K4000" t="str">
        <f>IF(Sheet2!K4000=0,"",Sheet2!K4000)</f>
        <v/>
      </c>
      <c r="L4000" t="str">
        <f>IF(Sheet2!L4000=0,"",Sheet2!L4000)</f>
        <v/>
      </c>
      <c r="M4000" t="str">
        <f>IF(Sheet2!M4000=0,"",Sheet2!M4000)</f>
        <v/>
      </c>
      <c r="N4000" t="str">
        <f>IF(Sheet2!N4000=0,"",Sheet2!N4000)</f>
        <v/>
      </c>
      <c r="O4000" t="str">
        <f>IF(Sheet2!O4000=0,"",Sheet2!O4000)</f>
        <v/>
      </c>
      <c r="P4000" t="str">
        <f>IF(Sheet2!P4000=0,"",Sheet2!P4000)</f>
        <v/>
      </c>
      <c r="Q4000" t="str">
        <f>IF(Sheet2!Q4000=0,"",Sheet2!Q4000)</f>
        <v/>
      </c>
      <c r="R4000" t="str">
        <f>IF(Sheet2!R4000=0,"",Sheet2!R4000)</f>
        <v/>
      </c>
      <c r="S4000" t="str">
        <f>IF(Sheet2!S4000=0,"",Sheet2!S4000)</f>
        <v/>
      </c>
      <c r="T4000" t="str">
        <f>IF(Sheet2!T4000=0,"",Sheet2!T4000)</f>
        <v/>
      </c>
      <c r="U4000" t="str">
        <f>IF(Sheet2!U4000=0,"",Sheet2!U4000)</f>
        <v/>
      </c>
      <c r="V4000" t="str">
        <f>IF(Sheet2!V4000=0,"",Sheet2!V4000)</f>
        <v/>
      </c>
      <c r="W4000" t="str">
        <f>IF(Sheet2!W4000=0,"",Sheet2!W4000)</f>
        <v/>
      </c>
      <c r="X4000" t="str">
        <f>IF(Sheet2!X4000=0,"",Sheet2!X4000)</f>
        <v/>
      </c>
      <c r="Y4000" t="str">
        <f>IF(Sheet2!Y4000=0,"",Sheet2!Y4000)</f>
        <v/>
      </c>
      <c r="Z4000" t="str">
        <f>IF(Sheet2!Z4000=0,"",Sheet2!Z4000)</f>
        <v/>
      </c>
      <c r="AA4000" t="str">
        <f>IF(Sheet2!AA4000=0,"",Sheet2!AA4000)</f>
        <v/>
      </c>
      <c r="AB4000" t="str">
        <f>IF(Sheet2!AB4000=0,"",Sheet2!AB4000)</f>
        <v/>
      </c>
      <c r="AC4000" t="str">
        <f>IF(Sheet2!AC4000=0,"",Sheet2!AC4000)</f>
        <v/>
      </c>
      <c r="AD4000" t="str">
        <f>IF(Sheet2!AD4000=0,"",Sheet2!AD4000)</f>
        <v/>
      </c>
      <c r="AE4000" s="8" t="str">
        <f>IF(AF4000="","",VLOOKUP(Table1[[#This Row],[MAPEL]],kat!$A$2:$B$35,2,FALSE))</f>
        <v/>
      </c>
      <c r="AF4000" s="8" t="str">
        <f t="shared" si="127"/>
        <v/>
      </c>
      <c r="AG4000" s="8" t="str">
        <f>IF(AF4000="","",IF(AF4000&gt;88,"Sangat baik",IF(AF4000&gt;76,"Baik",IF(AF4000&gt;=Table1[[#This Row],[KKM]],"Cukup","Kurang"))))</f>
        <v/>
      </c>
      <c r="AH4000" s="11" t="str">
        <f>IF(Table1[[#This Row],[Predikat]]="","",VALUE(RIGHT(Table1[[#This Row],[MATERI KELAS]],2)))</f>
        <v/>
      </c>
      <c r="AI4000" t="str">
        <f>IF(OR(J4000&lt;&gt;"Karakter",Table1[[#This Row],[Nilai2]]=""),"",IF(AF4000&gt;89,"Sangat baik",IF(AF4000&gt;79,"Baik",IF(AF4000&gt;69,"Cukup",IF(AF4000&gt;59,"Kurang","Sangat kurang")))))</f>
        <v/>
      </c>
      <c r="AJ4000" t="str">
        <f t="shared" si="126"/>
        <v/>
      </c>
    </row>
    <row r="4001" spans="1:36" hidden="1" x14ac:dyDescent="0.2">
      <c r="A4001" t="str">
        <f>IF(Sheet2!A4001=0,"",Sheet2!A4001)</f>
        <v/>
      </c>
      <c r="B4001" t="str">
        <f>IF(Sheet2!B4001=0,"",Sheet2!B4001)</f>
        <v/>
      </c>
      <c r="C4001" t="str">
        <f>IF(Sheet2!C4001=0,"",Sheet2!C4001)</f>
        <v/>
      </c>
      <c r="D4001" t="str">
        <f>IF(Sheet2!D4001=0,"",Sheet2!D4001)</f>
        <v/>
      </c>
      <c r="E4001" t="str">
        <f>IF(Sheet2!E4001=0,"",Sheet2!E4001)</f>
        <v/>
      </c>
      <c r="F4001" t="str">
        <f>IF(Sheet2!F4001=0,"",Sheet2!F4001)</f>
        <v/>
      </c>
      <c r="G4001" t="str">
        <f>IF(Sheet2!G4001=0,"",Sheet2!G4001)</f>
        <v/>
      </c>
      <c r="H4001" t="str">
        <f>IF(Sheet2!H4001=0,"",Sheet2!H4001)</f>
        <v/>
      </c>
      <c r="I4001" t="str">
        <f>IF(Sheet2!I4001=0,"",Sheet2!I4001)</f>
        <v/>
      </c>
      <c r="J4001" t="str">
        <f>IF(Sheet2!J4001=0,"",Sheet2!J4001)</f>
        <v/>
      </c>
      <c r="K4001" t="str">
        <f>IF(Sheet2!K4001=0,"",Sheet2!K4001)</f>
        <v/>
      </c>
      <c r="L4001" t="str">
        <f>IF(Sheet2!L4001=0,"",Sheet2!L4001)</f>
        <v/>
      </c>
      <c r="M4001" t="str">
        <f>IF(Sheet2!M4001=0,"",Sheet2!M4001)</f>
        <v/>
      </c>
      <c r="N4001" t="str">
        <f>IF(Sheet2!N4001=0,"",Sheet2!N4001)</f>
        <v/>
      </c>
      <c r="O4001" t="str">
        <f>IF(Sheet2!O4001=0,"",Sheet2!O4001)</f>
        <v/>
      </c>
      <c r="P4001" t="str">
        <f>IF(Sheet2!P4001=0,"",Sheet2!P4001)</f>
        <v/>
      </c>
      <c r="Q4001" t="str">
        <f>IF(Sheet2!Q4001=0,"",Sheet2!Q4001)</f>
        <v/>
      </c>
      <c r="R4001" t="str">
        <f>IF(Sheet2!R4001=0,"",Sheet2!R4001)</f>
        <v/>
      </c>
      <c r="S4001" t="str">
        <f>IF(Sheet2!S4001=0,"",Sheet2!S4001)</f>
        <v/>
      </c>
      <c r="T4001" t="str">
        <f>IF(Sheet2!T4001=0,"",Sheet2!T4001)</f>
        <v/>
      </c>
      <c r="U4001" t="str">
        <f>IF(Sheet2!U4001=0,"",Sheet2!U4001)</f>
        <v/>
      </c>
      <c r="V4001" t="str">
        <f>IF(Sheet2!V4001=0,"",Sheet2!V4001)</f>
        <v/>
      </c>
      <c r="W4001" t="str">
        <f>IF(Sheet2!W4001=0,"",Sheet2!W4001)</f>
        <v/>
      </c>
      <c r="X4001" t="str">
        <f>IF(Sheet2!X4001=0,"",Sheet2!X4001)</f>
        <v/>
      </c>
      <c r="Y4001" t="str">
        <f>IF(Sheet2!Y4001=0,"",Sheet2!Y4001)</f>
        <v/>
      </c>
      <c r="Z4001" t="str">
        <f>IF(Sheet2!Z4001=0,"",Sheet2!Z4001)</f>
        <v/>
      </c>
      <c r="AA4001" t="str">
        <f>IF(Sheet2!AA4001=0,"",Sheet2!AA4001)</f>
        <v/>
      </c>
      <c r="AB4001" t="str">
        <f>IF(Sheet2!AB4001=0,"",Sheet2!AB4001)</f>
        <v/>
      </c>
      <c r="AC4001" t="str">
        <f>IF(Sheet2!AC4001=0,"",Sheet2!AC4001)</f>
        <v/>
      </c>
      <c r="AD4001" t="str">
        <f>IF(Sheet2!AD4001=0,"",Sheet2!AD4001)</f>
        <v/>
      </c>
      <c r="AE4001" s="8" t="str">
        <f>IF(AF4001="","",VLOOKUP(Table1[[#This Row],[MAPEL]],kat!$A$2:$B$35,2,FALSE))</f>
        <v/>
      </c>
      <c r="AF4001" s="8" t="str">
        <f t="shared" si="127"/>
        <v/>
      </c>
      <c r="AG4001" s="8" t="str">
        <f>IF(AF4001="","",IF(AF4001&gt;88,"Sangat baik",IF(AF4001&gt;76,"Baik",IF(AF4001&gt;=Table1[[#This Row],[KKM]],"Cukup","Kurang"))))</f>
        <v/>
      </c>
      <c r="AH4001" s="11" t="str">
        <f>IF(Table1[[#This Row],[Predikat]]="","",VALUE(RIGHT(Table1[[#This Row],[MATERI KELAS]],2)))</f>
        <v/>
      </c>
      <c r="AI4001" t="str">
        <f>IF(OR(J4001&lt;&gt;"Karakter",Table1[[#This Row],[Nilai2]]=""),"",IF(AF4001&gt;89,"Sangat baik",IF(AF4001&gt;79,"Baik",IF(AF4001&gt;69,"Cukup",IF(AF4001&gt;59,"Kurang","Sangat kurang")))))</f>
        <v/>
      </c>
      <c r="AJ4001" t="str">
        <f t="shared" si="126"/>
        <v/>
      </c>
    </row>
    <row r="4002" spans="1:36" hidden="1" x14ac:dyDescent="0.2">
      <c r="A4002" t="str">
        <f>IF(Sheet2!A4002=0,"",Sheet2!A4002)</f>
        <v/>
      </c>
      <c r="B4002" t="str">
        <f>IF(Sheet2!B4002=0,"",Sheet2!B4002)</f>
        <v/>
      </c>
      <c r="C4002" t="str">
        <f>IF(Sheet2!C4002=0,"",Sheet2!C4002)</f>
        <v/>
      </c>
      <c r="D4002" t="str">
        <f>IF(Sheet2!D4002=0,"",Sheet2!D4002)</f>
        <v/>
      </c>
      <c r="E4002" t="str">
        <f>IF(Sheet2!E4002=0,"",Sheet2!E4002)</f>
        <v/>
      </c>
      <c r="F4002" t="str">
        <f>IF(Sheet2!F4002=0,"",Sheet2!F4002)</f>
        <v/>
      </c>
      <c r="G4002" t="str">
        <f>IF(Sheet2!G4002=0,"",Sheet2!G4002)</f>
        <v/>
      </c>
      <c r="H4002" t="str">
        <f>IF(Sheet2!H4002=0,"",Sheet2!H4002)</f>
        <v/>
      </c>
      <c r="I4002" t="str">
        <f>IF(Sheet2!I4002=0,"",Sheet2!I4002)</f>
        <v/>
      </c>
      <c r="J4002" t="str">
        <f>IF(Sheet2!J4002=0,"",Sheet2!J4002)</f>
        <v/>
      </c>
      <c r="K4002" t="str">
        <f>IF(Sheet2!K4002=0,"",Sheet2!K4002)</f>
        <v/>
      </c>
      <c r="L4002" t="str">
        <f>IF(Sheet2!L4002=0,"",Sheet2!L4002)</f>
        <v/>
      </c>
      <c r="M4002" t="str">
        <f>IF(Sheet2!M4002=0,"",Sheet2!M4002)</f>
        <v/>
      </c>
      <c r="N4002" t="str">
        <f>IF(Sheet2!N4002=0,"",Sheet2!N4002)</f>
        <v/>
      </c>
      <c r="O4002" t="str">
        <f>IF(Sheet2!O4002=0,"",Sheet2!O4002)</f>
        <v/>
      </c>
      <c r="P4002" t="str">
        <f>IF(Sheet2!P4002=0,"",Sheet2!P4002)</f>
        <v/>
      </c>
      <c r="Q4002" t="str">
        <f>IF(Sheet2!Q4002=0,"",Sheet2!Q4002)</f>
        <v/>
      </c>
      <c r="R4002" t="str">
        <f>IF(Sheet2!R4002=0,"",Sheet2!R4002)</f>
        <v/>
      </c>
      <c r="S4002" t="str">
        <f>IF(Sheet2!S4002=0,"",Sheet2!S4002)</f>
        <v/>
      </c>
      <c r="T4002" t="str">
        <f>IF(Sheet2!T4002=0,"",Sheet2!T4002)</f>
        <v/>
      </c>
      <c r="U4002" t="str">
        <f>IF(Sheet2!U4002=0,"",Sheet2!U4002)</f>
        <v/>
      </c>
      <c r="V4002" t="str">
        <f>IF(Sheet2!V4002=0,"",Sheet2!V4002)</f>
        <v/>
      </c>
      <c r="W4002" t="str">
        <f>IF(Sheet2!W4002=0,"",Sheet2!W4002)</f>
        <v/>
      </c>
      <c r="X4002" t="str">
        <f>IF(Sheet2!X4002=0,"",Sheet2!X4002)</f>
        <v/>
      </c>
      <c r="Y4002" t="str">
        <f>IF(Sheet2!Y4002=0,"",Sheet2!Y4002)</f>
        <v/>
      </c>
      <c r="Z4002" t="str">
        <f>IF(Sheet2!Z4002=0,"",Sheet2!Z4002)</f>
        <v/>
      </c>
      <c r="AA4002" t="str">
        <f>IF(Sheet2!AA4002=0,"",Sheet2!AA4002)</f>
        <v/>
      </c>
      <c r="AB4002" t="str">
        <f>IF(Sheet2!AB4002=0,"",Sheet2!AB4002)</f>
        <v/>
      </c>
      <c r="AC4002" t="str">
        <f>IF(Sheet2!AC4002=0,"",Sheet2!AC4002)</f>
        <v/>
      </c>
      <c r="AD4002" t="str">
        <f>IF(Sheet2!AD4002=0,"",Sheet2!AD4002)</f>
        <v/>
      </c>
      <c r="AE4002" s="8" t="str">
        <f>IF(AF4002="","",VLOOKUP(Table1[[#This Row],[MAPEL]],kat!$A$2:$B$35,2,FALSE))</f>
        <v/>
      </c>
      <c r="AF4002" s="8" t="str">
        <f t="shared" si="127"/>
        <v/>
      </c>
      <c r="AG4002" s="8" t="str">
        <f>IF(AF4002="","",IF(AF4002&gt;88,"Sangat baik",IF(AF4002&gt;76,"Baik",IF(AF4002&gt;=Table1[[#This Row],[KKM]],"Cukup","Kurang"))))</f>
        <v/>
      </c>
      <c r="AH4002" s="11" t="str">
        <f>IF(Table1[[#This Row],[Predikat]]="","",VALUE(RIGHT(Table1[[#This Row],[MATERI KELAS]],2)))</f>
        <v/>
      </c>
      <c r="AI4002" t="str">
        <f>IF(OR(J4002&lt;&gt;"Karakter",Table1[[#This Row],[Nilai2]]=""),"",IF(AF4002&gt;89,"Sangat baik",IF(AF4002&gt;79,"Baik",IF(AF4002&gt;69,"Cukup",IF(AF4002&gt;59,"Kurang","Sangat kurang")))))</f>
        <v/>
      </c>
      <c r="AJ4002" t="str">
        <f t="shared" si="126"/>
        <v/>
      </c>
    </row>
    <row r="4003" spans="1:36" hidden="1" x14ac:dyDescent="0.2">
      <c r="A4003" t="str">
        <f>IF(Sheet2!A4003=0,"",Sheet2!A4003)</f>
        <v/>
      </c>
      <c r="B4003" t="str">
        <f>IF(Sheet2!B4003=0,"",Sheet2!B4003)</f>
        <v/>
      </c>
      <c r="C4003" t="str">
        <f>IF(Sheet2!C4003=0,"",Sheet2!C4003)</f>
        <v/>
      </c>
      <c r="D4003" t="str">
        <f>IF(Sheet2!D4003=0,"",Sheet2!D4003)</f>
        <v/>
      </c>
      <c r="E4003" t="str">
        <f>IF(Sheet2!E4003=0,"",Sheet2!E4003)</f>
        <v/>
      </c>
      <c r="F4003" t="str">
        <f>IF(Sheet2!F4003=0,"",Sheet2!F4003)</f>
        <v/>
      </c>
      <c r="G4003" t="str">
        <f>IF(Sheet2!G4003=0,"",Sheet2!G4003)</f>
        <v/>
      </c>
      <c r="H4003" t="str">
        <f>IF(Sheet2!H4003=0,"",Sheet2!H4003)</f>
        <v/>
      </c>
      <c r="I4003" t="str">
        <f>IF(Sheet2!I4003=0,"",Sheet2!I4003)</f>
        <v/>
      </c>
      <c r="J4003" t="str">
        <f>IF(Sheet2!J4003=0,"",Sheet2!J4003)</f>
        <v/>
      </c>
      <c r="K4003" t="str">
        <f>IF(Sheet2!K4003=0,"",Sheet2!K4003)</f>
        <v/>
      </c>
      <c r="L4003" t="str">
        <f>IF(Sheet2!L4003=0,"",Sheet2!L4003)</f>
        <v/>
      </c>
      <c r="M4003" t="str">
        <f>IF(Sheet2!M4003=0,"",Sheet2!M4003)</f>
        <v/>
      </c>
      <c r="N4003" t="str">
        <f>IF(Sheet2!N4003=0,"",Sheet2!N4003)</f>
        <v/>
      </c>
      <c r="O4003" t="str">
        <f>IF(Sheet2!O4003=0,"",Sheet2!O4003)</f>
        <v/>
      </c>
      <c r="P4003" t="str">
        <f>IF(Sheet2!P4003=0,"",Sheet2!P4003)</f>
        <v/>
      </c>
      <c r="Q4003" t="str">
        <f>IF(Sheet2!Q4003=0,"",Sheet2!Q4003)</f>
        <v/>
      </c>
      <c r="R4003" t="str">
        <f>IF(Sheet2!R4003=0,"",Sheet2!R4003)</f>
        <v/>
      </c>
      <c r="S4003" t="str">
        <f>IF(Sheet2!S4003=0,"",Sheet2!S4003)</f>
        <v/>
      </c>
      <c r="T4003" t="str">
        <f>IF(Sheet2!T4003=0,"",Sheet2!T4003)</f>
        <v/>
      </c>
      <c r="U4003" t="str">
        <f>IF(Sheet2!U4003=0,"",Sheet2!U4003)</f>
        <v/>
      </c>
      <c r="V4003" t="str">
        <f>IF(Sheet2!V4003=0,"",Sheet2!V4003)</f>
        <v/>
      </c>
      <c r="W4003" t="str">
        <f>IF(Sheet2!W4003=0,"",Sheet2!W4003)</f>
        <v/>
      </c>
      <c r="X4003" t="str">
        <f>IF(Sheet2!X4003=0,"",Sheet2!X4003)</f>
        <v/>
      </c>
      <c r="Y4003" t="str">
        <f>IF(Sheet2!Y4003=0,"",Sheet2!Y4003)</f>
        <v/>
      </c>
      <c r="Z4003" t="str">
        <f>IF(Sheet2!Z4003=0,"",Sheet2!Z4003)</f>
        <v/>
      </c>
      <c r="AA4003" t="str">
        <f>IF(Sheet2!AA4003=0,"",Sheet2!AA4003)</f>
        <v/>
      </c>
      <c r="AB4003" t="str">
        <f>IF(Sheet2!AB4003=0,"",Sheet2!AB4003)</f>
        <v/>
      </c>
      <c r="AC4003" t="str">
        <f>IF(Sheet2!AC4003=0,"",Sheet2!AC4003)</f>
        <v/>
      </c>
      <c r="AD4003" t="str">
        <f>IF(Sheet2!AD4003=0,"",Sheet2!AD4003)</f>
        <v/>
      </c>
      <c r="AE4003" s="8" t="str">
        <f>IF(AF4003="","",VLOOKUP(Table1[[#This Row],[MAPEL]],kat!$A$2:$B$35,2,FALSE))</f>
        <v/>
      </c>
      <c r="AF4003" s="8" t="str">
        <f t="shared" si="127"/>
        <v/>
      </c>
      <c r="AG4003" s="8" t="str">
        <f>IF(AF4003="","",IF(AF4003&gt;88,"Sangat baik",IF(AF4003&gt;76,"Baik",IF(AF4003&gt;=Table1[[#This Row],[KKM]],"Cukup","Kurang"))))</f>
        <v/>
      </c>
      <c r="AH4003" s="11" t="str">
        <f>IF(Table1[[#This Row],[Predikat]]="","",VALUE(RIGHT(Table1[[#This Row],[MATERI KELAS]],2)))</f>
        <v/>
      </c>
      <c r="AI4003" t="str">
        <f>IF(OR(J4003&lt;&gt;"Karakter",Table1[[#This Row],[Nilai2]]=""),"",IF(AF4003&gt;89,"Sangat baik",IF(AF4003&gt;79,"Baik",IF(AF4003&gt;69,"Cukup",IF(AF4003&gt;59,"Kurang","Sangat kurang")))))</f>
        <v/>
      </c>
      <c r="AJ4003" t="str">
        <f t="shared" si="126"/>
        <v/>
      </c>
    </row>
    <row r="4004" spans="1:36" hidden="1" x14ac:dyDescent="0.2">
      <c r="A4004" t="str">
        <f>IF(Sheet2!A4004=0,"",Sheet2!A4004)</f>
        <v/>
      </c>
      <c r="B4004" t="str">
        <f>IF(Sheet2!B4004=0,"",Sheet2!B4004)</f>
        <v/>
      </c>
      <c r="C4004" t="str">
        <f>IF(Sheet2!C4004=0,"",Sheet2!C4004)</f>
        <v/>
      </c>
      <c r="D4004" t="str">
        <f>IF(Sheet2!D4004=0,"",Sheet2!D4004)</f>
        <v/>
      </c>
      <c r="E4004" t="str">
        <f>IF(Sheet2!E4004=0,"",Sheet2!E4004)</f>
        <v/>
      </c>
      <c r="F4004" t="str">
        <f>IF(Sheet2!F4004=0,"",Sheet2!F4004)</f>
        <v/>
      </c>
      <c r="G4004" t="str">
        <f>IF(Sheet2!G4004=0,"",Sheet2!G4004)</f>
        <v/>
      </c>
      <c r="H4004" t="str">
        <f>IF(Sheet2!H4004=0,"",Sheet2!H4004)</f>
        <v/>
      </c>
      <c r="I4004" t="str">
        <f>IF(Sheet2!I4004=0,"",Sheet2!I4004)</f>
        <v/>
      </c>
      <c r="J4004" t="str">
        <f>IF(Sheet2!J4004=0,"",Sheet2!J4004)</f>
        <v/>
      </c>
      <c r="K4004" t="str">
        <f>IF(Sheet2!K4004=0,"",Sheet2!K4004)</f>
        <v/>
      </c>
      <c r="L4004" t="str">
        <f>IF(Sheet2!L4004=0,"",Sheet2!L4004)</f>
        <v/>
      </c>
      <c r="M4004" t="str">
        <f>IF(Sheet2!M4004=0,"",Sheet2!M4004)</f>
        <v/>
      </c>
      <c r="N4004" t="str">
        <f>IF(Sheet2!N4004=0,"",Sheet2!N4004)</f>
        <v/>
      </c>
      <c r="O4004" t="str">
        <f>IF(Sheet2!O4004=0,"",Sheet2!O4004)</f>
        <v/>
      </c>
      <c r="P4004" t="str">
        <f>IF(Sheet2!P4004=0,"",Sheet2!P4004)</f>
        <v/>
      </c>
      <c r="Q4004" t="str">
        <f>IF(Sheet2!Q4004=0,"",Sheet2!Q4004)</f>
        <v/>
      </c>
      <c r="R4004" t="str">
        <f>IF(Sheet2!R4004=0,"",Sheet2!R4004)</f>
        <v/>
      </c>
      <c r="S4004" t="str">
        <f>IF(Sheet2!S4004=0,"",Sheet2!S4004)</f>
        <v/>
      </c>
      <c r="T4004" t="str">
        <f>IF(Sheet2!T4004=0,"",Sheet2!T4004)</f>
        <v/>
      </c>
      <c r="U4004" t="str">
        <f>IF(Sheet2!U4004=0,"",Sheet2!U4004)</f>
        <v/>
      </c>
      <c r="V4004" t="str">
        <f>IF(Sheet2!V4004=0,"",Sheet2!V4004)</f>
        <v/>
      </c>
      <c r="W4004" t="str">
        <f>IF(Sheet2!W4004=0,"",Sheet2!W4004)</f>
        <v/>
      </c>
      <c r="X4004" t="str">
        <f>IF(Sheet2!X4004=0,"",Sheet2!X4004)</f>
        <v/>
      </c>
      <c r="Y4004" t="str">
        <f>IF(Sheet2!Y4004=0,"",Sheet2!Y4004)</f>
        <v/>
      </c>
      <c r="Z4004" t="str">
        <f>IF(Sheet2!Z4004=0,"",Sheet2!Z4004)</f>
        <v/>
      </c>
      <c r="AA4004" t="str">
        <f>IF(Sheet2!AA4004=0,"",Sheet2!AA4004)</f>
        <v/>
      </c>
      <c r="AB4004" t="str">
        <f>IF(Sheet2!AB4004=0,"",Sheet2!AB4004)</f>
        <v/>
      </c>
      <c r="AC4004" t="str">
        <f>IF(Sheet2!AC4004=0,"",Sheet2!AC4004)</f>
        <v/>
      </c>
      <c r="AD4004" t="str">
        <f>IF(Sheet2!AD4004=0,"",Sheet2!AD4004)</f>
        <v/>
      </c>
      <c r="AE4004" s="8" t="str">
        <f>IF(AF4004="","",VLOOKUP(Table1[[#This Row],[MAPEL]],kat!$A$2:$B$35,2,FALSE))</f>
        <v/>
      </c>
      <c r="AF4004" s="8" t="str">
        <f t="shared" si="127"/>
        <v/>
      </c>
      <c r="AG4004" s="8" t="str">
        <f>IF(AF4004="","",IF(AF4004&gt;88,"Sangat baik",IF(AF4004&gt;76,"Baik",IF(AF4004&gt;=Table1[[#This Row],[KKM]],"Cukup","Kurang"))))</f>
        <v/>
      </c>
      <c r="AH4004" s="11" t="str">
        <f>IF(Table1[[#This Row],[Predikat]]="","",VALUE(RIGHT(Table1[[#This Row],[MATERI KELAS]],2)))</f>
        <v/>
      </c>
      <c r="AI4004" t="str">
        <f>IF(OR(J4004&lt;&gt;"Karakter",Table1[[#This Row],[Nilai2]]=""),"",IF(AF4004&gt;89,"Sangat baik",IF(AF4004&gt;79,"Baik",IF(AF4004&gt;69,"Cukup",IF(AF4004&gt;59,"Kurang","Sangat kurang")))))</f>
        <v/>
      </c>
      <c r="AJ4004" t="str">
        <f t="shared" si="126"/>
        <v/>
      </c>
    </row>
    <row r="4005" spans="1:36" hidden="1" x14ac:dyDescent="0.2">
      <c r="A4005" t="str">
        <f>IF(Sheet2!A4005=0,"",Sheet2!A4005)</f>
        <v/>
      </c>
      <c r="B4005" t="str">
        <f>IF(Sheet2!B4005=0,"",Sheet2!B4005)</f>
        <v/>
      </c>
      <c r="C4005" t="str">
        <f>IF(Sheet2!C4005=0,"",Sheet2!C4005)</f>
        <v/>
      </c>
      <c r="D4005" t="str">
        <f>IF(Sheet2!D4005=0,"",Sheet2!D4005)</f>
        <v/>
      </c>
      <c r="E4005" t="str">
        <f>IF(Sheet2!E4005=0,"",Sheet2!E4005)</f>
        <v/>
      </c>
      <c r="F4005" t="str">
        <f>IF(Sheet2!F4005=0,"",Sheet2!F4005)</f>
        <v/>
      </c>
      <c r="G4005" t="str">
        <f>IF(Sheet2!G4005=0,"",Sheet2!G4005)</f>
        <v/>
      </c>
      <c r="H4005" t="str">
        <f>IF(Sheet2!H4005=0,"",Sheet2!H4005)</f>
        <v/>
      </c>
      <c r="I4005" t="str">
        <f>IF(Sheet2!I4005=0,"",Sheet2!I4005)</f>
        <v/>
      </c>
      <c r="J4005" t="str">
        <f>IF(Sheet2!J4005=0,"",Sheet2!J4005)</f>
        <v/>
      </c>
      <c r="K4005" t="str">
        <f>IF(Sheet2!K4005=0,"",Sheet2!K4005)</f>
        <v/>
      </c>
      <c r="L4005" t="str">
        <f>IF(Sheet2!L4005=0,"",Sheet2!L4005)</f>
        <v/>
      </c>
      <c r="M4005" t="str">
        <f>IF(Sheet2!M4005=0,"",Sheet2!M4005)</f>
        <v/>
      </c>
      <c r="N4005" t="str">
        <f>IF(Sheet2!N4005=0,"",Sheet2!N4005)</f>
        <v/>
      </c>
      <c r="O4005" t="str">
        <f>IF(Sheet2!O4005=0,"",Sheet2!O4005)</f>
        <v/>
      </c>
      <c r="P4005" t="str">
        <f>IF(Sheet2!P4005=0,"",Sheet2!P4005)</f>
        <v/>
      </c>
      <c r="Q4005" t="str">
        <f>IF(Sheet2!Q4005=0,"",Sheet2!Q4005)</f>
        <v/>
      </c>
      <c r="R4005" t="str">
        <f>IF(Sheet2!R4005=0,"",Sheet2!R4005)</f>
        <v/>
      </c>
      <c r="S4005" t="str">
        <f>IF(Sheet2!S4005=0,"",Sheet2!S4005)</f>
        <v/>
      </c>
      <c r="T4005" t="str">
        <f>IF(Sheet2!T4005=0,"",Sheet2!T4005)</f>
        <v/>
      </c>
      <c r="U4005" t="str">
        <f>IF(Sheet2!U4005=0,"",Sheet2!U4005)</f>
        <v/>
      </c>
      <c r="V4005" t="str">
        <f>IF(Sheet2!V4005=0,"",Sheet2!V4005)</f>
        <v/>
      </c>
      <c r="W4005" t="str">
        <f>IF(Sheet2!W4005=0,"",Sheet2!W4005)</f>
        <v/>
      </c>
      <c r="X4005" t="str">
        <f>IF(Sheet2!X4005=0,"",Sheet2!X4005)</f>
        <v/>
      </c>
      <c r="Y4005" t="str">
        <f>IF(Sheet2!Y4005=0,"",Sheet2!Y4005)</f>
        <v/>
      </c>
      <c r="Z4005" t="str">
        <f>IF(Sheet2!Z4005=0,"",Sheet2!Z4005)</f>
        <v/>
      </c>
      <c r="AA4005" t="str">
        <f>IF(Sheet2!AA4005=0,"",Sheet2!AA4005)</f>
        <v/>
      </c>
      <c r="AB4005" t="str">
        <f>IF(Sheet2!AB4005=0,"",Sheet2!AB4005)</f>
        <v/>
      </c>
      <c r="AC4005" t="str">
        <f>IF(Sheet2!AC4005=0,"",Sheet2!AC4005)</f>
        <v/>
      </c>
      <c r="AD4005" t="str">
        <f>IF(Sheet2!AD4005=0,"",Sheet2!AD4005)</f>
        <v/>
      </c>
      <c r="AE4005" s="8" t="str">
        <f>IF(AF4005="","",VLOOKUP(Table1[[#This Row],[MAPEL]],kat!$A$2:$B$35,2,FALSE))</f>
        <v/>
      </c>
      <c r="AF4005" s="8" t="str">
        <f t="shared" si="127"/>
        <v/>
      </c>
      <c r="AG4005" s="8" t="str">
        <f>IF(AF4005="","",IF(AF4005&gt;88,"Sangat baik",IF(AF4005&gt;76,"Baik",IF(AF4005&gt;=Table1[[#This Row],[KKM]],"Cukup","Kurang"))))</f>
        <v/>
      </c>
      <c r="AH4005" s="11" t="str">
        <f>IF(Table1[[#This Row],[Predikat]]="","",VALUE(RIGHT(Table1[[#This Row],[MATERI KELAS]],2)))</f>
        <v/>
      </c>
      <c r="AI4005" t="str">
        <f>IF(OR(J4005&lt;&gt;"Karakter",Table1[[#This Row],[Nilai2]]=""),"",IF(AF4005&gt;89,"Sangat baik",IF(AF4005&gt;79,"Baik",IF(AF4005&gt;69,"Cukup",IF(AF4005&gt;59,"Kurang","Sangat kurang")))))</f>
        <v/>
      </c>
      <c r="AJ4005" t="str">
        <f t="shared" si="126"/>
        <v/>
      </c>
    </row>
    <row r="4006" spans="1:36" hidden="1" x14ac:dyDescent="0.2">
      <c r="A4006" t="str">
        <f>IF(Sheet2!A4006=0,"",Sheet2!A4006)</f>
        <v/>
      </c>
      <c r="B4006" t="str">
        <f>IF(Sheet2!B4006=0,"",Sheet2!B4006)</f>
        <v/>
      </c>
      <c r="C4006" t="str">
        <f>IF(Sheet2!C4006=0,"",Sheet2!C4006)</f>
        <v/>
      </c>
      <c r="D4006" t="str">
        <f>IF(Sheet2!D4006=0,"",Sheet2!D4006)</f>
        <v/>
      </c>
      <c r="E4006" t="str">
        <f>IF(Sheet2!E4006=0,"",Sheet2!E4006)</f>
        <v/>
      </c>
      <c r="F4006" t="str">
        <f>IF(Sheet2!F4006=0,"",Sheet2!F4006)</f>
        <v/>
      </c>
      <c r="G4006" t="str">
        <f>IF(Sheet2!G4006=0,"",Sheet2!G4006)</f>
        <v/>
      </c>
      <c r="H4006" t="str">
        <f>IF(Sheet2!H4006=0,"",Sheet2!H4006)</f>
        <v/>
      </c>
      <c r="I4006" t="str">
        <f>IF(Sheet2!I4006=0,"",Sheet2!I4006)</f>
        <v/>
      </c>
      <c r="J4006" t="str">
        <f>IF(Sheet2!J4006=0,"",Sheet2!J4006)</f>
        <v/>
      </c>
      <c r="K4006" t="str">
        <f>IF(Sheet2!K4006=0,"",Sheet2!K4006)</f>
        <v/>
      </c>
      <c r="L4006" t="str">
        <f>IF(Sheet2!L4006=0,"",Sheet2!L4006)</f>
        <v/>
      </c>
      <c r="M4006" t="str">
        <f>IF(Sheet2!M4006=0,"",Sheet2!M4006)</f>
        <v/>
      </c>
      <c r="N4006" t="str">
        <f>IF(Sheet2!N4006=0,"",Sheet2!N4006)</f>
        <v/>
      </c>
      <c r="O4006" t="str">
        <f>IF(Sheet2!O4006=0,"",Sheet2!O4006)</f>
        <v/>
      </c>
      <c r="P4006" t="str">
        <f>IF(Sheet2!P4006=0,"",Sheet2!P4006)</f>
        <v/>
      </c>
      <c r="Q4006" t="str">
        <f>IF(Sheet2!Q4006=0,"",Sheet2!Q4006)</f>
        <v/>
      </c>
      <c r="R4006" t="str">
        <f>IF(Sheet2!R4006=0,"",Sheet2!R4006)</f>
        <v/>
      </c>
      <c r="S4006" t="str">
        <f>IF(Sheet2!S4006=0,"",Sheet2!S4006)</f>
        <v/>
      </c>
      <c r="T4006" t="str">
        <f>IF(Sheet2!T4006=0,"",Sheet2!T4006)</f>
        <v/>
      </c>
      <c r="U4006" t="str">
        <f>IF(Sheet2!U4006=0,"",Sheet2!U4006)</f>
        <v/>
      </c>
      <c r="V4006" t="str">
        <f>IF(Sheet2!V4006=0,"",Sheet2!V4006)</f>
        <v/>
      </c>
      <c r="W4006" t="str">
        <f>IF(Sheet2!W4006=0,"",Sheet2!W4006)</f>
        <v/>
      </c>
      <c r="X4006" t="str">
        <f>IF(Sheet2!X4006=0,"",Sheet2!X4006)</f>
        <v/>
      </c>
      <c r="Y4006" t="str">
        <f>IF(Sheet2!Y4006=0,"",Sheet2!Y4006)</f>
        <v/>
      </c>
      <c r="Z4006" t="str">
        <f>IF(Sheet2!Z4006=0,"",Sheet2!Z4006)</f>
        <v/>
      </c>
      <c r="AA4006" t="str">
        <f>IF(Sheet2!AA4006=0,"",Sheet2!AA4006)</f>
        <v/>
      </c>
      <c r="AB4006" t="str">
        <f>IF(Sheet2!AB4006=0,"",Sheet2!AB4006)</f>
        <v/>
      </c>
      <c r="AC4006" t="str">
        <f>IF(Sheet2!AC4006=0,"",Sheet2!AC4006)</f>
        <v/>
      </c>
      <c r="AD4006" t="str">
        <f>IF(Sheet2!AD4006=0,"",Sheet2!AD4006)</f>
        <v/>
      </c>
      <c r="AE4006" s="8" t="str">
        <f>IF(AF4006="","",VLOOKUP(Table1[[#This Row],[MAPEL]],kat!$A$2:$B$35,2,FALSE))</f>
        <v/>
      </c>
      <c r="AF4006" s="8" t="str">
        <f t="shared" si="127"/>
        <v/>
      </c>
      <c r="AG4006" s="8" t="str">
        <f>IF(AF4006="","",IF(AF4006&gt;88,"Sangat baik",IF(AF4006&gt;76,"Baik",IF(AF4006&gt;=Table1[[#This Row],[KKM]],"Cukup","Kurang"))))</f>
        <v/>
      </c>
      <c r="AH4006" s="11" t="str">
        <f>IF(Table1[[#This Row],[Predikat]]="","",VALUE(RIGHT(Table1[[#This Row],[MATERI KELAS]],2)))</f>
        <v/>
      </c>
      <c r="AI4006" t="str">
        <f>IF(OR(J4006&lt;&gt;"Karakter",Table1[[#This Row],[Nilai2]]=""),"",IF(AF4006&gt;89,"Sangat baik",IF(AF4006&gt;79,"Baik",IF(AF4006&gt;69,"Cukup",IF(AF4006&gt;59,"Kurang","Sangat kurang")))))</f>
        <v/>
      </c>
      <c r="AJ4006" t="str">
        <f t="shared" si="126"/>
        <v/>
      </c>
    </row>
    <row r="4007" spans="1:36" hidden="1" x14ac:dyDescent="0.2">
      <c r="A4007" t="str">
        <f>IF(Sheet2!A4007=0,"",Sheet2!A4007)</f>
        <v/>
      </c>
      <c r="B4007" t="str">
        <f>IF(Sheet2!B4007=0,"",Sheet2!B4007)</f>
        <v/>
      </c>
      <c r="C4007" t="str">
        <f>IF(Sheet2!C4007=0,"",Sheet2!C4007)</f>
        <v/>
      </c>
      <c r="D4007" t="str">
        <f>IF(Sheet2!D4007=0,"",Sheet2!D4007)</f>
        <v/>
      </c>
      <c r="E4007" t="str">
        <f>IF(Sheet2!E4007=0,"",Sheet2!E4007)</f>
        <v/>
      </c>
      <c r="F4007" t="str">
        <f>IF(Sheet2!F4007=0,"",Sheet2!F4007)</f>
        <v/>
      </c>
      <c r="G4007" t="str">
        <f>IF(Sheet2!G4007=0,"",Sheet2!G4007)</f>
        <v/>
      </c>
      <c r="H4007" t="str">
        <f>IF(Sheet2!H4007=0,"",Sheet2!H4007)</f>
        <v/>
      </c>
      <c r="I4007" t="str">
        <f>IF(Sheet2!I4007=0,"",Sheet2!I4007)</f>
        <v/>
      </c>
      <c r="J4007" t="str">
        <f>IF(Sheet2!J4007=0,"",Sheet2!J4007)</f>
        <v/>
      </c>
      <c r="K4007" t="str">
        <f>IF(Sheet2!K4007=0,"",Sheet2!K4007)</f>
        <v/>
      </c>
      <c r="L4007" t="str">
        <f>IF(Sheet2!L4007=0,"",Sheet2!L4007)</f>
        <v/>
      </c>
      <c r="M4007" t="str">
        <f>IF(Sheet2!M4007=0,"",Sheet2!M4007)</f>
        <v/>
      </c>
      <c r="N4007" t="str">
        <f>IF(Sheet2!N4007=0,"",Sheet2!N4007)</f>
        <v/>
      </c>
      <c r="O4007" t="str">
        <f>IF(Sheet2!O4007=0,"",Sheet2!O4007)</f>
        <v/>
      </c>
      <c r="P4007" t="str">
        <f>IF(Sheet2!P4007=0,"",Sheet2!P4007)</f>
        <v/>
      </c>
      <c r="Q4007" t="str">
        <f>IF(Sheet2!Q4007=0,"",Sheet2!Q4007)</f>
        <v/>
      </c>
      <c r="R4007" t="str">
        <f>IF(Sheet2!R4007=0,"",Sheet2!R4007)</f>
        <v/>
      </c>
      <c r="S4007" t="str">
        <f>IF(Sheet2!S4007=0,"",Sheet2!S4007)</f>
        <v/>
      </c>
      <c r="T4007" t="str">
        <f>IF(Sheet2!T4007=0,"",Sheet2!T4007)</f>
        <v/>
      </c>
      <c r="U4007" t="str">
        <f>IF(Sheet2!U4007=0,"",Sheet2!U4007)</f>
        <v/>
      </c>
      <c r="V4007" t="str">
        <f>IF(Sheet2!V4007=0,"",Sheet2!V4007)</f>
        <v/>
      </c>
      <c r="W4007" t="str">
        <f>IF(Sheet2!W4007=0,"",Sheet2!W4007)</f>
        <v/>
      </c>
      <c r="X4007" t="str">
        <f>IF(Sheet2!X4007=0,"",Sheet2!X4007)</f>
        <v/>
      </c>
      <c r="Y4007" t="str">
        <f>IF(Sheet2!Y4007=0,"",Sheet2!Y4007)</f>
        <v/>
      </c>
      <c r="Z4007" t="str">
        <f>IF(Sheet2!Z4007=0,"",Sheet2!Z4007)</f>
        <v/>
      </c>
      <c r="AA4007" t="str">
        <f>IF(Sheet2!AA4007=0,"",Sheet2!AA4007)</f>
        <v/>
      </c>
      <c r="AB4007" t="str">
        <f>IF(Sheet2!AB4007=0,"",Sheet2!AB4007)</f>
        <v/>
      </c>
      <c r="AC4007" t="str">
        <f>IF(Sheet2!AC4007=0,"",Sheet2!AC4007)</f>
        <v/>
      </c>
      <c r="AD4007" t="str">
        <f>IF(Sheet2!AD4007=0,"",Sheet2!AD4007)</f>
        <v/>
      </c>
      <c r="AE4007" s="8" t="str">
        <f>IF(AF4007="","",VLOOKUP(Table1[[#This Row],[MAPEL]],kat!$A$2:$B$35,2,FALSE))</f>
        <v/>
      </c>
      <c r="AF4007" s="8" t="str">
        <f t="shared" si="127"/>
        <v/>
      </c>
      <c r="AG4007" s="8" t="str">
        <f>IF(AF4007="","",IF(AF4007&gt;88,"Sangat baik",IF(AF4007&gt;76,"Baik",IF(AF4007&gt;=Table1[[#This Row],[KKM]],"Cukup","Kurang"))))</f>
        <v/>
      </c>
      <c r="AH4007" s="11" t="str">
        <f>IF(Table1[[#This Row],[Predikat]]="","",VALUE(RIGHT(Table1[[#This Row],[MATERI KELAS]],2)))</f>
        <v/>
      </c>
      <c r="AI4007" t="str">
        <f>IF(OR(J4007&lt;&gt;"Karakter",Table1[[#This Row],[Nilai2]]=""),"",IF(AF4007&gt;89,"Sangat baik",IF(AF4007&gt;79,"Baik",IF(AF4007&gt;69,"Cukup",IF(AF4007&gt;59,"Kurang","Sangat kurang")))))</f>
        <v/>
      </c>
      <c r="AJ4007" t="str">
        <f t="shared" si="126"/>
        <v/>
      </c>
    </row>
    <row r="4008" spans="1:36" hidden="1" x14ac:dyDescent="0.2">
      <c r="A4008" t="str">
        <f>IF(Sheet2!A4008=0,"",Sheet2!A4008)</f>
        <v/>
      </c>
      <c r="B4008" t="str">
        <f>IF(Sheet2!B4008=0,"",Sheet2!B4008)</f>
        <v/>
      </c>
      <c r="C4008" t="str">
        <f>IF(Sheet2!C4008=0,"",Sheet2!C4008)</f>
        <v/>
      </c>
      <c r="D4008" t="str">
        <f>IF(Sheet2!D4008=0,"",Sheet2!D4008)</f>
        <v/>
      </c>
      <c r="E4008" t="str">
        <f>IF(Sheet2!E4008=0,"",Sheet2!E4008)</f>
        <v/>
      </c>
      <c r="F4008" t="str">
        <f>IF(Sheet2!F4008=0,"",Sheet2!F4008)</f>
        <v/>
      </c>
      <c r="G4008" t="str">
        <f>IF(Sheet2!G4008=0,"",Sheet2!G4008)</f>
        <v/>
      </c>
      <c r="H4008" t="str">
        <f>IF(Sheet2!H4008=0,"",Sheet2!H4008)</f>
        <v/>
      </c>
      <c r="I4008" t="str">
        <f>IF(Sheet2!I4008=0,"",Sheet2!I4008)</f>
        <v/>
      </c>
      <c r="J4008" t="str">
        <f>IF(Sheet2!J4008=0,"",Sheet2!J4008)</f>
        <v/>
      </c>
      <c r="K4008" t="str">
        <f>IF(Sheet2!K4008=0,"",Sheet2!K4008)</f>
        <v/>
      </c>
      <c r="L4008" t="str">
        <f>IF(Sheet2!L4008=0,"",Sheet2!L4008)</f>
        <v/>
      </c>
      <c r="M4008" t="str">
        <f>IF(Sheet2!M4008=0,"",Sheet2!M4008)</f>
        <v/>
      </c>
      <c r="N4008" t="str">
        <f>IF(Sheet2!N4008=0,"",Sheet2!N4008)</f>
        <v/>
      </c>
      <c r="O4008" t="str">
        <f>IF(Sheet2!O4008=0,"",Sheet2!O4008)</f>
        <v/>
      </c>
      <c r="P4008" t="str">
        <f>IF(Sheet2!P4008=0,"",Sheet2!P4008)</f>
        <v/>
      </c>
      <c r="Q4008" t="str">
        <f>IF(Sheet2!Q4008=0,"",Sheet2!Q4008)</f>
        <v/>
      </c>
      <c r="R4008" t="str">
        <f>IF(Sheet2!R4008=0,"",Sheet2!R4008)</f>
        <v/>
      </c>
      <c r="S4008" t="str">
        <f>IF(Sheet2!S4008=0,"",Sheet2!S4008)</f>
        <v/>
      </c>
      <c r="T4008" t="str">
        <f>IF(Sheet2!T4008=0,"",Sheet2!T4008)</f>
        <v/>
      </c>
      <c r="U4008" t="str">
        <f>IF(Sheet2!U4008=0,"",Sheet2!U4008)</f>
        <v/>
      </c>
      <c r="V4008" t="str">
        <f>IF(Sheet2!V4008=0,"",Sheet2!V4008)</f>
        <v/>
      </c>
      <c r="W4008" t="str">
        <f>IF(Sheet2!W4008=0,"",Sheet2!W4008)</f>
        <v/>
      </c>
      <c r="X4008" t="str">
        <f>IF(Sheet2!X4008=0,"",Sheet2!X4008)</f>
        <v/>
      </c>
      <c r="Y4008" t="str">
        <f>IF(Sheet2!Y4008=0,"",Sheet2!Y4008)</f>
        <v/>
      </c>
      <c r="Z4008" t="str">
        <f>IF(Sheet2!Z4008=0,"",Sheet2!Z4008)</f>
        <v/>
      </c>
      <c r="AA4008" t="str">
        <f>IF(Sheet2!AA4008=0,"",Sheet2!AA4008)</f>
        <v/>
      </c>
      <c r="AB4008" t="str">
        <f>IF(Sheet2!AB4008=0,"",Sheet2!AB4008)</f>
        <v/>
      </c>
      <c r="AC4008" t="str">
        <f>IF(Sheet2!AC4008=0,"",Sheet2!AC4008)</f>
        <v/>
      </c>
      <c r="AD4008" t="str">
        <f>IF(Sheet2!AD4008=0,"",Sheet2!AD4008)</f>
        <v/>
      </c>
      <c r="AE4008" s="8" t="str">
        <f>IF(AF4008="","",VLOOKUP(Table1[[#This Row],[MAPEL]],kat!$A$2:$B$35,2,FALSE))</f>
        <v/>
      </c>
      <c r="AF4008" s="8" t="str">
        <f t="shared" si="127"/>
        <v/>
      </c>
      <c r="AG4008" s="8" t="str">
        <f>IF(AF4008="","",IF(AF4008&gt;88,"Sangat baik",IF(AF4008&gt;76,"Baik",IF(AF4008&gt;=Table1[[#This Row],[KKM]],"Cukup","Kurang"))))</f>
        <v/>
      </c>
      <c r="AH4008" s="11" t="str">
        <f>IF(Table1[[#This Row],[Predikat]]="","",VALUE(RIGHT(Table1[[#This Row],[MATERI KELAS]],2)))</f>
        <v/>
      </c>
      <c r="AI4008" t="str">
        <f>IF(OR(J4008&lt;&gt;"Karakter",Table1[[#This Row],[Nilai2]]=""),"",IF(AF4008&gt;89,"Sangat baik",IF(AF4008&gt;79,"Baik",IF(AF4008&gt;69,"Cukup",IF(AF4008&gt;59,"Kurang","Sangat kurang")))))</f>
        <v/>
      </c>
      <c r="AJ4008" t="str">
        <f t="shared" si="126"/>
        <v/>
      </c>
    </row>
    <row r="4009" spans="1:36" hidden="1" x14ac:dyDescent="0.2">
      <c r="A4009" t="str">
        <f>IF(Sheet2!A4009=0,"",Sheet2!A4009)</f>
        <v/>
      </c>
      <c r="B4009" t="str">
        <f>IF(Sheet2!B4009=0,"",Sheet2!B4009)</f>
        <v/>
      </c>
      <c r="C4009" t="str">
        <f>IF(Sheet2!C4009=0,"",Sheet2!C4009)</f>
        <v/>
      </c>
      <c r="D4009" t="str">
        <f>IF(Sheet2!D4009=0,"",Sheet2!D4009)</f>
        <v/>
      </c>
      <c r="E4009" t="str">
        <f>IF(Sheet2!E4009=0,"",Sheet2!E4009)</f>
        <v/>
      </c>
      <c r="F4009" t="str">
        <f>IF(Sheet2!F4009=0,"",Sheet2!F4009)</f>
        <v/>
      </c>
      <c r="G4009" t="str">
        <f>IF(Sheet2!G4009=0,"",Sheet2!G4009)</f>
        <v/>
      </c>
      <c r="H4009" t="str">
        <f>IF(Sheet2!H4009=0,"",Sheet2!H4009)</f>
        <v/>
      </c>
      <c r="I4009" t="str">
        <f>IF(Sheet2!I4009=0,"",Sheet2!I4009)</f>
        <v/>
      </c>
      <c r="J4009" t="str">
        <f>IF(Sheet2!J4009=0,"",Sheet2!J4009)</f>
        <v/>
      </c>
      <c r="K4009" t="str">
        <f>IF(Sheet2!K4009=0,"",Sheet2!K4009)</f>
        <v/>
      </c>
      <c r="L4009" t="str">
        <f>IF(Sheet2!L4009=0,"",Sheet2!L4009)</f>
        <v/>
      </c>
      <c r="M4009" t="str">
        <f>IF(Sheet2!M4009=0,"",Sheet2!M4009)</f>
        <v/>
      </c>
      <c r="N4009" t="str">
        <f>IF(Sheet2!N4009=0,"",Sheet2!N4009)</f>
        <v/>
      </c>
      <c r="O4009" t="str">
        <f>IF(Sheet2!O4009=0,"",Sheet2!O4009)</f>
        <v/>
      </c>
      <c r="P4009" t="str">
        <f>IF(Sheet2!P4009=0,"",Sheet2!P4009)</f>
        <v/>
      </c>
      <c r="Q4009" t="str">
        <f>IF(Sheet2!Q4009=0,"",Sheet2!Q4009)</f>
        <v/>
      </c>
      <c r="R4009" t="str">
        <f>IF(Sheet2!R4009=0,"",Sheet2!R4009)</f>
        <v/>
      </c>
      <c r="S4009" t="str">
        <f>IF(Sheet2!S4009=0,"",Sheet2!S4009)</f>
        <v/>
      </c>
      <c r="T4009" t="str">
        <f>IF(Sheet2!T4009=0,"",Sheet2!T4009)</f>
        <v/>
      </c>
      <c r="U4009" t="str">
        <f>IF(Sheet2!U4009=0,"",Sheet2!U4009)</f>
        <v/>
      </c>
      <c r="V4009" t="str">
        <f>IF(Sheet2!V4009=0,"",Sheet2!V4009)</f>
        <v/>
      </c>
      <c r="W4009" t="str">
        <f>IF(Sheet2!W4009=0,"",Sheet2!W4009)</f>
        <v/>
      </c>
      <c r="X4009" t="str">
        <f>IF(Sheet2!X4009=0,"",Sheet2!X4009)</f>
        <v/>
      </c>
      <c r="Y4009" t="str">
        <f>IF(Sheet2!Y4009=0,"",Sheet2!Y4009)</f>
        <v/>
      </c>
      <c r="Z4009" t="str">
        <f>IF(Sheet2!Z4009=0,"",Sheet2!Z4009)</f>
        <v/>
      </c>
      <c r="AA4009" t="str">
        <f>IF(Sheet2!AA4009=0,"",Sheet2!AA4009)</f>
        <v/>
      </c>
      <c r="AB4009" t="str">
        <f>IF(Sheet2!AB4009=0,"",Sheet2!AB4009)</f>
        <v/>
      </c>
      <c r="AC4009" t="str">
        <f>IF(Sheet2!AC4009=0,"",Sheet2!AC4009)</f>
        <v/>
      </c>
      <c r="AD4009" t="str">
        <f>IF(Sheet2!AD4009=0,"",Sheet2!AD4009)</f>
        <v/>
      </c>
      <c r="AE4009" s="8" t="str">
        <f>IF(AF4009="","",VLOOKUP(Table1[[#This Row],[MAPEL]],kat!$A$2:$B$35,2,FALSE))</f>
        <v/>
      </c>
      <c r="AF4009" s="8" t="str">
        <f t="shared" si="127"/>
        <v/>
      </c>
      <c r="AG4009" s="8" t="str">
        <f>IF(AF4009="","",IF(AF4009&gt;88,"Sangat baik",IF(AF4009&gt;76,"Baik",IF(AF4009&gt;=Table1[[#This Row],[KKM]],"Cukup","Kurang"))))</f>
        <v/>
      </c>
      <c r="AH4009" s="11" t="str">
        <f>IF(Table1[[#This Row],[Predikat]]="","",VALUE(RIGHT(Table1[[#This Row],[MATERI KELAS]],2)))</f>
        <v/>
      </c>
      <c r="AI4009" t="str">
        <f>IF(OR(J4009&lt;&gt;"Karakter",Table1[[#This Row],[Nilai2]]=""),"",IF(AF4009&gt;89,"Sangat baik",IF(AF4009&gt;79,"Baik",IF(AF4009&gt;69,"Cukup",IF(AF4009&gt;59,"Kurang","Sangat kurang")))))</f>
        <v/>
      </c>
      <c r="AJ4009" t="str">
        <f t="shared" si="126"/>
        <v/>
      </c>
    </row>
    <row r="4010" spans="1:36" hidden="1" x14ac:dyDescent="0.2">
      <c r="A4010" t="str">
        <f>IF(Sheet2!A4010=0,"",Sheet2!A4010)</f>
        <v/>
      </c>
      <c r="B4010" t="str">
        <f>IF(Sheet2!B4010=0,"",Sheet2!B4010)</f>
        <v/>
      </c>
      <c r="C4010" t="str">
        <f>IF(Sheet2!C4010=0,"",Sheet2!C4010)</f>
        <v/>
      </c>
      <c r="D4010" t="str">
        <f>IF(Sheet2!D4010=0,"",Sheet2!D4010)</f>
        <v/>
      </c>
      <c r="E4010" t="str">
        <f>IF(Sheet2!E4010=0,"",Sheet2!E4010)</f>
        <v/>
      </c>
      <c r="F4010" t="str">
        <f>IF(Sheet2!F4010=0,"",Sheet2!F4010)</f>
        <v/>
      </c>
      <c r="G4010" t="str">
        <f>IF(Sheet2!G4010=0,"",Sheet2!G4010)</f>
        <v/>
      </c>
      <c r="H4010" t="str">
        <f>IF(Sheet2!H4010=0,"",Sheet2!H4010)</f>
        <v/>
      </c>
      <c r="I4010" t="str">
        <f>IF(Sheet2!I4010=0,"",Sheet2!I4010)</f>
        <v/>
      </c>
      <c r="J4010" t="str">
        <f>IF(Sheet2!J4010=0,"",Sheet2!J4010)</f>
        <v/>
      </c>
      <c r="K4010" t="str">
        <f>IF(Sheet2!K4010=0,"",Sheet2!K4010)</f>
        <v/>
      </c>
      <c r="L4010" t="str">
        <f>IF(Sheet2!L4010=0,"",Sheet2!L4010)</f>
        <v/>
      </c>
      <c r="M4010" t="str">
        <f>IF(Sheet2!M4010=0,"",Sheet2!M4010)</f>
        <v/>
      </c>
      <c r="N4010" t="str">
        <f>IF(Sheet2!N4010=0,"",Sheet2!N4010)</f>
        <v/>
      </c>
      <c r="O4010" t="str">
        <f>IF(Sheet2!O4010=0,"",Sheet2!O4010)</f>
        <v/>
      </c>
      <c r="P4010" t="str">
        <f>IF(Sheet2!P4010=0,"",Sheet2!P4010)</f>
        <v/>
      </c>
      <c r="Q4010" t="str">
        <f>IF(Sheet2!Q4010=0,"",Sheet2!Q4010)</f>
        <v/>
      </c>
      <c r="R4010" t="str">
        <f>IF(Sheet2!R4010=0,"",Sheet2!R4010)</f>
        <v/>
      </c>
      <c r="S4010" t="str">
        <f>IF(Sheet2!S4010=0,"",Sheet2!S4010)</f>
        <v/>
      </c>
      <c r="T4010" t="str">
        <f>IF(Sheet2!T4010=0,"",Sheet2!T4010)</f>
        <v/>
      </c>
      <c r="U4010" t="str">
        <f>IF(Sheet2!U4010=0,"",Sheet2!U4010)</f>
        <v/>
      </c>
      <c r="V4010" t="str">
        <f>IF(Sheet2!V4010=0,"",Sheet2!V4010)</f>
        <v/>
      </c>
      <c r="W4010" t="str">
        <f>IF(Sheet2!W4010=0,"",Sheet2!W4010)</f>
        <v/>
      </c>
      <c r="X4010" t="str">
        <f>IF(Sheet2!X4010=0,"",Sheet2!X4010)</f>
        <v/>
      </c>
      <c r="Y4010" t="str">
        <f>IF(Sheet2!Y4010=0,"",Sheet2!Y4010)</f>
        <v/>
      </c>
      <c r="Z4010" t="str">
        <f>IF(Sheet2!Z4010=0,"",Sheet2!Z4010)</f>
        <v/>
      </c>
      <c r="AA4010" t="str">
        <f>IF(Sheet2!AA4010=0,"",Sheet2!AA4010)</f>
        <v/>
      </c>
      <c r="AB4010" t="str">
        <f>IF(Sheet2!AB4010=0,"",Sheet2!AB4010)</f>
        <v/>
      </c>
      <c r="AC4010" t="str">
        <f>IF(Sheet2!AC4010=0,"",Sheet2!AC4010)</f>
        <v/>
      </c>
      <c r="AD4010" t="str">
        <f>IF(Sheet2!AD4010=0,"",Sheet2!AD4010)</f>
        <v/>
      </c>
      <c r="AE4010" s="8" t="str">
        <f>IF(AF4010="","",VLOOKUP(Table1[[#This Row],[MAPEL]],kat!$A$2:$B$35,2,FALSE))</f>
        <v/>
      </c>
      <c r="AF4010" s="8" t="str">
        <f t="shared" si="127"/>
        <v/>
      </c>
      <c r="AG4010" s="8" t="str">
        <f>IF(AF4010="","",IF(AF4010&gt;88,"Sangat baik",IF(AF4010&gt;76,"Baik",IF(AF4010&gt;=Table1[[#This Row],[KKM]],"Cukup","Kurang"))))</f>
        <v/>
      </c>
      <c r="AH4010" s="11" t="str">
        <f>IF(Table1[[#This Row],[Predikat]]="","",VALUE(RIGHT(Table1[[#This Row],[MATERI KELAS]],2)))</f>
        <v/>
      </c>
      <c r="AI4010" t="str">
        <f>IF(OR(J4010&lt;&gt;"Karakter",Table1[[#This Row],[Nilai2]]=""),"",IF(AF4010&gt;89,"Sangat baik",IF(AF4010&gt;79,"Baik",IF(AF4010&gt;69,"Cukup",IF(AF4010&gt;59,"Kurang","Sangat kurang")))))</f>
        <v/>
      </c>
      <c r="AJ4010" t="str">
        <f t="shared" si="126"/>
        <v/>
      </c>
    </row>
    <row r="4011" spans="1:36" hidden="1" x14ac:dyDescent="0.2">
      <c r="A4011" t="str">
        <f>IF(Sheet2!A4011=0,"",Sheet2!A4011)</f>
        <v/>
      </c>
      <c r="B4011" t="str">
        <f>IF(Sheet2!B4011=0,"",Sheet2!B4011)</f>
        <v/>
      </c>
      <c r="C4011" t="str">
        <f>IF(Sheet2!C4011=0,"",Sheet2!C4011)</f>
        <v/>
      </c>
      <c r="D4011" t="str">
        <f>IF(Sheet2!D4011=0,"",Sheet2!D4011)</f>
        <v/>
      </c>
      <c r="E4011" t="str">
        <f>IF(Sheet2!E4011=0,"",Sheet2!E4011)</f>
        <v/>
      </c>
      <c r="F4011" t="str">
        <f>IF(Sheet2!F4011=0,"",Sheet2!F4011)</f>
        <v/>
      </c>
      <c r="G4011" t="str">
        <f>IF(Sheet2!G4011=0,"",Sheet2!G4011)</f>
        <v/>
      </c>
      <c r="H4011" t="str">
        <f>IF(Sheet2!H4011=0,"",Sheet2!H4011)</f>
        <v/>
      </c>
      <c r="I4011" t="str">
        <f>IF(Sheet2!I4011=0,"",Sheet2!I4011)</f>
        <v/>
      </c>
      <c r="J4011" t="str">
        <f>IF(Sheet2!J4011=0,"",Sheet2!J4011)</f>
        <v/>
      </c>
      <c r="K4011" t="str">
        <f>IF(Sheet2!K4011=0,"",Sheet2!K4011)</f>
        <v/>
      </c>
      <c r="L4011" t="str">
        <f>IF(Sheet2!L4011=0,"",Sheet2!L4011)</f>
        <v/>
      </c>
      <c r="M4011" t="str">
        <f>IF(Sheet2!M4011=0,"",Sheet2!M4011)</f>
        <v/>
      </c>
      <c r="N4011" t="str">
        <f>IF(Sheet2!N4011=0,"",Sheet2!N4011)</f>
        <v/>
      </c>
      <c r="O4011" t="str">
        <f>IF(Sheet2!O4011=0,"",Sheet2!O4011)</f>
        <v/>
      </c>
      <c r="P4011" t="str">
        <f>IF(Sheet2!P4011=0,"",Sheet2!P4011)</f>
        <v/>
      </c>
      <c r="Q4011" t="str">
        <f>IF(Sheet2!Q4011=0,"",Sheet2!Q4011)</f>
        <v/>
      </c>
      <c r="R4011" t="str">
        <f>IF(Sheet2!R4011=0,"",Sheet2!R4011)</f>
        <v/>
      </c>
      <c r="S4011" t="str">
        <f>IF(Sheet2!S4011=0,"",Sheet2!S4011)</f>
        <v/>
      </c>
      <c r="T4011" t="str">
        <f>IF(Sheet2!T4011=0,"",Sheet2!T4011)</f>
        <v/>
      </c>
      <c r="U4011" t="str">
        <f>IF(Sheet2!U4011=0,"",Sheet2!U4011)</f>
        <v/>
      </c>
      <c r="V4011" t="str">
        <f>IF(Sheet2!V4011=0,"",Sheet2!V4011)</f>
        <v/>
      </c>
      <c r="W4011" t="str">
        <f>IF(Sheet2!W4011=0,"",Sheet2!W4011)</f>
        <v/>
      </c>
      <c r="X4011" t="str">
        <f>IF(Sheet2!X4011=0,"",Sheet2!X4011)</f>
        <v/>
      </c>
      <c r="Y4011" t="str">
        <f>IF(Sheet2!Y4011=0,"",Sheet2!Y4011)</f>
        <v/>
      </c>
      <c r="Z4011" t="str">
        <f>IF(Sheet2!Z4011=0,"",Sheet2!Z4011)</f>
        <v/>
      </c>
      <c r="AA4011" t="str">
        <f>IF(Sheet2!AA4011=0,"",Sheet2!AA4011)</f>
        <v/>
      </c>
      <c r="AB4011" t="str">
        <f>IF(Sheet2!AB4011=0,"",Sheet2!AB4011)</f>
        <v/>
      </c>
      <c r="AC4011" t="str">
        <f>IF(Sheet2!AC4011=0,"",Sheet2!AC4011)</f>
        <v/>
      </c>
      <c r="AD4011" t="str">
        <f>IF(Sheet2!AD4011=0,"",Sheet2!AD4011)</f>
        <v/>
      </c>
      <c r="AE4011" s="8" t="str">
        <f>IF(AF4011="","",VLOOKUP(Table1[[#This Row],[MAPEL]],kat!$A$2:$B$35,2,FALSE))</f>
        <v/>
      </c>
      <c r="AF4011" s="8" t="str">
        <f t="shared" si="127"/>
        <v/>
      </c>
      <c r="AG4011" s="8" t="str">
        <f>IF(AF4011="","",IF(AF4011&gt;88,"Sangat baik",IF(AF4011&gt;76,"Baik",IF(AF4011&gt;=Table1[[#This Row],[KKM]],"Cukup","Kurang"))))</f>
        <v/>
      </c>
      <c r="AH4011" s="11" t="str">
        <f>IF(Table1[[#This Row],[Predikat]]="","",VALUE(RIGHT(Table1[[#This Row],[MATERI KELAS]],2)))</f>
        <v/>
      </c>
      <c r="AI4011" t="str">
        <f>IF(OR(J4011&lt;&gt;"Karakter",Table1[[#This Row],[Nilai2]]=""),"",IF(AF4011&gt;89,"Sangat baik",IF(AF4011&gt;79,"Baik",IF(AF4011&gt;69,"Cukup",IF(AF4011&gt;59,"Kurang","Sangat kurang")))))</f>
        <v/>
      </c>
      <c r="AJ4011" t="str">
        <f t="shared" si="126"/>
        <v/>
      </c>
    </row>
    <row r="4012" spans="1:36" hidden="1" x14ac:dyDescent="0.2">
      <c r="A4012" t="str">
        <f>IF(Sheet2!A4012=0,"",Sheet2!A4012)</f>
        <v/>
      </c>
      <c r="B4012" t="str">
        <f>IF(Sheet2!B4012=0,"",Sheet2!B4012)</f>
        <v/>
      </c>
      <c r="C4012" t="str">
        <f>IF(Sheet2!C4012=0,"",Sheet2!C4012)</f>
        <v/>
      </c>
      <c r="D4012" t="str">
        <f>IF(Sheet2!D4012=0,"",Sheet2!D4012)</f>
        <v/>
      </c>
      <c r="E4012" t="str">
        <f>IF(Sheet2!E4012=0,"",Sheet2!E4012)</f>
        <v/>
      </c>
      <c r="F4012" t="str">
        <f>IF(Sheet2!F4012=0,"",Sheet2!F4012)</f>
        <v/>
      </c>
      <c r="G4012" t="str">
        <f>IF(Sheet2!G4012=0,"",Sheet2!G4012)</f>
        <v/>
      </c>
      <c r="H4012" t="str">
        <f>IF(Sheet2!H4012=0,"",Sheet2!H4012)</f>
        <v/>
      </c>
      <c r="I4012" t="str">
        <f>IF(Sheet2!I4012=0,"",Sheet2!I4012)</f>
        <v/>
      </c>
      <c r="J4012" t="str">
        <f>IF(Sheet2!J4012=0,"",Sheet2!J4012)</f>
        <v/>
      </c>
      <c r="K4012" t="str">
        <f>IF(Sheet2!K4012=0,"",Sheet2!K4012)</f>
        <v/>
      </c>
      <c r="L4012" t="str">
        <f>IF(Sheet2!L4012=0,"",Sheet2!L4012)</f>
        <v/>
      </c>
      <c r="M4012" t="str">
        <f>IF(Sheet2!M4012=0,"",Sheet2!M4012)</f>
        <v/>
      </c>
      <c r="N4012" t="str">
        <f>IF(Sheet2!N4012=0,"",Sheet2!N4012)</f>
        <v/>
      </c>
      <c r="O4012" t="str">
        <f>IF(Sheet2!O4012=0,"",Sheet2!O4012)</f>
        <v/>
      </c>
      <c r="P4012" t="str">
        <f>IF(Sheet2!P4012=0,"",Sheet2!P4012)</f>
        <v/>
      </c>
      <c r="Q4012" t="str">
        <f>IF(Sheet2!Q4012=0,"",Sheet2!Q4012)</f>
        <v/>
      </c>
      <c r="R4012" t="str">
        <f>IF(Sheet2!R4012=0,"",Sheet2!R4012)</f>
        <v/>
      </c>
      <c r="S4012" t="str">
        <f>IF(Sheet2!S4012=0,"",Sheet2!S4012)</f>
        <v/>
      </c>
      <c r="T4012" t="str">
        <f>IF(Sheet2!T4012=0,"",Sheet2!T4012)</f>
        <v/>
      </c>
      <c r="U4012" t="str">
        <f>IF(Sheet2!U4012=0,"",Sheet2!U4012)</f>
        <v/>
      </c>
      <c r="V4012" t="str">
        <f>IF(Sheet2!V4012=0,"",Sheet2!V4012)</f>
        <v/>
      </c>
      <c r="W4012" t="str">
        <f>IF(Sheet2!W4012=0,"",Sheet2!W4012)</f>
        <v/>
      </c>
      <c r="X4012" t="str">
        <f>IF(Sheet2!X4012=0,"",Sheet2!X4012)</f>
        <v/>
      </c>
      <c r="Y4012" t="str">
        <f>IF(Sheet2!Y4012=0,"",Sheet2!Y4012)</f>
        <v/>
      </c>
      <c r="Z4012" t="str">
        <f>IF(Sheet2!Z4012=0,"",Sheet2!Z4012)</f>
        <v/>
      </c>
      <c r="AA4012" t="str">
        <f>IF(Sheet2!AA4012=0,"",Sheet2!AA4012)</f>
        <v/>
      </c>
      <c r="AB4012" t="str">
        <f>IF(Sheet2!AB4012=0,"",Sheet2!AB4012)</f>
        <v/>
      </c>
      <c r="AC4012" t="str">
        <f>IF(Sheet2!AC4012=0,"",Sheet2!AC4012)</f>
        <v/>
      </c>
      <c r="AD4012" t="str">
        <f>IF(Sheet2!AD4012=0,"",Sheet2!AD4012)</f>
        <v/>
      </c>
      <c r="AE4012" s="8" t="str">
        <f>IF(AF4012="","",VLOOKUP(Table1[[#This Row],[MAPEL]],kat!$A$2:$B$35,2,FALSE))</f>
        <v/>
      </c>
      <c r="AF4012" s="8" t="str">
        <f t="shared" si="127"/>
        <v/>
      </c>
      <c r="AG4012" s="8" t="str">
        <f>IF(AF4012="","",IF(AF4012&gt;88,"Sangat baik",IF(AF4012&gt;76,"Baik",IF(AF4012&gt;=Table1[[#This Row],[KKM]],"Cukup","Kurang"))))</f>
        <v/>
      </c>
      <c r="AH4012" s="11" t="str">
        <f>IF(Table1[[#This Row],[Predikat]]="","",VALUE(RIGHT(Table1[[#This Row],[MATERI KELAS]],2)))</f>
        <v/>
      </c>
      <c r="AI4012" t="str">
        <f>IF(OR(J4012&lt;&gt;"Karakter",Table1[[#This Row],[Nilai2]]=""),"",IF(AF4012&gt;89,"Sangat baik",IF(AF4012&gt;79,"Baik",IF(AF4012&gt;69,"Cukup",IF(AF4012&gt;59,"Kurang","Sangat kurang")))))</f>
        <v/>
      </c>
      <c r="AJ4012" t="str">
        <f t="shared" si="126"/>
        <v/>
      </c>
    </row>
    <row r="4013" spans="1:36" hidden="1" x14ac:dyDescent="0.2">
      <c r="A4013" t="str">
        <f>IF(Sheet2!A4013=0,"",Sheet2!A4013)</f>
        <v/>
      </c>
      <c r="B4013" t="str">
        <f>IF(Sheet2!B4013=0,"",Sheet2!B4013)</f>
        <v/>
      </c>
      <c r="C4013" t="str">
        <f>IF(Sheet2!C4013=0,"",Sheet2!C4013)</f>
        <v/>
      </c>
      <c r="D4013" t="str">
        <f>IF(Sheet2!D4013=0,"",Sheet2!D4013)</f>
        <v/>
      </c>
      <c r="E4013" t="str">
        <f>IF(Sheet2!E4013=0,"",Sheet2!E4013)</f>
        <v/>
      </c>
      <c r="F4013" t="str">
        <f>IF(Sheet2!F4013=0,"",Sheet2!F4013)</f>
        <v/>
      </c>
      <c r="G4013" t="str">
        <f>IF(Sheet2!G4013=0,"",Sheet2!G4013)</f>
        <v/>
      </c>
      <c r="H4013" t="str">
        <f>IF(Sheet2!H4013=0,"",Sheet2!H4013)</f>
        <v/>
      </c>
      <c r="I4013" t="str">
        <f>IF(Sheet2!I4013=0,"",Sheet2!I4013)</f>
        <v/>
      </c>
      <c r="J4013" t="str">
        <f>IF(Sheet2!J4013=0,"",Sheet2!J4013)</f>
        <v/>
      </c>
      <c r="K4013" t="str">
        <f>IF(Sheet2!K4013=0,"",Sheet2!K4013)</f>
        <v/>
      </c>
      <c r="L4013" t="str">
        <f>IF(Sheet2!L4013=0,"",Sheet2!L4013)</f>
        <v/>
      </c>
      <c r="M4013" t="str">
        <f>IF(Sheet2!M4013=0,"",Sheet2!M4013)</f>
        <v/>
      </c>
      <c r="N4013" t="str">
        <f>IF(Sheet2!N4013=0,"",Sheet2!N4013)</f>
        <v/>
      </c>
      <c r="O4013" t="str">
        <f>IF(Sheet2!O4013=0,"",Sheet2!O4013)</f>
        <v/>
      </c>
      <c r="P4013" t="str">
        <f>IF(Sheet2!P4013=0,"",Sheet2!P4013)</f>
        <v/>
      </c>
      <c r="Q4013" t="str">
        <f>IF(Sheet2!Q4013=0,"",Sheet2!Q4013)</f>
        <v/>
      </c>
      <c r="R4013" t="str">
        <f>IF(Sheet2!R4013=0,"",Sheet2!R4013)</f>
        <v/>
      </c>
      <c r="S4013" t="str">
        <f>IF(Sheet2!S4013=0,"",Sheet2!S4013)</f>
        <v/>
      </c>
      <c r="T4013" t="str">
        <f>IF(Sheet2!T4013=0,"",Sheet2!T4013)</f>
        <v/>
      </c>
      <c r="U4013" t="str">
        <f>IF(Sheet2!U4013=0,"",Sheet2!U4013)</f>
        <v/>
      </c>
      <c r="V4013" t="str">
        <f>IF(Sheet2!V4013=0,"",Sheet2!V4013)</f>
        <v/>
      </c>
      <c r="W4013" t="str">
        <f>IF(Sheet2!W4013=0,"",Sheet2!W4013)</f>
        <v/>
      </c>
      <c r="X4013" t="str">
        <f>IF(Sheet2!X4013=0,"",Sheet2!X4013)</f>
        <v/>
      </c>
      <c r="Y4013" t="str">
        <f>IF(Sheet2!Y4013=0,"",Sheet2!Y4013)</f>
        <v/>
      </c>
      <c r="Z4013" t="str">
        <f>IF(Sheet2!Z4013=0,"",Sheet2!Z4013)</f>
        <v/>
      </c>
      <c r="AA4013" t="str">
        <f>IF(Sheet2!AA4013=0,"",Sheet2!AA4013)</f>
        <v/>
      </c>
      <c r="AB4013" t="str">
        <f>IF(Sheet2!AB4013=0,"",Sheet2!AB4013)</f>
        <v/>
      </c>
      <c r="AC4013" t="str">
        <f>IF(Sheet2!AC4013=0,"",Sheet2!AC4013)</f>
        <v/>
      </c>
      <c r="AD4013" t="str">
        <f>IF(Sheet2!AD4013=0,"",Sheet2!AD4013)</f>
        <v/>
      </c>
      <c r="AE4013" s="8" t="str">
        <f>IF(AF4013="","",VLOOKUP(Table1[[#This Row],[MAPEL]],kat!$A$2:$B$35,2,FALSE))</f>
        <v/>
      </c>
      <c r="AF4013" s="8" t="str">
        <f t="shared" si="127"/>
        <v/>
      </c>
      <c r="AG4013" s="8" t="str">
        <f>IF(AF4013="","",IF(AF4013&gt;88,"Sangat baik",IF(AF4013&gt;76,"Baik",IF(AF4013&gt;=Table1[[#This Row],[KKM]],"Cukup","Kurang"))))</f>
        <v/>
      </c>
      <c r="AH4013" s="11" t="str">
        <f>IF(Table1[[#This Row],[Predikat]]="","",VALUE(RIGHT(Table1[[#This Row],[MATERI KELAS]],2)))</f>
        <v/>
      </c>
      <c r="AI4013" t="str">
        <f>IF(OR(J4013&lt;&gt;"Karakter",Table1[[#This Row],[Nilai2]]=""),"",IF(AF4013&gt;89,"Sangat baik",IF(AF4013&gt;79,"Baik",IF(AF4013&gt;69,"Cukup",IF(AF4013&gt;59,"Kurang","Sangat kurang")))))</f>
        <v/>
      </c>
      <c r="AJ4013" t="str">
        <f t="shared" si="126"/>
        <v/>
      </c>
    </row>
    <row r="4014" spans="1:36" hidden="1" x14ac:dyDescent="0.2">
      <c r="A4014" t="str">
        <f>IF(Sheet2!A4014=0,"",Sheet2!A4014)</f>
        <v/>
      </c>
      <c r="B4014" t="str">
        <f>IF(Sheet2!B4014=0,"",Sheet2!B4014)</f>
        <v/>
      </c>
      <c r="C4014" t="str">
        <f>IF(Sheet2!C4014=0,"",Sheet2!C4014)</f>
        <v/>
      </c>
      <c r="D4014" t="str">
        <f>IF(Sheet2!D4014=0,"",Sheet2!D4014)</f>
        <v/>
      </c>
      <c r="E4014" t="str">
        <f>IF(Sheet2!E4014=0,"",Sheet2!E4014)</f>
        <v/>
      </c>
      <c r="F4014" t="str">
        <f>IF(Sheet2!F4014=0,"",Sheet2!F4014)</f>
        <v/>
      </c>
      <c r="G4014" t="str">
        <f>IF(Sheet2!G4014=0,"",Sheet2!G4014)</f>
        <v/>
      </c>
      <c r="H4014" t="str">
        <f>IF(Sheet2!H4014=0,"",Sheet2!H4014)</f>
        <v/>
      </c>
      <c r="I4014" t="str">
        <f>IF(Sheet2!I4014=0,"",Sheet2!I4014)</f>
        <v/>
      </c>
      <c r="J4014" t="str">
        <f>IF(Sheet2!J4014=0,"",Sheet2!J4014)</f>
        <v/>
      </c>
      <c r="K4014" t="str">
        <f>IF(Sheet2!K4014=0,"",Sheet2!K4014)</f>
        <v/>
      </c>
      <c r="L4014" t="str">
        <f>IF(Sheet2!L4014=0,"",Sheet2!L4014)</f>
        <v/>
      </c>
      <c r="M4014" t="str">
        <f>IF(Sheet2!M4014=0,"",Sheet2!M4014)</f>
        <v/>
      </c>
      <c r="N4014" t="str">
        <f>IF(Sheet2!N4014=0,"",Sheet2!N4014)</f>
        <v/>
      </c>
      <c r="O4014" t="str">
        <f>IF(Sheet2!O4014=0,"",Sheet2!O4014)</f>
        <v/>
      </c>
      <c r="P4014" t="str">
        <f>IF(Sheet2!P4014=0,"",Sheet2!P4014)</f>
        <v/>
      </c>
      <c r="Q4014" t="str">
        <f>IF(Sheet2!Q4014=0,"",Sheet2!Q4014)</f>
        <v/>
      </c>
      <c r="R4014" t="str">
        <f>IF(Sheet2!R4014=0,"",Sheet2!R4014)</f>
        <v/>
      </c>
      <c r="S4014" t="str">
        <f>IF(Sheet2!S4014=0,"",Sheet2!S4014)</f>
        <v/>
      </c>
      <c r="T4014" t="str">
        <f>IF(Sheet2!T4014=0,"",Sheet2!T4014)</f>
        <v/>
      </c>
      <c r="U4014" t="str">
        <f>IF(Sheet2!U4014=0,"",Sheet2!U4014)</f>
        <v/>
      </c>
      <c r="V4014" t="str">
        <f>IF(Sheet2!V4014=0,"",Sheet2!V4014)</f>
        <v/>
      </c>
      <c r="W4014" t="str">
        <f>IF(Sheet2!W4014=0,"",Sheet2!W4014)</f>
        <v/>
      </c>
      <c r="X4014" t="str">
        <f>IF(Sheet2!X4014=0,"",Sheet2!X4014)</f>
        <v/>
      </c>
      <c r="Y4014" t="str">
        <f>IF(Sheet2!Y4014=0,"",Sheet2!Y4014)</f>
        <v/>
      </c>
      <c r="Z4014" t="str">
        <f>IF(Sheet2!Z4014=0,"",Sheet2!Z4014)</f>
        <v/>
      </c>
      <c r="AA4014" t="str">
        <f>IF(Sheet2!AA4014=0,"",Sheet2!AA4014)</f>
        <v/>
      </c>
      <c r="AB4014" t="str">
        <f>IF(Sheet2!AB4014=0,"",Sheet2!AB4014)</f>
        <v/>
      </c>
      <c r="AC4014" t="str">
        <f>IF(Sheet2!AC4014=0,"",Sheet2!AC4014)</f>
        <v/>
      </c>
      <c r="AD4014" t="str">
        <f>IF(Sheet2!AD4014=0,"",Sheet2!AD4014)</f>
        <v/>
      </c>
      <c r="AE4014" s="8" t="str">
        <f>IF(AF4014="","",VLOOKUP(Table1[[#This Row],[MAPEL]],kat!$A$2:$B$35,2,FALSE))</f>
        <v/>
      </c>
      <c r="AF4014" s="8" t="str">
        <f t="shared" si="127"/>
        <v/>
      </c>
      <c r="AG4014" s="8" t="str">
        <f>IF(AF4014="","",IF(AF4014&gt;88,"Sangat baik",IF(AF4014&gt;76,"Baik",IF(AF4014&gt;=Table1[[#This Row],[KKM]],"Cukup","Kurang"))))</f>
        <v/>
      </c>
      <c r="AH4014" s="11" t="str">
        <f>IF(Table1[[#This Row],[Predikat]]="","",VALUE(RIGHT(Table1[[#This Row],[MATERI KELAS]],2)))</f>
        <v/>
      </c>
      <c r="AI4014" t="str">
        <f>IF(OR(J4014&lt;&gt;"Karakter",Table1[[#This Row],[Nilai2]]=""),"",IF(AF4014&gt;89,"Sangat baik",IF(AF4014&gt;79,"Baik",IF(AF4014&gt;69,"Cukup",IF(AF4014&gt;59,"Kurang","Sangat kurang")))))</f>
        <v/>
      </c>
      <c r="AJ4014" t="str">
        <f t="shared" si="126"/>
        <v/>
      </c>
    </row>
    <row r="4015" spans="1:36" hidden="1" x14ac:dyDescent="0.2">
      <c r="A4015" t="str">
        <f>IF(Sheet2!A4015=0,"",Sheet2!A4015)</f>
        <v/>
      </c>
      <c r="B4015" t="str">
        <f>IF(Sheet2!B4015=0,"",Sheet2!B4015)</f>
        <v/>
      </c>
      <c r="C4015" t="str">
        <f>IF(Sheet2!C4015=0,"",Sheet2!C4015)</f>
        <v/>
      </c>
      <c r="D4015" t="str">
        <f>IF(Sheet2!D4015=0,"",Sheet2!D4015)</f>
        <v/>
      </c>
      <c r="E4015" t="str">
        <f>IF(Sheet2!E4015=0,"",Sheet2!E4015)</f>
        <v/>
      </c>
      <c r="F4015" t="str">
        <f>IF(Sheet2!F4015=0,"",Sheet2!F4015)</f>
        <v/>
      </c>
      <c r="G4015" t="str">
        <f>IF(Sheet2!G4015=0,"",Sheet2!G4015)</f>
        <v/>
      </c>
      <c r="H4015" t="str">
        <f>IF(Sheet2!H4015=0,"",Sheet2!H4015)</f>
        <v/>
      </c>
      <c r="I4015" t="str">
        <f>IF(Sheet2!I4015=0,"",Sheet2!I4015)</f>
        <v/>
      </c>
      <c r="J4015" t="str">
        <f>IF(Sheet2!J4015=0,"",Sheet2!J4015)</f>
        <v/>
      </c>
      <c r="K4015" t="str">
        <f>IF(Sheet2!K4015=0,"",Sheet2!K4015)</f>
        <v/>
      </c>
      <c r="L4015" t="str">
        <f>IF(Sheet2!L4015=0,"",Sheet2!L4015)</f>
        <v/>
      </c>
      <c r="M4015" t="str">
        <f>IF(Sheet2!M4015=0,"",Sheet2!M4015)</f>
        <v/>
      </c>
      <c r="N4015" t="str">
        <f>IF(Sheet2!N4015=0,"",Sheet2!N4015)</f>
        <v/>
      </c>
      <c r="O4015" t="str">
        <f>IF(Sheet2!O4015=0,"",Sheet2!O4015)</f>
        <v/>
      </c>
      <c r="P4015" t="str">
        <f>IF(Sheet2!P4015=0,"",Sheet2!P4015)</f>
        <v/>
      </c>
      <c r="Q4015" t="str">
        <f>IF(Sheet2!Q4015=0,"",Sheet2!Q4015)</f>
        <v/>
      </c>
      <c r="R4015" t="str">
        <f>IF(Sheet2!R4015=0,"",Sheet2!R4015)</f>
        <v/>
      </c>
      <c r="S4015" t="str">
        <f>IF(Sheet2!S4015=0,"",Sheet2!S4015)</f>
        <v/>
      </c>
      <c r="T4015" t="str">
        <f>IF(Sheet2!T4015=0,"",Sheet2!T4015)</f>
        <v/>
      </c>
      <c r="U4015" t="str">
        <f>IF(Sheet2!U4015=0,"",Sheet2!U4015)</f>
        <v/>
      </c>
      <c r="V4015" t="str">
        <f>IF(Sheet2!V4015=0,"",Sheet2!V4015)</f>
        <v/>
      </c>
      <c r="W4015" t="str">
        <f>IF(Sheet2!W4015=0,"",Sheet2!W4015)</f>
        <v/>
      </c>
      <c r="X4015" t="str">
        <f>IF(Sheet2!X4015=0,"",Sheet2!X4015)</f>
        <v/>
      </c>
      <c r="Y4015" t="str">
        <f>IF(Sheet2!Y4015=0,"",Sheet2!Y4015)</f>
        <v/>
      </c>
      <c r="Z4015" t="str">
        <f>IF(Sheet2!Z4015=0,"",Sheet2!Z4015)</f>
        <v/>
      </c>
      <c r="AA4015" t="str">
        <f>IF(Sheet2!AA4015=0,"",Sheet2!AA4015)</f>
        <v/>
      </c>
      <c r="AB4015" t="str">
        <f>IF(Sheet2!AB4015=0,"",Sheet2!AB4015)</f>
        <v/>
      </c>
      <c r="AC4015" t="str">
        <f>IF(Sheet2!AC4015=0,"",Sheet2!AC4015)</f>
        <v/>
      </c>
      <c r="AD4015" t="str">
        <f>IF(Sheet2!AD4015=0,"",Sheet2!AD4015)</f>
        <v/>
      </c>
      <c r="AE4015" s="8" t="str">
        <f>IF(AF4015="","",VLOOKUP(Table1[[#This Row],[MAPEL]],kat!$A$2:$B$35,2,FALSE))</f>
        <v/>
      </c>
      <c r="AF4015" s="8" t="str">
        <f t="shared" si="127"/>
        <v/>
      </c>
      <c r="AG4015" s="8" t="str">
        <f>IF(AF4015="","",IF(AF4015&gt;88,"Sangat baik",IF(AF4015&gt;76,"Baik",IF(AF4015&gt;=Table1[[#This Row],[KKM]],"Cukup","Kurang"))))</f>
        <v/>
      </c>
      <c r="AH4015" s="11" t="str">
        <f>IF(Table1[[#This Row],[Predikat]]="","",VALUE(RIGHT(Table1[[#This Row],[MATERI KELAS]],2)))</f>
        <v/>
      </c>
      <c r="AI4015" t="str">
        <f>IF(OR(J4015&lt;&gt;"Karakter",Table1[[#This Row],[Nilai2]]=""),"",IF(AF4015&gt;89,"Sangat baik",IF(AF4015&gt;79,"Baik",IF(AF4015&gt;69,"Cukup",IF(AF4015&gt;59,"Kurang","Sangat kurang")))))</f>
        <v/>
      </c>
      <c r="AJ4015" t="str">
        <f t="shared" si="126"/>
        <v/>
      </c>
    </row>
    <row r="4016" spans="1:36" hidden="1" x14ac:dyDescent="0.2">
      <c r="A4016" t="str">
        <f>IF(Sheet2!A4016=0,"",Sheet2!A4016)</f>
        <v/>
      </c>
      <c r="B4016" t="str">
        <f>IF(Sheet2!B4016=0,"",Sheet2!B4016)</f>
        <v/>
      </c>
      <c r="C4016" t="str">
        <f>IF(Sheet2!C4016=0,"",Sheet2!C4016)</f>
        <v/>
      </c>
      <c r="D4016" t="str">
        <f>IF(Sheet2!D4016=0,"",Sheet2!D4016)</f>
        <v/>
      </c>
      <c r="E4016" t="str">
        <f>IF(Sheet2!E4016=0,"",Sheet2!E4016)</f>
        <v/>
      </c>
      <c r="F4016" t="str">
        <f>IF(Sheet2!F4016=0,"",Sheet2!F4016)</f>
        <v/>
      </c>
      <c r="G4016" t="str">
        <f>IF(Sheet2!G4016=0,"",Sheet2!G4016)</f>
        <v/>
      </c>
      <c r="H4016" t="str">
        <f>IF(Sheet2!H4016=0,"",Sheet2!H4016)</f>
        <v/>
      </c>
      <c r="I4016" t="str">
        <f>IF(Sheet2!I4016=0,"",Sheet2!I4016)</f>
        <v/>
      </c>
      <c r="J4016" t="str">
        <f>IF(Sheet2!J4016=0,"",Sheet2!J4016)</f>
        <v/>
      </c>
      <c r="K4016" t="str">
        <f>IF(Sheet2!K4016=0,"",Sheet2!K4016)</f>
        <v/>
      </c>
      <c r="L4016" t="str">
        <f>IF(Sheet2!L4016=0,"",Sheet2!L4016)</f>
        <v/>
      </c>
      <c r="M4016" t="str">
        <f>IF(Sheet2!M4016=0,"",Sheet2!M4016)</f>
        <v/>
      </c>
      <c r="N4016" t="str">
        <f>IF(Sheet2!N4016=0,"",Sheet2!N4016)</f>
        <v/>
      </c>
      <c r="O4016" t="str">
        <f>IF(Sheet2!O4016=0,"",Sheet2!O4016)</f>
        <v/>
      </c>
      <c r="P4016" t="str">
        <f>IF(Sheet2!P4016=0,"",Sheet2!P4016)</f>
        <v/>
      </c>
      <c r="Q4016" t="str">
        <f>IF(Sheet2!Q4016=0,"",Sheet2!Q4016)</f>
        <v/>
      </c>
      <c r="R4016" t="str">
        <f>IF(Sheet2!R4016=0,"",Sheet2!R4016)</f>
        <v/>
      </c>
      <c r="S4016" t="str">
        <f>IF(Sheet2!S4016=0,"",Sheet2!S4016)</f>
        <v/>
      </c>
      <c r="T4016" t="str">
        <f>IF(Sheet2!T4016=0,"",Sheet2!T4016)</f>
        <v/>
      </c>
      <c r="U4016" t="str">
        <f>IF(Sheet2!U4016=0,"",Sheet2!U4016)</f>
        <v/>
      </c>
      <c r="V4016" t="str">
        <f>IF(Sheet2!V4016=0,"",Sheet2!V4016)</f>
        <v/>
      </c>
      <c r="W4016" t="str">
        <f>IF(Sheet2!W4016=0,"",Sheet2!W4016)</f>
        <v/>
      </c>
      <c r="X4016" t="str">
        <f>IF(Sheet2!X4016=0,"",Sheet2!X4016)</f>
        <v/>
      </c>
      <c r="Y4016" t="str">
        <f>IF(Sheet2!Y4016=0,"",Sheet2!Y4016)</f>
        <v/>
      </c>
      <c r="Z4016" t="str">
        <f>IF(Sheet2!Z4016=0,"",Sheet2!Z4016)</f>
        <v/>
      </c>
      <c r="AA4016" t="str">
        <f>IF(Sheet2!AA4016=0,"",Sheet2!AA4016)</f>
        <v/>
      </c>
      <c r="AB4016" t="str">
        <f>IF(Sheet2!AB4016=0,"",Sheet2!AB4016)</f>
        <v/>
      </c>
      <c r="AC4016" t="str">
        <f>IF(Sheet2!AC4016=0,"",Sheet2!AC4016)</f>
        <v/>
      </c>
      <c r="AD4016" t="str">
        <f>IF(Sheet2!AD4016=0,"",Sheet2!AD4016)</f>
        <v/>
      </c>
      <c r="AE4016" s="8" t="str">
        <f>IF(AF4016="","",VLOOKUP(Table1[[#This Row],[MAPEL]],kat!$A$2:$B$35,2,FALSE))</f>
        <v/>
      </c>
      <c r="AF4016" s="8" t="str">
        <f t="shared" si="127"/>
        <v/>
      </c>
      <c r="AG4016" s="8" t="str">
        <f>IF(AF4016="","",IF(AF4016&gt;88,"Sangat baik",IF(AF4016&gt;76,"Baik",IF(AF4016&gt;=Table1[[#This Row],[KKM]],"Cukup","Kurang"))))</f>
        <v/>
      </c>
      <c r="AH4016" s="11" t="str">
        <f>IF(Table1[[#This Row],[Predikat]]="","",VALUE(RIGHT(Table1[[#This Row],[MATERI KELAS]],2)))</f>
        <v/>
      </c>
      <c r="AI4016" t="str">
        <f>IF(OR(J4016&lt;&gt;"Karakter",Table1[[#This Row],[Nilai2]]=""),"",IF(AF4016&gt;89,"Sangat baik",IF(AF4016&gt;79,"Baik",IF(AF4016&gt;69,"Cukup",IF(AF4016&gt;59,"Kurang","Sangat kurang")))))</f>
        <v/>
      </c>
      <c r="AJ4016" t="str">
        <f t="shared" si="126"/>
        <v/>
      </c>
    </row>
    <row r="4017" spans="1:36" hidden="1" x14ac:dyDescent="0.2">
      <c r="A4017" t="str">
        <f>IF(Sheet2!A4017=0,"",Sheet2!A4017)</f>
        <v/>
      </c>
      <c r="B4017" t="str">
        <f>IF(Sheet2!B4017=0,"",Sheet2!B4017)</f>
        <v/>
      </c>
      <c r="C4017" t="str">
        <f>IF(Sheet2!C4017=0,"",Sheet2!C4017)</f>
        <v/>
      </c>
      <c r="D4017" t="str">
        <f>IF(Sheet2!D4017=0,"",Sheet2!D4017)</f>
        <v/>
      </c>
      <c r="E4017" t="str">
        <f>IF(Sheet2!E4017=0,"",Sheet2!E4017)</f>
        <v/>
      </c>
      <c r="F4017" t="str">
        <f>IF(Sheet2!F4017=0,"",Sheet2!F4017)</f>
        <v/>
      </c>
      <c r="G4017" t="str">
        <f>IF(Sheet2!G4017=0,"",Sheet2!G4017)</f>
        <v/>
      </c>
      <c r="H4017" t="str">
        <f>IF(Sheet2!H4017=0,"",Sheet2!H4017)</f>
        <v/>
      </c>
      <c r="I4017" t="str">
        <f>IF(Sheet2!I4017=0,"",Sheet2!I4017)</f>
        <v/>
      </c>
      <c r="J4017" t="str">
        <f>IF(Sheet2!J4017=0,"",Sheet2!J4017)</f>
        <v/>
      </c>
      <c r="K4017" t="str">
        <f>IF(Sheet2!K4017=0,"",Sheet2!K4017)</f>
        <v/>
      </c>
      <c r="L4017" t="str">
        <f>IF(Sheet2!L4017=0,"",Sheet2!L4017)</f>
        <v/>
      </c>
      <c r="M4017" t="str">
        <f>IF(Sheet2!M4017=0,"",Sheet2!M4017)</f>
        <v/>
      </c>
      <c r="N4017" t="str">
        <f>IF(Sheet2!N4017=0,"",Sheet2!N4017)</f>
        <v/>
      </c>
      <c r="O4017" t="str">
        <f>IF(Sheet2!O4017=0,"",Sheet2!O4017)</f>
        <v/>
      </c>
      <c r="P4017" t="str">
        <f>IF(Sheet2!P4017=0,"",Sheet2!P4017)</f>
        <v/>
      </c>
      <c r="Q4017" t="str">
        <f>IF(Sheet2!Q4017=0,"",Sheet2!Q4017)</f>
        <v/>
      </c>
      <c r="R4017" t="str">
        <f>IF(Sheet2!R4017=0,"",Sheet2!R4017)</f>
        <v/>
      </c>
      <c r="S4017" t="str">
        <f>IF(Sheet2!S4017=0,"",Sheet2!S4017)</f>
        <v/>
      </c>
      <c r="T4017" t="str">
        <f>IF(Sheet2!T4017=0,"",Sheet2!T4017)</f>
        <v/>
      </c>
      <c r="U4017" t="str">
        <f>IF(Sheet2!U4017=0,"",Sheet2!U4017)</f>
        <v/>
      </c>
      <c r="V4017" t="str">
        <f>IF(Sheet2!V4017=0,"",Sheet2!V4017)</f>
        <v/>
      </c>
      <c r="W4017" t="str">
        <f>IF(Sheet2!W4017=0,"",Sheet2!W4017)</f>
        <v/>
      </c>
      <c r="X4017" t="str">
        <f>IF(Sheet2!X4017=0,"",Sheet2!X4017)</f>
        <v/>
      </c>
      <c r="Y4017" t="str">
        <f>IF(Sheet2!Y4017=0,"",Sheet2!Y4017)</f>
        <v/>
      </c>
      <c r="Z4017" t="str">
        <f>IF(Sheet2!Z4017=0,"",Sheet2!Z4017)</f>
        <v/>
      </c>
      <c r="AA4017" t="str">
        <f>IF(Sheet2!AA4017=0,"",Sheet2!AA4017)</f>
        <v/>
      </c>
      <c r="AB4017" t="str">
        <f>IF(Sheet2!AB4017=0,"",Sheet2!AB4017)</f>
        <v/>
      </c>
      <c r="AC4017" t="str">
        <f>IF(Sheet2!AC4017=0,"",Sheet2!AC4017)</f>
        <v/>
      </c>
      <c r="AD4017" t="str">
        <f>IF(Sheet2!AD4017=0,"",Sheet2!AD4017)</f>
        <v/>
      </c>
      <c r="AE4017" s="8" t="str">
        <f>IF(AF4017="","",VLOOKUP(Table1[[#This Row],[MAPEL]],kat!$A$2:$B$35,2,FALSE))</f>
        <v/>
      </c>
      <c r="AF4017" s="8" t="str">
        <f t="shared" si="127"/>
        <v/>
      </c>
      <c r="AG4017" s="8" t="str">
        <f>IF(AF4017="","",IF(AF4017&gt;88,"Sangat baik",IF(AF4017&gt;76,"Baik",IF(AF4017&gt;=Table1[[#This Row],[KKM]],"Cukup","Kurang"))))</f>
        <v/>
      </c>
      <c r="AH4017" s="11" t="str">
        <f>IF(Table1[[#This Row],[Predikat]]="","",VALUE(RIGHT(Table1[[#This Row],[MATERI KELAS]],2)))</f>
        <v/>
      </c>
      <c r="AI4017" t="str">
        <f>IF(OR(J4017&lt;&gt;"Karakter",Table1[[#This Row],[Nilai2]]=""),"",IF(AF4017&gt;89,"Sangat baik",IF(AF4017&gt;79,"Baik",IF(AF4017&gt;69,"Cukup",IF(AF4017&gt;59,"Kurang","Sangat kurang")))))</f>
        <v/>
      </c>
      <c r="AJ4017" t="str">
        <f t="shared" si="126"/>
        <v/>
      </c>
    </row>
    <row r="4018" spans="1:36" hidden="1" x14ac:dyDescent="0.2">
      <c r="A4018" t="str">
        <f>IF(Sheet2!A4018=0,"",Sheet2!A4018)</f>
        <v/>
      </c>
      <c r="B4018" t="str">
        <f>IF(Sheet2!B4018=0,"",Sheet2!B4018)</f>
        <v/>
      </c>
      <c r="C4018" t="str">
        <f>IF(Sheet2!C4018=0,"",Sheet2!C4018)</f>
        <v/>
      </c>
      <c r="D4018" t="str">
        <f>IF(Sheet2!D4018=0,"",Sheet2!D4018)</f>
        <v/>
      </c>
      <c r="E4018" t="str">
        <f>IF(Sheet2!E4018=0,"",Sheet2!E4018)</f>
        <v/>
      </c>
      <c r="F4018" t="str">
        <f>IF(Sheet2!F4018=0,"",Sheet2!F4018)</f>
        <v/>
      </c>
      <c r="G4018" t="str">
        <f>IF(Sheet2!G4018=0,"",Sheet2!G4018)</f>
        <v/>
      </c>
      <c r="H4018" t="str">
        <f>IF(Sheet2!H4018=0,"",Sheet2!H4018)</f>
        <v/>
      </c>
      <c r="I4018" t="str">
        <f>IF(Sheet2!I4018=0,"",Sheet2!I4018)</f>
        <v/>
      </c>
      <c r="J4018" t="str">
        <f>IF(Sheet2!J4018=0,"",Sheet2!J4018)</f>
        <v/>
      </c>
      <c r="K4018" t="str">
        <f>IF(Sheet2!K4018=0,"",Sheet2!K4018)</f>
        <v/>
      </c>
      <c r="L4018" t="str">
        <f>IF(Sheet2!L4018=0,"",Sheet2!L4018)</f>
        <v/>
      </c>
      <c r="M4018" t="str">
        <f>IF(Sheet2!M4018=0,"",Sheet2!M4018)</f>
        <v/>
      </c>
      <c r="N4018" t="str">
        <f>IF(Sheet2!N4018=0,"",Sheet2!N4018)</f>
        <v/>
      </c>
      <c r="O4018" t="str">
        <f>IF(Sheet2!O4018=0,"",Sheet2!O4018)</f>
        <v/>
      </c>
      <c r="P4018" t="str">
        <f>IF(Sheet2!P4018=0,"",Sheet2!P4018)</f>
        <v/>
      </c>
      <c r="Q4018" t="str">
        <f>IF(Sheet2!Q4018=0,"",Sheet2!Q4018)</f>
        <v/>
      </c>
      <c r="R4018" t="str">
        <f>IF(Sheet2!R4018=0,"",Sheet2!R4018)</f>
        <v/>
      </c>
      <c r="S4018" t="str">
        <f>IF(Sheet2!S4018=0,"",Sheet2!S4018)</f>
        <v/>
      </c>
      <c r="T4018" t="str">
        <f>IF(Sheet2!T4018=0,"",Sheet2!T4018)</f>
        <v/>
      </c>
      <c r="U4018" t="str">
        <f>IF(Sheet2!U4018=0,"",Sheet2!U4018)</f>
        <v/>
      </c>
      <c r="V4018" t="str">
        <f>IF(Sheet2!V4018=0,"",Sheet2!V4018)</f>
        <v/>
      </c>
      <c r="W4018" t="str">
        <f>IF(Sheet2!W4018=0,"",Sheet2!W4018)</f>
        <v/>
      </c>
      <c r="X4018" t="str">
        <f>IF(Sheet2!X4018=0,"",Sheet2!X4018)</f>
        <v/>
      </c>
      <c r="Y4018" t="str">
        <f>IF(Sheet2!Y4018=0,"",Sheet2!Y4018)</f>
        <v/>
      </c>
      <c r="Z4018" t="str">
        <f>IF(Sheet2!Z4018=0,"",Sheet2!Z4018)</f>
        <v/>
      </c>
      <c r="AA4018" t="str">
        <f>IF(Sheet2!AA4018=0,"",Sheet2!AA4018)</f>
        <v/>
      </c>
      <c r="AB4018" t="str">
        <f>IF(Sheet2!AB4018=0,"",Sheet2!AB4018)</f>
        <v/>
      </c>
      <c r="AC4018" t="str">
        <f>IF(Sheet2!AC4018=0,"",Sheet2!AC4018)</f>
        <v/>
      </c>
      <c r="AD4018" t="str">
        <f>IF(Sheet2!AD4018=0,"",Sheet2!AD4018)</f>
        <v/>
      </c>
      <c r="AE4018" s="8" t="str">
        <f>IF(AF4018="","",VLOOKUP(Table1[[#This Row],[MAPEL]],kat!$A$2:$B$35,2,FALSE))</f>
        <v/>
      </c>
      <c r="AF4018" s="8" t="str">
        <f t="shared" si="127"/>
        <v/>
      </c>
      <c r="AG4018" s="8" t="str">
        <f>IF(AF4018="","",IF(AF4018&gt;88,"Sangat baik",IF(AF4018&gt;76,"Baik",IF(AF4018&gt;=Table1[[#This Row],[KKM]],"Cukup","Kurang"))))</f>
        <v/>
      </c>
      <c r="AH4018" s="11" t="str">
        <f>IF(Table1[[#This Row],[Predikat]]="","",VALUE(RIGHT(Table1[[#This Row],[MATERI KELAS]],2)))</f>
        <v/>
      </c>
      <c r="AI4018" t="str">
        <f>IF(OR(J4018&lt;&gt;"Karakter",Table1[[#This Row],[Nilai2]]=""),"",IF(AF4018&gt;89,"Sangat baik",IF(AF4018&gt;79,"Baik",IF(AF4018&gt;69,"Cukup",IF(AF4018&gt;59,"Kurang","Sangat kurang")))))</f>
        <v/>
      </c>
      <c r="AJ4018" t="str">
        <f t="shared" si="126"/>
        <v/>
      </c>
    </row>
    <row r="4019" spans="1:36" hidden="1" x14ac:dyDescent="0.2">
      <c r="A4019" t="str">
        <f>IF(Sheet2!A4019=0,"",Sheet2!A4019)</f>
        <v/>
      </c>
      <c r="B4019" t="str">
        <f>IF(Sheet2!B4019=0,"",Sheet2!B4019)</f>
        <v/>
      </c>
      <c r="C4019" t="str">
        <f>IF(Sheet2!C4019=0,"",Sheet2!C4019)</f>
        <v/>
      </c>
      <c r="D4019" t="str">
        <f>IF(Sheet2!D4019=0,"",Sheet2!D4019)</f>
        <v/>
      </c>
      <c r="E4019" t="str">
        <f>IF(Sheet2!E4019=0,"",Sheet2!E4019)</f>
        <v/>
      </c>
      <c r="F4019" t="str">
        <f>IF(Sheet2!F4019=0,"",Sheet2!F4019)</f>
        <v/>
      </c>
      <c r="G4019" t="str">
        <f>IF(Sheet2!G4019=0,"",Sheet2!G4019)</f>
        <v/>
      </c>
      <c r="H4019" t="str">
        <f>IF(Sheet2!H4019=0,"",Sheet2!H4019)</f>
        <v/>
      </c>
      <c r="I4019" t="str">
        <f>IF(Sheet2!I4019=0,"",Sheet2!I4019)</f>
        <v/>
      </c>
      <c r="J4019" t="str">
        <f>IF(Sheet2!J4019=0,"",Sheet2!J4019)</f>
        <v/>
      </c>
      <c r="K4019" t="str">
        <f>IF(Sheet2!K4019=0,"",Sheet2!K4019)</f>
        <v/>
      </c>
      <c r="L4019" t="str">
        <f>IF(Sheet2!L4019=0,"",Sheet2!L4019)</f>
        <v/>
      </c>
      <c r="M4019" t="str">
        <f>IF(Sheet2!M4019=0,"",Sheet2!M4019)</f>
        <v/>
      </c>
      <c r="N4019" t="str">
        <f>IF(Sheet2!N4019=0,"",Sheet2!N4019)</f>
        <v/>
      </c>
      <c r="O4019" t="str">
        <f>IF(Sheet2!O4019=0,"",Sheet2!O4019)</f>
        <v/>
      </c>
      <c r="P4019" t="str">
        <f>IF(Sheet2!P4019=0,"",Sheet2!P4019)</f>
        <v/>
      </c>
      <c r="Q4019" t="str">
        <f>IF(Sheet2!Q4019=0,"",Sheet2!Q4019)</f>
        <v/>
      </c>
      <c r="R4019" t="str">
        <f>IF(Sheet2!R4019=0,"",Sheet2!R4019)</f>
        <v/>
      </c>
      <c r="S4019" t="str">
        <f>IF(Sheet2!S4019=0,"",Sheet2!S4019)</f>
        <v/>
      </c>
      <c r="T4019" t="str">
        <f>IF(Sheet2!T4019=0,"",Sheet2!T4019)</f>
        <v/>
      </c>
      <c r="U4019" t="str">
        <f>IF(Sheet2!U4019=0,"",Sheet2!U4019)</f>
        <v/>
      </c>
      <c r="V4019" t="str">
        <f>IF(Sheet2!V4019=0,"",Sheet2!V4019)</f>
        <v/>
      </c>
      <c r="W4019" t="str">
        <f>IF(Sheet2!W4019=0,"",Sheet2!W4019)</f>
        <v/>
      </c>
      <c r="X4019" t="str">
        <f>IF(Sheet2!X4019=0,"",Sheet2!X4019)</f>
        <v/>
      </c>
      <c r="Y4019" t="str">
        <f>IF(Sheet2!Y4019=0,"",Sheet2!Y4019)</f>
        <v/>
      </c>
      <c r="Z4019" t="str">
        <f>IF(Sheet2!Z4019=0,"",Sheet2!Z4019)</f>
        <v/>
      </c>
      <c r="AA4019" t="str">
        <f>IF(Sheet2!AA4019=0,"",Sheet2!AA4019)</f>
        <v/>
      </c>
      <c r="AB4019" t="str">
        <f>IF(Sheet2!AB4019=0,"",Sheet2!AB4019)</f>
        <v/>
      </c>
      <c r="AC4019" t="str">
        <f>IF(Sheet2!AC4019=0,"",Sheet2!AC4019)</f>
        <v/>
      </c>
      <c r="AD4019" t="str">
        <f>IF(Sheet2!AD4019=0,"",Sheet2!AD4019)</f>
        <v/>
      </c>
      <c r="AE4019" s="8" t="str">
        <f>IF(AF4019="","",VLOOKUP(Table1[[#This Row],[MAPEL]],kat!$A$2:$B$35,2,FALSE))</f>
        <v/>
      </c>
      <c r="AF4019" s="8" t="str">
        <f t="shared" si="127"/>
        <v/>
      </c>
      <c r="AG4019" s="8" t="str">
        <f>IF(AF4019="","",IF(AF4019&gt;88,"Sangat baik",IF(AF4019&gt;76,"Baik",IF(AF4019&gt;=Table1[[#This Row],[KKM]],"Cukup","Kurang"))))</f>
        <v/>
      </c>
      <c r="AH4019" s="11" t="str">
        <f>IF(Table1[[#This Row],[Predikat]]="","",VALUE(RIGHT(Table1[[#This Row],[MATERI KELAS]],2)))</f>
        <v/>
      </c>
      <c r="AI4019" t="str">
        <f>IF(OR(J4019&lt;&gt;"Karakter",Table1[[#This Row],[Nilai2]]=""),"",IF(AF4019&gt;89,"Sangat baik",IF(AF4019&gt;79,"Baik",IF(AF4019&gt;69,"Cukup",IF(AF4019&gt;59,"Kurang","Sangat kurang")))))</f>
        <v/>
      </c>
      <c r="AJ4019" t="str">
        <f t="shared" si="126"/>
        <v/>
      </c>
    </row>
    <row r="4020" spans="1:36" hidden="1" x14ac:dyDescent="0.2">
      <c r="A4020" t="str">
        <f>IF(Sheet2!A4020=0,"",Sheet2!A4020)</f>
        <v/>
      </c>
      <c r="B4020" t="str">
        <f>IF(Sheet2!B4020=0,"",Sheet2!B4020)</f>
        <v/>
      </c>
      <c r="C4020" t="str">
        <f>IF(Sheet2!C4020=0,"",Sheet2!C4020)</f>
        <v/>
      </c>
      <c r="D4020" t="str">
        <f>IF(Sheet2!D4020=0,"",Sheet2!D4020)</f>
        <v/>
      </c>
      <c r="E4020" t="str">
        <f>IF(Sheet2!E4020=0,"",Sheet2!E4020)</f>
        <v/>
      </c>
      <c r="F4020" t="str">
        <f>IF(Sheet2!F4020=0,"",Sheet2!F4020)</f>
        <v/>
      </c>
      <c r="G4020" t="str">
        <f>IF(Sheet2!G4020=0,"",Sheet2!G4020)</f>
        <v/>
      </c>
      <c r="H4020" t="str">
        <f>IF(Sheet2!H4020=0,"",Sheet2!H4020)</f>
        <v/>
      </c>
      <c r="I4020" t="str">
        <f>IF(Sheet2!I4020=0,"",Sheet2!I4020)</f>
        <v/>
      </c>
      <c r="J4020" t="str">
        <f>IF(Sheet2!J4020=0,"",Sheet2!J4020)</f>
        <v/>
      </c>
      <c r="K4020" t="str">
        <f>IF(Sheet2!K4020=0,"",Sheet2!K4020)</f>
        <v/>
      </c>
      <c r="L4020" t="str">
        <f>IF(Sheet2!L4020=0,"",Sheet2!L4020)</f>
        <v/>
      </c>
      <c r="M4020" t="str">
        <f>IF(Sheet2!M4020=0,"",Sheet2!M4020)</f>
        <v/>
      </c>
      <c r="N4020" t="str">
        <f>IF(Sheet2!N4020=0,"",Sheet2!N4020)</f>
        <v/>
      </c>
      <c r="O4020" t="str">
        <f>IF(Sheet2!O4020=0,"",Sheet2!O4020)</f>
        <v/>
      </c>
      <c r="P4020" t="str">
        <f>IF(Sheet2!P4020=0,"",Sheet2!P4020)</f>
        <v/>
      </c>
      <c r="Q4020" t="str">
        <f>IF(Sheet2!Q4020=0,"",Sheet2!Q4020)</f>
        <v/>
      </c>
      <c r="R4020" t="str">
        <f>IF(Sheet2!R4020=0,"",Sheet2!R4020)</f>
        <v/>
      </c>
      <c r="S4020" t="str">
        <f>IF(Sheet2!S4020=0,"",Sheet2!S4020)</f>
        <v/>
      </c>
      <c r="T4020" t="str">
        <f>IF(Sheet2!T4020=0,"",Sheet2!T4020)</f>
        <v/>
      </c>
      <c r="U4020" t="str">
        <f>IF(Sheet2!U4020=0,"",Sheet2!U4020)</f>
        <v/>
      </c>
      <c r="V4020" t="str">
        <f>IF(Sheet2!V4020=0,"",Sheet2!V4020)</f>
        <v/>
      </c>
      <c r="W4020" t="str">
        <f>IF(Sheet2!W4020=0,"",Sheet2!W4020)</f>
        <v/>
      </c>
      <c r="X4020" t="str">
        <f>IF(Sheet2!X4020=0,"",Sheet2!X4020)</f>
        <v/>
      </c>
      <c r="Y4020" t="str">
        <f>IF(Sheet2!Y4020=0,"",Sheet2!Y4020)</f>
        <v/>
      </c>
      <c r="Z4020" t="str">
        <f>IF(Sheet2!Z4020=0,"",Sheet2!Z4020)</f>
        <v/>
      </c>
      <c r="AA4020" t="str">
        <f>IF(Sheet2!AA4020=0,"",Sheet2!AA4020)</f>
        <v/>
      </c>
      <c r="AB4020" t="str">
        <f>IF(Sheet2!AB4020=0,"",Sheet2!AB4020)</f>
        <v/>
      </c>
      <c r="AC4020" t="str">
        <f>IF(Sheet2!AC4020=0,"",Sheet2!AC4020)</f>
        <v/>
      </c>
      <c r="AD4020" t="str">
        <f>IF(Sheet2!AD4020=0,"",Sheet2!AD4020)</f>
        <v/>
      </c>
      <c r="AE4020" s="8" t="str">
        <f>IF(AF4020="","",VLOOKUP(Table1[[#This Row],[MAPEL]],kat!$A$2:$B$35,2,FALSE))</f>
        <v/>
      </c>
      <c r="AF4020" s="8" t="str">
        <f t="shared" si="127"/>
        <v/>
      </c>
      <c r="AG4020" s="8" t="str">
        <f>IF(AF4020="","",IF(AF4020&gt;88,"Sangat baik",IF(AF4020&gt;76,"Baik",IF(AF4020&gt;=Table1[[#This Row],[KKM]],"Cukup","Kurang"))))</f>
        <v/>
      </c>
      <c r="AH4020" s="11" t="str">
        <f>IF(Table1[[#This Row],[Predikat]]="","",VALUE(RIGHT(Table1[[#This Row],[MATERI KELAS]],2)))</f>
        <v/>
      </c>
      <c r="AI4020" t="str">
        <f>IF(OR(J4020&lt;&gt;"Karakter",Table1[[#This Row],[Nilai2]]=""),"",IF(AF4020&gt;89,"Sangat baik",IF(AF4020&gt;79,"Baik",IF(AF4020&gt;69,"Cukup",IF(AF4020&gt;59,"Kurang","Sangat kurang")))))</f>
        <v/>
      </c>
      <c r="AJ4020" t="str">
        <f t="shared" si="126"/>
        <v/>
      </c>
    </row>
    <row r="4021" spans="1:36" hidden="1" x14ac:dyDescent="0.2">
      <c r="A4021" t="str">
        <f>IF(Sheet2!A4021=0,"",Sheet2!A4021)</f>
        <v/>
      </c>
      <c r="B4021" t="str">
        <f>IF(Sheet2!B4021=0,"",Sheet2!B4021)</f>
        <v/>
      </c>
      <c r="C4021" t="str">
        <f>IF(Sheet2!C4021=0,"",Sheet2!C4021)</f>
        <v/>
      </c>
      <c r="D4021" t="str">
        <f>IF(Sheet2!D4021=0,"",Sheet2!D4021)</f>
        <v/>
      </c>
      <c r="E4021" t="str">
        <f>IF(Sheet2!E4021=0,"",Sheet2!E4021)</f>
        <v/>
      </c>
      <c r="F4021" t="str">
        <f>IF(Sheet2!F4021=0,"",Sheet2!F4021)</f>
        <v/>
      </c>
      <c r="G4021" t="str">
        <f>IF(Sheet2!G4021=0,"",Sheet2!G4021)</f>
        <v/>
      </c>
      <c r="H4021" t="str">
        <f>IF(Sheet2!H4021=0,"",Sheet2!H4021)</f>
        <v/>
      </c>
      <c r="I4021" t="str">
        <f>IF(Sheet2!I4021=0,"",Sheet2!I4021)</f>
        <v/>
      </c>
      <c r="J4021" t="str">
        <f>IF(Sheet2!J4021=0,"",Sheet2!J4021)</f>
        <v/>
      </c>
      <c r="K4021" t="str">
        <f>IF(Sheet2!K4021=0,"",Sheet2!K4021)</f>
        <v/>
      </c>
      <c r="L4021" t="str">
        <f>IF(Sheet2!L4021=0,"",Sheet2!L4021)</f>
        <v/>
      </c>
      <c r="M4021" t="str">
        <f>IF(Sheet2!M4021=0,"",Sheet2!M4021)</f>
        <v/>
      </c>
      <c r="N4021" t="str">
        <f>IF(Sheet2!N4021=0,"",Sheet2!N4021)</f>
        <v/>
      </c>
      <c r="O4021" t="str">
        <f>IF(Sheet2!O4021=0,"",Sheet2!O4021)</f>
        <v/>
      </c>
      <c r="P4021" t="str">
        <f>IF(Sheet2!P4021=0,"",Sheet2!P4021)</f>
        <v/>
      </c>
      <c r="Q4021" t="str">
        <f>IF(Sheet2!Q4021=0,"",Sheet2!Q4021)</f>
        <v/>
      </c>
      <c r="R4021" t="str">
        <f>IF(Sheet2!R4021=0,"",Sheet2!R4021)</f>
        <v/>
      </c>
      <c r="S4021" t="str">
        <f>IF(Sheet2!S4021=0,"",Sheet2!S4021)</f>
        <v/>
      </c>
      <c r="T4021" t="str">
        <f>IF(Sheet2!T4021=0,"",Sheet2!T4021)</f>
        <v/>
      </c>
      <c r="U4021" t="str">
        <f>IF(Sheet2!U4021=0,"",Sheet2!U4021)</f>
        <v/>
      </c>
      <c r="V4021" t="str">
        <f>IF(Sheet2!V4021=0,"",Sheet2!V4021)</f>
        <v/>
      </c>
      <c r="W4021" t="str">
        <f>IF(Sheet2!W4021=0,"",Sheet2!W4021)</f>
        <v/>
      </c>
      <c r="X4021" t="str">
        <f>IF(Sheet2!X4021=0,"",Sheet2!X4021)</f>
        <v/>
      </c>
      <c r="Y4021" t="str">
        <f>IF(Sheet2!Y4021=0,"",Sheet2!Y4021)</f>
        <v/>
      </c>
      <c r="Z4021" t="str">
        <f>IF(Sheet2!Z4021=0,"",Sheet2!Z4021)</f>
        <v/>
      </c>
      <c r="AA4021" t="str">
        <f>IF(Sheet2!AA4021=0,"",Sheet2!AA4021)</f>
        <v/>
      </c>
      <c r="AB4021" t="str">
        <f>IF(Sheet2!AB4021=0,"",Sheet2!AB4021)</f>
        <v/>
      </c>
      <c r="AC4021" t="str">
        <f>IF(Sheet2!AC4021=0,"",Sheet2!AC4021)</f>
        <v/>
      </c>
      <c r="AD4021" t="str">
        <f>IF(Sheet2!AD4021=0,"",Sheet2!AD4021)</f>
        <v/>
      </c>
      <c r="AE4021" s="8" t="str">
        <f>IF(AF4021="","",VLOOKUP(Table1[[#This Row],[MAPEL]],kat!$A$2:$B$35,2,FALSE))</f>
        <v/>
      </c>
      <c r="AF4021" s="8" t="str">
        <f t="shared" si="127"/>
        <v/>
      </c>
      <c r="AG4021" s="8" t="str">
        <f>IF(AF4021="","",IF(AF4021&gt;88,"Sangat baik",IF(AF4021&gt;76,"Baik",IF(AF4021&gt;=Table1[[#This Row],[KKM]],"Cukup","Kurang"))))</f>
        <v/>
      </c>
      <c r="AH4021" s="11" t="str">
        <f>IF(Table1[[#This Row],[Predikat]]="","",VALUE(RIGHT(Table1[[#This Row],[MATERI KELAS]],2)))</f>
        <v/>
      </c>
      <c r="AI4021" t="str">
        <f>IF(OR(J4021&lt;&gt;"Karakter",Table1[[#This Row],[Nilai2]]=""),"",IF(AF4021&gt;89,"Sangat baik",IF(AF4021&gt;79,"Baik",IF(AF4021&gt;69,"Cukup",IF(AF4021&gt;59,"Kurang","Sangat kurang")))))</f>
        <v/>
      </c>
      <c r="AJ4021" t="str">
        <f t="shared" si="126"/>
        <v/>
      </c>
    </row>
    <row r="4022" spans="1:36" hidden="1" x14ac:dyDescent="0.2">
      <c r="A4022" t="str">
        <f>IF(Sheet2!A4022=0,"",Sheet2!A4022)</f>
        <v/>
      </c>
      <c r="B4022" t="str">
        <f>IF(Sheet2!B4022=0,"",Sheet2!B4022)</f>
        <v/>
      </c>
      <c r="C4022" t="str">
        <f>IF(Sheet2!C4022=0,"",Sheet2!C4022)</f>
        <v/>
      </c>
      <c r="D4022" t="str">
        <f>IF(Sheet2!D4022=0,"",Sheet2!D4022)</f>
        <v/>
      </c>
      <c r="E4022" t="str">
        <f>IF(Sheet2!E4022=0,"",Sheet2!E4022)</f>
        <v/>
      </c>
      <c r="F4022" t="str">
        <f>IF(Sheet2!F4022=0,"",Sheet2!F4022)</f>
        <v/>
      </c>
      <c r="G4022" t="str">
        <f>IF(Sheet2!G4022=0,"",Sheet2!G4022)</f>
        <v/>
      </c>
      <c r="H4022" t="str">
        <f>IF(Sheet2!H4022=0,"",Sheet2!H4022)</f>
        <v/>
      </c>
      <c r="I4022" t="str">
        <f>IF(Sheet2!I4022=0,"",Sheet2!I4022)</f>
        <v/>
      </c>
      <c r="J4022" t="str">
        <f>IF(Sheet2!J4022=0,"",Sheet2!J4022)</f>
        <v/>
      </c>
      <c r="K4022" t="str">
        <f>IF(Sheet2!K4022=0,"",Sheet2!K4022)</f>
        <v/>
      </c>
      <c r="L4022" t="str">
        <f>IF(Sheet2!L4022=0,"",Sheet2!L4022)</f>
        <v/>
      </c>
      <c r="M4022" t="str">
        <f>IF(Sheet2!M4022=0,"",Sheet2!M4022)</f>
        <v/>
      </c>
      <c r="N4022" t="str">
        <f>IF(Sheet2!N4022=0,"",Sheet2!N4022)</f>
        <v/>
      </c>
      <c r="O4022" t="str">
        <f>IF(Sheet2!O4022=0,"",Sheet2!O4022)</f>
        <v/>
      </c>
      <c r="P4022" t="str">
        <f>IF(Sheet2!P4022=0,"",Sheet2!P4022)</f>
        <v/>
      </c>
      <c r="Q4022" t="str">
        <f>IF(Sheet2!Q4022=0,"",Sheet2!Q4022)</f>
        <v/>
      </c>
      <c r="R4022" t="str">
        <f>IF(Sheet2!R4022=0,"",Sheet2!R4022)</f>
        <v/>
      </c>
      <c r="S4022" t="str">
        <f>IF(Sheet2!S4022=0,"",Sheet2!S4022)</f>
        <v/>
      </c>
      <c r="T4022" t="str">
        <f>IF(Sheet2!T4022=0,"",Sheet2!T4022)</f>
        <v/>
      </c>
      <c r="U4022" t="str">
        <f>IF(Sheet2!U4022=0,"",Sheet2!U4022)</f>
        <v/>
      </c>
      <c r="V4022" t="str">
        <f>IF(Sheet2!V4022=0,"",Sheet2!V4022)</f>
        <v/>
      </c>
      <c r="W4022" t="str">
        <f>IF(Sheet2!W4022=0,"",Sheet2!W4022)</f>
        <v/>
      </c>
      <c r="X4022" t="str">
        <f>IF(Sheet2!X4022=0,"",Sheet2!X4022)</f>
        <v/>
      </c>
      <c r="Y4022" t="str">
        <f>IF(Sheet2!Y4022=0,"",Sheet2!Y4022)</f>
        <v/>
      </c>
      <c r="Z4022" t="str">
        <f>IF(Sheet2!Z4022=0,"",Sheet2!Z4022)</f>
        <v/>
      </c>
      <c r="AA4022" t="str">
        <f>IF(Sheet2!AA4022=0,"",Sheet2!AA4022)</f>
        <v/>
      </c>
      <c r="AB4022" t="str">
        <f>IF(Sheet2!AB4022=0,"",Sheet2!AB4022)</f>
        <v/>
      </c>
      <c r="AC4022" t="str">
        <f>IF(Sheet2!AC4022=0,"",Sheet2!AC4022)</f>
        <v/>
      </c>
      <c r="AD4022" t="str">
        <f>IF(Sheet2!AD4022=0,"",Sheet2!AD4022)</f>
        <v/>
      </c>
      <c r="AE4022" s="8" t="str">
        <f>IF(AF4022="","",VLOOKUP(Table1[[#This Row],[MAPEL]],kat!$A$2:$B$35,2,FALSE))</f>
        <v/>
      </c>
      <c r="AF4022" s="8" t="str">
        <f t="shared" si="127"/>
        <v/>
      </c>
      <c r="AG4022" s="8" t="str">
        <f>IF(AF4022="","",IF(AF4022&gt;88,"Sangat baik",IF(AF4022&gt;76,"Baik",IF(AF4022&gt;=Table1[[#This Row],[KKM]],"Cukup","Kurang"))))</f>
        <v/>
      </c>
      <c r="AH4022" s="11" t="str">
        <f>IF(Table1[[#This Row],[Predikat]]="","",VALUE(RIGHT(Table1[[#This Row],[MATERI KELAS]],2)))</f>
        <v/>
      </c>
      <c r="AI4022" t="str">
        <f>IF(OR(J4022&lt;&gt;"Karakter",Table1[[#This Row],[Nilai2]]=""),"",IF(AF4022&gt;89,"Sangat baik",IF(AF4022&gt;79,"Baik",IF(AF4022&gt;69,"Cukup",IF(AF4022&gt;59,"Kurang","Sangat kurang")))))</f>
        <v/>
      </c>
      <c r="AJ4022" t="str">
        <f t="shared" si="126"/>
        <v/>
      </c>
    </row>
    <row r="4023" spans="1:36" hidden="1" x14ac:dyDescent="0.2">
      <c r="A4023" t="str">
        <f>IF(Sheet2!A4023=0,"",Sheet2!A4023)</f>
        <v/>
      </c>
      <c r="B4023" t="str">
        <f>IF(Sheet2!B4023=0,"",Sheet2!B4023)</f>
        <v/>
      </c>
      <c r="C4023" t="str">
        <f>IF(Sheet2!C4023=0,"",Sheet2!C4023)</f>
        <v/>
      </c>
      <c r="D4023" t="str">
        <f>IF(Sheet2!D4023=0,"",Sheet2!D4023)</f>
        <v/>
      </c>
      <c r="E4023" t="str">
        <f>IF(Sheet2!E4023=0,"",Sheet2!E4023)</f>
        <v/>
      </c>
      <c r="F4023" t="str">
        <f>IF(Sheet2!F4023=0,"",Sheet2!F4023)</f>
        <v/>
      </c>
      <c r="G4023" t="str">
        <f>IF(Sheet2!G4023=0,"",Sheet2!G4023)</f>
        <v/>
      </c>
      <c r="H4023" t="str">
        <f>IF(Sheet2!H4023=0,"",Sheet2!H4023)</f>
        <v/>
      </c>
      <c r="I4023" t="str">
        <f>IF(Sheet2!I4023=0,"",Sheet2!I4023)</f>
        <v/>
      </c>
      <c r="J4023" t="str">
        <f>IF(Sheet2!J4023=0,"",Sheet2!J4023)</f>
        <v/>
      </c>
      <c r="K4023" t="str">
        <f>IF(Sheet2!K4023=0,"",Sheet2!K4023)</f>
        <v/>
      </c>
      <c r="L4023" t="str">
        <f>IF(Sheet2!L4023=0,"",Sheet2!L4023)</f>
        <v/>
      </c>
      <c r="M4023" t="str">
        <f>IF(Sheet2!M4023=0,"",Sheet2!M4023)</f>
        <v/>
      </c>
      <c r="N4023" t="str">
        <f>IF(Sheet2!N4023=0,"",Sheet2!N4023)</f>
        <v/>
      </c>
      <c r="O4023" t="str">
        <f>IF(Sheet2!O4023=0,"",Sheet2!O4023)</f>
        <v/>
      </c>
      <c r="P4023" t="str">
        <f>IF(Sheet2!P4023=0,"",Sheet2!P4023)</f>
        <v/>
      </c>
      <c r="Q4023" t="str">
        <f>IF(Sheet2!Q4023=0,"",Sheet2!Q4023)</f>
        <v/>
      </c>
      <c r="R4023" t="str">
        <f>IF(Sheet2!R4023=0,"",Sheet2!R4023)</f>
        <v/>
      </c>
      <c r="S4023" t="str">
        <f>IF(Sheet2!S4023=0,"",Sheet2!S4023)</f>
        <v/>
      </c>
      <c r="T4023" t="str">
        <f>IF(Sheet2!T4023=0,"",Sheet2!T4023)</f>
        <v/>
      </c>
      <c r="U4023" t="str">
        <f>IF(Sheet2!U4023=0,"",Sheet2!U4023)</f>
        <v/>
      </c>
      <c r="V4023" t="str">
        <f>IF(Sheet2!V4023=0,"",Sheet2!V4023)</f>
        <v/>
      </c>
      <c r="W4023" t="str">
        <f>IF(Sheet2!W4023=0,"",Sheet2!W4023)</f>
        <v/>
      </c>
      <c r="X4023" t="str">
        <f>IF(Sheet2!X4023=0,"",Sheet2!X4023)</f>
        <v/>
      </c>
      <c r="Y4023" t="str">
        <f>IF(Sheet2!Y4023=0,"",Sheet2!Y4023)</f>
        <v/>
      </c>
      <c r="Z4023" t="str">
        <f>IF(Sheet2!Z4023=0,"",Sheet2!Z4023)</f>
        <v/>
      </c>
      <c r="AA4023" t="str">
        <f>IF(Sheet2!AA4023=0,"",Sheet2!AA4023)</f>
        <v/>
      </c>
      <c r="AB4023" t="str">
        <f>IF(Sheet2!AB4023=0,"",Sheet2!AB4023)</f>
        <v/>
      </c>
      <c r="AC4023" t="str">
        <f>IF(Sheet2!AC4023=0,"",Sheet2!AC4023)</f>
        <v/>
      </c>
      <c r="AD4023" t="str">
        <f>IF(Sheet2!AD4023=0,"",Sheet2!AD4023)</f>
        <v/>
      </c>
      <c r="AE4023" s="8" t="str">
        <f>IF(AF4023="","",VLOOKUP(Table1[[#This Row],[MAPEL]],kat!$A$2:$B$35,2,FALSE))</f>
        <v/>
      </c>
      <c r="AF4023" s="8" t="str">
        <f t="shared" si="127"/>
        <v/>
      </c>
      <c r="AG4023" s="8" t="str">
        <f>IF(AF4023="","",IF(AF4023&gt;88,"Sangat baik",IF(AF4023&gt;76,"Baik",IF(AF4023&gt;=Table1[[#This Row],[KKM]],"Cukup","Kurang"))))</f>
        <v/>
      </c>
      <c r="AH4023" s="11" t="str">
        <f>IF(Table1[[#This Row],[Predikat]]="","",VALUE(RIGHT(Table1[[#This Row],[MATERI KELAS]],2)))</f>
        <v/>
      </c>
      <c r="AI4023" t="str">
        <f>IF(OR(J4023&lt;&gt;"Karakter",Table1[[#This Row],[Nilai2]]=""),"",IF(AF4023&gt;89,"Sangat baik",IF(AF4023&gt;79,"Baik",IF(AF4023&gt;69,"Cukup",IF(AF4023&gt;59,"Kurang","Sangat kurang")))))</f>
        <v/>
      </c>
      <c r="AJ4023" t="str">
        <f t="shared" si="126"/>
        <v/>
      </c>
    </row>
    <row r="4024" spans="1:36" hidden="1" x14ac:dyDescent="0.2">
      <c r="A4024" t="str">
        <f>IF(Sheet2!A4024=0,"",Sheet2!A4024)</f>
        <v/>
      </c>
      <c r="B4024" t="str">
        <f>IF(Sheet2!B4024=0,"",Sheet2!B4024)</f>
        <v/>
      </c>
      <c r="C4024" t="str">
        <f>IF(Sheet2!C4024=0,"",Sheet2!C4024)</f>
        <v/>
      </c>
      <c r="D4024" t="str">
        <f>IF(Sheet2!D4024=0,"",Sheet2!D4024)</f>
        <v/>
      </c>
      <c r="E4024" t="str">
        <f>IF(Sheet2!E4024=0,"",Sheet2!E4024)</f>
        <v/>
      </c>
      <c r="F4024" t="str">
        <f>IF(Sheet2!F4024=0,"",Sheet2!F4024)</f>
        <v/>
      </c>
      <c r="G4024" t="str">
        <f>IF(Sheet2!G4024=0,"",Sheet2!G4024)</f>
        <v/>
      </c>
      <c r="H4024" t="str">
        <f>IF(Sheet2!H4024=0,"",Sheet2!H4024)</f>
        <v/>
      </c>
      <c r="I4024" t="str">
        <f>IF(Sheet2!I4024=0,"",Sheet2!I4024)</f>
        <v/>
      </c>
      <c r="J4024" t="str">
        <f>IF(Sheet2!J4024=0,"",Sheet2!J4024)</f>
        <v/>
      </c>
      <c r="K4024" t="str">
        <f>IF(Sheet2!K4024=0,"",Sheet2!K4024)</f>
        <v/>
      </c>
      <c r="L4024" t="str">
        <f>IF(Sheet2!L4024=0,"",Sheet2!L4024)</f>
        <v/>
      </c>
      <c r="M4024" t="str">
        <f>IF(Sheet2!M4024=0,"",Sheet2!M4024)</f>
        <v/>
      </c>
      <c r="N4024" t="str">
        <f>IF(Sheet2!N4024=0,"",Sheet2!N4024)</f>
        <v/>
      </c>
      <c r="O4024" t="str">
        <f>IF(Sheet2!O4024=0,"",Sheet2!O4024)</f>
        <v/>
      </c>
      <c r="P4024" t="str">
        <f>IF(Sheet2!P4024=0,"",Sheet2!P4024)</f>
        <v/>
      </c>
      <c r="Q4024" t="str">
        <f>IF(Sheet2!Q4024=0,"",Sheet2!Q4024)</f>
        <v/>
      </c>
      <c r="R4024" t="str">
        <f>IF(Sheet2!R4024=0,"",Sheet2!R4024)</f>
        <v/>
      </c>
      <c r="S4024" t="str">
        <f>IF(Sheet2!S4024=0,"",Sheet2!S4024)</f>
        <v/>
      </c>
      <c r="T4024" t="str">
        <f>IF(Sheet2!T4024=0,"",Sheet2!T4024)</f>
        <v/>
      </c>
      <c r="U4024" t="str">
        <f>IF(Sheet2!U4024=0,"",Sheet2!U4024)</f>
        <v/>
      </c>
      <c r="V4024" t="str">
        <f>IF(Sheet2!V4024=0,"",Sheet2!V4024)</f>
        <v/>
      </c>
      <c r="W4024" t="str">
        <f>IF(Sheet2!W4024=0,"",Sheet2!W4024)</f>
        <v/>
      </c>
      <c r="X4024" t="str">
        <f>IF(Sheet2!X4024=0,"",Sheet2!X4024)</f>
        <v/>
      </c>
      <c r="Y4024" t="str">
        <f>IF(Sheet2!Y4024=0,"",Sheet2!Y4024)</f>
        <v/>
      </c>
      <c r="Z4024" t="str">
        <f>IF(Sheet2!Z4024=0,"",Sheet2!Z4024)</f>
        <v/>
      </c>
      <c r="AA4024" t="str">
        <f>IF(Sheet2!AA4024=0,"",Sheet2!AA4024)</f>
        <v/>
      </c>
      <c r="AB4024" t="str">
        <f>IF(Sheet2!AB4024=0,"",Sheet2!AB4024)</f>
        <v/>
      </c>
      <c r="AC4024" t="str">
        <f>IF(Sheet2!AC4024=0,"",Sheet2!AC4024)</f>
        <v/>
      </c>
      <c r="AD4024" t="str">
        <f>IF(Sheet2!AD4024=0,"",Sheet2!AD4024)</f>
        <v/>
      </c>
      <c r="AE4024" s="8" t="str">
        <f>IF(AF4024="","",VLOOKUP(Table1[[#This Row],[MAPEL]],kat!$A$2:$B$35,2,FALSE))</f>
        <v/>
      </c>
      <c r="AF4024" s="8" t="str">
        <f t="shared" si="127"/>
        <v/>
      </c>
      <c r="AG4024" s="8" t="str">
        <f>IF(AF4024="","",IF(AF4024&gt;88,"Sangat baik",IF(AF4024&gt;76,"Baik",IF(AF4024&gt;=Table1[[#This Row],[KKM]],"Cukup","Kurang"))))</f>
        <v/>
      </c>
      <c r="AH4024" s="11" t="str">
        <f>IF(Table1[[#This Row],[Predikat]]="","",VALUE(RIGHT(Table1[[#This Row],[MATERI KELAS]],2)))</f>
        <v/>
      </c>
      <c r="AI4024" t="str">
        <f>IF(OR(J4024&lt;&gt;"Karakter",Table1[[#This Row],[Nilai2]]=""),"",IF(AF4024&gt;89,"Sangat baik",IF(AF4024&gt;79,"Baik",IF(AF4024&gt;69,"Cukup",IF(AF4024&gt;59,"Kurang","Sangat kurang")))))</f>
        <v/>
      </c>
      <c r="AJ4024" t="str">
        <f t="shared" si="126"/>
        <v/>
      </c>
    </row>
    <row r="4025" spans="1:36" hidden="1" x14ac:dyDescent="0.2">
      <c r="A4025" t="str">
        <f>IF(Sheet2!A4025=0,"",Sheet2!A4025)</f>
        <v/>
      </c>
      <c r="B4025" t="str">
        <f>IF(Sheet2!B4025=0,"",Sheet2!B4025)</f>
        <v/>
      </c>
      <c r="C4025" t="str">
        <f>IF(Sheet2!C4025=0,"",Sheet2!C4025)</f>
        <v/>
      </c>
      <c r="D4025" t="str">
        <f>IF(Sheet2!D4025=0,"",Sheet2!D4025)</f>
        <v/>
      </c>
      <c r="E4025" t="str">
        <f>IF(Sheet2!E4025=0,"",Sheet2!E4025)</f>
        <v/>
      </c>
      <c r="F4025" t="str">
        <f>IF(Sheet2!F4025=0,"",Sheet2!F4025)</f>
        <v/>
      </c>
      <c r="G4025" t="str">
        <f>IF(Sheet2!G4025=0,"",Sheet2!G4025)</f>
        <v/>
      </c>
      <c r="H4025" t="str">
        <f>IF(Sheet2!H4025=0,"",Sheet2!H4025)</f>
        <v/>
      </c>
      <c r="I4025" t="str">
        <f>IF(Sheet2!I4025=0,"",Sheet2!I4025)</f>
        <v/>
      </c>
      <c r="J4025" t="str">
        <f>IF(Sheet2!J4025=0,"",Sheet2!J4025)</f>
        <v/>
      </c>
      <c r="K4025" t="str">
        <f>IF(Sheet2!K4025=0,"",Sheet2!K4025)</f>
        <v/>
      </c>
      <c r="L4025" t="str">
        <f>IF(Sheet2!L4025=0,"",Sheet2!L4025)</f>
        <v/>
      </c>
      <c r="M4025" t="str">
        <f>IF(Sheet2!M4025=0,"",Sheet2!M4025)</f>
        <v/>
      </c>
      <c r="N4025" t="str">
        <f>IF(Sheet2!N4025=0,"",Sheet2!N4025)</f>
        <v/>
      </c>
      <c r="O4025" t="str">
        <f>IF(Sheet2!O4025=0,"",Sheet2!O4025)</f>
        <v/>
      </c>
      <c r="P4025" t="str">
        <f>IF(Sheet2!P4025=0,"",Sheet2!P4025)</f>
        <v/>
      </c>
      <c r="Q4025" t="str">
        <f>IF(Sheet2!Q4025=0,"",Sheet2!Q4025)</f>
        <v/>
      </c>
      <c r="R4025" t="str">
        <f>IF(Sheet2!R4025=0,"",Sheet2!R4025)</f>
        <v/>
      </c>
      <c r="S4025" t="str">
        <f>IF(Sheet2!S4025=0,"",Sheet2!S4025)</f>
        <v/>
      </c>
      <c r="T4025" t="str">
        <f>IF(Sheet2!T4025=0,"",Sheet2!T4025)</f>
        <v/>
      </c>
      <c r="U4025" t="str">
        <f>IF(Sheet2!U4025=0,"",Sheet2!U4025)</f>
        <v/>
      </c>
      <c r="V4025" t="str">
        <f>IF(Sheet2!V4025=0,"",Sheet2!V4025)</f>
        <v/>
      </c>
      <c r="W4025" t="str">
        <f>IF(Sheet2!W4025=0,"",Sheet2!W4025)</f>
        <v/>
      </c>
      <c r="X4025" t="str">
        <f>IF(Sheet2!X4025=0,"",Sheet2!X4025)</f>
        <v/>
      </c>
      <c r="Y4025" t="str">
        <f>IF(Sheet2!Y4025=0,"",Sheet2!Y4025)</f>
        <v/>
      </c>
      <c r="Z4025" t="str">
        <f>IF(Sheet2!Z4025=0,"",Sheet2!Z4025)</f>
        <v/>
      </c>
      <c r="AA4025" t="str">
        <f>IF(Sheet2!AA4025=0,"",Sheet2!AA4025)</f>
        <v/>
      </c>
      <c r="AB4025" t="str">
        <f>IF(Sheet2!AB4025=0,"",Sheet2!AB4025)</f>
        <v/>
      </c>
      <c r="AC4025" t="str">
        <f>IF(Sheet2!AC4025=0,"",Sheet2!AC4025)</f>
        <v/>
      </c>
      <c r="AD4025" t="str">
        <f>IF(Sheet2!AD4025=0,"",Sheet2!AD4025)</f>
        <v/>
      </c>
      <c r="AE4025" s="8" t="str">
        <f>IF(AF4025="","",VLOOKUP(Table1[[#This Row],[MAPEL]],kat!$A$2:$B$35,2,FALSE))</f>
        <v/>
      </c>
      <c r="AF4025" s="8" t="str">
        <f t="shared" si="127"/>
        <v/>
      </c>
      <c r="AG4025" s="8" t="str">
        <f>IF(AF4025="","",IF(AF4025&gt;88,"Sangat baik",IF(AF4025&gt;76,"Baik",IF(AF4025&gt;=Table1[[#This Row],[KKM]],"Cukup","Kurang"))))</f>
        <v/>
      </c>
      <c r="AH4025" s="11" t="str">
        <f>IF(Table1[[#This Row],[Predikat]]="","",VALUE(RIGHT(Table1[[#This Row],[MATERI KELAS]],2)))</f>
        <v/>
      </c>
      <c r="AI4025" t="str">
        <f>IF(OR(J4025&lt;&gt;"Karakter",Table1[[#This Row],[Nilai2]]=""),"",IF(AF4025&gt;89,"Sangat baik",IF(AF4025&gt;79,"Baik",IF(AF4025&gt;69,"Cukup",IF(AF4025&gt;59,"Kurang","Sangat kurang")))))</f>
        <v/>
      </c>
      <c r="AJ4025" t="str">
        <f t="shared" si="126"/>
        <v/>
      </c>
    </row>
    <row r="4026" spans="1:36" hidden="1" x14ac:dyDescent="0.2">
      <c r="A4026" t="str">
        <f>IF(Sheet2!A4026=0,"",Sheet2!A4026)</f>
        <v/>
      </c>
      <c r="B4026" t="str">
        <f>IF(Sheet2!B4026=0,"",Sheet2!B4026)</f>
        <v/>
      </c>
      <c r="C4026" t="str">
        <f>IF(Sheet2!C4026=0,"",Sheet2!C4026)</f>
        <v/>
      </c>
      <c r="D4026" t="str">
        <f>IF(Sheet2!D4026=0,"",Sheet2!D4026)</f>
        <v/>
      </c>
      <c r="E4026" t="str">
        <f>IF(Sheet2!E4026=0,"",Sheet2!E4026)</f>
        <v/>
      </c>
      <c r="F4026" t="str">
        <f>IF(Sheet2!F4026=0,"",Sheet2!F4026)</f>
        <v/>
      </c>
      <c r="G4026" t="str">
        <f>IF(Sheet2!G4026=0,"",Sheet2!G4026)</f>
        <v/>
      </c>
      <c r="H4026" t="str">
        <f>IF(Sheet2!H4026=0,"",Sheet2!H4026)</f>
        <v/>
      </c>
      <c r="I4026" t="str">
        <f>IF(Sheet2!I4026=0,"",Sheet2!I4026)</f>
        <v/>
      </c>
      <c r="J4026" t="str">
        <f>IF(Sheet2!J4026=0,"",Sheet2!J4026)</f>
        <v/>
      </c>
      <c r="K4026" t="str">
        <f>IF(Sheet2!K4026=0,"",Sheet2!K4026)</f>
        <v/>
      </c>
      <c r="L4026" t="str">
        <f>IF(Sheet2!L4026=0,"",Sheet2!L4026)</f>
        <v/>
      </c>
      <c r="M4026" t="str">
        <f>IF(Sheet2!M4026=0,"",Sheet2!M4026)</f>
        <v/>
      </c>
      <c r="N4026" t="str">
        <f>IF(Sheet2!N4026=0,"",Sheet2!N4026)</f>
        <v/>
      </c>
      <c r="O4026" t="str">
        <f>IF(Sheet2!O4026=0,"",Sheet2!O4026)</f>
        <v/>
      </c>
      <c r="P4026" t="str">
        <f>IF(Sheet2!P4026=0,"",Sheet2!P4026)</f>
        <v/>
      </c>
      <c r="Q4026" t="str">
        <f>IF(Sheet2!Q4026=0,"",Sheet2!Q4026)</f>
        <v/>
      </c>
      <c r="R4026" t="str">
        <f>IF(Sheet2!R4026=0,"",Sheet2!R4026)</f>
        <v/>
      </c>
      <c r="S4026" t="str">
        <f>IF(Sheet2!S4026=0,"",Sheet2!S4026)</f>
        <v/>
      </c>
      <c r="T4026" t="str">
        <f>IF(Sheet2!T4026=0,"",Sheet2!T4026)</f>
        <v/>
      </c>
      <c r="U4026" t="str">
        <f>IF(Sheet2!U4026=0,"",Sheet2!U4026)</f>
        <v/>
      </c>
      <c r="V4026" t="str">
        <f>IF(Sheet2!V4026=0,"",Sheet2!V4026)</f>
        <v/>
      </c>
      <c r="W4026" t="str">
        <f>IF(Sheet2!W4026=0,"",Sheet2!W4026)</f>
        <v/>
      </c>
      <c r="X4026" t="str">
        <f>IF(Sheet2!X4026=0,"",Sheet2!X4026)</f>
        <v/>
      </c>
      <c r="Y4026" t="str">
        <f>IF(Sheet2!Y4026=0,"",Sheet2!Y4026)</f>
        <v/>
      </c>
      <c r="Z4026" t="str">
        <f>IF(Sheet2!Z4026=0,"",Sheet2!Z4026)</f>
        <v/>
      </c>
      <c r="AA4026" t="str">
        <f>IF(Sheet2!AA4026=0,"",Sheet2!AA4026)</f>
        <v/>
      </c>
      <c r="AB4026" t="str">
        <f>IF(Sheet2!AB4026=0,"",Sheet2!AB4026)</f>
        <v/>
      </c>
      <c r="AC4026" t="str">
        <f>IF(Sheet2!AC4026=0,"",Sheet2!AC4026)</f>
        <v/>
      </c>
      <c r="AD4026" t="str">
        <f>IF(Sheet2!AD4026=0,"",Sheet2!AD4026)</f>
        <v/>
      </c>
      <c r="AE4026" s="8" t="str">
        <f>IF(AF4026="","",VLOOKUP(Table1[[#This Row],[MAPEL]],kat!$A$2:$B$35,2,FALSE))</f>
        <v/>
      </c>
      <c r="AF4026" s="8" t="str">
        <f t="shared" si="127"/>
        <v/>
      </c>
      <c r="AG4026" s="8" t="str">
        <f>IF(AF4026="","",IF(AF4026&gt;88,"Sangat baik",IF(AF4026&gt;76,"Baik",IF(AF4026&gt;=Table1[[#This Row],[KKM]],"Cukup","Kurang"))))</f>
        <v/>
      </c>
      <c r="AH4026" s="11" t="str">
        <f>IF(Table1[[#This Row],[Predikat]]="","",VALUE(RIGHT(Table1[[#This Row],[MATERI KELAS]],2)))</f>
        <v/>
      </c>
      <c r="AI4026" t="str">
        <f>IF(OR(J4026&lt;&gt;"Karakter",Table1[[#This Row],[Nilai2]]=""),"",IF(AF4026&gt;89,"Sangat baik",IF(AF4026&gt;79,"Baik",IF(AF4026&gt;69,"Cukup",IF(AF4026&gt;59,"Kurang","Sangat kurang")))))</f>
        <v/>
      </c>
      <c r="AJ4026" t="str">
        <f t="shared" si="126"/>
        <v/>
      </c>
    </row>
    <row r="4027" spans="1:36" hidden="1" x14ac:dyDescent="0.2">
      <c r="A4027" t="str">
        <f>IF(Sheet2!A4027=0,"",Sheet2!A4027)</f>
        <v/>
      </c>
      <c r="B4027" t="str">
        <f>IF(Sheet2!B4027=0,"",Sheet2!B4027)</f>
        <v/>
      </c>
      <c r="C4027" t="str">
        <f>IF(Sheet2!C4027=0,"",Sheet2!C4027)</f>
        <v/>
      </c>
      <c r="D4027" t="str">
        <f>IF(Sheet2!D4027=0,"",Sheet2!D4027)</f>
        <v/>
      </c>
      <c r="E4027" t="str">
        <f>IF(Sheet2!E4027=0,"",Sheet2!E4027)</f>
        <v/>
      </c>
      <c r="F4027" t="str">
        <f>IF(Sheet2!F4027=0,"",Sheet2!F4027)</f>
        <v/>
      </c>
      <c r="G4027" t="str">
        <f>IF(Sheet2!G4027=0,"",Sheet2!G4027)</f>
        <v/>
      </c>
      <c r="H4027" t="str">
        <f>IF(Sheet2!H4027=0,"",Sheet2!H4027)</f>
        <v/>
      </c>
      <c r="I4027" t="str">
        <f>IF(Sheet2!I4027=0,"",Sheet2!I4027)</f>
        <v/>
      </c>
      <c r="J4027" t="str">
        <f>IF(Sheet2!J4027=0,"",Sheet2!J4027)</f>
        <v/>
      </c>
      <c r="K4027" t="str">
        <f>IF(Sheet2!K4027=0,"",Sheet2!K4027)</f>
        <v/>
      </c>
      <c r="L4027" t="str">
        <f>IF(Sheet2!L4027=0,"",Sheet2!L4027)</f>
        <v/>
      </c>
      <c r="M4027" t="str">
        <f>IF(Sheet2!M4027=0,"",Sheet2!M4027)</f>
        <v/>
      </c>
      <c r="N4027" t="str">
        <f>IF(Sheet2!N4027=0,"",Sheet2!N4027)</f>
        <v/>
      </c>
      <c r="O4027" t="str">
        <f>IF(Sheet2!O4027=0,"",Sheet2!O4027)</f>
        <v/>
      </c>
      <c r="P4027" t="str">
        <f>IF(Sheet2!P4027=0,"",Sheet2!P4027)</f>
        <v/>
      </c>
      <c r="Q4027" t="str">
        <f>IF(Sheet2!Q4027=0,"",Sheet2!Q4027)</f>
        <v/>
      </c>
      <c r="R4027" t="str">
        <f>IF(Sheet2!R4027=0,"",Sheet2!R4027)</f>
        <v/>
      </c>
      <c r="S4027" t="str">
        <f>IF(Sheet2!S4027=0,"",Sheet2!S4027)</f>
        <v/>
      </c>
      <c r="T4027" t="str">
        <f>IF(Sheet2!T4027=0,"",Sheet2!T4027)</f>
        <v/>
      </c>
      <c r="U4027" t="str">
        <f>IF(Sheet2!U4027=0,"",Sheet2!U4027)</f>
        <v/>
      </c>
      <c r="V4027" t="str">
        <f>IF(Sheet2!V4027=0,"",Sheet2!V4027)</f>
        <v/>
      </c>
      <c r="W4027" t="str">
        <f>IF(Sheet2!W4027=0,"",Sheet2!W4027)</f>
        <v/>
      </c>
      <c r="X4027" t="str">
        <f>IF(Sheet2!X4027=0,"",Sheet2!X4027)</f>
        <v/>
      </c>
      <c r="Y4027" t="str">
        <f>IF(Sheet2!Y4027=0,"",Sheet2!Y4027)</f>
        <v/>
      </c>
      <c r="Z4027" t="str">
        <f>IF(Sheet2!Z4027=0,"",Sheet2!Z4027)</f>
        <v/>
      </c>
      <c r="AA4027" t="str">
        <f>IF(Sheet2!AA4027=0,"",Sheet2!AA4027)</f>
        <v/>
      </c>
      <c r="AB4027" t="str">
        <f>IF(Sheet2!AB4027=0,"",Sheet2!AB4027)</f>
        <v/>
      </c>
      <c r="AC4027" t="str">
        <f>IF(Sheet2!AC4027=0,"",Sheet2!AC4027)</f>
        <v/>
      </c>
      <c r="AD4027" t="str">
        <f>IF(Sheet2!AD4027=0,"",Sheet2!AD4027)</f>
        <v/>
      </c>
      <c r="AE4027" s="8" t="str">
        <f>IF(AF4027="","",VLOOKUP(Table1[[#This Row],[MAPEL]],kat!$A$2:$B$35,2,FALSE))</f>
        <v/>
      </c>
      <c r="AF4027" s="8" t="str">
        <f t="shared" si="127"/>
        <v/>
      </c>
      <c r="AG4027" s="8" t="str">
        <f>IF(AF4027="","",IF(AF4027&gt;88,"Sangat baik",IF(AF4027&gt;76,"Baik",IF(AF4027&gt;=Table1[[#This Row],[KKM]],"Cukup","Kurang"))))</f>
        <v/>
      </c>
      <c r="AH4027" s="11" t="str">
        <f>IF(Table1[[#This Row],[Predikat]]="","",VALUE(RIGHT(Table1[[#This Row],[MATERI KELAS]],2)))</f>
        <v/>
      </c>
      <c r="AI4027" t="str">
        <f>IF(OR(J4027&lt;&gt;"Karakter",Table1[[#This Row],[Nilai2]]=""),"",IF(AF4027&gt;89,"Sangat baik",IF(AF4027&gt;79,"Baik",IF(AF4027&gt;69,"Cukup",IF(AF4027&gt;59,"Kurang","Sangat kurang")))))</f>
        <v/>
      </c>
      <c r="AJ4027" t="str">
        <f t="shared" si="126"/>
        <v/>
      </c>
    </row>
    <row r="4028" spans="1:36" hidden="1" x14ac:dyDescent="0.2">
      <c r="A4028" t="str">
        <f>IF(Sheet2!A4028=0,"",Sheet2!A4028)</f>
        <v/>
      </c>
      <c r="B4028" t="str">
        <f>IF(Sheet2!B4028=0,"",Sheet2!B4028)</f>
        <v/>
      </c>
      <c r="C4028" t="str">
        <f>IF(Sheet2!C4028=0,"",Sheet2!C4028)</f>
        <v/>
      </c>
      <c r="D4028" t="str">
        <f>IF(Sheet2!D4028=0,"",Sheet2!D4028)</f>
        <v/>
      </c>
      <c r="E4028" t="str">
        <f>IF(Sheet2!E4028=0,"",Sheet2!E4028)</f>
        <v/>
      </c>
      <c r="F4028" t="str">
        <f>IF(Sheet2!F4028=0,"",Sheet2!F4028)</f>
        <v/>
      </c>
      <c r="G4028" t="str">
        <f>IF(Sheet2!G4028=0,"",Sheet2!G4028)</f>
        <v/>
      </c>
      <c r="H4028" t="str">
        <f>IF(Sheet2!H4028=0,"",Sheet2!H4028)</f>
        <v/>
      </c>
      <c r="I4028" t="str">
        <f>IF(Sheet2!I4028=0,"",Sheet2!I4028)</f>
        <v/>
      </c>
      <c r="J4028" t="str">
        <f>IF(Sheet2!J4028=0,"",Sheet2!J4028)</f>
        <v/>
      </c>
      <c r="K4028" t="str">
        <f>IF(Sheet2!K4028=0,"",Sheet2!K4028)</f>
        <v/>
      </c>
      <c r="L4028" t="str">
        <f>IF(Sheet2!L4028=0,"",Sheet2!L4028)</f>
        <v/>
      </c>
      <c r="M4028" t="str">
        <f>IF(Sheet2!M4028=0,"",Sheet2!M4028)</f>
        <v/>
      </c>
      <c r="N4028" t="str">
        <f>IF(Sheet2!N4028=0,"",Sheet2!N4028)</f>
        <v/>
      </c>
      <c r="O4028" t="str">
        <f>IF(Sheet2!O4028=0,"",Sheet2!O4028)</f>
        <v/>
      </c>
      <c r="P4028" t="str">
        <f>IF(Sheet2!P4028=0,"",Sheet2!P4028)</f>
        <v/>
      </c>
      <c r="Q4028" t="str">
        <f>IF(Sheet2!Q4028=0,"",Sheet2!Q4028)</f>
        <v/>
      </c>
      <c r="R4028" t="str">
        <f>IF(Sheet2!R4028=0,"",Sheet2!R4028)</f>
        <v/>
      </c>
      <c r="S4028" t="str">
        <f>IF(Sheet2!S4028=0,"",Sheet2!S4028)</f>
        <v/>
      </c>
      <c r="T4028" t="str">
        <f>IF(Sheet2!T4028=0,"",Sheet2!T4028)</f>
        <v/>
      </c>
      <c r="U4028" t="str">
        <f>IF(Sheet2!U4028=0,"",Sheet2!U4028)</f>
        <v/>
      </c>
      <c r="V4028" t="str">
        <f>IF(Sheet2!V4028=0,"",Sheet2!V4028)</f>
        <v/>
      </c>
      <c r="W4028" t="str">
        <f>IF(Sheet2!W4028=0,"",Sheet2!W4028)</f>
        <v/>
      </c>
      <c r="X4028" t="str">
        <f>IF(Sheet2!X4028=0,"",Sheet2!X4028)</f>
        <v/>
      </c>
      <c r="Y4028" t="str">
        <f>IF(Sheet2!Y4028=0,"",Sheet2!Y4028)</f>
        <v/>
      </c>
      <c r="Z4028" t="str">
        <f>IF(Sheet2!Z4028=0,"",Sheet2!Z4028)</f>
        <v/>
      </c>
      <c r="AA4028" t="str">
        <f>IF(Sheet2!AA4028=0,"",Sheet2!AA4028)</f>
        <v/>
      </c>
      <c r="AB4028" t="str">
        <f>IF(Sheet2!AB4028=0,"",Sheet2!AB4028)</f>
        <v/>
      </c>
      <c r="AC4028" t="str">
        <f>IF(Sheet2!AC4028=0,"",Sheet2!AC4028)</f>
        <v/>
      </c>
      <c r="AD4028" t="str">
        <f>IF(Sheet2!AD4028=0,"",Sheet2!AD4028)</f>
        <v/>
      </c>
      <c r="AE4028" s="8" t="str">
        <f>IF(AF4028="","",VLOOKUP(Table1[[#This Row],[MAPEL]],kat!$A$2:$B$35,2,FALSE))</f>
        <v/>
      </c>
      <c r="AF4028" s="8" t="str">
        <f t="shared" si="127"/>
        <v/>
      </c>
      <c r="AG4028" s="8" t="str">
        <f>IF(AF4028="","",IF(AF4028&gt;88,"Sangat baik",IF(AF4028&gt;76,"Baik",IF(AF4028&gt;=Table1[[#This Row],[KKM]],"Cukup","Kurang"))))</f>
        <v/>
      </c>
      <c r="AH4028" s="11" t="str">
        <f>IF(Table1[[#This Row],[Predikat]]="","",VALUE(RIGHT(Table1[[#This Row],[MATERI KELAS]],2)))</f>
        <v/>
      </c>
      <c r="AI4028" t="str">
        <f>IF(OR(J4028&lt;&gt;"Karakter",Table1[[#This Row],[Nilai2]]=""),"",IF(AF4028&gt;89,"Sangat baik",IF(AF4028&gt;79,"Baik",IF(AF4028&gt;69,"Cukup",IF(AF4028&gt;59,"Kurang","Sangat kurang")))))</f>
        <v/>
      </c>
      <c r="AJ4028" t="str">
        <f t="shared" si="126"/>
        <v/>
      </c>
    </row>
    <row r="4029" spans="1:36" hidden="1" x14ac:dyDescent="0.2">
      <c r="A4029" t="str">
        <f>IF(Sheet2!A4029=0,"",Sheet2!A4029)</f>
        <v/>
      </c>
      <c r="B4029" t="str">
        <f>IF(Sheet2!B4029=0,"",Sheet2!B4029)</f>
        <v/>
      </c>
      <c r="C4029" t="str">
        <f>IF(Sheet2!C4029=0,"",Sheet2!C4029)</f>
        <v/>
      </c>
      <c r="D4029" t="str">
        <f>IF(Sheet2!D4029=0,"",Sheet2!D4029)</f>
        <v/>
      </c>
      <c r="E4029" t="str">
        <f>IF(Sheet2!E4029=0,"",Sheet2!E4029)</f>
        <v/>
      </c>
      <c r="F4029" t="str">
        <f>IF(Sheet2!F4029=0,"",Sheet2!F4029)</f>
        <v/>
      </c>
      <c r="G4029" t="str">
        <f>IF(Sheet2!G4029=0,"",Sheet2!G4029)</f>
        <v/>
      </c>
      <c r="H4029" t="str">
        <f>IF(Sheet2!H4029=0,"",Sheet2!H4029)</f>
        <v/>
      </c>
      <c r="I4029" t="str">
        <f>IF(Sheet2!I4029=0,"",Sheet2!I4029)</f>
        <v/>
      </c>
      <c r="J4029" t="str">
        <f>IF(Sheet2!J4029=0,"",Sheet2!J4029)</f>
        <v/>
      </c>
      <c r="K4029" t="str">
        <f>IF(Sheet2!K4029=0,"",Sheet2!K4029)</f>
        <v/>
      </c>
      <c r="L4029" t="str">
        <f>IF(Sheet2!L4029=0,"",Sheet2!L4029)</f>
        <v/>
      </c>
      <c r="M4029" t="str">
        <f>IF(Sheet2!M4029=0,"",Sheet2!M4029)</f>
        <v/>
      </c>
      <c r="N4029" t="str">
        <f>IF(Sheet2!N4029=0,"",Sheet2!N4029)</f>
        <v/>
      </c>
      <c r="O4029" t="str">
        <f>IF(Sheet2!O4029=0,"",Sheet2!O4029)</f>
        <v/>
      </c>
      <c r="P4029" t="str">
        <f>IF(Sheet2!P4029=0,"",Sheet2!P4029)</f>
        <v/>
      </c>
      <c r="Q4029" t="str">
        <f>IF(Sheet2!Q4029=0,"",Sheet2!Q4029)</f>
        <v/>
      </c>
      <c r="R4029" t="str">
        <f>IF(Sheet2!R4029=0,"",Sheet2!R4029)</f>
        <v/>
      </c>
      <c r="S4029" t="str">
        <f>IF(Sheet2!S4029=0,"",Sheet2!S4029)</f>
        <v/>
      </c>
      <c r="T4029" t="str">
        <f>IF(Sheet2!T4029=0,"",Sheet2!T4029)</f>
        <v/>
      </c>
      <c r="U4029" t="str">
        <f>IF(Sheet2!U4029=0,"",Sheet2!U4029)</f>
        <v/>
      </c>
      <c r="V4029" t="str">
        <f>IF(Sheet2!V4029=0,"",Sheet2!V4029)</f>
        <v/>
      </c>
      <c r="W4029" t="str">
        <f>IF(Sheet2!W4029=0,"",Sheet2!W4029)</f>
        <v/>
      </c>
      <c r="X4029" t="str">
        <f>IF(Sheet2!X4029=0,"",Sheet2!X4029)</f>
        <v/>
      </c>
      <c r="Y4029" t="str">
        <f>IF(Sheet2!Y4029=0,"",Sheet2!Y4029)</f>
        <v/>
      </c>
      <c r="Z4029" t="str">
        <f>IF(Sheet2!Z4029=0,"",Sheet2!Z4029)</f>
        <v/>
      </c>
      <c r="AA4029" t="str">
        <f>IF(Sheet2!AA4029=0,"",Sheet2!AA4029)</f>
        <v/>
      </c>
      <c r="AB4029" t="str">
        <f>IF(Sheet2!AB4029=0,"",Sheet2!AB4029)</f>
        <v/>
      </c>
      <c r="AC4029" t="str">
        <f>IF(Sheet2!AC4029=0,"",Sheet2!AC4029)</f>
        <v/>
      </c>
      <c r="AD4029" t="str">
        <f>IF(Sheet2!AD4029=0,"",Sheet2!AD4029)</f>
        <v/>
      </c>
      <c r="AE4029" s="8" t="str">
        <f>IF(AF4029="","",VLOOKUP(Table1[[#This Row],[MAPEL]],kat!$A$2:$B$35,2,FALSE))</f>
        <v/>
      </c>
      <c r="AF4029" s="8" t="str">
        <f t="shared" si="127"/>
        <v/>
      </c>
      <c r="AG4029" s="8" t="str">
        <f>IF(AF4029="","",IF(AF4029&gt;88,"Sangat baik",IF(AF4029&gt;76,"Baik",IF(AF4029&gt;=Table1[[#This Row],[KKM]],"Cukup","Kurang"))))</f>
        <v/>
      </c>
      <c r="AH4029" s="11" t="str">
        <f>IF(Table1[[#This Row],[Predikat]]="","",VALUE(RIGHT(Table1[[#This Row],[MATERI KELAS]],2)))</f>
        <v/>
      </c>
      <c r="AI4029" t="str">
        <f>IF(OR(J4029&lt;&gt;"Karakter",Table1[[#This Row],[Nilai2]]=""),"",IF(AF4029&gt;89,"Sangat baik",IF(AF4029&gt;79,"Baik",IF(AF4029&gt;69,"Cukup",IF(AF4029&gt;59,"Kurang","Sangat kurang")))))</f>
        <v/>
      </c>
      <c r="AJ4029" t="str">
        <f t="shared" si="126"/>
        <v/>
      </c>
    </row>
    <row r="4030" spans="1:36" hidden="1" x14ac:dyDescent="0.2">
      <c r="A4030" t="str">
        <f>IF(Sheet2!A4030=0,"",Sheet2!A4030)</f>
        <v/>
      </c>
      <c r="B4030" t="str">
        <f>IF(Sheet2!B4030=0,"",Sheet2!B4030)</f>
        <v/>
      </c>
      <c r="C4030" t="str">
        <f>IF(Sheet2!C4030=0,"",Sheet2!C4030)</f>
        <v/>
      </c>
      <c r="D4030" t="str">
        <f>IF(Sheet2!D4030=0,"",Sheet2!D4030)</f>
        <v/>
      </c>
      <c r="E4030" t="str">
        <f>IF(Sheet2!E4030=0,"",Sheet2!E4030)</f>
        <v/>
      </c>
      <c r="F4030" t="str">
        <f>IF(Sheet2!F4030=0,"",Sheet2!F4030)</f>
        <v/>
      </c>
      <c r="G4030" t="str">
        <f>IF(Sheet2!G4030=0,"",Sheet2!G4030)</f>
        <v/>
      </c>
      <c r="H4030" t="str">
        <f>IF(Sheet2!H4030=0,"",Sheet2!H4030)</f>
        <v/>
      </c>
      <c r="I4030" t="str">
        <f>IF(Sheet2!I4030=0,"",Sheet2!I4030)</f>
        <v/>
      </c>
      <c r="J4030" t="str">
        <f>IF(Sheet2!J4030=0,"",Sheet2!J4030)</f>
        <v/>
      </c>
      <c r="K4030" t="str">
        <f>IF(Sheet2!K4030=0,"",Sheet2!K4030)</f>
        <v/>
      </c>
      <c r="L4030" t="str">
        <f>IF(Sheet2!L4030=0,"",Sheet2!L4030)</f>
        <v/>
      </c>
      <c r="M4030" t="str">
        <f>IF(Sheet2!M4030=0,"",Sheet2!M4030)</f>
        <v/>
      </c>
      <c r="N4030" t="str">
        <f>IF(Sheet2!N4030=0,"",Sheet2!N4030)</f>
        <v/>
      </c>
      <c r="O4030" t="str">
        <f>IF(Sheet2!O4030=0,"",Sheet2!O4030)</f>
        <v/>
      </c>
      <c r="P4030" t="str">
        <f>IF(Sheet2!P4030=0,"",Sheet2!P4030)</f>
        <v/>
      </c>
      <c r="Q4030" t="str">
        <f>IF(Sheet2!Q4030=0,"",Sheet2!Q4030)</f>
        <v/>
      </c>
      <c r="R4030" t="str">
        <f>IF(Sheet2!R4030=0,"",Sheet2!R4030)</f>
        <v/>
      </c>
      <c r="S4030" t="str">
        <f>IF(Sheet2!S4030=0,"",Sheet2!S4030)</f>
        <v/>
      </c>
      <c r="T4030" t="str">
        <f>IF(Sheet2!T4030=0,"",Sheet2!T4030)</f>
        <v/>
      </c>
      <c r="U4030" t="str">
        <f>IF(Sheet2!U4030=0,"",Sheet2!U4030)</f>
        <v/>
      </c>
      <c r="V4030" t="str">
        <f>IF(Sheet2!V4030=0,"",Sheet2!V4030)</f>
        <v/>
      </c>
      <c r="W4030" t="str">
        <f>IF(Sheet2!W4030=0,"",Sheet2!W4030)</f>
        <v/>
      </c>
      <c r="X4030" t="str">
        <f>IF(Sheet2!X4030=0,"",Sheet2!X4030)</f>
        <v/>
      </c>
      <c r="Y4030" t="str">
        <f>IF(Sheet2!Y4030=0,"",Sheet2!Y4030)</f>
        <v/>
      </c>
      <c r="Z4030" t="str">
        <f>IF(Sheet2!Z4030=0,"",Sheet2!Z4030)</f>
        <v/>
      </c>
      <c r="AA4030" t="str">
        <f>IF(Sheet2!AA4030=0,"",Sheet2!AA4030)</f>
        <v/>
      </c>
      <c r="AB4030" t="str">
        <f>IF(Sheet2!AB4030=0,"",Sheet2!AB4030)</f>
        <v/>
      </c>
      <c r="AC4030" t="str">
        <f>IF(Sheet2!AC4030=0,"",Sheet2!AC4030)</f>
        <v/>
      </c>
      <c r="AD4030" t="str">
        <f>IF(Sheet2!AD4030=0,"",Sheet2!AD4030)</f>
        <v/>
      </c>
      <c r="AE4030" s="8" t="str">
        <f>IF(AF4030="","",VLOOKUP(Table1[[#This Row],[MAPEL]],kat!$A$2:$B$35,2,FALSE))</f>
        <v/>
      </c>
      <c r="AF4030" s="8" t="str">
        <f t="shared" si="127"/>
        <v/>
      </c>
      <c r="AG4030" s="8" t="str">
        <f>IF(AF4030="","",IF(AF4030&gt;88,"Sangat baik",IF(AF4030&gt;76,"Baik",IF(AF4030&gt;=Table1[[#This Row],[KKM]],"Cukup","Kurang"))))</f>
        <v/>
      </c>
      <c r="AH4030" s="11" t="str">
        <f>IF(Table1[[#This Row],[Predikat]]="","",VALUE(RIGHT(Table1[[#This Row],[MATERI KELAS]],2)))</f>
        <v/>
      </c>
      <c r="AI4030" t="str">
        <f>IF(OR(J4030&lt;&gt;"Karakter",Table1[[#This Row],[Nilai2]]=""),"",IF(AF4030&gt;89,"Sangat baik",IF(AF4030&gt;79,"Baik",IF(AF4030&gt;69,"Cukup",IF(AF4030&gt;59,"Kurang","Sangat kurang")))))</f>
        <v/>
      </c>
      <c r="AJ4030" t="str">
        <f t="shared" si="126"/>
        <v/>
      </c>
    </row>
    <row r="4031" spans="1:36" hidden="1" x14ac:dyDescent="0.2">
      <c r="A4031" t="str">
        <f>IF(Sheet2!A4031=0,"",Sheet2!A4031)</f>
        <v/>
      </c>
      <c r="B4031" t="str">
        <f>IF(Sheet2!B4031=0,"",Sheet2!B4031)</f>
        <v/>
      </c>
      <c r="C4031" t="str">
        <f>IF(Sheet2!C4031=0,"",Sheet2!C4031)</f>
        <v/>
      </c>
      <c r="D4031" t="str">
        <f>IF(Sheet2!D4031=0,"",Sheet2!D4031)</f>
        <v/>
      </c>
      <c r="E4031" t="str">
        <f>IF(Sheet2!E4031=0,"",Sheet2!E4031)</f>
        <v/>
      </c>
      <c r="F4031" t="str">
        <f>IF(Sheet2!F4031=0,"",Sheet2!F4031)</f>
        <v/>
      </c>
      <c r="G4031" t="str">
        <f>IF(Sheet2!G4031=0,"",Sheet2!G4031)</f>
        <v/>
      </c>
      <c r="H4031" t="str">
        <f>IF(Sheet2!H4031=0,"",Sheet2!H4031)</f>
        <v/>
      </c>
      <c r="I4031" t="str">
        <f>IF(Sheet2!I4031=0,"",Sheet2!I4031)</f>
        <v/>
      </c>
      <c r="J4031" t="str">
        <f>IF(Sheet2!J4031=0,"",Sheet2!J4031)</f>
        <v/>
      </c>
      <c r="K4031" t="str">
        <f>IF(Sheet2!K4031=0,"",Sheet2!K4031)</f>
        <v/>
      </c>
      <c r="L4031" t="str">
        <f>IF(Sheet2!L4031=0,"",Sheet2!L4031)</f>
        <v/>
      </c>
      <c r="M4031" t="str">
        <f>IF(Sheet2!M4031=0,"",Sheet2!M4031)</f>
        <v/>
      </c>
      <c r="N4031" t="str">
        <f>IF(Sheet2!N4031=0,"",Sheet2!N4031)</f>
        <v/>
      </c>
      <c r="O4031" t="str">
        <f>IF(Sheet2!O4031=0,"",Sheet2!O4031)</f>
        <v/>
      </c>
      <c r="P4031" t="str">
        <f>IF(Sheet2!P4031=0,"",Sheet2!P4031)</f>
        <v/>
      </c>
      <c r="Q4031" t="str">
        <f>IF(Sheet2!Q4031=0,"",Sheet2!Q4031)</f>
        <v/>
      </c>
      <c r="R4031" t="str">
        <f>IF(Sheet2!R4031=0,"",Sheet2!R4031)</f>
        <v/>
      </c>
      <c r="S4031" t="str">
        <f>IF(Sheet2!S4031=0,"",Sheet2!S4031)</f>
        <v/>
      </c>
      <c r="T4031" t="str">
        <f>IF(Sheet2!T4031=0,"",Sheet2!T4031)</f>
        <v/>
      </c>
      <c r="U4031" t="str">
        <f>IF(Sheet2!U4031=0,"",Sheet2!U4031)</f>
        <v/>
      </c>
      <c r="V4031" t="str">
        <f>IF(Sheet2!V4031=0,"",Sheet2!V4031)</f>
        <v/>
      </c>
      <c r="W4031" t="str">
        <f>IF(Sheet2!W4031=0,"",Sheet2!W4031)</f>
        <v/>
      </c>
      <c r="X4031" t="str">
        <f>IF(Sheet2!X4031=0,"",Sheet2!X4031)</f>
        <v/>
      </c>
      <c r="Y4031" t="str">
        <f>IF(Sheet2!Y4031=0,"",Sheet2!Y4031)</f>
        <v/>
      </c>
      <c r="Z4031" t="str">
        <f>IF(Sheet2!Z4031=0,"",Sheet2!Z4031)</f>
        <v/>
      </c>
      <c r="AA4031" t="str">
        <f>IF(Sheet2!AA4031=0,"",Sheet2!AA4031)</f>
        <v/>
      </c>
      <c r="AB4031" t="str">
        <f>IF(Sheet2!AB4031=0,"",Sheet2!AB4031)</f>
        <v/>
      </c>
      <c r="AC4031" t="str">
        <f>IF(Sheet2!AC4031=0,"",Sheet2!AC4031)</f>
        <v/>
      </c>
      <c r="AD4031" t="str">
        <f>IF(Sheet2!AD4031=0,"",Sheet2!AD4031)</f>
        <v/>
      </c>
      <c r="AE4031" s="8" t="str">
        <f>IF(AF4031="","",VLOOKUP(Table1[[#This Row],[MAPEL]],kat!$A$2:$B$35,2,FALSE))</f>
        <v/>
      </c>
      <c r="AF4031" s="8" t="str">
        <f t="shared" si="127"/>
        <v/>
      </c>
      <c r="AG4031" s="8" t="str">
        <f>IF(AF4031="","",IF(AF4031&gt;88,"Sangat baik",IF(AF4031&gt;76,"Baik",IF(AF4031&gt;=Table1[[#This Row],[KKM]],"Cukup","Kurang"))))</f>
        <v/>
      </c>
      <c r="AH4031" s="11" t="str">
        <f>IF(Table1[[#This Row],[Predikat]]="","",VALUE(RIGHT(Table1[[#This Row],[MATERI KELAS]],2)))</f>
        <v/>
      </c>
      <c r="AI4031" t="str">
        <f>IF(OR(J4031&lt;&gt;"Karakter",Table1[[#This Row],[Nilai2]]=""),"",IF(AF4031&gt;89,"Sangat baik",IF(AF4031&gt;79,"Baik",IF(AF4031&gt;69,"Cukup",IF(AF4031&gt;59,"Kurang","Sangat kurang")))))</f>
        <v/>
      </c>
      <c r="AJ4031" t="str">
        <f t="shared" si="126"/>
        <v/>
      </c>
    </row>
    <row r="4032" spans="1:36" hidden="1" x14ac:dyDescent="0.2">
      <c r="A4032" t="str">
        <f>IF(Sheet2!A4032=0,"",Sheet2!A4032)</f>
        <v/>
      </c>
      <c r="B4032" t="str">
        <f>IF(Sheet2!B4032=0,"",Sheet2!B4032)</f>
        <v/>
      </c>
      <c r="C4032" t="str">
        <f>IF(Sheet2!C4032=0,"",Sheet2!C4032)</f>
        <v/>
      </c>
      <c r="D4032" t="str">
        <f>IF(Sheet2!D4032=0,"",Sheet2!D4032)</f>
        <v/>
      </c>
      <c r="E4032" t="str">
        <f>IF(Sheet2!E4032=0,"",Sheet2!E4032)</f>
        <v/>
      </c>
      <c r="F4032" t="str">
        <f>IF(Sheet2!F4032=0,"",Sheet2!F4032)</f>
        <v/>
      </c>
      <c r="G4032" t="str">
        <f>IF(Sheet2!G4032=0,"",Sheet2!G4032)</f>
        <v/>
      </c>
      <c r="H4032" t="str">
        <f>IF(Sheet2!H4032=0,"",Sheet2!H4032)</f>
        <v/>
      </c>
      <c r="I4032" t="str">
        <f>IF(Sheet2!I4032=0,"",Sheet2!I4032)</f>
        <v/>
      </c>
      <c r="J4032" t="str">
        <f>IF(Sheet2!J4032=0,"",Sheet2!J4032)</f>
        <v/>
      </c>
      <c r="K4032" t="str">
        <f>IF(Sheet2!K4032=0,"",Sheet2!K4032)</f>
        <v/>
      </c>
      <c r="L4032" t="str">
        <f>IF(Sheet2!L4032=0,"",Sheet2!L4032)</f>
        <v/>
      </c>
      <c r="M4032" t="str">
        <f>IF(Sheet2!M4032=0,"",Sheet2!M4032)</f>
        <v/>
      </c>
      <c r="N4032" t="str">
        <f>IF(Sheet2!N4032=0,"",Sheet2!N4032)</f>
        <v/>
      </c>
      <c r="O4032" t="str">
        <f>IF(Sheet2!O4032=0,"",Sheet2!O4032)</f>
        <v/>
      </c>
      <c r="P4032" t="str">
        <f>IF(Sheet2!P4032=0,"",Sheet2!P4032)</f>
        <v/>
      </c>
      <c r="Q4032" t="str">
        <f>IF(Sheet2!Q4032=0,"",Sheet2!Q4032)</f>
        <v/>
      </c>
      <c r="R4032" t="str">
        <f>IF(Sheet2!R4032=0,"",Sheet2!R4032)</f>
        <v/>
      </c>
      <c r="S4032" t="str">
        <f>IF(Sheet2!S4032=0,"",Sheet2!S4032)</f>
        <v/>
      </c>
      <c r="T4032" t="str">
        <f>IF(Sheet2!T4032=0,"",Sheet2!T4032)</f>
        <v/>
      </c>
      <c r="U4032" t="str">
        <f>IF(Sheet2!U4032=0,"",Sheet2!U4032)</f>
        <v/>
      </c>
      <c r="V4032" t="str">
        <f>IF(Sheet2!V4032=0,"",Sheet2!V4032)</f>
        <v/>
      </c>
      <c r="W4032" t="str">
        <f>IF(Sheet2!W4032=0,"",Sheet2!W4032)</f>
        <v/>
      </c>
      <c r="X4032" t="str">
        <f>IF(Sheet2!X4032=0,"",Sheet2!X4032)</f>
        <v/>
      </c>
      <c r="Y4032" t="str">
        <f>IF(Sheet2!Y4032=0,"",Sheet2!Y4032)</f>
        <v/>
      </c>
      <c r="Z4032" t="str">
        <f>IF(Sheet2!Z4032=0,"",Sheet2!Z4032)</f>
        <v/>
      </c>
      <c r="AA4032" t="str">
        <f>IF(Sheet2!AA4032=0,"",Sheet2!AA4032)</f>
        <v/>
      </c>
      <c r="AB4032" t="str">
        <f>IF(Sheet2!AB4032=0,"",Sheet2!AB4032)</f>
        <v/>
      </c>
      <c r="AC4032" t="str">
        <f>IF(Sheet2!AC4032=0,"",Sheet2!AC4032)</f>
        <v/>
      </c>
      <c r="AD4032" t="str">
        <f>IF(Sheet2!AD4032=0,"",Sheet2!AD4032)</f>
        <v/>
      </c>
      <c r="AE4032" s="8" t="str">
        <f>IF(AF4032="","",VLOOKUP(Table1[[#This Row],[MAPEL]],kat!$A$2:$B$35,2,FALSE))</f>
        <v/>
      </c>
      <c r="AF4032" s="8" t="str">
        <f t="shared" si="127"/>
        <v/>
      </c>
      <c r="AG4032" s="8" t="str">
        <f>IF(AF4032="","",IF(AF4032&gt;88,"Sangat baik",IF(AF4032&gt;76,"Baik",IF(AF4032&gt;=Table1[[#This Row],[KKM]],"Cukup","Kurang"))))</f>
        <v/>
      </c>
      <c r="AH4032" s="11" t="str">
        <f>IF(Table1[[#This Row],[Predikat]]="","",VALUE(RIGHT(Table1[[#This Row],[MATERI KELAS]],2)))</f>
        <v/>
      </c>
      <c r="AI4032" t="str">
        <f>IF(OR(J4032&lt;&gt;"Karakter",Table1[[#This Row],[Nilai2]]=""),"",IF(AF4032&gt;89,"Sangat baik",IF(AF4032&gt;79,"Baik",IF(AF4032&gt;69,"Cukup",IF(AF4032&gt;59,"Kurang","Sangat kurang")))))</f>
        <v/>
      </c>
      <c r="AJ4032" t="str">
        <f t="shared" si="126"/>
        <v/>
      </c>
    </row>
    <row r="4033" spans="1:36" hidden="1" x14ac:dyDescent="0.2">
      <c r="A4033" t="str">
        <f>IF(Sheet2!A4033=0,"",Sheet2!A4033)</f>
        <v/>
      </c>
      <c r="B4033" t="str">
        <f>IF(Sheet2!B4033=0,"",Sheet2!B4033)</f>
        <v/>
      </c>
      <c r="C4033" t="str">
        <f>IF(Sheet2!C4033=0,"",Sheet2!C4033)</f>
        <v/>
      </c>
      <c r="D4033" t="str">
        <f>IF(Sheet2!D4033=0,"",Sheet2!D4033)</f>
        <v/>
      </c>
      <c r="E4033" t="str">
        <f>IF(Sheet2!E4033=0,"",Sheet2!E4033)</f>
        <v/>
      </c>
      <c r="F4033" t="str">
        <f>IF(Sheet2!F4033=0,"",Sheet2!F4033)</f>
        <v/>
      </c>
      <c r="G4033" t="str">
        <f>IF(Sheet2!G4033=0,"",Sheet2!G4033)</f>
        <v/>
      </c>
      <c r="H4033" t="str">
        <f>IF(Sheet2!H4033=0,"",Sheet2!H4033)</f>
        <v/>
      </c>
      <c r="I4033" t="str">
        <f>IF(Sheet2!I4033=0,"",Sheet2!I4033)</f>
        <v/>
      </c>
      <c r="J4033" t="str">
        <f>IF(Sheet2!J4033=0,"",Sheet2!J4033)</f>
        <v/>
      </c>
      <c r="K4033" t="str">
        <f>IF(Sheet2!K4033=0,"",Sheet2!K4033)</f>
        <v/>
      </c>
      <c r="L4033" t="str">
        <f>IF(Sheet2!L4033=0,"",Sheet2!L4033)</f>
        <v/>
      </c>
      <c r="M4033" t="str">
        <f>IF(Sheet2!M4033=0,"",Sheet2!M4033)</f>
        <v/>
      </c>
      <c r="N4033" t="str">
        <f>IF(Sheet2!N4033=0,"",Sheet2!N4033)</f>
        <v/>
      </c>
      <c r="O4033" t="str">
        <f>IF(Sheet2!O4033=0,"",Sheet2!O4033)</f>
        <v/>
      </c>
      <c r="P4033" t="str">
        <f>IF(Sheet2!P4033=0,"",Sheet2!P4033)</f>
        <v/>
      </c>
      <c r="Q4033" t="str">
        <f>IF(Sheet2!Q4033=0,"",Sheet2!Q4033)</f>
        <v/>
      </c>
      <c r="R4033" t="str">
        <f>IF(Sheet2!R4033=0,"",Sheet2!R4033)</f>
        <v/>
      </c>
      <c r="S4033" t="str">
        <f>IF(Sheet2!S4033=0,"",Sheet2!S4033)</f>
        <v/>
      </c>
      <c r="T4033" t="str">
        <f>IF(Sheet2!T4033=0,"",Sheet2!T4033)</f>
        <v/>
      </c>
      <c r="U4033" t="str">
        <f>IF(Sheet2!U4033=0,"",Sheet2!U4033)</f>
        <v/>
      </c>
      <c r="V4033" t="str">
        <f>IF(Sheet2!V4033=0,"",Sheet2!V4033)</f>
        <v/>
      </c>
      <c r="W4033" t="str">
        <f>IF(Sheet2!W4033=0,"",Sheet2!W4033)</f>
        <v/>
      </c>
      <c r="X4033" t="str">
        <f>IF(Sheet2!X4033=0,"",Sheet2!X4033)</f>
        <v/>
      </c>
      <c r="Y4033" t="str">
        <f>IF(Sheet2!Y4033=0,"",Sheet2!Y4033)</f>
        <v/>
      </c>
      <c r="Z4033" t="str">
        <f>IF(Sheet2!Z4033=0,"",Sheet2!Z4033)</f>
        <v/>
      </c>
      <c r="AA4033" t="str">
        <f>IF(Sheet2!AA4033=0,"",Sheet2!AA4033)</f>
        <v/>
      </c>
      <c r="AB4033" t="str">
        <f>IF(Sheet2!AB4033=0,"",Sheet2!AB4033)</f>
        <v/>
      </c>
      <c r="AC4033" t="str">
        <f>IF(Sheet2!AC4033=0,"",Sheet2!AC4033)</f>
        <v/>
      </c>
      <c r="AD4033" t="str">
        <f>IF(Sheet2!AD4033=0,"",Sheet2!AD4033)</f>
        <v/>
      </c>
      <c r="AE4033" s="8" t="str">
        <f>IF(AF4033="","",VLOOKUP(Table1[[#This Row],[MAPEL]],kat!$A$2:$B$35,2,FALSE))</f>
        <v/>
      </c>
      <c r="AF4033" s="8" t="str">
        <f t="shared" si="127"/>
        <v/>
      </c>
      <c r="AG4033" s="8" t="str">
        <f>IF(AF4033="","",IF(AF4033&gt;88,"Sangat baik",IF(AF4033&gt;76,"Baik",IF(AF4033&gt;=Table1[[#This Row],[KKM]],"Cukup","Kurang"))))</f>
        <v/>
      </c>
      <c r="AH4033" s="11" t="str">
        <f>IF(Table1[[#This Row],[Predikat]]="","",VALUE(RIGHT(Table1[[#This Row],[MATERI KELAS]],2)))</f>
        <v/>
      </c>
      <c r="AI4033" t="str">
        <f>IF(OR(J4033&lt;&gt;"Karakter",Table1[[#This Row],[Nilai2]]=""),"",IF(AF4033&gt;89,"Sangat baik",IF(AF4033&gt;79,"Baik",IF(AF4033&gt;69,"Cukup",IF(AF4033&gt;59,"Kurang","Sangat kurang")))))</f>
        <v/>
      </c>
      <c r="AJ4033" t="str">
        <f t="shared" si="126"/>
        <v/>
      </c>
    </row>
    <row r="4034" spans="1:36" hidden="1" x14ac:dyDescent="0.2">
      <c r="A4034" t="str">
        <f>IF(Sheet2!A4034=0,"",Sheet2!A4034)</f>
        <v/>
      </c>
      <c r="B4034" t="str">
        <f>IF(Sheet2!B4034=0,"",Sheet2!B4034)</f>
        <v/>
      </c>
      <c r="C4034" t="str">
        <f>IF(Sheet2!C4034=0,"",Sheet2!C4034)</f>
        <v/>
      </c>
      <c r="D4034" t="str">
        <f>IF(Sheet2!D4034=0,"",Sheet2!D4034)</f>
        <v/>
      </c>
      <c r="E4034" t="str">
        <f>IF(Sheet2!E4034=0,"",Sheet2!E4034)</f>
        <v/>
      </c>
      <c r="F4034" t="str">
        <f>IF(Sheet2!F4034=0,"",Sheet2!F4034)</f>
        <v/>
      </c>
      <c r="G4034" t="str">
        <f>IF(Sheet2!G4034=0,"",Sheet2!G4034)</f>
        <v/>
      </c>
      <c r="H4034" t="str">
        <f>IF(Sheet2!H4034=0,"",Sheet2!H4034)</f>
        <v/>
      </c>
      <c r="I4034" t="str">
        <f>IF(Sheet2!I4034=0,"",Sheet2!I4034)</f>
        <v/>
      </c>
      <c r="J4034" t="str">
        <f>IF(Sheet2!J4034=0,"",Sheet2!J4034)</f>
        <v/>
      </c>
      <c r="K4034" t="str">
        <f>IF(Sheet2!K4034=0,"",Sheet2!K4034)</f>
        <v/>
      </c>
      <c r="L4034" t="str">
        <f>IF(Sheet2!L4034=0,"",Sheet2!L4034)</f>
        <v/>
      </c>
      <c r="M4034" t="str">
        <f>IF(Sheet2!M4034=0,"",Sheet2!M4034)</f>
        <v/>
      </c>
      <c r="N4034" t="str">
        <f>IF(Sheet2!N4034=0,"",Sheet2!N4034)</f>
        <v/>
      </c>
      <c r="O4034" t="str">
        <f>IF(Sheet2!O4034=0,"",Sheet2!O4034)</f>
        <v/>
      </c>
      <c r="P4034" t="str">
        <f>IF(Sheet2!P4034=0,"",Sheet2!P4034)</f>
        <v/>
      </c>
      <c r="Q4034" t="str">
        <f>IF(Sheet2!Q4034=0,"",Sheet2!Q4034)</f>
        <v/>
      </c>
      <c r="R4034" t="str">
        <f>IF(Sheet2!R4034=0,"",Sheet2!R4034)</f>
        <v/>
      </c>
      <c r="S4034" t="str">
        <f>IF(Sheet2!S4034=0,"",Sheet2!S4034)</f>
        <v/>
      </c>
      <c r="T4034" t="str">
        <f>IF(Sheet2!T4034=0,"",Sheet2!T4034)</f>
        <v/>
      </c>
      <c r="U4034" t="str">
        <f>IF(Sheet2!U4034=0,"",Sheet2!U4034)</f>
        <v/>
      </c>
      <c r="V4034" t="str">
        <f>IF(Sheet2!V4034=0,"",Sheet2!V4034)</f>
        <v/>
      </c>
      <c r="W4034" t="str">
        <f>IF(Sheet2!W4034=0,"",Sheet2!W4034)</f>
        <v/>
      </c>
      <c r="X4034" t="str">
        <f>IF(Sheet2!X4034=0,"",Sheet2!X4034)</f>
        <v/>
      </c>
      <c r="Y4034" t="str">
        <f>IF(Sheet2!Y4034=0,"",Sheet2!Y4034)</f>
        <v/>
      </c>
      <c r="Z4034" t="str">
        <f>IF(Sheet2!Z4034=0,"",Sheet2!Z4034)</f>
        <v/>
      </c>
      <c r="AA4034" t="str">
        <f>IF(Sheet2!AA4034=0,"",Sheet2!AA4034)</f>
        <v/>
      </c>
      <c r="AB4034" t="str">
        <f>IF(Sheet2!AB4034=0,"",Sheet2!AB4034)</f>
        <v/>
      </c>
      <c r="AC4034" t="str">
        <f>IF(Sheet2!AC4034=0,"",Sheet2!AC4034)</f>
        <v/>
      </c>
      <c r="AD4034" t="str">
        <f>IF(Sheet2!AD4034=0,"",Sheet2!AD4034)</f>
        <v/>
      </c>
      <c r="AE4034" s="8" t="str">
        <f>IF(AF4034="","",VLOOKUP(Table1[[#This Row],[MAPEL]],kat!$A$2:$B$35,2,FALSE))</f>
        <v/>
      </c>
      <c r="AF4034" s="8" t="str">
        <f t="shared" si="127"/>
        <v/>
      </c>
      <c r="AG4034" s="8" t="str">
        <f>IF(AF4034="","",IF(AF4034&gt;88,"Sangat baik",IF(AF4034&gt;76,"Baik",IF(AF4034&gt;=Table1[[#This Row],[KKM]],"Cukup","Kurang"))))</f>
        <v/>
      </c>
      <c r="AH4034" s="11" t="str">
        <f>IF(Table1[[#This Row],[Predikat]]="","",VALUE(RIGHT(Table1[[#This Row],[MATERI KELAS]],2)))</f>
        <v/>
      </c>
      <c r="AI4034" t="str">
        <f>IF(OR(J4034&lt;&gt;"Karakter",Table1[[#This Row],[Nilai2]]=""),"",IF(AF4034&gt;89,"Sangat baik",IF(AF4034&gt;79,"Baik",IF(AF4034&gt;69,"Cukup",IF(AF4034&gt;59,"Kurang","Sangat kurang")))))</f>
        <v/>
      </c>
      <c r="AJ4034" t="str">
        <f t="shared" ref="AJ4034:AJ4097" si="128">IF(AF4034="","",CONCATENATE("Wk.",WEEKNUM(F4034,2)))</f>
        <v/>
      </c>
    </row>
    <row r="4035" spans="1:36" hidden="1" x14ac:dyDescent="0.2">
      <c r="A4035" t="str">
        <f>IF(Sheet2!A4035=0,"",Sheet2!A4035)</f>
        <v/>
      </c>
      <c r="B4035" t="str">
        <f>IF(Sheet2!B4035=0,"",Sheet2!B4035)</f>
        <v/>
      </c>
      <c r="C4035" t="str">
        <f>IF(Sheet2!C4035=0,"",Sheet2!C4035)</f>
        <v/>
      </c>
      <c r="D4035" t="str">
        <f>IF(Sheet2!D4035=0,"",Sheet2!D4035)</f>
        <v/>
      </c>
      <c r="E4035" t="str">
        <f>IF(Sheet2!E4035=0,"",Sheet2!E4035)</f>
        <v/>
      </c>
      <c r="F4035" t="str">
        <f>IF(Sheet2!F4035=0,"",Sheet2!F4035)</f>
        <v/>
      </c>
      <c r="G4035" t="str">
        <f>IF(Sheet2!G4035=0,"",Sheet2!G4035)</f>
        <v/>
      </c>
      <c r="H4035" t="str">
        <f>IF(Sheet2!H4035=0,"",Sheet2!H4035)</f>
        <v/>
      </c>
      <c r="I4035" t="str">
        <f>IF(Sheet2!I4035=0,"",Sheet2!I4035)</f>
        <v/>
      </c>
      <c r="J4035" t="str">
        <f>IF(Sheet2!J4035=0,"",Sheet2!J4035)</f>
        <v/>
      </c>
      <c r="K4035" t="str">
        <f>IF(Sheet2!K4035=0,"",Sheet2!K4035)</f>
        <v/>
      </c>
      <c r="L4035" t="str">
        <f>IF(Sheet2!L4035=0,"",Sheet2!L4035)</f>
        <v/>
      </c>
      <c r="M4035" t="str">
        <f>IF(Sheet2!M4035=0,"",Sheet2!M4035)</f>
        <v/>
      </c>
      <c r="N4035" t="str">
        <f>IF(Sheet2!N4035=0,"",Sheet2!N4035)</f>
        <v/>
      </c>
      <c r="O4035" t="str">
        <f>IF(Sheet2!O4035=0,"",Sheet2!O4035)</f>
        <v/>
      </c>
      <c r="P4035" t="str">
        <f>IF(Sheet2!P4035=0,"",Sheet2!P4035)</f>
        <v/>
      </c>
      <c r="Q4035" t="str">
        <f>IF(Sheet2!Q4035=0,"",Sheet2!Q4035)</f>
        <v/>
      </c>
      <c r="R4035" t="str">
        <f>IF(Sheet2!R4035=0,"",Sheet2!R4035)</f>
        <v/>
      </c>
      <c r="S4035" t="str">
        <f>IF(Sheet2!S4035=0,"",Sheet2!S4035)</f>
        <v/>
      </c>
      <c r="T4035" t="str">
        <f>IF(Sheet2!T4035=0,"",Sheet2!T4035)</f>
        <v/>
      </c>
      <c r="U4035" t="str">
        <f>IF(Sheet2!U4035=0,"",Sheet2!U4035)</f>
        <v/>
      </c>
      <c r="V4035" t="str">
        <f>IF(Sheet2!V4035=0,"",Sheet2!V4035)</f>
        <v/>
      </c>
      <c r="W4035" t="str">
        <f>IF(Sheet2!W4035=0,"",Sheet2!W4035)</f>
        <v/>
      </c>
      <c r="X4035" t="str">
        <f>IF(Sheet2!X4035=0,"",Sheet2!X4035)</f>
        <v/>
      </c>
      <c r="Y4035" t="str">
        <f>IF(Sheet2!Y4035=0,"",Sheet2!Y4035)</f>
        <v/>
      </c>
      <c r="Z4035" t="str">
        <f>IF(Sheet2!Z4035=0,"",Sheet2!Z4035)</f>
        <v/>
      </c>
      <c r="AA4035" t="str">
        <f>IF(Sheet2!AA4035=0,"",Sheet2!AA4035)</f>
        <v/>
      </c>
      <c r="AB4035" t="str">
        <f>IF(Sheet2!AB4035=0,"",Sheet2!AB4035)</f>
        <v/>
      </c>
      <c r="AC4035" t="str">
        <f>IF(Sheet2!AC4035=0,"",Sheet2!AC4035)</f>
        <v/>
      </c>
      <c r="AD4035" t="str">
        <f>IF(Sheet2!AD4035=0,"",Sheet2!AD4035)</f>
        <v/>
      </c>
      <c r="AE4035" s="8" t="str">
        <f>IF(AF4035="","",VLOOKUP(Table1[[#This Row],[MAPEL]],kat!$A$2:$B$35,2,FALSE))</f>
        <v/>
      </c>
      <c r="AF4035" s="8" t="str">
        <f t="shared" si="127"/>
        <v/>
      </c>
      <c r="AG4035" s="8" t="str">
        <f>IF(AF4035="","",IF(AF4035&gt;88,"Sangat baik",IF(AF4035&gt;76,"Baik",IF(AF4035&gt;=Table1[[#This Row],[KKM]],"Cukup","Kurang"))))</f>
        <v/>
      </c>
      <c r="AH4035" s="11" t="str">
        <f>IF(Table1[[#This Row],[Predikat]]="","",VALUE(RIGHT(Table1[[#This Row],[MATERI KELAS]],2)))</f>
        <v/>
      </c>
      <c r="AI4035" t="str">
        <f>IF(OR(J4035&lt;&gt;"Karakter",Table1[[#This Row],[Nilai2]]=""),"",IF(AF4035&gt;89,"Sangat baik",IF(AF4035&gt;79,"Baik",IF(AF4035&gt;69,"Cukup",IF(AF4035&gt;59,"Kurang","Sangat kurang")))))</f>
        <v/>
      </c>
      <c r="AJ4035" t="str">
        <f t="shared" si="128"/>
        <v/>
      </c>
    </row>
    <row r="4036" spans="1:36" hidden="1" x14ac:dyDescent="0.2">
      <c r="A4036" t="str">
        <f>IF(Sheet2!A4036=0,"",Sheet2!A4036)</f>
        <v/>
      </c>
      <c r="B4036" t="str">
        <f>IF(Sheet2!B4036=0,"",Sheet2!B4036)</f>
        <v/>
      </c>
      <c r="C4036" t="str">
        <f>IF(Sheet2!C4036=0,"",Sheet2!C4036)</f>
        <v/>
      </c>
      <c r="D4036" t="str">
        <f>IF(Sheet2!D4036=0,"",Sheet2!D4036)</f>
        <v/>
      </c>
      <c r="E4036" t="str">
        <f>IF(Sheet2!E4036=0,"",Sheet2!E4036)</f>
        <v/>
      </c>
      <c r="F4036" t="str">
        <f>IF(Sheet2!F4036=0,"",Sheet2!F4036)</f>
        <v/>
      </c>
      <c r="G4036" t="str">
        <f>IF(Sheet2!G4036=0,"",Sheet2!G4036)</f>
        <v/>
      </c>
      <c r="H4036" t="str">
        <f>IF(Sheet2!H4036=0,"",Sheet2!H4036)</f>
        <v/>
      </c>
      <c r="I4036" t="str">
        <f>IF(Sheet2!I4036=0,"",Sheet2!I4036)</f>
        <v/>
      </c>
      <c r="J4036" t="str">
        <f>IF(Sheet2!J4036=0,"",Sheet2!J4036)</f>
        <v/>
      </c>
      <c r="K4036" t="str">
        <f>IF(Sheet2!K4036=0,"",Sheet2!K4036)</f>
        <v/>
      </c>
      <c r="L4036" t="str">
        <f>IF(Sheet2!L4036=0,"",Sheet2!L4036)</f>
        <v/>
      </c>
      <c r="M4036" t="str">
        <f>IF(Sheet2!M4036=0,"",Sheet2!M4036)</f>
        <v/>
      </c>
      <c r="N4036" t="str">
        <f>IF(Sheet2!N4036=0,"",Sheet2!N4036)</f>
        <v/>
      </c>
      <c r="O4036" t="str">
        <f>IF(Sheet2!O4036=0,"",Sheet2!O4036)</f>
        <v/>
      </c>
      <c r="P4036" t="str">
        <f>IF(Sheet2!P4036=0,"",Sheet2!P4036)</f>
        <v/>
      </c>
      <c r="Q4036" t="str">
        <f>IF(Sheet2!Q4036=0,"",Sheet2!Q4036)</f>
        <v/>
      </c>
      <c r="R4036" t="str">
        <f>IF(Sheet2!R4036=0,"",Sheet2!R4036)</f>
        <v/>
      </c>
      <c r="S4036" t="str">
        <f>IF(Sheet2!S4036=0,"",Sheet2!S4036)</f>
        <v/>
      </c>
      <c r="T4036" t="str">
        <f>IF(Sheet2!T4036=0,"",Sheet2!T4036)</f>
        <v/>
      </c>
      <c r="U4036" t="str">
        <f>IF(Sheet2!U4036=0,"",Sheet2!U4036)</f>
        <v/>
      </c>
      <c r="V4036" t="str">
        <f>IF(Sheet2!V4036=0,"",Sheet2!V4036)</f>
        <v/>
      </c>
      <c r="W4036" t="str">
        <f>IF(Sheet2!W4036=0,"",Sheet2!W4036)</f>
        <v/>
      </c>
      <c r="X4036" t="str">
        <f>IF(Sheet2!X4036=0,"",Sheet2!X4036)</f>
        <v/>
      </c>
      <c r="Y4036" t="str">
        <f>IF(Sheet2!Y4036=0,"",Sheet2!Y4036)</f>
        <v/>
      </c>
      <c r="Z4036" t="str">
        <f>IF(Sheet2!Z4036=0,"",Sheet2!Z4036)</f>
        <v/>
      </c>
      <c r="AA4036" t="str">
        <f>IF(Sheet2!AA4036=0,"",Sheet2!AA4036)</f>
        <v/>
      </c>
      <c r="AB4036" t="str">
        <f>IF(Sheet2!AB4036=0,"",Sheet2!AB4036)</f>
        <v/>
      </c>
      <c r="AC4036" t="str">
        <f>IF(Sheet2!AC4036=0,"",Sheet2!AC4036)</f>
        <v/>
      </c>
      <c r="AD4036" t="str">
        <f>IF(Sheet2!AD4036=0,"",Sheet2!AD4036)</f>
        <v/>
      </c>
      <c r="AE4036" s="8" t="str">
        <f>IF(AF4036="","",VLOOKUP(Table1[[#This Row],[MAPEL]],kat!$A$2:$B$35,2,FALSE))</f>
        <v/>
      </c>
      <c r="AF4036" s="8" t="str">
        <f t="shared" ref="AF4036:AF4099" si="129">IF(AA4036=0, "",IF(AA4036 = 0.1, 0,AA4036))</f>
        <v/>
      </c>
      <c r="AG4036" s="8" t="str">
        <f>IF(AF4036="","",IF(AF4036&gt;88,"Sangat baik",IF(AF4036&gt;76,"Baik",IF(AF4036&gt;=Table1[[#This Row],[KKM]],"Cukup","Kurang"))))</f>
        <v/>
      </c>
      <c r="AH4036" s="11" t="str">
        <f>IF(Table1[[#This Row],[Predikat]]="","",VALUE(RIGHT(Table1[[#This Row],[MATERI KELAS]],2)))</f>
        <v/>
      </c>
      <c r="AI4036" t="str">
        <f>IF(OR(J4036&lt;&gt;"Karakter",Table1[[#This Row],[Nilai2]]=""),"",IF(AF4036&gt;89,"Sangat baik",IF(AF4036&gt;79,"Baik",IF(AF4036&gt;69,"Cukup",IF(AF4036&gt;59,"Kurang","Sangat kurang")))))</f>
        <v/>
      </c>
      <c r="AJ4036" t="str">
        <f t="shared" si="128"/>
        <v/>
      </c>
    </row>
    <row r="4037" spans="1:36" hidden="1" x14ac:dyDescent="0.2">
      <c r="A4037" t="str">
        <f>IF(Sheet2!A4037=0,"",Sheet2!A4037)</f>
        <v/>
      </c>
      <c r="B4037" t="str">
        <f>IF(Sheet2!B4037=0,"",Sheet2!B4037)</f>
        <v/>
      </c>
      <c r="C4037" t="str">
        <f>IF(Sheet2!C4037=0,"",Sheet2!C4037)</f>
        <v/>
      </c>
      <c r="D4037" t="str">
        <f>IF(Sheet2!D4037=0,"",Sheet2!D4037)</f>
        <v/>
      </c>
      <c r="E4037" t="str">
        <f>IF(Sheet2!E4037=0,"",Sheet2!E4037)</f>
        <v/>
      </c>
      <c r="F4037" t="str">
        <f>IF(Sheet2!F4037=0,"",Sheet2!F4037)</f>
        <v/>
      </c>
      <c r="G4037" t="str">
        <f>IF(Sheet2!G4037=0,"",Sheet2!G4037)</f>
        <v/>
      </c>
      <c r="H4037" t="str">
        <f>IF(Sheet2!H4037=0,"",Sheet2!H4037)</f>
        <v/>
      </c>
      <c r="I4037" t="str">
        <f>IF(Sheet2!I4037=0,"",Sheet2!I4037)</f>
        <v/>
      </c>
      <c r="J4037" t="str">
        <f>IF(Sheet2!J4037=0,"",Sheet2!J4037)</f>
        <v/>
      </c>
      <c r="K4037" t="str">
        <f>IF(Sheet2!K4037=0,"",Sheet2!K4037)</f>
        <v/>
      </c>
      <c r="L4037" t="str">
        <f>IF(Sheet2!L4037=0,"",Sheet2!L4037)</f>
        <v/>
      </c>
      <c r="M4037" t="str">
        <f>IF(Sheet2!M4037=0,"",Sheet2!M4037)</f>
        <v/>
      </c>
      <c r="N4037" t="str">
        <f>IF(Sheet2!N4037=0,"",Sheet2!N4037)</f>
        <v/>
      </c>
      <c r="O4037" t="str">
        <f>IF(Sheet2!O4037=0,"",Sheet2!O4037)</f>
        <v/>
      </c>
      <c r="P4037" t="str">
        <f>IF(Sheet2!P4037=0,"",Sheet2!P4037)</f>
        <v/>
      </c>
      <c r="Q4037" t="str">
        <f>IF(Sheet2!Q4037=0,"",Sheet2!Q4037)</f>
        <v/>
      </c>
      <c r="R4037" t="str">
        <f>IF(Sheet2!R4037=0,"",Sheet2!R4037)</f>
        <v/>
      </c>
      <c r="S4037" t="str">
        <f>IF(Sheet2!S4037=0,"",Sheet2!S4037)</f>
        <v/>
      </c>
      <c r="T4037" t="str">
        <f>IF(Sheet2!T4037=0,"",Sheet2!T4037)</f>
        <v/>
      </c>
      <c r="U4037" t="str">
        <f>IF(Sheet2!U4037=0,"",Sheet2!U4037)</f>
        <v/>
      </c>
      <c r="V4037" t="str">
        <f>IF(Sheet2!V4037=0,"",Sheet2!V4037)</f>
        <v/>
      </c>
      <c r="W4037" t="str">
        <f>IF(Sheet2!W4037=0,"",Sheet2!W4037)</f>
        <v/>
      </c>
      <c r="X4037" t="str">
        <f>IF(Sheet2!X4037=0,"",Sheet2!X4037)</f>
        <v/>
      </c>
      <c r="Y4037" t="str">
        <f>IF(Sheet2!Y4037=0,"",Sheet2!Y4037)</f>
        <v/>
      </c>
      <c r="Z4037" t="str">
        <f>IF(Sheet2!Z4037=0,"",Sheet2!Z4037)</f>
        <v/>
      </c>
      <c r="AA4037" t="str">
        <f>IF(Sheet2!AA4037=0,"",Sheet2!AA4037)</f>
        <v/>
      </c>
      <c r="AB4037" t="str">
        <f>IF(Sheet2!AB4037=0,"",Sheet2!AB4037)</f>
        <v/>
      </c>
      <c r="AC4037" t="str">
        <f>IF(Sheet2!AC4037=0,"",Sheet2!AC4037)</f>
        <v/>
      </c>
      <c r="AD4037" t="str">
        <f>IF(Sheet2!AD4037=0,"",Sheet2!AD4037)</f>
        <v/>
      </c>
      <c r="AE4037" s="8" t="str">
        <f>IF(AF4037="","",VLOOKUP(Table1[[#This Row],[MAPEL]],kat!$A$2:$B$35,2,FALSE))</f>
        <v/>
      </c>
      <c r="AF4037" s="8" t="str">
        <f t="shared" si="129"/>
        <v/>
      </c>
      <c r="AG4037" s="8" t="str">
        <f>IF(AF4037="","",IF(AF4037&gt;88,"Sangat baik",IF(AF4037&gt;76,"Baik",IF(AF4037&gt;=Table1[[#This Row],[KKM]],"Cukup","Kurang"))))</f>
        <v/>
      </c>
      <c r="AH4037" s="11" t="str">
        <f>IF(Table1[[#This Row],[Predikat]]="","",VALUE(RIGHT(Table1[[#This Row],[MATERI KELAS]],2)))</f>
        <v/>
      </c>
      <c r="AI4037" t="str">
        <f>IF(OR(J4037&lt;&gt;"Karakter",Table1[[#This Row],[Nilai2]]=""),"",IF(AF4037&gt;89,"Sangat baik",IF(AF4037&gt;79,"Baik",IF(AF4037&gt;69,"Cukup",IF(AF4037&gt;59,"Kurang","Sangat kurang")))))</f>
        <v/>
      </c>
      <c r="AJ4037" t="str">
        <f t="shared" si="128"/>
        <v/>
      </c>
    </row>
    <row r="4038" spans="1:36" hidden="1" x14ac:dyDescent="0.2">
      <c r="A4038" t="str">
        <f>IF(Sheet2!A4038=0,"",Sheet2!A4038)</f>
        <v/>
      </c>
      <c r="B4038" t="str">
        <f>IF(Sheet2!B4038=0,"",Sheet2!B4038)</f>
        <v/>
      </c>
      <c r="C4038" t="str">
        <f>IF(Sheet2!C4038=0,"",Sheet2!C4038)</f>
        <v/>
      </c>
      <c r="D4038" t="str">
        <f>IF(Sheet2!D4038=0,"",Sheet2!D4038)</f>
        <v/>
      </c>
      <c r="E4038" t="str">
        <f>IF(Sheet2!E4038=0,"",Sheet2!E4038)</f>
        <v/>
      </c>
      <c r="F4038" t="str">
        <f>IF(Sheet2!F4038=0,"",Sheet2!F4038)</f>
        <v/>
      </c>
      <c r="G4038" t="str">
        <f>IF(Sheet2!G4038=0,"",Sheet2!G4038)</f>
        <v/>
      </c>
      <c r="H4038" t="str">
        <f>IF(Sheet2!H4038=0,"",Sheet2!H4038)</f>
        <v/>
      </c>
      <c r="I4038" t="str">
        <f>IF(Sheet2!I4038=0,"",Sheet2!I4038)</f>
        <v/>
      </c>
      <c r="J4038" t="str">
        <f>IF(Sheet2!J4038=0,"",Sheet2!J4038)</f>
        <v/>
      </c>
      <c r="K4038" t="str">
        <f>IF(Sheet2!K4038=0,"",Sheet2!K4038)</f>
        <v/>
      </c>
      <c r="L4038" t="str">
        <f>IF(Sheet2!L4038=0,"",Sheet2!L4038)</f>
        <v/>
      </c>
      <c r="M4038" t="str">
        <f>IF(Sheet2!M4038=0,"",Sheet2!M4038)</f>
        <v/>
      </c>
      <c r="N4038" t="str">
        <f>IF(Sheet2!N4038=0,"",Sheet2!N4038)</f>
        <v/>
      </c>
      <c r="O4038" t="str">
        <f>IF(Sheet2!O4038=0,"",Sheet2!O4038)</f>
        <v/>
      </c>
      <c r="P4038" t="str">
        <f>IF(Sheet2!P4038=0,"",Sheet2!P4038)</f>
        <v/>
      </c>
      <c r="Q4038" t="str">
        <f>IF(Sheet2!Q4038=0,"",Sheet2!Q4038)</f>
        <v/>
      </c>
      <c r="R4038" t="str">
        <f>IF(Sheet2!R4038=0,"",Sheet2!R4038)</f>
        <v/>
      </c>
      <c r="S4038" t="str">
        <f>IF(Sheet2!S4038=0,"",Sheet2!S4038)</f>
        <v/>
      </c>
      <c r="T4038" t="str">
        <f>IF(Sheet2!T4038=0,"",Sheet2!T4038)</f>
        <v/>
      </c>
      <c r="U4038" t="str">
        <f>IF(Sheet2!U4038=0,"",Sheet2!U4038)</f>
        <v/>
      </c>
      <c r="V4038" t="str">
        <f>IF(Sheet2!V4038=0,"",Sheet2!V4038)</f>
        <v/>
      </c>
      <c r="W4038" t="str">
        <f>IF(Sheet2!W4038=0,"",Sheet2!W4038)</f>
        <v/>
      </c>
      <c r="X4038" t="str">
        <f>IF(Sheet2!X4038=0,"",Sheet2!X4038)</f>
        <v/>
      </c>
      <c r="Y4038" t="str">
        <f>IF(Sheet2!Y4038=0,"",Sheet2!Y4038)</f>
        <v/>
      </c>
      <c r="Z4038" t="str">
        <f>IF(Sheet2!Z4038=0,"",Sheet2!Z4038)</f>
        <v/>
      </c>
      <c r="AA4038" t="str">
        <f>IF(Sheet2!AA4038=0,"",Sheet2!AA4038)</f>
        <v/>
      </c>
      <c r="AB4038" t="str">
        <f>IF(Sheet2!AB4038=0,"",Sheet2!AB4038)</f>
        <v/>
      </c>
      <c r="AC4038" t="str">
        <f>IF(Sheet2!AC4038=0,"",Sheet2!AC4038)</f>
        <v/>
      </c>
      <c r="AD4038" t="str">
        <f>IF(Sheet2!AD4038=0,"",Sheet2!AD4038)</f>
        <v/>
      </c>
      <c r="AE4038" s="8" t="str">
        <f>IF(AF4038="","",VLOOKUP(Table1[[#This Row],[MAPEL]],kat!$A$2:$B$35,2,FALSE))</f>
        <v/>
      </c>
      <c r="AF4038" s="8" t="str">
        <f t="shared" si="129"/>
        <v/>
      </c>
      <c r="AG4038" s="8" t="str">
        <f>IF(AF4038="","",IF(AF4038&gt;88,"Sangat baik",IF(AF4038&gt;76,"Baik",IF(AF4038&gt;=Table1[[#This Row],[KKM]],"Cukup","Kurang"))))</f>
        <v/>
      </c>
      <c r="AH4038" s="11" t="str">
        <f>IF(Table1[[#This Row],[Predikat]]="","",VALUE(RIGHT(Table1[[#This Row],[MATERI KELAS]],2)))</f>
        <v/>
      </c>
      <c r="AI4038" t="str">
        <f>IF(OR(J4038&lt;&gt;"Karakter",Table1[[#This Row],[Nilai2]]=""),"",IF(AF4038&gt;89,"Sangat baik",IF(AF4038&gt;79,"Baik",IF(AF4038&gt;69,"Cukup",IF(AF4038&gt;59,"Kurang","Sangat kurang")))))</f>
        <v/>
      </c>
      <c r="AJ4038" t="str">
        <f t="shared" si="128"/>
        <v/>
      </c>
    </row>
    <row r="4039" spans="1:36" hidden="1" x14ac:dyDescent="0.2">
      <c r="A4039" t="str">
        <f>IF(Sheet2!A4039=0,"",Sheet2!A4039)</f>
        <v/>
      </c>
      <c r="B4039" t="str">
        <f>IF(Sheet2!B4039=0,"",Sheet2!B4039)</f>
        <v/>
      </c>
      <c r="C4039" t="str">
        <f>IF(Sheet2!C4039=0,"",Sheet2!C4039)</f>
        <v/>
      </c>
      <c r="D4039" t="str">
        <f>IF(Sheet2!D4039=0,"",Sheet2!D4039)</f>
        <v/>
      </c>
      <c r="E4039" t="str">
        <f>IF(Sheet2!E4039=0,"",Sheet2!E4039)</f>
        <v/>
      </c>
      <c r="F4039" t="str">
        <f>IF(Sheet2!F4039=0,"",Sheet2!F4039)</f>
        <v/>
      </c>
      <c r="G4039" t="str">
        <f>IF(Sheet2!G4039=0,"",Sheet2!G4039)</f>
        <v/>
      </c>
      <c r="H4039" t="str">
        <f>IF(Sheet2!H4039=0,"",Sheet2!H4039)</f>
        <v/>
      </c>
      <c r="I4039" t="str">
        <f>IF(Sheet2!I4039=0,"",Sheet2!I4039)</f>
        <v/>
      </c>
      <c r="J4039" t="str">
        <f>IF(Sheet2!J4039=0,"",Sheet2!J4039)</f>
        <v/>
      </c>
      <c r="K4039" t="str">
        <f>IF(Sheet2!K4039=0,"",Sheet2!K4039)</f>
        <v/>
      </c>
      <c r="L4039" t="str">
        <f>IF(Sheet2!L4039=0,"",Sheet2!L4039)</f>
        <v/>
      </c>
      <c r="M4039" t="str">
        <f>IF(Sheet2!M4039=0,"",Sheet2!M4039)</f>
        <v/>
      </c>
      <c r="N4039" t="str">
        <f>IF(Sheet2!N4039=0,"",Sheet2!N4039)</f>
        <v/>
      </c>
      <c r="O4039" t="str">
        <f>IF(Sheet2!O4039=0,"",Sheet2!O4039)</f>
        <v/>
      </c>
      <c r="P4039" t="str">
        <f>IF(Sheet2!P4039=0,"",Sheet2!P4039)</f>
        <v/>
      </c>
      <c r="Q4039" t="str">
        <f>IF(Sheet2!Q4039=0,"",Sheet2!Q4039)</f>
        <v/>
      </c>
      <c r="R4039" t="str">
        <f>IF(Sheet2!R4039=0,"",Sheet2!R4039)</f>
        <v/>
      </c>
      <c r="S4039" t="str">
        <f>IF(Sheet2!S4039=0,"",Sheet2!S4039)</f>
        <v/>
      </c>
      <c r="T4039" t="str">
        <f>IF(Sheet2!T4039=0,"",Sheet2!T4039)</f>
        <v/>
      </c>
      <c r="U4039" t="str">
        <f>IF(Sheet2!U4039=0,"",Sheet2!U4039)</f>
        <v/>
      </c>
      <c r="V4039" t="str">
        <f>IF(Sheet2!V4039=0,"",Sheet2!V4039)</f>
        <v/>
      </c>
      <c r="W4039" t="str">
        <f>IF(Sheet2!W4039=0,"",Sheet2!W4039)</f>
        <v/>
      </c>
      <c r="X4039" t="str">
        <f>IF(Sheet2!X4039=0,"",Sheet2!X4039)</f>
        <v/>
      </c>
      <c r="Y4039" t="str">
        <f>IF(Sheet2!Y4039=0,"",Sheet2!Y4039)</f>
        <v/>
      </c>
      <c r="Z4039" t="str">
        <f>IF(Sheet2!Z4039=0,"",Sheet2!Z4039)</f>
        <v/>
      </c>
      <c r="AA4039" t="str">
        <f>IF(Sheet2!AA4039=0,"",Sheet2!AA4039)</f>
        <v/>
      </c>
      <c r="AB4039" t="str">
        <f>IF(Sheet2!AB4039=0,"",Sheet2!AB4039)</f>
        <v/>
      </c>
      <c r="AC4039" t="str">
        <f>IF(Sheet2!AC4039=0,"",Sheet2!AC4039)</f>
        <v/>
      </c>
      <c r="AD4039" t="str">
        <f>IF(Sheet2!AD4039=0,"",Sheet2!AD4039)</f>
        <v/>
      </c>
      <c r="AE4039" s="8" t="str">
        <f>IF(AF4039="","",VLOOKUP(Table1[[#This Row],[MAPEL]],kat!$A$2:$B$35,2,FALSE))</f>
        <v/>
      </c>
      <c r="AF4039" s="8" t="str">
        <f t="shared" si="129"/>
        <v/>
      </c>
      <c r="AG4039" s="8" t="str">
        <f>IF(AF4039="","",IF(AF4039&gt;88,"Sangat baik",IF(AF4039&gt;76,"Baik",IF(AF4039&gt;=Table1[[#This Row],[KKM]],"Cukup","Kurang"))))</f>
        <v/>
      </c>
      <c r="AH4039" s="11" t="str">
        <f>IF(Table1[[#This Row],[Predikat]]="","",VALUE(RIGHT(Table1[[#This Row],[MATERI KELAS]],2)))</f>
        <v/>
      </c>
      <c r="AI4039" t="str">
        <f>IF(OR(J4039&lt;&gt;"Karakter",Table1[[#This Row],[Nilai2]]=""),"",IF(AF4039&gt;89,"Sangat baik",IF(AF4039&gt;79,"Baik",IF(AF4039&gt;69,"Cukup",IF(AF4039&gt;59,"Kurang","Sangat kurang")))))</f>
        <v/>
      </c>
      <c r="AJ4039" t="str">
        <f t="shared" si="128"/>
        <v/>
      </c>
    </row>
    <row r="4040" spans="1:36" hidden="1" x14ac:dyDescent="0.2">
      <c r="A4040" t="str">
        <f>IF(Sheet2!A4040=0,"",Sheet2!A4040)</f>
        <v/>
      </c>
      <c r="B4040" t="str">
        <f>IF(Sheet2!B4040=0,"",Sheet2!B4040)</f>
        <v/>
      </c>
      <c r="C4040" t="str">
        <f>IF(Sheet2!C4040=0,"",Sheet2!C4040)</f>
        <v/>
      </c>
      <c r="D4040" t="str">
        <f>IF(Sheet2!D4040=0,"",Sheet2!D4040)</f>
        <v/>
      </c>
      <c r="E4040" t="str">
        <f>IF(Sheet2!E4040=0,"",Sheet2!E4040)</f>
        <v/>
      </c>
      <c r="F4040" t="str">
        <f>IF(Sheet2!F4040=0,"",Sheet2!F4040)</f>
        <v/>
      </c>
      <c r="G4040" t="str">
        <f>IF(Sheet2!G4040=0,"",Sheet2!G4040)</f>
        <v/>
      </c>
      <c r="H4040" t="str">
        <f>IF(Sheet2!H4040=0,"",Sheet2!H4040)</f>
        <v/>
      </c>
      <c r="I4040" t="str">
        <f>IF(Sheet2!I4040=0,"",Sheet2!I4040)</f>
        <v/>
      </c>
      <c r="J4040" t="str">
        <f>IF(Sheet2!J4040=0,"",Sheet2!J4040)</f>
        <v/>
      </c>
      <c r="K4040" t="str">
        <f>IF(Sheet2!K4040=0,"",Sheet2!K4040)</f>
        <v/>
      </c>
      <c r="L4040" t="str">
        <f>IF(Sheet2!L4040=0,"",Sheet2!L4040)</f>
        <v/>
      </c>
      <c r="M4040" t="str">
        <f>IF(Sheet2!M4040=0,"",Sheet2!M4040)</f>
        <v/>
      </c>
      <c r="N4040" t="str">
        <f>IF(Sheet2!N4040=0,"",Sheet2!N4040)</f>
        <v/>
      </c>
      <c r="O4040" t="str">
        <f>IF(Sheet2!O4040=0,"",Sheet2!O4040)</f>
        <v/>
      </c>
      <c r="P4040" t="str">
        <f>IF(Sheet2!P4040=0,"",Sheet2!P4040)</f>
        <v/>
      </c>
      <c r="Q4040" t="str">
        <f>IF(Sheet2!Q4040=0,"",Sheet2!Q4040)</f>
        <v/>
      </c>
      <c r="R4040" t="str">
        <f>IF(Sheet2!R4040=0,"",Sheet2!R4040)</f>
        <v/>
      </c>
      <c r="S4040" t="str">
        <f>IF(Sheet2!S4040=0,"",Sheet2!S4040)</f>
        <v/>
      </c>
      <c r="T4040" t="str">
        <f>IF(Sheet2!T4040=0,"",Sheet2!T4040)</f>
        <v/>
      </c>
      <c r="U4040" t="str">
        <f>IF(Sheet2!U4040=0,"",Sheet2!U4040)</f>
        <v/>
      </c>
      <c r="V4040" t="str">
        <f>IF(Sheet2!V4040=0,"",Sheet2!V4040)</f>
        <v/>
      </c>
      <c r="W4040" t="str">
        <f>IF(Sheet2!W4040=0,"",Sheet2!W4040)</f>
        <v/>
      </c>
      <c r="X4040" t="str">
        <f>IF(Sheet2!X4040=0,"",Sheet2!X4040)</f>
        <v/>
      </c>
      <c r="Y4040" t="str">
        <f>IF(Sheet2!Y4040=0,"",Sheet2!Y4040)</f>
        <v/>
      </c>
      <c r="Z4040" t="str">
        <f>IF(Sheet2!Z4040=0,"",Sheet2!Z4040)</f>
        <v/>
      </c>
      <c r="AA4040" t="str">
        <f>IF(Sheet2!AA4040=0,"",Sheet2!AA4040)</f>
        <v/>
      </c>
      <c r="AB4040" t="str">
        <f>IF(Sheet2!AB4040=0,"",Sheet2!AB4040)</f>
        <v/>
      </c>
      <c r="AC4040" t="str">
        <f>IF(Sheet2!AC4040=0,"",Sheet2!AC4040)</f>
        <v/>
      </c>
      <c r="AD4040" t="str">
        <f>IF(Sheet2!AD4040=0,"",Sheet2!AD4040)</f>
        <v/>
      </c>
      <c r="AE4040" s="8" t="str">
        <f>IF(AF4040="","",VLOOKUP(Table1[[#This Row],[MAPEL]],kat!$A$2:$B$35,2,FALSE))</f>
        <v/>
      </c>
      <c r="AF4040" s="8" t="str">
        <f t="shared" si="129"/>
        <v/>
      </c>
      <c r="AG4040" s="8" t="str">
        <f>IF(AF4040="","",IF(AF4040&gt;88,"Sangat baik",IF(AF4040&gt;76,"Baik",IF(AF4040&gt;=Table1[[#This Row],[KKM]],"Cukup","Kurang"))))</f>
        <v/>
      </c>
      <c r="AH4040" s="11" t="str">
        <f>IF(Table1[[#This Row],[Predikat]]="","",VALUE(RIGHT(Table1[[#This Row],[MATERI KELAS]],2)))</f>
        <v/>
      </c>
      <c r="AI4040" t="str">
        <f>IF(OR(J4040&lt;&gt;"Karakter",Table1[[#This Row],[Nilai2]]=""),"",IF(AF4040&gt;89,"Sangat baik",IF(AF4040&gt;79,"Baik",IF(AF4040&gt;69,"Cukup",IF(AF4040&gt;59,"Kurang","Sangat kurang")))))</f>
        <v/>
      </c>
      <c r="AJ4040" t="str">
        <f t="shared" si="128"/>
        <v/>
      </c>
    </row>
    <row r="4041" spans="1:36" hidden="1" x14ac:dyDescent="0.2">
      <c r="A4041" t="str">
        <f>IF(Sheet2!A4041=0,"",Sheet2!A4041)</f>
        <v/>
      </c>
      <c r="B4041" t="str">
        <f>IF(Sheet2!B4041=0,"",Sheet2!B4041)</f>
        <v/>
      </c>
      <c r="C4041" t="str">
        <f>IF(Sheet2!C4041=0,"",Sheet2!C4041)</f>
        <v/>
      </c>
      <c r="D4041" t="str">
        <f>IF(Sheet2!D4041=0,"",Sheet2!D4041)</f>
        <v/>
      </c>
      <c r="E4041" t="str">
        <f>IF(Sheet2!E4041=0,"",Sheet2!E4041)</f>
        <v/>
      </c>
      <c r="F4041" t="str">
        <f>IF(Sheet2!F4041=0,"",Sheet2!F4041)</f>
        <v/>
      </c>
      <c r="G4041" t="str">
        <f>IF(Sheet2!G4041=0,"",Sheet2!G4041)</f>
        <v/>
      </c>
      <c r="H4041" t="str">
        <f>IF(Sheet2!H4041=0,"",Sheet2!H4041)</f>
        <v/>
      </c>
      <c r="I4041" t="str">
        <f>IF(Sheet2!I4041=0,"",Sheet2!I4041)</f>
        <v/>
      </c>
      <c r="J4041" t="str">
        <f>IF(Sheet2!J4041=0,"",Sheet2!J4041)</f>
        <v/>
      </c>
      <c r="K4041" t="str">
        <f>IF(Sheet2!K4041=0,"",Sheet2!K4041)</f>
        <v/>
      </c>
      <c r="L4041" t="str">
        <f>IF(Sheet2!L4041=0,"",Sheet2!L4041)</f>
        <v/>
      </c>
      <c r="M4041" t="str">
        <f>IF(Sheet2!M4041=0,"",Sheet2!M4041)</f>
        <v/>
      </c>
      <c r="N4041" t="str">
        <f>IF(Sheet2!N4041=0,"",Sheet2!N4041)</f>
        <v/>
      </c>
      <c r="O4041" t="str">
        <f>IF(Sheet2!O4041=0,"",Sheet2!O4041)</f>
        <v/>
      </c>
      <c r="P4041" t="str">
        <f>IF(Sheet2!P4041=0,"",Sheet2!P4041)</f>
        <v/>
      </c>
      <c r="Q4041" t="str">
        <f>IF(Sheet2!Q4041=0,"",Sheet2!Q4041)</f>
        <v/>
      </c>
      <c r="R4041" t="str">
        <f>IF(Sheet2!R4041=0,"",Sheet2!R4041)</f>
        <v/>
      </c>
      <c r="S4041" t="str">
        <f>IF(Sheet2!S4041=0,"",Sheet2!S4041)</f>
        <v/>
      </c>
      <c r="T4041" t="str">
        <f>IF(Sheet2!T4041=0,"",Sheet2!T4041)</f>
        <v/>
      </c>
      <c r="U4041" t="str">
        <f>IF(Sheet2!U4041=0,"",Sheet2!U4041)</f>
        <v/>
      </c>
      <c r="V4041" t="str">
        <f>IF(Sheet2!V4041=0,"",Sheet2!V4041)</f>
        <v/>
      </c>
      <c r="W4041" t="str">
        <f>IF(Sheet2!W4041=0,"",Sheet2!W4041)</f>
        <v/>
      </c>
      <c r="X4041" t="str">
        <f>IF(Sheet2!X4041=0,"",Sheet2!X4041)</f>
        <v/>
      </c>
      <c r="Y4041" t="str">
        <f>IF(Sheet2!Y4041=0,"",Sheet2!Y4041)</f>
        <v/>
      </c>
      <c r="Z4041" t="str">
        <f>IF(Sheet2!Z4041=0,"",Sheet2!Z4041)</f>
        <v/>
      </c>
      <c r="AA4041" t="str">
        <f>IF(Sheet2!AA4041=0,"",Sheet2!AA4041)</f>
        <v/>
      </c>
      <c r="AB4041" t="str">
        <f>IF(Sheet2!AB4041=0,"",Sheet2!AB4041)</f>
        <v/>
      </c>
      <c r="AC4041" t="str">
        <f>IF(Sheet2!AC4041=0,"",Sheet2!AC4041)</f>
        <v/>
      </c>
      <c r="AD4041" t="str">
        <f>IF(Sheet2!AD4041=0,"",Sheet2!AD4041)</f>
        <v/>
      </c>
      <c r="AE4041" s="8" t="str">
        <f>IF(AF4041="","",VLOOKUP(Table1[[#This Row],[MAPEL]],kat!$A$2:$B$35,2,FALSE))</f>
        <v/>
      </c>
      <c r="AF4041" s="8" t="str">
        <f t="shared" si="129"/>
        <v/>
      </c>
      <c r="AG4041" s="8" t="str">
        <f>IF(AF4041="","",IF(AF4041&gt;88,"Sangat baik",IF(AF4041&gt;76,"Baik",IF(AF4041&gt;=Table1[[#This Row],[KKM]],"Cukup","Kurang"))))</f>
        <v/>
      </c>
      <c r="AH4041" s="11" t="str">
        <f>IF(Table1[[#This Row],[Predikat]]="","",VALUE(RIGHT(Table1[[#This Row],[MATERI KELAS]],2)))</f>
        <v/>
      </c>
      <c r="AI4041" t="str">
        <f>IF(OR(J4041&lt;&gt;"Karakter",Table1[[#This Row],[Nilai2]]=""),"",IF(AF4041&gt;89,"Sangat baik",IF(AF4041&gt;79,"Baik",IF(AF4041&gt;69,"Cukup",IF(AF4041&gt;59,"Kurang","Sangat kurang")))))</f>
        <v/>
      </c>
      <c r="AJ4041" t="str">
        <f t="shared" si="128"/>
        <v/>
      </c>
    </row>
    <row r="4042" spans="1:36" hidden="1" x14ac:dyDescent="0.2">
      <c r="A4042" t="str">
        <f>IF(Sheet2!A4042=0,"",Sheet2!A4042)</f>
        <v/>
      </c>
      <c r="B4042" t="str">
        <f>IF(Sheet2!B4042=0,"",Sheet2!B4042)</f>
        <v/>
      </c>
      <c r="C4042" t="str">
        <f>IF(Sheet2!C4042=0,"",Sheet2!C4042)</f>
        <v/>
      </c>
      <c r="D4042" t="str">
        <f>IF(Sheet2!D4042=0,"",Sheet2!D4042)</f>
        <v/>
      </c>
      <c r="E4042" t="str">
        <f>IF(Sheet2!E4042=0,"",Sheet2!E4042)</f>
        <v/>
      </c>
      <c r="F4042" t="str">
        <f>IF(Sheet2!F4042=0,"",Sheet2!F4042)</f>
        <v/>
      </c>
      <c r="G4042" t="str">
        <f>IF(Sheet2!G4042=0,"",Sheet2!G4042)</f>
        <v/>
      </c>
      <c r="H4042" t="str">
        <f>IF(Sheet2!H4042=0,"",Sheet2!H4042)</f>
        <v/>
      </c>
      <c r="I4042" t="str">
        <f>IF(Sheet2!I4042=0,"",Sheet2!I4042)</f>
        <v/>
      </c>
      <c r="J4042" t="str">
        <f>IF(Sheet2!J4042=0,"",Sheet2!J4042)</f>
        <v/>
      </c>
      <c r="K4042" t="str">
        <f>IF(Sheet2!K4042=0,"",Sheet2!K4042)</f>
        <v/>
      </c>
      <c r="L4042" t="str">
        <f>IF(Sheet2!L4042=0,"",Sheet2!L4042)</f>
        <v/>
      </c>
      <c r="M4042" t="str">
        <f>IF(Sheet2!M4042=0,"",Sheet2!M4042)</f>
        <v/>
      </c>
      <c r="N4042" t="str">
        <f>IF(Sheet2!N4042=0,"",Sheet2!N4042)</f>
        <v/>
      </c>
      <c r="O4042" t="str">
        <f>IF(Sheet2!O4042=0,"",Sheet2!O4042)</f>
        <v/>
      </c>
      <c r="P4042" t="str">
        <f>IF(Sheet2!P4042=0,"",Sheet2!P4042)</f>
        <v/>
      </c>
      <c r="Q4042" t="str">
        <f>IF(Sheet2!Q4042=0,"",Sheet2!Q4042)</f>
        <v/>
      </c>
      <c r="R4042" t="str">
        <f>IF(Sheet2!R4042=0,"",Sheet2!R4042)</f>
        <v/>
      </c>
      <c r="S4042" t="str">
        <f>IF(Sheet2!S4042=0,"",Sheet2!S4042)</f>
        <v/>
      </c>
      <c r="T4042" t="str">
        <f>IF(Sheet2!T4042=0,"",Sheet2!T4042)</f>
        <v/>
      </c>
      <c r="U4042" t="str">
        <f>IF(Sheet2!U4042=0,"",Sheet2!U4042)</f>
        <v/>
      </c>
      <c r="V4042" t="str">
        <f>IF(Sheet2!V4042=0,"",Sheet2!V4042)</f>
        <v/>
      </c>
      <c r="W4042" t="str">
        <f>IF(Sheet2!W4042=0,"",Sheet2!W4042)</f>
        <v/>
      </c>
      <c r="X4042" t="str">
        <f>IF(Sheet2!X4042=0,"",Sheet2!X4042)</f>
        <v/>
      </c>
      <c r="Y4042" t="str">
        <f>IF(Sheet2!Y4042=0,"",Sheet2!Y4042)</f>
        <v/>
      </c>
      <c r="Z4042" t="str">
        <f>IF(Sheet2!Z4042=0,"",Sheet2!Z4042)</f>
        <v/>
      </c>
      <c r="AA4042" t="str">
        <f>IF(Sheet2!AA4042=0,"",Sheet2!AA4042)</f>
        <v/>
      </c>
      <c r="AB4042" t="str">
        <f>IF(Sheet2!AB4042=0,"",Sheet2!AB4042)</f>
        <v/>
      </c>
      <c r="AC4042" t="str">
        <f>IF(Sheet2!AC4042=0,"",Sheet2!AC4042)</f>
        <v/>
      </c>
      <c r="AD4042" t="str">
        <f>IF(Sheet2!AD4042=0,"",Sheet2!AD4042)</f>
        <v/>
      </c>
      <c r="AE4042" s="8" t="str">
        <f>IF(AF4042="","",VLOOKUP(Table1[[#This Row],[MAPEL]],kat!$A$2:$B$35,2,FALSE))</f>
        <v/>
      </c>
      <c r="AF4042" s="8" t="str">
        <f t="shared" si="129"/>
        <v/>
      </c>
      <c r="AG4042" s="8" t="str">
        <f>IF(AF4042="","",IF(AF4042&gt;88,"Sangat baik",IF(AF4042&gt;76,"Baik",IF(AF4042&gt;=Table1[[#This Row],[KKM]],"Cukup","Kurang"))))</f>
        <v/>
      </c>
      <c r="AH4042" s="11" t="str">
        <f>IF(Table1[[#This Row],[Predikat]]="","",VALUE(RIGHT(Table1[[#This Row],[MATERI KELAS]],2)))</f>
        <v/>
      </c>
      <c r="AI4042" t="str">
        <f>IF(OR(J4042&lt;&gt;"Karakter",Table1[[#This Row],[Nilai2]]=""),"",IF(AF4042&gt;89,"Sangat baik",IF(AF4042&gt;79,"Baik",IF(AF4042&gt;69,"Cukup",IF(AF4042&gt;59,"Kurang","Sangat kurang")))))</f>
        <v/>
      </c>
      <c r="AJ4042" t="str">
        <f t="shared" si="128"/>
        <v/>
      </c>
    </row>
    <row r="4043" spans="1:36" hidden="1" x14ac:dyDescent="0.2">
      <c r="A4043" t="str">
        <f>IF(Sheet2!A4043=0,"",Sheet2!A4043)</f>
        <v/>
      </c>
      <c r="B4043" t="str">
        <f>IF(Sheet2!B4043=0,"",Sheet2!B4043)</f>
        <v/>
      </c>
      <c r="C4043" t="str">
        <f>IF(Sheet2!C4043=0,"",Sheet2!C4043)</f>
        <v/>
      </c>
      <c r="D4043" t="str">
        <f>IF(Sheet2!D4043=0,"",Sheet2!D4043)</f>
        <v/>
      </c>
      <c r="E4043" t="str">
        <f>IF(Sheet2!E4043=0,"",Sheet2!E4043)</f>
        <v/>
      </c>
      <c r="F4043" t="str">
        <f>IF(Sheet2!F4043=0,"",Sheet2!F4043)</f>
        <v/>
      </c>
      <c r="G4043" t="str">
        <f>IF(Sheet2!G4043=0,"",Sheet2!G4043)</f>
        <v/>
      </c>
      <c r="H4043" t="str">
        <f>IF(Sheet2!H4043=0,"",Sheet2!H4043)</f>
        <v/>
      </c>
      <c r="I4043" t="str">
        <f>IF(Sheet2!I4043=0,"",Sheet2!I4043)</f>
        <v/>
      </c>
      <c r="J4043" t="str">
        <f>IF(Sheet2!J4043=0,"",Sheet2!J4043)</f>
        <v/>
      </c>
      <c r="K4043" t="str">
        <f>IF(Sheet2!K4043=0,"",Sheet2!K4043)</f>
        <v/>
      </c>
      <c r="L4043" t="str">
        <f>IF(Sheet2!L4043=0,"",Sheet2!L4043)</f>
        <v/>
      </c>
      <c r="M4043" t="str">
        <f>IF(Sheet2!M4043=0,"",Sheet2!M4043)</f>
        <v/>
      </c>
      <c r="N4043" t="str">
        <f>IF(Sheet2!N4043=0,"",Sheet2!N4043)</f>
        <v/>
      </c>
      <c r="O4043" t="str">
        <f>IF(Sheet2!O4043=0,"",Sheet2!O4043)</f>
        <v/>
      </c>
      <c r="P4043" t="str">
        <f>IF(Sheet2!P4043=0,"",Sheet2!P4043)</f>
        <v/>
      </c>
      <c r="Q4043" t="str">
        <f>IF(Sheet2!Q4043=0,"",Sheet2!Q4043)</f>
        <v/>
      </c>
      <c r="R4043" t="str">
        <f>IF(Sheet2!R4043=0,"",Sheet2!R4043)</f>
        <v/>
      </c>
      <c r="S4043" t="str">
        <f>IF(Sheet2!S4043=0,"",Sheet2!S4043)</f>
        <v/>
      </c>
      <c r="T4043" t="str">
        <f>IF(Sheet2!T4043=0,"",Sheet2!T4043)</f>
        <v/>
      </c>
      <c r="U4043" t="str">
        <f>IF(Sheet2!U4043=0,"",Sheet2!U4043)</f>
        <v/>
      </c>
      <c r="V4043" t="str">
        <f>IF(Sheet2!V4043=0,"",Sheet2!V4043)</f>
        <v/>
      </c>
      <c r="W4043" t="str">
        <f>IF(Sheet2!W4043=0,"",Sheet2!W4043)</f>
        <v/>
      </c>
      <c r="X4043" t="str">
        <f>IF(Sheet2!X4043=0,"",Sheet2!X4043)</f>
        <v/>
      </c>
      <c r="Y4043" t="str">
        <f>IF(Sheet2!Y4043=0,"",Sheet2!Y4043)</f>
        <v/>
      </c>
      <c r="Z4043" t="str">
        <f>IF(Sheet2!Z4043=0,"",Sheet2!Z4043)</f>
        <v/>
      </c>
      <c r="AA4043" t="str">
        <f>IF(Sheet2!AA4043=0,"",Sheet2!AA4043)</f>
        <v/>
      </c>
      <c r="AB4043" t="str">
        <f>IF(Sheet2!AB4043=0,"",Sheet2!AB4043)</f>
        <v/>
      </c>
      <c r="AC4043" t="str">
        <f>IF(Sheet2!AC4043=0,"",Sheet2!AC4043)</f>
        <v/>
      </c>
      <c r="AD4043" t="str">
        <f>IF(Sheet2!AD4043=0,"",Sheet2!AD4043)</f>
        <v/>
      </c>
      <c r="AE4043" s="8" t="str">
        <f>IF(AF4043="","",VLOOKUP(Table1[[#This Row],[MAPEL]],kat!$A$2:$B$35,2,FALSE))</f>
        <v/>
      </c>
      <c r="AF4043" s="8" t="str">
        <f t="shared" si="129"/>
        <v/>
      </c>
      <c r="AG4043" s="8" t="str">
        <f>IF(AF4043="","",IF(AF4043&gt;88,"Sangat baik",IF(AF4043&gt;76,"Baik",IF(AF4043&gt;=Table1[[#This Row],[KKM]],"Cukup","Kurang"))))</f>
        <v/>
      </c>
      <c r="AH4043" s="11" t="str">
        <f>IF(Table1[[#This Row],[Predikat]]="","",VALUE(RIGHT(Table1[[#This Row],[MATERI KELAS]],2)))</f>
        <v/>
      </c>
      <c r="AI4043" t="str">
        <f>IF(OR(J4043&lt;&gt;"Karakter",Table1[[#This Row],[Nilai2]]=""),"",IF(AF4043&gt;89,"Sangat baik",IF(AF4043&gt;79,"Baik",IF(AF4043&gt;69,"Cukup",IF(AF4043&gt;59,"Kurang","Sangat kurang")))))</f>
        <v/>
      </c>
      <c r="AJ4043" t="str">
        <f t="shared" si="128"/>
        <v/>
      </c>
    </row>
    <row r="4044" spans="1:36" hidden="1" x14ac:dyDescent="0.2">
      <c r="A4044" t="str">
        <f>IF(Sheet2!A4044=0,"",Sheet2!A4044)</f>
        <v/>
      </c>
      <c r="B4044" t="str">
        <f>IF(Sheet2!B4044=0,"",Sheet2!B4044)</f>
        <v/>
      </c>
      <c r="C4044" t="str">
        <f>IF(Sheet2!C4044=0,"",Sheet2!C4044)</f>
        <v/>
      </c>
      <c r="D4044" t="str">
        <f>IF(Sheet2!D4044=0,"",Sheet2!D4044)</f>
        <v/>
      </c>
      <c r="E4044" t="str">
        <f>IF(Sheet2!E4044=0,"",Sheet2!E4044)</f>
        <v/>
      </c>
      <c r="F4044" t="str">
        <f>IF(Sheet2!F4044=0,"",Sheet2!F4044)</f>
        <v/>
      </c>
      <c r="G4044" t="str">
        <f>IF(Sheet2!G4044=0,"",Sheet2!G4044)</f>
        <v/>
      </c>
      <c r="H4044" t="str">
        <f>IF(Sheet2!H4044=0,"",Sheet2!H4044)</f>
        <v/>
      </c>
      <c r="I4044" t="str">
        <f>IF(Sheet2!I4044=0,"",Sheet2!I4044)</f>
        <v/>
      </c>
      <c r="J4044" t="str">
        <f>IF(Sheet2!J4044=0,"",Sheet2!J4044)</f>
        <v/>
      </c>
      <c r="K4044" t="str">
        <f>IF(Sheet2!K4044=0,"",Sheet2!K4044)</f>
        <v/>
      </c>
      <c r="L4044" t="str">
        <f>IF(Sheet2!L4044=0,"",Sheet2!L4044)</f>
        <v/>
      </c>
      <c r="M4044" t="str">
        <f>IF(Sheet2!M4044=0,"",Sheet2!M4044)</f>
        <v/>
      </c>
      <c r="N4044" t="str">
        <f>IF(Sheet2!N4044=0,"",Sheet2!N4044)</f>
        <v/>
      </c>
      <c r="O4044" t="str">
        <f>IF(Sheet2!O4044=0,"",Sheet2!O4044)</f>
        <v/>
      </c>
      <c r="P4044" t="str">
        <f>IF(Sheet2!P4044=0,"",Sheet2!P4044)</f>
        <v/>
      </c>
      <c r="Q4044" t="str">
        <f>IF(Sheet2!Q4044=0,"",Sheet2!Q4044)</f>
        <v/>
      </c>
      <c r="R4044" t="str">
        <f>IF(Sheet2!R4044=0,"",Sheet2!R4044)</f>
        <v/>
      </c>
      <c r="S4044" t="str">
        <f>IF(Sheet2!S4044=0,"",Sheet2!S4044)</f>
        <v/>
      </c>
      <c r="T4044" t="str">
        <f>IF(Sheet2!T4044=0,"",Sheet2!T4044)</f>
        <v/>
      </c>
      <c r="U4044" t="str">
        <f>IF(Sheet2!U4044=0,"",Sheet2!U4044)</f>
        <v/>
      </c>
      <c r="V4044" t="str">
        <f>IF(Sheet2!V4044=0,"",Sheet2!V4044)</f>
        <v/>
      </c>
      <c r="W4044" t="str">
        <f>IF(Sheet2!W4044=0,"",Sheet2!W4044)</f>
        <v/>
      </c>
      <c r="X4044" t="str">
        <f>IF(Sheet2!X4044=0,"",Sheet2!X4044)</f>
        <v/>
      </c>
      <c r="Y4044" t="str">
        <f>IF(Sheet2!Y4044=0,"",Sheet2!Y4044)</f>
        <v/>
      </c>
      <c r="Z4044" t="str">
        <f>IF(Sheet2!Z4044=0,"",Sheet2!Z4044)</f>
        <v/>
      </c>
      <c r="AA4044" t="str">
        <f>IF(Sheet2!AA4044=0,"",Sheet2!AA4044)</f>
        <v/>
      </c>
      <c r="AB4044" t="str">
        <f>IF(Sheet2!AB4044=0,"",Sheet2!AB4044)</f>
        <v/>
      </c>
      <c r="AC4044" t="str">
        <f>IF(Sheet2!AC4044=0,"",Sheet2!AC4044)</f>
        <v/>
      </c>
      <c r="AD4044" t="str">
        <f>IF(Sheet2!AD4044=0,"",Sheet2!AD4044)</f>
        <v/>
      </c>
      <c r="AE4044" s="8" t="str">
        <f>IF(AF4044="","",VLOOKUP(Table1[[#This Row],[MAPEL]],kat!$A$2:$B$35,2,FALSE))</f>
        <v/>
      </c>
      <c r="AF4044" s="8" t="str">
        <f t="shared" si="129"/>
        <v/>
      </c>
      <c r="AG4044" s="8" t="str">
        <f>IF(AF4044="","",IF(AF4044&gt;88,"Sangat baik",IF(AF4044&gt;76,"Baik",IF(AF4044&gt;=Table1[[#This Row],[KKM]],"Cukup","Kurang"))))</f>
        <v/>
      </c>
      <c r="AH4044" s="11" t="str">
        <f>IF(Table1[[#This Row],[Predikat]]="","",VALUE(RIGHT(Table1[[#This Row],[MATERI KELAS]],2)))</f>
        <v/>
      </c>
      <c r="AI4044" t="str">
        <f>IF(OR(J4044&lt;&gt;"Karakter",Table1[[#This Row],[Nilai2]]=""),"",IF(AF4044&gt;89,"Sangat baik",IF(AF4044&gt;79,"Baik",IF(AF4044&gt;69,"Cukup",IF(AF4044&gt;59,"Kurang","Sangat kurang")))))</f>
        <v/>
      </c>
      <c r="AJ4044" t="str">
        <f t="shared" si="128"/>
        <v/>
      </c>
    </row>
    <row r="4045" spans="1:36" hidden="1" x14ac:dyDescent="0.2">
      <c r="A4045" t="str">
        <f>IF(Sheet2!A4045=0,"",Sheet2!A4045)</f>
        <v/>
      </c>
      <c r="B4045" t="str">
        <f>IF(Sheet2!B4045=0,"",Sheet2!B4045)</f>
        <v/>
      </c>
      <c r="C4045" t="str">
        <f>IF(Sheet2!C4045=0,"",Sheet2!C4045)</f>
        <v/>
      </c>
      <c r="D4045" t="str">
        <f>IF(Sheet2!D4045=0,"",Sheet2!D4045)</f>
        <v/>
      </c>
      <c r="E4045" t="str">
        <f>IF(Sheet2!E4045=0,"",Sheet2!E4045)</f>
        <v/>
      </c>
      <c r="F4045" t="str">
        <f>IF(Sheet2!F4045=0,"",Sheet2!F4045)</f>
        <v/>
      </c>
      <c r="G4045" t="str">
        <f>IF(Sheet2!G4045=0,"",Sheet2!G4045)</f>
        <v/>
      </c>
      <c r="H4045" t="str">
        <f>IF(Sheet2!H4045=0,"",Sheet2!H4045)</f>
        <v/>
      </c>
      <c r="I4045" t="str">
        <f>IF(Sheet2!I4045=0,"",Sheet2!I4045)</f>
        <v/>
      </c>
      <c r="J4045" t="str">
        <f>IF(Sheet2!J4045=0,"",Sheet2!J4045)</f>
        <v/>
      </c>
      <c r="K4045" t="str">
        <f>IF(Sheet2!K4045=0,"",Sheet2!K4045)</f>
        <v/>
      </c>
      <c r="L4045" t="str">
        <f>IF(Sheet2!L4045=0,"",Sheet2!L4045)</f>
        <v/>
      </c>
      <c r="M4045" t="str">
        <f>IF(Sheet2!M4045=0,"",Sheet2!M4045)</f>
        <v/>
      </c>
      <c r="N4045" t="str">
        <f>IF(Sheet2!N4045=0,"",Sheet2!N4045)</f>
        <v/>
      </c>
      <c r="O4045" t="str">
        <f>IF(Sheet2!O4045=0,"",Sheet2!O4045)</f>
        <v/>
      </c>
      <c r="P4045" t="str">
        <f>IF(Sheet2!P4045=0,"",Sheet2!P4045)</f>
        <v/>
      </c>
      <c r="Q4045" t="str">
        <f>IF(Sheet2!Q4045=0,"",Sheet2!Q4045)</f>
        <v/>
      </c>
      <c r="R4045" t="str">
        <f>IF(Sheet2!R4045=0,"",Sheet2!R4045)</f>
        <v/>
      </c>
      <c r="S4045" t="str">
        <f>IF(Sheet2!S4045=0,"",Sheet2!S4045)</f>
        <v/>
      </c>
      <c r="T4045" t="str">
        <f>IF(Sheet2!T4045=0,"",Sheet2!T4045)</f>
        <v/>
      </c>
      <c r="U4045" t="str">
        <f>IF(Sheet2!U4045=0,"",Sheet2!U4045)</f>
        <v/>
      </c>
      <c r="V4045" t="str">
        <f>IF(Sheet2!V4045=0,"",Sheet2!V4045)</f>
        <v/>
      </c>
      <c r="W4045" t="str">
        <f>IF(Sheet2!W4045=0,"",Sheet2!W4045)</f>
        <v/>
      </c>
      <c r="X4045" t="str">
        <f>IF(Sheet2!X4045=0,"",Sheet2!X4045)</f>
        <v/>
      </c>
      <c r="Y4045" t="str">
        <f>IF(Sheet2!Y4045=0,"",Sheet2!Y4045)</f>
        <v/>
      </c>
      <c r="Z4045" t="str">
        <f>IF(Sheet2!Z4045=0,"",Sheet2!Z4045)</f>
        <v/>
      </c>
      <c r="AA4045" t="str">
        <f>IF(Sheet2!AA4045=0,"",Sheet2!AA4045)</f>
        <v/>
      </c>
      <c r="AB4045" t="str">
        <f>IF(Sheet2!AB4045=0,"",Sheet2!AB4045)</f>
        <v/>
      </c>
      <c r="AC4045" t="str">
        <f>IF(Sheet2!AC4045=0,"",Sheet2!AC4045)</f>
        <v/>
      </c>
      <c r="AD4045" t="str">
        <f>IF(Sheet2!AD4045=0,"",Sheet2!AD4045)</f>
        <v/>
      </c>
      <c r="AE4045" s="8" t="str">
        <f>IF(AF4045="","",VLOOKUP(Table1[[#This Row],[MAPEL]],kat!$A$2:$B$35,2,FALSE))</f>
        <v/>
      </c>
      <c r="AF4045" s="8" t="str">
        <f t="shared" si="129"/>
        <v/>
      </c>
      <c r="AG4045" s="8" t="str">
        <f>IF(AF4045="","",IF(AF4045&gt;88,"Sangat baik",IF(AF4045&gt;76,"Baik",IF(AF4045&gt;=Table1[[#This Row],[KKM]],"Cukup","Kurang"))))</f>
        <v/>
      </c>
      <c r="AH4045" s="11" t="str">
        <f>IF(Table1[[#This Row],[Predikat]]="","",VALUE(RIGHT(Table1[[#This Row],[MATERI KELAS]],2)))</f>
        <v/>
      </c>
      <c r="AI4045" t="str">
        <f>IF(OR(J4045&lt;&gt;"Karakter",Table1[[#This Row],[Nilai2]]=""),"",IF(AF4045&gt;89,"Sangat baik",IF(AF4045&gt;79,"Baik",IF(AF4045&gt;69,"Cukup",IF(AF4045&gt;59,"Kurang","Sangat kurang")))))</f>
        <v/>
      </c>
      <c r="AJ4045" t="str">
        <f t="shared" si="128"/>
        <v/>
      </c>
    </row>
    <row r="4046" spans="1:36" hidden="1" x14ac:dyDescent="0.2">
      <c r="A4046" t="str">
        <f>IF(Sheet2!A4046=0,"",Sheet2!A4046)</f>
        <v/>
      </c>
      <c r="B4046" t="str">
        <f>IF(Sheet2!B4046=0,"",Sheet2!B4046)</f>
        <v/>
      </c>
      <c r="C4046" t="str">
        <f>IF(Sheet2!C4046=0,"",Sheet2!C4046)</f>
        <v/>
      </c>
      <c r="D4046" t="str">
        <f>IF(Sheet2!D4046=0,"",Sheet2!D4046)</f>
        <v/>
      </c>
      <c r="E4046" t="str">
        <f>IF(Sheet2!E4046=0,"",Sheet2!E4046)</f>
        <v/>
      </c>
      <c r="F4046" t="str">
        <f>IF(Sheet2!F4046=0,"",Sheet2!F4046)</f>
        <v/>
      </c>
      <c r="G4046" t="str">
        <f>IF(Sheet2!G4046=0,"",Sheet2!G4046)</f>
        <v/>
      </c>
      <c r="H4046" t="str">
        <f>IF(Sheet2!H4046=0,"",Sheet2!H4046)</f>
        <v/>
      </c>
      <c r="I4046" t="str">
        <f>IF(Sheet2!I4046=0,"",Sheet2!I4046)</f>
        <v/>
      </c>
      <c r="J4046" t="str">
        <f>IF(Sheet2!J4046=0,"",Sheet2!J4046)</f>
        <v/>
      </c>
      <c r="K4046" t="str">
        <f>IF(Sheet2!K4046=0,"",Sheet2!K4046)</f>
        <v/>
      </c>
      <c r="L4046" t="str">
        <f>IF(Sheet2!L4046=0,"",Sheet2!L4046)</f>
        <v/>
      </c>
      <c r="M4046" t="str">
        <f>IF(Sheet2!M4046=0,"",Sheet2!M4046)</f>
        <v/>
      </c>
      <c r="N4046" t="str">
        <f>IF(Sheet2!N4046=0,"",Sheet2!N4046)</f>
        <v/>
      </c>
      <c r="O4046" t="str">
        <f>IF(Sheet2!O4046=0,"",Sheet2!O4046)</f>
        <v/>
      </c>
      <c r="P4046" t="str">
        <f>IF(Sheet2!P4046=0,"",Sheet2!P4046)</f>
        <v/>
      </c>
      <c r="Q4046" t="str">
        <f>IF(Sheet2!Q4046=0,"",Sheet2!Q4046)</f>
        <v/>
      </c>
      <c r="R4046" t="str">
        <f>IF(Sheet2!R4046=0,"",Sheet2!R4046)</f>
        <v/>
      </c>
      <c r="S4046" t="str">
        <f>IF(Sheet2!S4046=0,"",Sheet2!S4046)</f>
        <v/>
      </c>
      <c r="T4046" t="str">
        <f>IF(Sheet2!T4046=0,"",Sheet2!T4046)</f>
        <v/>
      </c>
      <c r="U4046" t="str">
        <f>IF(Sheet2!U4046=0,"",Sheet2!U4046)</f>
        <v/>
      </c>
      <c r="V4046" t="str">
        <f>IF(Sheet2!V4046=0,"",Sheet2!V4046)</f>
        <v/>
      </c>
      <c r="W4046" t="str">
        <f>IF(Sheet2!W4046=0,"",Sheet2!W4046)</f>
        <v/>
      </c>
      <c r="X4046" t="str">
        <f>IF(Sheet2!X4046=0,"",Sheet2!X4046)</f>
        <v/>
      </c>
      <c r="Y4046" t="str">
        <f>IF(Sheet2!Y4046=0,"",Sheet2!Y4046)</f>
        <v/>
      </c>
      <c r="Z4046" t="str">
        <f>IF(Sheet2!Z4046=0,"",Sheet2!Z4046)</f>
        <v/>
      </c>
      <c r="AA4046" t="str">
        <f>IF(Sheet2!AA4046=0,"",Sheet2!AA4046)</f>
        <v/>
      </c>
      <c r="AB4046" t="str">
        <f>IF(Sheet2!AB4046=0,"",Sheet2!AB4046)</f>
        <v/>
      </c>
      <c r="AC4046" t="str">
        <f>IF(Sheet2!AC4046=0,"",Sheet2!AC4046)</f>
        <v/>
      </c>
      <c r="AD4046" t="str">
        <f>IF(Sheet2!AD4046=0,"",Sheet2!AD4046)</f>
        <v/>
      </c>
      <c r="AE4046" s="8" t="str">
        <f>IF(AF4046="","",VLOOKUP(Table1[[#This Row],[MAPEL]],kat!$A$2:$B$35,2,FALSE))</f>
        <v/>
      </c>
      <c r="AF4046" s="8" t="str">
        <f t="shared" si="129"/>
        <v/>
      </c>
      <c r="AG4046" s="8" t="str">
        <f>IF(AF4046="","",IF(AF4046&gt;88,"Sangat baik",IF(AF4046&gt;76,"Baik",IF(AF4046&gt;=Table1[[#This Row],[KKM]],"Cukup","Kurang"))))</f>
        <v/>
      </c>
      <c r="AH4046" s="11" t="str">
        <f>IF(Table1[[#This Row],[Predikat]]="","",VALUE(RIGHT(Table1[[#This Row],[MATERI KELAS]],2)))</f>
        <v/>
      </c>
      <c r="AI4046" t="str">
        <f>IF(OR(J4046&lt;&gt;"Karakter",Table1[[#This Row],[Nilai2]]=""),"",IF(AF4046&gt;89,"Sangat baik",IF(AF4046&gt;79,"Baik",IF(AF4046&gt;69,"Cukup",IF(AF4046&gt;59,"Kurang","Sangat kurang")))))</f>
        <v/>
      </c>
      <c r="AJ4046" t="str">
        <f t="shared" si="128"/>
        <v/>
      </c>
    </row>
    <row r="4047" spans="1:36" hidden="1" x14ac:dyDescent="0.2">
      <c r="A4047" t="str">
        <f>IF(Sheet2!A4047=0,"",Sheet2!A4047)</f>
        <v/>
      </c>
      <c r="B4047" t="str">
        <f>IF(Sheet2!B4047=0,"",Sheet2!B4047)</f>
        <v/>
      </c>
      <c r="C4047" t="str">
        <f>IF(Sheet2!C4047=0,"",Sheet2!C4047)</f>
        <v/>
      </c>
      <c r="D4047" t="str">
        <f>IF(Sheet2!D4047=0,"",Sheet2!D4047)</f>
        <v/>
      </c>
      <c r="E4047" t="str">
        <f>IF(Sheet2!E4047=0,"",Sheet2!E4047)</f>
        <v/>
      </c>
      <c r="F4047" t="str">
        <f>IF(Sheet2!F4047=0,"",Sheet2!F4047)</f>
        <v/>
      </c>
      <c r="G4047" t="str">
        <f>IF(Sheet2!G4047=0,"",Sheet2!G4047)</f>
        <v/>
      </c>
      <c r="H4047" t="str">
        <f>IF(Sheet2!H4047=0,"",Sheet2!H4047)</f>
        <v/>
      </c>
      <c r="I4047" t="str">
        <f>IF(Sheet2!I4047=0,"",Sheet2!I4047)</f>
        <v/>
      </c>
      <c r="J4047" t="str">
        <f>IF(Sheet2!J4047=0,"",Sheet2!J4047)</f>
        <v/>
      </c>
      <c r="K4047" t="str">
        <f>IF(Sheet2!K4047=0,"",Sheet2!K4047)</f>
        <v/>
      </c>
      <c r="L4047" t="str">
        <f>IF(Sheet2!L4047=0,"",Sheet2!L4047)</f>
        <v/>
      </c>
      <c r="M4047" t="str">
        <f>IF(Sheet2!M4047=0,"",Sheet2!M4047)</f>
        <v/>
      </c>
      <c r="N4047" t="str">
        <f>IF(Sheet2!N4047=0,"",Sheet2!N4047)</f>
        <v/>
      </c>
      <c r="O4047" t="str">
        <f>IF(Sheet2!O4047=0,"",Sheet2!O4047)</f>
        <v/>
      </c>
      <c r="P4047" t="str">
        <f>IF(Sheet2!P4047=0,"",Sheet2!P4047)</f>
        <v/>
      </c>
      <c r="Q4047" t="str">
        <f>IF(Sheet2!Q4047=0,"",Sheet2!Q4047)</f>
        <v/>
      </c>
      <c r="R4047" t="str">
        <f>IF(Sheet2!R4047=0,"",Sheet2!R4047)</f>
        <v/>
      </c>
      <c r="S4047" t="str">
        <f>IF(Sheet2!S4047=0,"",Sheet2!S4047)</f>
        <v/>
      </c>
      <c r="T4047" t="str">
        <f>IF(Sheet2!T4047=0,"",Sheet2!T4047)</f>
        <v/>
      </c>
      <c r="U4047" t="str">
        <f>IF(Sheet2!U4047=0,"",Sheet2!U4047)</f>
        <v/>
      </c>
      <c r="V4047" t="str">
        <f>IF(Sheet2!V4047=0,"",Sheet2!V4047)</f>
        <v/>
      </c>
      <c r="W4047" t="str">
        <f>IF(Sheet2!W4047=0,"",Sheet2!W4047)</f>
        <v/>
      </c>
      <c r="X4047" t="str">
        <f>IF(Sheet2!X4047=0,"",Sheet2!X4047)</f>
        <v/>
      </c>
      <c r="Y4047" t="str">
        <f>IF(Sheet2!Y4047=0,"",Sheet2!Y4047)</f>
        <v/>
      </c>
      <c r="Z4047" t="str">
        <f>IF(Sheet2!Z4047=0,"",Sheet2!Z4047)</f>
        <v/>
      </c>
      <c r="AA4047" t="str">
        <f>IF(Sheet2!AA4047=0,"",Sheet2!AA4047)</f>
        <v/>
      </c>
      <c r="AB4047" t="str">
        <f>IF(Sheet2!AB4047=0,"",Sheet2!AB4047)</f>
        <v/>
      </c>
      <c r="AC4047" t="str">
        <f>IF(Sheet2!AC4047=0,"",Sheet2!AC4047)</f>
        <v/>
      </c>
      <c r="AD4047" t="str">
        <f>IF(Sheet2!AD4047=0,"",Sheet2!AD4047)</f>
        <v/>
      </c>
      <c r="AE4047" s="8" t="str">
        <f>IF(AF4047="","",VLOOKUP(Table1[[#This Row],[MAPEL]],kat!$A$2:$B$35,2,FALSE))</f>
        <v/>
      </c>
      <c r="AF4047" s="8" t="str">
        <f t="shared" si="129"/>
        <v/>
      </c>
      <c r="AG4047" s="8" t="str">
        <f>IF(AF4047="","",IF(AF4047&gt;88,"Sangat baik",IF(AF4047&gt;76,"Baik",IF(AF4047&gt;=Table1[[#This Row],[KKM]],"Cukup","Kurang"))))</f>
        <v/>
      </c>
      <c r="AH4047" s="11" t="str">
        <f>IF(Table1[[#This Row],[Predikat]]="","",VALUE(RIGHT(Table1[[#This Row],[MATERI KELAS]],2)))</f>
        <v/>
      </c>
      <c r="AI4047" t="str">
        <f>IF(OR(J4047&lt;&gt;"Karakter",Table1[[#This Row],[Nilai2]]=""),"",IF(AF4047&gt;89,"Sangat baik",IF(AF4047&gt;79,"Baik",IF(AF4047&gt;69,"Cukup",IF(AF4047&gt;59,"Kurang","Sangat kurang")))))</f>
        <v/>
      </c>
      <c r="AJ4047" t="str">
        <f t="shared" si="128"/>
        <v/>
      </c>
    </row>
    <row r="4048" spans="1:36" hidden="1" x14ac:dyDescent="0.2">
      <c r="A4048" t="str">
        <f>IF(Sheet2!A4048=0,"",Sheet2!A4048)</f>
        <v/>
      </c>
      <c r="B4048" t="str">
        <f>IF(Sheet2!B4048=0,"",Sheet2!B4048)</f>
        <v/>
      </c>
      <c r="C4048" t="str">
        <f>IF(Sheet2!C4048=0,"",Sheet2!C4048)</f>
        <v/>
      </c>
      <c r="D4048" t="str">
        <f>IF(Sheet2!D4048=0,"",Sheet2!D4048)</f>
        <v/>
      </c>
      <c r="E4048" t="str">
        <f>IF(Sheet2!E4048=0,"",Sheet2!E4048)</f>
        <v/>
      </c>
      <c r="F4048" t="str">
        <f>IF(Sheet2!F4048=0,"",Sheet2!F4048)</f>
        <v/>
      </c>
      <c r="G4048" t="str">
        <f>IF(Sheet2!G4048=0,"",Sheet2!G4048)</f>
        <v/>
      </c>
      <c r="H4048" t="str">
        <f>IF(Sheet2!H4048=0,"",Sheet2!H4048)</f>
        <v/>
      </c>
      <c r="I4048" t="str">
        <f>IF(Sheet2!I4048=0,"",Sheet2!I4048)</f>
        <v/>
      </c>
      <c r="J4048" t="str">
        <f>IF(Sheet2!J4048=0,"",Sheet2!J4048)</f>
        <v/>
      </c>
      <c r="K4048" t="str">
        <f>IF(Sheet2!K4048=0,"",Sheet2!K4048)</f>
        <v/>
      </c>
      <c r="L4048" t="str">
        <f>IF(Sheet2!L4048=0,"",Sheet2!L4048)</f>
        <v/>
      </c>
      <c r="M4048" t="str">
        <f>IF(Sheet2!M4048=0,"",Sheet2!M4048)</f>
        <v/>
      </c>
      <c r="N4048" t="str">
        <f>IF(Sheet2!N4048=0,"",Sheet2!N4048)</f>
        <v/>
      </c>
      <c r="O4048" t="str">
        <f>IF(Sheet2!O4048=0,"",Sheet2!O4048)</f>
        <v/>
      </c>
      <c r="P4048" t="str">
        <f>IF(Sheet2!P4048=0,"",Sheet2!P4048)</f>
        <v/>
      </c>
      <c r="Q4048" t="str">
        <f>IF(Sheet2!Q4048=0,"",Sheet2!Q4048)</f>
        <v/>
      </c>
      <c r="R4048" t="str">
        <f>IF(Sheet2!R4048=0,"",Sheet2!R4048)</f>
        <v/>
      </c>
      <c r="S4048" t="str">
        <f>IF(Sheet2!S4048=0,"",Sheet2!S4048)</f>
        <v/>
      </c>
      <c r="T4048" t="str">
        <f>IF(Sheet2!T4048=0,"",Sheet2!T4048)</f>
        <v/>
      </c>
      <c r="U4048" t="str">
        <f>IF(Sheet2!U4048=0,"",Sheet2!U4048)</f>
        <v/>
      </c>
      <c r="V4048" t="str">
        <f>IF(Sheet2!V4048=0,"",Sheet2!V4048)</f>
        <v/>
      </c>
      <c r="W4048" t="str">
        <f>IF(Sheet2!W4048=0,"",Sheet2!W4048)</f>
        <v/>
      </c>
      <c r="X4048" t="str">
        <f>IF(Sheet2!X4048=0,"",Sheet2!X4048)</f>
        <v/>
      </c>
      <c r="Y4048" t="str">
        <f>IF(Sheet2!Y4048=0,"",Sheet2!Y4048)</f>
        <v/>
      </c>
      <c r="Z4048" t="str">
        <f>IF(Sheet2!Z4048=0,"",Sheet2!Z4048)</f>
        <v/>
      </c>
      <c r="AA4048" t="str">
        <f>IF(Sheet2!AA4048=0,"",Sheet2!AA4048)</f>
        <v/>
      </c>
      <c r="AB4048" t="str">
        <f>IF(Sheet2!AB4048=0,"",Sheet2!AB4048)</f>
        <v/>
      </c>
      <c r="AC4048" t="str">
        <f>IF(Sheet2!AC4048=0,"",Sheet2!AC4048)</f>
        <v/>
      </c>
      <c r="AD4048" t="str">
        <f>IF(Sheet2!AD4048=0,"",Sheet2!AD4048)</f>
        <v/>
      </c>
      <c r="AE4048" s="8" t="str">
        <f>IF(AF4048="","",VLOOKUP(Table1[[#This Row],[MAPEL]],kat!$A$2:$B$35,2,FALSE))</f>
        <v/>
      </c>
      <c r="AF4048" s="8" t="str">
        <f t="shared" si="129"/>
        <v/>
      </c>
      <c r="AG4048" s="8" t="str">
        <f>IF(AF4048="","",IF(AF4048&gt;88,"Sangat baik",IF(AF4048&gt;76,"Baik",IF(AF4048&gt;=Table1[[#This Row],[KKM]],"Cukup","Kurang"))))</f>
        <v/>
      </c>
      <c r="AH4048" s="11" t="str">
        <f>IF(Table1[[#This Row],[Predikat]]="","",VALUE(RIGHT(Table1[[#This Row],[MATERI KELAS]],2)))</f>
        <v/>
      </c>
      <c r="AI4048" t="str">
        <f>IF(OR(J4048&lt;&gt;"Karakter",Table1[[#This Row],[Nilai2]]=""),"",IF(AF4048&gt;89,"Sangat baik",IF(AF4048&gt;79,"Baik",IF(AF4048&gt;69,"Cukup",IF(AF4048&gt;59,"Kurang","Sangat kurang")))))</f>
        <v/>
      </c>
      <c r="AJ4048" t="str">
        <f t="shared" si="128"/>
        <v/>
      </c>
    </row>
    <row r="4049" spans="1:36" hidden="1" x14ac:dyDescent="0.2">
      <c r="A4049" t="str">
        <f>IF(Sheet2!A4049=0,"",Sheet2!A4049)</f>
        <v/>
      </c>
      <c r="B4049" t="str">
        <f>IF(Sheet2!B4049=0,"",Sheet2!B4049)</f>
        <v/>
      </c>
      <c r="C4049" t="str">
        <f>IF(Sheet2!C4049=0,"",Sheet2!C4049)</f>
        <v/>
      </c>
      <c r="D4049" t="str">
        <f>IF(Sheet2!D4049=0,"",Sheet2!D4049)</f>
        <v/>
      </c>
      <c r="E4049" t="str">
        <f>IF(Sheet2!E4049=0,"",Sheet2!E4049)</f>
        <v/>
      </c>
      <c r="F4049" t="str">
        <f>IF(Sheet2!F4049=0,"",Sheet2!F4049)</f>
        <v/>
      </c>
      <c r="G4049" t="str">
        <f>IF(Sheet2!G4049=0,"",Sheet2!G4049)</f>
        <v/>
      </c>
      <c r="H4049" t="str">
        <f>IF(Sheet2!H4049=0,"",Sheet2!H4049)</f>
        <v/>
      </c>
      <c r="I4049" t="str">
        <f>IF(Sheet2!I4049=0,"",Sheet2!I4049)</f>
        <v/>
      </c>
      <c r="J4049" t="str">
        <f>IF(Sheet2!J4049=0,"",Sheet2!J4049)</f>
        <v/>
      </c>
      <c r="K4049" t="str">
        <f>IF(Sheet2!K4049=0,"",Sheet2!K4049)</f>
        <v/>
      </c>
      <c r="L4049" t="str">
        <f>IF(Sheet2!L4049=0,"",Sheet2!L4049)</f>
        <v/>
      </c>
      <c r="M4049" t="str">
        <f>IF(Sheet2!M4049=0,"",Sheet2!M4049)</f>
        <v/>
      </c>
      <c r="N4049" t="str">
        <f>IF(Sheet2!N4049=0,"",Sheet2!N4049)</f>
        <v/>
      </c>
      <c r="O4049" t="str">
        <f>IF(Sheet2!O4049=0,"",Sheet2!O4049)</f>
        <v/>
      </c>
      <c r="P4049" t="str">
        <f>IF(Sheet2!P4049=0,"",Sheet2!P4049)</f>
        <v/>
      </c>
      <c r="Q4049" t="str">
        <f>IF(Sheet2!Q4049=0,"",Sheet2!Q4049)</f>
        <v/>
      </c>
      <c r="R4049" t="str">
        <f>IF(Sheet2!R4049=0,"",Sheet2!R4049)</f>
        <v/>
      </c>
      <c r="S4049" t="str">
        <f>IF(Sheet2!S4049=0,"",Sheet2!S4049)</f>
        <v/>
      </c>
      <c r="T4049" t="str">
        <f>IF(Sheet2!T4049=0,"",Sheet2!T4049)</f>
        <v/>
      </c>
      <c r="U4049" t="str">
        <f>IF(Sheet2!U4049=0,"",Sheet2!U4049)</f>
        <v/>
      </c>
      <c r="V4049" t="str">
        <f>IF(Sheet2!V4049=0,"",Sheet2!V4049)</f>
        <v/>
      </c>
      <c r="W4049" t="str">
        <f>IF(Sheet2!W4049=0,"",Sheet2!W4049)</f>
        <v/>
      </c>
      <c r="X4049" t="str">
        <f>IF(Sheet2!X4049=0,"",Sheet2!X4049)</f>
        <v/>
      </c>
      <c r="Y4049" t="str">
        <f>IF(Sheet2!Y4049=0,"",Sheet2!Y4049)</f>
        <v/>
      </c>
      <c r="Z4049" t="str">
        <f>IF(Sheet2!Z4049=0,"",Sheet2!Z4049)</f>
        <v/>
      </c>
      <c r="AA4049" t="str">
        <f>IF(Sheet2!AA4049=0,"",Sheet2!AA4049)</f>
        <v/>
      </c>
      <c r="AB4049" t="str">
        <f>IF(Sheet2!AB4049=0,"",Sheet2!AB4049)</f>
        <v/>
      </c>
      <c r="AC4049" t="str">
        <f>IF(Sheet2!AC4049=0,"",Sheet2!AC4049)</f>
        <v/>
      </c>
      <c r="AD4049" t="str">
        <f>IF(Sheet2!AD4049=0,"",Sheet2!AD4049)</f>
        <v/>
      </c>
      <c r="AE4049" s="8" t="str">
        <f>IF(AF4049="","",VLOOKUP(Table1[[#This Row],[MAPEL]],kat!$A$2:$B$35,2,FALSE))</f>
        <v/>
      </c>
      <c r="AF4049" s="8" t="str">
        <f t="shared" si="129"/>
        <v/>
      </c>
      <c r="AG4049" s="8" t="str">
        <f>IF(AF4049="","",IF(AF4049&gt;88,"Sangat baik",IF(AF4049&gt;76,"Baik",IF(AF4049&gt;=Table1[[#This Row],[KKM]],"Cukup","Kurang"))))</f>
        <v/>
      </c>
      <c r="AH4049" s="11" t="str">
        <f>IF(Table1[[#This Row],[Predikat]]="","",VALUE(RIGHT(Table1[[#This Row],[MATERI KELAS]],2)))</f>
        <v/>
      </c>
      <c r="AI4049" t="str">
        <f>IF(OR(J4049&lt;&gt;"Karakter",Table1[[#This Row],[Nilai2]]=""),"",IF(AF4049&gt;89,"Sangat baik",IF(AF4049&gt;79,"Baik",IF(AF4049&gt;69,"Cukup",IF(AF4049&gt;59,"Kurang","Sangat kurang")))))</f>
        <v/>
      </c>
      <c r="AJ4049" t="str">
        <f t="shared" si="128"/>
        <v/>
      </c>
    </row>
    <row r="4050" spans="1:36" hidden="1" x14ac:dyDescent="0.2">
      <c r="A4050" t="str">
        <f>IF(Sheet2!A4050=0,"",Sheet2!A4050)</f>
        <v/>
      </c>
      <c r="B4050" t="str">
        <f>IF(Sheet2!B4050=0,"",Sheet2!B4050)</f>
        <v/>
      </c>
      <c r="C4050" t="str">
        <f>IF(Sheet2!C4050=0,"",Sheet2!C4050)</f>
        <v/>
      </c>
      <c r="D4050" t="str">
        <f>IF(Sheet2!D4050=0,"",Sheet2!D4050)</f>
        <v/>
      </c>
      <c r="E4050" t="str">
        <f>IF(Sheet2!E4050=0,"",Sheet2!E4050)</f>
        <v/>
      </c>
      <c r="F4050" t="str">
        <f>IF(Sheet2!F4050=0,"",Sheet2!F4050)</f>
        <v/>
      </c>
      <c r="G4050" t="str">
        <f>IF(Sheet2!G4050=0,"",Sheet2!G4050)</f>
        <v/>
      </c>
      <c r="H4050" t="str">
        <f>IF(Sheet2!H4050=0,"",Sheet2!H4050)</f>
        <v/>
      </c>
      <c r="I4050" t="str">
        <f>IF(Sheet2!I4050=0,"",Sheet2!I4050)</f>
        <v/>
      </c>
      <c r="J4050" t="str">
        <f>IF(Sheet2!J4050=0,"",Sheet2!J4050)</f>
        <v/>
      </c>
      <c r="K4050" t="str">
        <f>IF(Sheet2!K4050=0,"",Sheet2!K4050)</f>
        <v/>
      </c>
      <c r="L4050" t="str">
        <f>IF(Sheet2!L4050=0,"",Sheet2!L4050)</f>
        <v/>
      </c>
      <c r="M4050" t="str">
        <f>IF(Sheet2!M4050=0,"",Sheet2!M4050)</f>
        <v/>
      </c>
      <c r="N4050" t="str">
        <f>IF(Sheet2!N4050=0,"",Sheet2!N4050)</f>
        <v/>
      </c>
      <c r="O4050" t="str">
        <f>IF(Sheet2!O4050=0,"",Sheet2!O4050)</f>
        <v/>
      </c>
      <c r="P4050" t="str">
        <f>IF(Sheet2!P4050=0,"",Sheet2!P4050)</f>
        <v/>
      </c>
      <c r="Q4050" t="str">
        <f>IF(Sheet2!Q4050=0,"",Sheet2!Q4050)</f>
        <v/>
      </c>
      <c r="R4050" t="str">
        <f>IF(Sheet2!R4050=0,"",Sheet2!R4050)</f>
        <v/>
      </c>
      <c r="S4050" t="str">
        <f>IF(Sheet2!S4050=0,"",Sheet2!S4050)</f>
        <v/>
      </c>
      <c r="T4050" t="str">
        <f>IF(Sheet2!T4050=0,"",Sheet2!T4050)</f>
        <v/>
      </c>
      <c r="U4050" t="str">
        <f>IF(Sheet2!U4050=0,"",Sheet2!U4050)</f>
        <v/>
      </c>
      <c r="V4050" t="str">
        <f>IF(Sheet2!V4050=0,"",Sheet2!V4050)</f>
        <v/>
      </c>
      <c r="W4050" t="str">
        <f>IF(Sheet2!W4050=0,"",Sheet2!W4050)</f>
        <v/>
      </c>
      <c r="X4050" t="str">
        <f>IF(Sheet2!X4050=0,"",Sheet2!X4050)</f>
        <v/>
      </c>
      <c r="Y4050" t="str">
        <f>IF(Sheet2!Y4050=0,"",Sheet2!Y4050)</f>
        <v/>
      </c>
      <c r="Z4050" t="str">
        <f>IF(Sheet2!Z4050=0,"",Sheet2!Z4050)</f>
        <v/>
      </c>
      <c r="AA4050" t="str">
        <f>IF(Sheet2!AA4050=0,"",Sheet2!AA4050)</f>
        <v/>
      </c>
      <c r="AB4050" t="str">
        <f>IF(Sheet2!AB4050=0,"",Sheet2!AB4050)</f>
        <v/>
      </c>
      <c r="AC4050" t="str">
        <f>IF(Sheet2!AC4050=0,"",Sheet2!AC4050)</f>
        <v/>
      </c>
      <c r="AD4050" t="str">
        <f>IF(Sheet2!AD4050=0,"",Sheet2!AD4050)</f>
        <v/>
      </c>
      <c r="AE4050" s="8" t="str">
        <f>IF(AF4050="","",VLOOKUP(Table1[[#This Row],[MAPEL]],kat!$A$2:$B$35,2,FALSE))</f>
        <v/>
      </c>
      <c r="AF4050" s="8" t="str">
        <f t="shared" si="129"/>
        <v/>
      </c>
      <c r="AG4050" s="8" t="str">
        <f>IF(AF4050="","",IF(AF4050&gt;88,"Sangat baik",IF(AF4050&gt;76,"Baik",IF(AF4050&gt;=Table1[[#This Row],[KKM]],"Cukup","Kurang"))))</f>
        <v/>
      </c>
      <c r="AH4050" s="11" t="str">
        <f>IF(Table1[[#This Row],[Predikat]]="","",VALUE(RIGHT(Table1[[#This Row],[MATERI KELAS]],2)))</f>
        <v/>
      </c>
      <c r="AI4050" t="str">
        <f>IF(OR(J4050&lt;&gt;"Karakter",Table1[[#This Row],[Nilai2]]=""),"",IF(AF4050&gt;89,"Sangat baik",IF(AF4050&gt;79,"Baik",IF(AF4050&gt;69,"Cukup",IF(AF4050&gt;59,"Kurang","Sangat kurang")))))</f>
        <v/>
      </c>
      <c r="AJ4050" t="str">
        <f t="shared" si="128"/>
        <v/>
      </c>
    </row>
    <row r="4051" spans="1:36" hidden="1" x14ac:dyDescent="0.2">
      <c r="A4051" t="str">
        <f>IF(Sheet2!A4051=0,"",Sheet2!A4051)</f>
        <v/>
      </c>
      <c r="B4051" t="str">
        <f>IF(Sheet2!B4051=0,"",Sheet2!B4051)</f>
        <v/>
      </c>
      <c r="C4051" t="str">
        <f>IF(Sheet2!C4051=0,"",Sheet2!C4051)</f>
        <v/>
      </c>
      <c r="D4051" t="str">
        <f>IF(Sheet2!D4051=0,"",Sheet2!D4051)</f>
        <v/>
      </c>
      <c r="E4051" t="str">
        <f>IF(Sheet2!E4051=0,"",Sheet2!E4051)</f>
        <v/>
      </c>
      <c r="F4051" t="str">
        <f>IF(Sheet2!F4051=0,"",Sheet2!F4051)</f>
        <v/>
      </c>
      <c r="G4051" t="str">
        <f>IF(Sheet2!G4051=0,"",Sheet2!G4051)</f>
        <v/>
      </c>
      <c r="H4051" t="str">
        <f>IF(Sheet2!H4051=0,"",Sheet2!H4051)</f>
        <v/>
      </c>
      <c r="I4051" t="str">
        <f>IF(Sheet2!I4051=0,"",Sheet2!I4051)</f>
        <v/>
      </c>
      <c r="J4051" t="str">
        <f>IF(Sheet2!J4051=0,"",Sheet2!J4051)</f>
        <v/>
      </c>
      <c r="K4051" t="str">
        <f>IF(Sheet2!K4051=0,"",Sheet2!K4051)</f>
        <v/>
      </c>
      <c r="L4051" t="str">
        <f>IF(Sheet2!L4051=0,"",Sheet2!L4051)</f>
        <v/>
      </c>
      <c r="M4051" t="str">
        <f>IF(Sheet2!M4051=0,"",Sheet2!M4051)</f>
        <v/>
      </c>
      <c r="N4051" t="str">
        <f>IF(Sheet2!N4051=0,"",Sheet2!N4051)</f>
        <v/>
      </c>
      <c r="O4051" t="str">
        <f>IF(Sheet2!O4051=0,"",Sheet2!O4051)</f>
        <v/>
      </c>
      <c r="P4051" t="str">
        <f>IF(Sheet2!P4051=0,"",Sheet2!P4051)</f>
        <v/>
      </c>
      <c r="Q4051" t="str">
        <f>IF(Sheet2!Q4051=0,"",Sheet2!Q4051)</f>
        <v/>
      </c>
      <c r="R4051" t="str">
        <f>IF(Sheet2!R4051=0,"",Sheet2!R4051)</f>
        <v/>
      </c>
      <c r="S4051" t="str">
        <f>IF(Sheet2!S4051=0,"",Sheet2!S4051)</f>
        <v/>
      </c>
      <c r="T4051" t="str">
        <f>IF(Sheet2!T4051=0,"",Sheet2!T4051)</f>
        <v/>
      </c>
      <c r="U4051" t="str">
        <f>IF(Sheet2!U4051=0,"",Sheet2!U4051)</f>
        <v/>
      </c>
      <c r="V4051" t="str">
        <f>IF(Sheet2!V4051=0,"",Sheet2!V4051)</f>
        <v/>
      </c>
      <c r="W4051" t="str">
        <f>IF(Sheet2!W4051=0,"",Sheet2!W4051)</f>
        <v/>
      </c>
      <c r="X4051" t="str">
        <f>IF(Sheet2!X4051=0,"",Sheet2!X4051)</f>
        <v/>
      </c>
      <c r="Y4051" t="str">
        <f>IF(Sheet2!Y4051=0,"",Sheet2!Y4051)</f>
        <v/>
      </c>
      <c r="Z4051" t="str">
        <f>IF(Sheet2!Z4051=0,"",Sheet2!Z4051)</f>
        <v/>
      </c>
      <c r="AA4051" t="str">
        <f>IF(Sheet2!AA4051=0,"",Sheet2!AA4051)</f>
        <v/>
      </c>
      <c r="AB4051" t="str">
        <f>IF(Sheet2!AB4051=0,"",Sheet2!AB4051)</f>
        <v/>
      </c>
      <c r="AC4051" t="str">
        <f>IF(Sheet2!AC4051=0,"",Sheet2!AC4051)</f>
        <v/>
      </c>
      <c r="AD4051" t="str">
        <f>IF(Sheet2!AD4051=0,"",Sheet2!AD4051)</f>
        <v/>
      </c>
      <c r="AE4051" s="8" t="str">
        <f>IF(AF4051="","",VLOOKUP(Table1[[#This Row],[MAPEL]],kat!$A$2:$B$35,2,FALSE))</f>
        <v/>
      </c>
      <c r="AF4051" s="8" t="str">
        <f t="shared" si="129"/>
        <v/>
      </c>
      <c r="AG4051" s="8" t="str">
        <f>IF(AF4051="","",IF(AF4051&gt;88,"Sangat baik",IF(AF4051&gt;76,"Baik",IF(AF4051&gt;=Table1[[#This Row],[KKM]],"Cukup","Kurang"))))</f>
        <v/>
      </c>
      <c r="AH4051" s="11" t="str">
        <f>IF(Table1[[#This Row],[Predikat]]="","",VALUE(RIGHT(Table1[[#This Row],[MATERI KELAS]],2)))</f>
        <v/>
      </c>
      <c r="AI4051" t="str">
        <f>IF(OR(J4051&lt;&gt;"Karakter",Table1[[#This Row],[Nilai2]]=""),"",IF(AF4051&gt;89,"Sangat baik",IF(AF4051&gt;79,"Baik",IF(AF4051&gt;69,"Cukup",IF(AF4051&gt;59,"Kurang","Sangat kurang")))))</f>
        <v/>
      </c>
      <c r="AJ4051" t="str">
        <f t="shared" si="128"/>
        <v/>
      </c>
    </row>
    <row r="4052" spans="1:36" hidden="1" x14ac:dyDescent="0.2">
      <c r="A4052" t="str">
        <f>IF(Sheet2!A4052=0,"",Sheet2!A4052)</f>
        <v/>
      </c>
      <c r="B4052" t="str">
        <f>IF(Sheet2!B4052=0,"",Sheet2!B4052)</f>
        <v/>
      </c>
      <c r="C4052" t="str">
        <f>IF(Sheet2!C4052=0,"",Sheet2!C4052)</f>
        <v/>
      </c>
      <c r="D4052" t="str">
        <f>IF(Sheet2!D4052=0,"",Sheet2!D4052)</f>
        <v/>
      </c>
      <c r="E4052" t="str">
        <f>IF(Sheet2!E4052=0,"",Sheet2!E4052)</f>
        <v/>
      </c>
      <c r="F4052" t="str">
        <f>IF(Sheet2!F4052=0,"",Sheet2!F4052)</f>
        <v/>
      </c>
      <c r="G4052" t="str">
        <f>IF(Sheet2!G4052=0,"",Sheet2!G4052)</f>
        <v/>
      </c>
      <c r="H4052" t="str">
        <f>IF(Sheet2!H4052=0,"",Sheet2!H4052)</f>
        <v/>
      </c>
      <c r="I4052" t="str">
        <f>IF(Sheet2!I4052=0,"",Sheet2!I4052)</f>
        <v/>
      </c>
      <c r="J4052" t="str">
        <f>IF(Sheet2!J4052=0,"",Sheet2!J4052)</f>
        <v/>
      </c>
      <c r="K4052" t="str">
        <f>IF(Sheet2!K4052=0,"",Sheet2!K4052)</f>
        <v/>
      </c>
      <c r="L4052" t="str">
        <f>IF(Sheet2!L4052=0,"",Sheet2!L4052)</f>
        <v/>
      </c>
      <c r="M4052" t="str">
        <f>IF(Sheet2!M4052=0,"",Sheet2!M4052)</f>
        <v/>
      </c>
      <c r="N4052" t="str">
        <f>IF(Sheet2!N4052=0,"",Sheet2!N4052)</f>
        <v/>
      </c>
      <c r="O4052" t="str">
        <f>IF(Sheet2!O4052=0,"",Sheet2!O4052)</f>
        <v/>
      </c>
      <c r="P4052" t="str">
        <f>IF(Sheet2!P4052=0,"",Sheet2!P4052)</f>
        <v/>
      </c>
      <c r="Q4052" t="str">
        <f>IF(Sheet2!Q4052=0,"",Sheet2!Q4052)</f>
        <v/>
      </c>
      <c r="R4052" t="str">
        <f>IF(Sheet2!R4052=0,"",Sheet2!R4052)</f>
        <v/>
      </c>
      <c r="S4052" t="str">
        <f>IF(Sheet2!S4052=0,"",Sheet2!S4052)</f>
        <v/>
      </c>
      <c r="T4052" t="str">
        <f>IF(Sheet2!T4052=0,"",Sheet2!T4052)</f>
        <v/>
      </c>
      <c r="U4052" t="str">
        <f>IF(Sheet2!U4052=0,"",Sheet2!U4052)</f>
        <v/>
      </c>
      <c r="V4052" t="str">
        <f>IF(Sheet2!V4052=0,"",Sheet2!V4052)</f>
        <v/>
      </c>
      <c r="W4052" t="str">
        <f>IF(Sheet2!W4052=0,"",Sheet2!W4052)</f>
        <v/>
      </c>
      <c r="X4052" t="str">
        <f>IF(Sheet2!X4052=0,"",Sheet2!X4052)</f>
        <v/>
      </c>
      <c r="Y4052" t="str">
        <f>IF(Sheet2!Y4052=0,"",Sheet2!Y4052)</f>
        <v/>
      </c>
      <c r="Z4052" t="str">
        <f>IF(Sheet2!Z4052=0,"",Sheet2!Z4052)</f>
        <v/>
      </c>
      <c r="AA4052" t="str">
        <f>IF(Sheet2!AA4052=0,"",Sheet2!AA4052)</f>
        <v/>
      </c>
      <c r="AB4052" t="str">
        <f>IF(Sheet2!AB4052=0,"",Sheet2!AB4052)</f>
        <v/>
      </c>
      <c r="AC4052" t="str">
        <f>IF(Sheet2!AC4052=0,"",Sheet2!AC4052)</f>
        <v/>
      </c>
      <c r="AD4052" t="str">
        <f>IF(Sheet2!AD4052=0,"",Sheet2!AD4052)</f>
        <v/>
      </c>
      <c r="AE4052" s="8" t="str">
        <f>IF(AF4052="","",VLOOKUP(Table1[[#This Row],[MAPEL]],kat!$A$2:$B$35,2,FALSE))</f>
        <v/>
      </c>
      <c r="AF4052" s="8" t="str">
        <f t="shared" si="129"/>
        <v/>
      </c>
      <c r="AG4052" s="8" t="str">
        <f>IF(AF4052="","",IF(AF4052&gt;88,"Sangat baik",IF(AF4052&gt;76,"Baik",IF(AF4052&gt;=Table1[[#This Row],[KKM]],"Cukup","Kurang"))))</f>
        <v/>
      </c>
      <c r="AH4052" s="11" t="str">
        <f>IF(Table1[[#This Row],[Predikat]]="","",VALUE(RIGHT(Table1[[#This Row],[MATERI KELAS]],2)))</f>
        <v/>
      </c>
      <c r="AI4052" t="str">
        <f>IF(OR(J4052&lt;&gt;"Karakter",Table1[[#This Row],[Nilai2]]=""),"",IF(AF4052&gt;89,"Sangat baik",IF(AF4052&gt;79,"Baik",IF(AF4052&gt;69,"Cukup",IF(AF4052&gt;59,"Kurang","Sangat kurang")))))</f>
        <v/>
      </c>
      <c r="AJ4052" t="str">
        <f t="shared" si="128"/>
        <v/>
      </c>
    </row>
    <row r="4053" spans="1:36" hidden="1" x14ac:dyDescent="0.2">
      <c r="A4053" t="str">
        <f>IF(Sheet2!A4053=0,"",Sheet2!A4053)</f>
        <v/>
      </c>
      <c r="B4053" t="str">
        <f>IF(Sheet2!B4053=0,"",Sheet2!B4053)</f>
        <v/>
      </c>
      <c r="C4053" t="str">
        <f>IF(Sheet2!C4053=0,"",Sheet2!C4053)</f>
        <v/>
      </c>
      <c r="D4053" t="str">
        <f>IF(Sheet2!D4053=0,"",Sheet2!D4053)</f>
        <v/>
      </c>
      <c r="E4053" t="str">
        <f>IF(Sheet2!E4053=0,"",Sheet2!E4053)</f>
        <v/>
      </c>
      <c r="F4053" t="str">
        <f>IF(Sheet2!F4053=0,"",Sheet2!F4053)</f>
        <v/>
      </c>
      <c r="G4053" t="str">
        <f>IF(Sheet2!G4053=0,"",Sheet2!G4053)</f>
        <v/>
      </c>
      <c r="H4053" t="str">
        <f>IF(Sheet2!H4053=0,"",Sheet2!H4053)</f>
        <v/>
      </c>
      <c r="I4053" t="str">
        <f>IF(Sheet2!I4053=0,"",Sheet2!I4053)</f>
        <v/>
      </c>
      <c r="J4053" t="str">
        <f>IF(Sheet2!J4053=0,"",Sheet2!J4053)</f>
        <v/>
      </c>
      <c r="K4053" t="str">
        <f>IF(Sheet2!K4053=0,"",Sheet2!K4053)</f>
        <v/>
      </c>
      <c r="L4053" t="str">
        <f>IF(Sheet2!L4053=0,"",Sheet2!L4053)</f>
        <v/>
      </c>
      <c r="M4053" t="str">
        <f>IF(Sheet2!M4053=0,"",Sheet2!M4053)</f>
        <v/>
      </c>
      <c r="N4053" t="str">
        <f>IF(Sheet2!N4053=0,"",Sheet2!N4053)</f>
        <v/>
      </c>
      <c r="O4053" t="str">
        <f>IF(Sheet2!O4053=0,"",Sheet2!O4053)</f>
        <v/>
      </c>
      <c r="P4053" t="str">
        <f>IF(Sheet2!P4053=0,"",Sheet2!P4053)</f>
        <v/>
      </c>
      <c r="Q4053" t="str">
        <f>IF(Sheet2!Q4053=0,"",Sheet2!Q4053)</f>
        <v/>
      </c>
      <c r="R4053" t="str">
        <f>IF(Sheet2!R4053=0,"",Sheet2!R4053)</f>
        <v/>
      </c>
      <c r="S4053" t="str">
        <f>IF(Sheet2!S4053=0,"",Sheet2!S4053)</f>
        <v/>
      </c>
      <c r="T4053" t="str">
        <f>IF(Sheet2!T4053=0,"",Sheet2!T4053)</f>
        <v/>
      </c>
      <c r="U4053" t="str">
        <f>IF(Sheet2!U4053=0,"",Sheet2!U4053)</f>
        <v/>
      </c>
      <c r="V4053" t="str">
        <f>IF(Sheet2!V4053=0,"",Sheet2!V4053)</f>
        <v/>
      </c>
      <c r="W4053" t="str">
        <f>IF(Sheet2!W4053=0,"",Sheet2!W4053)</f>
        <v/>
      </c>
      <c r="X4053" t="str">
        <f>IF(Sheet2!X4053=0,"",Sheet2!X4053)</f>
        <v/>
      </c>
      <c r="Y4053" t="str">
        <f>IF(Sheet2!Y4053=0,"",Sheet2!Y4053)</f>
        <v/>
      </c>
      <c r="Z4053" t="str">
        <f>IF(Sheet2!Z4053=0,"",Sheet2!Z4053)</f>
        <v/>
      </c>
      <c r="AA4053" t="str">
        <f>IF(Sheet2!AA4053=0,"",Sheet2!AA4053)</f>
        <v/>
      </c>
      <c r="AB4053" t="str">
        <f>IF(Sheet2!AB4053=0,"",Sheet2!AB4053)</f>
        <v/>
      </c>
      <c r="AC4053" t="str">
        <f>IF(Sheet2!AC4053=0,"",Sheet2!AC4053)</f>
        <v/>
      </c>
      <c r="AD4053" t="str">
        <f>IF(Sheet2!AD4053=0,"",Sheet2!AD4053)</f>
        <v/>
      </c>
      <c r="AE4053" s="8" t="str">
        <f>IF(AF4053="","",VLOOKUP(Table1[[#This Row],[MAPEL]],kat!$A$2:$B$35,2,FALSE))</f>
        <v/>
      </c>
      <c r="AF4053" s="8" t="str">
        <f t="shared" si="129"/>
        <v/>
      </c>
      <c r="AG4053" s="8" t="str">
        <f>IF(AF4053="","",IF(AF4053&gt;88,"Sangat baik",IF(AF4053&gt;76,"Baik",IF(AF4053&gt;=Table1[[#This Row],[KKM]],"Cukup","Kurang"))))</f>
        <v/>
      </c>
      <c r="AH4053" s="11" t="str">
        <f>IF(Table1[[#This Row],[Predikat]]="","",VALUE(RIGHT(Table1[[#This Row],[MATERI KELAS]],2)))</f>
        <v/>
      </c>
      <c r="AI4053" t="str">
        <f>IF(OR(J4053&lt;&gt;"Karakter",Table1[[#This Row],[Nilai2]]=""),"",IF(AF4053&gt;89,"Sangat baik",IF(AF4053&gt;79,"Baik",IF(AF4053&gt;69,"Cukup",IF(AF4053&gt;59,"Kurang","Sangat kurang")))))</f>
        <v/>
      </c>
      <c r="AJ4053" t="str">
        <f t="shared" si="128"/>
        <v/>
      </c>
    </row>
    <row r="4054" spans="1:36" hidden="1" x14ac:dyDescent="0.2">
      <c r="A4054" t="str">
        <f>IF(Sheet2!A4054=0,"",Sheet2!A4054)</f>
        <v/>
      </c>
      <c r="B4054" t="str">
        <f>IF(Sheet2!B4054=0,"",Sheet2!B4054)</f>
        <v/>
      </c>
      <c r="C4054" t="str">
        <f>IF(Sheet2!C4054=0,"",Sheet2!C4054)</f>
        <v/>
      </c>
      <c r="D4054" t="str">
        <f>IF(Sheet2!D4054=0,"",Sheet2!D4054)</f>
        <v/>
      </c>
      <c r="E4054" t="str">
        <f>IF(Sheet2!E4054=0,"",Sheet2!E4054)</f>
        <v/>
      </c>
      <c r="F4054" t="str">
        <f>IF(Sheet2!F4054=0,"",Sheet2!F4054)</f>
        <v/>
      </c>
      <c r="G4054" t="str">
        <f>IF(Sheet2!G4054=0,"",Sheet2!G4054)</f>
        <v/>
      </c>
      <c r="H4054" t="str">
        <f>IF(Sheet2!H4054=0,"",Sheet2!H4054)</f>
        <v/>
      </c>
      <c r="I4054" t="str">
        <f>IF(Sheet2!I4054=0,"",Sheet2!I4054)</f>
        <v/>
      </c>
      <c r="J4054" t="str">
        <f>IF(Sheet2!J4054=0,"",Sheet2!J4054)</f>
        <v/>
      </c>
      <c r="K4054" t="str">
        <f>IF(Sheet2!K4054=0,"",Sheet2!K4054)</f>
        <v/>
      </c>
      <c r="L4054" t="str">
        <f>IF(Sheet2!L4054=0,"",Sheet2!L4054)</f>
        <v/>
      </c>
      <c r="M4054" t="str">
        <f>IF(Sheet2!M4054=0,"",Sheet2!M4054)</f>
        <v/>
      </c>
      <c r="N4054" t="str">
        <f>IF(Sheet2!N4054=0,"",Sheet2!N4054)</f>
        <v/>
      </c>
      <c r="O4054" t="str">
        <f>IF(Sheet2!O4054=0,"",Sheet2!O4054)</f>
        <v/>
      </c>
      <c r="P4054" t="str">
        <f>IF(Sheet2!P4054=0,"",Sheet2!P4054)</f>
        <v/>
      </c>
      <c r="Q4054" t="str">
        <f>IF(Sheet2!Q4054=0,"",Sheet2!Q4054)</f>
        <v/>
      </c>
      <c r="R4054" t="str">
        <f>IF(Sheet2!R4054=0,"",Sheet2!R4054)</f>
        <v/>
      </c>
      <c r="S4054" t="str">
        <f>IF(Sheet2!S4054=0,"",Sheet2!S4054)</f>
        <v/>
      </c>
      <c r="T4054" t="str">
        <f>IF(Sheet2!T4054=0,"",Sheet2!T4054)</f>
        <v/>
      </c>
      <c r="U4054" t="str">
        <f>IF(Sheet2!U4054=0,"",Sheet2!U4054)</f>
        <v/>
      </c>
      <c r="V4054" t="str">
        <f>IF(Sheet2!V4054=0,"",Sheet2!V4054)</f>
        <v/>
      </c>
      <c r="W4054" t="str">
        <f>IF(Sheet2!W4054=0,"",Sheet2!W4054)</f>
        <v/>
      </c>
      <c r="X4054" t="str">
        <f>IF(Sheet2!X4054=0,"",Sheet2!X4054)</f>
        <v/>
      </c>
      <c r="Y4054" t="str">
        <f>IF(Sheet2!Y4054=0,"",Sheet2!Y4054)</f>
        <v/>
      </c>
      <c r="Z4054" t="str">
        <f>IF(Sheet2!Z4054=0,"",Sheet2!Z4054)</f>
        <v/>
      </c>
      <c r="AA4054" t="str">
        <f>IF(Sheet2!AA4054=0,"",Sheet2!AA4054)</f>
        <v/>
      </c>
      <c r="AB4054" t="str">
        <f>IF(Sheet2!AB4054=0,"",Sheet2!AB4054)</f>
        <v/>
      </c>
      <c r="AC4054" t="str">
        <f>IF(Sheet2!AC4054=0,"",Sheet2!AC4054)</f>
        <v/>
      </c>
      <c r="AD4054" t="str">
        <f>IF(Sheet2!AD4054=0,"",Sheet2!AD4054)</f>
        <v/>
      </c>
      <c r="AE4054" s="8" t="str">
        <f>IF(AF4054="","",VLOOKUP(Table1[[#This Row],[MAPEL]],kat!$A$2:$B$35,2,FALSE))</f>
        <v/>
      </c>
      <c r="AF4054" s="8" t="str">
        <f t="shared" si="129"/>
        <v/>
      </c>
      <c r="AG4054" s="8" t="str">
        <f>IF(AF4054="","",IF(AF4054&gt;88,"Sangat baik",IF(AF4054&gt;76,"Baik",IF(AF4054&gt;=Table1[[#This Row],[KKM]],"Cukup","Kurang"))))</f>
        <v/>
      </c>
      <c r="AH4054" s="11" t="str">
        <f>IF(Table1[[#This Row],[Predikat]]="","",VALUE(RIGHT(Table1[[#This Row],[MATERI KELAS]],2)))</f>
        <v/>
      </c>
      <c r="AI4054" t="str">
        <f>IF(OR(J4054&lt;&gt;"Karakter",Table1[[#This Row],[Nilai2]]=""),"",IF(AF4054&gt;89,"Sangat baik",IF(AF4054&gt;79,"Baik",IF(AF4054&gt;69,"Cukup",IF(AF4054&gt;59,"Kurang","Sangat kurang")))))</f>
        <v/>
      </c>
      <c r="AJ4054" t="str">
        <f t="shared" si="128"/>
        <v/>
      </c>
    </row>
    <row r="4055" spans="1:36" hidden="1" x14ac:dyDescent="0.2">
      <c r="A4055" t="str">
        <f>IF(Sheet2!A4055=0,"",Sheet2!A4055)</f>
        <v/>
      </c>
      <c r="B4055" t="str">
        <f>IF(Sheet2!B4055=0,"",Sheet2!B4055)</f>
        <v/>
      </c>
      <c r="C4055" t="str">
        <f>IF(Sheet2!C4055=0,"",Sheet2!C4055)</f>
        <v/>
      </c>
      <c r="D4055" t="str">
        <f>IF(Sheet2!D4055=0,"",Sheet2!D4055)</f>
        <v/>
      </c>
      <c r="E4055" t="str">
        <f>IF(Sheet2!E4055=0,"",Sheet2!E4055)</f>
        <v/>
      </c>
      <c r="F4055" t="str">
        <f>IF(Sheet2!F4055=0,"",Sheet2!F4055)</f>
        <v/>
      </c>
      <c r="G4055" t="str">
        <f>IF(Sheet2!G4055=0,"",Sheet2!G4055)</f>
        <v/>
      </c>
      <c r="H4055" t="str">
        <f>IF(Sheet2!H4055=0,"",Sheet2!H4055)</f>
        <v/>
      </c>
      <c r="I4055" t="str">
        <f>IF(Sheet2!I4055=0,"",Sheet2!I4055)</f>
        <v/>
      </c>
      <c r="J4055" t="str">
        <f>IF(Sheet2!J4055=0,"",Sheet2!J4055)</f>
        <v/>
      </c>
      <c r="K4055" t="str">
        <f>IF(Sheet2!K4055=0,"",Sheet2!K4055)</f>
        <v/>
      </c>
      <c r="L4055" t="str">
        <f>IF(Sheet2!L4055=0,"",Sheet2!L4055)</f>
        <v/>
      </c>
      <c r="M4055" t="str">
        <f>IF(Sheet2!M4055=0,"",Sheet2!M4055)</f>
        <v/>
      </c>
      <c r="N4055" t="str">
        <f>IF(Sheet2!N4055=0,"",Sheet2!N4055)</f>
        <v/>
      </c>
      <c r="O4055" t="str">
        <f>IF(Sheet2!O4055=0,"",Sheet2!O4055)</f>
        <v/>
      </c>
      <c r="P4055" t="str">
        <f>IF(Sheet2!P4055=0,"",Sheet2!P4055)</f>
        <v/>
      </c>
      <c r="Q4055" t="str">
        <f>IF(Sheet2!Q4055=0,"",Sheet2!Q4055)</f>
        <v/>
      </c>
      <c r="R4055" t="str">
        <f>IF(Sheet2!R4055=0,"",Sheet2!R4055)</f>
        <v/>
      </c>
      <c r="S4055" t="str">
        <f>IF(Sheet2!S4055=0,"",Sheet2!S4055)</f>
        <v/>
      </c>
      <c r="T4055" t="str">
        <f>IF(Sheet2!T4055=0,"",Sheet2!T4055)</f>
        <v/>
      </c>
      <c r="U4055" t="str">
        <f>IF(Sheet2!U4055=0,"",Sheet2!U4055)</f>
        <v/>
      </c>
      <c r="V4055" t="str">
        <f>IF(Sheet2!V4055=0,"",Sheet2!V4055)</f>
        <v/>
      </c>
      <c r="W4055" t="str">
        <f>IF(Sheet2!W4055=0,"",Sheet2!W4055)</f>
        <v/>
      </c>
      <c r="X4055" t="str">
        <f>IF(Sheet2!X4055=0,"",Sheet2!X4055)</f>
        <v/>
      </c>
      <c r="Y4055" t="str">
        <f>IF(Sheet2!Y4055=0,"",Sheet2!Y4055)</f>
        <v/>
      </c>
      <c r="Z4055" t="str">
        <f>IF(Sheet2!Z4055=0,"",Sheet2!Z4055)</f>
        <v/>
      </c>
      <c r="AA4055" t="str">
        <f>IF(Sheet2!AA4055=0,"",Sheet2!AA4055)</f>
        <v/>
      </c>
      <c r="AB4055" t="str">
        <f>IF(Sheet2!AB4055=0,"",Sheet2!AB4055)</f>
        <v/>
      </c>
      <c r="AC4055" t="str">
        <f>IF(Sheet2!AC4055=0,"",Sheet2!AC4055)</f>
        <v/>
      </c>
      <c r="AD4055" t="str">
        <f>IF(Sheet2!AD4055=0,"",Sheet2!AD4055)</f>
        <v/>
      </c>
      <c r="AE4055" s="8" t="str">
        <f>IF(AF4055="","",VLOOKUP(Table1[[#This Row],[MAPEL]],kat!$A$2:$B$35,2,FALSE))</f>
        <v/>
      </c>
      <c r="AF4055" s="8" t="str">
        <f t="shared" si="129"/>
        <v/>
      </c>
      <c r="AG4055" s="8" t="str">
        <f>IF(AF4055="","",IF(AF4055&gt;88,"Sangat baik",IF(AF4055&gt;76,"Baik",IF(AF4055&gt;=Table1[[#This Row],[KKM]],"Cukup","Kurang"))))</f>
        <v/>
      </c>
      <c r="AH4055" s="11" t="str">
        <f>IF(Table1[[#This Row],[Predikat]]="","",VALUE(RIGHT(Table1[[#This Row],[MATERI KELAS]],2)))</f>
        <v/>
      </c>
      <c r="AI4055" t="str">
        <f>IF(OR(J4055&lt;&gt;"Karakter",Table1[[#This Row],[Nilai2]]=""),"",IF(AF4055&gt;89,"Sangat baik",IF(AF4055&gt;79,"Baik",IF(AF4055&gt;69,"Cukup",IF(AF4055&gt;59,"Kurang","Sangat kurang")))))</f>
        <v/>
      </c>
      <c r="AJ4055" t="str">
        <f t="shared" si="128"/>
        <v/>
      </c>
    </row>
    <row r="4056" spans="1:36" hidden="1" x14ac:dyDescent="0.2">
      <c r="A4056" t="str">
        <f>IF(Sheet2!A4056=0,"",Sheet2!A4056)</f>
        <v/>
      </c>
      <c r="B4056" t="str">
        <f>IF(Sheet2!B4056=0,"",Sheet2!B4056)</f>
        <v/>
      </c>
      <c r="C4056" t="str">
        <f>IF(Sheet2!C4056=0,"",Sheet2!C4056)</f>
        <v/>
      </c>
      <c r="D4056" t="str">
        <f>IF(Sheet2!D4056=0,"",Sheet2!D4056)</f>
        <v/>
      </c>
      <c r="E4056" t="str">
        <f>IF(Sheet2!E4056=0,"",Sheet2!E4056)</f>
        <v/>
      </c>
      <c r="F4056" t="str">
        <f>IF(Sheet2!F4056=0,"",Sheet2!F4056)</f>
        <v/>
      </c>
      <c r="G4056" t="str">
        <f>IF(Sheet2!G4056=0,"",Sheet2!G4056)</f>
        <v/>
      </c>
      <c r="H4056" t="str">
        <f>IF(Sheet2!H4056=0,"",Sheet2!H4056)</f>
        <v/>
      </c>
      <c r="I4056" t="str">
        <f>IF(Sheet2!I4056=0,"",Sheet2!I4056)</f>
        <v/>
      </c>
      <c r="J4056" t="str">
        <f>IF(Sheet2!J4056=0,"",Sheet2!J4056)</f>
        <v/>
      </c>
      <c r="K4056" t="str">
        <f>IF(Sheet2!K4056=0,"",Sheet2!K4056)</f>
        <v/>
      </c>
      <c r="L4056" t="str">
        <f>IF(Sheet2!L4056=0,"",Sheet2!L4056)</f>
        <v/>
      </c>
      <c r="M4056" t="str">
        <f>IF(Sheet2!M4056=0,"",Sheet2!M4056)</f>
        <v/>
      </c>
      <c r="N4056" t="str">
        <f>IF(Sheet2!N4056=0,"",Sheet2!N4056)</f>
        <v/>
      </c>
      <c r="O4056" t="str">
        <f>IF(Sheet2!O4056=0,"",Sheet2!O4056)</f>
        <v/>
      </c>
      <c r="P4056" t="str">
        <f>IF(Sheet2!P4056=0,"",Sheet2!P4056)</f>
        <v/>
      </c>
      <c r="Q4056" t="str">
        <f>IF(Sheet2!Q4056=0,"",Sheet2!Q4056)</f>
        <v/>
      </c>
      <c r="R4056" t="str">
        <f>IF(Sheet2!R4056=0,"",Sheet2!R4056)</f>
        <v/>
      </c>
      <c r="S4056" t="str">
        <f>IF(Sheet2!S4056=0,"",Sheet2!S4056)</f>
        <v/>
      </c>
      <c r="T4056" t="str">
        <f>IF(Sheet2!T4056=0,"",Sheet2!T4056)</f>
        <v/>
      </c>
      <c r="U4056" t="str">
        <f>IF(Sheet2!U4056=0,"",Sheet2!U4056)</f>
        <v/>
      </c>
      <c r="V4056" t="str">
        <f>IF(Sheet2!V4056=0,"",Sheet2!V4056)</f>
        <v/>
      </c>
      <c r="W4056" t="str">
        <f>IF(Sheet2!W4056=0,"",Sheet2!W4056)</f>
        <v/>
      </c>
      <c r="X4056" t="str">
        <f>IF(Sheet2!X4056=0,"",Sheet2!X4056)</f>
        <v/>
      </c>
      <c r="Y4056" t="str">
        <f>IF(Sheet2!Y4056=0,"",Sheet2!Y4056)</f>
        <v/>
      </c>
      <c r="Z4056" t="str">
        <f>IF(Sheet2!Z4056=0,"",Sheet2!Z4056)</f>
        <v/>
      </c>
      <c r="AA4056" t="str">
        <f>IF(Sheet2!AA4056=0,"",Sheet2!AA4056)</f>
        <v/>
      </c>
      <c r="AB4056" t="str">
        <f>IF(Sheet2!AB4056=0,"",Sheet2!AB4056)</f>
        <v/>
      </c>
      <c r="AC4056" t="str">
        <f>IF(Sheet2!AC4056=0,"",Sheet2!AC4056)</f>
        <v/>
      </c>
      <c r="AD4056" t="str">
        <f>IF(Sheet2!AD4056=0,"",Sheet2!AD4056)</f>
        <v/>
      </c>
      <c r="AE4056" s="8" t="str">
        <f>IF(AF4056="","",VLOOKUP(Table1[[#This Row],[MAPEL]],kat!$A$2:$B$35,2,FALSE))</f>
        <v/>
      </c>
      <c r="AF4056" s="8" t="str">
        <f t="shared" si="129"/>
        <v/>
      </c>
      <c r="AG4056" s="8" t="str">
        <f>IF(AF4056="","",IF(AF4056&gt;88,"Sangat baik",IF(AF4056&gt;76,"Baik",IF(AF4056&gt;=Table1[[#This Row],[KKM]],"Cukup","Kurang"))))</f>
        <v/>
      </c>
      <c r="AH4056" s="11" t="str">
        <f>IF(Table1[[#This Row],[Predikat]]="","",VALUE(RIGHT(Table1[[#This Row],[MATERI KELAS]],2)))</f>
        <v/>
      </c>
      <c r="AI4056" t="str">
        <f>IF(OR(J4056&lt;&gt;"Karakter",Table1[[#This Row],[Nilai2]]=""),"",IF(AF4056&gt;89,"Sangat baik",IF(AF4056&gt;79,"Baik",IF(AF4056&gt;69,"Cukup",IF(AF4056&gt;59,"Kurang","Sangat kurang")))))</f>
        <v/>
      </c>
      <c r="AJ4056" t="str">
        <f t="shared" si="128"/>
        <v/>
      </c>
    </row>
    <row r="4057" spans="1:36" hidden="1" x14ac:dyDescent="0.2">
      <c r="A4057" t="str">
        <f>IF(Sheet2!A4057=0,"",Sheet2!A4057)</f>
        <v/>
      </c>
      <c r="B4057" t="str">
        <f>IF(Sheet2!B4057=0,"",Sheet2!B4057)</f>
        <v/>
      </c>
      <c r="C4057" t="str">
        <f>IF(Sheet2!C4057=0,"",Sheet2!C4057)</f>
        <v/>
      </c>
      <c r="D4057" t="str">
        <f>IF(Sheet2!D4057=0,"",Sheet2!D4057)</f>
        <v/>
      </c>
      <c r="E4057" t="str">
        <f>IF(Sheet2!E4057=0,"",Sheet2!E4057)</f>
        <v/>
      </c>
      <c r="F4057" t="str">
        <f>IF(Sheet2!F4057=0,"",Sheet2!F4057)</f>
        <v/>
      </c>
      <c r="G4057" t="str">
        <f>IF(Sheet2!G4057=0,"",Sheet2!G4057)</f>
        <v/>
      </c>
      <c r="H4057" t="str">
        <f>IF(Sheet2!H4057=0,"",Sheet2!H4057)</f>
        <v/>
      </c>
      <c r="I4057" t="str">
        <f>IF(Sheet2!I4057=0,"",Sheet2!I4057)</f>
        <v/>
      </c>
      <c r="J4057" t="str">
        <f>IF(Sheet2!J4057=0,"",Sheet2!J4057)</f>
        <v/>
      </c>
      <c r="K4057" t="str">
        <f>IF(Sheet2!K4057=0,"",Sheet2!K4057)</f>
        <v/>
      </c>
      <c r="L4057" t="str">
        <f>IF(Sheet2!L4057=0,"",Sheet2!L4057)</f>
        <v/>
      </c>
      <c r="M4057" t="str">
        <f>IF(Sheet2!M4057=0,"",Sheet2!M4057)</f>
        <v/>
      </c>
      <c r="N4057" t="str">
        <f>IF(Sheet2!N4057=0,"",Sheet2!N4057)</f>
        <v/>
      </c>
      <c r="O4057" t="str">
        <f>IF(Sheet2!O4057=0,"",Sheet2!O4057)</f>
        <v/>
      </c>
      <c r="P4057" t="str">
        <f>IF(Sheet2!P4057=0,"",Sheet2!P4057)</f>
        <v/>
      </c>
      <c r="Q4057" t="str">
        <f>IF(Sheet2!Q4057=0,"",Sheet2!Q4057)</f>
        <v/>
      </c>
      <c r="R4057" t="str">
        <f>IF(Sheet2!R4057=0,"",Sheet2!R4057)</f>
        <v/>
      </c>
      <c r="S4057" t="str">
        <f>IF(Sheet2!S4057=0,"",Sheet2!S4057)</f>
        <v/>
      </c>
      <c r="T4057" t="str">
        <f>IF(Sheet2!T4057=0,"",Sheet2!T4057)</f>
        <v/>
      </c>
      <c r="U4057" t="str">
        <f>IF(Sheet2!U4057=0,"",Sheet2!U4057)</f>
        <v/>
      </c>
      <c r="V4057" t="str">
        <f>IF(Sheet2!V4057=0,"",Sheet2!V4057)</f>
        <v/>
      </c>
      <c r="W4057" t="str">
        <f>IF(Sheet2!W4057=0,"",Sheet2!W4057)</f>
        <v/>
      </c>
      <c r="X4057" t="str">
        <f>IF(Sheet2!X4057=0,"",Sheet2!X4057)</f>
        <v/>
      </c>
      <c r="Y4057" t="str">
        <f>IF(Sheet2!Y4057=0,"",Sheet2!Y4057)</f>
        <v/>
      </c>
      <c r="Z4057" t="str">
        <f>IF(Sheet2!Z4057=0,"",Sheet2!Z4057)</f>
        <v/>
      </c>
      <c r="AA4057" t="str">
        <f>IF(Sheet2!AA4057=0,"",Sheet2!AA4057)</f>
        <v/>
      </c>
      <c r="AB4057" t="str">
        <f>IF(Sheet2!AB4057=0,"",Sheet2!AB4057)</f>
        <v/>
      </c>
      <c r="AC4057" t="str">
        <f>IF(Sheet2!AC4057=0,"",Sheet2!AC4057)</f>
        <v/>
      </c>
      <c r="AD4057" t="str">
        <f>IF(Sheet2!AD4057=0,"",Sheet2!AD4057)</f>
        <v/>
      </c>
      <c r="AE4057" s="8" t="str">
        <f>IF(AF4057="","",VLOOKUP(Table1[[#This Row],[MAPEL]],kat!$A$2:$B$35,2,FALSE))</f>
        <v/>
      </c>
      <c r="AF4057" s="8" t="str">
        <f t="shared" si="129"/>
        <v/>
      </c>
      <c r="AG4057" s="8" t="str">
        <f>IF(AF4057="","",IF(AF4057&gt;88,"Sangat baik",IF(AF4057&gt;76,"Baik",IF(AF4057&gt;=Table1[[#This Row],[KKM]],"Cukup","Kurang"))))</f>
        <v/>
      </c>
      <c r="AH4057" s="11" t="str">
        <f>IF(Table1[[#This Row],[Predikat]]="","",VALUE(RIGHT(Table1[[#This Row],[MATERI KELAS]],2)))</f>
        <v/>
      </c>
      <c r="AI4057" t="str">
        <f>IF(OR(J4057&lt;&gt;"Karakter",Table1[[#This Row],[Nilai2]]=""),"",IF(AF4057&gt;89,"Sangat baik",IF(AF4057&gt;79,"Baik",IF(AF4057&gt;69,"Cukup",IF(AF4057&gt;59,"Kurang","Sangat kurang")))))</f>
        <v/>
      </c>
      <c r="AJ4057" t="str">
        <f t="shared" si="128"/>
        <v/>
      </c>
    </row>
    <row r="4058" spans="1:36" hidden="1" x14ac:dyDescent="0.2">
      <c r="A4058" t="str">
        <f>IF(Sheet2!A4058=0,"",Sheet2!A4058)</f>
        <v/>
      </c>
      <c r="B4058" t="str">
        <f>IF(Sheet2!B4058=0,"",Sheet2!B4058)</f>
        <v/>
      </c>
      <c r="C4058" t="str">
        <f>IF(Sheet2!C4058=0,"",Sheet2!C4058)</f>
        <v/>
      </c>
      <c r="D4058" t="str">
        <f>IF(Sheet2!D4058=0,"",Sheet2!D4058)</f>
        <v/>
      </c>
      <c r="E4058" t="str">
        <f>IF(Sheet2!E4058=0,"",Sheet2!E4058)</f>
        <v/>
      </c>
      <c r="F4058" t="str">
        <f>IF(Sheet2!F4058=0,"",Sheet2!F4058)</f>
        <v/>
      </c>
      <c r="G4058" t="str">
        <f>IF(Sheet2!G4058=0,"",Sheet2!G4058)</f>
        <v/>
      </c>
      <c r="H4058" t="str">
        <f>IF(Sheet2!H4058=0,"",Sheet2!H4058)</f>
        <v/>
      </c>
      <c r="I4058" t="str">
        <f>IF(Sheet2!I4058=0,"",Sheet2!I4058)</f>
        <v/>
      </c>
      <c r="J4058" t="str">
        <f>IF(Sheet2!J4058=0,"",Sheet2!J4058)</f>
        <v/>
      </c>
      <c r="K4058" t="str">
        <f>IF(Sheet2!K4058=0,"",Sheet2!K4058)</f>
        <v/>
      </c>
      <c r="L4058" t="str">
        <f>IF(Sheet2!L4058=0,"",Sheet2!L4058)</f>
        <v/>
      </c>
      <c r="M4058" t="str">
        <f>IF(Sheet2!M4058=0,"",Sheet2!M4058)</f>
        <v/>
      </c>
      <c r="N4058" t="str">
        <f>IF(Sheet2!N4058=0,"",Sheet2!N4058)</f>
        <v/>
      </c>
      <c r="O4058" t="str">
        <f>IF(Sheet2!O4058=0,"",Sheet2!O4058)</f>
        <v/>
      </c>
      <c r="P4058" t="str">
        <f>IF(Sheet2!P4058=0,"",Sheet2!P4058)</f>
        <v/>
      </c>
      <c r="Q4058" t="str">
        <f>IF(Sheet2!Q4058=0,"",Sheet2!Q4058)</f>
        <v/>
      </c>
      <c r="R4058" t="str">
        <f>IF(Sheet2!R4058=0,"",Sheet2!R4058)</f>
        <v/>
      </c>
      <c r="S4058" t="str">
        <f>IF(Sheet2!S4058=0,"",Sheet2!S4058)</f>
        <v/>
      </c>
      <c r="T4058" t="str">
        <f>IF(Sheet2!T4058=0,"",Sheet2!T4058)</f>
        <v/>
      </c>
      <c r="U4058" t="str">
        <f>IF(Sheet2!U4058=0,"",Sheet2!U4058)</f>
        <v/>
      </c>
      <c r="V4058" t="str">
        <f>IF(Sheet2!V4058=0,"",Sheet2!V4058)</f>
        <v/>
      </c>
      <c r="W4058" t="str">
        <f>IF(Sheet2!W4058=0,"",Sheet2!W4058)</f>
        <v/>
      </c>
      <c r="X4058" t="str">
        <f>IF(Sheet2!X4058=0,"",Sheet2!X4058)</f>
        <v/>
      </c>
      <c r="Y4058" t="str">
        <f>IF(Sheet2!Y4058=0,"",Sheet2!Y4058)</f>
        <v/>
      </c>
      <c r="Z4058" t="str">
        <f>IF(Sheet2!Z4058=0,"",Sheet2!Z4058)</f>
        <v/>
      </c>
      <c r="AA4058" t="str">
        <f>IF(Sheet2!AA4058=0,"",Sheet2!AA4058)</f>
        <v/>
      </c>
      <c r="AB4058" t="str">
        <f>IF(Sheet2!AB4058=0,"",Sheet2!AB4058)</f>
        <v/>
      </c>
      <c r="AC4058" t="str">
        <f>IF(Sheet2!AC4058=0,"",Sheet2!AC4058)</f>
        <v/>
      </c>
      <c r="AD4058" t="str">
        <f>IF(Sheet2!AD4058=0,"",Sheet2!AD4058)</f>
        <v/>
      </c>
      <c r="AE4058" s="8" t="str">
        <f>IF(AF4058="","",VLOOKUP(Table1[[#This Row],[MAPEL]],kat!$A$2:$B$35,2,FALSE))</f>
        <v/>
      </c>
      <c r="AF4058" s="8" t="str">
        <f t="shared" si="129"/>
        <v/>
      </c>
      <c r="AG4058" s="8" t="str">
        <f>IF(AF4058="","",IF(AF4058&gt;88,"Sangat baik",IF(AF4058&gt;76,"Baik",IF(AF4058&gt;=Table1[[#This Row],[KKM]],"Cukup","Kurang"))))</f>
        <v/>
      </c>
      <c r="AH4058" s="11" t="str">
        <f>IF(Table1[[#This Row],[Predikat]]="","",VALUE(RIGHT(Table1[[#This Row],[MATERI KELAS]],2)))</f>
        <v/>
      </c>
      <c r="AI4058" t="str">
        <f>IF(OR(J4058&lt;&gt;"Karakter",Table1[[#This Row],[Nilai2]]=""),"",IF(AF4058&gt;89,"Sangat baik",IF(AF4058&gt;79,"Baik",IF(AF4058&gt;69,"Cukup",IF(AF4058&gt;59,"Kurang","Sangat kurang")))))</f>
        <v/>
      </c>
      <c r="AJ4058" t="str">
        <f t="shared" si="128"/>
        <v/>
      </c>
    </row>
    <row r="4059" spans="1:36" hidden="1" x14ac:dyDescent="0.2">
      <c r="A4059" t="str">
        <f>IF(Sheet2!A4059=0,"",Sheet2!A4059)</f>
        <v/>
      </c>
      <c r="B4059" t="str">
        <f>IF(Sheet2!B4059=0,"",Sheet2!B4059)</f>
        <v/>
      </c>
      <c r="C4059" t="str">
        <f>IF(Sheet2!C4059=0,"",Sheet2!C4059)</f>
        <v/>
      </c>
      <c r="D4059" t="str">
        <f>IF(Sheet2!D4059=0,"",Sheet2!D4059)</f>
        <v/>
      </c>
      <c r="E4059" t="str">
        <f>IF(Sheet2!E4059=0,"",Sheet2!E4059)</f>
        <v/>
      </c>
      <c r="F4059" t="str">
        <f>IF(Sheet2!F4059=0,"",Sheet2!F4059)</f>
        <v/>
      </c>
      <c r="G4059" t="str">
        <f>IF(Sheet2!G4059=0,"",Sheet2!G4059)</f>
        <v/>
      </c>
      <c r="H4059" t="str">
        <f>IF(Sheet2!H4059=0,"",Sheet2!H4059)</f>
        <v/>
      </c>
      <c r="I4059" t="str">
        <f>IF(Sheet2!I4059=0,"",Sheet2!I4059)</f>
        <v/>
      </c>
      <c r="J4059" t="str">
        <f>IF(Sheet2!J4059=0,"",Sheet2!J4059)</f>
        <v/>
      </c>
      <c r="K4059" t="str">
        <f>IF(Sheet2!K4059=0,"",Sheet2!K4059)</f>
        <v/>
      </c>
      <c r="L4059" t="str">
        <f>IF(Sheet2!L4059=0,"",Sheet2!L4059)</f>
        <v/>
      </c>
      <c r="M4059" t="str">
        <f>IF(Sheet2!M4059=0,"",Sheet2!M4059)</f>
        <v/>
      </c>
      <c r="N4059" t="str">
        <f>IF(Sheet2!N4059=0,"",Sheet2!N4059)</f>
        <v/>
      </c>
      <c r="O4059" t="str">
        <f>IF(Sheet2!O4059=0,"",Sheet2!O4059)</f>
        <v/>
      </c>
      <c r="P4059" t="str">
        <f>IF(Sheet2!P4059=0,"",Sheet2!P4059)</f>
        <v/>
      </c>
      <c r="Q4059" t="str">
        <f>IF(Sheet2!Q4059=0,"",Sheet2!Q4059)</f>
        <v/>
      </c>
      <c r="R4059" t="str">
        <f>IF(Sheet2!R4059=0,"",Sheet2!R4059)</f>
        <v/>
      </c>
      <c r="S4059" t="str">
        <f>IF(Sheet2!S4059=0,"",Sheet2!S4059)</f>
        <v/>
      </c>
      <c r="T4059" t="str">
        <f>IF(Sheet2!T4059=0,"",Sheet2!T4059)</f>
        <v/>
      </c>
      <c r="U4059" t="str">
        <f>IF(Sheet2!U4059=0,"",Sheet2!U4059)</f>
        <v/>
      </c>
      <c r="V4059" t="str">
        <f>IF(Sheet2!V4059=0,"",Sheet2!V4059)</f>
        <v/>
      </c>
      <c r="W4059" t="str">
        <f>IF(Sheet2!W4059=0,"",Sheet2!W4059)</f>
        <v/>
      </c>
      <c r="X4059" t="str">
        <f>IF(Sheet2!X4059=0,"",Sheet2!X4059)</f>
        <v/>
      </c>
      <c r="Y4059" t="str">
        <f>IF(Sheet2!Y4059=0,"",Sheet2!Y4059)</f>
        <v/>
      </c>
      <c r="Z4059" t="str">
        <f>IF(Sheet2!Z4059=0,"",Sheet2!Z4059)</f>
        <v/>
      </c>
      <c r="AA4059" t="str">
        <f>IF(Sheet2!AA4059=0,"",Sheet2!AA4059)</f>
        <v/>
      </c>
      <c r="AB4059" t="str">
        <f>IF(Sheet2!AB4059=0,"",Sheet2!AB4059)</f>
        <v/>
      </c>
      <c r="AC4059" t="str">
        <f>IF(Sheet2!AC4059=0,"",Sheet2!AC4059)</f>
        <v/>
      </c>
      <c r="AD4059" t="str">
        <f>IF(Sheet2!AD4059=0,"",Sheet2!AD4059)</f>
        <v/>
      </c>
      <c r="AE4059" s="8" t="str">
        <f>IF(AF4059="","",VLOOKUP(Table1[[#This Row],[MAPEL]],kat!$A$2:$B$35,2,FALSE))</f>
        <v/>
      </c>
      <c r="AF4059" s="8" t="str">
        <f t="shared" si="129"/>
        <v/>
      </c>
      <c r="AG4059" s="8" t="str">
        <f>IF(AF4059="","",IF(AF4059&gt;88,"Sangat baik",IF(AF4059&gt;76,"Baik",IF(AF4059&gt;=Table1[[#This Row],[KKM]],"Cukup","Kurang"))))</f>
        <v/>
      </c>
      <c r="AH4059" s="11" t="str">
        <f>IF(Table1[[#This Row],[Predikat]]="","",VALUE(RIGHT(Table1[[#This Row],[MATERI KELAS]],2)))</f>
        <v/>
      </c>
      <c r="AI4059" t="str">
        <f>IF(OR(J4059&lt;&gt;"Karakter",Table1[[#This Row],[Nilai2]]=""),"",IF(AF4059&gt;89,"Sangat baik",IF(AF4059&gt;79,"Baik",IF(AF4059&gt;69,"Cukup",IF(AF4059&gt;59,"Kurang","Sangat kurang")))))</f>
        <v/>
      </c>
      <c r="AJ4059" t="str">
        <f t="shared" si="128"/>
        <v/>
      </c>
    </row>
    <row r="4060" spans="1:36" hidden="1" x14ac:dyDescent="0.2">
      <c r="A4060" t="str">
        <f>IF(Sheet2!A4060=0,"",Sheet2!A4060)</f>
        <v/>
      </c>
      <c r="B4060" t="str">
        <f>IF(Sheet2!B4060=0,"",Sheet2!B4060)</f>
        <v/>
      </c>
      <c r="C4060" t="str">
        <f>IF(Sheet2!C4060=0,"",Sheet2!C4060)</f>
        <v/>
      </c>
      <c r="D4060" t="str">
        <f>IF(Sheet2!D4060=0,"",Sheet2!D4060)</f>
        <v/>
      </c>
      <c r="E4060" t="str">
        <f>IF(Sheet2!E4060=0,"",Sheet2!E4060)</f>
        <v/>
      </c>
      <c r="F4060" t="str">
        <f>IF(Sheet2!F4060=0,"",Sheet2!F4060)</f>
        <v/>
      </c>
      <c r="G4060" t="str">
        <f>IF(Sheet2!G4060=0,"",Sheet2!G4060)</f>
        <v/>
      </c>
      <c r="H4060" t="str">
        <f>IF(Sheet2!H4060=0,"",Sheet2!H4060)</f>
        <v/>
      </c>
      <c r="I4060" t="str">
        <f>IF(Sheet2!I4060=0,"",Sheet2!I4060)</f>
        <v/>
      </c>
      <c r="J4060" t="str">
        <f>IF(Sheet2!J4060=0,"",Sheet2!J4060)</f>
        <v/>
      </c>
      <c r="K4060" t="str">
        <f>IF(Sheet2!K4060=0,"",Sheet2!K4060)</f>
        <v/>
      </c>
      <c r="L4060" t="str">
        <f>IF(Sheet2!L4060=0,"",Sheet2!L4060)</f>
        <v/>
      </c>
      <c r="M4060" t="str">
        <f>IF(Sheet2!M4060=0,"",Sheet2!M4060)</f>
        <v/>
      </c>
      <c r="N4060" t="str">
        <f>IF(Sheet2!N4060=0,"",Sheet2!N4060)</f>
        <v/>
      </c>
      <c r="O4060" t="str">
        <f>IF(Sheet2!O4060=0,"",Sheet2!O4060)</f>
        <v/>
      </c>
      <c r="P4060" t="str">
        <f>IF(Sheet2!P4060=0,"",Sheet2!P4060)</f>
        <v/>
      </c>
      <c r="Q4060" t="str">
        <f>IF(Sheet2!Q4060=0,"",Sheet2!Q4060)</f>
        <v/>
      </c>
      <c r="R4060" t="str">
        <f>IF(Sheet2!R4060=0,"",Sheet2!R4060)</f>
        <v/>
      </c>
      <c r="S4060" t="str">
        <f>IF(Sheet2!S4060=0,"",Sheet2!S4060)</f>
        <v/>
      </c>
      <c r="T4060" t="str">
        <f>IF(Sheet2!T4060=0,"",Sheet2!T4060)</f>
        <v/>
      </c>
      <c r="U4060" t="str">
        <f>IF(Sheet2!U4060=0,"",Sheet2!U4060)</f>
        <v/>
      </c>
      <c r="V4060" t="str">
        <f>IF(Sheet2!V4060=0,"",Sheet2!V4060)</f>
        <v/>
      </c>
      <c r="W4060" t="str">
        <f>IF(Sheet2!W4060=0,"",Sheet2!W4060)</f>
        <v/>
      </c>
      <c r="X4060" t="str">
        <f>IF(Sheet2!X4060=0,"",Sheet2!X4060)</f>
        <v/>
      </c>
      <c r="Y4060" t="str">
        <f>IF(Sheet2!Y4060=0,"",Sheet2!Y4060)</f>
        <v/>
      </c>
      <c r="Z4060" t="str">
        <f>IF(Sheet2!Z4060=0,"",Sheet2!Z4060)</f>
        <v/>
      </c>
      <c r="AA4060" t="str">
        <f>IF(Sheet2!AA4060=0,"",Sheet2!AA4060)</f>
        <v/>
      </c>
      <c r="AB4060" t="str">
        <f>IF(Sheet2!AB4060=0,"",Sheet2!AB4060)</f>
        <v/>
      </c>
      <c r="AC4060" t="str">
        <f>IF(Sheet2!AC4060=0,"",Sheet2!AC4060)</f>
        <v/>
      </c>
      <c r="AD4060" t="str">
        <f>IF(Sheet2!AD4060=0,"",Sheet2!AD4060)</f>
        <v/>
      </c>
      <c r="AE4060" s="8" t="str">
        <f>IF(AF4060="","",VLOOKUP(Table1[[#This Row],[MAPEL]],kat!$A$2:$B$35,2,FALSE))</f>
        <v/>
      </c>
      <c r="AF4060" s="8" t="str">
        <f t="shared" si="129"/>
        <v/>
      </c>
      <c r="AG4060" s="8" t="str">
        <f>IF(AF4060="","",IF(AF4060&gt;88,"Sangat baik",IF(AF4060&gt;76,"Baik",IF(AF4060&gt;=Table1[[#This Row],[KKM]],"Cukup","Kurang"))))</f>
        <v/>
      </c>
      <c r="AH4060" s="11" t="str">
        <f>IF(Table1[[#This Row],[Predikat]]="","",VALUE(RIGHT(Table1[[#This Row],[MATERI KELAS]],2)))</f>
        <v/>
      </c>
      <c r="AI4060" t="str">
        <f>IF(OR(J4060&lt;&gt;"Karakter",Table1[[#This Row],[Nilai2]]=""),"",IF(AF4060&gt;89,"Sangat baik",IF(AF4060&gt;79,"Baik",IF(AF4060&gt;69,"Cukup",IF(AF4060&gt;59,"Kurang","Sangat kurang")))))</f>
        <v/>
      </c>
      <c r="AJ4060" t="str">
        <f t="shared" si="128"/>
        <v/>
      </c>
    </row>
    <row r="4061" spans="1:36" hidden="1" x14ac:dyDescent="0.2">
      <c r="A4061" t="str">
        <f>IF(Sheet2!A4061=0,"",Sheet2!A4061)</f>
        <v/>
      </c>
      <c r="B4061" t="str">
        <f>IF(Sheet2!B4061=0,"",Sheet2!B4061)</f>
        <v/>
      </c>
      <c r="C4061" t="str">
        <f>IF(Sheet2!C4061=0,"",Sheet2!C4061)</f>
        <v/>
      </c>
      <c r="D4061" t="str">
        <f>IF(Sheet2!D4061=0,"",Sheet2!D4061)</f>
        <v/>
      </c>
      <c r="E4061" t="str">
        <f>IF(Sheet2!E4061=0,"",Sheet2!E4061)</f>
        <v/>
      </c>
      <c r="F4061" t="str">
        <f>IF(Sheet2!F4061=0,"",Sheet2!F4061)</f>
        <v/>
      </c>
      <c r="G4061" t="str">
        <f>IF(Sheet2!G4061=0,"",Sheet2!G4061)</f>
        <v/>
      </c>
      <c r="H4061" t="str">
        <f>IF(Sheet2!H4061=0,"",Sheet2!H4061)</f>
        <v/>
      </c>
      <c r="I4061" t="str">
        <f>IF(Sheet2!I4061=0,"",Sheet2!I4061)</f>
        <v/>
      </c>
      <c r="J4061" t="str">
        <f>IF(Sheet2!J4061=0,"",Sheet2!J4061)</f>
        <v/>
      </c>
      <c r="K4061" t="str">
        <f>IF(Sheet2!K4061=0,"",Sheet2!K4061)</f>
        <v/>
      </c>
      <c r="L4061" t="str">
        <f>IF(Sheet2!L4061=0,"",Sheet2!L4061)</f>
        <v/>
      </c>
      <c r="M4061" t="str">
        <f>IF(Sheet2!M4061=0,"",Sheet2!M4061)</f>
        <v/>
      </c>
      <c r="N4061" t="str">
        <f>IF(Sheet2!N4061=0,"",Sheet2!N4061)</f>
        <v/>
      </c>
      <c r="O4061" t="str">
        <f>IF(Sheet2!O4061=0,"",Sheet2!O4061)</f>
        <v/>
      </c>
      <c r="P4061" t="str">
        <f>IF(Sheet2!P4061=0,"",Sheet2!P4061)</f>
        <v/>
      </c>
      <c r="Q4061" t="str">
        <f>IF(Sheet2!Q4061=0,"",Sheet2!Q4061)</f>
        <v/>
      </c>
      <c r="R4061" t="str">
        <f>IF(Sheet2!R4061=0,"",Sheet2!R4061)</f>
        <v/>
      </c>
      <c r="S4061" t="str">
        <f>IF(Sheet2!S4061=0,"",Sheet2!S4061)</f>
        <v/>
      </c>
      <c r="T4061" t="str">
        <f>IF(Sheet2!T4061=0,"",Sheet2!T4061)</f>
        <v/>
      </c>
      <c r="U4061" t="str">
        <f>IF(Sheet2!U4061=0,"",Sheet2!U4061)</f>
        <v/>
      </c>
      <c r="V4061" t="str">
        <f>IF(Sheet2!V4061=0,"",Sheet2!V4061)</f>
        <v/>
      </c>
      <c r="W4061" t="str">
        <f>IF(Sheet2!W4061=0,"",Sheet2!W4061)</f>
        <v/>
      </c>
      <c r="X4061" t="str">
        <f>IF(Sheet2!X4061=0,"",Sheet2!X4061)</f>
        <v/>
      </c>
      <c r="Y4061" t="str">
        <f>IF(Sheet2!Y4061=0,"",Sheet2!Y4061)</f>
        <v/>
      </c>
      <c r="Z4061" t="str">
        <f>IF(Sheet2!Z4061=0,"",Sheet2!Z4061)</f>
        <v/>
      </c>
      <c r="AA4061" t="str">
        <f>IF(Sheet2!AA4061=0,"",Sheet2!AA4061)</f>
        <v/>
      </c>
      <c r="AB4061" t="str">
        <f>IF(Sheet2!AB4061=0,"",Sheet2!AB4061)</f>
        <v/>
      </c>
      <c r="AC4061" t="str">
        <f>IF(Sheet2!AC4061=0,"",Sheet2!AC4061)</f>
        <v/>
      </c>
      <c r="AD4061" t="str">
        <f>IF(Sheet2!AD4061=0,"",Sheet2!AD4061)</f>
        <v/>
      </c>
      <c r="AE4061" s="8" t="str">
        <f>IF(AF4061="","",VLOOKUP(Table1[[#This Row],[MAPEL]],kat!$A$2:$B$35,2,FALSE))</f>
        <v/>
      </c>
      <c r="AF4061" s="8" t="str">
        <f t="shared" si="129"/>
        <v/>
      </c>
      <c r="AG4061" s="8" t="str">
        <f>IF(AF4061="","",IF(AF4061&gt;88,"Sangat baik",IF(AF4061&gt;76,"Baik",IF(AF4061&gt;=Table1[[#This Row],[KKM]],"Cukup","Kurang"))))</f>
        <v/>
      </c>
      <c r="AH4061" s="11" t="str">
        <f>IF(Table1[[#This Row],[Predikat]]="","",VALUE(RIGHT(Table1[[#This Row],[MATERI KELAS]],2)))</f>
        <v/>
      </c>
      <c r="AI4061" t="str">
        <f>IF(OR(J4061&lt;&gt;"Karakter",Table1[[#This Row],[Nilai2]]=""),"",IF(AF4061&gt;89,"Sangat baik",IF(AF4061&gt;79,"Baik",IF(AF4061&gt;69,"Cukup",IF(AF4061&gt;59,"Kurang","Sangat kurang")))))</f>
        <v/>
      </c>
      <c r="AJ4061" t="str">
        <f t="shared" si="128"/>
        <v/>
      </c>
    </row>
    <row r="4062" spans="1:36" hidden="1" x14ac:dyDescent="0.2">
      <c r="A4062" t="str">
        <f>IF(Sheet2!A4062=0,"",Sheet2!A4062)</f>
        <v/>
      </c>
      <c r="B4062" t="str">
        <f>IF(Sheet2!B4062=0,"",Sheet2!B4062)</f>
        <v/>
      </c>
      <c r="C4062" t="str">
        <f>IF(Sheet2!C4062=0,"",Sheet2!C4062)</f>
        <v/>
      </c>
      <c r="D4062" t="str">
        <f>IF(Sheet2!D4062=0,"",Sheet2!D4062)</f>
        <v/>
      </c>
      <c r="E4062" t="str">
        <f>IF(Sheet2!E4062=0,"",Sheet2!E4062)</f>
        <v/>
      </c>
      <c r="F4062" t="str">
        <f>IF(Sheet2!F4062=0,"",Sheet2!F4062)</f>
        <v/>
      </c>
      <c r="G4062" t="str">
        <f>IF(Sheet2!G4062=0,"",Sheet2!G4062)</f>
        <v/>
      </c>
      <c r="H4062" t="str">
        <f>IF(Sheet2!H4062=0,"",Sheet2!H4062)</f>
        <v/>
      </c>
      <c r="I4062" t="str">
        <f>IF(Sheet2!I4062=0,"",Sheet2!I4062)</f>
        <v/>
      </c>
      <c r="J4062" t="str">
        <f>IF(Sheet2!J4062=0,"",Sheet2!J4062)</f>
        <v/>
      </c>
      <c r="K4062" t="str">
        <f>IF(Sheet2!K4062=0,"",Sheet2!K4062)</f>
        <v/>
      </c>
      <c r="L4062" t="str">
        <f>IF(Sheet2!L4062=0,"",Sheet2!L4062)</f>
        <v/>
      </c>
      <c r="M4062" t="str">
        <f>IF(Sheet2!M4062=0,"",Sheet2!M4062)</f>
        <v/>
      </c>
      <c r="N4062" t="str">
        <f>IF(Sheet2!N4062=0,"",Sheet2!N4062)</f>
        <v/>
      </c>
      <c r="O4062" t="str">
        <f>IF(Sheet2!O4062=0,"",Sheet2!O4062)</f>
        <v/>
      </c>
      <c r="P4062" t="str">
        <f>IF(Sheet2!P4062=0,"",Sheet2!P4062)</f>
        <v/>
      </c>
      <c r="Q4062" t="str">
        <f>IF(Sheet2!Q4062=0,"",Sheet2!Q4062)</f>
        <v/>
      </c>
      <c r="R4062" t="str">
        <f>IF(Sheet2!R4062=0,"",Sheet2!R4062)</f>
        <v/>
      </c>
      <c r="S4062" t="str">
        <f>IF(Sheet2!S4062=0,"",Sheet2!S4062)</f>
        <v/>
      </c>
      <c r="T4062" t="str">
        <f>IF(Sheet2!T4062=0,"",Sheet2!T4062)</f>
        <v/>
      </c>
      <c r="U4062" t="str">
        <f>IF(Sheet2!U4062=0,"",Sheet2!U4062)</f>
        <v/>
      </c>
      <c r="V4062" t="str">
        <f>IF(Sheet2!V4062=0,"",Sheet2!V4062)</f>
        <v/>
      </c>
      <c r="W4062" t="str">
        <f>IF(Sheet2!W4062=0,"",Sheet2!W4062)</f>
        <v/>
      </c>
      <c r="X4062" t="str">
        <f>IF(Sheet2!X4062=0,"",Sheet2!X4062)</f>
        <v/>
      </c>
      <c r="Y4062" t="str">
        <f>IF(Sheet2!Y4062=0,"",Sheet2!Y4062)</f>
        <v/>
      </c>
      <c r="Z4062" t="str">
        <f>IF(Sheet2!Z4062=0,"",Sheet2!Z4062)</f>
        <v/>
      </c>
      <c r="AA4062" t="str">
        <f>IF(Sheet2!AA4062=0,"",Sheet2!AA4062)</f>
        <v/>
      </c>
      <c r="AB4062" t="str">
        <f>IF(Sheet2!AB4062=0,"",Sheet2!AB4062)</f>
        <v/>
      </c>
      <c r="AC4062" t="str">
        <f>IF(Sheet2!AC4062=0,"",Sheet2!AC4062)</f>
        <v/>
      </c>
      <c r="AD4062" t="str">
        <f>IF(Sheet2!AD4062=0,"",Sheet2!AD4062)</f>
        <v/>
      </c>
      <c r="AE4062" s="8" t="str">
        <f>IF(AF4062="","",VLOOKUP(Table1[[#This Row],[MAPEL]],kat!$A$2:$B$35,2,FALSE))</f>
        <v/>
      </c>
      <c r="AF4062" s="8" t="str">
        <f t="shared" si="129"/>
        <v/>
      </c>
      <c r="AG4062" s="8" t="str">
        <f>IF(AF4062="","",IF(AF4062&gt;88,"Sangat baik",IF(AF4062&gt;76,"Baik",IF(AF4062&gt;=Table1[[#This Row],[KKM]],"Cukup","Kurang"))))</f>
        <v/>
      </c>
      <c r="AH4062" s="11" t="str">
        <f>IF(Table1[[#This Row],[Predikat]]="","",VALUE(RIGHT(Table1[[#This Row],[MATERI KELAS]],2)))</f>
        <v/>
      </c>
      <c r="AI4062" t="str">
        <f>IF(OR(J4062&lt;&gt;"Karakter",Table1[[#This Row],[Nilai2]]=""),"",IF(AF4062&gt;89,"Sangat baik",IF(AF4062&gt;79,"Baik",IF(AF4062&gt;69,"Cukup",IF(AF4062&gt;59,"Kurang","Sangat kurang")))))</f>
        <v/>
      </c>
      <c r="AJ4062" t="str">
        <f t="shared" si="128"/>
        <v/>
      </c>
    </row>
    <row r="4063" spans="1:36" hidden="1" x14ac:dyDescent="0.2">
      <c r="A4063" t="str">
        <f>IF(Sheet2!A4063=0,"",Sheet2!A4063)</f>
        <v/>
      </c>
      <c r="B4063" t="str">
        <f>IF(Sheet2!B4063=0,"",Sheet2!B4063)</f>
        <v/>
      </c>
      <c r="C4063" t="str">
        <f>IF(Sheet2!C4063=0,"",Sheet2!C4063)</f>
        <v/>
      </c>
      <c r="D4063" t="str">
        <f>IF(Sheet2!D4063=0,"",Sheet2!D4063)</f>
        <v/>
      </c>
      <c r="E4063" t="str">
        <f>IF(Sheet2!E4063=0,"",Sheet2!E4063)</f>
        <v/>
      </c>
      <c r="F4063" t="str">
        <f>IF(Sheet2!F4063=0,"",Sheet2!F4063)</f>
        <v/>
      </c>
      <c r="G4063" t="str">
        <f>IF(Sheet2!G4063=0,"",Sheet2!G4063)</f>
        <v/>
      </c>
      <c r="H4063" t="str">
        <f>IF(Sheet2!H4063=0,"",Sheet2!H4063)</f>
        <v/>
      </c>
      <c r="I4063" t="str">
        <f>IF(Sheet2!I4063=0,"",Sheet2!I4063)</f>
        <v/>
      </c>
      <c r="J4063" t="str">
        <f>IF(Sheet2!J4063=0,"",Sheet2!J4063)</f>
        <v/>
      </c>
      <c r="K4063" t="str">
        <f>IF(Sheet2!K4063=0,"",Sheet2!K4063)</f>
        <v/>
      </c>
      <c r="L4063" t="str">
        <f>IF(Sheet2!L4063=0,"",Sheet2!L4063)</f>
        <v/>
      </c>
      <c r="M4063" t="str">
        <f>IF(Sheet2!M4063=0,"",Sheet2!M4063)</f>
        <v/>
      </c>
      <c r="N4063" t="str">
        <f>IF(Sheet2!N4063=0,"",Sheet2!N4063)</f>
        <v/>
      </c>
      <c r="O4063" t="str">
        <f>IF(Sheet2!O4063=0,"",Sheet2!O4063)</f>
        <v/>
      </c>
      <c r="P4063" t="str">
        <f>IF(Sheet2!P4063=0,"",Sheet2!P4063)</f>
        <v/>
      </c>
      <c r="Q4063" t="str">
        <f>IF(Sheet2!Q4063=0,"",Sheet2!Q4063)</f>
        <v/>
      </c>
      <c r="R4063" t="str">
        <f>IF(Sheet2!R4063=0,"",Sheet2!R4063)</f>
        <v/>
      </c>
      <c r="S4063" t="str">
        <f>IF(Sheet2!S4063=0,"",Sheet2!S4063)</f>
        <v/>
      </c>
      <c r="T4063" t="str">
        <f>IF(Sheet2!T4063=0,"",Sheet2!T4063)</f>
        <v/>
      </c>
      <c r="U4063" t="str">
        <f>IF(Sheet2!U4063=0,"",Sheet2!U4063)</f>
        <v/>
      </c>
      <c r="V4063" t="str">
        <f>IF(Sheet2!V4063=0,"",Sheet2!V4063)</f>
        <v/>
      </c>
      <c r="W4063" t="str">
        <f>IF(Sheet2!W4063=0,"",Sheet2!W4063)</f>
        <v/>
      </c>
      <c r="X4063" t="str">
        <f>IF(Sheet2!X4063=0,"",Sheet2!X4063)</f>
        <v/>
      </c>
      <c r="Y4063" t="str">
        <f>IF(Sheet2!Y4063=0,"",Sheet2!Y4063)</f>
        <v/>
      </c>
      <c r="Z4063" t="str">
        <f>IF(Sheet2!Z4063=0,"",Sheet2!Z4063)</f>
        <v/>
      </c>
      <c r="AA4063" t="str">
        <f>IF(Sheet2!AA4063=0,"",Sheet2!AA4063)</f>
        <v/>
      </c>
      <c r="AB4063" t="str">
        <f>IF(Sheet2!AB4063=0,"",Sheet2!AB4063)</f>
        <v/>
      </c>
      <c r="AC4063" t="str">
        <f>IF(Sheet2!AC4063=0,"",Sheet2!AC4063)</f>
        <v/>
      </c>
      <c r="AD4063" t="str">
        <f>IF(Sheet2!AD4063=0,"",Sheet2!AD4063)</f>
        <v/>
      </c>
      <c r="AE4063" s="8" t="str">
        <f>IF(AF4063="","",VLOOKUP(Table1[[#This Row],[MAPEL]],kat!$A$2:$B$35,2,FALSE))</f>
        <v/>
      </c>
      <c r="AF4063" s="8" t="str">
        <f t="shared" si="129"/>
        <v/>
      </c>
      <c r="AG4063" s="8" t="str">
        <f>IF(AF4063="","",IF(AF4063&gt;88,"Sangat baik",IF(AF4063&gt;76,"Baik",IF(AF4063&gt;=Table1[[#This Row],[KKM]],"Cukup","Kurang"))))</f>
        <v/>
      </c>
      <c r="AH4063" s="11" t="str">
        <f>IF(Table1[[#This Row],[Predikat]]="","",VALUE(RIGHT(Table1[[#This Row],[MATERI KELAS]],2)))</f>
        <v/>
      </c>
      <c r="AI4063" t="str">
        <f>IF(OR(J4063&lt;&gt;"Karakter",Table1[[#This Row],[Nilai2]]=""),"",IF(AF4063&gt;89,"Sangat baik",IF(AF4063&gt;79,"Baik",IF(AF4063&gt;69,"Cukup",IF(AF4063&gt;59,"Kurang","Sangat kurang")))))</f>
        <v/>
      </c>
      <c r="AJ4063" t="str">
        <f t="shared" si="128"/>
        <v/>
      </c>
    </row>
    <row r="4064" spans="1:36" hidden="1" x14ac:dyDescent="0.2">
      <c r="A4064" t="str">
        <f>IF(Sheet2!A4064=0,"",Sheet2!A4064)</f>
        <v/>
      </c>
      <c r="B4064" t="str">
        <f>IF(Sheet2!B4064=0,"",Sheet2!B4064)</f>
        <v/>
      </c>
      <c r="C4064" t="str">
        <f>IF(Sheet2!C4064=0,"",Sheet2!C4064)</f>
        <v/>
      </c>
      <c r="D4064" t="str">
        <f>IF(Sheet2!D4064=0,"",Sheet2!D4064)</f>
        <v/>
      </c>
      <c r="E4064" t="str">
        <f>IF(Sheet2!E4064=0,"",Sheet2!E4064)</f>
        <v/>
      </c>
      <c r="F4064" t="str">
        <f>IF(Sheet2!F4064=0,"",Sheet2!F4064)</f>
        <v/>
      </c>
      <c r="G4064" t="str">
        <f>IF(Sheet2!G4064=0,"",Sheet2!G4064)</f>
        <v/>
      </c>
      <c r="H4064" t="str">
        <f>IF(Sheet2!H4064=0,"",Sheet2!H4064)</f>
        <v/>
      </c>
      <c r="I4064" t="str">
        <f>IF(Sheet2!I4064=0,"",Sheet2!I4064)</f>
        <v/>
      </c>
      <c r="J4064" t="str">
        <f>IF(Sheet2!J4064=0,"",Sheet2!J4064)</f>
        <v/>
      </c>
      <c r="K4064" t="str">
        <f>IF(Sheet2!K4064=0,"",Sheet2!K4064)</f>
        <v/>
      </c>
      <c r="L4064" t="str">
        <f>IF(Sheet2!L4064=0,"",Sheet2!L4064)</f>
        <v/>
      </c>
      <c r="M4064" t="str">
        <f>IF(Sheet2!M4064=0,"",Sheet2!M4064)</f>
        <v/>
      </c>
      <c r="N4064" t="str">
        <f>IF(Sheet2!N4064=0,"",Sheet2!N4064)</f>
        <v/>
      </c>
      <c r="O4064" t="str">
        <f>IF(Sheet2!O4064=0,"",Sheet2!O4064)</f>
        <v/>
      </c>
      <c r="P4064" t="str">
        <f>IF(Sheet2!P4064=0,"",Sheet2!P4064)</f>
        <v/>
      </c>
      <c r="Q4064" t="str">
        <f>IF(Sheet2!Q4064=0,"",Sheet2!Q4064)</f>
        <v/>
      </c>
      <c r="R4064" t="str">
        <f>IF(Sheet2!R4064=0,"",Sheet2!R4064)</f>
        <v/>
      </c>
      <c r="S4064" t="str">
        <f>IF(Sheet2!S4064=0,"",Sheet2!S4064)</f>
        <v/>
      </c>
      <c r="T4064" t="str">
        <f>IF(Sheet2!T4064=0,"",Sheet2!T4064)</f>
        <v/>
      </c>
      <c r="U4064" t="str">
        <f>IF(Sheet2!U4064=0,"",Sheet2!U4064)</f>
        <v/>
      </c>
      <c r="V4064" t="str">
        <f>IF(Sheet2!V4064=0,"",Sheet2!V4064)</f>
        <v/>
      </c>
      <c r="W4064" t="str">
        <f>IF(Sheet2!W4064=0,"",Sheet2!W4064)</f>
        <v/>
      </c>
      <c r="X4064" t="str">
        <f>IF(Sheet2!X4064=0,"",Sheet2!X4064)</f>
        <v/>
      </c>
      <c r="Y4064" t="str">
        <f>IF(Sheet2!Y4064=0,"",Sheet2!Y4064)</f>
        <v/>
      </c>
      <c r="Z4064" t="str">
        <f>IF(Sheet2!Z4064=0,"",Sheet2!Z4064)</f>
        <v/>
      </c>
      <c r="AA4064" t="str">
        <f>IF(Sheet2!AA4064=0,"",Sheet2!AA4064)</f>
        <v/>
      </c>
      <c r="AB4064" t="str">
        <f>IF(Sheet2!AB4064=0,"",Sheet2!AB4064)</f>
        <v/>
      </c>
      <c r="AC4064" t="str">
        <f>IF(Sheet2!AC4064=0,"",Sheet2!AC4064)</f>
        <v/>
      </c>
      <c r="AD4064" t="str">
        <f>IF(Sheet2!AD4064=0,"",Sheet2!AD4064)</f>
        <v/>
      </c>
      <c r="AE4064" s="8" t="str">
        <f>IF(AF4064="","",VLOOKUP(Table1[[#This Row],[MAPEL]],kat!$A$2:$B$35,2,FALSE))</f>
        <v/>
      </c>
      <c r="AF4064" s="8" t="str">
        <f t="shared" si="129"/>
        <v/>
      </c>
      <c r="AG4064" s="8" t="str">
        <f>IF(AF4064="","",IF(AF4064&gt;88,"Sangat baik",IF(AF4064&gt;76,"Baik",IF(AF4064&gt;=Table1[[#This Row],[KKM]],"Cukup","Kurang"))))</f>
        <v/>
      </c>
      <c r="AH4064" s="11" t="str">
        <f>IF(Table1[[#This Row],[Predikat]]="","",VALUE(RIGHT(Table1[[#This Row],[MATERI KELAS]],2)))</f>
        <v/>
      </c>
      <c r="AI4064" t="str">
        <f>IF(OR(J4064&lt;&gt;"Karakter",Table1[[#This Row],[Nilai2]]=""),"",IF(AF4064&gt;89,"Sangat baik",IF(AF4064&gt;79,"Baik",IF(AF4064&gt;69,"Cukup",IF(AF4064&gt;59,"Kurang","Sangat kurang")))))</f>
        <v/>
      </c>
      <c r="AJ4064" t="str">
        <f t="shared" si="128"/>
        <v/>
      </c>
    </row>
    <row r="4065" spans="1:36" hidden="1" x14ac:dyDescent="0.2">
      <c r="A4065" t="str">
        <f>IF(Sheet2!A4065=0,"",Sheet2!A4065)</f>
        <v/>
      </c>
      <c r="B4065" t="str">
        <f>IF(Sheet2!B4065=0,"",Sheet2!B4065)</f>
        <v/>
      </c>
      <c r="C4065" t="str">
        <f>IF(Sheet2!C4065=0,"",Sheet2!C4065)</f>
        <v/>
      </c>
      <c r="D4065" t="str">
        <f>IF(Sheet2!D4065=0,"",Sheet2!D4065)</f>
        <v/>
      </c>
      <c r="E4065" t="str">
        <f>IF(Sheet2!E4065=0,"",Sheet2!E4065)</f>
        <v/>
      </c>
      <c r="F4065" t="str">
        <f>IF(Sheet2!F4065=0,"",Sheet2!F4065)</f>
        <v/>
      </c>
      <c r="G4065" t="str">
        <f>IF(Sheet2!G4065=0,"",Sheet2!G4065)</f>
        <v/>
      </c>
      <c r="H4065" t="str">
        <f>IF(Sheet2!H4065=0,"",Sheet2!H4065)</f>
        <v/>
      </c>
      <c r="I4065" t="str">
        <f>IF(Sheet2!I4065=0,"",Sheet2!I4065)</f>
        <v/>
      </c>
      <c r="J4065" t="str">
        <f>IF(Sheet2!J4065=0,"",Sheet2!J4065)</f>
        <v/>
      </c>
      <c r="K4065" t="str">
        <f>IF(Sheet2!K4065=0,"",Sheet2!K4065)</f>
        <v/>
      </c>
      <c r="L4065" t="str">
        <f>IF(Sheet2!L4065=0,"",Sheet2!L4065)</f>
        <v/>
      </c>
      <c r="M4065" t="str">
        <f>IF(Sheet2!M4065=0,"",Sheet2!M4065)</f>
        <v/>
      </c>
      <c r="N4065" t="str">
        <f>IF(Sheet2!N4065=0,"",Sheet2!N4065)</f>
        <v/>
      </c>
      <c r="O4065" t="str">
        <f>IF(Sheet2!O4065=0,"",Sheet2!O4065)</f>
        <v/>
      </c>
      <c r="P4065" t="str">
        <f>IF(Sheet2!P4065=0,"",Sheet2!P4065)</f>
        <v/>
      </c>
      <c r="Q4065" t="str">
        <f>IF(Sheet2!Q4065=0,"",Sheet2!Q4065)</f>
        <v/>
      </c>
      <c r="R4065" t="str">
        <f>IF(Sheet2!R4065=0,"",Sheet2!R4065)</f>
        <v/>
      </c>
      <c r="S4065" t="str">
        <f>IF(Sheet2!S4065=0,"",Sheet2!S4065)</f>
        <v/>
      </c>
      <c r="T4065" t="str">
        <f>IF(Sheet2!T4065=0,"",Sheet2!T4065)</f>
        <v/>
      </c>
      <c r="U4065" t="str">
        <f>IF(Sheet2!U4065=0,"",Sheet2!U4065)</f>
        <v/>
      </c>
      <c r="V4065" t="str">
        <f>IF(Sheet2!V4065=0,"",Sheet2!V4065)</f>
        <v/>
      </c>
      <c r="W4065" t="str">
        <f>IF(Sheet2!W4065=0,"",Sheet2!W4065)</f>
        <v/>
      </c>
      <c r="X4065" t="str">
        <f>IF(Sheet2!X4065=0,"",Sheet2!X4065)</f>
        <v/>
      </c>
      <c r="Y4065" t="str">
        <f>IF(Sheet2!Y4065=0,"",Sheet2!Y4065)</f>
        <v/>
      </c>
      <c r="Z4065" t="str">
        <f>IF(Sheet2!Z4065=0,"",Sheet2!Z4065)</f>
        <v/>
      </c>
      <c r="AA4065" t="str">
        <f>IF(Sheet2!AA4065=0,"",Sheet2!AA4065)</f>
        <v/>
      </c>
      <c r="AB4065" t="str">
        <f>IF(Sheet2!AB4065=0,"",Sheet2!AB4065)</f>
        <v/>
      </c>
      <c r="AC4065" t="str">
        <f>IF(Sheet2!AC4065=0,"",Sheet2!AC4065)</f>
        <v/>
      </c>
      <c r="AD4065" t="str">
        <f>IF(Sheet2!AD4065=0,"",Sheet2!AD4065)</f>
        <v/>
      </c>
      <c r="AE4065" s="8" t="str">
        <f>IF(AF4065="","",VLOOKUP(Table1[[#This Row],[MAPEL]],kat!$A$2:$B$35,2,FALSE))</f>
        <v/>
      </c>
      <c r="AF4065" s="8" t="str">
        <f t="shared" si="129"/>
        <v/>
      </c>
      <c r="AG4065" s="8" t="str">
        <f>IF(AF4065="","",IF(AF4065&gt;88,"Sangat baik",IF(AF4065&gt;76,"Baik",IF(AF4065&gt;=Table1[[#This Row],[KKM]],"Cukup","Kurang"))))</f>
        <v/>
      </c>
      <c r="AH4065" s="11" t="str">
        <f>IF(Table1[[#This Row],[Predikat]]="","",VALUE(RIGHT(Table1[[#This Row],[MATERI KELAS]],2)))</f>
        <v/>
      </c>
      <c r="AI4065" t="str">
        <f>IF(OR(J4065&lt;&gt;"Karakter",Table1[[#This Row],[Nilai2]]=""),"",IF(AF4065&gt;89,"Sangat baik",IF(AF4065&gt;79,"Baik",IF(AF4065&gt;69,"Cukup",IF(AF4065&gt;59,"Kurang","Sangat kurang")))))</f>
        <v/>
      </c>
      <c r="AJ4065" t="str">
        <f t="shared" si="128"/>
        <v/>
      </c>
    </row>
    <row r="4066" spans="1:36" hidden="1" x14ac:dyDescent="0.2">
      <c r="A4066" t="str">
        <f>IF(Sheet2!A4066=0,"",Sheet2!A4066)</f>
        <v/>
      </c>
      <c r="B4066" t="str">
        <f>IF(Sheet2!B4066=0,"",Sheet2!B4066)</f>
        <v/>
      </c>
      <c r="C4066" t="str">
        <f>IF(Sheet2!C4066=0,"",Sheet2!C4066)</f>
        <v/>
      </c>
      <c r="D4066" t="str">
        <f>IF(Sheet2!D4066=0,"",Sheet2!D4066)</f>
        <v/>
      </c>
      <c r="E4066" t="str">
        <f>IF(Sheet2!E4066=0,"",Sheet2!E4066)</f>
        <v/>
      </c>
      <c r="F4066" t="str">
        <f>IF(Sheet2!F4066=0,"",Sheet2!F4066)</f>
        <v/>
      </c>
      <c r="G4066" t="str">
        <f>IF(Sheet2!G4066=0,"",Sheet2!G4066)</f>
        <v/>
      </c>
      <c r="H4066" t="str">
        <f>IF(Sheet2!H4066=0,"",Sheet2!H4066)</f>
        <v/>
      </c>
      <c r="I4066" t="str">
        <f>IF(Sheet2!I4066=0,"",Sheet2!I4066)</f>
        <v/>
      </c>
      <c r="J4066" t="str">
        <f>IF(Sheet2!J4066=0,"",Sheet2!J4066)</f>
        <v/>
      </c>
      <c r="K4066" t="str">
        <f>IF(Sheet2!K4066=0,"",Sheet2!K4066)</f>
        <v/>
      </c>
      <c r="L4066" t="str">
        <f>IF(Sheet2!L4066=0,"",Sheet2!L4066)</f>
        <v/>
      </c>
      <c r="M4066" t="str">
        <f>IF(Sheet2!M4066=0,"",Sheet2!M4066)</f>
        <v/>
      </c>
      <c r="N4066" t="str">
        <f>IF(Sheet2!N4066=0,"",Sheet2!N4066)</f>
        <v/>
      </c>
      <c r="O4066" t="str">
        <f>IF(Sheet2!O4066=0,"",Sheet2!O4066)</f>
        <v/>
      </c>
      <c r="P4066" t="str">
        <f>IF(Sheet2!P4066=0,"",Sheet2!P4066)</f>
        <v/>
      </c>
      <c r="Q4066" t="str">
        <f>IF(Sheet2!Q4066=0,"",Sheet2!Q4066)</f>
        <v/>
      </c>
      <c r="R4066" t="str">
        <f>IF(Sheet2!R4066=0,"",Sheet2!R4066)</f>
        <v/>
      </c>
      <c r="S4066" t="str">
        <f>IF(Sheet2!S4066=0,"",Sheet2!S4066)</f>
        <v/>
      </c>
      <c r="T4066" t="str">
        <f>IF(Sheet2!T4066=0,"",Sheet2!T4066)</f>
        <v/>
      </c>
      <c r="U4066" t="str">
        <f>IF(Sheet2!U4066=0,"",Sheet2!U4066)</f>
        <v/>
      </c>
      <c r="V4066" t="str">
        <f>IF(Sheet2!V4066=0,"",Sheet2!V4066)</f>
        <v/>
      </c>
      <c r="W4066" t="str">
        <f>IF(Sheet2!W4066=0,"",Sheet2!W4066)</f>
        <v/>
      </c>
      <c r="X4066" t="str">
        <f>IF(Sheet2!X4066=0,"",Sheet2!X4066)</f>
        <v/>
      </c>
      <c r="Y4066" t="str">
        <f>IF(Sheet2!Y4066=0,"",Sheet2!Y4066)</f>
        <v/>
      </c>
      <c r="Z4066" t="str">
        <f>IF(Sheet2!Z4066=0,"",Sheet2!Z4066)</f>
        <v/>
      </c>
      <c r="AA4066" t="str">
        <f>IF(Sheet2!AA4066=0,"",Sheet2!AA4066)</f>
        <v/>
      </c>
      <c r="AB4066" t="str">
        <f>IF(Sheet2!AB4066=0,"",Sheet2!AB4066)</f>
        <v/>
      </c>
      <c r="AC4066" t="str">
        <f>IF(Sheet2!AC4066=0,"",Sheet2!AC4066)</f>
        <v/>
      </c>
      <c r="AD4066" t="str">
        <f>IF(Sheet2!AD4066=0,"",Sheet2!AD4066)</f>
        <v/>
      </c>
      <c r="AE4066" s="8" t="str">
        <f>IF(AF4066="","",VLOOKUP(Table1[[#This Row],[MAPEL]],kat!$A$2:$B$35,2,FALSE))</f>
        <v/>
      </c>
      <c r="AF4066" s="8" t="str">
        <f t="shared" si="129"/>
        <v/>
      </c>
      <c r="AG4066" s="8" t="str">
        <f>IF(AF4066="","",IF(AF4066&gt;88,"Sangat baik",IF(AF4066&gt;76,"Baik",IF(AF4066&gt;=Table1[[#This Row],[KKM]],"Cukup","Kurang"))))</f>
        <v/>
      </c>
      <c r="AH4066" s="11" t="str">
        <f>IF(Table1[[#This Row],[Predikat]]="","",VALUE(RIGHT(Table1[[#This Row],[MATERI KELAS]],2)))</f>
        <v/>
      </c>
      <c r="AI4066" t="str">
        <f>IF(OR(J4066&lt;&gt;"Karakter",Table1[[#This Row],[Nilai2]]=""),"",IF(AF4066&gt;89,"Sangat baik",IF(AF4066&gt;79,"Baik",IF(AF4066&gt;69,"Cukup",IF(AF4066&gt;59,"Kurang","Sangat kurang")))))</f>
        <v/>
      </c>
      <c r="AJ4066" t="str">
        <f t="shared" si="128"/>
        <v/>
      </c>
    </row>
    <row r="4067" spans="1:36" hidden="1" x14ac:dyDescent="0.2">
      <c r="A4067" t="str">
        <f>IF(Sheet2!A4067=0,"",Sheet2!A4067)</f>
        <v/>
      </c>
      <c r="B4067" t="str">
        <f>IF(Sheet2!B4067=0,"",Sheet2!B4067)</f>
        <v/>
      </c>
      <c r="C4067" t="str">
        <f>IF(Sheet2!C4067=0,"",Sheet2!C4067)</f>
        <v/>
      </c>
      <c r="D4067" t="str">
        <f>IF(Sheet2!D4067=0,"",Sheet2!D4067)</f>
        <v/>
      </c>
      <c r="E4067" t="str">
        <f>IF(Sheet2!E4067=0,"",Sheet2!E4067)</f>
        <v/>
      </c>
      <c r="F4067" t="str">
        <f>IF(Sheet2!F4067=0,"",Sheet2!F4067)</f>
        <v/>
      </c>
      <c r="G4067" t="str">
        <f>IF(Sheet2!G4067=0,"",Sheet2!G4067)</f>
        <v/>
      </c>
      <c r="H4067" t="str">
        <f>IF(Sheet2!H4067=0,"",Sheet2!H4067)</f>
        <v/>
      </c>
      <c r="I4067" t="str">
        <f>IF(Sheet2!I4067=0,"",Sheet2!I4067)</f>
        <v/>
      </c>
      <c r="J4067" t="str">
        <f>IF(Sheet2!J4067=0,"",Sheet2!J4067)</f>
        <v/>
      </c>
      <c r="K4067" t="str">
        <f>IF(Sheet2!K4067=0,"",Sheet2!K4067)</f>
        <v/>
      </c>
      <c r="L4067" t="str">
        <f>IF(Sheet2!L4067=0,"",Sheet2!L4067)</f>
        <v/>
      </c>
      <c r="M4067" t="str">
        <f>IF(Sheet2!M4067=0,"",Sheet2!M4067)</f>
        <v/>
      </c>
      <c r="N4067" t="str">
        <f>IF(Sheet2!N4067=0,"",Sheet2!N4067)</f>
        <v/>
      </c>
      <c r="O4067" t="str">
        <f>IF(Sheet2!O4067=0,"",Sheet2!O4067)</f>
        <v/>
      </c>
      <c r="P4067" t="str">
        <f>IF(Sheet2!P4067=0,"",Sheet2!P4067)</f>
        <v/>
      </c>
      <c r="Q4067" t="str">
        <f>IF(Sheet2!Q4067=0,"",Sheet2!Q4067)</f>
        <v/>
      </c>
      <c r="R4067" t="str">
        <f>IF(Sheet2!R4067=0,"",Sheet2!R4067)</f>
        <v/>
      </c>
      <c r="S4067" t="str">
        <f>IF(Sheet2!S4067=0,"",Sheet2!S4067)</f>
        <v/>
      </c>
      <c r="T4067" t="str">
        <f>IF(Sheet2!T4067=0,"",Sheet2!T4067)</f>
        <v/>
      </c>
      <c r="U4067" t="str">
        <f>IF(Sheet2!U4067=0,"",Sheet2!U4067)</f>
        <v/>
      </c>
      <c r="V4067" t="str">
        <f>IF(Sheet2!V4067=0,"",Sheet2!V4067)</f>
        <v/>
      </c>
      <c r="W4067" t="str">
        <f>IF(Sheet2!W4067=0,"",Sheet2!W4067)</f>
        <v/>
      </c>
      <c r="X4067" t="str">
        <f>IF(Sheet2!X4067=0,"",Sheet2!X4067)</f>
        <v/>
      </c>
      <c r="Y4067" t="str">
        <f>IF(Sheet2!Y4067=0,"",Sheet2!Y4067)</f>
        <v/>
      </c>
      <c r="Z4067" t="str">
        <f>IF(Sheet2!Z4067=0,"",Sheet2!Z4067)</f>
        <v/>
      </c>
      <c r="AA4067" t="str">
        <f>IF(Sheet2!AA4067=0,"",Sheet2!AA4067)</f>
        <v/>
      </c>
      <c r="AB4067" t="str">
        <f>IF(Sheet2!AB4067=0,"",Sheet2!AB4067)</f>
        <v/>
      </c>
      <c r="AC4067" t="str">
        <f>IF(Sheet2!AC4067=0,"",Sheet2!AC4067)</f>
        <v/>
      </c>
      <c r="AD4067" t="str">
        <f>IF(Sheet2!AD4067=0,"",Sheet2!AD4067)</f>
        <v/>
      </c>
      <c r="AE4067" s="8" t="str">
        <f>IF(AF4067="","",VLOOKUP(Table1[[#This Row],[MAPEL]],kat!$A$2:$B$35,2,FALSE))</f>
        <v/>
      </c>
      <c r="AF4067" s="8" t="str">
        <f t="shared" si="129"/>
        <v/>
      </c>
      <c r="AG4067" s="8" t="str">
        <f>IF(AF4067="","",IF(AF4067&gt;88,"Sangat baik",IF(AF4067&gt;76,"Baik",IF(AF4067&gt;=Table1[[#This Row],[KKM]],"Cukup","Kurang"))))</f>
        <v/>
      </c>
      <c r="AH4067" s="11" t="str">
        <f>IF(Table1[[#This Row],[Predikat]]="","",VALUE(RIGHT(Table1[[#This Row],[MATERI KELAS]],2)))</f>
        <v/>
      </c>
      <c r="AI4067" t="str">
        <f>IF(OR(J4067&lt;&gt;"Karakter",Table1[[#This Row],[Nilai2]]=""),"",IF(AF4067&gt;89,"Sangat baik",IF(AF4067&gt;79,"Baik",IF(AF4067&gt;69,"Cukup",IF(AF4067&gt;59,"Kurang","Sangat kurang")))))</f>
        <v/>
      </c>
      <c r="AJ4067" t="str">
        <f t="shared" si="128"/>
        <v/>
      </c>
    </row>
    <row r="4068" spans="1:36" hidden="1" x14ac:dyDescent="0.2">
      <c r="A4068" t="str">
        <f>IF(Sheet2!A4068=0,"",Sheet2!A4068)</f>
        <v/>
      </c>
      <c r="B4068" t="str">
        <f>IF(Sheet2!B4068=0,"",Sheet2!B4068)</f>
        <v/>
      </c>
      <c r="C4068" t="str">
        <f>IF(Sheet2!C4068=0,"",Sheet2!C4068)</f>
        <v/>
      </c>
      <c r="D4068" t="str">
        <f>IF(Sheet2!D4068=0,"",Sheet2!D4068)</f>
        <v/>
      </c>
      <c r="E4068" t="str">
        <f>IF(Sheet2!E4068=0,"",Sheet2!E4068)</f>
        <v/>
      </c>
      <c r="F4068" t="str">
        <f>IF(Sheet2!F4068=0,"",Sheet2!F4068)</f>
        <v/>
      </c>
      <c r="G4068" t="str">
        <f>IF(Sheet2!G4068=0,"",Sheet2!G4068)</f>
        <v/>
      </c>
      <c r="H4068" t="str">
        <f>IF(Sheet2!H4068=0,"",Sheet2!H4068)</f>
        <v/>
      </c>
      <c r="I4068" t="str">
        <f>IF(Sheet2!I4068=0,"",Sheet2!I4068)</f>
        <v/>
      </c>
      <c r="J4068" t="str">
        <f>IF(Sheet2!J4068=0,"",Sheet2!J4068)</f>
        <v/>
      </c>
      <c r="K4068" t="str">
        <f>IF(Sheet2!K4068=0,"",Sheet2!K4068)</f>
        <v/>
      </c>
      <c r="L4068" t="str">
        <f>IF(Sheet2!L4068=0,"",Sheet2!L4068)</f>
        <v/>
      </c>
      <c r="M4068" t="str">
        <f>IF(Sheet2!M4068=0,"",Sheet2!M4068)</f>
        <v/>
      </c>
      <c r="N4068" t="str">
        <f>IF(Sheet2!N4068=0,"",Sheet2!N4068)</f>
        <v/>
      </c>
      <c r="O4068" t="str">
        <f>IF(Sheet2!O4068=0,"",Sheet2!O4068)</f>
        <v/>
      </c>
      <c r="P4068" t="str">
        <f>IF(Sheet2!P4068=0,"",Sheet2!P4068)</f>
        <v/>
      </c>
      <c r="Q4068" t="str">
        <f>IF(Sheet2!Q4068=0,"",Sheet2!Q4068)</f>
        <v/>
      </c>
      <c r="R4068" t="str">
        <f>IF(Sheet2!R4068=0,"",Sheet2!R4068)</f>
        <v/>
      </c>
      <c r="S4068" t="str">
        <f>IF(Sheet2!S4068=0,"",Sheet2!S4068)</f>
        <v/>
      </c>
      <c r="T4068" t="str">
        <f>IF(Sheet2!T4068=0,"",Sheet2!T4068)</f>
        <v/>
      </c>
      <c r="U4068" t="str">
        <f>IF(Sheet2!U4068=0,"",Sheet2!U4068)</f>
        <v/>
      </c>
      <c r="V4068" t="str">
        <f>IF(Sheet2!V4068=0,"",Sheet2!V4068)</f>
        <v/>
      </c>
      <c r="W4068" t="str">
        <f>IF(Sheet2!W4068=0,"",Sheet2!W4068)</f>
        <v/>
      </c>
      <c r="X4068" t="str">
        <f>IF(Sheet2!X4068=0,"",Sheet2!X4068)</f>
        <v/>
      </c>
      <c r="Y4068" t="str">
        <f>IF(Sheet2!Y4068=0,"",Sheet2!Y4068)</f>
        <v/>
      </c>
      <c r="Z4068" t="str">
        <f>IF(Sheet2!Z4068=0,"",Sheet2!Z4068)</f>
        <v/>
      </c>
      <c r="AA4068" t="str">
        <f>IF(Sheet2!AA4068=0,"",Sheet2!AA4068)</f>
        <v/>
      </c>
      <c r="AB4068" t="str">
        <f>IF(Sheet2!AB4068=0,"",Sheet2!AB4068)</f>
        <v/>
      </c>
      <c r="AC4068" t="str">
        <f>IF(Sheet2!AC4068=0,"",Sheet2!AC4068)</f>
        <v/>
      </c>
      <c r="AD4068" t="str">
        <f>IF(Sheet2!AD4068=0,"",Sheet2!AD4068)</f>
        <v/>
      </c>
      <c r="AE4068" s="8" t="str">
        <f>IF(AF4068="","",VLOOKUP(Table1[[#This Row],[MAPEL]],kat!$A$2:$B$35,2,FALSE))</f>
        <v/>
      </c>
      <c r="AF4068" s="8" t="str">
        <f t="shared" si="129"/>
        <v/>
      </c>
      <c r="AG4068" s="8" t="str">
        <f>IF(AF4068="","",IF(AF4068&gt;88,"Sangat baik",IF(AF4068&gt;76,"Baik",IF(AF4068&gt;=Table1[[#This Row],[KKM]],"Cukup","Kurang"))))</f>
        <v/>
      </c>
      <c r="AH4068" s="11" t="str">
        <f>IF(Table1[[#This Row],[Predikat]]="","",VALUE(RIGHT(Table1[[#This Row],[MATERI KELAS]],2)))</f>
        <v/>
      </c>
      <c r="AI4068" t="str">
        <f>IF(OR(J4068&lt;&gt;"Karakter",Table1[[#This Row],[Nilai2]]=""),"",IF(AF4068&gt;89,"Sangat baik",IF(AF4068&gt;79,"Baik",IF(AF4068&gt;69,"Cukup",IF(AF4068&gt;59,"Kurang","Sangat kurang")))))</f>
        <v/>
      </c>
      <c r="AJ4068" t="str">
        <f t="shared" si="128"/>
        <v/>
      </c>
    </row>
    <row r="4069" spans="1:36" hidden="1" x14ac:dyDescent="0.2">
      <c r="A4069" t="str">
        <f>IF(Sheet2!A4069=0,"",Sheet2!A4069)</f>
        <v/>
      </c>
      <c r="B4069" t="str">
        <f>IF(Sheet2!B4069=0,"",Sheet2!B4069)</f>
        <v/>
      </c>
      <c r="C4069" t="str">
        <f>IF(Sheet2!C4069=0,"",Sheet2!C4069)</f>
        <v/>
      </c>
      <c r="D4069" t="str">
        <f>IF(Sheet2!D4069=0,"",Sheet2!D4069)</f>
        <v/>
      </c>
      <c r="E4069" t="str">
        <f>IF(Sheet2!E4069=0,"",Sheet2!E4069)</f>
        <v/>
      </c>
      <c r="F4069" t="str">
        <f>IF(Sheet2!F4069=0,"",Sheet2!F4069)</f>
        <v/>
      </c>
      <c r="G4069" t="str">
        <f>IF(Sheet2!G4069=0,"",Sheet2!G4069)</f>
        <v/>
      </c>
      <c r="H4069" t="str">
        <f>IF(Sheet2!H4069=0,"",Sheet2!H4069)</f>
        <v/>
      </c>
      <c r="I4069" t="str">
        <f>IF(Sheet2!I4069=0,"",Sheet2!I4069)</f>
        <v/>
      </c>
      <c r="J4069" t="str">
        <f>IF(Sheet2!J4069=0,"",Sheet2!J4069)</f>
        <v/>
      </c>
      <c r="K4069" t="str">
        <f>IF(Sheet2!K4069=0,"",Sheet2!K4069)</f>
        <v/>
      </c>
      <c r="L4069" t="str">
        <f>IF(Sheet2!L4069=0,"",Sheet2!L4069)</f>
        <v/>
      </c>
      <c r="M4069" t="str">
        <f>IF(Sheet2!M4069=0,"",Sheet2!M4069)</f>
        <v/>
      </c>
      <c r="N4069" t="str">
        <f>IF(Sheet2!N4069=0,"",Sheet2!N4069)</f>
        <v/>
      </c>
      <c r="O4069" t="str">
        <f>IF(Sheet2!O4069=0,"",Sheet2!O4069)</f>
        <v/>
      </c>
      <c r="P4069" t="str">
        <f>IF(Sheet2!P4069=0,"",Sheet2!P4069)</f>
        <v/>
      </c>
      <c r="Q4069" t="str">
        <f>IF(Sheet2!Q4069=0,"",Sheet2!Q4069)</f>
        <v/>
      </c>
      <c r="R4069" t="str">
        <f>IF(Sheet2!R4069=0,"",Sheet2!R4069)</f>
        <v/>
      </c>
      <c r="S4069" t="str">
        <f>IF(Sheet2!S4069=0,"",Sheet2!S4069)</f>
        <v/>
      </c>
      <c r="T4069" t="str">
        <f>IF(Sheet2!T4069=0,"",Sheet2!T4069)</f>
        <v/>
      </c>
      <c r="U4069" t="str">
        <f>IF(Sheet2!U4069=0,"",Sheet2!U4069)</f>
        <v/>
      </c>
      <c r="V4069" t="str">
        <f>IF(Sheet2!V4069=0,"",Sheet2!V4069)</f>
        <v/>
      </c>
      <c r="W4069" t="str">
        <f>IF(Sheet2!W4069=0,"",Sheet2!W4069)</f>
        <v/>
      </c>
      <c r="X4069" t="str">
        <f>IF(Sheet2!X4069=0,"",Sheet2!X4069)</f>
        <v/>
      </c>
      <c r="Y4069" t="str">
        <f>IF(Sheet2!Y4069=0,"",Sheet2!Y4069)</f>
        <v/>
      </c>
      <c r="Z4069" t="str">
        <f>IF(Sheet2!Z4069=0,"",Sheet2!Z4069)</f>
        <v/>
      </c>
      <c r="AA4069" t="str">
        <f>IF(Sheet2!AA4069=0,"",Sheet2!AA4069)</f>
        <v/>
      </c>
      <c r="AB4069" t="str">
        <f>IF(Sheet2!AB4069=0,"",Sheet2!AB4069)</f>
        <v/>
      </c>
      <c r="AC4069" t="str">
        <f>IF(Sheet2!AC4069=0,"",Sheet2!AC4069)</f>
        <v/>
      </c>
      <c r="AD4069" t="str">
        <f>IF(Sheet2!AD4069=0,"",Sheet2!AD4069)</f>
        <v/>
      </c>
      <c r="AE4069" s="8" t="str">
        <f>IF(AF4069="","",VLOOKUP(Table1[[#This Row],[MAPEL]],kat!$A$2:$B$35,2,FALSE))</f>
        <v/>
      </c>
      <c r="AF4069" s="8" t="str">
        <f t="shared" si="129"/>
        <v/>
      </c>
      <c r="AG4069" s="8" t="str">
        <f>IF(AF4069="","",IF(AF4069&gt;88,"Sangat baik",IF(AF4069&gt;76,"Baik",IF(AF4069&gt;=Table1[[#This Row],[KKM]],"Cukup","Kurang"))))</f>
        <v/>
      </c>
      <c r="AH4069" s="11" t="str">
        <f>IF(Table1[[#This Row],[Predikat]]="","",VALUE(RIGHT(Table1[[#This Row],[MATERI KELAS]],2)))</f>
        <v/>
      </c>
      <c r="AI4069" t="str">
        <f>IF(OR(J4069&lt;&gt;"Karakter",Table1[[#This Row],[Nilai2]]=""),"",IF(AF4069&gt;89,"Sangat baik",IF(AF4069&gt;79,"Baik",IF(AF4069&gt;69,"Cukup",IF(AF4069&gt;59,"Kurang","Sangat kurang")))))</f>
        <v/>
      </c>
      <c r="AJ4069" t="str">
        <f t="shared" si="128"/>
        <v/>
      </c>
    </row>
    <row r="4070" spans="1:36" hidden="1" x14ac:dyDescent="0.2">
      <c r="A4070" t="str">
        <f>IF(Sheet2!A4070=0,"",Sheet2!A4070)</f>
        <v/>
      </c>
      <c r="B4070" t="str">
        <f>IF(Sheet2!B4070=0,"",Sheet2!B4070)</f>
        <v/>
      </c>
      <c r="C4070" t="str">
        <f>IF(Sheet2!C4070=0,"",Sheet2!C4070)</f>
        <v/>
      </c>
      <c r="D4070" t="str">
        <f>IF(Sheet2!D4070=0,"",Sheet2!D4070)</f>
        <v/>
      </c>
      <c r="E4070" t="str">
        <f>IF(Sheet2!E4070=0,"",Sheet2!E4070)</f>
        <v/>
      </c>
      <c r="F4070" t="str">
        <f>IF(Sheet2!F4070=0,"",Sheet2!F4070)</f>
        <v/>
      </c>
      <c r="G4070" t="str">
        <f>IF(Sheet2!G4070=0,"",Sheet2!G4070)</f>
        <v/>
      </c>
      <c r="H4070" t="str">
        <f>IF(Sheet2!H4070=0,"",Sheet2!H4070)</f>
        <v/>
      </c>
      <c r="I4070" t="str">
        <f>IF(Sheet2!I4070=0,"",Sheet2!I4070)</f>
        <v/>
      </c>
      <c r="J4070" t="str">
        <f>IF(Sheet2!J4070=0,"",Sheet2!J4070)</f>
        <v/>
      </c>
      <c r="K4070" t="str">
        <f>IF(Sheet2!K4070=0,"",Sheet2!K4070)</f>
        <v/>
      </c>
      <c r="L4070" t="str">
        <f>IF(Sheet2!L4070=0,"",Sheet2!L4070)</f>
        <v/>
      </c>
      <c r="M4070" t="str">
        <f>IF(Sheet2!M4070=0,"",Sheet2!M4070)</f>
        <v/>
      </c>
      <c r="N4070" t="str">
        <f>IF(Sheet2!N4070=0,"",Sheet2!N4070)</f>
        <v/>
      </c>
      <c r="O4070" t="str">
        <f>IF(Sheet2!O4070=0,"",Sheet2!O4070)</f>
        <v/>
      </c>
      <c r="P4070" t="str">
        <f>IF(Sheet2!P4070=0,"",Sheet2!P4070)</f>
        <v/>
      </c>
      <c r="Q4070" t="str">
        <f>IF(Sheet2!Q4070=0,"",Sheet2!Q4070)</f>
        <v/>
      </c>
      <c r="R4070" t="str">
        <f>IF(Sheet2!R4070=0,"",Sheet2!R4070)</f>
        <v/>
      </c>
      <c r="S4070" t="str">
        <f>IF(Sheet2!S4070=0,"",Sheet2!S4070)</f>
        <v/>
      </c>
      <c r="T4070" t="str">
        <f>IF(Sheet2!T4070=0,"",Sheet2!T4070)</f>
        <v/>
      </c>
      <c r="U4070" t="str">
        <f>IF(Sheet2!U4070=0,"",Sheet2!U4070)</f>
        <v/>
      </c>
      <c r="V4070" t="str">
        <f>IF(Sheet2!V4070=0,"",Sheet2!V4070)</f>
        <v/>
      </c>
      <c r="W4070" t="str">
        <f>IF(Sheet2!W4070=0,"",Sheet2!W4070)</f>
        <v/>
      </c>
      <c r="X4070" t="str">
        <f>IF(Sheet2!X4070=0,"",Sheet2!X4070)</f>
        <v/>
      </c>
      <c r="Y4070" t="str">
        <f>IF(Sheet2!Y4070=0,"",Sheet2!Y4070)</f>
        <v/>
      </c>
      <c r="Z4070" t="str">
        <f>IF(Sheet2!Z4070=0,"",Sheet2!Z4070)</f>
        <v/>
      </c>
      <c r="AA4070" t="str">
        <f>IF(Sheet2!AA4070=0,"",Sheet2!AA4070)</f>
        <v/>
      </c>
      <c r="AB4070" t="str">
        <f>IF(Sheet2!AB4070=0,"",Sheet2!AB4070)</f>
        <v/>
      </c>
      <c r="AC4070" t="str">
        <f>IF(Sheet2!AC4070=0,"",Sheet2!AC4070)</f>
        <v/>
      </c>
      <c r="AD4070" t="str">
        <f>IF(Sheet2!AD4070=0,"",Sheet2!AD4070)</f>
        <v/>
      </c>
      <c r="AE4070" s="8" t="str">
        <f>IF(AF4070="","",VLOOKUP(Table1[[#This Row],[MAPEL]],kat!$A$2:$B$35,2,FALSE))</f>
        <v/>
      </c>
      <c r="AF4070" s="8" t="str">
        <f t="shared" si="129"/>
        <v/>
      </c>
      <c r="AG4070" s="8" t="str">
        <f>IF(AF4070="","",IF(AF4070&gt;88,"Sangat baik",IF(AF4070&gt;76,"Baik",IF(AF4070&gt;=Table1[[#This Row],[KKM]],"Cukup","Kurang"))))</f>
        <v/>
      </c>
      <c r="AH4070" s="11" t="str">
        <f>IF(Table1[[#This Row],[Predikat]]="","",VALUE(RIGHT(Table1[[#This Row],[MATERI KELAS]],2)))</f>
        <v/>
      </c>
      <c r="AI4070" t="str">
        <f>IF(OR(J4070&lt;&gt;"Karakter",Table1[[#This Row],[Nilai2]]=""),"",IF(AF4070&gt;89,"Sangat baik",IF(AF4070&gt;79,"Baik",IF(AF4070&gt;69,"Cukup",IF(AF4070&gt;59,"Kurang","Sangat kurang")))))</f>
        <v/>
      </c>
      <c r="AJ4070" t="str">
        <f t="shared" si="128"/>
        <v/>
      </c>
    </row>
    <row r="4071" spans="1:36" hidden="1" x14ac:dyDescent="0.2">
      <c r="A4071" t="str">
        <f>IF(Sheet2!A4071=0,"",Sheet2!A4071)</f>
        <v/>
      </c>
      <c r="B4071" t="str">
        <f>IF(Sheet2!B4071=0,"",Sheet2!B4071)</f>
        <v/>
      </c>
      <c r="C4071" t="str">
        <f>IF(Sheet2!C4071=0,"",Sheet2!C4071)</f>
        <v/>
      </c>
      <c r="D4071" t="str">
        <f>IF(Sheet2!D4071=0,"",Sheet2!D4071)</f>
        <v/>
      </c>
      <c r="E4071" t="str">
        <f>IF(Sheet2!E4071=0,"",Sheet2!E4071)</f>
        <v/>
      </c>
      <c r="F4071" t="str">
        <f>IF(Sheet2!F4071=0,"",Sheet2!F4071)</f>
        <v/>
      </c>
      <c r="G4071" t="str">
        <f>IF(Sheet2!G4071=0,"",Sheet2!G4071)</f>
        <v/>
      </c>
      <c r="H4071" t="str">
        <f>IF(Sheet2!H4071=0,"",Sheet2!H4071)</f>
        <v/>
      </c>
      <c r="I4071" t="str">
        <f>IF(Sheet2!I4071=0,"",Sheet2!I4071)</f>
        <v/>
      </c>
      <c r="J4071" t="str">
        <f>IF(Sheet2!J4071=0,"",Sheet2!J4071)</f>
        <v/>
      </c>
      <c r="K4071" t="str">
        <f>IF(Sheet2!K4071=0,"",Sheet2!K4071)</f>
        <v/>
      </c>
      <c r="L4071" t="str">
        <f>IF(Sheet2!L4071=0,"",Sheet2!L4071)</f>
        <v/>
      </c>
      <c r="M4071" t="str">
        <f>IF(Sheet2!M4071=0,"",Sheet2!M4071)</f>
        <v/>
      </c>
      <c r="N4071" t="str">
        <f>IF(Sheet2!N4071=0,"",Sheet2!N4071)</f>
        <v/>
      </c>
      <c r="O4071" t="str">
        <f>IF(Sheet2!O4071=0,"",Sheet2!O4071)</f>
        <v/>
      </c>
      <c r="P4071" t="str">
        <f>IF(Sheet2!P4071=0,"",Sheet2!P4071)</f>
        <v/>
      </c>
      <c r="Q4071" t="str">
        <f>IF(Sheet2!Q4071=0,"",Sheet2!Q4071)</f>
        <v/>
      </c>
      <c r="R4071" t="str">
        <f>IF(Sheet2!R4071=0,"",Sheet2!R4071)</f>
        <v/>
      </c>
      <c r="S4071" t="str">
        <f>IF(Sheet2!S4071=0,"",Sheet2!S4071)</f>
        <v/>
      </c>
      <c r="T4071" t="str">
        <f>IF(Sheet2!T4071=0,"",Sheet2!T4071)</f>
        <v/>
      </c>
      <c r="U4071" t="str">
        <f>IF(Sheet2!U4071=0,"",Sheet2!U4071)</f>
        <v/>
      </c>
      <c r="V4071" t="str">
        <f>IF(Sheet2!V4071=0,"",Sheet2!V4071)</f>
        <v/>
      </c>
      <c r="W4071" t="str">
        <f>IF(Sheet2!W4071=0,"",Sheet2!W4071)</f>
        <v/>
      </c>
      <c r="X4071" t="str">
        <f>IF(Sheet2!X4071=0,"",Sheet2!X4071)</f>
        <v/>
      </c>
      <c r="Y4071" t="str">
        <f>IF(Sheet2!Y4071=0,"",Sheet2!Y4071)</f>
        <v/>
      </c>
      <c r="Z4071" t="str">
        <f>IF(Sheet2!Z4071=0,"",Sheet2!Z4071)</f>
        <v/>
      </c>
      <c r="AA4071" t="str">
        <f>IF(Sheet2!AA4071=0,"",Sheet2!AA4071)</f>
        <v/>
      </c>
      <c r="AB4071" t="str">
        <f>IF(Sheet2!AB4071=0,"",Sheet2!AB4071)</f>
        <v/>
      </c>
      <c r="AC4071" t="str">
        <f>IF(Sheet2!AC4071=0,"",Sheet2!AC4071)</f>
        <v/>
      </c>
      <c r="AD4071" t="str">
        <f>IF(Sheet2!AD4071=0,"",Sheet2!AD4071)</f>
        <v/>
      </c>
      <c r="AE4071" s="8" t="str">
        <f>IF(AF4071="","",VLOOKUP(Table1[[#This Row],[MAPEL]],kat!$A$2:$B$35,2,FALSE))</f>
        <v/>
      </c>
      <c r="AF4071" s="8" t="str">
        <f t="shared" si="129"/>
        <v/>
      </c>
      <c r="AG4071" s="8" t="str">
        <f>IF(AF4071="","",IF(AF4071&gt;88,"Sangat baik",IF(AF4071&gt;76,"Baik",IF(AF4071&gt;=Table1[[#This Row],[KKM]],"Cukup","Kurang"))))</f>
        <v/>
      </c>
      <c r="AH4071" s="11" t="str">
        <f>IF(Table1[[#This Row],[Predikat]]="","",VALUE(RIGHT(Table1[[#This Row],[MATERI KELAS]],2)))</f>
        <v/>
      </c>
      <c r="AI4071" t="str">
        <f>IF(OR(J4071&lt;&gt;"Karakter",Table1[[#This Row],[Nilai2]]=""),"",IF(AF4071&gt;89,"Sangat baik",IF(AF4071&gt;79,"Baik",IF(AF4071&gt;69,"Cukup",IF(AF4071&gt;59,"Kurang","Sangat kurang")))))</f>
        <v/>
      </c>
      <c r="AJ4071" t="str">
        <f t="shared" si="128"/>
        <v/>
      </c>
    </row>
    <row r="4072" spans="1:36" hidden="1" x14ac:dyDescent="0.2">
      <c r="A4072" t="str">
        <f>IF(Sheet2!A4072=0,"",Sheet2!A4072)</f>
        <v/>
      </c>
      <c r="B4072" t="str">
        <f>IF(Sheet2!B4072=0,"",Sheet2!B4072)</f>
        <v/>
      </c>
      <c r="C4072" t="str">
        <f>IF(Sheet2!C4072=0,"",Sheet2!C4072)</f>
        <v/>
      </c>
      <c r="D4072" t="str">
        <f>IF(Sheet2!D4072=0,"",Sheet2!D4072)</f>
        <v/>
      </c>
      <c r="E4072" t="str">
        <f>IF(Sheet2!E4072=0,"",Sheet2!E4072)</f>
        <v/>
      </c>
      <c r="F4072" t="str">
        <f>IF(Sheet2!F4072=0,"",Sheet2!F4072)</f>
        <v/>
      </c>
      <c r="G4072" t="str">
        <f>IF(Sheet2!G4072=0,"",Sheet2!G4072)</f>
        <v/>
      </c>
      <c r="H4072" t="str">
        <f>IF(Sheet2!H4072=0,"",Sheet2!H4072)</f>
        <v/>
      </c>
      <c r="I4072" t="str">
        <f>IF(Sheet2!I4072=0,"",Sheet2!I4072)</f>
        <v/>
      </c>
      <c r="J4072" t="str">
        <f>IF(Sheet2!J4072=0,"",Sheet2!J4072)</f>
        <v/>
      </c>
      <c r="K4072" t="str">
        <f>IF(Sheet2!K4072=0,"",Sheet2!K4072)</f>
        <v/>
      </c>
      <c r="L4072" t="str">
        <f>IF(Sheet2!L4072=0,"",Sheet2!L4072)</f>
        <v/>
      </c>
      <c r="M4072" t="str">
        <f>IF(Sheet2!M4072=0,"",Sheet2!M4072)</f>
        <v/>
      </c>
      <c r="N4072" t="str">
        <f>IF(Sheet2!N4072=0,"",Sheet2!N4072)</f>
        <v/>
      </c>
      <c r="O4072" t="str">
        <f>IF(Sheet2!O4072=0,"",Sheet2!O4072)</f>
        <v/>
      </c>
      <c r="P4072" t="str">
        <f>IF(Sheet2!P4072=0,"",Sheet2!P4072)</f>
        <v/>
      </c>
      <c r="Q4072" t="str">
        <f>IF(Sheet2!Q4072=0,"",Sheet2!Q4072)</f>
        <v/>
      </c>
      <c r="R4072" t="str">
        <f>IF(Sheet2!R4072=0,"",Sheet2!R4072)</f>
        <v/>
      </c>
      <c r="S4072" t="str">
        <f>IF(Sheet2!S4072=0,"",Sheet2!S4072)</f>
        <v/>
      </c>
      <c r="T4072" t="str">
        <f>IF(Sheet2!T4072=0,"",Sheet2!T4072)</f>
        <v/>
      </c>
      <c r="U4072" t="str">
        <f>IF(Sheet2!U4072=0,"",Sheet2!U4072)</f>
        <v/>
      </c>
      <c r="V4072" t="str">
        <f>IF(Sheet2!V4072=0,"",Sheet2!V4072)</f>
        <v/>
      </c>
      <c r="W4072" t="str">
        <f>IF(Sheet2!W4072=0,"",Sheet2!W4072)</f>
        <v/>
      </c>
      <c r="X4072" t="str">
        <f>IF(Sheet2!X4072=0,"",Sheet2!X4072)</f>
        <v/>
      </c>
      <c r="Y4072" t="str">
        <f>IF(Sheet2!Y4072=0,"",Sheet2!Y4072)</f>
        <v/>
      </c>
      <c r="Z4072" t="str">
        <f>IF(Sheet2!Z4072=0,"",Sheet2!Z4072)</f>
        <v/>
      </c>
      <c r="AA4072" t="str">
        <f>IF(Sheet2!AA4072=0,"",Sheet2!AA4072)</f>
        <v/>
      </c>
      <c r="AB4072" t="str">
        <f>IF(Sheet2!AB4072=0,"",Sheet2!AB4072)</f>
        <v/>
      </c>
      <c r="AC4072" t="str">
        <f>IF(Sheet2!AC4072=0,"",Sheet2!AC4072)</f>
        <v/>
      </c>
      <c r="AD4072" t="str">
        <f>IF(Sheet2!AD4072=0,"",Sheet2!AD4072)</f>
        <v/>
      </c>
      <c r="AE4072" s="8" t="str">
        <f>IF(AF4072="","",VLOOKUP(Table1[[#This Row],[MAPEL]],kat!$A$2:$B$35,2,FALSE))</f>
        <v/>
      </c>
      <c r="AF4072" s="8" t="str">
        <f t="shared" si="129"/>
        <v/>
      </c>
      <c r="AG4072" s="8" t="str">
        <f>IF(AF4072="","",IF(AF4072&gt;88,"Sangat baik",IF(AF4072&gt;76,"Baik",IF(AF4072&gt;=Table1[[#This Row],[KKM]],"Cukup","Kurang"))))</f>
        <v/>
      </c>
      <c r="AH4072" s="11" t="str">
        <f>IF(Table1[[#This Row],[Predikat]]="","",VALUE(RIGHT(Table1[[#This Row],[MATERI KELAS]],2)))</f>
        <v/>
      </c>
      <c r="AI4072" t="str">
        <f>IF(OR(J4072&lt;&gt;"Karakter",Table1[[#This Row],[Nilai2]]=""),"",IF(AF4072&gt;89,"Sangat baik",IF(AF4072&gt;79,"Baik",IF(AF4072&gt;69,"Cukup",IF(AF4072&gt;59,"Kurang","Sangat kurang")))))</f>
        <v/>
      </c>
      <c r="AJ4072" t="str">
        <f t="shared" si="128"/>
        <v/>
      </c>
    </row>
    <row r="4073" spans="1:36" hidden="1" x14ac:dyDescent="0.2">
      <c r="A4073" t="str">
        <f>IF(Sheet2!A4073=0,"",Sheet2!A4073)</f>
        <v/>
      </c>
      <c r="B4073" t="str">
        <f>IF(Sheet2!B4073=0,"",Sheet2!B4073)</f>
        <v/>
      </c>
      <c r="C4073" t="str">
        <f>IF(Sheet2!C4073=0,"",Sheet2!C4073)</f>
        <v/>
      </c>
      <c r="D4073" t="str">
        <f>IF(Sheet2!D4073=0,"",Sheet2!D4073)</f>
        <v/>
      </c>
      <c r="E4073" t="str">
        <f>IF(Sheet2!E4073=0,"",Sheet2!E4073)</f>
        <v/>
      </c>
      <c r="F4073" t="str">
        <f>IF(Sheet2!F4073=0,"",Sheet2!F4073)</f>
        <v/>
      </c>
      <c r="G4073" t="str">
        <f>IF(Sheet2!G4073=0,"",Sheet2!G4073)</f>
        <v/>
      </c>
      <c r="H4073" t="str">
        <f>IF(Sheet2!H4073=0,"",Sheet2!H4073)</f>
        <v/>
      </c>
      <c r="I4073" t="str">
        <f>IF(Sheet2!I4073=0,"",Sheet2!I4073)</f>
        <v/>
      </c>
      <c r="J4073" t="str">
        <f>IF(Sheet2!J4073=0,"",Sheet2!J4073)</f>
        <v/>
      </c>
      <c r="K4073" t="str">
        <f>IF(Sheet2!K4073=0,"",Sheet2!K4073)</f>
        <v/>
      </c>
      <c r="L4073" t="str">
        <f>IF(Sheet2!L4073=0,"",Sheet2!L4073)</f>
        <v/>
      </c>
      <c r="M4073" t="str">
        <f>IF(Sheet2!M4073=0,"",Sheet2!M4073)</f>
        <v/>
      </c>
      <c r="N4073" t="str">
        <f>IF(Sheet2!N4073=0,"",Sheet2!N4073)</f>
        <v/>
      </c>
      <c r="O4073" t="str">
        <f>IF(Sheet2!O4073=0,"",Sheet2!O4073)</f>
        <v/>
      </c>
      <c r="P4073" t="str">
        <f>IF(Sheet2!P4073=0,"",Sheet2!P4073)</f>
        <v/>
      </c>
      <c r="Q4073" t="str">
        <f>IF(Sheet2!Q4073=0,"",Sheet2!Q4073)</f>
        <v/>
      </c>
      <c r="R4073" t="str">
        <f>IF(Sheet2!R4073=0,"",Sheet2!R4073)</f>
        <v/>
      </c>
      <c r="S4073" t="str">
        <f>IF(Sheet2!S4073=0,"",Sheet2!S4073)</f>
        <v/>
      </c>
      <c r="T4073" t="str">
        <f>IF(Sheet2!T4073=0,"",Sheet2!T4073)</f>
        <v/>
      </c>
      <c r="U4073" t="str">
        <f>IF(Sheet2!U4073=0,"",Sheet2!U4073)</f>
        <v/>
      </c>
      <c r="V4073" t="str">
        <f>IF(Sheet2!V4073=0,"",Sheet2!V4073)</f>
        <v/>
      </c>
      <c r="W4073" t="str">
        <f>IF(Sheet2!W4073=0,"",Sheet2!W4073)</f>
        <v/>
      </c>
      <c r="X4073" t="str">
        <f>IF(Sheet2!X4073=0,"",Sheet2!X4073)</f>
        <v/>
      </c>
      <c r="Y4073" t="str">
        <f>IF(Sheet2!Y4073=0,"",Sheet2!Y4073)</f>
        <v/>
      </c>
      <c r="Z4073" t="str">
        <f>IF(Sheet2!Z4073=0,"",Sheet2!Z4073)</f>
        <v/>
      </c>
      <c r="AA4073" t="str">
        <f>IF(Sheet2!AA4073=0,"",Sheet2!AA4073)</f>
        <v/>
      </c>
      <c r="AB4073" t="str">
        <f>IF(Sheet2!AB4073=0,"",Sheet2!AB4073)</f>
        <v/>
      </c>
      <c r="AC4073" t="str">
        <f>IF(Sheet2!AC4073=0,"",Sheet2!AC4073)</f>
        <v/>
      </c>
      <c r="AD4073" t="str">
        <f>IF(Sheet2!AD4073=0,"",Sheet2!AD4073)</f>
        <v/>
      </c>
      <c r="AE4073" s="8" t="str">
        <f>IF(AF4073="","",VLOOKUP(Table1[[#This Row],[MAPEL]],kat!$A$2:$B$35,2,FALSE))</f>
        <v/>
      </c>
      <c r="AF4073" s="8" t="str">
        <f t="shared" si="129"/>
        <v/>
      </c>
      <c r="AG4073" s="8" t="str">
        <f>IF(AF4073="","",IF(AF4073&gt;88,"Sangat baik",IF(AF4073&gt;76,"Baik",IF(AF4073&gt;=Table1[[#This Row],[KKM]],"Cukup","Kurang"))))</f>
        <v/>
      </c>
      <c r="AH4073" s="11" t="str">
        <f>IF(Table1[[#This Row],[Predikat]]="","",VALUE(RIGHT(Table1[[#This Row],[MATERI KELAS]],2)))</f>
        <v/>
      </c>
      <c r="AI4073" t="str">
        <f>IF(OR(J4073&lt;&gt;"Karakter",Table1[[#This Row],[Nilai2]]=""),"",IF(AF4073&gt;89,"Sangat baik",IF(AF4073&gt;79,"Baik",IF(AF4073&gt;69,"Cukup",IF(AF4073&gt;59,"Kurang","Sangat kurang")))))</f>
        <v/>
      </c>
      <c r="AJ4073" t="str">
        <f t="shared" si="128"/>
        <v/>
      </c>
    </row>
    <row r="4074" spans="1:36" hidden="1" x14ac:dyDescent="0.2">
      <c r="A4074" t="str">
        <f>IF(Sheet2!A4074=0,"",Sheet2!A4074)</f>
        <v/>
      </c>
      <c r="B4074" t="str">
        <f>IF(Sheet2!B4074=0,"",Sheet2!B4074)</f>
        <v/>
      </c>
      <c r="C4074" t="str">
        <f>IF(Sheet2!C4074=0,"",Sheet2!C4074)</f>
        <v/>
      </c>
      <c r="D4074" t="str">
        <f>IF(Sheet2!D4074=0,"",Sheet2!D4074)</f>
        <v/>
      </c>
      <c r="E4074" t="str">
        <f>IF(Sheet2!E4074=0,"",Sheet2!E4074)</f>
        <v/>
      </c>
      <c r="F4074" t="str">
        <f>IF(Sheet2!F4074=0,"",Sheet2!F4074)</f>
        <v/>
      </c>
      <c r="G4074" t="str">
        <f>IF(Sheet2!G4074=0,"",Sheet2!G4074)</f>
        <v/>
      </c>
      <c r="H4074" t="str">
        <f>IF(Sheet2!H4074=0,"",Sheet2!H4074)</f>
        <v/>
      </c>
      <c r="I4074" t="str">
        <f>IF(Sheet2!I4074=0,"",Sheet2!I4074)</f>
        <v/>
      </c>
      <c r="J4074" t="str">
        <f>IF(Sheet2!J4074=0,"",Sheet2!J4074)</f>
        <v/>
      </c>
      <c r="K4074" t="str">
        <f>IF(Sheet2!K4074=0,"",Sheet2!K4074)</f>
        <v/>
      </c>
      <c r="L4074" t="str">
        <f>IF(Sheet2!L4074=0,"",Sheet2!L4074)</f>
        <v/>
      </c>
      <c r="M4074" t="str">
        <f>IF(Sheet2!M4074=0,"",Sheet2!M4074)</f>
        <v/>
      </c>
      <c r="N4074" t="str">
        <f>IF(Sheet2!N4074=0,"",Sheet2!N4074)</f>
        <v/>
      </c>
      <c r="O4074" t="str">
        <f>IF(Sheet2!O4074=0,"",Sheet2!O4074)</f>
        <v/>
      </c>
      <c r="P4074" t="str">
        <f>IF(Sheet2!P4074=0,"",Sheet2!P4074)</f>
        <v/>
      </c>
      <c r="Q4074" t="str">
        <f>IF(Sheet2!Q4074=0,"",Sheet2!Q4074)</f>
        <v/>
      </c>
      <c r="R4074" t="str">
        <f>IF(Sheet2!R4074=0,"",Sheet2!R4074)</f>
        <v/>
      </c>
      <c r="S4074" t="str">
        <f>IF(Sheet2!S4074=0,"",Sheet2!S4074)</f>
        <v/>
      </c>
      <c r="T4074" t="str">
        <f>IF(Sheet2!T4074=0,"",Sheet2!T4074)</f>
        <v/>
      </c>
      <c r="U4074" t="str">
        <f>IF(Sheet2!U4074=0,"",Sheet2!U4074)</f>
        <v/>
      </c>
      <c r="V4074" t="str">
        <f>IF(Sheet2!V4074=0,"",Sheet2!V4074)</f>
        <v/>
      </c>
      <c r="W4074" t="str">
        <f>IF(Sheet2!W4074=0,"",Sheet2!W4074)</f>
        <v/>
      </c>
      <c r="X4074" t="str">
        <f>IF(Sheet2!X4074=0,"",Sheet2!X4074)</f>
        <v/>
      </c>
      <c r="Y4074" t="str">
        <f>IF(Sheet2!Y4074=0,"",Sheet2!Y4074)</f>
        <v/>
      </c>
      <c r="Z4074" t="str">
        <f>IF(Sheet2!Z4074=0,"",Sheet2!Z4074)</f>
        <v/>
      </c>
      <c r="AA4074" t="str">
        <f>IF(Sheet2!AA4074=0,"",Sheet2!AA4074)</f>
        <v/>
      </c>
      <c r="AB4074" t="str">
        <f>IF(Sheet2!AB4074=0,"",Sheet2!AB4074)</f>
        <v/>
      </c>
      <c r="AC4074" t="str">
        <f>IF(Sheet2!AC4074=0,"",Sheet2!AC4074)</f>
        <v/>
      </c>
      <c r="AD4074" t="str">
        <f>IF(Sheet2!AD4074=0,"",Sheet2!AD4074)</f>
        <v/>
      </c>
      <c r="AE4074" s="8" t="str">
        <f>IF(AF4074="","",VLOOKUP(Table1[[#This Row],[MAPEL]],kat!$A$2:$B$35,2,FALSE))</f>
        <v/>
      </c>
      <c r="AF4074" s="8" t="str">
        <f t="shared" si="129"/>
        <v/>
      </c>
      <c r="AG4074" s="8" t="str">
        <f>IF(AF4074="","",IF(AF4074&gt;88,"Sangat baik",IF(AF4074&gt;76,"Baik",IF(AF4074&gt;=Table1[[#This Row],[KKM]],"Cukup","Kurang"))))</f>
        <v/>
      </c>
      <c r="AH4074" s="11" t="str">
        <f>IF(Table1[[#This Row],[Predikat]]="","",VALUE(RIGHT(Table1[[#This Row],[MATERI KELAS]],2)))</f>
        <v/>
      </c>
      <c r="AI4074" t="str">
        <f>IF(OR(J4074&lt;&gt;"Karakter",Table1[[#This Row],[Nilai2]]=""),"",IF(AF4074&gt;89,"Sangat baik",IF(AF4074&gt;79,"Baik",IF(AF4074&gt;69,"Cukup",IF(AF4074&gt;59,"Kurang","Sangat kurang")))))</f>
        <v/>
      </c>
      <c r="AJ4074" t="str">
        <f t="shared" si="128"/>
        <v/>
      </c>
    </row>
    <row r="4075" spans="1:36" hidden="1" x14ac:dyDescent="0.2">
      <c r="A4075" t="str">
        <f>IF(Sheet2!A4075=0,"",Sheet2!A4075)</f>
        <v/>
      </c>
      <c r="B4075" t="str">
        <f>IF(Sheet2!B4075=0,"",Sheet2!B4075)</f>
        <v/>
      </c>
      <c r="C4075" t="str">
        <f>IF(Sheet2!C4075=0,"",Sheet2!C4075)</f>
        <v/>
      </c>
      <c r="D4075" t="str">
        <f>IF(Sheet2!D4075=0,"",Sheet2!D4075)</f>
        <v/>
      </c>
      <c r="E4075" t="str">
        <f>IF(Sheet2!E4075=0,"",Sheet2!E4075)</f>
        <v/>
      </c>
      <c r="F4075" t="str">
        <f>IF(Sheet2!F4075=0,"",Sheet2!F4075)</f>
        <v/>
      </c>
      <c r="G4075" t="str">
        <f>IF(Sheet2!G4075=0,"",Sheet2!G4075)</f>
        <v/>
      </c>
      <c r="H4075" t="str">
        <f>IF(Sheet2!H4075=0,"",Sheet2!H4075)</f>
        <v/>
      </c>
      <c r="I4075" t="str">
        <f>IF(Sheet2!I4075=0,"",Sheet2!I4075)</f>
        <v/>
      </c>
      <c r="J4075" t="str">
        <f>IF(Sheet2!J4075=0,"",Sheet2!J4075)</f>
        <v/>
      </c>
      <c r="K4075" t="str">
        <f>IF(Sheet2!K4075=0,"",Sheet2!K4075)</f>
        <v/>
      </c>
      <c r="L4075" t="str">
        <f>IF(Sheet2!L4075=0,"",Sheet2!L4075)</f>
        <v/>
      </c>
      <c r="M4075" t="str">
        <f>IF(Sheet2!M4075=0,"",Sheet2!M4075)</f>
        <v/>
      </c>
      <c r="N4075" t="str">
        <f>IF(Sheet2!N4075=0,"",Sheet2!N4075)</f>
        <v/>
      </c>
      <c r="O4075" t="str">
        <f>IF(Sheet2!O4075=0,"",Sheet2!O4075)</f>
        <v/>
      </c>
      <c r="P4075" t="str">
        <f>IF(Sheet2!P4075=0,"",Sheet2!P4075)</f>
        <v/>
      </c>
      <c r="Q4075" t="str">
        <f>IF(Sheet2!Q4075=0,"",Sheet2!Q4075)</f>
        <v/>
      </c>
      <c r="R4075" t="str">
        <f>IF(Sheet2!R4075=0,"",Sheet2!R4075)</f>
        <v/>
      </c>
      <c r="S4075" t="str">
        <f>IF(Sheet2!S4075=0,"",Sheet2!S4075)</f>
        <v/>
      </c>
      <c r="T4075" t="str">
        <f>IF(Sheet2!T4075=0,"",Sheet2!T4075)</f>
        <v/>
      </c>
      <c r="U4075" t="str">
        <f>IF(Sheet2!U4075=0,"",Sheet2!U4075)</f>
        <v/>
      </c>
      <c r="V4075" t="str">
        <f>IF(Sheet2!V4075=0,"",Sheet2!V4075)</f>
        <v/>
      </c>
      <c r="W4075" t="str">
        <f>IF(Sheet2!W4075=0,"",Sheet2!W4075)</f>
        <v/>
      </c>
      <c r="X4075" t="str">
        <f>IF(Sheet2!X4075=0,"",Sheet2!X4075)</f>
        <v/>
      </c>
      <c r="Y4075" t="str">
        <f>IF(Sheet2!Y4075=0,"",Sheet2!Y4075)</f>
        <v/>
      </c>
      <c r="Z4075" t="str">
        <f>IF(Sheet2!Z4075=0,"",Sheet2!Z4075)</f>
        <v/>
      </c>
      <c r="AA4075" t="str">
        <f>IF(Sheet2!AA4075=0,"",Sheet2!AA4075)</f>
        <v/>
      </c>
      <c r="AB4075" t="str">
        <f>IF(Sheet2!AB4075=0,"",Sheet2!AB4075)</f>
        <v/>
      </c>
      <c r="AC4075" t="str">
        <f>IF(Sheet2!AC4075=0,"",Sheet2!AC4075)</f>
        <v/>
      </c>
      <c r="AD4075" t="str">
        <f>IF(Sheet2!AD4075=0,"",Sheet2!AD4075)</f>
        <v/>
      </c>
      <c r="AE4075" s="8" t="str">
        <f>IF(AF4075="","",VLOOKUP(Table1[[#This Row],[MAPEL]],kat!$A$2:$B$35,2,FALSE))</f>
        <v/>
      </c>
      <c r="AF4075" s="8" t="str">
        <f t="shared" si="129"/>
        <v/>
      </c>
      <c r="AG4075" s="8" t="str">
        <f>IF(AF4075="","",IF(AF4075&gt;88,"Sangat baik",IF(AF4075&gt;76,"Baik",IF(AF4075&gt;=Table1[[#This Row],[KKM]],"Cukup","Kurang"))))</f>
        <v/>
      </c>
      <c r="AH4075" s="11" t="str">
        <f>IF(Table1[[#This Row],[Predikat]]="","",VALUE(RIGHT(Table1[[#This Row],[MATERI KELAS]],2)))</f>
        <v/>
      </c>
      <c r="AI4075" t="str">
        <f>IF(OR(J4075&lt;&gt;"Karakter",Table1[[#This Row],[Nilai2]]=""),"",IF(AF4075&gt;89,"Sangat baik",IF(AF4075&gt;79,"Baik",IF(AF4075&gt;69,"Cukup",IF(AF4075&gt;59,"Kurang","Sangat kurang")))))</f>
        <v/>
      </c>
      <c r="AJ4075" t="str">
        <f t="shared" si="128"/>
        <v/>
      </c>
    </row>
    <row r="4076" spans="1:36" hidden="1" x14ac:dyDescent="0.2">
      <c r="A4076" t="str">
        <f>IF(Sheet2!A4076=0,"",Sheet2!A4076)</f>
        <v/>
      </c>
      <c r="B4076" t="str">
        <f>IF(Sheet2!B4076=0,"",Sheet2!B4076)</f>
        <v/>
      </c>
      <c r="C4076" t="str">
        <f>IF(Sheet2!C4076=0,"",Sheet2!C4076)</f>
        <v/>
      </c>
      <c r="D4076" t="str">
        <f>IF(Sheet2!D4076=0,"",Sheet2!D4076)</f>
        <v/>
      </c>
      <c r="E4076" t="str">
        <f>IF(Sheet2!E4076=0,"",Sheet2!E4076)</f>
        <v/>
      </c>
      <c r="F4076" t="str">
        <f>IF(Sheet2!F4076=0,"",Sheet2!F4076)</f>
        <v/>
      </c>
      <c r="G4076" t="str">
        <f>IF(Sheet2!G4076=0,"",Sheet2!G4076)</f>
        <v/>
      </c>
      <c r="H4076" t="str">
        <f>IF(Sheet2!H4076=0,"",Sheet2!H4076)</f>
        <v/>
      </c>
      <c r="I4076" t="str">
        <f>IF(Sheet2!I4076=0,"",Sheet2!I4076)</f>
        <v/>
      </c>
      <c r="J4076" t="str">
        <f>IF(Sheet2!J4076=0,"",Sheet2!J4076)</f>
        <v/>
      </c>
      <c r="K4076" t="str">
        <f>IF(Sheet2!K4076=0,"",Sheet2!K4076)</f>
        <v/>
      </c>
      <c r="L4076" t="str">
        <f>IF(Sheet2!L4076=0,"",Sheet2!L4076)</f>
        <v/>
      </c>
      <c r="M4076" t="str">
        <f>IF(Sheet2!M4076=0,"",Sheet2!M4076)</f>
        <v/>
      </c>
      <c r="N4076" t="str">
        <f>IF(Sheet2!N4076=0,"",Sheet2!N4076)</f>
        <v/>
      </c>
      <c r="O4076" t="str">
        <f>IF(Sheet2!O4076=0,"",Sheet2!O4076)</f>
        <v/>
      </c>
      <c r="P4076" t="str">
        <f>IF(Sheet2!P4076=0,"",Sheet2!P4076)</f>
        <v/>
      </c>
      <c r="Q4076" t="str">
        <f>IF(Sheet2!Q4076=0,"",Sheet2!Q4076)</f>
        <v/>
      </c>
      <c r="R4076" t="str">
        <f>IF(Sheet2!R4076=0,"",Sheet2!R4076)</f>
        <v/>
      </c>
      <c r="S4076" t="str">
        <f>IF(Sheet2!S4076=0,"",Sheet2!S4076)</f>
        <v/>
      </c>
      <c r="T4076" t="str">
        <f>IF(Sheet2!T4076=0,"",Sheet2!T4076)</f>
        <v/>
      </c>
      <c r="U4076" t="str">
        <f>IF(Sheet2!U4076=0,"",Sheet2!U4076)</f>
        <v/>
      </c>
      <c r="V4076" t="str">
        <f>IF(Sheet2!V4076=0,"",Sheet2!V4076)</f>
        <v/>
      </c>
      <c r="W4076" t="str">
        <f>IF(Sheet2!W4076=0,"",Sheet2!W4076)</f>
        <v/>
      </c>
      <c r="X4076" t="str">
        <f>IF(Sheet2!X4076=0,"",Sheet2!X4076)</f>
        <v/>
      </c>
      <c r="Y4076" t="str">
        <f>IF(Sheet2!Y4076=0,"",Sheet2!Y4076)</f>
        <v/>
      </c>
      <c r="Z4076" t="str">
        <f>IF(Sheet2!Z4076=0,"",Sheet2!Z4076)</f>
        <v/>
      </c>
      <c r="AA4076" t="str">
        <f>IF(Sheet2!AA4076=0,"",Sheet2!AA4076)</f>
        <v/>
      </c>
      <c r="AB4076" t="str">
        <f>IF(Sheet2!AB4076=0,"",Sheet2!AB4076)</f>
        <v/>
      </c>
      <c r="AC4076" t="str">
        <f>IF(Sheet2!AC4076=0,"",Sheet2!AC4076)</f>
        <v/>
      </c>
      <c r="AD4076" t="str">
        <f>IF(Sheet2!AD4076=0,"",Sheet2!AD4076)</f>
        <v/>
      </c>
      <c r="AE4076" s="8" t="str">
        <f>IF(AF4076="","",VLOOKUP(Table1[[#This Row],[MAPEL]],kat!$A$2:$B$35,2,FALSE))</f>
        <v/>
      </c>
      <c r="AF4076" s="8" t="str">
        <f t="shared" si="129"/>
        <v/>
      </c>
      <c r="AG4076" s="8" t="str">
        <f>IF(AF4076="","",IF(AF4076&gt;88,"Sangat baik",IF(AF4076&gt;76,"Baik",IF(AF4076&gt;=Table1[[#This Row],[KKM]],"Cukup","Kurang"))))</f>
        <v/>
      </c>
      <c r="AH4076" s="11" t="str">
        <f>IF(Table1[[#This Row],[Predikat]]="","",VALUE(RIGHT(Table1[[#This Row],[MATERI KELAS]],2)))</f>
        <v/>
      </c>
      <c r="AI4076" t="str">
        <f>IF(OR(J4076&lt;&gt;"Karakter",Table1[[#This Row],[Nilai2]]=""),"",IF(AF4076&gt;89,"Sangat baik",IF(AF4076&gt;79,"Baik",IF(AF4076&gt;69,"Cukup",IF(AF4076&gt;59,"Kurang","Sangat kurang")))))</f>
        <v/>
      </c>
      <c r="AJ4076" t="str">
        <f t="shared" si="128"/>
        <v/>
      </c>
    </row>
    <row r="4077" spans="1:36" hidden="1" x14ac:dyDescent="0.2">
      <c r="A4077" t="str">
        <f>IF(Sheet2!A4077=0,"",Sheet2!A4077)</f>
        <v/>
      </c>
      <c r="B4077" t="str">
        <f>IF(Sheet2!B4077=0,"",Sheet2!B4077)</f>
        <v/>
      </c>
      <c r="C4077" t="str">
        <f>IF(Sheet2!C4077=0,"",Sheet2!C4077)</f>
        <v/>
      </c>
      <c r="D4077" t="str">
        <f>IF(Sheet2!D4077=0,"",Sheet2!D4077)</f>
        <v/>
      </c>
      <c r="E4077" t="str">
        <f>IF(Sheet2!E4077=0,"",Sheet2!E4077)</f>
        <v/>
      </c>
      <c r="F4077" t="str">
        <f>IF(Sheet2!F4077=0,"",Sheet2!F4077)</f>
        <v/>
      </c>
      <c r="G4077" t="str">
        <f>IF(Sheet2!G4077=0,"",Sheet2!G4077)</f>
        <v/>
      </c>
      <c r="H4077" t="str">
        <f>IF(Sheet2!H4077=0,"",Sheet2!H4077)</f>
        <v/>
      </c>
      <c r="I4077" t="str">
        <f>IF(Sheet2!I4077=0,"",Sheet2!I4077)</f>
        <v/>
      </c>
      <c r="J4077" t="str">
        <f>IF(Sheet2!J4077=0,"",Sheet2!J4077)</f>
        <v/>
      </c>
      <c r="K4077" t="str">
        <f>IF(Sheet2!K4077=0,"",Sheet2!K4077)</f>
        <v/>
      </c>
      <c r="L4077" t="str">
        <f>IF(Sheet2!L4077=0,"",Sheet2!L4077)</f>
        <v/>
      </c>
      <c r="M4077" t="str">
        <f>IF(Sheet2!M4077=0,"",Sheet2!M4077)</f>
        <v/>
      </c>
      <c r="N4077" t="str">
        <f>IF(Sheet2!N4077=0,"",Sheet2!N4077)</f>
        <v/>
      </c>
      <c r="O4077" t="str">
        <f>IF(Sheet2!O4077=0,"",Sheet2!O4077)</f>
        <v/>
      </c>
      <c r="P4077" t="str">
        <f>IF(Sheet2!P4077=0,"",Sheet2!P4077)</f>
        <v/>
      </c>
      <c r="Q4077" t="str">
        <f>IF(Sheet2!Q4077=0,"",Sheet2!Q4077)</f>
        <v/>
      </c>
      <c r="R4077" t="str">
        <f>IF(Sheet2!R4077=0,"",Sheet2!R4077)</f>
        <v/>
      </c>
      <c r="S4077" t="str">
        <f>IF(Sheet2!S4077=0,"",Sheet2!S4077)</f>
        <v/>
      </c>
      <c r="T4077" t="str">
        <f>IF(Sheet2!T4077=0,"",Sheet2!T4077)</f>
        <v/>
      </c>
      <c r="U4077" t="str">
        <f>IF(Sheet2!U4077=0,"",Sheet2!U4077)</f>
        <v/>
      </c>
      <c r="V4077" t="str">
        <f>IF(Sheet2!V4077=0,"",Sheet2!V4077)</f>
        <v/>
      </c>
      <c r="W4077" t="str">
        <f>IF(Sheet2!W4077=0,"",Sheet2!W4077)</f>
        <v/>
      </c>
      <c r="X4077" t="str">
        <f>IF(Sheet2!X4077=0,"",Sheet2!X4077)</f>
        <v/>
      </c>
      <c r="Y4077" t="str">
        <f>IF(Sheet2!Y4077=0,"",Sheet2!Y4077)</f>
        <v/>
      </c>
      <c r="Z4077" t="str">
        <f>IF(Sheet2!Z4077=0,"",Sheet2!Z4077)</f>
        <v/>
      </c>
      <c r="AA4077" t="str">
        <f>IF(Sheet2!AA4077=0,"",Sheet2!AA4077)</f>
        <v/>
      </c>
      <c r="AB4077" t="str">
        <f>IF(Sheet2!AB4077=0,"",Sheet2!AB4077)</f>
        <v/>
      </c>
      <c r="AC4077" t="str">
        <f>IF(Sheet2!AC4077=0,"",Sheet2!AC4077)</f>
        <v/>
      </c>
      <c r="AD4077" t="str">
        <f>IF(Sheet2!AD4077=0,"",Sheet2!AD4077)</f>
        <v/>
      </c>
      <c r="AE4077" s="8" t="str">
        <f>IF(AF4077="","",VLOOKUP(Table1[[#This Row],[MAPEL]],kat!$A$2:$B$35,2,FALSE))</f>
        <v/>
      </c>
      <c r="AF4077" s="8" t="str">
        <f t="shared" si="129"/>
        <v/>
      </c>
      <c r="AG4077" s="8" t="str">
        <f>IF(AF4077="","",IF(AF4077&gt;88,"Sangat baik",IF(AF4077&gt;76,"Baik",IF(AF4077&gt;=Table1[[#This Row],[KKM]],"Cukup","Kurang"))))</f>
        <v/>
      </c>
      <c r="AH4077" s="11" t="str">
        <f>IF(Table1[[#This Row],[Predikat]]="","",VALUE(RIGHT(Table1[[#This Row],[MATERI KELAS]],2)))</f>
        <v/>
      </c>
      <c r="AI4077" t="str">
        <f>IF(OR(J4077&lt;&gt;"Karakter",Table1[[#This Row],[Nilai2]]=""),"",IF(AF4077&gt;89,"Sangat baik",IF(AF4077&gt;79,"Baik",IF(AF4077&gt;69,"Cukup",IF(AF4077&gt;59,"Kurang","Sangat kurang")))))</f>
        <v/>
      </c>
      <c r="AJ4077" t="str">
        <f t="shared" si="128"/>
        <v/>
      </c>
    </row>
    <row r="4078" spans="1:36" hidden="1" x14ac:dyDescent="0.2">
      <c r="A4078" t="str">
        <f>IF(Sheet2!A4078=0,"",Sheet2!A4078)</f>
        <v/>
      </c>
      <c r="B4078" t="str">
        <f>IF(Sheet2!B4078=0,"",Sheet2!B4078)</f>
        <v/>
      </c>
      <c r="C4078" t="str">
        <f>IF(Sheet2!C4078=0,"",Sheet2!C4078)</f>
        <v/>
      </c>
      <c r="D4078" t="str">
        <f>IF(Sheet2!D4078=0,"",Sheet2!D4078)</f>
        <v/>
      </c>
      <c r="E4078" t="str">
        <f>IF(Sheet2!E4078=0,"",Sheet2!E4078)</f>
        <v/>
      </c>
      <c r="F4078" t="str">
        <f>IF(Sheet2!F4078=0,"",Sheet2!F4078)</f>
        <v/>
      </c>
      <c r="G4078" t="str">
        <f>IF(Sheet2!G4078=0,"",Sheet2!G4078)</f>
        <v/>
      </c>
      <c r="H4078" t="str">
        <f>IF(Sheet2!H4078=0,"",Sheet2!H4078)</f>
        <v/>
      </c>
      <c r="I4078" t="str">
        <f>IF(Sheet2!I4078=0,"",Sheet2!I4078)</f>
        <v/>
      </c>
      <c r="J4078" t="str">
        <f>IF(Sheet2!J4078=0,"",Sheet2!J4078)</f>
        <v/>
      </c>
      <c r="K4078" t="str">
        <f>IF(Sheet2!K4078=0,"",Sheet2!K4078)</f>
        <v/>
      </c>
      <c r="L4078" t="str">
        <f>IF(Sheet2!L4078=0,"",Sheet2!L4078)</f>
        <v/>
      </c>
      <c r="M4078" t="str">
        <f>IF(Sheet2!M4078=0,"",Sheet2!M4078)</f>
        <v/>
      </c>
      <c r="N4078" t="str">
        <f>IF(Sheet2!N4078=0,"",Sheet2!N4078)</f>
        <v/>
      </c>
      <c r="O4078" t="str">
        <f>IF(Sheet2!O4078=0,"",Sheet2!O4078)</f>
        <v/>
      </c>
      <c r="P4078" t="str">
        <f>IF(Sheet2!P4078=0,"",Sheet2!P4078)</f>
        <v/>
      </c>
      <c r="Q4078" t="str">
        <f>IF(Sheet2!Q4078=0,"",Sheet2!Q4078)</f>
        <v/>
      </c>
      <c r="R4078" t="str">
        <f>IF(Sheet2!R4078=0,"",Sheet2!R4078)</f>
        <v/>
      </c>
      <c r="S4078" t="str">
        <f>IF(Sheet2!S4078=0,"",Sheet2!S4078)</f>
        <v/>
      </c>
      <c r="T4078" t="str">
        <f>IF(Sheet2!T4078=0,"",Sheet2!T4078)</f>
        <v/>
      </c>
      <c r="U4078" t="str">
        <f>IF(Sheet2!U4078=0,"",Sheet2!U4078)</f>
        <v/>
      </c>
      <c r="V4078" t="str">
        <f>IF(Sheet2!V4078=0,"",Sheet2!V4078)</f>
        <v/>
      </c>
      <c r="W4078" t="str">
        <f>IF(Sheet2!W4078=0,"",Sheet2!W4078)</f>
        <v/>
      </c>
      <c r="X4078" t="str">
        <f>IF(Sheet2!X4078=0,"",Sheet2!X4078)</f>
        <v/>
      </c>
      <c r="Y4078" t="str">
        <f>IF(Sheet2!Y4078=0,"",Sheet2!Y4078)</f>
        <v/>
      </c>
      <c r="Z4078" t="str">
        <f>IF(Sheet2!Z4078=0,"",Sheet2!Z4078)</f>
        <v/>
      </c>
      <c r="AA4078" t="str">
        <f>IF(Sheet2!AA4078=0,"",Sheet2!AA4078)</f>
        <v/>
      </c>
      <c r="AB4078" t="str">
        <f>IF(Sheet2!AB4078=0,"",Sheet2!AB4078)</f>
        <v/>
      </c>
      <c r="AC4078" t="str">
        <f>IF(Sheet2!AC4078=0,"",Sheet2!AC4078)</f>
        <v/>
      </c>
      <c r="AD4078" t="str">
        <f>IF(Sheet2!AD4078=0,"",Sheet2!AD4078)</f>
        <v/>
      </c>
      <c r="AE4078" s="8" t="str">
        <f>IF(AF4078="","",VLOOKUP(Table1[[#This Row],[MAPEL]],kat!$A$2:$B$35,2,FALSE))</f>
        <v/>
      </c>
      <c r="AF4078" s="8" t="str">
        <f t="shared" si="129"/>
        <v/>
      </c>
      <c r="AG4078" s="8" t="str">
        <f>IF(AF4078="","",IF(AF4078&gt;88,"Sangat baik",IF(AF4078&gt;76,"Baik",IF(AF4078&gt;=Table1[[#This Row],[KKM]],"Cukup","Kurang"))))</f>
        <v/>
      </c>
      <c r="AH4078" s="11" t="str">
        <f>IF(Table1[[#This Row],[Predikat]]="","",VALUE(RIGHT(Table1[[#This Row],[MATERI KELAS]],2)))</f>
        <v/>
      </c>
      <c r="AI4078" t="str">
        <f>IF(OR(J4078&lt;&gt;"Karakter",Table1[[#This Row],[Nilai2]]=""),"",IF(AF4078&gt;89,"Sangat baik",IF(AF4078&gt;79,"Baik",IF(AF4078&gt;69,"Cukup",IF(AF4078&gt;59,"Kurang","Sangat kurang")))))</f>
        <v/>
      </c>
      <c r="AJ4078" t="str">
        <f t="shared" si="128"/>
        <v/>
      </c>
    </row>
    <row r="4079" spans="1:36" hidden="1" x14ac:dyDescent="0.2">
      <c r="A4079" t="str">
        <f>IF(Sheet2!A4079=0,"",Sheet2!A4079)</f>
        <v/>
      </c>
      <c r="B4079" t="str">
        <f>IF(Sheet2!B4079=0,"",Sheet2!B4079)</f>
        <v/>
      </c>
      <c r="C4079" t="str">
        <f>IF(Sheet2!C4079=0,"",Sheet2!C4079)</f>
        <v/>
      </c>
      <c r="D4079" t="str">
        <f>IF(Sheet2!D4079=0,"",Sheet2!D4079)</f>
        <v/>
      </c>
      <c r="E4079" t="str">
        <f>IF(Sheet2!E4079=0,"",Sheet2!E4079)</f>
        <v/>
      </c>
      <c r="F4079" t="str">
        <f>IF(Sheet2!F4079=0,"",Sheet2!F4079)</f>
        <v/>
      </c>
      <c r="G4079" t="str">
        <f>IF(Sheet2!G4079=0,"",Sheet2!G4079)</f>
        <v/>
      </c>
      <c r="H4079" t="str">
        <f>IF(Sheet2!H4079=0,"",Sheet2!H4079)</f>
        <v/>
      </c>
      <c r="I4079" t="str">
        <f>IF(Sheet2!I4079=0,"",Sheet2!I4079)</f>
        <v/>
      </c>
      <c r="J4079" t="str">
        <f>IF(Sheet2!J4079=0,"",Sheet2!J4079)</f>
        <v/>
      </c>
      <c r="K4079" t="str">
        <f>IF(Sheet2!K4079=0,"",Sheet2!K4079)</f>
        <v/>
      </c>
      <c r="L4079" t="str">
        <f>IF(Sheet2!L4079=0,"",Sheet2!L4079)</f>
        <v/>
      </c>
      <c r="M4079" t="str">
        <f>IF(Sheet2!M4079=0,"",Sheet2!M4079)</f>
        <v/>
      </c>
      <c r="N4079" t="str">
        <f>IF(Sheet2!N4079=0,"",Sheet2!N4079)</f>
        <v/>
      </c>
      <c r="O4079" t="str">
        <f>IF(Sheet2!O4079=0,"",Sheet2!O4079)</f>
        <v/>
      </c>
      <c r="P4079" t="str">
        <f>IF(Sheet2!P4079=0,"",Sheet2!P4079)</f>
        <v/>
      </c>
      <c r="Q4079" t="str">
        <f>IF(Sheet2!Q4079=0,"",Sheet2!Q4079)</f>
        <v/>
      </c>
      <c r="R4079" t="str">
        <f>IF(Sheet2!R4079=0,"",Sheet2!R4079)</f>
        <v/>
      </c>
      <c r="S4079" t="str">
        <f>IF(Sheet2!S4079=0,"",Sheet2!S4079)</f>
        <v/>
      </c>
      <c r="T4079" t="str">
        <f>IF(Sheet2!T4079=0,"",Sheet2!T4079)</f>
        <v/>
      </c>
      <c r="U4079" t="str">
        <f>IF(Sheet2!U4079=0,"",Sheet2!U4079)</f>
        <v/>
      </c>
      <c r="V4079" t="str">
        <f>IF(Sheet2!V4079=0,"",Sheet2!V4079)</f>
        <v/>
      </c>
      <c r="W4079" t="str">
        <f>IF(Sheet2!W4079=0,"",Sheet2!W4079)</f>
        <v/>
      </c>
      <c r="X4079" t="str">
        <f>IF(Sheet2!X4079=0,"",Sheet2!X4079)</f>
        <v/>
      </c>
      <c r="Y4079" t="str">
        <f>IF(Sheet2!Y4079=0,"",Sheet2!Y4079)</f>
        <v/>
      </c>
      <c r="Z4079" t="str">
        <f>IF(Sheet2!Z4079=0,"",Sheet2!Z4079)</f>
        <v/>
      </c>
      <c r="AA4079" t="str">
        <f>IF(Sheet2!AA4079=0,"",Sheet2!AA4079)</f>
        <v/>
      </c>
      <c r="AB4079" t="str">
        <f>IF(Sheet2!AB4079=0,"",Sheet2!AB4079)</f>
        <v/>
      </c>
      <c r="AC4079" t="str">
        <f>IF(Sheet2!AC4079=0,"",Sheet2!AC4079)</f>
        <v/>
      </c>
      <c r="AD4079" t="str">
        <f>IF(Sheet2!AD4079=0,"",Sheet2!AD4079)</f>
        <v/>
      </c>
      <c r="AE4079" s="8" t="str">
        <f>IF(AF4079="","",VLOOKUP(Table1[[#This Row],[MAPEL]],kat!$A$2:$B$35,2,FALSE))</f>
        <v/>
      </c>
      <c r="AF4079" s="8" t="str">
        <f t="shared" si="129"/>
        <v/>
      </c>
      <c r="AG4079" s="8" t="str">
        <f>IF(AF4079="","",IF(AF4079&gt;88,"Sangat baik",IF(AF4079&gt;76,"Baik",IF(AF4079&gt;=Table1[[#This Row],[KKM]],"Cukup","Kurang"))))</f>
        <v/>
      </c>
      <c r="AH4079" s="11" t="str">
        <f>IF(Table1[[#This Row],[Predikat]]="","",VALUE(RIGHT(Table1[[#This Row],[MATERI KELAS]],2)))</f>
        <v/>
      </c>
      <c r="AI4079" t="str">
        <f>IF(OR(J4079&lt;&gt;"Karakter",Table1[[#This Row],[Nilai2]]=""),"",IF(AF4079&gt;89,"Sangat baik",IF(AF4079&gt;79,"Baik",IF(AF4079&gt;69,"Cukup",IF(AF4079&gt;59,"Kurang","Sangat kurang")))))</f>
        <v/>
      </c>
      <c r="AJ4079" t="str">
        <f t="shared" si="128"/>
        <v/>
      </c>
    </row>
    <row r="4080" spans="1:36" hidden="1" x14ac:dyDescent="0.2">
      <c r="A4080" t="str">
        <f>IF(Sheet2!A4080=0,"",Sheet2!A4080)</f>
        <v/>
      </c>
      <c r="B4080" t="str">
        <f>IF(Sheet2!B4080=0,"",Sheet2!B4080)</f>
        <v/>
      </c>
      <c r="C4080" t="str">
        <f>IF(Sheet2!C4080=0,"",Sheet2!C4080)</f>
        <v/>
      </c>
      <c r="D4080" t="str">
        <f>IF(Sheet2!D4080=0,"",Sheet2!D4080)</f>
        <v/>
      </c>
      <c r="E4080" t="str">
        <f>IF(Sheet2!E4080=0,"",Sheet2!E4080)</f>
        <v/>
      </c>
      <c r="F4080" t="str">
        <f>IF(Sheet2!F4080=0,"",Sheet2!F4080)</f>
        <v/>
      </c>
      <c r="G4080" t="str">
        <f>IF(Sheet2!G4080=0,"",Sheet2!G4080)</f>
        <v/>
      </c>
      <c r="H4080" t="str">
        <f>IF(Sheet2!H4080=0,"",Sheet2!H4080)</f>
        <v/>
      </c>
      <c r="I4080" t="str">
        <f>IF(Sheet2!I4080=0,"",Sheet2!I4080)</f>
        <v/>
      </c>
      <c r="J4080" t="str">
        <f>IF(Sheet2!J4080=0,"",Sheet2!J4080)</f>
        <v/>
      </c>
      <c r="K4080" t="str">
        <f>IF(Sheet2!K4080=0,"",Sheet2!K4080)</f>
        <v/>
      </c>
      <c r="L4080" t="str">
        <f>IF(Sheet2!L4080=0,"",Sheet2!L4080)</f>
        <v/>
      </c>
      <c r="M4080" t="str">
        <f>IF(Sheet2!M4080=0,"",Sheet2!M4080)</f>
        <v/>
      </c>
      <c r="N4080" t="str">
        <f>IF(Sheet2!N4080=0,"",Sheet2!N4080)</f>
        <v/>
      </c>
      <c r="O4080" t="str">
        <f>IF(Sheet2!O4080=0,"",Sheet2!O4080)</f>
        <v/>
      </c>
      <c r="P4080" t="str">
        <f>IF(Sheet2!P4080=0,"",Sheet2!P4080)</f>
        <v/>
      </c>
      <c r="Q4080" t="str">
        <f>IF(Sheet2!Q4080=0,"",Sheet2!Q4080)</f>
        <v/>
      </c>
      <c r="R4080" t="str">
        <f>IF(Sheet2!R4080=0,"",Sheet2!R4080)</f>
        <v/>
      </c>
      <c r="S4080" t="str">
        <f>IF(Sheet2!S4080=0,"",Sheet2!S4080)</f>
        <v/>
      </c>
      <c r="T4080" t="str">
        <f>IF(Sheet2!T4080=0,"",Sheet2!T4080)</f>
        <v/>
      </c>
      <c r="U4080" t="str">
        <f>IF(Sheet2!U4080=0,"",Sheet2!U4080)</f>
        <v/>
      </c>
      <c r="V4080" t="str">
        <f>IF(Sheet2!V4080=0,"",Sheet2!V4080)</f>
        <v/>
      </c>
      <c r="W4080" t="str">
        <f>IF(Sheet2!W4080=0,"",Sheet2!W4080)</f>
        <v/>
      </c>
      <c r="X4080" t="str">
        <f>IF(Sheet2!X4080=0,"",Sheet2!X4080)</f>
        <v/>
      </c>
      <c r="Y4080" t="str">
        <f>IF(Sheet2!Y4080=0,"",Sheet2!Y4080)</f>
        <v/>
      </c>
      <c r="Z4080" t="str">
        <f>IF(Sheet2!Z4080=0,"",Sheet2!Z4080)</f>
        <v/>
      </c>
      <c r="AA4080" t="str">
        <f>IF(Sheet2!AA4080=0,"",Sheet2!AA4080)</f>
        <v/>
      </c>
      <c r="AB4080" t="str">
        <f>IF(Sheet2!AB4080=0,"",Sheet2!AB4080)</f>
        <v/>
      </c>
      <c r="AC4080" t="str">
        <f>IF(Sheet2!AC4080=0,"",Sheet2!AC4080)</f>
        <v/>
      </c>
      <c r="AD4080" t="str">
        <f>IF(Sheet2!AD4080=0,"",Sheet2!AD4080)</f>
        <v/>
      </c>
      <c r="AE4080" s="8" t="str">
        <f>IF(AF4080="","",VLOOKUP(Table1[[#This Row],[MAPEL]],kat!$A$2:$B$35,2,FALSE))</f>
        <v/>
      </c>
      <c r="AF4080" s="8" t="str">
        <f t="shared" si="129"/>
        <v/>
      </c>
      <c r="AG4080" s="8" t="str">
        <f>IF(AF4080="","",IF(AF4080&gt;88,"Sangat baik",IF(AF4080&gt;76,"Baik",IF(AF4080&gt;=Table1[[#This Row],[KKM]],"Cukup","Kurang"))))</f>
        <v/>
      </c>
      <c r="AH4080" s="11" t="str">
        <f>IF(Table1[[#This Row],[Predikat]]="","",VALUE(RIGHT(Table1[[#This Row],[MATERI KELAS]],2)))</f>
        <v/>
      </c>
      <c r="AI4080" t="str">
        <f>IF(OR(J4080&lt;&gt;"Karakter",Table1[[#This Row],[Nilai2]]=""),"",IF(AF4080&gt;89,"Sangat baik",IF(AF4080&gt;79,"Baik",IF(AF4080&gt;69,"Cukup",IF(AF4080&gt;59,"Kurang","Sangat kurang")))))</f>
        <v/>
      </c>
      <c r="AJ4080" t="str">
        <f t="shared" si="128"/>
        <v/>
      </c>
    </row>
    <row r="4081" spans="1:36" hidden="1" x14ac:dyDescent="0.2">
      <c r="A4081" t="str">
        <f>IF(Sheet2!A4081=0,"",Sheet2!A4081)</f>
        <v/>
      </c>
      <c r="B4081" t="str">
        <f>IF(Sheet2!B4081=0,"",Sheet2!B4081)</f>
        <v/>
      </c>
      <c r="C4081" t="str">
        <f>IF(Sheet2!C4081=0,"",Sheet2!C4081)</f>
        <v/>
      </c>
      <c r="D4081" t="str">
        <f>IF(Sheet2!D4081=0,"",Sheet2!D4081)</f>
        <v/>
      </c>
      <c r="E4081" t="str">
        <f>IF(Sheet2!E4081=0,"",Sheet2!E4081)</f>
        <v/>
      </c>
      <c r="F4081" t="str">
        <f>IF(Sheet2!F4081=0,"",Sheet2!F4081)</f>
        <v/>
      </c>
      <c r="G4081" t="str">
        <f>IF(Sheet2!G4081=0,"",Sheet2!G4081)</f>
        <v/>
      </c>
      <c r="H4081" t="str">
        <f>IF(Sheet2!H4081=0,"",Sheet2!H4081)</f>
        <v/>
      </c>
      <c r="I4081" t="str">
        <f>IF(Sheet2!I4081=0,"",Sheet2!I4081)</f>
        <v/>
      </c>
      <c r="J4081" t="str">
        <f>IF(Sheet2!J4081=0,"",Sheet2!J4081)</f>
        <v/>
      </c>
      <c r="K4081" t="str">
        <f>IF(Sheet2!K4081=0,"",Sheet2!K4081)</f>
        <v/>
      </c>
      <c r="L4081" t="str">
        <f>IF(Sheet2!L4081=0,"",Sheet2!L4081)</f>
        <v/>
      </c>
      <c r="M4081" t="str">
        <f>IF(Sheet2!M4081=0,"",Sheet2!M4081)</f>
        <v/>
      </c>
      <c r="N4081" t="str">
        <f>IF(Sheet2!N4081=0,"",Sheet2!N4081)</f>
        <v/>
      </c>
      <c r="O4081" t="str">
        <f>IF(Sheet2!O4081=0,"",Sheet2!O4081)</f>
        <v/>
      </c>
      <c r="P4081" t="str">
        <f>IF(Sheet2!P4081=0,"",Sheet2!P4081)</f>
        <v/>
      </c>
      <c r="Q4081" t="str">
        <f>IF(Sheet2!Q4081=0,"",Sheet2!Q4081)</f>
        <v/>
      </c>
      <c r="R4081" t="str">
        <f>IF(Sheet2!R4081=0,"",Sheet2!R4081)</f>
        <v/>
      </c>
      <c r="S4081" t="str">
        <f>IF(Sheet2!S4081=0,"",Sheet2!S4081)</f>
        <v/>
      </c>
      <c r="T4081" t="str">
        <f>IF(Sheet2!T4081=0,"",Sheet2!T4081)</f>
        <v/>
      </c>
      <c r="U4081" t="str">
        <f>IF(Sheet2!U4081=0,"",Sheet2!U4081)</f>
        <v/>
      </c>
      <c r="V4081" t="str">
        <f>IF(Sheet2!V4081=0,"",Sheet2!V4081)</f>
        <v/>
      </c>
      <c r="W4081" t="str">
        <f>IF(Sheet2!W4081=0,"",Sheet2!W4081)</f>
        <v/>
      </c>
      <c r="X4081" t="str">
        <f>IF(Sheet2!X4081=0,"",Sheet2!X4081)</f>
        <v/>
      </c>
      <c r="Y4081" t="str">
        <f>IF(Sheet2!Y4081=0,"",Sheet2!Y4081)</f>
        <v/>
      </c>
      <c r="Z4081" t="str">
        <f>IF(Sheet2!Z4081=0,"",Sheet2!Z4081)</f>
        <v/>
      </c>
      <c r="AA4081" t="str">
        <f>IF(Sheet2!AA4081=0,"",Sheet2!AA4081)</f>
        <v/>
      </c>
      <c r="AB4081" t="str">
        <f>IF(Sheet2!AB4081=0,"",Sheet2!AB4081)</f>
        <v/>
      </c>
      <c r="AC4081" t="str">
        <f>IF(Sheet2!AC4081=0,"",Sheet2!AC4081)</f>
        <v/>
      </c>
      <c r="AD4081" t="str">
        <f>IF(Sheet2!AD4081=0,"",Sheet2!AD4081)</f>
        <v/>
      </c>
      <c r="AE4081" s="8" t="str">
        <f>IF(AF4081="","",VLOOKUP(Table1[[#This Row],[MAPEL]],kat!$A$2:$B$35,2,FALSE))</f>
        <v/>
      </c>
      <c r="AF4081" s="8" t="str">
        <f t="shared" si="129"/>
        <v/>
      </c>
      <c r="AG4081" s="8" t="str">
        <f>IF(AF4081="","",IF(AF4081&gt;88,"Sangat baik",IF(AF4081&gt;76,"Baik",IF(AF4081&gt;=Table1[[#This Row],[KKM]],"Cukup","Kurang"))))</f>
        <v/>
      </c>
      <c r="AH4081" s="11" t="str">
        <f>IF(Table1[[#This Row],[Predikat]]="","",VALUE(RIGHT(Table1[[#This Row],[MATERI KELAS]],2)))</f>
        <v/>
      </c>
      <c r="AI4081" t="str">
        <f>IF(OR(J4081&lt;&gt;"Karakter",Table1[[#This Row],[Nilai2]]=""),"",IF(AF4081&gt;89,"Sangat baik",IF(AF4081&gt;79,"Baik",IF(AF4081&gt;69,"Cukup",IF(AF4081&gt;59,"Kurang","Sangat kurang")))))</f>
        <v/>
      </c>
      <c r="AJ4081" t="str">
        <f t="shared" si="128"/>
        <v/>
      </c>
    </row>
    <row r="4082" spans="1:36" hidden="1" x14ac:dyDescent="0.2">
      <c r="A4082" t="str">
        <f>IF(Sheet2!A4082=0,"",Sheet2!A4082)</f>
        <v/>
      </c>
      <c r="B4082" t="str">
        <f>IF(Sheet2!B4082=0,"",Sheet2!B4082)</f>
        <v/>
      </c>
      <c r="C4082" t="str">
        <f>IF(Sheet2!C4082=0,"",Sheet2!C4082)</f>
        <v/>
      </c>
      <c r="D4082" t="str">
        <f>IF(Sheet2!D4082=0,"",Sheet2!D4082)</f>
        <v/>
      </c>
      <c r="E4082" t="str">
        <f>IF(Sheet2!E4082=0,"",Sheet2!E4082)</f>
        <v/>
      </c>
      <c r="F4082" t="str">
        <f>IF(Sheet2!F4082=0,"",Sheet2!F4082)</f>
        <v/>
      </c>
      <c r="G4082" t="str">
        <f>IF(Sheet2!G4082=0,"",Sheet2!G4082)</f>
        <v/>
      </c>
      <c r="H4082" t="str">
        <f>IF(Sheet2!H4082=0,"",Sheet2!H4082)</f>
        <v/>
      </c>
      <c r="I4082" t="str">
        <f>IF(Sheet2!I4082=0,"",Sheet2!I4082)</f>
        <v/>
      </c>
      <c r="J4082" t="str">
        <f>IF(Sheet2!J4082=0,"",Sheet2!J4082)</f>
        <v/>
      </c>
      <c r="K4082" t="str">
        <f>IF(Sheet2!K4082=0,"",Sheet2!K4082)</f>
        <v/>
      </c>
      <c r="L4082" t="str">
        <f>IF(Sheet2!L4082=0,"",Sheet2!L4082)</f>
        <v/>
      </c>
      <c r="M4082" t="str">
        <f>IF(Sheet2!M4082=0,"",Sheet2!M4082)</f>
        <v/>
      </c>
      <c r="N4082" t="str">
        <f>IF(Sheet2!N4082=0,"",Sheet2!N4082)</f>
        <v/>
      </c>
      <c r="O4082" t="str">
        <f>IF(Sheet2!O4082=0,"",Sheet2!O4082)</f>
        <v/>
      </c>
      <c r="P4082" t="str">
        <f>IF(Sheet2!P4082=0,"",Sheet2!P4082)</f>
        <v/>
      </c>
      <c r="Q4082" t="str">
        <f>IF(Sheet2!Q4082=0,"",Sheet2!Q4082)</f>
        <v/>
      </c>
      <c r="R4082" t="str">
        <f>IF(Sheet2!R4082=0,"",Sheet2!R4082)</f>
        <v/>
      </c>
      <c r="S4082" t="str">
        <f>IF(Sheet2!S4082=0,"",Sheet2!S4082)</f>
        <v/>
      </c>
      <c r="T4082" t="str">
        <f>IF(Sheet2!T4082=0,"",Sheet2!T4082)</f>
        <v/>
      </c>
      <c r="U4082" t="str">
        <f>IF(Sheet2!U4082=0,"",Sheet2!U4082)</f>
        <v/>
      </c>
      <c r="V4082" t="str">
        <f>IF(Sheet2!V4082=0,"",Sheet2!V4082)</f>
        <v/>
      </c>
      <c r="W4082" t="str">
        <f>IF(Sheet2!W4082=0,"",Sheet2!W4082)</f>
        <v/>
      </c>
      <c r="X4082" t="str">
        <f>IF(Sheet2!X4082=0,"",Sheet2!X4082)</f>
        <v/>
      </c>
      <c r="Y4082" t="str">
        <f>IF(Sheet2!Y4082=0,"",Sheet2!Y4082)</f>
        <v/>
      </c>
      <c r="Z4082" t="str">
        <f>IF(Sheet2!Z4082=0,"",Sheet2!Z4082)</f>
        <v/>
      </c>
      <c r="AA4082" t="str">
        <f>IF(Sheet2!AA4082=0,"",Sheet2!AA4082)</f>
        <v/>
      </c>
      <c r="AB4082" t="str">
        <f>IF(Sheet2!AB4082=0,"",Sheet2!AB4082)</f>
        <v/>
      </c>
      <c r="AC4082" t="str">
        <f>IF(Sheet2!AC4082=0,"",Sheet2!AC4082)</f>
        <v/>
      </c>
      <c r="AD4082" t="str">
        <f>IF(Sheet2!AD4082=0,"",Sheet2!AD4082)</f>
        <v/>
      </c>
      <c r="AE4082" s="8" t="str">
        <f>IF(AF4082="","",VLOOKUP(Table1[[#This Row],[MAPEL]],kat!$A$2:$B$35,2,FALSE))</f>
        <v/>
      </c>
      <c r="AF4082" s="8" t="str">
        <f t="shared" si="129"/>
        <v/>
      </c>
      <c r="AG4082" s="8" t="str">
        <f>IF(AF4082="","",IF(AF4082&gt;88,"Sangat baik",IF(AF4082&gt;76,"Baik",IF(AF4082&gt;=Table1[[#This Row],[KKM]],"Cukup","Kurang"))))</f>
        <v/>
      </c>
      <c r="AH4082" s="11" t="str">
        <f>IF(Table1[[#This Row],[Predikat]]="","",VALUE(RIGHT(Table1[[#This Row],[MATERI KELAS]],2)))</f>
        <v/>
      </c>
      <c r="AI4082" t="str">
        <f>IF(OR(J4082&lt;&gt;"Karakter",Table1[[#This Row],[Nilai2]]=""),"",IF(AF4082&gt;89,"Sangat baik",IF(AF4082&gt;79,"Baik",IF(AF4082&gt;69,"Cukup",IF(AF4082&gt;59,"Kurang","Sangat kurang")))))</f>
        <v/>
      </c>
      <c r="AJ4082" t="str">
        <f t="shared" si="128"/>
        <v/>
      </c>
    </row>
    <row r="4083" spans="1:36" hidden="1" x14ac:dyDescent="0.2">
      <c r="A4083" t="str">
        <f>IF(Sheet2!A4083=0,"",Sheet2!A4083)</f>
        <v/>
      </c>
      <c r="B4083" t="str">
        <f>IF(Sheet2!B4083=0,"",Sheet2!B4083)</f>
        <v/>
      </c>
      <c r="C4083" t="str">
        <f>IF(Sheet2!C4083=0,"",Sheet2!C4083)</f>
        <v/>
      </c>
      <c r="D4083" t="str">
        <f>IF(Sheet2!D4083=0,"",Sheet2!D4083)</f>
        <v/>
      </c>
      <c r="E4083" t="str">
        <f>IF(Sheet2!E4083=0,"",Sheet2!E4083)</f>
        <v/>
      </c>
      <c r="F4083" t="str">
        <f>IF(Sheet2!F4083=0,"",Sheet2!F4083)</f>
        <v/>
      </c>
      <c r="G4083" t="str">
        <f>IF(Sheet2!G4083=0,"",Sheet2!G4083)</f>
        <v/>
      </c>
      <c r="H4083" t="str">
        <f>IF(Sheet2!H4083=0,"",Sheet2!H4083)</f>
        <v/>
      </c>
      <c r="I4083" t="str">
        <f>IF(Sheet2!I4083=0,"",Sheet2!I4083)</f>
        <v/>
      </c>
      <c r="J4083" t="str">
        <f>IF(Sheet2!J4083=0,"",Sheet2!J4083)</f>
        <v/>
      </c>
      <c r="K4083" t="str">
        <f>IF(Sheet2!K4083=0,"",Sheet2!K4083)</f>
        <v/>
      </c>
      <c r="L4083" t="str">
        <f>IF(Sheet2!L4083=0,"",Sheet2!L4083)</f>
        <v/>
      </c>
      <c r="M4083" t="str">
        <f>IF(Sheet2!M4083=0,"",Sheet2!M4083)</f>
        <v/>
      </c>
      <c r="N4083" t="str">
        <f>IF(Sheet2!N4083=0,"",Sheet2!N4083)</f>
        <v/>
      </c>
      <c r="O4083" t="str">
        <f>IF(Sheet2!O4083=0,"",Sheet2!O4083)</f>
        <v/>
      </c>
      <c r="P4083" t="str">
        <f>IF(Sheet2!P4083=0,"",Sheet2!P4083)</f>
        <v/>
      </c>
      <c r="Q4083" t="str">
        <f>IF(Sheet2!Q4083=0,"",Sheet2!Q4083)</f>
        <v/>
      </c>
      <c r="R4083" t="str">
        <f>IF(Sheet2!R4083=0,"",Sheet2!R4083)</f>
        <v/>
      </c>
      <c r="S4083" t="str">
        <f>IF(Sheet2!S4083=0,"",Sheet2!S4083)</f>
        <v/>
      </c>
      <c r="T4083" t="str">
        <f>IF(Sheet2!T4083=0,"",Sheet2!T4083)</f>
        <v/>
      </c>
      <c r="U4083" t="str">
        <f>IF(Sheet2!U4083=0,"",Sheet2!U4083)</f>
        <v/>
      </c>
      <c r="V4083" t="str">
        <f>IF(Sheet2!V4083=0,"",Sheet2!V4083)</f>
        <v/>
      </c>
      <c r="W4083" t="str">
        <f>IF(Sheet2!W4083=0,"",Sheet2!W4083)</f>
        <v/>
      </c>
      <c r="X4083" t="str">
        <f>IF(Sheet2!X4083=0,"",Sheet2!X4083)</f>
        <v/>
      </c>
      <c r="Y4083" t="str">
        <f>IF(Sheet2!Y4083=0,"",Sheet2!Y4083)</f>
        <v/>
      </c>
      <c r="Z4083" t="str">
        <f>IF(Sheet2!Z4083=0,"",Sheet2!Z4083)</f>
        <v/>
      </c>
      <c r="AA4083" t="str">
        <f>IF(Sheet2!AA4083=0,"",Sheet2!AA4083)</f>
        <v/>
      </c>
      <c r="AB4083" t="str">
        <f>IF(Sheet2!AB4083=0,"",Sheet2!AB4083)</f>
        <v/>
      </c>
      <c r="AC4083" t="str">
        <f>IF(Sheet2!AC4083=0,"",Sheet2!AC4083)</f>
        <v/>
      </c>
      <c r="AD4083" t="str">
        <f>IF(Sheet2!AD4083=0,"",Sheet2!AD4083)</f>
        <v/>
      </c>
      <c r="AE4083" s="8" t="str">
        <f>IF(AF4083="","",VLOOKUP(Table1[[#This Row],[MAPEL]],kat!$A$2:$B$35,2,FALSE))</f>
        <v/>
      </c>
      <c r="AF4083" s="8" t="str">
        <f t="shared" si="129"/>
        <v/>
      </c>
      <c r="AG4083" s="8" t="str">
        <f>IF(AF4083="","",IF(AF4083&gt;88,"Sangat baik",IF(AF4083&gt;76,"Baik",IF(AF4083&gt;=Table1[[#This Row],[KKM]],"Cukup","Kurang"))))</f>
        <v/>
      </c>
      <c r="AH4083" s="11" t="str">
        <f>IF(Table1[[#This Row],[Predikat]]="","",VALUE(RIGHT(Table1[[#This Row],[MATERI KELAS]],2)))</f>
        <v/>
      </c>
      <c r="AI4083" t="str">
        <f>IF(OR(J4083&lt;&gt;"Karakter",Table1[[#This Row],[Nilai2]]=""),"",IF(AF4083&gt;89,"Sangat baik",IF(AF4083&gt;79,"Baik",IF(AF4083&gt;69,"Cukup",IF(AF4083&gt;59,"Kurang","Sangat kurang")))))</f>
        <v/>
      </c>
      <c r="AJ4083" t="str">
        <f t="shared" si="128"/>
        <v/>
      </c>
    </row>
    <row r="4084" spans="1:36" hidden="1" x14ac:dyDescent="0.2">
      <c r="A4084" t="str">
        <f>IF(Sheet2!A4084=0,"",Sheet2!A4084)</f>
        <v/>
      </c>
      <c r="B4084" t="str">
        <f>IF(Sheet2!B4084=0,"",Sheet2!B4084)</f>
        <v/>
      </c>
      <c r="C4084" t="str">
        <f>IF(Sheet2!C4084=0,"",Sheet2!C4084)</f>
        <v/>
      </c>
      <c r="D4084" t="str">
        <f>IF(Sheet2!D4084=0,"",Sheet2!D4084)</f>
        <v/>
      </c>
      <c r="E4084" t="str">
        <f>IF(Sheet2!E4084=0,"",Sheet2!E4084)</f>
        <v/>
      </c>
      <c r="F4084" t="str">
        <f>IF(Sheet2!F4084=0,"",Sheet2!F4084)</f>
        <v/>
      </c>
      <c r="G4084" t="str">
        <f>IF(Sheet2!G4084=0,"",Sheet2!G4084)</f>
        <v/>
      </c>
      <c r="H4084" t="str">
        <f>IF(Sheet2!H4084=0,"",Sheet2!H4084)</f>
        <v/>
      </c>
      <c r="I4084" t="str">
        <f>IF(Sheet2!I4084=0,"",Sheet2!I4084)</f>
        <v/>
      </c>
      <c r="J4084" t="str">
        <f>IF(Sheet2!J4084=0,"",Sheet2!J4084)</f>
        <v/>
      </c>
      <c r="K4084" t="str">
        <f>IF(Sheet2!K4084=0,"",Sheet2!K4084)</f>
        <v/>
      </c>
      <c r="L4084" t="str">
        <f>IF(Sheet2!L4084=0,"",Sheet2!L4084)</f>
        <v/>
      </c>
      <c r="M4084" t="str">
        <f>IF(Sheet2!M4084=0,"",Sheet2!M4084)</f>
        <v/>
      </c>
      <c r="N4084" t="str">
        <f>IF(Sheet2!N4084=0,"",Sheet2!N4084)</f>
        <v/>
      </c>
      <c r="O4084" t="str">
        <f>IF(Sheet2!O4084=0,"",Sheet2!O4084)</f>
        <v/>
      </c>
      <c r="P4084" t="str">
        <f>IF(Sheet2!P4084=0,"",Sheet2!P4084)</f>
        <v/>
      </c>
      <c r="Q4084" t="str">
        <f>IF(Sheet2!Q4084=0,"",Sheet2!Q4084)</f>
        <v/>
      </c>
      <c r="R4084" t="str">
        <f>IF(Sheet2!R4084=0,"",Sheet2!R4084)</f>
        <v/>
      </c>
      <c r="S4084" t="str">
        <f>IF(Sheet2!S4084=0,"",Sheet2!S4084)</f>
        <v/>
      </c>
      <c r="T4084" t="str">
        <f>IF(Sheet2!T4084=0,"",Sheet2!T4084)</f>
        <v/>
      </c>
      <c r="U4084" t="str">
        <f>IF(Sheet2!U4084=0,"",Sheet2!U4084)</f>
        <v/>
      </c>
      <c r="V4084" t="str">
        <f>IF(Sheet2!V4084=0,"",Sheet2!V4084)</f>
        <v/>
      </c>
      <c r="W4084" t="str">
        <f>IF(Sheet2!W4084=0,"",Sheet2!W4084)</f>
        <v/>
      </c>
      <c r="X4084" t="str">
        <f>IF(Sheet2!X4084=0,"",Sheet2!X4084)</f>
        <v/>
      </c>
      <c r="Y4084" t="str">
        <f>IF(Sheet2!Y4084=0,"",Sheet2!Y4084)</f>
        <v/>
      </c>
      <c r="Z4084" t="str">
        <f>IF(Sheet2!Z4084=0,"",Sheet2!Z4084)</f>
        <v/>
      </c>
      <c r="AA4084" t="str">
        <f>IF(Sheet2!AA4084=0,"",Sheet2!AA4084)</f>
        <v/>
      </c>
      <c r="AB4084" t="str">
        <f>IF(Sheet2!AB4084=0,"",Sheet2!AB4084)</f>
        <v/>
      </c>
      <c r="AC4084" t="str">
        <f>IF(Sheet2!AC4084=0,"",Sheet2!AC4084)</f>
        <v/>
      </c>
      <c r="AD4084" t="str">
        <f>IF(Sheet2!AD4084=0,"",Sheet2!AD4084)</f>
        <v/>
      </c>
      <c r="AE4084" s="8" t="str">
        <f>IF(AF4084="","",VLOOKUP(Table1[[#This Row],[MAPEL]],kat!$A$2:$B$35,2,FALSE))</f>
        <v/>
      </c>
      <c r="AF4084" s="8" t="str">
        <f t="shared" si="129"/>
        <v/>
      </c>
      <c r="AG4084" s="8" t="str">
        <f>IF(AF4084="","",IF(AF4084&gt;88,"Sangat baik",IF(AF4084&gt;76,"Baik",IF(AF4084&gt;=Table1[[#This Row],[KKM]],"Cukup","Kurang"))))</f>
        <v/>
      </c>
      <c r="AH4084" s="11" t="str">
        <f>IF(Table1[[#This Row],[Predikat]]="","",VALUE(RIGHT(Table1[[#This Row],[MATERI KELAS]],2)))</f>
        <v/>
      </c>
      <c r="AI4084" t="str">
        <f>IF(OR(J4084&lt;&gt;"Karakter",Table1[[#This Row],[Nilai2]]=""),"",IF(AF4084&gt;89,"Sangat baik",IF(AF4084&gt;79,"Baik",IF(AF4084&gt;69,"Cukup",IF(AF4084&gt;59,"Kurang","Sangat kurang")))))</f>
        <v/>
      </c>
      <c r="AJ4084" t="str">
        <f t="shared" si="128"/>
        <v/>
      </c>
    </row>
    <row r="4085" spans="1:36" hidden="1" x14ac:dyDescent="0.2">
      <c r="A4085" t="str">
        <f>IF(Sheet2!A4085=0,"",Sheet2!A4085)</f>
        <v/>
      </c>
      <c r="B4085" t="str">
        <f>IF(Sheet2!B4085=0,"",Sheet2!B4085)</f>
        <v/>
      </c>
      <c r="C4085" t="str">
        <f>IF(Sheet2!C4085=0,"",Sheet2!C4085)</f>
        <v/>
      </c>
      <c r="D4085" t="str">
        <f>IF(Sheet2!D4085=0,"",Sheet2!D4085)</f>
        <v/>
      </c>
      <c r="E4085" t="str">
        <f>IF(Sheet2!E4085=0,"",Sheet2!E4085)</f>
        <v/>
      </c>
      <c r="F4085" t="str">
        <f>IF(Sheet2!F4085=0,"",Sheet2!F4085)</f>
        <v/>
      </c>
      <c r="G4085" t="str">
        <f>IF(Sheet2!G4085=0,"",Sheet2!G4085)</f>
        <v/>
      </c>
      <c r="H4085" t="str">
        <f>IF(Sheet2!H4085=0,"",Sheet2!H4085)</f>
        <v/>
      </c>
      <c r="I4085" t="str">
        <f>IF(Sheet2!I4085=0,"",Sheet2!I4085)</f>
        <v/>
      </c>
      <c r="J4085" t="str">
        <f>IF(Sheet2!J4085=0,"",Sheet2!J4085)</f>
        <v/>
      </c>
      <c r="K4085" t="str">
        <f>IF(Sheet2!K4085=0,"",Sheet2!K4085)</f>
        <v/>
      </c>
      <c r="L4085" t="str">
        <f>IF(Sheet2!L4085=0,"",Sheet2!L4085)</f>
        <v/>
      </c>
      <c r="M4085" t="str">
        <f>IF(Sheet2!M4085=0,"",Sheet2!M4085)</f>
        <v/>
      </c>
      <c r="N4085" t="str">
        <f>IF(Sheet2!N4085=0,"",Sheet2!N4085)</f>
        <v/>
      </c>
      <c r="O4085" t="str">
        <f>IF(Sheet2!O4085=0,"",Sheet2!O4085)</f>
        <v/>
      </c>
      <c r="P4085" t="str">
        <f>IF(Sheet2!P4085=0,"",Sheet2!P4085)</f>
        <v/>
      </c>
      <c r="Q4085" t="str">
        <f>IF(Sheet2!Q4085=0,"",Sheet2!Q4085)</f>
        <v/>
      </c>
      <c r="R4085" t="str">
        <f>IF(Sheet2!R4085=0,"",Sheet2!R4085)</f>
        <v/>
      </c>
      <c r="S4085" t="str">
        <f>IF(Sheet2!S4085=0,"",Sheet2!S4085)</f>
        <v/>
      </c>
      <c r="T4085" t="str">
        <f>IF(Sheet2!T4085=0,"",Sheet2!T4085)</f>
        <v/>
      </c>
      <c r="U4085" t="str">
        <f>IF(Sheet2!U4085=0,"",Sheet2!U4085)</f>
        <v/>
      </c>
      <c r="V4085" t="str">
        <f>IF(Sheet2!V4085=0,"",Sheet2!V4085)</f>
        <v/>
      </c>
      <c r="W4085" t="str">
        <f>IF(Sheet2!W4085=0,"",Sheet2!W4085)</f>
        <v/>
      </c>
      <c r="X4085" t="str">
        <f>IF(Sheet2!X4085=0,"",Sheet2!X4085)</f>
        <v/>
      </c>
      <c r="Y4085" t="str">
        <f>IF(Sheet2!Y4085=0,"",Sheet2!Y4085)</f>
        <v/>
      </c>
      <c r="Z4085" t="str">
        <f>IF(Sheet2!Z4085=0,"",Sheet2!Z4085)</f>
        <v/>
      </c>
      <c r="AA4085" t="str">
        <f>IF(Sheet2!AA4085=0,"",Sheet2!AA4085)</f>
        <v/>
      </c>
      <c r="AB4085" t="str">
        <f>IF(Sheet2!AB4085=0,"",Sheet2!AB4085)</f>
        <v/>
      </c>
      <c r="AC4085" t="str">
        <f>IF(Sheet2!AC4085=0,"",Sheet2!AC4085)</f>
        <v/>
      </c>
      <c r="AD4085" t="str">
        <f>IF(Sheet2!AD4085=0,"",Sheet2!AD4085)</f>
        <v/>
      </c>
      <c r="AE4085" s="8" t="str">
        <f>IF(AF4085="","",VLOOKUP(Table1[[#This Row],[MAPEL]],kat!$A$2:$B$35,2,FALSE))</f>
        <v/>
      </c>
      <c r="AF4085" s="8" t="str">
        <f t="shared" si="129"/>
        <v/>
      </c>
      <c r="AG4085" s="8" t="str">
        <f>IF(AF4085="","",IF(AF4085&gt;88,"Sangat baik",IF(AF4085&gt;76,"Baik",IF(AF4085&gt;=Table1[[#This Row],[KKM]],"Cukup","Kurang"))))</f>
        <v/>
      </c>
      <c r="AH4085" s="11" t="str">
        <f>IF(Table1[[#This Row],[Predikat]]="","",VALUE(RIGHT(Table1[[#This Row],[MATERI KELAS]],2)))</f>
        <v/>
      </c>
      <c r="AI4085" t="str">
        <f>IF(OR(J4085&lt;&gt;"Karakter",Table1[[#This Row],[Nilai2]]=""),"",IF(AF4085&gt;89,"Sangat baik",IF(AF4085&gt;79,"Baik",IF(AF4085&gt;69,"Cukup",IF(AF4085&gt;59,"Kurang","Sangat kurang")))))</f>
        <v/>
      </c>
      <c r="AJ4085" t="str">
        <f t="shared" si="128"/>
        <v/>
      </c>
    </row>
    <row r="4086" spans="1:36" hidden="1" x14ac:dyDescent="0.2">
      <c r="A4086" t="str">
        <f>IF(Sheet2!A4086=0,"",Sheet2!A4086)</f>
        <v/>
      </c>
      <c r="B4086" t="str">
        <f>IF(Sheet2!B4086=0,"",Sheet2!B4086)</f>
        <v/>
      </c>
      <c r="C4086" t="str">
        <f>IF(Sheet2!C4086=0,"",Sheet2!C4086)</f>
        <v/>
      </c>
      <c r="D4086" t="str">
        <f>IF(Sheet2!D4086=0,"",Sheet2!D4086)</f>
        <v/>
      </c>
      <c r="E4086" t="str">
        <f>IF(Sheet2!E4086=0,"",Sheet2!E4086)</f>
        <v/>
      </c>
      <c r="F4086" t="str">
        <f>IF(Sheet2!F4086=0,"",Sheet2!F4086)</f>
        <v/>
      </c>
      <c r="G4086" t="str">
        <f>IF(Sheet2!G4086=0,"",Sheet2!G4086)</f>
        <v/>
      </c>
      <c r="H4086" t="str">
        <f>IF(Sheet2!H4086=0,"",Sheet2!H4086)</f>
        <v/>
      </c>
      <c r="I4086" t="str">
        <f>IF(Sheet2!I4086=0,"",Sheet2!I4086)</f>
        <v/>
      </c>
      <c r="J4086" t="str">
        <f>IF(Sheet2!J4086=0,"",Sheet2!J4086)</f>
        <v/>
      </c>
      <c r="K4086" t="str">
        <f>IF(Sheet2!K4086=0,"",Sheet2!K4086)</f>
        <v/>
      </c>
      <c r="L4086" t="str">
        <f>IF(Sheet2!L4086=0,"",Sheet2!L4086)</f>
        <v/>
      </c>
      <c r="M4086" t="str">
        <f>IF(Sheet2!M4086=0,"",Sheet2!M4086)</f>
        <v/>
      </c>
      <c r="N4086" t="str">
        <f>IF(Sheet2!N4086=0,"",Sheet2!N4086)</f>
        <v/>
      </c>
      <c r="O4086" t="str">
        <f>IF(Sheet2!O4086=0,"",Sheet2!O4086)</f>
        <v/>
      </c>
      <c r="P4086" t="str">
        <f>IF(Sheet2!P4086=0,"",Sheet2!P4086)</f>
        <v/>
      </c>
      <c r="Q4086" t="str">
        <f>IF(Sheet2!Q4086=0,"",Sheet2!Q4086)</f>
        <v/>
      </c>
      <c r="R4086" t="str">
        <f>IF(Sheet2!R4086=0,"",Sheet2!R4086)</f>
        <v/>
      </c>
      <c r="S4086" t="str">
        <f>IF(Sheet2!S4086=0,"",Sheet2!S4086)</f>
        <v/>
      </c>
      <c r="T4086" t="str">
        <f>IF(Sheet2!T4086=0,"",Sheet2!T4086)</f>
        <v/>
      </c>
      <c r="U4086" t="str">
        <f>IF(Sheet2!U4086=0,"",Sheet2!U4086)</f>
        <v/>
      </c>
      <c r="V4086" t="str">
        <f>IF(Sheet2!V4086=0,"",Sheet2!V4086)</f>
        <v/>
      </c>
      <c r="W4086" t="str">
        <f>IF(Sheet2!W4086=0,"",Sheet2!W4086)</f>
        <v/>
      </c>
      <c r="X4086" t="str">
        <f>IF(Sheet2!X4086=0,"",Sheet2!X4086)</f>
        <v/>
      </c>
      <c r="Y4086" t="str">
        <f>IF(Sheet2!Y4086=0,"",Sheet2!Y4086)</f>
        <v/>
      </c>
      <c r="Z4086" t="str">
        <f>IF(Sheet2!Z4086=0,"",Sheet2!Z4086)</f>
        <v/>
      </c>
      <c r="AA4086" t="str">
        <f>IF(Sheet2!AA4086=0,"",Sheet2!AA4086)</f>
        <v/>
      </c>
      <c r="AB4086" t="str">
        <f>IF(Sheet2!AB4086=0,"",Sheet2!AB4086)</f>
        <v/>
      </c>
      <c r="AC4086" t="str">
        <f>IF(Sheet2!AC4086=0,"",Sheet2!AC4086)</f>
        <v/>
      </c>
      <c r="AD4086" t="str">
        <f>IF(Sheet2!AD4086=0,"",Sheet2!AD4086)</f>
        <v/>
      </c>
      <c r="AE4086" s="8" t="str">
        <f>IF(AF4086="","",VLOOKUP(Table1[[#This Row],[MAPEL]],kat!$A$2:$B$35,2,FALSE))</f>
        <v/>
      </c>
      <c r="AF4086" s="8" t="str">
        <f t="shared" si="129"/>
        <v/>
      </c>
      <c r="AG4086" s="8" t="str">
        <f>IF(AF4086="","",IF(AF4086&gt;88,"Sangat baik",IF(AF4086&gt;76,"Baik",IF(AF4086&gt;=Table1[[#This Row],[KKM]],"Cukup","Kurang"))))</f>
        <v/>
      </c>
      <c r="AH4086" s="11" t="str">
        <f>IF(Table1[[#This Row],[Predikat]]="","",VALUE(RIGHT(Table1[[#This Row],[MATERI KELAS]],2)))</f>
        <v/>
      </c>
      <c r="AI4086" t="str">
        <f>IF(OR(J4086&lt;&gt;"Karakter",Table1[[#This Row],[Nilai2]]=""),"",IF(AF4086&gt;89,"Sangat baik",IF(AF4086&gt;79,"Baik",IF(AF4086&gt;69,"Cukup",IF(AF4086&gt;59,"Kurang","Sangat kurang")))))</f>
        <v/>
      </c>
      <c r="AJ4086" t="str">
        <f t="shared" si="128"/>
        <v/>
      </c>
    </row>
    <row r="4087" spans="1:36" hidden="1" x14ac:dyDescent="0.2">
      <c r="A4087" t="str">
        <f>IF(Sheet2!A4087=0,"",Sheet2!A4087)</f>
        <v/>
      </c>
      <c r="B4087" t="str">
        <f>IF(Sheet2!B4087=0,"",Sheet2!B4087)</f>
        <v/>
      </c>
      <c r="C4087" t="str">
        <f>IF(Sheet2!C4087=0,"",Sheet2!C4087)</f>
        <v/>
      </c>
      <c r="D4087" t="str">
        <f>IF(Sheet2!D4087=0,"",Sheet2!D4087)</f>
        <v/>
      </c>
      <c r="E4087" t="str">
        <f>IF(Sheet2!E4087=0,"",Sheet2!E4087)</f>
        <v/>
      </c>
      <c r="F4087" t="str">
        <f>IF(Sheet2!F4087=0,"",Sheet2!F4087)</f>
        <v/>
      </c>
      <c r="G4087" t="str">
        <f>IF(Sheet2!G4087=0,"",Sheet2!G4087)</f>
        <v/>
      </c>
      <c r="H4087" t="str">
        <f>IF(Sheet2!H4087=0,"",Sheet2!H4087)</f>
        <v/>
      </c>
      <c r="I4087" t="str">
        <f>IF(Sheet2!I4087=0,"",Sheet2!I4087)</f>
        <v/>
      </c>
      <c r="J4087" t="str">
        <f>IF(Sheet2!J4087=0,"",Sheet2!J4087)</f>
        <v/>
      </c>
      <c r="K4087" t="str">
        <f>IF(Sheet2!K4087=0,"",Sheet2!K4087)</f>
        <v/>
      </c>
      <c r="L4087" t="str">
        <f>IF(Sheet2!L4087=0,"",Sheet2!L4087)</f>
        <v/>
      </c>
      <c r="M4087" t="str">
        <f>IF(Sheet2!M4087=0,"",Sheet2!M4087)</f>
        <v/>
      </c>
      <c r="N4087" t="str">
        <f>IF(Sheet2!N4087=0,"",Sheet2!N4087)</f>
        <v/>
      </c>
      <c r="O4087" t="str">
        <f>IF(Sheet2!O4087=0,"",Sheet2!O4087)</f>
        <v/>
      </c>
      <c r="P4087" t="str">
        <f>IF(Sheet2!P4087=0,"",Sheet2!P4087)</f>
        <v/>
      </c>
      <c r="Q4087" t="str">
        <f>IF(Sheet2!Q4087=0,"",Sheet2!Q4087)</f>
        <v/>
      </c>
      <c r="R4087" t="str">
        <f>IF(Sheet2!R4087=0,"",Sheet2!R4087)</f>
        <v/>
      </c>
      <c r="S4087" t="str">
        <f>IF(Sheet2!S4087=0,"",Sheet2!S4087)</f>
        <v/>
      </c>
      <c r="T4087" t="str">
        <f>IF(Sheet2!T4087=0,"",Sheet2!T4087)</f>
        <v/>
      </c>
      <c r="U4087" t="str">
        <f>IF(Sheet2!U4087=0,"",Sheet2!U4087)</f>
        <v/>
      </c>
      <c r="V4087" t="str">
        <f>IF(Sheet2!V4087=0,"",Sheet2!V4087)</f>
        <v/>
      </c>
      <c r="W4087" t="str">
        <f>IF(Sheet2!W4087=0,"",Sheet2!W4087)</f>
        <v/>
      </c>
      <c r="X4087" t="str">
        <f>IF(Sheet2!X4087=0,"",Sheet2!X4087)</f>
        <v/>
      </c>
      <c r="Y4087" t="str">
        <f>IF(Sheet2!Y4087=0,"",Sheet2!Y4087)</f>
        <v/>
      </c>
      <c r="Z4087" t="str">
        <f>IF(Sheet2!Z4087=0,"",Sheet2!Z4087)</f>
        <v/>
      </c>
      <c r="AA4087" t="str">
        <f>IF(Sheet2!AA4087=0,"",Sheet2!AA4087)</f>
        <v/>
      </c>
      <c r="AB4087" t="str">
        <f>IF(Sheet2!AB4087=0,"",Sheet2!AB4087)</f>
        <v/>
      </c>
      <c r="AC4087" t="str">
        <f>IF(Sheet2!AC4087=0,"",Sheet2!AC4087)</f>
        <v/>
      </c>
      <c r="AD4087" t="str">
        <f>IF(Sheet2!AD4087=0,"",Sheet2!AD4087)</f>
        <v/>
      </c>
      <c r="AE4087" s="8" t="str">
        <f>IF(AF4087="","",VLOOKUP(Table1[[#This Row],[MAPEL]],kat!$A$2:$B$35,2,FALSE))</f>
        <v/>
      </c>
      <c r="AF4087" s="8" t="str">
        <f t="shared" si="129"/>
        <v/>
      </c>
      <c r="AG4087" s="8" t="str">
        <f>IF(AF4087="","",IF(AF4087&gt;88,"Sangat baik",IF(AF4087&gt;76,"Baik",IF(AF4087&gt;=Table1[[#This Row],[KKM]],"Cukup","Kurang"))))</f>
        <v/>
      </c>
      <c r="AH4087" s="11" t="str">
        <f>IF(Table1[[#This Row],[Predikat]]="","",VALUE(RIGHT(Table1[[#This Row],[MATERI KELAS]],2)))</f>
        <v/>
      </c>
      <c r="AI4087" t="str">
        <f>IF(OR(J4087&lt;&gt;"Karakter",Table1[[#This Row],[Nilai2]]=""),"",IF(AF4087&gt;89,"Sangat baik",IF(AF4087&gt;79,"Baik",IF(AF4087&gt;69,"Cukup",IF(AF4087&gt;59,"Kurang","Sangat kurang")))))</f>
        <v/>
      </c>
      <c r="AJ4087" t="str">
        <f t="shared" si="128"/>
        <v/>
      </c>
    </row>
    <row r="4088" spans="1:36" hidden="1" x14ac:dyDescent="0.2">
      <c r="A4088" t="str">
        <f>IF(Sheet2!A4088=0,"",Sheet2!A4088)</f>
        <v/>
      </c>
      <c r="B4088" t="str">
        <f>IF(Sheet2!B4088=0,"",Sheet2!B4088)</f>
        <v/>
      </c>
      <c r="C4088" t="str">
        <f>IF(Sheet2!C4088=0,"",Sheet2!C4088)</f>
        <v/>
      </c>
      <c r="D4088" t="str">
        <f>IF(Sheet2!D4088=0,"",Sheet2!D4088)</f>
        <v/>
      </c>
      <c r="E4088" t="str">
        <f>IF(Sheet2!E4088=0,"",Sheet2!E4088)</f>
        <v/>
      </c>
      <c r="F4088" t="str">
        <f>IF(Sheet2!F4088=0,"",Sheet2!F4088)</f>
        <v/>
      </c>
      <c r="G4088" t="str">
        <f>IF(Sheet2!G4088=0,"",Sheet2!G4088)</f>
        <v/>
      </c>
      <c r="H4088" t="str">
        <f>IF(Sheet2!H4088=0,"",Sheet2!H4088)</f>
        <v/>
      </c>
      <c r="I4088" t="str">
        <f>IF(Sheet2!I4088=0,"",Sheet2!I4088)</f>
        <v/>
      </c>
      <c r="J4088" t="str">
        <f>IF(Sheet2!J4088=0,"",Sheet2!J4088)</f>
        <v/>
      </c>
      <c r="K4088" t="str">
        <f>IF(Sheet2!K4088=0,"",Sheet2!K4088)</f>
        <v/>
      </c>
      <c r="L4088" t="str">
        <f>IF(Sheet2!L4088=0,"",Sheet2!L4088)</f>
        <v/>
      </c>
      <c r="M4088" t="str">
        <f>IF(Sheet2!M4088=0,"",Sheet2!M4088)</f>
        <v/>
      </c>
      <c r="N4088" t="str">
        <f>IF(Sheet2!N4088=0,"",Sheet2!N4088)</f>
        <v/>
      </c>
      <c r="O4088" t="str">
        <f>IF(Sheet2!O4088=0,"",Sheet2!O4088)</f>
        <v/>
      </c>
      <c r="P4088" t="str">
        <f>IF(Sheet2!P4088=0,"",Sheet2!P4088)</f>
        <v/>
      </c>
      <c r="Q4088" t="str">
        <f>IF(Sheet2!Q4088=0,"",Sheet2!Q4088)</f>
        <v/>
      </c>
      <c r="R4088" t="str">
        <f>IF(Sheet2!R4088=0,"",Sheet2!R4088)</f>
        <v/>
      </c>
      <c r="S4088" t="str">
        <f>IF(Sheet2!S4088=0,"",Sheet2!S4088)</f>
        <v/>
      </c>
      <c r="T4088" t="str">
        <f>IF(Sheet2!T4088=0,"",Sheet2!T4088)</f>
        <v/>
      </c>
      <c r="U4088" t="str">
        <f>IF(Sheet2!U4088=0,"",Sheet2!U4088)</f>
        <v/>
      </c>
      <c r="V4088" t="str">
        <f>IF(Sheet2!V4088=0,"",Sheet2!V4088)</f>
        <v/>
      </c>
      <c r="W4088" t="str">
        <f>IF(Sheet2!W4088=0,"",Sheet2!W4088)</f>
        <v/>
      </c>
      <c r="X4088" t="str">
        <f>IF(Sheet2!X4088=0,"",Sheet2!X4088)</f>
        <v/>
      </c>
      <c r="Y4088" t="str">
        <f>IF(Sheet2!Y4088=0,"",Sheet2!Y4088)</f>
        <v/>
      </c>
      <c r="Z4088" t="str">
        <f>IF(Sheet2!Z4088=0,"",Sheet2!Z4088)</f>
        <v/>
      </c>
      <c r="AA4088" t="str">
        <f>IF(Sheet2!AA4088=0,"",Sheet2!AA4088)</f>
        <v/>
      </c>
      <c r="AB4088" t="str">
        <f>IF(Sheet2!AB4088=0,"",Sheet2!AB4088)</f>
        <v/>
      </c>
      <c r="AC4088" t="str">
        <f>IF(Sheet2!AC4088=0,"",Sheet2!AC4088)</f>
        <v/>
      </c>
      <c r="AD4088" t="str">
        <f>IF(Sheet2!AD4088=0,"",Sheet2!AD4088)</f>
        <v/>
      </c>
      <c r="AE4088" s="8" t="str">
        <f>IF(AF4088="","",VLOOKUP(Table1[[#This Row],[MAPEL]],kat!$A$2:$B$35,2,FALSE))</f>
        <v/>
      </c>
      <c r="AF4088" s="8" t="str">
        <f t="shared" si="129"/>
        <v/>
      </c>
      <c r="AG4088" s="8" t="str">
        <f>IF(AF4088="","",IF(AF4088&gt;88,"Sangat baik",IF(AF4088&gt;76,"Baik",IF(AF4088&gt;=Table1[[#This Row],[KKM]],"Cukup","Kurang"))))</f>
        <v/>
      </c>
      <c r="AH4088" s="11" t="str">
        <f>IF(Table1[[#This Row],[Predikat]]="","",VALUE(RIGHT(Table1[[#This Row],[MATERI KELAS]],2)))</f>
        <v/>
      </c>
      <c r="AI4088" t="str">
        <f>IF(OR(J4088&lt;&gt;"Karakter",Table1[[#This Row],[Nilai2]]=""),"",IF(AF4088&gt;89,"Sangat baik",IF(AF4088&gt;79,"Baik",IF(AF4088&gt;69,"Cukup",IF(AF4088&gt;59,"Kurang","Sangat kurang")))))</f>
        <v/>
      </c>
      <c r="AJ4088" t="str">
        <f t="shared" si="128"/>
        <v/>
      </c>
    </row>
    <row r="4089" spans="1:36" hidden="1" x14ac:dyDescent="0.2">
      <c r="A4089" t="str">
        <f>IF(Sheet2!A4089=0,"",Sheet2!A4089)</f>
        <v/>
      </c>
      <c r="B4089" t="str">
        <f>IF(Sheet2!B4089=0,"",Sheet2!B4089)</f>
        <v/>
      </c>
      <c r="C4089" t="str">
        <f>IF(Sheet2!C4089=0,"",Sheet2!C4089)</f>
        <v/>
      </c>
      <c r="D4089" t="str">
        <f>IF(Sheet2!D4089=0,"",Sheet2!D4089)</f>
        <v/>
      </c>
      <c r="E4089" t="str">
        <f>IF(Sheet2!E4089=0,"",Sheet2!E4089)</f>
        <v/>
      </c>
      <c r="F4089" t="str">
        <f>IF(Sheet2!F4089=0,"",Sheet2!F4089)</f>
        <v/>
      </c>
      <c r="G4089" t="str">
        <f>IF(Sheet2!G4089=0,"",Sheet2!G4089)</f>
        <v/>
      </c>
      <c r="H4089" t="str">
        <f>IF(Sheet2!H4089=0,"",Sheet2!H4089)</f>
        <v/>
      </c>
      <c r="I4089" t="str">
        <f>IF(Sheet2!I4089=0,"",Sheet2!I4089)</f>
        <v/>
      </c>
      <c r="J4089" t="str">
        <f>IF(Sheet2!J4089=0,"",Sheet2!J4089)</f>
        <v/>
      </c>
      <c r="K4089" t="str">
        <f>IF(Sheet2!K4089=0,"",Sheet2!K4089)</f>
        <v/>
      </c>
      <c r="L4089" t="str">
        <f>IF(Sheet2!L4089=0,"",Sheet2!L4089)</f>
        <v/>
      </c>
      <c r="M4089" t="str">
        <f>IF(Sheet2!M4089=0,"",Sheet2!M4089)</f>
        <v/>
      </c>
      <c r="N4089" t="str">
        <f>IF(Sheet2!N4089=0,"",Sheet2!N4089)</f>
        <v/>
      </c>
      <c r="O4089" t="str">
        <f>IF(Sheet2!O4089=0,"",Sheet2!O4089)</f>
        <v/>
      </c>
      <c r="P4089" t="str">
        <f>IF(Sheet2!P4089=0,"",Sheet2!P4089)</f>
        <v/>
      </c>
      <c r="Q4089" t="str">
        <f>IF(Sheet2!Q4089=0,"",Sheet2!Q4089)</f>
        <v/>
      </c>
      <c r="R4089" t="str">
        <f>IF(Sheet2!R4089=0,"",Sheet2!R4089)</f>
        <v/>
      </c>
      <c r="S4089" t="str">
        <f>IF(Sheet2!S4089=0,"",Sheet2!S4089)</f>
        <v/>
      </c>
      <c r="T4089" t="str">
        <f>IF(Sheet2!T4089=0,"",Sheet2!T4089)</f>
        <v/>
      </c>
      <c r="U4089" t="str">
        <f>IF(Sheet2!U4089=0,"",Sheet2!U4089)</f>
        <v/>
      </c>
      <c r="V4089" t="str">
        <f>IF(Sheet2!V4089=0,"",Sheet2!V4089)</f>
        <v/>
      </c>
      <c r="W4089" t="str">
        <f>IF(Sheet2!W4089=0,"",Sheet2!W4089)</f>
        <v/>
      </c>
      <c r="X4089" t="str">
        <f>IF(Sheet2!X4089=0,"",Sheet2!X4089)</f>
        <v/>
      </c>
      <c r="Y4089" t="str">
        <f>IF(Sheet2!Y4089=0,"",Sheet2!Y4089)</f>
        <v/>
      </c>
      <c r="Z4089" t="str">
        <f>IF(Sheet2!Z4089=0,"",Sheet2!Z4089)</f>
        <v/>
      </c>
      <c r="AA4089" t="str">
        <f>IF(Sheet2!AA4089=0,"",Sheet2!AA4089)</f>
        <v/>
      </c>
      <c r="AB4089" t="str">
        <f>IF(Sheet2!AB4089=0,"",Sheet2!AB4089)</f>
        <v/>
      </c>
      <c r="AC4089" t="str">
        <f>IF(Sheet2!AC4089=0,"",Sheet2!AC4089)</f>
        <v/>
      </c>
      <c r="AD4089" t="str">
        <f>IF(Sheet2!AD4089=0,"",Sheet2!AD4089)</f>
        <v/>
      </c>
      <c r="AE4089" s="8" t="str">
        <f>IF(AF4089="","",VLOOKUP(Table1[[#This Row],[MAPEL]],kat!$A$2:$B$35,2,FALSE))</f>
        <v/>
      </c>
      <c r="AF4089" s="8" t="str">
        <f t="shared" si="129"/>
        <v/>
      </c>
      <c r="AG4089" s="8" t="str">
        <f>IF(AF4089="","",IF(AF4089&gt;88,"Sangat baik",IF(AF4089&gt;76,"Baik",IF(AF4089&gt;=Table1[[#This Row],[KKM]],"Cukup","Kurang"))))</f>
        <v/>
      </c>
      <c r="AH4089" s="11" t="str">
        <f>IF(Table1[[#This Row],[Predikat]]="","",VALUE(RIGHT(Table1[[#This Row],[MATERI KELAS]],2)))</f>
        <v/>
      </c>
      <c r="AI4089" t="str">
        <f>IF(OR(J4089&lt;&gt;"Karakter",Table1[[#This Row],[Nilai2]]=""),"",IF(AF4089&gt;89,"Sangat baik",IF(AF4089&gt;79,"Baik",IF(AF4089&gt;69,"Cukup",IF(AF4089&gt;59,"Kurang","Sangat kurang")))))</f>
        <v/>
      </c>
      <c r="AJ4089" t="str">
        <f t="shared" si="128"/>
        <v/>
      </c>
    </row>
    <row r="4090" spans="1:36" hidden="1" x14ac:dyDescent="0.2">
      <c r="A4090" t="str">
        <f>IF(Sheet2!A4090=0,"",Sheet2!A4090)</f>
        <v/>
      </c>
      <c r="B4090" t="str">
        <f>IF(Sheet2!B4090=0,"",Sheet2!B4090)</f>
        <v/>
      </c>
      <c r="C4090" t="str">
        <f>IF(Sheet2!C4090=0,"",Sheet2!C4090)</f>
        <v/>
      </c>
      <c r="D4090" t="str">
        <f>IF(Sheet2!D4090=0,"",Sheet2!D4090)</f>
        <v/>
      </c>
      <c r="E4090" t="str">
        <f>IF(Sheet2!E4090=0,"",Sheet2!E4090)</f>
        <v/>
      </c>
      <c r="F4090" t="str">
        <f>IF(Sheet2!F4090=0,"",Sheet2!F4090)</f>
        <v/>
      </c>
      <c r="G4090" t="str">
        <f>IF(Sheet2!G4090=0,"",Sheet2!G4090)</f>
        <v/>
      </c>
      <c r="H4090" t="str">
        <f>IF(Sheet2!H4090=0,"",Sheet2!H4090)</f>
        <v/>
      </c>
      <c r="I4090" t="str">
        <f>IF(Sheet2!I4090=0,"",Sheet2!I4090)</f>
        <v/>
      </c>
      <c r="J4090" t="str">
        <f>IF(Sheet2!J4090=0,"",Sheet2!J4090)</f>
        <v/>
      </c>
      <c r="K4090" t="str">
        <f>IF(Sheet2!K4090=0,"",Sheet2!K4090)</f>
        <v/>
      </c>
      <c r="L4090" t="str">
        <f>IF(Sheet2!L4090=0,"",Sheet2!L4090)</f>
        <v/>
      </c>
      <c r="M4090" t="str">
        <f>IF(Sheet2!M4090=0,"",Sheet2!M4090)</f>
        <v/>
      </c>
      <c r="N4090" t="str">
        <f>IF(Sheet2!N4090=0,"",Sheet2!N4090)</f>
        <v/>
      </c>
      <c r="O4090" t="str">
        <f>IF(Sheet2!O4090=0,"",Sheet2!O4090)</f>
        <v/>
      </c>
      <c r="P4090" t="str">
        <f>IF(Sheet2!P4090=0,"",Sheet2!P4090)</f>
        <v/>
      </c>
      <c r="Q4090" t="str">
        <f>IF(Sheet2!Q4090=0,"",Sheet2!Q4090)</f>
        <v/>
      </c>
      <c r="R4090" t="str">
        <f>IF(Sheet2!R4090=0,"",Sheet2!R4090)</f>
        <v/>
      </c>
      <c r="S4090" t="str">
        <f>IF(Sheet2!S4090=0,"",Sheet2!S4090)</f>
        <v/>
      </c>
      <c r="T4090" t="str">
        <f>IF(Sheet2!T4090=0,"",Sheet2!T4090)</f>
        <v/>
      </c>
      <c r="U4090" t="str">
        <f>IF(Sheet2!U4090=0,"",Sheet2!U4090)</f>
        <v/>
      </c>
      <c r="V4090" t="str">
        <f>IF(Sheet2!V4090=0,"",Sheet2!V4090)</f>
        <v/>
      </c>
      <c r="W4090" t="str">
        <f>IF(Sheet2!W4090=0,"",Sheet2!W4090)</f>
        <v/>
      </c>
      <c r="X4090" t="str">
        <f>IF(Sheet2!X4090=0,"",Sheet2!X4090)</f>
        <v/>
      </c>
      <c r="Y4090" t="str">
        <f>IF(Sheet2!Y4090=0,"",Sheet2!Y4090)</f>
        <v/>
      </c>
      <c r="Z4090" t="str">
        <f>IF(Sheet2!Z4090=0,"",Sheet2!Z4090)</f>
        <v/>
      </c>
      <c r="AA4090" t="str">
        <f>IF(Sheet2!AA4090=0,"",Sheet2!AA4090)</f>
        <v/>
      </c>
      <c r="AB4090" t="str">
        <f>IF(Sheet2!AB4090=0,"",Sheet2!AB4090)</f>
        <v/>
      </c>
      <c r="AC4090" t="str">
        <f>IF(Sheet2!AC4090=0,"",Sheet2!AC4090)</f>
        <v/>
      </c>
      <c r="AD4090" t="str">
        <f>IF(Sheet2!AD4090=0,"",Sheet2!AD4090)</f>
        <v/>
      </c>
      <c r="AE4090" s="8" t="str">
        <f>IF(AF4090="","",VLOOKUP(Table1[[#This Row],[MAPEL]],kat!$A$2:$B$35,2,FALSE))</f>
        <v/>
      </c>
      <c r="AF4090" s="8" t="str">
        <f t="shared" si="129"/>
        <v/>
      </c>
      <c r="AG4090" s="8" t="str">
        <f>IF(AF4090="","",IF(AF4090&gt;88,"Sangat baik",IF(AF4090&gt;76,"Baik",IF(AF4090&gt;=Table1[[#This Row],[KKM]],"Cukup","Kurang"))))</f>
        <v/>
      </c>
      <c r="AH4090" s="11" t="str">
        <f>IF(Table1[[#This Row],[Predikat]]="","",VALUE(RIGHT(Table1[[#This Row],[MATERI KELAS]],2)))</f>
        <v/>
      </c>
      <c r="AI4090" t="str">
        <f>IF(OR(J4090&lt;&gt;"Karakter",Table1[[#This Row],[Nilai2]]=""),"",IF(AF4090&gt;89,"Sangat baik",IF(AF4090&gt;79,"Baik",IF(AF4090&gt;69,"Cukup",IF(AF4090&gt;59,"Kurang","Sangat kurang")))))</f>
        <v/>
      </c>
      <c r="AJ4090" t="str">
        <f t="shared" si="128"/>
        <v/>
      </c>
    </row>
    <row r="4091" spans="1:36" hidden="1" x14ac:dyDescent="0.2">
      <c r="A4091" t="str">
        <f>IF(Sheet2!A4091=0,"",Sheet2!A4091)</f>
        <v/>
      </c>
      <c r="B4091" t="str">
        <f>IF(Sheet2!B4091=0,"",Sheet2!B4091)</f>
        <v/>
      </c>
      <c r="C4091" t="str">
        <f>IF(Sheet2!C4091=0,"",Sheet2!C4091)</f>
        <v/>
      </c>
      <c r="D4091" t="str">
        <f>IF(Sheet2!D4091=0,"",Sheet2!D4091)</f>
        <v/>
      </c>
      <c r="E4091" t="str">
        <f>IF(Sheet2!E4091=0,"",Sheet2!E4091)</f>
        <v/>
      </c>
      <c r="F4091" t="str">
        <f>IF(Sheet2!F4091=0,"",Sheet2!F4091)</f>
        <v/>
      </c>
      <c r="G4091" t="str">
        <f>IF(Sheet2!G4091=0,"",Sheet2!G4091)</f>
        <v/>
      </c>
      <c r="H4091" t="str">
        <f>IF(Sheet2!H4091=0,"",Sheet2!H4091)</f>
        <v/>
      </c>
      <c r="I4091" t="str">
        <f>IF(Sheet2!I4091=0,"",Sheet2!I4091)</f>
        <v/>
      </c>
      <c r="J4091" t="str">
        <f>IF(Sheet2!J4091=0,"",Sheet2!J4091)</f>
        <v/>
      </c>
      <c r="K4091" t="str">
        <f>IF(Sheet2!K4091=0,"",Sheet2!K4091)</f>
        <v/>
      </c>
      <c r="L4091" t="str">
        <f>IF(Sheet2!L4091=0,"",Sheet2!L4091)</f>
        <v/>
      </c>
      <c r="M4091" t="str">
        <f>IF(Sheet2!M4091=0,"",Sheet2!M4091)</f>
        <v/>
      </c>
      <c r="N4091" t="str">
        <f>IF(Sheet2!N4091=0,"",Sheet2!N4091)</f>
        <v/>
      </c>
      <c r="O4091" t="str">
        <f>IF(Sheet2!O4091=0,"",Sheet2!O4091)</f>
        <v/>
      </c>
      <c r="P4091" t="str">
        <f>IF(Sheet2!P4091=0,"",Sheet2!P4091)</f>
        <v/>
      </c>
      <c r="Q4091" t="str">
        <f>IF(Sheet2!Q4091=0,"",Sheet2!Q4091)</f>
        <v/>
      </c>
      <c r="R4091" t="str">
        <f>IF(Sheet2!R4091=0,"",Sheet2!R4091)</f>
        <v/>
      </c>
      <c r="S4091" t="str">
        <f>IF(Sheet2!S4091=0,"",Sheet2!S4091)</f>
        <v/>
      </c>
      <c r="T4091" t="str">
        <f>IF(Sheet2!T4091=0,"",Sheet2!T4091)</f>
        <v/>
      </c>
      <c r="U4091" t="str">
        <f>IF(Sheet2!U4091=0,"",Sheet2!U4091)</f>
        <v/>
      </c>
      <c r="V4091" t="str">
        <f>IF(Sheet2!V4091=0,"",Sheet2!V4091)</f>
        <v/>
      </c>
      <c r="W4091" t="str">
        <f>IF(Sheet2!W4091=0,"",Sheet2!W4091)</f>
        <v/>
      </c>
      <c r="X4091" t="str">
        <f>IF(Sheet2!X4091=0,"",Sheet2!X4091)</f>
        <v/>
      </c>
      <c r="Y4091" t="str">
        <f>IF(Sheet2!Y4091=0,"",Sheet2!Y4091)</f>
        <v/>
      </c>
      <c r="Z4091" t="str">
        <f>IF(Sheet2!Z4091=0,"",Sheet2!Z4091)</f>
        <v/>
      </c>
      <c r="AA4091" t="str">
        <f>IF(Sheet2!AA4091=0,"",Sheet2!AA4091)</f>
        <v/>
      </c>
      <c r="AB4091" t="str">
        <f>IF(Sheet2!AB4091=0,"",Sheet2!AB4091)</f>
        <v/>
      </c>
      <c r="AC4091" t="str">
        <f>IF(Sheet2!AC4091=0,"",Sheet2!AC4091)</f>
        <v/>
      </c>
      <c r="AD4091" t="str">
        <f>IF(Sheet2!AD4091=0,"",Sheet2!AD4091)</f>
        <v/>
      </c>
      <c r="AE4091" s="8" t="str">
        <f>IF(AF4091="","",VLOOKUP(Table1[[#This Row],[MAPEL]],kat!$A$2:$B$35,2,FALSE))</f>
        <v/>
      </c>
      <c r="AF4091" s="8" t="str">
        <f t="shared" si="129"/>
        <v/>
      </c>
      <c r="AG4091" s="8" t="str">
        <f>IF(AF4091="","",IF(AF4091&gt;88,"Sangat baik",IF(AF4091&gt;76,"Baik",IF(AF4091&gt;=Table1[[#This Row],[KKM]],"Cukup","Kurang"))))</f>
        <v/>
      </c>
      <c r="AH4091" s="11" t="str">
        <f>IF(Table1[[#This Row],[Predikat]]="","",VALUE(RIGHT(Table1[[#This Row],[MATERI KELAS]],2)))</f>
        <v/>
      </c>
      <c r="AI4091" t="str">
        <f>IF(OR(J4091&lt;&gt;"Karakter",Table1[[#This Row],[Nilai2]]=""),"",IF(AF4091&gt;89,"Sangat baik",IF(AF4091&gt;79,"Baik",IF(AF4091&gt;69,"Cukup",IF(AF4091&gt;59,"Kurang","Sangat kurang")))))</f>
        <v/>
      </c>
      <c r="AJ4091" t="str">
        <f t="shared" si="128"/>
        <v/>
      </c>
    </row>
    <row r="4092" spans="1:36" hidden="1" x14ac:dyDescent="0.2">
      <c r="A4092" t="str">
        <f>IF(Sheet2!A4092=0,"",Sheet2!A4092)</f>
        <v/>
      </c>
      <c r="B4092" t="str">
        <f>IF(Sheet2!B4092=0,"",Sheet2!B4092)</f>
        <v/>
      </c>
      <c r="C4092" t="str">
        <f>IF(Sheet2!C4092=0,"",Sheet2!C4092)</f>
        <v/>
      </c>
      <c r="D4092" t="str">
        <f>IF(Sheet2!D4092=0,"",Sheet2!D4092)</f>
        <v/>
      </c>
      <c r="E4092" t="str">
        <f>IF(Sheet2!E4092=0,"",Sheet2!E4092)</f>
        <v/>
      </c>
      <c r="F4092" t="str">
        <f>IF(Sheet2!F4092=0,"",Sheet2!F4092)</f>
        <v/>
      </c>
      <c r="G4092" t="str">
        <f>IF(Sheet2!G4092=0,"",Sheet2!G4092)</f>
        <v/>
      </c>
      <c r="H4092" t="str">
        <f>IF(Sheet2!H4092=0,"",Sheet2!H4092)</f>
        <v/>
      </c>
      <c r="I4092" t="str">
        <f>IF(Sheet2!I4092=0,"",Sheet2!I4092)</f>
        <v/>
      </c>
      <c r="J4092" t="str">
        <f>IF(Sheet2!J4092=0,"",Sheet2!J4092)</f>
        <v/>
      </c>
      <c r="K4092" t="str">
        <f>IF(Sheet2!K4092=0,"",Sheet2!K4092)</f>
        <v/>
      </c>
      <c r="L4092" t="str">
        <f>IF(Sheet2!L4092=0,"",Sheet2!L4092)</f>
        <v/>
      </c>
      <c r="M4092" t="str">
        <f>IF(Sheet2!M4092=0,"",Sheet2!M4092)</f>
        <v/>
      </c>
      <c r="N4092" t="str">
        <f>IF(Sheet2!N4092=0,"",Sheet2!N4092)</f>
        <v/>
      </c>
      <c r="O4092" t="str">
        <f>IF(Sheet2!O4092=0,"",Sheet2!O4092)</f>
        <v/>
      </c>
      <c r="P4092" t="str">
        <f>IF(Sheet2!P4092=0,"",Sheet2!P4092)</f>
        <v/>
      </c>
      <c r="Q4092" t="str">
        <f>IF(Sheet2!Q4092=0,"",Sheet2!Q4092)</f>
        <v/>
      </c>
      <c r="R4092" t="str">
        <f>IF(Sheet2!R4092=0,"",Sheet2!R4092)</f>
        <v/>
      </c>
      <c r="S4092" t="str">
        <f>IF(Sheet2!S4092=0,"",Sheet2!S4092)</f>
        <v/>
      </c>
      <c r="T4092" t="str">
        <f>IF(Sheet2!T4092=0,"",Sheet2!T4092)</f>
        <v/>
      </c>
      <c r="U4092" t="str">
        <f>IF(Sheet2!U4092=0,"",Sheet2!U4092)</f>
        <v/>
      </c>
      <c r="V4092" t="str">
        <f>IF(Sheet2!V4092=0,"",Sheet2!V4092)</f>
        <v/>
      </c>
      <c r="W4092" t="str">
        <f>IF(Sheet2!W4092=0,"",Sheet2!W4092)</f>
        <v/>
      </c>
      <c r="X4092" t="str">
        <f>IF(Sheet2!X4092=0,"",Sheet2!X4092)</f>
        <v/>
      </c>
      <c r="Y4092" t="str">
        <f>IF(Sheet2!Y4092=0,"",Sheet2!Y4092)</f>
        <v/>
      </c>
      <c r="Z4092" t="str">
        <f>IF(Sheet2!Z4092=0,"",Sheet2!Z4092)</f>
        <v/>
      </c>
      <c r="AA4092" t="str">
        <f>IF(Sheet2!AA4092=0,"",Sheet2!AA4092)</f>
        <v/>
      </c>
      <c r="AB4092" t="str">
        <f>IF(Sheet2!AB4092=0,"",Sheet2!AB4092)</f>
        <v/>
      </c>
      <c r="AC4092" t="str">
        <f>IF(Sheet2!AC4092=0,"",Sheet2!AC4092)</f>
        <v/>
      </c>
      <c r="AD4092" t="str">
        <f>IF(Sheet2!AD4092=0,"",Sheet2!AD4092)</f>
        <v/>
      </c>
      <c r="AE4092" s="8" t="str">
        <f>IF(AF4092="","",VLOOKUP(Table1[[#This Row],[MAPEL]],kat!$A$2:$B$35,2,FALSE))</f>
        <v/>
      </c>
      <c r="AF4092" s="8" t="str">
        <f t="shared" si="129"/>
        <v/>
      </c>
      <c r="AG4092" s="8" t="str">
        <f>IF(AF4092="","",IF(AF4092&gt;88,"Sangat baik",IF(AF4092&gt;76,"Baik",IF(AF4092&gt;=Table1[[#This Row],[KKM]],"Cukup","Kurang"))))</f>
        <v/>
      </c>
      <c r="AH4092" s="11" t="str">
        <f>IF(Table1[[#This Row],[Predikat]]="","",VALUE(RIGHT(Table1[[#This Row],[MATERI KELAS]],2)))</f>
        <v/>
      </c>
      <c r="AI4092" t="str">
        <f>IF(OR(J4092&lt;&gt;"Karakter",Table1[[#This Row],[Nilai2]]=""),"",IF(AF4092&gt;89,"Sangat baik",IF(AF4092&gt;79,"Baik",IF(AF4092&gt;69,"Cukup",IF(AF4092&gt;59,"Kurang","Sangat kurang")))))</f>
        <v/>
      </c>
      <c r="AJ4092" t="str">
        <f t="shared" si="128"/>
        <v/>
      </c>
    </row>
    <row r="4093" spans="1:36" hidden="1" x14ac:dyDescent="0.2">
      <c r="A4093" t="str">
        <f>IF(Sheet2!A4093=0,"",Sheet2!A4093)</f>
        <v/>
      </c>
      <c r="B4093" t="str">
        <f>IF(Sheet2!B4093=0,"",Sheet2!B4093)</f>
        <v/>
      </c>
      <c r="C4093" t="str">
        <f>IF(Sheet2!C4093=0,"",Sheet2!C4093)</f>
        <v/>
      </c>
      <c r="D4093" t="str">
        <f>IF(Sheet2!D4093=0,"",Sheet2!D4093)</f>
        <v/>
      </c>
      <c r="E4093" t="str">
        <f>IF(Sheet2!E4093=0,"",Sheet2!E4093)</f>
        <v/>
      </c>
      <c r="F4093" t="str">
        <f>IF(Sheet2!F4093=0,"",Sheet2!F4093)</f>
        <v/>
      </c>
      <c r="G4093" t="str">
        <f>IF(Sheet2!G4093=0,"",Sheet2!G4093)</f>
        <v/>
      </c>
      <c r="H4093" t="str">
        <f>IF(Sheet2!H4093=0,"",Sheet2!H4093)</f>
        <v/>
      </c>
      <c r="I4093" t="str">
        <f>IF(Sheet2!I4093=0,"",Sheet2!I4093)</f>
        <v/>
      </c>
      <c r="J4093" t="str">
        <f>IF(Sheet2!J4093=0,"",Sheet2!J4093)</f>
        <v/>
      </c>
      <c r="K4093" t="str">
        <f>IF(Sheet2!K4093=0,"",Sheet2!K4093)</f>
        <v/>
      </c>
      <c r="L4093" t="str">
        <f>IF(Sheet2!L4093=0,"",Sheet2!L4093)</f>
        <v/>
      </c>
      <c r="M4093" t="str">
        <f>IF(Sheet2!M4093=0,"",Sheet2!M4093)</f>
        <v/>
      </c>
      <c r="N4093" t="str">
        <f>IF(Sheet2!N4093=0,"",Sheet2!N4093)</f>
        <v/>
      </c>
      <c r="O4093" t="str">
        <f>IF(Sheet2!O4093=0,"",Sheet2!O4093)</f>
        <v/>
      </c>
      <c r="P4093" t="str">
        <f>IF(Sheet2!P4093=0,"",Sheet2!P4093)</f>
        <v/>
      </c>
      <c r="Q4093" t="str">
        <f>IF(Sheet2!Q4093=0,"",Sheet2!Q4093)</f>
        <v/>
      </c>
      <c r="R4093" t="str">
        <f>IF(Sheet2!R4093=0,"",Sheet2!R4093)</f>
        <v/>
      </c>
      <c r="S4093" t="str">
        <f>IF(Sheet2!S4093=0,"",Sheet2!S4093)</f>
        <v/>
      </c>
      <c r="T4093" t="str">
        <f>IF(Sheet2!T4093=0,"",Sheet2!T4093)</f>
        <v/>
      </c>
      <c r="U4093" t="str">
        <f>IF(Sheet2!U4093=0,"",Sheet2!U4093)</f>
        <v/>
      </c>
      <c r="V4093" t="str">
        <f>IF(Sheet2!V4093=0,"",Sheet2!V4093)</f>
        <v/>
      </c>
      <c r="W4093" t="str">
        <f>IF(Sheet2!W4093=0,"",Sheet2!W4093)</f>
        <v/>
      </c>
      <c r="X4093" t="str">
        <f>IF(Sheet2!X4093=0,"",Sheet2!X4093)</f>
        <v/>
      </c>
      <c r="Y4093" t="str">
        <f>IF(Sheet2!Y4093=0,"",Sheet2!Y4093)</f>
        <v/>
      </c>
      <c r="Z4093" t="str">
        <f>IF(Sheet2!Z4093=0,"",Sheet2!Z4093)</f>
        <v/>
      </c>
      <c r="AA4093" t="str">
        <f>IF(Sheet2!AA4093=0,"",Sheet2!AA4093)</f>
        <v/>
      </c>
      <c r="AB4093" t="str">
        <f>IF(Sheet2!AB4093=0,"",Sheet2!AB4093)</f>
        <v/>
      </c>
      <c r="AC4093" t="str">
        <f>IF(Sheet2!AC4093=0,"",Sheet2!AC4093)</f>
        <v/>
      </c>
      <c r="AD4093" t="str">
        <f>IF(Sheet2!AD4093=0,"",Sheet2!AD4093)</f>
        <v/>
      </c>
      <c r="AE4093" s="8" t="str">
        <f>IF(AF4093="","",VLOOKUP(Table1[[#This Row],[MAPEL]],kat!$A$2:$B$35,2,FALSE))</f>
        <v/>
      </c>
      <c r="AF4093" s="8" t="str">
        <f t="shared" si="129"/>
        <v/>
      </c>
      <c r="AG4093" s="8" t="str">
        <f>IF(AF4093="","",IF(AF4093&gt;88,"Sangat baik",IF(AF4093&gt;76,"Baik",IF(AF4093&gt;=Table1[[#This Row],[KKM]],"Cukup","Kurang"))))</f>
        <v/>
      </c>
      <c r="AH4093" s="11" t="str">
        <f>IF(Table1[[#This Row],[Predikat]]="","",VALUE(RIGHT(Table1[[#This Row],[MATERI KELAS]],2)))</f>
        <v/>
      </c>
      <c r="AI4093" t="str">
        <f>IF(OR(J4093&lt;&gt;"Karakter",Table1[[#This Row],[Nilai2]]=""),"",IF(AF4093&gt;89,"Sangat baik",IF(AF4093&gt;79,"Baik",IF(AF4093&gt;69,"Cukup",IF(AF4093&gt;59,"Kurang","Sangat kurang")))))</f>
        <v/>
      </c>
      <c r="AJ4093" t="str">
        <f t="shared" si="128"/>
        <v/>
      </c>
    </row>
    <row r="4094" spans="1:36" hidden="1" x14ac:dyDescent="0.2">
      <c r="A4094" t="str">
        <f>IF(Sheet2!A4094=0,"",Sheet2!A4094)</f>
        <v/>
      </c>
      <c r="B4094" t="str">
        <f>IF(Sheet2!B4094=0,"",Sheet2!B4094)</f>
        <v/>
      </c>
      <c r="C4094" t="str">
        <f>IF(Sheet2!C4094=0,"",Sheet2!C4094)</f>
        <v/>
      </c>
      <c r="D4094" t="str">
        <f>IF(Sheet2!D4094=0,"",Sheet2!D4094)</f>
        <v/>
      </c>
      <c r="E4094" t="str">
        <f>IF(Sheet2!E4094=0,"",Sheet2!E4094)</f>
        <v/>
      </c>
      <c r="F4094" t="str">
        <f>IF(Sheet2!F4094=0,"",Sheet2!F4094)</f>
        <v/>
      </c>
      <c r="G4094" t="str">
        <f>IF(Sheet2!G4094=0,"",Sheet2!G4094)</f>
        <v/>
      </c>
      <c r="H4094" t="str">
        <f>IF(Sheet2!H4094=0,"",Sheet2!H4094)</f>
        <v/>
      </c>
      <c r="I4094" t="str">
        <f>IF(Sheet2!I4094=0,"",Sheet2!I4094)</f>
        <v/>
      </c>
      <c r="J4094" t="str">
        <f>IF(Sheet2!J4094=0,"",Sheet2!J4094)</f>
        <v/>
      </c>
      <c r="K4094" t="str">
        <f>IF(Sheet2!K4094=0,"",Sheet2!K4094)</f>
        <v/>
      </c>
      <c r="L4094" t="str">
        <f>IF(Sheet2!L4094=0,"",Sheet2!L4094)</f>
        <v/>
      </c>
      <c r="M4094" t="str">
        <f>IF(Sheet2!M4094=0,"",Sheet2!M4094)</f>
        <v/>
      </c>
      <c r="N4094" t="str">
        <f>IF(Sheet2!N4094=0,"",Sheet2!N4094)</f>
        <v/>
      </c>
      <c r="O4094" t="str">
        <f>IF(Sheet2!O4094=0,"",Sheet2!O4094)</f>
        <v/>
      </c>
      <c r="P4094" t="str">
        <f>IF(Sheet2!P4094=0,"",Sheet2!P4094)</f>
        <v/>
      </c>
      <c r="Q4094" t="str">
        <f>IF(Sheet2!Q4094=0,"",Sheet2!Q4094)</f>
        <v/>
      </c>
      <c r="R4094" t="str">
        <f>IF(Sheet2!R4094=0,"",Sheet2!R4094)</f>
        <v/>
      </c>
      <c r="S4094" t="str">
        <f>IF(Sheet2!S4094=0,"",Sheet2!S4094)</f>
        <v/>
      </c>
      <c r="T4094" t="str">
        <f>IF(Sheet2!T4094=0,"",Sheet2!T4094)</f>
        <v/>
      </c>
      <c r="U4094" t="str">
        <f>IF(Sheet2!U4094=0,"",Sheet2!U4094)</f>
        <v/>
      </c>
      <c r="V4094" t="str">
        <f>IF(Sheet2!V4094=0,"",Sheet2!V4094)</f>
        <v/>
      </c>
      <c r="W4094" t="str">
        <f>IF(Sheet2!W4094=0,"",Sheet2!W4094)</f>
        <v/>
      </c>
      <c r="X4094" t="str">
        <f>IF(Sheet2!X4094=0,"",Sheet2!X4094)</f>
        <v/>
      </c>
      <c r="Y4094" t="str">
        <f>IF(Sheet2!Y4094=0,"",Sheet2!Y4094)</f>
        <v/>
      </c>
      <c r="Z4094" t="str">
        <f>IF(Sheet2!Z4094=0,"",Sheet2!Z4094)</f>
        <v/>
      </c>
      <c r="AA4094" t="str">
        <f>IF(Sheet2!AA4094=0,"",Sheet2!AA4094)</f>
        <v/>
      </c>
      <c r="AB4094" t="str">
        <f>IF(Sheet2!AB4094=0,"",Sheet2!AB4094)</f>
        <v/>
      </c>
      <c r="AC4094" t="str">
        <f>IF(Sheet2!AC4094=0,"",Sheet2!AC4094)</f>
        <v/>
      </c>
      <c r="AD4094" t="str">
        <f>IF(Sheet2!AD4094=0,"",Sheet2!AD4094)</f>
        <v/>
      </c>
      <c r="AE4094" s="8" t="str">
        <f>IF(AF4094="","",VLOOKUP(Table1[[#This Row],[MAPEL]],kat!$A$2:$B$35,2,FALSE))</f>
        <v/>
      </c>
      <c r="AF4094" s="8" t="str">
        <f t="shared" si="129"/>
        <v/>
      </c>
      <c r="AG4094" s="8" t="str">
        <f>IF(AF4094="","",IF(AF4094&gt;88,"Sangat baik",IF(AF4094&gt;76,"Baik",IF(AF4094&gt;=Table1[[#This Row],[KKM]],"Cukup","Kurang"))))</f>
        <v/>
      </c>
      <c r="AH4094" s="11" t="str">
        <f>IF(Table1[[#This Row],[Predikat]]="","",VALUE(RIGHT(Table1[[#This Row],[MATERI KELAS]],2)))</f>
        <v/>
      </c>
      <c r="AI4094" t="str">
        <f>IF(OR(J4094&lt;&gt;"Karakter",Table1[[#This Row],[Nilai2]]=""),"",IF(AF4094&gt;89,"Sangat baik",IF(AF4094&gt;79,"Baik",IF(AF4094&gt;69,"Cukup",IF(AF4094&gt;59,"Kurang","Sangat kurang")))))</f>
        <v/>
      </c>
      <c r="AJ4094" t="str">
        <f t="shared" si="128"/>
        <v/>
      </c>
    </row>
    <row r="4095" spans="1:36" hidden="1" x14ac:dyDescent="0.2">
      <c r="A4095" t="str">
        <f>IF(Sheet2!A4095=0,"",Sheet2!A4095)</f>
        <v/>
      </c>
      <c r="B4095" t="str">
        <f>IF(Sheet2!B4095=0,"",Sheet2!B4095)</f>
        <v/>
      </c>
      <c r="C4095" t="str">
        <f>IF(Sheet2!C4095=0,"",Sheet2!C4095)</f>
        <v/>
      </c>
      <c r="D4095" t="str">
        <f>IF(Sheet2!D4095=0,"",Sheet2!D4095)</f>
        <v/>
      </c>
      <c r="E4095" t="str">
        <f>IF(Sheet2!E4095=0,"",Sheet2!E4095)</f>
        <v/>
      </c>
      <c r="F4095" t="str">
        <f>IF(Sheet2!F4095=0,"",Sheet2!F4095)</f>
        <v/>
      </c>
      <c r="G4095" t="str">
        <f>IF(Sheet2!G4095=0,"",Sheet2!G4095)</f>
        <v/>
      </c>
      <c r="H4095" t="str">
        <f>IF(Sheet2!H4095=0,"",Sheet2!H4095)</f>
        <v/>
      </c>
      <c r="I4095" t="str">
        <f>IF(Sheet2!I4095=0,"",Sheet2!I4095)</f>
        <v/>
      </c>
      <c r="J4095" t="str">
        <f>IF(Sheet2!J4095=0,"",Sheet2!J4095)</f>
        <v/>
      </c>
      <c r="K4095" t="str">
        <f>IF(Sheet2!K4095=0,"",Sheet2!K4095)</f>
        <v/>
      </c>
      <c r="L4095" t="str">
        <f>IF(Sheet2!L4095=0,"",Sheet2!L4095)</f>
        <v/>
      </c>
      <c r="M4095" t="str">
        <f>IF(Sheet2!M4095=0,"",Sheet2!M4095)</f>
        <v/>
      </c>
      <c r="N4095" t="str">
        <f>IF(Sheet2!N4095=0,"",Sheet2!N4095)</f>
        <v/>
      </c>
      <c r="O4095" t="str">
        <f>IF(Sheet2!O4095=0,"",Sheet2!O4095)</f>
        <v/>
      </c>
      <c r="P4095" t="str">
        <f>IF(Sheet2!P4095=0,"",Sheet2!P4095)</f>
        <v/>
      </c>
      <c r="Q4095" t="str">
        <f>IF(Sheet2!Q4095=0,"",Sheet2!Q4095)</f>
        <v/>
      </c>
      <c r="R4095" t="str">
        <f>IF(Sheet2!R4095=0,"",Sheet2!R4095)</f>
        <v/>
      </c>
      <c r="S4095" t="str">
        <f>IF(Sheet2!S4095=0,"",Sheet2!S4095)</f>
        <v/>
      </c>
      <c r="T4095" t="str">
        <f>IF(Sheet2!T4095=0,"",Sheet2!T4095)</f>
        <v/>
      </c>
      <c r="U4095" t="str">
        <f>IF(Sheet2!U4095=0,"",Sheet2!U4095)</f>
        <v/>
      </c>
      <c r="V4095" t="str">
        <f>IF(Sheet2!V4095=0,"",Sheet2!V4095)</f>
        <v/>
      </c>
      <c r="W4095" t="str">
        <f>IF(Sheet2!W4095=0,"",Sheet2!W4095)</f>
        <v/>
      </c>
      <c r="X4095" t="str">
        <f>IF(Sheet2!X4095=0,"",Sheet2!X4095)</f>
        <v/>
      </c>
      <c r="Y4095" t="str">
        <f>IF(Sheet2!Y4095=0,"",Sheet2!Y4095)</f>
        <v/>
      </c>
      <c r="Z4095" t="str">
        <f>IF(Sheet2!Z4095=0,"",Sheet2!Z4095)</f>
        <v/>
      </c>
      <c r="AA4095" t="str">
        <f>IF(Sheet2!AA4095=0,"",Sheet2!AA4095)</f>
        <v/>
      </c>
      <c r="AB4095" t="str">
        <f>IF(Sheet2!AB4095=0,"",Sheet2!AB4095)</f>
        <v/>
      </c>
      <c r="AC4095" t="str">
        <f>IF(Sheet2!AC4095=0,"",Sheet2!AC4095)</f>
        <v/>
      </c>
      <c r="AD4095" t="str">
        <f>IF(Sheet2!AD4095=0,"",Sheet2!AD4095)</f>
        <v/>
      </c>
      <c r="AE4095" s="8" t="str">
        <f>IF(AF4095="","",VLOOKUP(Table1[[#This Row],[MAPEL]],kat!$A$2:$B$35,2,FALSE))</f>
        <v/>
      </c>
      <c r="AF4095" s="8" t="str">
        <f t="shared" si="129"/>
        <v/>
      </c>
      <c r="AG4095" s="8" t="str">
        <f>IF(AF4095="","",IF(AF4095&gt;88,"Sangat baik",IF(AF4095&gt;76,"Baik",IF(AF4095&gt;=Table1[[#This Row],[KKM]],"Cukup","Kurang"))))</f>
        <v/>
      </c>
      <c r="AH4095" s="11" t="str">
        <f>IF(Table1[[#This Row],[Predikat]]="","",VALUE(RIGHT(Table1[[#This Row],[MATERI KELAS]],2)))</f>
        <v/>
      </c>
      <c r="AI4095" t="str">
        <f>IF(OR(J4095&lt;&gt;"Karakter",Table1[[#This Row],[Nilai2]]=""),"",IF(AF4095&gt;89,"Sangat baik",IF(AF4095&gt;79,"Baik",IF(AF4095&gt;69,"Cukup",IF(AF4095&gt;59,"Kurang","Sangat kurang")))))</f>
        <v/>
      </c>
      <c r="AJ4095" t="str">
        <f t="shared" si="128"/>
        <v/>
      </c>
    </row>
    <row r="4096" spans="1:36" hidden="1" x14ac:dyDescent="0.2">
      <c r="A4096" t="str">
        <f>IF(Sheet2!A4096=0,"",Sheet2!A4096)</f>
        <v/>
      </c>
      <c r="B4096" t="str">
        <f>IF(Sheet2!B4096=0,"",Sheet2!B4096)</f>
        <v/>
      </c>
      <c r="C4096" t="str">
        <f>IF(Sheet2!C4096=0,"",Sheet2!C4096)</f>
        <v/>
      </c>
      <c r="D4096" t="str">
        <f>IF(Sheet2!D4096=0,"",Sheet2!D4096)</f>
        <v/>
      </c>
      <c r="E4096" t="str">
        <f>IF(Sheet2!E4096=0,"",Sheet2!E4096)</f>
        <v/>
      </c>
      <c r="F4096" t="str">
        <f>IF(Sheet2!F4096=0,"",Sheet2!F4096)</f>
        <v/>
      </c>
      <c r="G4096" t="str">
        <f>IF(Sheet2!G4096=0,"",Sheet2!G4096)</f>
        <v/>
      </c>
      <c r="H4096" t="str">
        <f>IF(Sheet2!H4096=0,"",Sheet2!H4096)</f>
        <v/>
      </c>
      <c r="I4096" t="str">
        <f>IF(Sheet2!I4096=0,"",Sheet2!I4096)</f>
        <v/>
      </c>
      <c r="J4096" t="str">
        <f>IF(Sheet2!J4096=0,"",Sheet2!J4096)</f>
        <v/>
      </c>
      <c r="K4096" t="str">
        <f>IF(Sheet2!K4096=0,"",Sheet2!K4096)</f>
        <v/>
      </c>
      <c r="L4096" t="str">
        <f>IF(Sheet2!L4096=0,"",Sheet2!L4096)</f>
        <v/>
      </c>
      <c r="M4096" t="str">
        <f>IF(Sheet2!M4096=0,"",Sheet2!M4096)</f>
        <v/>
      </c>
      <c r="N4096" t="str">
        <f>IF(Sheet2!N4096=0,"",Sheet2!N4096)</f>
        <v/>
      </c>
      <c r="O4096" t="str">
        <f>IF(Sheet2!O4096=0,"",Sheet2!O4096)</f>
        <v/>
      </c>
      <c r="P4096" t="str">
        <f>IF(Sheet2!P4096=0,"",Sheet2!P4096)</f>
        <v/>
      </c>
      <c r="Q4096" t="str">
        <f>IF(Sheet2!Q4096=0,"",Sheet2!Q4096)</f>
        <v/>
      </c>
      <c r="R4096" t="str">
        <f>IF(Sheet2!R4096=0,"",Sheet2!R4096)</f>
        <v/>
      </c>
      <c r="S4096" t="str">
        <f>IF(Sheet2!S4096=0,"",Sheet2!S4096)</f>
        <v/>
      </c>
      <c r="T4096" t="str">
        <f>IF(Sheet2!T4096=0,"",Sheet2!T4096)</f>
        <v/>
      </c>
      <c r="U4096" t="str">
        <f>IF(Sheet2!U4096=0,"",Sheet2!U4096)</f>
        <v/>
      </c>
      <c r="V4096" t="str">
        <f>IF(Sheet2!V4096=0,"",Sheet2!V4096)</f>
        <v/>
      </c>
      <c r="W4096" t="str">
        <f>IF(Sheet2!W4096=0,"",Sheet2!W4096)</f>
        <v/>
      </c>
      <c r="X4096" t="str">
        <f>IF(Sheet2!X4096=0,"",Sheet2!X4096)</f>
        <v/>
      </c>
      <c r="Y4096" t="str">
        <f>IF(Sheet2!Y4096=0,"",Sheet2!Y4096)</f>
        <v/>
      </c>
      <c r="Z4096" t="str">
        <f>IF(Sheet2!Z4096=0,"",Sheet2!Z4096)</f>
        <v/>
      </c>
      <c r="AA4096" t="str">
        <f>IF(Sheet2!AA4096=0,"",Sheet2!AA4096)</f>
        <v/>
      </c>
      <c r="AB4096" t="str">
        <f>IF(Sheet2!AB4096=0,"",Sheet2!AB4096)</f>
        <v/>
      </c>
      <c r="AC4096" t="str">
        <f>IF(Sheet2!AC4096=0,"",Sheet2!AC4096)</f>
        <v/>
      </c>
      <c r="AD4096" t="str">
        <f>IF(Sheet2!AD4096=0,"",Sheet2!AD4096)</f>
        <v/>
      </c>
      <c r="AE4096" s="8" t="str">
        <f>IF(AF4096="","",VLOOKUP(Table1[[#This Row],[MAPEL]],kat!$A$2:$B$35,2,FALSE))</f>
        <v/>
      </c>
      <c r="AF4096" s="8" t="str">
        <f t="shared" si="129"/>
        <v/>
      </c>
      <c r="AG4096" s="8" t="str">
        <f>IF(AF4096="","",IF(AF4096&gt;88,"Sangat baik",IF(AF4096&gt;76,"Baik",IF(AF4096&gt;=Table1[[#This Row],[KKM]],"Cukup","Kurang"))))</f>
        <v/>
      </c>
      <c r="AH4096" s="11" t="str">
        <f>IF(Table1[[#This Row],[Predikat]]="","",VALUE(RIGHT(Table1[[#This Row],[MATERI KELAS]],2)))</f>
        <v/>
      </c>
      <c r="AI4096" t="str">
        <f>IF(OR(J4096&lt;&gt;"Karakter",Table1[[#This Row],[Nilai2]]=""),"",IF(AF4096&gt;89,"Sangat baik",IF(AF4096&gt;79,"Baik",IF(AF4096&gt;69,"Cukup",IF(AF4096&gt;59,"Kurang","Sangat kurang")))))</f>
        <v/>
      </c>
      <c r="AJ4096" t="str">
        <f t="shared" si="128"/>
        <v/>
      </c>
    </row>
    <row r="4097" spans="1:36" hidden="1" x14ac:dyDescent="0.2">
      <c r="A4097" t="str">
        <f>IF(Sheet2!A4097=0,"",Sheet2!A4097)</f>
        <v/>
      </c>
      <c r="B4097" t="str">
        <f>IF(Sheet2!B4097=0,"",Sheet2!B4097)</f>
        <v/>
      </c>
      <c r="C4097" t="str">
        <f>IF(Sheet2!C4097=0,"",Sheet2!C4097)</f>
        <v/>
      </c>
      <c r="D4097" t="str">
        <f>IF(Sheet2!D4097=0,"",Sheet2!D4097)</f>
        <v/>
      </c>
      <c r="E4097" t="str">
        <f>IF(Sheet2!E4097=0,"",Sheet2!E4097)</f>
        <v/>
      </c>
      <c r="F4097" t="str">
        <f>IF(Sheet2!F4097=0,"",Sheet2!F4097)</f>
        <v/>
      </c>
      <c r="G4097" t="str">
        <f>IF(Sheet2!G4097=0,"",Sheet2!G4097)</f>
        <v/>
      </c>
      <c r="H4097" t="str">
        <f>IF(Sheet2!H4097=0,"",Sheet2!H4097)</f>
        <v/>
      </c>
      <c r="I4097" t="str">
        <f>IF(Sheet2!I4097=0,"",Sheet2!I4097)</f>
        <v/>
      </c>
      <c r="J4097" t="str">
        <f>IF(Sheet2!J4097=0,"",Sheet2!J4097)</f>
        <v/>
      </c>
      <c r="K4097" t="str">
        <f>IF(Sheet2!K4097=0,"",Sheet2!K4097)</f>
        <v/>
      </c>
      <c r="L4097" t="str">
        <f>IF(Sheet2!L4097=0,"",Sheet2!L4097)</f>
        <v/>
      </c>
      <c r="M4097" t="str">
        <f>IF(Sheet2!M4097=0,"",Sheet2!M4097)</f>
        <v/>
      </c>
      <c r="N4097" t="str">
        <f>IF(Sheet2!N4097=0,"",Sheet2!N4097)</f>
        <v/>
      </c>
      <c r="O4097" t="str">
        <f>IF(Sheet2!O4097=0,"",Sheet2!O4097)</f>
        <v/>
      </c>
      <c r="P4097" t="str">
        <f>IF(Sheet2!P4097=0,"",Sheet2!P4097)</f>
        <v/>
      </c>
      <c r="Q4097" t="str">
        <f>IF(Sheet2!Q4097=0,"",Sheet2!Q4097)</f>
        <v/>
      </c>
      <c r="R4097" t="str">
        <f>IF(Sheet2!R4097=0,"",Sheet2!R4097)</f>
        <v/>
      </c>
      <c r="S4097" t="str">
        <f>IF(Sheet2!S4097=0,"",Sheet2!S4097)</f>
        <v/>
      </c>
      <c r="T4097" t="str">
        <f>IF(Sheet2!T4097=0,"",Sheet2!T4097)</f>
        <v/>
      </c>
      <c r="U4097" t="str">
        <f>IF(Sheet2!U4097=0,"",Sheet2!U4097)</f>
        <v/>
      </c>
      <c r="V4097" t="str">
        <f>IF(Sheet2!V4097=0,"",Sheet2!V4097)</f>
        <v/>
      </c>
      <c r="W4097" t="str">
        <f>IF(Sheet2!W4097=0,"",Sheet2!W4097)</f>
        <v/>
      </c>
      <c r="X4097" t="str">
        <f>IF(Sheet2!X4097=0,"",Sheet2!X4097)</f>
        <v/>
      </c>
      <c r="Y4097" t="str">
        <f>IF(Sheet2!Y4097=0,"",Sheet2!Y4097)</f>
        <v/>
      </c>
      <c r="Z4097" t="str">
        <f>IF(Sheet2!Z4097=0,"",Sheet2!Z4097)</f>
        <v/>
      </c>
      <c r="AA4097" t="str">
        <f>IF(Sheet2!AA4097=0,"",Sheet2!AA4097)</f>
        <v/>
      </c>
      <c r="AB4097" t="str">
        <f>IF(Sheet2!AB4097=0,"",Sheet2!AB4097)</f>
        <v/>
      </c>
      <c r="AC4097" t="str">
        <f>IF(Sheet2!AC4097=0,"",Sheet2!AC4097)</f>
        <v/>
      </c>
      <c r="AD4097" t="str">
        <f>IF(Sheet2!AD4097=0,"",Sheet2!AD4097)</f>
        <v/>
      </c>
      <c r="AE4097" s="8" t="str">
        <f>IF(AF4097="","",VLOOKUP(Table1[[#This Row],[MAPEL]],kat!$A$2:$B$35,2,FALSE))</f>
        <v/>
      </c>
      <c r="AF4097" s="8" t="str">
        <f t="shared" si="129"/>
        <v/>
      </c>
      <c r="AG4097" s="8" t="str">
        <f>IF(AF4097="","",IF(AF4097&gt;88,"Sangat baik",IF(AF4097&gt;76,"Baik",IF(AF4097&gt;=Table1[[#This Row],[KKM]],"Cukup","Kurang"))))</f>
        <v/>
      </c>
      <c r="AH4097" s="11" t="str">
        <f>IF(Table1[[#This Row],[Predikat]]="","",VALUE(RIGHT(Table1[[#This Row],[MATERI KELAS]],2)))</f>
        <v/>
      </c>
      <c r="AI4097" t="str">
        <f>IF(OR(J4097&lt;&gt;"Karakter",Table1[[#This Row],[Nilai2]]=""),"",IF(AF4097&gt;89,"Sangat baik",IF(AF4097&gt;79,"Baik",IF(AF4097&gt;69,"Cukup",IF(AF4097&gt;59,"Kurang","Sangat kurang")))))</f>
        <v/>
      </c>
      <c r="AJ4097" t="str">
        <f t="shared" si="128"/>
        <v/>
      </c>
    </row>
    <row r="4098" spans="1:36" hidden="1" x14ac:dyDescent="0.2">
      <c r="A4098" t="str">
        <f>IF(Sheet2!A4098=0,"",Sheet2!A4098)</f>
        <v/>
      </c>
      <c r="B4098" t="str">
        <f>IF(Sheet2!B4098=0,"",Sheet2!B4098)</f>
        <v/>
      </c>
      <c r="C4098" t="str">
        <f>IF(Sheet2!C4098=0,"",Sheet2!C4098)</f>
        <v/>
      </c>
      <c r="D4098" t="str">
        <f>IF(Sheet2!D4098=0,"",Sheet2!D4098)</f>
        <v/>
      </c>
      <c r="E4098" t="str">
        <f>IF(Sheet2!E4098=0,"",Sheet2!E4098)</f>
        <v/>
      </c>
      <c r="F4098" t="str">
        <f>IF(Sheet2!F4098=0,"",Sheet2!F4098)</f>
        <v/>
      </c>
      <c r="G4098" t="str">
        <f>IF(Sheet2!G4098=0,"",Sheet2!G4098)</f>
        <v/>
      </c>
      <c r="H4098" t="str">
        <f>IF(Sheet2!H4098=0,"",Sheet2!H4098)</f>
        <v/>
      </c>
      <c r="I4098" t="str">
        <f>IF(Sheet2!I4098=0,"",Sheet2!I4098)</f>
        <v/>
      </c>
      <c r="J4098" t="str">
        <f>IF(Sheet2!J4098=0,"",Sheet2!J4098)</f>
        <v/>
      </c>
      <c r="K4098" t="str">
        <f>IF(Sheet2!K4098=0,"",Sheet2!K4098)</f>
        <v/>
      </c>
      <c r="L4098" t="str">
        <f>IF(Sheet2!L4098=0,"",Sheet2!L4098)</f>
        <v/>
      </c>
      <c r="M4098" t="str">
        <f>IF(Sheet2!M4098=0,"",Sheet2!M4098)</f>
        <v/>
      </c>
      <c r="N4098" t="str">
        <f>IF(Sheet2!N4098=0,"",Sheet2!N4098)</f>
        <v/>
      </c>
      <c r="O4098" t="str">
        <f>IF(Sheet2!O4098=0,"",Sheet2!O4098)</f>
        <v/>
      </c>
      <c r="P4098" t="str">
        <f>IF(Sheet2!P4098=0,"",Sheet2!P4098)</f>
        <v/>
      </c>
      <c r="Q4098" t="str">
        <f>IF(Sheet2!Q4098=0,"",Sheet2!Q4098)</f>
        <v/>
      </c>
      <c r="R4098" t="str">
        <f>IF(Sheet2!R4098=0,"",Sheet2!R4098)</f>
        <v/>
      </c>
      <c r="S4098" t="str">
        <f>IF(Sheet2!S4098=0,"",Sheet2!S4098)</f>
        <v/>
      </c>
      <c r="T4098" t="str">
        <f>IF(Sheet2!T4098=0,"",Sheet2!T4098)</f>
        <v/>
      </c>
      <c r="U4098" t="str">
        <f>IF(Sheet2!U4098=0,"",Sheet2!U4098)</f>
        <v/>
      </c>
      <c r="V4098" t="str">
        <f>IF(Sheet2!V4098=0,"",Sheet2!V4098)</f>
        <v/>
      </c>
      <c r="W4098" t="str">
        <f>IF(Sheet2!W4098=0,"",Sheet2!W4098)</f>
        <v/>
      </c>
      <c r="X4098" t="str">
        <f>IF(Sheet2!X4098=0,"",Sheet2!X4098)</f>
        <v/>
      </c>
      <c r="Y4098" t="str">
        <f>IF(Sheet2!Y4098=0,"",Sheet2!Y4098)</f>
        <v/>
      </c>
      <c r="Z4098" t="str">
        <f>IF(Sheet2!Z4098=0,"",Sheet2!Z4098)</f>
        <v/>
      </c>
      <c r="AA4098" t="str">
        <f>IF(Sheet2!AA4098=0,"",Sheet2!AA4098)</f>
        <v/>
      </c>
      <c r="AB4098" t="str">
        <f>IF(Sheet2!AB4098=0,"",Sheet2!AB4098)</f>
        <v/>
      </c>
      <c r="AC4098" t="str">
        <f>IF(Sheet2!AC4098=0,"",Sheet2!AC4098)</f>
        <v/>
      </c>
      <c r="AD4098" t="str">
        <f>IF(Sheet2!AD4098=0,"",Sheet2!AD4098)</f>
        <v/>
      </c>
      <c r="AE4098" s="8" t="str">
        <f>IF(AF4098="","",VLOOKUP(Table1[[#This Row],[MAPEL]],kat!$A$2:$B$35,2,FALSE))</f>
        <v/>
      </c>
      <c r="AF4098" s="8" t="str">
        <f t="shared" si="129"/>
        <v/>
      </c>
      <c r="AG4098" s="8" t="str">
        <f>IF(AF4098="","",IF(AF4098&gt;88,"Sangat baik",IF(AF4098&gt;76,"Baik",IF(AF4098&gt;=Table1[[#This Row],[KKM]],"Cukup","Kurang"))))</f>
        <v/>
      </c>
      <c r="AH4098" s="11" t="str">
        <f>IF(Table1[[#This Row],[Predikat]]="","",VALUE(RIGHT(Table1[[#This Row],[MATERI KELAS]],2)))</f>
        <v/>
      </c>
      <c r="AI4098" t="str">
        <f>IF(OR(J4098&lt;&gt;"Karakter",Table1[[#This Row],[Nilai2]]=""),"",IF(AF4098&gt;89,"Sangat baik",IF(AF4098&gt;79,"Baik",IF(AF4098&gt;69,"Cukup",IF(AF4098&gt;59,"Kurang","Sangat kurang")))))</f>
        <v/>
      </c>
      <c r="AJ4098" t="str">
        <f t="shared" ref="AJ4098:AJ4161" si="130">IF(AF4098="","",CONCATENATE("Wk.",WEEKNUM(F4098,2)))</f>
        <v/>
      </c>
    </row>
    <row r="4099" spans="1:36" hidden="1" x14ac:dyDescent="0.2">
      <c r="A4099" t="str">
        <f>IF(Sheet2!A4099=0,"",Sheet2!A4099)</f>
        <v/>
      </c>
      <c r="B4099" t="str">
        <f>IF(Sheet2!B4099=0,"",Sheet2!B4099)</f>
        <v/>
      </c>
      <c r="C4099" t="str">
        <f>IF(Sheet2!C4099=0,"",Sheet2!C4099)</f>
        <v/>
      </c>
      <c r="D4099" t="str">
        <f>IF(Sheet2!D4099=0,"",Sheet2!D4099)</f>
        <v/>
      </c>
      <c r="E4099" t="str">
        <f>IF(Sheet2!E4099=0,"",Sheet2!E4099)</f>
        <v/>
      </c>
      <c r="F4099" t="str">
        <f>IF(Sheet2!F4099=0,"",Sheet2!F4099)</f>
        <v/>
      </c>
      <c r="G4099" t="str">
        <f>IF(Sheet2!G4099=0,"",Sheet2!G4099)</f>
        <v/>
      </c>
      <c r="H4099" t="str">
        <f>IF(Sheet2!H4099=0,"",Sheet2!H4099)</f>
        <v/>
      </c>
      <c r="I4099" t="str">
        <f>IF(Sheet2!I4099=0,"",Sheet2!I4099)</f>
        <v/>
      </c>
      <c r="J4099" t="str">
        <f>IF(Sheet2!J4099=0,"",Sheet2!J4099)</f>
        <v/>
      </c>
      <c r="K4099" t="str">
        <f>IF(Sheet2!K4099=0,"",Sheet2!K4099)</f>
        <v/>
      </c>
      <c r="L4099" t="str">
        <f>IF(Sheet2!L4099=0,"",Sheet2!L4099)</f>
        <v/>
      </c>
      <c r="M4099" t="str">
        <f>IF(Sheet2!M4099=0,"",Sheet2!M4099)</f>
        <v/>
      </c>
      <c r="N4099" t="str">
        <f>IF(Sheet2!N4099=0,"",Sheet2!N4099)</f>
        <v/>
      </c>
      <c r="O4099" t="str">
        <f>IF(Sheet2!O4099=0,"",Sheet2!O4099)</f>
        <v/>
      </c>
      <c r="P4099" t="str">
        <f>IF(Sheet2!P4099=0,"",Sheet2!P4099)</f>
        <v/>
      </c>
      <c r="Q4099" t="str">
        <f>IF(Sheet2!Q4099=0,"",Sheet2!Q4099)</f>
        <v/>
      </c>
      <c r="R4099" t="str">
        <f>IF(Sheet2!R4099=0,"",Sheet2!R4099)</f>
        <v/>
      </c>
      <c r="S4099" t="str">
        <f>IF(Sheet2!S4099=0,"",Sheet2!S4099)</f>
        <v/>
      </c>
      <c r="T4099" t="str">
        <f>IF(Sheet2!T4099=0,"",Sheet2!T4099)</f>
        <v/>
      </c>
      <c r="U4099" t="str">
        <f>IF(Sheet2!U4099=0,"",Sheet2!U4099)</f>
        <v/>
      </c>
      <c r="V4099" t="str">
        <f>IF(Sheet2!V4099=0,"",Sheet2!V4099)</f>
        <v/>
      </c>
      <c r="W4099" t="str">
        <f>IF(Sheet2!W4099=0,"",Sheet2!W4099)</f>
        <v/>
      </c>
      <c r="X4099" t="str">
        <f>IF(Sheet2!X4099=0,"",Sheet2!X4099)</f>
        <v/>
      </c>
      <c r="Y4099" t="str">
        <f>IF(Sheet2!Y4099=0,"",Sheet2!Y4099)</f>
        <v/>
      </c>
      <c r="Z4099" t="str">
        <f>IF(Sheet2!Z4099=0,"",Sheet2!Z4099)</f>
        <v/>
      </c>
      <c r="AA4099" t="str">
        <f>IF(Sheet2!AA4099=0,"",Sheet2!AA4099)</f>
        <v/>
      </c>
      <c r="AB4099" t="str">
        <f>IF(Sheet2!AB4099=0,"",Sheet2!AB4099)</f>
        <v/>
      </c>
      <c r="AC4099" t="str">
        <f>IF(Sheet2!AC4099=0,"",Sheet2!AC4099)</f>
        <v/>
      </c>
      <c r="AD4099" t="str">
        <f>IF(Sheet2!AD4099=0,"",Sheet2!AD4099)</f>
        <v/>
      </c>
      <c r="AE4099" s="8" t="str">
        <f>IF(AF4099="","",VLOOKUP(Table1[[#This Row],[MAPEL]],kat!$A$2:$B$35,2,FALSE))</f>
        <v/>
      </c>
      <c r="AF4099" s="8" t="str">
        <f t="shared" si="129"/>
        <v/>
      </c>
      <c r="AG4099" s="8" t="str">
        <f>IF(AF4099="","",IF(AF4099&gt;88,"Sangat baik",IF(AF4099&gt;76,"Baik",IF(AF4099&gt;=Table1[[#This Row],[KKM]],"Cukup","Kurang"))))</f>
        <v/>
      </c>
      <c r="AH4099" s="11" t="str">
        <f>IF(Table1[[#This Row],[Predikat]]="","",VALUE(RIGHT(Table1[[#This Row],[MATERI KELAS]],2)))</f>
        <v/>
      </c>
      <c r="AI4099" t="str">
        <f>IF(OR(J4099&lt;&gt;"Karakter",Table1[[#This Row],[Nilai2]]=""),"",IF(AF4099&gt;89,"Sangat baik",IF(AF4099&gt;79,"Baik",IF(AF4099&gt;69,"Cukup",IF(AF4099&gt;59,"Kurang","Sangat kurang")))))</f>
        <v/>
      </c>
      <c r="AJ4099" t="str">
        <f t="shared" si="130"/>
        <v/>
      </c>
    </row>
    <row r="4100" spans="1:36" hidden="1" x14ac:dyDescent="0.2">
      <c r="A4100" t="str">
        <f>IF(Sheet2!A4100=0,"",Sheet2!A4100)</f>
        <v/>
      </c>
      <c r="B4100" t="str">
        <f>IF(Sheet2!B4100=0,"",Sheet2!B4100)</f>
        <v/>
      </c>
      <c r="C4100" t="str">
        <f>IF(Sheet2!C4100=0,"",Sheet2!C4100)</f>
        <v/>
      </c>
      <c r="D4100" t="str">
        <f>IF(Sheet2!D4100=0,"",Sheet2!D4100)</f>
        <v/>
      </c>
      <c r="E4100" t="str">
        <f>IF(Sheet2!E4100=0,"",Sheet2!E4100)</f>
        <v/>
      </c>
      <c r="F4100" t="str">
        <f>IF(Sheet2!F4100=0,"",Sheet2!F4100)</f>
        <v/>
      </c>
      <c r="G4100" t="str">
        <f>IF(Sheet2!G4100=0,"",Sheet2!G4100)</f>
        <v/>
      </c>
      <c r="H4100" t="str">
        <f>IF(Sheet2!H4100=0,"",Sheet2!H4100)</f>
        <v/>
      </c>
      <c r="I4100" t="str">
        <f>IF(Sheet2!I4100=0,"",Sheet2!I4100)</f>
        <v/>
      </c>
      <c r="J4100" t="str">
        <f>IF(Sheet2!J4100=0,"",Sheet2!J4100)</f>
        <v/>
      </c>
      <c r="K4100" t="str">
        <f>IF(Sheet2!K4100=0,"",Sheet2!K4100)</f>
        <v/>
      </c>
      <c r="L4100" t="str">
        <f>IF(Sheet2!L4100=0,"",Sheet2!L4100)</f>
        <v/>
      </c>
      <c r="M4100" t="str">
        <f>IF(Sheet2!M4100=0,"",Sheet2!M4100)</f>
        <v/>
      </c>
      <c r="N4100" t="str">
        <f>IF(Sheet2!N4100=0,"",Sheet2!N4100)</f>
        <v/>
      </c>
      <c r="O4100" t="str">
        <f>IF(Sheet2!O4100=0,"",Sheet2!O4100)</f>
        <v/>
      </c>
      <c r="P4100" t="str">
        <f>IF(Sheet2!P4100=0,"",Sheet2!P4100)</f>
        <v/>
      </c>
      <c r="Q4100" t="str">
        <f>IF(Sheet2!Q4100=0,"",Sheet2!Q4100)</f>
        <v/>
      </c>
      <c r="R4100" t="str">
        <f>IF(Sheet2!R4100=0,"",Sheet2!R4100)</f>
        <v/>
      </c>
      <c r="S4100" t="str">
        <f>IF(Sheet2!S4100=0,"",Sheet2!S4100)</f>
        <v/>
      </c>
      <c r="T4100" t="str">
        <f>IF(Sheet2!T4100=0,"",Sheet2!T4100)</f>
        <v/>
      </c>
      <c r="U4100" t="str">
        <f>IF(Sheet2!U4100=0,"",Sheet2!U4100)</f>
        <v/>
      </c>
      <c r="V4100" t="str">
        <f>IF(Sheet2!V4100=0,"",Sheet2!V4100)</f>
        <v/>
      </c>
      <c r="W4100" t="str">
        <f>IF(Sheet2!W4100=0,"",Sheet2!W4100)</f>
        <v/>
      </c>
      <c r="X4100" t="str">
        <f>IF(Sheet2!X4100=0,"",Sheet2!X4100)</f>
        <v/>
      </c>
      <c r="Y4100" t="str">
        <f>IF(Sheet2!Y4100=0,"",Sheet2!Y4100)</f>
        <v/>
      </c>
      <c r="Z4100" t="str">
        <f>IF(Sheet2!Z4100=0,"",Sheet2!Z4100)</f>
        <v/>
      </c>
      <c r="AA4100" t="str">
        <f>IF(Sheet2!AA4100=0,"",Sheet2!AA4100)</f>
        <v/>
      </c>
      <c r="AB4100" t="str">
        <f>IF(Sheet2!AB4100=0,"",Sheet2!AB4100)</f>
        <v/>
      </c>
      <c r="AC4100" t="str">
        <f>IF(Sheet2!AC4100=0,"",Sheet2!AC4100)</f>
        <v/>
      </c>
      <c r="AD4100" t="str">
        <f>IF(Sheet2!AD4100=0,"",Sheet2!AD4100)</f>
        <v/>
      </c>
      <c r="AE4100" s="8" t="str">
        <f>IF(AF4100="","",VLOOKUP(Table1[[#This Row],[MAPEL]],kat!$A$2:$B$35,2,FALSE))</f>
        <v/>
      </c>
      <c r="AF4100" s="8" t="str">
        <f t="shared" ref="AF4100:AF4163" si="131">IF(AA4100=0, "",IF(AA4100 = 0.1, 0,AA4100))</f>
        <v/>
      </c>
      <c r="AG4100" s="8" t="str">
        <f>IF(AF4100="","",IF(AF4100&gt;88,"Sangat baik",IF(AF4100&gt;76,"Baik",IF(AF4100&gt;=Table1[[#This Row],[KKM]],"Cukup","Kurang"))))</f>
        <v/>
      </c>
      <c r="AH4100" s="11" t="str">
        <f>IF(Table1[[#This Row],[Predikat]]="","",VALUE(RIGHT(Table1[[#This Row],[MATERI KELAS]],2)))</f>
        <v/>
      </c>
      <c r="AI4100" t="str">
        <f>IF(OR(J4100&lt;&gt;"Karakter",Table1[[#This Row],[Nilai2]]=""),"",IF(AF4100&gt;89,"Sangat baik",IF(AF4100&gt;79,"Baik",IF(AF4100&gt;69,"Cukup",IF(AF4100&gt;59,"Kurang","Sangat kurang")))))</f>
        <v/>
      </c>
      <c r="AJ4100" t="str">
        <f t="shared" si="130"/>
        <v/>
      </c>
    </row>
    <row r="4101" spans="1:36" hidden="1" x14ac:dyDescent="0.2">
      <c r="A4101" t="str">
        <f>IF(Sheet2!A4101=0,"",Sheet2!A4101)</f>
        <v/>
      </c>
      <c r="B4101" t="str">
        <f>IF(Sheet2!B4101=0,"",Sheet2!B4101)</f>
        <v/>
      </c>
      <c r="C4101" t="str">
        <f>IF(Sheet2!C4101=0,"",Sheet2!C4101)</f>
        <v/>
      </c>
      <c r="D4101" t="str">
        <f>IF(Sheet2!D4101=0,"",Sheet2!D4101)</f>
        <v/>
      </c>
      <c r="E4101" t="str">
        <f>IF(Sheet2!E4101=0,"",Sheet2!E4101)</f>
        <v/>
      </c>
      <c r="F4101" t="str">
        <f>IF(Sheet2!F4101=0,"",Sheet2!F4101)</f>
        <v/>
      </c>
      <c r="G4101" t="str">
        <f>IF(Sheet2!G4101=0,"",Sheet2!G4101)</f>
        <v/>
      </c>
      <c r="H4101" t="str">
        <f>IF(Sheet2!H4101=0,"",Sheet2!H4101)</f>
        <v/>
      </c>
      <c r="I4101" t="str">
        <f>IF(Sheet2!I4101=0,"",Sheet2!I4101)</f>
        <v/>
      </c>
      <c r="J4101" t="str">
        <f>IF(Sheet2!J4101=0,"",Sheet2!J4101)</f>
        <v/>
      </c>
      <c r="K4101" t="str">
        <f>IF(Sheet2!K4101=0,"",Sheet2!K4101)</f>
        <v/>
      </c>
      <c r="L4101" t="str">
        <f>IF(Sheet2!L4101=0,"",Sheet2!L4101)</f>
        <v/>
      </c>
      <c r="M4101" t="str">
        <f>IF(Sheet2!M4101=0,"",Sheet2!M4101)</f>
        <v/>
      </c>
      <c r="N4101" t="str">
        <f>IF(Sheet2!N4101=0,"",Sheet2!N4101)</f>
        <v/>
      </c>
      <c r="O4101" t="str">
        <f>IF(Sheet2!O4101=0,"",Sheet2!O4101)</f>
        <v/>
      </c>
      <c r="P4101" t="str">
        <f>IF(Sheet2!P4101=0,"",Sheet2!P4101)</f>
        <v/>
      </c>
      <c r="Q4101" t="str">
        <f>IF(Sheet2!Q4101=0,"",Sheet2!Q4101)</f>
        <v/>
      </c>
      <c r="R4101" t="str">
        <f>IF(Sheet2!R4101=0,"",Sheet2!R4101)</f>
        <v/>
      </c>
      <c r="S4101" t="str">
        <f>IF(Sheet2!S4101=0,"",Sheet2!S4101)</f>
        <v/>
      </c>
      <c r="T4101" t="str">
        <f>IF(Sheet2!T4101=0,"",Sheet2!T4101)</f>
        <v/>
      </c>
      <c r="U4101" t="str">
        <f>IF(Sheet2!U4101=0,"",Sheet2!U4101)</f>
        <v/>
      </c>
      <c r="V4101" t="str">
        <f>IF(Sheet2!V4101=0,"",Sheet2!V4101)</f>
        <v/>
      </c>
      <c r="W4101" t="str">
        <f>IF(Sheet2!W4101=0,"",Sheet2!W4101)</f>
        <v/>
      </c>
      <c r="X4101" t="str">
        <f>IF(Sheet2!X4101=0,"",Sheet2!X4101)</f>
        <v/>
      </c>
      <c r="Y4101" t="str">
        <f>IF(Sheet2!Y4101=0,"",Sheet2!Y4101)</f>
        <v/>
      </c>
      <c r="Z4101" t="str">
        <f>IF(Sheet2!Z4101=0,"",Sheet2!Z4101)</f>
        <v/>
      </c>
      <c r="AA4101" t="str">
        <f>IF(Sheet2!AA4101=0,"",Sheet2!AA4101)</f>
        <v/>
      </c>
      <c r="AB4101" t="str">
        <f>IF(Sheet2!AB4101=0,"",Sheet2!AB4101)</f>
        <v/>
      </c>
      <c r="AC4101" t="str">
        <f>IF(Sheet2!AC4101=0,"",Sheet2!AC4101)</f>
        <v/>
      </c>
      <c r="AD4101" t="str">
        <f>IF(Sheet2!AD4101=0,"",Sheet2!AD4101)</f>
        <v/>
      </c>
      <c r="AE4101" s="8" t="str">
        <f>IF(AF4101="","",VLOOKUP(Table1[[#This Row],[MAPEL]],kat!$A$2:$B$35,2,FALSE))</f>
        <v/>
      </c>
      <c r="AF4101" s="8" t="str">
        <f t="shared" si="131"/>
        <v/>
      </c>
      <c r="AG4101" s="8" t="str">
        <f>IF(AF4101="","",IF(AF4101&gt;88,"Sangat baik",IF(AF4101&gt;76,"Baik",IF(AF4101&gt;=Table1[[#This Row],[KKM]],"Cukup","Kurang"))))</f>
        <v/>
      </c>
      <c r="AH4101" s="11" t="str">
        <f>IF(Table1[[#This Row],[Predikat]]="","",VALUE(RIGHT(Table1[[#This Row],[MATERI KELAS]],2)))</f>
        <v/>
      </c>
      <c r="AI4101" t="str">
        <f>IF(OR(J4101&lt;&gt;"Karakter",Table1[[#This Row],[Nilai2]]=""),"",IF(AF4101&gt;89,"Sangat baik",IF(AF4101&gt;79,"Baik",IF(AF4101&gt;69,"Cukup",IF(AF4101&gt;59,"Kurang","Sangat kurang")))))</f>
        <v/>
      </c>
      <c r="AJ4101" t="str">
        <f t="shared" si="130"/>
        <v/>
      </c>
    </row>
    <row r="4102" spans="1:36" hidden="1" x14ac:dyDescent="0.2">
      <c r="A4102" t="str">
        <f>IF(Sheet2!A4102=0,"",Sheet2!A4102)</f>
        <v/>
      </c>
      <c r="B4102" t="str">
        <f>IF(Sheet2!B4102=0,"",Sheet2!B4102)</f>
        <v/>
      </c>
      <c r="C4102" t="str">
        <f>IF(Sheet2!C4102=0,"",Sheet2!C4102)</f>
        <v/>
      </c>
      <c r="D4102" t="str">
        <f>IF(Sheet2!D4102=0,"",Sheet2!D4102)</f>
        <v/>
      </c>
      <c r="E4102" t="str">
        <f>IF(Sheet2!E4102=0,"",Sheet2!E4102)</f>
        <v/>
      </c>
      <c r="F4102" t="str">
        <f>IF(Sheet2!F4102=0,"",Sheet2!F4102)</f>
        <v/>
      </c>
      <c r="G4102" t="str">
        <f>IF(Sheet2!G4102=0,"",Sheet2!G4102)</f>
        <v/>
      </c>
      <c r="H4102" t="str">
        <f>IF(Sheet2!H4102=0,"",Sheet2!H4102)</f>
        <v/>
      </c>
      <c r="I4102" t="str">
        <f>IF(Sheet2!I4102=0,"",Sheet2!I4102)</f>
        <v/>
      </c>
      <c r="J4102" t="str">
        <f>IF(Sheet2!J4102=0,"",Sheet2!J4102)</f>
        <v/>
      </c>
      <c r="K4102" t="str">
        <f>IF(Sheet2!K4102=0,"",Sheet2!K4102)</f>
        <v/>
      </c>
      <c r="L4102" t="str">
        <f>IF(Sheet2!L4102=0,"",Sheet2!L4102)</f>
        <v/>
      </c>
      <c r="M4102" t="str">
        <f>IF(Sheet2!M4102=0,"",Sheet2!M4102)</f>
        <v/>
      </c>
      <c r="N4102" t="str">
        <f>IF(Sheet2!N4102=0,"",Sheet2!N4102)</f>
        <v/>
      </c>
      <c r="O4102" t="str">
        <f>IF(Sheet2!O4102=0,"",Sheet2!O4102)</f>
        <v/>
      </c>
      <c r="P4102" t="str">
        <f>IF(Sheet2!P4102=0,"",Sheet2!P4102)</f>
        <v/>
      </c>
      <c r="Q4102" t="str">
        <f>IF(Sheet2!Q4102=0,"",Sheet2!Q4102)</f>
        <v/>
      </c>
      <c r="R4102" t="str">
        <f>IF(Sheet2!R4102=0,"",Sheet2!R4102)</f>
        <v/>
      </c>
      <c r="S4102" t="str">
        <f>IF(Sheet2!S4102=0,"",Sheet2!S4102)</f>
        <v/>
      </c>
      <c r="T4102" t="str">
        <f>IF(Sheet2!T4102=0,"",Sheet2!T4102)</f>
        <v/>
      </c>
      <c r="U4102" t="str">
        <f>IF(Sheet2!U4102=0,"",Sheet2!U4102)</f>
        <v/>
      </c>
      <c r="V4102" t="str">
        <f>IF(Sheet2!V4102=0,"",Sheet2!V4102)</f>
        <v/>
      </c>
      <c r="W4102" t="str">
        <f>IF(Sheet2!W4102=0,"",Sheet2!W4102)</f>
        <v/>
      </c>
      <c r="X4102" t="str">
        <f>IF(Sheet2!X4102=0,"",Sheet2!X4102)</f>
        <v/>
      </c>
      <c r="Y4102" t="str">
        <f>IF(Sheet2!Y4102=0,"",Sheet2!Y4102)</f>
        <v/>
      </c>
      <c r="Z4102" t="str">
        <f>IF(Sheet2!Z4102=0,"",Sheet2!Z4102)</f>
        <v/>
      </c>
      <c r="AA4102" t="str">
        <f>IF(Sheet2!AA4102=0,"",Sheet2!AA4102)</f>
        <v/>
      </c>
      <c r="AB4102" t="str">
        <f>IF(Sheet2!AB4102=0,"",Sheet2!AB4102)</f>
        <v/>
      </c>
      <c r="AC4102" t="str">
        <f>IF(Sheet2!AC4102=0,"",Sheet2!AC4102)</f>
        <v/>
      </c>
      <c r="AD4102" t="str">
        <f>IF(Sheet2!AD4102=0,"",Sheet2!AD4102)</f>
        <v/>
      </c>
      <c r="AE4102" s="8" t="str">
        <f>IF(AF4102="","",VLOOKUP(Table1[[#This Row],[MAPEL]],kat!$A$2:$B$35,2,FALSE))</f>
        <v/>
      </c>
      <c r="AF4102" s="8" t="str">
        <f t="shared" si="131"/>
        <v/>
      </c>
      <c r="AG4102" s="8" t="str">
        <f>IF(AF4102="","",IF(AF4102&gt;88,"Sangat baik",IF(AF4102&gt;76,"Baik",IF(AF4102&gt;=Table1[[#This Row],[KKM]],"Cukup","Kurang"))))</f>
        <v/>
      </c>
      <c r="AH4102" s="11" t="str">
        <f>IF(Table1[[#This Row],[Predikat]]="","",VALUE(RIGHT(Table1[[#This Row],[MATERI KELAS]],2)))</f>
        <v/>
      </c>
      <c r="AI4102" t="str">
        <f>IF(OR(J4102&lt;&gt;"Karakter",Table1[[#This Row],[Nilai2]]=""),"",IF(AF4102&gt;89,"Sangat baik",IF(AF4102&gt;79,"Baik",IF(AF4102&gt;69,"Cukup",IF(AF4102&gt;59,"Kurang","Sangat kurang")))))</f>
        <v/>
      </c>
      <c r="AJ4102" t="str">
        <f t="shared" si="130"/>
        <v/>
      </c>
    </row>
    <row r="4103" spans="1:36" hidden="1" x14ac:dyDescent="0.2">
      <c r="A4103" t="str">
        <f>IF(Sheet2!A4103=0,"",Sheet2!A4103)</f>
        <v/>
      </c>
      <c r="B4103" t="str">
        <f>IF(Sheet2!B4103=0,"",Sheet2!B4103)</f>
        <v/>
      </c>
      <c r="C4103" t="str">
        <f>IF(Sheet2!C4103=0,"",Sheet2!C4103)</f>
        <v/>
      </c>
      <c r="D4103" t="str">
        <f>IF(Sheet2!D4103=0,"",Sheet2!D4103)</f>
        <v/>
      </c>
      <c r="E4103" t="str">
        <f>IF(Sheet2!E4103=0,"",Sheet2!E4103)</f>
        <v/>
      </c>
      <c r="F4103" t="str">
        <f>IF(Sheet2!F4103=0,"",Sheet2!F4103)</f>
        <v/>
      </c>
      <c r="G4103" t="str">
        <f>IF(Sheet2!G4103=0,"",Sheet2!G4103)</f>
        <v/>
      </c>
      <c r="H4103" t="str">
        <f>IF(Sheet2!H4103=0,"",Sheet2!H4103)</f>
        <v/>
      </c>
      <c r="I4103" t="str">
        <f>IF(Sheet2!I4103=0,"",Sheet2!I4103)</f>
        <v/>
      </c>
      <c r="J4103" t="str">
        <f>IF(Sheet2!J4103=0,"",Sheet2!J4103)</f>
        <v/>
      </c>
      <c r="K4103" t="str">
        <f>IF(Sheet2!K4103=0,"",Sheet2!K4103)</f>
        <v/>
      </c>
      <c r="L4103" t="str">
        <f>IF(Sheet2!L4103=0,"",Sheet2!L4103)</f>
        <v/>
      </c>
      <c r="M4103" t="str">
        <f>IF(Sheet2!M4103=0,"",Sheet2!M4103)</f>
        <v/>
      </c>
      <c r="N4103" t="str">
        <f>IF(Sheet2!N4103=0,"",Sheet2!N4103)</f>
        <v/>
      </c>
      <c r="O4103" t="str">
        <f>IF(Sheet2!O4103=0,"",Sheet2!O4103)</f>
        <v/>
      </c>
      <c r="P4103" t="str">
        <f>IF(Sheet2!P4103=0,"",Sheet2!P4103)</f>
        <v/>
      </c>
      <c r="Q4103" t="str">
        <f>IF(Sheet2!Q4103=0,"",Sheet2!Q4103)</f>
        <v/>
      </c>
      <c r="R4103" t="str">
        <f>IF(Sheet2!R4103=0,"",Sheet2!R4103)</f>
        <v/>
      </c>
      <c r="S4103" t="str">
        <f>IF(Sheet2!S4103=0,"",Sheet2!S4103)</f>
        <v/>
      </c>
      <c r="T4103" t="str">
        <f>IF(Sheet2!T4103=0,"",Sheet2!T4103)</f>
        <v/>
      </c>
      <c r="U4103" t="str">
        <f>IF(Sheet2!U4103=0,"",Sheet2!U4103)</f>
        <v/>
      </c>
      <c r="V4103" t="str">
        <f>IF(Sheet2!V4103=0,"",Sheet2!V4103)</f>
        <v/>
      </c>
      <c r="W4103" t="str">
        <f>IF(Sheet2!W4103=0,"",Sheet2!W4103)</f>
        <v/>
      </c>
      <c r="X4103" t="str">
        <f>IF(Sheet2!X4103=0,"",Sheet2!X4103)</f>
        <v/>
      </c>
      <c r="Y4103" t="str">
        <f>IF(Sheet2!Y4103=0,"",Sheet2!Y4103)</f>
        <v/>
      </c>
      <c r="Z4103" t="str">
        <f>IF(Sheet2!Z4103=0,"",Sheet2!Z4103)</f>
        <v/>
      </c>
      <c r="AA4103" t="str">
        <f>IF(Sheet2!AA4103=0,"",Sheet2!AA4103)</f>
        <v/>
      </c>
      <c r="AB4103" t="str">
        <f>IF(Sheet2!AB4103=0,"",Sheet2!AB4103)</f>
        <v/>
      </c>
      <c r="AC4103" t="str">
        <f>IF(Sheet2!AC4103=0,"",Sheet2!AC4103)</f>
        <v/>
      </c>
      <c r="AD4103" t="str">
        <f>IF(Sheet2!AD4103=0,"",Sheet2!AD4103)</f>
        <v/>
      </c>
      <c r="AE4103" s="8" t="str">
        <f>IF(AF4103="","",VLOOKUP(Table1[[#This Row],[MAPEL]],kat!$A$2:$B$35,2,FALSE))</f>
        <v/>
      </c>
      <c r="AF4103" s="8" t="str">
        <f t="shared" si="131"/>
        <v/>
      </c>
      <c r="AG4103" s="8" t="str">
        <f>IF(AF4103="","",IF(AF4103&gt;88,"Sangat baik",IF(AF4103&gt;76,"Baik",IF(AF4103&gt;=Table1[[#This Row],[KKM]],"Cukup","Kurang"))))</f>
        <v/>
      </c>
      <c r="AH4103" s="11" t="str">
        <f>IF(Table1[[#This Row],[Predikat]]="","",VALUE(RIGHT(Table1[[#This Row],[MATERI KELAS]],2)))</f>
        <v/>
      </c>
      <c r="AI4103" t="str">
        <f>IF(OR(J4103&lt;&gt;"Karakter",Table1[[#This Row],[Nilai2]]=""),"",IF(AF4103&gt;89,"Sangat baik",IF(AF4103&gt;79,"Baik",IF(AF4103&gt;69,"Cukup",IF(AF4103&gt;59,"Kurang","Sangat kurang")))))</f>
        <v/>
      </c>
      <c r="AJ4103" t="str">
        <f t="shared" si="130"/>
        <v/>
      </c>
    </row>
    <row r="4104" spans="1:36" hidden="1" x14ac:dyDescent="0.2">
      <c r="A4104" t="str">
        <f>IF(Sheet2!A4104=0,"",Sheet2!A4104)</f>
        <v/>
      </c>
      <c r="B4104" t="str">
        <f>IF(Sheet2!B4104=0,"",Sheet2!B4104)</f>
        <v/>
      </c>
      <c r="C4104" t="str">
        <f>IF(Sheet2!C4104=0,"",Sheet2!C4104)</f>
        <v/>
      </c>
      <c r="D4104" t="str">
        <f>IF(Sheet2!D4104=0,"",Sheet2!D4104)</f>
        <v/>
      </c>
      <c r="E4104" t="str">
        <f>IF(Sheet2!E4104=0,"",Sheet2!E4104)</f>
        <v/>
      </c>
      <c r="F4104" t="str">
        <f>IF(Sheet2!F4104=0,"",Sheet2!F4104)</f>
        <v/>
      </c>
      <c r="G4104" t="str">
        <f>IF(Sheet2!G4104=0,"",Sheet2!G4104)</f>
        <v/>
      </c>
      <c r="H4104" t="str">
        <f>IF(Sheet2!H4104=0,"",Sheet2!H4104)</f>
        <v/>
      </c>
      <c r="I4104" t="str">
        <f>IF(Sheet2!I4104=0,"",Sheet2!I4104)</f>
        <v/>
      </c>
      <c r="J4104" t="str">
        <f>IF(Sheet2!J4104=0,"",Sheet2!J4104)</f>
        <v/>
      </c>
      <c r="K4104" t="str">
        <f>IF(Sheet2!K4104=0,"",Sheet2!K4104)</f>
        <v/>
      </c>
      <c r="L4104" t="str">
        <f>IF(Sheet2!L4104=0,"",Sheet2!L4104)</f>
        <v/>
      </c>
      <c r="M4104" t="str">
        <f>IF(Sheet2!M4104=0,"",Sheet2!M4104)</f>
        <v/>
      </c>
      <c r="N4104" t="str">
        <f>IF(Sheet2!N4104=0,"",Sheet2!N4104)</f>
        <v/>
      </c>
      <c r="O4104" t="str">
        <f>IF(Sheet2!O4104=0,"",Sheet2!O4104)</f>
        <v/>
      </c>
      <c r="P4104" t="str">
        <f>IF(Sheet2!P4104=0,"",Sheet2!P4104)</f>
        <v/>
      </c>
      <c r="Q4104" t="str">
        <f>IF(Sheet2!Q4104=0,"",Sheet2!Q4104)</f>
        <v/>
      </c>
      <c r="R4104" t="str">
        <f>IF(Sheet2!R4104=0,"",Sheet2!R4104)</f>
        <v/>
      </c>
      <c r="S4104" t="str">
        <f>IF(Sheet2!S4104=0,"",Sheet2!S4104)</f>
        <v/>
      </c>
      <c r="T4104" t="str">
        <f>IF(Sheet2!T4104=0,"",Sheet2!T4104)</f>
        <v/>
      </c>
      <c r="U4104" t="str">
        <f>IF(Sheet2!U4104=0,"",Sheet2!U4104)</f>
        <v/>
      </c>
      <c r="V4104" t="str">
        <f>IF(Sheet2!V4104=0,"",Sheet2!V4104)</f>
        <v/>
      </c>
      <c r="W4104" t="str">
        <f>IF(Sheet2!W4104=0,"",Sheet2!W4104)</f>
        <v/>
      </c>
      <c r="X4104" t="str">
        <f>IF(Sheet2!X4104=0,"",Sheet2!X4104)</f>
        <v/>
      </c>
      <c r="Y4104" t="str">
        <f>IF(Sheet2!Y4104=0,"",Sheet2!Y4104)</f>
        <v/>
      </c>
      <c r="Z4104" t="str">
        <f>IF(Sheet2!Z4104=0,"",Sheet2!Z4104)</f>
        <v/>
      </c>
      <c r="AA4104" t="str">
        <f>IF(Sheet2!AA4104=0,"",Sheet2!AA4104)</f>
        <v/>
      </c>
      <c r="AB4104" t="str">
        <f>IF(Sheet2!AB4104=0,"",Sheet2!AB4104)</f>
        <v/>
      </c>
      <c r="AC4104" t="str">
        <f>IF(Sheet2!AC4104=0,"",Sheet2!AC4104)</f>
        <v/>
      </c>
      <c r="AD4104" t="str">
        <f>IF(Sheet2!AD4104=0,"",Sheet2!AD4104)</f>
        <v/>
      </c>
      <c r="AE4104" s="8" t="str">
        <f>IF(AF4104="","",VLOOKUP(Table1[[#This Row],[MAPEL]],kat!$A$2:$B$35,2,FALSE))</f>
        <v/>
      </c>
      <c r="AF4104" s="8" t="str">
        <f t="shared" si="131"/>
        <v/>
      </c>
      <c r="AG4104" s="8" t="str">
        <f>IF(AF4104="","",IF(AF4104&gt;88,"Sangat baik",IF(AF4104&gt;76,"Baik",IF(AF4104&gt;=Table1[[#This Row],[KKM]],"Cukup","Kurang"))))</f>
        <v/>
      </c>
      <c r="AH4104" s="11" t="str">
        <f>IF(Table1[[#This Row],[Predikat]]="","",VALUE(RIGHT(Table1[[#This Row],[MATERI KELAS]],2)))</f>
        <v/>
      </c>
      <c r="AI4104" t="str">
        <f>IF(OR(J4104&lt;&gt;"Karakter",Table1[[#This Row],[Nilai2]]=""),"",IF(AF4104&gt;89,"Sangat baik",IF(AF4104&gt;79,"Baik",IF(AF4104&gt;69,"Cukup",IF(AF4104&gt;59,"Kurang","Sangat kurang")))))</f>
        <v/>
      </c>
      <c r="AJ4104" t="str">
        <f t="shared" si="130"/>
        <v/>
      </c>
    </row>
    <row r="4105" spans="1:36" hidden="1" x14ac:dyDescent="0.2">
      <c r="A4105" t="str">
        <f>IF(Sheet2!A4105=0,"",Sheet2!A4105)</f>
        <v/>
      </c>
      <c r="B4105" t="str">
        <f>IF(Sheet2!B4105=0,"",Sheet2!B4105)</f>
        <v/>
      </c>
      <c r="C4105" t="str">
        <f>IF(Sheet2!C4105=0,"",Sheet2!C4105)</f>
        <v/>
      </c>
      <c r="D4105" t="str">
        <f>IF(Sheet2!D4105=0,"",Sheet2!D4105)</f>
        <v/>
      </c>
      <c r="E4105" t="str">
        <f>IF(Sheet2!E4105=0,"",Sheet2!E4105)</f>
        <v/>
      </c>
      <c r="F4105" t="str">
        <f>IF(Sheet2!F4105=0,"",Sheet2!F4105)</f>
        <v/>
      </c>
      <c r="G4105" t="str">
        <f>IF(Sheet2!G4105=0,"",Sheet2!G4105)</f>
        <v/>
      </c>
      <c r="H4105" t="str">
        <f>IF(Sheet2!H4105=0,"",Sheet2!H4105)</f>
        <v/>
      </c>
      <c r="I4105" t="str">
        <f>IF(Sheet2!I4105=0,"",Sheet2!I4105)</f>
        <v/>
      </c>
      <c r="J4105" t="str">
        <f>IF(Sheet2!J4105=0,"",Sheet2!J4105)</f>
        <v/>
      </c>
      <c r="K4105" t="str">
        <f>IF(Sheet2!K4105=0,"",Sheet2!K4105)</f>
        <v/>
      </c>
      <c r="L4105" t="str">
        <f>IF(Sheet2!L4105=0,"",Sheet2!L4105)</f>
        <v/>
      </c>
      <c r="M4105" t="str">
        <f>IF(Sheet2!M4105=0,"",Sheet2!M4105)</f>
        <v/>
      </c>
      <c r="N4105" t="str">
        <f>IF(Sheet2!N4105=0,"",Sheet2!N4105)</f>
        <v/>
      </c>
      <c r="O4105" t="str">
        <f>IF(Sheet2!O4105=0,"",Sheet2!O4105)</f>
        <v/>
      </c>
      <c r="P4105" t="str">
        <f>IF(Sheet2!P4105=0,"",Sheet2!P4105)</f>
        <v/>
      </c>
      <c r="Q4105" t="str">
        <f>IF(Sheet2!Q4105=0,"",Sheet2!Q4105)</f>
        <v/>
      </c>
      <c r="R4105" t="str">
        <f>IF(Sheet2!R4105=0,"",Sheet2!R4105)</f>
        <v/>
      </c>
      <c r="S4105" t="str">
        <f>IF(Sheet2!S4105=0,"",Sheet2!S4105)</f>
        <v/>
      </c>
      <c r="T4105" t="str">
        <f>IF(Sheet2!T4105=0,"",Sheet2!T4105)</f>
        <v/>
      </c>
      <c r="U4105" t="str">
        <f>IF(Sheet2!U4105=0,"",Sheet2!U4105)</f>
        <v/>
      </c>
      <c r="V4105" t="str">
        <f>IF(Sheet2!V4105=0,"",Sheet2!V4105)</f>
        <v/>
      </c>
      <c r="W4105" t="str">
        <f>IF(Sheet2!W4105=0,"",Sheet2!W4105)</f>
        <v/>
      </c>
      <c r="X4105" t="str">
        <f>IF(Sheet2!X4105=0,"",Sheet2!X4105)</f>
        <v/>
      </c>
      <c r="Y4105" t="str">
        <f>IF(Sheet2!Y4105=0,"",Sheet2!Y4105)</f>
        <v/>
      </c>
      <c r="Z4105" t="str">
        <f>IF(Sheet2!Z4105=0,"",Sheet2!Z4105)</f>
        <v/>
      </c>
      <c r="AA4105" t="str">
        <f>IF(Sheet2!AA4105=0,"",Sheet2!AA4105)</f>
        <v/>
      </c>
      <c r="AB4105" t="str">
        <f>IF(Sheet2!AB4105=0,"",Sheet2!AB4105)</f>
        <v/>
      </c>
      <c r="AC4105" t="str">
        <f>IF(Sheet2!AC4105=0,"",Sheet2!AC4105)</f>
        <v/>
      </c>
      <c r="AD4105" t="str">
        <f>IF(Sheet2!AD4105=0,"",Sheet2!AD4105)</f>
        <v/>
      </c>
      <c r="AE4105" s="8" t="str">
        <f>IF(AF4105="","",VLOOKUP(Table1[[#This Row],[MAPEL]],kat!$A$2:$B$35,2,FALSE))</f>
        <v/>
      </c>
      <c r="AF4105" s="8" t="str">
        <f t="shared" si="131"/>
        <v/>
      </c>
      <c r="AG4105" s="8" t="str">
        <f>IF(AF4105="","",IF(AF4105&gt;88,"Sangat baik",IF(AF4105&gt;76,"Baik",IF(AF4105&gt;=Table1[[#This Row],[KKM]],"Cukup","Kurang"))))</f>
        <v/>
      </c>
      <c r="AH4105" s="11" t="str">
        <f>IF(Table1[[#This Row],[Predikat]]="","",VALUE(RIGHT(Table1[[#This Row],[MATERI KELAS]],2)))</f>
        <v/>
      </c>
      <c r="AI4105" t="str">
        <f>IF(OR(J4105&lt;&gt;"Karakter",Table1[[#This Row],[Nilai2]]=""),"",IF(AF4105&gt;89,"Sangat baik",IF(AF4105&gt;79,"Baik",IF(AF4105&gt;69,"Cukup",IF(AF4105&gt;59,"Kurang","Sangat kurang")))))</f>
        <v/>
      </c>
      <c r="AJ4105" t="str">
        <f t="shared" si="130"/>
        <v/>
      </c>
    </row>
    <row r="4106" spans="1:36" hidden="1" x14ac:dyDescent="0.2">
      <c r="A4106" t="str">
        <f>IF(Sheet2!A4106=0,"",Sheet2!A4106)</f>
        <v/>
      </c>
      <c r="B4106" t="str">
        <f>IF(Sheet2!B4106=0,"",Sheet2!B4106)</f>
        <v/>
      </c>
      <c r="C4106" t="str">
        <f>IF(Sheet2!C4106=0,"",Sheet2!C4106)</f>
        <v/>
      </c>
      <c r="D4106" t="str">
        <f>IF(Sheet2!D4106=0,"",Sheet2!D4106)</f>
        <v/>
      </c>
      <c r="E4106" t="str">
        <f>IF(Sheet2!E4106=0,"",Sheet2!E4106)</f>
        <v/>
      </c>
      <c r="F4106" t="str">
        <f>IF(Sheet2!F4106=0,"",Sheet2!F4106)</f>
        <v/>
      </c>
      <c r="G4106" t="str">
        <f>IF(Sheet2!G4106=0,"",Sheet2!G4106)</f>
        <v/>
      </c>
      <c r="H4106" t="str">
        <f>IF(Sheet2!H4106=0,"",Sheet2!H4106)</f>
        <v/>
      </c>
      <c r="I4106" t="str">
        <f>IF(Sheet2!I4106=0,"",Sheet2!I4106)</f>
        <v/>
      </c>
      <c r="J4106" t="str">
        <f>IF(Sheet2!J4106=0,"",Sheet2!J4106)</f>
        <v/>
      </c>
      <c r="K4106" t="str">
        <f>IF(Sheet2!K4106=0,"",Sheet2!K4106)</f>
        <v/>
      </c>
      <c r="L4106" t="str">
        <f>IF(Sheet2!L4106=0,"",Sheet2!L4106)</f>
        <v/>
      </c>
      <c r="M4106" t="str">
        <f>IF(Sheet2!M4106=0,"",Sheet2!M4106)</f>
        <v/>
      </c>
      <c r="N4106" t="str">
        <f>IF(Sheet2!N4106=0,"",Sheet2!N4106)</f>
        <v/>
      </c>
      <c r="O4106" t="str">
        <f>IF(Sheet2!O4106=0,"",Sheet2!O4106)</f>
        <v/>
      </c>
      <c r="P4106" t="str">
        <f>IF(Sheet2!P4106=0,"",Sheet2!P4106)</f>
        <v/>
      </c>
      <c r="Q4106" t="str">
        <f>IF(Sheet2!Q4106=0,"",Sheet2!Q4106)</f>
        <v/>
      </c>
      <c r="R4106" t="str">
        <f>IF(Sheet2!R4106=0,"",Sheet2!R4106)</f>
        <v/>
      </c>
      <c r="S4106" t="str">
        <f>IF(Sheet2!S4106=0,"",Sheet2!S4106)</f>
        <v/>
      </c>
      <c r="T4106" t="str">
        <f>IF(Sheet2!T4106=0,"",Sheet2!T4106)</f>
        <v/>
      </c>
      <c r="U4106" t="str">
        <f>IF(Sheet2!U4106=0,"",Sheet2!U4106)</f>
        <v/>
      </c>
      <c r="V4106" t="str">
        <f>IF(Sheet2!V4106=0,"",Sheet2!V4106)</f>
        <v/>
      </c>
      <c r="W4106" t="str">
        <f>IF(Sheet2!W4106=0,"",Sheet2!W4106)</f>
        <v/>
      </c>
      <c r="X4106" t="str">
        <f>IF(Sheet2!X4106=0,"",Sheet2!X4106)</f>
        <v/>
      </c>
      <c r="Y4106" t="str">
        <f>IF(Sheet2!Y4106=0,"",Sheet2!Y4106)</f>
        <v/>
      </c>
      <c r="Z4106" t="str">
        <f>IF(Sheet2!Z4106=0,"",Sheet2!Z4106)</f>
        <v/>
      </c>
      <c r="AA4106" t="str">
        <f>IF(Sheet2!AA4106=0,"",Sheet2!AA4106)</f>
        <v/>
      </c>
      <c r="AB4106" t="str">
        <f>IF(Sheet2!AB4106=0,"",Sheet2!AB4106)</f>
        <v/>
      </c>
      <c r="AC4106" t="str">
        <f>IF(Sheet2!AC4106=0,"",Sheet2!AC4106)</f>
        <v/>
      </c>
      <c r="AD4106" t="str">
        <f>IF(Sheet2!AD4106=0,"",Sheet2!AD4106)</f>
        <v/>
      </c>
      <c r="AE4106" s="8" t="str">
        <f>IF(AF4106="","",VLOOKUP(Table1[[#This Row],[MAPEL]],kat!$A$2:$B$35,2,FALSE))</f>
        <v/>
      </c>
      <c r="AF4106" s="8" t="str">
        <f t="shared" si="131"/>
        <v/>
      </c>
      <c r="AG4106" s="8" t="str">
        <f>IF(AF4106="","",IF(AF4106&gt;88,"Sangat baik",IF(AF4106&gt;76,"Baik",IF(AF4106&gt;=Table1[[#This Row],[KKM]],"Cukup","Kurang"))))</f>
        <v/>
      </c>
      <c r="AH4106" s="11" t="str">
        <f>IF(Table1[[#This Row],[Predikat]]="","",VALUE(RIGHT(Table1[[#This Row],[MATERI KELAS]],2)))</f>
        <v/>
      </c>
      <c r="AI4106" t="str">
        <f>IF(OR(J4106&lt;&gt;"Karakter",Table1[[#This Row],[Nilai2]]=""),"",IF(AF4106&gt;89,"Sangat baik",IF(AF4106&gt;79,"Baik",IF(AF4106&gt;69,"Cukup",IF(AF4106&gt;59,"Kurang","Sangat kurang")))))</f>
        <v/>
      </c>
      <c r="AJ4106" t="str">
        <f t="shared" si="130"/>
        <v/>
      </c>
    </row>
    <row r="4107" spans="1:36" hidden="1" x14ac:dyDescent="0.2">
      <c r="A4107" t="str">
        <f>IF(Sheet2!A4107=0,"",Sheet2!A4107)</f>
        <v/>
      </c>
      <c r="B4107" t="str">
        <f>IF(Sheet2!B4107=0,"",Sheet2!B4107)</f>
        <v/>
      </c>
      <c r="C4107" t="str">
        <f>IF(Sheet2!C4107=0,"",Sheet2!C4107)</f>
        <v/>
      </c>
      <c r="D4107" t="str">
        <f>IF(Sheet2!D4107=0,"",Sheet2!D4107)</f>
        <v/>
      </c>
      <c r="E4107" t="str">
        <f>IF(Sheet2!E4107=0,"",Sheet2!E4107)</f>
        <v/>
      </c>
      <c r="F4107" t="str">
        <f>IF(Sheet2!F4107=0,"",Sheet2!F4107)</f>
        <v/>
      </c>
      <c r="G4107" t="str">
        <f>IF(Sheet2!G4107=0,"",Sheet2!G4107)</f>
        <v/>
      </c>
      <c r="H4107" t="str">
        <f>IF(Sheet2!H4107=0,"",Sheet2!H4107)</f>
        <v/>
      </c>
      <c r="I4107" t="str">
        <f>IF(Sheet2!I4107=0,"",Sheet2!I4107)</f>
        <v/>
      </c>
      <c r="J4107" t="str">
        <f>IF(Sheet2!J4107=0,"",Sheet2!J4107)</f>
        <v/>
      </c>
      <c r="K4107" t="str">
        <f>IF(Sheet2!K4107=0,"",Sheet2!K4107)</f>
        <v/>
      </c>
      <c r="L4107" t="str">
        <f>IF(Sheet2!L4107=0,"",Sheet2!L4107)</f>
        <v/>
      </c>
      <c r="M4107" t="str">
        <f>IF(Sheet2!M4107=0,"",Sheet2!M4107)</f>
        <v/>
      </c>
      <c r="N4107" t="str">
        <f>IF(Sheet2!N4107=0,"",Sheet2!N4107)</f>
        <v/>
      </c>
      <c r="O4107" t="str">
        <f>IF(Sheet2!O4107=0,"",Sheet2!O4107)</f>
        <v/>
      </c>
      <c r="P4107" t="str">
        <f>IF(Sheet2!P4107=0,"",Sheet2!P4107)</f>
        <v/>
      </c>
      <c r="Q4107" t="str">
        <f>IF(Sheet2!Q4107=0,"",Sheet2!Q4107)</f>
        <v/>
      </c>
      <c r="R4107" t="str">
        <f>IF(Sheet2!R4107=0,"",Sheet2!R4107)</f>
        <v/>
      </c>
      <c r="S4107" t="str">
        <f>IF(Sheet2!S4107=0,"",Sheet2!S4107)</f>
        <v/>
      </c>
      <c r="T4107" t="str">
        <f>IF(Sheet2!T4107=0,"",Sheet2!T4107)</f>
        <v/>
      </c>
      <c r="U4107" t="str">
        <f>IF(Sheet2!U4107=0,"",Sheet2!U4107)</f>
        <v/>
      </c>
      <c r="V4107" t="str">
        <f>IF(Sheet2!V4107=0,"",Sheet2!V4107)</f>
        <v/>
      </c>
      <c r="W4107" t="str">
        <f>IF(Sheet2!W4107=0,"",Sheet2!W4107)</f>
        <v/>
      </c>
      <c r="X4107" t="str">
        <f>IF(Sheet2!X4107=0,"",Sheet2!X4107)</f>
        <v/>
      </c>
      <c r="Y4107" t="str">
        <f>IF(Sheet2!Y4107=0,"",Sheet2!Y4107)</f>
        <v/>
      </c>
      <c r="Z4107" t="str">
        <f>IF(Sheet2!Z4107=0,"",Sheet2!Z4107)</f>
        <v/>
      </c>
      <c r="AA4107" t="str">
        <f>IF(Sheet2!AA4107=0,"",Sheet2!AA4107)</f>
        <v/>
      </c>
      <c r="AB4107" t="str">
        <f>IF(Sheet2!AB4107=0,"",Sheet2!AB4107)</f>
        <v/>
      </c>
      <c r="AC4107" t="str">
        <f>IF(Sheet2!AC4107=0,"",Sheet2!AC4107)</f>
        <v/>
      </c>
      <c r="AD4107" t="str">
        <f>IF(Sheet2!AD4107=0,"",Sheet2!AD4107)</f>
        <v/>
      </c>
      <c r="AE4107" s="8" t="str">
        <f>IF(AF4107="","",VLOOKUP(Table1[[#This Row],[MAPEL]],kat!$A$2:$B$35,2,FALSE))</f>
        <v/>
      </c>
      <c r="AF4107" s="8" t="str">
        <f t="shared" si="131"/>
        <v/>
      </c>
      <c r="AG4107" s="8" t="str">
        <f>IF(AF4107="","",IF(AF4107&gt;88,"Sangat baik",IF(AF4107&gt;76,"Baik",IF(AF4107&gt;=Table1[[#This Row],[KKM]],"Cukup","Kurang"))))</f>
        <v/>
      </c>
      <c r="AH4107" s="11" t="str">
        <f>IF(Table1[[#This Row],[Predikat]]="","",VALUE(RIGHT(Table1[[#This Row],[MATERI KELAS]],2)))</f>
        <v/>
      </c>
      <c r="AI4107" t="str">
        <f>IF(OR(J4107&lt;&gt;"Karakter",Table1[[#This Row],[Nilai2]]=""),"",IF(AF4107&gt;89,"Sangat baik",IF(AF4107&gt;79,"Baik",IF(AF4107&gt;69,"Cukup",IF(AF4107&gt;59,"Kurang","Sangat kurang")))))</f>
        <v/>
      </c>
      <c r="AJ4107" t="str">
        <f t="shared" si="130"/>
        <v/>
      </c>
    </row>
    <row r="4108" spans="1:36" hidden="1" x14ac:dyDescent="0.2">
      <c r="A4108" t="str">
        <f>IF(Sheet2!A4108=0,"",Sheet2!A4108)</f>
        <v/>
      </c>
      <c r="B4108" t="str">
        <f>IF(Sheet2!B4108=0,"",Sheet2!B4108)</f>
        <v/>
      </c>
      <c r="C4108" t="str">
        <f>IF(Sheet2!C4108=0,"",Sheet2!C4108)</f>
        <v/>
      </c>
      <c r="D4108" t="str">
        <f>IF(Sheet2!D4108=0,"",Sheet2!D4108)</f>
        <v/>
      </c>
      <c r="E4108" t="str">
        <f>IF(Sheet2!E4108=0,"",Sheet2!E4108)</f>
        <v/>
      </c>
      <c r="F4108" t="str">
        <f>IF(Sheet2!F4108=0,"",Sheet2!F4108)</f>
        <v/>
      </c>
      <c r="G4108" t="str">
        <f>IF(Sheet2!G4108=0,"",Sheet2!G4108)</f>
        <v/>
      </c>
      <c r="H4108" t="str">
        <f>IF(Sheet2!H4108=0,"",Sheet2!H4108)</f>
        <v/>
      </c>
      <c r="I4108" t="str">
        <f>IF(Sheet2!I4108=0,"",Sheet2!I4108)</f>
        <v/>
      </c>
      <c r="J4108" t="str">
        <f>IF(Sheet2!J4108=0,"",Sheet2!J4108)</f>
        <v/>
      </c>
      <c r="K4108" t="str">
        <f>IF(Sheet2!K4108=0,"",Sheet2!K4108)</f>
        <v/>
      </c>
      <c r="L4108" t="str">
        <f>IF(Sheet2!L4108=0,"",Sheet2!L4108)</f>
        <v/>
      </c>
      <c r="M4108" t="str">
        <f>IF(Sheet2!M4108=0,"",Sheet2!M4108)</f>
        <v/>
      </c>
      <c r="N4108" t="str">
        <f>IF(Sheet2!N4108=0,"",Sheet2!N4108)</f>
        <v/>
      </c>
      <c r="O4108" t="str">
        <f>IF(Sheet2!O4108=0,"",Sheet2!O4108)</f>
        <v/>
      </c>
      <c r="P4108" t="str">
        <f>IF(Sheet2!P4108=0,"",Sheet2!P4108)</f>
        <v/>
      </c>
      <c r="Q4108" t="str">
        <f>IF(Sheet2!Q4108=0,"",Sheet2!Q4108)</f>
        <v/>
      </c>
      <c r="R4108" t="str">
        <f>IF(Sheet2!R4108=0,"",Sheet2!R4108)</f>
        <v/>
      </c>
      <c r="S4108" t="str">
        <f>IF(Sheet2!S4108=0,"",Sheet2!S4108)</f>
        <v/>
      </c>
      <c r="T4108" t="str">
        <f>IF(Sheet2!T4108=0,"",Sheet2!T4108)</f>
        <v/>
      </c>
      <c r="U4108" t="str">
        <f>IF(Sheet2!U4108=0,"",Sheet2!U4108)</f>
        <v/>
      </c>
      <c r="V4108" t="str">
        <f>IF(Sheet2!V4108=0,"",Sheet2!V4108)</f>
        <v/>
      </c>
      <c r="W4108" t="str">
        <f>IF(Sheet2!W4108=0,"",Sheet2!W4108)</f>
        <v/>
      </c>
      <c r="X4108" t="str">
        <f>IF(Sheet2!X4108=0,"",Sheet2!X4108)</f>
        <v/>
      </c>
      <c r="Y4108" t="str">
        <f>IF(Sheet2!Y4108=0,"",Sheet2!Y4108)</f>
        <v/>
      </c>
      <c r="Z4108" t="str">
        <f>IF(Sheet2!Z4108=0,"",Sheet2!Z4108)</f>
        <v/>
      </c>
      <c r="AA4108" t="str">
        <f>IF(Sheet2!AA4108=0,"",Sheet2!AA4108)</f>
        <v/>
      </c>
      <c r="AB4108" t="str">
        <f>IF(Sheet2!AB4108=0,"",Sheet2!AB4108)</f>
        <v/>
      </c>
      <c r="AC4108" t="str">
        <f>IF(Sheet2!AC4108=0,"",Sheet2!AC4108)</f>
        <v/>
      </c>
      <c r="AD4108" t="str">
        <f>IF(Sheet2!AD4108=0,"",Sheet2!AD4108)</f>
        <v/>
      </c>
      <c r="AE4108" s="8" t="str">
        <f>IF(AF4108="","",VLOOKUP(Table1[[#This Row],[MAPEL]],kat!$A$2:$B$35,2,FALSE))</f>
        <v/>
      </c>
      <c r="AF4108" s="8" t="str">
        <f t="shared" si="131"/>
        <v/>
      </c>
      <c r="AG4108" s="8" t="str">
        <f>IF(AF4108="","",IF(AF4108&gt;88,"Sangat baik",IF(AF4108&gt;76,"Baik",IF(AF4108&gt;=Table1[[#This Row],[KKM]],"Cukup","Kurang"))))</f>
        <v/>
      </c>
      <c r="AH4108" s="11" t="str">
        <f>IF(Table1[[#This Row],[Predikat]]="","",VALUE(RIGHT(Table1[[#This Row],[MATERI KELAS]],2)))</f>
        <v/>
      </c>
      <c r="AI4108" t="str">
        <f>IF(OR(J4108&lt;&gt;"Karakter",Table1[[#This Row],[Nilai2]]=""),"",IF(AF4108&gt;89,"Sangat baik",IF(AF4108&gt;79,"Baik",IF(AF4108&gt;69,"Cukup",IF(AF4108&gt;59,"Kurang","Sangat kurang")))))</f>
        <v/>
      </c>
      <c r="AJ4108" t="str">
        <f t="shared" si="130"/>
        <v/>
      </c>
    </row>
    <row r="4109" spans="1:36" hidden="1" x14ac:dyDescent="0.2">
      <c r="A4109" t="str">
        <f>IF(Sheet2!A4109=0,"",Sheet2!A4109)</f>
        <v/>
      </c>
      <c r="B4109" t="str">
        <f>IF(Sheet2!B4109=0,"",Sheet2!B4109)</f>
        <v/>
      </c>
      <c r="C4109" t="str">
        <f>IF(Sheet2!C4109=0,"",Sheet2!C4109)</f>
        <v/>
      </c>
      <c r="D4109" t="str">
        <f>IF(Sheet2!D4109=0,"",Sheet2!D4109)</f>
        <v/>
      </c>
      <c r="E4109" t="str">
        <f>IF(Sheet2!E4109=0,"",Sheet2!E4109)</f>
        <v/>
      </c>
      <c r="F4109" t="str">
        <f>IF(Sheet2!F4109=0,"",Sheet2!F4109)</f>
        <v/>
      </c>
      <c r="G4109" t="str">
        <f>IF(Sheet2!G4109=0,"",Sheet2!G4109)</f>
        <v/>
      </c>
      <c r="H4109" t="str">
        <f>IF(Sheet2!H4109=0,"",Sheet2!H4109)</f>
        <v/>
      </c>
      <c r="I4109" t="str">
        <f>IF(Sheet2!I4109=0,"",Sheet2!I4109)</f>
        <v/>
      </c>
      <c r="J4109" t="str">
        <f>IF(Sheet2!J4109=0,"",Sheet2!J4109)</f>
        <v/>
      </c>
      <c r="K4109" t="str">
        <f>IF(Sheet2!K4109=0,"",Sheet2!K4109)</f>
        <v/>
      </c>
      <c r="L4109" t="str">
        <f>IF(Sheet2!L4109=0,"",Sheet2!L4109)</f>
        <v/>
      </c>
      <c r="M4109" t="str">
        <f>IF(Sheet2!M4109=0,"",Sheet2!M4109)</f>
        <v/>
      </c>
      <c r="N4109" t="str">
        <f>IF(Sheet2!N4109=0,"",Sheet2!N4109)</f>
        <v/>
      </c>
      <c r="O4109" t="str">
        <f>IF(Sheet2!O4109=0,"",Sheet2!O4109)</f>
        <v/>
      </c>
      <c r="P4109" t="str">
        <f>IF(Sheet2!P4109=0,"",Sheet2!P4109)</f>
        <v/>
      </c>
      <c r="Q4109" t="str">
        <f>IF(Sheet2!Q4109=0,"",Sheet2!Q4109)</f>
        <v/>
      </c>
      <c r="R4109" t="str">
        <f>IF(Sheet2!R4109=0,"",Sheet2!R4109)</f>
        <v/>
      </c>
      <c r="S4109" t="str">
        <f>IF(Sheet2!S4109=0,"",Sheet2!S4109)</f>
        <v/>
      </c>
      <c r="T4109" t="str">
        <f>IF(Sheet2!T4109=0,"",Sheet2!T4109)</f>
        <v/>
      </c>
      <c r="U4109" t="str">
        <f>IF(Sheet2!U4109=0,"",Sheet2!U4109)</f>
        <v/>
      </c>
      <c r="V4109" t="str">
        <f>IF(Sheet2!V4109=0,"",Sheet2!V4109)</f>
        <v/>
      </c>
      <c r="W4109" t="str">
        <f>IF(Sheet2!W4109=0,"",Sheet2!W4109)</f>
        <v/>
      </c>
      <c r="X4109" t="str">
        <f>IF(Sheet2!X4109=0,"",Sheet2!X4109)</f>
        <v/>
      </c>
      <c r="Y4109" t="str">
        <f>IF(Sheet2!Y4109=0,"",Sheet2!Y4109)</f>
        <v/>
      </c>
      <c r="Z4109" t="str">
        <f>IF(Sheet2!Z4109=0,"",Sheet2!Z4109)</f>
        <v/>
      </c>
      <c r="AA4109" t="str">
        <f>IF(Sheet2!AA4109=0,"",Sheet2!AA4109)</f>
        <v/>
      </c>
      <c r="AB4109" t="str">
        <f>IF(Sheet2!AB4109=0,"",Sheet2!AB4109)</f>
        <v/>
      </c>
      <c r="AC4109" t="str">
        <f>IF(Sheet2!AC4109=0,"",Sheet2!AC4109)</f>
        <v/>
      </c>
      <c r="AD4109" t="str">
        <f>IF(Sheet2!AD4109=0,"",Sheet2!AD4109)</f>
        <v/>
      </c>
      <c r="AE4109" s="8" t="str">
        <f>IF(AF4109="","",VLOOKUP(Table1[[#This Row],[MAPEL]],kat!$A$2:$B$35,2,FALSE))</f>
        <v/>
      </c>
      <c r="AF4109" s="8" t="str">
        <f t="shared" si="131"/>
        <v/>
      </c>
      <c r="AG4109" s="8" t="str">
        <f>IF(AF4109="","",IF(AF4109&gt;88,"Sangat baik",IF(AF4109&gt;76,"Baik",IF(AF4109&gt;=Table1[[#This Row],[KKM]],"Cukup","Kurang"))))</f>
        <v/>
      </c>
      <c r="AH4109" s="11" t="str">
        <f>IF(Table1[[#This Row],[Predikat]]="","",VALUE(RIGHT(Table1[[#This Row],[MATERI KELAS]],2)))</f>
        <v/>
      </c>
      <c r="AI4109" t="str">
        <f>IF(OR(J4109&lt;&gt;"Karakter",Table1[[#This Row],[Nilai2]]=""),"",IF(AF4109&gt;89,"Sangat baik",IF(AF4109&gt;79,"Baik",IF(AF4109&gt;69,"Cukup",IF(AF4109&gt;59,"Kurang","Sangat kurang")))))</f>
        <v/>
      </c>
      <c r="AJ4109" t="str">
        <f t="shared" si="130"/>
        <v/>
      </c>
    </row>
    <row r="4110" spans="1:36" hidden="1" x14ac:dyDescent="0.2">
      <c r="A4110" t="str">
        <f>IF(Sheet2!A4110=0,"",Sheet2!A4110)</f>
        <v/>
      </c>
      <c r="B4110" t="str">
        <f>IF(Sheet2!B4110=0,"",Sheet2!B4110)</f>
        <v/>
      </c>
      <c r="C4110" t="str">
        <f>IF(Sheet2!C4110=0,"",Sheet2!C4110)</f>
        <v/>
      </c>
      <c r="D4110" t="str">
        <f>IF(Sheet2!D4110=0,"",Sheet2!D4110)</f>
        <v/>
      </c>
      <c r="E4110" t="str">
        <f>IF(Sheet2!E4110=0,"",Sheet2!E4110)</f>
        <v/>
      </c>
      <c r="F4110" t="str">
        <f>IF(Sheet2!F4110=0,"",Sheet2!F4110)</f>
        <v/>
      </c>
      <c r="G4110" t="str">
        <f>IF(Sheet2!G4110=0,"",Sheet2!G4110)</f>
        <v/>
      </c>
      <c r="H4110" t="str">
        <f>IF(Sheet2!H4110=0,"",Sheet2!H4110)</f>
        <v/>
      </c>
      <c r="I4110" t="str">
        <f>IF(Sheet2!I4110=0,"",Sheet2!I4110)</f>
        <v/>
      </c>
      <c r="J4110" t="str">
        <f>IF(Sheet2!J4110=0,"",Sheet2!J4110)</f>
        <v/>
      </c>
      <c r="K4110" t="str">
        <f>IF(Sheet2!K4110=0,"",Sheet2!K4110)</f>
        <v/>
      </c>
      <c r="L4110" t="str">
        <f>IF(Sheet2!L4110=0,"",Sheet2!L4110)</f>
        <v/>
      </c>
      <c r="M4110" t="str">
        <f>IF(Sheet2!M4110=0,"",Sheet2!M4110)</f>
        <v/>
      </c>
      <c r="N4110" t="str">
        <f>IF(Sheet2!N4110=0,"",Sheet2!N4110)</f>
        <v/>
      </c>
      <c r="O4110" t="str">
        <f>IF(Sheet2!O4110=0,"",Sheet2!O4110)</f>
        <v/>
      </c>
      <c r="P4110" t="str">
        <f>IF(Sheet2!P4110=0,"",Sheet2!P4110)</f>
        <v/>
      </c>
      <c r="Q4110" t="str">
        <f>IF(Sheet2!Q4110=0,"",Sheet2!Q4110)</f>
        <v/>
      </c>
      <c r="R4110" t="str">
        <f>IF(Sheet2!R4110=0,"",Sheet2!R4110)</f>
        <v/>
      </c>
      <c r="S4110" t="str">
        <f>IF(Sheet2!S4110=0,"",Sheet2!S4110)</f>
        <v/>
      </c>
      <c r="T4110" t="str">
        <f>IF(Sheet2!T4110=0,"",Sheet2!T4110)</f>
        <v/>
      </c>
      <c r="U4110" t="str">
        <f>IF(Sheet2!U4110=0,"",Sheet2!U4110)</f>
        <v/>
      </c>
      <c r="V4110" t="str">
        <f>IF(Sheet2!V4110=0,"",Sheet2!V4110)</f>
        <v/>
      </c>
      <c r="W4110" t="str">
        <f>IF(Sheet2!W4110=0,"",Sheet2!W4110)</f>
        <v/>
      </c>
      <c r="X4110" t="str">
        <f>IF(Sheet2!X4110=0,"",Sheet2!X4110)</f>
        <v/>
      </c>
      <c r="Y4110" t="str">
        <f>IF(Sheet2!Y4110=0,"",Sheet2!Y4110)</f>
        <v/>
      </c>
      <c r="Z4110" t="str">
        <f>IF(Sheet2!Z4110=0,"",Sheet2!Z4110)</f>
        <v/>
      </c>
      <c r="AA4110" t="str">
        <f>IF(Sheet2!AA4110=0,"",Sheet2!AA4110)</f>
        <v/>
      </c>
      <c r="AB4110" t="str">
        <f>IF(Sheet2!AB4110=0,"",Sheet2!AB4110)</f>
        <v/>
      </c>
      <c r="AC4110" t="str">
        <f>IF(Sheet2!AC4110=0,"",Sheet2!AC4110)</f>
        <v/>
      </c>
      <c r="AD4110" t="str">
        <f>IF(Sheet2!AD4110=0,"",Sheet2!AD4110)</f>
        <v/>
      </c>
      <c r="AE4110" s="8" t="str">
        <f>IF(AF4110="","",VLOOKUP(Table1[[#This Row],[MAPEL]],kat!$A$2:$B$35,2,FALSE))</f>
        <v/>
      </c>
      <c r="AF4110" s="8" t="str">
        <f t="shared" si="131"/>
        <v/>
      </c>
      <c r="AG4110" s="8" t="str">
        <f>IF(AF4110="","",IF(AF4110&gt;88,"Sangat baik",IF(AF4110&gt;76,"Baik",IF(AF4110&gt;=Table1[[#This Row],[KKM]],"Cukup","Kurang"))))</f>
        <v/>
      </c>
      <c r="AH4110" s="11" t="str">
        <f>IF(Table1[[#This Row],[Predikat]]="","",VALUE(RIGHT(Table1[[#This Row],[MATERI KELAS]],2)))</f>
        <v/>
      </c>
      <c r="AI4110" t="str">
        <f>IF(OR(J4110&lt;&gt;"Karakter",Table1[[#This Row],[Nilai2]]=""),"",IF(AF4110&gt;89,"Sangat baik",IF(AF4110&gt;79,"Baik",IF(AF4110&gt;69,"Cukup",IF(AF4110&gt;59,"Kurang","Sangat kurang")))))</f>
        <v/>
      </c>
      <c r="AJ4110" t="str">
        <f t="shared" si="130"/>
        <v/>
      </c>
    </row>
    <row r="4111" spans="1:36" hidden="1" x14ac:dyDescent="0.2">
      <c r="A4111" t="str">
        <f>IF(Sheet2!A4111=0,"",Sheet2!A4111)</f>
        <v/>
      </c>
      <c r="B4111" t="str">
        <f>IF(Sheet2!B4111=0,"",Sheet2!B4111)</f>
        <v/>
      </c>
      <c r="C4111" t="str">
        <f>IF(Sheet2!C4111=0,"",Sheet2!C4111)</f>
        <v/>
      </c>
      <c r="D4111" t="str">
        <f>IF(Sheet2!D4111=0,"",Sheet2!D4111)</f>
        <v/>
      </c>
      <c r="E4111" t="str">
        <f>IF(Sheet2!E4111=0,"",Sheet2!E4111)</f>
        <v/>
      </c>
      <c r="F4111" t="str">
        <f>IF(Sheet2!F4111=0,"",Sheet2!F4111)</f>
        <v/>
      </c>
      <c r="G4111" t="str">
        <f>IF(Sheet2!G4111=0,"",Sheet2!G4111)</f>
        <v/>
      </c>
      <c r="H4111" t="str">
        <f>IF(Sheet2!H4111=0,"",Sheet2!H4111)</f>
        <v/>
      </c>
      <c r="I4111" t="str">
        <f>IF(Sheet2!I4111=0,"",Sheet2!I4111)</f>
        <v/>
      </c>
      <c r="J4111" t="str">
        <f>IF(Sheet2!J4111=0,"",Sheet2!J4111)</f>
        <v/>
      </c>
      <c r="K4111" t="str">
        <f>IF(Sheet2!K4111=0,"",Sheet2!K4111)</f>
        <v/>
      </c>
      <c r="L4111" t="str">
        <f>IF(Sheet2!L4111=0,"",Sheet2!L4111)</f>
        <v/>
      </c>
      <c r="M4111" t="str">
        <f>IF(Sheet2!M4111=0,"",Sheet2!M4111)</f>
        <v/>
      </c>
      <c r="N4111" t="str">
        <f>IF(Sheet2!N4111=0,"",Sheet2!N4111)</f>
        <v/>
      </c>
      <c r="O4111" t="str">
        <f>IF(Sheet2!O4111=0,"",Sheet2!O4111)</f>
        <v/>
      </c>
      <c r="P4111" t="str">
        <f>IF(Sheet2!P4111=0,"",Sheet2!P4111)</f>
        <v/>
      </c>
      <c r="Q4111" t="str">
        <f>IF(Sheet2!Q4111=0,"",Sheet2!Q4111)</f>
        <v/>
      </c>
      <c r="R4111" t="str">
        <f>IF(Sheet2!R4111=0,"",Sheet2!R4111)</f>
        <v/>
      </c>
      <c r="S4111" t="str">
        <f>IF(Sheet2!S4111=0,"",Sheet2!S4111)</f>
        <v/>
      </c>
      <c r="T4111" t="str">
        <f>IF(Sheet2!T4111=0,"",Sheet2!T4111)</f>
        <v/>
      </c>
      <c r="U4111" t="str">
        <f>IF(Sheet2!U4111=0,"",Sheet2!U4111)</f>
        <v/>
      </c>
      <c r="V4111" t="str">
        <f>IF(Sheet2!V4111=0,"",Sheet2!V4111)</f>
        <v/>
      </c>
      <c r="W4111" t="str">
        <f>IF(Sheet2!W4111=0,"",Sheet2!W4111)</f>
        <v/>
      </c>
      <c r="X4111" t="str">
        <f>IF(Sheet2!X4111=0,"",Sheet2!X4111)</f>
        <v/>
      </c>
      <c r="Y4111" t="str">
        <f>IF(Sheet2!Y4111=0,"",Sheet2!Y4111)</f>
        <v/>
      </c>
      <c r="Z4111" t="str">
        <f>IF(Sheet2!Z4111=0,"",Sheet2!Z4111)</f>
        <v/>
      </c>
      <c r="AA4111" t="str">
        <f>IF(Sheet2!AA4111=0,"",Sheet2!AA4111)</f>
        <v/>
      </c>
      <c r="AB4111" t="str">
        <f>IF(Sheet2!AB4111=0,"",Sheet2!AB4111)</f>
        <v/>
      </c>
      <c r="AC4111" t="str">
        <f>IF(Sheet2!AC4111=0,"",Sheet2!AC4111)</f>
        <v/>
      </c>
      <c r="AD4111" t="str">
        <f>IF(Sheet2!AD4111=0,"",Sheet2!AD4111)</f>
        <v/>
      </c>
      <c r="AE4111" s="8" t="str">
        <f>IF(AF4111="","",VLOOKUP(Table1[[#This Row],[MAPEL]],kat!$A$2:$B$35,2,FALSE))</f>
        <v/>
      </c>
      <c r="AF4111" s="8" t="str">
        <f t="shared" si="131"/>
        <v/>
      </c>
      <c r="AG4111" s="8" t="str">
        <f>IF(AF4111="","",IF(AF4111&gt;88,"Sangat baik",IF(AF4111&gt;76,"Baik",IF(AF4111&gt;=Table1[[#This Row],[KKM]],"Cukup","Kurang"))))</f>
        <v/>
      </c>
      <c r="AH4111" s="11" t="str">
        <f>IF(Table1[[#This Row],[Predikat]]="","",VALUE(RIGHT(Table1[[#This Row],[MATERI KELAS]],2)))</f>
        <v/>
      </c>
      <c r="AI4111" t="str">
        <f>IF(OR(J4111&lt;&gt;"Karakter",Table1[[#This Row],[Nilai2]]=""),"",IF(AF4111&gt;89,"Sangat baik",IF(AF4111&gt;79,"Baik",IF(AF4111&gt;69,"Cukup",IF(AF4111&gt;59,"Kurang","Sangat kurang")))))</f>
        <v/>
      </c>
      <c r="AJ4111" t="str">
        <f t="shared" si="130"/>
        <v/>
      </c>
    </row>
    <row r="4112" spans="1:36" hidden="1" x14ac:dyDescent="0.2">
      <c r="A4112" t="str">
        <f>IF(Sheet2!A4112=0,"",Sheet2!A4112)</f>
        <v/>
      </c>
      <c r="B4112" t="str">
        <f>IF(Sheet2!B4112=0,"",Sheet2!B4112)</f>
        <v/>
      </c>
      <c r="C4112" t="str">
        <f>IF(Sheet2!C4112=0,"",Sheet2!C4112)</f>
        <v/>
      </c>
      <c r="D4112" t="str">
        <f>IF(Sheet2!D4112=0,"",Sheet2!D4112)</f>
        <v/>
      </c>
      <c r="E4112" t="str">
        <f>IF(Sheet2!E4112=0,"",Sheet2!E4112)</f>
        <v/>
      </c>
      <c r="F4112" t="str">
        <f>IF(Sheet2!F4112=0,"",Sheet2!F4112)</f>
        <v/>
      </c>
      <c r="G4112" t="str">
        <f>IF(Sheet2!G4112=0,"",Sheet2!G4112)</f>
        <v/>
      </c>
      <c r="H4112" t="str">
        <f>IF(Sheet2!H4112=0,"",Sheet2!H4112)</f>
        <v/>
      </c>
      <c r="I4112" t="str">
        <f>IF(Sheet2!I4112=0,"",Sheet2!I4112)</f>
        <v/>
      </c>
      <c r="J4112" t="str">
        <f>IF(Sheet2!J4112=0,"",Sheet2!J4112)</f>
        <v/>
      </c>
      <c r="K4112" t="str">
        <f>IF(Sheet2!K4112=0,"",Sheet2!K4112)</f>
        <v/>
      </c>
      <c r="L4112" t="str">
        <f>IF(Sheet2!L4112=0,"",Sheet2!L4112)</f>
        <v/>
      </c>
      <c r="M4112" t="str">
        <f>IF(Sheet2!M4112=0,"",Sheet2!M4112)</f>
        <v/>
      </c>
      <c r="N4112" t="str">
        <f>IF(Sheet2!N4112=0,"",Sheet2!N4112)</f>
        <v/>
      </c>
      <c r="O4112" t="str">
        <f>IF(Sheet2!O4112=0,"",Sheet2!O4112)</f>
        <v/>
      </c>
      <c r="P4112" t="str">
        <f>IF(Sheet2!P4112=0,"",Sheet2!P4112)</f>
        <v/>
      </c>
      <c r="Q4112" t="str">
        <f>IF(Sheet2!Q4112=0,"",Sheet2!Q4112)</f>
        <v/>
      </c>
      <c r="R4112" t="str">
        <f>IF(Sheet2!R4112=0,"",Sheet2!R4112)</f>
        <v/>
      </c>
      <c r="S4112" t="str">
        <f>IF(Sheet2!S4112=0,"",Sheet2!S4112)</f>
        <v/>
      </c>
      <c r="T4112" t="str">
        <f>IF(Sheet2!T4112=0,"",Sheet2!T4112)</f>
        <v/>
      </c>
      <c r="U4112" t="str">
        <f>IF(Sheet2!U4112=0,"",Sheet2!U4112)</f>
        <v/>
      </c>
      <c r="V4112" t="str">
        <f>IF(Sheet2!V4112=0,"",Sheet2!V4112)</f>
        <v/>
      </c>
      <c r="W4112" t="str">
        <f>IF(Sheet2!W4112=0,"",Sheet2!W4112)</f>
        <v/>
      </c>
      <c r="X4112" t="str">
        <f>IF(Sheet2!X4112=0,"",Sheet2!X4112)</f>
        <v/>
      </c>
      <c r="Y4112" t="str">
        <f>IF(Sheet2!Y4112=0,"",Sheet2!Y4112)</f>
        <v/>
      </c>
      <c r="Z4112" t="str">
        <f>IF(Sheet2!Z4112=0,"",Sheet2!Z4112)</f>
        <v/>
      </c>
      <c r="AA4112" t="str">
        <f>IF(Sheet2!AA4112=0,"",Sheet2!AA4112)</f>
        <v/>
      </c>
      <c r="AB4112" t="str">
        <f>IF(Sheet2!AB4112=0,"",Sheet2!AB4112)</f>
        <v/>
      </c>
      <c r="AC4112" t="str">
        <f>IF(Sheet2!AC4112=0,"",Sheet2!AC4112)</f>
        <v/>
      </c>
      <c r="AD4112" t="str">
        <f>IF(Sheet2!AD4112=0,"",Sheet2!AD4112)</f>
        <v/>
      </c>
      <c r="AE4112" s="8" t="str">
        <f>IF(AF4112="","",VLOOKUP(Table1[[#This Row],[MAPEL]],kat!$A$2:$B$35,2,FALSE))</f>
        <v/>
      </c>
      <c r="AF4112" s="8" t="str">
        <f t="shared" si="131"/>
        <v/>
      </c>
      <c r="AG4112" s="8" t="str">
        <f>IF(AF4112="","",IF(AF4112&gt;88,"Sangat baik",IF(AF4112&gt;76,"Baik",IF(AF4112&gt;=Table1[[#This Row],[KKM]],"Cukup","Kurang"))))</f>
        <v/>
      </c>
      <c r="AH4112" s="11" t="str">
        <f>IF(Table1[[#This Row],[Predikat]]="","",VALUE(RIGHT(Table1[[#This Row],[MATERI KELAS]],2)))</f>
        <v/>
      </c>
      <c r="AI4112" t="str">
        <f>IF(OR(J4112&lt;&gt;"Karakter",Table1[[#This Row],[Nilai2]]=""),"",IF(AF4112&gt;89,"Sangat baik",IF(AF4112&gt;79,"Baik",IF(AF4112&gt;69,"Cukup",IF(AF4112&gt;59,"Kurang","Sangat kurang")))))</f>
        <v/>
      </c>
      <c r="AJ4112" t="str">
        <f t="shared" si="130"/>
        <v/>
      </c>
    </row>
    <row r="4113" spans="1:36" hidden="1" x14ac:dyDescent="0.2">
      <c r="A4113" t="str">
        <f>IF(Sheet2!A4113=0,"",Sheet2!A4113)</f>
        <v/>
      </c>
      <c r="B4113" t="str">
        <f>IF(Sheet2!B4113=0,"",Sheet2!B4113)</f>
        <v/>
      </c>
      <c r="C4113" t="str">
        <f>IF(Sheet2!C4113=0,"",Sheet2!C4113)</f>
        <v/>
      </c>
      <c r="D4113" t="str">
        <f>IF(Sheet2!D4113=0,"",Sheet2!D4113)</f>
        <v/>
      </c>
      <c r="E4113" t="str">
        <f>IF(Sheet2!E4113=0,"",Sheet2!E4113)</f>
        <v/>
      </c>
      <c r="F4113" t="str">
        <f>IF(Sheet2!F4113=0,"",Sheet2!F4113)</f>
        <v/>
      </c>
      <c r="G4113" t="str">
        <f>IF(Sheet2!G4113=0,"",Sheet2!G4113)</f>
        <v/>
      </c>
      <c r="H4113" t="str">
        <f>IF(Sheet2!H4113=0,"",Sheet2!H4113)</f>
        <v/>
      </c>
      <c r="I4113" t="str">
        <f>IF(Sheet2!I4113=0,"",Sheet2!I4113)</f>
        <v/>
      </c>
      <c r="J4113" t="str">
        <f>IF(Sheet2!J4113=0,"",Sheet2!J4113)</f>
        <v/>
      </c>
      <c r="K4113" t="str">
        <f>IF(Sheet2!K4113=0,"",Sheet2!K4113)</f>
        <v/>
      </c>
      <c r="L4113" t="str">
        <f>IF(Sheet2!L4113=0,"",Sheet2!L4113)</f>
        <v/>
      </c>
      <c r="M4113" t="str">
        <f>IF(Sheet2!M4113=0,"",Sheet2!M4113)</f>
        <v/>
      </c>
      <c r="N4113" t="str">
        <f>IF(Sheet2!N4113=0,"",Sheet2!N4113)</f>
        <v/>
      </c>
      <c r="O4113" t="str">
        <f>IF(Sheet2!O4113=0,"",Sheet2!O4113)</f>
        <v/>
      </c>
      <c r="P4113" t="str">
        <f>IF(Sheet2!P4113=0,"",Sheet2!P4113)</f>
        <v/>
      </c>
      <c r="Q4113" t="str">
        <f>IF(Sheet2!Q4113=0,"",Sheet2!Q4113)</f>
        <v/>
      </c>
      <c r="R4113" t="str">
        <f>IF(Sheet2!R4113=0,"",Sheet2!R4113)</f>
        <v/>
      </c>
      <c r="S4113" t="str">
        <f>IF(Sheet2!S4113=0,"",Sheet2!S4113)</f>
        <v/>
      </c>
      <c r="T4113" t="str">
        <f>IF(Sheet2!T4113=0,"",Sheet2!T4113)</f>
        <v/>
      </c>
      <c r="U4113" t="str">
        <f>IF(Sheet2!U4113=0,"",Sheet2!U4113)</f>
        <v/>
      </c>
      <c r="V4113" t="str">
        <f>IF(Sheet2!V4113=0,"",Sheet2!V4113)</f>
        <v/>
      </c>
      <c r="W4113" t="str">
        <f>IF(Sheet2!W4113=0,"",Sheet2!W4113)</f>
        <v/>
      </c>
      <c r="X4113" t="str">
        <f>IF(Sheet2!X4113=0,"",Sheet2!X4113)</f>
        <v/>
      </c>
      <c r="Y4113" t="str">
        <f>IF(Sheet2!Y4113=0,"",Sheet2!Y4113)</f>
        <v/>
      </c>
      <c r="Z4113" t="str">
        <f>IF(Sheet2!Z4113=0,"",Sheet2!Z4113)</f>
        <v/>
      </c>
      <c r="AA4113" t="str">
        <f>IF(Sheet2!AA4113=0,"",Sheet2!AA4113)</f>
        <v/>
      </c>
      <c r="AB4113" t="str">
        <f>IF(Sheet2!AB4113=0,"",Sheet2!AB4113)</f>
        <v/>
      </c>
      <c r="AC4113" t="str">
        <f>IF(Sheet2!AC4113=0,"",Sheet2!AC4113)</f>
        <v/>
      </c>
      <c r="AD4113" t="str">
        <f>IF(Sheet2!AD4113=0,"",Sheet2!AD4113)</f>
        <v/>
      </c>
      <c r="AE4113" s="8" t="str">
        <f>IF(AF4113="","",VLOOKUP(Table1[[#This Row],[MAPEL]],kat!$A$2:$B$35,2,FALSE))</f>
        <v/>
      </c>
      <c r="AF4113" s="8" t="str">
        <f t="shared" si="131"/>
        <v/>
      </c>
      <c r="AG4113" s="8" t="str">
        <f>IF(AF4113="","",IF(AF4113&gt;88,"Sangat baik",IF(AF4113&gt;76,"Baik",IF(AF4113&gt;=Table1[[#This Row],[KKM]],"Cukup","Kurang"))))</f>
        <v/>
      </c>
      <c r="AH4113" s="11" t="str">
        <f>IF(Table1[[#This Row],[Predikat]]="","",VALUE(RIGHT(Table1[[#This Row],[MATERI KELAS]],2)))</f>
        <v/>
      </c>
      <c r="AI4113" t="str">
        <f>IF(OR(J4113&lt;&gt;"Karakter",Table1[[#This Row],[Nilai2]]=""),"",IF(AF4113&gt;89,"Sangat baik",IF(AF4113&gt;79,"Baik",IF(AF4113&gt;69,"Cukup",IF(AF4113&gt;59,"Kurang","Sangat kurang")))))</f>
        <v/>
      </c>
      <c r="AJ4113" t="str">
        <f t="shared" si="130"/>
        <v/>
      </c>
    </row>
    <row r="4114" spans="1:36" hidden="1" x14ac:dyDescent="0.2">
      <c r="A4114" t="str">
        <f>IF(Sheet2!A4114=0,"",Sheet2!A4114)</f>
        <v/>
      </c>
      <c r="B4114" t="str">
        <f>IF(Sheet2!B4114=0,"",Sheet2!B4114)</f>
        <v/>
      </c>
      <c r="C4114" t="str">
        <f>IF(Sheet2!C4114=0,"",Sheet2!C4114)</f>
        <v/>
      </c>
      <c r="D4114" t="str">
        <f>IF(Sheet2!D4114=0,"",Sheet2!D4114)</f>
        <v/>
      </c>
      <c r="E4114" t="str">
        <f>IF(Sheet2!E4114=0,"",Sheet2!E4114)</f>
        <v/>
      </c>
      <c r="F4114" t="str">
        <f>IF(Sheet2!F4114=0,"",Sheet2!F4114)</f>
        <v/>
      </c>
      <c r="G4114" t="str">
        <f>IF(Sheet2!G4114=0,"",Sheet2!G4114)</f>
        <v/>
      </c>
      <c r="H4114" t="str">
        <f>IF(Sheet2!H4114=0,"",Sheet2!H4114)</f>
        <v/>
      </c>
      <c r="I4114" t="str">
        <f>IF(Sheet2!I4114=0,"",Sheet2!I4114)</f>
        <v/>
      </c>
      <c r="J4114" t="str">
        <f>IF(Sheet2!J4114=0,"",Sheet2!J4114)</f>
        <v/>
      </c>
      <c r="K4114" t="str">
        <f>IF(Sheet2!K4114=0,"",Sheet2!K4114)</f>
        <v/>
      </c>
      <c r="L4114" t="str">
        <f>IF(Sheet2!L4114=0,"",Sheet2!L4114)</f>
        <v/>
      </c>
      <c r="M4114" t="str">
        <f>IF(Sheet2!M4114=0,"",Sheet2!M4114)</f>
        <v/>
      </c>
      <c r="N4114" t="str">
        <f>IF(Sheet2!N4114=0,"",Sheet2!N4114)</f>
        <v/>
      </c>
      <c r="O4114" t="str">
        <f>IF(Sheet2!O4114=0,"",Sheet2!O4114)</f>
        <v/>
      </c>
      <c r="P4114" t="str">
        <f>IF(Sheet2!P4114=0,"",Sheet2!P4114)</f>
        <v/>
      </c>
      <c r="Q4114" t="str">
        <f>IF(Sheet2!Q4114=0,"",Sheet2!Q4114)</f>
        <v/>
      </c>
      <c r="R4114" t="str">
        <f>IF(Sheet2!R4114=0,"",Sheet2!R4114)</f>
        <v/>
      </c>
      <c r="S4114" t="str">
        <f>IF(Sheet2!S4114=0,"",Sheet2!S4114)</f>
        <v/>
      </c>
      <c r="T4114" t="str">
        <f>IF(Sheet2!T4114=0,"",Sheet2!T4114)</f>
        <v/>
      </c>
      <c r="U4114" t="str">
        <f>IF(Sheet2!U4114=0,"",Sheet2!U4114)</f>
        <v/>
      </c>
      <c r="V4114" t="str">
        <f>IF(Sheet2!V4114=0,"",Sheet2!V4114)</f>
        <v/>
      </c>
      <c r="W4114" t="str">
        <f>IF(Sheet2!W4114=0,"",Sheet2!W4114)</f>
        <v/>
      </c>
      <c r="X4114" t="str">
        <f>IF(Sheet2!X4114=0,"",Sheet2!X4114)</f>
        <v/>
      </c>
      <c r="Y4114" t="str">
        <f>IF(Sheet2!Y4114=0,"",Sheet2!Y4114)</f>
        <v/>
      </c>
      <c r="Z4114" t="str">
        <f>IF(Sheet2!Z4114=0,"",Sheet2!Z4114)</f>
        <v/>
      </c>
      <c r="AA4114" t="str">
        <f>IF(Sheet2!AA4114=0,"",Sheet2!AA4114)</f>
        <v/>
      </c>
      <c r="AB4114" t="str">
        <f>IF(Sheet2!AB4114=0,"",Sheet2!AB4114)</f>
        <v/>
      </c>
      <c r="AC4114" t="str">
        <f>IF(Sheet2!AC4114=0,"",Sheet2!AC4114)</f>
        <v/>
      </c>
      <c r="AD4114" t="str">
        <f>IF(Sheet2!AD4114=0,"",Sheet2!AD4114)</f>
        <v/>
      </c>
      <c r="AE4114" s="8" t="str">
        <f>IF(AF4114="","",VLOOKUP(Table1[[#This Row],[MAPEL]],kat!$A$2:$B$35,2,FALSE))</f>
        <v/>
      </c>
      <c r="AF4114" s="8" t="str">
        <f t="shared" si="131"/>
        <v/>
      </c>
      <c r="AG4114" s="8" t="str">
        <f>IF(AF4114="","",IF(AF4114&gt;88,"Sangat baik",IF(AF4114&gt;76,"Baik",IF(AF4114&gt;=Table1[[#This Row],[KKM]],"Cukup","Kurang"))))</f>
        <v/>
      </c>
      <c r="AH4114" s="11" t="str">
        <f>IF(Table1[[#This Row],[Predikat]]="","",VALUE(RIGHT(Table1[[#This Row],[MATERI KELAS]],2)))</f>
        <v/>
      </c>
      <c r="AI4114" t="str">
        <f>IF(OR(J4114&lt;&gt;"Karakter",Table1[[#This Row],[Nilai2]]=""),"",IF(AF4114&gt;89,"Sangat baik",IF(AF4114&gt;79,"Baik",IF(AF4114&gt;69,"Cukup",IF(AF4114&gt;59,"Kurang","Sangat kurang")))))</f>
        <v/>
      </c>
      <c r="AJ4114" t="str">
        <f t="shared" si="130"/>
        <v/>
      </c>
    </row>
    <row r="4115" spans="1:36" hidden="1" x14ac:dyDescent="0.2">
      <c r="A4115" t="str">
        <f>IF(Sheet2!A4115=0,"",Sheet2!A4115)</f>
        <v/>
      </c>
      <c r="B4115" t="str">
        <f>IF(Sheet2!B4115=0,"",Sheet2!B4115)</f>
        <v/>
      </c>
      <c r="C4115" t="str">
        <f>IF(Sheet2!C4115=0,"",Sheet2!C4115)</f>
        <v/>
      </c>
      <c r="D4115" t="str">
        <f>IF(Sheet2!D4115=0,"",Sheet2!D4115)</f>
        <v/>
      </c>
      <c r="E4115" t="str">
        <f>IF(Sheet2!E4115=0,"",Sheet2!E4115)</f>
        <v/>
      </c>
      <c r="F4115" t="str">
        <f>IF(Sheet2!F4115=0,"",Sheet2!F4115)</f>
        <v/>
      </c>
      <c r="G4115" t="str">
        <f>IF(Sheet2!G4115=0,"",Sheet2!G4115)</f>
        <v/>
      </c>
      <c r="H4115" t="str">
        <f>IF(Sheet2!H4115=0,"",Sheet2!H4115)</f>
        <v/>
      </c>
      <c r="I4115" t="str">
        <f>IF(Sheet2!I4115=0,"",Sheet2!I4115)</f>
        <v/>
      </c>
      <c r="J4115" t="str">
        <f>IF(Sheet2!J4115=0,"",Sheet2!J4115)</f>
        <v/>
      </c>
      <c r="K4115" t="str">
        <f>IF(Sheet2!K4115=0,"",Sheet2!K4115)</f>
        <v/>
      </c>
      <c r="L4115" t="str">
        <f>IF(Sheet2!L4115=0,"",Sheet2!L4115)</f>
        <v/>
      </c>
      <c r="M4115" t="str">
        <f>IF(Sheet2!M4115=0,"",Sheet2!M4115)</f>
        <v/>
      </c>
      <c r="N4115" t="str">
        <f>IF(Sheet2!N4115=0,"",Sheet2!N4115)</f>
        <v/>
      </c>
      <c r="O4115" t="str">
        <f>IF(Sheet2!O4115=0,"",Sheet2!O4115)</f>
        <v/>
      </c>
      <c r="P4115" t="str">
        <f>IF(Sheet2!P4115=0,"",Sheet2!P4115)</f>
        <v/>
      </c>
      <c r="Q4115" t="str">
        <f>IF(Sheet2!Q4115=0,"",Sheet2!Q4115)</f>
        <v/>
      </c>
      <c r="R4115" t="str">
        <f>IF(Sheet2!R4115=0,"",Sheet2!R4115)</f>
        <v/>
      </c>
      <c r="S4115" t="str">
        <f>IF(Sheet2!S4115=0,"",Sheet2!S4115)</f>
        <v/>
      </c>
      <c r="T4115" t="str">
        <f>IF(Sheet2!T4115=0,"",Sheet2!T4115)</f>
        <v/>
      </c>
      <c r="U4115" t="str">
        <f>IF(Sheet2!U4115=0,"",Sheet2!U4115)</f>
        <v/>
      </c>
      <c r="V4115" t="str">
        <f>IF(Sheet2!V4115=0,"",Sheet2!V4115)</f>
        <v/>
      </c>
      <c r="W4115" t="str">
        <f>IF(Sheet2!W4115=0,"",Sheet2!W4115)</f>
        <v/>
      </c>
      <c r="X4115" t="str">
        <f>IF(Sheet2!X4115=0,"",Sheet2!X4115)</f>
        <v/>
      </c>
      <c r="Y4115" t="str">
        <f>IF(Sheet2!Y4115=0,"",Sheet2!Y4115)</f>
        <v/>
      </c>
      <c r="Z4115" t="str">
        <f>IF(Sheet2!Z4115=0,"",Sheet2!Z4115)</f>
        <v/>
      </c>
      <c r="AA4115" t="str">
        <f>IF(Sheet2!AA4115=0,"",Sheet2!AA4115)</f>
        <v/>
      </c>
      <c r="AB4115" t="str">
        <f>IF(Sheet2!AB4115=0,"",Sheet2!AB4115)</f>
        <v/>
      </c>
      <c r="AC4115" t="str">
        <f>IF(Sheet2!AC4115=0,"",Sheet2!AC4115)</f>
        <v/>
      </c>
      <c r="AD4115" t="str">
        <f>IF(Sheet2!AD4115=0,"",Sheet2!AD4115)</f>
        <v/>
      </c>
      <c r="AE4115" s="8" t="str">
        <f>IF(AF4115="","",VLOOKUP(Table1[[#This Row],[MAPEL]],kat!$A$2:$B$35,2,FALSE))</f>
        <v/>
      </c>
      <c r="AF4115" s="8" t="str">
        <f t="shared" si="131"/>
        <v/>
      </c>
      <c r="AG4115" s="8" t="str">
        <f>IF(AF4115="","",IF(AF4115&gt;88,"Sangat baik",IF(AF4115&gt;76,"Baik",IF(AF4115&gt;=Table1[[#This Row],[KKM]],"Cukup","Kurang"))))</f>
        <v/>
      </c>
      <c r="AH4115" s="11" t="str">
        <f>IF(Table1[[#This Row],[Predikat]]="","",VALUE(RIGHT(Table1[[#This Row],[MATERI KELAS]],2)))</f>
        <v/>
      </c>
      <c r="AI4115" t="str">
        <f>IF(OR(J4115&lt;&gt;"Karakter",Table1[[#This Row],[Nilai2]]=""),"",IF(AF4115&gt;89,"Sangat baik",IF(AF4115&gt;79,"Baik",IF(AF4115&gt;69,"Cukup",IF(AF4115&gt;59,"Kurang","Sangat kurang")))))</f>
        <v/>
      </c>
      <c r="AJ4115" t="str">
        <f t="shared" si="130"/>
        <v/>
      </c>
    </row>
    <row r="4116" spans="1:36" hidden="1" x14ac:dyDescent="0.2">
      <c r="A4116" t="str">
        <f>IF(Sheet2!A4116=0,"",Sheet2!A4116)</f>
        <v/>
      </c>
      <c r="B4116" t="str">
        <f>IF(Sheet2!B4116=0,"",Sheet2!B4116)</f>
        <v/>
      </c>
      <c r="C4116" t="str">
        <f>IF(Sheet2!C4116=0,"",Sheet2!C4116)</f>
        <v/>
      </c>
      <c r="D4116" t="str">
        <f>IF(Sheet2!D4116=0,"",Sheet2!D4116)</f>
        <v/>
      </c>
      <c r="E4116" t="str">
        <f>IF(Sheet2!E4116=0,"",Sheet2!E4116)</f>
        <v/>
      </c>
      <c r="F4116" t="str">
        <f>IF(Sheet2!F4116=0,"",Sheet2!F4116)</f>
        <v/>
      </c>
      <c r="G4116" t="str">
        <f>IF(Sheet2!G4116=0,"",Sheet2!G4116)</f>
        <v/>
      </c>
      <c r="H4116" t="str">
        <f>IF(Sheet2!H4116=0,"",Sheet2!H4116)</f>
        <v/>
      </c>
      <c r="I4116" t="str">
        <f>IF(Sheet2!I4116=0,"",Sheet2!I4116)</f>
        <v/>
      </c>
      <c r="J4116" t="str">
        <f>IF(Sheet2!J4116=0,"",Sheet2!J4116)</f>
        <v/>
      </c>
      <c r="K4116" t="str">
        <f>IF(Sheet2!K4116=0,"",Sheet2!K4116)</f>
        <v/>
      </c>
      <c r="L4116" t="str">
        <f>IF(Sheet2!L4116=0,"",Sheet2!L4116)</f>
        <v/>
      </c>
      <c r="M4116" t="str">
        <f>IF(Sheet2!M4116=0,"",Sheet2!M4116)</f>
        <v/>
      </c>
      <c r="N4116" t="str">
        <f>IF(Sheet2!N4116=0,"",Sheet2!N4116)</f>
        <v/>
      </c>
      <c r="O4116" t="str">
        <f>IF(Sheet2!O4116=0,"",Sheet2!O4116)</f>
        <v/>
      </c>
      <c r="P4116" t="str">
        <f>IF(Sheet2!P4116=0,"",Sheet2!P4116)</f>
        <v/>
      </c>
      <c r="Q4116" t="str">
        <f>IF(Sheet2!Q4116=0,"",Sheet2!Q4116)</f>
        <v/>
      </c>
      <c r="R4116" t="str">
        <f>IF(Sheet2!R4116=0,"",Sheet2!R4116)</f>
        <v/>
      </c>
      <c r="S4116" t="str">
        <f>IF(Sheet2!S4116=0,"",Sheet2!S4116)</f>
        <v/>
      </c>
      <c r="T4116" t="str">
        <f>IF(Sheet2!T4116=0,"",Sheet2!T4116)</f>
        <v/>
      </c>
      <c r="U4116" t="str">
        <f>IF(Sheet2!U4116=0,"",Sheet2!U4116)</f>
        <v/>
      </c>
      <c r="V4116" t="str">
        <f>IF(Sheet2!V4116=0,"",Sheet2!V4116)</f>
        <v/>
      </c>
      <c r="W4116" t="str">
        <f>IF(Sheet2!W4116=0,"",Sheet2!W4116)</f>
        <v/>
      </c>
      <c r="X4116" t="str">
        <f>IF(Sheet2!X4116=0,"",Sheet2!X4116)</f>
        <v/>
      </c>
      <c r="Y4116" t="str">
        <f>IF(Sheet2!Y4116=0,"",Sheet2!Y4116)</f>
        <v/>
      </c>
      <c r="Z4116" t="str">
        <f>IF(Sheet2!Z4116=0,"",Sheet2!Z4116)</f>
        <v/>
      </c>
      <c r="AA4116" t="str">
        <f>IF(Sheet2!AA4116=0,"",Sheet2!AA4116)</f>
        <v/>
      </c>
      <c r="AB4116" t="str">
        <f>IF(Sheet2!AB4116=0,"",Sheet2!AB4116)</f>
        <v/>
      </c>
      <c r="AC4116" t="str">
        <f>IF(Sheet2!AC4116=0,"",Sheet2!AC4116)</f>
        <v/>
      </c>
      <c r="AD4116" t="str">
        <f>IF(Sheet2!AD4116=0,"",Sheet2!AD4116)</f>
        <v/>
      </c>
      <c r="AE4116" s="8" t="str">
        <f>IF(AF4116="","",VLOOKUP(Table1[[#This Row],[MAPEL]],kat!$A$2:$B$35,2,FALSE))</f>
        <v/>
      </c>
      <c r="AF4116" s="8" t="str">
        <f t="shared" si="131"/>
        <v/>
      </c>
      <c r="AG4116" s="8" t="str">
        <f>IF(AF4116="","",IF(AF4116&gt;88,"Sangat baik",IF(AF4116&gt;76,"Baik",IF(AF4116&gt;=Table1[[#This Row],[KKM]],"Cukup","Kurang"))))</f>
        <v/>
      </c>
      <c r="AH4116" s="11" t="str">
        <f>IF(Table1[[#This Row],[Predikat]]="","",VALUE(RIGHT(Table1[[#This Row],[MATERI KELAS]],2)))</f>
        <v/>
      </c>
      <c r="AI4116" t="str">
        <f>IF(OR(J4116&lt;&gt;"Karakter",Table1[[#This Row],[Nilai2]]=""),"",IF(AF4116&gt;89,"Sangat baik",IF(AF4116&gt;79,"Baik",IF(AF4116&gt;69,"Cukup",IF(AF4116&gt;59,"Kurang","Sangat kurang")))))</f>
        <v/>
      </c>
      <c r="AJ4116" t="str">
        <f t="shared" si="130"/>
        <v/>
      </c>
    </row>
    <row r="4117" spans="1:36" hidden="1" x14ac:dyDescent="0.2">
      <c r="A4117" t="str">
        <f>IF(Sheet2!A4117=0,"",Sheet2!A4117)</f>
        <v/>
      </c>
      <c r="B4117" t="str">
        <f>IF(Sheet2!B4117=0,"",Sheet2!B4117)</f>
        <v/>
      </c>
      <c r="C4117" t="str">
        <f>IF(Sheet2!C4117=0,"",Sheet2!C4117)</f>
        <v/>
      </c>
      <c r="D4117" t="str">
        <f>IF(Sheet2!D4117=0,"",Sheet2!D4117)</f>
        <v/>
      </c>
      <c r="E4117" t="str">
        <f>IF(Sheet2!E4117=0,"",Sheet2!E4117)</f>
        <v/>
      </c>
      <c r="F4117" t="str">
        <f>IF(Sheet2!F4117=0,"",Sheet2!F4117)</f>
        <v/>
      </c>
      <c r="G4117" t="str">
        <f>IF(Sheet2!G4117=0,"",Sheet2!G4117)</f>
        <v/>
      </c>
      <c r="H4117" t="str">
        <f>IF(Sheet2!H4117=0,"",Sheet2!H4117)</f>
        <v/>
      </c>
      <c r="I4117" t="str">
        <f>IF(Sheet2!I4117=0,"",Sheet2!I4117)</f>
        <v/>
      </c>
      <c r="J4117" t="str">
        <f>IF(Sheet2!J4117=0,"",Sheet2!J4117)</f>
        <v/>
      </c>
      <c r="K4117" t="str">
        <f>IF(Sheet2!K4117=0,"",Sheet2!K4117)</f>
        <v/>
      </c>
      <c r="L4117" t="str">
        <f>IF(Sheet2!L4117=0,"",Sheet2!L4117)</f>
        <v/>
      </c>
      <c r="M4117" t="str">
        <f>IF(Sheet2!M4117=0,"",Sheet2!M4117)</f>
        <v/>
      </c>
      <c r="N4117" t="str">
        <f>IF(Sheet2!N4117=0,"",Sheet2!N4117)</f>
        <v/>
      </c>
      <c r="O4117" t="str">
        <f>IF(Sheet2!O4117=0,"",Sheet2!O4117)</f>
        <v/>
      </c>
      <c r="P4117" t="str">
        <f>IF(Sheet2!P4117=0,"",Sheet2!P4117)</f>
        <v/>
      </c>
      <c r="Q4117" t="str">
        <f>IF(Sheet2!Q4117=0,"",Sheet2!Q4117)</f>
        <v/>
      </c>
      <c r="R4117" t="str">
        <f>IF(Sheet2!R4117=0,"",Sheet2!R4117)</f>
        <v/>
      </c>
      <c r="S4117" t="str">
        <f>IF(Sheet2!S4117=0,"",Sheet2!S4117)</f>
        <v/>
      </c>
      <c r="T4117" t="str">
        <f>IF(Sheet2!T4117=0,"",Sheet2!T4117)</f>
        <v/>
      </c>
      <c r="U4117" t="str">
        <f>IF(Sheet2!U4117=0,"",Sheet2!U4117)</f>
        <v/>
      </c>
      <c r="V4117" t="str">
        <f>IF(Sheet2!V4117=0,"",Sheet2!V4117)</f>
        <v/>
      </c>
      <c r="W4117" t="str">
        <f>IF(Sheet2!W4117=0,"",Sheet2!W4117)</f>
        <v/>
      </c>
      <c r="X4117" t="str">
        <f>IF(Sheet2!X4117=0,"",Sheet2!X4117)</f>
        <v/>
      </c>
      <c r="Y4117" t="str">
        <f>IF(Sheet2!Y4117=0,"",Sheet2!Y4117)</f>
        <v/>
      </c>
      <c r="Z4117" t="str">
        <f>IF(Sheet2!Z4117=0,"",Sheet2!Z4117)</f>
        <v/>
      </c>
      <c r="AA4117" t="str">
        <f>IF(Sheet2!AA4117=0,"",Sheet2!AA4117)</f>
        <v/>
      </c>
      <c r="AB4117" t="str">
        <f>IF(Sheet2!AB4117=0,"",Sheet2!AB4117)</f>
        <v/>
      </c>
      <c r="AC4117" t="str">
        <f>IF(Sheet2!AC4117=0,"",Sheet2!AC4117)</f>
        <v/>
      </c>
      <c r="AD4117" t="str">
        <f>IF(Sheet2!AD4117=0,"",Sheet2!AD4117)</f>
        <v/>
      </c>
      <c r="AE4117" s="8" t="str">
        <f>IF(AF4117="","",VLOOKUP(Table1[[#This Row],[MAPEL]],kat!$A$2:$B$35,2,FALSE))</f>
        <v/>
      </c>
      <c r="AF4117" s="8" t="str">
        <f t="shared" si="131"/>
        <v/>
      </c>
      <c r="AG4117" s="8" t="str">
        <f>IF(AF4117="","",IF(AF4117&gt;88,"Sangat baik",IF(AF4117&gt;76,"Baik",IF(AF4117&gt;=Table1[[#This Row],[KKM]],"Cukup","Kurang"))))</f>
        <v/>
      </c>
      <c r="AH4117" s="11" t="str">
        <f>IF(Table1[[#This Row],[Predikat]]="","",VALUE(RIGHT(Table1[[#This Row],[MATERI KELAS]],2)))</f>
        <v/>
      </c>
      <c r="AI4117" t="str">
        <f>IF(OR(J4117&lt;&gt;"Karakter",Table1[[#This Row],[Nilai2]]=""),"",IF(AF4117&gt;89,"Sangat baik",IF(AF4117&gt;79,"Baik",IF(AF4117&gt;69,"Cukup",IF(AF4117&gt;59,"Kurang","Sangat kurang")))))</f>
        <v/>
      </c>
      <c r="AJ4117" t="str">
        <f t="shared" si="130"/>
        <v/>
      </c>
    </row>
    <row r="4118" spans="1:36" hidden="1" x14ac:dyDescent="0.2">
      <c r="A4118" t="str">
        <f>IF(Sheet2!A4118=0,"",Sheet2!A4118)</f>
        <v/>
      </c>
      <c r="B4118" t="str">
        <f>IF(Sheet2!B4118=0,"",Sheet2!B4118)</f>
        <v/>
      </c>
      <c r="C4118" t="str">
        <f>IF(Sheet2!C4118=0,"",Sheet2!C4118)</f>
        <v/>
      </c>
      <c r="D4118" t="str">
        <f>IF(Sheet2!D4118=0,"",Sheet2!D4118)</f>
        <v/>
      </c>
      <c r="E4118" t="str">
        <f>IF(Sheet2!E4118=0,"",Sheet2!E4118)</f>
        <v/>
      </c>
      <c r="F4118" t="str">
        <f>IF(Sheet2!F4118=0,"",Sheet2!F4118)</f>
        <v/>
      </c>
      <c r="G4118" t="str">
        <f>IF(Sheet2!G4118=0,"",Sheet2!G4118)</f>
        <v/>
      </c>
      <c r="H4118" t="str">
        <f>IF(Sheet2!H4118=0,"",Sheet2!H4118)</f>
        <v/>
      </c>
      <c r="I4118" t="str">
        <f>IF(Sheet2!I4118=0,"",Sheet2!I4118)</f>
        <v/>
      </c>
      <c r="J4118" t="str">
        <f>IF(Sheet2!J4118=0,"",Sheet2!J4118)</f>
        <v/>
      </c>
      <c r="K4118" t="str">
        <f>IF(Sheet2!K4118=0,"",Sheet2!K4118)</f>
        <v/>
      </c>
      <c r="L4118" t="str">
        <f>IF(Sheet2!L4118=0,"",Sheet2!L4118)</f>
        <v/>
      </c>
      <c r="M4118" t="str">
        <f>IF(Sheet2!M4118=0,"",Sheet2!M4118)</f>
        <v/>
      </c>
      <c r="N4118" t="str">
        <f>IF(Sheet2!N4118=0,"",Sheet2!N4118)</f>
        <v/>
      </c>
      <c r="O4118" t="str">
        <f>IF(Sheet2!O4118=0,"",Sheet2!O4118)</f>
        <v/>
      </c>
      <c r="P4118" t="str">
        <f>IF(Sheet2!P4118=0,"",Sheet2!P4118)</f>
        <v/>
      </c>
      <c r="Q4118" t="str">
        <f>IF(Sheet2!Q4118=0,"",Sheet2!Q4118)</f>
        <v/>
      </c>
      <c r="R4118" t="str">
        <f>IF(Sheet2!R4118=0,"",Sheet2!R4118)</f>
        <v/>
      </c>
      <c r="S4118" t="str">
        <f>IF(Sheet2!S4118=0,"",Sheet2!S4118)</f>
        <v/>
      </c>
      <c r="T4118" t="str">
        <f>IF(Sheet2!T4118=0,"",Sheet2!T4118)</f>
        <v/>
      </c>
      <c r="U4118" t="str">
        <f>IF(Sheet2!U4118=0,"",Sheet2!U4118)</f>
        <v/>
      </c>
      <c r="V4118" t="str">
        <f>IF(Sheet2!V4118=0,"",Sheet2!V4118)</f>
        <v/>
      </c>
      <c r="W4118" t="str">
        <f>IF(Sheet2!W4118=0,"",Sheet2!W4118)</f>
        <v/>
      </c>
      <c r="X4118" t="str">
        <f>IF(Sheet2!X4118=0,"",Sheet2!X4118)</f>
        <v/>
      </c>
      <c r="Y4118" t="str">
        <f>IF(Sheet2!Y4118=0,"",Sheet2!Y4118)</f>
        <v/>
      </c>
      <c r="Z4118" t="str">
        <f>IF(Sheet2!Z4118=0,"",Sheet2!Z4118)</f>
        <v/>
      </c>
      <c r="AA4118" t="str">
        <f>IF(Sheet2!AA4118=0,"",Sheet2!AA4118)</f>
        <v/>
      </c>
      <c r="AB4118" t="str">
        <f>IF(Sheet2!AB4118=0,"",Sheet2!AB4118)</f>
        <v/>
      </c>
      <c r="AC4118" t="str">
        <f>IF(Sheet2!AC4118=0,"",Sheet2!AC4118)</f>
        <v/>
      </c>
      <c r="AD4118" t="str">
        <f>IF(Sheet2!AD4118=0,"",Sheet2!AD4118)</f>
        <v/>
      </c>
      <c r="AE4118" s="8" t="str">
        <f>IF(AF4118="","",VLOOKUP(Table1[[#This Row],[MAPEL]],kat!$A$2:$B$35,2,FALSE))</f>
        <v/>
      </c>
      <c r="AF4118" s="8" t="str">
        <f t="shared" si="131"/>
        <v/>
      </c>
      <c r="AG4118" s="8" t="str">
        <f>IF(AF4118="","",IF(AF4118&gt;88,"Sangat baik",IF(AF4118&gt;76,"Baik",IF(AF4118&gt;=Table1[[#This Row],[KKM]],"Cukup","Kurang"))))</f>
        <v/>
      </c>
      <c r="AH4118" s="11" t="str">
        <f>IF(Table1[[#This Row],[Predikat]]="","",VALUE(RIGHT(Table1[[#This Row],[MATERI KELAS]],2)))</f>
        <v/>
      </c>
      <c r="AI4118" t="str">
        <f>IF(OR(J4118&lt;&gt;"Karakter",Table1[[#This Row],[Nilai2]]=""),"",IF(AF4118&gt;89,"Sangat baik",IF(AF4118&gt;79,"Baik",IF(AF4118&gt;69,"Cukup",IF(AF4118&gt;59,"Kurang","Sangat kurang")))))</f>
        <v/>
      </c>
      <c r="AJ4118" t="str">
        <f t="shared" si="130"/>
        <v/>
      </c>
    </row>
    <row r="4119" spans="1:36" hidden="1" x14ac:dyDescent="0.2">
      <c r="A4119" t="str">
        <f>IF(Sheet2!A4119=0,"",Sheet2!A4119)</f>
        <v/>
      </c>
      <c r="B4119" t="str">
        <f>IF(Sheet2!B4119=0,"",Sheet2!B4119)</f>
        <v/>
      </c>
      <c r="C4119" t="str">
        <f>IF(Sheet2!C4119=0,"",Sheet2!C4119)</f>
        <v/>
      </c>
      <c r="D4119" t="str">
        <f>IF(Sheet2!D4119=0,"",Sheet2!D4119)</f>
        <v/>
      </c>
      <c r="E4119" t="str">
        <f>IF(Sheet2!E4119=0,"",Sheet2!E4119)</f>
        <v/>
      </c>
      <c r="F4119" t="str">
        <f>IF(Sheet2!F4119=0,"",Sheet2!F4119)</f>
        <v/>
      </c>
      <c r="G4119" t="str">
        <f>IF(Sheet2!G4119=0,"",Sheet2!G4119)</f>
        <v/>
      </c>
      <c r="H4119" t="str">
        <f>IF(Sheet2!H4119=0,"",Sheet2!H4119)</f>
        <v/>
      </c>
      <c r="I4119" t="str">
        <f>IF(Sheet2!I4119=0,"",Sheet2!I4119)</f>
        <v/>
      </c>
      <c r="J4119" t="str">
        <f>IF(Sheet2!J4119=0,"",Sheet2!J4119)</f>
        <v/>
      </c>
      <c r="K4119" t="str">
        <f>IF(Sheet2!K4119=0,"",Sheet2!K4119)</f>
        <v/>
      </c>
      <c r="L4119" t="str">
        <f>IF(Sheet2!L4119=0,"",Sheet2!L4119)</f>
        <v/>
      </c>
      <c r="M4119" t="str">
        <f>IF(Sheet2!M4119=0,"",Sheet2!M4119)</f>
        <v/>
      </c>
      <c r="N4119" t="str">
        <f>IF(Sheet2!N4119=0,"",Sheet2!N4119)</f>
        <v/>
      </c>
      <c r="O4119" t="str">
        <f>IF(Sheet2!O4119=0,"",Sheet2!O4119)</f>
        <v/>
      </c>
      <c r="P4119" t="str">
        <f>IF(Sheet2!P4119=0,"",Sheet2!P4119)</f>
        <v/>
      </c>
      <c r="Q4119" t="str">
        <f>IF(Sheet2!Q4119=0,"",Sheet2!Q4119)</f>
        <v/>
      </c>
      <c r="R4119" t="str">
        <f>IF(Sheet2!R4119=0,"",Sheet2!R4119)</f>
        <v/>
      </c>
      <c r="S4119" t="str">
        <f>IF(Sheet2!S4119=0,"",Sheet2!S4119)</f>
        <v/>
      </c>
      <c r="T4119" t="str">
        <f>IF(Sheet2!T4119=0,"",Sheet2!T4119)</f>
        <v/>
      </c>
      <c r="U4119" t="str">
        <f>IF(Sheet2!U4119=0,"",Sheet2!U4119)</f>
        <v/>
      </c>
      <c r="V4119" t="str">
        <f>IF(Sheet2!V4119=0,"",Sheet2!V4119)</f>
        <v/>
      </c>
      <c r="W4119" t="str">
        <f>IF(Sheet2!W4119=0,"",Sheet2!W4119)</f>
        <v/>
      </c>
      <c r="X4119" t="str">
        <f>IF(Sheet2!X4119=0,"",Sheet2!X4119)</f>
        <v/>
      </c>
      <c r="Y4119" t="str">
        <f>IF(Sheet2!Y4119=0,"",Sheet2!Y4119)</f>
        <v/>
      </c>
      <c r="Z4119" t="str">
        <f>IF(Sheet2!Z4119=0,"",Sheet2!Z4119)</f>
        <v/>
      </c>
      <c r="AA4119" t="str">
        <f>IF(Sheet2!AA4119=0,"",Sheet2!AA4119)</f>
        <v/>
      </c>
      <c r="AB4119" t="str">
        <f>IF(Sheet2!AB4119=0,"",Sheet2!AB4119)</f>
        <v/>
      </c>
      <c r="AC4119" t="str">
        <f>IF(Sheet2!AC4119=0,"",Sheet2!AC4119)</f>
        <v/>
      </c>
      <c r="AD4119" t="str">
        <f>IF(Sheet2!AD4119=0,"",Sheet2!AD4119)</f>
        <v/>
      </c>
      <c r="AE4119" s="8" t="str">
        <f>IF(AF4119="","",VLOOKUP(Table1[[#This Row],[MAPEL]],kat!$A$2:$B$35,2,FALSE))</f>
        <v/>
      </c>
      <c r="AF4119" s="8" t="str">
        <f t="shared" si="131"/>
        <v/>
      </c>
      <c r="AG4119" s="8" t="str">
        <f>IF(AF4119="","",IF(AF4119&gt;88,"Sangat baik",IF(AF4119&gt;76,"Baik",IF(AF4119&gt;=Table1[[#This Row],[KKM]],"Cukup","Kurang"))))</f>
        <v/>
      </c>
      <c r="AH4119" s="11" t="str">
        <f>IF(Table1[[#This Row],[Predikat]]="","",VALUE(RIGHT(Table1[[#This Row],[MATERI KELAS]],2)))</f>
        <v/>
      </c>
      <c r="AI4119" t="str">
        <f>IF(OR(J4119&lt;&gt;"Karakter",Table1[[#This Row],[Nilai2]]=""),"",IF(AF4119&gt;89,"Sangat baik",IF(AF4119&gt;79,"Baik",IF(AF4119&gt;69,"Cukup",IF(AF4119&gt;59,"Kurang","Sangat kurang")))))</f>
        <v/>
      </c>
      <c r="AJ4119" t="str">
        <f t="shared" si="130"/>
        <v/>
      </c>
    </row>
    <row r="4120" spans="1:36" hidden="1" x14ac:dyDescent="0.2">
      <c r="A4120" t="str">
        <f>IF(Sheet2!A4120=0,"",Sheet2!A4120)</f>
        <v/>
      </c>
      <c r="B4120" t="str">
        <f>IF(Sheet2!B4120=0,"",Sheet2!B4120)</f>
        <v/>
      </c>
      <c r="C4120" t="str">
        <f>IF(Sheet2!C4120=0,"",Sheet2!C4120)</f>
        <v/>
      </c>
      <c r="D4120" t="str">
        <f>IF(Sheet2!D4120=0,"",Sheet2!D4120)</f>
        <v/>
      </c>
      <c r="E4120" t="str">
        <f>IF(Sheet2!E4120=0,"",Sheet2!E4120)</f>
        <v/>
      </c>
      <c r="F4120" t="str">
        <f>IF(Sheet2!F4120=0,"",Sheet2!F4120)</f>
        <v/>
      </c>
      <c r="G4120" t="str">
        <f>IF(Sheet2!G4120=0,"",Sheet2!G4120)</f>
        <v/>
      </c>
      <c r="H4120" t="str">
        <f>IF(Sheet2!H4120=0,"",Sheet2!H4120)</f>
        <v/>
      </c>
      <c r="I4120" t="str">
        <f>IF(Sheet2!I4120=0,"",Sheet2!I4120)</f>
        <v/>
      </c>
      <c r="J4120" t="str">
        <f>IF(Sheet2!J4120=0,"",Sheet2!J4120)</f>
        <v/>
      </c>
      <c r="K4120" t="str">
        <f>IF(Sheet2!K4120=0,"",Sheet2!K4120)</f>
        <v/>
      </c>
      <c r="L4120" t="str">
        <f>IF(Sheet2!L4120=0,"",Sheet2!L4120)</f>
        <v/>
      </c>
      <c r="M4120" t="str">
        <f>IF(Sheet2!M4120=0,"",Sheet2!M4120)</f>
        <v/>
      </c>
      <c r="N4120" t="str">
        <f>IF(Sheet2!N4120=0,"",Sheet2!N4120)</f>
        <v/>
      </c>
      <c r="O4120" t="str">
        <f>IF(Sheet2!O4120=0,"",Sheet2!O4120)</f>
        <v/>
      </c>
      <c r="P4120" t="str">
        <f>IF(Sheet2!P4120=0,"",Sheet2!P4120)</f>
        <v/>
      </c>
      <c r="Q4120" t="str">
        <f>IF(Sheet2!Q4120=0,"",Sheet2!Q4120)</f>
        <v/>
      </c>
      <c r="R4120" t="str">
        <f>IF(Sheet2!R4120=0,"",Sheet2!R4120)</f>
        <v/>
      </c>
      <c r="S4120" t="str">
        <f>IF(Sheet2!S4120=0,"",Sheet2!S4120)</f>
        <v/>
      </c>
      <c r="T4120" t="str">
        <f>IF(Sheet2!T4120=0,"",Sheet2!T4120)</f>
        <v/>
      </c>
      <c r="U4120" t="str">
        <f>IF(Sheet2!U4120=0,"",Sheet2!U4120)</f>
        <v/>
      </c>
      <c r="V4120" t="str">
        <f>IF(Sheet2!V4120=0,"",Sheet2!V4120)</f>
        <v/>
      </c>
      <c r="W4120" t="str">
        <f>IF(Sheet2!W4120=0,"",Sheet2!W4120)</f>
        <v/>
      </c>
      <c r="X4120" t="str">
        <f>IF(Sheet2!X4120=0,"",Sheet2!X4120)</f>
        <v/>
      </c>
      <c r="Y4120" t="str">
        <f>IF(Sheet2!Y4120=0,"",Sheet2!Y4120)</f>
        <v/>
      </c>
      <c r="Z4120" t="str">
        <f>IF(Sheet2!Z4120=0,"",Sheet2!Z4120)</f>
        <v/>
      </c>
      <c r="AA4120" t="str">
        <f>IF(Sheet2!AA4120=0,"",Sheet2!AA4120)</f>
        <v/>
      </c>
      <c r="AB4120" t="str">
        <f>IF(Sheet2!AB4120=0,"",Sheet2!AB4120)</f>
        <v/>
      </c>
      <c r="AC4120" t="str">
        <f>IF(Sheet2!AC4120=0,"",Sheet2!AC4120)</f>
        <v/>
      </c>
      <c r="AD4120" t="str">
        <f>IF(Sheet2!AD4120=0,"",Sheet2!AD4120)</f>
        <v/>
      </c>
      <c r="AE4120" s="8" t="str">
        <f>IF(AF4120="","",VLOOKUP(Table1[[#This Row],[MAPEL]],kat!$A$2:$B$35,2,FALSE))</f>
        <v/>
      </c>
      <c r="AF4120" s="8" t="str">
        <f t="shared" si="131"/>
        <v/>
      </c>
      <c r="AG4120" s="8" t="str">
        <f>IF(AF4120="","",IF(AF4120&gt;88,"Sangat baik",IF(AF4120&gt;76,"Baik",IF(AF4120&gt;=Table1[[#This Row],[KKM]],"Cukup","Kurang"))))</f>
        <v/>
      </c>
      <c r="AH4120" s="11" t="str">
        <f>IF(Table1[[#This Row],[Predikat]]="","",VALUE(RIGHT(Table1[[#This Row],[MATERI KELAS]],2)))</f>
        <v/>
      </c>
      <c r="AI4120" t="str">
        <f>IF(OR(J4120&lt;&gt;"Karakter",Table1[[#This Row],[Nilai2]]=""),"",IF(AF4120&gt;89,"Sangat baik",IF(AF4120&gt;79,"Baik",IF(AF4120&gt;69,"Cukup",IF(AF4120&gt;59,"Kurang","Sangat kurang")))))</f>
        <v/>
      </c>
      <c r="AJ4120" t="str">
        <f t="shared" si="130"/>
        <v/>
      </c>
    </row>
    <row r="4121" spans="1:36" hidden="1" x14ac:dyDescent="0.2">
      <c r="A4121" t="str">
        <f>IF(Sheet2!A4121=0,"",Sheet2!A4121)</f>
        <v/>
      </c>
      <c r="B4121" t="str">
        <f>IF(Sheet2!B4121=0,"",Sheet2!B4121)</f>
        <v/>
      </c>
      <c r="C4121" t="str">
        <f>IF(Sheet2!C4121=0,"",Sheet2!C4121)</f>
        <v/>
      </c>
      <c r="D4121" t="str">
        <f>IF(Sheet2!D4121=0,"",Sheet2!D4121)</f>
        <v/>
      </c>
      <c r="E4121" t="str">
        <f>IF(Sheet2!E4121=0,"",Sheet2!E4121)</f>
        <v/>
      </c>
      <c r="F4121" t="str">
        <f>IF(Sheet2!F4121=0,"",Sheet2!F4121)</f>
        <v/>
      </c>
      <c r="G4121" t="str">
        <f>IF(Sheet2!G4121=0,"",Sheet2!G4121)</f>
        <v/>
      </c>
      <c r="H4121" t="str">
        <f>IF(Sheet2!H4121=0,"",Sheet2!H4121)</f>
        <v/>
      </c>
      <c r="I4121" t="str">
        <f>IF(Sheet2!I4121=0,"",Sheet2!I4121)</f>
        <v/>
      </c>
      <c r="J4121" t="str">
        <f>IF(Sheet2!J4121=0,"",Sheet2!J4121)</f>
        <v/>
      </c>
      <c r="K4121" t="str">
        <f>IF(Sheet2!K4121=0,"",Sheet2!K4121)</f>
        <v/>
      </c>
      <c r="L4121" t="str">
        <f>IF(Sheet2!L4121=0,"",Sheet2!L4121)</f>
        <v/>
      </c>
      <c r="M4121" t="str">
        <f>IF(Sheet2!M4121=0,"",Sheet2!M4121)</f>
        <v/>
      </c>
      <c r="N4121" t="str">
        <f>IF(Sheet2!N4121=0,"",Sheet2!N4121)</f>
        <v/>
      </c>
      <c r="O4121" t="str">
        <f>IF(Sheet2!O4121=0,"",Sheet2!O4121)</f>
        <v/>
      </c>
      <c r="P4121" t="str">
        <f>IF(Sheet2!P4121=0,"",Sheet2!P4121)</f>
        <v/>
      </c>
      <c r="Q4121" t="str">
        <f>IF(Sheet2!Q4121=0,"",Sheet2!Q4121)</f>
        <v/>
      </c>
      <c r="R4121" t="str">
        <f>IF(Sheet2!R4121=0,"",Sheet2!R4121)</f>
        <v/>
      </c>
      <c r="S4121" t="str">
        <f>IF(Sheet2!S4121=0,"",Sheet2!S4121)</f>
        <v/>
      </c>
      <c r="T4121" t="str">
        <f>IF(Sheet2!T4121=0,"",Sheet2!T4121)</f>
        <v/>
      </c>
      <c r="U4121" t="str">
        <f>IF(Sheet2!U4121=0,"",Sheet2!U4121)</f>
        <v/>
      </c>
      <c r="V4121" t="str">
        <f>IF(Sheet2!V4121=0,"",Sheet2!V4121)</f>
        <v/>
      </c>
      <c r="W4121" t="str">
        <f>IF(Sheet2!W4121=0,"",Sheet2!W4121)</f>
        <v/>
      </c>
      <c r="X4121" t="str">
        <f>IF(Sheet2!X4121=0,"",Sheet2!X4121)</f>
        <v/>
      </c>
      <c r="Y4121" t="str">
        <f>IF(Sheet2!Y4121=0,"",Sheet2!Y4121)</f>
        <v/>
      </c>
      <c r="Z4121" t="str">
        <f>IF(Sheet2!Z4121=0,"",Sheet2!Z4121)</f>
        <v/>
      </c>
      <c r="AA4121" t="str">
        <f>IF(Sheet2!AA4121=0,"",Sheet2!AA4121)</f>
        <v/>
      </c>
      <c r="AB4121" t="str">
        <f>IF(Sheet2!AB4121=0,"",Sheet2!AB4121)</f>
        <v/>
      </c>
      <c r="AC4121" t="str">
        <f>IF(Sheet2!AC4121=0,"",Sheet2!AC4121)</f>
        <v/>
      </c>
      <c r="AD4121" t="str">
        <f>IF(Sheet2!AD4121=0,"",Sheet2!AD4121)</f>
        <v/>
      </c>
      <c r="AE4121" s="8" t="str">
        <f>IF(AF4121="","",VLOOKUP(Table1[[#This Row],[MAPEL]],kat!$A$2:$B$35,2,FALSE))</f>
        <v/>
      </c>
      <c r="AF4121" s="8" t="str">
        <f t="shared" si="131"/>
        <v/>
      </c>
      <c r="AG4121" s="8" t="str">
        <f>IF(AF4121="","",IF(AF4121&gt;88,"Sangat baik",IF(AF4121&gt;76,"Baik",IF(AF4121&gt;=Table1[[#This Row],[KKM]],"Cukup","Kurang"))))</f>
        <v/>
      </c>
      <c r="AH4121" s="11" t="str">
        <f>IF(Table1[[#This Row],[Predikat]]="","",VALUE(RIGHT(Table1[[#This Row],[MATERI KELAS]],2)))</f>
        <v/>
      </c>
      <c r="AI4121" t="str">
        <f>IF(OR(J4121&lt;&gt;"Karakter",Table1[[#This Row],[Nilai2]]=""),"",IF(AF4121&gt;89,"Sangat baik",IF(AF4121&gt;79,"Baik",IF(AF4121&gt;69,"Cukup",IF(AF4121&gt;59,"Kurang","Sangat kurang")))))</f>
        <v/>
      </c>
      <c r="AJ4121" t="str">
        <f t="shared" si="130"/>
        <v/>
      </c>
    </row>
    <row r="4122" spans="1:36" hidden="1" x14ac:dyDescent="0.2">
      <c r="A4122" t="str">
        <f>IF(Sheet2!A4122=0,"",Sheet2!A4122)</f>
        <v/>
      </c>
      <c r="B4122" t="str">
        <f>IF(Sheet2!B4122=0,"",Sheet2!B4122)</f>
        <v/>
      </c>
      <c r="C4122" t="str">
        <f>IF(Sheet2!C4122=0,"",Sheet2!C4122)</f>
        <v/>
      </c>
      <c r="D4122" t="str">
        <f>IF(Sheet2!D4122=0,"",Sheet2!D4122)</f>
        <v/>
      </c>
      <c r="E4122" t="str">
        <f>IF(Sheet2!E4122=0,"",Sheet2!E4122)</f>
        <v/>
      </c>
      <c r="F4122" t="str">
        <f>IF(Sheet2!F4122=0,"",Sheet2!F4122)</f>
        <v/>
      </c>
      <c r="G4122" t="str">
        <f>IF(Sheet2!G4122=0,"",Sheet2!G4122)</f>
        <v/>
      </c>
      <c r="H4122" t="str">
        <f>IF(Sheet2!H4122=0,"",Sheet2!H4122)</f>
        <v/>
      </c>
      <c r="I4122" t="str">
        <f>IF(Sheet2!I4122=0,"",Sheet2!I4122)</f>
        <v/>
      </c>
      <c r="J4122" t="str">
        <f>IF(Sheet2!J4122=0,"",Sheet2!J4122)</f>
        <v/>
      </c>
      <c r="K4122" t="str">
        <f>IF(Sheet2!K4122=0,"",Sheet2!K4122)</f>
        <v/>
      </c>
      <c r="L4122" t="str">
        <f>IF(Sheet2!L4122=0,"",Sheet2!L4122)</f>
        <v/>
      </c>
      <c r="M4122" t="str">
        <f>IF(Sheet2!M4122=0,"",Sheet2!M4122)</f>
        <v/>
      </c>
      <c r="N4122" t="str">
        <f>IF(Sheet2!N4122=0,"",Sheet2!N4122)</f>
        <v/>
      </c>
      <c r="O4122" t="str">
        <f>IF(Sheet2!O4122=0,"",Sheet2!O4122)</f>
        <v/>
      </c>
      <c r="P4122" t="str">
        <f>IF(Sheet2!P4122=0,"",Sheet2!P4122)</f>
        <v/>
      </c>
      <c r="Q4122" t="str">
        <f>IF(Sheet2!Q4122=0,"",Sheet2!Q4122)</f>
        <v/>
      </c>
      <c r="R4122" t="str">
        <f>IF(Sheet2!R4122=0,"",Sheet2!R4122)</f>
        <v/>
      </c>
      <c r="S4122" t="str">
        <f>IF(Sheet2!S4122=0,"",Sheet2!S4122)</f>
        <v/>
      </c>
      <c r="T4122" t="str">
        <f>IF(Sheet2!T4122=0,"",Sheet2!T4122)</f>
        <v/>
      </c>
      <c r="U4122" t="str">
        <f>IF(Sheet2!U4122=0,"",Sheet2!U4122)</f>
        <v/>
      </c>
      <c r="V4122" t="str">
        <f>IF(Sheet2!V4122=0,"",Sheet2!V4122)</f>
        <v/>
      </c>
      <c r="W4122" t="str">
        <f>IF(Sheet2!W4122=0,"",Sheet2!W4122)</f>
        <v/>
      </c>
      <c r="X4122" t="str">
        <f>IF(Sheet2!X4122=0,"",Sheet2!X4122)</f>
        <v/>
      </c>
      <c r="Y4122" t="str">
        <f>IF(Sheet2!Y4122=0,"",Sheet2!Y4122)</f>
        <v/>
      </c>
      <c r="Z4122" t="str">
        <f>IF(Sheet2!Z4122=0,"",Sheet2!Z4122)</f>
        <v/>
      </c>
      <c r="AA4122" t="str">
        <f>IF(Sheet2!AA4122=0,"",Sheet2!AA4122)</f>
        <v/>
      </c>
      <c r="AB4122" t="str">
        <f>IF(Sheet2!AB4122=0,"",Sheet2!AB4122)</f>
        <v/>
      </c>
      <c r="AC4122" t="str">
        <f>IF(Sheet2!AC4122=0,"",Sheet2!AC4122)</f>
        <v/>
      </c>
      <c r="AD4122" t="str">
        <f>IF(Sheet2!AD4122=0,"",Sheet2!AD4122)</f>
        <v/>
      </c>
      <c r="AE4122" s="8" t="str">
        <f>IF(AF4122="","",VLOOKUP(Table1[[#This Row],[MAPEL]],kat!$A$2:$B$35,2,FALSE))</f>
        <v/>
      </c>
      <c r="AF4122" s="8" t="str">
        <f t="shared" si="131"/>
        <v/>
      </c>
      <c r="AG4122" s="8" t="str">
        <f>IF(AF4122="","",IF(AF4122&gt;88,"Sangat baik",IF(AF4122&gt;76,"Baik",IF(AF4122&gt;=Table1[[#This Row],[KKM]],"Cukup","Kurang"))))</f>
        <v/>
      </c>
      <c r="AH4122" s="11" t="str">
        <f>IF(Table1[[#This Row],[Predikat]]="","",VALUE(RIGHT(Table1[[#This Row],[MATERI KELAS]],2)))</f>
        <v/>
      </c>
      <c r="AI4122" t="str">
        <f>IF(OR(J4122&lt;&gt;"Karakter",Table1[[#This Row],[Nilai2]]=""),"",IF(AF4122&gt;89,"Sangat baik",IF(AF4122&gt;79,"Baik",IF(AF4122&gt;69,"Cukup",IF(AF4122&gt;59,"Kurang","Sangat kurang")))))</f>
        <v/>
      </c>
      <c r="AJ4122" t="str">
        <f t="shared" si="130"/>
        <v/>
      </c>
    </row>
    <row r="4123" spans="1:36" hidden="1" x14ac:dyDescent="0.2">
      <c r="A4123" t="str">
        <f>IF(Sheet2!A4123=0,"",Sheet2!A4123)</f>
        <v/>
      </c>
      <c r="B4123" t="str">
        <f>IF(Sheet2!B4123=0,"",Sheet2!B4123)</f>
        <v/>
      </c>
      <c r="C4123" t="str">
        <f>IF(Sheet2!C4123=0,"",Sheet2!C4123)</f>
        <v/>
      </c>
      <c r="D4123" t="str">
        <f>IF(Sheet2!D4123=0,"",Sheet2!D4123)</f>
        <v/>
      </c>
      <c r="E4123" t="str">
        <f>IF(Sheet2!E4123=0,"",Sheet2!E4123)</f>
        <v/>
      </c>
      <c r="F4123" t="str">
        <f>IF(Sheet2!F4123=0,"",Sheet2!F4123)</f>
        <v/>
      </c>
      <c r="G4123" t="str">
        <f>IF(Sheet2!G4123=0,"",Sheet2!G4123)</f>
        <v/>
      </c>
      <c r="H4123" t="str">
        <f>IF(Sheet2!H4123=0,"",Sheet2!H4123)</f>
        <v/>
      </c>
      <c r="I4123" t="str">
        <f>IF(Sheet2!I4123=0,"",Sheet2!I4123)</f>
        <v/>
      </c>
      <c r="J4123" t="str">
        <f>IF(Sheet2!J4123=0,"",Sheet2!J4123)</f>
        <v/>
      </c>
      <c r="K4123" t="str">
        <f>IF(Sheet2!K4123=0,"",Sheet2!K4123)</f>
        <v/>
      </c>
      <c r="L4123" t="str">
        <f>IF(Sheet2!L4123=0,"",Sheet2!L4123)</f>
        <v/>
      </c>
      <c r="M4123" t="str">
        <f>IF(Sheet2!M4123=0,"",Sheet2!M4123)</f>
        <v/>
      </c>
      <c r="N4123" t="str">
        <f>IF(Sheet2!N4123=0,"",Sheet2!N4123)</f>
        <v/>
      </c>
      <c r="O4123" t="str">
        <f>IF(Sheet2!O4123=0,"",Sheet2!O4123)</f>
        <v/>
      </c>
      <c r="P4123" t="str">
        <f>IF(Sheet2!P4123=0,"",Sheet2!P4123)</f>
        <v/>
      </c>
      <c r="Q4123" t="str">
        <f>IF(Sheet2!Q4123=0,"",Sheet2!Q4123)</f>
        <v/>
      </c>
      <c r="R4123" t="str">
        <f>IF(Sheet2!R4123=0,"",Sheet2!R4123)</f>
        <v/>
      </c>
      <c r="S4123" t="str">
        <f>IF(Sheet2!S4123=0,"",Sheet2!S4123)</f>
        <v/>
      </c>
      <c r="T4123" t="str">
        <f>IF(Sheet2!T4123=0,"",Sheet2!T4123)</f>
        <v/>
      </c>
      <c r="U4123" t="str">
        <f>IF(Sheet2!U4123=0,"",Sheet2!U4123)</f>
        <v/>
      </c>
      <c r="V4123" t="str">
        <f>IF(Sheet2!V4123=0,"",Sheet2!V4123)</f>
        <v/>
      </c>
      <c r="W4123" t="str">
        <f>IF(Sheet2!W4123=0,"",Sheet2!W4123)</f>
        <v/>
      </c>
      <c r="X4123" t="str">
        <f>IF(Sheet2!X4123=0,"",Sheet2!X4123)</f>
        <v/>
      </c>
      <c r="Y4123" t="str">
        <f>IF(Sheet2!Y4123=0,"",Sheet2!Y4123)</f>
        <v/>
      </c>
      <c r="Z4123" t="str">
        <f>IF(Sheet2!Z4123=0,"",Sheet2!Z4123)</f>
        <v/>
      </c>
      <c r="AA4123" t="str">
        <f>IF(Sheet2!AA4123=0,"",Sheet2!AA4123)</f>
        <v/>
      </c>
      <c r="AB4123" t="str">
        <f>IF(Sheet2!AB4123=0,"",Sheet2!AB4123)</f>
        <v/>
      </c>
      <c r="AC4123" t="str">
        <f>IF(Sheet2!AC4123=0,"",Sheet2!AC4123)</f>
        <v/>
      </c>
      <c r="AD4123" t="str">
        <f>IF(Sheet2!AD4123=0,"",Sheet2!AD4123)</f>
        <v/>
      </c>
      <c r="AE4123" s="8" t="str">
        <f>IF(AF4123="","",VLOOKUP(Table1[[#This Row],[MAPEL]],kat!$A$2:$B$35,2,FALSE))</f>
        <v/>
      </c>
      <c r="AF4123" s="8" t="str">
        <f t="shared" si="131"/>
        <v/>
      </c>
      <c r="AG4123" s="8" t="str">
        <f>IF(AF4123="","",IF(AF4123&gt;88,"Sangat baik",IF(AF4123&gt;76,"Baik",IF(AF4123&gt;=Table1[[#This Row],[KKM]],"Cukup","Kurang"))))</f>
        <v/>
      </c>
      <c r="AH4123" s="11" t="str">
        <f>IF(Table1[[#This Row],[Predikat]]="","",VALUE(RIGHT(Table1[[#This Row],[MATERI KELAS]],2)))</f>
        <v/>
      </c>
      <c r="AI4123" t="str">
        <f>IF(OR(J4123&lt;&gt;"Karakter",Table1[[#This Row],[Nilai2]]=""),"",IF(AF4123&gt;89,"Sangat baik",IF(AF4123&gt;79,"Baik",IF(AF4123&gt;69,"Cukup",IF(AF4123&gt;59,"Kurang","Sangat kurang")))))</f>
        <v/>
      </c>
      <c r="AJ4123" t="str">
        <f t="shared" si="130"/>
        <v/>
      </c>
    </row>
    <row r="4124" spans="1:36" hidden="1" x14ac:dyDescent="0.2">
      <c r="A4124" t="str">
        <f>IF(Sheet2!A4124=0,"",Sheet2!A4124)</f>
        <v/>
      </c>
      <c r="B4124" t="str">
        <f>IF(Sheet2!B4124=0,"",Sheet2!B4124)</f>
        <v/>
      </c>
      <c r="C4124" t="str">
        <f>IF(Sheet2!C4124=0,"",Sheet2!C4124)</f>
        <v/>
      </c>
      <c r="D4124" t="str">
        <f>IF(Sheet2!D4124=0,"",Sheet2!D4124)</f>
        <v/>
      </c>
      <c r="E4124" t="str">
        <f>IF(Sheet2!E4124=0,"",Sheet2!E4124)</f>
        <v/>
      </c>
      <c r="F4124" t="str">
        <f>IF(Sheet2!F4124=0,"",Sheet2!F4124)</f>
        <v/>
      </c>
      <c r="G4124" t="str">
        <f>IF(Sheet2!G4124=0,"",Sheet2!G4124)</f>
        <v/>
      </c>
      <c r="H4124" t="str">
        <f>IF(Sheet2!H4124=0,"",Sheet2!H4124)</f>
        <v/>
      </c>
      <c r="I4124" t="str">
        <f>IF(Sheet2!I4124=0,"",Sheet2!I4124)</f>
        <v/>
      </c>
      <c r="J4124" t="str">
        <f>IF(Sheet2!J4124=0,"",Sheet2!J4124)</f>
        <v/>
      </c>
      <c r="K4124" t="str">
        <f>IF(Sheet2!K4124=0,"",Sheet2!K4124)</f>
        <v/>
      </c>
      <c r="L4124" t="str">
        <f>IF(Sheet2!L4124=0,"",Sheet2!L4124)</f>
        <v/>
      </c>
      <c r="M4124" t="str">
        <f>IF(Sheet2!M4124=0,"",Sheet2!M4124)</f>
        <v/>
      </c>
      <c r="N4124" t="str">
        <f>IF(Sheet2!N4124=0,"",Sheet2!N4124)</f>
        <v/>
      </c>
      <c r="O4124" t="str">
        <f>IF(Sheet2!O4124=0,"",Sheet2!O4124)</f>
        <v/>
      </c>
      <c r="P4124" t="str">
        <f>IF(Sheet2!P4124=0,"",Sheet2!P4124)</f>
        <v/>
      </c>
      <c r="Q4124" t="str">
        <f>IF(Sheet2!Q4124=0,"",Sheet2!Q4124)</f>
        <v/>
      </c>
      <c r="R4124" t="str">
        <f>IF(Sheet2!R4124=0,"",Sheet2!R4124)</f>
        <v/>
      </c>
      <c r="S4124" t="str">
        <f>IF(Sheet2!S4124=0,"",Sheet2!S4124)</f>
        <v/>
      </c>
      <c r="T4124" t="str">
        <f>IF(Sheet2!T4124=0,"",Sheet2!T4124)</f>
        <v/>
      </c>
      <c r="U4124" t="str">
        <f>IF(Sheet2!U4124=0,"",Sheet2!U4124)</f>
        <v/>
      </c>
      <c r="V4124" t="str">
        <f>IF(Sheet2!V4124=0,"",Sheet2!V4124)</f>
        <v/>
      </c>
      <c r="W4124" t="str">
        <f>IF(Sheet2!W4124=0,"",Sheet2!W4124)</f>
        <v/>
      </c>
      <c r="X4124" t="str">
        <f>IF(Sheet2!X4124=0,"",Sheet2!X4124)</f>
        <v/>
      </c>
      <c r="Y4124" t="str">
        <f>IF(Sheet2!Y4124=0,"",Sheet2!Y4124)</f>
        <v/>
      </c>
      <c r="Z4124" t="str">
        <f>IF(Sheet2!Z4124=0,"",Sheet2!Z4124)</f>
        <v/>
      </c>
      <c r="AA4124" t="str">
        <f>IF(Sheet2!AA4124=0,"",Sheet2!AA4124)</f>
        <v/>
      </c>
      <c r="AB4124" t="str">
        <f>IF(Sheet2!AB4124=0,"",Sheet2!AB4124)</f>
        <v/>
      </c>
      <c r="AC4124" t="str">
        <f>IF(Sheet2!AC4124=0,"",Sheet2!AC4124)</f>
        <v/>
      </c>
      <c r="AD4124" t="str">
        <f>IF(Sheet2!AD4124=0,"",Sheet2!AD4124)</f>
        <v/>
      </c>
      <c r="AE4124" s="8" t="str">
        <f>IF(AF4124="","",VLOOKUP(Table1[[#This Row],[MAPEL]],kat!$A$2:$B$35,2,FALSE))</f>
        <v/>
      </c>
      <c r="AF4124" s="8" t="str">
        <f t="shared" si="131"/>
        <v/>
      </c>
      <c r="AG4124" s="8" t="str">
        <f>IF(AF4124="","",IF(AF4124&gt;88,"Sangat baik",IF(AF4124&gt;76,"Baik",IF(AF4124&gt;=Table1[[#This Row],[KKM]],"Cukup","Kurang"))))</f>
        <v/>
      </c>
      <c r="AH4124" s="11" t="str">
        <f>IF(Table1[[#This Row],[Predikat]]="","",VALUE(RIGHT(Table1[[#This Row],[MATERI KELAS]],2)))</f>
        <v/>
      </c>
      <c r="AI4124" t="str">
        <f>IF(OR(J4124&lt;&gt;"Karakter",Table1[[#This Row],[Nilai2]]=""),"",IF(AF4124&gt;89,"Sangat baik",IF(AF4124&gt;79,"Baik",IF(AF4124&gt;69,"Cukup",IF(AF4124&gt;59,"Kurang","Sangat kurang")))))</f>
        <v/>
      </c>
      <c r="AJ4124" t="str">
        <f t="shared" si="130"/>
        <v/>
      </c>
    </row>
    <row r="4125" spans="1:36" hidden="1" x14ac:dyDescent="0.2">
      <c r="A4125" t="str">
        <f>IF(Sheet2!A4125=0,"",Sheet2!A4125)</f>
        <v/>
      </c>
      <c r="B4125" t="str">
        <f>IF(Sheet2!B4125=0,"",Sheet2!B4125)</f>
        <v/>
      </c>
      <c r="C4125" t="str">
        <f>IF(Sheet2!C4125=0,"",Sheet2!C4125)</f>
        <v/>
      </c>
      <c r="D4125" t="str">
        <f>IF(Sheet2!D4125=0,"",Sheet2!D4125)</f>
        <v/>
      </c>
      <c r="E4125" t="str">
        <f>IF(Sheet2!E4125=0,"",Sheet2!E4125)</f>
        <v/>
      </c>
      <c r="F4125" t="str">
        <f>IF(Sheet2!F4125=0,"",Sheet2!F4125)</f>
        <v/>
      </c>
      <c r="G4125" t="str">
        <f>IF(Sheet2!G4125=0,"",Sheet2!G4125)</f>
        <v/>
      </c>
      <c r="H4125" t="str">
        <f>IF(Sheet2!H4125=0,"",Sheet2!H4125)</f>
        <v/>
      </c>
      <c r="I4125" t="str">
        <f>IF(Sheet2!I4125=0,"",Sheet2!I4125)</f>
        <v/>
      </c>
      <c r="J4125" t="str">
        <f>IF(Sheet2!J4125=0,"",Sheet2!J4125)</f>
        <v/>
      </c>
      <c r="K4125" t="str">
        <f>IF(Sheet2!K4125=0,"",Sheet2!K4125)</f>
        <v/>
      </c>
      <c r="L4125" t="str">
        <f>IF(Sheet2!L4125=0,"",Sheet2!L4125)</f>
        <v/>
      </c>
      <c r="M4125" t="str">
        <f>IF(Sheet2!M4125=0,"",Sheet2!M4125)</f>
        <v/>
      </c>
      <c r="N4125" t="str">
        <f>IF(Sheet2!N4125=0,"",Sheet2!N4125)</f>
        <v/>
      </c>
      <c r="O4125" t="str">
        <f>IF(Sheet2!O4125=0,"",Sheet2!O4125)</f>
        <v/>
      </c>
      <c r="P4125" t="str">
        <f>IF(Sheet2!P4125=0,"",Sheet2!P4125)</f>
        <v/>
      </c>
      <c r="Q4125" t="str">
        <f>IF(Sheet2!Q4125=0,"",Sheet2!Q4125)</f>
        <v/>
      </c>
      <c r="R4125" t="str">
        <f>IF(Sheet2!R4125=0,"",Sheet2!R4125)</f>
        <v/>
      </c>
      <c r="S4125" t="str">
        <f>IF(Sheet2!S4125=0,"",Sheet2!S4125)</f>
        <v/>
      </c>
      <c r="T4125" t="str">
        <f>IF(Sheet2!T4125=0,"",Sheet2!T4125)</f>
        <v/>
      </c>
      <c r="U4125" t="str">
        <f>IF(Sheet2!U4125=0,"",Sheet2!U4125)</f>
        <v/>
      </c>
      <c r="V4125" t="str">
        <f>IF(Sheet2!V4125=0,"",Sheet2!V4125)</f>
        <v/>
      </c>
      <c r="W4125" t="str">
        <f>IF(Sheet2!W4125=0,"",Sheet2!W4125)</f>
        <v/>
      </c>
      <c r="X4125" t="str">
        <f>IF(Sheet2!X4125=0,"",Sheet2!X4125)</f>
        <v/>
      </c>
      <c r="Y4125" t="str">
        <f>IF(Sheet2!Y4125=0,"",Sheet2!Y4125)</f>
        <v/>
      </c>
      <c r="Z4125" t="str">
        <f>IF(Sheet2!Z4125=0,"",Sheet2!Z4125)</f>
        <v/>
      </c>
      <c r="AA4125" t="str">
        <f>IF(Sheet2!AA4125=0,"",Sheet2!AA4125)</f>
        <v/>
      </c>
      <c r="AB4125" t="str">
        <f>IF(Sheet2!AB4125=0,"",Sheet2!AB4125)</f>
        <v/>
      </c>
      <c r="AC4125" t="str">
        <f>IF(Sheet2!AC4125=0,"",Sheet2!AC4125)</f>
        <v/>
      </c>
      <c r="AD4125" t="str">
        <f>IF(Sheet2!AD4125=0,"",Sheet2!AD4125)</f>
        <v/>
      </c>
      <c r="AE4125" s="8" t="str">
        <f>IF(AF4125="","",VLOOKUP(Table1[[#This Row],[MAPEL]],kat!$A$2:$B$35,2,FALSE))</f>
        <v/>
      </c>
      <c r="AF4125" s="8" t="str">
        <f t="shared" si="131"/>
        <v/>
      </c>
      <c r="AG4125" s="8" t="str">
        <f>IF(AF4125="","",IF(AF4125&gt;88,"Sangat baik",IF(AF4125&gt;76,"Baik",IF(AF4125&gt;=Table1[[#This Row],[KKM]],"Cukup","Kurang"))))</f>
        <v/>
      </c>
      <c r="AH4125" s="11" t="str">
        <f>IF(Table1[[#This Row],[Predikat]]="","",VALUE(RIGHT(Table1[[#This Row],[MATERI KELAS]],2)))</f>
        <v/>
      </c>
      <c r="AI4125" t="str">
        <f>IF(OR(J4125&lt;&gt;"Karakter",Table1[[#This Row],[Nilai2]]=""),"",IF(AF4125&gt;89,"Sangat baik",IF(AF4125&gt;79,"Baik",IF(AF4125&gt;69,"Cukup",IF(AF4125&gt;59,"Kurang","Sangat kurang")))))</f>
        <v/>
      </c>
      <c r="AJ4125" t="str">
        <f t="shared" si="130"/>
        <v/>
      </c>
    </row>
    <row r="4126" spans="1:36" hidden="1" x14ac:dyDescent="0.2">
      <c r="A4126" t="str">
        <f>IF(Sheet2!A4126=0,"",Sheet2!A4126)</f>
        <v/>
      </c>
      <c r="B4126" t="str">
        <f>IF(Sheet2!B4126=0,"",Sheet2!B4126)</f>
        <v/>
      </c>
      <c r="C4126" t="str">
        <f>IF(Sheet2!C4126=0,"",Sheet2!C4126)</f>
        <v/>
      </c>
      <c r="D4126" t="str">
        <f>IF(Sheet2!D4126=0,"",Sheet2!D4126)</f>
        <v/>
      </c>
      <c r="E4126" t="str">
        <f>IF(Sheet2!E4126=0,"",Sheet2!E4126)</f>
        <v/>
      </c>
      <c r="F4126" t="str">
        <f>IF(Sheet2!F4126=0,"",Sheet2!F4126)</f>
        <v/>
      </c>
      <c r="G4126" t="str">
        <f>IF(Sheet2!G4126=0,"",Sheet2!G4126)</f>
        <v/>
      </c>
      <c r="H4126" t="str">
        <f>IF(Sheet2!H4126=0,"",Sheet2!H4126)</f>
        <v/>
      </c>
      <c r="I4126" t="str">
        <f>IF(Sheet2!I4126=0,"",Sheet2!I4126)</f>
        <v/>
      </c>
      <c r="J4126" t="str">
        <f>IF(Sheet2!J4126=0,"",Sheet2!J4126)</f>
        <v/>
      </c>
      <c r="K4126" t="str">
        <f>IF(Sheet2!K4126=0,"",Sheet2!K4126)</f>
        <v/>
      </c>
      <c r="L4126" t="str">
        <f>IF(Sheet2!L4126=0,"",Sheet2!L4126)</f>
        <v/>
      </c>
      <c r="M4126" t="str">
        <f>IF(Sheet2!M4126=0,"",Sheet2!M4126)</f>
        <v/>
      </c>
      <c r="N4126" t="str">
        <f>IF(Sheet2!N4126=0,"",Sheet2!N4126)</f>
        <v/>
      </c>
      <c r="O4126" t="str">
        <f>IF(Sheet2!O4126=0,"",Sheet2!O4126)</f>
        <v/>
      </c>
      <c r="P4126" t="str">
        <f>IF(Sheet2!P4126=0,"",Sheet2!P4126)</f>
        <v/>
      </c>
      <c r="Q4126" t="str">
        <f>IF(Sheet2!Q4126=0,"",Sheet2!Q4126)</f>
        <v/>
      </c>
      <c r="R4126" t="str">
        <f>IF(Sheet2!R4126=0,"",Sheet2!R4126)</f>
        <v/>
      </c>
      <c r="S4126" t="str">
        <f>IF(Sheet2!S4126=0,"",Sheet2!S4126)</f>
        <v/>
      </c>
      <c r="T4126" t="str">
        <f>IF(Sheet2!T4126=0,"",Sheet2!T4126)</f>
        <v/>
      </c>
      <c r="U4126" t="str">
        <f>IF(Sheet2!U4126=0,"",Sheet2!U4126)</f>
        <v/>
      </c>
      <c r="V4126" t="str">
        <f>IF(Sheet2!V4126=0,"",Sheet2!V4126)</f>
        <v/>
      </c>
      <c r="W4126" t="str">
        <f>IF(Sheet2!W4126=0,"",Sheet2!W4126)</f>
        <v/>
      </c>
      <c r="X4126" t="str">
        <f>IF(Sheet2!X4126=0,"",Sheet2!X4126)</f>
        <v/>
      </c>
      <c r="Y4126" t="str">
        <f>IF(Sheet2!Y4126=0,"",Sheet2!Y4126)</f>
        <v/>
      </c>
      <c r="Z4126" t="str">
        <f>IF(Sheet2!Z4126=0,"",Sheet2!Z4126)</f>
        <v/>
      </c>
      <c r="AA4126" t="str">
        <f>IF(Sheet2!AA4126=0,"",Sheet2!AA4126)</f>
        <v/>
      </c>
      <c r="AB4126" t="str">
        <f>IF(Sheet2!AB4126=0,"",Sheet2!AB4126)</f>
        <v/>
      </c>
      <c r="AC4126" t="str">
        <f>IF(Sheet2!AC4126=0,"",Sheet2!AC4126)</f>
        <v/>
      </c>
      <c r="AD4126" t="str">
        <f>IF(Sheet2!AD4126=0,"",Sheet2!AD4126)</f>
        <v/>
      </c>
      <c r="AE4126" s="8" t="str">
        <f>IF(AF4126="","",VLOOKUP(Table1[[#This Row],[MAPEL]],kat!$A$2:$B$35,2,FALSE))</f>
        <v/>
      </c>
      <c r="AF4126" s="8" t="str">
        <f t="shared" si="131"/>
        <v/>
      </c>
      <c r="AG4126" s="8" t="str">
        <f>IF(AF4126="","",IF(AF4126&gt;88,"Sangat baik",IF(AF4126&gt;76,"Baik",IF(AF4126&gt;=Table1[[#This Row],[KKM]],"Cukup","Kurang"))))</f>
        <v/>
      </c>
      <c r="AH4126" s="11" t="str">
        <f>IF(Table1[[#This Row],[Predikat]]="","",VALUE(RIGHT(Table1[[#This Row],[MATERI KELAS]],2)))</f>
        <v/>
      </c>
      <c r="AI4126" t="str">
        <f>IF(OR(J4126&lt;&gt;"Karakter",Table1[[#This Row],[Nilai2]]=""),"",IF(AF4126&gt;89,"Sangat baik",IF(AF4126&gt;79,"Baik",IF(AF4126&gt;69,"Cukup",IF(AF4126&gt;59,"Kurang","Sangat kurang")))))</f>
        <v/>
      </c>
      <c r="AJ4126" t="str">
        <f t="shared" si="130"/>
        <v/>
      </c>
    </row>
    <row r="4127" spans="1:36" hidden="1" x14ac:dyDescent="0.2">
      <c r="A4127" t="str">
        <f>IF(Sheet2!A4127=0,"",Sheet2!A4127)</f>
        <v/>
      </c>
      <c r="B4127" t="str">
        <f>IF(Sheet2!B4127=0,"",Sheet2!B4127)</f>
        <v/>
      </c>
      <c r="C4127" t="str">
        <f>IF(Sheet2!C4127=0,"",Sheet2!C4127)</f>
        <v/>
      </c>
      <c r="D4127" t="str">
        <f>IF(Sheet2!D4127=0,"",Sheet2!D4127)</f>
        <v/>
      </c>
      <c r="E4127" t="str">
        <f>IF(Sheet2!E4127=0,"",Sheet2!E4127)</f>
        <v/>
      </c>
      <c r="F4127" t="str">
        <f>IF(Sheet2!F4127=0,"",Sheet2!F4127)</f>
        <v/>
      </c>
      <c r="G4127" t="str">
        <f>IF(Sheet2!G4127=0,"",Sheet2!G4127)</f>
        <v/>
      </c>
      <c r="H4127" t="str">
        <f>IF(Sheet2!H4127=0,"",Sheet2!H4127)</f>
        <v/>
      </c>
      <c r="I4127" t="str">
        <f>IF(Sheet2!I4127=0,"",Sheet2!I4127)</f>
        <v/>
      </c>
      <c r="J4127" t="str">
        <f>IF(Sheet2!J4127=0,"",Sheet2!J4127)</f>
        <v/>
      </c>
      <c r="K4127" t="str">
        <f>IF(Sheet2!K4127=0,"",Sheet2!K4127)</f>
        <v/>
      </c>
      <c r="L4127" t="str">
        <f>IF(Sheet2!L4127=0,"",Sheet2!L4127)</f>
        <v/>
      </c>
      <c r="M4127" t="str">
        <f>IF(Sheet2!M4127=0,"",Sheet2!M4127)</f>
        <v/>
      </c>
      <c r="N4127" t="str">
        <f>IF(Sheet2!N4127=0,"",Sheet2!N4127)</f>
        <v/>
      </c>
      <c r="O4127" t="str">
        <f>IF(Sheet2!O4127=0,"",Sheet2!O4127)</f>
        <v/>
      </c>
      <c r="P4127" t="str">
        <f>IF(Sheet2!P4127=0,"",Sheet2!P4127)</f>
        <v/>
      </c>
      <c r="Q4127" t="str">
        <f>IF(Sheet2!Q4127=0,"",Sheet2!Q4127)</f>
        <v/>
      </c>
      <c r="R4127" t="str">
        <f>IF(Sheet2!R4127=0,"",Sheet2!R4127)</f>
        <v/>
      </c>
      <c r="S4127" t="str">
        <f>IF(Sheet2!S4127=0,"",Sheet2!S4127)</f>
        <v/>
      </c>
      <c r="T4127" t="str">
        <f>IF(Sheet2!T4127=0,"",Sheet2!T4127)</f>
        <v/>
      </c>
      <c r="U4127" t="str">
        <f>IF(Sheet2!U4127=0,"",Sheet2!U4127)</f>
        <v/>
      </c>
      <c r="V4127" t="str">
        <f>IF(Sheet2!V4127=0,"",Sheet2!V4127)</f>
        <v/>
      </c>
      <c r="W4127" t="str">
        <f>IF(Sheet2!W4127=0,"",Sheet2!W4127)</f>
        <v/>
      </c>
      <c r="X4127" t="str">
        <f>IF(Sheet2!X4127=0,"",Sheet2!X4127)</f>
        <v/>
      </c>
      <c r="Y4127" t="str">
        <f>IF(Sheet2!Y4127=0,"",Sheet2!Y4127)</f>
        <v/>
      </c>
      <c r="Z4127" t="str">
        <f>IF(Sheet2!Z4127=0,"",Sheet2!Z4127)</f>
        <v/>
      </c>
      <c r="AA4127" t="str">
        <f>IF(Sheet2!AA4127=0,"",Sheet2!AA4127)</f>
        <v/>
      </c>
      <c r="AB4127" t="str">
        <f>IF(Sheet2!AB4127=0,"",Sheet2!AB4127)</f>
        <v/>
      </c>
      <c r="AC4127" t="str">
        <f>IF(Sheet2!AC4127=0,"",Sheet2!AC4127)</f>
        <v/>
      </c>
      <c r="AD4127" t="str">
        <f>IF(Sheet2!AD4127=0,"",Sheet2!AD4127)</f>
        <v/>
      </c>
      <c r="AE4127" s="8" t="str">
        <f>IF(AF4127="","",VLOOKUP(Table1[[#This Row],[MAPEL]],kat!$A$2:$B$35,2,FALSE))</f>
        <v/>
      </c>
      <c r="AF4127" s="8" t="str">
        <f t="shared" si="131"/>
        <v/>
      </c>
      <c r="AG4127" s="8" t="str">
        <f>IF(AF4127="","",IF(AF4127&gt;88,"Sangat baik",IF(AF4127&gt;76,"Baik",IF(AF4127&gt;=Table1[[#This Row],[KKM]],"Cukup","Kurang"))))</f>
        <v/>
      </c>
      <c r="AH4127" s="11" t="str">
        <f>IF(Table1[[#This Row],[Predikat]]="","",VALUE(RIGHT(Table1[[#This Row],[MATERI KELAS]],2)))</f>
        <v/>
      </c>
      <c r="AI4127" t="str">
        <f>IF(OR(J4127&lt;&gt;"Karakter",Table1[[#This Row],[Nilai2]]=""),"",IF(AF4127&gt;89,"Sangat baik",IF(AF4127&gt;79,"Baik",IF(AF4127&gt;69,"Cukup",IF(AF4127&gt;59,"Kurang","Sangat kurang")))))</f>
        <v/>
      </c>
      <c r="AJ4127" t="str">
        <f t="shared" si="130"/>
        <v/>
      </c>
    </row>
    <row r="4128" spans="1:36" hidden="1" x14ac:dyDescent="0.2">
      <c r="A4128" t="str">
        <f>IF(Sheet2!A4128=0,"",Sheet2!A4128)</f>
        <v/>
      </c>
      <c r="B4128" t="str">
        <f>IF(Sheet2!B4128=0,"",Sheet2!B4128)</f>
        <v/>
      </c>
      <c r="C4128" t="str">
        <f>IF(Sheet2!C4128=0,"",Sheet2!C4128)</f>
        <v/>
      </c>
      <c r="D4128" t="str">
        <f>IF(Sheet2!D4128=0,"",Sheet2!D4128)</f>
        <v/>
      </c>
      <c r="E4128" t="str">
        <f>IF(Sheet2!E4128=0,"",Sheet2!E4128)</f>
        <v/>
      </c>
      <c r="F4128" t="str">
        <f>IF(Sheet2!F4128=0,"",Sheet2!F4128)</f>
        <v/>
      </c>
      <c r="G4128" t="str">
        <f>IF(Sheet2!G4128=0,"",Sheet2!G4128)</f>
        <v/>
      </c>
      <c r="H4128" t="str">
        <f>IF(Sheet2!H4128=0,"",Sheet2!H4128)</f>
        <v/>
      </c>
      <c r="I4128" t="str">
        <f>IF(Sheet2!I4128=0,"",Sheet2!I4128)</f>
        <v/>
      </c>
      <c r="J4128" t="str">
        <f>IF(Sheet2!J4128=0,"",Sheet2!J4128)</f>
        <v/>
      </c>
      <c r="K4128" t="str">
        <f>IF(Sheet2!K4128=0,"",Sheet2!K4128)</f>
        <v/>
      </c>
      <c r="L4128" t="str">
        <f>IF(Sheet2!L4128=0,"",Sheet2!L4128)</f>
        <v/>
      </c>
      <c r="M4128" t="str">
        <f>IF(Sheet2!M4128=0,"",Sheet2!M4128)</f>
        <v/>
      </c>
      <c r="N4128" t="str">
        <f>IF(Sheet2!N4128=0,"",Sheet2!N4128)</f>
        <v/>
      </c>
      <c r="O4128" t="str">
        <f>IF(Sheet2!O4128=0,"",Sheet2!O4128)</f>
        <v/>
      </c>
      <c r="P4128" t="str">
        <f>IF(Sheet2!P4128=0,"",Sheet2!P4128)</f>
        <v/>
      </c>
      <c r="Q4128" t="str">
        <f>IF(Sheet2!Q4128=0,"",Sheet2!Q4128)</f>
        <v/>
      </c>
      <c r="R4128" t="str">
        <f>IF(Sheet2!R4128=0,"",Sheet2!R4128)</f>
        <v/>
      </c>
      <c r="S4128" t="str">
        <f>IF(Sheet2!S4128=0,"",Sheet2!S4128)</f>
        <v/>
      </c>
      <c r="T4128" t="str">
        <f>IF(Sheet2!T4128=0,"",Sheet2!T4128)</f>
        <v/>
      </c>
      <c r="U4128" t="str">
        <f>IF(Sheet2!U4128=0,"",Sheet2!U4128)</f>
        <v/>
      </c>
      <c r="V4128" t="str">
        <f>IF(Sheet2!V4128=0,"",Sheet2!V4128)</f>
        <v/>
      </c>
      <c r="W4128" t="str">
        <f>IF(Sheet2!W4128=0,"",Sheet2!W4128)</f>
        <v/>
      </c>
      <c r="X4128" t="str">
        <f>IF(Sheet2!X4128=0,"",Sheet2!X4128)</f>
        <v/>
      </c>
      <c r="Y4128" t="str">
        <f>IF(Sheet2!Y4128=0,"",Sheet2!Y4128)</f>
        <v/>
      </c>
      <c r="Z4128" t="str">
        <f>IF(Sheet2!Z4128=0,"",Sheet2!Z4128)</f>
        <v/>
      </c>
      <c r="AA4128" t="str">
        <f>IF(Sheet2!AA4128=0,"",Sheet2!AA4128)</f>
        <v/>
      </c>
      <c r="AB4128" t="str">
        <f>IF(Sheet2!AB4128=0,"",Sheet2!AB4128)</f>
        <v/>
      </c>
      <c r="AC4128" t="str">
        <f>IF(Sheet2!AC4128=0,"",Sheet2!AC4128)</f>
        <v/>
      </c>
      <c r="AD4128" t="str">
        <f>IF(Sheet2!AD4128=0,"",Sheet2!AD4128)</f>
        <v/>
      </c>
      <c r="AE4128" s="8" t="str">
        <f>IF(AF4128="","",VLOOKUP(Table1[[#This Row],[MAPEL]],kat!$A$2:$B$35,2,FALSE))</f>
        <v/>
      </c>
      <c r="AF4128" s="8" t="str">
        <f t="shared" si="131"/>
        <v/>
      </c>
      <c r="AG4128" s="8" t="str">
        <f>IF(AF4128="","",IF(AF4128&gt;88,"Sangat baik",IF(AF4128&gt;76,"Baik",IF(AF4128&gt;=Table1[[#This Row],[KKM]],"Cukup","Kurang"))))</f>
        <v/>
      </c>
      <c r="AH4128" s="11" t="str">
        <f>IF(Table1[[#This Row],[Predikat]]="","",VALUE(RIGHT(Table1[[#This Row],[MATERI KELAS]],2)))</f>
        <v/>
      </c>
      <c r="AI4128" t="str">
        <f>IF(OR(J4128&lt;&gt;"Karakter",Table1[[#This Row],[Nilai2]]=""),"",IF(AF4128&gt;89,"Sangat baik",IF(AF4128&gt;79,"Baik",IF(AF4128&gt;69,"Cukup",IF(AF4128&gt;59,"Kurang","Sangat kurang")))))</f>
        <v/>
      </c>
      <c r="AJ4128" t="str">
        <f t="shared" si="130"/>
        <v/>
      </c>
    </row>
    <row r="4129" spans="1:36" hidden="1" x14ac:dyDescent="0.2">
      <c r="A4129" t="str">
        <f>IF(Sheet2!A4129=0,"",Sheet2!A4129)</f>
        <v/>
      </c>
      <c r="B4129" t="str">
        <f>IF(Sheet2!B4129=0,"",Sheet2!B4129)</f>
        <v/>
      </c>
      <c r="C4129" t="str">
        <f>IF(Sheet2!C4129=0,"",Sheet2!C4129)</f>
        <v/>
      </c>
      <c r="D4129" t="str">
        <f>IF(Sheet2!D4129=0,"",Sheet2!D4129)</f>
        <v/>
      </c>
      <c r="E4129" t="str">
        <f>IF(Sheet2!E4129=0,"",Sheet2!E4129)</f>
        <v/>
      </c>
      <c r="F4129" t="str">
        <f>IF(Sheet2!F4129=0,"",Sheet2!F4129)</f>
        <v/>
      </c>
      <c r="G4129" t="str">
        <f>IF(Sheet2!G4129=0,"",Sheet2!G4129)</f>
        <v/>
      </c>
      <c r="H4129" t="str">
        <f>IF(Sheet2!H4129=0,"",Sheet2!H4129)</f>
        <v/>
      </c>
      <c r="I4129" t="str">
        <f>IF(Sheet2!I4129=0,"",Sheet2!I4129)</f>
        <v/>
      </c>
      <c r="J4129" t="str">
        <f>IF(Sheet2!J4129=0,"",Sheet2!J4129)</f>
        <v/>
      </c>
      <c r="K4129" t="str">
        <f>IF(Sheet2!K4129=0,"",Sheet2!K4129)</f>
        <v/>
      </c>
      <c r="L4129" t="str">
        <f>IF(Sheet2!L4129=0,"",Sheet2!L4129)</f>
        <v/>
      </c>
      <c r="M4129" t="str">
        <f>IF(Sheet2!M4129=0,"",Sheet2!M4129)</f>
        <v/>
      </c>
      <c r="N4129" t="str">
        <f>IF(Sheet2!N4129=0,"",Sheet2!N4129)</f>
        <v/>
      </c>
      <c r="O4129" t="str">
        <f>IF(Sheet2!O4129=0,"",Sheet2!O4129)</f>
        <v/>
      </c>
      <c r="P4129" t="str">
        <f>IF(Sheet2!P4129=0,"",Sheet2!P4129)</f>
        <v/>
      </c>
      <c r="Q4129" t="str">
        <f>IF(Sheet2!Q4129=0,"",Sheet2!Q4129)</f>
        <v/>
      </c>
      <c r="R4129" t="str">
        <f>IF(Sheet2!R4129=0,"",Sheet2!R4129)</f>
        <v/>
      </c>
      <c r="S4129" t="str">
        <f>IF(Sheet2!S4129=0,"",Sheet2!S4129)</f>
        <v/>
      </c>
      <c r="T4129" t="str">
        <f>IF(Sheet2!T4129=0,"",Sheet2!T4129)</f>
        <v/>
      </c>
      <c r="U4129" t="str">
        <f>IF(Sheet2!U4129=0,"",Sheet2!U4129)</f>
        <v/>
      </c>
      <c r="V4129" t="str">
        <f>IF(Sheet2!V4129=0,"",Sheet2!V4129)</f>
        <v/>
      </c>
      <c r="W4129" t="str">
        <f>IF(Sheet2!W4129=0,"",Sheet2!W4129)</f>
        <v/>
      </c>
      <c r="X4129" t="str">
        <f>IF(Sheet2!X4129=0,"",Sheet2!X4129)</f>
        <v/>
      </c>
      <c r="Y4129" t="str">
        <f>IF(Sheet2!Y4129=0,"",Sheet2!Y4129)</f>
        <v/>
      </c>
      <c r="Z4129" t="str">
        <f>IF(Sheet2!Z4129=0,"",Sheet2!Z4129)</f>
        <v/>
      </c>
      <c r="AA4129" t="str">
        <f>IF(Sheet2!AA4129=0,"",Sheet2!AA4129)</f>
        <v/>
      </c>
      <c r="AB4129" t="str">
        <f>IF(Sheet2!AB4129=0,"",Sheet2!AB4129)</f>
        <v/>
      </c>
      <c r="AC4129" t="str">
        <f>IF(Sheet2!AC4129=0,"",Sheet2!AC4129)</f>
        <v/>
      </c>
      <c r="AD4129" t="str">
        <f>IF(Sheet2!AD4129=0,"",Sheet2!AD4129)</f>
        <v/>
      </c>
      <c r="AE4129" s="8" t="str">
        <f>IF(AF4129="","",VLOOKUP(Table1[[#This Row],[MAPEL]],kat!$A$2:$B$35,2,FALSE))</f>
        <v/>
      </c>
      <c r="AF4129" s="8" t="str">
        <f t="shared" si="131"/>
        <v/>
      </c>
      <c r="AG4129" s="8" t="str">
        <f>IF(AF4129="","",IF(AF4129&gt;88,"Sangat baik",IF(AF4129&gt;76,"Baik",IF(AF4129&gt;=Table1[[#This Row],[KKM]],"Cukup","Kurang"))))</f>
        <v/>
      </c>
      <c r="AH4129" s="11" t="str">
        <f>IF(Table1[[#This Row],[Predikat]]="","",VALUE(RIGHT(Table1[[#This Row],[MATERI KELAS]],2)))</f>
        <v/>
      </c>
      <c r="AI4129" t="str">
        <f>IF(OR(J4129&lt;&gt;"Karakter",Table1[[#This Row],[Nilai2]]=""),"",IF(AF4129&gt;89,"Sangat baik",IF(AF4129&gt;79,"Baik",IF(AF4129&gt;69,"Cukup",IF(AF4129&gt;59,"Kurang","Sangat kurang")))))</f>
        <v/>
      </c>
      <c r="AJ4129" t="str">
        <f t="shared" si="130"/>
        <v/>
      </c>
    </row>
    <row r="4130" spans="1:36" hidden="1" x14ac:dyDescent="0.2">
      <c r="A4130" t="str">
        <f>IF(Sheet2!A4130=0,"",Sheet2!A4130)</f>
        <v/>
      </c>
      <c r="B4130" t="str">
        <f>IF(Sheet2!B4130=0,"",Sheet2!B4130)</f>
        <v/>
      </c>
      <c r="C4130" t="str">
        <f>IF(Sheet2!C4130=0,"",Sheet2!C4130)</f>
        <v/>
      </c>
      <c r="D4130" t="str">
        <f>IF(Sheet2!D4130=0,"",Sheet2!D4130)</f>
        <v/>
      </c>
      <c r="E4130" t="str">
        <f>IF(Sheet2!E4130=0,"",Sheet2!E4130)</f>
        <v/>
      </c>
      <c r="F4130" t="str">
        <f>IF(Sheet2!F4130=0,"",Sheet2!F4130)</f>
        <v/>
      </c>
      <c r="G4130" t="str">
        <f>IF(Sheet2!G4130=0,"",Sheet2!G4130)</f>
        <v/>
      </c>
      <c r="H4130" t="str">
        <f>IF(Sheet2!H4130=0,"",Sheet2!H4130)</f>
        <v/>
      </c>
      <c r="I4130" t="str">
        <f>IF(Sheet2!I4130=0,"",Sheet2!I4130)</f>
        <v/>
      </c>
      <c r="J4130" t="str">
        <f>IF(Sheet2!J4130=0,"",Sheet2!J4130)</f>
        <v/>
      </c>
      <c r="K4130" t="str">
        <f>IF(Sheet2!K4130=0,"",Sheet2!K4130)</f>
        <v/>
      </c>
      <c r="L4130" t="str">
        <f>IF(Sheet2!L4130=0,"",Sheet2!L4130)</f>
        <v/>
      </c>
      <c r="M4130" t="str">
        <f>IF(Sheet2!M4130=0,"",Sheet2!M4130)</f>
        <v/>
      </c>
      <c r="N4130" t="str">
        <f>IF(Sheet2!N4130=0,"",Sheet2!N4130)</f>
        <v/>
      </c>
      <c r="O4130" t="str">
        <f>IF(Sheet2!O4130=0,"",Sheet2!O4130)</f>
        <v/>
      </c>
      <c r="P4130" t="str">
        <f>IF(Sheet2!P4130=0,"",Sheet2!P4130)</f>
        <v/>
      </c>
      <c r="Q4130" t="str">
        <f>IF(Sheet2!Q4130=0,"",Sheet2!Q4130)</f>
        <v/>
      </c>
      <c r="R4130" t="str">
        <f>IF(Sheet2!R4130=0,"",Sheet2!R4130)</f>
        <v/>
      </c>
      <c r="S4130" t="str">
        <f>IF(Sheet2!S4130=0,"",Sheet2!S4130)</f>
        <v/>
      </c>
      <c r="T4130" t="str">
        <f>IF(Sheet2!T4130=0,"",Sheet2!T4130)</f>
        <v/>
      </c>
      <c r="U4130" t="str">
        <f>IF(Sheet2!U4130=0,"",Sheet2!U4130)</f>
        <v/>
      </c>
      <c r="V4130" t="str">
        <f>IF(Sheet2!V4130=0,"",Sheet2!V4130)</f>
        <v/>
      </c>
      <c r="W4130" t="str">
        <f>IF(Sheet2!W4130=0,"",Sheet2!W4130)</f>
        <v/>
      </c>
      <c r="X4130" t="str">
        <f>IF(Sheet2!X4130=0,"",Sheet2!X4130)</f>
        <v/>
      </c>
      <c r="Y4130" t="str">
        <f>IF(Sheet2!Y4130=0,"",Sheet2!Y4130)</f>
        <v/>
      </c>
      <c r="Z4130" t="str">
        <f>IF(Sheet2!Z4130=0,"",Sheet2!Z4130)</f>
        <v/>
      </c>
      <c r="AA4130" t="str">
        <f>IF(Sheet2!AA4130=0,"",Sheet2!AA4130)</f>
        <v/>
      </c>
      <c r="AB4130" t="str">
        <f>IF(Sheet2!AB4130=0,"",Sheet2!AB4130)</f>
        <v/>
      </c>
      <c r="AC4130" t="str">
        <f>IF(Sheet2!AC4130=0,"",Sheet2!AC4130)</f>
        <v/>
      </c>
      <c r="AD4130" t="str">
        <f>IF(Sheet2!AD4130=0,"",Sheet2!AD4130)</f>
        <v/>
      </c>
      <c r="AE4130" s="8" t="str">
        <f>IF(AF4130="","",VLOOKUP(Table1[[#This Row],[MAPEL]],kat!$A$2:$B$35,2,FALSE))</f>
        <v/>
      </c>
      <c r="AF4130" s="8" t="str">
        <f t="shared" si="131"/>
        <v/>
      </c>
      <c r="AG4130" s="8" t="str">
        <f>IF(AF4130="","",IF(AF4130&gt;88,"Sangat baik",IF(AF4130&gt;76,"Baik",IF(AF4130&gt;=Table1[[#This Row],[KKM]],"Cukup","Kurang"))))</f>
        <v/>
      </c>
      <c r="AH4130" s="11" t="str">
        <f>IF(Table1[[#This Row],[Predikat]]="","",VALUE(RIGHT(Table1[[#This Row],[MATERI KELAS]],2)))</f>
        <v/>
      </c>
      <c r="AI4130" t="str">
        <f>IF(OR(J4130&lt;&gt;"Karakter",Table1[[#This Row],[Nilai2]]=""),"",IF(AF4130&gt;89,"Sangat baik",IF(AF4130&gt;79,"Baik",IF(AF4130&gt;69,"Cukup",IF(AF4130&gt;59,"Kurang","Sangat kurang")))))</f>
        <v/>
      </c>
      <c r="AJ4130" t="str">
        <f t="shared" si="130"/>
        <v/>
      </c>
    </row>
    <row r="4131" spans="1:36" hidden="1" x14ac:dyDescent="0.2">
      <c r="A4131" t="str">
        <f>IF(Sheet2!A4131=0,"",Sheet2!A4131)</f>
        <v/>
      </c>
      <c r="B4131" t="str">
        <f>IF(Sheet2!B4131=0,"",Sheet2!B4131)</f>
        <v/>
      </c>
      <c r="C4131" t="str">
        <f>IF(Sheet2!C4131=0,"",Sheet2!C4131)</f>
        <v/>
      </c>
      <c r="D4131" t="str">
        <f>IF(Sheet2!D4131=0,"",Sheet2!D4131)</f>
        <v/>
      </c>
      <c r="E4131" t="str">
        <f>IF(Sheet2!E4131=0,"",Sheet2!E4131)</f>
        <v/>
      </c>
      <c r="F4131" t="str">
        <f>IF(Sheet2!F4131=0,"",Sheet2!F4131)</f>
        <v/>
      </c>
      <c r="G4131" t="str">
        <f>IF(Sheet2!G4131=0,"",Sheet2!G4131)</f>
        <v/>
      </c>
      <c r="H4131" t="str">
        <f>IF(Sheet2!H4131=0,"",Sheet2!H4131)</f>
        <v/>
      </c>
      <c r="I4131" t="str">
        <f>IF(Sheet2!I4131=0,"",Sheet2!I4131)</f>
        <v/>
      </c>
      <c r="J4131" t="str">
        <f>IF(Sheet2!J4131=0,"",Sheet2!J4131)</f>
        <v/>
      </c>
      <c r="K4131" t="str">
        <f>IF(Sheet2!K4131=0,"",Sheet2!K4131)</f>
        <v/>
      </c>
      <c r="L4131" t="str">
        <f>IF(Sheet2!L4131=0,"",Sheet2!L4131)</f>
        <v/>
      </c>
      <c r="M4131" t="str">
        <f>IF(Sheet2!M4131=0,"",Sheet2!M4131)</f>
        <v/>
      </c>
      <c r="N4131" t="str">
        <f>IF(Sheet2!N4131=0,"",Sheet2!N4131)</f>
        <v/>
      </c>
      <c r="O4131" t="str">
        <f>IF(Sheet2!O4131=0,"",Sheet2!O4131)</f>
        <v/>
      </c>
      <c r="P4131" t="str">
        <f>IF(Sheet2!P4131=0,"",Sheet2!P4131)</f>
        <v/>
      </c>
      <c r="Q4131" t="str">
        <f>IF(Sheet2!Q4131=0,"",Sheet2!Q4131)</f>
        <v/>
      </c>
      <c r="R4131" t="str">
        <f>IF(Sheet2!R4131=0,"",Sheet2!R4131)</f>
        <v/>
      </c>
      <c r="S4131" t="str">
        <f>IF(Sheet2!S4131=0,"",Sheet2!S4131)</f>
        <v/>
      </c>
      <c r="T4131" t="str">
        <f>IF(Sheet2!T4131=0,"",Sheet2!T4131)</f>
        <v/>
      </c>
      <c r="U4131" t="str">
        <f>IF(Sheet2!U4131=0,"",Sheet2!U4131)</f>
        <v/>
      </c>
      <c r="V4131" t="str">
        <f>IF(Sheet2!V4131=0,"",Sheet2!V4131)</f>
        <v/>
      </c>
      <c r="W4131" t="str">
        <f>IF(Sheet2!W4131=0,"",Sheet2!W4131)</f>
        <v/>
      </c>
      <c r="X4131" t="str">
        <f>IF(Sheet2!X4131=0,"",Sheet2!X4131)</f>
        <v/>
      </c>
      <c r="Y4131" t="str">
        <f>IF(Sheet2!Y4131=0,"",Sheet2!Y4131)</f>
        <v/>
      </c>
      <c r="Z4131" t="str">
        <f>IF(Sheet2!Z4131=0,"",Sheet2!Z4131)</f>
        <v/>
      </c>
      <c r="AA4131" t="str">
        <f>IF(Sheet2!AA4131=0,"",Sheet2!AA4131)</f>
        <v/>
      </c>
      <c r="AB4131" t="str">
        <f>IF(Sheet2!AB4131=0,"",Sheet2!AB4131)</f>
        <v/>
      </c>
      <c r="AC4131" t="str">
        <f>IF(Sheet2!AC4131=0,"",Sheet2!AC4131)</f>
        <v/>
      </c>
      <c r="AD4131" t="str">
        <f>IF(Sheet2!AD4131=0,"",Sheet2!AD4131)</f>
        <v/>
      </c>
      <c r="AE4131" s="8" t="str">
        <f>IF(AF4131="","",VLOOKUP(Table1[[#This Row],[MAPEL]],kat!$A$2:$B$35,2,FALSE))</f>
        <v/>
      </c>
      <c r="AF4131" s="8" t="str">
        <f t="shared" si="131"/>
        <v/>
      </c>
      <c r="AG4131" s="8" t="str">
        <f>IF(AF4131="","",IF(AF4131&gt;88,"Sangat baik",IF(AF4131&gt;76,"Baik",IF(AF4131&gt;=Table1[[#This Row],[KKM]],"Cukup","Kurang"))))</f>
        <v/>
      </c>
      <c r="AH4131" s="11" t="str">
        <f>IF(Table1[[#This Row],[Predikat]]="","",VALUE(RIGHT(Table1[[#This Row],[MATERI KELAS]],2)))</f>
        <v/>
      </c>
      <c r="AI4131" t="str">
        <f>IF(OR(J4131&lt;&gt;"Karakter",Table1[[#This Row],[Nilai2]]=""),"",IF(AF4131&gt;89,"Sangat baik",IF(AF4131&gt;79,"Baik",IF(AF4131&gt;69,"Cukup",IF(AF4131&gt;59,"Kurang","Sangat kurang")))))</f>
        <v/>
      </c>
      <c r="AJ4131" t="str">
        <f t="shared" si="130"/>
        <v/>
      </c>
    </row>
    <row r="4132" spans="1:36" hidden="1" x14ac:dyDescent="0.2">
      <c r="A4132" t="str">
        <f>IF(Sheet2!A4132=0,"",Sheet2!A4132)</f>
        <v/>
      </c>
      <c r="B4132" t="str">
        <f>IF(Sheet2!B4132=0,"",Sheet2!B4132)</f>
        <v/>
      </c>
      <c r="C4132" t="str">
        <f>IF(Sheet2!C4132=0,"",Sheet2!C4132)</f>
        <v/>
      </c>
      <c r="D4132" t="str">
        <f>IF(Sheet2!D4132=0,"",Sheet2!D4132)</f>
        <v/>
      </c>
      <c r="E4132" t="str">
        <f>IF(Sheet2!E4132=0,"",Sheet2!E4132)</f>
        <v/>
      </c>
      <c r="F4132" t="str">
        <f>IF(Sheet2!F4132=0,"",Sheet2!F4132)</f>
        <v/>
      </c>
      <c r="G4132" t="str">
        <f>IF(Sheet2!G4132=0,"",Sheet2!G4132)</f>
        <v/>
      </c>
      <c r="H4132" t="str">
        <f>IF(Sheet2!H4132=0,"",Sheet2!H4132)</f>
        <v/>
      </c>
      <c r="I4132" t="str">
        <f>IF(Sheet2!I4132=0,"",Sheet2!I4132)</f>
        <v/>
      </c>
      <c r="J4132" t="str">
        <f>IF(Sheet2!J4132=0,"",Sheet2!J4132)</f>
        <v/>
      </c>
      <c r="K4132" t="str">
        <f>IF(Sheet2!K4132=0,"",Sheet2!K4132)</f>
        <v/>
      </c>
      <c r="L4132" t="str">
        <f>IF(Sheet2!L4132=0,"",Sheet2!L4132)</f>
        <v/>
      </c>
      <c r="M4132" t="str">
        <f>IF(Sheet2!M4132=0,"",Sheet2!M4132)</f>
        <v/>
      </c>
      <c r="N4132" t="str">
        <f>IF(Sheet2!N4132=0,"",Sheet2!N4132)</f>
        <v/>
      </c>
      <c r="O4132" t="str">
        <f>IF(Sheet2!O4132=0,"",Sheet2!O4132)</f>
        <v/>
      </c>
      <c r="P4132" t="str">
        <f>IF(Sheet2!P4132=0,"",Sheet2!P4132)</f>
        <v/>
      </c>
      <c r="Q4132" t="str">
        <f>IF(Sheet2!Q4132=0,"",Sheet2!Q4132)</f>
        <v/>
      </c>
      <c r="R4132" t="str">
        <f>IF(Sheet2!R4132=0,"",Sheet2!R4132)</f>
        <v/>
      </c>
      <c r="S4132" t="str">
        <f>IF(Sheet2!S4132=0,"",Sheet2!S4132)</f>
        <v/>
      </c>
      <c r="T4132" t="str">
        <f>IF(Sheet2!T4132=0,"",Sheet2!T4132)</f>
        <v/>
      </c>
      <c r="U4132" t="str">
        <f>IF(Sheet2!U4132=0,"",Sheet2!U4132)</f>
        <v/>
      </c>
      <c r="V4132" t="str">
        <f>IF(Sheet2!V4132=0,"",Sheet2!V4132)</f>
        <v/>
      </c>
      <c r="W4132" t="str">
        <f>IF(Sheet2!W4132=0,"",Sheet2!W4132)</f>
        <v/>
      </c>
      <c r="X4132" t="str">
        <f>IF(Sheet2!X4132=0,"",Sheet2!X4132)</f>
        <v/>
      </c>
      <c r="Y4132" t="str">
        <f>IF(Sheet2!Y4132=0,"",Sheet2!Y4132)</f>
        <v/>
      </c>
      <c r="Z4132" t="str">
        <f>IF(Sheet2!Z4132=0,"",Sheet2!Z4132)</f>
        <v/>
      </c>
      <c r="AA4132" t="str">
        <f>IF(Sheet2!AA4132=0,"",Sheet2!AA4132)</f>
        <v/>
      </c>
      <c r="AB4132" t="str">
        <f>IF(Sheet2!AB4132=0,"",Sheet2!AB4132)</f>
        <v/>
      </c>
      <c r="AC4132" t="str">
        <f>IF(Sheet2!AC4132=0,"",Sheet2!AC4132)</f>
        <v/>
      </c>
      <c r="AD4132" t="str">
        <f>IF(Sheet2!AD4132=0,"",Sheet2!AD4132)</f>
        <v/>
      </c>
      <c r="AE4132" s="8" t="str">
        <f>IF(AF4132="","",VLOOKUP(Table1[[#This Row],[MAPEL]],kat!$A$2:$B$35,2,FALSE))</f>
        <v/>
      </c>
      <c r="AF4132" s="8" t="str">
        <f t="shared" si="131"/>
        <v/>
      </c>
      <c r="AG4132" s="8" t="str">
        <f>IF(AF4132="","",IF(AF4132&gt;88,"Sangat baik",IF(AF4132&gt;76,"Baik",IF(AF4132&gt;=Table1[[#This Row],[KKM]],"Cukup","Kurang"))))</f>
        <v/>
      </c>
      <c r="AH4132" s="11" t="str">
        <f>IF(Table1[[#This Row],[Predikat]]="","",VALUE(RIGHT(Table1[[#This Row],[MATERI KELAS]],2)))</f>
        <v/>
      </c>
      <c r="AI4132" t="str">
        <f>IF(OR(J4132&lt;&gt;"Karakter",Table1[[#This Row],[Nilai2]]=""),"",IF(AF4132&gt;89,"Sangat baik",IF(AF4132&gt;79,"Baik",IF(AF4132&gt;69,"Cukup",IF(AF4132&gt;59,"Kurang","Sangat kurang")))))</f>
        <v/>
      </c>
      <c r="AJ4132" t="str">
        <f t="shared" si="130"/>
        <v/>
      </c>
    </row>
    <row r="4133" spans="1:36" hidden="1" x14ac:dyDescent="0.2">
      <c r="A4133" t="str">
        <f>IF(Sheet2!A4133=0,"",Sheet2!A4133)</f>
        <v/>
      </c>
      <c r="B4133" t="str">
        <f>IF(Sheet2!B4133=0,"",Sheet2!B4133)</f>
        <v/>
      </c>
      <c r="C4133" t="str">
        <f>IF(Sheet2!C4133=0,"",Sheet2!C4133)</f>
        <v/>
      </c>
      <c r="D4133" t="str">
        <f>IF(Sheet2!D4133=0,"",Sheet2!D4133)</f>
        <v/>
      </c>
      <c r="E4133" t="str">
        <f>IF(Sheet2!E4133=0,"",Sheet2!E4133)</f>
        <v/>
      </c>
      <c r="F4133" t="str">
        <f>IF(Sheet2!F4133=0,"",Sheet2!F4133)</f>
        <v/>
      </c>
      <c r="G4133" t="str">
        <f>IF(Sheet2!G4133=0,"",Sheet2!G4133)</f>
        <v/>
      </c>
      <c r="H4133" t="str">
        <f>IF(Sheet2!H4133=0,"",Sheet2!H4133)</f>
        <v/>
      </c>
      <c r="I4133" t="str">
        <f>IF(Sheet2!I4133=0,"",Sheet2!I4133)</f>
        <v/>
      </c>
      <c r="J4133" t="str">
        <f>IF(Sheet2!J4133=0,"",Sheet2!J4133)</f>
        <v/>
      </c>
      <c r="K4133" t="str">
        <f>IF(Sheet2!K4133=0,"",Sheet2!K4133)</f>
        <v/>
      </c>
      <c r="L4133" t="str">
        <f>IF(Sheet2!L4133=0,"",Sheet2!L4133)</f>
        <v/>
      </c>
      <c r="M4133" t="str">
        <f>IF(Sheet2!M4133=0,"",Sheet2!M4133)</f>
        <v/>
      </c>
      <c r="N4133" t="str">
        <f>IF(Sheet2!N4133=0,"",Sheet2!N4133)</f>
        <v/>
      </c>
      <c r="O4133" t="str">
        <f>IF(Sheet2!O4133=0,"",Sheet2!O4133)</f>
        <v/>
      </c>
      <c r="P4133" t="str">
        <f>IF(Sheet2!P4133=0,"",Sheet2!P4133)</f>
        <v/>
      </c>
      <c r="Q4133" t="str">
        <f>IF(Sheet2!Q4133=0,"",Sheet2!Q4133)</f>
        <v/>
      </c>
      <c r="R4133" t="str">
        <f>IF(Sheet2!R4133=0,"",Sheet2!R4133)</f>
        <v/>
      </c>
      <c r="S4133" t="str">
        <f>IF(Sheet2!S4133=0,"",Sheet2!S4133)</f>
        <v/>
      </c>
      <c r="T4133" t="str">
        <f>IF(Sheet2!T4133=0,"",Sheet2!T4133)</f>
        <v/>
      </c>
      <c r="U4133" t="str">
        <f>IF(Sheet2!U4133=0,"",Sheet2!U4133)</f>
        <v/>
      </c>
      <c r="V4133" t="str">
        <f>IF(Sheet2!V4133=0,"",Sheet2!V4133)</f>
        <v/>
      </c>
      <c r="W4133" t="str">
        <f>IF(Sheet2!W4133=0,"",Sheet2!W4133)</f>
        <v/>
      </c>
      <c r="X4133" t="str">
        <f>IF(Sheet2!X4133=0,"",Sheet2!X4133)</f>
        <v/>
      </c>
      <c r="Y4133" t="str">
        <f>IF(Sheet2!Y4133=0,"",Sheet2!Y4133)</f>
        <v/>
      </c>
      <c r="Z4133" t="str">
        <f>IF(Sheet2!Z4133=0,"",Sheet2!Z4133)</f>
        <v/>
      </c>
      <c r="AA4133" t="str">
        <f>IF(Sheet2!AA4133=0,"",Sheet2!AA4133)</f>
        <v/>
      </c>
      <c r="AB4133" t="str">
        <f>IF(Sheet2!AB4133=0,"",Sheet2!AB4133)</f>
        <v/>
      </c>
      <c r="AC4133" t="str">
        <f>IF(Sheet2!AC4133=0,"",Sheet2!AC4133)</f>
        <v/>
      </c>
      <c r="AD4133" t="str">
        <f>IF(Sheet2!AD4133=0,"",Sheet2!AD4133)</f>
        <v/>
      </c>
      <c r="AE4133" s="8" t="str">
        <f>IF(AF4133="","",VLOOKUP(Table1[[#This Row],[MAPEL]],kat!$A$2:$B$35,2,FALSE))</f>
        <v/>
      </c>
      <c r="AF4133" s="8" t="str">
        <f t="shared" si="131"/>
        <v/>
      </c>
      <c r="AG4133" s="8" t="str">
        <f>IF(AF4133="","",IF(AF4133&gt;88,"Sangat baik",IF(AF4133&gt;76,"Baik",IF(AF4133&gt;=Table1[[#This Row],[KKM]],"Cukup","Kurang"))))</f>
        <v/>
      </c>
      <c r="AH4133" s="11" t="str">
        <f>IF(Table1[[#This Row],[Predikat]]="","",VALUE(RIGHT(Table1[[#This Row],[MATERI KELAS]],2)))</f>
        <v/>
      </c>
      <c r="AI4133" t="str">
        <f>IF(OR(J4133&lt;&gt;"Karakter",Table1[[#This Row],[Nilai2]]=""),"",IF(AF4133&gt;89,"Sangat baik",IF(AF4133&gt;79,"Baik",IF(AF4133&gt;69,"Cukup",IF(AF4133&gt;59,"Kurang","Sangat kurang")))))</f>
        <v/>
      </c>
      <c r="AJ4133" t="str">
        <f t="shared" si="130"/>
        <v/>
      </c>
    </row>
    <row r="4134" spans="1:36" hidden="1" x14ac:dyDescent="0.2">
      <c r="A4134" t="str">
        <f>IF(Sheet2!A4134=0,"",Sheet2!A4134)</f>
        <v/>
      </c>
      <c r="B4134" t="str">
        <f>IF(Sheet2!B4134=0,"",Sheet2!B4134)</f>
        <v/>
      </c>
      <c r="C4134" t="str">
        <f>IF(Sheet2!C4134=0,"",Sheet2!C4134)</f>
        <v/>
      </c>
      <c r="D4134" t="str">
        <f>IF(Sheet2!D4134=0,"",Sheet2!D4134)</f>
        <v/>
      </c>
      <c r="E4134" t="str">
        <f>IF(Sheet2!E4134=0,"",Sheet2!E4134)</f>
        <v/>
      </c>
      <c r="F4134" t="str">
        <f>IF(Sheet2!F4134=0,"",Sheet2!F4134)</f>
        <v/>
      </c>
      <c r="G4134" t="str">
        <f>IF(Sheet2!G4134=0,"",Sheet2!G4134)</f>
        <v/>
      </c>
      <c r="H4134" t="str">
        <f>IF(Sheet2!H4134=0,"",Sheet2!H4134)</f>
        <v/>
      </c>
      <c r="I4134" t="str">
        <f>IF(Sheet2!I4134=0,"",Sheet2!I4134)</f>
        <v/>
      </c>
      <c r="J4134" t="str">
        <f>IF(Sheet2!J4134=0,"",Sheet2!J4134)</f>
        <v/>
      </c>
      <c r="K4134" t="str">
        <f>IF(Sheet2!K4134=0,"",Sheet2!K4134)</f>
        <v/>
      </c>
      <c r="L4134" t="str">
        <f>IF(Sheet2!L4134=0,"",Sheet2!L4134)</f>
        <v/>
      </c>
      <c r="M4134" t="str">
        <f>IF(Sheet2!M4134=0,"",Sheet2!M4134)</f>
        <v/>
      </c>
      <c r="N4134" t="str">
        <f>IF(Sheet2!N4134=0,"",Sheet2!N4134)</f>
        <v/>
      </c>
      <c r="O4134" t="str">
        <f>IF(Sheet2!O4134=0,"",Sheet2!O4134)</f>
        <v/>
      </c>
      <c r="P4134" t="str">
        <f>IF(Sheet2!P4134=0,"",Sheet2!P4134)</f>
        <v/>
      </c>
      <c r="Q4134" t="str">
        <f>IF(Sheet2!Q4134=0,"",Sheet2!Q4134)</f>
        <v/>
      </c>
      <c r="R4134" t="str">
        <f>IF(Sheet2!R4134=0,"",Sheet2!R4134)</f>
        <v/>
      </c>
      <c r="S4134" t="str">
        <f>IF(Sheet2!S4134=0,"",Sheet2!S4134)</f>
        <v/>
      </c>
      <c r="T4134" t="str">
        <f>IF(Sheet2!T4134=0,"",Sheet2!T4134)</f>
        <v/>
      </c>
      <c r="U4134" t="str">
        <f>IF(Sheet2!U4134=0,"",Sheet2!U4134)</f>
        <v/>
      </c>
      <c r="V4134" t="str">
        <f>IF(Sheet2!V4134=0,"",Sheet2!V4134)</f>
        <v/>
      </c>
      <c r="W4134" t="str">
        <f>IF(Sheet2!W4134=0,"",Sheet2!W4134)</f>
        <v/>
      </c>
      <c r="X4134" t="str">
        <f>IF(Sheet2!X4134=0,"",Sheet2!X4134)</f>
        <v/>
      </c>
      <c r="Y4134" t="str">
        <f>IF(Sheet2!Y4134=0,"",Sheet2!Y4134)</f>
        <v/>
      </c>
      <c r="Z4134" t="str">
        <f>IF(Sheet2!Z4134=0,"",Sheet2!Z4134)</f>
        <v/>
      </c>
      <c r="AA4134" t="str">
        <f>IF(Sheet2!AA4134=0,"",Sheet2!AA4134)</f>
        <v/>
      </c>
      <c r="AB4134" t="str">
        <f>IF(Sheet2!AB4134=0,"",Sheet2!AB4134)</f>
        <v/>
      </c>
      <c r="AC4134" t="str">
        <f>IF(Sheet2!AC4134=0,"",Sheet2!AC4134)</f>
        <v/>
      </c>
      <c r="AD4134" t="str">
        <f>IF(Sheet2!AD4134=0,"",Sheet2!AD4134)</f>
        <v/>
      </c>
      <c r="AE4134" s="8" t="str">
        <f>IF(AF4134="","",VLOOKUP(Table1[[#This Row],[MAPEL]],kat!$A$2:$B$35,2,FALSE))</f>
        <v/>
      </c>
      <c r="AF4134" s="8" t="str">
        <f t="shared" si="131"/>
        <v/>
      </c>
      <c r="AG4134" s="8" t="str">
        <f>IF(AF4134="","",IF(AF4134&gt;88,"Sangat baik",IF(AF4134&gt;76,"Baik",IF(AF4134&gt;=Table1[[#This Row],[KKM]],"Cukup","Kurang"))))</f>
        <v/>
      </c>
      <c r="AH4134" s="11" t="str">
        <f>IF(Table1[[#This Row],[Predikat]]="","",VALUE(RIGHT(Table1[[#This Row],[MATERI KELAS]],2)))</f>
        <v/>
      </c>
      <c r="AI4134" t="str">
        <f>IF(OR(J4134&lt;&gt;"Karakter",Table1[[#This Row],[Nilai2]]=""),"",IF(AF4134&gt;89,"Sangat baik",IF(AF4134&gt;79,"Baik",IF(AF4134&gt;69,"Cukup",IF(AF4134&gt;59,"Kurang","Sangat kurang")))))</f>
        <v/>
      </c>
      <c r="AJ4134" t="str">
        <f t="shared" si="130"/>
        <v/>
      </c>
    </row>
    <row r="4135" spans="1:36" hidden="1" x14ac:dyDescent="0.2">
      <c r="A4135" t="str">
        <f>IF(Sheet2!A4135=0,"",Sheet2!A4135)</f>
        <v/>
      </c>
      <c r="B4135" t="str">
        <f>IF(Sheet2!B4135=0,"",Sheet2!B4135)</f>
        <v/>
      </c>
      <c r="C4135" t="str">
        <f>IF(Sheet2!C4135=0,"",Sheet2!C4135)</f>
        <v/>
      </c>
      <c r="D4135" t="str">
        <f>IF(Sheet2!D4135=0,"",Sheet2!D4135)</f>
        <v/>
      </c>
      <c r="E4135" t="str">
        <f>IF(Sheet2!E4135=0,"",Sheet2!E4135)</f>
        <v/>
      </c>
      <c r="F4135" t="str">
        <f>IF(Sheet2!F4135=0,"",Sheet2!F4135)</f>
        <v/>
      </c>
      <c r="G4135" t="str">
        <f>IF(Sheet2!G4135=0,"",Sheet2!G4135)</f>
        <v/>
      </c>
      <c r="H4135" t="str">
        <f>IF(Sheet2!H4135=0,"",Sheet2!H4135)</f>
        <v/>
      </c>
      <c r="I4135" t="str">
        <f>IF(Sheet2!I4135=0,"",Sheet2!I4135)</f>
        <v/>
      </c>
      <c r="J4135" t="str">
        <f>IF(Sheet2!J4135=0,"",Sheet2!J4135)</f>
        <v/>
      </c>
      <c r="K4135" t="str">
        <f>IF(Sheet2!K4135=0,"",Sheet2!K4135)</f>
        <v/>
      </c>
      <c r="L4135" t="str">
        <f>IF(Sheet2!L4135=0,"",Sheet2!L4135)</f>
        <v/>
      </c>
      <c r="M4135" t="str">
        <f>IF(Sheet2!M4135=0,"",Sheet2!M4135)</f>
        <v/>
      </c>
      <c r="N4135" t="str">
        <f>IF(Sheet2!N4135=0,"",Sheet2!N4135)</f>
        <v/>
      </c>
      <c r="O4135" t="str">
        <f>IF(Sheet2!O4135=0,"",Sheet2!O4135)</f>
        <v/>
      </c>
      <c r="P4135" t="str">
        <f>IF(Sheet2!P4135=0,"",Sheet2!P4135)</f>
        <v/>
      </c>
      <c r="Q4135" t="str">
        <f>IF(Sheet2!Q4135=0,"",Sheet2!Q4135)</f>
        <v/>
      </c>
      <c r="R4135" t="str">
        <f>IF(Sheet2!R4135=0,"",Sheet2!R4135)</f>
        <v/>
      </c>
      <c r="S4135" t="str">
        <f>IF(Sheet2!S4135=0,"",Sheet2!S4135)</f>
        <v/>
      </c>
      <c r="T4135" t="str">
        <f>IF(Sheet2!T4135=0,"",Sheet2!T4135)</f>
        <v/>
      </c>
      <c r="U4135" t="str">
        <f>IF(Sheet2!U4135=0,"",Sheet2!U4135)</f>
        <v/>
      </c>
      <c r="V4135" t="str">
        <f>IF(Sheet2!V4135=0,"",Sheet2!V4135)</f>
        <v/>
      </c>
      <c r="W4135" t="str">
        <f>IF(Sheet2!W4135=0,"",Sheet2!W4135)</f>
        <v/>
      </c>
      <c r="X4135" t="str">
        <f>IF(Sheet2!X4135=0,"",Sheet2!X4135)</f>
        <v/>
      </c>
      <c r="Y4135" t="str">
        <f>IF(Sheet2!Y4135=0,"",Sheet2!Y4135)</f>
        <v/>
      </c>
      <c r="Z4135" t="str">
        <f>IF(Sheet2!Z4135=0,"",Sheet2!Z4135)</f>
        <v/>
      </c>
      <c r="AA4135" t="str">
        <f>IF(Sheet2!AA4135=0,"",Sheet2!AA4135)</f>
        <v/>
      </c>
      <c r="AB4135" t="str">
        <f>IF(Sheet2!AB4135=0,"",Sheet2!AB4135)</f>
        <v/>
      </c>
      <c r="AC4135" t="str">
        <f>IF(Sheet2!AC4135=0,"",Sheet2!AC4135)</f>
        <v/>
      </c>
      <c r="AD4135" t="str">
        <f>IF(Sheet2!AD4135=0,"",Sheet2!AD4135)</f>
        <v/>
      </c>
      <c r="AE4135" s="8" t="str">
        <f>IF(AF4135="","",VLOOKUP(Table1[[#This Row],[MAPEL]],kat!$A$2:$B$35,2,FALSE))</f>
        <v/>
      </c>
      <c r="AF4135" s="8" t="str">
        <f t="shared" si="131"/>
        <v/>
      </c>
      <c r="AG4135" s="8" t="str">
        <f>IF(AF4135="","",IF(AF4135&gt;88,"Sangat baik",IF(AF4135&gt;76,"Baik",IF(AF4135&gt;=Table1[[#This Row],[KKM]],"Cukup","Kurang"))))</f>
        <v/>
      </c>
      <c r="AH4135" s="11" t="str">
        <f>IF(Table1[[#This Row],[Predikat]]="","",VALUE(RIGHT(Table1[[#This Row],[MATERI KELAS]],2)))</f>
        <v/>
      </c>
      <c r="AI4135" t="str">
        <f>IF(OR(J4135&lt;&gt;"Karakter",Table1[[#This Row],[Nilai2]]=""),"",IF(AF4135&gt;89,"Sangat baik",IF(AF4135&gt;79,"Baik",IF(AF4135&gt;69,"Cukup",IF(AF4135&gt;59,"Kurang","Sangat kurang")))))</f>
        <v/>
      </c>
      <c r="AJ4135" t="str">
        <f t="shared" si="130"/>
        <v/>
      </c>
    </row>
    <row r="4136" spans="1:36" hidden="1" x14ac:dyDescent="0.2">
      <c r="A4136" t="str">
        <f>IF(Sheet2!A4136=0,"",Sheet2!A4136)</f>
        <v/>
      </c>
      <c r="B4136" t="str">
        <f>IF(Sheet2!B4136=0,"",Sheet2!B4136)</f>
        <v/>
      </c>
      <c r="C4136" t="str">
        <f>IF(Sheet2!C4136=0,"",Sheet2!C4136)</f>
        <v/>
      </c>
      <c r="D4136" t="str">
        <f>IF(Sheet2!D4136=0,"",Sheet2!D4136)</f>
        <v/>
      </c>
      <c r="E4136" t="str">
        <f>IF(Sheet2!E4136=0,"",Sheet2!E4136)</f>
        <v/>
      </c>
      <c r="F4136" t="str">
        <f>IF(Sheet2!F4136=0,"",Sheet2!F4136)</f>
        <v/>
      </c>
      <c r="G4136" t="str">
        <f>IF(Sheet2!G4136=0,"",Sheet2!G4136)</f>
        <v/>
      </c>
      <c r="H4136" t="str">
        <f>IF(Sheet2!H4136=0,"",Sheet2!H4136)</f>
        <v/>
      </c>
      <c r="I4136" t="str">
        <f>IF(Sheet2!I4136=0,"",Sheet2!I4136)</f>
        <v/>
      </c>
      <c r="J4136" t="str">
        <f>IF(Sheet2!J4136=0,"",Sheet2!J4136)</f>
        <v/>
      </c>
      <c r="K4136" t="str">
        <f>IF(Sheet2!K4136=0,"",Sheet2!K4136)</f>
        <v/>
      </c>
      <c r="L4136" t="str">
        <f>IF(Sheet2!L4136=0,"",Sheet2!L4136)</f>
        <v/>
      </c>
      <c r="M4136" t="str">
        <f>IF(Sheet2!M4136=0,"",Sheet2!M4136)</f>
        <v/>
      </c>
      <c r="N4136" t="str">
        <f>IF(Sheet2!N4136=0,"",Sheet2!N4136)</f>
        <v/>
      </c>
      <c r="O4136" t="str">
        <f>IF(Sheet2!O4136=0,"",Sheet2!O4136)</f>
        <v/>
      </c>
      <c r="P4136" t="str">
        <f>IF(Sheet2!P4136=0,"",Sheet2!P4136)</f>
        <v/>
      </c>
      <c r="Q4136" t="str">
        <f>IF(Sheet2!Q4136=0,"",Sheet2!Q4136)</f>
        <v/>
      </c>
      <c r="R4136" t="str">
        <f>IF(Sheet2!R4136=0,"",Sheet2!R4136)</f>
        <v/>
      </c>
      <c r="S4136" t="str">
        <f>IF(Sheet2!S4136=0,"",Sheet2!S4136)</f>
        <v/>
      </c>
      <c r="T4136" t="str">
        <f>IF(Sheet2!T4136=0,"",Sheet2!T4136)</f>
        <v/>
      </c>
      <c r="U4136" t="str">
        <f>IF(Sheet2!U4136=0,"",Sheet2!U4136)</f>
        <v/>
      </c>
      <c r="V4136" t="str">
        <f>IF(Sheet2!V4136=0,"",Sheet2!V4136)</f>
        <v/>
      </c>
      <c r="W4136" t="str">
        <f>IF(Sheet2!W4136=0,"",Sheet2!W4136)</f>
        <v/>
      </c>
      <c r="X4136" t="str">
        <f>IF(Sheet2!X4136=0,"",Sheet2!X4136)</f>
        <v/>
      </c>
      <c r="Y4136" t="str">
        <f>IF(Sheet2!Y4136=0,"",Sheet2!Y4136)</f>
        <v/>
      </c>
      <c r="Z4136" t="str">
        <f>IF(Sheet2!Z4136=0,"",Sheet2!Z4136)</f>
        <v/>
      </c>
      <c r="AA4136" t="str">
        <f>IF(Sheet2!AA4136=0,"",Sheet2!AA4136)</f>
        <v/>
      </c>
      <c r="AB4136" t="str">
        <f>IF(Sheet2!AB4136=0,"",Sheet2!AB4136)</f>
        <v/>
      </c>
      <c r="AC4136" t="str">
        <f>IF(Sheet2!AC4136=0,"",Sheet2!AC4136)</f>
        <v/>
      </c>
      <c r="AD4136" t="str">
        <f>IF(Sheet2!AD4136=0,"",Sheet2!AD4136)</f>
        <v/>
      </c>
      <c r="AE4136" s="8" t="str">
        <f>IF(AF4136="","",VLOOKUP(Table1[[#This Row],[MAPEL]],kat!$A$2:$B$35,2,FALSE))</f>
        <v/>
      </c>
      <c r="AF4136" s="8" t="str">
        <f t="shared" si="131"/>
        <v/>
      </c>
      <c r="AG4136" s="8" t="str">
        <f>IF(AF4136="","",IF(AF4136&gt;88,"Sangat baik",IF(AF4136&gt;76,"Baik",IF(AF4136&gt;=Table1[[#This Row],[KKM]],"Cukup","Kurang"))))</f>
        <v/>
      </c>
      <c r="AH4136" s="11" t="str">
        <f>IF(Table1[[#This Row],[Predikat]]="","",VALUE(RIGHT(Table1[[#This Row],[MATERI KELAS]],2)))</f>
        <v/>
      </c>
      <c r="AI4136" t="str">
        <f>IF(OR(J4136&lt;&gt;"Karakter",Table1[[#This Row],[Nilai2]]=""),"",IF(AF4136&gt;89,"Sangat baik",IF(AF4136&gt;79,"Baik",IF(AF4136&gt;69,"Cukup",IF(AF4136&gt;59,"Kurang","Sangat kurang")))))</f>
        <v/>
      </c>
      <c r="AJ4136" t="str">
        <f t="shared" si="130"/>
        <v/>
      </c>
    </row>
    <row r="4137" spans="1:36" hidden="1" x14ac:dyDescent="0.2">
      <c r="A4137" t="str">
        <f>IF(Sheet2!A4137=0,"",Sheet2!A4137)</f>
        <v/>
      </c>
      <c r="B4137" t="str">
        <f>IF(Sheet2!B4137=0,"",Sheet2!B4137)</f>
        <v/>
      </c>
      <c r="C4137" t="str">
        <f>IF(Sheet2!C4137=0,"",Sheet2!C4137)</f>
        <v/>
      </c>
      <c r="D4137" t="str">
        <f>IF(Sheet2!D4137=0,"",Sheet2!D4137)</f>
        <v/>
      </c>
      <c r="E4137" t="str">
        <f>IF(Sheet2!E4137=0,"",Sheet2!E4137)</f>
        <v/>
      </c>
      <c r="F4137" t="str">
        <f>IF(Sheet2!F4137=0,"",Sheet2!F4137)</f>
        <v/>
      </c>
      <c r="G4137" t="str">
        <f>IF(Sheet2!G4137=0,"",Sheet2!G4137)</f>
        <v/>
      </c>
      <c r="H4137" t="str">
        <f>IF(Sheet2!H4137=0,"",Sheet2!H4137)</f>
        <v/>
      </c>
      <c r="I4137" t="str">
        <f>IF(Sheet2!I4137=0,"",Sheet2!I4137)</f>
        <v/>
      </c>
      <c r="J4137" t="str">
        <f>IF(Sheet2!J4137=0,"",Sheet2!J4137)</f>
        <v/>
      </c>
      <c r="K4137" t="str">
        <f>IF(Sheet2!K4137=0,"",Sheet2!K4137)</f>
        <v/>
      </c>
      <c r="L4137" t="str">
        <f>IF(Sheet2!L4137=0,"",Sheet2!L4137)</f>
        <v/>
      </c>
      <c r="M4137" t="str">
        <f>IF(Sheet2!M4137=0,"",Sheet2!M4137)</f>
        <v/>
      </c>
      <c r="N4137" t="str">
        <f>IF(Sheet2!N4137=0,"",Sheet2!N4137)</f>
        <v/>
      </c>
      <c r="O4137" t="str">
        <f>IF(Sheet2!O4137=0,"",Sheet2!O4137)</f>
        <v/>
      </c>
      <c r="P4137" t="str">
        <f>IF(Sheet2!P4137=0,"",Sheet2!P4137)</f>
        <v/>
      </c>
      <c r="Q4137" t="str">
        <f>IF(Sheet2!Q4137=0,"",Sheet2!Q4137)</f>
        <v/>
      </c>
      <c r="R4137" t="str">
        <f>IF(Sheet2!R4137=0,"",Sheet2!R4137)</f>
        <v/>
      </c>
      <c r="S4137" t="str">
        <f>IF(Sheet2!S4137=0,"",Sheet2!S4137)</f>
        <v/>
      </c>
      <c r="T4137" t="str">
        <f>IF(Sheet2!T4137=0,"",Sheet2!T4137)</f>
        <v/>
      </c>
      <c r="U4137" t="str">
        <f>IF(Sheet2!U4137=0,"",Sheet2!U4137)</f>
        <v/>
      </c>
      <c r="V4137" t="str">
        <f>IF(Sheet2!V4137=0,"",Sheet2!V4137)</f>
        <v/>
      </c>
      <c r="W4137" t="str">
        <f>IF(Sheet2!W4137=0,"",Sheet2!W4137)</f>
        <v/>
      </c>
      <c r="X4137" t="str">
        <f>IF(Sheet2!X4137=0,"",Sheet2!X4137)</f>
        <v/>
      </c>
      <c r="Y4137" t="str">
        <f>IF(Sheet2!Y4137=0,"",Sheet2!Y4137)</f>
        <v/>
      </c>
      <c r="Z4137" t="str">
        <f>IF(Sheet2!Z4137=0,"",Sheet2!Z4137)</f>
        <v/>
      </c>
      <c r="AA4137" t="str">
        <f>IF(Sheet2!AA4137=0,"",Sheet2!AA4137)</f>
        <v/>
      </c>
      <c r="AB4137" t="str">
        <f>IF(Sheet2!AB4137=0,"",Sheet2!AB4137)</f>
        <v/>
      </c>
      <c r="AC4137" t="str">
        <f>IF(Sheet2!AC4137=0,"",Sheet2!AC4137)</f>
        <v/>
      </c>
      <c r="AD4137" t="str">
        <f>IF(Sheet2!AD4137=0,"",Sheet2!AD4137)</f>
        <v/>
      </c>
      <c r="AE4137" s="8" t="str">
        <f>IF(AF4137="","",VLOOKUP(Table1[[#This Row],[MAPEL]],kat!$A$2:$B$35,2,FALSE))</f>
        <v/>
      </c>
      <c r="AF4137" s="8" t="str">
        <f t="shared" si="131"/>
        <v/>
      </c>
      <c r="AG4137" s="8" t="str">
        <f>IF(AF4137="","",IF(AF4137&gt;88,"Sangat baik",IF(AF4137&gt;76,"Baik",IF(AF4137&gt;=Table1[[#This Row],[KKM]],"Cukup","Kurang"))))</f>
        <v/>
      </c>
      <c r="AH4137" s="11" t="str">
        <f>IF(Table1[[#This Row],[Predikat]]="","",VALUE(RIGHT(Table1[[#This Row],[MATERI KELAS]],2)))</f>
        <v/>
      </c>
      <c r="AI4137" t="str">
        <f>IF(OR(J4137&lt;&gt;"Karakter",Table1[[#This Row],[Nilai2]]=""),"",IF(AF4137&gt;89,"Sangat baik",IF(AF4137&gt;79,"Baik",IF(AF4137&gt;69,"Cukup",IF(AF4137&gt;59,"Kurang","Sangat kurang")))))</f>
        <v/>
      </c>
      <c r="AJ4137" t="str">
        <f t="shared" si="130"/>
        <v/>
      </c>
    </row>
    <row r="4138" spans="1:36" hidden="1" x14ac:dyDescent="0.2">
      <c r="A4138" t="str">
        <f>IF(Sheet2!A4138=0,"",Sheet2!A4138)</f>
        <v/>
      </c>
      <c r="B4138" t="str">
        <f>IF(Sheet2!B4138=0,"",Sheet2!B4138)</f>
        <v/>
      </c>
      <c r="C4138" t="str">
        <f>IF(Sheet2!C4138=0,"",Sheet2!C4138)</f>
        <v/>
      </c>
      <c r="D4138" t="str">
        <f>IF(Sheet2!D4138=0,"",Sheet2!D4138)</f>
        <v/>
      </c>
      <c r="E4138" t="str">
        <f>IF(Sheet2!E4138=0,"",Sheet2!E4138)</f>
        <v/>
      </c>
      <c r="F4138" t="str">
        <f>IF(Sheet2!F4138=0,"",Sheet2!F4138)</f>
        <v/>
      </c>
      <c r="G4138" t="str">
        <f>IF(Sheet2!G4138=0,"",Sheet2!G4138)</f>
        <v/>
      </c>
      <c r="H4138" t="str">
        <f>IF(Sheet2!H4138=0,"",Sheet2!H4138)</f>
        <v/>
      </c>
      <c r="I4138" t="str">
        <f>IF(Sheet2!I4138=0,"",Sheet2!I4138)</f>
        <v/>
      </c>
      <c r="J4138" t="str">
        <f>IF(Sheet2!J4138=0,"",Sheet2!J4138)</f>
        <v/>
      </c>
      <c r="K4138" t="str">
        <f>IF(Sheet2!K4138=0,"",Sheet2!K4138)</f>
        <v/>
      </c>
      <c r="L4138" t="str">
        <f>IF(Sheet2!L4138=0,"",Sheet2!L4138)</f>
        <v/>
      </c>
      <c r="M4138" t="str">
        <f>IF(Sheet2!M4138=0,"",Sheet2!M4138)</f>
        <v/>
      </c>
      <c r="N4138" t="str">
        <f>IF(Sheet2!N4138=0,"",Sheet2!N4138)</f>
        <v/>
      </c>
      <c r="O4138" t="str">
        <f>IF(Sheet2!O4138=0,"",Sheet2!O4138)</f>
        <v/>
      </c>
      <c r="P4138" t="str">
        <f>IF(Sheet2!P4138=0,"",Sheet2!P4138)</f>
        <v/>
      </c>
      <c r="Q4138" t="str">
        <f>IF(Sheet2!Q4138=0,"",Sheet2!Q4138)</f>
        <v/>
      </c>
      <c r="R4138" t="str">
        <f>IF(Sheet2!R4138=0,"",Sheet2!R4138)</f>
        <v/>
      </c>
      <c r="S4138" t="str">
        <f>IF(Sheet2!S4138=0,"",Sheet2!S4138)</f>
        <v/>
      </c>
      <c r="T4138" t="str">
        <f>IF(Sheet2!T4138=0,"",Sheet2!T4138)</f>
        <v/>
      </c>
      <c r="U4138" t="str">
        <f>IF(Sheet2!U4138=0,"",Sheet2!U4138)</f>
        <v/>
      </c>
      <c r="V4138" t="str">
        <f>IF(Sheet2!V4138=0,"",Sheet2!V4138)</f>
        <v/>
      </c>
      <c r="W4138" t="str">
        <f>IF(Sheet2!W4138=0,"",Sheet2!W4138)</f>
        <v/>
      </c>
      <c r="X4138" t="str">
        <f>IF(Sheet2!X4138=0,"",Sheet2!X4138)</f>
        <v/>
      </c>
      <c r="Y4138" t="str">
        <f>IF(Sheet2!Y4138=0,"",Sheet2!Y4138)</f>
        <v/>
      </c>
      <c r="Z4138" t="str">
        <f>IF(Sheet2!Z4138=0,"",Sheet2!Z4138)</f>
        <v/>
      </c>
      <c r="AA4138" t="str">
        <f>IF(Sheet2!AA4138=0,"",Sheet2!AA4138)</f>
        <v/>
      </c>
      <c r="AB4138" t="str">
        <f>IF(Sheet2!AB4138=0,"",Sheet2!AB4138)</f>
        <v/>
      </c>
      <c r="AC4138" t="str">
        <f>IF(Sheet2!AC4138=0,"",Sheet2!AC4138)</f>
        <v/>
      </c>
      <c r="AD4138" t="str">
        <f>IF(Sheet2!AD4138=0,"",Sheet2!AD4138)</f>
        <v/>
      </c>
      <c r="AE4138" s="8" t="str">
        <f>IF(AF4138="","",VLOOKUP(Table1[[#This Row],[MAPEL]],kat!$A$2:$B$35,2,FALSE))</f>
        <v/>
      </c>
      <c r="AF4138" s="8" t="str">
        <f t="shared" si="131"/>
        <v/>
      </c>
      <c r="AG4138" s="8" t="str">
        <f>IF(AF4138="","",IF(AF4138&gt;88,"Sangat baik",IF(AF4138&gt;76,"Baik",IF(AF4138&gt;=Table1[[#This Row],[KKM]],"Cukup","Kurang"))))</f>
        <v/>
      </c>
      <c r="AH4138" s="11" t="str">
        <f>IF(Table1[[#This Row],[Predikat]]="","",VALUE(RIGHT(Table1[[#This Row],[MATERI KELAS]],2)))</f>
        <v/>
      </c>
      <c r="AI4138" t="str">
        <f>IF(OR(J4138&lt;&gt;"Karakter",Table1[[#This Row],[Nilai2]]=""),"",IF(AF4138&gt;89,"Sangat baik",IF(AF4138&gt;79,"Baik",IF(AF4138&gt;69,"Cukup",IF(AF4138&gt;59,"Kurang","Sangat kurang")))))</f>
        <v/>
      </c>
      <c r="AJ4138" t="str">
        <f t="shared" si="130"/>
        <v/>
      </c>
    </row>
    <row r="4139" spans="1:36" hidden="1" x14ac:dyDescent="0.2">
      <c r="A4139" t="str">
        <f>IF(Sheet2!A4139=0,"",Sheet2!A4139)</f>
        <v/>
      </c>
      <c r="B4139" t="str">
        <f>IF(Sheet2!B4139=0,"",Sheet2!B4139)</f>
        <v/>
      </c>
      <c r="C4139" t="str">
        <f>IF(Sheet2!C4139=0,"",Sheet2!C4139)</f>
        <v/>
      </c>
      <c r="D4139" t="str">
        <f>IF(Sheet2!D4139=0,"",Sheet2!D4139)</f>
        <v/>
      </c>
      <c r="E4139" t="str">
        <f>IF(Sheet2!E4139=0,"",Sheet2!E4139)</f>
        <v/>
      </c>
      <c r="F4139" t="str">
        <f>IF(Sheet2!F4139=0,"",Sheet2!F4139)</f>
        <v/>
      </c>
      <c r="G4139" t="str">
        <f>IF(Sheet2!G4139=0,"",Sheet2!G4139)</f>
        <v/>
      </c>
      <c r="H4139" t="str">
        <f>IF(Sheet2!H4139=0,"",Sheet2!H4139)</f>
        <v/>
      </c>
      <c r="I4139" t="str">
        <f>IF(Sheet2!I4139=0,"",Sheet2!I4139)</f>
        <v/>
      </c>
      <c r="J4139" t="str">
        <f>IF(Sheet2!J4139=0,"",Sheet2!J4139)</f>
        <v/>
      </c>
      <c r="K4139" t="str">
        <f>IF(Sheet2!K4139=0,"",Sheet2!K4139)</f>
        <v/>
      </c>
      <c r="L4139" t="str">
        <f>IF(Sheet2!L4139=0,"",Sheet2!L4139)</f>
        <v/>
      </c>
      <c r="M4139" t="str">
        <f>IF(Sheet2!M4139=0,"",Sheet2!M4139)</f>
        <v/>
      </c>
      <c r="N4139" t="str">
        <f>IF(Sheet2!N4139=0,"",Sheet2!N4139)</f>
        <v/>
      </c>
      <c r="O4139" t="str">
        <f>IF(Sheet2!O4139=0,"",Sheet2!O4139)</f>
        <v/>
      </c>
      <c r="P4139" t="str">
        <f>IF(Sheet2!P4139=0,"",Sheet2!P4139)</f>
        <v/>
      </c>
      <c r="Q4139" t="str">
        <f>IF(Sheet2!Q4139=0,"",Sheet2!Q4139)</f>
        <v/>
      </c>
      <c r="R4139" t="str">
        <f>IF(Sheet2!R4139=0,"",Sheet2!R4139)</f>
        <v/>
      </c>
      <c r="S4139" t="str">
        <f>IF(Sheet2!S4139=0,"",Sheet2!S4139)</f>
        <v/>
      </c>
      <c r="T4139" t="str">
        <f>IF(Sheet2!T4139=0,"",Sheet2!T4139)</f>
        <v/>
      </c>
      <c r="U4139" t="str">
        <f>IF(Sheet2!U4139=0,"",Sheet2!U4139)</f>
        <v/>
      </c>
      <c r="V4139" t="str">
        <f>IF(Sheet2!V4139=0,"",Sheet2!V4139)</f>
        <v/>
      </c>
      <c r="W4139" t="str">
        <f>IF(Sheet2!W4139=0,"",Sheet2!W4139)</f>
        <v/>
      </c>
      <c r="X4139" t="str">
        <f>IF(Sheet2!X4139=0,"",Sheet2!X4139)</f>
        <v/>
      </c>
      <c r="Y4139" t="str">
        <f>IF(Sheet2!Y4139=0,"",Sheet2!Y4139)</f>
        <v/>
      </c>
      <c r="Z4139" t="str">
        <f>IF(Sheet2!Z4139=0,"",Sheet2!Z4139)</f>
        <v/>
      </c>
      <c r="AA4139" t="str">
        <f>IF(Sheet2!AA4139=0,"",Sheet2!AA4139)</f>
        <v/>
      </c>
      <c r="AB4139" t="str">
        <f>IF(Sheet2!AB4139=0,"",Sheet2!AB4139)</f>
        <v/>
      </c>
      <c r="AC4139" t="str">
        <f>IF(Sheet2!AC4139=0,"",Sheet2!AC4139)</f>
        <v/>
      </c>
      <c r="AD4139" t="str">
        <f>IF(Sheet2!AD4139=0,"",Sheet2!AD4139)</f>
        <v/>
      </c>
      <c r="AE4139" s="8" t="str">
        <f>IF(AF4139="","",VLOOKUP(Table1[[#This Row],[MAPEL]],kat!$A$2:$B$35,2,FALSE))</f>
        <v/>
      </c>
      <c r="AF4139" s="8" t="str">
        <f t="shared" si="131"/>
        <v/>
      </c>
      <c r="AG4139" s="8" t="str">
        <f>IF(AF4139="","",IF(AF4139&gt;88,"Sangat baik",IF(AF4139&gt;76,"Baik",IF(AF4139&gt;=Table1[[#This Row],[KKM]],"Cukup","Kurang"))))</f>
        <v/>
      </c>
      <c r="AH4139" s="11" t="str">
        <f>IF(Table1[[#This Row],[Predikat]]="","",VALUE(RIGHT(Table1[[#This Row],[MATERI KELAS]],2)))</f>
        <v/>
      </c>
      <c r="AI4139" t="str">
        <f>IF(OR(J4139&lt;&gt;"Karakter",Table1[[#This Row],[Nilai2]]=""),"",IF(AF4139&gt;89,"Sangat baik",IF(AF4139&gt;79,"Baik",IF(AF4139&gt;69,"Cukup",IF(AF4139&gt;59,"Kurang","Sangat kurang")))))</f>
        <v/>
      </c>
      <c r="AJ4139" t="str">
        <f t="shared" si="130"/>
        <v/>
      </c>
    </row>
    <row r="4140" spans="1:36" hidden="1" x14ac:dyDescent="0.2">
      <c r="A4140" t="str">
        <f>IF(Sheet2!A4140=0,"",Sheet2!A4140)</f>
        <v/>
      </c>
      <c r="B4140" t="str">
        <f>IF(Sheet2!B4140=0,"",Sheet2!B4140)</f>
        <v/>
      </c>
      <c r="C4140" t="str">
        <f>IF(Sheet2!C4140=0,"",Sheet2!C4140)</f>
        <v/>
      </c>
      <c r="D4140" t="str">
        <f>IF(Sheet2!D4140=0,"",Sheet2!D4140)</f>
        <v/>
      </c>
      <c r="E4140" t="str">
        <f>IF(Sheet2!E4140=0,"",Sheet2!E4140)</f>
        <v/>
      </c>
      <c r="F4140" t="str">
        <f>IF(Sheet2!F4140=0,"",Sheet2!F4140)</f>
        <v/>
      </c>
      <c r="G4140" t="str">
        <f>IF(Sheet2!G4140=0,"",Sheet2!G4140)</f>
        <v/>
      </c>
      <c r="H4140" t="str">
        <f>IF(Sheet2!H4140=0,"",Sheet2!H4140)</f>
        <v/>
      </c>
      <c r="I4140" t="str">
        <f>IF(Sheet2!I4140=0,"",Sheet2!I4140)</f>
        <v/>
      </c>
      <c r="J4140" t="str">
        <f>IF(Sheet2!J4140=0,"",Sheet2!J4140)</f>
        <v/>
      </c>
      <c r="K4140" t="str">
        <f>IF(Sheet2!K4140=0,"",Sheet2!K4140)</f>
        <v/>
      </c>
      <c r="L4140" t="str">
        <f>IF(Sheet2!L4140=0,"",Sheet2!L4140)</f>
        <v/>
      </c>
      <c r="M4140" t="str">
        <f>IF(Sheet2!M4140=0,"",Sheet2!M4140)</f>
        <v/>
      </c>
      <c r="N4140" t="str">
        <f>IF(Sheet2!N4140=0,"",Sheet2!N4140)</f>
        <v/>
      </c>
      <c r="O4140" t="str">
        <f>IF(Sheet2!O4140=0,"",Sheet2!O4140)</f>
        <v/>
      </c>
      <c r="P4140" t="str">
        <f>IF(Sheet2!P4140=0,"",Sheet2!P4140)</f>
        <v/>
      </c>
      <c r="Q4140" t="str">
        <f>IF(Sheet2!Q4140=0,"",Sheet2!Q4140)</f>
        <v/>
      </c>
      <c r="R4140" t="str">
        <f>IF(Sheet2!R4140=0,"",Sheet2!R4140)</f>
        <v/>
      </c>
      <c r="S4140" t="str">
        <f>IF(Sheet2!S4140=0,"",Sheet2!S4140)</f>
        <v/>
      </c>
      <c r="T4140" t="str">
        <f>IF(Sheet2!T4140=0,"",Sheet2!T4140)</f>
        <v/>
      </c>
      <c r="U4140" t="str">
        <f>IF(Sheet2!U4140=0,"",Sheet2!U4140)</f>
        <v/>
      </c>
      <c r="V4140" t="str">
        <f>IF(Sheet2!V4140=0,"",Sheet2!V4140)</f>
        <v/>
      </c>
      <c r="W4140" t="str">
        <f>IF(Sheet2!W4140=0,"",Sheet2!W4140)</f>
        <v/>
      </c>
      <c r="X4140" t="str">
        <f>IF(Sheet2!X4140=0,"",Sheet2!X4140)</f>
        <v/>
      </c>
      <c r="Y4140" t="str">
        <f>IF(Sheet2!Y4140=0,"",Sheet2!Y4140)</f>
        <v/>
      </c>
      <c r="Z4140" t="str">
        <f>IF(Sheet2!Z4140=0,"",Sheet2!Z4140)</f>
        <v/>
      </c>
      <c r="AA4140" t="str">
        <f>IF(Sheet2!AA4140=0,"",Sheet2!AA4140)</f>
        <v/>
      </c>
      <c r="AB4140" t="str">
        <f>IF(Sheet2!AB4140=0,"",Sheet2!AB4140)</f>
        <v/>
      </c>
      <c r="AC4140" t="str">
        <f>IF(Sheet2!AC4140=0,"",Sheet2!AC4140)</f>
        <v/>
      </c>
      <c r="AD4140" t="str">
        <f>IF(Sheet2!AD4140=0,"",Sheet2!AD4140)</f>
        <v/>
      </c>
      <c r="AE4140" s="8" t="str">
        <f>IF(AF4140="","",VLOOKUP(Table1[[#This Row],[MAPEL]],kat!$A$2:$B$35,2,FALSE))</f>
        <v/>
      </c>
      <c r="AF4140" s="8" t="str">
        <f t="shared" si="131"/>
        <v/>
      </c>
      <c r="AG4140" s="8" t="str">
        <f>IF(AF4140="","",IF(AF4140&gt;88,"Sangat baik",IF(AF4140&gt;76,"Baik",IF(AF4140&gt;=Table1[[#This Row],[KKM]],"Cukup","Kurang"))))</f>
        <v/>
      </c>
      <c r="AH4140" s="11" t="str">
        <f>IF(Table1[[#This Row],[Predikat]]="","",VALUE(RIGHT(Table1[[#This Row],[MATERI KELAS]],2)))</f>
        <v/>
      </c>
      <c r="AI4140" t="str">
        <f>IF(OR(J4140&lt;&gt;"Karakter",Table1[[#This Row],[Nilai2]]=""),"",IF(AF4140&gt;89,"Sangat baik",IF(AF4140&gt;79,"Baik",IF(AF4140&gt;69,"Cukup",IF(AF4140&gt;59,"Kurang","Sangat kurang")))))</f>
        <v/>
      </c>
      <c r="AJ4140" t="str">
        <f t="shared" si="130"/>
        <v/>
      </c>
    </row>
    <row r="4141" spans="1:36" hidden="1" x14ac:dyDescent="0.2">
      <c r="A4141" t="str">
        <f>IF(Sheet2!A4141=0,"",Sheet2!A4141)</f>
        <v/>
      </c>
      <c r="B4141" t="str">
        <f>IF(Sheet2!B4141=0,"",Sheet2!B4141)</f>
        <v/>
      </c>
      <c r="C4141" t="str">
        <f>IF(Sheet2!C4141=0,"",Sheet2!C4141)</f>
        <v/>
      </c>
      <c r="D4141" t="str">
        <f>IF(Sheet2!D4141=0,"",Sheet2!D4141)</f>
        <v/>
      </c>
      <c r="E4141" t="str">
        <f>IF(Sheet2!E4141=0,"",Sheet2!E4141)</f>
        <v/>
      </c>
      <c r="F4141" t="str">
        <f>IF(Sheet2!F4141=0,"",Sheet2!F4141)</f>
        <v/>
      </c>
      <c r="G4141" t="str">
        <f>IF(Sheet2!G4141=0,"",Sheet2!G4141)</f>
        <v/>
      </c>
      <c r="H4141" t="str">
        <f>IF(Sheet2!H4141=0,"",Sheet2!H4141)</f>
        <v/>
      </c>
      <c r="I4141" t="str">
        <f>IF(Sheet2!I4141=0,"",Sheet2!I4141)</f>
        <v/>
      </c>
      <c r="J4141" t="str">
        <f>IF(Sheet2!J4141=0,"",Sheet2!J4141)</f>
        <v/>
      </c>
      <c r="K4141" t="str">
        <f>IF(Sheet2!K4141=0,"",Sheet2!K4141)</f>
        <v/>
      </c>
      <c r="L4141" t="str">
        <f>IF(Sheet2!L4141=0,"",Sheet2!L4141)</f>
        <v/>
      </c>
      <c r="M4141" t="str">
        <f>IF(Sheet2!M4141=0,"",Sheet2!M4141)</f>
        <v/>
      </c>
      <c r="N4141" t="str">
        <f>IF(Sheet2!N4141=0,"",Sheet2!N4141)</f>
        <v/>
      </c>
      <c r="O4141" t="str">
        <f>IF(Sheet2!O4141=0,"",Sheet2!O4141)</f>
        <v/>
      </c>
      <c r="P4141" t="str">
        <f>IF(Sheet2!P4141=0,"",Sheet2!P4141)</f>
        <v/>
      </c>
      <c r="Q4141" t="str">
        <f>IF(Sheet2!Q4141=0,"",Sheet2!Q4141)</f>
        <v/>
      </c>
      <c r="R4141" t="str">
        <f>IF(Sheet2!R4141=0,"",Sheet2!R4141)</f>
        <v/>
      </c>
      <c r="S4141" t="str">
        <f>IF(Sheet2!S4141=0,"",Sheet2!S4141)</f>
        <v/>
      </c>
      <c r="T4141" t="str">
        <f>IF(Sheet2!T4141=0,"",Sheet2!T4141)</f>
        <v/>
      </c>
      <c r="U4141" t="str">
        <f>IF(Sheet2!U4141=0,"",Sheet2!U4141)</f>
        <v/>
      </c>
      <c r="V4141" t="str">
        <f>IF(Sheet2!V4141=0,"",Sheet2!V4141)</f>
        <v/>
      </c>
      <c r="W4141" t="str">
        <f>IF(Sheet2!W4141=0,"",Sheet2!W4141)</f>
        <v/>
      </c>
      <c r="X4141" t="str">
        <f>IF(Sheet2!X4141=0,"",Sheet2!X4141)</f>
        <v/>
      </c>
      <c r="Y4141" t="str">
        <f>IF(Sheet2!Y4141=0,"",Sheet2!Y4141)</f>
        <v/>
      </c>
      <c r="Z4141" t="str">
        <f>IF(Sheet2!Z4141=0,"",Sheet2!Z4141)</f>
        <v/>
      </c>
      <c r="AA4141" t="str">
        <f>IF(Sheet2!AA4141=0,"",Sheet2!AA4141)</f>
        <v/>
      </c>
      <c r="AB4141" t="str">
        <f>IF(Sheet2!AB4141=0,"",Sheet2!AB4141)</f>
        <v/>
      </c>
      <c r="AC4141" t="str">
        <f>IF(Sheet2!AC4141=0,"",Sheet2!AC4141)</f>
        <v/>
      </c>
      <c r="AD4141" t="str">
        <f>IF(Sheet2!AD4141=0,"",Sheet2!AD4141)</f>
        <v/>
      </c>
      <c r="AE4141" s="8" t="str">
        <f>IF(AF4141="","",VLOOKUP(Table1[[#This Row],[MAPEL]],kat!$A$2:$B$35,2,FALSE))</f>
        <v/>
      </c>
      <c r="AF4141" s="8" t="str">
        <f t="shared" si="131"/>
        <v/>
      </c>
      <c r="AG4141" s="8" t="str">
        <f>IF(AF4141="","",IF(AF4141&gt;88,"Sangat baik",IF(AF4141&gt;76,"Baik",IF(AF4141&gt;=Table1[[#This Row],[KKM]],"Cukup","Kurang"))))</f>
        <v/>
      </c>
      <c r="AH4141" s="11" t="str">
        <f>IF(Table1[[#This Row],[Predikat]]="","",VALUE(RIGHT(Table1[[#This Row],[MATERI KELAS]],2)))</f>
        <v/>
      </c>
      <c r="AI4141" t="str">
        <f>IF(OR(J4141&lt;&gt;"Karakter",Table1[[#This Row],[Nilai2]]=""),"",IF(AF4141&gt;89,"Sangat baik",IF(AF4141&gt;79,"Baik",IF(AF4141&gt;69,"Cukup",IF(AF4141&gt;59,"Kurang","Sangat kurang")))))</f>
        <v/>
      </c>
      <c r="AJ4141" t="str">
        <f t="shared" si="130"/>
        <v/>
      </c>
    </row>
    <row r="4142" spans="1:36" hidden="1" x14ac:dyDescent="0.2">
      <c r="A4142" t="str">
        <f>IF(Sheet2!A4142=0,"",Sheet2!A4142)</f>
        <v/>
      </c>
      <c r="B4142" t="str">
        <f>IF(Sheet2!B4142=0,"",Sheet2!B4142)</f>
        <v/>
      </c>
      <c r="C4142" t="str">
        <f>IF(Sheet2!C4142=0,"",Sheet2!C4142)</f>
        <v/>
      </c>
      <c r="D4142" t="str">
        <f>IF(Sheet2!D4142=0,"",Sheet2!D4142)</f>
        <v/>
      </c>
      <c r="E4142" t="str">
        <f>IF(Sheet2!E4142=0,"",Sheet2!E4142)</f>
        <v/>
      </c>
      <c r="F4142" t="str">
        <f>IF(Sheet2!F4142=0,"",Sheet2!F4142)</f>
        <v/>
      </c>
      <c r="G4142" t="str">
        <f>IF(Sheet2!G4142=0,"",Sheet2!G4142)</f>
        <v/>
      </c>
      <c r="H4142" t="str">
        <f>IF(Sheet2!H4142=0,"",Sheet2!H4142)</f>
        <v/>
      </c>
      <c r="I4142" t="str">
        <f>IF(Sheet2!I4142=0,"",Sheet2!I4142)</f>
        <v/>
      </c>
      <c r="J4142" t="str">
        <f>IF(Sheet2!J4142=0,"",Sheet2!J4142)</f>
        <v/>
      </c>
      <c r="K4142" t="str">
        <f>IF(Sheet2!K4142=0,"",Sheet2!K4142)</f>
        <v/>
      </c>
      <c r="L4142" t="str">
        <f>IF(Sheet2!L4142=0,"",Sheet2!L4142)</f>
        <v/>
      </c>
      <c r="M4142" t="str">
        <f>IF(Sheet2!M4142=0,"",Sheet2!M4142)</f>
        <v/>
      </c>
      <c r="N4142" t="str">
        <f>IF(Sheet2!N4142=0,"",Sheet2!N4142)</f>
        <v/>
      </c>
      <c r="O4142" t="str">
        <f>IF(Sheet2!O4142=0,"",Sheet2!O4142)</f>
        <v/>
      </c>
      <c r="P4142" t="str">
        <f>IF(Sheet2!P4142=0,"",Sheet2!P4142)</f>
        <v/>
      </c>
      <c r="Q4142" t="str">
        <f>IF(Sheet2!Q4142=0,"",Sheet2!Q4142)</f>
        <v/>
      </c>
      <c r="R4142" t="str">
        <f>IF(Sheet2!R4142=0,"",Sheet2!R4142)</f>
        <v/>
      </c>
      <c r="S4142" t="str">
        <f>IF(Sheet2!S4142=0,"",Sheet2!S4142)</f>
        <v/>
      </c>
      <c r="T4142" t="str">
        <f>IF(Sheet2!T4142=0,"",Sheet2!T4142)</f>
        <v/>
      </c>
      <c r="U4142" t="str">
        <f>IF(Sheet2!U4142=0,"",Sheet2!U4142)</f>
        <v/>
      </c>
      <c r="V4142" t="str">
        <f>IF(Sheet2!V4142=0,"",Sheet2!V4142)</f>
        <v/>
      </c>
      <c r="W4142" t="str">
        <f>IF(Sheet2!W4142=0,"",Sheet2!W4142)</f>
        <v/>
      </c>
      <c r="X4142" t="str">
        <f>IF(Sheet2!X4142=0,"",Sheet2!X4142)</f>
        <v/>
      </c>
      <c r="Y4142" t="str">
        <f>IF(Sheet2!Y4142=0,"",Sheet2!Y4142)</f>
        <v/>
      </c>
      <c r="Z4142" t="str">
        <f>IF(Sheet2!Z4142=0,"",Sheet2!Z4142)</f>
        <v/>
      </c>
      <c r="AA4142" t="str">
        <f>IF(Sheet2!AA4142=0,"",Sheet2!AA4142)</f>
        <v/>
      </c>
      <c r="AB4142" t="str">
        <f>IF(Sheet2!AB4142=0,"",Sheet2!AB4142)</f>
        <v/>
      </c>
      <c r="AC4142" t="str">
        <f>IF(Sheet2!AC4142=0,"",Sheet2!AC4142)</f>
        <v/>
      </c>
      <c r="AD4142" t="str">
        <f>IF(Sheet2!AD4142=0,"",Sheet2!AD4142)</f>
        <v/>
      </c>
      <c r="AE4142" s="8" t="str">
        <f>IF(AF4142="","",VLOOKUP(Table1[[#This Row],[MAPEL]],kat!$A$2:$B$35,2,FALSE))</f>
        <v/>
      </c>
      <c r="AF4142" s="8" t="str">
        <f t="shared" si="131"/>
        <v/>
      </c>
      <c r="AG4142" s="8" t="str">
        <f>IF(AF4142="","",IF(AF4142&gt;88,"Sangat baik",IF(AF4142&gt;76,"Baik",IF(AF4142&gt;=Table1[[#This Row],[KKM]],"Cukup","Kurang"))))</f>
        <v/>
      </c>
      <c r="AH4142" s="11" t="str">
        <f>IF(Table1[[#This Row],[Predikat]]="","",VALUE(RIGHT(Table1[[#This Row],[MATERI KELAS]],2)))</f>
        <v/>
      </c>
      <c r="AI4142" t="str">
        <f>IF(OR(J4142&lt;&gt;"Karakter",Table1[[#This Row],[Nilai2]]=""),"",IF(AF4142&gt;89,"Sangat baik",IF(AF4142&gt;79,"Baik",IF(AF4142&gt;69,"Cukup",IF(AF4142&gt;59,"Kurang","Sangat kurang")))))</f>
        <v/>
      </c>
      <c r="AJ4142" t="str">
        <f t="shared" si="130"/>
        <v/>
      </c>
    </row>
    <row r="4143" spans="1:36" hidden="1" x14ac:dyDescent="0.2">
      <c r="A4143" t="str">
        <f>IF(Sheet2!A4143=0,"",Sheet2!A4143)</f>
        <v/>
      </c>
      <c r="B4143" t="str">
        <f>IF(Sheet2!B4143=0,"",Sheet2!B4143)</f>
        <v/>
      </c>
      <c r="C4143" t="str">
        <f>IF(Sheet2!C4143=0,"",Sheet2!C4143)</f>
        <v/>
      </c>
      <c r="D4143" t="str">
        <f>IF(Sheet2!D4143=0,"",Sheet2!D4143)</f>
        <v/>
      </c>
      <c r="E4143" t="str">
        <f>IF(Sheet2!E4143=0,"",Sheet2!E4143)</f>
        <v/>
      </c>
      <c r="F4143" t="str">
        <f>IF(Sheet2!F4143=0,"",Sheet2!F4143)</f>
        <v/>
      </c>
      <c r="G4143" t="str">
        <f>IF(Sheet2!G4143=0,"",Sheet2!G4143)</f>
        <v/>
      </c>
      <c r="H4143" t="str">
        <f>IF(Sheet2!H4143=0,"",Sheet2!H4143)</f>
        <v/>
      </c>
      <c r="I4143" t="str">
        <f>IF(Sheet2!I4143=0,"",Sheet2!I4143)</f>
        <v/>
      </c>
      <c r="J4143" t="str">
        <f>IF(Sheet2!J4143=0,"",Sheet2!J4143)</f>
        <v/>
      </c>
      <c r="K4143" t="str">
        <f>IF(Sheet2!K4143=0,"",Sheet2!K4143)</f>
        <v/>
      </c>
      <c r="L4143" t="str">
        <f>IF(Sheet2!L4143=0,"",Sheet2!L4143)</f>
        <v/>
      </c>
      <c r="M4143" t="str">
        <f>IF(Sheet2!M4143=0,"",Sheet2!M4143)</f>
        <v/>
      </c>
      <c r="N4143" t="str">
        <f>IF(Sheet2!N4143=0,"",Sheet2!N4143)</f>
        <v/>
      </c>
      <c r="O4143" t="str">
        <f>IF(Sheet2!O4143=0,"",Sheet2!O4143)</f>
        <v/>
      </c>
      <c r="P4143" t="str">
        <f>IF(Sheet2!P4143=0,"",Sheet2!P4143)</f>
        <v/>
      </c>
      <c r="Q4143" t="str">
        <f>IF(Sheet2!Q4143=0,"",Sheet2!Q4143)</f>
        <v/>
      </c>
      <c r="R4143" t="str">
        <f>IF(Sheet2!R4143=0,"",Sheet2!R4143)</f>
        <v/>
      </c>
      <c r="S4143" t="str">
        <f>IF(Sheet2!S4143=0,"",Sheet2!S4143)</f>
        <v/>
      </c>
      <c r="T4143" t="str">
        <f>IF(Sheet2!T4143=0,"",Sheet2!T4143)</f>
        <v/>
      </c>
      <c r="U4143" t="str">
        <f>IF(Sheet2!U4143=0,"",Sheet2!U4143)</f>
        <v/>
      </c>
      <c r="V4143" t="str">
        <f>IF(Sheet2!V4143=0,"",Sheet2!V4143)</f>
        <v/>
      </c>
      <c r="W4143" t="str">
        <f>IF(Sheet2!W4143=0,"",Sheet2!W4143)</f>
        <v/>
      </c>
      <c r="X4143" t="str">
        <f>IF(Sheet2!X4143=0,"",Sheet2!X4143)</f>
        <v/>
      </c>
      <c r="Y4143" t="str">
        <f>IF(Sheet2!Y4143=0,"",Sheet2!Y4143)</f>
        <v/>
      </c>
      <c r="Z4143" t="str">
        <f>IF(Sheet2!Z4143=0,"",Sheet2!Z4143)</f>
        <v/>
      </c>
      <c r="AA4143" t="str">
        <f>IF(Sheet2!AA4143=0,"",Sheet2!AA4143)</f>
        <v/>
      </c>
      <c r="AB4143" t="str">
        <f>IF(Sheet2!AB4143=0,"",Sheet2!AB4143)</f>
        <v/>
      </c>
      <c r="AC4143" t="str">
        <f>IF(Sheet2!AC4143=0,"",Sheet2!AC4143)</f>
        <v/>
      </c>
      <c r="AD4143" t="str">
        <f>IF(Sheet2!AD4143=0,"",Sheet2!AD4143)</f>
        <v/>
      </c>
      <c r="AE4143" s="8" t="str">
        <f>IF(AF4143="","",VLOOKUP(Table1[[#This Row],[MAPEL]],kat!$A$2:$B$35,2,FALSE))</f>
        <v/>
      </c>
      <c r="AF4143" s="8" t="str">
        <f t="shared" si="131"/>
        <v/>
      </c>
      <c r="AG4143" s="8" t="str">
        <f>IF(AF4143="","",IF(AF4143&gt;88,"Sangat baik",IF(AF4143&gt;76,"Baik",IF(AF4143&gt;=Table1[[#This Row],[KKM]],"Cukup","Kurang"))))</f>
        <v/>
      </c>
      <c r="AH4143" s="11" t="str">
        <f>IF(Table1[[#This Row],[Predikat]]="","",VALUE(RIGHT(Table1[[#This Row],[MATERI KELAS]],2)))</f>
        <v/>
      </c>
      <c r="AI4143" t="str">
        <f>IF(OR(J4143&lt;&gt;"Karakter",Table1[[#This Row],[Nilai2]]=""),"",IF(AF4143&gt;89,"Sangat baik",IF(AF4143&gt;79,"Baik",IF(AF4143&gt;69,"Cukup",IF(AF4143&gt;59,"Kurang","Sangat kurang")))))</f>
        <v/>
      </c>
      <c r="AJ4143" t="str">
        <f t="shared" si="130"/>
        <v/>
      </c>
    </row>
    <row r="4144" spans="1:36" hidden="1" x14ac:dyDescent="0.2">
      <c r="A4144" t="str">
        <f>IF(Sheet2!A4144=0,"",Sheet2!A4144)</f>
        <v/>
      </c>
      <c r="B4144" t="str">
        <f>IF(Sheet2!B4144=0,"",Sheet2!B4144)</f>
        <v/>
      </c>
      <c r="C4144" t="str">
        <f>IF(Sheet2!C4144=0,"",Sheet2!C4144)</f>
        <v/>
      </c>
      <c r="D4144" t="str">
        <f>IF(Sheet2!D4144=0,"",Sheet2!D4144)</f>
        <v/>
      </c>
      <c r="E4144" t="str">
        <f>IF(Sheet2!E4144=0,"",Sheet2!E4144)</f>
        <v/>
      </c>
      <c r="F4144" t="str">
        <f>IF(Sheet2!F4144=0,"",Sheet2!F4144)</f>
        <v/>
      </c>
      <c r="G4144" t="str">
        <f>IF(Sheet2!G4144=0,"",Sheet2!G4144)</f>
        <v/>
      </c>
      <c r="H4144" t="str">
        <f>IF(Sheet2!H4144=0,"",Sheet2!H4144)</f>
        <v/>
      </c>
      <c r="I4144" t="str">
        <f>IF(Sheet2!I4144=0,"",Sheet2!I4144)</f>
        <v/>
      </c>
      <c r="J4144" t="str">
        <f>IF(Sheet2!J4144=0,"",Sheet2!J4144)</f>
        <v/>
      </c>
      <c r="K4144" t="str">
        <f>IF(Sheet2!K4144=0,"",Sheet2!K4144)</f>
        <v/>
      </c>
      <c r="L4144" t="str">
        <f>IF(Sheet2!L4144=0,"",Sheet2!L4144)</f>
        <v/>
      </c>
      <c r="M4144" t="str">
        <f>IF(Sheet2!M4144=0,"",Sheet2!M4144)</f>
        <v/>
      </c>
      <c r="N4144" t="str">
        <f>IF(Sheet2!N4144=0,"",Sheet2!N4144)</f>
        <v/>
      </c>
      <c r="O4144" t="str">
        <f>IF(Sheet2!O4144=0,"",Sheet2!O4144)</f>
        <v/>
      </c>
      <c r="P4144" t="str">
        <f>IF(Sheet2!P4144=0,"",Sheet2!P4144)</f>
        <v/>
      </c>
      <c r="Q4144" t="str">
        <f>IF(Sheet2!Q4144=0,"",Sheet2!Q4144)</f>
        <v/>
      </c>
      <c r="R4144" t="str">
        <f>IF(Sheet2!R4144=0,"",Sheet2!R4144)</f>
        <v/>
      </c>
      <c r="S4144" t="str">
        <f>IF(Sheet2!S4144=0,"",Sheet2!S4144)</f>
        <v/>
      </c>
      <c r="T4144" t="str">
        <f>IF(Sheet2!T4144=0,"",Sheet2!T4144)</f>
        <v/>
      </c>
      <c r="U4144" t="str">
        <f>IF(Sheet2!U4144=0,"",Sheet2!U4144)</f>
        <v/>
      </c>
      <c r="V4144" t="str">
        <f>IF(Sheet2!V4144=0,"",Sheet2!V4144)</f>
        <v/>
      </c>
      <c r="W4144" t="str">
        <f>IF(Sheet2!W4144=0,"",Sheet2!W4144)</f>
        <v/>
      </c>
      <c r="X4144" t="str">
        <f>IF(Sheet2!X4144=0,"",Sheet2!X4144)</f>
        <v/>
      </c>
      <c r="Y4144" t="str">
        <f>IF(Sheet2!Y4144=0,"",Sheet2!Y4144)</f>
        <v/>
      </c>
      <c r="Z4144" t="str">
        <f>IF(Sheet2!Z4144=0,"",Sheet2!Z4144)</f>
        <v/>
      </c>
      <c r="AA4144" t="str">
        <f>IF(Sheet2!AA4144=0,"",Sheet2!AA4144)</f>
        <v/>
      </c>
      <c r="AB4144" t="str">
        <f>IF(Sheet2!AB4144=0,"",Sheet2!AB4144)</f>
        <v/>
      </c>
      <c r="AC4144" t="str">
        <f>IF(Sheet2!AC4144=0,"",Sheet2!AC4144)</f>
        <v/>
      </c>
      <c r="AD4144" t="str">
        <f>IF(Sheet2!AD4144=0,"",Sheet2!AD4144)</f>
        <v/>
      </c>
      <c r="AE4144" s="8" t="str">
        <f>IF(AF4144="","",VLOOKUP(Table1[[#This Row],[MAPEL]],kat!$A$2:$B$35,2,FALSE))</f>
        <v/>
      </c>
      <c r="AF4144" s="8" t="str">
        <f t="shared" si="131"/>
        <v/>
      </c>
      <c r="AG4144" s="8" t="str">
        <f>IF(AF4144="","",IF(AF4144&gt;88,"Sangat baik",IF(AF4144&gt;76,"Baik",IF(AF4144&gt;=Table1[[#This Row],[KKM]],"Cukup","Kurang"))))</f>
        <v/>
      </c>
      <c r="AH4144" s="11" t="str">
        <f>IF(Table1[[#This Row],[Predikat]]="","",VALUE(RIGHT(Table1[[#This Row],[MATERI KELAS]],2)))</f>
        <v/>
      </c>
      <c r="AI4144" t="str">
        <f>IF(OR(J4144&lt;&gt;"Karakter",Table1[[#This Row],[Nilai2]]=""),"",IF(AF4144&gt;89,"Sangat baik",IF(AF4144&gt;79,"Baik",IF(AF4144&gt;69,"Cukup",IF(AF4144&gt;59,"Kurang","Sangat kurang")))))</f>
        <v/>
      </c>
      <c r="AJ4144" t="str">
        <f t="shared" si="130"/>
        <v/>
      </c>
    </row>
    <row r="4145" spans="1:36" hidden="1" x14ac:dyDescent="0.2">
      <c r="A4145" t="str">
        <f>IF(Sheet2!A4145=0,"",Sheet2!A4145)</f>
        <v/>
      </c>
      <c r="B4145" t="str">
        <f>IF(Sheet2!B4145=0,"",Sheet2!B4145)</f>
        <v/>
      </c>
      <c r="C4145" t="str">
        <f>IF(Sheet2!C4145=0,"",Sheet2!C4145)</f>
        <v/>
      </c>
      <c r="D4145" t="str">
        <f>IF(Sheet2!D4145=0,"",Sheet2!D4145)</f>
        <v/>
      </c>
      <c r="E4145" t="str">
        <f>IF(Sheet2!E4145=0,"",Sheet2!E4145)</f>
        <v/>
      </c>
      <c r="F4145" t="str">
        <f>IF(Sheet2!F4145=0,"",Sheet2!F4145)</f>
        <v/>
      </c>
      <c r="G4145" t="str">
        <f>IF(Sheet2!G4145=0,"",Sheet2!G4145)</f>
        <v/>
      </c>
      <c r="H4145" t="str">
        <f>IF(Sheet2!H4145=0,"",Sheet2!H4145)</f>
        <v/>
      </c>
      <c r="I4145" t="str">
        <f>IF(Sheet2!I4145=0,"",Sheet2!I4145)</f>
        <v/>
      </c>
      <c r="J4145" t="str">
        <f>IF(Sheet2!J4145=0,"",Sheet2!J4145)</f>
        <v/>
      </c>
      <c r="K4145" t="str">
        <f>IF(Sheet2!K4145=0,"",Sheet2!K4145)</f>
        <v/>
      </c>
      <c r="L4145" t="str">
        <f>IF(Sheet2!L4145=0,"",Sheet2!L4145)</f>
        <v/>
      </c>
      <c r="M4145" t="str">
        <f>IF(Sheet2!M4145=0,"",Sheet2!M4145)</f>
        <v/>
      </c>
      <c r="N4145" t="str">
        <f>IF(Sheet2!N4145=0,"",Sheet2!N4145)</f>
        <v/>
      </c>
      <c r="O4145" t="str">
        <f>IF(Sheet2!O4145=0,"",Sheet2!O4145)</f>
        <v/>
      </c>
      <c r="P4145" t="str">
        <f>IF(Sheet2!P4145=0,"",Sheet2!P4145)</f>
        <v/>
      </c>
      <c r="Q4145" t="str">
        <f>IF(Sheet2!Q4145=0,"",Sheet2!Q4145)</f>
        <v/>
      </c>
      <c r="R4145" t="str">
        <f>IF(Sheet2!R4145=0,"",Sheet2!R4145)</f>
        <v/>
      </c>
      <c r="S4145" t="str">
        <f>IF(Sheet2!S4145=0,"",Sheet2!S4145)</f>
        <v/>
      </c>
      <c r="T4145" t="str">
        <f>IF(Sheet2!T4145=0,"",Sheet2!T4145)</f>
        <v/>
      </c>
      <c r="U4145" t="str">
        <f>IF(Sheet2!U4145=0,"",Sheet2!U4145)</f>
        <v/>
      </c>
      <c r="V4145" t="str">
        <f>IF(Sheet2!V4145=0,"",Sheet2!V4145)</f>
        <v/>
      </c>
      <c r="W4145" t="str">
        <f>IF(Sheet2!W4145=0,"",Sheet2!W4145)</f>
        <v/>
      </c>
      <c r="X4145" t="str">
        <f>IF(Sheet2!X4145=0,"",Sheet2!X4145)</f>
        <v/>
      </c>
      <c r="Y4145" t="str">
        <f>IF(Sheet2!Y4145=0,"",Sheet2!Y4145)</f>
        <v/>
      </c>
      <c r="Z4145" t="str">
        <f>IF(Sheet2!Z4145=0,"",Sheet2!Z4145)</f>
        <v/>
      </c>
      <c r="AA4145" t="str">
        <f>IF(Sheet2!AA4145=0,"",Sheet2!AA4145)</f>
        <v/>
      </c>
      <c r="AB4145" t="str">
        <f>IF(Sheet2!AB4145=0,"",Sheet2!AB4145)</f>
        <v/>
      </c>
      <c r="AC4145" t="str">
        <f>IF(Sheet2!AC4145=0,"",Sheet2!AC4145)</f>
        <v/>
      </c>
      <c r="AD4145" t="str">
        <f>IF(Sheet2!AD4145=0,"",Sheet2!AD4145)</f>
        <v/>
      </c>
      <c r="AE4145" s="8" t="str">
        <f>IF(AF4145="","",VLOOKUP(Table1[[#This Row],[MAPEL]],kat!$A$2:$B$35,2,FALSE))</f>
        <v/>
      </c>
      <c r="AF4145" s="8" t="str">
        <f t="shared" si="131"/>
        <v/>
      </c>
      <c r="AG4145" s="8" t="str">
        <f>IF(AF4145="","",IF(AF4145&gt;88,"Sangat baik",IF(AF4145&gt;76,"Baik",IF(AF4145&gt;=Table1[[#This Row],[KKM]],"Cukup","Kurang"))))</f>
        <v/>
      </c>
      <c r="AH4145" s="11" t="str">
        <f>IF(Table1[[#This Row],[Predikat]]="","",VALUE(RIGHT(Table1[[#This Row],[MATERI KELAS]],2)))</f>
        <v/>
      </c>
      <c r="AI4145" t="str">
        <f>IF(OR(J4145&lt;&gt;"Karakter",Table1[[#This Row],[Nilai2]]=""),"",IF(AF4145&gt;89,"Sangat baik",IF(AF4145&gt;79,"Baik",IF(AF4145&gt;69,"Cukup",IF(AF4145&gt;59,"Kurang","Sangat kurang")))))</f>
        <v/>
      </c>
      <c r="AJ4145" t="str">
        <f t="shared" si="130"/>
        <v/>
      </c>
    </row>
    <row r="4146" spans="1:36" hidden="1" x14ac:dyDescent="0.2">
      <c r="A4146" t="str">
        <f>IF(Sheet2!A4146=0,"",Sheet2!A4146)</f>
        <v/>
      </c>
      <c r="B4146" t="str">
        <f>IF(Sheet2!B4146=0,"",Sheet2!B4146)</f>
        <v/>
      </c>
      <c r="C4146" t="str">
        <f>IF(Sheet2!C4146=0,"",Sheet2!C4146)</f>
        <v/>
      </c>
      <c r="D4146" t="str">
        <f>IF(Sheet2!D4146=0,"",Sheet2!D4146)</f>
        <v/>
      </c>
      <c r="E4146" t="str">
        <f>IF(Sheet2!E4146=0,"",Sheet2!E4146)</f>
        <v/>
      </c>
      <c r="F4146" t="str">
        <f>IF(Sheet2!F4146=0,"",Sheet2!F4146)</f>
        <v/>
      </c>
      <c r="G4146" t="str">
        <f>IF(Sheet2!G4146=0,"",Sheet2!G4146)</f>
        <v/>
      </c>
      <c r="H4146" t="str">
        <f>IF(Sheet2!H4146=0,"",Sheet2!H4146)</f>
        <v/>
      </c>
      <c r="I4146" t="str">
        <f>IF(Sheet2!I4146=0,"",Sheet2!I4146)</f>
        <v/>
      </c>
      <c r="J4146" t="str">
        <f>IF(Sheet2!J4146=0,"",Sheet2!J4146)</f>
        <v/>
      </c>
      <c r="K4146" t="str">
        <f>IF(Sheet2!K4146=0,"",Sheet2!K4146)</f>
        <v/>
      </c>
      <c r="L4146" t="str">
        <f>IF(Sheet2!L4146=0,"",Sheet2!L4146)</f>
        <v/>
      </c>
      <c r="M4146" t="str">
        <f>IF(Sheet2!M4146=0,"",Sheet2!M4146)</f>
        <v/>
      </c>
      <c r="N4146" t="str">
        <f>IF(Sheet2!N4146=0,"",Sheet2!N4146)</f>
        <v/>
      </c>
      <c r="O4146" t="str">
        <f>IF(Sheet2!O4146=0,"",Sheet2!O4146)</f>
        <v/>
      </c>
      <c r="P4146" t="str">
        <f>IF(Sheet2!P4146=0,"",Sheet2!P4146)</f>
        <v/>
      </c>
      <c r="Q4146" t="str">
        <f>IF(Sheet2!Q4146=0,"",Sheet2!Q4146)</f>
        <v/>
      </c>
      <c r="R4146" t="str">
        <f>IF(Sheet2!R4146=0,"",Sheet2!R4146)</f>
        <v/>
      </c>
      <c r="S4146" t="str">
        <f>IF(Sheet2!S4146=0,"",Sheet2!S4146)</f>
        <v/>
      </c>
      <c r="T4146" t="str">
        <f>IF(Sheet2!T4146=0,"",Sheet2!T4146)</f>
        <v/>
      </c>
      <c r="U4146" t="str">
        <f>IF(Sheet2!U4146=0,"",Sheet2!U4146)</f>
        <v/>
      </c>
      <c r="V4146" t="str">
        <f>IF(Sheet2!V4146=0,"",Sheet2!V4146)</f>
        <v/>
      </c>
      <c r="W4146" t="str">
        <f>IF(Sheet2!W4146=0,"",Sheet2!W4146)</f>
        <v/>
      </c>
      <c r="X4146" t="str">
        <f>IF(Sheet2!X4146=0,"",Sheet2!X4146)</f>
        <v/>
      </c>
      <c r="Y4146" t="str">
        <f>IF(Sheet2!Y4146=0,"",Sheet2!Y4146)</f>
        <v/>
      </c>
      <c r="Z4146" t="str">
        <f>IF(Sheet2!Z4146=0,"",Sheet2!Z4146)</f>
        <v/>
      </c>
      <c r="AA4146" t="str">
        <f>IF(Sheet2!AA4146=0,"",Sheet2!AA4146)</f>
        <v/>
      </c>
      <c r="AB4146" t="str">
        <f>IF(Sheet2!AB4146=0,"",Sheet2!AB4146)</f>
        <v/>
      </c>
      <c r="AC4146" t="str">
        <f>IF(Sheet2!AC4146=0,"",Sheet2!AC4146)</f>
        <v/>
      </c>
      <c r="AD4146" t="str">
        <f>IF(Sheet2!AD4146=0,"",Sheet2!AD4146)</f>
        <v/>
      </c>
      <c r="AE4146" s="8" t="str">
        <f>IF(AF4146="","",VLOOKUP(Table1[[#This Row],[MAPEL]],kat!$A$2:$B$35,2,FALSE))</f>
        <v/>
      </c>
      <c r="AF4146" s="8" t="str">
        <f t="shared" si="131"/>
        <v/>
      </c>
      <c r="AG4146" s="8" t="str">
        <f>IF(AF4146="","",IF(AF4146&gt;88,"Sangat baik",IF(AF4146&gt;76,"Baik",IF(AF4146&gt;=Table1[[#This Row],[KKM]],"Cukup","Kurang"))))</f>
        <v/>
      </c>
      <c r="AH4146" s="11" t="str">
        <f>IF(Table1[[#This Row],[Predikat]]="","",VALUE(RIGHT(Table1[[#This Row],[MATERI KELAS]],2)))</f>
        <v/>
      </c>
      <c r="AI4146" t="str">
        <f>IF(OR(J4146&lt;&gt;"Karakter",Table1[[#This Row],[Nilai2]]=""),"",IF(AF4146&gt;89,"Sangat baik",IF(AF4146&gt;79,"Baik",IF(AF4146&gt;69,"Cukup",IF(AF4146&gt;59,"Kurang","Sangat kurang")))))</f>
        <v/>
      </c>
      <c r="AJ4146" t="str">
        <f t="shared" si="130"/>
        <v/>
      </c>
    </row>
    <row r="4147" spans="1:36" hidden="1" x14ac:dyDescent="0.2">
      <c r="A4147" t="str">
        <f>IF(Sheet2!A4147=0,"",Sheet2!A4147)</f>
        <v/>
      </c>
      <c r="B4147" t="str">
        <f>IF(Sheet2!B4147=0,"",Sheet2!B4147)</f>
        <v/>
      </c>
      <c r="C4147" t="str">
        <f>IF(Sheet2!C4147=0,"",Sheet2!C4147)</f>
        <v/>
      </c>
      <c r="D4147" t="str">
        <f>IF(Sheet2!D4147=0,"",Sheet2!D4147)</f>
        <v/>
      </c>
      <c r="E4147" t="str">
        <f>IF(Sheet2!E4147=0,"",Sheet2!E4147)</f>
        <v/>
      </c>
      <c r="F4147" t="str">
        <f>IF(Sheet2!F4147=0,"",Sheet2!F4147)</f>
        <v/>
      </c>
      <c r="G4147" t="str">
        <f>IF(Sheet2!G4147=0,"",Sheet2!G4147)</f>
        <v/>
      </c>
      <c r="H4147" t="str">
        <f>IF(Sheet2!H4147=0,"",Sheet2!H4147)</f>
        <v/>
      </c>
      <c r="I4147" t="str">
        <f>IF(Sheet2!I4147=0,"",Sheet2!I4147)</f>
        <v/>
      </c>
      <c r="J4147" t="str">
        <f>IF(Sheet2!J4147=0,"",Sheet2!J4147)</f>
        <v/>
      </c>
      <c r="K4147" t="str">
        <f>IF(Sheet2!K4147=0,"",Sheet2!K4147)</f>
        <v/>
      </c>
      <c r="L4147" t="str">
        <f>IF(Sheet2!L4147=0,"",Sheet2!L4147)</f>
        <v/>
      </c>
      <c r="M4147" t="str">
        <f>IF(Sheet2!M4147=0,"",Sheet2!M4147)</f>
        <v/>
      </c>
      <c r="N4147" t="str">
        <f>IF(Sheet2!N4147=0,"",Sheet2!N4147)</f>
        <v/>
      </c>
      <c r="O4147" t="str">
        <f>IF(Sheet2!O4147=0,"",Sheet2!O4147)</f>
        <v/>
      </c>
      <c r="P4147" t="str">
        <f>IF(Sheet2!P4147=0,"",Sheet2!P4147)</f>
        <v/>
      </c>
      <c r="Q4147" t="str">
        <f>IF(Sheet2!Q4147=0,"",Sheet2!Q4147)</f>
        <v/>
      </c>
      <c r="R4147" t="str">
        <f>IF(Sheet2!R4147=0,"",Sheet2!R4147)</f>
        <v/>
      </c>
      <c r="S4147" t="str">
        <f>IF(Sheet2!S4147=0,"",Sheet2!S4147)</f>
        <v/>
      </c>
      <c r="T4147" t="str">
        <f>IF(Sheet2!T4147=0,"",Sheet2!T4147)</f>
        <v/>
      </c>
      <c r="U4147" t="str">
        <f>IF(Sheet2!U4147=0,"",Sheet2!U4147)</f>
        <v/>
      </c>
      <c r="V4147" t="str">
        <f>IF(Sheet2!V4147=0,"",Sheet2!V4147)</f>
        <v/>
      </c>
      <c r="W4147" t="str">
        <f>IF(Sheet2!W4147=0,"",Sheet2!W4147)</f>
        <v/>
      </c>
      <c r="X4147" t="str">
        <f>IF(Sheet2!X4147=0,"",Sheet2!X4147)</f>
        <v/>
      </c>
      <c r="Y4147" t="str">
        <f>IF(Sheet2!Y4147=0,"",Sheet2!Y4147)</f>
        <v/>
      </c>
      <c r="Z4147" t="str">
        <f>IF(Sheet2!Z4147=0,"",Sheet2!Z4147)</f>
        <v/>
      </c>
      <c r="AA4147" t="str">
        <f>IF(Sheet2!AA4147=0,"",Sheet2!AA4147)</f>
        <v/>
      </c>
      <c r="AB4147" t="str">
        <f>IF(Sheet2!AB4147=0,"",Sheet2!AB4147)</f>
        <v/>
      </c>
      <c r="AC4147" t="str">
        <f>IF(Sheet2!AC4147=0,"",Sheet2!AC4147)</f>
        <v/>
      </c>
      <c r="AD4147" t="str">
        <f>IF(Sheet2!AD4147=0,"",Sheet2!AD4147)</f>
        <v/>
      </c>
      <c r="AE4147" s="8" t="str">
        <f>IF(AF4147="","",VLOOKUP(Table1[[#This Row],[MAPEL]],kat!$A$2:$B$35,2,FALSE))</f>
        <v/>
      </c>
      <c r="AF4147" s="8" t="str">
        <f t="shared" si="131"/>
        <v/>
      </c>
      <c r="AG4147" s="8" t="str">
        <f>IF(AF4147="","",IF(AF4147&gt;88,"Sangat baik",IF(AF4147&gt;76,"Baik",IF(AF4147&gt;=Table1[[#This Row],[KKM]],"Cukup","Kurang"))))</f>
        <v/>
      </c>
      <c r="AH4147" s="11" t="str">
        <f>IF(Table1[[#This Row],[Predikat]]="","",VALUE(RIGHT(Table1[[#This Row],[MATERI KELAS]],2)))</f>
        <v/>
      </c>
      <c r="AI4147" t="str">
        <f>IF(OR(J4147&lt;&gt;"Karakter",Table1[[#This Row],[Nilai2]]=""),"",IF(AF4147&gt;89,"Sangat baik",IF(AF4147&gt;79,"Baik",IF(AF4147&gt;69,"Cukup",IF(AF4147&gt;59,"Kurang","Sangat kurang")))))</f>
        <v/>
      </c>
      <c r="AJ4147" t="str">
        <f t="shared" si="130"/>
        <v/>
      </c>
    </row>
    <row r="4148" spans="1:36" hidden="1" x14ac:dyDescent="0.2">
      <c r="A4148" t="str">
        <f>IF(Sheet2!A4148=0,"",Sheet2!A4148)</f>
        <v/>
      </c>
      <c r="B4148" t="str">
        <f>IF(Sheet2!B4148=0,"",Sheet2!B4148)</f>
        <v/>
      </c>
      <c r="C4148" t="str">
        <f>IF(Sheet2!C4148=0,"",Sheet2!C4148)</f>
        <v/>
      </c>
      <c r="D4148" t="str">
        <f>IF(Sheet2!D4148=0,"",Sheet2!D4148)</f>
        <v/>
      </c>
      <c r="E4148" t="str">
        <f>IF(Sheet2!E4148=0,"",Sheet2!E4148)</f>
        <v/>
      </c>
      <c r="F4148" t="str">
        <f>IF(Sheet2!F4148=0,"",Sheet2!F4148)</f>
        <v/>
      </c>
      <c r="G4148" t="str">
        <f>IF(Sheet2!G4148=0,"",Sheet2!G4148)</f>
        <v/>
      </c>
      <c r="H4148" t="str">
        <f>IF(Sheet2!H4148=0,"",Sheet2!H4148)</f>
        <v/>
      </c>
      <c r="I4148" t="str">
        <f>IF(Sheet2!I4148=0,"",Sheet2!I4148)</f>
        <v/>
      </c>
      <c r="J4148" t="str">
        <f>IF(Sheet2!J4148=0,"",Sheet2!J4148)</f>
        <v/>
      </c>
      <c r="K4148" t="str">
        <f>IF(Sheet2!K4148=0,"",Sheet2!K4148)</f>
        <v/>
      </c>
      <c r="L4148" t="str">
        <f>IF(Sheet2!L4148=0,"",Sheet2!L4148)</f>
        <v/>
      </c>
      <c r="M4148" t="str">
        <f>IF(Sheet2!M4148=0,"",Sheet2!M4148)</f>
        <v/>
      </c>
      <c r="N4148" t="str">
        <f>IF(Sheet2!N4148=0,"",Sheet2!N4148)</f>
        <v/>
      </c>
      <c r="O4148" t="str">
        <f>IF(Sheet2!O4148=0,"",Sheet2!O4148)</f>
        <v/>
      </c>
      <c r="P4148" t="str">
        <f>IF(Sheet2!P4148=0,"",Sheet2!P4148)</f>
        <v/>
      </c>
      <c r="Q4148" t="str">
        <f>IF(Sheet2!Q4148=0,"",Sheet2!Q4148)</f>
        <v/>
      </c>
      <c r="R4148" t="str">
        <f>IF(Sheet2!R4148=0,"",Sheet2!R4148)</f>
        <v/>
      </c>
      <c r="S4148" t="str">
        <f>IF(Sheet2!S4148=0,"",Sheet2!S4148)</f>
        <v/>
      </c>
      <c r="T4148" t="str">
        <f>IF(Sheet2!T4148=0,"",Sheet2!T4148)</f>
        <v/>
      </c>
      <c r="U4148" t="str">
        <f>IF(Sheet2!U4148=0,"",Sheet2!U4148)</f>
        <v/>
      </c>
      <c r="V4148" t="str">
        <f>IF(Sheet2!V4148=0,"",Sheet2!V4148)</f>
        <v/>
      </c>
      <c r="W4148" t="str">
        <f>IF(Sheet2!W4148=0,"",Sheet2!W4148)</f>
        <v/>
      </c>
      <c r="X4148" t="str">
        <f>IF(Sheet2!X4148=0,"",Sheet2!X4148)</f>
        <v/>
      </c>
      <c r="Y4148" t="str">
        <f>IF(Sheet2!Y4148=0,"",Sheet2!Y4148)</f>
        <v/>
      </c>
      <c r="Z4148" t="str">
        <f>IF(Sheet2!Z4148=0,"",Sheet2!Z4148)</f>
        <v/>
      </c>
      <c r="AA4148" t="str">
        <f>IF(Sheet2!AA4148=0,"",Sheet2!AA4148)</f>
        <v/>
      </c>
      <c r="AB4148" t="str">
        <f>IF(Sheet2!AB4148=0,"",Sheet2!AB4148)</f>
        <v/>
      </c>
      <c r="AC4148" t="str">
        <f>IF(Sheet2!AC4148=0,"",Sheet2!AC4148)</f>
        <v/>
      </c>
      <c r="AD4148" t="str">
        <f>IF(Sheet2!AD4148=0,"",Sheet2!AD4148)</f>
        <v/>
      </c>
      <c r="AE4148" s="8" t="str">
        <f>IF(AF4148="","",VLOOKUP(Table1[[#This Row],[MAPEL]],kat!$A$2:$B$35,2,FALSE))</f>
        <v/>
      </c>
      <c r="AF4148" s="8" t="str">
        <f t="shared" si="131"/>
        <v/>
      </c>
      <c r="AG4148" s="8" t="str">
        <f>IF(AF4148="","",IF(AF4148&gt;88,"Sangat baik",IF(AF4148&gt;76,"Baik",IF(AF4148&gt;=Table1[[#This Row],[KKM]],"Cukup","Kurang"))))</f>
        <v/>
      </c>
      <c r="AH4148" s="11" t="str">
        <f>IF(Table1[[#This Row],[Predikat]]="","",VALUE(RIGHT(Table1[[#This Row],[MATERI KELAS]],2)))</f>
        <v/>
      </c>
      <c r="AI4148" t="str">
        <f>IF(OR(J4148&lt;&gt;"Karakter",Table1[[#This Row],[Nilai2]]=""),"",IF(AF4148&gt;89,"Sangat baik",IF(AF4148&gt;79,"Baik",IF(AF4148&gt;69,"Cukup",IF(AF4148&gt;59,"Kurang","Sangat kurang")))))</f>
        <v/>
      </c>
      <c r="AJ4148" t="str">
        <f t="shared" si="130"/>
        <v/>
      </c>
    </row>
    <row r="4149" spans="1:36" hidden="1" x14ac:dyDescent="0.2">
      <c r="A4149" t="str">
        <f>IF(Sheet2!A4149=0,"",Sheet2!A4149)</f>
        <v/>
      </c>
      <c r="B4149" t="str">
        <f>IF(Sheet2!B4149=0,"",Sheet2!B4149)</f>
        <v/>
      </c>
      <c r="C4149" t="str">
        <f>IF(Sheet2!C4149=0,"",Sheet2!C4149)</f>
        <v/>
      </c>
      <c r="D4149" t="str">
        <f>IF(Sheet2!D4149=0,"",Sheet2!D4149)</f>
        <v/>
      </c>
      <c r="E4149" t="str">
        <f>IF(Sheet2!E4149=0,"",Sheet2!E4149)</f>
        <v/>
      </c>
      <c r="F4149" t="str">
        <f>IF(Sheet2!F4149=0,"",Sheet2!F4149)</f>
        <v/>
      </c>
      <c r="G4149" t="str">
        <f>IF(Sheet2!G4149=0,"",Sheet2!G4149)</f>
        <v/>
      </c>
      <c r="H4149" t="str">
        <f>IF(Sheet2!H4149=0,"",Sheet2!H4149)</f>
        <v/>
      </c>
      <c r="I4149" t="str">
        <f>IF(Sheet2!I4149=0,"",Sheet2!I4149)</f>
        <v/>
      </c>
      <c r="J4149" t="str">
        <f>IF(Sheet2!J4149=0,"",Sheet2!J4149)</f>
        <v/>
      </c>
      <c r="K4149" t="str">
        <f>IF(Sheet2!K4149=0,"",Sheet2!K4149)</f>
        <v/>
      </c>
      <c r="L4149" t="str">
        <f>IF(Sheet2!L4149=0,"",Sheet2!L4149)</f>
        <v/>
      </c>
      <c r="M4149" t="str">
        <f>IF(Sheet2!M4149=0,"",Sheet2!M4149)</f>
        <v/>
      </c>
      <c r="N4149" t="str">
        <f>IF(Sheet2!N4149=0,"",Sheet2!N4149)</f>
        <v/>
      </c>
      <c r="O4149" t="str">
        <f>IF(Sheet2!O4149=0,"",Sheet2!O4149)</f>
        <v/>
      </c>
      <c r="P4149" t="str">
        <f>IF(Sheet2!P4149=0,"",Sheet2!P4149)</f>
        <v/>
      </c>
      <c r="Q4149" t="str">
        <f>IF(Sheet2!Q4149=0,"",Sheet2!Q4149)</f>
        <v/>
      </c>
      <c r="R4149" t="str">
        <f>IF(Sheet2!R4149=0,"",Sheet2!R4149)</f>
        <v/>
      </c>
      <c r="S4149" t="str">
        <f>IF(Sheet2!S4149=0,"",Sheet2!S4149)</f>
        <v/>
      </c>
      <c r="T4149" t="str">
        <f>IF(Sheet2!T4149=0,"",Sheet2!T4149)</f>
        <v/>
      </c>
      <c r="U4149" t="str">
        <f>IF(Sheet2!U4149=0,"",Sheet2!U4149)</f>
        <v/>
      </c>
      <c r="V4149" t="str">
        <f>IF(Sheet2!V4149=0,"",Sheet2!V4149)</f>
        <v/>
      </c>
      <c r="W4149" t="str">
        <f>IF(Sheet2!W4149=0,"",Sheet2!W4149)</f>
        <v/>
      </c>
      <c r="X4149" t="str">
        <f>IF(Sheet2!X4149=0,"",Sheet2!X4149)</f>
        <v/>
      </c>
      <c r="Y4149" t="str">
        <f>IF(Sheet2!Y4149=0,"",Sheet2!Y4149)</f>
        <v/>
      </c>
      <c r="Z4149" t="str">
        <f>IF(Sheet2!Z4149=0,"",Sheet2!Z4149)</f>
        <v/>
      </c>
      <c r="AA4149" t="str">
        <f>IF(Sheet2!AA4149=0,"",Sheet2!AA4149)</f>
        <v/>
      </c>
      <c r="AB4149" t="str">
        <f>IF(Sheet2!AB4149=0,"",Sheet2!AB4149)</f>
        <v/>
      </c>
      <c r="AC4149" t="str">
        <f>IF(Sheet2!AC4149=0,"",Sheet2!AC4149)</f>
        <v/>
      </c>
      <c r="AD4149" t="str">
        <f>IF(Sheet2!AD4149=0,"",Sheet2!AD4149)</f>
        <v/>
      </c>
      <c r="AE4149" s="8" t="str">
        <f>IF(AF4149="","",VLOOKUP(Table1[[#This Row],[MAPEL]],kat!$A$2:$B$35,2,FALSE))</f>
        <v/>
      </c>
      <c r="AF4149" s="8" t="str">
        <f t="shared" si="131"/>
        <v/>
      </c>
      <c r="AG4149" s="8" t="str">
        <f>IF(AF4149="","",IF(AF4149&gt;88,"Sangat baik",IF(AF4149&gt;76,"Baik",IF(AF4149&gt;=Table1[[#This Row],[KKM]],"Cukup","Kurang"))))</f>
        <v/>
      </c>
      <c r="AH4149" s="11" t="str">
        <f>IF(Table1[[#This Row],[Predikat]]="","",VALUE(RIGHT(Table1[[#This Row],[MATERI KELAS]],2)))</f>
        <v/>
      </c>
      <c r="AI4149" t="str">
        <f>IF(OR(J4149&lt;&gt;"Karakter",Table1[[#This Row],[Nilai2]]=""),"",IF(AF4149&gt;89,"Sangat baik",IF(AF4149&gt;79,"Baik",IF(AF4149&gt;69,"Cukup",IF(AF4149&gt;59,"Kurang","Sangat kurang")))))</f>
        <v/>
      </c>
      <c r="AJ4149" t="str">
        <f t="shared" si="130"/>
        <v/>
      </c>
    </row>
    <row r="4150" spans="1:36" hidden="1" x14ac:dyDescent="0.2">
      <c r="A4150" t="str">
        <f>IF(Sheet2!A4150=0,"",Sheet2!A4150)</f>
        <v/>
      </c>
      <c r="B4150" t="str">
        <f>IF(Sheet2!B4150=0,"",Sheet2!B4150)</f>
        <v/>
      </c>
      <c r="C4150" t="str">
        <f>IF(Sheet2!C4150=0,"",Sheet2!C4150)</f>
        <v/>
      </c>
      <c r="D4150" t="str">
        <f>IF(Sheet2!D4150=0,"",Sheet2!D4150)</f>
        <v/>
      </c>
      <c r="E4150" t="str">
        <f>IF(Sheet2!E4150=0,"",Sheet2!E4150)</f>
        <v/>
      </c>
      <c r="F4150" t="str">
        <f>IF(Sheet2!F4150=0,"",Sheet2!F4150)</f>
        <v/>
      </c>
      <c r="G4150" t="str">
        <f>IF(Sheet2!G4150=0,"",Sheet2!G4150)</f>
        <v/>
      </c>
      <c r="H4150" t="str">
        <f>IF(Sheet2!H4150=0,"",Sheet2!H4150)</f>
        <v/>
      </c>
      <c r="I4150" t="str">
        <f>IF(Sheet2!I4150=0,"",Sheet2!I4150)</f>
        <v/>
      </c>
      <c r="J4150" t="str">
        <f>IF(Sheet2!J4150=0,"",Sheet2!J4150)</f>
        <v/>
      </c>
      <c r="K4150" t="str">
        <f>IF(Sheet2!K4150=0,"",Sheet2!K4150)</f>
        <v/>
      </c>
      <c r="L4150" t="str">
        <f>IF(Sheet2!L4150=0,"",Sheet2!L4150)</f>
        <v/>
      </c>
      <c r="M4150" t="str">
        <f>IF(Sheet2!M4150=0,"",Sheet2!M4150)</f>
        <v/>
      </c>
      <c r="N4150" t="str">
        <f>IF(Sheet2!N4150=0,"",Sheet2!N4150)</f>
        <v/>
      </c>
      <c r="O4150" t="str">
        <f>IF(Sheet2!O4150=0,"",Sheet2!O4150)</f>
        <v/>
      </c>
      <c r="P4150" t="str">
        <f>IF(Sheet2!P4150=0,"",Sheet2!P4150)</f>
        <v/>
      </c>
      <c r="Q4150" t="str">
        <f>IF(Sheet2!Q4150=0,"",Sheet2!Q4150)</f>
        <v/>
      </c>
      <c r="R4150" t="str">
        <f>IF(Sheet2!R4150=0,"",Sheet2!R4150)</f>
        <v/>
      </c>
      <c r="S4150" t="str">
        <f>IF(Sheet2!S4150=0,"",Sheet2!S4150)</f>
        <v/>
      </c>
      <c r="T4150" t="str">
        <f>IF(Sheet2!T4150=0,"",Sheet2!T4150)</f>
        <v/>
      </c>
      <c r="U4150" t="str">
        <f>IF(Sheet2!U4150=0,"",Sheet2!U4150)</f>
        <v/>
      </c>
      <c r="V4150" t="str">
        <f>IF(Sheet2!V4150=0,"",Sheet2!V4150)</f>
        <v/>
      </c>
      <c r="W4150" t="str">
        <f>IF(Sheet2!W4150=0,"",Sheet2!W4150)</f>
        <v/>
      </c>
      <c r="X4150" t="str">
        <f>IF(Sheet2!X4150=0,"",Sheet2!X4150)</f>
        <v/>
      </c>
      <c r="Y4150" t="str">
        <f>IF(Sheet2!Y4150=0,"",Sheet2!Y4150)</f>
        <v/>
      </c>
      <c r="Z4150" t="str">
        <f>IF(Sheet2!Z4150=0,"",Sheet2!Z4150)</f>
        <v/>
      </c>
      <c r="AA4150" t="str">
        <f>IF(Sheet2!AA4150=0,"",Sheet2!AA4150)</f>
        <v/>
      </c>
      <c r="AB4150" t="str">
        <f>IF(Sheet2!AB4150=0,"",Sheet2!AB4150)</f>
        <v/>
      </c>
      <c r="AC4150" t="str">
        <f>IF(Sheet2!AC4150=0,"",Sheet2!AC4150)</f>
        <v/>
      </c>
      <c r="AD4150" t="str">
        <f>IF(Sheet2!AD4150=0,"",Sheet2!AD4150)</f>
        <v/>
      </c>
      <c r="AE4150" s="8" t="str">
        <f>IF(AF4150="","",VLOOKUP(Table1[[#This Row],[MAPEL]],kat!$A$2:$B$35,2,FALSE))</f>
        <v/>
      </c>
      <c r="AF4150" s="8" t="str">
        <f t="shared" si="131"/>
        <v/>
      </c>
      <c r="AG4150" s="8" t="str">
        <f>IF(AF4150="","",IF(AF4150&gt;88,"Sangat baik",IF(AF4150&gt;76,"Baik",IF(AF4150&gt;=Table1[[#This Row],[KKM]],"Cukup","Kurang"))))</f>
        <v/>
      </c>
      <c r="AH4150" s="11" t="str">
        <f>IF(Table1[[#This Row],[Predikat]]="","",VALUE(RIGHT(Table1[[#This Row],[MATERI KELAS]],2)))</f>
        <v/>
      </c>
      <c r="AI4150" t="str">
        <f>IF(OR(J4150&lt;&gt;"Karakter",Table1[[#This Row],[Nilai2]]=""),"",IF(AF4150&gt;89,"Sangat baik",IF(AF4150&gt;79,"Baik",IF(AF4150&gt;69,"Cukup",IF(AF4150&gt;59,"Kurang","Sangat kurang")))))</f>
        <v/>
      </c>
      <c r="AJ4150" t="str">
        <f t="shared" si="130"/>
        <v/>
      </c>
    </row>
    <row r="4151" spans="1:36" hidden="1" x14ac:dyDescent="0.2">
      <c r="A4151" t="str">
        <f>IF(Sheet2!A4151=0,"",Sheet2!A4151)</f>
        <v/>
      </c>
      <c r="B4151" t="str">
        <f>IF(Sheet2!B4151=0,"",Sheet2!B4151)</f>
        <v/>
      </c>
      <c r="C4151" t="str">
        <f>IF(Sheet2!C4151=0,"",Sheet2!C4151)</f>
        <v/>
      </c>
      <c r="D4151" t="str">
        <f>IF(Sheet2!D4151=0,"",Sheet2!D4151)</f>
        <v/>
      </c>
      <c r="E4151" t="str">
        <f>IF(Sheet2!E4151=0,"",Sheet2!E4151)</f>
        <v/>
      </c>
      <c r="F4151" t="str">
        <f>IF(Sheet2!F4151=0,"",Sheet2!F4151)</f>
        <v/>
      </c>
      <c r="G4151" t="str">
        <f>IF(Sheet2!G4151=0,"",Sheet2!G4151)</f>
        <v/>
      </c>
      <c r="H4151" t="str">
        <f>IF(Sheet2!H4151=0,"",Sheet2!H4151)</f>
        <v/>
      </c>
      <c r="I4151" t="str">
        <f>IF(Sheet2!I4151=0,"",Sheet2!I4151)</f>
        <v/>
      </c>
      <c r="J4151" t="str">
        <f>IF(Sheet2!J4151=0,"",Sheet2!J4151)</f>
        <v/>
      </c>
      <c r="K4151" t="str">
        <f>IF(Sheet2!K4151=0,"",Sheet2!K4151)</f>
        <v/>
      </c>
      <c r="L4151" t="str">
        <f>IF(Sheet2!L4151=0,"",Sheet2!L4151)</f>
        <v/>
      </c>
      <c r="M4151" t="str">
        <f>IF(Sheet2!M4151=0,"",Sheet2!M4151)</f>
        <v/>
      </c>
      <c r="N4151" t="str">
        <f>IF(Sheet2!N4151=0,"",Sheet2!N4151)</f>
        <v/>
      </c>
      <c r="O4151" t="str">
        <f>IF(Sheet2!O4151=0,"",Sheet2!O4151)</f>
        <v/>
      </c>
      <c r="P4151" t="str">
        <f>IF(Sheet2!P4151=0,"",Sheet2!P4151)</f>
        <v/>
      </c>
      <c r="Q4151" t="str">
        <f>IF(Sheet2!Q4151=0,"",Sheet2!Q4151)</f>
        <v/>
      </c>
      <c r="R4151" t="str">
        <f>IF(Sheet2!R4151=0,"",Sheet2!R4151)</f>
        <v/>
      </c>
      <c r="S4151" t="str">
        <f>IF(Sheet2!S4151=0,"",Sheet2!S4151)</f>
        <v/>
      </c>
      <c r="T4151" t="str">
        <f>IF(Sheet2!T4151=0,"",Sheet2!T4151)</f>
        <v/>
      </c>
      <c r="U4151" t="str">
        <f>IF(Sheet2!U4151=0,"",Sheet2!U4151)</f>
        <v/>
      </c>
      <c r="V4151" t="str">
        <f>IF(Sheet2!V4151=0,"",Sheet2!V4151)</f>
        <v/>
      </c>
      <c r="W4151" t="str">
        <f>IF(Sheet2!W4151=0,"",Sheet2!W4151)</f>
        <v/>
      </c>
      <c r="X4151" t="str">
        <f>IF(Sheet2!X4151=0,"",Sheet2!X4151)</f>
        <v/>
      </c>
      <c r="Y4151" t="str">
        <f>IF(Sheet2!Y4151=0,"",Sheet2!Y4151)</f>
        <v/>
      </c>
      <c r="Z4151" t="str">
        <f>IF(Sheet2!Z4151=0,"",Sheet2!Z4151)</f>
        <v/>
      </c>
      <c r="AA4151" t="str">
        <f>IF(Sheet2!AA4151=0,"",Sheet2!AA4151)</f>
        <v/>
      </c>
      <c r="AB4151" t="str">
        <f>IF(Sheet2!AB4151=0,"",Sheet2!AB4151)</f>
        <v/>
      </c>
      <c r="AC4151" t="str">
        <f>IF(Sheet2!AC4151=0,"",Sheet2!AC4151)</f>
        <v/>
      </c>
      <c r="AD4151" t="str">
        <f>IF(Sheet2!AD4151=0,"",Sheet2!AD4151)</f>
        <v/>
      </c>
      <c r="AE4151" s="8" t="str">
        <f>IF(AF4151="","",VLOOKUP(Table1[[#This Row],[MAPEL]],kat!$A$2:$B$35,2,FALSE))</f>
        <v/>
      </c>
      <c r="AF4151" s="8" t="str">
        <f t="shared" si="131"/>
        <v/>
      </c>
      <c r="AG4151" s="8" t="str">
        <f>IF(AF4151="","",IF(AF4151&gt;88,"Sangat baik",IF(AF4151&gt;76,"Baik",IF(AF4151&gt;=Table1[[#This Row],[KKM]],"Cukup","Kurang"))))</f>
        <v/>
      </c>
      <c r="AH4151" s="11" t="str">
        <f>IF(Table1[[#This Row],[Predikat]]="","",VALUE(RIGHT(Table1[[#This Row],[MATERI KELAS]],2)))</f>
        <v/>
      </c>
      <c r="AI4151" t="str">
        <f>IF(OR(J4151&lt;&gt;"Karakter",Table1[[#This Row],[Nilai2]]=""),"",IF(AF4151&gt;89,"Sangat baik",IF(AF4151&gt;79,"Baik",IF(AF4151&gt;69,"Cukup",IF(AF4151&gt;59,"Kurang","Sangat kurang")))))</f>
        <v/>
      </c>
      <c r="AJ4151" t="str">
        <f t="shared" si="130"/>
        <v/>
      </c>
    </row>
    <row r="4152" spans="1:36" hidden="1" x14ac:dyDescent="0.2">
      <c r="A4152" t="str">
        <f>IF(Sheet2!A4152=0,"",Sheet2!A4152)</f>
        <v/>
      </c>
      <c r="B4152" t="str">
        <f>IF(Sheet2!B4152=0,"",Sheet2!B4152)</f>
        <v/>
      </c>
      <c r="C4152" t="str">
        <f>IF(Sheet2!C4152=0,"",Sheet2!C4152)</f>
        <v/>
      </c>
      <c r="D4152" t="str">
        <f>IF(Sheet2!D4152=0,"",Sheet2!D4152)</f>
        <v/>
      </c>
      <c r="E4152" t="str">
        <f>IF(Sheet2!E4152=0,"",Sheet2!E4152)</f>
        <v/>
      </c>
      <c r="F4152" t="str">
        <f>IF(Sheet2!F4152=0,"",Sheet2!F4152)</f>
        <v/>
      </c>
      <c r="G4152" t="str">
        <f>IF(Sheet2!G4152=0,"",Sheet2!G4152)</f>
        <v/>
      </c>
      <c r="H4152" t="str">
        <f>IF(Sheet2!H4152=0,"",Sheet2!H4152)</f>
        <v/>
      </c>
      <c r="I4152" t="str">
        <f>IF(Sheet2!I4152=0,"",Sheet2!I4152)</f>
        <v/>
      </c>
      <c r="J4152" t="str">
        <f>IF(Sheet2!J4152=0,"",Sheet2!J4152)</f>
        <v/>
      </c>
      <c r="K4152" t="str">
        <f>IF(Sheet2!K4152=0,"",Sheet2!K4152)</f>
        <v/>
      </c>
      <c r="L4152" t="str">
        <f>IF(Sheet2!L4152=0,"",Sheet2!L4152)</f>
        <v/>
      </c>
      <c r="M4152" t="str">
        <f>IF(Sheet2!M4152=0,"",Sheet2!M4152)</f>
        <v/>
      </c>
      <c r="N4152" t="str">
        <f>IF(Sheet2!N4152=0,"",Sheet2!N4152)</f>
        <v/>
      </c>
      <c r="O4152" t="str">
        <f>IF(Sheet2!O4152=0,"",Sheet2!O4152)</f>
        <v/>
      </c>
      <c r="P4152" t="str">
        <f>IF(Sheet2!P4152=0,"",Sheet2!P4152)</f>
        <v/>
      </c>
      <c r="Q4152" t="str">
        <f>IF(Sheet2!Q4152=0,"",Sheet2!Q4152)</f>
        <v/>
      </c>
      <c r="R4152" t="str">
        <f>IF(Sheet2!R4152=0,"",Sheet2!R4152)</f>
        <v/>
      </c>
      <c r="S4152" t="str">
        <f>IF(Sheet2!S4152=0,"",Sheet2!S4152)</f>
        <v/>
      </c>
      <c r="T4152" t="str">
        <f>IF(Sheet2!T4152=0,"",Sheet2!T4152)</f>
        <v/>
      </c>
      <c r="U4152" t="str">
        <f>IF(Sheet2!U4152=0,"",Sheet2!U4152)</f>
        <v/>
      </c>
      <c r="V4152" t="str">
        <f>IF(Sheet2!V4152=0,"",Sheet2!V4152)</f>
        <v/>
      </c>
      <c r="W4152" t="str">
        <f>IF(Sheet2!W4152=0,"",Sheet2!W4152)</f>
        <v/>
      </c>
      <c r="X4152" t="str">
        <f>IF(Sheet2!X4152=0,"",Sheet2!X4152)</f>
        <v/>
      </c>
      <c r="Y4152" t="str">
        <f>IF(Sheet2!Y4152=0,"",Sheet2!Y4152)</f>
        <v/>
      </c>
      <c r="Z4152" t="str">
        <f>IF(Sheet2!Z4152=0,"",Sheet2!Z4152)</f>
        <v/>
      </c>
      <c r="AA4152" t="str">
        <f>IF(Sheet2!AA4152=0,"",Sheet2!AA4152)</f>
        <v/>
      </c>
      <c r="AB4152" t="str">
        <f>IF(Sheet2!AB4152=0,"",Sheet2!AB4152)</f>
        <v/>
      </c>
      <c r="AC4152" t="str">
        <f>IF(Sheet2!AC4152=0,"",Sheet2!AC4152)</f>
        <v/>
      </c>
      <c r="AD4152" t="str">
        <f>IF(Sheet2!AD4152=0,"",Sheet2!AD4152)</f>
        <v/>
      </c>
      <c r="AE4152" s="8" t="str">
        <f>IF(AF4152="","",VLOOKUP(Table1[[#This Row],[MAPEL]],kat!$A$2:$B$35,2,FALSE))</f>
        <v/>
      </c>
      <c r="AF4152" s="8" t="str">
        <f t="shared" si="131"/>
        <v/>
      </c>
      <c r="AG4152" s="8" t="str">
        <f>IF(AF4152="","",IF(AF4152&gt;88,"Sangat baik",IF(AF4152&gt;76,"Baik",IF(AF4152&gt;=Table1[[#This Row],[KKM]],"Cukup","Kurang"))))</f>
        <v/>
      </c>
      <c r="AH4152" s="11" t="str">
        <f>IF(Table1[[#This Row],[Predikat]]="","",VALUE(RIGHT(Table1[[#This Row],[MATERI KELAS]],2)))</f>
        <v/>
      </c>
      <c r="AI4152" t="str">
        <f>IF(OR(J4152&lt;&gt;"Karakter",Table1[[#This Row],[Nilai2]]=""),"",IF(AF4152&gt;89,"Sangat baik",IF(AF4152&gt;79,"Baik",IF(AF4152&gt;69,"Cukup",IF(AF4152&gt;59,"Kurang","Sangat kurang")))))</f>
        <v/>
      </c>
      <c r="AJ4152" t="str">
        <f t="shared" si="130"/>
        <v/>
      </c>
    </row>
    <row r="4153" spans="1:36" hidden="1" x14ac:dyDescent="0.2">
      <c r="A4153" t="str">
        <f>IF(Sheet2!A4153=0,"",Sheet2!A4153)</f>
        <v/>
      </c>
      <c r="B4153" t="str">
        <f>IF(Sheet2!B4153=0,"",Sheet2!B4153)</f>
        <v/>
      </c>
      <c r="C4153" t="str">
        <f>IF(Sheet2!C4153=0,"",Sheet2!C4153)</f>
        <v/>
      </c>
      <c r="D4153" t="str">
        <f>IF(Sheet2!D4153=0,"",Sheet2!D4153)</f>
        <v/>
      </c>
      <c r="E4153" t="str">
        <f>IF(Sheet2!E4153=0,"",Sheet2!E4153)</f>
        <v/>
      </c>
      <c r="F4153" t="str">
        <f>IF(Sheet2!F4153=0,"",Sheet2!F4153)</f>
        <v/>
      </c>
      <c r="G4153" t="str">
        <f>IF(Sheet2!G4153=0,"",Sheet2!G4153)</f>
        <v/>
      </c>
      <c r="H4153" t="str">
        <f>IF(Sheet2!H4153=0,"",Sheet2!H4153)</f>
        <v/>
      </c>
      <c r="I4153" t="str">
        <f>IF(Sheet2!I4153=0,"",Sheet2!I4153)</f>
        <v/>
      </c>
      <c r="J4153" t="str">
        <f>IF(Sheet2!J4153=0,"",Sheet2!J4153)</f>
        <v/>
      </c>
      <c r="K4153" t="str">
        <f>IF(Sheet2!K4153=0,"",Sheet2!K4153)</f>
        <v/>
      </c>
      <c r="L4153" t="str">
        <f>IF(Sheet2!L4153=0,"",Sheet2!L4153)</f>
        <v/>
      </c>
      <c r="M4153" t="str">
        <f>IF(Sheet2!M4153=0,"",Sheet2!M4153)</f>
        <v/>
      </c>
      <c r="N4153" t="str">
        <f>IF(Sheet2!N4153=0,"",Sheet2!N4153)</f>
        <v/>
      </c>
      <c r="O4153" t="str">
        <f>IF(Sheet2!O4153=0,"",Sheet2!O4153)</f>
        <v/>
      </c>
      <c r="P4153" t="str">
        <f>IF(Sheet2!P4153=0,"",Sheet2!P4153)</f>
        <v/>
      </c>
      <c r="Q4153" t="str">
        <f>IF(Sheet2!Q4153=0,"",Sheet2!Q4153)</f>
        <v/>
      </c>
      <c r="R4153" t="str">
        <f>IF(Sheet2!R4153=0,"",Sheet2!R4153)</f>
        <v/>
      </c>
      <c r="S4153" t="str">
        <f>IF(Sheet2!S4153=0,"",Sheet2!S4153)</f>
        <v/>
      </c>
      <c r="T4153" t="str">
        <f>IF(Sheet2!T4153=0,"",Sheet2!T4153)</f>
        <v/>
      </c>
      <c r="U4153" t="str">
        <f>IF(Sheet2!U4153=0,"",Sheet2!U4153)</f>
        <v/>
      </c>
      <c r="V4153" t="str">
        <f>IF(Sheet2!V4153=0,"",Sheet2!V4153)</f>
        <v/>
      </c>
      <c r="W4153" t="str">
        <f>IF(Sheet2!W4153=0,"",Sheet2!W4153)</f>
        <v/>
      </c>
      <c r="X4153" t="str">
        <f>IF(Sheet2!X4153=0,"",Sheet2!X4153)</f>
        <v/>
      </c>
      <c r="Y4153" t="str">
        <f>IF(Sheet2!Y4153=0,"",Sheet2!Y4153)</f>
        <v/>
      </c>
      <c r="Z4153" t="str">
        <f>IF(Sheet2!Z4153=0,"",Sheet2!Z4153)</f>
        <v/>
      </c>
      <c r="AA4153" t="str">
        <f>IF(Sheet2!AA4153=0,"",Sheet2!AA4153)</f>
        <v/>
      </c>
      <c r="AB4153" t="str">
        <f>IF(Sheet2!AB4153=0,"",Sheet2!AB4153)</f>
        <v/>
      </c>
      <c r="AC4153" t="str">
        <f>IF(Sheet2!AC4153=0,"",Sheet2!AC4153)</f>
        <v/>
      </c>
      <c r="AD4153" t="str">
        <f>IF(Sheet2!AD4153=0,"",Sheet2!AD4153)</f>
        <v/>
      </c>
      <c r="AE4153" s="8" t="str">
        <f>IF(AF4153="","",VLOOKUP(Table1[[#This Row],[MAPEL]],kat!$A$2:$B$35,2,FALSE))</f>
        <v/>
      </c>
      <c r="AF4153" s="8" t="str">
        <f t="shared" si="131"/>
        <v/>
      </c>
      <c r="AG4153" s="8" t="str">
        <f>IF(AF4153="","",IF(AF4153&gt;88,"Sangat baik",IF(AF4153&gt;76,"Baik",IF(AF4153&gt;=Table1[[#This Row],[KKM]],"Cukup","Kurang"))))</f>
        <v/>
      </c>
      <c r="AH4153" s="11" t="str">
        <f>IF(Table1[[#This Row],[Predikat]]="","",VALUE(RIGHT(Table1[[#This Row],[MATERI KELAS]],2)))</f>
        <v/>
      </c>
      <c r="AI4153" t="str">
        <f>IF(OR(J4153&lt;&gt;"Karakter",Table1[[#This Row],[Nilai2]]=""),"",IF(AF4153&gt;89,"Sangat baik",IF(AF4153&gt;79,"Baik",IF(AF4153&gt;69,"Cukup",IF(AF4153&gt;59,"Kurang","Sangat kurang")))))</f>
        <v/>
      </c>
      <c r="AJ4153" t="str">
        <f t="shared" si="130"/>
        <v/>
      </c>
    </row>
    <row r="4154" spans="1:36" hidden="1" x14ac:dyDescent="0.2">
      <c r="A4154" t="str">
        <f>IF(Sheet2!A4154=0,"",Sheet2!A4154)</f>
        <v/>
      </c>
      <c r="B4154" t="str">
        <f>IF(Sheet2!B4154=0,"",Sheet2!B4154)</f>
        <v/>
      </c>
      <c r="C4154" t="str">
        <f>IF(Sheet2!C4154=0,"",Sheet2!C4154)</f>
        <v/>
      </c>
      <c r="D4154" t="str">
        <f>IF(Sheet2!D4154=0,"",Sheet2!D4154)</f>
        <v/>
      </c>
      <c r="E4154" t="str">
        <f>IF(Sheet2!E4154=0,"",Sheet2!E4154)</f>
        <v/>
      </c>
      <c r="F4154" t="str">
        <f>IF(Sheet2!F4154=0,"",Sheet2!F4154)</f>
        <v/>
      </c>
      <c r="G4154" t="str">
        <f>IF(Sheet2!G4154=0,"",Sheet2!G4154)</f>
        <v/>
      </c>
      <c r="H4154" t="str">
        <f>IF(Sheet2!H4154=0,"",Sheet2!H4154)</f>
        <v/>
      </c>
      <c r="I4154" t="str">
        <f>IF(Sheet2!I4154=0,"",Sheet2!I4154)</f>
        <v/>
      </c>
      <c r="J4154" t="str">
        <f>IF(Sheet2!J4154=0,"",Sheet2!J4154)</f>
        <v/>
      </c>
      <c r="K4154" t="str">
        <f>IF(Sheet2!K4154=0,"",Sheet2!K4154)</f>
        <v/>
      </c>
      <c r="L4154" t="str">
        <f>IF(Sheet2!L4154=0,"",Sheet2!L4154)</f>
        <v/>
      </c>
      <c r="M4154" t="str">
        <f>IF(Sheet2!M4154=0,"",Sheet2!M4154)</f>
        <v/>
      </c>
      <c r="N4154" t="str">
        <f>IF(Sheet2!N4154=0,"",Sheet2!N4154)</f>
        <v/>
      </c>
      <c r="O4154" t="str">
        <f>IF(Sheet2!O4154=0,"",Sheet2!O4154)</f>
        <v/>
      </c>
      <c r="P4154" t="str">
        <f>IF(Sheet2!P4154=0,"",Sheet2!P4154)</f>
        <v/>
      </c>
      <c r="Q4154" t="str">
        <f>IF(Sheet2!Q4154=0,"",Sheet2!Q4154)</f>
        <v/>
      </c>
      <c r="R4154" t="str">
        <f>IF(Sheet2!R4154=0,"",Sheet2!R4154)</f>
        <v/>
      </c>
      <c r="S4154" t="str">
        <f>IF(Sheet2!S4154=0,"",Sheet2!S4154)</f>
        <v/>
      </c>
      <c r="T4154" t="str">
        <f>IF(Sheet2!T4154=0,"",Sheet2!T4154)</f>
        <v/>
      </c>
      <c r="U4154" t="str">
        <f>IF(Sheet2!U4154=0,"",Sheet2!U4154)</f>
        <v/>
      </c>
      <c r="V4154" t="str">
        <f>IF(Sheet2!V4154=0,"",Sheet2!V4154)</f>
        <v/>
      </c>
      <c r="W4154" t="str">
        <f>IF(Sheet2!W4154=0,"",Sheet2!W4154)</f>
        <v/>
      </c>
      <c r="X4154" t="str">
        <f>IF(Sheet2!X4154=0,"",Sheet2!X4154)</f>
        <v/>
      </c>
      <c r="Y4154" t="str">
        <f>IF(Sheet2!Y4154=0,"",Sheet2!Y4154)</f>
        <v/>
      </c>
      <c r="Z4154" t="str">
        <f>IF(Sheet2!Z4154=0,"",Sheet2!Z4154)</f>
        <v/>
      </c>
      <c r="AA4154" t="str">
        <f>IF(Sheet2!AA4154=0,"",Sheet2!AA4154)</f>
        <v/>
      </c>
      <c r="AB4154" t="str">
        <f>IF(Sheet2!AB4154=0,"",Sheet2!AB4154)</f>
        <v/>
      </c>
      <c r="AC4154" t="str">
        <f>IF(Sheet2!AC4154=0,"",Sheet2!AC4154)</f>
        <v/>
      </c>
      <c r="AD4154" t="str">
        <f>IF(Sheet2!AD4154=0,"",Sheet2!AD4154)</f>
        <v/>
      </c>
      <c r="AE4154" s="8" t="str">
        <f>IF(AF4154="","",VLOOKUP(Table1[[#This Row],[MAPEL]],kat!$A$2:$B$35,2,FALSE))</f>
        <v/>
      </c>
      <c r="AF4154" s="8" t="str">
        <f t="shared" si="131"/>
        <v/>
      </c>
      <c r="AG4154" s="8" t="str">
        <f>IF(AF4154="","",IF(AF4154&gt;88,"Sangat baik",IF(AF4154&gt;76,"Baik",IF(AF4154&gt;=Table1[[#This Row],[KKM]],"Cukup","Kurang"))))</f>
        <v/>
      </c>
      <c r="AH4154" s="11" t="str">
        <f>IF(Table1[[#This Row],[Predikat]]="","",VALUE(RIGHT(Table1[[#This Row],[MATERI KELAS]],2)))</f>
        <v/>
      </c>
      <c r="AI4154" t="str">
        <f>IF(OR(J4154&lt;&gt;"Karakter",Table1[[#This Row],[Nilai2]]=""),"",IF(AF4154&gt;89,"Sangat baik",IF(AF4154&gt;79,"Baik",IF(AF4154&gt;69,"Cukup",IF(AF4154&gt;59,"Kurang","Sangat kurang")))))</f>
        <v/>
      </c>
      <c r="AJ4154" t="str">
        <f t="shared" si="130"/>
        <v/>
      </c>
    </row>
    <row r="4155" spans="1:36" hidden="1" x14ac:dyDescent="0.2">
      <c r="A4155" t="str">
        <f>IF(Sheet2!A4155=0,"",Sheet2!A4155)</f>
        <v/>
      </c>
      <c r="B4155" t="str">
        <f>IF(Sheet2!B4155=0,"",Sheet2!B4155)</f>
        <v/>
      </c>
      <c r="C4155" t="str">
        <f>IF(Sheet2!C4155=0,"",Sheet2!C4155)</f>
        <v/>
      </c>
      <c r="D4155" t="str">
        <f>IF(Sheet2!D4155=0,"",Sheet2!D4155)</f>
        <v/>
      </c>
      <c r="E4155" t="str">
        <f>IF(Sheet2!E4155=0,"",Sheet2!E4155)</f>
        <v/>
      </c>
      <c r="F4155" t="str">
        <f>IF(Sheet2!F4155=0,"",Sheet2!F4155)</f>
        <v/>
      </c>
      <c r="G4155" t="str">
        <f>IF(Sheet2!G4155=0,"",Sheet2!G4155)</f>
        <v/>
      </c>
      <c r="H4155" t="str">
        <f>IF(Sheet2!H4155=0,"",Sheet2!H4155)</f>
        <v/>
      </c>
      <c r="I4155" t="str">
        <f>IF(Sheet2!I4155=0,"",Sheet2!I4155)</f>
        <v/>
      </c>
      <c r="J4155" t="str">
        <f>IF(Sheet2!J4155=0,"",Sheet2!J4155)</f>
        <v/>
      </c>
      <c r="K4155" t="str">
        <f>IF(Sheet2!K4155=0,"",Sheet2!K4155)</f>
        <v/>
      </c>
      <c r="L4155" t="str">
        <f>IF(Sheet2!L4155=0,"",Sheet2!L4155)</f>
        <v/>
      </c>
      <c r="M4155" t="str">
        <f>IF(Sheet2!M4155=0,"",Sheet2!M4155)</f>
        <v/>
      </c>
      <c r="N4155" t="str">
        <f>IF(Sheet2!N4155=0,"",Sheet2!N4155)</f>
        <v/>
      </c>
      <c r="O4155" t="str">
        <f>IF(Sheet2!O4155=0,"",Sheet2!O4155)</f>
        <v/>
      </c>
      <c r="P4155" t="str">
        <f>IF(Sheet2!P4155=0,"",Sheet2!P4155)</f>
        <v/>
      </c>
      <c r="Q4155" t="str">
        <f>IF(Sheet2!Q4155=0,"",Sheet2!Q4155)</f>
        <v/>
      </c>
      <c r="R4155" t="str">
        <f>IF(Sheet2!R4155=0,"",Sheet2!R4155)</f>
        <v/>
      </c>
      <c r="S4155" t="str">
        <f>IF(Sheet2!S4155=0,"",Sheet2!S4155)</f>
        <v/>
      </c>
      <c r="T4155" t="str">
        <f>IF(Sheet2!T4155=0,"",Sheet2!T4155)</f>
        <v/>
      </c>
      <c r="U4155" t="str">
        <f>IF(Sheet2!U4155=0,"",Sheet2!U4155)</f>
        <v/>
      </c>
      <c r="V4155" t="str">
        <f>IF(Sheet2!V4155=0,"",Sheet2!V4155)</f>
        <v/>
      </c>
      <c r="W4155" t="str">
        <f>IF(Sheet2!W4155=0,"",Sheet2!W4155)</f>
        <v/>
      </c>
      <c r="X4155" t="str">
        <f>IF(Sheet2!X4155=0,"",Sheet2!X4155)</f>
        <v/>
      </c>
      <c r="Y4155" t="str">
        <f>IF(Sheet2!Y4155=0,"",Sheet2!Y4155)</f>
        <v/>
      </c>
      <c r="Z4155" t="str">
        <f>IF(Sheet2!Z4155=0,"",Sheet2!Z4155)</f>
        <v/>
      </c>
      <c r="AA4155" t="str">
        <f>IF(Sheet2!AA4155=0,"",Sheet2!AA4155)</f>
        <v/>
      </c>
      <c r="AB4155" t="str">
        <f>IF(Sheet2!AB4155=0,"",Sheet2!AB4155)</f>
        <v/>
      </c>
      <c r="AC4155" t="str">
        <f>IF(Sheet2!AC4155=0,"",Sheet2!AC4155)</f>
        <v/>
      </c>
      <c r="AD4155" t="str">
        <f>IF(Sheet2!AD4155=0,"",Sheet2!AD4155)</f>
        <v/>
      </c>
      <c r="AE4155" s="8" t="str">
        <f>IF(AF4155="","",VLOOKUP(Table1[[#This Row],[MAPEL]],kat!$A$2:$B$35,2,FALSE))</f>
        <v/>
      </c>
      <c r="AF4155" s="8" t="str">
        <f t="shared" si="131"/>
        <v/>
      </c>
      <c r="AG4155" s="8" t="str">
        <f>IF(AF4155="","",IF(AF4155&gt;88,"Sangat baik",IF(AF4155&gt;76,"Baik",IF(AF4155&gt;=Table1[[#This Row],[KKM]],"Cukup","Kurang"))))</f>
        <v/>
      </c>
      <c r="AH4155" s="11" t="str">
        <f>IF(Table1[[#This Row],[Predikat]]="","",VALUE(RIGHT(Table1[[#This Row],[MATERI KELAS]],2)))</f>
        <v/>
      </c>
      <c r="AI4155" t="str">
        <f>IF(OR(J4155&lt;&gt;"Karakter",Table1[[#This Row],[Nilai2]]=""),"",IF(AF4155&gt;89,"Sangat baik",IF(AF4155&gt;79,"Baik",IF(AF4155&gt;69,"Cukup",IF(AF4155&gt;59,"Kurang","Sangat kurang")))))</f>
        <v/>
      </c>
      <c r="AJ4155" t="str">
        <f t="shared" si="130"/>
        <v/>
      </c>
    </row>
    <row r="4156" spans="1:36" hidden="1" x14ac:dyDescent="0.2">
      <c r="A4156" t="str">
        <f>IF(Sheet2!A4156=0,"",Sheet2!A4156)</f>
        <v/>
      </c>
      <c r="B4156" t="str">
        <f>IF(Sheet2!B4156=0,"",Sheet2!B4156)</f>
        <v/>
      </c>
      <c r="C4156" t="str">
        <f>IF(Sheet2!C4156=0,"",Sheet2!C4156)</f>
        <v/>
      </c>
      <c r="D4156" t="str">
        <f>IF(Sheet2!D4156=0,"",Sheet2!D4156)</f>
        <v/>
      </c>
      <c r="E4156" t="str">
        <f>IF(Sheet2!E4156=0,"",Sheet2!E4156)</f>
        <v/>
      </c>
      <c r="F4156" t="str">
        <f>IF(Sheet2!F4156=0,"",Sheet2!F4156)</f>
        <v/>
      </c>
      <c r="G4156" t="str">
        <f>IF(Sheet2!G4156=0,"",Sheet2!G4156)</f>
        <v/>
      </c>
      <c r="H4156" t="str">
        <f>IF(Sheet2!H4156=0,"",Sheet2!H4156)</f>
        <v/>
      </c>
      <c r="I4156" t="str">
        <f>IF(Sheet2!I4156=0,"",Sheet2!I4156)</f>
        <v/>
      </c>
      <c r="J4156" t="str">
        <f>IF(Sheet2!J4156=0,"",Sheet2!J4156)</f>
        <v/>
      </c>
      <c r="K4156" t="str">
        <f>IF(Sheet2!K4156=0,"",Sheet2!K4156)</f>
        <v/>
      </c>
      <c r="L4156" t="str">
        <f>IF(Sheet2!L4156=0,"",Sheet2!L4156)</f>
        <v/>
      </c>
      <c r="M4156" t="str">
        <f>IF(Sheet2!M4156=0,"",Sheet2!M4156)</f>
        <v/>
      </c>
      <c r="N4156" t="str">
        <f>IF(Sheet2!N4156=0,"",Sheet2!N4156)</f>
        <v/>
      </c>
      <c r="O4156" t="str">
        <f>IF(Sheet2!O4156=0,"",Sheet2!O4156)</f>
        <v/>
      </c>
      <c r="P4156" t="str">
        <f>IF(Sheet2!P4156=0,"",Sheet2!P4156)</f>
        <v/>
      </c>
      <c r="Q4156" t="str">
        <f>IF(Sheet2!Q4156=0,"",Sheet2!Q4156)</f>
        <v/>
      </c>
      <c r="R4156" t="str">
        <f>IF(Sheet2!R4156=0,"",Sheet2!R4156)</f>
        <v/>
      </c>
      <c r="S4156" t="str">
        <f>IF(Sheet2!S4156=0,"",Sheet2!S4156)</f>
        <v/>
      </c>
      <c r="T4156" t="str">
        <f>IF(Sheet2!T4156=0,"",Sheet2!T4156)</f>
        <v/>
      </c>
      <c r="U4156" t="str">
        <f>IF(Sheet2!U4156=0,"",Sheet2!U4156)</f>
        <v/>
      </c>
      <c r="V4156" t="str">
        <f>IF(Sheet2!V4156=0,"",Sheet2!V4156)</f>
        <v/>
      </c>
      <c r="W4156" t="str">
        <f>IF(Sheet2!W4156=0,"",Sheet2!W4156)</f>
        <v/>
      </c>
      <c r="X4156" t="str">
        <f>IF(Sheet2!X4156=0,"",Sheet2!X4156)</f>
        <v/>
      </c>
      <c r="Y4156" t="str">
        <f>IF(Sheet2!Y4156=0,"",Sheet2!Y4156)</f>
        <v/>
      </c>
      <c r="Z4156" t="str">
        <f>IF(Sheet2!Z4156=0,"",Sheet2!Z4156)</f>
        <v/>
      </c>
      <c r="AA4156" t="str">
        <f>IF(Sheet2!AA4156=0,"",Sheet2!AA4156)</f>
        <v/>
      </c>
      <c r="AB4156" t="str">
        <f>IF(Sheet2!AB4156=0,"",Sheet2!AB4156)</f>
        <v/>
      </c>
      <c r="AC4156" t="str">
        <f>IF(Sheet2!AC4156=0,"",Sheet2!AC4156)</f>
        <v/>
      </c>
      <c r="AD4156" t="str">
        <f>IF(Sheet2!AD4156=0,"",Sheet2!AD4156)</f>
        <v/>
      </c>
      <c r="AE4156" s="8" t="str">
        <f>IF(AF4156="","",VLOOKUP(Table1[[#This Row],[MAPEL]],kat!$A$2:$B$35,2,FALSE))</f>
        <v/>
      </c>
      <c r="AF4156" s="8" t="str">
        <f t="shared" si="131"/>
        <v/>
      </c>
      <c r="AG4156" s="8" t="str">
        <f>IF(AF4156="","",IF(AF4156&gt;88,"Sangat baik",IF(AF4156&gt;76,"Baik",IF(AF4156&gt;=Table1[[#This Row],[KKM]],"Cukup","Kurang"))))</f>
        <v/>
      </c>
      <c r="AH4156" s="11" t="str">
        <f>IF(Table1[[#This Row],[Predikat]]="","",VALUE(RIGHT(Table1[[#This Row],[MATERI KELAS]],2)))</f>
        <v/>
      </c>
      <c r="AI4156" t="str">
        <f>IF(OR(J4156&lt;&gt;"Karakter",Table1[[#This Row],[Nilai2]]=""),"",IF(AF4156&gt;89,"Sangat baik",IF(AF4156&gt;79,"Baik",IF(AF4156&gt;69,"Cukup",IF(AF4156&gt;59,"Kurang","Sangat kurang")))))</f>
        <v/>
      </c>
      <c r="AJ4156" t="str">
        <f t="shared" si="130"/>
        <v/>
      </c>
    </row>
    <row r="4157" spans="1:36" hidden="1" x14ac:dyDescent="0.2">
      <c r="A4157" t="str">
        <f>IF(Sheet2!A4157=0,"",Sheet2!A4157)</f>
        <v/>
      </c>
      <c r="B4157" t="str">
        <f>IF(Sheet2!B4157=0,"",Sheet2!B4157)</f>
        <v/>
      </c>
      <c r="C4157" t="str">
        <f>IF(Sheet2!C4157=0,"",Sheet2!C4157)</f>
        <v/>
      </c>
      <c r="D4157" t="str">
        <f>IF(Sheet2!D4157=0,"",Sheet2!D4157)</f>
        <v/>
      </c>
      <c r="E4157" t="str">
        <f>IF(Sheet2!E4157=0,"",Sheet2!E4157)</f>
        <v/>
      </c>
      <c r="F4157" t="str">
        <f>IF(Sheet2!F4157=0,"",Sheet2!F4157)</f>
        <v/>
      </c>
      <c r="G4157" t="str">
        <f>IF(Sheet2!G4157=0,"",Sheet2!G4157)</f>
        <v/>
      </c>
      <c r="H4157" t="str">
        <f>IF(Sheet2!H4157=0,"",Sheet2!H4157)</f>
        <v/>
      </c>
      <c r="I4157" t="str">
        <f>IF(Sheet2!I4157=0,"",Sheet2!I4157)</f>
        <v/>
      </c>
      <c r="J4157" t="str">
        <f>IF(Sheet2!J4157=0,"",Sheet2!J4157)</f>
        <v/>
      </c>
      <c r="K4157" t="str">
        <f>IF(Sheet2!K4157=0,"",Sheet2!K4157)</f>
        <v/>
      </c>
      <c r="L4157" t="str">
        <f>IF(Sheet2!L4157=0,"",Sheet2!L4157)</f>
        <v/>
      </c>
      <c r="M4157" t="str">
        <f>IF(Sheet2!M4157=0,"",Sheet2!M4157)</f>
        <v/>
      </c>
      <c r="N4157" t="str">
        <f>IF(Sheet2!N4157=0,"",Sheet2!N4157)</f>
        <v/>
      </c>
      <c r="O4157" t="str">
        <f>IF(Sheet2!O4157=0,"",Sheet2!O4157)</f>
        <v/>
      </c>
      <c r="P4157" t="str">
        <f>IF(Sheet2!P4157=0,"",Sheet2!P4157)</f>
        <v/>
      </c>
      <c r="Q4157" t="str">
        <f>IF(Sheet2!Q4157=0,"",Sheet2!Q4157)</f>
        <v/>
      </c>
      <c r="R4157" t="str">
        <f>IF(Sheet2!R4157=0,"",Sheet2!R4157)</f>
        <v/>
      </c>
      <c r="S4157" t="str">
        <f>IF(Sheet2!S4157=0,"",Sheet2!S4157)</f>
        <v/>
      </c>
      <c r="T4157" t="str">
        <f>IF(Sheet2!T4157=0,"",Sheet2!T4157)</f>
        <v/>
      </c>
      <c r="U4157" t="str">
        <f>IF(Sheet2!U4157=0,"",Sheet2!U4157)</f>
        <v/>
      </c>
      <c r="V4157" t="str">
        <f>IF(Sheet2!V4157=0,"",Sheet2!V4157)</f>
        <v/>
      </c>
      <c r="W4157" t="str">
        <f>IF(Sheet2!W4157=0,"",Sheet2!W4157)</f>
        <v/>
      </c>
      <c r="X4157" t="str">
        <f>IF(Sheet2!X4157=0,"",Sheet2!X4157)</f>
        <v/>
      </c>
      <c r="Y4157" t="str">
        <f>IF(Sheet2!Y4157=0,"",Sheet2!Y4157)</f>
        <v/>
      </c>
      <c r="Z4157" t="str">
        <f>IF(Sheet2!Z4157=0,"",Sheet2!Z4157)</f>
        <v/>
      </c>
      <c r="AA4157" t="str">
        <f>IF(Sheet2!AA4157=0,"",Sheet2!AA4157)</f>
        <v/>
      </c>
      <c r="AB4157" t="str">
        <f>IF(Sheet2!AB4157=0,"",Sheet2!AB4157)</f>
        <v/>
      </c>
      <c r="AC4157" t="str">
        <f>IF(Sheet2!AC4157=0,"",Sheet2!AC4157)</f>
        <v/>
      </c>
      <c r="AD4157" t="str">
        <f>IF(Sheet2!AD4157=0,"",Sheet2!AD4157)</f>
        <v/>
      </c>
      <c r="AE4157" s="8" t="str">
        <f>IF(AF4157="","",VLOOKUP(Table1[[#This Row],[MAPEL]],kat!$A$2:$B$35,2,FALSE))</f>
        <v/>
      </c>
      <c r="AF4157" s="8" t="str">
        <f t="shared" si="131"/>
        <v/>
      </c>
      <c r="AG4157" s="8" t="str">
        <f>IF(AF4157="","",IF(AF4157&gt;88,"Sangat baik",IF(AF4157&gt;76,"Baik",IF(AF4157&gt;=Table1[[#This Row],[KKM]],"Cukup","Kurang"))))</f>
        <v/>
      </c>
      <c r="AH4157" s="11" t="str">
        <f>IF(Table1[[#This Row],[Predikat]]="","",VALUE(RIGHT(Table1[[#This Row],[MATERI KELAS]],2)))</f>
        <v/>
      </c>
      <c r="AI4157" t="str">
        <f>IF(OR(J4157&lt;&gt;"Karakter",Table1[[#This Row],[Nilai2]]=""),"",IF(AF4157&gt;89,"Sangat baik",IF(AF4157&gt;79,"Baik",IF(AF4157&gt;69,"Cukup",IF(AF4157&gt;59,"Kurang","Sangat kurang")))))</f>
        <v/>
      </c>
      <c r="AJ4157" t="str">
        <f t="shared" si="130"/>
        <v/>
      </c>
    </row>
    <row r="4158" spans="1:36" hidden="1" x14ac:dyDescent="0.2">
      <c r="A4158" t="str">
        <f>IF(Sheet2!A4158=0,"",Sheet2!A4158)</f>
        <v/>
      </c>
      <c r="B4158" t="str">
        <f>IF(Sheet2!B4158=0,"",Sheet2!B4158)</f>
        <v/>
      </c>
      <c r="C4158" t="str">
        <f>IF(Sheet2!C4158=0,"",Sheet2!C4158)</f>
        <v/>
      </c>
      <c r="D4158" t="str">
        <f>IF(Sheet2!D4158=0,"",Sheet2!D4158)</f>
        <v/>
      </c>
      <c r="E4158" t="str">
        <f>IF(Sheet2!E4158=0,"",Sheet2!E4158)</f>
        <v/>
      </c>
      <c r="F4158" t="str">
        <f>IF(Sheet2!F4158=0,"",Sheet2!F4158)</f>
        <v/>
      </c>
      <c r="G4158" t="str">
        <f>IF(Sheet2!G4158=0,"",Sheet2!G4158)</f>
        <v/>
      </c>
      <c r="H4158" t="str">
        <f>IF(Sheet2!H4158=0,"",Sheet2!H4158)</f>
        <v/>
      </c>
      <c r="I4158" t="str">
        <f>IF(Sheet2!I4158=0,"",Sheet2!I4158)</f>
        <v/>
      </c>
      <c r="J4158" t="str">
        <f>IF(Sheet2!J4158=0,"",Sheet2!J4158)</f>
        <v/>
      </c>
      <c r="K4158" t="str">
        <f>IF(Sheet2!K4158=0,"",Sheet2!K4158)</f>
        <v/>
      </c>
      <c r="L4158" t="str">
        <f>IF(Sheet2!L4158=0,"",Sheet2!L4158)</f>
        <v/>
      </c>
      <c r="M4158" t="str">
        <f>IF(Sheet2!M4158=0,"",Sheet2!M4158)</f>
        <v/>
      </c>
      <c r="N4158" t="str">
        <f>IF(Sheet2!N4158=0,"",Sheet2!N4158)</f>
        <v/>
      </c>
      <c r="O4158" t="str">
        <f>IF(Sheet2!O4158=0,"",Sheet2!O4158)</f>
        <v/>
      </c>
      <c r="P4158" t="str">
        <f>IF(Sheet2!P4158=0,"",Sheet2!P4158)</f>
        <v/>
      </c>
      <c r="Q4158" t="str">
        <f>IF(Sheet2!Q4158=0,"",Sheet2!Q4158)</f>
        <v/>
      </c>
      <c r="R4158" t="str">
        <f>IF(Sheet2!R4158=0,"",Sheet2!R4158)</f>
        <v/>
      </c>
      <c r="S4158" t="str">
        <f>IF(Sheet2!S4158=0,"",Sheet2!S4158)</f>
        <v/>
      </c>
      <c r="T4158" t="str">
        <f>IF(Sheet2!T4158=0,"",Sheet2!T4158)</f>
        <v/>
      </c>
      <c r="U4158" t="str">
        <f>IF(Sheet2!U4158=0,"",Sheet2!U4158)</f>
        <v/>
      </c>
      <c r="V4158" t="str">
        <f>IF(Sheet2!V4158=0,"",Sheet2!V4158)</f>
        <v/>
      </c>
      <c r="W4158" t="str">
        <f>IF(Sheet2!W4158=0,"",Sheet2!W4158)</f>
        <v/>
      </c>
      <c r="X4158" t="str">
        <f>IF(Sheet2!X4158=0,"",Sheet2!X4158)</f>
        <v/>
      </c>
      <c r="Y4158" t="str">
        <f>IF(Sheet2!Y4158=0,"",Sheet2!Y4158)</f>
        <v/>
      </c>
      <c r="Z4158" t="str">
        <f>IF(Sheet2!Z4158=0,"",Sheet2!Z4158)</f>
        <v/>
      </c>
      <c r="AA4158" t="str">
        <f>IF(Sheet2!AA4158=0,"",Sheet2!AA4158)</f>
        <v/>
      </c>
      <c r="AB4158" t="str">
        <f>IF(Sheet2!AB4158=0,"",Sheet2!AB4158)</f>
        <v/>
      </c>
      <c r="AC4158" t="str">
        <f>IF(Sheet2!AC4158=0,"",Sheet2!AC4158)</f>
        <v/>
      </c>
      <c r="AD4158" t="str">
        <f>IF(Sheet2!AD4158=0,"",Sheet2!AD4158)</f>
        <v/>
      </c>
      <c r="AE4158" s="8" t="str">
        <f>IF(AF4158="","",VLOOKUP(Table1[[#This Row],[MAPEL]],kat!$A$2:$B$35,2,FALSE))</f>
        <v/>
      </c>
      <c r="AF4158" s="8" t="str">
        <f t="shared" si="131"/>
        <v/>
      </c>
      <c r="AG4158" s="8" t="str">
        <f>IF(AF4158="","",IF(AF4158&gt;88,"Sangat baik",IF(AF4158&gt;76,"Baik",IF(AF4158&gt;=Table1[[#This Row],[KKM]],"Cukup","Kurang"))))</f>
        <v/>
      </c>
      <c r="AH4158" s="11" t="str">
        <f>IF(Table1[[#This Row],[Predikat]]="","",VALUE(RIGHT(Table1[[#This Row],[MATERI KELAS]],2)))</f>
        <v/>
      </c>
      <c r="AI4158" t="str">
        <f>IF(OR(J4158&lt;&gt;"Karakter",Table1[[#This Row],[Nilai2]]=""),"",IF(AF4158&gt;89,"Sangat baik",IF(AF4158&gt;79,"Baik",IF(AF4158&gt;69,"Cukup",IF(AF4158&gt;59,"Kurang","Sangat kurang")))))</f>
        <v/>
      </c>
      <c r="AJ4158" t="str">
        <f t="shared" si="130"/>
        <v/>
      </c>
    </row>
    <row r="4159" spans="1:36" hidden="1" x14ac:dyDescent="0.2">
      <c r="A4159" t="str">
        <f>IF(Sheet2!A4159=0,"",Sheet2!A4159)</f>
        <v/>
      </c>
      <c r="B4159" t="str">
        <f>IF(Sheet2!B4159=0,"",Sheet2!B4159)</f>
        <v/>
      </c>
      <c r="C4159" t="str">
        <f>IF(Sheet2!C4159=0,"",Sheet2!C4159)</f>
        <v/>
      </c>
      <c r="D4159" t="str">
        <f>IF(Sheet2!D4159=0,"",Sheet2!D4159)</f>
        <v/>
      </c>
      <c r="E4159" t="str">
        <f>IF(Sheet2!E4159=0,"",Sheet2!E4159)</f>
        <v/>
      </c>
      <c r="F4159" t="str">
        <f>IF(Sheet2!F4159=0,"",Sheet2!F4159)</f>
        <v/>
      </c>
      <c r="G4159" t="str">
        <f>IF(Sheet2!G4159=0,"",Sheet2!G4159)</f>
        <v/>
      </c>
      <c r="H4159" t="str">
        <f>IF(Sheet2!H4159=0,"",Sheet2!H4159)</f>
        <v/>
      </c>
      <c r="I4159" t="str">
        <f>IF(Sheet2!I4159=0,"",Sheet2!I4159)</f>
        <v/>
      </c>
      <c r="J4159" t="str">
        <f>IF(Sheet2!J4159=0,"",Sheet2!J4159)</f>
        <v/>
      </c>
      <c r="K4159" t="str">
        <f>IF(Sheet2!K4159=0,"",Sheet2!K4159)</f>
        <v/>
      </c>
      <c r="L4159" t="str">
        <f>IF(Sheet2!L4159=0,"",Sheet2!L4159)</f>
        <v/>
      </c>
      <c r="M4159" t="str">
        <f>IF(Sheet2!M4159=0,"",Sheet2!M4159)</f>
        <v/>
      </c>
      <c r="N4159" t="str">
        <f>IF(Sheet2!N4159=0,"",Sheet2!N4159)</f>
        <v/>
      </c>
      <c r="O4159" t="str">
        <f>IF(Sheet2!O4159=0,"",Sheet2!O4159)</f>
        <v/>
      </c>
      <c r="P4159" t="str">
        <f>IF(Sheet2!P4159=0,"",Sheet2!P4159)</f>
        <v/>
      </c>
      <c r="Q4159" t="str">
        <f>IF(Sheet2!Q4159=0,"",Sheet2!Q4159)</f>
        <v/>
      </c>
      <c r="R4159" t="str">
        <f>IF(Sheet2!R4159=0,"",Sheet2!R4159)</f>
        <v/>
      </c>
      <c r="S4159" t="str">
        <f>IF(Sheet2!S4159=0,"",Sheet2!S4159)</f>
        <v/>
      </c>
      <c r="T4159" t="str">
        <f>IF(Sheet2!T4159=0,"",Sheet2!T4159)</f>
        <v/>
      </c>
      <c r="U4159" t="str">
        <f>IF(Sheet2!U4159=0,"",Sheet2!U4159)</f>
        <v/>
      </c>
      <c r="V4159" t="str">
        <f>IF(Sheet2!V4159=0,"",Sheet2!V4159)</f>
        <v/>
      </c>
      <c r="W4159" t="str">
        <f>IF(Sheet2!W4159=0,"",Sheet2!W4159)</f>
        <v/>
      </c>
      <c r="X4159" t="str">
        <f>IF(Sheet2!X4159=0,"",Sheet2!X4159)</f>
        <v/>
      </c>
      <c r="Y4159" t="str">
        <f>IF(Sheet2!Y4159=0,"",Sheet2!Y4159)</f>
        <v/>
      </c>
      <c r="Z4159" t="str">
        <f>IF(Sheet2!Z4159=0,"",Sheet2!Z4159)</f>
        <v/>
      </c>
      <c r="AA4159" t="str">
        <f>IF(Sheet2!AA4159=0,"",Sheet2!AA4159)</f>
        <v/>
      </c>
      <c r="AB4159" t="str">
        <f>IF(Sheet2!AB4159=0,"",Sheet2!AB4159)</f>
        <v/>
      </c>
      <c r="AC4159" t="str">
        <f>IF(Sheet2!AC4159=0,"",Sheet2!AC4159)</f>
        <v/>
      </c>
      <c r="AD4159" t="str">
        <f>IF(Sheet2!AD4159=0,"",Sheet2!AD4159)</f>
        <v/>
      </c>
      <c r="AE4159" s="8" t="str">
        <f>IF(AF4159="","",VLOOKUP(Table1[[#This Row],[MAPEL]],kat!$A$2:$B$35,2,FALSE))</f>
        <v/>
      </c>
      <c r="AF4159" s="8" t="str">
        <f t="shared" si="131"/>
        <v/>
      </c>
      <c r="AG4159" s="8" t="str">
        <f>IF(AF4159="","",IF(AF4159&gt;88,"Sangat baik",IF(AF4159&gt;76,"Baik",IF(AF4159&gt;=Table1[[#This Row],[KKM]],"Cukup","Kurang"))))</f>
        <v/>
      </c>
      <c r="AH4159" s="11" t="str">
        <f>IF(Table1[[#This Row],[Predikat]]="","",VALUE(RIGHT(Table1[[#This Row],[MATERI KELAS]],2)))</f>
        <v/>
      </c>
      <c r="AI4159" t="str">
        <f>IF(OR(J4159&lt;&gt;"Karakter",Table1[[#This Row],[Nilai2]]=""),"",IF(AF4159&gt;89,"Sangat baik",IF(AF4159&gt;79,"Baik",IF(AF4159&gt;69,"Cukup",IF(AF4159&gt;59,"Kurang","Sangat kurang")))))</f>
        <v/>
      </c>
      <c r="AJ4159" t="str">
        <f t="shared" si="130"/>
        <v/>
      </c>
    </row>
    <row r="4160" spans="1:36" hidden="1" x14ac:dyDescent="0.2">
      <c r="A4160" t="str">
        <f>IF(Sheet2!A4160=0,"",Sheet2!A4160)</f>
        <v/>
      </c>
      <c r="B4160" t="str">
        <f>IF(Sheet2!B4160=0,"",Sheet2!B4160)</f>
        <v/>
      </c>
      <c r="C4160" t="str">
        <f>IF(Sheet2!C4160=0,"",Sheet2!C4160)</f>
        <v/>
      </c>
      <c r="D4160" t="str">
        <f>IF(Sheet2!D4160=0,"",Sheet2!D4160)</f>
        <v/>
      </c>
      <c r="E4160" t="str">
        <f>IF(Sheet2!E4160=0,"",Sheet2!E4160)</f>
        <v/>
      </c>
      <c r="F4160" t="str">
        <f>IF(Sheet2!F4160=0,"",Sheet2!F4160)</f>
        <v/>
      </c>
      <c r="G4160" t="str">
        <f>IF(Sheet2!G4160=0,"",Sheet2!G4160)</f>
        <v/>
      </c>
      <c r="H4160" t="str">
        <f>IF(Sheet2!H4160=0,"",Sheet2!H4160)</f>
        <v/>
      </c>
      <c r="I4160" t="str">
        <f>IF(Sheet2!I4160=0,"",Sheet2!I4160)</f>
        <v/>
      </c>
      <c r="J4160" t="str">
        <f>IF(Sheet2!J4160=0,"",Sheet2!J4160)</f>
        <v/>
      </c>
      <c r="K4160" t="str">
        <f>IF(Sheet2!K4160=0,"",Sheet2!K4160)</f>
        <v/>
      </c>
      <c r="L4160" t="str">
        <f>IF(Sheet2!L4160=0,"",Sheet2!L4160)</f>
        <v/>
      </c>
      <c r="M4160" t="str">
        <f>IF(Sheet2!M4160=0,"",Sheet2!M4160)</f>
        <v/>
      </c>
      <c r="N4160" t="str">
        <f>IF(Sheet2!N4160=0,"",Sheet2!N4160)</f>
        <v/>
      </c>
      <c r="O4160" t="str">
        <f>IF(Sheet2!O4160=0,"",Sheet2!O4160)</f>
        <v/>
      </c>
      <c r="P4160" t="str">
        <f>IF(Sheet2!P4160=0,"",Sheet2!P4160)</f>
        <v/>
      </c>
      <c r="Q4160" t="str">
        <f>IF(Sheet2!Q4160=0,"",Sheet2!Q4160)</f>
        <v/>
      </c>
      <c r="R4160" t="str">
        <f>IF(Sheet2!R4160=0,"",Sheet2!R4160)</f>
        <v/>
      </c>
      <c r="S4160" t="str">
        <f>IF(Sheet2!S4160=0,"",Sheet2!S4160)</f>
        <v/>
      </c>
      <c r="T4160" t="str">
        <f>IF(Sheet2!T4160=0,"",Sheet2!T4160)</f>
        <v/>
      </c>
      <c r="U4160" t="str">
        <f>IF(Sheet2!U4160=0,"",Sheet2!U4160)</f>
        <v/>
      </c>
      <c r="V4160" t="str">
        <f>IF(Sheet2!V4160=0,"",Sheet2!V4160)</f>
        <v/>
      </c>
      <c r="W4160" t="str">
        <f>IF(Sheet2!W4160=0,"",Sheet2!W4160)</f>
        <v/>
      </c>
      <c r="X4160" t="str">
        <f>IF(Sheet2!X4160=0,"",Sheet2!X4160)</f>
        <v/>
      </c>
      <c r="Y4160" t="str">
        <f>IF(Sheet2!Y4160=0,"",Sheet2!Y4160)</f>
        <v/>
      </c>
      <c r="Z4160" t="str">
        <f>IF(Sheet2!Z4160=0,"",Sheet2!Z4160)</f>
        <v/>
      </c>
      <c r="AA4160" t="str">
        <f>IF(Sheet2!AA4160=0,"",Sheet2!AA4160)</f>
        <v/>
      </c>
      <c r="AB4160" t="str">
        <f>IF(Sheet2!AB4160=0,"",Sheet2!AB4160)</f>
        <v/>
      </c>
      <c r="AC4160" t="str">
        <f>IF(Sheet2!AC4160=0,"",Sheet2!AC4160)</f>
        <v/>
      </c>
      <c r="AD4160" t="str">
        <f>IF(Sheet2!AD4160=0,"",Sheet2!AD4160)</f>
        <v/>
      </c>
      <c r="AE4160" s="8" t="str">
        <f>IF(AF4160="","",VLOOKUP(Table1[[#This Row],[MAPEL]],kat!$A$2:$B$35,2,FALSE))</f>
        <v/>
      </c>
      <c r="AF4160" s="8" t="str">
        <f t="shared" si="131"/>
        <v/>
      </c>
      <c r="AG4160" s="8" t="str">
        <f>IF(AF4160="","",IF(AF4160&gt;88,"Sangat baik",IF(AF4160&gt;76,"Baik",IF(AF4160&gt;=Table1[[#This Row],[KKM]],"Cukup","Kurang"))))</f>
        <v/>
      </c>
      <c r="AH4160" s="11" t="str">
        <f>IF(Table1[[#This Row],[Predikat]]="","",VALUE(RIGHT(Table1[[#This Row],[MATERI KELAS]],2)))</f>
        <v/>
      </c>
      <c r="AI4160" t="str">
        <f>IF(OR(J4160&lt;&gt;"Karakter",Table1[[#This Row],[Nilai2]]=""),"",IF(AF4160&gt;89,"Sangat baik",IF(AF4160&gt;79,"Baik",IF(AF4160&gt;69,"Cukup",IF(AF4160&gt;59,"Kurang","Sangat kurang")))))</f>
        <v/>
      </c>
      <c r="AJ4160" t="str">
        <f t="shared" si="130"/>
        <v/>
      </c>
    </row>
    <row r="4161" spans="1:36" hidden="1" x14ac:dyDescent="0.2">
      <c r="A4161" t="str">
        <f>IF(Sheet2!A4161=0,"",Sheet2!A4161)</f>
        <v/>
      </c>
      <c r="B4161" t="str">
        <f>IF(Sheet2!B4161=0,"",Sheet2!B4161)</f>
        <v/>
      </c>
      <c r="C4161" t="str">
        <f>IF(Sheet2!C4161=0,"",Sheet2!C4161)</f>
        <v/>
      </c>
      <c r="D4161" t="str">
        <f>IF(Sheet2!D4161=0,"",Sheet2!D4161)</f>
        <v/>
      </c>
      <c r="E4161" t="str">
        <f>IF(Sheet2!E4161=0,"",Sheet2!E4161)</f>
        <v/>
      </c>
      <c r="F4161" t="str">
        <f>IF(Sheet2!F4161=0,"",Sheet2!F4161)</f>
        <v/>
      </c>
      <c r="G4161" t="str">
        <f>IF(Sheet2!G4161=0,"",Sheet2!G4161)</f>
        <v/>
      </c>
      <c r="H4161" t="str">
        <f>IF(Sheet2!H4161=0,"",Sheet2!H4161)</f>
        <v/>
      </c>
      <c r="I4161" t="str">
        <f>IF(Sheet2!I4161=0,"",Sheet2!I4161)</f>
        <v/>
      </c>
      <c r="J4161" t="str">
        <f>IF(Sheet2!J4161=0,"",Sheet2!J4161)</f>
        <v/>
      </c>
      <c r="K4161" t="str">
        <f>IF(Sheet2!K4161=0,"",Sheet2!K4161)</f>
        <v/>
      </c>
      <c r="L4161" t="str">
        <f>IF(Sheet2!L4161=0,"",Sheet2!L4161)</f>
        <v/>
      </c>
      <c r="M4161" t="str">
        <f>IF(Sheet2!M4161=0,"",Sheet2!M4161)</f>
        <v/>
      </c>
      <c r="N4161" t="str">
        <f>IF(Sheet2!N4161=0,"",Sheet2!N4161)</f>
        <v/>
      </c>
      <c r="O4161" t="str">
        <f>IF(Sheet2!O4161=0,"",Sheet2!O4161)</f>
        <v/>
      </c>
      <c r="P4161" t="str">
        <f>IF(Sheet2!P4161=0,"",Sheet2!P4161)</f>
        <v/>
      </c>
      <c r="Q4161" t="str">
        <f>IF(Sheet2!Q4161=0,"",Sheet2!Q4161)</f>
        <v/>
      </c>
      <c r="R4161" t="str">
        <f>IF(Sheet2!R4161=0,"",Sheet2!R4161)</f>
        <v/>
      </c>
      <c r="S4161" t="str">
        <f>IF(Sheet2!S4161=0,"",Sheet2!S4161)</f>
        <v/>
      </c>
      <c r="T4161" t="str">
        <f>IF(Sheet2!T4161=0,"",Sheet2!T4161)</f>
        <v/>
      </c>
      <c r="U4161" t="str">
        <f>IF(Sheet2!U4161=0,"",Sheet2!U4161)</f>
        <v/>
      </c>
      <c r="V4161" t="str">
        <f>IF(Sheet2!V4161=0,"",Sheet2!V4161)</f>
        <v/>
      </c>
      <c r="W4161" t="str">
        <f>IF(Sheet2!W4161=0,"",Sheet2!W4161)</f>
        <v/>
      </c>
      <c r="X4161" t="str">
        <f>IF(Sheet2!X4161=0,"",Sheet2!X4161)</f>
        <v/>
      </c>
      <c r="Y4161" t="str">
        <f>IF(Sheet2!Y4161=0,"",Sheet2!Y4161)</f>
        <v/>
      </c>
      <c r="Z4161" t="str">
        <f>IF(Sheet2!Z4161=0,"",Sheet2!Z4161)</f>
        <v/>
      </c>
      <c r="AA4161" t="str">
        <f>IF(Sheet2!AA4161=0,"",Sheet2!AA4161)</f>
        <v/>
      </c>
      <c r="AB4161" t="str">
        <f>IF(Sheet2!AB4161=0,"",Sheet2!AB4161)</f>
        <v/>
      </c>
      <c r="AC4161" t="str">
        <f>IF(Sheet2!AC4161=0,"",Sheet2!AC4161)</f>
        <v/>
      </c>
      <c r="AD4161" t="str">
        <f>IF(Sheet2!AD4161=0,"",Sheet2!AD4161)</f>
        <v/>
      </c>
      <c r="AE4161" s="8" t="str">
        <f>IF(AF4161="","",VLOOKUP(Table1[[#This Row],[MAPEL]],kat!$A$2:$B$35,2,FALSE))</f>
        <v/>
      </c>
      <c r="AF4161" s="8" t="str">
        <f t="shared" si="131"/>
        <v/>
      </c>
      <c r="AG4161" s="8" t="str">
        <f>IF(AF4161="","",IF(AF4161&gt;88,"Sangat baik",IF(AF4161&gt;76,"Baik",IF(AF4161&gt;=Table1[[#This Row],[KKM]],"Cukup","Kurang"))))</f>
        <v/>
      </c>
      <c r="AH4161" s="11" t="str">
        <f>IF(Table1[[#This Row],[Predikat]]="","",VALUE(RIGHT(Table1[[#This Row],[MATERI KELAS]],2)))</f>
        <v/>
      </c>
      <c r="AI4161" t="str">
        <f>IF(OR(J4161&lt;&gt;"Karakter",Table1[[#This Row],[Nilai2]]=""),"",IF(AF4161&gt;89,"Sangat baik",IF(AF4161&gt;79,"Baik",IF(AF4161&gt;69,"Cukup",IF(AF4161&gt;59,"Kurang","Sangat kurang")))))</f>
        <v/>
      </c>
      <c r="AJ4161" t="str">
        <f t="shared" si="130"/>
        <v/>
      </c>
    </row>
    <row r="4162" spans="1:36" hidden="1" x14ac:dyDescent="0.2">
      <c r="A4162" t="str">
        <f>IF(Sheet2!A4162=0,"",Sheet2!A4162)</f>
        <v/>
      </c>
      <c r="B4162" t="str">
        <f>IF(Sheet2!B4162=0,"",Sheet2!B4162)</f>
        <v/>
      </c>
      <c r="C4162" t="str">
        <f>IF(Sheet2!C4162=0,"",Sheet2!C4162)</f>
        <v/>
      </c>
      <c r="D4162" t="str">
        <f>IF(Sheet2!D4162=0,"",Sheet2!D4162)</f>
        <v/>
      </c>
      <c r="E4162" t="str">
        <f>IF(Sheet2!E4162=0,"",Sheet2!E4162)</f>
        <v/>
      </c>
      <c r="F4162" t="str">
        <f>IF(Sheet2!F4162=0,"",Sheet2!F4162)</f>
        <v/>
      </c>
      <c r="G4162" t="str">
        <f>IF(Sheet2!G4162=0,"",Sheet2!G4162)</f>
        <v/>
      </c>
      <c r="H4162" t="str">
        <f>IF(Sheet2!H4162=0,"",Sheet2!H4162)</f>
        <v/>
      </c>
      <c r="I4162" t="str">
        <f>IF(Sheet2!I4162=0,"",Sheet2!I4162)</f>
        <v/>
      </c>
      <c r="J4162" t="str">
        <f>IF(Sheet2!J4162=0,"",Sheet2!J4162)</f>
        <v/>
      </c>
      <c r="K4162" t="str">
        <f>IF(Sheet2!K4162=0,"",Sheet2!K4162)</f>
        <v/>
      </c>
      <c r="L4162" t="str">
        <f>IF(Sheet2!L4162=0,"",Sheet2!L4162)</f>
        <v/>
      </c>
      <c r="M4162" t="str">
        <f>IF(Sheet2!M4162=0,"",Sheet2!M4162)</f>
        <v/>
      </c>
      <c r="N4162" t="str">
        <f>IF(Sheet2!N4162=0,"",Sheet2!N4162)</f>
        <v/>
      </c>
      <c r="O4162" t="str">
        <f>IF(Sheet2!O4162=0,"",Sheet2!O4162)</f>
        <v/>
      </c>
      <c r="P4162" t="str">
        <f>IF(Sheet2!P4162=0,"",Sheet2!P4162)</f>
        <v/>
      </c>
      <c r="Q4162" t="str">
        <f>IF(Sheet2!Q4162=0,"",Sheet2!Q4162)</f>
        <v/>
      </c>
      <c r="R4162" t="str">
        <f>IF(Sheet2!R4162=0,"",Sheet2!R4162)</f>
        <v/>
      </c>
      <c r="S4162" t="str">
        <f>IF(Sheet2!S4162=0,"",Sheet2!S4162)</f>
        <v/>
      </c>
      <c r="T4162" t="str">
        <f>IF(Sheet2!T4162=0,"",Sheet2!T4162)</f>
        <v/>
      </c>
      <c r="U4162" t="str">
        <f>IF(Sheet2!U4162=0,"",Sheet2!U4162)</f>
        <v/>
      </c>
      <c r="V4162" t="str">
        <f>IF(Sheet2!V4162=0,"",Sheet2!V4162)</f>
        <v/>
      </c>
      <c r="W4162" t="str">
        <f>IF(Sheet2!W4162=0,"",Sheet2!W4162)</f>
        <v/>
      </c>
      <c r="X4162" t="str">
        <f>IF(Sheet2!X4162=0,"",Sheet2!X4162)</f>
        <v/>
      </c>
      <c r="Y4162" t="str">
        <f>IF(Sheet2!Y4162=0,"",Sheet2!Y4162)</f>
        <v/>
      </c>
      <c r="Z4162" t="str">
        <f>IF(Sheet2!Z4162=0,"",Sheet2!Z4162)</f>
        <v/>
      </c>
      <c r="AA4162" t="str">
        <f>IF(Sheet2!AA4162=0,"",Sheet2!AA4162)</f>
        <v/>
      </c>
      <c r="AB4162" t="str">
        <f>IF(Sheet2!AB4162=0,"",Sheet2!AB4162)</f>
        <v/>
      </c>
      <c r="AC4162" t="str">
        <f>IF(Sheet2!AC4162=0,"",Sheet2!AC4162)</f>
        <v/>
      </c>
      <c r="AD4162" t="str">
        <f>IF(Sheet2!AD4162=0,"",Sheet2!AD4162)</f>
        <v/>
      </c>
      <c r="AE4162" s="8" t="str">
        <f>IF(AF4162="","",VLOOKUP(Table1[[#This Row],[MAPEL]],kat!$A$2:$B$35,2,FALSE))</f>
        <v/>
      </c>
      <c r="AF4162" s="8" t="str">
        <f t="shared" si="131"/>
        <v/>
      </c>
      <c r="AG4162" s="8" t="str">
        <f>IF(AF4162="","",IF(AF4162&gt;88,"Sangat baik",IF(AF4162&gt;76,"Baik",IF(AF4162&gt;=Table1[[#This Row],[KKM]],"Cukup","Kurang"))))</f>
        <v/>
      </c>
      <c r="AH4162" s="11" t="str">
        <f>IF(Table1[[#This Row],[Predikat]]="","",VALUE(RIGHT(Table1[[#This Row],[MATERI KELAS]],2)))</f>
        <v/>
      </c>
      <c r="AI4162" t="str">
        <f>IF(OR(J4162&lt;&gt;"Karakter",Table1[[#This Row],[Nilai2]]=""),"",IF(AF4162&gt;89,"Sangat baik",IF(AF4162&gt;79,"Baik",IF(AF4162&gt;69,"Cukup",IF(AF4162&gt;59,"Kurang","Sangat kurang")))))</f>
        <v/>
      </c>
      <c r="AJ4162" t="str">
        <f t="shared" ref="AJ4162:AJ4225" si="132">IF(AF4162="","",CONCATENATE("Wk.",WEEKNUM(F4162,2)))</f>
        <v/>
      </c>
    </row>
    <row r="4163" spans="1:36" hidden="1" x14ac:dyDescent="0.2">
      <c r="A4163" t="str">
        <f>IF(Sheet2!A4163=0,"",Sheet2!A4163)</f>
        <v/>
      </c>
      <c r="B4163" t="str">
        <f>IF(Sheet2!B4163=0,"",Sheet2!B4163)</f>
        <v/>
      </c>
      <c r="C4163" t="str">
        <f>IF(Sheet2!C4163=0,"",Sheet2!C4163)</f>
        <v/>
      </c>
      <c r="D4163" t="str">
        <f>IF(Sheet2!D4163=0,"",Sheet2!D4163)</f>
        <v/>
      </c>
      <c r="E4163" t="str">
        <f>IF(Sheet2!E4163=0,"",Sheet2!E4163)</f>
        <v/>
      </c>
      <c r="F4163" t="str">
        <f>IF(Sheet2!F4163=0,"",Sheet2!F4163)</f>
        <v/>
      </c>
      <c r="G4163" t="str">
        <f>IF(Sheet2!G4163=0,"",Sheet2!G4163)</f>
        <v/>
      </c>
      <c r="H4163" t="str">
        <f>IF(Sheet2!H4163=0,"",Sheet2!H4163)</f>
        <v/>
      </c>
      <c r="I4163" t="str">
        <f>IF(Sheet2!I4163=0,"",Sheet2!I4163)</f>
        <v/>
      </c>
      <c r="J4163" t="str">
        <f>IF(Sheet2!J4163=0,"",Sheet2!J4163)</f>
        <v/>
      </c>
      <c r="K4163" t="str">
        <f>IF(Sheet2!K4163=0,"",Sheet2!K4163)</f>
        <v/>
      </c>
      <c r="L4163" t="str">
        <f>IF(Sheet2!L4163=0,"",Sheet2!L4163)</f>
        <v/>
      </c>
      <c r="M4163" t="str">
        <f>IF(Sheet2!M4163=0,"",Sheet2!M4163)</f>
        <v/>
      </c>
      <c r="N4163" t="str">
        <f>IF(Sheet2!N4163=0,"",Sheet2!N4163)</f>
        <v/>
      </c>
      <c r="O4163" t="str">
        <f>IF(Sheet2!O4163=0,"",Sheet2!O4163)</f>
        <v/>
      </c>
      <c r="P4163" t="str">
        <f>IF(Sheet2!P4163=0,"",Sheet2!P4163)</f>
        <v/>
      </c>
      <c r="Q4163" t="str">
        <f>IF(Sheet2!Q4163=0,"",Sheet2!Q4163)</f>
        <v/>
      </c>
      <c r="R4163" t="str">
        <f>IF(Sheet2!R4163=0,"",Sheet2!R4163)</f>
        <v/>
      </c>
      <c r="S4163" t="str">
        <f>IF(Sheet2!S4163=0,"",Sheet2!S4163)</f>
        <v/>
      </c>
      <c r="T4163" t="str">
        <f>IF(Sheet2!T4163=0,"",Sheet2!T4163)</f>
        <v/>
      </c>
      <c r="U4163" t="str">
        <f>IF(Sheet2!U4163=0,"",Sheet2!U4163)</f>
        <v/>
      </c>
      <c r="V4163" t="str">
        <f>IF(Sheet2!V4163=0,"",Sheet2!V4163)</f>
        <v/>
      </c>
      <c r="W4163" t="str">
        <f>IF(Sheet2!W4163=0,"",Sheet2!W4163)</f>
        <v/>
      </c>
      <c r="X4163" t="str">
        <f>IF(Sheet2!X4163=0,"",Sheet2!X4163)</f>
        <v/>
      </c>
      <c r="Y4163" t="str">
        <f>IF(Sheet2!Y4163=0,"",Sheet2!Y4163)</f>
        <v/>
      </c>
      <c r="Z4163" t="str">
        <f>IF(Sheet2!Z4163=0,"",Sheet2!Z4163)</f>
        <v/>
      </c>
      <c r="AA4163" t="str">
        <f>IF(Sheet2!AA4163=0,"",Sheet2!AA4163)</f>
        <v/>
      </c>
      <c r="AB4163" t="str">
        <f>IF(Sheet2!AB4163=0,"",Sheet2!AB4163)</f>
        <v/>
      </c>
      <c r="AC4163" t="str">
        <f>IF(Sheet2!AC4163=0,"",Sheet2!AC4163)</f>
        <v/>
      </c>
      <c r="AD4163" t="str">
        <f>IF(Sheet2!AD4163=0,"",Sheet2!AD4163)</f>
        <v/>
      </c>
      <c r="AE4163" s="8" t="str">
        <f>IF(AF4163="","",VLOOKUP(Table1[[#This Row],[MAPEL]],kat!$A$2:$B$35,2,FALSE))</f>
        <v/>
      </c>
      <c r="AF4163" s="8" t="str">
        <f t="shared" si="131"/>
        <v/>
      </c>
      <c r="AG4163" s="8" t="str">
        <f>IF(AF4163="","",IF(AF4163&gt;88,"Sangat baik",IF(AF4163&gt;76,"Baik",IF(AF4163&gt;=Table1[[#This Row],[KKM]],"Cukup","Kurang"))))</f>
        <v/>
      </c>
      <c r="AH4163" s="11" t="str">
        <f>IF(Table1[[#This Row],[Predikat]]="","",VALUE(RIGHT(Table1[[#This Row],[MATERI KELAS]],2)))</f>
        <v/>
      </c>
      <c r="AI4163" t="str">
        <f>IF(OR(J4163&lt;&gt;"Karakter",Table1[[#This Row],[Nilai2]]=""),"",IF(AF4163&gt;89,"Sangat baik",IF(AF4163&gt;79,"Baik",IF(AF4163&gt;69,"Cukup",IF(AF4163&gt;59,"Kurang","Sangat kurang")))))</f>
        <v/>
      </c>
      <c r="AJ4163" t="str">
        <f t="shared" si="132"/>
        <v/>
      </c>
    </row>
    <row r="4164" spans="1:36" hidden="1" x14ac:dyDescent="0.2">
      <c r="A4164" t="str">
        <f>IF(Sheet2!A4164=0,"",Sheet2!A4164)</f>
        <v/>
      </c>
      <c r="B4164" t="str">
        <f>IF(Sheet2!B4164=0,"",Sheet2!B4164)</f>
        <v/>
      </c>
      <c r="C4164" t="str">
        <f>IF(Sheet2!C4164=0,"",Sheet2!C4164)</f>
        <v/>
      </c>
      <c r="D4164" t="str">
        <f>IF(Sheet2!D4164=0,"",Sheet2!D4164)</f>
        <v/>
      </c>
      <c r="E4164" t="str">
        <f>IF(Sheet2!E4164=0,"",Sheet2!E4164)</f>
        <v/>
      </c>
      <c r="F4164" t="str">
        <f>IF(Sheet2!F4164=0,"",Sheet2!F4164)</f>
        <v/>
      </c>
      <c r="G4164" t="str">
        <f>IF(Sheet2!G4164=0,"",Sheet2!G4164)</f>
        <v/>
      </c>
      <c r="H4164" t="str">
        <f>IF(Sheet2!H4164=0,"",Sheet2!H4164)</f>
        <v/>
      </c>
      <c r="I4164" t="str">
        <f>IF(Sheet2!I4164=0,"",Sheet2!I4164)</f>
        <v/>
      </c>
      <c r="J4164" t="str">
        <f>IF(Sheet2!J4164=0,"",Sheet2!J4164)</f>
        <v/>
      </c>
      <c r="K4164" t="str">
        <f>IF(Sheet2!K4164=0,"",Sheet2!K4164)</f>
        <v/>
      </c>
      <c r="L4164" t="str">
        <f>IF(Sheet2!L4164=0,"",Sheet2!L4164)</f>
        <v/>
      </c>
      <c r="M4164" t="str">
        <f>IF(Sheet2!M4164=0,"",Sheet2!M4164)</f>
        <v/>
      </c>
      <c r="N4164" t="str">
        <f>IF(Sheet2!N4164=0,"",Sheet2!N4164)</f>
        <v/>
      </c>
      <c r="O4164" t="str">
        <f>IF(Sheet2!O4164=0,"",Sheet2!O4164)</f>
        <v/>
      </c>
      <c r="P4164" t="str">
        <f>IF(Sheet2!P4164=0,"",Sheet2!P4164)</f>
        <v/>
      </c>
      <c r="Q4164" t="str">
        <f>IF(Sheet2!Q4164=0,"",Sheet2!Q4164)</f>
        <v/>
      </c>
      <c r="R4164" t="str">
        <f>IF(Sheet2!R4164=0,"",Sheet2!R4164)</f>
        <v/>
      </c>
      <c r="S4164" t="str">
        <f>IF(Sheet2!S4164=0,"",Sheet2!S4164)</f>
        <v/>
      </c>
      <c r="T4164" t="str">
        <f>IF(Sheet2!T4164=0,"",Sheet2!T4164)</f>
        <v/>
      </c>
      <c r="U4164" t="str">
        <f>IF(Sheet2!U4164=0,"",Sheet2!U4164)</f>
        <v/>
      </c>
      <c r="V4164" t="str">
        <f>IF(Sheet2!V4164=0,"",Sheet2!V4164)</f>
        <v/>
      </c>
      <c r="W4164" t="str">
        <f>IF(Sheet2!W4164=0,"",Sheet2!W4164)</f>
        <v/>
      </c>
      <c r="X4164" t="str">
        <f>IF(Sheet2!X4164=0,"",Sheet2!X4164)</f>
        <v/>
      </c>
      <c r="Y4164" t="str">
        <f>IF(Sheet2!Y4164=0,"",Sheet2!Y4164)</f>
        <v/>
      </c>
      <c r="Z4164" t="str">
        <f>IF(Sheet2!Z4164=0,"",Sheet2!Z4164)</f>
        <v/>
      </c>
      <c r="AA4164" t="str">
        <f>IF(Sheet2!AA4164=0,"",Sheet2!AA4164)</f>
        <v/>
      </c>
      <c r="AB4164" t="str">
        <f>IF(Sheet2!AB4164=0,"",Sheet2!AB4164)</f>
        <v/>
      </c>
      <c r="AC4164" t="str">
        <f>IF(Sheet2!AC4164=0,"",Sheet2!AC4164)</f>
        <v/>
      </c>
      <c r="AD4164" t="str">
        <f>IF(Sheet2!AD4164=0,"",Sheet2!AD4164)</f>
        <v/>
      </c>
      <c r="AE4164" s="8" t="str">
        <f>IF(AF4164="","",VLOOKUP(Table1[[#This Row],[MAPEL]],kat!$A$2:$B$35,2,FALSE))</f>
        <v/>
      </c>
      <c r="AF4164" s="8" t="str">
        <f t="shared" ref="AF4164:AF4227" si="133">IF(AA4164=0, "",IF(AA4164 = 0.1, 0,AA4164))</f>
        <v/>
      </c>
      <c r="AG4164" s="8" t="str">
        <f>IF(AF4164="","",IF(AF4164&gt;88,"Sangat baik",IF(AF4164&gt;76,"Baik",IF(AF4164&gt;=Table1[[#This Row],[KKM]],"Cukup","Kurang"))))</f>
        <v/>
      </c>
      <c r="AH4164" s="11" t="str">
        <f>IF(Table1[[#This Row],[Predikat]]="","",VALUE(RIGHT(Table1[[#This Row],[MATERI KELAS]],2)))</f>
        <v/>
      </c>
      <c r="AI4164" t="str">
        <f>IF(OR(J4164&lt;&gt;"Karakter",Table1[[#This Row],[Nilai2]]=""),"",IF(AF4164&gt;89,"Sangat baik",IF(AF4164&gt;79,"Baik",IF(AF4164&gt;69,"Cukup",IF(AF4164&gt;59,"Kurang","Sangat kurang")))))</f>
        <v/>
      </c>
      <c r="AJ4164" t="str">
        <f t="shared" si="132"/>
        <v/>
      </c>
    </row>
    <row r="4165" spans="1:36" hidden="1" x14ac:dyDescent="0.2">
      <c r="A4165" t="str">
        <f>IF(Sheet2!A4165=0,"",Sheet2!A4165)</f>
        <v/>
      </c>
      <c r="B4165" t="str">
        <f>IF(Sheet2!B4165=0,"",Sheet2!B4165)</f>
        <v/>
      </c>
      <c r="C4165" t="str">
        <f>IF(Sheet2!C4165=0,"",Sheet2!C4165)</f>
        <v/>
      </c>
      <c r="D4165" t="str">
        <f>IF(Sheet2!D4165=0,"",Sheet2!D4165)</f>
        <v/>
      </c>
      <c r="E4165" t="str">
        <f>IF(Sheet2!E4165=0,"",Sheet2!E4165)</f>
        <v/>
      </c>
      <c r="F4165" t="str">
        <f>IF(Sheet2!F4165=0,"",Sheet2!F4165)</f>
        <v/>
      </c>
      <c r="G4165" t="str">
        <f>IF(Sheet2!G4165=0,"",Sheet2!G4165)</f>
        <v/>
      </c>
      <c r="H4165" t="str">
        <f>IF(Sheet2!H4165=0,"",Sheet2!H4165)</f>
        <v/>
      </c>
      <c r="I4165" t="str">
        <f>IF(Sheet2!I4165=0,"",Sheet2!I4165)</f>
        <v/>
      </c>
      <c r="J4165" t="str">
        <f>IF(Sheet2!J4165=0,"",Sheet2!J4165)</f>
        <v/>
      </c>
      <c r="K4165" t="str">
        <f>IF(Sheet2!K4165=0,"",Sheet2!K4165)</f>
        <v/>
      </c>
      <c r="L4165" t="str">
        <f>IF(Sheet2!L4165=0,"",Sheet2!L4165)</f>
        <v/>
      </c>
      <c r="M4165" t="str">
        <f>IF(Sheet2!M4165=0,"",Sheet2!M4165)</f>
        <v/>
      </c>
      <c r="N4165" t="str">
        <f>IF(Sheet2!N4165=0,"",Sheet2!N4165)</f>
        <v/>
      </c>
      <c r="O4165" t="str">
        <f>IF(Sheet2!O4165=0,"",Sheet2!O4165)</f>
        <v/>
      </c>
      <c r="P4165" t="str">
        <f>IF(Sheet2!P4165=0,"",Sheet2!P4165)</f>
        <v/>
      </c>
      <c r="Q4165" t="str">
        <f>IF(Sheet2!Q4165=0,"",Sheet2!Q4165)</f>
        <v/>
      </c>
      <c r="R4165" t="str">
        <f>IF(Sheet2!R4165=0,"",Sheet2!R4165)</f>
        <v/>
      </c>
      <c r="S4165" t="str">
        <f>IF(Sheet2!S4165=0,"",Sheet2!S4165)</f>
        <v/>
      </c>
      <c r="T4165" t="str">
        <f>IF(Sheet2!T4165=0,"",Sheet2!T4165)</f>
        <v/>
      </c>
      <c r="U4165" t="str">
        <f>IF(Sheet2!U4165=0,"",Sheet2!U4165)</f>
        <v/>
      </c>
      <c r="V4165" t="str">
        <f>IF(Sheet2!V4165=0,"",Sheet2!V4165)</f>
        <v/>
      </c>
      <c r="W4165" t="str">
        <f>IF(Sheet2!W4165=0,"",Sheet2!W4165)</f>
        <v/>
      </c>
      <c r="X4165" t="str">
        <f>IF(Sheet2!X4165=0,"",Sheet2!X4165)</f>
        <v/>
      </c>
      <c r="Y4165" t="str">
        <f>IF(Sheet2!Y4165=0,"",Sheet2!Y4165)</f>
        <v/>
      </c>
      <c r="Z4165" t="str">
        <f>IF(Sheet2!Z4165=0,"",Sheet2!Z4165)</f>
        <v/>
      </c>
      <c r="AA4165" t="str">
        <f>IF(Sheet2!AA4165=0,"",Sheet2!AA4165)</f>
        <v/>
      </c>
      <c r="AB4165" t="str">
        <f>IF(Sheet2!AB4165=0,"",Sheet2!AB4165)</f>
        <v/>
      </c>
      <c r="AC4165" t="str">
        <f>IF(Sheet2!AC4165=0,"",Sheet2!AC4165)</f>
        <v/>
      </c>
      <c r="AD4165" t="str">
        <f>IF(Sheet2!AD4165=0,"",Sheet2!AD4165)</f>
        <v/>
      </c>
      <c r="AE4165" s="8" t="str">
        <f>IF(AF4165="","",VLOOKUP(Table1[[#This Row],[MAPEL]],kat!$A$2:$B$35,2,FALSE))</f>
        <v/>
      </c>
      <c r="AF4165" s="8" t="str">
        <f t="shared" si="133"/>
        <v/>
      </c>
      <c r="AG4165" s="8" t="str">
        <f>IF(AF4165="","",IF(AF4165&gt;88,"Sangat baik",IF(AF4165&gt;76,"Baik",IF(AF4165&gt;=Table1[[#This Row],[KKM]],"Cukup","Kurang"))))</f>
        <v/>
      </c>
      <c r="AH4165" s="11" t="str">
        <f>IF(Table1[[#This Row],[Predikat]]="","",VALUE(RIGHT(Table1[[#This Row],[MATERI KELAS]],2)))</f>
        <v/>
      </c>
      <c r="AI4165" t="str">
        <f>IF(OR(J4165&lt;&gt;"Karakter",Table1[[#This Row],[Nilai2]]=""),"",IF(AF4165&gt;89,"Sangat baik",IF(AF4165&gt;79,"Baik",IF(AF4165&gt;69,"Cukup",IF(AF4165&gt;59,"Kurang","Sangat kurang")))))</f>
        <v/>
      </c>
      <c r="AJ4165" t="str">
        <f t="shared" si="132"/>
        <v/>
      </c>
    </row>
    <row r="4166" spans="1:36" hidden="1" x14ac:dyDescent="0.2">
      <c r="A4166" t="str">
        <f>IF(Sheet2!A4166=0,"",Sheet2!A4166)</f>
        <v/>
      </c>
      <c r="B4166" t="str">
        <f>IF(Sheet2!B4166=0,"",Sheet2!B4166)</f>
        <v/>
      </c>
      <c r="C4166" t="str">
        <f>IF(Sheet2!C4166=0,"",Sheet2!C4166)</f>
        <v/>
      </c>
      <c r="D4166" t="str">
        <f>IF(Sheet2!D4166=0,"",Sheet2!D4166)</f>
        <v/>
      </c>
      <c r="E4166" t="str">
        <f>IF(Sheet2!E4166=0,"",Sheet2!E4166)</f>
        <v/>
      </c>
      <c r="F4166" t="str">
        <f>IF(Sheet2!F4166=0,"",Sheet2!F4166)</f>
        <v/>
      </c>
      <c r="G4166" t="str">
        <f>IF(Sheet2!G4166=0,"",Sheet2!G4166)</f>
        <v/>
      </c>
      <c r="H4166" t="str">
        <f>IF(Sheet2!H4166=0,"",Sheet2!H4166)</f>
        <v/>
      </c>
      <c r="I4166" t="str">
        <f>IF(Sheet2!I4166=0,"",Sheet2!I4166)</f>
        <v/>
      </c>
      <c r="J4166" t="str">
        <f>IF(Sheet2!J4166=0,"",Sheet2!J4166)</f>
        <v/>
      </c>
      <c r="K4166" t="str">
        <f>IF(Sheet2!K4166=0,"",Sheet2!K4166)</f>
        <v/>
      </c>
      <c r="L4166" t="str">
        <f>IF(Sheet2!L4166=0,"",Sheet2!L4166)</f>
        <v/>
      </c>
      <c r="M4166" t="str">
        <f>IF(Sheet2!M4166=0,"",Sheet2!M4166)</f>
        <v/>
      </c>
      <c r="N4166" t="str">
        <f>IF(Sheet2!N4166=0,"",Sheet2!N4166)</f>
        <v/>
      </c>
      <c r="O4166" t="str">
        <f>IF(Sheet2!O4166=0,"",Sheet2!O4166)</f>
        <v/>
      </c>
      <c r="P4166" t="str">
        <f>IF(Sheet2!P4166=0,"",Sheet2!P4166)</f>
        <v/>
      </c>
      <c r="Q4166" t="str">
        <f>IF(Sheet2!Q4166=0,"",Sheet2!Q4166)</f>
        <v/>
      </c>
      <c r="R4166" t="str">
        <f>IF(Sheet2!R4166=0,"",Sheet2!R4166)</f>
        <v/>
      </c>
      <c r="S4166" t="str">
        <f>IF(Sheet2!S4166=0,"",Sheet2!S4166)</f>
        <v/>
      </c>
      <c r="T4166" t="str">
        <f>IF(Sheet2!T4166=0,"",Sheet2!T4166)</f>
        <v/>
      </c>
      <c r="U4166" t="str">
        <f>IF(Sheet2!U4166=0,"",Sheet2!U4166)</f>
        <v/>
      </c>
      <c r="V4166" t="str">
        <f>IF(Sheet2!V4166=0,"",Sheet2!V4166)</f>
        <v/>
      </c>
      <c r="W4166" t="str">
        <f>IF(Sheet2!W4166=0,"",Sheet2!W4166)</f>
        <v/>
      </c>
      <c r="X4166" t="str">
        <f>IF(Sheet2!X4166=0,"",Sheet2!X4166)</f>
        <v/>
      </c>
      <c r="Y4166" t="str">
        <f>IF(Sheet2!Y4166=0,"",Sheet2!Y4166)</f>
        <v/>
      </c>
      <c r="Z4166" t="str">
        <f>IF(Sheet2!Z4166=0,"",Sheet2!Z4166)</f>
        <v/>
      </c>
      <c r="AA4166" t="str">
        <f>IF(Sheet2!AA4166=0,"",Sheet2!AA4166)</f>
        <v/>
      </c>
      <c r="AB4166" t="str">
        <f>IF(Sheet2!AB4166=0,"",Sheet2!AB4166)</f>
        <v/>
      </c>
      <c r="AC4166" t="str">
        <f>IF(Sheet2!AC4166=0,"",Sheet2!AC4166)</f>
        <v/>
      </c>
      <c r="AD4166" t="str">
        <f>IF(Sheet2!AD4166=0,"",Sheet2!AD4166)</f>
        <v/>
      </c>
      <c r="AE4166" s="8" t="str">
        <f>IF(AF4166="","",VLOOKUP(Table1[[#This Row],[MAPEL]],kat!$A$2:$B$35,2,FALSE))</f>
        <v/>
      </c>
      <c r="AF4166" s="8" t="str">
        <f t="shared" si="133"/>
        <v/>
      </c>
      <c r="AG4166" s="8" t="str">
        <f>IF(AF4166="","",IF(AF4166&gt;88,"Sangat baik",IF(AF4166&gt;76,"Baik",IF(AF4166&gt;=Table1[[#This Row],[KKM]],"Cukup","Kurang"))))</f>
        <v/>
      </c>
      <c r="AH4166" s="11" t="str">
        <f>IF(Table1[[#This Row],[Predikat]]="","",VALUE(RIGHT(Table1[[#This Row],[MATERI KELAS]],2)))</f>
        <v/>
      </c>
      <c r="AI4166" t="str">
        <f>IF(OR(J4166&lt;&gt;"Karakter",Table1[[#This Row],[Nilai2]]=""),"",IF(AF4166&gt;89,"Sangat baik",IF(AF4166&gt;79,"Baik",IF(AF4166&gt;69,"Cukup",IF(AF4166&gt;59,"Kurang","Sangat kurang")))))</f>
        <v/>
      </c>
      <c r="AJ4166" t="str">
        <f t="shared" si="132"/>
        <v/>
      </c>
    </row>
    <row r="4167" spans="1:36" hidden="1" x14ac:dyDescent="0.2">
      <c r="A4167" t="str">
        <f>IF(Sheet2!A4167=0,"",Sheet2!A4167)</f>
        <v/>
      </c>
      <c r="B4167" t="str">
        <f>IF(Sheet2!B4167=0,"",Sheet2!B4167)</f>
        <v/>
      </c>
      <c r="C4167" t="str">
        <f>IF(Sheet2!C4167=0,"",Sheet2!C4167)</f>
        <v/>
      </c>
      <c r="D4167" t="str">
        <f>IF(Sheet2!D4167=0,"",Sheet2!D4167)</f>
        <v/>
      </c>
      <c r="E4167" t="str">
        <f>IF(Sheet2!E4167=0,"",Sheet2!E4167)</f>
        <v/>
      </c>
      <c r="F4167" t="str">
        <f>IF(Sheet2!F4167=0,"",Sheet2!F4167)</f>
        <v/>
      </c>
      <c r="G4167" t="str">
        <f>IF(Sheet2!G4167=0,"",Sheet2!G4167)</f>
        <v/>
      </c>
      <c r="H4167" t="str">
        <f>IF(Sheet2!H4167=0,"",Sheet2!H4167)</f>
        <v/>
      </c>
      <c r="I4167" t="str">
        <f>IF(Sheet2!I4167=0,"",Sheet2!I4167)</f>
        <v/>
      </c>
      <c r="J4167" t="str">
        <f>IF(Sheet2!J4167=0,"",Sheet2!J4167)</f>
        <v/>
      </c>
      <c r="K4167" t="str">
        <f>IF(Sheet2!K4167=0,"",Sheet2!K4167)</f>
        <v/>
      </c>
      <c r="L4167" t="str">
        <f>IF(Sheet2!L4167=0,"",Sheet2!L4167)</f>
        <v/>
      </c>
      <c r="M4167" t="str">
        <f>IF(Sheet2!M4167=0,"",Sheet2!M4167)</f>
        <v/>
      </c>
      <c r="N4167" t="str">
        <f>IF(Sheet2!N4167=0,"",Sheet2!N4167)</f>
        <v/>
      </c>
      <c r="O4167" t="str">
        <f>IF(Sheet2!O4167=0,"",Sheet2!O4167)</f>
        <v/>
      </c>
      <c r="P4167" t="str">
        <f>IF(Sheet2!P4167=0,"",Sheet2!P4167)</f>
        <v/>
      </c>
      <c r="Q4167" t="str">
        <f>IF(Sheet2!Q4167=0,"",Sheet2!Q4167)</f>
        <v/>
      </c>
      <c r="R4167" t="str">
        <f>IF(Sheet2!R4167=0,"",Sheet2!R4167)</f>
        <v/>
      </c>
      <c r="S4167" t="str">
        <f>IF(Sheet2!S4167=0,"",Sheet2!S4167)</f>
        <v/>
      </c>
      <c r="T4167" t="str">
        <f>IF(Sheet2!T4167=0,"",Sheet2!T4167)</f>
        <v/>
      </c>
      <c r="U4167" t="str">
        <f>IF(Sheet2!U4167=0,"",Sheet2!U4167)</f>
        <v/>
      </c>
      <c r="V4167" t="str">
        <f>IF(Sheet2!V4167=0,"",Sheet2!V4167)</f>
        <v/>
      </c>
      <c r="W4167" t="str">
        <f>IF(Sheet2!W4167=0,"",Sheet2!W4167)</f>
        <v/>
      </c>
      <c r="X4167" t="str">
        <f>IF(Sheet2!X4167=0,"",Sheet2!X4167)</f>
        <v/>
      </c>
      <c r="Y4167" t="str">
        <f>IF(Sheet2!Y4167=0,"",Sheet2!Y4167)</f>
        <v/>
      </c>
      <c r="Z4167" t="str">
        <f>IF(Sheet2!Z4167=0,"",Sheet2!Z4167)</f>
        <v/>
      </c>
      <c r="AA4167" t="str">
        <f>IF(Sheet2!AA4167=0,"",Sheet2!AA4167)</f>
        <v/>
      </c>
      <c r="AB4167" t="str">
        <f>IF(Sheet2!AB4167=0,"",Sheet2!AB4167)</f>
        <v/>
      </c>
      <c r="AC4167" t="str">
        <f>IF(Sheet2!AC4167=0,"",Sheet2!AC4167)</f>
        <v/>
      </c>
      <c r="AD4167" t="str">
        <f>IF(Sheet2!AD4167=0,"",Sheet2!AD4167)</f>
        <v/>
      </c>
      <c r="AE4167" s="8" t="str">
        <f>IF(AF4167="","",VLOOKUP(Table1[[#This Row],[MAPEL]],kat!$A$2:$B$35,2,FALSE))</f>
        <v/>
      </c>
      <c r="AF4167" s="8" t="str">
        <f t="shared" si="133"/>
        <v/>
      </c>
      <c r="AG4167" s="8" t="str">
        <f>IF(AF4167="","",IF(AF4167&gt;88,"Sangat baik",IF(AF4167&gt;76,"Baik",IF(AF4167&gt;=Table1[[#This Row],[KKM]],"Cukup","Kurang"))))</f>
        <v/>
      </c>
      <c r="AH4167" s="11" t="str">
        <f>IF(Table1[[#This Row],[Predikat]]="","",VALUE(RIGHT(Table1[[#This Row],[MATERI KELAS]],2)))</f>
        <v/>
      </c>
      <c r="AI4167" t="str">
        <f>IF(OR(J4167&lt;&gt;"Karakter",Table1[[#This Row],[Nilai2]]=""),"",IF(AF4167&gt;89,"Sangat baik",IF(AF4167&gt;79,"Baik",IF(AF4167&gt;69,"Cukup",IF(AF4167&gt;59,"Kurang","Sangat kurang")))))</f>
        <v/>
      </c>
      <c r="AJ4167" t="str">
        <f t="shared" si="132"/>
        <v/>
      </c>
    </row>
    <row r="4168" spans="1:36" hidden="1" x14ac:dyDescent="0.2">
      <c r="A4168" t="str">
        <f>IF(Sheet2!A4168=0,"",Sheet2!A4168)</f>
        <v/>
      </c>
      <c r="B4168" t="str">
        <f>IF(Sheet2!B4168=0,"",Sheet2!B4168)</f>
        <v/>
      </c>
      <c r="C4168" t="str">
        <f>IF(Sheet2!C4168=0,"",Sheet2!C4168)</f>
        <v/>
      </c>
      <c r="D4168" t="str">
        <f>IF(Sheet2!D4168=0,"",Sheet2!D4168)</f>
        <v/>
      </c>
      <c r="E4168" t="str">
        <f>IF(Sheet2!E4168=0,"",Sheet2!E4168)</f>
        <v/>
      </c>
      <c r="F4168" t="str">
        <f>IF(Sheet2!F4168=0,"",Sheet2!F4168)</f>
        <v/>
      </c>
      <c r="G4168" t="str">
        <f>IF(Sheet2!G4168=0,"",Sheet2!G4168)</f>
        <v/>
      </c>
      <c r="H4168" t="str">
        <f>IF(Sheet2!H4168=0,"",Sheet2!H4168)</f>
        <v/>
      </c>
      <c r="I4168" t="str">
        <f>IF(Sheet2!I4168=0,"",Sheet2!I4168)</f>
        <v/>
      </c>
      <c r="J4168" t="str">
        <f>IF(Sheet2!J4168=0,"",Sheet2!J4168)</f>
        <v/>
      </c>
      <c r="K4168" t="str">
        <f>IF(Sheet2!K4168=0,"",Sheet2!K4168)</f>
        <v/>
      </c>
      <c r="L4168" t="str">
        <f>IF(Sheet2!L4168=0,"",Sheet2!L4168)</f>
        <v/>
      </c>
      <c r="M4168" t="str">
        <f>IF(Sheet2!M4168=0,"",Sheet2!M4168)</f>
        <v/>
      </c>
      <c r="N4168" t="str">
        <f>IF(Sheet2!N4168=0,"",Sheet2!N4168)</f>
        <v/>
      </c>
      <c r="O4168" t="str">
        <f>IF(Sheet2!O4168=0,"",Sheet2!O4168)</f>
        <v/>
      </c>
      <c r="P4168" t="str">
        <f>IF(Sheet2!P4168=0,"",Sheet2!P4168)</f>
        <v/>
      </c>
      <c r="Q4168" t="str">
        <f>IF(Sheet2!Q4168=0,"",Sheet2!Q4168)</f>
        <v/>
      </c>
      <c r="R4168" t="str">
        <f>IF(Sheet2!R4168=0,"",Sheet2!R4168)</f>
        <v/>
      </c>
      <c r="S4168" t="str">
        <f>IF(Sheet2!S4168=0,"",Sheet2!S4168)</f>
        <v/>
      </c>
      <c r="T4168" t="str">
        <f>IF(Sheet2!T4168=0,"",Sheet2!T4168)</f>
        <v/>
      </c>
      <c r="U4168" t="str">
        <f>IF(Sheet2!U4168=0,"",Sheet2!U4168)</f>
        <v/>
      </c>
      <c r="V4168" t="str">
        <f>IF(Sheet2!V4168=0,"",Sheet2!V4168)</f>
        <v/>
      </c>
      <c r="W4168" t="str">
        <f>IF(Sheet2!W4168=0,"",Sheet2!W4168)</f>
        <v/>
      </c>
      <c r="X4168" t="str">
        <f>IF(Sheet2!X4168=0,"",Sheet2!X4168)</f>
        <v/>
      </c>
      <c r="Y4168" t="str">
        <f>IF(Sheet2!Y4168=0,"",Sheet2!Y4168)</f>
        <v/>
      </c>
      <c r="Z4168" t="str">
        <f>IF(Sheet2!Z4168=0,"",Sheet2!Z4168)</f>
        <v/>
      </c>
      <c r="AA4168" t="str">
        <f>IF(Sheet2!AA4168=0,"",Sheet2!AA4168)</f>
        <v/>
      </c>
      <c r="AB4168" t="str">
        <f>IF(Sheet2!AB4168=0,"",Sheet2!AB4168)</f>
        <v/>
      </c>
      <c r="AC4168" t="str">
        <f>IF(Sheet2!AC4168=0,"",Sheet2!AC4168)</f>
        <v/>
      </c>
      <c r="AD4168" t="str">
        <f>IF(Sheet2!AD4168=0,"",Sheet2!AD4168)</f>
        <v/>
      </c>
      <c r="AE4168" s="8" t="str">
        <f>IF(AF4168="","",VLOOKUP(Table1[[#This Row],[MAPEL]],kat!$A$2:$B$35,2,FALSE))</f>
        <v/>
      </c>
      <c r="AF4168" s="8" t="str">
        <f t="shared" si="133"/>
        <v/>
      </c>
      <c r="AG4168" s="8" t="str">
        <f>IF(AF4168="","",IF(AF4168&gt;88,"Sangat baik",IF(AF4168&gt;76,"Baik",IF(AF4168&gt;=Table1[[#This Row],[KKM]],"Cukup","Kurang"))))</f>
        <v/>
      </c>
      <c r="AH4168" s="11" t="str">
        <f>IF(Table1[[#This Row],[Predikat]]="","",VALUE(RIGHT(Table1[[#This Row],[MATERI KELAS]],2)))</f>
        <v/>
      </c>
      <c r="AI4168" t="str">
        <f>IF(OR(J4168&lt;&gt;"Karakter",Table1[[#This Row],[Nilai2]]=""),"",IF(AF4168&gt;89,"Sangat baik",IF(AF4168&gt;79,"Baik",IF(AF4168&gt;69,"Cukup",IF(AF4168&gt;59,"Kurang","Sangat kurang")))))</f>
        <v/>
      </c>
      <c r="AJ4168" t="str">
        <f t="shared" si="132"/>
        <v/>
      </c>
    </row>
    <row r="4169" spans="1:36" hidden="1" x14ac:dyDescent="0.2">
      <c r="A4169" t="str">
        <f>IF(Sheet2!A4169=0,"",Sheet2!A4169)</f>
        <v/>
      </c>
      <c r="B4169" t="str">
        <f>IF(Sheet2!B4169=0,"",Sheet2!B4169)</f>
        <v/>
      </c>
      <c r="C4169" t="str">
        <f>IF(Sheet2!C4169=0,"",Sheet2!C4169)</f>
        <v/>
      </c>
      <c r="D4169" t="str">
        <f>IF(Sheet2!D4169=0,"",Sheet2!D4169)</f>
        <v/>
      </c>
      <c r="E4169" t="str">
        <f>IF(Sheet2!E4169=0,"",Sheet2!E4169)</f>
        <v/>
      </c>
      <c r="F4169" t="str">
        <f>IF(Sheet2!F4169=0,"",Sheet2!F4169)</f>
        <v/>
      </c>
      <c r="G4169" t="str">
        <f>IF(Sheet2!G4169=0,"",Sheet2!G4169)</f>
        <v/>
      </c>
      <c r="H4169" t="str">
        <f>IF(Sheet2!H4169=0,"",Sheet2!H4169)</f>
        <v/>
      </c>
      <c r="I4169" t="str">
        <f>IF(Sheet2!I4169=0,"",Sheet2!I4169)</f>
        <v/>
      </c>
      <c r="J4169" t="str">
        <f>IF(Sheet2!J4169=0,"",Sheet2!J4169)</f>
        <v/>
      </c>
      <c r="K4169" t="str">
        <f>IF(Sheet2!K4169=0,"",Sheet2!K4169)</f>
        <v/>
      </c>
      <c r="L4169" t="str">
        <f>IF(Sheet2!L4169=0,"",Sheet2!L4169)</f>
        <v/>
      </c>
      <c r="M4169" t="str">
        <f>IF(Sheet2!M4169=0,"",Sheet2!M4169)</f>
        <v/>
      </c>
      <c r="N4169" t="str">
        <f>IF(Sheet2!N4169=0,"",Sheet2!N4169)</f>
        <v/>
      </c>
      <c r="O4169" t="str">
        <f>IF(Sheet2!O4169=0,"",Sheet2!O4169)</f>
        <v/>
      </c>
      <c r="P4169" t="str">
        <f>IF(Sheet2!P4169=0,"",Sheet2!P4169)</f>
        <v/>
      </c>
      <c r="Q4169" t="str">
        <f>IF(Sheet2!Q4169=0,"",Sheet2!Q4169)</f>
        <v/>
      </c>
      <c r="R4169" t="str">
        <f>IF(Sheet2!R4169=0,"",Sheet2!R4169)</f>
        <v/>
      </c>
      <c r="S4169" t="str">
        <f>IF(Sheet2!S4169=0,"",Sheet2!S4169)</f>
        <v/>
      </c>
      <c r="T4169" t="str">
        <f>IF(Sheet2!T4169=0,"",Sheet2!T4169)</f>
        <v/>
      </c>
      <c r="U4169" t="str">
        <f>IF(Sheet2!U4169=0,"",Sheet2!U4169)</f>
        <v/>
      </c>
      <c r="V4169" t="str">
        <f>IF(Sheet2!V4169=0,"",Sheet2!V4169)</f>
        <v/>
      </c>
      <c r="W4169" t="str">
        <f>IF(Sheet2!W4169=0,"",Sheet2!W4169)</f>
        <v/>
      </c>
      <c r="X4169" t="str">
        <f>IF(Sheet2!X4169=0,"",Sheet2!X4169)</f>
        <v/>
      </c>
      <c r="Y4169" t="str">
        <f>IF(Sheet2!Y4169=0,"",Sheet2!Y4169)</f>
        <v/>
      </c>
      <c r="Z4169" t="str">
        <f>IF(Sheet2!Z4169=0,"",Sheet2!Z4169)</f>
        <v/>
      </c>
      <c r="AA4169" t="str">
        <f>IF(Sheet2!AA4169=0,"",Sheet2!AA4169)</f>
        <v/>
      </c>
      <c r="AB4169" t="str">
        <f>IF(Sheet2!AB4169=0,"",Sheet2!AB4169)</f>
        <v/>
      </c>
      <c r="AC4169" t="str">
        <f>IF(Sheet2!AC4169=0,"",Sheet2!AC4169)</f>
        <v/>
      </c>
      <c r="AD4169" t="str">
        <f>IF(Sheet2!AD4169=0,"",Sheet2!AD4169)</f>
        <v/>
      </c>
      <c r="AE4169" s="8" t="str">
        <f>IF(AF4169="","",VLOOKUP(Table1[[#This Row],[MAPEL]],kat!$A$2:$B$35,2,FALSE))</f>
        <v/>
      </c>
      <c r="AF4169" s="8" t="str">
        <f t="shared" si="133"/>
        <v/>
      </c>
      <c r="AG4169" s="8" t="str">
        <f>IF(AF4169="","",IF(AF4169&gt;88,"Sangat baik",IF(AF4169&gt;76,"Baik",IF(AF4169&gt;=Table1[[#This Row],[KKM]],"Cukup","Kurang"))))</f>
        <v/>
      </c>
      <c r="AH4169" s="11" t="str">
        <f>IF(Table1[[#This Row],[Predikat]]="","",VALUE(RIGHT(Table1[[#This Row],[MATERI KELAS]],2)))</f>
        <v/>
      </c>
      <c r="AI4169" t="str">
        <f>IF(OR(J4169&lt;&gt;"Karakter",Table1[[#This Row],[Nilai2]]=""),"",IF(AF4169&gt;89,"Sangat baik",IF(AF4169&gt;79,"Baik",IF(AF4169&gt;69,"Cukup",IF(AF4169&gt;59,"Kurang","Sangat kurang")))))</f>
        <v/>
      </c>
      <c r="AJ4169" t="str">
        <f t="shared" si="132"/>
        <v/>
      </c>
    </row>
    <row r="4170" spans="1:36" hidden="1" x14ac:dyDescent="0.2">
      <c r="A4170" t="str">
        <f>IF(Sheet2!A4170=0,"",Sheet2!A4170)</f>
        <v/>
      </c>
      <c r="B4170" t="str">
        <f>IF(Sheet2!B4170=0,"",Sheet2!B4170)</f>
        <v/>
      </c>
      <c r="C4170" t="str">
        <f>IF(Sheet2!C4170=0,"",Sheet2!C4170)</f>
        <v/>
      </c>
      <c r="D4170" t="str">
        <f>IF(Sheet2!D4170=0,"",Sheet2!D4170)</f>
        <v/>
      </c>
      <c r="E4170" t="str">
        <f>IF(Sheet2!E4170=0,"",Sheet2!E4170)</f>
        <v/>
      </c>
      <c r="F4170" t="str">
        <f>IF(Sheet2!F4170=0,"",Sheet2!F4170)</f>
        <v/>
      </c>
      <c r="G4170" t="str">
        <f>IF(Sheet2!G4170=0,"",Sheet2!G4170)</f>
        <v/>
      </c>
      <c r="H4170" t="str">
        <f>IF(Sheet2!H4170=0,"",Sheet2!H4170)</f>
        <v/>
      </c>
      <c r="I4170" t="str">
        <f>IF(Sheet2!I4170=0,"",Sheet2!I4170)</f>
        <v/>
      </c>
      <c r="J4170" t="str">
        <f>IF(Sheet2!J4170=0,"",Sheet2!J4170)</f>
        <v/>
      </c>
      <c r="K4170" t="str">
        <f>IF(Sheet2!K4170=0,"",Sheet2!K4170)</f>
        <v/>
      </c>
      <c r="L4170" t="str">
        <f>IF(Sheet2!L4170=0,"",Sheet2!L4170)</f>
        <v/>
      </c>
      <c r="M4170" t="str">
        <f>IF(Sheet2!M4170=0,"",Sheet2!M4170)</f>
        <v/>
      </c>
      <c r="N4170" t="str">
        <f>IF(Sheet2!N4170=0,"",Sheet2!N4170)</f>
        <v/>
      </c>
      <c r="O4170" t="str">
        <f>IF(Sheet2!O4170=0,"",Sheet2!O4170)</f>
        <v/>
      </c>
      <c r="P4170" t="str">
        <f>IF(Sheet2!P4170=0,"",Sheet2!P4170)</f>
        <v/>
      </c>
      <c r="Q4170" t="str">
        <f>IF(Sheet2!Q4170=0,"",Sheet2!Q4170)</f>
        <v/>
      </c>
      <c r="R4170" t="str">
        <f>IF(Sheet2!R4170=0,"",Sheet2!R4170)</f>
        <v/>
      </c>
      <c r="S4170" t="str">
        <f>IF(Sheet2!S4170=0,"",Sheet2!S4170)</f>
        <v/>
      </c>
      <c r="T4170" t="str">
        <f>IF(Sheet2!T4170=0,"",Sheet2!T4170)</f>
        <v/>
      </c>
      <c r="U4170" t="str">
        <f>IF(Sheet2!U4170=0,"",Sheet2!U4170)</f>
        <v/>
      </c>
      <c r="V4170" t="str">
        <f>IF(Sheet2!V4170=0,"",Sheet2!V4170)</f>
        <v/>
      </c>
      <c r="W4170" t="str">
        <f>IF(Sheet2!W4170=0,"",Sheet2!W4170)</f>
        <v/>
      </c>
      <c r="X4170" t="str">
        <f>IF(Sheet2!X4170=0,"",Sheet2!X4170)</f>
        <v/>
      </c>
      <c r="Y4170" t="str">
        <f>IF(Sheet2!Y4170=0,"",Sheet2!Y4170)</f>
        <v/>
      </c>
      <c r="Z4170" t="str">
        <f>IF(Sheet2!Z4170=0,"",Sheet2!Z4170)</f>
        <v/>
      </c>
      <c r="AA4170" t="str">
        <f>IF(Sheet2!AA4170=0,"",Sheet2!AA4170)</f>
        <v/>
      </c>
      <c r="AB4170" t="str">
        <f>IF(Sheet2!AB4170=0,"",Sheet2!AB4170)</f>
        <v/>
      </c>
      <c r="AC4170" t="str">
        <f>IF(Sheet2!AC4170=0,"",Sheet2!AC4170)</f>
        <v/>
      </c>
      <c r="AD4170" t="str">
        <f>IF(Sheet2!AD4170=0,"",Sheet2!AD4170)</f>
        <v/>
      </c>
      <c r="AE4170" s="8" t="str">
        <f>IF(AF4170="","",VLOOKUP(Table1[[#This Row],[MAPEL]],kat!$A$2:$B$35,2,FALSE))</f>
        <v/>
      </c>
      <c r="AF4170" s="8" t="str">
        <f t="shared" si="133"/>
        <v/>
      </c>
      <c r="AG4170" s="8" t="str">
        <f>IF(AF4170="","",IF(AF4170&gt;88,"Sangat baik",IF(AF4170&gt;76,"Baik",IF(AF4170&gt;=Table1[[#This Row],[KKM]],"Cukup","Kurang"))))</f>
        <v/>
      </c>
      <c r="AH4170" s="11" t="str">
        <f>IF(Table1[[#This Row],[Predikat]]="","",VALUE(RIGHT(Table1[[#This Row],[MATERI KELAS]],2)))</f>
        <v/>
      </c>
      <c r="AI4170" t="str">
        <f>IF(OR(J4170&lt;&gt;"Karakter",Table1[[#This Row],[Nilai2]]=""),"",IF(AF4170&gt;89,"Sangat baik",IF(AF4170&gt;79,"Baik",IF(AF4170&gt;69,"Cukup",IF(AF4170&gt;59,"Kurang","Sangat kurang")))))</f>
        <v/>
      </c>
      <c r="AJ4170" t="str">
        <f t="shared" si="132"/>
        <v/>
      </c>
    </row>
    <row r="4171" spans="1:36" hidden="1" x14ac:dyDescent="0.2">
      <c r="A4171" t="str">
        <f>IF(Sheet2!A4171=0,"",Sheet2!A4171)</f>
        <v/>
      </c>
      <c r="B4171" t="str">
        <f>IF(Sheet2!B4171=0,"",Sheet2!B4171)</f>
        <v/>
      </c>
      <c r="C4171" t="str">
        <f>IF(Sheet2!C4171=0,"",Sheet2!C4171)</f>
        <v/>
      </c>
      <c r="D4171" t="str">
        <f>IF(Sheet2!D4171=0,"",Sheet2!D4171)</f>
        <v/>
      </c>
      <c r="E4171" t="str">
        <f>IF(Sheet2!E4171=0,"",Sheet2!E4171)</f>
        <v/>
      </c>
      <c r="F4171" t="str">
        <f>IF(Sheet2!F4171=0,"",Sheet2!F4171)</f>
        <v/>
      </c>
      <c r="G4171" t="str">
        <f>IF(Sheet2!G4171=0,"",Sheet2!G4171)</f>
        <v/>
      </c>
      <c r="H4171" t="str">
        <f>IF(Sheet2!H4171=0,"",Sheet2!H4171)</f>
        <v/>
      </c>
      <c r="I4171" t="str">
        <f>IF(Sheet2!I4171=0,"",Sheet2!I4171)</f>
        <v/>
      </c>
      <c r="J4171" t="str">
        <f>IF(Sheet2!J4171=0,"",Sheet2!J4171)</f>
        <v/>
      </c>
      <c r="K4171" t="str">
        <f>IF(Sheet2!K4171=0,"",Sheet2!K4171)</f>
        <v/>
      </c>
      <c r="L4171" t="str">
        <f>IF(Sheet2!L4171=0,"",Sheet2!L4171)</f>
        <v/>
      </c>
      <c r="M4171" t="str">
        <f>IF(Sheet2!M4171=0,"",Sheet2!M4171)</f>
        <v/>
      </c>
      <c r="N4171" t="str">
        <f>IF(Sheet2!N4171=0,"",Sheet2!N4171)</f>
        <v/>
      </c>
      <c r="O4171" t="str">
        <f>IF(Sheet2!O4171=0,"",Sheet2!O4171)</f>
        <v/>
      </c>
      <c r="P4171" t="str">
        <f>IF(Sheet2!P4171=0,"",Sheet2!P4171)</f>
        <v/>
      </c>
      <c r="Q4171" t="str">
        <f>IF(Sheet2!Q4171=0,"",Sheet2!Q4171)</f>
        <v/>
      </c>
      <c r="R4171" t="str">
        <f>IF(Sheet2!R4171=0,"",Sheet2!R4171)</f>
        <v/>
      </c>
      <c r="S4171" t="str">
        <f>IF(Sheet2!S4171=0,"",Sheet2!S4171)</f>
        <v/>
      </c>
      <c r="T4171" t="str">
        <f>IF(Sheet2!T4171=0,"",Sheet2!T4171)</f>
        <v/>
      </c>
      <c r="U4171" t="str">
        <f>IF(Sheet2!U4171=0,"",Sheet2!U4171)</f>
        <v/>
      </c>
      <c r="V4171" t="str">
        <f>IF(Sheet2!V4171=0,"",Sheet2!V4171)</f>
        <v/>
      </c>
      <c r="W4171" t="str">
        <f>IF(Sheet2!W4171=0,"",Sheet2!W4171)</f>
        <v/>
      </c>
      <c r="X4171" t="str">
        <f>IF(Sheet2!X4171=0,"",Sheet2!X4171)</f>
        <v/>
      </c>
      <c r="Y4171" t="str">
        <f>IF(Sheet2!Y4171=0,"",Sheet2!Y4171)</f>
        <v/>
      </c>
      <c r="Z4171" t="str">
        <f>IF(Sheet2!Z4171=0,"",Sheet2!Z4171)</f>
        <v/>
      </c>
      <c r="AA4171" t="str">
        <f>IF(Sheet2!AA4171=0,"",Sheet2!AA4171)</f>
        <v/>
      </c>
      <c r="AB4171" t="str">
        <f>IF(Sheet2!AB4171=0,"",Sheet2!AB4171)</f>
        <v/>
      </c>
      <c r="AC4171" t="str">
        <f>IF(Sheet2!AC4171=0,"",Sheet2!AC4171)</f>
        <v/>
      </c>
      <c r="AD4171" t="str">
        <f>IF(Sheet2!AD4171=0,"",Sheet2!AD4171)</f>
        <v/>
      </c>
      <c r="AE4171" s="8" t="str">
        <f>IF(AF4171="","",VLOOKUP(Table1[[#This Row],[MAPEL]],kat!$A$2:$B$35,2,FALSE))</f>
        <v/>
      </c>
      <c r="AF4171" s="8" t="str">
        <f t="shared" si="133"/>
        <v/>
      </c>
      <c r="AG4171" s="8" t="str">
        <f>IF(AF4171="","",IF(AF4171&gt;88,"Sangat baik",IF(AF4171&gt;76,"Baik",IF(AF4171&gt;=Table1[[#This Row],[KKM]],"Cukup","Kurang"))))</f>
        <v/>
      </c>
      <c r="AH4171" s="11" t="str">
        <f>IF(Table1[[#This Row],[Predikat]]="","",VALUE(RIGHT(Table1[[#This Row],[MATERI KELAS]],2)))</f>
        <v/>
      </c>
      <c r="AI4171" t="str">
        <f>IF(OR(J4171&lt;&gt;"Karakter",Table1[[#This Row],[Nilai2]]=""),"",IF(AF4171&gt;89,"Sangat baik",IF(AF4171&gt;79,"Baik",IF(AF4171&gt;69,"Cukup",IF(AF4171&gt;59,"Kurang","Sangat kurang")))))</f>
        <v/>
      </c>
      <c r="AJ4171" t="str">
        <f t="shared" si="132"/>
        <v/>
      </c>
    </row>
    <row r="4172" spans="1:36" hidden="1" x14ac:dyDescent="0.2">
      <c r="A4172" t="str">
        <f>IF(Sheet2!A4172=0,"",Sheet2!A4172)</f>
        <v/>
      </c>
      <c r="B4172" t="str">
        <f>IF(Sheet2!B4172=0,"",Sheet2!B4172)</f>
        <v/>
      </c>
      <c r="C4172" t="str">
        <f>IF(Sheet2!C4172=0,"",Sheet2!C4172)</f>
        <v/>
      </c>
      <c r="D4172" t="str">
        <f>IF(Sheet2!D4172=0,"",Sheet2!D4172)</f>
        <v/>
      </c>
      <c r="E4172" t="str">
        <f>IF(Sheet2!E4172=0,"",Sheet2!E4172)</f>
        <v/>
      </c>
      <c r="F4172" t="str">
        <f>IF(Sheet2!F4172=0,"",Sheet2!F4172)</f>
        <v/>
      </c>
      <c r="G4172" t="str">
        <f>IF(Sheet2!G4172=0,"",Sheet2!G4172)</f>
        <v/>
      </c>
      <c r="H4172" t="str">
        <f>IF(Sheet2!H4172=0,"",Sheet2!H4172)</f>
        <v/>
      </c>
      <c r="I4172" t="str">
        <f>IF(Sheet2!I4172=0,"",Sheet2!I4172)</f>
        <v/>
      </c>
      <c r="J4172" t="str">
        <f>IF(Sheet2!J4172=0,"",Sheet2!J4172)</f>
        <v/>
      </c>
      <c r="K4172" t="str">
        <f>IF(Sheet2!K4172=0,"",Sheet2!K4172)</f>
        <v/>
      </c>
      <c r="L4172" t="str">
        <f>IF(Sheet2!L4172=0,"",Sheet2!L4172)</f>
        <v/>
      </c>
      <c r="M4172" t="str">
        <f>IF(Sheet2!M4172=0,"",Sheet2!M4172)</f>
        <v/>
      </c>
      <c r="N4172" t="str">
        <f>IF(Sheet2!N4172=0,"",Sheet2!N4172)</f>
        <v/>
      </c>
      <c r="O4172" t="str">
        <f>IF(Sheet2!O4172=0,"",Sheet2!O4172)</f>
        <v/>
      </c>
      <c r="P4172" t="str">
        <f>IF(Sheet2!P4172=0,"",Sheet2!P4172)</f>
        <v/>
      </c>
      <c r="Q4172" t="str">
        <f>IF(Sheet2!Q4172=0,"",Sheet2!Q4172)</f>
        <v/>
      </c>
      <c r="R4172" t="str">
        <f>IF(Sheet2!R4172=0,"",Sheet2!R4172)</f>
        <v/>
      </c>
      <c r="S4172" t="str">
        <f>IF(Sheet2!S4172=0,"",Sheet2!S4172)</f>
        <v/>
      </c>
      <c r="T4172" t="str">
        <f>IF(Sheet2!T4172=0,"",Sheet2!T4172)</f>
        <v/>
      </c>
      <c r="U4172" t="str">
        <f>IF(Sheet2!U4172=0,"",Sheet2!U4172)</f>
        <v/>
      </c>
      <c r="V4172" t="str">
        <f>IF(Sheet2!V4172=0,"",Sheet2!V4172)</f>
        <v/>
      </c>
      <c r="W4172" t="str">
        <f>IF(Sheet2!W4172=0,"",Sheet2!W4172)</f>
        <v/>
      </c>
      <c r="X4172" t="str">
        <f>IF(Sheet2!X4172=0,"",Sheet2!X4172)</f>
        <v/>
      </c>
      <c r="Y4172" t="str">
        <f>IF(Sheet2!Y4172=0,"",Sheet2!Y4172)</f>
        <v/>
      </c>
      <c r="Z4172" t="str">
        <f>IF(Sheet2!Z4172=0,"",Sheet2!Z4172)</f>
        <v/>
      </c>
      <c r="AA4172" t="str">
        <f>IF(Sheet2!AA4172=0,"",Sheet2!AA4172)</f>
        <v/>
      </c>
      <c r="AB4172" t="str">
        <f>IF(Sheet2!AB4172=0,"",Sheet2!AB4172)</f>
        <v/>
      </c>
      <c r="AC4172" t="str">
        <f>IF(Sheet2!AC4172=0,"",Sheet2!AC4172)</f>
        <v/>
      </c>
      <c r="AD4172" t="str">
        <f>IF(Sheet2!AD4172=0,"",Sheet2!AD4172)</f>
        <v/>
      </c>
      <c r="AE4172" s="8" t="str">
        <f>IF(AF4172="","",VLOOKUP(Table1[[#This Row],[MAPEL]],kat!$A$2:$B$35,2,FALSE))</f>
        <v/>
      </c>
      <c r="AF4172" s="8" t="str">
        <f t="shared" si="133"/>
        <v/>
      </c>
      <c r="AG4172" s="8" t="str">
        <f>IF(AF4172="","",IF(AF4172&gt;88,"Sangat baik",IF(AF4172&gt;76,"Baik",IF(AF4172&gt;=Table1[[#This Row],[KKM]],"Cukup","Kurang"))))</f>
        <v/>
      </c>
      <c r="AH4172" s="11" t="str">
        <f>IF(Table1[[#This Row],[Predikat]]="","",VALUE(RIGHT(Table1[[#This Row],[MATERI KELAS]],2)))</f>
        <v/>
      </c>
      <c r="AI4172" t="str">
        <f>IF(OR(J4172&lt;&gt;"Karakter",Table1[[#This Row],[Nilai2]]=""),"",IF(AF4172&gt;89,"Sangat baik",IF(AF4172&gt;79,"Baik",IF(AF4172&gt;69,"Cukup",IF(AF4172&gt;59,"Kurang","Sangat kurang")))))</f>
        <v/>
      </c>
      <c r="AJ4172" t="str">
        <f t="shared" si="132"/>
        <v/>
      </c>
    </row>
    <row r="4173" spans="1:36" hidden="1" x14ac:dyDescent="0.2">
      <c r="A4173" t="str">
        <f>IF(Sheet2!A4173=0,"",Sheet2!A4173)</f>
        <v/>
      </c>
      <c r="B4173" t="str">
        <f>IF(Sheet2!B4173=0,"",Sheet2!B4173)</f>
        <v/>
      </c>
      <c r="C4173" t="str">
        <f>IF(Sheet2!C4173=0,"",Sheet2!C4173)</f>
        <v/>
      </c>
      <c r="D4173" t="str">
        <f>IF(Sheet2!D4173=0,"",Sheet2!D4173)</f>
        <v/>
      </c>
      <c r="E4173" t="str">
        <f>IF(Sheet2!E4173=0,"",Sheet2!E4173)</f>
        <v/>
      </c>
      <c r="F4173" t="str">
        <f>IF(Sheet2!F4173=0,"",Sheet2!F4173)</f>
        <v/>
      </c>
      <c r="G4173" t="str">
        <f>IF(Sheet2!G4173=0,"",Sheet2!G4173)</f>
        <v/>
      </c>
      <c r="H4173" t="str">
        <f>IF(Sheet2!H4173=0,"",Sheet2!H4173)</f>
        <v/>
      </c>
      <c r="I4173" t="str">
        <f>IF(Sheet2!I4173=0,"",Sheet2!I4173)</f>
        <v/>
      </c>
      <c r="J4173" t="str">
        <f>IF(Sheet2!J4173=0,"",Sheet2!J4173)</f>
        <v/>
      </c>
      <c r="K4173" t="str">
        <f>IF(Sheet2!K4173=0,"",Sheet2!K4173)</f>
        <v/>
      </c>
      <c r="L4173" t="str">
        <f>IF(Sheet2!L4173=0,"",Sheet2!L4173)</f>
        <v/>
      </c>
      <c r="M4173" t="str">
        <f>IF(Sheet2!M4173=0,"",Sheet2!M4173)</f>
        <v/>
      </c>
      <c r="N4173" t="str">
        <f>IF(Sheet2!N4173=0,"",Sheet2!N4173)</f>
        <v/>
      </c>
      <c r="O4173" t="str">
        <f>IF(Sheet2!O4173=0,"",Sheet2!O4173)</f>
        <v/>
      </c>
      <c r="P4173" t="str">
        <f>IF(Sheet2!P4173=0,"",Sheet2!P4173)</f>
        <v/>
      </c>
      <c r="Q4173" t="str">
        <f>IF(Sheet2!Q4173=0,"",Sheet2!Q4173)</f>
        <v/>
      </c>
      <c r="R4173" t="str">
        <f>IF(Sheet2!R4173=0,"",Sheet2!R4173)</f>
        <v/>
      </c>
      <c r="S4173" t="str">
        <f>IF(Sheet2!S4173=0,"",Sheet2!S4173)</f>
        <v/>
      </c>
      <c r="T4173" t="str">
        <f>IF(Sheet2!T4173=0,"",Sheet2!T4173)</f>
        <v/>
      </c>
      <c r="U4173" t="str">
        <f>IF(Sheet2!U4173=0,"",Sheet2!U4173)</f>
        <v/>
      </c>
      <c r="V4173" t="str">
        <f>IF(Sheet2!V4173=0,"",Sheet2!V4173)</f>
        <v/>
      </c>
      <c r="W4173" t="str">
        <f>IF(Sheet2!W4173=0,"",Sheet2!W4173)</f>
        <v/>
      </c>
      <c r="X4173" t="str">
        <f>IF(Sheet2!X4173=0,"",Sheet2!X4173)</f>
        <v/>
      </c>
      <c r="Y4173" t="str">
        <f>IF(Sheet2!Y4173=0,"",Sheet2!Y4173)</f>
        <v/>
      </c>
      <c r="Z4173" t="str">
        <f>IF(Sheet2!Z4173=0,"",Sheet2!Z4173)</f>
        <v/>
      </c>
      <c r="AA4173" t="str">
        <f>IF(Sheet2!AA4173=0,"",Sheet2!AA4173)</f>
        <v/>
      </c>
      <c r="AB4173" t="str">
        <f>IF(Sheet2!AB4173=0,"",Sheet2!AB4173)</f>
        <v/>
      </c>
      <c r="AC4173" t="str">
        <f>IF(Sheet2!AC4173=0,"",Sheet2!AC4173)</f>
        <v/>
      </c>
      <c r="AD4173" t="str">
        <f>IF(Sheet2!AD4173=0,"",Sheet2!AD4173)</f>
        <v/>
      </c>
      <c r="AE4173" s="8" t="str">
        <f>IF(AF4173="","",VLOOKUP(Table1[[#This Row],[MAPEL]],kat!$A$2:$B$35,2,FALSE))</f>
        <v/>
      </c>
      <c r="AF4173" s="8" t="str">
        <f t="shared" si="133"/>
        <v/>
      </c>
      <c r="AG4173" s="8" t="str">
        <f>IF(AF4173="","",IF(AF4173&gt;88,"Sangat baik",IF(AF4173&gt;76,"Baik",IF(AF4173&gt;=Table1[[#This Row],[KKM]],"Cukup","Kurang"))))</f>
        <v/>
      </c>
      <c r="AH4173" s="11" t="str">
        <f>IF(Table1[[#This Row],[Predikat]]="","",VALUE(RIGHT(Table1[[#This Row],[MATERI KELAS]],2)))</f>
        <v/>
      </c>
      <c r="AI4173" t="str">
        <f>IF(OR(J4173&lt;&gt;"Karakter",Table1[[#This Row],[Nilai2]]=""),"",IF(AF4173&gt;89,"Sangat baik",IF(AF4173&gt;79,"Baik",IF(AF4173&gt;69,"Cukup",IF(AF4173&gt;59,"Kurang","Sangat kurang")))))</f>
        <v/>
      </c>
      <c r="AJ4173" t="str">
        <f t="shared" si="132"/>
        <v/>
      </c>
    </row>
    <row r="4174" spans="1:36" hidden="1" x14ac:dyDescent="0.2">
      <c r="A4174" t="str">
        <f>IF(Sheet2!A4174=0,"",Sheet2!A4174)</f>
        <v/>
      </c>
      <c r="B4174" t="str">
        <f>IF(Sheet2!B4174=0,"",Sheet2!B4174)</f>
        <v/>
      </c>
      <c r="C4174" t="str">
        <f>IF(Sheet2!C4174=0,"",Sheet2!C4174)</f>
        <v/>
      </c>
      <c r="D4174" t="str">
        <f>IF(Sheet2!D4174=0,"",Sheet2!D4174)</f>
        <v/>
      </c>
      <c r="E4174" t="str">
        <f>IF(Sheet2!E4174=0,"",Sheet2!E4174)</f>
        <v/>
      </c>
      <c r="F4174" t="str">
        <f>IF(Sheet2!F4174=0,"",Sheet2!F4174)</f>
        <v/>
      </c>
      <c r="G4174" t="str">
        <f>IF(Sheet2!G4174=0,"",Sheet2!G4174)</f>
        <v/>
      </c>
      <c r="H4174" t="str">
        <f>IF(Sheet2!H4174=0,"",Sheet2!H4174)</f>
        <v/>
      </c>
      <c r="I4174" t="str">
        <f>IF(Sheet2!I4174=0,"",Sheet2!I4174)</f>
        <v/>
      </c>
      <c r="J4174" t="str">
        <f>IF(Sheet2!J4174=0,"",Sheet2!J4174)</f>
        <v/>
      </c>
      <c r="K4174" t="str">
        <f>IF(Sheet2!K4174=0,"",Sheet2!K4174)</f>
        <v/>
      </c>
      <c r="L4174" t="str">
        <f>IF(Sheet2!L4174=0,"",Sheet2!L4174)</f>
        <v/>
      </c>
      <c r="M4174" t="str">
        <f>IF(Sheet2!M4174=0,"",Sheet2!M4174)</f>
        <v/>
      </c>
      <c r="N4174" t="str">
        <f>IF(Sheet2!N4174=0,"",Sheet2!N4174)</f>
        <v/>
      </c>
      <c r="O4174" t="str">
        <f>IF(Sheet2!O4174=0,"",Sheet2!O4174)</f>
        <v/>
      </c>
      <c r="P4174" t="str">
        <f>IF(Sheet2!P4174=0,"",Sheet2!P4174)</f>
        <v/>
      </c>
      <c r="Q4174" t="str">
        <f>IF(Sheet2!Q4174=0,"",Sheet2!Q4174)</f>
        <v/>
      </c>
      <c r="R4174" t="str">
        <f>IF(Sheet2!R4174=0,"",Sheet2!R4174)</f>
        <v/>
      </c>
      <c r="S4174" t="str">
        <f>IF(Sheet2!S4174=0,"",Sheet2!S4174)</f>
        <v/>
      </c>
      <c r="T4174" t="str">
        <f>IF(Sheet2!T4174=0,"",Sheet2!T4174)</f>
        <v/>
      </c>
      <c r="U4174" t="str">
        <f>IF(Sheet2!U4174=0,"",Sheet2!U4174)</f>
        <v/>
      </c>
      <c r="V4174" t="str">
        <f>IF(Sheet2!V4174=0,"",Sheet2!V4174)</f>
        <v/>
      </c>
      <c r="W4174" t="str">
        <f>IF(Sheet2!W4174=0,"",Sheet2!W4174)</f>
        <v/>
      </c>
      <c r="X4174" t="str">
        <f>IF(Sheet2!X4174=0,"",Sheet2!X4174)</f>
        <v/>
      </c>
      <c r="Y4174" t="str">
        <f>IF(Sheet2!Y4174=0,"",Sheet2!Y4174)</f>
        <v/>
      </c>
      <c r="Z4174" t="str">
        <f>IF(Sheet2!Z4174=0,"",Sheet2!Z4174)</f>
        <v/>
      </c>
      <c r="AA4174" t="str">
        <f>IF(Sheet2!AA4174=0,"",Sheet2!AA4174)</f>
        <v/>
      </c>
      <c r="AB4174" t="str">
        <f>IF(Sheet2!AB4174=0,"",Sheet2!AB4174)</f>
        <v/>
      </c>
      <c r="AC4174" t="str">
        <f>IF(Sheet2!AC4174=0,"",Sheet2!AC4174)</f>
        <v/>
      </c>
      <c r="AD4174" t="str">
        <f>IF(Sheet2!AD4174=0,"",Sheet2!AD4174)</f>
        <v/>
      </c>
      <c r="AE4174" s="8" t="str">
        <f>IF(AF4174="","",VLOOKUP(Table1[[#This Row],[MAPEL]],kat!$A$2:$B$35,2,FALSE))</f>
        <v/>
      </c>
      <c r="AF4174" s="8" t="str">
        <f t="shared" si="133"/>
        <v/>
      </c>
      <c r="AG4174" s="8" t="str">
        <f>IF(AF4174="","",IF(AF4174&gt;88,"Sangat baik",IF(AF4174&gt;76,"Baik",IF(AF4174&gt;=Table1[[#This Row],[KKM]],"Cukup","Kurang"))))</f>
        <v/>
      </c>
      <c r="AH4174" s="11" t="str">
        <f>IF(Table1[[#This Row],[Predikat]]="","",VALUE(RIGHT(Table1[[#This Row],[MATERI KELAS]],2)))</f>
        <v/>
      </c>
      <c r="AI4174" t="str">
        <f>IF(OR(J4174&lt;&gt;"Karakter",Table1[[#This Row],[Nilai2]]=""),"",IF(AF4174&gt;89,"Sangat baik",IF(AF4174&gt;79,"Baik",IF(AF4174&gt;69,"Cukup",IF(AF4174&gt;59,"Kurang","Sangat kurang")))))</f>
        <v/>
      </c>
      <c r="AJ4174" t="str">
        <f t="shared" si="132"/>
        <v/>
      </c>
    </row>
    <row r="4175" spans="1:36" hidden="1" x14ac:dyDescent="0.2">
      <c r="A4175" t="str">
        <f>IF(Sheet2!A4175=0,"",Sheet2!A4175)</f>
        <v/>
      </c>
      <c r="B4175" t="str">
        <f>IF(Sheet2!B4175=0,"",Sheet2!B4175)</f>
        <v/>
      </c>
      <c r="C4175" t="str">
        <f>IF(Sheet2!C4175=0,"",Sheet2!C4175)</f>
        <v/>
      </c>
      <c r="D4175" t="str">
        <f>IF(Sheet2!D4175=0,"",Sheet2!D4175)</f>
        <v/>
      </c>
      <c r="E4175" t="str">
        <f>IF(Sheet2!E4175=0,"",Sheet2!E4175)</f>
        <v/>
      </c>
      <c r="F4175" t="str">
        <f>IF(Sheet2!F4175=0,"",Sheet2!F4175)</f>
        <v/>
      </c>
      <c r="G4175" t="str">
        <f>IF(Sheet2!G4175=0,"",Sheet2!G4175)</f>
        <v/>
      </c>
      <c r="H4175" t="str">
        <f>IF(Sheet2!H4175=0,"",Sheet2!H4175)</f>
        <v/>
      </c>
      <c r="I4175" t="str">
        <f>IF(Sheet2!I4175=0,"",Sheet2!I4175)</f>
        <v/>
      </c>
      <c r="J4175" t="str">
        <f>IF(Sheet2!J4175=0,"",Sheet2!J4175)</f>
        <v/>
      </c>
      <c r="K4175" t="str">
        <f>IF(Sheet2!K4175=0,"",Sheet2!K4175)</f>
        <v/>
      </c>
      <c r="L4175" t="str">
        <f>IF(Sheet2!L4175=0,"",Sheet2!L4175)</f>
        <v/>
      </c>
      <c r="M4175" t="str">
        <f>IF(Sheet2!M4175=0,"",Sheet2!M4175)</f>
        <v/>
      </c>
      <c r="N4175" t="str">
        <f>IF(Sheet2!N4175=0,"",Sheet2!N4175)</f>
        <v/>
      </c>
      <c r="O4175" t="str">
        <f>IF(Sheet2!O4175=0,"",Sheet2!O4175)</f>
        <v/>
      </c>
      <c r="P4175" t="str">
        <f>IF(Sheet2!P4175=0,"",Sheet2!P4175)</f>
        <v/>
      </c>
      <c r="Q4175" t="str">
        <f>IF(Sheet2!Q4175=0,"",Sheet2!Q4175)</f>
        <v/>
      </c>
      <c r="R4175" t="str">
        <f>IF(Sheet2!R4175=0,"",Sheet2!R4175)</f>
        <v/>
      </c>
      <c r="S4175" t="str">
        <f>IF(Sheet2!S4175=0,"",Sheet2!S4175)</f>
        <v/>
      </c>
      <c r="T4175" t="str">
        <f>IF(Sheet2!T4175=0,"",Sheet2!T4175)</f>
        <v/>
      </c>
      <c r="U4175" t="str">
        <f>IF(Sheet2!U4175=0,"",Sheet2!U4175)</f>
        <v/>
      </c>
      <c r="V4175" t="str">
        <f>IF(Sheet2!V4175=0,"",Sheet2!V4175)</f>
        <v/>
      </c>
      <c r="W4175" t="str">
        <f>IF(Sheet2!W4175=0,"",Sheet2!W4175)</f>
        <v/>
      </c>
      <c r="X4175" t="str">
        <f>IF(Sheet2!X4175=0,"",Sheet2!X4175)</f>
        <v/>
      </c>
      <c r="Y4175" t="str">
        <f>IF(Sheet2!Y4175=0,"",Sheet2!Y4175)</f>
        <v/>
      </c>
      <c r="Z4175" t="str">
        <f>IF(Sheet2!Z4175=0,"",Sheet2!Z4175)</f>
        <v/>
      </c>
      <c r="AA4175" t="str">
        <f>IF(Sheet2!AA4175=0,"",Sheet2!AA4175)</f>
        <v/>
      </c>
      <c r="AB4175" t="str">
        <f>IF(Sheet2!AB4175=0,"",Sheet2!AB4175)</f>
        <v/>
      </c>
      <c r="AC4175" t="str">
        <f>IF(Sheet2!AC4175=0,"",Sheet2!AC4175)</f>
        <v/>
      </c>
      <c r="AD4175" t="str">
        <f>IF(Sheet2!AD4175=0,"",Sheet2!AD4175)</f>
        <v/>
      </c>
      <c r="AE4175" s="8" t="str">
        <f>IF(AF4175="","",VLOOKUP(Table1[[#This Row],[MAPEL]],kat!$A$2:$B$35,2,FALSE))</f>
        <v/>
      </c>
      <c r="AF4175" s="8" t="str">
        <f t="shared" si="133"/>
        <v/>
      </c>
      <c r="AG4175" s="8" t="str">
        <f>IF(AF4175="","",IF(AF4175&gt;88,"Sangat baik",IF(AF4175&gt;76,"Baik",IF(AF4175&gt;=Table1[[#This Row],[KKM]],"Cukup","Kurang"))))</f>
        <v/>
      </c>
      <c r="AH4175" s="11" t="str">
        <f>IF(Table1[[#This Row],[Predikat]]="","",VALUE(RIGHT(Table1[[#This Row],[MATERI KELAS]],2)))</f>
        <v/>
      </c>
      <c r="AI4175" t="str">
        <f>IF(OR(J4175&lt;&gt;"Karakter",Table1[[#This Row],[Nilai2]]=""),"",IF(AF4175&gt;89,"Sangat baik",IF(AF4175&gt;79,"Baik",IF(AF4175&gt;69,"Cukup",IF(AF4175&gt;59,"Kurang","Sangat kurang")))))</f>
        <v/>
      </c>
      <c r="AJ4175" t="str">
        <f t="shared" si="132"/>
        <v/>
      </c>
    </row>
    <row r="4176" spans="1:36" hidden="1" x14ac:dyDescent="0.2">
      <c r="A4176" t="str">
        <f>IF(Sheet2!A4176=0,"",Sheet2!A4176)</f>
        <v/>
      </c>
      <c r="B4176" t="str">
        <f>IF(Sheet2!B4176=0,"",Sheet2!B4176)</f>
        <v/>
      </c>
      <c r="C4176" t="str">
        <f>IF(Sheet2!C4176=0,"",Sheet2!C4176)</f>
        <v/>
      </c>
      <c r="D4176" t="str">
        <f>IF(Sheet2!D4176=0,"",Sheet2!D4176)</f>
        <v/>
      </c>
      <c r="E4176" t="str">
        <f>IF(Sheet2!E4176=0,"",Sheet2!E4176)</f>
        <v/>
      </c>
      <c r="F4176" t="str">
        <f>IF(Sheet2!F4176=0,"",Sheet2!F4176)</f>
        <v/>
      </c>
      <c r="G4176" t="str">
        <f>IF(Sheet2!G4176=0,"",Sheet2!G4176)</f>
        <v/>
      </c>
      <c r="H4176" t="str">
        <f>IF(Sheet2!H4176=0,"",Sheet2!H4176)</f>
        <v/>
      </c>
      <c r="I4176" t="str">
        <f>IF(Sheet2!I4176=0,"",Sheet2!I4176)</f>
        <v/>
      </c>
      <c r="J4176" t="str">
        <f>IF(Sheet2!J4176=0,"",Sheet2!J4176)</f>
        <v/>
      </c>
      <c r="K4176" t="str">
        <f>IF(Sheet2!K4176=0,"",Sheet2!K4176)</f>
        <v/>
      </c>
      <c r="L4176" t="str">
        <f>IF(Sheet2!L4176=0,"",Sheet2!L4176)</f>
        <v/>
      </c>
      <c r="M4176" t="str">
        <f>IF(Sheet2!M4176=0,"",Sheet2!M4176)</f>
        <v/>
      </c>
      <c r="N4176" t="str">
        <f>IF(Sheet2!N4176=0,"",Sheet2!N4176)</f>
        <v/>
      </c>
      <c r="O4176" t="str">
        <f>IF(Sheet2!O4176=0,"",Sheet2!O4176)</f>
        <v/>
      </c>
      <c r="P4176" t="str">
        <f>IF(Sheet2!P4176=0,"",Sheet2!P4176)</f>
        <v/>
      </c>
      <c r="Q4176" t="str">
        <f>IF(Sheet2!Q4176=0,"",Sheet2!Q4176)</f>
        <v/>
      </c>
      <c r="R4176" t="str">
        <f>IF(Sheet2!R4176=0,"",Sheet2!R4176)</f>
        <v/>
      </c>
      <c r="S4176" t="str">
        <f>IF(Sheet2!S4176=0,"",Sheet2!S4176)</f>
        <v/>
      </c>
      <c r="T4176" t="str">
        <f>IF(Sheet2!T4176=0,"",Sheet2!T4176)</f>
        <v/>
      </c>
      <c r="U4176" t="str">
        <f>IF(Sheet2!U4176=0,"",Sheet2!U4176)</f>
        <v/>
      </c>
      <c r="V4176" t="str">
        <f>IF(Sheet2!V4176=0,"",Sheet2!V4176)</f>
        <v/>
      </c>
      <c r="W4176" t="str">
        <f>IF(Sheet2!W4176=0,"",Sheet2!W4176)</f>
        <v/>
      </c>
      <c r="X4176" t="str">
        <f>IF(Sheet2!X4176=0,"",Sheet2!X4176)</f>
        <v/>
      </c>
      <c r="Y4176" t="str">
        <f>IF(Sheet2!Y4176=0,"",Sheet2!Y4176)</f>
        <v/>
      </c>
      <c r="Z4176" t="str">
        <f>IF(Sheet2!Z4176=0,"",Sheet2!Z4176)</f>
        <v/>
      </c>
      <c r="AA4176" t="str">
        <f>IF(Sheet2!AA4176=0,"",Sheet2!AA4176)</f>
        <v/>
      </c>
      <c r="AB4176" t="str">
        <f>IF(Sheet2!AB4176=0,"",Sheet2!AB4176)</f>
        <v/>
      </c>
      <c r="AC4176" t="str">
        <f>IF(Sheet2!AC4176=0,"",Sheet2!AC4176)</f>
        <v/>
      </c>
      <c r="AD4176" t="str">
        <f>IF(Sheet2!AD4176=0,"",Sheet2!AD4176)</f>
        <v/>
      </c>
      <c r="AE4176" s="8" t="str">
        <f>IF(AF4176="","",VLOOKUP(Table1[[#This Row],[MAPEL]],kat!$A$2:$B$35,2,FALSE))</f>
        <v/>
      </c>
      <c r="AF4176" s="8" t="str">
        <f t="shared" si="133"/>
        <v/>
      </c>
      <c r="AG4176" s="8" t="str">
        <f>IF(AF4176="","",IF(AF4176&gt;88,"Sangat baik",IF(AF4176&gt;76,"Baik",IF(AF4176&gt;=Table1[[#This Row],[KKM]],"Cukup","Kurang"))))</f>
        <v/>
      </c>
      <c r="AH4176" s="11" t="str">
        <f>IF(Table1[[#This Row],[Predikat]]="","",VALUE(RIGHT(Table1[[#This Row],[MATERI KELAS]],2)))</f>
        <v/>
      </c>
      <c r="AI4176" t="str">
        <f>IF(OR(J4176&lt;&gt;"Karakter",Table1[[#This Row],[Nilai2]]=""),"",IF(AF4176&gt;89,"Sangat baik",IF(AF4176&gt;79,"Baik",IF(AF4176&gt;69,"Cukup",IF(AF4176&gt;59,"Kurang","Sangat kurang")))))</f>
        <v/>
      </c>
      <c r="AJ4176" t="str">
        <f t="shared" si="132"/>
        <v/>
      </c>
    </row>
    <row r="4177" spans="1:36" hidden="1" x14ac:dyDescent="0.2">
      <c r="A4177" t="str">
        <f>IF(Sheet2!A4177=0,"",Sheet2!A4177)</f>
        <v/>
      </c>
      <c r="B4177" t="str">
        <f>IF(Sheet2!B4177=0,"",Sheet2!B4177)</f>
        <v/>
      </c>
      <c r="C4177" t="str">
        <f>IF(Sheet2!C4177=0,"",Sheet2!C4177)</f>
        <v/>
      </c>
      <c r="D4177" t="str">
        <f>IF(Sheet2!D4177=0,"",Sheet2!D4177)</f>
        <v/>
      </c>
      <c r="E4177" t="str">
        <f>IF(Sheet2!E4177=0,"",Sheet2!E4177)</f>
        <v/>
      </c>
      <c r="F4177" t="str">
        <f>IF(Sheet2!F4177=0,"",Sheet2!F4177)</f>
        <v/>
      </c>
      <c r="G4177" t="str">
        <f>IF(Sheet2!G4177=0,"",Sheet2!G4177)</f>
        <v/>
      </c>
      <c r="H4177" t="str">
        <f>IF(Sheet2!H4177=0,"",Sheet2!H4177)</f>
        <v/>
      </c>
      <c r="I4177" t="str">
        <f>IF(Sheet2!I4177=0,"",Sheet2!I4177)</f>
        <v/>
      </c>
      <c r="J4177" t="str">
        <f>IF(Sheet2!J4177=0,"",Sheet2!J4177)</f>
        <v/>
      </c>
      <c r="K4177" t="str">
        <f>IF(Sheet2!K4177=0,"",Sheet2!K4177)</f>
        <v/>
      </c>
      <c r="L4177" t="str">
        <f>IF(Sheet2!L4177=0,"",Sheet2!L4177)</f>
        <v/>
      </c>
      <c r="M4177" t="str">
        <f>IF(Sheet2!M4177=0,"",Sheet2!M4177)</f>
        <v/>
      </c>
      <c r="N4177" t="str">
        <f>IF(Sheet2!N4177=0,"",Sheet2!N4177)</f>
        <v/>
      </c>
      <c r="O4177" t="str">
        <f>IF(Sheet2!O4177=0,"",Sheet2!O4177)</f>
        <v/>
      </c>
      <c r="P4177" t="str">
        <f>IF(Sheet2!P4177=0,"",Sheet2!P4177)</f>
        <v/>
      </c>
      <c r="Q4177" t="str">
        <f>IF(Sheet2!Q4177=0,"",Sheet2!Q4177)</f>
        <v/>
      </c>
      <c r="R4177" t="str">
        <f>IF(Sheet2!R4177=0,"",Sheet2!R4177)</f>
        <v/>
      </c>
      <c r="S4177" t="str">
        <f>IF(Sheet2!S4177=0,"",Sheet2!S4177)</f>
        <v/>
      </c>
      <c r="T4177" t="str">
        <f>IF(Sheet2!T4177=0,"",Sheet2!T4177)</f>
        <v/>
      </c>
      <c r="U4177" t="str">
        <f>IF(Sheet2!U4177=0,"",Sheet2!U4177)</f>
        <v/>
      </c>
      <c r="V4177" t="str">
        <f>IF(Sheet2!V4177=0,"",Sheet2!V4177)</f>
        <v/>
      </c>
      <c r="W4177" t="str">
        <f>IF(Sheet2!W4177=0,"",Sheet2!W4177)</f>
        <v/>
      </c>
      <c r="X4177" t="str">
        <f>IF(Sheet2!X4177=0,"",Sheet2!X4177)</f>
        <v/>
      </c>
      <c r="Y4177" t="str">
        <f>IF(Sheet2!Y4177=0,"",Sheet2!Y4177)</f>
        <v/>
      </c>
      <c r="Z4177" t="str">
        <f>IF(Sheet2!Z4177=0,"",Sheet2!Z4177)</f>
        <v/>
      </c>
      <c r="AA4177" t="str">
        <f>IF(Sheet2!AA4177=0,"",Sheet2!AA4177)</f>
        <v/>
      </c>
      <c r="AB4177" t="str">
        <f>IF(Sheet2!AB4177=0,"",Sheet2!AB4177)</f>
        <v/>
      </c>
      <c r="AC4177" t="str">
        <f>IF(Sheet2!AC4177=0,"",Sheet2!AC4177)</f>
        <v/>
      </c>
      <c r="AD4177" t="str">
        <f>IF(Sheet2!AD4177=0,"",Sheet2!AD4177)</f>
        <v/>
      </c>
      <c r="AE4177" s="8" t="str">
        <f>IF(AF4177="","",VLOOKUP(Table1[[#This Row],[MAPEL]],kat!$A$2:$B$35,2,FALSE))</f>
        <v/>
      </c>
      <c r="AF4177" s="8" t="str">
        <f t="shared" si="133"/>
        <v/>
      </c>
      <c r="AG4177" s="8" t="str">
        <f>IF(AF4177="","",IF(AF4177&gt;88,"Sangat baik",IF(AF4177&gt;76,"Baik",IF(AF4177&gt;=Table1[[#This Row],[KKM]],"Cukup","Kurang"))))</f>
        <v/>
      </c>
      <c r="AH4177" s="11" t="str">
        <f>IF(Table1[[#This Row],[Predikat]]="","",VALUE(RIGHT(Table1[[#This Row],[MATERI KELAS]],2)))</f>
        <v/>
      </c>
      <c r="AI4177" t="str">
        <f>IF(OR(J4177&lt;&gt;"Karakter",Table1[[#This Row],[Nilai2]]=""),"",IF(AF4177&gt;89,"Sangat baik",IF(AF4177&gt;79,"Baik",IF(AF4177&gt;69,"Cukup",IF(AF4177&gt;59,"Kurang","Sangat kurang")))))</f>
        <v/>
      </c>
      <c r="AJ4177" t="str">
        <f t="shared" si="132"/>
        <v/>
      </c>
    </row>
    <row r="4178" spans="1:36" hidden="1" x14ac:dyDescent="0.2">
      <c r="A4178" t="str">
        <f>IF(Sheet2!A4178=0,"",Sheet2!A4178)</f>
        <v/>
      </c>
      <c r="B4178" t="str">
        <f>IF(Sheet2!B4178=0,"",Sheet2!B4178)</f>
        <v/>
      </c>
      <c r="C4178" t="str">
        <f>IF(Sheet2!C4178=0,"",Sheet2!C4178)</f>
        <v/>
      </c>
      <c r="D4178" t="str">
        <f>IF(Sheet2!D4178=0,"",Sheet2!D4178)</f>
        <v/>
      </c>
      <c r="E4178" t="str">
        <f>IF(Sheet2!E4178=0,"",Sheet2!E4178)</f>
        <v/>
      </c>
      <c r="F4178" t="str">
        <f>IF(Sheet2!F4178=0,"",Sheet2!F4178)</f>
        <v/>
      </c>
      <c r="G4178" t="str">
        <f>IF(Sheet2!G4178=0,"",Sheet2!G4178)</f>
        <v/>
      </c>
      <c r="H4178" t="str">
        <f>IF(Sheet2!H4178=0,"",Sheet2!H4178)</f>
        <v/>
      </c>
      <c r="I4178" t="str">
        <f>IF(Sheet2!I4178=0,"",Sheet2!I4178)</f>
        <v/>
      </c>
      <c r="J4178" t="str">
        <f>IF(Sheet2!J4178=0,"",Sheet2!J4178)</f>
        <v/>
      </c>
      <c r="K4178" t="str">
        <f>IF(Sheet2!K4178=0,"",Sheet2!K4178)</f>
        <v/>
      </c>
      <c r="L4178" t="str">
        <f>IF(Sheet2!L4178=0,"",Sheet2!L4178)</f>
        <v/>
      </c>
      <c r="M4178" t="str">
        <f>IF(Sheet2!M4178=0,"",Sheet2!M4178)</f>
        <v/>
      </c>
      <c r="N4178" t="str">
        <f>IF(Sheet2!N4178=0,"",Sheet2!N4178)</f>
        <v/>
      </c>
      <c r="O4178" t="str">
        <f>IF(Sheet2!O4178=0,"",Sheet2!O4178)</f>
        <v/>
      </c>
      <c r="P4178" t="str">
        <f>IF(Sheet2!P4178=0,"",Sheet2!P4178)</f>
        <v/>
      </c>
      <c r="Q4178" t="str">
        <f>IF(Sheet2!Q4178=0,"",Sheet2!Q4178)</f>
        <v/>
      </c>
      <c r="R4178" t="str">
        <f>IF(Sheet2!R4178=0,"",Sheet2!R4178)</f>
        <v/>
      </c>
      <c r="S4178" t="str">
        <f>IF(Sheet2!S4178=0,"",Sheet2!S4178)</f>
        <v/>
      </c>
      <c r="T4178" t="str">
        <f>IF(Sheet2!T4178=0,"",Sheet2!T4178)</f>
        <v/>
      </c>
      <c r="U4178" t="str">
        <f>IF(Sheet2!U4178=0,"",Sheet2!U4178)</f>
        <v/>
      </c>
      <c r="V4178" t="str">
        <f>IF(Sheet2!V4178=0,"",Sheet2!V4178)</f>
        <v/>
      </c>
      <c r="W4178" t="str">
        <f>IF(Sheet2!W4178=0,"",Sheet2!W4178)</f>
        <v/>
      </c>
      <c r="X4178" t="str">
        <f>IF(Sheet2!X4178=0,"",Sheet2!X4178)</f>
        <v/>
      </c>
      <c r="Y4178" t="str">
        <f>IF(Sheet2!Y4178=0,"",Sheet2!Y4178)</f>
        <v/>
      </c>
      <c r="Z4178" t="str">
        <f>IF(Sheet2!Z4178=0,"",Sheet2!Z4178)</f>
        <v/>
      </c>
      <c r="AA4178" t="str">
        <f>IF(Sheet2!AA4178=0,"",Sheet2!AA4178)</f>
        <v/>
      </c>
      <c r="AB4178" t="str">
        <f>IF(Sheet2!AB4178=0,"",Sheet2!AB4178)</f>
        <v/>
      </c>
      <c r="AC4178" t="str">
        <f>IF(Sheet2!AC4178=0,"",Sheet2!AC4178)</f>
        <v/>
      </c>
      <c r="AD4178" t="str">
        <f>IF(Sheet2!AD4178=0,"",Sheet2!AD4178)</f>
        <v/>
      </c>
      <c r="AE4178" s="8" t="str">
        <f>IF(AF4178="","",VLOOKUP(Table1[[#This Row],[MAPEL]],kat!$A$2:$B$35,2,FALSE))</f>
        <v/>
      </c>
      <c r="AF4178" s="8" t="str">
        <f t="shared" si="133"/>
        <v/>
      </c>
      <c r="AG4178" s="8" t="str">
        <f>IF(AF4178="","",IF(AF4178&gt;88,"Sangat baik",IF(AF4178&gt;76,"Baik",IF(AF4178&gt;=Table1[[#This Row],[KKM]],"Cukup","Kurang"))))</f>
        <v/>
      </c>
      <c r="AH4178" s="11" t="str">
        <f>IF(Table1[[#This Row],[Predikat]]="","",VALUE(RIGHT(Table1[[#This Row],[MATERI KELAS]],2)))</f>
        <v/>
      </c>
      <c r="AI4178" t="str">
        <f>IF(OR(J4178&lt;&gt;"Karakter",Table1[[#This Row],[Nilai2]]=""),"",IF(AF4178&gt;89,"Sangat baik",IF(AF4178&gt;79,"Baik",IF(AF4178&gt;69,"Cukup",IF(AF4178&gt;59,"Kurang","Sangat kurang")))))</f>
        <v/>
      </c>
      <c r="AJ4178" t="str">
        <f t="shared" si="132"/>
        <v/>
      </c>
    </row>
    <row r="4179" spans="1:36" hidden="1" x14ac:dyDescent="0.2">
      <c r="A4179" t="str">
        <f>IF(Sheet2!A4179=0,"",Sheet2!A4179)</f>
        <v/>
      </c>
      <c r="B4179" t="str">
        <f>IF(Sheet2!B4179=0,"",Sheet2!B4179)</f>
        <v/>
      </c>
      <c r="C4179" t="str">
        <f>IF(Sheet2!C4179=0,"",Sheet2!C4179)</f>
        <v/>
      </c>
      <c r="D4179" t="str">
        <f>IF(Sheet2!D4179=0,"",Sheet2!D4179)</f>
        <v/>
      </c>
      <c r="E4179" t="str">
        <f>IF(Sheet2!E4179=0,"",Sheet2!E4179)</f>
        <v/>
      </c>
      <c r="F4179" t="str">
        <f>IF(Sheet2!F4179=0,"",Sheet2!F4179)</f>
        <v/>
      </c>
      <c r="G4179" t="str">
        <f>IF(Sheet2!G4179=0,"",Sheet2!G4179)</f>
        <v/>
      </c>
      <c r="H4179" t="str">
        <f>IF(Sheet2!H4179=0,"",Sheet2!H4179)</f>
        <v/>
      </c>
      <c r="I4179" t="str">
        <f>IF(Sheet2!I4179=0,"",Sheet2!I4179)</f>
        <v/>
      </c>
      <c r="J4179" t="str">
        <f>IF(Sheet2!J4179=0,"",Sheet2!J4179)</f>
        <v/>
      </c>
      <c r="K4179" t="str">
        <f>IF(Sheet2!K4179=0,"",Sheet2!K4179)</f>
        <v/>
      </c>
      <c r="L4179" t="str">
        <f>IF(Sheet2!L4179=0,"",Sheet2!L4179)</f>
        <v/>
      </c>
      <c r="M4179" t="str">
        <f>IF(Sheet2!M4179=0,"",Sheet2!M4179)</f>
        <v/>
      </c>
      <c r="N4179" t="str">
        <f>IF(Sheet2!N4179=0,"",Sheet2!N4179)</f>
        <v/>
      </c>
      <c r="O4179" t="str">
        <f>IF(Sheet2!O4179=0,"",Sheet2!O4179)</f>
        <v/>
      </c>
      <c r="P4179" t="str">
        <f>IF(Sheet2!P4179=0,"",Sheet2!P4179)</f>
        <v/>
      </c>
      <c r="Q4179" t="str">
        <f>IF(Sheet2!Q4179=0,"",Sheet2!Q4179)</f>
        <v/>
      </c>
      <c r="R4179" t="str">
        <f>IF(Sheet2!R4179=0,"",Sheet2!R4179)</f>
        <v/>
      </c>
      <c r="S4179" t="str">
        <f>IF(Sheet2!S4179=0,"",Sheet2!S4179)</f>
        <v/>
      </c>
      <c r="T4179" t="str">
        <f>IF(Sheet2!T4179=0,"",Sheet2!T4179)</f>
        <v/>
      </c>
      <c r="U4179" t="str">
        <f>IF(Sheet2!U4179=0,"",Sheet2!U4179)</f>
        <v/>
      </c>
      <c r="V4179" t="str">
        <f>IF(Sheet2!V4179=0,"",Sheet2!V4179)</f>
        <v/>
      </c>
      <c r="W4179" t="str">
        <f>IF(Sheet2!W4179=0,"",Sheet2!W4179)</f>
        <v/>
      </c>
      <c r="X4179" t="str">
        <f>IF(Sheet2!X4179=0,"",Sheet2!X4179)</f>
        <v/>
      </c>
      <c r="Y4179" t="str">
        <f>IF(Sheet2!Y4179=0,"",Sheet2!Y4179)</f>
        <v/>
      </c>
      <c r="Z4179" t="str">
        <f>IF(Sheet2!Z4179=0,"",Sheet2!Z4179)</f>
        <v/>
      </c>
      <c r="AA4179" t="str">
        <f>IF(Sheet2!AA4179=0,"",Sheet2!AA4179)</f>
        <v/>
      </c>
      <c r="AB4179" t="str">
        <f>IF(Sheet2!AB4179=0,"",Sheet2!AB4179)</f>
        <v/>
      </c>
      <c r="AC4179" t="str">
        <f>IF(Sheet2!AC4179=0,"",Sheet2!AC4179)</f>
        <v/>
      </c>
      <c r="AD4179" t="str">
        <f>IF(Sheet2!AD4179=0,"",Sheet2!AD4179)</f>
        <v/>
      </c>
      <c r="AE4179" s="8" t="str">
        <f>IF(AF4179="","",VLOOKUP(Table1[[#This Row],[MAPEL]],kat!$A$2:$B$35,2,FALSE))</f>
        <v/>
      </c>
      <c r="AF4179" s="8" t="str">
        <f t="shared" si="133"/>
        <v/>
      </c>
      <c r="AG4179" s="8" t="str">
        <f>IF(AF4179="","",IF(AF4179&gt;88,"Sangat baik",IF(AF4179&gt;76,"Baik",IF(AF4179&gt;=Table1[[#This Row],[KKM]],"Cukup","Kurang"))))</f>
        <v/>
      </c>
      <c r="AH4179" s="11" t="str">
        <f>IF(Table1[[#This Row],[Predikat]]="","",VALUE(RIGHT(Table1[[#This Row],[MATERI KELAS]],2)))</f>
        <v/>
      </c>
      <c r="AI4179" t="str">
        <f>IF(OR(J4179&lt;&gt;"Karakter",Table1[[#This Row],[Nilai2]]=""),"",IF(AF4179&gt;89,"Sangat baik",IF(AF4179&gt;79,"Baik",IF(AF4179&gt;69,"Cukup",IF(AF4179&gt;59,"Kurang","Sangat kurang")))))</f>
        <v/>
      </c>
      <c r="AJ4179" t="str">
        <f t="shared" si="132"/>
        <v/>
      </c>
    </row>
    <row r="4180" spans="1:36" hidden="1" x14ac:dyDescent="0.2">
      <c r="A4180" t="str">
        <f>IF(Sheet2!A4180=0,"",Sheet2!A4180)</f>
        <v/>
      </c>
      <c r="B4180" t="str">
        <f>IF(Sheet2!B4180=0,"",Sheet2!B4180)</f>
        <v/>
      </c>
      <c r="C4180" t="str">
        <f>IF(Sheet2!C4180=0,"",Sheet2!C4180)</f>
        <v/>
      </c>
      <c r="D4180" t="str">
        <f>IF(Sheet2!D4180=0,"",Sheet2!D4180)</f>
        <v/>
      </c>
      <c r="E4180" t="str">
        <f>IF(Sheet2!E4180=0,"",Sheet2!E4180)</f>
        <v/>
      </c>
      <c r="F4180" t="str">
        <f>IF(Sheet2!F4180=0,"",Sheet2!F4180)</f>
        <v/>
      </c>
      <c r="G4180" t="str">
        <f>IF(Sheet2!G4180=0,"",Sheet2!G4180)</f>
        <v/>
      </c>
      <c r="H4180" t="str">
        <f>IF(Sheet2!H4180=0,"",Sheet2!H4180)</f>
        <v/>
      </c>
      <c r="I4180" t="str">
        <f>IF(Sheet2!I4180=0,"",Sheet2!I4180)</f>
        <v/>
      </c>
      <c r="J4180" t="str">
        <f>IF(Sheet2!J4180=0,"",Sheet2!J4180)</f>
        <v/>
      </c>
      <c r="K4180" t="str">
        <f>IF(Sheet2!K4180=0,"",Sheet2!K4180)</f>
        <v/>
      </c>
      <c r="L4180" t="str">
        <f>IF(Sheet2!L4180=0,"",Sheet2!L4180)</f>
        <v/>
      </c>
      <c r="M4180" t="str">
        <f>IF(Sheet2!M4180=0,"",Sheet2!M4180)</f>
        <v/>
      </c>
      <c r="N4180" t="str">
        <f>IF(Sheet2!N4180=0,"",Sheet2!N4180)</f>
        <v/>
      </c>
      <c r="O4180" t="str">
        <f>IF(Sheet2!O4180=0,"",Sheet2!O4180)</f>
        <v/>
      </c>
      <c r="P4180" t="str">
        <f>IF(Sheet2!P4180=0,"",Sheet2!P4180)</f>
        <v/>
      </c>
      <c r="Q4180" t="str">
        <f>IF(Sheet2!Q4180=0,"",Sheet2!Q4180)</f>
        <v/>
      </c>
      <c r="R4180" t="str">
        <f>IF(Sheet2!R4180=0,"",Sheet2!R4180)</f>
        <v/>
      </c>
      <c r="S4180" t="str">
        <f>IF(Sheet2!S4180=0,"",Sheet2!S4180)</f>
        <v/>
      </c>
      <c r="T4180" t="str">
        <f>IF(Sheet2!T4180=0,"",Sheet2!T4180)</f>
        <v/>
      </c>
      <c r="U4180" t="str">
        <f>IF(Sheet2!U4180=0,"",Sheet2!U4180)</f>
        <v/>
      </c>
      <c r="V4180" t="str">
        <f>IF(Sheet2!V4180=0,"",Sheet2!V4180)</f>
        <v/>
      </c>
      <c r="W4180" t="str">
        <f>IF(Sheet2!W4180=0,"",Sheet2!W4180)</f>
        <v/>
      </c>
      <c r="X4180" t="str">
        <f>IF(Sheet2!X4180=0,"",Sheet2!X4180)</f>
        <v/>
      </c>
      <c r="Y4180" t="str">
        <f>IF(Sheet2!Y4180=0,"",Sheet2!Y4180)</f>
        <v/>
      </c>
      <c r="Z4180" t="str">
        <f>IF(Sheet2!Z4180=0,"",Sheet2!Z4180)</f>
        <v/>
      </c>
      <c r="AA4180" t="str">
        <f>IF(Sheet2!AA4180=0,"",Sheet2!AA4180)</f>
        <v/>
      </c>
      <c r="AB4180" t="str">
        <f>IF(Sheet2!AB4180=0,"",Sheet2!AB4180)</f>
        <v/>
      </c>
      <c r="AC4180" t="str">
        <f>IF(Sheet2!AC4180=0,"",Sheet2!AC4180)</f>
        <v/>
      </c>
      <c r="AD4180" t="str">
        <f>IF(Sheet2!AD4180=0,"",Sheet2!AD4180)</f>
        <v/>
      </c>
      <c r="AE4180" s="8" t="str">
        <f>IF(AF4180="","",VLOOKUP(Table1[[#This Row],[MAPEL]],kat!$A$2:$B$35,2,FALSE))</f>
        <v/>
      </c>
      <c r="AF4180" s="8" t="str">
        <f t="shared" si="133"/>
        <v/>
      </c>
      <c r="AG4180" s="8" t="str">
        <f>IF(AF4180="","",IF(AF4180&gt;88,"Sangat baik",IF(AF4180&gt;76,"Baik",IF(AF4180&gt;=Table1[[#This Row],[KKM]],"Cukup","Kurang"))))</f>
        <v/>
      </c>
      <c r="AH4180" s="11" t="str">
        <f>IF(Table1[[#This Row],[Predikat]]="","",VALUE(RIGHT(Table1[[#This Row],[MATERI KELAS]],2)))</f>
        <v/>
      </c>
      <c r="AI4180" t="str">
        <f>IF(OR(J4180&lt;&gt;"Karakter",Table1[[#This Row],[Nilai2]]=""),"",IF(AF4180&gt;89,"Sangat baik",IF(AF4180&gt;79,"Baik",IF(AF4180&gt;69,"Cukup",IF(AF4180&gt;59,"Kurang","Sangat kurang")))))</f>
        <v/>
      </c>
      <c r="AJ4180" t="str">
        <f t="shared" si="132"/>
        <v/>
      </c>
    </row>
    <row r="4181" spans="1:36" hidden="1" x14ac:dyDescent="0.2">
      <c r="A4181" t="str">
        <f>IF(Sheet2!A4181=0,"",Sheet2!A4181)</f>
        <v/>
      </c>
      <c r="B4181" t="str">
        <f>IF(Sheet2!B4181=0,"",Sheet2!B4181)</f>
        <v/>
      </c>
      <c r="C4181" t="str">
        <f>IF(Sheet2!C4181=0,"",Sheet2!C4181)</f>
        <v/>
      </c>
      <c r="D4181" t="str">
        <f>IF(Sheet2!D4181=0,"",Sheet2!D4181)</f>
        <v/>
      </c>
      <c r="E4181" t="str">
        <f>IF(Sheet2!E4181=0,"",Sheet2!E4181)</f>
        <v/>
      </c>
      <c r="F4181" t="str">
        <f>IF(Sheet2!F4181=0,"",Sheet2!F4181)</f>
        <v/>
      </c>
      <c r="G4181" t="str">
        <f>IF(Sheet2!G4181=0,"",Sheet2!G4181)</f>
        <v/>
      </c>
      <c r="H4181" t="str">
        <f>IF(Sheet2!H4181=0,"",Sheet2!H4181)</f>
        <v/>
      </c>
      <c r="I4181" t="str">
        <f>IF(Sheet2!I4181=0,"",Sheet2!I4181)</f>
        <v/>
      </c>
      <c r="J4181" t="str">
        <f>IF(Sheet2!J4181=0,"",Sheet2!J4181)</f>
        <v/>
      </c>
      <c r="K4181" t="str">
        <f>IF(Sheet2!K4181=0,"",Sheet2!K4181)</f>
        <v/>
      </c>
      <c r="L4181" t="str">
        <f>IF(Sheet2!L4181=0,"",Sheet2!L4181)</f>
        <v/>
      </c>
      <c r="M4181" t="str">
        <f>IF(Sheet2!M4181=0,"",Sheet2!M4181)</f>
        <v/>
      </c>
      <c r="N4181" t="str">
        <f>IF(Sheet2!N4181=0,"",Sheet2!N4181)</f>
        <v/>
      </c>
      <c r="O4181" t="str">
        <f>IF(Sheet2!O4181=0,"",Sheet2!O4181)</f>
        <v/>
      </c>
      <c r="P4181" t="str">
        <f>IF(Sheet2!P4181=0,"",Sheet2!P4181)</f>
        <v/>
      </c>
      <c r="Q4181" t="str">
        <f>IF(Sheet2!Q4181=0,"",Sheet2!Q4181)</f>
        <v/>
      </c>
      <c r="R4181" t="str">
        <f>IF(Sheet2!R4181=0,"",Sheet2!R4181)</f>
        <v/>
      </c>
      <c r="S4181" t="str">
        <f>IF(Sheet2!S4181=0,"",Sheet2!S4181)</f>
        <v/>
      </c>
      <c r="T4181" t="str">
        <f>IF(Sheet2!T4181=0,"",Sheet2!T4181)</f>
        <v/>
      </c>
      <c r="U4181" t="str">
        <f>IF(Sheet2!U4181=0,"",Sheet2!U4181)</f>
        <v/>
      </c>
      <c r="V4181" t="str">
        <f>IF(Sheet2!V4181=0,"",Sheet2!V4181)</f>
        <v/>
      </c>
      <c r="W4181" t="str">
        <f>IF(Sheet2!W4181=0,"",Sheet2!W4181)</f>
        <v/>
      </c>
      <c r="X4181" t="str">
        <f>IF(Sheet2!X4181=0,"",Sheet2!X4181)</f>
        <v/>
      </c>
      <c r="Y4181" t="str">
        <f>IF(Sheet2!Y4181=0,"",Sheet2!Y4181)</f>
        <v/>
      </c>
      <c r="Z4181" t="str">
        <f>IF(Sheet2!Z4181=0,"",Sheet2!Z4181)</f>
        <v/>
      </c>
      <c r="AA4181" t="str">
        <f>IF(Sheet2!AA4181=0,"",Sheet2!AA4181)</f>
        <v/>
      </c>
      <c r="AB4181" t="str">
        <f>IF(Sheet2!AB4181=0,"",Sheet2!AB4181)</f>
        <v/>
      </c>
      <c r="AC4181" t="str">
        <f>IF(Sheet2!AC4181=0,"",Sheet2!AC4181)</f>
        <v/>
      </c>
      <c r="AD4181" t="str">
        <f>IF(Sheet2!AD4181=0,"",Sheet2!AD4181)</f>
        <v/>
      </c>
      <c r="AE4181" s="8" t="str">
        <f>IF(AF4181="","",VLOOKUP(Table1[[#This Row],[MAPEL]],kat!$A$2:$B$35,2,FALSE))</f>
        <v/>
      </c>
      <c r="AF4181" s="8" t="str">
        <f t="shared" si="133"/>
        <v/>
      </c>
      <c r="AG4181" s="8" t="str">
        <f>IF(AF4181="","",IF(AF4181&gt;88,"Sangat baik",IF(AF4181&gt;76,"Baik",IF(AF4181&gt;=Table1[[#This Row],[KKM]],"Cukup","Kurang"))))</f>
        <v/>
      </c>
      <c r="AH4181" s="11" t="str">
        <f>IF(Table1[[#This Row],[Predikat]]="","",VALUE(RIGHT(Table1[[#This Row],[MATERI KELAS]],2)))</f>
        <v/>
      </c>
      <c r="AI4181" t="str">
        <f>IF(OR(J4181&lt;&gt;"Karakter",Table1[[#This Row],[Nilai2]]=""),"",IF(AF4181&gt;89,"Sangat baik",IF(AF4181&gt;79,"Baik",IF(AF4181&gt;69,"Cukup",IF(AF4181&gt;59,"Kurang","Sangat kurang")))))</f>
        <v/>
      </c>
      <c r="AJ4181" t="str">
        <f t="shared" si="132"/>
        <v/>
      </c>
    </row>
    <row r="4182" spans="1:36" hidden="1" x14ac:dyDescent="0.2">
      <c r="A4182" t="str">
        <f>IF(Sheet2!A4182=0,"",Sheet2!A4182)</f>
        <v/>
      </c>
      <c r="B4182" t="str">
        <f>IF(Sheet2!B4182=0,"",Sheet2!B4182)</f>
        <v/>
      </c>
      <c r="C4182" t="str">
        <f>IF(Sheet2!C4182=0,"",Sheet2!C4182)</f>
        <v/>
      </c>
      <c r="D4182" t="str">
        <f>IF(Sheet2!D4182=0,"",Sheet2!D4182)</f>
        <v/>
      </c>
      <c r="E4182" t="str">
        <f>IF(Sheet2!E4182=0,"",Sheet2!E4182)</f>
        <v/>
      </c>
      <c r="F4182" t="str">
        <f>IF(Sheet2!F4182=0,"",Sheet2!F4182)</f>
        <v/>
      </c>
      <c r="G4182" t="str">
        <f>IF(Sheet2!G4182=0,"",Sheet2!G4182)</f>
        <v/>
      </c>
      <c r="H4182" t="str">
        <f>IF(Sheet2!H4182=0,"",Sheet2!H4182)</f>
        <v/>
      </c>
      <c r="I4182" t="str">
        <f>IF(Sheet2!I4182=0,"",Sheet2!I4182)</f>
        <v/>
      </c>
      <c r="J4182" t="str">
        <f>IF(Sheet2!J4182=0,"",Sheet2!J4182)</f>
        <v/>
      </c>
      <c r="K4182" t="str">
        <f>IF(Sheet2!K4182=0,"",Sheet2!K4182)</f>
        <v/>
      </c>
      <c r="L4182" t="str">
        <f>IF(Sheet2!L4182=0,"",Sheet2!L4182)</f>
        <v/>
      </c>
      <c r="M4182" t="str">
        <f>IF(Sheet2!M4182=0,"",Sheet2!M4182)</f>
        <v/>
      </c>
      <c r="N4182" t="str">
        <f>IF(Sheet2!N4182=0,"",Sheet2!N4182)</f>
        <v/>
      </c>
      <c r="O4182" t="str">
        <f>IF(Sheet2!O4182=0,"",Sheet2!O4182)</f>
        <v/>
      </c>
      <c r="P4182" t="str">
        <f>IF(Sheet2!P4182=0,"",Sheet2!P4182)</f>
        <v/>
      </c>
      <c r="Q4182" t="str">
        <f>IF(Sheet2!Q4182=0,"",Sheet2!Q4182)</f>
        <v/>
      </c>
      <c r="R4182" t="str">
        <f>IF(Sheet2!R4182=0,"",Sheet2!R4182)</f>
        <v/>
      </c>
      <c r="S4182" t="str">
        <f>IF(Sheet2!S4182=0,"",Sheet2!S4182)</f>
        <v/>
      </c>
      <c r="T4182" t="str">
        <f>IF(Sheet2!T4182=0,"",Sheet2!T4182)</f>
        <v/>
      </c>
      <c r="U4182" t="str">
        <f>IF(Sheet2!U4182=0,"",Sheet2!U4182)</f>
        <v/>
      </c>
      <c r="V4182" t="str">
        <f>IF(Sheet2!V4182=0,"",Sheet2!V4182)</f>
        <v/>
      </c>
      <c r="W4182" t="str">
        <f>IF(Sheet2!W4182=0,"",Sheet2!W4182)</f>
        <v/>
      </c>
      <c r="X4182" t="str">
        <f>IF(Sheet2!X4182=0,"",Sheet2!X4182)</f>
        <v/>
      </c>
      <c r="Y4182" t="str">
        <f>IF(Sheet2!Y4182=0,"",Sheet2!Y4182)</f>
        <v/>
      </c>
      <c r="Z4182" t="str">
        <f>IF(Sheet2!Z4182=0,"",Sheet2!Z4182)</f>
        <v/>
      </c>
      <c r="AA4182" t="str">
        <f>IF(Sheet2!AA4182=0,"",Sheet2!AA4182)</f>
        <v/>
      </c>
      <c r="AB4182" t="str">
        <f>IF(Sheet2!AB4182=0,"",Sheet2!AB4182)</f>
        <v/>
      </c>
      <c r="AC4182" t="str">
        <f>IF(Sheet2!AC4182=0,"",Sheet2!AC4182)</f>
        <v/>
      </c>
      <c r="AD4182" t="str">
        <f>IF(Sheet2!AD4182=0,"",Sheet2!AD4182)</f>
        <v/>
      </c>
      <c r="AE4182" s="8" t="str">
        <f>IF(AF4182="","",VLOOKUP(Table1[[#This Row],[MAPEL]],kat!$A$2:$B$35,2,FALSE))</f>
        <v/>
      </c>
      <c r="AF4182" s="8" t="str">
        <f t="shared" si="133"/>
        <v/>
      </c>
      <c r="AG4182" s="8" t="str">
        <f>IF(AF4182="","",IF(AF4182&gt;88,"Sangat baik",IF(AF4182&gt;76,"Baik",IF(AF4182&gt;=Table1[[#This Row],[KKM]],"Cukup","Kurang"))))</f>
        <v/>
      </c>
      <c r="AH4182" s="11" t="str">
        <f>IF(Table1[[#This Row],[Predikat]]="","",VALUE(RIGHT(Table1[[#This Row],[MATERI KELAS]],2)))</f>
        <v/>
      </c>
      <c r="AI4182" t="str">
        <f>IF(OR(J4182&lt;&gt;"Karakter",Table1[[#This Row],[Nilai2]]=""),"",IF(AF4182&gt;89,"Sangat baik",IF(AF4182&gt;79,"Baik",IF(AF4182&gt;69,"Cukup",IF(AF4182&gt;59,"Kurang","Sangat kurang")))))</f>
        <v/>
      </c>
      <c r="AJ4182" t="str">
        <f t="shared" si="132"/>
        <v/>
      </c>
    </row>
    <row r="4183" spans="1:36" hidden="1" x14ac:dyDescent="0.2">
      <c r="A4183" t="str">
        <f>IF(Sheet2!A4183=0,"",Sheet2!A4183)</f>
        <v/>
      </c>
      <c r="B4183" t="str">
        <f>IF(Sheet2!B4183=0,"",Sheet2!B4183)</f>
        <v/>
      </c>
      <c r="C4183" t="str">
        <f>IF(Sheet2!C4183=0,"",Sheet2!C4183)</f>
        <v/>
      </c>
      <c r="D4183" t="str">
        <f>IF(Sheet2!D4183=0,"",Sheet2!D4183)</f>
        <v/>
      </c>
      <c r="E4183" t="str">
        <f>IF(Sheet2!E4183=0,"",Sheet2!E4183)</f>
        <v/>
      </c>
      <c r="F4183" t="str">
        <f>IF(Sheet2!F4183=0,"",Sheet2!F4183)</f>
        <v/>
      </c>
      <c r="G4183" t="str">
        <f>IF(Sheet2!G4183=0,"",Sheet2!G4183)</f>
        <v/>
      </c>
      <c r="H4183" t="str">
        <f>IF(Sheet2!H4183=0,"",Sheet2!H4183)</f>
        <v/>
      </c>
      <c r="I4183" t="str">
        <f>IF(Sheet2!I4183=0,"",Sheet2!I4183)</f>
        <v/>
      </c>
      <c r="J4183" t="str">
        <f>IF(Sheet2!J4183=0,"",Sheet2!J4183)</f>
        <v/>
      </c>
      <c r="K4183" t="str">
        <f>IF(Sheet2!K4183=0,"",Sheet2!K4183)</f>
        <v/>
      </c>
      <c r="L4183" t="str">
        <f>IF(Sheet2!L4183=0,"",Sheet2!L4183)</f>
        <v/>
      </c>
      <c r="M4183" t="str">
        <f>IF(Sheet2!M4183=0,"",Sheet2!M4183)</f>
        <v/>
      </c>
      <c r="N4183" t="str">
        <f>IF(Sheet2!N4183=0,"",Sheet2!N4183)</f>
        <v/>
      </c>
      <c r="O4183" t="str">
        <f>IF(Sheet2!O4183=0,"",Sheet2!O4183)</f>
        <v/>
      </c>
      <c r="P4183" t="str">
        <f>IF(Sheet2!P4183=0,"",Sheet2!P4183)</f>
        <v/>
      </c>
      <c r="Q4183" t="str">
        <f>IF(Sheet2!Q4183=0,"",Sheet2!Q4183)</f>
        <v/>
      </c>
      <c r="R4183" t="str">
        <f>IF(Sheet2!R4183=0,"",Sheet2!R4183)</f>
        <v/>
      </c>
      <c r="S4183" t="str">
        <f>IF(Sheet2!S4183=0,"",Sheet2!S4183)</f>
        <v/>
      </c>
      <c r="T4183" t="str">
        <f>IF(Sheet2!T4183=0,"",Sheet2!T4183)</f>
        <v/>
      </c>
      <c r="U4183" t="str">
        <f>IF(Sheet2!U4183=0,"",Sheet2!U4183)</f>
        <v/>
      </c>
      <c r="V4183" t="str">
        <f>IF(Sheet2!V4183=0,"",Sheet2!V4183)</f>
        <v/>
      </c>
      <c r="W4183" t="str">
        <f>IF(Sheet2!W4183=0,"",Sheet2!W4183)</f>
        <v/>
      </c>
      <c r="X4183" t="str">
        <f>IF(Sheet2!X4183=0,"",Sheet2!X4183)</f>
        <v/>
      </c>
      <c r="Y4183" t="str">
        <f>IF(Sheet2!Y4183=0,"",Sheet2!Y4183)</f>
        <v/>
      </c>
      <c r="Z4183" t="str">
        <f>IF(Sheet2!Z4183=0,"",Sheet2!Z4183)</f>
        <v/>
      </c>
      <c r="AA4183" t="str">
        <f>IF(Sheet2!AA4183=0,"",Sheet2!AA4183)</f>
        <v/>
      </c>
      <c r="AB4183" t="str">
        <f>IF(Sheet2!AB4183=0,"",Sheet2!AB4183)</f>
        <v/>
      </c>
      <c r="AC4183" t="str">
        <f>IF(Sheet2!AC4183=0,"",Sheet2!AC4183)</f>
        <v/>
      </c>
      <c r="AD4183" t="str">
        <f>IF(Sheet2!AD4183=0,"",Sheet2!AD4183)</f>
        <v/>
      </c>
      <c r="AE4183" s="8" t="str">
        <f>IF(AF4183="","",VLOOKUP(Table1[[#This Row],[MAPEL]],kat!$A$2:$B$35,2,FALSE))</f>
        <v/>
      </c>
      <c r="AF4183" s="8" t="str">
        <f t="shared" si="133"/>
        <v/>
      </c>
      <c r="AG4183" s="8" t="str">
        <f>IF(AF4183="","",IF(AF4183&gt;88,"Sangat baik",IF(AF4183&gt;76,"Baik",IF(AF4183&gt;=Table1[[#This Row],[KKM]],"Cukup","Kurang"))))</f>
        <v/>
      </c>
      <c r="AH4183" s="11" t="str">
        <f>IF(Table1[[#This Row],[Predikat]]="","",VALUE(RIGHT(Table1[[#This Row],[MATERI KELAS]],2)))</f>
        <v/>
      </c>
      <c r="AI4183" t="str">
        <f>IF(OR(J4183&lt;&gt;"Karakter",Table1[[#This Row],[Nilai2]]=""),"",IF(AF4183&gt;89,"Sangat baik",IF(AF4183&gt;79,"Baik",IF(AF4183&gt;69,"Cukup",IF(AF4183&gt;59,"Kurang","Sangat kurang")))))</f>
        <v/>
      </c>
      <c r="AJ4183" t="str">
        <f t="shared" si="132"/>
        <v/>
      </c>
    </row>
    <row r="4184" spans="1:36" hidden="1" x14ac:dyDescent="0.2">
      <c r="A4184" t="str">
        <f>IF(Sheet2!A4184=0,"",Sheet2!A4184)</f>
        <v/>
      </c>
      <c r="B4184" t="str">
        <f>IF(Sheet2!B4184=0,"",Sheet2!B4184)</f>
        <v/>
      </c>
      <c r="C4184" t="str">
        <f>IF(Sheet2!C4184=0,"",Sheet2!C4184)</f>
        <v/>
      </c>
      <c r="D4184" t="str">
        <f>IF(Sheet2!D4184=0,"",Sheet2!D4184)</f>
        <v/>
      </c>
      <c r="E4184" t="str">
        <f>IF(Sheet2!E4184=0,"",Sheet2!E4184)</f>
        <v/>
      </c>
      <c r="F4184" t="str">
        <f>IF(Sheet2!F4184=0,"",Sheet2!F4184)</f>
        <v/>
      </c>
      <c r="G4184" t="str">
        <f>IF(Sheet2!G4184=0,"",Sheet2!G4184)</f>
        <v/>
      </c>
      <c r="H4184" t="str">
        <f>IF(Sheet2!H4184=0,"",Sheet2!H4184)</f>
        <v/>
      </c>
      <c r="I4184" t="str">
        <f>IF(Sheet2!I4184=0,"",Sheet2!I4184)</f>
        <v/>
      </c>
      <c r="J4184" t="str">
        <f>IF(Sheet2!J4184=0,"",Sheet2!J4184)</f>
        <v/>
      </c>
      <c r="K4184" t="str">
        <f>IF(Sheet2!K4184=0,"",Sheet2!K4184)</f>
        <v/>
      </c>
      <c r="L4184" t="str">
        <f>IF(Sheet2!L4184=0,"",Sheet2!L4184)</f>
        <v/>
      </c>
      <c r="M4184" t="str">
        <f>IF(Sheet2!M4184=0,"",Sheet2!M4184)</f>
        <v/>
      </c>
      <c r="N4184" t="str">
        <f>IF(Sheet2!N4184=0,"",Sheet2!N4184)</f>
        <v/>
      </c>
      <c r="O4184" t="str">
        <f>IF(Sheet2!O4184=0,"",Sheet2!O4184)</f>
        <v/>
      </c>
      <c r="P4184" t="str">
        <f>IF(Sheet2!P4184=0,"",Sheet2!P4184)</f>
        <v/>
      </c>
      <c r="Q4184" t="str">
        <f>IF(Sheet2!Q4184=0,"",Sheet2!Q4184)</f>
        <v/>
      </c>
      <c r="R4184" t="str">
        <f>IF(Sheet2!R4184=0,"",Sheet2!R4184)</f>
        <v/>
      </c>
      <c r="S4184" t="str">
        <f>IF(Sheet2!S4184=0,"",Sheet2!S4184)</f>
        <v/>
      </c>
      <c r="T4184" t="str">
        <f>IF(Sheet2!T4184=0,"",Sheet2!T4184)</f>
        <v/>
      </c>
      <c r="U4184" t="str">
        <f>IF(Sheet2!U4184=0,"",Sheet2!U4184)</f>
        <v/>
      </c>
      <c r="V4184" t="str">
        <f>IF(Sheet2!V4184=0,"",Sheet2!V4184)</f>
        <v/>
      </c>
      <c r="W4184" t="str">
        <f>IF(Sheet2!W4184=0,"",Sheet2!W4184)</f>
        <v/>
      </c>
      <c r="X4184" t="str">
        <f>IF(Sheet2!X4184=0,"",Sheet2!X4184)</f>
        <v/>
      </c>
      <c r="Y4184" t="str">
        <f>IF(Sheet2!Y4184=0,"",Sheet2!Y4184)</f>
        <v/>
      </c>
      <c r="Z4184" t="str">
        <f>IF(Sheet2!Z4184=0,"",Sheet2!Z4184)</f>
        <v/>
      </c>
      <c r="AA4184" t="str">
        <f>IF(Sheet2!AA4184=0,"",Sheet2!AA4184)</f>
        <v/>
      </c>
      <c r="AB4184" t="str">
        <f>IF(Sheet2!AB4184=0,"",Sheet2!AB4184)</f>
        <v/>
      </c>
      <c r="AC4184" t="str">
        <f>IF(Sheet2!AC4184=0,"",Sheet2!AC4184)</f>
        <v/>
      </c>
      <c r="AD4184" t="str">
        <f>IF(Sheet2!AD4184=0,"",Sheet2!AD4184)</f>
        <v/>
      </c>
      <c r="AE4184" s="8" t="str">
        <f>IF(AF4184="","",VLOOKUP(Table1[[#This Row],[MAPEL]],kat!$A$2:$B$35,2,FALSE))</f>
        <v/>
      </c>
      <c r="AF4184" s="8" t="str">
        <f t="shared" si="133"/>
        <v/>
      </c>
      <c r="AG4184" s="8" t="str">
        <f>IF(AF4184="","",IF(AF4184&gt;88,"Sangat baik",IF(AF4184&gt;76,"Baik",IF(AF4184&gt;=Table1[[#This Row],[KKM]],"Cukup","Kurang"))))</f>
        <v/>
      </c>
      <c r="AH4184" s="11" t="str">
        <f>IF(Table1[[#This Row],[Predikat]]="","",VALUE(RIGHT(Table1[[#This Row],[MATERI KELAS]],2)))</f>
        <v/>
      </c>
      <c r="AI4184" t="str">
        <f>IF(OR(J4184&lt;&gt;"Karakter",Table1[[#This Row],[Nilai2]]=""),"",IF(AF4184&gt;89,"Sangat baik",IF(AF4184&gt;79,"Baik",IF(AF4184&gt;69,"Cukup",IF(AF4184&gt;59,"Kurang","Sangat kurang")))))</f>
        <v/>
      </c>
      <c r="AJ4184" t="str">
        <f t="shared" si="132"/>
        <v/>
      </c>
    </row>
    <row r="4185" spans="1:36" hidden="1" x14ac:dyDescent="0.2">
      <c r="A4185" t="str">
        <f>IF(Sheet2!A4185=0,"",Sheet2!A4185)</f>
        <v/>
      </c>
      <c r="B4185" t="str">
        <f>IF(Sheet2!B4185=0,"",Sheet2!B4185)</f>
        <v/>
      </c>
      <c r="C4185" t="str">
        <f>IF(Sheet2!C4185=0,"",Sheet2!C4185)</f>
        <v/>
      </c>
      <c r="D4185" t="str">
        <f>IF(Sheet2!D4185=0,"",Sheet2!D4185)</f>
        <v/>
      </c>
      <c r="E4185" t="str">
        <f>IF(Sheet2!E4185=0,"",Sheet2!E4185)</f>
        <v/>
      </c>
      <c r="F4185" t="str">
        <f>IF(Sheet2!F4185=0,"",Sheet2!F4185)</f>
        <v/>
      </c>
      <c r="G4185" t="str">
        <f>IF(Sheet2!G4185=0,"",Sheet2!G4185)</f>
        <v/>
      </c>
      <c r="H4185" t="str">
        <f>IF(Sheet2!H4185=0,"",Sheet2!H4185)</f>
        <v/>
      </c>
      <c r="I4185" t="str">
        <f>IF(Sheet2!I4185=0,"",Sheet2!I4185)</f>
        <v/>
      </c>
      <c r="J4185" t="str">
        <f>IF(Sheet2!J4185=0,"",Sheet2!J4185)</f>
        <v/>
      </c>
      <c r="K4185" t="str">
        <f>IF(Sheet2!K4185=0,"",Sheet2!K4185)</f>
        <v/>
      </c>
      <c r="L4185" t="str">
        <f>IF(Sheet2!L4185=0,"",Sheet2!L4185)</f>
        <v/>
      </c>
      <c r="M4185" t="str">
        <f>IF(Sheet2!M4185=0,"",Sheet2!M4185)</f>
        <v/>
      </c>
      <c r="N4185" t="str">
        <f>IF(Sheet2!N4185=0,"",Sheet2!N4185)</f>
        <v/>
      </c>
      <c r="O4185" t="str">
        <f>IF(Sheet2!O4185=0,"",Sheet2!O4185)</f>
        <v/>
      </c>
      <c r="P4185" t="str">
        <f>IF(Sheet2!P4185=0,"",Sheet2!P4185)</f>
        <v/>
      </c>
      <c r="Q4185" t="str">
        <f>IF(Sheet2!Q4185=0,"",Sheet2!Q4185)</f>
        <v/>
      </c>
      <c r="R4185" t="str">
        <f>IF(Sheet2!R4185=0,"",Sheet2!R4185)</f>
        <v/>
      </c>
      <c r="S4185" t="str">
        <f>IF(Sheet2!S4185=0,"",Sheet2!S4185)</f>
        <v/>
      </c>
      <c r="T4185" t="str">
        <f>IF(Sheet2!T4185=0,"",Sheet2!T4185)</f>
        <v/>
      </c>
      <c r="U4185" t="str">
        <f>IF(Sheet2!U4185=0,"",Sheet2!U4185)</f>
        <v/>
      </c>
      <c r="V4185" t="str">
        <f>IF(Sheet2!V4185=0,"",Sheet2!V4185)</f>
        <v/>
      </c>
      <c r="W4185" t="str">
        <f>IF(Sheet2!W4185=0,"",Sheet2!W4185)</f>
        <v/>
      </c>
      <c r="X4185" t="str">
        <f>IF(Sheet2!X4185=0,"",Sheet2!X4185)</f>
        <v/>
      </c>
      <c r="Y4185" t="str">
        <f>IF(Sheet2!Y4185=0,"",Sheet2!Y4185)</f>
        <v/>
      </c>
      <c r="Z4185" t="str">
        <f>IF(Sheet2!Z4185=0,"",Sheet2!Z4185)</f>
        <v/>
      </c>
      <c r="AA4185" t="str">
        <f>IF(Sheet2!AA4185=0,"",Sheet2!AA4185)</f>
        <v/>
      </c>
      <c r="AB4185" t="str">
        <f>IF(Sheet2!AB4185=0,"",Sheet2!AB4185)</f>
        <v/>
      </c>
      <c r="AC4185" t="str">
        <f>IF(Sheet2!AC4185=0,"",Sheet2!AC4185)</f>
        <v/>
      </c>
      <c r="AD4185" t="str">
        <f>IF(Sheet2!AD4185=0,"",Sheet2!AD4185)</f>
        <v/>
      </c>
      <c r="AE4185" s="8" t="str">
        <f>IF(AF4185="","",VLOOKUP(Table1[[#This Row],[MAPEL]],kat!$A$2:$B$35,2,FALSE))</f>
        <v/>
      </c>
      <c r="AF4185" s="8" t="str">
        <f t="shared" si="133"/>
        <v/>
      </c>
      <c r="AG4185" s="8" t="str">
        <f>IF(AF4185="","",IF(AF4185&gt;88,"Sangat baik",IF(AF4185&gt;76,"Baik",IF(AF4185&gt;=Table1[[#This Row],[KKM]],"Cukup","Kurang"))))</f>
        <v/>
      </c>
      <c r="AH4185" s="11" t="str">
        <f>IF(Table1[[#This Row],[Predikat]]="","",VALUE(RIGHT(Table1[[#This Row],[MATERI KELAS]],2)))</f>
        <v/>
      </c>
      <c r="AI4185" t="str">
        <f>IF(OR(J4185&lt;&gt;"Karakter",Table1[[#This Row],[Nilai2]]=""),"",IF(AF4185&gt;89,"Sangat baik",IF(AF4185&gt;79,"Baik",IF(AF4185&gt;69,"Cukup",IF(AF4185&gt;59,"Kurang","Sangat kurang")))))</f>
        <v/>
      </c>
      <c r="AJ4185" t="str">
        <f t="shared" si="132"/>
        <v/>
      </c>
    </row>
    <row r="4186" spans="1:36" hidden="1" x14ac:dyDescent="0.2">
      <c r="A4186" t="str">
        <f>IF(Sheet2!A4186=0,"",Sheet2!A4186)</f>
        <v/>
      </c>
      <c r="B4186" t="str">
        <f>IF(Sheet2!B4186=0,"",Sheet2!B4186)</f>
        <v/>
      </c>
      <c r="C4186" t="str">
        <f>IF(Sheet2!C4186=0,"",Sheet2!C4186)</f>
        <v/>
      </c>
      <c r="D4186" t="str">
        <f>IF(Sheet2!D4186=0,"",Sheet2!D4186)</f>
        <v/>
      </c>
      <c r="E4186" t="str">
        <f>IF(Sheet2!E4186=0,"",Sheet2!E4186)</f>
        <v/>
      </c>
      <c r="F4186" t="str">
        <f>IF(Sheet2!F4186=0,"",Sheet2!F4186)</f>
        <v/>
      </c>
      <c r="G4186" t="str">
        <f>IF(Sheet2!G4186=0,"",Sheet2!G4186)</f>
        <v/>
      </c>
      <c r="H4186" t="str">
        <f>IF(Sheet2!H4186=0,"",Sheet2!H4186)</f>
        <v/>
      </c>
      <c r="I4186" t="str">
        <f>IF(Sheet2!I4186=0,"",Sheet2!I4186)</f>
        <v/>
      </c>
      <c r="J4186" t="str">
        <f>IF(Sheet2!J4186=0,"",Sheet2!J4186)</f>
        <v/>
      </c>
      <c r="K4186" t="str">
        <f>IF(Sheet2!K4186=0,"",Sheet2!K4186)</f>
        <v/>
      </c>
      <c r="L4186" t="str">
        <f>IF(Sheet2!L4186=0,"",Sheet2!L4186)</f>
        <v/>
      </c>
      <c r="M4186" t="str">
        <f>IF(Sheet2!M4186=0,"",Sheet2!M4186)</f>
        <v/>
      </c>
      <c r="N4186" t="str">
        <f>IF(Sheet2!N4186=0,"",Sheet2!N4186)</f>
        <v/>
      </c>
      <c r="O4186" t="str">
        <f>IF(Sheet2!O4186=0,"",Sheet2!O4186)</f>
        <v/>
      </c>
      <c r="P4186" t="str">
        <f>IF(Sheet2!P4186=0,"",Sheet2!P4186)</f>
        <v/>
      </c>
      <c r="Q4186" t="str">
        <f>IF(Sheet2!Q4186=0,"",Sheet2!Q4186)</f>
        <v/>
      </c>
      <c r="R4186" t="str">
        <f>IF(Sheet2!R4186=0,"",Sheet2!R4186)</f>
        <v/>
      </c>
      <c r="S4186" t="str">
        <f>IF(Sheet2!S4186=0,"",Sheet2!S4186)</f>
        <v/>
      </c>
      <c r="T4186" t="str">
        <f>IF(Sheet2!T4186=0,"",Sheet2!T4186)</f>
        <v/>
      </c>
      <c r="U4186" t="str">
        <f>IF(Sheet2!U4186=0,"",Sheet2!U4186)</f>
        <v/>
      </c>
      <c r="V4186" t="str">
        <f>IF(Sheet2!V4186=0,"",Sheet2!V4186)</f>
        <v/>
      </c>
      <c r="W4186" t="str">
        <f>IF(Sheet2!W4186=0,"",Sheet2!W4186)</f>
        <v/>
      </c>
      <c r="X4186" t="str">
        <f>IF(Sheet2!X4186=0,"",Sheet2!X4186)</f>
        <v/>
      </c>
      <c r="Y4186" t="str">
        <f>IF(Sheet2!Y4186=0,"",Sheet2!Y4186)</f>
        <v/>
      </c>
      <c r="Z4186" t="str">
        <f>IF(Sheet2!Z4186=0,"",Sheet2!Z4186)</f>
        <v/>
      </c>
      <c r="AA4186" t="str">
        <f>IF(Sheet2!AA4186=0,"",Sheet2!AA4186)</f>
        <v/>
      </c>
      <c r="AB4186" t="str">
        <f>IF(Sheet2!AB4186=0,"",Sheet2!AB4186)</f>
        <v/>
      </c>
      <c r="AC4186" t="str">
        <f>IF(Sheet2!AC4186=0,"",Sheet2!AC4186)</f>
        <v/>
      </c>
      <c r="AD4186" t="str">
        <f>IF(Sheet2!AD4186=0,"",Sheet2!AD4186)</f>
        <v/>
      </c>
      <c r="AE4186" s="8" t="str">
        <f>IF(AF4186="","",VLOOKUP(Table1[[#This Row],[MAPEL]],kat!$A$2:$B$35,2,FALSE))</f>
        <v/>
      </c>
      <c r="AF4186" s="8" t="str">
        <f t="shared" si="133"/>
        <v/>
      </c>
      <c r="AG4186" s="8" t="str">
        <f>IF(AF4186="","",IF(AF4186&gt;88,"Sangat baik",IF(AF4186&gt;76,"Baik",IF(AF4186&gt;=Table1[[#This Row],[KKM]],"Cukup","Kurang"))))</f>
        <v/>
      </c>
      <c r="AH4186" s="11" t="str">
        <f>IF(Table1[[#This Row],[Predikat]]="","",VALUE(RIGHT(Table1[[#This Row],[MATERI KELAS]],2)))</f>
        <v/>
      </c>
      <c r="AI4186" t="str">
        <f>IF(OR(J4186&lt;&gt;"Karakter",Table1[[#This Row],[Nilai2]]=""),"",IF(AF4186&gt;89,"Sangat baik",IF(AF4186&gt;79,"Baik",IF(AF4186&gt;69,"Cukup",IF(AF4186&gt;59,"Kurang","Sangat kurang")))))</f>
        <v/>
      </c>
      <c r="AJ4186" t="str">
        <f t="shared" si="132"/>
        <v/>
      </c>
    </row>
    <row r="4187" spans="1:36" hidden="1" x14ac:dyDescent="0.2">
      <c r="A4187" t="str">
        <f>IF(Sheet2!A4187=0,"",Sheet2!A4187)</f>
        <v/>
      </c>
      <c r="B4187" t="str">
        <f>IF(Sheet2!B4187=0,"",Sheet2!B4187)</f>
        <v/>
      </c>
      <c r="C4187" t="str">
        <f>IF(Sheet2!C4187=0,"",Sheet2!C4187)</f>
        <v/>
      </c>
      <c r="D4187" t="str">
        <f>IF(Sheet2!D4187=0,"",Sheet2!D4187)</f>
        <v/>
      </c>
      <c r="E4187" t="str">
        <f>IF(Sheet2!E4187=0,"",Sheet2!E4187)</f>
        <v/>
      </c>
      <c r="F4187" t="str">
        <f>IF(Sheet2!F4187=0,"",Sheet2!F4187)</f>
        <v/>
      </c>
      <c r="G4187" t="str">
        <f>IF(Sheet2!G4187=0,"",Sheet2!G4187)</f>
        <v/>
      </c>
      <c r="H4187" t="str">
        <f>IF(Sheet2!H4187=0,"",Sheet2!H4187)</f>
        <v/>
      </c>
      <c r="I4187" t="str">
        <f>IF(Sheet2!I4187=0,"",Sheet2!I4187)</f>
        <v/>
      </c>
      <c r="J4187" t="str">
        <f>IF(Sheet2!J4187=0,"",Sheet2!J4187)</f>
        <v/>
      </c>
      <c r="K4187" t="str">
        <f>IF(Sheet2!K4187=0,"",Sheet2!K4187)</f>
        <v/>
      </c>
      <c r="L4187" t="str">
        <f>IF(Sheet2!L4187=0,"",Sheet2!L4187)</f>
        <v/>
      </c>
      <c r="M4187" t="str">
        <f>IF(Sheet2!M4187=0,"",Sheet2!M4187)</f>
        <v/>
      </c>
      <c r="N4187" t="str">
        <f>IF(Sheet2!N4187=0,"",Sheet2!N4187)</f>
        <v/>
      </c>
      <c r="O4187" t="str">
        <f>IF(Sheet2!O4187=0,"",Sheet2!O4187)</f>
        <v/>
      </c>
      <c r="P4187" t="str">
        <f>IF(Sheet2!P4187=0,"",Sheet2!P4187)</f>
        <v/>
      </c>
      <c r="Q4187" t="str">
        <f>IF(Sheet2!Q4187=0,"",Sheet2!Q4187)</f>
        <v/>
      </c>
      <c r="R4187" t="str">
        <f>IF(Sheet2!R4187=0,"",Sheet2!R4187)</f>
        <v/>
      </c>
      <c r="S4187" t="str">
        <f>IF(Sheet2!S4187=0,"",Sheet2!S4187)</f>
        <v/>
      </c>
      <c r="T4187" t="str">
        <f>IF(Sheet2!T4187=0,"",Sheet2!T4187)</f>
        <v/>
      </c>
      <c r="U4187" t="str">
        <f>IF(Sheet2!U4187=0,"",Sheet2!U4187)</f>
        <v/>
      </c>
      <c r="V4187" t="str">
        <f>IF(Sheet2!V4187=0,"",Sheet2!V4187)</f>
        <v/>
      </c>
      <c r="W4187" t="str">
        <f>IF(Sheet2!W4187=0,"",Sheet2!W4187)</f>
        <v/>
      </c>
      <c r="X4187" t="str">
        <f>IF(Sheet2!X4187=0,"",Sheet2!X4187)</f>
        <v/>
      </c>
      <c r="Y4187" t="str">
        <f>IF(Sheet2!Y4187=0,"",Sheet2!Y4187)</f>
        <v/>
      </c>
      <c r="Z4187" t="str">
        <f>IF(Sheet2!Z4187=0,"",Sheet2!Z4187)</f>
        <v/>
      </c>
      <c r="AA4187" t="str">
        <f>IF(Sheet2!AA4187=0,"",Sheet2!AA4187)</f>
        <v/>
      </c>
      <c r="AB4187" t="str">
        <f>IF(Sheet2!AB4187=0,"",Sheet2!AB4187)</f>
        <v/>
      </c>
      <c r="AC4187" t="str">
        <f>IF(Sheet2!AC4187=0,"",Sheet2!AC4187)</f>
        <v/>
      </c>
      <c r="AD4187" t="str">
        <f>IF(Sheet2!AD4187=0,"",Sheet2!AD4187)</f>
        <v/>
      </c>
      <c r="AE4187" s="8" t="str">
        <f>IF(AF4187="","",VLOOKUP(Table1[[#This Row],[MAPEL]],kat!$A$2:$B$35,2,FALSE))</f>
        <v/>
      </c>
      <c r="AF4187" s="8" t="str">
        <f t="shared" si="133"/>
        <v/>
      </c>
      <c r="AG4187" s="8" t="str">
        <f>IF(AF4187="","",IF(AF4187&gt;88,"Sangat baik",IF(AF4187&gt;76,"Baik",IF(AF4187&gt;=Table1[[#This Row],[KKM]],"Cukup","Kurang"))))</f>
        <v/>
      </c>
      <c r="AH4187" s="11" t="str">
        <f>IF(Table1[[#This Row],[Predikat]]="","",VALUE(RIGHT(Table1[[#This Row],[MATERI KELAS]],2)))</f>
        <v/>
      </c>
      <c r="AI4187" t="str">
        <f>IF(OR(J4187&lt;&gt;"Karakter",Table1[[#This Row],[Nilai2]]=""),"",IF(AF4187&gt;89,"Sangat baik",IF(AF4187&gt;79,"Baik",IF(AF4187&gt;69,"Cukup",IF(AF4187&gt;59,"Kurang","Sangat kurang")))))</f>
        <v/>
      </c>
      <c r="AJ4187" t="str">
        <f t="shared" si="132"/>
        <v/>
      </c>
    </row>
    <row r="4188" spans="1:36" hidden="1" x14ac:dyDescent="0.2">
      <c r="A4188" t="str">
        <f>IF(Sheet2!A4188=0,"",Sheet2!A4188)</f>
        <v/>
      </c>
      <c r="B4188" t="str">
        <f>IF(Sheet2!B4188=0,"",Sheet2!B4188)</f>
        <v/>
      </c>
      <c r="C4188" t="str">
        <f>IF(Sheet2!C4188=0,"",Sheet2!C4188)</f>
        <v/>
      </c>
      <c r="D4188" t="str">
        <f>IF(Sheet2!D4188=0,"",Sheet2!D4188)</f>
        <v/>
      </c>
      <c r="E4188" t="str">
        <f>IF(Sheet2!E4188=0,"",Sheet2!E4188)</f>
        <v/>
      </c>
      <c r="F4188" t="str">
        <f>IF(Sheet2!F4188=0,"",Sheet2!F4188)</f>
        <v/>
      </c>
      <c r="G4188" t="str">
        <f>IF(Sheet2!G4188=0,"",Sheet2!G4188)</f>
        <v/>
      </c>
      <c r="H4188" t="str">
        <f>IF(Sheet2!H4188=0,"",Sheet2!H4188)</f>
        <v/>
      </c>
      <c r="I4188" t="str">
        <f>IF(Sheet2!I4188=0,"",Sheet2!I4188)</f>
        <v/>
      </c>
      <c r="J4188" t="str">
        <f>IF(Sheet2!J4188=0,"",Sheet2!J4188)</f>
        <v/>
      </c>
      <c r="K4188" t="str">
        <f>IF(Sheet2!K4188=0,"",Sheet2!K4188)</f>
        <v/>
      </c>
      <c r="L4188" t="str">
        <f>IF(Sheet2!L4188=0,"",Sheet2!L4188)</f>
        <v/>
      </c>
      <c r="M4188" t="str">
        <f>IF(Sheet2!M4188=0,"",Sheet2!M4188)</f>
        <v/>
      </c>
      <c r="N4188" t="str">
        <f>IF(Sheet2!N4188=0,"",Sheet2!N4188)</f>
        <v/>
      </c>
      <c r="O4188" t="str">
        <f>IF(Sheet2!O4188=0,"",Sheet2!O4188)</f>
        <v/>
      </c>
      <c r="P4188" t="str">
        <f>IF(Sheet2!P4188=0,"",Sheet2!P4188)</f>
        <v/>
      </c>
      <c r="Q4188" t="str">
        <f>IF(Sheet2!Q4188=0,"",Sheet2!Q4188)</f>
        <v/>
      </c>
      <c r="R4188" t="str">
        <f>IF(Sheet2!R4188=0,"",Sheet2!R4188)</f>
        <v/>
      </c>
      <c r="S4188" t="str">
        <f>IF(Sheet2!S4188=0,"",Sheet2!S4188)</f>
        <v/>
      </c>
      <c r="T4188" t="str">
        <f>IF(Sheet2!T4188=0,"",Sheet2!T4188)</f>
        <v/>
      </c>
      <c r="U4188" t="str">
        <f>IF(Sheet2!U4188=0,"",Sheet2!U4188)</f>
        <v/>
      </c>
      <c r="V4188" t="str">
        <f>IF(Sheet2!V4188=0,"",Sheet2!V4188)</f>
        <v/>
      </c>
      <c r="W4188" t="str">
        <f>IF(Sheet2!W4188=0,"",Sheet2!W4188)</f>
        <v/>
      </c>
      <c r="X4188" t="str">
        <f>IF(Sheet2!X4188=0,"",Sheet2!X4188)</f>
        <v/>
      </c>
      <c r="Y4188" t="str">
        <f>IF(Sheet2!Y4188=0,"",Sheet2!Y4188)</f>
        <v/>
      </c>
      <c r="Z4188" t="str">
        <f>IF(Sheet2!Z4188=0,"",Sheet2!Z4188)</f>
        <v/>
      </c>
      <c r="AA4188" t="str">
        <f>IF(Sheet2!AA4188=0,"",Sheet2!AA4188)</f>
        <v/>
      </c>
      <c r="AB4188" t="str">
        <f>IF(Sheet2!AB4188=0,"",Sheet2!AB4188)</f>
        <v/>
      </c>
      <c r="AC4188" t="str">
        <f>IF(Sheet2!AC4188=0,"",Sheet2!AC4188)</f>
        <v/>
      </c>
      <c r="AD4188" t="str">
        <f>IF(Sheet2!AD4188=0,"",Sheet2!AD4188)</f>
        <v/>
      </c>
      <c r="AE4188" s="8" t="str">
        <f>IF(AF4188="","",VLOOKUP(Table1[[#This Row],[MAPEL]],kat!$A$2:$B$35,2,FALSE))</f>
        <v/>
      </c>
      <c r="AF4188" s="8" t="str">
        <f t="shared" si="133"/>
        <v/>
      </c>
      <c r="AG4188" s="8" t="str">
        <f>IF(AF4188="","",IF(AF4188&gt;88,"Sangat baik",IF(AF4188&gt;76,"Baik",IF(AF4188&gt;=Table1[[#This Row],[KKM]],"Cukup","Kurang"))))</f>
        <v/>
      </c>
      <c r="AH4188" s="11" t="str">
        <f>IF(Table1[[#This Row],[Predikat]]="","",VALUE(RIGHT(Table1[[#This Row],[MATERI KELAS]],2)))</f>
        <v/>
      </c>
      <c r="AI4188" t="str">
        <f>IF(OR(J4188&lt;&gt;"Karakter",Table1[[#This Row],[Nilai2]]=""),"",IF(AF4188&gt;89,"Sangat baik",IF(AF4188&gt;79,"Baik",IF(AF4188&gt;69,"Cukup",IF(AF4188&gt;59,"Kurang","Sangat kurang")))))</f>
        <v/>
      </c>
      <c r="AJ4188" t="str">
        <f t="shared" si="132"/>
        <v/>
      </c>
    </row>
    <row r="4189" spans="1:36" hidden="1" x14ac:dyDescent="0.2">
      <c r="A4189" t="str">
        <f>IF(Sheet2!A4189=0,"",Sheet2!A4189)</f>
        <v/>
      </c>
      <c r="B4189" t="str">
        <f>IF(Sheet2!B4189=0,"",Sheet2!B4189)</f>
        <v/>
      </c>
      <c r="C4189" t="str">
        <f>IF(Sheet2!C4189=0,"",Sheet2!C4189)</f>
        <v/>
      </c>
      <c r="D4189" t="str">
        <f>IF(Sheet2!D4189=0,"",Sheet2!D4189)</f>
        <v/>
      </c>
      <c r="E4189" t="str">
        <f>IF(Sheet2!E4189=0,"",Sheet2!E4189)</f>
        <v/>
      </c>
      <c r="F4189" t="str">
        <f>IF(Sheet2!F4189=0,"",Sheet2!F4189)</f>
        <v/>
      </c>
      <c r="G4189" t="str">
        <f>IF(Sheet2!G4189=0,"",Sheet2!G4189)</f>
        <v/>
      </c>
      <c r="H4189" t="str">
        <f>IF(Sheet2!H4189=0,"",Sheet2!H4189)</f>
        <v/>
      </c>
      <c r="I4189" t="str">
        <f>IF(Sheet2!I4189=0,"",Sheet2!I4189)</f>
        <v/>
      </c>
      <c r="J4189" t="str">
        <f>IF(Sheet2!J4189=0,"",Sheet2!J4189)</f>
        <v/>
      </c>
      <c r="K4189" t="str">
        <f>IF(Sheet2!K4189=0,"",Sheet2!K4189)</f>
        <v/>
      </c>
      <c r="L4189" t="str">
        <f>IF(Sheet2!L4189=0,"",Sheet2!L4189)</f>
        <v/>
      </c>
      <c r="M4189" t="str">
        <f>IF(Sheet2!M4189=0,"",Sheet2!M4189)</f>
        <v/>
      </c>
      <c r="N4189" t="str">
        <f>IF(Sheet2!N4189=0,"",Sheet2!N4189)</f>
        <v/>
      </c>
      <c r="O4189" t="str">
        <f>IF(Sheet2!O4189=0,"",Sheet2!O4189)</f>
        <v/>
      </c>
      <c r="P4189" t="str">
        <f>IF(Sheet2!P4189=0,"",Sheet2!P4189)</f>
        <v/>
      </c>
      <c r="Q4189" t="str">
        <f>IF(Sheet2!Q4189=0,"",Sheet2!Q4189)</f>
        <v/>
      </c>
      <c r="R4189" t="str">
        <f>IF(Sheet2!R4189=0,"",Sheet2!R4189)</f>
        <v/>
      </c>
      <c r="S4189" t="str">
        <f>IF(Sheet2!S4189=0,"",Sheet2!S4189)</f>
        <v/>
      </c>
      <c r="T4189" t="str">
        <f>IF(Sheet2!T4189=0,"",Sheet2!T4189)</f>
        <v/>
      </c>
      <c r="U4189" t="str">
        <f>IF(Sheet2!U4189=0,"",Sheet2!U4189)</f>
        <v/>
      </c>
      <c r="V4189" t="str">
        <f>IF(Sheet2!V4189=0,"",Sheet2!V4189)</f>
        <v/>
      </c>
      <c r="W4189" t="str">
        <f>IF(Sheet2!W4189=0,"",Sheet2!W4189)</f>
        <v/>
      </c>
      <c r="X4189" t="str">
        <f>IF(Sheet2!X4189=0,"",Sheet2!X4189)</f>
        <v/>
      </c>
      <c r="Y4189" t="str">
        <f>IF(Sheet2!Y4189=0,"",Sheet2!Y4189)</f>
        <v/>
      </c>
      <c r="Z4189" t="str">
        <f>IF(Sheet2!Z4189=0,"",Sheet2!Z4189)</f>
        <v/>
      </c>
      <c r="AA4189" t="str">
        <f>IF(Sheet2!AA4189=0,"",Sheet2!AA4189)</f>
        <v/>
      </c>
      <c r="AB4189" t="str">
        <f>IF(Sheet2!AB4189=0,"",Sheet2!AB4189)</f>
        <v/>
      </c>
      <c r="AC4189" t="str">
        <f>IF(Sheet2!AC4189=0,"",Sheet2!AC4189)</f>
        <v/>
      </c>
      <c r="AD4189" t="str">
        <f>IF(Sheet2!AD4189=0,"",Sheet2!AD4189)</f>
        <v/>
      </c>
      <c r="AE4189" s="8" t="str">
        <f>IF(AF4189="","",VLOOKUP(Table1[[#This Row],[MAPEL]],kat!$A$2:$B$35,2,FALSE))</f>
        <v/>
      </c>
      <c r="AF4189" s="8" t="str">
        <f t="shared" si="133"/>
        <v/>
      </c>
      <c r="AG4189" s="8" t="str">
        <f>IF(AF4189="","",IF(AF4189&gt;88,"Sangat baik",IF(AF4189&gt;76,"Baik",IF(AF4189&gt;=Table1[[#This Row],[KKM]],"Cukup","Kurang"))))</f>
        <v/>
      </c>
      <c r="AH4189" s="11" t="str">
        <f>IF(Table1[[#This Row],[Predikat]]="","",VALUE(RIGHT(Table1[[#This Row],[MATERI KELAS]],2)))</f>
        <v/>
      </c>
      <c r="AI4189" t="str">
        <f>IF(OR(J4189&lt;&gt;"Karakter",Table1[[#This Row],[Nilai2]]=""),"",IF(AF4189&gt;89,"Sangat baik",IF(AF4189&gt;79,"Baik",IF(AF4189&gt;69,"Cukup",IF(AF4189&gt;59,"Kurang","Sangat kurang")))))</f>
        <v/>
      </c>
      <c r="AJ4189" t="str">
        <f t="shared" si="132"/>
        <v/>
      </c>
    </row>
    <row r="4190" spans="1:36" hidden="1" x14ac:dyDescent="0.2">
      <c r="A4190" t="str">
        <f>IF(Sheet2!A4190=0,"",Sheet2!A4190)</f>
        <v/>
      </c>
      <c r="B4190" t="str">
        <f>IF(Sheet2!B4190=0,"",Sheet2!B4190)</f>
        <v/>
      </c>
      <c r="C4190" t="str">
        <f>IF(Sheet2!C4190=0,"",Sheet2!C4190)</f>
        <v/>
      </c>
      <c r="D4190" t="str">
        <f>IF(Sheet2!D4190=0,"",Sheet2!D4190)</f>
        <v/>
      </c>
      <c r="E4190" t="str">
        <f>IF(Sheet2!E4190=0,"",Sheet2!E4190)</f>
        <v/>
      </c>
      <c r="F4190" t="str">
        <f>IF(Sheet2!F4190=0,"",Sheet2!F4190)</f>
        <v/>
      </c>
      <c r="G4190" t="str">
        <f>IF(Sheet2!G4190=0,"",Sheet2!G4190)</f>
        <v/>
      </c>
      <c r="H4190" t="str">
        <f>IF(Sheet2!H4190=0,"",Sheet2!H4190)</f>
        <v/>
      </c>
      <c r="I4190" t="str">
        <f>IF(Sheet2!I4190=0,"",Sheet2!I4190)</f>
        <v/>
      </c>
      <c r="J4190" t="str">
        <f>IF(Sheet2!J4190=0,"",Sheet2!J4190)</f>
        <v/>
      </c>
      <c r="K4190" t="str">
        <f>IF(Sheet2!K4190=0,"",Sheet2!K4190)</f>
        <v/>
      </c>
      <c r="L4190" t="str">
        <f>IF(Sheet2!L4190=0,"",Sheet2!L4190)</f>
        <v/>
      </c>
      <c r="M4190" t="str">
        <f>IF(Sheet2!M4190=0,"",Sheet2!M4190)</f>
        <v/>
      </c>
      <c r="N4190" t="str">
        <f>IF(Sheet2!N4190=0,"",Sheet2!N4190)</f>
        <v/>
      </c>
      <c r="O4190" t="str">
        <f>IF(Sheet2!O4190=0,"",Sheet2!O4190)</f>
        <v/>
      </c>
      <c r="P4190" t="str">
        <f>IF(Sheet2!P4190=0,"",Sheet2!P4190)</f>
        <v/>
      </c>
      <c r="Q4190" t="str">
        <f>IF(Sheet2!Q4190=0,"",Sheet2!Q4190)</f>
        <v/>
      </c>
      <c r="R4190" t="str">
        <f>IF(Sheet2!R4190=0,"",Sheet2!R4190)</f>
        <v/>
      </c>
      <c r="S4190" t="str">
        <f>IF(Sheet2!S4190=0,"",Sheet2!S4190)</f>
        <v/>
      </c>
      <c r="T4190" t="str">
        <f>IF(Sheet2!T4190=0,"",Sheet2!T4190)</f>
        <v/>
      </c>
      <c r="U4190" t="str">
        <f>IF(Sheet2!U4190=0,"",Sheet2!U4190)</f>
        <v/>
      </c>
      <c r="V4190" t="str">
        <f>IF(Sheet2!V4190=0,"",Sheet2!V4190)</f>
        <v/>
      </c>
      <c r="W4190" t="str">
        <f>IF(Sheet2!W4190=0,"",Sheet2!W4190)</f>
        <v/>
      </c>
      <c r="X4190" t="str">
        <f>IF(Sheet2!X4190=0,"",Sheet2!X4190)</f>
        <v/>
      </c>
      <c r="Y4190" t="str">
        <f>IF(Sheet2!Y4190=0,"",Sheet2!Y4190)</f>
        <v/>
      </c>
      <c r="Z4190" t="str">
        <f>IF(Sheet2!Z4190=0,"",Sheet2!Z4190)</f>
        <v/>
      </c>
      <c r="AA4190" t="str">
        <f>IF(Sheet2!AA4190=0,"",Sheet2!AA4190)</f>
        <v/>
      </c>
      <c r="AB4190" t="str">
        <f>IF(Sheet2!AB4190=0,"",Sheet2!AB4190)</f>
        <v/>
      </c>
      <c r="AC4190" t="str">
        <f>IF(Sheet2!AC4190=0,"",Sheet2!AC4190)</f>
        <v/>
      </c>
      <c r="AD4190" t="str">
        <f>IF(Sheet2!AD4190=0,"",Sheet2!AD4190)</f>
        <v/>
      </c>
      <c r="AE4190" s="8" t="str">
        <f>IF(AF4190="","",VLOOKUP(Table1[[#This Row],[MAPEL]],kat!$A$2:$B$35,2,FALSE))</f>
        <v/>
      </c>
      <c r="AF4190" s="8" t="str">
        <f t="shared" si="133"/>
        <v/>
      </c>
      <c r="AG4190" s="8" t="str">
        <f>IF(AF4190="","",IF(AF4190&gt;88,"Sangat baik",IF(AF4190&gt;76,"Baik",IF(AF4190&gt;=Table1[[#This Row],[KKM]],"Cukup","Kurang"))))</f>
        <v/>
      </c>
      <c r="AH4190" s="11" t="str">
        <f>IF(Table1[[#This Row],[Predikat]]="","",VALUE(RIGHT(Table1[[#This Row],[MATERI KELAS]],2)))</f>
        <v/>
      </c>
      <c r="AI4190" t="str">
        <f>IF(OR(J4190&lt;&gt;"Karakter",Table1[[#This Row],[Nilai2]]=""),"",IF(AF4190&gt;89,"Sangat baik",IF(AF4190&gt;79,"Baik",IF(AF4190&gt;69,"Cukup",IF(AF4190&gt;59,"Kurang","Sangat kurang")))))</f>
        <v/>
      </c>
      <c r="AJ4190" t="str">
        <f t="shared" si="132"/>
        <v/>
      </c>
    </row>
    <row r="4191" spans="1:36" hidden="1" x14ac:dyDescent="0.2">
      <c r="A4191" t="str">
        <f>IF(Sheet2!A4191=0,"",Sheet2!A4191)</f>
        <v/>
      </c>
      <c r="B4191" t="str">
        <f>IF(Sheet2!B4191=0,"",Sheet2!B4191)</f>
        <v/>
      </c>
      <c r="C4191" t="str">
        <f>IF(Sheet2!C4191=0,"",Sheet2!C4191)</f>
        <v/>
      </c>
      <c r="D4191" t="str">
        <f>IF(Sheet2!D4191=0,"",Sheet2!D4191)</f>
        <v/>
      </c>
      <c r="E4191" t="str">
        <f>IF(Sheet2!E4191=0,"",Sheet2!E4191)</f>
        <v/>
      </c>
      <c r="F4191" t="str">
        <f>IF(Sheet2!F4191=0,"",Sheet2!F4191)</f>
        <v/>
      </c>
      <c r="G4191" t="str">
        <f>IF(Sheet2!G4191=0,"",Sheet2!G4191)</f>
        <v/>
      </c>
      <c r="H4191" t="str">
        <f>IF(Sheet2!H4191=0,"",Sheet2!H4191)</f>
        <v/>
      </c>
      <c r="I4191" t="str">
        <f>IF(Sheet2!I4191=0,"",Sheet2!I4191)</f>
        <v/>
      </c>
      <c r="J4191" t="str">
        <f>IF(Sheet2!J4191=0,"",Sheet2!J4191)</f>
        <v/>
      </c>
      <c r="K4191" t="str">
        <f>IF(Sheet2!K4191=0,"",Sheet2!K4191)</f>
        <v/>
      </c>
      <c r="L4191" t="str">
        <f>IF(Sheet2!L4191=0,"",Sheet2!L4191)</f>
        <v/>
      </c>
      <c r="M4191" t="str">
        <f>IF(Sheet2!M4191=0,"",Sheet2!M4191)</f>
        <v/>
      </c>
      <c r="N4191" t="str">
        <f>IF(Sheet2!N4191=0,"",Sheet2!N4191)</f>
        <v/>
      </c>
      <c r="O4191" t="str">
        <f>IF(Sheet2!O4191=0,"",Sheet2!O4191)</f>
        <v/>
      </c>
      <c r="P4191" t="str">
        <f>IF(Sheet2!P4191=0,"",Sheet2!P4191)</f>
        <v/>
      </c>
      <c r="Q4191" t="str">
        <f>IF(Sheet2!Q4191=0,"",Sheet2!Q4191)</f>
        <v/>
      </c>
      <c r="R4191" t="str">
        <f>IF(Sheet2!R4191=0,"",Sheet2!R4191)</f>
        <v/>
      </c>
      <c r="S4191" t="str">
        <f>IF(Sheet2!S4191=0,"",Sheet2!S4191)</f>
        <v/>
      </c>
      <c r="T4191" t="str">
        <f>IF(Sheet2!T4191=0,"",Sheet2!T4191)</f>
        <v/>
      </c>
      <c r="U4191" t="str">
        <f>IF(Sheet2!U4191=0,"",Sheet2!U4191)</f>
        <v/>
      </c>
      <c r="V4191" t="str">
        <f>IF(Sheet2!V4191=0,"",Sheet2!V4191)</f>
        <v/>
      </c>
      <c r="W4191" t="str">
        <f>IF(Sheet2!W4191=0,"",Sheet2!W4191)</f>
        <v/>
      </c>
      <c r="X4191" t="str">
        <f>IF(Sheet2!X4191=0,"",Sheet2!X4191)</f>
        <v/>
      </c>
      <c r="Y4191" t="str">
        <f>IF(Sheet2!Y4191=0,"",Sheet2!Y4191)</f>
        <v/>
      </c>
      <c r="Z4191" t="str">
        <f>IF(Sheet2!Z4191=0,"",Sheet2!Z4191)</f>
        <v/>
      </c>
      <c r="AA4191" t="str">
        <f>IF(Sheet2!AA4191=0,"",Sheet2!AA4191)</f>
        <v/>
      </c>
      <c r="AB4191" t="str">
        <f>IF(Sheet2!AB4191=0,"",Sheet2!AB4191)</f>
        <v/>
      </c>
      <c r="AC4191" t="str">
        <f>IF(Sheet2!AC4191=0,"",Sheet2!AC4191)</f>
        <v/>
      </c>
      <c r="AD4191" t="str">
        <f>IF(Sheet2!AD4191=0,"",Sheet2!AD4191)</f>
        <v/>
      </c>
      <c r="AE4191" s="8" t="str">
        <f>IF(AF4191="","",VLOOKUP(Table1[[#This Row],[MAPEL]],kat!$A$2:$B$35,2,FALSE))</f>
        <v/>
      </c>
      <c r="AF4191" s="8" t="str">
        <f t="shared" si="133"/>
        <v/>
      </c>
      <c r="AG4191" s="8" t="str">
        <f>IF(AF4191="","",IF(AF4191&gt;88,"Sangat baik",IF(AF4191&gt;76,"Baik",IF(AF4191&gt;=Table1[[#This Row],[KKM]],"Cukup","Kurang"))))</f>
        <v/>
      </c>
      <c r="AH4191" s="11" t="str">
        <f>IF(Table1[[#This Row],[Predikat]]="","",VALUE(RIGHT(Table1[[#This Row],[MATERI KELAS]],2)))</f>
        <v/>
      </c>
      <c r="AI4191" t="str">
        <f>IF(OR(J4191&lt;&gt;"Karakter",Table1[[#This Row],[Nilai2]]=""),"",IF(AF4191&gt;89,"Sangat baik",IF(AF4191&gt;79,"Baik",IF(AF4191&gt;69,"Cukup",IF(AF4191&gt;59,"Kurang","Sangat kurang")))))</f>
        <v/>
      </c>
      <c r="AJ4191" t="str">
        <f t="shared" si="132"/>
        <v/>
      </c>
    </row>
    <row r="4192" spans="1:36" hidden="1" x14ac:dyDescent="0.2">
      <c r="A4192" t="str">
        <f>IF(Sheet2!A4192=0,"",Sheet2!A4192)</f>
        <v/>
      </c>
      <c r="B4192" t="str">
        <f>IF(Sheet2!B4192=0,"",Sheet2!B4192)</f>
        <v/>
      </c>
      <c r="C4192" t="str">
        <f>IF(Sheet2!C4192=0,"",Sheet2!C4192)</f>
        <v/>
      </c>
      <c r="D4192" t="str">
        <f>IF(Sheet2!D4192=0,"",Sheet2!D4192)</f>
        <v/>
      </c>
      <c r="E4192" t="str">
        <f>IF(Sheet2!E4192=0,"",Sheet2!E4192)</f>
        <v/>
      </c>
      <c r="F4192" t="str">
        <f>IF(Sheet2!F4192=0,"",Sheet2!F4192)</f>
        <v/>
      </c>
      <c r="G4192" t="str">
        <f>IF(Sheet2!G4192=0,"",Sheet2!G4192)</f>
        <v/>
      </c>
      <c r="H4192" t="str">
        <f>IF(Sheet2!H4192=0,"",Sheet2!H4192)</f>
        <v/>
      </c>
      <c r="I4192" t="str">
        <f>IF(Sheet2!I4192=0,"",Sheet2!I4192)</f>
        <v/>
      </c>
      <c r="J4192" t="str">
        <f>IF(Sheet2!J4192=0,"",Sheet2!J4192)</f>
        <v/>
      </c>
      <c r="K4192" t="str">
        <f>IF(Sheet2!K4192=0,"",Sheet2!K4192)</f>
        <v/>
      </c>
      <c r="L4192" t="str">
        <f>IF(Sheet2!L4192=0,"",Sheet2!L4192)</f>
        <v/>
      </c>
      <c r="M4192" t="str">
        <f>IF(Sheet2!M4192=0,"",Sheet2!M4192)</f>
        <v/>
      </c>
      <c r="N4192" t="str">
        <f>IF(Sheet2!N4192=0,"",Sheet2!N4192)</f>
        <v/>
      </c>
      <c r="O4192" t="str">
        <f>IF(Sheet2!O4192=0,"",Sheet2!O4192)</f>
        <v/>
      </c>
      <c r="P4192" t="str">
        <f>IF(Sheet2!P4192=0,"",Sheet2!P4192)</f>
        <v/>
      </c>
      <c r="Q4192" t="str">
        <f>IF(Sheet2!Q4192=0,"",Sheet2!Q4192)</f>
        <v/>
      </c>
      <c r="R4192" t="str">
        <f>IF(Sheet2!R4192=0,"",Sheet2!R4192)</f>
        <v/>
      </c>
      <c r="S4192" t="str">
        <f>IF(Sheet2!S4192=0,"",Sheet2!S4192)</f>
        <v/>
      </c>
      <c r="T4192" t="str">
        <f>IF(Sheet2!T4192=0,"",Sheet2!T4192)</f>
        <v/>
      </c>
      <c r="U4192" t="str">
        <f>IF(Sheet2!U4192=0,"",Sheet2!U4192)</f>
        <v/>
      </c>
      <c r="V4192" t="str">
        <f>IF(Sheet2!V4192=0,"",Sheet2!V4192)</f>
        <v/>
      </c>
      <c r="W4192" t="str">
        <f>IF(Sheet2!W4192=0,"",Sheet2!W4192)</f>
        <v/>
      </c>
      <c r="X4192" t="str">
        <f>IF(Sheet2!X4192=0,"",Sheet2!X4192)</f>
        <v/>
      </c>
      <c r="Y4192" t="str">
        <f>IF(Sheet2!Y4192=0,"",Sheet2!Y4192)</f>
        <v/>
      </c>
      <c r="Z4192" t="str">
        <f>IF(Sheet2!Z4192=0,"",Sheet2!Z4192)</f>
        <v/>
      </c>
      <c r="AA4192" t="str">
        <f>IF(Sheet2!AA4192=0,"",Sheet2!AA4192)</f>
        <v/>
      </c>
      <c r="AB4192" t="str">
        <f>IF(Sheet2!AB4192=0,"",Sheet2!AB4192)</f>
        <v/>
      </c>
      <c r="AC4192" t="str">
        <f>IF(Sheet2!AC4192=0,"",Sheet2!AC4192)</f>
        <v/>
      </c>
      <c r="AD4192" t="str">
        <f>IF(Sheet2!AD4192=0,"",Sheet2!AD4192)</f>
        <v/>
      </c>
      <c r="AE4192" s="8" t="str">
        <f>IF(AF4192="","",VLOOKUP(Table1[[#This Row],[MAPEL]],kat!$A$2:$B$35,2,FALSE))</f>
        <v/>
      </c>
      <c r="AF4192" s="8" t="str">
        <f t="shared" si="133"/>
        <v/>
      </c>
      <c r="AG4192" s="8" t="str">
        <f>IF(AF4192="","",IF(AF4192&gt;88,"Sangat baik",IF(AF4192&gt;76,"Baik",IF(AF4192&gt;=Table1[[#This Row],[KKM]],"Cukup","Kurang"))))</f>
        <v/>
      </c>
      <c r="AH4192" s="11" t="str">
        <f>IF(Table1[[#This Row],[Predikat]]="","",VALUE(RIGHT(Table1[[#This Row],[MATERI KELAS]],2)))</f>
        <v/>
      </c>
      <c r="AI4192" t="str">
        <f>IF(OR(J4192&lt;&gt;"Karakter",Table1[[#This Row],[Nilai2]]=""),"",IF(AF4192&gt;89,"Sangat baik",IF(AF4192&gt;79,"Baik",IF(AF4192&gt;69,"Cukup",IF(AF4192&gt;59,"Kurang","Sangat kurang")))))</f>
        <v/>
      </c>
      <c r="AJ4192" t="str">
        <f t="shared" si="132"/>
        <v/>
      </c>
    </row>
    <row r="4193" spans="1:36" hidden="1" x14ac:dyDescent="0.2">
      <c r="A4193" t="str">
        <f>IF(Sheet2!A4193=0,"",Sheet2!A4193)</f>
        <v/>
      </c>
      <c r="B4193" t="str">
        <f>IF(Sheet2!B4193=0,"",Sheet2!B4193)</f>
        <v/>
      </c>
      <c r="C4193" t="str">
        <f>IF(Sheet2!C4193=0,"",Sheet2!C4193)</f>
        <v/>
      </c>
      <c r="D4193" t="str">
        <f>IF(Sheet2!D4193=0,"",Sheet2!D4193)</f>
        <v/>
      </c>
      <c r="E4193" t="str">
        <f>IF(Sheet2!E4193=0,"",Sheet2!E4193)</f>
        <v/>
      </c>
      <c r="F4193" t="str">
        <f>IF(Sheet2!F4193=0,"",Sheet2!F4193)</f>
        <v/>
      </c>
      <c r="G4193" t="str">
        <f>IF(Sheet2!G4193=0,"",Sheet2!G4193)</f>
        <v/>
      </c>
      <c r="H4193" t="str">
        <f>IF(Sheet2!H4193=0,"",Sheet2!H4193)</f>
        <v/>
      </c>
      <c r="I4193" t="str">
        <f>IF(Sheet2!I4193=0,"",Sheet2!I4193)</f>
        <v/>
      </c>
      <c r="J4193" t="str">
        <f>IF(Sheet2!J4193=0,"",Sheet2!J4193)</f>
        <v/>
      </c>
      <c r="K4193" t="str">
        <f>IF(Sheet2!K4193=0,"",Sheet2!K4193)</f>
        <v/>
      </c>
      <c r="L4193" t="str">
        <f>IF(Sheet2!L4193=0,"",Sheet2!L4193)</f>
        <v/>
      </c>
      <c r="M4193" t="str">
        <f>IF(Sheet2!M4193=0,"",Sheet2!M4193)</f>
        <v/>
      </c>
      <c r="N4193" t="str">
        <f>IF(Sheet2!N4193=0,"",Sheet2!N4193)</f>
        <v/>
      </c>
      <c r="O4193" t="str">
        <f>IF(Sheet2!O4193=0,"",Sheet2!O4193)</f>
        <v/>
      </c>
      <c r="P4193" t="str">
        <f>IF(Sheet2!P4193=0,"",Sheet2!P4193)</f>
        <v/>
      </c>
      <c r="Q4193" t="str">
        <f>IF(Sheet2!Q4193=0,"",Sheet2!Q4193)</f>
        <v/>
      </c>
      <c r="R4193" t="str">
        <f>IF(Sheet2!R4193=0,"",Sheet2!R4193)</f>
        <v/>
      </c>
      <c r="S4193" t="str">
        <f>IF(Sheet2!S4193=0,"",Sheet2!S4193)</f>
        <v/>
      </c>
      <c r="T4193" t="str">
        <f>IF(Sheet2!T4193=0,"",Sheet2!T4193)</f>
        <v/>
      </c>
      <c r="U4193" t="str">
        <f>IF(Sheet2!U4193=0,"",Sheet2!U4193)</f>
        <v/>
      </c>
      <c r="V4193" t="str">
        <f>IF(Sheet2!V4193=0,"",Sheet2!V4193)</f>
        <v/>
      </c>
      <c r="W4193" t="str">
        <f>IF(Sheet2!W4193=0,"",Sheet2!W4193)</f>
        <v/>
      </c>
      <c r="X4193" t="str">
        <f>IF(Sheet2!X4193=0,"",Sheet2!X4193)</f>
        <v/>
      </c>
      <c r="Y4193" t="str">
        <f>IF(Sheet2!Y4193=0,"",Sheet2!Y4193)</f>
        <v/>
      </c>
      <c r="Z4193" t="str">
        <f>IF(Sheet2!Z4193=0,"",Sheet2!Z4193)</f>
        <v/>
      </c>
      <c r="AA4193" t="str">
        <f>IF(Sheet2!AA4193=0,"",Sheet2!AA4193)</f>
        <v/>
      </c>
      <c r="AB4193" t="str">
        <f>IF(Sheet2!AB4193=0,"",Sheet2!AB4193)</f>
        <v/>
      </c>
      <c r="AC4193" t="str">
        <f>IF(Sheet2!AC4193=0,"",Sheet2!AC4193)</f>
        <v/>
      </c>
      <c r="AD4193" t="str">
        <f>IF(Sheet2!AD4193=0,"",Sheet2!AD4193)</f>
        <v/>
      </c>
      <c r="AE4193" s="8" t="str">
        <f>IF(AF4193="","",VLOOKUP(Table1[[#This Row],[MAPEL]],kat!$A$2:$B$35,2,FALSE))</f>
        <v/>
      </c>
      <c r="AF4193" s="8" t="str">
        <f t="shared" si="133"/>
        <v/>
      </c>
      <c r="AG4193" s="8" t="str">
        <f>IF(AF4193="","",IF(AF4193&gt;88,"Sangat baik",IF(AF4193&gt;76,"Baik",IF(AF4193&gt;=Table1[[#This Row],[KKM]],"Cukup","Kurang"))))</f>
        <v/>
      </c>
      <c r="AH4193" s="11" t="str">
        <f>IF(Table1[[#This Row],[Predikat]]="","",VALUE(RIGHT(Table1[[#This Row],[MATERI KELAS]],2)))</f>
        <v/>
      </c>
      <c r="AI4193" t="str">
        <f>IF(OR(J4193&lt;&gt;"Karakter",Table1[[#This Row],[Nilai2]]=""),"",IF(AF4193&gt;89,"Sangat baik",IF(AF4193&gt;79,"Baik",IF(AF4193&gt;69,"Cukup",IF(AF4193&gt;59,"Kurang","Sangat kurang")))))</f>
        <v/>
      </c>
      <c r="AJ4193" t="str">
        <f t="shared" si="132"/>
        <v/>
      </c>
    </row>
    <row r="4194" spans="1:36" hidden="1" x14ac:dyDescent="0.2">
      <c r="A4194" t="str">
        <f>IF(Sheet2!A4194=0,"",Sheet2!A4194)</f>
        <v/>
      </c>
      <c r="B4194" t="str">
        <f>IF(Sheet2!B4194=0,"",Sheet2!B4194)</f>
        <v/>
      </c>
      <c r="C4194" t="str">
        <f>IF(Sheet2!C4194=0,"",Sheet2!C4194)</f>
        <v/>
      </c>
      <c r="D4194" t="str">
        <f>IF(Sheet2!D4194=0,"",Sheet2!D4194)</f>
        <v/>
      </c>
      <c r="E4194" t="str">
        <f>IF(Sheet2!E4194=0,"",Sheet2!E4194)</f>
        <v/>
      </c>
      <c r="F4194" t="str">
        <f>IF(Sheet2!F4194=0,"",Sheet2!F4194)</f>
        <v/>
      </c>
      <c r="G4194" t="str">
        <f>IF(Sheet2!G4194=0,"",Sheet2!G4194)</f>
        <v/>
      </c>
      <c r="H4194" t="str">
        <f>IF(Sheet2!H4194=0,"",Sheet2!H4194)</f>
        <v/>
      </c>
      <c r="I4194" t="str">
        <f>IF(Sheet2!I4194=0,"",Sheet2!I4194)</f>
        <v/>
      </c>
      <c r="J4194" t="str">
        <f>IF(Sheet2!J4194=0,"",Sheet2!J4194)</f>
        <v/>
      </c>
      <c r="K4194" t="str">
        <f>IF(Sheet2!K4194=0,"",Sheet2!K4194)</f>
        <v/>
      </c>
      <c r="L4194" t="str">
        <f>IF(Sheet2!L4194=0,"",Sheet2!L4194)</f>
        <v/>
      </c>
      <c r="M4194" t="str">
        <f>IF(Sheet2!M4194=0,"",Sheet2!M4194)</f>
        <v/>
      </c>
      <c r="N4194" t="str">
        <f>IF(Sheet2!N4194=0,"",Sheet2!N4194)</f>
        <v/>
      </c>
      <c r="O4194" t="str">
        <f>IF(Sheet2!O4194=0,"",Sheet2!O4194)</f>
        <v/>
      </c>
      <c r="P4194" t="str">
        <f>IF(Sheet2!P4194=0,"",Sheet2!P4194)</f>
        <v/>
      </c>
      <c r="Q4194" t="str">
        <f>IF(Sheet2!Q4194=0,"",Sheet2!Q4194)</f>
        <v/>
      </c>
      <c r="R4194" t="str">
        <f>IF(Sheet2!R4194=0,"",Sheet2!R4194)</f>
        <v/>
      </c>
      <c r="S4194" t="str">
        <f>IF(Sheet2!S4194=0,"",Sheet2!S4194)</f>
        <v/>
      </c>
      <c r="T4194" t="str">
        <f>IF(Sheet2!T4194=0,"",Sheet2!T4194)</f>
        <v/>
      </c>
      <c r="U4194" t="str">
        <f>IF(Sheet2!U4194=0,"",Sheet2!U4194)</f>
        <v/>
      </c>
      <c r="V4194" t="str">
        <f>IF(Sheet2!V4194=0,"",Sheet2!V4194)</f>
        <v/>
      </c>
      <c r="W4194" t="str">
        <f>IF(Sheet2!W4194=0,"",Sheet2!W4194)</f>
        <v/>
      </c>
      <c r="X4194" t="str">
        <f>IF(Sheet2!X4194=0,"",Sheet2!X4194)</f>
        <v/>
      </c>
      <c r="Y4194" t="str">
        <f>IF(Sheet2!Y4194=0,"",Sheet2!Y4194)</f>
        <v/>
      </c>
      <c r="Z4194" t="str">
        <f>IF(Sheet2!Z4194=0,"",Sheet2!Z4194)</f>
        <v/>
      </c>
      <c r="AA4194" t="str">
        <f>IF(Sheet2!AA4194=0,"",Sheet2!AA4194)</f>
        <v/>
      </c>
      <c r="AB4194" t="str">
        <f>IF(Sheet2!AB4194=0,"",Sheet2!AB4194)</f>
        <v/>
      </c>
      <c r="AC4194" t="str">
        <f>IF(Sheet2!AC4194=0,"",Sheet2!AC4194)</f>
        <v/>
      </c>
      <c r="AD4194" t="str">
        <f>IF(Sheet2!AD4194=0,"",Sheet2!AD4194)</f>
        <v/>
      </c>
      <c r="AE4194" s="8" t="str">
        <f>IF(AF4194="","",VLOOKUP(Table1[[#This Row],[MAPEL]],kat!$A$2:$B$35,2,FALSE))</f>
        <v/>
      </c>
      <c r="AF4194" s="8" t="str">
        <f t="shared" si="133"/>
        <v/>
      </c>
      <c r="AG4194" s="8" t="str">
        <f>IF(AF4194="","",IF(AF4194&gt;88,"Sangat baik",IF(AF4194&gt;76,"Baik",IF(AF4194&gt;=Table1[[#This Row],[KKM]],"Cukup","Kurang"))))</f>
        <v/>
      </c>
      <c r="AH4194" s="11" t="str">
        <f>IF(Table1[[#This Row],[Predikat]]="","",VALUE(RIGHT(Table1[[#This Row],[MATERI KELAS]],2)))</f>
        <v/>
      </c>
      <c r="AI4194" t="str">
        <f>IF(OR(J4194&lt;&gt;"Karakter",Table1[[#This Row],[Nilai2]]=""),"",IF(AF4194&gt;89,"Sangat baik",IF(AF4194&gt;79,"Baik",IF(AF4194&gt;69,"Cukup",IF(AF4194&gt;59,"Kurang","Sangat kurang")))))</f>
        <v/>
      </c>
      <c r="AJ4194" t="str">
        <f t="shared" si="132"/>
        <v/>
      </c>
    </row>
    <row r="4195" spans="1:36" hidden="1" x14ac:dyDescent="0.2">
      <c r="A4195" t="str">
        <f>IF(Sheet2!A4195=0,"",Sheet2!A4195)</f>
        <v/>
      </c>
      <c r="B4195" t="str">
        <f>IF(Sheet2!B4195=0,"",Sheet2!B4195)</f>
        <v/>
      </c>
      <c r="C4195" t="str">
        <f>IF(Sheet2!C4195=0,"",Sheet2!C4195)</f>
        <v/>
      </c>
      <c r="D4195" t="str">
        <f>IF(Sheet2!D4195=0,"",Sheet2!D4195)</f>
        <v/>
      </c>
      <c r="E4195" t="str">
        <f>IF(Sheet2!E4195=0,"",Sheet2!E4195)</f>
        <v/>
      </c>
      <c r="F4195" t="str">
        <f>IF(Sheet2!F4195=0,"",Sheet2!F4195)</f>
        <v/>
      </c>
      <c r="G4195" t="str">
        <f>IF(Sheet2!G4195=0,"",Sheet2!G4195)</f>
        <v/>
      </c>
      <c r="H4195" t="str">
        <f>IF(Sheet2!H4195=0,"",Sheet2!H4195)</f>
        <v/>
      </c>
      <c r="I4195" t="str">
        <f>IF(Sheet2!I4195=0,"",Sheet2!I4195)</f>
        <v/>
      </c>
      <c r="J4195" t="str">
        <f>IF(Sheet2!J4195=0,"",Sheet2!J4195)</f>
        <v/>
      </c>
      <c r="K4195" t="str">
        <f>IF(Sheet2!K4195=0,"",Sheet2!K4195)</f>
        <v/>
      </c>
      <c r="L4195" t="str">
        <f>IF(Sheet2!L4195=0,"",Sheet2!L4195)</f>
        <v/>
      </c>
      <c r="M4195" t="str">
        <f>IF(Sheet2!M4195=0,"",Sheet2!M4195)</f>
        <v/>
      </c>
      <c r="N4195" t="str">
        <f>IF(Sheet2!N4195=0,"",Sheet2!N4195)</f>
        <v/>
      </c>
      <c r="O4195" t="str">
        <f>IF(Sheet2!O4195=0,"",Sheet2!O4195)</f>
        <v/>
      </c>
      <c r="P4195" t="str">
        <f>IF(Sheet2!P4195=0,"",Sheet2!P4195)</f>
        <v/>
      </c>
      <c r="Q4195" t="str">
        <f>IF(Sheet2!Q4195=0,"",Sheet2!Q4195)</f>
        <v/>
      </c>
      <c r="R4195" t="str">
        <f>IF(Sheet2!R4195=0,"",Sheet2!R4195)</f>
        <v/>
      </c>
      <c r="S4195" t="str">
        <f>IF(Sheet2!S4195=0,"",Sheet2!S4195)</f>
        <v/>
      </c>
      <c r="T4195" t="str">
        <f>IF(Sheet2!T4195=0,"",Sheet2!T4195)</f>
        <v/>
      </c>
      <c r="U4195" t="str">
        <f>IF(Sheet2!U4195=0,"",Sheet2!U4195)</f>
        <v/>
      </c>
      <c r="V4195" t="str">
        <f>IF(Sheet2!V4195=0,"",Sheet2!V4195)</f>
        <v/>
      </c>
      <c r="W4195" t="str">
        <f>IF(Sheet2!W4195=0,"",Sheet2!W4195)</f>
        <v/>
      </c>
      <c r="X4195" t="str">
        <f>IF(Sheet2!X4195=0,"",Sheet2!X4195)</f>
        <v/>
      </c>
      <c r="Y4195" t="str">
        <f>IF(Sheet2!Y4195=0,"",Sheet2!Y4195)</f>
        <v/>
      </c>
      <c r="Z4195" t="str">
        <f>IF(Sheet2!Z4195=0,"",Sheet2!Z4195)</f>
        <v/>
      </c>
      <c r="AA4195" t="str">
        <f>IF(Sheet2!AA4195=0,"",Sheet2!AA4195)</f>
        <v/>
      </c>
      <c r="AB4195" t="str">
        <f>IF(Sheet2!AB4195=0,"",Sheet2!AB4195)</f>
        <v/>
      </c>
      <c r="AC4195" t="str">
        <f>IF(Sheet2!AC4195=0,"",Sheet2!AC4195)</f>
        <v/>
      </c>
      <c r="AD4195" t="str">
        <f>IF(Sheet2!AD4195=0,"",Sheet2!AD4195)</f>
        <v/>
      </c>
      <c r="AE4195" s="8" t="str">
        <f>IF(AF4195="","",VLOOKUP(Table1[[#This Row],[MAPEL]],kat!$A$2:$B$35,2,FALSE))</f>
        <v/>
      </c>
      <c r="AF4195" s="8" t="str">
        <f t="shared" si="133"/>
        <v/>
      </c>
      <c r="AG4195" s="8" t="str">
        <f>IF(AF4195="","",IF(AF4195&gt;88,"Sangat baik",IF(AF4195&gt;76,"Baik",IF(AF4195&gt;=Table1[[#This Row],[KKM]],"Cukup","Kurang"))))</f>
        <v/>
      </c>
      <c r="AH4195" s="11" t="str">
        <f>IF(Table1[[#This Row],[Predikat]]="","",VALUE(RIGHT(Table1[[#This Row],[MATERI KELAS]],2)))</f>
        <v/>
      </c>
      <c r="AI4195" t="str">
        <f>IF(OR(J4195&lt;&gt;"Karakter",Table1[[#This Row],[Nilai2]]=""),"",IF(AF4195&gt;89,"Sangat baik",IF(AF4195&gt;79,"Baik",IF(AF4195&gt;69,"Cukup",IF(AF4195&gt;59,"Kurang","Sangat kurang")))))</f>
        <v/>
      </c>
      <c r="AJ4195" t="str">
        <f t="shared" si="132"/>
        <v/>
      </c>
    </row>
    <row r="4196" spans="1:36" hidden="1" x14ac:dyDescent="0.2">
      <c r="A4196" t="str">
        <f>IF(Sheet2!A4196=0,"",Sheet2!A4196)</f>
        <v/>
      </c>
      <c r="B4196" t="str">
        <f>IF(Sheet2!B4196=0,"",Sheet2!B4196)</f>
        <v/>
      </c>
      <c r="C4196" t="str">
        <f>IF(Sheet2!C4196=0,"",Sheet2!C4196)</f>
        <v/>
      </c>
      <c r="D4196" t="str">
        <f>IF(Sheet2!D4196=0,"",Sheet2!D4196)</f>
        <v/>
      </c>
      <c r="E4196" t="str">
        <f>IF(Sheet2!E4196=0,"",Sheet2!E4196)</f>
        <v/>
      </c>
      <c r="F4196" t="str">
        <f>IF(Sheet2!F4196=0,"",Sheet2!F4196)</f>
        <v/>
      </c>
      <c r="G4196" t="str">
        <f>IF(Sheet2!G4196=0,"",Sheet2!G4196)</f>
        <v/>
      </c>
      <c r="H4196" t="str">
        <f>IF(Sheet2!H4196=0,"",Sheet2!H4196)</f>
        <v/>
      </c>
      <c r="I4196" t="str">
        <f>IF(Sheet2!I4196=0,"",Sheet2!I4196)</f>
        <v/>
      </c>
      <c r="J4196" t="str">
        <f>IF(Sheet2!J4196=0,"",Sheet2!J4196)</f>
        <v/>
      </c>
      <c r="K4196" t="str">
        <f>IF(Sheet2!K4196=0,"",Sheet2!K4196)</f>
        <v/>
      </c>
      <c r="L4196" t="str">
        <f>IF(Sheet2!L4196=0,"",Sheet2!L4196)</f>
        <v/>
      </c>
      <c r="M4196" t="str">
        <f>IF(Sheet2!M4196=0,"",Sheet2!M4196)</f>
        <v/>
      </c>
      <c r="N4196" t="str">
        <f>IF(Sheet2!N4196=0,"",Sheet2!N4196)</f>
        <v/>
      </c>
      <c r="O4196" t="str">
        <f>IF(Sheet2!O4196=0,"",Sheet2!O4196)</f>
        <v/>
      </c>
      <c r="P4196" t="str">
        <f>IF(Sheet2!P4196=0,"",Sheet2!P4196)</f>
        <v/>
      </c>
      <c r="Q4196" t="str">
        <f>IF(Sheet2!Q4196=0,"",Sheet2!Q4196)</f>
        <v/>
      </c>
      <c r="R4196" t="str">
        <f>IF(Sheet2!R4196=0,"",Sheet2!R4196)</f>
        <v/>
      </c>
      <c r="S4196" t="str">
        <f>IF(Sheet2!S4196=0,"",Sheet2!S4196)</f>
        <v/>
      </c>
      <c r="T4196" t="str">
        <f>IF(Sheet2!T4196=0,"",Sheet2!T4196)</f>
        <v/>
      </c>
      <c r="U4196" t="str">
        <f>IF(Sheet2!U4196=0,"",Sheet2!U4196)</f>
        <v/>
      </c>
      <c r="V4196" t="str">
        <f>IF(Sheet2!V4196=0,"",Sheet2!V4196)</f>
        <v/>
      </c>
      <c r="W4196" t="str">
        <f>IF(Sheet2!W4196=0,"",Sheet2!W4196)</f>
        <v/>
      </c>
      <c r="X4196" t="str">
        <f>IF(Sheet2!X4196=0,"",Sheet2!X4196)</f>
        <v/>
      </c>
      <c r="Y4196" t="str">
        <f>IF(Sheet2!Y4196=0,"",Sheet2!Y4196)</f>
        <v/>
      </c>
      <c r="Z4196" t="str">
        <f>IF(Sheet2!Z4196=0,"",Sheet2!Z4196)</f>
        <v/>
      </c>
      <c r="AA4196" t="str">
        <f>IF(Sheet2!AA4196=0,"",Sheet2!AA4196)</f>
        <v/>
      </c>
      <c r="AB4196" t="str">
        <f>IF(Sheet2!AB4196=0,"",Sheet2!AB4196)</f>
        <v/>
      </c>
      <c r="AC4196" t="str">
        <f>IF(Sheet2!AC4196=0,"",Sheet2!AC4196)</f>
        <v/>
      </c>
      <c r="AD4196" t="str">
        <f>IF(Sheet2!AD4196=0,"",Sheet2!AD4196)</f>
        <v/>
      </c>
      <c r="AE4196" s="8" t="str">
        <f>IF(AF4196="","",VLOOKUP(Table1[[#This Row],[MAPEL]],kat!$A$2:$B$35,2,FALSE))</f>
        <v/>
      </c>
      <c r="AF4196" s="8" t="str">
        <f t="shared" si="133"/>
        <v/>
      </c>
      <c r="AG4196" s="8" t="str">
        <f>IF(AF4196="","",IF(AF4196&gt;88,"Sangat baik",IF(AF4196&gt;76,"Baik",IF(AF4196&gt;=Table1[[#This Row],[KKM]],"Cukup","Kurang"))))</f>
        <v/>
      </c>
      <c r="AH4196" s="11" t="str">
        <f>IF(Table1[[#This Row],[Predikat]]="","",VALUE(RIGHT(Table1[[#This Row],[MATERI KELAS]],2)))</f>
        <v/>
      </c>
      <c r="AI4196" t="str">
        <f>IF(OR(J4196&lt;&gt;"Karakter",Table1[[#This Row],[Nilai2]]=""),"",IF(AF4196&gt;89,"Sangat baik",IF(AF4196&gt;79,"Baik",IF(AF4196&gt;69,"Cukup",IF(AF4196&gt;59,"Kurang","Sangat kurang")))))</f>
        <v/>
      </c>
      <c r="AJ4196" t="str">
        <f t="shared" si="132"/>
        <v/>
      </c>
    </row>
    <row r="4197" spans="1:36" hidden="1" x14ac:dyDescent="0.2">
      <c r="A4197" t="str">
        <f>IF(Sheet2!A4197=0,"",Sheet2!A4197)</f>
        <v/>
      </c>
      <c r="B4197" t="str">
        <f>IF(Sheet2!B4197=0,"",Sheet2!B4197)</f>
        <v/>
      </c>
      <c r="C4197" t="str">
        <f>IF(Sheet2!C4197=0,"",Sheet2!C4197)</f>
        <v/>
      </c>
      <c r="D4197" t="str">
        <f>IF(Sheet2!D4197=0,"",Sheet2!D4197)</f>
        <v/>
      </c>
      <c r="E4197" t="str">
        <f>IF(Sheet2!E4197=0,"",Sheet2!E4197)</f>
        <v/>
      </c>
      <c r="F4197" t="str">
        <f>IF(Sheet2!F4197=0,"",Sheet2!F4197)</f>
        <v/>
      </c>
      <c r="G4197" t="str">
        <f>IF(Sheet2!G4197=0,"",Sheet2!G4197)</f>
        <v/>
      </c>
      <c r="H4197" t="str">
        <f>IF(Sheet2!H4197=0,"",Sheet2!H4197)</f>
        <v/>
      </c>
      <c r="I4197" t="str">
        <f>IF(Sheet2!I4197=0,"",Sheet2!I4197)</f>
        <v/>
      </c>
      <c r="J4197" t="str">
        <f>IF(Sheet2!J4197=0,"",Sheet2!J4197)</f>
        <v/>
      </c>
      <c r="K4197" t="str">
        <f>IF(Sheet2!K4197=0,"",Sheet2!K4197)</f>
        <v/>
      </c>
      <c r="L4197" t="str">
        <f>IF(Sheet2!L4197=0,"",Sheet2!L4197)</f>
        <v/>
      </c>
      <c r="M4197" t="str">
        <f>IF(Sheet2!M4197=0,"",Sheet2!M4197)</f>
        <v/>
      </c>
      <c r="N4197" t="str">
        <f>IF(Sheet2!N4197=0,"",Sheet2!N4197)</f>
        <v/>
      </c>
      <c r="O4197" t="str">
        <f>IF(Sheet2!O4197=0,"",Sheet2!O4197)</f>
        <v/>
      </c>
      <c r="P4197" t="str">
        <f>IF(Sheet2!P4197=0,"",Sheet2!P4197)</f>
        <v/>
      </c>
      <c r="Q4197" t="str">
        <f>IF(Sheet2!Q4197=0,"",Sheet2!Q4197)</f>
        <v/>
      </c>
      <c r="R4197" t="str">
        <f>IF(Sheet2!R4197=0,"",Sheet2!R4197)</f>
        <v/>
      </c>
      <c r="S4197" t="str">
        <f>IF(Sheet2!S4197=0,"",Sheet2!S4197)</f>
        <v/>
      </c>
      <c r="T4197" t="str">
        <f>IF(Sheet2!T4197=0,"",Sheet2!T4197)</f>
        <v/>
      </c>
      <c r="U4197" t="str">
        <f>IF(Sheet2!U4197=0,"",Sheet2!U4197)</f>
        <v/>
      </c>
      <c r="V4197" t="str">
        <f>IF(Sheet2!V4197=0,"",Sheet2!V4197)</f>
        <v/>
      </c>
      <c r="W4197" t="str">
        <f>IF(Sheet2!W4197=0,"",Sheet2!W4197)</f>
        <v/>
      </c>
      <c r="X4197" t="str">
        <f>IF(Sheet2!X4197=0,"",Sheet2!X4197)</f>
        <v/>
      </c>
      <c r="Y4197" t="str">
        <f>IF(Sheet2!Y4197=0,"",Sheet2!Y4197)</f>
        <v/>
      </c>
      <c r="Z4197" t="str">
        <f>IF(Sheet2!Z4197=0,"",Sheet2!Z4197)</f>
        <v/>
      </c>
      <c r="AA4197" t="str">
        <f>IF(Sheet2!AA4197=0,"",Sheet2!AA4197)</f>
        <v/>
      </c>
      <c r="AB4197" t="str">
        <f>IF(Sheet2!AB4197=0,"",Sheet2!AB4197)</f>
        <v/>
      </c>
      <c r="AC4197" t="str">
        <f>IF(Sheet2!AC4197=0,"",Sheet2!AC4197)</f>
        <v/>
      </c>
      <c r="AD4197" t="str">
        <f>IF(Sheet2!AD4197=0,"",Sheet2!AD4197)</f>
        <v/>
      </c>
      <c r="AE4197" s="8" t="str">
        <f>IF(AF4197="","",VLOOKUP(Table1[[#This Row],[MAPEL]],kat!$A$2:$B$35,2,FALSE))</f>
        <v/>
      </c>
      <c r="AF4197" s="8" t="str">
        <f t="shared" si="133"/>
        <v/>
      </c>
      <c r="AG4197" s="8" t="str">
        <f>IF(AF4197="","",IF(AF4197&gt;88,"Sangat baik",IF(AF4197&gt;76,"Baik",IF(AF4197&gt;=Table1[[#This Row],[KKM]],"Cukup","Kurang"))))</f>
        <v/>
      </c>
      <c r="AH4197" s="11" t="str">
        <f>IF(Table1[[#This Row],[Predikat]]="","",VALUE(RIGHT(Table1[[#This Row],[MATERI KELAS]],2)))</f>
        <v/>
      </c>
      <c r="AI4197" t="str">
        <f>IF(OR(J4197&lt;&gt;"Karakter",Table1[[#This Row],[Nilai2]]=""),"",IF(AF4197&gt;89,"Sangat baik",IF(AF4197&gt;79,"Baik",IF(AF4197&gt;69,"Cukup",IF(AF4197&gt;59,"Kurang","Sangat kurang")))))</f>
        <v/>
      </c>
      <c r="AJ4197" t="str">
        <f t="shared" si="132"/>
        <v/>
      </c>
    </row>
    <row r="4198" spans="1:36" hidden="1" x14ac:dyDescent="0.2">
      <c r="A4198" t="str">
        <f>IF(Sheet2!A4198=0,"",Sheet2!A4198)</f>
        <v/>
      </c>
      <c r="B4198" t="str">
        <f>IF(Sheet2!B4198=0,"",Sheet2!B4198)</f>
        <v/>
      </c>
      <c r="C4198" t="str">
        <f>IF(Sheet2!C4198=0,"",Sheet2!C4198)</f>
        <v/>
      </c>
      <c r="D4198" t="str">
        <f>IF(Sheet2!D4198=0,"",Sheet2!D4198)</f>
        <v/>
      </c>
      <c r="E4198" t="str">
        <f>IF(Sheet2!E4198=0,"",Sheet2!E4198)</f>
        <v/>
      </c>
      <c r="F4198" t="str">
        <f>IF(Sheet2!F4198=0,"",Sheet2!F4198)</f>
        <v/>
      </c>
      <c r="G4198" t="str">
        <f>IF(Sheet2!G4198=0,"",Sheet2!G4198)</f>
        <v/>
      </c>
      <c r="H4198" t="str">
        <f>IF(Sheet2!H4198=0,"",Sheet2!H4198)</f>
        <v/>
      </c>
      <c r="I4198" t="str">
        <f>IF(Sheet2!I4198=0,"",Sheet2!I4198)</f>
        <v/>
      </c>
      <c r="J4198" t="str">
        <f>IF(Sheet2!J4198=0,"",Sheet2!J4198)</f>
        <v/>
      </c>
      <c r="K4198" t="str">
        <f>IF(Sheet2!K4198=0,"",Sheet2!K4198)</f>
        <v/>
      </c>
      <c r="L4198" t="str">
        <f>IF(Sheet2!L4198=0,"",Sheet2!L4198)</f>
        <v/>
      </c>
      <c r="M4198" t="str">
        <f>IF(Sheet2!M4198=0,"",Sheet2!M4198)</f>
        <v/>
      </c>
      <c r="N4198" t="str">
        <f>IF(Sheet2!N4198=0,"",Sheet2!N4198)</f>
        <v/>
      </c>
      <c r="O4198" t="str">
        <f>IF(Sheet2!O4198=0,"",Sheet2!O4198)</f>
        <v/>
      </c>
      <c r="P4198" t="str">
        <f>IF(Sheet2!P4198=0,"",Sheet2!P4198)</f>
        <v/>
      </c>
      <c r="Q4198" t="str">
        <f>IF(Sheet2!Q4198=0,"",Sheet2!Q4198)</f>
        <v/>
      </c>
      <c r="R4198" t="str">
        <f>IF(Sheet2!R4198=0,"",Sheet2!R4198)</f>
        <v/>
      </c>
      <c r="S4198" t="str">
        <f>IF(Sheet2!S4198=0,"",Sheet2!S4198)</f>
        <v/>
      </c>
      <c r="T4198" t="str">
        <f>IF(Sheet2!T4198=0,"",Sheet2!T4198)</f>
        <v/>
      </c>
      <c r="U4198" t="str">
        <f>IF(Sheet2!U4198=0,"",Sheet2!U4198)</f>
        <v/>
      </c>
      <c r="V4198" t="str">
        <f>IF(Sheet2!V4198=0,"",Sheet2!V4198)</f>
        <v/>
      </c>
      <c r="W4198" t="str">
        <f>IF(Sheet2!W4198=0,"",Sheet2!W4198)</f>
        <v/>
      </c>
      <c r="X4198" t="str">
        <f>IF(Sheet2!X4198=0,"",Sheet2!X4198)</f>
        <v/>
      </c>
      <c r="Y4198" t="str">
        <f>IF(Sheet2!Y4198=0,"",Sheet2!Y4198)</f>
        <v/>
      </c>
      <c r="Z4198" t="str">
        <f>IF(Sheet2!Z4198=0,"",Sheet2!Z4198)</f>
        <v/>
      </c>
      <c r="AA4198" t="str">
        <f>IF(Sheet2!AA4198=0,"",Sheet2!AA4198)</f>
        <v/>
      </c>
      <c r="AB4198" t="str">
        <f>IF(Sheet2!AB4198=0,"",Sheet2!AB4198)</f>
        <v/>
      </c>
      <c r="AC4198" t="str">
        <f>IF(Sheet2!AC4198=0,"",Sheet2!AC4198)</f>
        <v/>
      </c>
      <c r="AD4198" t="str">
        <f>IF(Sheet2!AD4198=0,"",Sheet2!AD4198)</f>
        <v/>
      </c>
      <c r="AE4198" s="8" t="str">
        <f>IF(AF4198="","",VLOOKUP(Table1[[#This Row],[MAPEL]],kat!$A$2:$B$35,2,FALSE))</f>
        <v/>
      </c>
      <c r="AF4198" s="8" t="str">
        <f t="shared" si="133"/>
        <v/>
      </c>
      <c r="AG4198" s="8" t="str">
        <f>IF(AF4198="","",IF(AF4198&gt;88,"Sangat baik",IF(AF4198&gt;76,"Baik",IF(AF4198&gt;=Table1[[#This Row],[KKM]],"Cukup","Kurang"))))</f>
        <v/>
      </c>
      <c r="AH4198" s="11" t="str">
        <f>IF(Table1[[#This Row],[Predikat]]="","",VALUE(RIGHT(Table1[[#This Row],[MATERI KELAS]],2)))</f>
        <v/>
      </c>
      <c r="AI4198" t="str">
        <f>IF(OR(J4198&lt;&gt;"Karakter",Table1[[#This Row],[Nilai2]]=""),"",IF(AF4198&gt;89,"Sangat baik",IF(AF4198&gt;79,"Baik",IF(AF4198&gt;69,"Cukup",IF(AF4198&gt;59,"Kurang","Sangat kurang")))))</f>
        <v/>
      </c>
      <c r="AJ4198" t="str">
        <f t="shared" si="132"/>
        <v/>
      </c>
    </row>
    <row r="4199" spans="1:36" hidden="1" x14ac:dyDescent="0.2">
      <c r="A4199" t="str">
        <f>IF(Sheet2!A4199=0,"",Sheet2!A4199)</f>
        <v/>
      </c>
      <c r="B4199" t="str">
        <f>IF(Sheet2!B4199=0,"",Sheet2!B4199)</f>
        <v/>
      </c>
      <c r="C4199" t="str">
        <f>IF(Sheet2!C4199=0,"",Sheet2!C4199)</f>
        <v/>
      </c>
      <c r="D4199" t="str">
        <f>IF(Sheet2!D4199=0,"",Sheet2!D4199)</f>
        <v/>
      </c>
      <c r="E4199" t="str">
        <f>IF(Sheet2!E4199=0,"",Sheet2!E4199)</f>
        <v/>
      </c>
      <c r="F4199" t="str">
        <f>IF(Sheet2!F4199=0,"",Sheet2!F4199)</f>
        <v/>
      </c>
      <c r="G4199" t="str">
        <f>IF(Sheet2!G4199=0,"",Sheet2!G4199)</f>
        <v/>
      </c>
      <c r="H4199" t="str">
        <f>IF(Sheet2!H4199=0,"",Sheet2!H4199)</f>
        <v/>
      </c>
      <c r="I4199" t="str">
        <f>IF(Sheet2!I4199=0,"",Sheet2!I4199)</f>
        <v/>
      </c>
      <c r="J4199" t="str">
        <f>IF(Sheet2!J4199=0,"",Sheet2!J4199)</f>
        <v/>
      </c>
      <c r="K4199" t="str">
        <f>IF(Sheet2!K4199=0,"",Sheet2!K4199)</f>
        <v/>
      </c>
      <c r="L4199" t="str">
        <f>IF(Sheet2!L4199=0,"",Sheet2!L4199)</f>
        <v/>
      </c>
      <c r="M4199" t="str">
        <f>IF(Sheet2!M4199=0,"",Sheet2!M4199)</f>
        <v/>
      </c>
      <c r="N4199" t="str">
        <f>IF(Sheet2!N4199=0,"",Sheet2!N4199)</f>
        <v/>
      </c>
      <c r="O4199" t="str">
        <f>IF(Sheet2!O4199=0,"",Sheet2!O4199)</f>
        <v/>
      </c>
      <c r="P4199" t="str">
        <f>IF(Sheet2!P4199=0,"",Sheet2!P4199)</f>
        <v/>
      </c>
      <c r="Q4199" t="str">
        <f>IF(Sheet2!Q4199=0,"",Sheet2!Q4199)</f>
        <v/>
      </c>
      <c r="R4199" t="str">
        <f>IF(Sheet2!R4199=0,"",Sheet2!R4199)</f>
        <v/>
      </c>
      <c r="S4199" t="str">
        <f>IF(Sheet2!S4199=0,"",Sheet2!S4199)</f>
        <v/>
      </c>
      <c r="T4199" t="str">
        <f>IF(Sheet2!T4199=0,"",Sheet2!T4199)</f>
        <v/>
      </c>
      <c r="U4199" t="str">
        <f>IF(Sheet2!U4199=0,"",Sheet2!U4199)</f>
        <v/>
      </c>
      <c r="V4199" t="str">
        <f>IF(Sheet2!V4199=0,"",Sheet2!V4199)</f>
        <v/>
      </c>
      <c r="W4199" t="str">
        <f>IF(Sheet2!W4199=0,"",Sheet2!W4199)</f>
        <v/>
      </c>
      <c r="X4199" t="str">
        <f>IF(Sheet2!X4199=0,"",Sheet2!X4199)</f>
        <v/>
      </c>
      <c r="Y4199" t="str">
        <f>IF(Sheet2!Y4199=0,"",Sheet2!Y4199)</f>
        <v/>
      </c>
      <c r="Z4199" t="str">
        <f>IF(Sheet2!Z4199=0,"",Sheet2!Z4199)</f>
        <v/>
      </c>
      <c r="AA4199" t="str">
        <f>IF(Sheet2!AA4199=0,"",Sheet2!AA4199)</f>
        <v/>
      </c>
      <c r="AB4199" t="str">
        <f>IF(Sheet2!AB4199=0,"",Sheet2!AB4199)</f>
        <v/>
      </c>
      <c r="AC4199" t="str">
        <f>IF(Sheet2!AC4199=0,"",Sheet2!AC4199)</f>
        <v/>
      </c>
      <c r="AD4199" t="str">
        <f>IF(Sheet2!AD4199=0,"",Sheet2!AD4199)</f>
        <v/>
      </c>
      <c r="AE4199" s="8" t="str">
        <f>IF(AF4199="","",VLOOKUP(Table1[[#This Row],[MAPEL]],kat!$A$2:$B$35,2,FALSE))</f>
        <v/>
      </c>
      <c r="AF4199" s="8" t="str">
        <f t="shared" si="133"/>
        <v/>
      </c>
      <c r="AG4199" s="8" t="str">
        <f>IF(AF4199="","",IF(AF4199&gt;88,"Sangat baik",IF(AF4199&gt;76,"Baik",IF(AF4199&gt;=Table1[[#This Row],[KKM]],"Cukup","Kurang"))))</f>
        <v/>
      </c>
      <c r="AH4199" s="11" t="str">
        <f>IF(Table1[[#This Row],[Predikat]]="","",VALUE(RIGHT(Table1[[#This Row],[MATERI KELAS]],2)))</f>
        <v/>
      </c>
      <c r="AI4199" t="str">
        <f>IF(OR(J4199&lt;&gt;"Karakter",Table1[[#This Row],[Nilai2]]=""),"",IF(AF4199&gt;89,"Sangat baik",IF(AF4199&gt;79,"Baik",IF(AF4199&gt;69,"Cukup",IF(AF4199&gt;59,"Kurang","Sangat kurang")))))</f>
        <v/>
      </c>
      <c r="AJ4199" t="str">
        <f t="shared" si="132"/>
        <v/>
      </c>
    </row>
    <row r="4200" spans="1:36" hidden="1" x14ac:dyDescent="0.2">
      <c r="A4200" t="str">
        <f>IF(Sheet2!A4200=0,"",Sheet2!A4200)</f>
        <v/>
      </c>
      <c r="B4200" t="str">
        <f>IF(Sheet2!B4200=0,"",Sheet2!B4200)</f>
        <v/>
      </c>
      <c r="C4200" t="str">
        <f>IF(Sheet2!C4200=0,"",Sheet2!C4200)</f>
        <v/>
      </c>
      <c r="D4200" t="str">
        <f>IF(Sheet2!D4200=0,"",Sheet2!D4200)</f>
        <v/>
      </c>
      <c r="E4200" t="str">
        <f>IF(Sheet2!E4200=0,"",Sheet2!E4200)</f>
        <v/>
      </c>
      <c r="F4200" t="str">
        <f>IF(Sheet2!F4200=0,"",Sheet2!F4200)</f>
        <v/>
      </c>
      <c r="G4200" t="str">
        <f>IF(Sheet2!G4200=0,"",Sheet2!G4200)</f>
        <v/>
      </c>
      <c r="H4200" t="str">
        <f>IF(Sheet2!H4200=0,"",Sheet2!H4200)</f>
        <v/>
      </c>
      <c r="I4200" t="str">
        <f>IF(Sheet2!I4200=0,"",Sheet2!I4200)</f>
        <v/>
      </c>
      <c r="J4200" t="str">
        <f>IF(Sheet2!J4200=0,"",Sheet2!J4200)</f>
        <v/>
      </c>
      <c r="K4200" t="str">
        <f>IF(Sheet2!K4200=0,"",Sheet2!K4200)</f>
        <v/>
      </c>
      <c r="L4200" t="str">
        <f>IF(Sheet2!L4200=0,"",Sheet2!L4200)</f>
        <v/>
      </c>
      <c r="M4200" t="str">
        <f>IF(Sheet2!M4200=0,"",Sheet2!M4200)</f>
        <v/>
      </c>
      <c r="N4200" t="str">
        <f>IF(Sheet2!N4200=0,"",Sheet2!N4200)</f>
        <v/>
      </c>
      <c r="O4200" t="str">
        <f>IF(Sheet2!O4200=0,"",Sheet2!O4200)</f>
        <v/>
      </c>
      <c r="P4200" t="str">
        <f>IF(Sheet2!P4200=0,"",Sheet2!P4200)</f>
        <v/>
      </c>
      <c r="Q4200" t="str">
        <f>IF(Sheet2!Q4200=0,"",Sheet2!Q4200)</f>
        <v/>
      </c>
      <c r="R4200" t="str">
        <f>IF(Sheet2!R4200=0,"",Sheet2!R4200)</f>
        <v/>
      </c>
      <c r="S4200" t="str">
        <f>IF(Sheet2!S4200=0,"",Sheet2!S4200)</f>
        <v/>
      </c>
      <c r="T4200" t="str">
        <f>IF(Sheet2!T4200=0,"",Sheet2!T4200)</f>
        <v/>
      </c>
      <c r="U4200" t="str">
        <f>IF(Sheet2!U4200=0,"",Sheet2!U4200)</f>
        <v/>
      </c>
      <c r="V4200" t="str">
        <f>IF(Sheet2!V4200=0,"",Sheet2!V4200)</f>
        <v/>
      </c>
      <c r="W4200" t="str">
        <f>IF(Sheet2!W4200=0,"",Sheet2!W4200)</f>
        <v/>
      </c>
      <c r="X4200" t="str">
        <f>IF(Sheet2!X4200=0,"",Sheet2!X4200)</f>
        <v/>
      </c>
      <c r="Y4200" t="str">
        <f>IF(Sheet2!Y4200=0,"",Sheet2!Y4200)</f>
        <v/>
      </c>
      <c r="Z4200" t="str">
        <f>IF(Sheet2!Z4200=0,"",Sheet2!Z4200)</f>
        <v/>
      </c>
      <c r="AA4200" t="str">
        <f>IF(Sheet2!AA4200=0,"",Sheet2!AA4200)</f>
        <v/>
      </c>
      <c r="AB4200" t="str">
        <f>IF(Sheet2!AB4200=0,"",Sheet2!AB4200)</f>
        <v/>
      </c>
      <c r="AC4200" t="str">
        <f>IF(Sheet2!AC4200=0,"",Sheet2!AC4200)</f>
        <v/>
      </c>
      <c r="AD4200" t="str">
        <f>IF(Sheet2!AD4200=0,"",Sheet2!AD4200)</f>
        <v/>
      </c>
      <c r="AE4200" s="8" t="str">
        <f>IF(AF4200="","",VLOOKUP(Table1[[#This Row],[MAPEL]],kat!$A$2:$B$35,2,FALSE))</f>
        <v/>
      </c>
      <c r="AF4200" s="8" t="str">
        <f t="shared" si="133"/>
        <v/>
      </c>
      <c r="AG4200" s="8" t="str">
        <f>IF(AF4200="","",IF(AF4200&gt;88,"Sangat baik",IF(AF4200&gt;76,"Baik",IF(AF4200&gt;=Table1[[#This Row],[KKM]],"Cukup","Kurang"))))</f>
        <v/>
      </c>
      <c r="AH4200" s="11" t="str">
        <f>IF(Table1[[#This Row],[Predikat]]="","",VALUE(RIGHT(Table1[[#This Row],[MATERI KELAS]],2)))</f>
        <v/>
      </c>
      <c r="AI4200" t="str">
        <f>IF(OR(J4200&lt;&gt;"Karakter",Table1[[#This Row],[Nilai2]]=""),"",IF(AF4200&gt;89,"Sangat baik",IF(AF4200&gt;79,"Baik",IF(AF4200&gt;69,"Cukup",IF(AF4200&gt;59,"Kurang","Sangat kurang")))))</f>
        <v/>
      </c>
      <c r="AJ4200" t="str">
        <f t="shared" si="132"/>
        <v/>
      </c>
    </row>
    <row r="4201" spans="1:36" hidden="1" x14ac:dyDescent="0.2">
      <c r="A4201" t="str">
        <f>IF(Sheet2!A4201=0,"",Sheet2!A4201)</f>
        <v/>
      </c>
      <c r="B4201" t="str">
        <f>IF(Sheet2!B4201=0,"",Sheet2!B4201)</f>
        <v/>
      </c>
      <c r="C4201" t="str">
        <f>IF(Sheet2!C4201=0,"",Sheet2!C4201)</f>
        <v/>
      </c>
      <c r="D4201" t="str">
        <f>IF(Sheet2!D4201=0,"",Sheet2!D4201)</f>
        <v/>
      </c>
      <c r="E4201" t="str">
        <f>IF(Sheet2!E4201=0,"",Sheet2!E4201)</f>
        <v/>
      </c>
      <c r="F4201" t="str">
        <f>IF(Sheet2!F4201=0,"",Sheet2!F4201)</f>
        <v/>
      </c>
      <c r="G4201" t="str">
        <f>IF(Sheet2!G4201=0,"",Sheet2!G4201)</f>
        <v/>
      </c>
      <c r="H4201" t="str">
        <f>IF(Sheet2!H4201=0,"",Sheet2!H4201)</f>
        <v/>
      </c>
      <c r="I4201" t="str">
        <f>IF(Sheet2!I4201=0,"",Sheet2!I4201)</f>
        <v/>
      </c>
      <c r="J4201" t="str">
        <f>IF(Sheet2!J4201=0,"",Sheet2!J4201)</f>
        <v/>
      </c>
      <c r="K4201" t="str">
        <f>IF(Sheet2!K4201=0,"",Sheet2!K4201)</f>
        <v/>
      </c>
      <c r="L4201" t="str">
        <f>IF(Sheet2!L4201=0,"",Sheet2!L4201)</f>
        <v/>
      </c>
      <c r="M4201" t="str">
        <f>IF(Sheet2!M4201=0,"",Sheet2!M4201)</f>
        <v/>
      </c>
      <c r="N4201" t="str">
        <f>IF(Sheet2!N4201=0,"",Sheet2!N4201)</f>
        <v/>
      </c>
      <c r="O4201" t="str">
        <f>IF(Sheet2!O4201=0,"",Sheet2!O4201)</f>
        <v/>
      </c>
      <c r="P4201" t="str">
        <f>IF(Sheet2!P4201=0,"",Sheet2!P4201)</f>
        <v/>
      </c>
      <c r="Q4201" t="str">
        <f>IF(Sheet2!Q4201=0,"",Sheet2!Q4201)</f>
        <v/>
      </c>
      <c r="R4201" t="str">
        <f>IF(Sheet2!R4201=0,"",Sheet2!R4201)</f>
        <v/>
      </c>
      <c r="S4201" t="str">
        <f>IF(Sheet2!S4201=0,"",Sheet2!S4201)</f>
        <v/>
      </c>
      <c r="T4201" t="str">
        <f>IF(Sheet2!T4201=0,"",Sheet2!T4201)</f>
        <v/>
      </c>
      <c r="U4201" t="str">
        <f>IF(Sheet2!U4201=0,"",Sheet2!U4201)</f>
        <v/>
      </c>
      <c r="V4201" t="str">
        <f>IF(Sheet2!V4201=0,"",Sheet2!V4201)</f>
        <v/>
      </c>
      <c r="W4201" t="str">
        <f>IF(Sheet2!W4201=0,"",Sheet2!W4201)</f>
        <v/>
      </c>
      <c r="X4201" t="str">
        <f>IF(Sheet2!X4201=0,"",Sheet2!X4201)</f>
        <v/>
      </c>
      <c r="Y4201" t="str">
        <f>IF(Sheet2!Y4201=0,"",Sheet2!Y4201)</f>
        <v/>
      </c>
      <c r="Z4201" t="str">
        <f>IF(Sheet2!Z4201=0,"",Sheet2!Z4201)</f>
        <v/>
      </c>
      <c r="AA4201" t="str">
        <f>IF(Sheet2!AA4201=0,"",Sheet2!AA4201)</f>
        <v/>
      </c>
      <c r="AB4201" t="str">
        <f>IF(Sheet2!AB4201=0,"",Sheet2!AB4201)</f>
        <v/>
      </c>
      <c r="AC4201" t="str">
        <f>IF(Sheet2!AC4201=0,"",Sheet2!AC4201)</f>
        <v/>
      </c>
      <c r="AD4201" t="str">
        <f>IF(Sheet2!AD4201=0,"",Sheet2!AD4201)</f>
        <v/>
      </c>
      <c r="AE4201" s="8" t="str">
        <f>IF(AF4201="","",VLOOKUP(Table1[[#This Row],[MAPEL]],kat!$A$2:$B$35,2,FALSE))</f>
        <v/>
      </c>
      <c r="AF4201" s="8" t="str">
        <f t="shared" si="133"/>
        <v/>
      </c>
      <c r="AG4201" s="8" t="str">
        <f>IF(AF4201="","",IF(AF4201&gt;88,"Sangat baik",IF(AF4201&gt;76,"Baik",IF(AF4201&gt;=Table1[[#This Row],[KKM]],"Cukup","Kurang"))))</f>
        <v/>
      </c>
      <c r="AH4201" s="11" t="str">
        <f>IF(Table1[[#This Row],[Predikat]]="","",VALUE(RIGHT(Table1[[#This Row],[MATERI KELAS]],2)))</f>
        <v/>
      </c>
      <c r="AI4201" t="str">
        <f>IF(OR(J4201&lt;&gt;"Karakter",Table1[[#This Row],[Nilai2]]=""),"",IF(AF4201&gt;89,"Sangat baik",IF(AF4201&gt;79,"Baik",IF(AF4201&gt;69,"Cukup",IF(AF4201&gt;59,"Kurang","Sangat kurang")))))</f>
        <v/>
      </c>
      <c r="AJ4201" t="str">
        <f t="shared" si="132"/>
        <v/>
      </c>
    </row>
    <row r="4202" spans="1:36" hidden="1" x14ac:dyDescent="0.2">
      <c r="A4202" t="str">
        <f>IF(Sheet2!A4202=0,"",Sheet2!A4202)</f>
        <v/>
      </c>
      <c r="B4202" t="str">
        <f>IF(Sheet2!B4202=0,"",Sheet2!B4202)</f>
        <v/>
      </c>
      <c r="C4202" t="str">
        <f>IF(Sheet2!C4202=0,"",Sheet2!C4202)</f>
        <v/>
      </c>
      <c r="D4202" t="str">
        <f>IF(Sheet2!D4202=0,"",Sheet2!D4202)</f>
        <v/>
      </c>
      <c r="E4202" t="str">
        <f>IF(Sheet2!E4202=0,"",Sheet2!E4202)</f>
        <v/>
      </c>
      <c r="F4202" t="str">
        <f>IF(Sheet2!F4202=0,"",Sheet2!F4202)</f>
        <v/>
      </c>
      <c r="G4202" t="str">
        <f>IF(Sheet2!G4202=0,"",Sheet2!G4202)</f>
        <v/>
      </c>
      <c r="H4202" t="str">
        <f>IF(Sheet2!H4202=0,"",Sheet2!H4202)</f>
        <v/>
      </c>
      <c r="I4202" t="str">
        <f>IF(Sheet2!I4202=0,"",Sheet2!I4202)</f>
        <v/>
      </c>
      <c r="J4202" t="str">
        <f>IF(Sheet2!J4202=0,"",Sheet2!J4202)</f>
        <v/>
      </c>
      <c r="K4202" t="str">
        <f>IF(Sheet2!K4202=0,"",Sheet2!K4202)</f>
        <v/>
      </c>
      <c r="L4202" t="str">
        <f>IF(Sheet2!L4202=0,"",Sheet2!L4202)</f>
        <v/>
      </c>
      <c r="M4202" t="str">
        <f>IF(Sheet2!M4202=0,"",Sheet2!M4202)</f>
        <v/>
      </c>
      <c r="N4202" t="str">
        <f>IF(Sheet2!N4202=0,"",Sheet2!N4202)</f>
        <v/>
      </c>
      <c r="O4202" t="str">
        <f>IF(Sheet2!O4202=0,"",Sheet2!O4202)</f>
        <v/>
      </c>
      <c r="P4202" t="str">
        <f>IF(Sheet2!P4202=0,"",Sheet2!P4202)</f>
        <v/>
      </c>
      <c r="Q4202" t="str">
        <f>IF(Sheet2!Q4202=0,"",Sheet2!Q4202)</f>
        <v/>
      </c>
      <c r="R4202" t="str">
        <f>IF(Sheet2!R4202=0,"",Sheet2!R4202)</f>
        <v/>
      </c>
      <c r="S4202" t="str">
        <f>IF(Sheet2!S4202=0,"",Sheet2!S4202)</f>
        <v/>
      </c>
      <c r="T4202" t="str">
        <f>IF(Sheet2!T4202=0,"",Sheet2!T4202)</f>
        <v/>
      </c>
      <c r="U4202" t="str">
        <f>IF(Sheet2!U4202=0,"",Sheet2!U4202)</f>
        <v/>
      </c>
      <c r="V4202" t="str">
        <f>IF(Sheet2!V4202=0,"",Sheet2!V4202)</f>
        <v/>
      </c>
      <c r="W4202" t="str">
        <f>IF(Sheet2!W4202=0,"",Sheet2!W4202)</f>
        <v/>
      </c>
      <c r="X4202" t="str">
        <f>IF(Sheet2!X4202=0,"",Sheet2!X4202)</f>
        <v/>
      </c>
      <c r="Y4202" t="str">
        <f>IF(Sheet2!Y4202=0,"",Sheet2!Y4202)</f>
        <v/>
      </c>
      <c r="Z4202" t="str">
        <f>IF(Sheet2!Z4202=0,"",Sheet2!Z4202)</f>
        <v/>
      </c>
      <c r="AA4202" t="str">
        <f>IF(Sheet2!AA4202=0,"",Sheet2!AA4202)</f>
        <v/>
      </c>
      <c r="AB4202" t="str">
        <f>IF(Sheet2!AB4202=0,"",Sheet2!AB4202)</f>
        <v/>
      </c>
      <c r="AC4202" t="str">
        <f>IF(Sheet2!AC4202=0,"",Sheet2!AC4202)</f>
        <v/>
      </c>
      <c r="AD4202" t="str">
        <f>IF(Sheet2!AD4202=0,"",Sheet2!AD4202)</f>
        <v/>
      </c>
      <c r="AE4202" s="8" t="str">
        <f>IF(AF4202="","",VLOOKUP(Table1[[#This Row],[MAPEL]],kat!$A$2:$B$35,2,FALSE))</f>
        <v/>
      </c>
      <c r="AF4202" s="8" t="str">
        <f t="shared" si="133"/>
        <v/>
      </c>
      <c r="AG4202" s="8" t="str">
        <f>IF(AF4202="","",IF(AF4202&gt;88,"Sangat baik",IF(AF4202&gt;76,"Baik",IF(AF4202&gt;=Table1[[#This Row],[KKM]],"Cukup","Kurang"))))</f>
        <v/>
      </c>
      <c r="AH4202" s="11" t="str">
        <f>IF(Table1[[#This Row],[Predikat]]="","",VALUE(RIGHT(Table1[[#This Row],[MATERI KELAS]],2)))</f>
        <v/>
      </c>
      <c r="AI4202" t="str">
        <f>IF(OR(J4202&lt;&gt;"Karakter",Table1[[#This Row],[Nilai2]]=""),"",IF(AF4202&gt;89,"Sangat baik",IF(AF4202&gt;79,"Baik",IF(AF4202&gt;69,"Cukup",IF(AF4202&gt;59,"Kurang","Sangat kurang")))))</f>
        <v/>
      </c>
      <c r="AJ4202" t="str">
        <f t="shared" si="132"/>
        <v/>
      </c>
    </row>
    <row r="4203" spans="1:36" hidden="1" x14ac:dyDescent="0.2">
      <c r="A4203" t="str">
        <f>IF(Sheet2!A4203=0,"",Sheet2!A4203)</f>
        <v/>
      </c>
      <c r="B4203" t="str">
        <f>IF(Sheet2!B4203=0,"",Sheet2!B4203)</f>
        <v/>
      </c>
      <c r="C4203" t="str">
        <f>IF(Sheet2!C4203=0,"",Sheet2!C4203)</f>
        <v/>
      </c>
      <c r="D4203" t="str">
        <f>IF(Sheet2!D4203=0,"",Sheet2!D4203)</f>
        <v/>
      </c>
      <c r="E4203" t="str">
        <f>IF(Sheet2!E4203=0,"",Sheet2!E4203)</f>
        <v/>
      </c>
      <c r="F4203" t="str">
        <f>IF(Sheet2!F4203=0,"",Sheet2!F4203)</f>
        <v/>
      </c>
      <c r="G4203" t="str">
        <f>IF(Sheet2!G4203=0,"",Sheet2!G4203)</f>
        <v/>
      </c>
      <c r="H4203" t="str">
        <f>IF(Sheet2!H4203=0,"",Sheet2!H4203)</f>
        <v/>
      </c>
      <c r="I4203" t="str">
        <f>IF(Sheet2!I4203=0,"",Sheet2!I4203)</f>
        <v/>
      </c>
      <c r="J4203" t="str">
        <f>IF(Sheet2!J4203=0,"",Sheet2!J4203)</f>
        <v/>
      </c>
      <c r="K4203" t="str">
        <f>IF(Sheet2!K4203=0,"",Sheet2!K4203)</f>
        <v/>
      </c>
      <c r="L4203" t="str">
        <f>IF(Sheet2!L4203=0,"",Sheet2!L4203)</f>
        <v/>
      </c>
      <c r="M4203" t="str">
        <f>IF(Sheet2!M4203=0,"",Sheet2!M4203)</f>
        <v/>
      </c>
      <c r="N4203" t="str">
        <f>IF(Sheet2!N4203=0,"",Sheet2!N4203)</f>
        <v/>
      </c>
      <c r="O4203" t="str">
        <f>IF(Sheet2!O4203=0,"",Sheet2!O4203)</f>
        <v/>
      </c>
      <c r="P4203" t="str">
        <f>IF(Sheet2!P4203=0,"",Sheet2!P4203)</f>
        <v/>
      </c>
      <c r="Q4203" t="str">
        <f>IF(Sheet2!Q4203=0,"",Sheet2!Q4203)</f>
        <v/>
      </c>
      <c r="R4203" t="str">
        <f>IF(Sheet2!R4203=0,"",Sheet2!R4203)</f>
        <v/>
      </c>
      <c r="S4203" t="str">
        <f>IF(Sheet2!S4203=0,"",Sheet2!S4203)</f>
        <v/>
      </c>
      <c r="T4203" t="str">
        <f>IF(Sheet2!T4203=0,"",Sheet2!T4203)</f>
        <v/>
      </c>
      <c r="U4203" t="str">
        <f>IF(Sheet2!U4203=0,"",Sheet2!U4203)</f>
        <v/>
      </c>
      <c r="V4203" t="str">
        <f>IF(Sheet2!V4203=0,"",Sheet2!V4203)</f>
        <v/>
      </c>
      <c r="W4203" t="str">
        <f>IF(Sheet2!W4203=0,"",Sheet2!W4203)</f>
        <v/>
      </c>
      <c r="X4203" t="str">
        <f>IF(Sheet2!X4203=0,"",Sheet2!X4203)</f>
        <v/>
      </c>
      <c r="Y4203" t="str">
        <f>IF(Sheet2!Y4203=0,"",Sheet2!Y4203)</f>
        <v/>
      </c>
      <c r="Z4203" t="str">
        <f>IF(Sheet2!Z4203=0,"",Sheet2!Z4203)</f>
        <v/>
      </c>
      <c r="AA4203" t="str">
        <f>IF(Sheet2!AA4203=0,"",Sheet2!AA4203)</f>
        <v/>
      </c>
      <c r="AB4203" t="str">
        <f>IF(Sheet2!AB4203=0,"",Sheet2!AB4203)</f>
        <v/>
      </c>
      <c r="AC4203" t="str">
        <f>IF(Sheet2!AC4203=0,"",Sheet2!AC4203)</f>
        <v/>
      </c>
      <c r="AD4203" t="str">
        <f>IF(Sheet2!AD4203=0,"",Sheet2!AD4203)</f>
        <v/>
      </c>
      <c r="AE4203" s="8" t="str">
        <f>IF(AF4203="","",VLOOKUP(Table1[[#This Row],[MAPEL]],kat!$A$2:$B$35,2,FALSE))</f>
        <v/>
      </c>
      <c r="AF4203" s="8" t="str">
        <f t="shared" si="133"/>
        <v/>
      </c>
      <c r="AG4203" s="8" t="str">
        <f>IF(AF4203="","",IF(AF4203&gt;88,"Sangat baik",IF(AF4203&gt;76,"Baik",IF(AF4203&gt;=Table1[[#This Row],[KKM]],"Cukup","Kurang"))))</f>
        <v/>
      </c>
      <c r="AH4203" s="11" t="str">
        <f>IF(Table1[[#This Row],[Predikat]]="","",VALUE(RIGHT(Table1[[#This Row],[MATERI KELAS]],2)))</f>
        <v/>
      </c>
      <c r="AI4203" t="str">
        <f>IF(OR(J4203&lt;&gt;"Karakter",Table1[[#This Row],[Nilai2]]=""),"",IF(AF4203&gt;89,"Sangat baik",IF(AF4203&gt;79,"Baik",IF(AF4203&gt;69,"Cukup",IF(AF4203&gt;59,"Kurang","Sangat kurang")))))</f>
        <v/>
      </c>
      <c r="AJ4203" t="str">
        <f t="shared" si="132"/>
        <v/>
      </c>
    </row>
    <row r="4204" spans="1:36" hidden="1" x14ac:dyDescent="0.2">
      <c r="A4204" t="str">
        <f>IF(Sheet2!A4204=0,"",Sheet2!A4204)</f>
        <v/>
      </c>
      <c r="B4204" t="str">
        <f>IF(Sheet2!B4204=0,"",Sheet2!B4204)</f>
        <v/>
      </c>
      <c r="C4204" t="str">
        <f>IF(Sheet2!C4204=0,"",Sheet2!C4204)</f>
        <v/>
      </c>
      <c r="D4204" t="str">
        <f>IF(Sheet2!D4204=0,"",Sheet2!D4204)</f>
        <v/>
      </c>
      <c r="E4204" t="str">
        <f>IF(Sheet2!E4204=0,"",Sheet2!E4204)</f>
        <v/>
      </c>
      <c r="F4204" t="str">
        <f>IF(Sheet2!F4204=0,"",Sheet2!F4204)</f>
        <v/>
      </c>
      <c r="G4204" t="str">
        <f>IF(Sheet2!G4204=0,"",Sheet2!G4204)</f>
        <v/>
      </c>
      <c r="H4204" t="str">
        <f>IF(Sheet2!H4204=0,"",Sheet2!H4204)</f>
        <v/>
      </c>
      <c r="I4204" t="str">
        <f>IF(Sheet2!I4204=0,"",Sheet2!I4204)</f>
        <v/>
      </c>
      <c r="J4204" t="str">
        <f>IF(Sheet2!J4204=0,"",Sheet2!J4204)</f>
        <v/>
      </c>
      <c r="K4204" t="str">
        <f>IF(Sheet2!K4204=0,"",Sheet2!K4204)</f>
        <v/>
      </c>
      <c r="L4204" t="str">
        <f>IF(Sheet2!L4204=0,"",Sheet2!L4204)</f>
        <v/>
      </c>
      <c r="M4204" t="str">
        <f>IF(Sheet2!M4204=0,"",Sheet2!M4204)</f>
        <v/>
      </c>
      <c r="N4204" t="str">
        <f>IF(Sheet2!N4204=0,"",Sheet2!N4204)</f>
        <v/>
      </c>
      <c r="O4204" t="str">
        <f>IF(Sheet2!O4204=0,"",Sheet2!O4204)</f>
        <v/>
      </c>
      <c r="P4204" t="str">
        <f>IF(Sheet2!P4204=0,"",Sheet2!P4204)</f>
        <v/>
      </c>
      <c r="Q4204" t="str">
        <f>IF(Sheet2!Q4204=0,"",Sheet2!Q4204)</f>
        <v/>
      </c>
      <c r="R4204" t="str">
        <f>IF(Sheet2!R4204=0,"",Sheet2!R4204)</f>
        <v/>
      </c>
      <c r="S4204" t="str">
        <f>IF(Sheet2!S4204=0,"",Sheet2!S4204)</f>
        <v/>
      </c>
      <c r="T4204" t="str">
        <f>IF(Sheet2!T4204=0,"",Sheet2!T4204)</f>
        <v/>
      </c>
      <c r="U4204" t="str">
        <f>IF(Sheet2!U4204=0,"",Sheet2!U4204)</f>
        <v/>
      </c>
      <c r="V4204" t="str">
        <f>IF(Sheet2!V4204=0,"",Sheet2!V4204)</f>
        <v/>
      </c>
      <c r="W4204" t="str">
        <f>IF(Sheet2!W4204=0,"",Sheet2!W4204)</f>
        <v/>
      </c>
      <c r="X4204" t="str">
        <f>IF(Sheet2!X4204=0,"",Sheet2!X4204)</f>
        <v/>
      </c>
      <c r="Y4204" t="str">
        <f>IF(Sheet2!Y4204=0,"",Sheet2!Y4204)</f>
        <v/>
      </c>
      <c r="Z4204" t="str">
        <f>IF(Sheet2!Z4204=0,"",Sheet2!Z4204)</f>
        <v/>
      </c>
      <c r="AA4204" t="str">
        <f>IF(Sheet2!AA4204=0,"",Sheet2!AA4204)</f>
        <v/>
      </c>
      <c r="AB4204" t="str">
        <f>IF(Sheet2!AB4204=0,"",Sheet2!AB4204)</f>
        <v/>
      </c>
      <c r="AC4204" t="str">
        <f>IF(Sheet2!AC4204=0,"",Sheet2!AC4204)</f>
        <v/>
      </c>
      <c r="AD4204" t="str">
        <f>IF(Sheet2!AD4204=0,"",Sheet2!AD4204)</f>
        <v/>
      </c>
      <c r="AE4204" s="8" t="str">
        <f>IF(AF4204="","",VLOOKUP(Table1[[#This Row],[MAPEL]],kat!$A$2:$B$35,2,FALSE))</f>
        <v/>
      </c>
      <c r="AF4204" s="8" t="str">
        <f t="shared" si="133"/>
        <v/>
      </c>
      <c r="AG4204" s="8" t="str">
        <f>IF(AF4204="","",IF(AF4204&gt;88,"Sangat baik",IF(AF4204&gt;76,"Baik",IF(AF4204&gt;=Table1[[#This Row],[KKM]],"Cukup","Kurang"))))</f>
        <v/>
      </c>
      <c r="AH4204" s="11" t="str">
        <f>IF(Table1[[#This Row],[Predikat]]="","",VALUE(RIGHT(Table1[[#This Row],[MATERI KELAS]],2)))</f>
        <v/>
      </c>
      <c r="AI4204" t="str">
        <f>IF(OR(J4204&lt;&gt;"Karakter",Table1[[#This Row],[Nilai2]]=""),"",IF(AF4204&gt;89,"Sangat baik",IF(AF4204&gt;79,"Baik",IF(AF4204&gt;69,"Cukup",IF(AF4204&gt;59,"Kurang","Sangat kurang")))))</f>
        <v/>
      </c>
      <c r="AJ4204" t="str">
        <f t="shared" si="132"/>
        <v/>
      </c>
    </row>
    <row r="4205" spans="1:36" hidden="1" x14ac:dyDescent="0.2">
      <c r="A4205" t="str">
        <f>IF(Sheet2!A4205=0,"",Sheet2!A4205)</f>
        <v/>
      </c>
      <c r="B4205" t="str">
        <f>IF(Sheet2!B4205=0,"",Sheet2!B4205)</f>
        <v/>
      </c>
      <c r="C4205" t="str">
        <f>IF(Sheet2!C4205=0,"",Sheet2!C4205)</f>
        <v/>
      </c>
      <c r="D4205" t="str">
        <f>IF(Sheet2!D4205=0,"",Sheet2!D4205)</f>
        <v/>
      </c>
      <c r="E4205" t="str">
        <f>IF(Sheet2!E4205=0,"",Sheet2!E4205)</f>
        <v/>
      </c>
      <c r="F4205" t="str">
        <f>IF(Sheet2!F4205=0,"",Sheet2!F4205)</f>
        <v/>
      </c>
      <c r="G4205" t="str">
        <f>IF(Sheet2!G4205=0,"",Sheet2!G4205)</f>
        <v/>
      </c>
      <c r="H4205" t="str">
        <f>IF(Sheet2!H4205=0,"",Sheet2!H4205)</f>
        <v/>
      </c>
      <c r="I4205" t="str">
        <f>IF(Sheet2!I4205=0,"",Sheet2!I4205)</f>
        <v/>
      </c>
      <c r="J4205" t="str">
        <f>IF(Sheet2!J4205=0,"",Sheet2!J4205)</f>
        <v/>
      </c>
      <c r="K4205" t="str">
        <f>IF(Sheet2!K4205=0,"",Sheet2!K4205)</f>
        <v/>
      </c>
      <c r="L4205" t="str">
        <f>IF(Sheet2!L4205=0,"",Sheet2!L4205)</f>
        <v/>
      </c>
      <c r="M4205" t="str">
        <f>IF(Sheet2!M4205=0,"",Sheet2!M4205)</f>
        <v/>
      </c>
      <c r="N4205" t="str">
        <f>IF(Sheet2!N4205=0,"",Sheet2!N4205)</f>
        <v/>
      </c>
      <c r="O4205" t="str">
        <f>IF(Sheet2!O4205=0,"",Sheet2!O4205)</f>
        <v/>
      </c>
      <c r="P4205" t="str">
        <f>IF(Sheet2!P4205=0,"",Sheet2!P4205)</f>
        <v/>
      </c>
      <c r="Q4205" t="str">
        <f>IF(Sheet2!Q4205=0,"",Sheet2!Q4205)</f>
        <v/>
      </c>
      <c r="R4205" t="str">
        <f>IF(Sheet2!R4205=0,"",Sheet2!R4205)</f>
        <v/>
      </c>
      <c r="S4205" t="str">
        <f>IF(Sheet2!S4205=0,"",Sheet2!S4205)</f>
        <v/>
      </c>
      <c r="T4205" t="str">
        <f>IF(Sheet2!T4205=0,"",Sheet2!T4205)</f>
        <v/>
      </c>
      <c r="U4205" t="str">
        <f>IF(Sheet2!U4205=0,"",Sheet2!U4205)</f>
        <v/>
      </c>
      <c r="V4205" t="str">
        <f>IF(Sheet2!V4205=0,"",Sheet2!V4205)</f>
        <v/>
      </c>
      <c r="W4205" t="str">
        <f>IF(Sheet2!W4205=0,"",Sheet2!W4205)</f>
        <v/>
      </c>
      <c r="X4205" t="str">
        <f>IF(Sheet2!X4205=0,"",Sheet2!X4205)</f>
        <v/>
      </c>
      <c r="Y4205" t="str">
        <f>IF(Sheet2!Y4205=0,"",Sheet2!Y4205)</f>
        <v/>
      </c>
      <c r="Z4205" t="str">
        <f>IF(Sheet2!Z4205=0,"",Sheet2!Z4205)</f>
        <v/>
      </c>
      <c r="AA4205" t="str">
        <f>IF(Sheet2!AA4205=0,"",Sheet2!AA4205)</f>
        <v/>
      </c>
      <c r="AB4205" t="str">
        <f>IF(Sheet2!AB4205=0,"",Sheet2!AB4205)</f>
        <v/>
      </c>
      <c r="AC4205" t="str">
        <f>IF(Sheet2!AC4205=0,"",Sheet2!AC4205)</f>
        <v/>
      </c>
      <c r="AD4205" t="str">
        <f>IF(Sheet2!AD4205=0,"",Sheet2!AD4205)</f>
        <v/>
      </c>
      <c r="AE4205" s="8" t="str">
        <f>IF(AF4205="","",VLOOKUP(Table1[[#This Row],[MAPEL]],kat!$A$2:$B$35,2,FALSE))</f>
        <v/>
      </c>
      <c r="AF4205" s="8" t="str">
        <f t="shared" si="133"/>
        <v/>
      </c>
      <c r="AG4205" s="8" t="str">
        <f>IF(AF4205="","",IF(AF4205&gt;88,"Sangat baik",IF(AF4205&gt;76,"Baik",IF(AF4205&gt;=Table1[[#This Row],[KKM]],"Cukup","Kurang"))))</f>
        <v/>
      </c>
      <c r="AH4205" s="11" t="str">
        <f>IF(Table1[[#This Row],[Predikat]]="","",VALUE(RIGHT(Table1[[#This Row],[MATERI KELAS]],2)))</f>
        <v/>
      </c>
      <c r="AI4205" t="str">
        <f>IF(OR(J4205&lt;&gt;"Karakter",Table1[[#This Row],[Nilai2]]=""),"",IF(AF4205&gt;89,"Sangat baik",IF(AF4205&gt;79,"Baik",IF(AF4205&gt;69,"Cukup",IF(AF4205&gt;59,"Kurang","Sangat kurang")))))</f>
        <v/>
      </c>
      <c r="AJ4205" t="str">
        <f t="shared" si="132"/>
        <v/>
      </c>
    </row>
    <row r="4206" spans="1:36" hidden="1" x14ac:dyDescent="0.2">
      <c r="A4206" t="str">
        <f>IF(Sheet2!A4206=0,"",Sheet2!A4206)</f>
        <v/>
      </c>
      <c r="B4206" t="str">
        <f>IF(Sheet2!B4206=0,"",Sheet2!B4206)</f>
        <v/>
      </c>
      <c r="C4206" t="str">
        <f>IF(Sheet2!C4206=0,"",Sheet2!C4206)</f>
        <v/>
      </c>
      <c r="D4206" t="str">
        <f>IF(Sheet2!D4206=0,"",Sheet2!D4206)</f>
        <v/>
      </c>
      <c r="E4206" t="str">
        <f>IF(Sheet2!E4206=0,"",Sheet2!E4206)</f>
        <v/>
      </c>
      <c r="F4206" t="str">
        <f>IF(Sheet2!F4206=0,"",Sheet2!F4206)</f>
        <v/>
      </c>
      <c r="G4206" t="str">
        <f>IF(Sheet2!G4206=0,"",Sheet2!G4206)</f>
        <v/>
      </c>
      <c r="H4206" t="str">
        <f>IF(Sheet2!H4206=0,"",Sheet2!H4206)</f>
        <v/>
      </c>
      <c r="I4206" t="str">
        <f>IF(Sheet2!I4206=0,"",Sheet2!I4206)</f>
        <v/>
      </c>
      <c r="J4206" t="str">
        <f>IF(Sheet2!J4206=0,"",Sheet2!J4206)</f>
        <v/>
      </c>
      <c r="K4206" t="str">
        <f>IF(Sheet2!K4206=0,"",Sheet2!K4206)</f>
        <v/>
      </c>
      <c r="L4206" t="str">
        <f>IF(Sheet2!L4206=0,"",Sheet2!L4206)</f>
        <v/>
      </c>
      <c r="M4206" t="str">
        <f>IF(Sheet2!M4206=0,"",Sheet2!M4206)</f>
        <v/>
      </c>
      <c r="N4206" t="str">
        <f>IF(Sheet2!N4206=0,"",Sheet2!N4206)</f>
        <v/>
      </c>
      <c r="O4206" t="str">
        <f>IF(Sheet2!O4206=0,"",Sheet2!O4206)</f>
        <v/>
      </c>
      <c r="P4206" t="str">
        <f>IF(Sheet2!P4206=0,"",Sheet2!P4206)</f>
        <v/>
      </c>
      <c r="Q4206" t="str">
        <f>IF(Sheet2!Q4206=0,"",Sheet2!Q4206)</f>
        <v/>
      </c>
      <c r="R4206" t="str">
        <f>IF(Sheet2!R4206=0,"",Sheet2!R4206)</f>
        <v/>
      </c>
      <c r="S4206" t="str">
        <f>IF(Sheet2!S4206=0,"",Sheet2!S4206)</f>
        <v/>
      </c>
      <c r="T4206" t="str">
        <f>IF(Sheet2!T4206=0,"",Sheet2!T4206)</f>
        <v/>
      </c>
      <c r="U4206" t="str">
        <f>IF(Sheet2!U4206=0,"",Sheet2!U4206)</f>
        <v/>
      </c>
      <c r="V4206" t="str">
        <f>IF(Sheet2!V4206=0,"",Sheet2!V4206)</f>
        <v/>
      </c>
      <c r="W4206" t="str">
        <f>IF(Sheet2!W4206=0,"",Sheet2!W4206)</f>
        <v/>
      </c>
      <c r="X4206" t="str">
        <f>IF(Sheet2!X4206=0,"",Sheet2!X4206)</f>
        <v/>
      </c>
      <c r="Y4206" t="str">
        <f>IF(Sheet2!Y4206=0,"",Sheet2!Y4206)</f>
        <v/>
      </c>
      <c r="Z4206" t="str">
        <f>IF(Sheet2!Z4206=0,"",Sheet2!Z4206)</f>
        <v/>
      </c>
      <c r="AA4206" t="str">
        <f>IF(Sheet2!AA4206=0,"",Sheet2!AA4206)</f>
        <v/>
      </c>
      <c r="AB4206" t="str">
        <f>IF(Sheet2!AB4206=0,"",Sheet2!AB4206)</f>
        <v/>
      </c>
      <c r="AC4206" t="str">
        <f>IF(Sheet2!AC4206=0,"",Sheet2!AC4206)</f>
        <v/>
      </c>
      <c r="AD4206" t="str">
        <f>IF(Sheet2!AD4206=0,"",Sheet2!AD4206)</f>
        <v/>
      </c>
      <c r="AE4206" s="8" t="str">
        <f>IF(AF4206="","",VLOOKUP(Table1[[#This Row],[MAPEL]],kat!$A$2:$B$35,2,FALSE))</f>
        <v/>
      </c>
      <c r="AF4206" s="8" t="str">
        <f t="shared" si="133"/>
        <v/>
      </c>
      <c r="AG4206" s="8" t="str">
        <f>IF(AF4206="","",IF(AF4206&gt;88,"Sangat baik",IF(AF4206&gt;76,"Baik",IF(AF4206&gt;=Table1[[#This Row],[KKM]],"Cukup","Kurang"))))</f>
        <v/>
      </c>
      <c r="AH4206" s="11" t="str">
        <f>IF(Table1[[#This Row],[Predikat]]="","",VALUE(RIGHT(Table1[[#This Row],[MATERI KELAS]],2)))</f>
        <v/>
      </c>
      <c r="AI4206" t="str">
        <f>IF(OR(J4206&lt;&gt;"Karakter",Table1[[#This Row],[Nilai2]]=""),"",IF(AF4206&gt;89,"Sangat baik",IF(AF4206&gt;79,"Baik",IF(AF4206&gt;69,"Cukup",IF(AF4206&gt;59,"Kurang","Sangat kurang")))))</f>
        <v/>
      </c>
      <c r="AJ4206" t="str">
        <f t="shared" si="132"/>
        <v/>
      </c>
    </row>
    <row r="4207" spans="1:36" hidden="1" x14ac:dyDescent="0.2">
      <c r="A4207" t="str">
        <f>IF(Sheet2!A4207=0,"",Sheet2!A4207)</f>
        <v/>
      </c>
      <c r="B4207" t="str">
        <f>IF(Sheet2!B4207=0,"",Sheet2!B4207)</f>
        <v/>
      </c>
      <c r="C4207" t="str">
        <f>IF(Sheet2!C4207=0,"",Sheet2!C4207)</f>
        <v/>
      </c>
      <c r="D4207" t="str">
        <f>IF(Sheet2!D4207=0,"",Sheet2!D4207)</f>
        <v/>
      </c>
      <c r="E4207" t="str">
        <f>IF(Sheet2!E4207=0,"",Sheet2!E4207)</f>
        <v/>
      </c>
      <c r="F4207" t="str">
        <f>IF(Sheet2!F4207=0,"",Sheet2!F4207)</f>
        <v/>
      </c>
      <c r="G4207" t="str">
        <f>IF(Sheet2!G4207=0,"",Sheet2!G4207)</f>
        <v/>
      </c>
      <c r="H4207" t="str">
        <f>IF(Sheet2!H4207=0,"",Sheet2!H4207)</f>
        <v/>
      </c>
      <c r="I4207" t="str">
        <f>IF(Sheet2!I4207=0,"",Sheet2!I4207)</f>
        <v/>
      </c>
      <c r="J4207" t="str">
        <f>IF(Sheet2!J4207=0,"",Sheet2!J4207)</f>
        <v/>
      </c>
      <c r="K4207" t="str">
        <f>IF(Sheet2!K4207=0,"",Sheet2!K4207)</f>
        <v/>
      </c>
      <c r="L4207" t="str">
        <f>IF(Sheet2!L4207=0,"",Sheet2!L4207)</f>
        <v/>
      </c>
      <c r="M4207" t="str">
        <f>IF(Sheet2!M4207=0,"",Sheet2!M4207)</f>
        <v/>
      </c>
      <c r="N4207" t="str">
        <f>IF(Sheet2!N4207=0,"",Sheet2!N4207)</f>
        <v/>
      </c>
      <c r="O4207" t="str">
        <f>IF(Sheet2!O4207=0,"",Sheet2!O4207)</f>
        <v/>
      </c>
      <c r="P4207" t="str">
        <f>IF(Sheet2!P4207=0,"",Sheet2!P4207)</f>
        <v/>
      </c>
      <c r="Q4207" t="str">
        <f>IF(Sheet2!Q4207=0,"",Sheet2!Q4207)</f>
        <v/>
      </c>
      <c r="R4207" t="str">
        <f>IF(Sheet2!R4207=0,"",Sheet2!R4207)</f>
        <v/>
      </c>
      <c r="S4207" t="str">
        <f>IF(Sheet2!S4207=0,"",Sheet2!S4207)</f>
        <v/>
      </c>
      <c r="T4207" t="str">
        <f>IF(Sheet2!T4207=0,"",Sheet2!T4207)</f>
        <v/>
      </c>
      <c r="U4207" t="str">
        <f>IF(Sheet2!U4207=0,"",Sheet2!U4207)</f>
        <v/>
      </c>
      <c r="V4207" t="str">
        <f>IF(Sheet2!V4207=0,"",Sheet2!V4207)</f>
        <v/>
      </c>
      <c r="W4207" t="str">
        <f>IF(Sheet2!W4207=0,"",Sheet2!W4207)</f>
        <v/>
      </c>
      <c r="X4207" t="str">
        <f>IF(Sheet2!X4207=0,"",Sheet2!X4207)</f>
        <v/>
      </c>
      <c r="Y4207" t="str">
        <f>IF(Sheet2!Y4207=0,"",Sheet2!Y4207)</f>
        <v/>
      </c>
      <c r="Z4207" t="str">
        <f>IF(Sheet2!Z4207=0,"",Sheet2!Z4207)</f>
        <v/>
      </c>
      <c r="AA4207" t="str">
        <f>IF(Sheet2!AA4207=0,"",Sheet2!AA4207)</f>
        <v/>
      </c>
      <c r="AB4207" t="str">
        <f>IF(Sheet2!AB4207=0,"",Sheet2!AB4207)</f>
        <v/>
      </c>
      <c r="AC4207" t="str">
        <f>IF(Sheet2!AC4207=0,"",Sheet2!AC4207)</f>
        <v/>
      </c>
      <c r="AD4207" t="str">
        <f>IF(Sheet2!AD4207=0,"",Sheet2!AD4207)</f>
        <v/>
      </c>
      <c r="AE4207" s="8" t="str">
        <f>IF(AF4207="","",VLOOKUP(Table1[[#This Row],[MAPEL]],kat!$A$2:$B$35,2,FALSE))</f>
        <v/>
      </c>
      <c r="AF4207" s="8" t="str">
        <f t="shared" si="133"/>
        <v/>
      </c>
      <c r="AG4207" s="8" t="str">
        <f>IF(AF4207="","",IF(AF4207&gt;88,"Sangat baik",IF(AF4207&gt;76,"Baik",IF(AF4207&gt;=Table1[[#This Row],[KKM]],"Cukup","Kurang"))))</f>
        <v/>
      </c>
      <c r="AH4207" s="11" t="str">
        <f>IF(Table1[[#This Row],[Predikat]]="","",VALUE(RIGHT(Table1[[#This Row],[MATERI KELAS]],2)))</f>
        <v/>
      </c>
      <c r="AI4207" t="str">
        <f>IF(OR(J4207&lt;&gt;"Karakter",Table1[[#This Row],[Nilai2]]=""),"",IF(AF4207&gt;89,"Sangat baik",IF(AF4207&gt;79,"Baik",IF(AF4207&gt;69,"Cukup",IF(AF4207&gt;59,"Kurang","Sangat kurang")))))</f>
        <v/>
      </c>
      <c r="AJ4207" t="str">
        <f t="shared" si="132"/>
        <v/>
      </c>
    </row>
    <row r="4208" spans="1:36" hidden="1" x14ac:dyDescent="0.2">
      <c r="A4208" t="str">
        <f>IF(Sheet2!A4208=0,"",Sheet2!A4208)</f>
        <v/>
      </c>
      <c r="B4208" t="str">
        <f>IF(Sheet2!B4208=0,"",Sheet2!B4208)</f>
        <v/>
      </c>
      <c r="C4208" t="str">
        <f>IF(Sheet2!C4208=0,"",Sheet2!C4208)</f>
        <v/>
      </c>
      <c r="D4208" t="str">
        <f>IF(Sheet2!D4208=0,"",Sheet2!D4208)</f>
        <v/>
      </c>
      <c r="E4208" t="str">
        <f>IF(Sheet2!E4208=0,"",Sheet2!E4208)</f>
        <v/>
      </c>
      <c r="F4208" t="str">
        <f>IF(Sheet2!F4208=0,"",Sheet2!F4208)</f>
        <v/>
      </c>
      <c r="G4208" t="str">
        <f>IF(Sheet2!G4208=0,"",Sheet2!G4208)</f>
        <v/>
      </c>
      <c r="H4208" t="str">
        <f>IF(Sheet2!H4208=0,"",Sheet2!H4208)</f>
        <v/>
      </c>
      <c r="I4208" t="str">
        <f>IF(Sheet2!I4208=0,"",Sheet2!I4208)</f>
        <v/>
      </c>
      <c r="J4208" t="str">
        <f>IF(Sheet2!J4208=0,"",Sheet2!J4208)</f>
        <v/>
      </c>
      <c r="K4208" t="str">
        <f>IF(Sheet2!K4208=0,"",Sheet2!K4208)</f>
        <v/>
      </c>
      <c r="L4208" t="str">
        <f>IF(Sheet2!L4208=0,"",Sheet2!L4208)</f>
        <v/>
      </c>
      <c r="M4208" t="str">
        <f>IF(Sheet2!M4208=0,"",Sheet2!M4208)</f>
        <v/>
      </c>
      <c r="N4208" t="str">
        <f>IF(Sheet2!N4208=0,"",Sheet2!N4208)</f>
        <v/>
      </c>
      <c r="O4208" t="str">
        <f>IF(Sheet2!O4208=0,"",Sheet2!O4208)</f>
        <v/>
      </c>
      <c r="P4208" t="str">
        <f>IF(Sheet2!P4208=0,"",Sheet2!P4208)</f>
        <v/>
      </c>
      <c r="Q4208" t="str">
        <f>IF(Sheet2!Q4208=0,"",Sheet2!Q4208)</f>
        <v/>
      </c>
      <c r="R4208" t="str">
        <f>IF(Sheet2!R4208=0,"",Sheet2!R4208)</f>
        <v/>
      </c>
      <c r="S4208" t="str">
        <f>IF(Sheet2!S4208=0,"",Sheet2!S4208)</f>
        <v/>
      </c>
      <c r="T4208" t="str">
        <f>IF(Sheet2!T4208=0,"",Sheet2!T4208)</f>
        <v/>
      </c>
      <c r="U4208" t="str">
        <f>IF(Sheet2!U4208=0,"",Sheet2!U4208)</f>
        <v/>
      </c>
      <c r="V4208" t="str">
        <f>IF(Sheet2!V4208=0,"",Sheet2!V4208)</f>
        <v/>
      </c>
      <c r="W4208" t="str">
        <f>IF(Sheet2!W4208=0,"",Sheet2!W4208)</f>
        <v/>
      </c>
      <c r="X4208" t="str">
        <f>IF(Sheet2!X4208=0,"",Sheet2!X4208)</f>
        <v/>
      </c>
      <c r="Y4208" t="str">
        <f>IF(Sheet2!Y4208=0,"",Sheet2!Y4208)</f>
        <v/>
      </c>
      <c r="Z4208" t="str">
        <f>IF(Sheet2!Z4208=0,"",Sheet2!Z4208)</f>
        <v/>
      </c>
      <c r="AA4208" t="str">
        <f>IF(Sheet2!AA4208=0,"",Sheet2!AA4208)</f>
        <v/>
      </c>
      <c r="AB4208" t="str">
        <f>IF(Sheet2!AB4208=0,"",Sheet2!AB4208)</f>
        <v/>
      </c>
      <c r="AC4208" t="str">
        <f>IF(Sheet2!AC4208=0,"",Sheet2!AC4208)</f>
        <v/>
      </c>
      <c r="AD4208" t="str">
        <f>IF(Sheet2!AD4208=0,"",Sheet2!AD4208)</f>
        <v/>
      </c>
      <c r="AE4208" s="8" t="str">
        <f>IF(AF4208="","",VLOOKUP(Table1[[#This Row],[MAPEL]],kat!$A$2:$B$35,2,FALSE))</f>
        <v/>
      </c>
      <c r="AF4208" s="8" t="str">
        <f t="shared" si="133"/>
        <v/>
      </c>
      <c r="AG4208" s="8" t="str">
        <f>IF(AF4208="","",IF(AF4208&gt;88,"Sangat baik",IF(AF4208&gt;76,"Baik",IF(AF4208&gt;=Table1[[#This Row],[KKM]],"Cukup","Kurang"))))</f>
        <v/>
      </c>
      <c r="AH4208" s="11" t="str">
        <f>IF(Table1[[#This Row],[Predikat]]="","",VALUE(RIGHT(Table1[[#This Row],[MATERI KELAS]],2)))</f>
        <v/>
      </c>
      <c r="AI4208" t="str">
        <f>IF(OR(J4208&lt;&gt;"Karakter",Table1[[#This Row],[Nilai2]]=""),"",IF(AF4208&gt;89,"Sangat baik",IF(AF4208&gt;79,"Baik",IF(AF4208&gt;69,"Cukup",IF(AF4208&gt;59,"Kurang","Sangat kurang")))))</f>
        <v/>
      </c>
      <c r="AJ4208" t="str">
        <f t="shared" si="132"/>
        <v/>
      </c>
    </row>
    <row r="4209" spans="1:36" hidden="1" x14ac:dyDescent="0.2">
      <c r="A4209" t="str">
        <f>IF(Sheet2!A4209=0,"",Sheet2!A4209)</f>
        <v/>
      </c>
      <c r="B4209" t="str">
        <f>IF(Sheet2!B4209=0,"",Sheet2!B4209)</f>
        <v/>
      </c>
      <c r="C4209" t="str">
        <f>IF(Sheet2!C4209=0,"",Sheet2!C4209)</f>
        <v/>
      </c>
      <c r="D4209" t="str">
        <f>IF(Sheet2!D4209=0,"",Sheet2!D4209)</f>
        <v/>
      </c>
      <c r="E4209" t="str">
        <f>IF(Sheet2!E4209=0,"",Sheet2!E4209)</f>
        <v/>
      </c>
      <c r="F4209" t="str">
        <f>IF(Sheet2!F4209=0,"",Sheet2!F4209)</f>
        <v/>
      </c>
      <c r="G4209" t="str">
        <f>IF(Sheet2!G4209=0,"",Sheet2!G4209)</f>
        <v/>
      </c>
      <c r="H4209" t="str">
        <f>IF(Sheet2!H4209=0,"",Sheet2!H4209)</f>
        <v/>
      </c>
      <c r="I4209" t="str">
        <f>IF(Sheet2!I4209=0,"",Sheet2!I4209)</f>
        <v/>
      </c>
      <c r="J4209" t="str">
        <f>IF(Sheet2!J4209=0,"",Sheet2!J4209)</f>
        <v/>
      </c>
      <c r="K4209" t="str">
        <f>IF(Sheet2!K4209=0,"",Sheet2!K4209)</f>
        <v/>
      </c>
      <c r="L4209" t="str">
        <f>IF(Sheet2!L4209=0,"",Sheet2!L4209)</f>
        <v/>
      </c>
      <c r="M4209" t="str">
        <f>IF(Sheet2!M4209=0,"",Sheet2!M4209)</f>
        <v/>
      </c>
      <c r="N4209" t="str">
        <f>IF(Sheet2!N4209=0,"",Sheet2!N4209)</f>
        <v/>
      </c>
      <c r="O4209" t="str">
        <f>IF(Sheet2!O4209=0,"",Sheet2!O4209)</f>
        <v/>
      </c>
      <c r="P4209" t="str">
        <f>IF(Sheet2!P4209=0,"",Sheet2!P4209)</f>
        <v/>
      </c>
      <c r="Q4209" t="str">
        <f>IF(Sheet2!Q4209=0,"",Sheet2!Q4209)</f>
        <v/>
      </c>
      <c r="R4209" t="str">
        <f>IF(Sheet2!R4209=0,"",Sheet2!R4209)</f>
        <v/>
      </c>
      <c r="S4209" t="str">
        <f>IF(Sheet2!S4209=0,"",Sheet2!S4209)</f>
        <v/>
      </c>
      <c r="T4209" t="str">
        <f>IF(Sheet2!T4209=0,"",Sheet2!T4209)</f>
        <v/>
      </c>
      <c r="U4209" t="str">
        <f>IF(Sheet2!U4209=0,"",Sheet2!U4209)</f>
        <v/>
      </c>
      <c r="V4209" t="str">
        <f>IF(Sheet2!V4209=0,"",Sheet2!V4209)</f>
        <v/>
      </c>
      <c r="W4209" t="str">
        <f>IF(Sheet2!W4209=0,"",Sheet2!W4209)</f>
        <v/>
      </c>
      <c r="X4209" t="str">
        <f>IF(Sheet2!X4209=0,"",Sheet2!X4209)</f>
        <v/>
      </c>
      <c r="Y4209" t="str">
        <f>IF(Sheet2!Y4209=0,"",Sheet2!Y4209)</f>
        <v/>
      </c>
      <c r="Z4209" t="str">
        <f>IF(Sheet2!Z4209=0,"",Sheet2!Z4209)</f>
        <v/>
      </c>
      <c r="AA4209" t="str">
        <f>IF(Sheet2!AA4209=0,"",Sheet2!AA4209)</f>
        <v/>
      </c>
      <c r="AB4209" t="str">
        <f>IF(Sheet2!AB4209=0,"",Sheet2!AB4209)</f>
        <v/>
      </c>
      <c r="AC4209" t="str">
        <f>IF(Sheet2!AC4209=0,"",Sheet2!AC4209)</f>
        <v/>
      </c>
      <c r="AD4209" t="str">
        <f>IF(Sheet2!AD4209=0,"",Sheet2!AD4209)</f>
        <v/>
      </c>
      <c r="AE4209" s="8" t="str">
        <f>IF(AF4209="","",VLOOKUP(Table1[[#This Row],[MAPEL]],kat!$A$2:$B$35,2,FALSE))</f>
        <v/>
      </c>
      <c r="AF4209" s="8" t="str">
        <f t="shared" si="133"/>
        <v/>
      </c>
      <c r="AG4209" s="8" t="str">
        <f>IF(AF4209="","",IF(AF4209&gt;88,"Sangat baik",IF(AF4209&gt;76,"Baik",IF(AF4209&gt;=Table1[[#This Row],[KKM]],"Cukup","Kurang"))))</f>
        <v/>
      </c>
      <c r="AH4209" s="11" t="str">
        <f>IF(Table1[[#This Row],[Predikat]]="","",VALUE(RIGHT(Table1[[#This Row],[MATERI KELAS]],2)))</f>
        <v/>
      </c>
      <c r="AI4209" t="str">
        <f>IF(OR(J4209&lt;&gt;"Karakter",Table1[[#This Row],[Nilai2]]=""),"",IF(AF4209&gt;89,"Sangat baik",IF(AF4209&gt;79,"Baik",IF(AF4209&gt;69,"Cukup",IF(AF4209&gt;59,"Kurang","Sangat kurang")))))</f>
        <v/>
      </c>
      <c r="AJ4209" t="str">
        <f t="shared" si="132"/>
        <v/>
      </c>
    </row>
    <row r="4210" spans="1:36" hidden="1" x14ac:dyDescent="0.2">
      <c r="A4210" t="str">
        <f>IF(Sheet2!A4210=0,"",Sheet2!A4210)</f>
        <v/>
      </c>
      <c r="B4210" t="str">
        <f>IF(Sheet2!B4210=0,"",Sheet2!B4210)</f>
        <v/>
      </c>
      <c r="C4210" t="str">
        <f>IF(Sheet2!C4210=0,"",Sheet2!C4210)</f>
        <v/>
      </c>
      <c r="D4210" t="str">
        <f>IF(Sheet2!D4210=0,"",Sheet2!D4210)</f>
        <v/>
      </c>
      <c r="E4210" t="str">
        <f>IF(Sheet2!E4210=0,"",Sheet2!E4210)</f>
        <v/>
      </c>
      <c r="F4210" t="str">
        <f>IF(Sheet2!F4210=0,"",Sheet2!F4210)</f>
        <v/>
      </c>
      <c r="G4210" t="str">
        <f>IF(Sheet2!G4210=0,"",Sheet2!G4210)</f>
        <v/>
      </c>
      <c r="H4210" t="str">
        <f>IF(Sheet2!H4210=0,"",Sheet2!H4210)</f>
        <v/>
      </c>
      <c r="I4210" t="str">
        <f>IF(Sheet2!I4210=0,"",Sheet2!I4210)</f>
        <v/>
      </c>
      <c r="J4210" t="str">
        <f>IF(Sheet2!J4210=0,"",Sheet2!J4210)</f>
        <v/>
      </c>
      <c r="K4210" t="str">
        <f>IF(Sheet2!K4210=0,"",Sheet2!K4210)</f>
        <v/>
      </c>
      <c r="L4210" t="str">
        <f>IF(Sheet2!L4210=0,"",Sheet2!L4210)</f>
        <v/>
      </c>
      <c r="M4210" t="str">
        <f>IF(Sheet2!M4210=0,"",Sheet2!M4210)</f>
        <v/>
      </c>
      <c r="N4210" t="str">
        <f>IF(Sheet2!N4210=0,"",Sheet2!N4210)</f>
        <v/>
      </c>
      <c r="O4210" t="str">
        <f>IF(Sheet2!O4210=0,"",Sheet2!O4210)</f>
        <v/>
      </c>
      <c r="P4210" t="str">
        <f>IF(Sheet2!P4210=0,"",Sheet2!P4210)</f>
        <v/>
      </c>
      <c r="Q4210" t="str">
        <f>IF(Sheet2!Q4210=0,"",Sheet2!Q4210)</f>
        <v/>
      </c>
      <c r="R4210" t="str">
        <f>IF(Sheet2!R4210=0,"",Sheet2!R4210)</f>
        <v/>
      </c>
      <c r="S4210" t="str">
        <f>IF(Sheet2!S4210=0,"",Sheet2!S4210)</f>
        <v/>
      </c>
      <c r="T4210" t="str">
        <f>IF(Sheet2!T4210=0,"",Sheet2!T4210)</f>
        <v/>
      </c>
      <c r="U4210" t="str">
        <f>IF(Sheet2!U4210=0,"",Sheet2!U4210)</f>
        <v/>
      </c>
      <c r="V4210" t="str">
        <f>IF(Sheet2!V4210=0,"",Sheet2!V4210)</f>
        <v/>
      </c>
      <c r="W4210" t="str">
        <f>IF(Sheet2!W4210=0,"",Sheet2!W4210)</f>
        <v/>
      </c>
      <c r="X4210" t="str">
        <f>IF(Sheet2!X4210=0,"",Sheet2!X4210)</f>
        <v/>
      </c>
      <c r="Y4210" t="str">
        <f>IF(Sheet2!Y4210=0,"",Sheet2!Y4210)</f>
        <v/>
      </c>
      <c r="Z4210" t="str">
        <f>IF(Sheet2!Z4210=0,"",Sheet2!Z4210)</f>
        <v/>
      </c>
      <c r="AA4210" t="str">
        <f>IF(Sheet2!AA4210=0,"",Sheet2!AA4210)</f>
        <v/>
      </c>
      <c r="AB4210" t="str">
        <f>IF(Sheet2!AB4210=0,"",Sheet2!AB4210)</f>
        <v/>
      </c>
      <c r="AC4210" t="str">
        <f>IF(Sheet2!AC4210=0,"",Sheet2!AC4210)</f>
        <v/>
      </c>
      <c r="AD4210" t="str">
        <f>IF(Sheet2!AD4210=0,"",Sheet2!AD4210)</f>
        <v/>
      </c>
      <c r="AE4210" s="8" t="str">
        <f>IF(AF4210="","",VLOOKUP(Table1[[#This Row],[MAPEL]],kat!$A$2:$B$35,2,FALSE))</f>
        <v/>
      </c>
      <c r="AF4210" s="8" t="str">
        <f t="shared" si="133"/>
        <v/>
      </c>
      <c r="AG4210" s="8" t="str">
        <f>IF(AF4210="","",IF(AF4210&gt;88,"Sangat baik",IF(AF4210&gt;76,"Baik",IF(AF4210&gt;=Table1[[#This Row],[KKM]],"Cukup","Kurang"))))</f>
        <v/>
      </c>
      <c r="AH4210" s="11" t="str">
        <f>IF(Table1[[#This Row],[Predikat]]="","",VALUE(RIGHT(Table1[[#This Row],[MATERI KELAS]],2)))</f>
        <v/>
      </c>
      <c r="AI4210" t="str">
        <f>IF(OR(J4210&lt;&gt;"Karakter",Table1[[#This Row],[Nilai2]]=""),"",IF(AF4210&gt;89,"Sangat baik",IF(AF4210&gt;79,"Baik",IF(AF4210&gt;69,"Cukup",IF(AF4210&gt;59,"Kurang","Sangat kurang")))))</f>
        <v/>
      </c>
      <c r="AJ4210" t="str">
        <f t="shared" si="132"/>
        <v/>
      </c>
    </row>
    <row r="4211" spans="1:36" hidden="1" x14ac:dyDescent="0.2">
      <c r="A4211" t="str">
        <f>IF(Sheet2!A4211=0,"",Sheet2!A4211)</f>
        <v/>
      </c>
      <c r="B4211" t="str">
        <f>IF(Sheet2!B4211=0,"",Sheet2!B4211)</f>
        <v/>
      </c>
      <c r="C4211" t="str">
        <f>IF(Sheet2!C4211=0,"",Sheet2!C4211)</f>
        <v/>
      </c>
      <c r="D4211" t="str">
        <f>IF(Sheet2!D4211=0,"",Sheet2!D4211)</f>
        <v/>
      </c>
      <c r="E4211" t="str">
        <f>IF(Sheet2!E4211=0,"",Sheet2!E4211)</f>
        <v/>
      </c>
      <c r="F4211" t="str">
        <f>IF(Sheet2!F4211=0,"",Sheet2!F4211)</f>
        <v/>
      </c>
      <c r="G4211" t="str">
        <f>IF(Sheet2!G4211=0,"",Sheet2!G4211)</f>
        <v/>
      </c>
      <c r="H4211" t="str">
        <f>IF(Sheet2!H4211=0,"",Sheet2!H4211)</f>
        <v/>
      </c>
      <c r="I4211" t="str">
        <f>IF(Sheet2!I4211=0,"",Sheet2!I4211)</f>
        <v/>
      </c>
      <c r="J4211" t="str">
        <f>IF(Sheet2!J4211=0,"",Sheet2!J4211)</f>
        <v/>
      </c>
      <c r="K4211" t="str">
        <f>IF(Sheet2!K4211=0,"",Sheet2!K4211)</f>
        <v/>
      </c>
      <c r="L4211" t="str">
        <f>IF(Sheet2!L4211=0,"",Sheet2!L4211)</f>
        <v/>
      </c>
      <c r="M4211" t="str">
        <f>IF(Sheet2!M4211=0,"",Sheet2!M4211)</f>
        <v/>
      </c>
      <c r="N4211" t="str">
        <f>IF(Sheet2!N4211=0,"",Sheet2!N4211)</f>
        <v/>
      </c>
      <c r="O4211" t="str">
        <f>IF(Sheet2!O4211=0,"",Sheet2!O4211)</f>
        <v/>
      </c>
      <c r="P4211" t="str">
        <f>IF(Sheet2!P4211=0,"",Sheet2!P4211)</f>
        <v/>
      </c>
      <c r="Q4211" t="str">
        <f>IF(Sheet2!Q4211=0,"",Sheet2!Q4211)</f>
        <v/>
      </c>
      <c r="R4211" t="str">
        <f>IF(Sheet2!R4211=0,"",Sheet2!R4211)</f>
        <v/>
      </c>
      <c r="S4211" t="str">
        <f>IF(Sheet2!S4211=0,"",Sheet2!S4211)</f>
        <v/>
      </c>
      <c r="T4211" t="str">
        <f>IF(Sheet2!T4211=0,"",Sheet2!T4211)</f>
        <v/>
      </c>
      <c r="U4211" t="str">
        <f>IF(Sheet2!U4211=0,"",Sheet2!U4211)</f>
        <v/>
      </c>
      <c r="V4211" t="str">
        <f>IF(Sheet2!V4211=0,"",Sheet2!V4211)</f>
        <v/>
      </c>
      <c r="W4211" t="str">
        <f>IF(Sheet2!W4211=0,"",Sheet2!W4211)</f>
        <v/>
      </c>
      <c r="X4211" t="str">
        <f>IF(Sheet2!X4211=0,"",Sheet2!X4211)</f>
        <v/>
      </c>
      <c r="Y4211" t="str">
        <f>IF(Sheet2!Y4211=0,"",Sheet2!Y4211)</f>
        <v/>
      </c>
      <c r="Z4211" t="str">
        <f>IF(Sheet2!Z4211=0,"",Sheet2!Z4211)</f>
        <v/>
      </c>
      <c r="AA4211" t="str">
        <f>IF(Sheet2!AA4211=0,"",Sheet2!AA4211)</f>
        <v/>
      </c>
      <c r="AB4211" t="str">
        <f>IF(Sheet2!AB4211=0,"",Sheet2!AB4211)</f>
        <v/>
      </c>
      <c r="AC4211" t="str">
        <f>IF(Sheet2!AC4211=0,"",Sheet2!AC4211)</f>
        <v/>
      </c>
      <c r="AD4211" t="str">
        <f>IF(Sheet2!AD4211=0,"",Sheet2!AD4211)</f>
        <v/>
      </c>
      <c r="AE4211" s="8" t="str">
        <f>IF(AF4211="","",VLOOKUP(Table1[[#This Row],[MAPEL]],kat!$A$2:$B$35,2,FALSE))</f>
        <v/>
      </c>
      <c r="AF4211" s="8" t="str">
        <f t="shared" si="133"/>
        <v/>
      </c>
      <c r="AG4211" s="8" t="str">
        <f>IF(AF4211="","",IF(AF4211&gt;88,"Sangat baik",IF(AF4211&gt;76,"Baik",IF(AF4211&gt;=Table1[[#This Row],[KKM]],"Cukup","Kurang"))))</f>
        <v/>
      </c>
      <c r="AH4211" s="11" t="str">
        <f>IF(Table1[[#This Row],[Predikat]]="","",VALUE(RIGHT(Table1[[#This Row],[MATERI KELAS]],2)))</f>
        <v/>
      </c>
      <c r="AI4211" t="str">
        <f>IF(OR(J4211&lt;&gt;"Karakter",Table1[[#This Row],[Nilai2]]=""),"",IF(AF4211&gt;89,"Sangat baik",IF(AF4211&gt;79,"Baik",IF(AF4211&gt;69,"Cukup",IF(AF4211&gt;59,"Kurang","Sangat kurang")))))</f>
        <v/>
      </c>
      <c r="AJ4211" t="str">
        <f t="shared" si="132"/>
        <v/>
      </c>
    </row>
    <row r="4212" spans="1:36" hidden="1" x14ac:dyDescent="0.2">
      <c r="A4212" t="str">
        <f>IF(Sheet2!A4212=0,"",Sheet2!A4212)</f>
        <v/>
      </c>
      <c r="B4212" t="str">
        <f>IF(Sheet2!B4212=0,"",Sheet2!B4212)</f>
        <v/>
      </c>
      <c r="C4212" t="str">
        <f>IF(Sheet2!C4212=0,"",Sheet2!C4212)</f>
        <v/>
      </c>
      <c r="D4212" t="str">
        <f>IF(Sheet2!D4212=0,"",Sheet2!D4212)</f>
        <v/>
      </c>
      <c r="E4212" t="str">
        <f>IF(Sheet2!E4212=0,"",Sheet2!E4212)</f>
        <v/>
      </c>
      <c r="F4212" t="str">
        <f>IF(Sheet2!F4212=0,"",Sheet2!F4212)</f>
        <v/>
      </c>
      <c r="G4212" t="str">
        <f>IF(Sheet2!G4212=0,"",Sheet2!G4212)</f>
        <v/>
      </c>
      <c r="H4212" t="str">
        <f>IF(Sheet2!H4212=0,"",Sheet2!H4212)</f>
        <v/>
      </c>
      <c r="I4212" t="str">
        <f>IF(Sheet2!I4212=0,"",Sheet2!I4212)</f>
        <v/>
      </c>
      <c r="J4212" t="str">
        <f>IF(Sheet2!J4212=0,"",Sheet2!J4212)</f>
        <v/>
      </c>
      <c r="K4212" t="str">
        <f>IF(Sheet2!K4212=0,"",Sheet2!K4212)</f>
        <v/>
      </c>
      <c r="L4212" t="str">
        <f>IF(Sheet2!L4212=0,"",Sheet2!L4212)</f>
        <v/>
      </c>
      <c r="M4212" t="str">
        <f>IF(Sheet2!M4212=0,"",Sheet2!M4212)</f>
        <v/>
      </c>
      <c r="N4212" t="str">
        <f>IF(Sheet2!N4212=0,"",Sheet2!N4212)</f>
        <v/>
      </c>
      <c r="O4212" t="str">
        <f>IF(Sheet2!O4212=0,"",Sheet2!O4212)</f>
        <v/>
      </c>
      <c r="P4212" t="str">
        <f>IF(Sheet2!P4212=0,"",Sheet2!P4212)</f>
        <v/>
      </c>
      <c r="Q4212" t="str">
        <f>IF(Sheet2!Q4212=0,"",Sheet2!Q4212)</f>
        <v/>
      </c>
      <c r="R4212" t="str">
        <f>IF(Sheet2!R4212=0,"",Sheet2!R4212)</f>
        <v/>
      </c>
      <c r="S4212" t="str">
        <f>IF(Sheet2!S4212=0,"",Sheet2!S4212)</f>
        <v/>
      </c>
      <c r="T4212" t="str">
        <f>IF(Sheet2!T4212=0,"",Sheet2!T4212)</f>
        <v/>
      </c>
      <c r="U4212" t="str">
        <f>IF(Sheet2!U4212=0,"",Sheet2!U4212)</f>
        <v/>
      </c>
      <c r="V4212" t="str">
        <f>IF(Sheet2!V4212=0,"",Sheet2!V4212)</f>
        <v/>
      </c>
      <c r="W4212" t="str">
        <f>IF(Sheet2!W4212=0,"",Sheet2!W4212)</f>
        <v/>
      </c>
      <c r="X4212" t="str">
        <f>IF(Sheet2!X4212=0,"",Sheet2!X4212)</f>
        <v/>
      </c>
      <c r="Y4212" t="str">
        <f>IF(Sheet2!Y4212=0,"",Sheet2!Y4212)</f>
        <v/>
      </c>
      <c r="Z4212" t="str">
        <f>IF(Sheet2!Z4212=0,"",Sheet2!Z4212)</f>
        <v/>
      </c>
      <c r="AA4212" t="str">
        <f>IF(Sheet2!AA4212=0,"",Sheet2!AA4212)</f>
        <v/>
      </c>
      <c r="AB4212" t="str">
        <f>IF(Sheet2!AB4212=0,"",Sheet2!AB4212)</f>
        <v/>
      </c>
      <c r="AC4212" t="str">
        <f>IF(Sheet2!AC4212=0,"",Sheet2!AC4212)</f>
        <v/>
      </c>
      <c r="AD4212" t="str">
        <f>IF(Sheet2!AD4212=0,"",Sheet2!AD4212)</f>
        <v/>
      </c>
      <c r="AE4212" s="8" t="str">
        <f>IF(AF4212="","",VLOOKUP(Table1[[#This Row],[MAPEL]],kat!$A$2:$B$35,2,FALSE))</f>
        <v/>
      </c>
      <c r="AF4212" s="8" t="str">
        <f t="shared" si="133"/>
        <v/>
      </c>
      <c r="AG4212" s="8" t="str">
        <f>IF(AF4212="","",IF(AF4212&gt;88,"Sangat baik",IF(AF4212&gt;76,"Baik",IF(AF4212&gt;=Table1[[#This Row],[KKM]],"Cukup","Kurang"))))</f>
        <v/>
      </c>
      <c r="AH4212" s="11" t="str">
        <f>IF(Table1[[#This Row],[Predikat]]="","",VALUE(RIGHT(Table1[[#This Row],[MATERI KELAS]],2)))</f>
        <v/>
      </c>
      <c r="AI4212" t="str">
        <f>IF(OR(J4212&lt;&gt;"Karakter",Table1[[#This Row],[Nilai2]]=""),"",IF(AF4212&gt;89,"Sangat baik",IF(AF4212&gt;79,"Baik",IF(AF4212&gt;69,"Cukup",IF(AF4212&gt;59,"Kurang","Sangat kurang")))))</f>
        <v/>
      </c>
      <c r="AJ4212" t="str">
        <f t="shared" si="132"/>
        <v/>
      </c>
    </row>
    <row r="4213" spans="1:36" hidden="1" x14ac:dyDescent="0.2">
      <c r="A4213" t="str">
        <f>IF(Sheet2!A4213=0,"",Sheet2!A4213)</f>
        <v/>
      </c>
      <c r="B4213" t="str">
        <f>IF(Sheet2!B4213=0,"",Sheet2!B4213)</f>
        <v/>
      </c>
      <c r="C4213" t="str">
        <f>IF(Sheet2!C4213=0,"",Sheet2!C4213)</f>
        <v/>
      </c>
      <c r="D4213" t="str">
        <f>IF(Sheet2!D4213=0,"",Sheet2!D4213)</f>
        <v/>
      </c>
      <c r="E4213" t="str">
        <f>IF(Sheet2!E4213=0,"",Sheet2!E4213)</f>
        <v/>
      </c>
      <c r="F4213" t="str">
        <f>IF(Sheet2!F4213=0,"",Sheet2!F4213)</f>
        <v/>
      </c>
      <c r="G4213" t="str">
        <f>IF(Sheet2!G4213=0,"",Sheet2!G4213)</f>
        <v/>
      </c>
      <c r="H4213" t="str">
        <f>IF(Sheet2!H4213=0,"",Sheet2!H4213)</f>
        <v/>
      </c>
      <c r="I4213" t="str">
        <f>IF(Sheet2!I4213=0,"",Sheet2!I4213)</f>
        <v/>
      </c>
      <c r="J4213" t="str">
        <f>IF(Sheet2!J4213=0,"",Sheet2!J4213)</f>
        <v/>
      </c>
      <c r="K4213" t="str">
        <f>IF(Sheet2!K4213=0,"",Sheet2!K4213)</f>
        <v/>
      </c>
      <c r="L4213" t="str">
        <f>IF(Sheet2!L4213=0,"",Sheet2!L4213)</f>
        <v/>
      </c>
      <c r="M4213" t="str">
        <f>IF(Sheet2!M4213=0,"",Sheet2!M4213)</f>
        <v/>
      </c>
      <c r="N4213" t="str">
        <f>IF(Sheet2!N4213=0,"",Sheet2!N4213)</f>
        <v/>
      </c>
      <c r="O4213" t="str">
        <f>IF(Sheet2!O4213=0,"",Sheet2!O4213)</f>
        <v/>
      </c>
      <c r="P4213" t="str">
        <f>IF(Sheet2!P4213=0,"",Sheet2!P4213)</f>
        <v/>
      </c>
      <c r="Q4213" t="str">
        <f>IF(Sheet2!Q4213=0,"",Sheet2!Q4213)</f>
        <v/>
      </c>
      <c r="R4213" t="str">
        <f>IF(Sheet2!R4213=0,"",Sheet2!R4213)</f>
        <v/>
      </c>
      <c r="S4213" t="str">
        <f>IF(Sheet2!S4213=0,"",Sheet2!S4213)</f>
        <v/>
      </c>
      <c r="T4213" t="str">
        <f>IF(Sheet2!T4213=0,"",Sheet2!T4213)</f>
        <v/>
      </c>
      <c r="U4213" t="str">
        <f>IF(Sheet2!U4213=0,"",Sheet2!U4213)</f>
        <v/>
      </c>
      <c r="V4213" t="str">
        <f>IF(Sheet2!V4213=0,"",Sheet2!V4213)</f>
        <v/>
      </c>
      <c r="W4213" t="str">
        <f>IF(Sheet2!W4213=0,"",Sheet2!W4213)</f>
        <v/>
      </c>
      <c r="X4213" t="str">
        <f>IF(Sheet2!X4213=0,"",Sheet2!X4213)</f>
        <v/>
      </c>
      <c r="Y4213" t="str">
        <f>IF(Sheet2!Y4213=0,"",Sheet2!Y4213)</f>
        <v/>
      </c>
      <c r="Z4213" t="str">
        <f>IF(Sheet2!Z4213=0,"",Sheet2!Z4213)</f>
        <v/>
      </c>
      <c r="AA4213" t="str">
        <f>IF(Sheet2!AA4213=0,"",Sheet2!AA4213)</f>
        <v/>
      </c>
      <c r="AB4213" t="str">
        <f>IF(Sheet2!AB4213=0,"",Sheet2!AB4213)</f>
        <v/>
      </c>
      <c r="AC4213" t="str">
        <f>IF(Sheet2!AC4213=0,"",Sheet2!AC4213)</f>
        <v/>
      </c>
      <c r="AD4213" t="str">
        <f>IF(Sheet2!AD4213=0,"",Sheet2!AD4213)</f>
        <v/>
      </c>
      <c r="AE4213" s="8" t="str">
        <f>IF(AF4213="","",VLOOKUP(Table1[[#This Row],[MAPEL]],kat!$A$2:$B$35,2,FALSE))</f>
        <v/>
      </c>
      <c r="AF4213" s="8" t="str">
        <f t="shared" si="133"/>
        <v/>
      </c>
      <c r="AG4213" s="8" t="str">
        <f>IF(AF4213="","",IF(AF4213&gt;88,"Sangat baik",IF(AF4213&gt;76,"Baik",IF(AF4213&gt;=Table1[[#This Row],[KKM]],"Cukup","Kurang"))))</f>
        <v/>
      </c>
      <c r="AH4213" s="11" t="str">
        <f>IF(Table1[[#This Row],[Predikat]]="","",VALUE(RIGHT(Table1[[#This Row],[MATERI KELAS]],2)))</f>
        <v/>
      </c>
      <c r="AI4213" t="str">
        <f>IF(OR(J4213&lt;&gt;"Karakter",Table1[[#This Row],[Nilai2]]=""),"",IF(AF4213&gt;89,"Sangat baik",IF(AF4213&gt;79,"Baik",IF(AF4213&gt;69,"Cukup",IF(AF4213&gt;59,"Kurang","Sangat kurang")))))</f>
        <v/>
      </c>
      <c r="AJ4213" t="str">
        <f t="shared" si="132"/>
        <v/>
      </c>
    </row>
    <row r="4214" spans="1:36" hidden="1" x14ac:dyDescent="0.2">
      <c r="A4214" t="str">
        <f>IF(Sheet2!A4214=0,"",Sheet2!A4214)</f>
        <v/>
      </c>
      <c r="B4214" t="str">
        <f>IF(Sheet2!B4214=0,"",Sheet2!B4214)</f>
        <v/>
      </c>
      <c r="C4214" t="str">
        <f>IF(Sheet2!C4214=0,"",Sheet2!C4214)</f>
        <v/>
      </c>
      <c r="D4214" t="str">
        <f>IF(Sheet2!D4214=0,"",Sheet2!D4214)</f>
        <v/>
      </c>
      <c r="E4214" t="str">
        <f>IF(Sheet2!E4214=0,"",Sheet2!E4214)</f>
        <v/>
      </c>
      <c r="F4214" t="str">
        <f>IF(Sheet2!F4214=0,"",Sheet2!F4214)</f>
        <v/>
      </c>
      <c r="G4214" t="str">
        <f>IF(Sheet2!G4214=0,"",Sheet2!G4214)</f>
        <v/>
      </c>
      <c r="H4214" t="str">
        <f>IF(Sheet2!H4214=0,"",Sheet2!H4214)</f>
        <v/>
      </c>
      <c r="I4214" t="str">
        <f>IF(Sheet2!I4214=0,"",Sheet2!I4214)</f>
        <v/>
      </c>
      <c r="J4214" t="str">
        <f>IF(Sheet2!J4214=0,"",Sheet2!J4214)</f>
        <v/>
      </c>
      <c r="K4214" t="str">
        <f>IF(Sheet2!K4214=0,"",Sheet2!K4214)</f>
        <v/>
      </c>
      <c r="L4214" t="str">
        <f>IF(Sheet2!L4214=0,"",Sheet2!L4214)</f>
        <v/>
      </c>
      <c r="M4214" t="str">
        <f>IF(Sheet2!M4214=0,"",Sheet2!M4214)</f>
        <v/>
      </c>
      <c r="N4214" t="str">
        <f>IF(Sheet2!N4214=0,"",Sheet2!N4214)</f>
        <v/>
      </c>
      <c r="O4214" t="str">
        <f>IF(Sheet2!O4214=0,"",Sheet2!O4214)</f>
        <v/>
      </c>
      <c r="P4214" t="str">
        <f>IF(Sheet2!P4214=0,"",Sheet2!P4214)</f>
        <v/>
      </c>
      <c r="Q4214" t="str">
        <f>IF(Sheet2!Q4214=0,"",Sheet2!Q4214)</f>
        <v/>
      </c>
      <c r="R4214" t="str">
        <f>IF(Sheet2!R4214=0,"",Sheet2!R4214)</f>
        <v/>
      </c>
      <c r="S4214" t="str">
        <f>IF(Sheet2!S4214=0,"",Sheet2!S4214)</f>
        <v/>
      </c>
      <c r="T4214" t="str">
        <f>IF(Sheet2!T4214=0,"",Sheet2!T4214)</f>
        <v/>
      </c>
      <c r="U4214" t="str">
        <f>IF(Sheet2!U4214=0,"",Sheet2!U4214)</f>
        <v/>
      </c>
      <c r="V4214" t="str">
        <f>IF(Sheet2!V4214=0,"",Sheet2!V4214)</f>
        <v/>
      </c>
      <c r="W4214" t="str">
        <f>IF(Sheet2!W4214=0,"",Sheet2!W4214)</f>
        <v/>
      </c>
      <c r="X4214" t="str">
        <f>IF(Sheet2!X4214=0,"",Sheet2!X4214)</f>
        <v/>
      </c>
      <c r="Y4214" t="str">
        <f>IF(Sheet2!Y4214=0,"",Sheet2!Y4214)</f>
        <v/>
      </c>
      <c r="Z4214" t="str">
        <f>IF(Sheet2!Z4214=0,"",Sheet2!Z4214)</f>
        <v/>
      </c>
      <c r="AA4214" t="str">
        <f>IF(Sheet2!AA4214=0,"",Sheet2!AA4214)</f>
        <v/>
      </c>
      <c r="AB4214" t="str">
        <f>IF(Sheet2!AB4214=0,"",Sheet2!AB4214)</f>
        <v/>
      </c>
      <c r="AC4214" t="str">
        <f>IF(Sheet2!AC4214=0,"",Sheet2!AC4214)</f>
        <v/>
      </c>
      <c r="AD4214" t="str">
        <f>IF(Sheet2!AD4214=0,"",Sheet2!AD4214)</f>
        <v/>
      </c>
      <c r="AE4214" s="8" t="str">
        <f>IF(AF4214="","",VLOOKUP(Table1[[#This Row],[MAPEL]],kat!$A$2:$B$35,2,FALSE))</f>
        <v/>
      </c>
      <c r="AF4214" s="8" t="str">
        <f t="shared" si="133"/>
        <v/>
      </c>
      <c r="AG4214" s="8" t="str">
        <f>IF(AF4214="","",IF(AF4214&gt;88,"Sangat baik",IF(AF4214&gt;76,"Baik",IF(AF4214&gt;=Table1[[#This Row],[KKM]],"Cukup","Kurang"))))</f>
        <v/>
      </c>
      <c r="AH4214" s="11" t="str">
        <f>IF(Table1[[#This Row],[Predikat]]="","",VALUE(RIGHT(Table1[[#This Row],[MATERI KELAS]],2)))</f>
        <v/>
      </c>
      <c r="AI4214" t="str">
        <f>IF(OR(J4214&lt;&gt;"Karakter",Table1[[#This Row],[Nilai2]]=""),"",IF(AF4214&gt;89,"Sangat baik",IF(AF4214&gt;79,"Baik",IF(AF4214&gt;69,"Cukup",IF(AF4214&gt;59,"Kurang","Sangat kurang")))))</f>
        <v/>
      </c>
      <c r="AJ4214" t="str">
        <f t="shared" si="132"/>
        <v/>
      </c>
    </row>
    <row r="4215" spans="1:36" hidden="1" x14ac:dyDescent="0.2">
      <c r="A4215" t="str">
        <f>IF(Sheet2!A4215=0,"",Sheet2!A4215)</f>
        <v/>
      </c>
      <c r="B4215" t="str">
        <f>IF(Sheet2!B4215=0,"",Sheet2!B4215)</f>
        <v/>
      </c>
      <c r="C4215" t="str">
        <f>IF(Sheet2!C4215=0,"",Sheet2!C4215)</f>
        <v/>
      </c>
      <c r="D4215" t="str">
        <f>IF(Sheet2!D4215=0,"",Sheet2!D4215)</f>
        <v/>
      </c>
      <c r="E4215" t="str">
        <f>IF(Sheet2!E4215=0,"",Sheet2!E4215)</f>
        <v/>
      </c>
      <c r="F4215" t="str">
        <f>IF(Sheet2!F4215=0,"",Sheet2!F4215)</f>
        <v/>
      </c>
      <c r="G4215" t="str">
        <f>IF(Sheet2!G4215=0,"",Sheet2!G4215)</f>
        <v/>
      </c>
      <c r="H4215" t="str">
        <f>IF(Sheet2!H4215=0,"",Sheet2!H4215)</f>
        <v/>
      </c>
      <c r="I4215" t="str">
        <f>IF(Sheet2!I4215=0,"",Sheet2!I4215)</f>
        <v/>
      </c>
      <c r="J4215" t="str">
        <f>IF(Sheet2!J4215=0,"",Sheet2!J4215)</f>
        <v/>
      </c>
      <c r="K4215" t="str">
        <f>IF(Sheet2!K4215=0,"",Sheet2!K4215)</f>
        <v/>
      </c>
      <c r="L4215" t="str">
        <f>IF(Sheet2!L4215=0,"",Sheet2!L4215)</f>
        <v/>
      </c>
      <c r="M4215" t="str">
        <f>IF(Sheet2!M4215=0,"",Sheet2!M4215)</f>
        <v/>
      </c>
      <c r="N4215" t="str">
        <f>IF(Sheet2!N4215=0,"",Sheet2!N4215)</f>
        <v/>
      </c>
      <c r="O4215" t="str">
        <f>IF(Sheet2!O4215=0,"",Sheet2!O4215)</f>
        <v/>
      </c>
      <c r="P4215" t="str">
        <f>IF(Sheet2!P4215=0,"",Sheet2!P4215)</f>
        <v/>
      </c>
      <c r="Q4215" t="str">
        <f>IF(Sheet2!Q4215=0,"",Sheet2!Q4215)</f>
        <v/>
      </c>
      <c r="R4215" t="str">
        <f>IF(Sheet2!R4215=0,"",Sheet2!R4215)</f>
        <v/>
      </c>
      <c r="S4215" t="str">
        <f>IF(Sheet2!S4215=0,"",Sheet2!S4215)</f>
        <v/>
      </c>
      <c r="T4215" t="str">
        <f>IF(Sheet2!T4215=0,"",Sheet2!T4215)</f>
        <v/>
      </c>
      <c r="U4215" t="str">
        <f>IF(Sheet2!U4215=0,"",Sheet2!U4215)</f>
        <v/>
      </c>
      <c r="V4215" t="str">
        <f>IF(Sheet2!V4215=0,"",Sheet2!V4215)</f>
        <v/>
      </c>
      <c r="W4215" t="str">
        <f>IF(Sheet2!W4215=0,"",Sheet2!W4215)</f>
        <v/>
      </c>
      <c r="X4215" t="str">
        <f>IF(Sheet2!X4215=0,"",Sheet2!X4215)</f>
        <v/>
      </c>
      <c r="Y4215" t="str">
        <f>IF(Sheet2!Y4215=0,"",Sheet2!Y4215)</f>
        <v/>
      </c>
      <c r="Z4215" t="str">
        <f>IF(Sheet2!Z4215=0,"",Sheet2!Z4215)</f>
        <v/>
      </c>
      <c r="AA4215" t="str">
        <f>IF(Sheet2!AA4215=0,"",Sheet2!AA4215)</f>
        <v/>
      </c>
      <c r="AB4215" t="str">
        <f>IF(Sheet2!AB4215=0,"",Sheet2!AB4215)</f>
        <v/>
      </c>
      <c r="AC4215" t="str">
        <f>IF(Sheet2!AC4215=0,"",Sheet2!AC4215)</f>
        <v/>
      </c>
      <c r="AD4215" t="str">
        <f>IF(Sheet2!AD4215=0,"",Sheet2!AD4215)</f>
        <v/>
      </c>
      <c r="AE4215" s="8" t="str">
        <f>IF(AF4215="","",VLOOKUP(Table1[[#This Row],[MAPEL]],kat!$A$2:$B$35,2,FALSE))</f>
        <v/>
      </c>
      <c r="AF4215" s="8" t="str">
        <f t="shared" si="133"/>
        <v/>
      </c>
      <c r="AG4215" s="8" t="str">
        <f>IF(AF4215="","",IF(AF4215&gt;88,"Sangat baik",IF(AF4215&gt;76,"Baik",IF(AF4215&gt;=Table1[[#This Row],[KKM]],"Cukup","Kurang"))))</f>
        <v/>
      </c>
      <c r="AH4215" s="11" t="str">
        <f>IF(Table1[[#This Row],[Predikat]]="","",VALUE(RIGHT(Table1[[#This Row],[MATERI KELAS]],2)))</f>
        <v/>
      </c>
      <c r="AI4215" t="str">
        <f>IF(OR(J4215&lt;&gt;"Karakter",Table1[[#This Row],[Nilai2]]=""),"",IF(AF4215&gt;89,"Sangat baik",IF(AF4215&gt;79,"Baik",IF(AF4215&gt;69,"Cukup",IF(AF4215&gt;59,"Kurang","Sangat kurang")))))</f>
        <v/>
      </c>
      <c r="AJ4215" t="str">
        <f t="shared" si="132"/>
        <v/>
      </c>
    </row>
    <row r="4216" spans="1:36" hidden="1" x14ac:dyDescent="0.2">
      <c r="A4216" t="str">
        <f>IF(Sheet2!A4216=0,"",Sheet2!A4216)</f>
        <v/>
      </c>
      <c r="B4216" t="str">
        <f>IF(Sheet2!B4216=0,"",Sheet2!B4216)</f>
        <v/>
      </c>
      <c r="C4216" t="str">
        <f>IF(Sheet2!C4216=0,"",Sheet2!C4216)</f>
        <v/>
      </c>
      <c r="D4216" t="str">
        <f>IF(Sheet2!D4216=0,"",Sheet2!D4216)</f>
        <v/>
      </c>
      <c r="E4216" t="str">
        <f>IF(Sheet2!E4216=0,"",Sheet2!E4216)</f>
        <v/>
      </c>
      <c r="F4216" t="str">
        <f>IF(Sheet2!F4216=0,"",Sheet2!F4216)</f>
        <v/>
      </c>
      <c r="G4216" t="str">
        <f>IF(Sheet2!G4216=0,"",Sheet2!G4216)</f>
        <v/>
      </c>
      <c r="H4216" t="str">
        <f>IF(Sheet2!H4216=0,"",Sheet2!H4216)</f>
        <v/>
      </c>
      <c r="I4216" t="str">
        <f>IF(Sheet2!I4216=0,"",Sheet2!I4216)</f>
        <v/>
      </c>
      <c r="J4216" t="str">
        <f>IF(Sheet2!J4216=0,"",Sheet2!J4216)</f>
        <v/>
      </c>
      <c r="K4216" t="str">
        <f>IF(Sheet2!K4216=0,"",Sheet2!K4216)</f>
        <v/>
      </c>
      <c r="L4216" t="str">
        <f>IF(Sheet2!L4216=0,"",Sheet2!L4216)</f>
        <v/>
      </c>
      <c r="M4216" t="str">
        <f>IF(Sheet2!M4216=0,"",Sheet2!M4216)</f>
        <v/>
      </c>
      <c r="N4216" t="str">
        <f>IF(Sheet2!N4216=0,"",Sheet2!N4216)</f>
        <v/>
      </c>
      <c r="O4216" t="str">
        <f>IF(Sheet2!O4216=0,"",Sheet2!O4216)</f>
        <v/>
      </c>
      <c r="P4216" t="str">
        <f>IF(Sheet2!P4216=0,"",Sheet2!P4216)</f>
        <v/>
      </c>
      <c r="Q4216" t="str">
        <f>IF(Sheet2!Q4216=0,"",Sheet2!Q4216)</f>
        <v/>
      </c>
      <c r="R4216" t="str">
        <f>IF(Sheet2!R4216=0,"",Sheet2!R4216)</f>
        <v/>
      </c>
      <c r="S4216" t="str">
        <f>IF(Sheet2!S4216=0,"",Sheet2!S4216)</f>
        <v/>
      </c>
      <c r="T4216" t="str">
        <f>IF(Sheet2!T4216=0,"",Sheet2!T4216)</f>
        <v/>
      </c>
      <c r="U4216" t="str">
        <f>IF(Sheet2!U4216=0,"",Sheet2!U4216)</f>
        <v/>
      </c>
      <c r="V4216" t="str">
        <f>IF(Sheet2!V4216=0,"",Sheet2!V4216)</f>
        <v/>
      </c>
      <c r="W4216" t="str">
        <f>IF(Sheet2!W4216=0,"",Sheet2!W4216)</f>
        <v/>
      </c>
      <c r="X4216" t="str">
        <f>IF(Sheet2!X4216=0,"",Sheet2!X4216)</f>
        <v/>
      </c>
      <c r="Y4216" t="str">
        <f>IF(Sheet2!Y4216=0,"",Sheet2!Y4216)</f>
        <v/>
      </c>
      <c r="Z4216" t="str">
        <f>IF(Sheet2!Z4216=0,"",Sheet2!Z4216)</f>
        <v/>
      </c>
      <c r="AA4216" t="str">
        <f>IF(Sheet2!AA4216=0,"",Sheet2!AA4216)</f>
        <v/>
      </c>
      <c r="AB4216" t="str">
        <f>IF(Sheet2!AB4216=0,"",Sheet2!AB4216)</f>
        <v/>
      </c>
      <c r="AC4216" t="str">
        <f>IF(Sheet2!AC4216=0,"",Sheet2!AC4216)</f>
        <v/>
      </c>
      <c r="AD4216" t="str">
        <f>IF(Sheet2!AD4216=0,"",Sheet2!AD4216)</f>
        <v/>
      </c>
      <c r="AE4216" s="8" t="str">
        <f>IF(AF4216="","",VLOOKUP(Table1[[#This Row],[MAPEL]],kat!$A$2:$B$35,2,FALSE))</f>
        <v/>
      </c>
      <c r="AF4216" s="8" t="str">
        <f t="shared" si="133"/>
        <v/>
      </c>
      <c r="AG4216" s="8" t="str">
        <f>IF(AF4216="","",IF(AF4216&gt;88,"Sangat baik",IF(AF4216&gt;76,"Baik",IF(AF4216&gt;=Table1[[#This Row],[KKM]],"Cukup","Kurang"))))</f>
        <v/>
      </c>
      <c r="AH4216" s="11" t="str">
        <f>IF(Table1[[#This Row],[Predikat]]="","",VALUE(RIGHT(Table1[[#This Row],[MATERI KELAS]],2)))</f>
        <v/>
      </c>
      <c r="AI4216" t="str">
        <f>IF(OR(J4216&lt;&gt;"Karakter",Table1[[#This Row],[Nilai2]]=""),"",IF(AF4216&gt;89,"Sangat baik",IF(AF4216&gt;79,"Baik",IF(AF4216&gt;69,"Cukup",IF(AF4216&gt;59,"Kurang","Sangat kurang")))))</f>
        <v/>
      </c>
      <c r="AJ4216" t="str">
        <f t="shared" si="132"/>
        <v/>
      </c>
    </row>
    <row r="4217" spans="1:36" hidden="1" x14ac:dyDescent="0.2">
      <c r="A4217" t="str">
        <f>IF(Sheet2!A4217=0,"",Sheet2!A4217)</f>
        <v/>
      </c>
      <c r="B4217" t="str">
        <f>IF(Sheet2!B4217=0,"",Sheet2!B4217)</f>
        <v/>
      </c>
      <c r="C4217" t="str">
        <f>IF(Sheet2!C4217=0,"",Sheet2!C4217)</f>
        <v/>
      </c>
      <c r="D4217" t="str">
        <f>IF(Sheet2!D4217=0,"",Sheet2!D4217)</f>
        <v/>
      </c>
      <c r="E4217" t="str">
        <f>IF(Sheet2!E4217=0,"",Sheet2!E4217)</f>
        <v/>
      </c>
      <c r="F4217" t="str">
        <f>IF(Sheet2!F4217=0,"",Sheet2!F4217)</f>
        <v/>
      </c>
      <c r="G4217" t="str">
        <f>IF(Sheet2!G4217=0,"",Sheet2!G4217)</f>
        <v/>
      </c>
      <c r="H4217" t="str">
        <f>IF(Sheet2!H4217=0,"",Sheet2!H4217)</f>
        <v/>
      </c>
      <c r="I4217" t="str">
        <f>IF(Sheet2!I4217=0,"",Sheet2!I4217)</f>
        <v/>
      </c>
      <c r="J4217" t="str">
        <f>IF(Sheet2!J4217=0,"",Sheet2!J4217)</f>
        <v/>
      </c>
      <c r="K4217" t="str">
        <f>IF(Sheet2!K4217=0,"",Sheet2!K4217)</f>
        <v/>
      </c>
      <c r="L4217" t="str">
        <f>IF(Sheet2!L4217=0,"",Sheet2!L4217)</f>
        <v/>
      </c>
      <c r="M4217" t="str">
        <f>IF(Sheet2!M4217=0,"",Sheet2!M4217)</f>
        <v/>
      </c>
      <c r="N4217" t="str">
        <f>IF(Sheet2!N4217=0,"",Sheet2!N4217)</f>
        <v/>
      </c>
      <c r="O4217" t="str">
        <f>IF(Sheet2!O4217=0,"",Sheet2!O4217)</f>
        <v/>
      </c>
      <c r="P4217" t="str">
        <f>IF(Sheet2!P4217=0,"",Sheet2!P4217)</f>
        <v/>
      </c>
      <c r="Q4217" t="str">
        <f>IF(Sheet2!Q4217=0,"",Sheet2!Q4217)</f>
        <v/>
      </c>
      <c r="R4217" t="str">
        <f>IF(Sheet2!R4217=0,"",Sheet2!R4217)</f>
        <v/>
      </c>
      <c r="S4217" t="str">
        <f>IF(Sheet2!S4217=0,"",Sheet2!S4217)</f>
        <v/>
      </c>
      <c r="T4217" t="str">
        <f>IF(Sheet2!T4217=0,"",Sheet2!T4217)</f>
        <v/>
      </c>
      <c r="U4217" t="str">
        <f>IF(Sheet2!U4217=0,"",Sheet2!U4217)</f>
        <v/>
      </c>
      <c r="V4217" t="str">
        <f>IF(Sheet2!V4217=0,"",Sheet2!V4217)</f>
        <v/>
      </c>
      <c r="W4217" t="str">
        <f>IF(Sheet2!W4217=0,"",Sheet2!W4217)</f>
        <v/>
      </c>
      <c r="X4217" t="str">
        <f>IF(Sheet2!X4217=0,"",Sheet2!X4217)</f>
        <v/>
      </c>
      <c r="Y4217" t="str">
        <f>IF(Sheet2!Y4217=0,"",Sheet2!Y4217)</f>
        <v/>
      </c>
      <c r="Z4217" t="str">
        <f>IF(Sheet2!Z4217=0,"",Sheet2!Z4217)</f>
        <v/>
      </c>
      <c r="AA4217" t="str">
        <f>IF(Sheet2!AA4217=0,"",Sheet2!AA4217)</f>
        <v/>
      </c>
      <c r="AB4217" t="str">
        <f>IF(Sheet2!AB4217=0,"",Sheet2!AB4217)</f>
        <v/>
      </c>
      <c r="AC4217" t="str">
        <f>IF(Sheet2!AC4217=0,"",Sheet2!AC4217)</f>
        <v/>
      </c>
      <c r="AD4217" t="str">
        <f>IF(Sheet2!AD4217=0,"",Sheet2!AD4217)</f>
        <v/>
      </c>
      <c r="AE4217" s="8" t="str">
        <f>IF(AF4217="","",VLOOKUP(Table1[[#This Row],[MAPEL]],kat!$A$2:$B$35,2,FALSE))</f>
        <v/>
      </c>
      <c r="AF4217" s="8" t="str">
        <f t="shared" si="133"/>
        <v/>
      </c>
      <c r="AG4217" s="8" t="str">
        <f>IF(AF4217="","",IF(AF4217&gt;88,"Sangat baik",IF(AF4217&gt;76,"Baik",IF(AF4217&gt;=Table1[[#This Row],[KKM]],"Cukup","Kurang"))))</f>
        <v/>
      </c>
      <c r="AH4217" s="11" t="str">
        <f>IF(Table1[[#This Row],[Predikat]]="","",VALUE(RIGHT(Table1[[#This Row],[MATERI KELAS]],2)))</f>
        <v/>
      </c>
      <c r="AI4217" t="str">
        <f>IF(OR(J4217&lt;&gt;"Karakter",Table1[[#This Row],[Nilai2]]=""),"",IF(AF4217&gt;89,"Sangat baik",IF(AF4217&gt;79,"Baik",IF(AF4217&gt;69,"Cukup",IF(AF4217&gt;59,"Kurang","Sangat kurang")))))</f>
        <v/>
      </c>
      <c r="AJ4217" t="str">
        <f t="shared" si="132"/>
        <v/>
      </c>
    </row>
    <row r="4218" spans="1:36" hidden="1" x14ac:dyDescent="0.2">
      <c r="A4218" t="str">
        <f>IF(Sheet2!A4218=0,"",Sheet2!A4218)</f>
        <v/>
      </c>
      <c r="B4218" t="str">
        <f>IF(Sheet2!B4218=0,"",Sheet2!B4218)</f>
        <v/>
      </c>
      <c r="C4218" t="str">
        <f>IF(Sheet2!C4218=0,"",Sheet2!C4218)</f>
        <v/>
      </c>
      <c r="D4218" t="str">
        <f>IF(Sheet2!D4218=0,"",Sheet2!D4218)</f>
        <v/>
      </c>
      <c r="E4218" t="str">
        <f>IF(Sheet2!E4218=0,"",Sheet2!E4218)</f>
        <v/>
      </c>
      <c r="F4218" t="str">
        <f>IF(Sheet2!F4218=0,"",Sheet2!F4218)</f>
        <v/>
      </c>
      <c r="G4218" t="str">
        <f>IF(Sheet2!G4218=0,"",Sheet2!G4218)</f>
        <v/>
      </c>
      <c r="H4218" t="str">
        <f>IF(Sheet2!H4218=0,"",Sheet2!H4218)</f>
        <v/>
      </c>
      <c r="I4218" t="str">
        <f>IF(Sheet2!I4218=0,"",Sheet2!I4218)</f>
        <v/>
      </c>
      <c r="J4218" t="str">
        <f>IF(Sheet2!J4218=0,"",Sheet2!J4218)</f>
        <v/>
      </c>
      <c r="K4218" t="str">
        <f>IF(Sheet2!K4218=0,"",Sheet2!K4218)</f>
        <v/>
      </c>
      <c r="L4218" t="str">
        <f>IF(Sheet2!L4218=0,"",Sheet2!L4218)</f>
        <v/>
      </c>
      <c r="M4218" t="str">
        <f>IF(Sheet2!M4218=0,"",Sheet2!M4218)</f>
        <v/>
      </c>
      <c r="N4218" t="str">
        <f>IF(Sheet2!N4218=0,"",Sheet2!N4218)</f>
        <v/>
      </c>
      <c r="O4218" t="str">
        <f>IF(Sheet2!O4218=0,"",Sheet2!O4218)</f>
        <v/>
      </c>
      <c r="P4218" t="str">
        <f>IF(Sheet2!P4218=0,"",Sheet2!P4218)</f>
        <v/>
      </c>
      <c r="Q4218" t="str">
        <f>IF(Sheet2!Q4218=0,"",Sheet2!Q4218)</f>
        <v/>
      </c>
      <c r="R4218" t="str">
        <f>IF(Sheet2!R4218=0,"",Sheet2!R4218)</f>
        <v/>
      </c>
      <c r="S4218" t="str">
        <f>IF(Sheet2!S4218=0,"",Sheet2!S4218)</f>
        <v/>
      </c>
      <c r="T4218" t="str">
        <f>IF(Sheet2!T4218=0,"",Sheet2!T4218)</f>
        <v/>
      </c>
      <c r="U4218" t="str">
        <f>IF(Sheet2!U4218=0,"",Sheet2!U4218)</f>
        <v/>
      </c>
      <c r="V4218" t="str">
        <f>IF(Sheet2!V4218=0,"",Sheet2!V4218)</f>
        <v/>
      </c>
      <c r="W4218" t="str">
        <f>IF(Sheet2!W4218=0,"",Sheet2!W4218)</f>
        <v/>
      </c>
      <c r="X4218" t="str">
        <f>IF(Sheet2!X4218=0,"",Sheet2!X4218)</f>
        <v/>
      </c>
      <c r="Y4218" t="str">
        <f>IF(Sheet2!Y4218=0,"",Sheet2!Y4218)</f>
        <v/>
      </c>
      <c r="Z4218" t="str">
        <f>IF(Sheet2!Z4218=0,"",Sheet2!Z4218)</f>
        <v/>
      </c>
      <c r="AA4218" t="str">
        <f>IF(Sheet2!AA4218=0,"",Sheet2!AA4218)</f>
        <v/>
      </c>
      <c r="AB4218" t="str">
        <f>IF(Sheet2!AB4218=0,"",Sheet2!AB4218)</f>
        <v/>
      </c>
      <c r="AC4218" t="str">
        <f>IF(Sheet2!AC4218=0,"",Sheet2!AC4218)</f>
        <v/>
      </c>
      <c r="AD4218" t="str">
        <f>IF(Sheet2!AD4218=0,"",Sheet2!AD4218)</f>
        <v/>
      </c>
      <c r="AE4218" s="8" t="str">
        <f>IF(AF4218="","",VLOOKUP(Table1[[#This Row],[MAPEL]],kat!$A$2:$B$35,2,FALSE))</f>
        <v/>
      </c>
      <c r="AF4218" s="8" t="str">
        <f t="shared" si="133"/>
        <v/>
      </c>
      <c r="AG4218" s="8" t="str">
        <f>IF(AF4218="","",IF(AF4218&gt;88,"Sangat baik",IF(AF4218&gt;76,"Baik",IF(AF4218&gt;=Table1[[#This Row],[KKM]],"Cukup","Kurang"))))</f>
        <v/>
      </c>
      <c r="AH4218" s="11" t="str">
        <f>IF(Table1[[#This Row],[Predikat]]="","",VALUE(RIGHT(Table1[[#This Row],[MATERI KELAS]],2)))</f>
        <v/>
      </c>
      <c r="AI4218" t="str">
        <f>IF(OR(J4218&lt;&gt;"Karakter",Table1[[#This Row],[Nilai2]]=""),"",IF(AF4218&gt;89,"Sangat baik",IF(AF4218&gt;79,"Baik",IF(AF4218&gt;69,"Cukup",IF(AF4218&gt;59,"Kurang","Sangat kurang")))))</f>
        <v/>
      </c>
      <c r="AJ4218" t="str">
        <f t="shared" si="132"/>
        <v/>
      </c>
    </row>
    <row r="4219" spans="1:36" hidden="1" x14ac:dyDescent="0.2">
      <c r="A4219" t="str">
        <f>IF(Sheet2!A4219=0,"",Sheet2!A4219)</f>
        <v/>
      </c>
      <c r="B4219" t="str">
        <f>IF(Sheet2!B4219=0,"",Sheet2!B4219)</f>
        <v/>
      </c>
      <c r="C4219" t="str">
        <f>IF(Sheet2!C4219=0,"",Sheet2!C4219)</f>
        <v/>
      </c>
      <c r="D4219" t="str">
        <f>IF(Sheet2!D4219=0,"",Sheet2!D4219)</f>
        <v/>
      </c>
      <c r="E4219" t="str">
        <f>IF(Sheet2!E4219=0,"",Sheet2!E4219)</f>
        <v/>
      </c>
      <c r="F4219" t="str">
        <f>IF(Sheet2!F4219=0,"",Sheet2!F4219)</f>
        <v/>
      </c>
      <c r="G4219" t="str">
        <f>IF(Sheet2!G4219=0,"",Sheet2!G4219)</f>
        <v/>
      </c>
      <c r="H4219" t="str">
        <f>IF(Sheet2!H4219=0,"",Sheet2!H4219)</f>
        <v/>
      </c>
      <c r="I4219" t="str">
        <f>IF(Sheet2!I4219=0,"",Sheet2!I4219)</f>
        <v/>
      </c>
      <c r="J4219" t="str">
        <f>IF(Sheet2!J4219=0,"",Sheet2!J4219)</f>
        <v/>
      </c>
      <c r="K4219" t="str">
        <f>IF(Sheet2!K4219=0,"",Sheet2!K4219)</f>
        <v/>
      </c>
      <c r="L4219" t="str">
        <f>IF(Sheet2!L4219=0,"",Sheet2!L4219)</f>
        <v/>
      </c>
      <c r="M4219" t="str">
        <f>IF(Sheet2!M4219=0,"",Sheet2!M4219)</f>
        <v/>
      </c>
      <c r="N4219" t="str">
        <f>IF(Sheet2!N4219=0,"",Sheet2!N4219)</f>
        <v/>
      </c>
      <c r="O4219" t="str">
        <f>IF(Sheet2!O4219=0,"",Sheet2!O4219)</f>
        <v/>
      </c>
      <c r="P4219" t="str">
        <f>IF(Sheet2!P4219=0,"",Sheet2!P4219)</f>
        <v/>
      </c>
      <c r="Q4219" t="str">
        <f>IF(Sheet2!Q4219=0,"",Sheet2!Q4219)</f>
        <v/>
      </c>
      <c r="R4219" t="str">
        <f>IF(Sheet2!R4219=0,"",Sheet2!R4219)</f>
        <v/>
      </c>
      <c r="S4219" t="str">
        <f>IF(Sheet2!S4219=0,"",Sheet2!S4219)</f>
        <v/>
      </c>
      <c r="T4219" t="str">
        <f>IF(Sheet2!T4219=0,"",Sheet2!T4219)</f>
        <v/>
      </c>
      <c r="U4219" t="str">
        <f>IF(Sheet2!U4219=0,"",Sheet2!U4219)</f>
        <v/>
      </c>
      <c r="V4219" t="str">
        <f>IF(Sheet2!V4219=0,"",Sheet2!V4219)</f>
        <v/>
      </c>
      <c r="W4219" t="str">
        <f>IF(Sheet2!W4219=0,"",Sheet2!W4219)</f>
        <v/>
      </c>
      <c r="X4219" t="str">
        <f>IF(Sheet2!X4219=0,"",Sheet2!X4219)</f>
        <v/>
      </c>
      <c r="Y4219" t="str">
        <f>IF(Sheet2!Y4219=0,"",Sheet2!Y4219)</f>
        <v/>
      </c>
      <c r="Z4219" t="str">
        <f>IF(Sheet2!Z4219=0,"",Sheet2!Z4219)</f>
        <v/>
      </c>
      <c r="AA4219" t="str">
        <f>IF(Sheet2!AA4219=0,"",Sheet2!AA4219)</f>
        <v/>
      </c>
      <c r="AB4219" t="str">
        <f>IF(Sheet2!AB4219=0,"",Sheet2!AB4219)</f>
        <v/>
      </c>
      <c r="AC4219" t="str">
        <f>IF(Sheet2!AC4219=0,"",Sheet2!AC4219)</f>
        <v/>
      </c>
      <c r="AD4219" t="str">
        <f>IF(Sheet2!AD4219=0,"",Sheet2!AD4219)</f>
        <v/>
      </c>
      <c r="AE4219" s="8" t="str">
        <f>IF(AF4219="","",VLOOKUP(Table1[[#This Row],[MAPEL]],kat!$A$2:$B$35,2,FALSE))</f>
        <v/>
      </c>
      <c r="AF4219" s="8" t="str">
        <f t="shared" si="133"/>
        <v/>
      </c>
      <c r="AG4219" s="8" t="str">
        <f>IF(AF4219="","",IF(AF4219&gt;88,"Sangat baik",IF(AF4219&gt;76,"Baik",IF(AF4219&gt;=Table1[[#This Row],[KKM]],"Cukup","Kurang"))))</f>
        <v/>
      </c>
      <c r="AH4219" s="11" t="str">
        <f>IF(Table1[[#This Row],[Predikat]]="","",VALUE(RIGHT(Table1[[#This Row],[MATERI KELAS]],2)))</f>
        <v/>
      </c>
      <c r="AI4219" t="str">
        <f>IF(OR(J4219&lt;&gt;"Karakter",Table1[[#This Row],[Nilai2]]=""),"",IF(AF4219&gt;89,"Sangat baik",IF(AF4219&gt;79,"Baik",IF(AF4219&gt;69,"Cukup",IF(AF4219&gt;59,"Kurang","Sangat kurang")))))</f>
        <v/>
      </c>
      <c r="AJ4219" t="str">
        <f t="shared" si="132"/>
        <v/>
      </c>
    </row>
    <row r="4220" spans="1:36" hidden="1" x14ac:dyDescent="0.2">
      <c r="A4220" t="str">
        <f>IF(Sheet2!A4220=0,"",Sheet2!A4220)</f>
        <v/>
      </c>
      <c r="B4220" t="str">
        <f>IF(Sheet2!B4220=0,"",Sheet2!B4220)</f>
        <v/>
      </c>
      <c r="C4220" t="str">
        <f>IF(Sheet2!C4220=0,"",Sheet2!C4220)</f>
        <v/>
      </c>
      <c r="D4220" t="str">
        <f>IF(Sheet2!D4220=0,"",Sheet2!D4220)</f>
        <v/>
      </c>
      <c r="E4220" t="str">
        <f>IF(Sheet2!E4220=0,"",Sheet2!E4220)</f>
        <v/>
      </c>
      <c r="F4220" t="str">
        <f>IF(Sheet2!F4220=0,"",Sheet2!F4220)</f>
        <v/>
      </c>
      <c r="G4220" t="str">
        <f>IF(Sheet2!G4220=0,"",Sheet2!G4220)</f>
        <v/>
      </c>
      <c r="H4220" t="str">
        <f>IF(Sheet2!H4220=0,"",Sheet2!H4220)</f>
        <v/>
      </c>
      <c r="I4220" t="str">
        <f>IF(Sheet2!I4220=0,"",Sheet2!I4220)</f>
        <v/>
      </c>
      <c r="J4220" t="str">
        <f>IF(Sheet2!J4220=0,"",Sheet2!J4220)</f>
        <v/>
      </c>
      <c r="K4220" t="str">
        <f>IF(Sheet2!K4220=0,"",Sheet2!K4220)</f>
        <v/>
      </c>
      <c r="L4220" t="str">
        <f>IF(Sheet2!L4220=0,"",Sheet2!L4220)</f>
        <v/>
      </c>
      <c r="M4220" t="str">
        <f>IF(Sheet2!M4220=0,"",Sheet2!M4220)</f>
        <v/>
      </c>
      <c r="N4220" t="str">
        <f>IF(Sheet2!N4220=0,"",Sheet2!N4220)</f>
        <v/>
      </c>
      <c r="O4220" t="str">
        <f>IF(Sheet2!O4220=0,"",Sheet2!O4220)</f>
        <v/>
      </c>
      <c r="P4220" t="str">
        <f>IF(Sheet2!P4220=0,"",Sheet2!P4220)</f>
        <v/>
      </c>
      <c r="Q4220" t="str">
        <f>IF(Sheet2!Q4220=0,"",Sheet2!Q4220)</f>
        <v/>
      </c>
      <c r="R4220" t="str">
        <f>IF(Sheet2!R4220=0,"",Sheet2!R4220)</f>
        <v/>
      </c>
      <c r="S4220" t="str">
        <f>IF(Sheet2!S4220=0,"",Sheet2!S4220)</f>
        <v/>
      </c>
      <c r="T4220" t="str">
        <f>IF(Sheet2!T4220=0,"",Sheet2!T4220)</f>
        <v/>
      </c>
      <c r="U4220" t="str">
        <f>IF(Sheet2!U4220=0,"",Sheet2!U4220)</f>
        <v/>
      </c>
      <c r="V4220" t="str">
        <f>IF(Sheet2!V4220=0,"",Sheet2!V4220)</f>
        <v/>
      </c>
      <c r="W4220" t="str">
        <f>IF(Sheet2!W4220=0,"",Sheet2!W4220)</f>
        <v/>
      </c>
      <c r="X4220" t="str">
        <f>IF(Sheet2!X4220=0,"",Sheet2!X4220)</f>
        <v/>
      </c>
      <c r="Y4220" t="str">
        <f>IF(Sheet2!Y4220=0,"",Sheet2!Y4220)</f>
        <v/>
      </c>
      <c r="Z4220" t="str">
        <f>IF(Sheet2!Z4220=0,"",Sheet2!Z4220)</f>
        <v/>
      </c>
      <c r="AA4220" t="str">
        <f>IF(Sheet2!AA4220=0,"",Sheet2!AA4220)</f>
        <v/>
      </c>
      <c r="AB4220" t="str">
        <f>IF(Sheet2!AB4220=0,"",Sheet2!AB4220)</f>
        <v/>
      </c>
      <c r="AC4220" t="str">
        <f>IF(Sheet2!AC4220=0,"",Sheet2!AC4220)</f>
        <v/>
      </c>
      <c r="AD4220" t="str">
        <f>IF(Sheet2!AD4220=0,"",Sheet2!AD4220)</f>
        <v/>
      </c>
      <c r="AE4220" s="8" t="str">
        <f>IF(AF4220="","",VLOOKUP(Table1[[#This Row],[MAPEL]],kat!$A$2:$B$35,2,FALSE))</f>
        <v/>
      </c>
      <c r="AF4220" s="8" t="str">
        <f t="shared" si="133"/>
        <v/>
      </c>
      <c r="AG4220" s="8" t="str">
        <f>IF(AF4220="","",IF(AF4220&gt;88,"Sangat baik",IF(AF4220&gt;76,"Baik",IF(AF4220&gt;=Table1[[#This Row],[KKM]],"Cukup","Kurang"))))</f>
        <v/>
      </c>
      <c r="AH4220" s="11" t="str">
        <f>IF(Table1[[#This Row],[Predikat]]="","",VALUE(RIGHT(Table1[[#This Row],[MATERI KELAS]],2)))</f>
        <v/>
      </c>
      <c r="AI4220" t="str">
        <f>IF(OR(J4220&lt;&gt;"Karakter",Table1[[#This Row],[Nilai2]]=""),"",IF(AF4220&gt;89,"Sangat baik",IF(AF4220&gt;79,"Baik",IF(AF4220&gt;69,"Cukup",IF(AF4220&gt;59,"Kurang","Sangat kurang")))))</f>
        <v/>
      </c>
      <c r="AJ4220" t="str">
        <f t="shared" si="132"/>
        <v/>
      </c>
    </row>
    <row r="4221" spans="1:36" hidden="1" x14ac:dyDescent="0.2">
      <c r="A4221" t="str">
        <f>IF(Sheet2!A4221=0,"",Sheet2!A4221)</f>
        <v/>
      </c>
      <c r="B4221" t="str">
        <f>IF(Sheet2!B4221=0,"",Sheet2!B4221)</f>
        <v/>
      </c>
      <c r="C4221" t="str">
        <f>IF(Sheet2!C4221=0,"",Sheet2!C4221)</f>
        <v/>
      </c>
      <c r="D4221" t="str">
        <f>IF(Sheet2!D4221=0,"",Sheet2!D4221)</f>
        <v/>
      </c>
      <c r="E4221" t="str">
        <f>IF(Sheet2!E4221=0,"",Sheet2!E4221)</f>
        <v/>
      </c>
      <c r="F4221" t="str">
        <f>IF(Sheet2!F4221=0,"",Sheet2!F4221)</f>
        <v/>
      </c>
      <c r="G4221" t="str">
        <f>IF(Sheet2!G4221=0,"",Sheet2!G4221)</f>
        <v/>
      </c>
      <c r="H4221" t="str">
        <f>IF(Sheet2!H4221=0,"",Sheet2!H4221)</f>
        <v/>
      </c>
      <c r="I4221" t="str">
        <f>IF(Sheet2!I4221=0,"",Sheet2!I4221)</f>
        <v/>
      </c>
      <c r="J4221" t="str">
        <f>IF(Sheet2!J4221=0,"",Sheet2!J4221)</f>
        <v/>
      </c>
      <c r="K4221" t="str">
        <f>IF(Sheet2!K4221=0,"",Sheet2!K4221)</f>
        <v/>
      </c>
      <c r="L4221" t="str">
        <f>IF(Sheet2!L4221=0,"",Sheet2!L4221)</f>
        <v/>
      </c>
      <c r="M4221" t="str">
        <f>IF(Sheet2!M4221=0,"",Sheet2!M4221)</f>
        <v/>
      </c>
      <c r="N4221" t="str">
        <f>IF(Sheet2!N4221=0,"",Sheet2!N4221)</f>
        <v/>
      </c>
      <c r="O4221" t="str">
        <f>IF(Sheet2!O4221=0,"",Sheet2!O4221)</f>
        <v/>
      </c>
      <c r="P4221" t="str">
        <f>IF(Sheet2!P4221=0,"",Sheet2!P4221)</f>
        <v/>
      </c>
      <c r="Q4221" t="str">
        <f>IF(Sheet2!Q4221=0,"",Sheet2!Q4221)</f>
        <v/>
      </c>
      <c r="R4221" t="str">
        <f>IF(Sheet2!R4221=0,"",Sheet2!R4221)</f>
        <v/>
      </c>
      <c r="S4221" t="str">
        <f>IF(Sheet2!S4221=0,"",Sheet2!S4221)</f>
        <v/>
      </c>
      <c r="T4221" t="str">
        <f>IF(Sheet2!T4221=0,"",Sheet2!T4221)</f>
        <v/>
      </c>
      <c r="U4221" t="str">
        <f>IF(Sheet2!U4221=0,"",Sheet2!U4221)</f>
        <v/>
      </c>
      <c r="V4221" t="str">
        <f>IF(Sheet2!V4221=0,"",Sheet2!V4221)</f>
        <v/>
      </c>
      <c r="W4221" t="str">
        <f>IF(Sheet2!W4221=0,"",Sheet2!W4221)</f>
        <v/>
      </c>
      <c r="X4221" t="str">
        <f>IF(Sheet2!X4221=0,"",Sheet2!X4221)</f>
        <v/>
      </c>
      <c r="Y4221" t="str">
        <f>IF(Sheet2!Y4221=0,"",Sheet2!Y4221)</f>
        <v/>
      </c>
      <c r="Z4221" t="str">
        <f>IF(Sheet2!Z4221=0,"",Sheet2!Z4221)</f>
        <v/>
      </c>
      <c r="AA4221" t="str">
        <f>IF(Sheet2!AA4221=0,"",Sheet2!AA4221)</f>
        <v/>
      </c>
      <c r="AB4221" t="str">
        <f>IF(Sheet2!AB4221=0,"",Sheet2!AB4221)</f>
        <v/>
      </c>
      <c r="AC4221" t="str">
        <f>IF(Sheet2!AC4221=0,"",Sheet2!AC4221)</f>
        <v/>
      </c>
      <c r="AD4221" t="str">
        <f>IF(Sheet2!AD4221=0,"",Sheet2!AD4221)</f>
        <v/>
      </c>
      <c r="AE4221" s="8" t="str">
        <f>IF(AF4221="","",VLOOKUP(Table1[[#This Row],[MAPEL]],kat!$A$2:$B$35,2,FALSE))</f>
        <v/>
      </c>
      <c r="AF4221" s="8" t="str">
        <f t="shared" si="133"/>
        <v/>
      </c>
      <c r="AG4221" s="8" t="str">
        <f>IF(AF4221="","",IF(AF4221&gt;88,"Sangat baik",IF(AF4221&gt;76,"Baik",IF(AF4221&gt;=Table1[[#This Row],[KKM]],"Cukup","Kurang"))))</f>
        <v/>
      </c>
      <c r="AH4221" s="11" t="str">
        <f>IF(Table1[[#This Row],[Predikat]]="","",VALUE(RIGHT(Table1[[#This Row],[MATERI KELAS]],2)))</f>
        <v/>
      </c>
      <c r="AI4221" t="str">
        <f>IF(OR(J4221&lt;&gt;"Karakter",Table1[[#This Row],[Nilai2]]=""),"",IF(AF4221&gt;89,"Sangat baik",IF(AF4221&gt;79,"Baik",IF(AF4221&gt;69,"Cukup",IF(AF4221&gt;59,"Kurang","Sangat kurang")))))</f>
        <v/>
      </c>
      <c r="AJ4221" t="str">
        <f t="shared" si="132"/>
        <v/>
      </c>
    </row>
    <row r="4222" spans="1:36" hidden="1" x14ac:dyDescent="0.2">
      <c r="A4222" t="str">
        <f>IF(Sheet2!A4222=0,"",Sheet2!A4222)</f>
        <v/>
      </c>
      <c r="B4222" t="str">
        <f>IF(Sheet2!B4222=0,"",Sheet2!B4222)</f>
        <v/>
      </c>
      <c r="C4222" t="str">
        <f>IF(Sheet2!C4222=0,"",Sheet2!C4222)</f>
        <v/>
      </c>
      <c r="D4222" t="str">
        <f>IF(Sheet2!D4222=0,"",Sheet2!D4222)</f>
        <v/>
      </c>
      <c r="E4222" t="str">
        <f>IF(Sheet2!E4222=0,"",Sheet2!E4222)</f>
        <v/>
      </c>
      <c r="F4222" t="str">
        <f>IF(Sheet2!F4222=0,"",Sheet2!F4222)</f>
        <v/>
      </c>
      <c r="G4222" t="str">
        <f>IF(Sheet2!G4222=0,"",Sheet2!G4222)</f>
        <v/>
      </c>
      <c r="H4222" t="str">
        <f>IF(Sheet2!H4222=0,"",Sheet2!H4222)</f>
        <v/>
      </c>
      <c r="I4222" t="str">
        <f>IF(Sheet2!I4222=0,"",Sheet2!I4222)</f>
        <v/>
      </c>
      <c r="J4222" t="str">
        <f>IF(Sheet2!J4222=0,"",Sheet2!J4222)</f>
        <v/>
      </c>
      <c r="K4222" t="str">
        <f>IF(Sheet2!K4222=0,"",Sheet2!K4222)</f>
        <v/>
      </c>
      <c r="L4222" t="str">
        <f>IF(Sheet2!L4222=0,"",Sheet2!L4222)</f>
        <v/>
      </c>
      <c r="M4222" t="str">
        <f>IF(Sheet2!M4222=0,"",Sheet2!M4222)</f>
        <v/>
      </c>
      <c r="N4222" t="str">
        <f>IF(Sheet2!N4222=0,"",Sheet2!N4222)</f>
        <v/>
      </c>
      <c r="O4222" t="str">
        <f>IF(Sheet2!O4222=0,"",Sheet2!O4222)</f>
        <v/>
      </c>
      <c r="P4222" t="str">
        <f>IF(Sheet2!P4222=0,"",Sheet2!P4222)</f>
        <v/>
      </c>
      <c r="Q4222" t="str">
        <f>IF(Sheet2!Q4222=0,"",Sheet2!Q4222)</f>
        <v/>
      </c>
      <c r="R4222" t="str">
        <f>IF(Sheet2!R4222=0,"",Sheet2!R4222)</f>
        <v/>
      </c>
      <c r="S4222" t="str">
        <f>IF(Sheet2!S4222=0,"",Sheet2!S4222)</f>
        <v/>
      </c>
      <c r="T4222" t="str">
        <f>IF(Sheet2!T4222=0,"",Sheet2!T4222)</f>
        <v/>
      </c>
      <c r="U4222" t="str">
        <f>IF(Sheet2!U4222=0,"",Sheet2!U4222)</f>
        <v/>
      </c>
      <c r="V4222" t="str">
        <f>IF(Sheet2!V4222=0,"",Sheet2!V4222)</f>
        <v/>
      </c>
      <c r="W4222" t="str">
        <f>IF(Sheet2!W4222=0,"",Sheet2!W4222)</f>
        <v/>
      </c>
      <c r="X4222" t="str">
        <f>IF(Sheet2!X4222=0,"",Sheet2!X4222)</f>
        <v/>
      </c>
      <c r="Y4222" t="str">
        <f>IF(Sheet2!Y4222=0,"",Sheet2!Y4222)</f>
        <v/>
      </c>
      <c r="Z4222" t="str">
        <f>IF(Sheet2!Z4222=0,"",Sheet2!Z4222)</f>
        <v/>
      </c>
      <c r="AA4222" t="str">
        <f>IF(Sheet2!AA4222=0,"",Sheet2!AA4222)</f>
        <v/>
      </c>
      <c r="AB4222" t="str">
        <f>IF(Sheet2!AB4222=0,"",Sheet2!AB4222)</f>
        <v/>
      </c>
      <c r="AC4222" t="str">
        <f>IF(Sheet2!AC4222=0,"",Sheet2!AC4222)</f>
        <v/>
      </c>
      <c r="AD4222" t="str">
        <f>IF(Sheet2!AD4222=0,"",Sheet2!AD4222)</f>
        <v/>
      </c>
      <c r="AE4222" s="8" t="str">
        <f>IF(AF4222="","",VLOOKUP(Table1[[#This Row],[MAPEL]],kat!$A$2:$B$35,2,FALSE))</f>
        <v/>
      </c>
      <c r="AF4222" s="8" t="str">
        <f t="shared" si="133"/>
        <v/>
      </c>
      <c r="AG4222" s="8" t="str">
        <f>IF(AF4222="","",IF(AF4222&gt;88,"Sangat baik",IF(AF4222&gt;76,"Baik",IF(AF4222&gt;=Table1[[#This Row],[KKM]],"Cukup","Kurang"))))</f>
        <v/>
      </c>
      <c r="AH4222" s="11" t="str">
        <f>IF(Table1[[#This Row],[Predikat]]="","",VALUE(RIGHT(Table1[[#This Row],[MATERI KELAS]],2)))</f>
        <v/>
      </c>
      <c r="AI4222" t="str">
        <f>IF(OR(J4222&lt;&gt;"Karakter",Table1[[#This Row],[Nilai2]]=""),"",IF(AF4222&gt;89,"Sangat baik",IF(AF4222&gt;79,"Baik",IF(AF4222&gt;69,"Cukup",IF(AF4222&gt;59,"Kurang","Sangat kurang")))))</f>
        <v/>
      </c>
      <c r="AJ4222" t="str">
        <f t="shared" si="132"/>
        <v/>
      </c>
    </row>
    <row r="4223" spans="1:36" hidden="1" x14ac:dyDescent="0.2">
      <c r="A4223" t="str">
        <f>IF(Sheet2!A4223=0,"",Sheet2!A4223)</f>
        <v/>
      </c>
      <c r="B4223" t="str">
        <f>IF(Sheet2!B4223=0,"",Sheet2!B4223)</f>
        <v/>
      </c>
      <c r="C4223" t="str">
        <f>IF(Sheet2!C4223=0,"",Sheet2!C4223)</f>
        <v/>
      </c>
      <c r="D4223" t="str">
        <f>IF(Sheet2!D4223=0,"",Sheet2!D4223)</f>
        <v/>
      </c>
      <c r="E4223" t="str">
        <f>IF(Sheet2!E4223=0,"",Sheet2!E4223)</f>
        <v/>
      </c>
      <c r="F4223" t="str">
        <f>IF(Sheet2!F4223=0,"",Sheet2!F4223)</f>
        <v/>
      </c>
      <c r="G4223" t="str">
        <f>IF(Sheet2!G4223=0,"",Sheet2!G4223)</f>
        <v/>
      </c>
      <c r="H4223" t="str">
        <f>IF(Sheet2!H4223=0,"",Sheet2!H4223)</f>
        <v/>
      </c>
      <c r="I4223" t="str">
        <f>IF(Sheet2!I4223=0,"",Sheet2!I4223)</f>
        <v/>
      </c>
      <c r="J4223" t="str">
        <f>IF(Sheet2!J4223=0,"",Sheet2!J4223)</f>
        <v/>
      </c>
      <c r="K4223" t="str">
        <f>IF(Sheet2!K4223=0,"",Sheet2!K4223)</f>
        <v/>
      </c>
      <c r="L4223" t="str">
        <f>IF(Sheet2!L4223=0,"",Sheet2!L4223)</f>
        <v/>
      </c>
      <c r="M4223" t="str">
        <f>IF(Sheet2!M4223=0,"",Sheet2!M4223)</f>
        <v/>
      </c>
      <c r="N4223" t="str">
        <f>IF(Sheet2!N4223=0,"",Sheet2!N4223)</f>
        <v/>
      </c>
      <c r="O4223" t="str">
        <f>IF(Sheet2!O4223=0,"",Sheet2!O4223)</f>
        <v/>
      </c>
      <c r="P4223" t="str">
        <f>IF(Sheet2!P4223=0,"",Sheet2!P4223)</f>
        <v/>
      </c>
      <c r="Q4223" t="str">
        <f>IF(Sheet2!Q4223=0,"",Sheet2!Q4223)</f>
        <v/>
      </c>
      <c r="R4223" t="str">
        <f>IF(Sheet2!R4223=0,"",Sheet2!R4223)</f>
        <v/>
      </c>
      <c r="S4223" t="str">
        <f>IF(Sheet2!S4223=0,"",Sheet2!S4223)</f>
        <v/>
      </c>
      <c r="T4223" t="str">
        <f>IF(Sheet2!T4223=0,"",Sheet2!T4223)</f>
        <v/>
      </c>
      <c r="U4223" t="str">
        <f>IF(Sheet2!U4223=0,"",Sheet2!U4223)</f>
        <v/>
      </c>
      <c r="V4223" t="str">
        <f>IF(Sheet2!V4223=0,"",Sheet2!V4223)</f>
        <v/>
      </c>
      <c r="W4223" t="str">
        <f>IF(Sheet2!W4223=0,"",Sheet2!W4223)</f>
        <v/>
      </c>
      <c r="X4223" t="str">
        <f>IF(Sheet2!X4223=0,"",Sheet2!X4223)</f>
        <v/>
      </c>
      <c r="Y4223" t="str">
        <f>IF(Sheet2!Y4223=0,"",Sheet2!Y4223)</f>
        <v/>
      </c>
      <c r="Z4223" t="str">
        <f>IF(Sheet2!Z4223=0,"",Sheet2!Z4223)</f>
        <v/>
      </c>
      <c r="AA4223" t="str">
        <f>IF(Sheet2!AA4223=0,"",Sheet2!AA4223)</f>
        <v/>
      </c>
      <c r="AB4223" t="str">
        <f>IF(Sheet2!AB4223=0,"",Sheet2!AB4223)</f>
        <v/>
      </c>
      <c r="AC4223" t="str">
        <f>IF(Sheet2!AC4223=0,"",Sheet2!AC4223)</f>
        <v/>
      </c>
      <c r="AD4223" t="str">
        <f>IF(Sheet2!AD4223=0,"",Sheet2!AD4223)</f>
        <v/>
      </c>
      <c r="AE4223" s="8" t="str">
        <f>IF(AF4223="","",VLOOKUP(Table1[[#This Row],[MAPEL]],kat!$A$2:$B$35,2,FALSE))</f>
        <v/>
      </c>
      <c r="AF4223" s="8" t="str">
        <f t="shared" si="133"/>
        <v/>
      </c>
      <c r="AG4223" s="8" t="str">
        <f>IF(AF4223="","",IF(AF4223&gt;88,"Sangat baik",IF(AF4223&gt;76,"Baik",IF(AF4223&gt;=Table1[[#This Row],[KKM]],"Cukup","Kurang"))))</f>
        <v/>
      </c>
      <c r="AH4223" s="11" t="str">
        <f>IF(Table1[[#This Row],[Predikat]]="","",VALUE(RIGHT(Table1[[#This Row],[MATERI KELAS]],2)))</f>
        <v/>
      </c>
      <c r="AI4223" t="str">
        <f>IF(OR(J4223&lt;&gt;"Karakter",Table1[[#This Row],[Nilai2]]=""),"",IF(AF4223&gt;89,"Sangat baik",IF(AF4223&gt;79,"Baik",IF(AF4223&gt;69,"Cukup",IF(AF4223&gt;59,"Kurang","Sangat kurang")))))</f>
        <v/>
      </c>
      <c r="AJ4223" t="str">
        <f t="shared" si="132"/>
        <v/>
      </c>
    </row>
    <row r="4224" spans="1:36" hidden="1" x14ac:dyDescent="0.2">
      <c r="A4224" t="str">
        <f>IF(Sheet2!A4224=0,"",Sheet2!A4224)</f>
        <v/>
      </c>
      <c r="B4224" t="str">
        <f>IF(Sheet2!B4224=0,"",Sheet2!B4224)</f>
        <v/>
      </c>
      <c r="C4224" t="str">
        <f>IF(Sheet2!C4224=0,"",Sheet2!C4224)</f>
        <v/>
      </c>
      <c r="D4224" t="str">
        <f>IF(Sheet2!D4224=0,"",Sheet2!D4224)</f>
        <v/>
      </c>
      <c r="E4224" t="str">
        <f>IF(Sheet2!E4224=0,"",Sheet2!E4224)</f>
        <v/>
      </c>
      <c r="F4224" t="str">
        <f>IF(Sheet2!F4224=0,"",Sheet2!F4224)</f>
        <v/>
      </c>
      <c r="G4224" t="str">
        <f>IF(Sheet2!G4224=0,"",Sheet2!G4224)</f>
        <v/>
      </c>
      <c r="H4224" t="str">
        <f>IF(Sheet2!H4224=0,"",Sheet2!H4224)</f>
        <v/>
      </c>
      <c r="I4224" t="str">
        <f>IF(Sheet2!I4224=0,"",Sheet2!I4224)</f>
        <v/>
      </c>
      <c r="J4224" t="str">
        <f>IF(Sheet2!J4224=0,"",Sheet2!J4224)</f>
        <v/>
      </c>
      <c r="K4224" t="str">
        <f>IF(Sheet2!K4224=0,"",Sheet2!K4224)</f>
        <v/>
      </c>
      <c r="L4224" t="str">
        <f>IF(Sheet2!L4224=0,"",Sheet2!L4224)</f>
        <v/>
      </c>
      <c r="M4224" t="str">
        <f>IF(Sheet2!M4224=0,"",Sheet2!M4224)</f>
        <v/>
      </c>
      <c r="N4224" t="str">
        <f>IF(Sheet2!N4224=0,"",Sheet2!N4224)</f>
        <v/>
      </c>
      <c r="O4224" t="str">
        <f>IF(Sheet2!O4224=0,"",Sheet2!O4224)</f>
        <v/>
      </c>
      <c r="P4224" t="str">
        <f>IF(Sheet2!P4224=0,"",Sheet2!P4224)</f>
        <v/>
      </c>
      <c r="Q4224" t="str">
        <f>IF(Sheet2!Q4224=0,"",Sheet2!Q4224)</f>
        <v/>
      </c>
      <c r="R4224" t="str">
        <f>IF(Sheet2!R4224=0,"",Sheet2!R4224)</f>
        <v/>
      </c>
      <c r="S4224" t="str">
        <f>IF(Sheet2!S4224=0,"",Sheet2!S4224)</f>
        <v/>
      </c>
      <c r="T4224" t="str">
        <f>IF(Sheet2!T4224=0,"",Sheet2!T4224)</f>
        <v/>
      </c>
      <c r="U4224" t="str">
        <f>IF(Sheet2!U4224=0,"",Sheet2!U4224)</f>
        <v/>
      </c>
      <c r="V4224" t="str">
        <f>IF(Sheet2!V4224=0,"",Sheet2!V4224)</f>
        <v/>
      </c>
      <c r="W4224" t="str">
        <f>IF(Sheet2!W4224=0,"",Sheet2!W4224)</f>
        <v/>
      </c>
      <c r="X4224" t="str">
        <f>IF(Sheet2!X4224=0,"",Sheet2!X4224)</f>
        <v/>
      </c>
      <c r="Y4224" t="str">
        <f>IF(Sheet2!Y4224=0,"",Sheet2!Y4224)</f>
        <v/>
      </c>
      <c r="Z4224" t="str">
        <f>IF(Sheet2!Z4224=0,"",Sheet2!Z4224)</f>
        <v/>
      </c>
      <c r="AA4224" t="str">
        <f>IF(Sheet2!AA4224=0,"",Sheet2!AA4224)</f>
        <v/>
      </c>
      <c r="AB4224" t="str">
        <f>IF(Sheet2!AB4224=0,"",Sheet2!AB4224)</f>
        <v/>
      </c>
      <c r="AC4224" t="str">
        <f>IF(Sheet2!AC4224=0,"",Sheet2!AC4224)</f>
        <v/>
      </c>
      <c r="AD4224" t="str">
        <f>IF(Sheet2!AD4224=0,"",Sheet2!AD4224)</f>
        <v/>
      </c>
      <c r="AE4224" s="8" t="str">
        <f>IF(AF4224="","",VLOOKUP(Table1[[#This Row],[MAPEL]],kat!$A$2:$B$35,2,FALSE))</f>
        <v/>
      </c>
      <c r="AF4224" s="8" t="str">
        <f t="shared" si="133"/>
        <v/>
      </c>
      <c r="AG4224" s="8" t="str">
        <f>IF(AF4224="","",IF(AF4224&gt;88,"Sangat baik",IF(AF4224&gt;76,"Baik",IF(AF4224&gt;=Table1[[#This Row],[KKM]],"Cukup","Kurang"))))</f>
        <v/>
      </c>
      <c r="AH4224" s="11" t="str">
        <f>IF(Table1[[#This Row],[Predikat]]="","",VALUE(RIGHT(Table1[[#This Row],[MATERI KELAS]],2)))</f>
        <v/>
      </c>
      <c r="AI4224" t="str">
        <f>IF(OR(J4224&lt;&gt;"Karakter",Table1[[#This Row],[Nilai2]]=""),"",IF(AF4224&gt;89,"Sangat baik",IF(AF4224&gt;79,"Baik",IF(AF4224&gt;69,"Cukup",IF(AF4224&gt;59,"Kurang","Sangat kurang")))))</f>
        <v/>
      </c>
      <c r="AJ4224" t="str">
        <f t="shared" si="132"/>
        <v/>
      </c>
    </row>
    <row r="4225" spans="1:36" hidden="1" x14ac:dyDescent="0.2">
      <c r="A4225" t="str">
        <f>IF(Sheet2!A4225=0,"",Sheet2!A4225)</f>
        <v/>
      </c>
      <c r="B4225" t="str">
        <f>IF(Sheet2!B4225=0,"",Sheet2!B4225)</f>
        <v/>
      </c>
      <c r="C4225" t="str">
        <f>IF(Sheet2!C4225=0,"",Sheet2!C4225)</f>
        <v/>
      </c>
      <c r="D4225" t="str">
        <f>IF(Sheet2!D4225=0,"",Sheet2!D4225)</f>
        <v/>
      </c>
      <c r="E4225" t="str">
        <f>IF(Sheet2!E4225=0,"",Sheet2!E4225)</f>
        <v/>
      </c>
      <c r="F4225" t="str">
        <f>IF(Sheet2!F4225=0,"",Sheet2!F4225)</f>
        <v/>
      </c>
      <c r="G4225" t="str">
        <f>IF(Sheet2!G4225=0,"",Sheet2!G4225)</f>
        <v/>
      </c>
      <c r="H4225" t="str">
        <f>IF(Sheet2!H4225=0,"",Sheet2!H4225)</f>
        <v/>
      </c>
      <c r="I4225" t="str">
        <f>IF(Sheet2!I4225=0,"",Sheet2!I4225)</f>
        <v/>
      </c>
      <c r="J4225" t="str">
        <f>IF(Sheet2!J4225=0,"",Sheet2!J4225)</f>
        <v/>
      </c>
      <c r="K4225" t="str">
        <f>IF(Sheet2!K4225=0,"",Sheet2!K4225)</f>
        <v/>
      </c>
      <c r="L4225" t="str">
        <f>IF(Sheet2!L4225=0,"",Sheet2!L4225)</f>
        <v/>
      </c>
      <c r="M4225" t="str">
        <f>IF(Sheet2!M4225=0,"",Sheet2!M4225)</f>
        <v/>
      </c>
      <c r="N4225" t="str">
        <f>IF(Sheet2!N4225=0,"",Sheet2!N4225)</f>
        <v/>
      </c>
      <c r="O4225" t="str">
        <f>IF(Sheet2!O4225=0,"",Sheet2!O4225)</f>
        <v/>
      </c>
      <c r="P4225" t="str">
        <f>IF(Sheet2!P4225=0,"",Sheet2!P4225)</f>
        <v/>
      </c>
      <c r="Q4225" t="str">
        <f>IF(Sheet2!Q4225=0,"",Sheet2!Q4225)</f>
        <v/>
      </c>
      <c r="R4225" t="str">
        <f>IF(Sheet2!R4225=0,"",Sheet2!R4225)</f>
        <v/>
      </c>
      <c r="S4225" t="str">
        <f>IF(Sheet2!S4225=0,"",Sheet2!S4225)</f>
        <v/>
      </c>
      <c r="T4225" t="str">
        <f>IF(Sheet2!T4225=0,"",Sheet2!T4225)</f>
        <v/>
      </c>
      <c r="U4225" t="str">
        <f>IF(Sheet2!U4225=0,"",Sheet2!U4225)</f>
        <v/>
      </c>
      <c r="V4225" t="str">
        <f>IF(Sheet2!V4225=0,"",Sheet2!V4225)</f>
        <v/>
      </c>
      <c r="W4225" t="str">
        <f>IF(Sheet2!W4225=0,"",Sheet2!W4225)</f>
        <v/>
      </c>
      <c r="X4225" t="str">
        <f>IF(Sheet2!X4225=0,"",Sheet2!X4225)</f>
        <v/>
      </c>
      <c r="Y4225" t="str">
        <f>IF(Sheet2!Y4225=0,"",Sheet2!Y4225)</f>
        <v/>
      </c>
      <c r="Z4225" t="str">
        <f>IF(Sheet2!Z4225=0,"",Sheet2!Z4225)</f>
        <v/>
      </c>
      <c r="AA4225" t="str">
        <f>IF(Sheet2!AA4225=0,"",Sheet2!AA4225)</f>
        <v/>
      </c>
      <c r="AB4225" t="str">
        <f>IF(Sheet2!AB4225=0,"",Sheet2!AB4225)</f>
        <v/>
      </c>
      <c r="AC4225" t="str">
        <f>IF(Sheet2!AC4225=0,"",Sheet2!AC4225)</f>
        <v/>
      </c>
      <c r="AD4225" t="str">
        <f>IF(Sheet2!AD4225=0,"",Sheet2!AD4225)</f>
        <v/>
      </c>
      <c r="AE4225" s="8" t="str">
        <f>IF(AF4225="","",VLOOKUP(Table1[[#This Row],[MAPEL]],kat!$A$2:$B$35,2,FALSE))</f>
        <v/>
      </c>
      <c r="AF4225" s="8" t="str">
        <f t="shared" si="133"/>
        <v/>
      </c>
      <c r="AG4225" s="8" t="str">
        <f>IF(AF4225="","",IF(AF4225&gt;88,"Sangat baik",IF(AF4225&gt;76,"Baik",IF(AF4225&gt;=Table1[[#This Row],[KKM]],"Cukup","Kurang"))))</f>
        <v/>
      </c>
      <c r="AH4225" s="11" t="str">
        <f>IF(Table1[[#This Row],[Predikat]]="","",VALUE(RIGHT(Table1[[#This Row],[MATERI KELAS]],2)))</f>
        <v/>
      </c>
      <c r="AI4225" t="str">
        <f>IF(OR(J4225&lt;&gt;"Karakter",Table1[[#This Row],[Nilai2]]=""),"",IF(AF4225&gt;89,"Sangat baik",IF(AF4225&gt;79,"Baik",IF(AF4225&gt;69,"Cukup",IF(AF4225&gt;59,"Kurang","Sangat kurang")))))</f>
        <v/>
      </c>
      <c r="AJ4225" t="str">
        <f t="shared" si="132"/>
        <v/>
      </c>
    </row>
    <row r="4226" spans="1:36" hidden="1" x14ac:dyDescent="0.2">
      <c r="A4226" t="str">
        <f>IF(Sheet2!A4226=0,"",Sheet2!A4226)</f>
        <v/>
      </c>
      <c r="B4226" t="str">
        <f>IF(Sheet2!B4226=0,"",Sheet2!B4226)</f>
        <v/>
      </c>
      <c r="C4226" t="str">
        <f>IF(Sheet2!C4226=0,"",Sheet2!C4226)</f>
        <v/>
      </c>
      <c r="D4226" t="str">
        <f>IF(Sheet2!D4226=0,"",Sheet2!D4226)</f>
        <v/>
      </c>
      <c r="E4226" t="str">
        <f>IF(Sheet2!E4226=0,"",Sheet2!E4226)</f>
        <v/>
      </c>
      <c r="F4226" t="str">
        <f>IF(Sheet2!F4226=0,"",Sheet2!F4226)</f>
        <v/>
      </c>
      <c r="G4226" t="str">
        <f>IF(Sheet2!G4226=0,"",Sheet2!G4226)</f>
        <v/>
      </c>
      <c r="H4226" t="str">
        <f>IF(Sheet2!H4226=0,"",Sheet2!H4226)</f>
        <v/>
      </c>
      <c r="I4226" t="str">
        <f>IF(Sheet2!I4226=0,"",Sheet2!I4226)</f>
        <v/>
      </c>
      <c r="J4226" t="str">
        <f>IF(Sheet2!J4226=0,"",Sheet2!J4226)</f>
        <v/>
      </c>
      <c r="K4226" t="str">
        <f>IF(Sheet2!K4226=0,"",Sheet2!K4226)</f>
        <v/>
      </c>
      <c r="L4226" t="str">
        <f>IF(Sheet2!L4226=0,"",Sheet2!L4226)</f>
        <v/>
      </c>
      <c r="M4226" t="str">
        <f>IF(Sheet2!M4226=0,"",Sheet2!M4226)</f>
        <v/>
      </c>
      <c r="N4226" t="str">
        <f>IF(Sheet2!N4226=0,"",Sheet2!N4226)</f>
        <v/>
      </c>
      <c r="O4226" t="str">
        <f>IF(Sheet2!O4226=0,"",Sheet2!O4226)</f>
        <v/>
      </c>
      <c r="P4226" t="str">
        <f>IF(Sheet2!P4226=0,"",Sheet2!P4226)</f>
        <v/>
      </c>
      <c r="Q4226" t="str">
        <f>IF(Sheet2!Q4226=0,"",Sheet2!Q4226)</f>
        <v/>
      </c>
      <c r="R4226" t="str">
        <f>IF(Sheet2!R4226=0,"",Sheet2!R4226)</f>
        <v/>
      </c>
      <c r="S4226" t="str">
        <f>IF(Sheet2!S4226=0,"",Sheet2!S4226)</f>
        <v/>
      </c>
      <c r="T4226" t="str">
        <f>IF(Sheet2!T4226=0,"",Sheet2!T4226)</f>
        <v/>
      </c>
      <c r="U4226" t="str">
        <f>IF(Sheet2!U4226=0,"",Sheet2!U4226)</f>
        <v/>
      </c>
      <c r="V4226" t="str">
        <f>IF(Sheet2!V4226=0,"",Sheet2!V4226)</f>
        <v/>
      </c>
      <c r="W4226" t="str">
        <f>IF(Sheet2!W4226=0,"",Sheet2!W4226)</f>
        <v/>
      </c>
      <c r="X4226" t="str">
        <f>IF(Sheet2!X4226=0,"",Sheet2!X4226)</f>
        <v/>
      </c>
      <c r="Y4226" t="str">
        <f>IF(Sheet2!Y4226=0,"",Sheet2!Y4226)</f>
        <v/>
      </c>
      <c r="Z4226" t="str">
        <f>IF(Sheet2!Z4226=0,"",Sheet2!Z4226)</f>
        <v/>
      </c>
      <c r="AA4226" t="str">
        <f>IF(Sheet2!AA4226=0,"",Sheet2!AA4226)</f>
        <v/>
      </c>
      <c r="AB4226" t="str">
        <f>IF(Sheet2!AB4226=0,"",Sheet2!AB4226)</f>
        <v/>
      </c>
      <c r="AC4226" t="str">
        <f>IF(Sheet2!AC4226=0,"",Sheet2!AC4226)</f>
        <v/>
      </c>
      <c r="AD4226" t="str">
        <f>IF(Sheet2!AD4226=0,"",Sheet2!AD4226)</f>
        <v/>
      </c>
      <c r="AE4226" s="8" t="str">
        <f>IF(AF4226="","",VLOOKUP(Table1[[#This Row],[MAPEL]],kat!$A$2:$B$35,2,FALSE))</f>
        <v/>
      </c>
      <c r="AF4226" s="8" t="str">
        <f t="shared" si="133"/>
        <v/>
      </c>
      <c r="AG4226" s="8" t="str">
        <f>IF(AF4226="","",IF(AF4226&gt;88,"Sangat baik",IF(AF4226&gt;76,"Baik",IF(AF4226&gt;=Table1[[#This Row],[KKM]],"Cukup","Kurang"))))</f>
        <v/>
      </c>
      <c r="AH4226" s="11" t="str">
        <f>IF(Table1[[#This Row],[Predikat]]="","",VALUE(RIGHT(Table1[[#This Row],[MATERI KELAS]],2)))</f>
        <v/>
      </c>
      <c r="AI4226" t="str">
        <f>IF(OR(J4226&lt;&gt;"Karakter",Table1[[#This Row],[Nilai2]]=""),"",IF(AF4226&gt;89,"Sangat baik",IF(AF4226&gt;79,"Baik",IF(AF4226&gt;69,"Cukup",IF(AF4226&gt;59,"Kurang","Sangat kurang")))))</f>
        <v/>
      </c>
      <c r="AJ4226" t="str">
        <f t="shared" ref="AJ4226:AJ4289" si="134">IF(AF4226="","",CONCATENATE("Wk.",WEEKNUM(F4226,2)))</f>
        <v/>
      </c>
    </row>
    <row r="4227" spans="1:36" hidden="1" x14ac:dyDescent="0.2">
      <c r="A4227" t="str">
        <f>IF(Sheet2!A4227=0,"",Sheet2!A4227)</f>
        <v/>
      </c>
      <c r="B4227" t="str">
        <f>IF(Sheet2!B4227=0,"",Sheet2!B4227)</f>
        <v/>
      </c>
      <c r="C4227" t="str">
        <f>IF(Sheet2!C4227=0,"",Sheet2!C4227)</f>
        <v/>
      </c>
      <c r="D4227" t="str">
        <f>IF(Sheet2!D4227=0,"",Sheet2!D4227)</f>
        <v/>
      </c>
      <c r="E4227" t="str">
        <f>IF(Sheet2!E4227=0,"",Sheet2!E4227)</f>
        <v/>
      </c>
      <c r="F4227" t="str">
        <f>IF(Sheet2!F4227=0,"",Sheet2!F4227)</f>
        <v/>
      </c>
      <c r="G4227" t="str">
        <f>IF(Sheet2!G4227=0,"",Sheet2!G4227)</f>
        <v/>
      </c>
      <c r="H4227" t="str">
        <f>IF(Sheet2!H4227=0,"",Sheet2!H4227)</f>
        <v/>
      </c>
      <c r="I4227" t="str">
        <f>IF(Sheet2!I4227=0,"",Sheet2!I4227)</f>
        <v/>
      </c>
      <c r="J4227" t="str">
        <f>IF(Sheet2!J4227=0,"",Sheet2!J4227)</f>
        <v/>
      </c>
      <c r="K4227" t="str">
        <f>IF(Sheet2!K4227=0,"",Sheet2!K4227)</f>
        <v/>
      </c>
      <c r="L4227" t="str">
        <f>IF(Sheet2!L4227=0,"",Sheet2!L4227)</f>
        <v/>
      </c>
      <c r="M4227" t="str">
        <f>IF(Sheet2!M4227=0,"",Sheet2!M4227)</f>
        <v/>
      </c>
      <c r="N4227" t="str">
        <f>IF(Sheet2!N4227=0,"",Sheet2!N4227)</f>
        <v/>
      </c>
      <c r="O4227" t="str">
        <f>IF(Sheet2!O4227=0,"",Sheet2!O4227)</f>
        <v/>
      </c>
      <c r="P4227" t="str">
        <f>IF(Sheet2!P4227=0,"",Sheet2!P4227)</f>
        <v/>
      </c>
      <c r="Q4227" t="str">
        <f>IF(Sheet2!Q4227=0,"",Sheet2!Q4227)</f>
        <v/>
      </c>
      <c r="R4227" t="str">
        <f>IF(Sheet2!R4227=0,"",Sheet2!R4227)</f>
        <v/>
      </c>
      <c r="S4227" t="str">
        <f>IF(Sheet2!S4227=0,"",Sheet2!S4227)</f>
        <v/>
      </c>
      <c r="T4227" t="str">
        <f>IF(Sheet2!T4227=0,"",Sheet2!T4227)</f>
        <v/>
      </c>
      <c r="U4227" t="str">
        <f>IF(Sheet2!U4227=0,"",Sheet2!U4227)</f>
        <v/>
      </c>
      <c r="V4227" t="str">
        <f>IF(Sheet2!V4227=0,"",Sheet2!V4227)</f>
        <v/>
      </c>
      <c r="W4227" t="str">
        <f>IF(Sheet2!W4227=0,"",Sheet2!W4227)</f>
        <v/>
      </c>
      <c r="X4227" t="str">
        <f>IF(Sheet2!X4227=0,"",Sheet2!X4227)</f>
        <v/>
      </c>
      <c r="Y4227" t="str">
        <f>IF(Sheet2!Y4227=0,"",Sheet2!Y4227)</f>
        <v/>
      </c>
      <c r="Z4227" t="str">
        <f>IF(Sheet2!Z4227=0,"",Sheet2!Z4227)</f>
        <v/>
      </c>
      <c r="AA4227" t="str">
        <f>IF(Sheet2!AA4227=0,"",Sheet2!AA4227)</f>
        <v/>
      </c>
      <c r="AB4227" t="str">
        <f>IF(Sheet2!AB4227=0,"",Sheet2!AB4227)</f>
        <v/>
      </c>
      <c r="AC4227" t="str">
        <f>IF(Sheet2!AC4227=0,"",Sheet2!AC4227)</f>
        <v/>
      </c>
      <c r="AD4227" t="str">
        <f>IF(Sheet2!AD4227=0,"",Sheet2!AD4227)</f>
        <v/>
      </c>
      <c r="AE4227" s="8" t="str">
        <f>IF(AF4227="","",VLOOKUP(Table1[[#This Row],[MAPEL]],kat!$A$2:$B$35,2,FALSE))</f>
        <v/>
      </c>
      <c r="AF4227" s="8" t="str">
        <f t="shared" si="133"/>
        <v/>
      </c>
      <c r="AG4227" s="8" t="str">
        <f>IF(AF4227="","",IF(AF4227&gt;88,"Sangat baik",IF(AF4227&gt;76,"Baik",IF(AF4227&gt;=Table1[[#This Row],[KKM]],"Cukup","Kurang"))))</f>
        <v/>
      </c>
      <c r="AH4227" s="11" t="str">
        <f>IF(Table1[[#This Row],[Predikat]]="","",VALUE(RIGHT(Table1[[#This Row],[MATERI KELAS]],2)))</f>
        <v/>
      </c>
      <c r="AI4227" t="str">
        <f>IF(OR(J4227&lt;&gt;"Karakter",Table1[[#This Row],[Nilai2]]=""),"",IF(AF4227&gt;89,"Sangat baik",IF(AF4227&gt;79,"Baik",IF(AF4227&gt;69,"Cukup",IF(AF4227&gt;59,"Kurang","Sangat kurang")))))</f>
        <v/>
      </c>
      <c r="AJ4227" t="str">
        <f t="shared" si="134"/>
        <v/>
      </c>
    </row>
    <row r="4228" spans="1:36" hidden="1" x14ac:dyDescent="0.2">
      <c r="A4228" t="str">
        <f>IF(Sheet2!A4228=0,"",Sheet2!A4228)</f>
        <v/>
      </c>
      <c r="B4228" t="str">
        <f>IF(Sheet2!B4228=0,"",Sheet2!B4228)</f>
        <v/>
      </c>
      <c r="C4228" t="str">
        <f>IF(Sheet2!C4228=0,"",Sheet2!C4228)</f>
        <v/>
      </c>
      <c r="D4228" t="str">
        <f>IF(Sheet2!D4228=0,"",Sheet2!D4228)</f>
        <v/>
      </c>
      <c r="E4228" t="str">
        <f>IF(Sheet2!E4228=0,"",Sheet2!E4228)</f>
        <v/>
      </c>
      <c r="F4228" t="str">
        <f>IF(Sheet2!F4228=0,"",Sheet2!F4228)</f>
        <v/>
      </c>
      <c r="G4228" t="str">
        <f>IF(Sheet2!G4228=0,"",Sheet2!G4228)</f>
        <v/>
      </c>
      <c r="H4228" t="str">
        <f>IF(Sheet2!H4228=0,"",Sheet2!H4228)</f>
        <v/>
      </c>
      <c r="I4228" t="str">
        <f>IF(Sheet2!I4228=0,"",Sheet2!I4228)</f>
        <v/>
      </c>
      <c r="J4228" t="str">
        <f>IF(Sheet2!J4228=0,"",Sheet2!J4228)</f>
        <v/>
      </c>
      <c r="K4228" t="str">
        <f>IF(Sheet2!K4228=0,"",Sheet2!K4228)</f>
        <v/>
      </c>
      <c r="L4228" t="str">
        <f>IF(Sheet2!L4228=0,"",Sheet2!L4228)</f>
        <v/>
      </c>
      <c r="M4228" t="str">
        <f>IF(Sheet2!M4228=0,"",Sheet2!M4228)</f>
        <v/>
      </c>
      <c r="N4228" t="str">
        <f>IF(Sheet2!N4228=0,"",Sheet2!N4228)</f>
        <v/>
      </c>
      <c r="O4228" t="str">
        <f>IF(Sheet2!O4228=0,"",Sheet2!O4228)</f>
        <v/>
      </c>
      <c r="P4228" t="str">
        <f>IF(Sheet2!P4228=0,"",Sheet2!P4228)</f>
        <v/>
      </c>
      <c r="Q4228" t="str">
        <f>IF(Sheet2!Q4228=0,"",Sheet2!Q4228)</f>
        <v/>
      </c>
      <c r="R4228" t="str">
        <f>IF(Sheet2!R4228=0,"",Sheet2!R4228)</f>
        <v/>
      </c>
      <c r="S4228" t="str">
        <f>IF(Sheet2!S4228=0,"",Sheet2!S4228)</f>
        <v/>
      </c>
      <c r="T4228" t="str">
        <f>IF(Sheet2!T4228=0,"",Sheet2!T4228)</f>
        <v/>
      </c>
      <c r="U4228" t="str">
        <f>IF(Sheet2!U4228=0,"",Sheet2!U4228)</f>
        <v/>
      </c>
      <c r="V4228" t="str">
        <f>IF(Sheet2!V4228=0,"",Sheet2!V4228)</f>
        <v/>
      </c>
      <c r="W4228" t="str">
        <f>IF(Sheet2!W4228=0,"",Sheet2!W4228)</f>
        <v/>
      </c>
      <c r="X4228" t="str">
        <f>IF(Sheet2!X4228=0,"",Sheet2!X4228)</f>
        <v/>
      </c>
      <c r="Y4228" t="str">
        <f>IF(Sheet2!Y4228=0,"",Sheet2!Y4228)</f>
        <v/>
      </c>
      <c r="Z4228" t="str">
        <f>IF(Sheet2!Z4228=0,"",Sheet2!Z4228)</f>
        <v/>
      </c>
      <c r="AA4228" t="str">
        <f>IF(Sheet2!AA4228=0,"",Sheet2!AA4228)</f>
        <v/>
      </c>
      <c r="AB4228" t="str">
        <f>IF(Sheet2!AB4228=0,"",Sheet2!AB4228)</f>
        <v/>
      </c>
      <c r="AC4228" t="str">
        <f>IF(Sheet2!AC4228=0,"",Sheet2!AC4228)</f>
        <v/>
      </c>
      <c r="AD4228" t="str">
        <f>IF(Sheet2!AD4228=0,"",Sheet2!AD4228)</f>
        <v/>
      </c>
      <c r="AE4228" s="8" t="str">
        <f>IF(AF4228="","",VLOOKUP(Table1[[#This Row],[MAPEL]],kat!$A$2:$B$35,2,FALSE))</f>
        <v/>
      </c>
      <c r="AF4228" s="8" t="str">
        <f t="shared" ref="AF4228:AF4291" si="135">IF(AA4228=0, "",IF(AA4228 = 0.1, 0,AA4228))</f>
        <v/>
      </c>
      <c r="AG4228" s="8" t="str">
        <f>IF(AF4228="","",IF(AF4228&gt;88,"Sangat baik",IF(AF4228&gt;76,"Baik",IF(AF4228&gt;=Table1[[#This Row],[KKM]],"Cukup","Kurang"))))</f>
        <v/>
      </c>
      <c r="AH4228" s="11" t="str">
        <f>IF(Table1[[#This Row],[Predikat]]="","",VALUE(RIGHT(Table1[[#This Row],[MATERI KELAS]],2)))</f>
        <v/>
      </c>
      <c r="AI4228" t="str">
        <f>IF(OR(J4228&lt;&gt;"Karakter",Table1[[#This Row],[Nilai2]]=""),"",IF(AF4228&gt;89,"Sangat baik",IF(AF4228&gt;79,"Baik",IF(AF4228&gt;69,"Cukup",IF(AF4228&gt;59,"Kurang","Sangat kurang")))))</f>
        <v/>
      </c>
      <c r="AJ4228" t="str">
        <f t="shared" si="134"/>
        <v/>
      </c>
    </row>
    <row r="4229" spans="1:36" hidden="1" x14ac:dyDescent="0.2">
      <c r="A4229" t="str">
        <f>IF(Sheet2!A4229=0,"",Sheet2!A4229)</f>
        <v/>
      </c>
      <c r="B4229" t="str">
        <f>IF(Sheet2!B4229=0,"",Sheet2!B4229)</f>
        <v/>
      </c>
      <c r="C4229" t="str">
        <f>IF(Sheet2!C4229=0,"",Sheet2!C4229)</f>
        <v/>
      </c>
      <c r="D4229" t="str">
        <f>IF(Sheet2!D4229=0,"",Sheet2!D4229)</f>
        <v/>
      </c>
      <c r="E4229" t="str">
        <f>IF(Sheet2!E4229=0,"",Sheet2!E4229)</f>
        <v/>
      </c>
      <c r="F4229" t="str">
        <f>IF(Sheet2!F4229=0,"",Sheet2!F4229)</f>
        <v/>
      </c>
      <c r="G4229" t="str">
        <f>IF(Sheet2!G4229=0,"",Sheet2!G4229)</f>
        <v/>
      </c>
      <c r="H4229" t="str">
        <f>IF(Sheet2!H4229=0,"",Sheet2!H4229)</f>
        <v/>
      </c>
      <c r="I4229" t="str">
        <f>IF(Sheet2!I4229=0,"",Sheet2!I4229)</f>
        <v/>
      </c>
      <c r="J4229" t="str">
        <f>IF(Sheet2!J4229=0,"",Sheet2!J4229)</f>
        <v/>
      </c>
      <c r="K4229" t="str">
        <f>IF(Sheet2!K4229=0,"",Sheet2!K4229)</f>
        <v/>
      </c>
      <c r="L4229" t="str">
        <f>IF(Sheet2!L4229=0,"",Sheet2!L4229)</f>
        <v/>
      </c>
      <c r="M4229" t="str">
        <f>IF(Sheet2!M4229=0,"",Sheet2!M4229)</f>
        <v/>
      </c>
      <c r="N4229" t="str">
        <f>IF(Sheet2!N4229=0,"",Sheet2!N4229)</f>
        <v/>
      </c>
      <c r="O4229" t="str">
        <f>IF(Sheet2!O4229=0,"",Sheet2!O4229)</f>
        <v/>
      </c>
      <c r="P4229" t="str">
        <f>IF(Sheet2!P4229=0,"",Sheet2!P4229)</f>
        <v/>
      </c>
      <c r="Q4229" t="str">
        <f>IF(Sheet2!Q4229=0,"",Sheet2!Q4229)</f>
        <v/>
      </c>
      <c r="R4229" t="str">
        <f>IF(Sheet2!R4229=0,"",Sheet2!R4229)</f>
        <v/>
      </c>
      <c r="S4229" t="str">
        <f>IF(Sheet2!S4229=0,"",Sheet2!S4229)</f>
        <v/>
      </c>
      <c r="T4229" t="str">
        <f>IF(Sheet2!T4229=0,"",Sheet2!T4229)</f>
        <v/>
      </c>
      <c r="U4229" t="str">
        <f>IF(Sheet2!U4229=0,"",Sheet2!U4229)</f>
        <v/>
      </c>
      <c r="V4229" t="str">
        <f>IF(Sheet2!V4229=0,"",Sheet2!V4229)</f>
        <v/>
      </c>
      <c r="W4229" t="str">
        <f>IF(Sheet2!W4229=0,"",Sheet2!W4229)</f>
        <v/>
      </c>
      <c r="X4229" t="str">
        <f>IF(Sheet2!X4229=0,"",Sheet2!X4229)</f>
        <v/>
      </c>
      <c r="Y4229" t="str">
        <f>IF(Sheet2!Y4229=0,"",Sheet2!Y4229)</f>
        <v/>
      </c>
      <c r="Z4229" t="str">
        <f>IF(Sheet2!Z4229=0,"",Sheet2!Z4229)</f>
        <v/>
      </c>
      <c r="AA4229" t="str">
        <f>IF(Sheet2!AA4229=0,"",Sheet2!AA4229)</f>
        <v/>
      </c>
      <c r="AB4229" t="str">
        <f>IF(Sheet2!AB4229=0,"",Sheet2!AB4229)</f>
        <v/>
      </c>
      <c r="AC4229" t="str">
        <f>IF(Sheet2!AC4229=0,"",Sheet2!AC4229)</f>
        <v/>
      </c>
      <c r="AD4229" t="str">
        <f>IF(Sheet2!AD4229=0,"",Sheet2!AD4229)</f>
        <v/>
      </c>
      <c r="AE4229" s="8" t="str">
        <f>IF(AF4229="","",VLOOKUP(Table1[[#This Row],[MAPEL]],kat!$A$2:$B$35,2,FALSE))</f>
        <v/>
      </c>
      <c r="AF4229" s="8" t="str">
        <f t="shared" si="135"/>
        <v/>
      </c>
      <c r="AG4229" s="8" t="str">
        <f>IF(AF4229="","",IF(AF4229&gt;88,"Sangat baik",IF(AF4229&gt;76,"Baik",IF(AF4229&gt;=Table1[[#This Row],[KKM]],"Cukup","Kurang"))))</f>
        <v/>
      </c>
      <c r="AH4229" s="11" t="str">
        <f>IF(Table1[[#This Row],[Predikat]]="","",VALUE(RIGHT(Table1[[#This Row],[MATERI KELAS]],2)))</f>
        <v/>
      </c>
      <c r="AI4229" t="str">
        <f>IF(OR(J4229&lt;&gt;"Karakter",Table1[[#This Row],[Nilai2]]=""),"",IF(AF4229&gt;89,"Sangat baik",IF(AF4229&gt;79,"Baik",IF(AF4229&gt;69,"Cukup",IF(AF4229&gt;59,"Kurang","Sangat kurang")))))</f>
        <v/>
      </c>
      <c r="AJ4229" t="str">
        <f t="shared" si="134"/>
        <v/>
      </c>
    </row>
    <row r="4230" spans="1:36" hidden="1" x14ac:dyDescent="0.2">
      <c r="A4230" t="str">
        <f>IF(Sheet2!A4230=0,"",Sheet2!A4230)</f>
        <v/>
      </c>
      <c r="B4230" t="str">
        <f>IF(Sheet2!B4230=0,"",Sheet2!B4230)</f>
        <v/>
      </c>
      <c r="C4230" t="str">
        <f>IF(Sheet2!C4230=0,"",Sheet2!C4230)</f>
        <v/>
      </c>
      <c r="D4230" t="str">
        <f>IF(Sheet2!D4230=0,"",Sheet2!D4230)</f>
        <v/>
      </c>
      <c r="E4230" t="str">
        <f>IF(Sheet2!E4230=0,"",Sheet2!E4230)</f>
        <v/>
      </c>
      <c r="F4230" t="str">
        <f>IF(Sheet2!F4230=0,"",Sheet2!F4230)</f>
        <v/>
      </c>
      <c r="G4230" t="str">
        <f>IF(Sheet2!G4230=0,"",Sheet2!G4230)</f>
        <v/>
      </c>
      <c r="H4230" t="str">
        <f>IF(Sheet2!H4230=0,"",Sheet2!H4230)</f>
        <v/>
      </c>
      <c r="I4230" t="str">
        <f>IF(Sheet2!I4230=0,"",Sheet2!I4230)</f>
        <v/>
      </c>
      <c r="J4230" t="str">
        <f>IF(Sheet2!J4230=0,"",Sheet2!J4230)</f>
        <v/>
      </c>
      <c r="K4230" t="str">
        <f>IF(Sheet2!K4230=0,"",Sheet2!K4230)</f>
        <v/>
      </c>
      <c r="L4230" t="str">
        <f>IF(Sheet2!L4230=0,"",Sheet2!L4230)</f>
        <v/>
      </c>
      <c r="M4230" t="str">
        <f>IF(Sheet2!M4230=0,"",Sheet2!M4230)</f>
        <v/>
      </c>
      <c r="N4230" t="str">
        <f>IF(Sheet2!N4230=0,"",Sheet2!N4230)</f>
        <v/>
      </c>
      <c r="O4230" t="str">
        <f>IF(Sheet2!O4230=0,"",Sheet2!O4230)</f>
        <v/>
      </c>
      <c r="P4230" t="str">
        <f>IF(Sheet2!P4230=0,"",Sheet2!P4230)</f>
        <v/>
      </c>
      <c r="Q4230" t="str">
        <f>IF(Sheet2!Q4230=0,"",Sheet2!Q4230)</f>
        <v/>
      </c>
      <c r="R4230" t="str">
        <f>IF(Sheet2!R4230=0,"",Sheet2!R4230)</f>
        <v/>
      </c>
      <c r="S4230" t="str">
        <f>IF(Sheet2!S4230=0,"",Sheet2!S4230)</f>
        <v/>
      </c>
      <c r="T4230" t="str">
        <f>IF(Sheet2!T4230=0,"",Sheet2!T4230)</f>
        <v/>
      </c>
      <c r="U4230" t="str">
        <f>IF(Sheet2!U4230=0,"",Sheet2!U4230)</f>
        <v/>
      </c>
      <c r="V4230" t="str">
        <f>IF(Sheet2!V4230=0,"",Sheet2!V4230)</f>
        <v/>
      </c>
      <c r="W4230" t="str">
        <f>IF(Sheet2!W4230=0,"",Sheet2!W4230)</f>
        <v/>
      </c>
      <c r="X4230" t="str">
        <f>IF(Sheet2!X4230=0,"",Sheet2!X4230)</f>
        <v/>
      </c>
      <c r="Y4230" t="str">
        <f>IF(Sheet2!Y4230=0,"",Sheet2!Y4230)</f>
        <v/>
      </c>
      <c r="Z4230" t="str">
        <f>IF(Sheet2!Z4230=0,"",Sheet2!Z4230)</f>
        <v/>
      </c>
      <c r="AA4230" t="str">
        <f>IF(Sheet2!AA4230=0,"",Sheet2!AA4230)</f>
        <v/>
      </c>
      <c r="AB4230" t="str">
        <f>IF(Sheet2!AB4230=0,"",Sheet2!AB4230)</f>
        <v/>
      </c>
      <c r="AC4230" t="str">
        <f>IF(Sheet2!AC4230=0,"",Sheet2!AC4230)</f>
        <v/>
      </c>
      <c r="AD4230" t="str">
        <f>IF(Sheet2!AD4230=0,"",Sheet2!AD4230)</f>
        <v/>
      </c>
      <c r="AE4230" s="8" t="str">
        <f>IF(AF4230="","",VLOOKUP(Table1[[#This Row],[MAPEL]],kat!$A$2:$B$35,2,FALSE))</f>
        <v/>
      </c>
      <c r="AF4230" s="8" t="str">
        <f t="shared" si="135"/>
        <v/>
      </c>
      <c r="AG4230" s="8" t="str">
        <f>IF(AF4230="","",IF(AF4230&gt;88,"Sangat baik",IF(AF4230&gt;76,"Baik",IF(AF4230&gt;=Table1[[#This Row],[KKM]],"Cukup","Kurang"))))</f>
        <v/>
      </c>
      <c r="AH4230" s="11" t="str">
        <f>IF(Table1[[#This Row],[Predikat]]="","",VALUE(RIGHT(Table1[[#This Row],[MATERI KELAS]],2)))</f>
        <v/>
      </c>
      <c r="AI4230" t="str">
        <f>IF(OR(J4230&lt;&gt;"Karakter",Table1[[#This Row],[Nilai2]]=""),"",IF(AF4230&gt;89,"Sangat baik",IF(AF4230&gt;79,"Baik",IF(AF4230&gt;69,"Cukup",IF(AF4230&gt;59,"Kurang","Sangat kurang")))))</f>
        <v/>
      </c>
      <c r="AJ4230" t="str">
        <f t="shared" si="134"/>
        <v/>
      </c>
    </row>
    <row r="4231" spans="1:36" hidden="1" x14ac:dyDescent="0.2">
      <c r="A4231" t="str">
        <f>IF(Sheet2!A4231=0,"",Sheet2!A4231)</f>
        <v/>
      </c>
      <c r="B4231" t="str">
        <f>IF(Sheet2!B4231=0,"",Sheet2!B4231)</f>
        <v/>
      </c>
      <c r="C4231" t="str">
        <f>IF(Sheet2!C4231=0,"",Sheet2!C4231)</f>
        <v/>
      </c>
      <c r="D4231" t="str">
        <f>IF(Sheet2!D4231=0,"",Sheet2!D4231)</f>
        <v/>
      </c>
      <c r="E4231" t="str">
        <f>IF(Sheet2!E4231=0,"",Sheet2!E4231)</f>
        <v/>
      </c>
      <c r="F4231" t="str">
        <f>IF(Sheet2!F4231=0,"",Sheet2!F4231)</f>
        <v/>
      </c>
      <c r="G4231" t="str">
        <f>IF(Sheet2!G4231=0,"",Sheet2!G4231)</f>
        <v/>
      </c>
      <c r="H4231" t="str">
        <f>IF(Sheet2!H4231=0,"",Sheet2!H4231)</f>
        <v/>
      </c>
      <c r="I4231" t="str">
        <f>IF(Sheet2!I4231=0,"",Sheet2!I4231)</f>
        <v/>
      </c>
      <c r="J4231" t="str">
        <f>IF(Sheet2!J4231=0,"",Sheet2!J4231)</f>
        <v/>
      </c>
      <c r="K4231" t="str">
        <f>IF(Sheet2!K4231=0,"",Sheet2!K4231)</f>
        <v/>
      </c>
      <c r="L4231" t="str">
        <f>IF(Sheet2!L4231=0,"",Sheet2!L4231)</f>
        <v/>
      </c>
      <c r="M4231" t="str">
        <f>IF(Sheet2!M4231=0,"",Sheet2!M4231)</f>
        <v/>
      </c>
      <c r="N4231" t="str">
        <f>IF(Sheet2!N4231=0,"",Sheet2!N4231)</f>
        <v/>
      </c>
      <c r="O4231" t="str">
        <f>IF(Sheet2!O4231=0,"",Sheet2!O4231)</f>
        <v/>
      </c>
      <c r="P4231" t="str">
        <f>IF(Sheet2!P4231=0,"",Sheet2!P4231)</f>
        <v/>
      </c>
      <c r="Q4231" t="str">
        <f>IF(Sheet2!Q4231=0,"",Sheet2!Q4231)</f>
        <v/>
      </c>
      <c r="R4231" t="str">
        <f>IF(Sheet2!R4231=0,"",Sheet2!R4231)</f>
        <v/>
      </c>
      <c r="S4231" t="str">
        <f>IF(Sheet2!S4231=0,"",Sheet2!S4231)</f>
        <v/>
      </c>
      <c r="T4231" t="str">
        <f>IF(Sheet2!T4231=0,"",Sheet2!T4231)</f>
        <v/>
      </c>
      <c r="U4231" t="str">
        <f>IF(Sheet2!U4231=0,"",Sheet2!U4231)</f>
        <v/>
      </c>
      <c r="V4231" t="str">
        <f>IF(Sheet2!V4231=0,"",Sheet2!V4231)</f>
        <v/>
      </c>
      <c r="W4231" t="str">
        <f>IF(Sheet2!W4231=0,"",Sheet2!W4231)</f>
        <v/>
      </c>
      <c r="X4231" t="str">
        <f>IF(Sheet2!X4231=0,"",Sheet2!X4231)</f>
        <v/>
      </c>
      <c r="Y4231" t="str">
        <f>IF(Sheet2!Y4231=0,"",Sheet2!Y4231)</f>
        <v/>
      </c>
      <c r="Z4231" t="str">
        <f>IF(Sheet2!Z4231=0,"",Sheet2!Z4231)</f>
        <v/>
      </c>
      <c r="AA4231" t="str">
        <f>IF(Sheet2!AA4231=0,"",Sheet2!AA4231)</f>
        <v/>
      </c>
      <c r="AB4231" t="str">
        <f>IF(Sheet2!AB4231=0,"",Sheet2!AB4231)</f>
        <v/>
      </c>
      <c r="AC4231" t="str">
        <f>IF(Sheet2!AC4231=0,"",Sheet2!AC4231)</f>
        <v/>
      </c>
      <c r="AD4231" t="str">
        <f>IF(Sheet2!AD4231=0,"",Sheet2!AD4231)</f>
        <v/>
      </c>
      <c r="AE4231" s="8" t="str">
        <f>IF(AF4231="","",VLOOKUP(Table1[[#This Row],[MAPEL]],kat!$A$2:$B$35,2,FALSE))</f>
        <v/>
      </c>
      <c r="AF4231" s="8" t="str">
        <f t="shared" si="135"/>
        <v/>
      </c>
      <c r="AG4231" s="8" t="str">
        <f>IF(AF4231="","",IF(AF4231&gt;88,"Sangat baik",IF(AF4231&gt;76,"Baik",IF(AF4231&gt;=Table1[[#This Row],[KKM]],"Cukup","Kurang"))))</f>
        <v/>
      </c>
      <c r="AH4231" s="11" t="str">
        <f>IF(Table1[[#This Row],[Predikat]]="","",VALUE(RIGHT(Table1[[#This Row],[MATERI KELAS]],2)))</f>
        <v/>
      </c>
      <c r="AI4231" t="str">
        <f>IF(OR(J4231&lt;&gt;"Karakter",Table1[[#This Row],[Nilai2]]=""),"",IF(AF4231&gt;89,"Sangat baik",IF(AF4231&gt;79,"Baik",IF(AF4231&gt;69,"Cukup",IF(AF4231&gt;59,"Kurang","Sangat kurang")))))</f>
        <v/>
      </c>
      <c r="AJ4231" t="str">
        <f t="shared" si="134"/>
        <v/>
      </c>
    </row>
    <row r="4232" spans="1:36" hidden="1" x14ac:dyDescent="0.2">
      <c r="A4232" t="str">
        <f>IF(Sheet2!A4232=0,"",Sheet2!A4232)</f>
        <v/>
      </c>
      <c r="B4232" t="str">
        <f>IF(Sheet2!B4232=0,"",Sheet2!B4232)</f>
        <v/>
      </c>
      <c r="C4232" t="str">
        <f>IF(Sheet2!C4232=0,"",Sheet2!C4232)</f>
        <v/>
      </c>
      <c r="D4232" t="str">
        <f>IF(Sheet2!D4232=0,"",Sheet2!D4232)</f>
        <v/>
      </c>
      <c r="E4232" t="str">
        <f>IF(Sheet2!E4232=0,"",Sheet2!E4232)</f>
        <v/>
      </c>
      <c r="F4232" t="str">
        <f>IF(Sheet2!F4232=0,"",Sheet2!F4232)</f>
        <v/>
      </c>
      <c r="G4232" t="str">
        <f>IF(Sheet2!G4232=0,"",Sheet2!G4232)</f>
        <v/>
      </c>
      <c r="H4232" t="str">
        <f>IF(Sheet2!H4232=0,"",Sheet2!H4232)</f>
        <v/>
      </c>
      <c r="I4232" t="str">
        <f>IF(Sheet2!I4232=0,"",Sheet2!I4232)</f>
        <v/>
      </c>
      <c r="J4232" t="str">
        <f>IF(Sheet2!J4232=0,"",Sheet2!J4232)</f>
        <v/>
      </c>
      <c r="K4232" t="str">
        <f>IF(Sheet2!K4232=0,"",Sheet2!K4232)</f>
        <v/>
      </c>
      <c r="L4232" t="str">
        <f>IF(Sheet2!L4232=0,"",Sheet2!L4232)</f>
        <v/>
      </c>
      <c r="M4232" t="str">
        <f>IF(Sheet2!M4232=0,"",Sheet2!M4232)</f>
        <v/>
      </c>
      <c r="N4232" t="str">
        <f>IF(Sheet2!N4232=0,"",Sheet2!N4232)</f>
        <v/>
      </c>
      <c r="O4232" t="str">
        <f>IF(Sheet2!O4232=0,"",Sheet2!O4232)</f>
        <v/>
      </c>
      <c r="P4232" t="str">
        <f>IF(Sheet2!P4232=0,"",Sheet2!P4232)</f>
        <v/>
      </c>
      <c r="Q4232" t="str">
        <f>IF(Sheet2!Q4232=0,"",Sheet2!Q4232)</f>
        <v/>
      </c>
      <c r="R4232" t="str">
        <f>IF(Sheet2!R4232=0,"",Sheet2!R4232)</f>
        <v/>
      </c>
      <c r="S4232" t="str">
        <f>IF(Sheet2!S4232=0,"",Sheet2!S4232)</f>
        <v/>
      </c>
      <c r="T4232" t="str">
        <f>IF(Sheet2!T4232=0,"",Sheet2!T4232)</f>
        <v/>
      </c>
      <c r="U4232" t="str">
        <f>IF(Sheet2!U4232=0,"",Sheet2!U4232)</f>
        <v/>
      </c>
      <c r="V4232" t="str">
        <f>IF(Sheet2!V4232=0,"",Sheet2!V4232)</f>
        <v/>
      </c>
      <c r="W4232" t="str">
        <f>IF(Sheet2!W4232=0,"",Sheet2!W4232)</f>
        <v/>
      </c>
      <c r="X4232" t="str">
        <f>IF(Sheet2!X4232=0,"",Sheet2!X4232)</f>
        <v/>
      </c>
      <c r="Y4232" t="str">
        <f>IF(Sheet2!Y4232=0,"",Sheet2!Y4232)</f>
        <v/>
      </c>
      <c r="Z4232" t="str">
        <f>IF(Sheet2!Z4232=0,"",Sheet2!Z4232)</f>
        <v/>
      </c>
      <c r="AA4232" t="str">
        <f>IF(Sheet2!AA4232=0,"",Sheet2!AA4232)</f>
        <v/>
      </c>
      <c r="AB4232" t="str">
        <f>IF(Sheet2!AB4232=0,"",Sheet2!AB4232)</f>
        <v/>
      </c>
      <c r="AC4232" t="str">
        <f>IF(Sheet2!AC4232=0,"",Sheet2!AC4232)</f>
        <v/>
      </c>
      <c r="AD4232" t="str">
        <f>IF(Sheet2!AD4232=0,"",Sheet2!AD4232)</f>
        <v/>
      </c>
      <c r="AE4232" s="8" t="str">
        <f>IF(AF4232="","",VLOOKUP(Table1[[#This Row],[MAPEL]],kat!$A$2:$B$35,2,FALSE))</f>
        <v/>
      </c>
      <c r="AF4232" s="8" t="str">
        <f t="shared" si="135"/>
        <v/>
      </c>
      <c r="AG4232" s="8" t="str">
        <f>IF(AF4232="","",IF(AF4232&gt;88,"Sangat baik",IF(AF4232&gt;76,"Baik",IF(AF4232&gt;=Table1[[#This Row],[KKM]],"Cukup","Kurang"))))</f>
        <v/>
      </c>
      <c r="AH4232" s="11" t="str">
        <f>IF(Table1[[#This Row],[Predikat]]="","",VALUE(RIGHT(Table1[[#This Row],[MATERI KELAS]],2)))</f>
        <v/>
      </c>
      <c r="AI4232" t="str">
        <f>IF(OR(J4232&lt;&gt;"Karakter",Table1[[#This Row],[Nilai2]]=""),"",IF(AF4232&gt;89,"Sangat baik",IF(AF4232&gt;79,"Baik",IF(AF4232&gt;69,"Cukup",IF(AF4232&gt;59,"Kurang","Sangat kurang")))))</f>
        <v/>
      </c>
      <c r="AJ4232" t="str">
        <f t="shared" si="134"/>
        <v/>
      </c>
    </row>
    <row r="4233" spans="1:36" hidden="1" x14ac:dyDescent="0.2">
      <c r="A4233" t="str">
        <f>IF(Sheet2!A4233=0,"",Sheet2!A4233)</f>
        <v/>
      </c>
      <c r="B4233" t="str">
        <f>IF(Sheet2!B4233=0,"",Sheet2!B4233)</f>
        <v/>
      </c>
      <c r="C4233" t="str">
        <f>IF(Sheet2!C4233=0,"",Sheet2!C4233)</f>
        <v/>
      </c>
      <c r="D4233" t="str">
        <f>IF(Sheet2!D4233=0,"",Sheet2!D4233)</f>
        <v/>
      </c>
      <c r="E4233" t="str">
        <f>IF(Sheet2!E4233=0,"",Sheet2!E4233)</f>
        <v/>
      </c>
      <c r="F4233" t="str">
        <f>IF(Sheet2!F4233=0,"",Sheet2!F4233)</f>
        <v/>
      </c>
      <c r="G4233" t="str">
        <f>IF(Sheet2!G4233=0,"",Sheet2!G4233)</f>
        <v/>
      </c>
      <c r="H4233" t="str">
        <f>IF(Sheet2!H4233=0,"",Sheet2!H4233)</f>
        <v/>
      </c>
      <c r="I4233" t="str">
        <f>IF(Sheet2!I4233=0,"",Sheet2!I4233)</f>
        <v/>
      </c>
      <c r="J4233" t="str">
        <f>IF(Sheet2!J4233=0,"",Sheet2!J4233)</f>
        <v/>
      </c>
      <c r="K4233" t="str">
        <f>IF(Sheet2!K4233=0,"",Sheet2!K4233)</f>
        <v/>
      </c>
      <c r="L4233" t="str">
        <f>IF(Sheet2!L4233=0,"",Sheet2!L4233)</f>
        <v/>
      </c>
      <c r="M4233" t="str">
        <f>IF(Sheet2!M4233=0,"",Sheet2!M4233)</f>
        <v/>
      </c>
      <c r="N4233" t="str">
        <f>IF(Sheet2!N4233=0,"",Sheet2!N4233)</f>
        <v/>
      </c>
      <c r="O4233" t="str">
        <f>IF(Sheet2!O4233=0,"",Sheet2!O4233)</f>
        <v/>
      </c>
      <c r="P4233" t="str">
        <f>IF(Sheet2!P4233=0,"",Sheet2!P4233)</f>
        <v/>
      </c>
      <c r="Q4233" t="str">
        <f>IF(Sheet2!Q4233=0,"",Sheet2!Q4233)</f>
        <v/>
      </c>
      <c r="R4233" t="str">
        <f>IF(Sheet2!R4233=0,"",Sheet2!R4233)</f>
        <v/>
      </c>
      <c r="S4233" t="str">
        <f>IF(Sheet2!S4233=0,"",Sheet2!S4233)</f>
        <v/>
      </c>
      <c r="T4233" t="str">
        <f>IF(Sheet2!T4233=0,"",Sheet2!T4233)</f>
        <v/>
      </c>
      <c r="U4233" t="str">
        <f>IF(Sheet2!U4233=0,"",Sheet2!U4233)</f>
        <v/>
      </c>
      <c r="V4233" t="str">
        <f>IF(Sheet2!V4233=0,"",Sheet2!V4233)</f>
        <v/>
      </c>
      <c r="W4233" t="str">
        <f>IF(Sheet2!W4233=0,"",Sheet2!W4233)</f>
        <v/>
      </c>
      <c r="X4233" t="str">
        <f>IF(Sheet2!X4233=0,"",Sheet2!X4233)</f>
        <v/>
      </c>
      <c r="Y4233" t="str">
        <f>IF(Sheet2!Y4233=0,"",Sheet2!Y4233)</f>
        <v/>
      </c>
      <c r="Z4233" t="str">
        <f>IF(Sheet2!Z4233=0,"",Sheet2!Z4233)</f>
        <v/>
      </c>
      <c r="AA4233" t="str">
        <f>IF(Sheet2!AA4233=0,"",Sheet2!AA4233)</f>
        <v/>
      </c>
      <c r="AB4233" t="str">
        <f>IF(Sheet2!AB4233=0,"",Sheet2!AB4233)</f>
        <v/>
      </c>
      <c r="AC4233" t="str">
        <f>IF(Sheet2!AC4233=0,"",Sheet2!AC4233)</f>
        <v/>
      </c>
      <c r="AD4233" t="str">
        <f>IF(Sheet2!AD4233=0,"",Sheet2!AD4233)</f>
        <v/>
      </c>
      <c r="AE4233" s="8" t="str">
        <f>IF(AF4233="","",VLOOKUP(Table1[[#This Row],[MAPEL]],kat!$A$2:$B$35,2,FALSE))</f>
        <v/>
      </c>
      <c r="AF4233" s="8" t="str">
        <f t="shared" si="135"/>
        <v/>
      </c>
      <c r="AG4233" s="8" t="str">
        <f>IF(AF4233="","",IF(AF4233&gt;88,"Sangat baik",IF(AF4233&gt;76,"Baik",IF(AF4233&gt;=Table1[[#This Row],[KKM]],"Cukup","Kurang"))))</f>
        <v/>
      </c>
      <c r="AH4233" s="11" t="str">
        <f>IF(Table1[[#This Row],[Predikat]]="","",VALUE(RIGHT(Table1[[#This Row],[MATERI KELAS]],2)))</f>
        <v/>
      </c>
      <c r="AI4233" t="str">
        <f>IF(OR(J4233&lt;&gt;"Karakter",Table1[[#This Row],[Nilai2]]=""),"",IF(AF4233&gt;89,"Sangat baik",IF(AF4233&gt;79,"Baik",IF(AF4233&gt;69,"Cukup",IF(AF4233&gt;59,"Kurang","Sangat kurang")))))</f>
        <v/>
      </c>
      <c r="AJ4233" t="str">
        <f t="shared" si="134"/>
        <v/>
      </c>
    </row>
    <row r="4234" spans="1:36" hidden="1" x14ac:dyDescent="0.2">
      <c r="A4234" t="str">
        <f>IF(Sheet2!A4234=0,"",Sheet2!A4234)</f>
        <v/>
      </c>
      <c r="B4234" t="str">
        <f>IF(Sheet2!B4234=0,"",Sheet2!B4234)</f>
        <v/>
      </c>
      <c r="C4234" t="str">
        <f>IF(Sheet2!C4234=0,"",Sheet2!C4234)</f>
        <v/>
      </c>
      <c r="D4234" t="str">
        <f>IF(Sheet2!D4234=0,"",Sheet2!D4234)</f>
        <v/>
      </c>
      <c r="E4234" t="str">
        <f>IF(Sheet2!E4234=0,"",Sheet2!E4234)</f>
        <v/>
      </c>
      <c r="F4234" t="str">
        <f>IF(Sheet2!F4234=0,"",Sheet2!F4234)</f>
        <v/>
      </c>
      <c r="G4234" t="str">
        <f>IF(Sheet2!G4234=0,"",Sheet2!G4234)</f>
        <v/>
      </c>
      <c r="H4234" t="str">
        <f>IF(Sheet2!H4234=0,"",Sheet2!H4234)</f>
        <v/>
      </c>
      <c r="I4234" t="str">
        <f>IF(Sheet2!I4234=0,"",Sheet2!I4234)</f>
        <v/>
      </c>
      <c r="J4234" t="str">
        <f>IF(Sheet2!J4234=0,"",Sheet2!J4234)</f>
        <v/>
      </c>
      <c r="K4234" t="str">
        <f>IF(Sheet2!K4234=0,"",Sheet2!K4234)</f>
        <v/>
      </c>
      <c r="L4234" t="str">
        <f>IF(Sheet2!L4234=0,"",Sheet2!L4234)</f>
        <v/>
      </c>
      <c r="M4234" t="str">
        <f>IF(Sheet2!M4234=0,"",Sheet2!M4234)</f>
        <v/>
      </c>
      <c r="N4234" t="str">
        <f>IF(Sheet2!N4234=0,"",Sheet2!N4234)</f>
        <v/>
      </c>
      <c r="O4234" t="str">
        <f>IF(Sheet2!O4234=0,"",Sheet2!O4234)</f>
        <v/>
      </c>
      <c r="P4234" t="str">
        <f>IF(Sheet2!P4234=0,"",Sheet2!P4234)</f>
        <v/>
      </c>
      <c r="Q4234" t="str">
        <f>IF(Sheet2!Q4234=0,"",Sheet2!Q4234)</f>
        <v/>
      </c>
      <c r="R4234" t="str">
        <f>IF(Sheet2!R4234=0,"",Sheet2!R4234)</f>
        <v/>
      </c>
      <c r="S4234" t="str">
        <f>IF(Sheet2!S4234=0,"",Sheet2!S4234)</f>
        <v/>
      </c>
      <c r="T4234" t="str">
        <f>IF(Sheet2!T4234=0,"",Sheet2!T4234)</f>
        <v/>
      </c>
      <c r="U4234" t="str">
        <f>IF(Sheet2!U4234=0,"",Sheet2!U4234)</f>
        <v/>
      </c>
      <c r="V4234" t="str">
        <f>IF(Sheet2!V4234=0,"",Sheet2!V4234)</f>
        <v/>
      </c>
      <c r="W4234" t="str">
        <f>IF(Sheet2!W4234=0,"",Sheet2!W4234)</f>
        <v/>
      </c>
      <c r="X4234" t="str">
        <f>IF(Sheet2!X4234=0,"",Sheet2!X4234)</f>
        <v/>
      </c>
      <c r="Y4234" t="str">
        <f>IF(Sheet2!Y4234=0,"",Sheet2!Y4234)</f>
        <v/>
      </c>
      <c r="Z4234" t="str">
        <f>IF(Sheet2!Z4234=0,"",Sheet2!Z4234)</f>
        <v/>
      </c>
      <c r="AA4234" t="str">
        <f>IF(Sheet2!AA4234=0,"",Sheet2!AA4234)</f>
        <v/>
      </c>
      <c r="AB4234" t="str">
        <f>IF(Sheet2!AB4234=0,"",Sheet2!AB4234)</f>
        <v/>
      </c>
      <c r="AC4234" t="str">
        <f>IF(Sheet2!AC4234=0,"",Sheet2!AC4234)</f>
        <v/>
      </c>
      <c r="AD4234" t="str">
        <f>IF(Sheet2!AD4234=0,"",Sheet2!AD4234)</f>
        <v/>
      </c>
      <c r="AE4234" s="8" t="str">
        <f>IF(AF4234="","",VLOOKUP(Table1[[#This Row],[MAPEL]],kat!$A$2:$B$35,2,FALSE))</f>
        <v/>
      </c>
      <c r="AF4234" s="8" t="str">
        <f t="shared" si="135"/>
        <v/>
      </c>
      <c r="AG4234" s="8" t="str">
        <f>IF(AF4234="","",IF(AF4234&gt;88,"Sangat baik",IF(AF4234&gt;76,"Baik",IF(AF4234&gt;=Table1[[#This Row],[KKM]],"Cukup","Kurang"))))</f>
        <v/>
      </c>
      <c r="AH4234" s="11" t="str">
        <f>IF(Table1[[#This Row],[Predikat]]="","",VALUE(RIGHT(Table1[[#This Row],[MATERI KELAS]],2)))</f>
        <v/>
      </c>
      <c r="AI4234" t="str">
        <f>IF(OR(J4234&lt;&gt;"Karakter",Table1[[#This Row],[Nilai2]]=""),"",IF(AF4234&gt;89,"Sangat baik",IF(AF4234&gt;79,"Baik",IF(AF4234&gt;69,"Cukup",IF(AF4234&gt;59,"Kurang","Sangat kurang")))))</f>
        <v/>
      </c>
      <c r="AJ4234" t="str">
        <f t="shared" si="134"/>
        <v/>
      </c>
    </row>
    <row r="4235" spans="1:36" hidden="1" x14ac:dyDescent="0.2">
      <c r="A4235" t="str">
        <f>IF(Sheet2!A4235=0,"",Sheet2!A4235)</f>
        <v/>
      </c>
      <c r="B4235" t="str">
        <f>IF(Sheet2!B4235=0,"",Sheet2!B4235)</f>
        <v/>
      </c>
      <c r="C4235" t="str">
        <f>IF(Sheet2!C4235=0,"",Sheet2!C4235)</f>
        <v/>
      </c>
      <c r="D4235" t="str">
        <f>IF(Sheet2!D4235=0,"",Sheet2!D4235)</f>
        <v/>
      </c>
      <c r="E4235" t="str">
        <f>IF(Sheet2!E4235=0,"",Sheet2!E4235)</f>
        <v/>
      </c>
      <c r="F4235" t="str">
        <f>IF(Sheet2!F4235=0,"",Sheet2!F4235)</f>
        <v/>
      </c>
      <c r="G4235" t="str">
        <f>IF(Sheet2!G4235=0,"",Sheet2!G4235)</f>
        <v/>
      </c>
      <c r="H4235" t="str">
        <f>IF(Sheet2!H4235=0,"",Sheet2!H4235)</f>
        <v/>
      </c>
      <c r="I4235" t="str">
        <f>IF(Sheet2!I4235=0,"",Sheet2!I4235)</f>
        <v/>
      </c>
      <c r="J4235" t="str">
        <f>IF(Sheet2!J4235=0,"",Sheet2!J4235)</f>
        <v/>
      </c>
      <c r="K4235" t="str">
        <f>IF(Sheet2!K4235=0,"",Sheet2!K4235)</f>
        <v/>
      </c>
      <c r="L4235" t="str">
        <f>IF(Sheet2!L4235=0,"",Sheet2!L4235)</f>
        <v/>
      </c>
      <c r="M4235" t="str">
        <f>IF(Sheet2!M4235=0,"",Sheet2!M4235)</f>
        <v/>
      </c>
      <c r="N4235" t="str">
        <f>IF(Sheet2!N4235=0,"",Sheet2!N4235)</f>
        <v/>
      </c>
      <c r="O4235" t="str">
        <f>IF(Sheet2!O4235=0,"",Sheet2!O4235)</f>
        <v/>
      </c>
      <c r="P4235" t="str">
        <f>IF(Sheet2!P4235=0,"",Sheet2!P4235)</f>
        <v/>
      </c>
      <c r="Q4235" t="str">
        <f>IF(Sheet2!Q4235=0,"",Sheet2!Q4235)</f>
        <v/>
      </c>
      <c r="R4235" t="str">
        <f>IF(Sheet2!R4235=0,"",Sheet2!R4235)</f>
        <v/>
      </c>
      <c r="S4235" t="str">
        <f>IF(Sheet2!S4235=0,"",Sheet2!S4235)</f>
        <v/>
      </c>
      <c r="T4235" t="str">
        <f>IF(Sheet2!T4235=0,"",Sheet2!T4235)</f>
        <v/>
      </c>
      <c r="U4235" t="str">
        <f>IF(Sheet2!U4235=0,"",Sheet2!U4235)</f>
        <v/>
      </c>
      <c r="V4235" t="str">
        <f>IF(Sheet2!V4235=0,"",Sheet2!V4235)</f>
        <v/>
      </c>
      <c r="W4235" t="str">
        <f>IF(Sheet2!W4235=0,"",Sheet2!W4235)</f>
        <v/>
      </c>
      <c r="X4235" t="str">
        <f>IF(Sheet2!X4235=0,"",Sheet2!X4235)</f>
        <v/>
      </c>
      <c r="Y4235" t="str">
        <f>IF(Sheet2!Y4235=0,"",Sheet2!Y4235)</f>
        <v/>
      </c>
      <c r="Z4235" t="str">
        <f>IF(Sheet2!Z4235=0,"",Sheet2!Z4235)</f>
        <v/>
      </c>
      <c r="AA4235" t="str">
        <f>IF(Sheet2!AA4235=0,"",Sheet2!AA4235)</f>
        <v/>
      </c>
      <c r="AB4235" t="str">
        <f>IF(Sheet2!AB4235=0,"",Sheet2!AB4235)</f>
        <v/>
      </c>
      <c r="AC4235" t="str">
        <f>IF(Sheet2!AC4235=0,"",Sheet2!AC4235)</f>
        <v/>
      </c>
      <c r="AD4235" t="str">
        <f>IF(Sheet2!AD4235=0,"",Sheet2!AD4235)</f>
        <v/>
      </c>
      <c r="AE4235" s="8" t="str">
        <f>IF(AF4235="","",VLOOKUP(Table1[[#This Row],[MAPEL]],kat!$A$2:$B$35,2,FALSE))</f>
        <v/>
      </c>
      <c r="AF4235" s="8" t="str">
        <f t="shared" si="135"/>
        <v/>
      </c>
      <c r="AG4235" s="8" t="str">
        <f>IF(AF4235="","",IF(AF4235&gt;88,"Sangat baik",IF(AF4235&gt;76,"Baik",IF(AF4235&gt;=Table1[[#This Row],[KKM]],"Cukup","Kurang"))))</f>
        <v/>
      </c>
      <c r="AH4235" s="11" t="str">
        <f>IF(Table1[[#This Row],[Predikat]]="","",VALUE(RIGHT(Table1[[#This Row],[MATERI KELAS]],2)))</f>
        <v/>
      </c>
      <c r="AI4235" t="str">
        <f>IF(OR(J4235&lt;&gt;"Karakter",Table1[[#This Row],[Nilai2]]=""),"",IF(AF4235&gt;89,"Sangat baik",IF(AF4235&gt;79,"Baik",IF(AF4235&gt;69,"Cukup",IF(AF4235&gt;59,"Kurang","Sangat kurang")))))</f>
        <v/>
      </c>
      <c r="AJ4235" t="str">
        <f t="shared" si="134"/>
        <v/>
      </c>
    </row>
    <row r="4236" spans="1:36" hidden="1" x14ac:dyDescent="0.2">
      <c r="A4236" t="str">
        <f>IF(Sheet2!A4236=0,"",Sheet2!A4236)</f>
        <v/>
      </c>
      <c r="B4236" t="str">
        <f>IF(Sheet2!B4236=0,"",Sheet2!B4236)</f>
        <v/>
      </c>
      <c r="C4236" t="str">
        <f>IF(Sheet2!C4236=0,"",Sheet2!C4236)</f>
        <v/>
      </c>
      <c r="D4236" t="str">
        <f>IF(Sheet2!D4236=0,"",Sheet2!D4236)</f>
        <v/>
      </c>
      <c r="E4236" t="str">
        <f>IF(Sheet2!E4236=0,"",Sheet2!E4236)</f>
        <v/>
      </c>
      <c r="F4236" t="str">
        <f>IF(Sheet2!F4236=0,"",Sheet2!F4236)</f>
        <v/>
      </c>
      <c r="G4236" t="str">
        <f>IF(Sheet2!G4236=0,"",Sheet2!G4236)</f>
        <v/>
      </c>
      <c r="H4236" t="str">
        <f>IF(Sheet2!H4236=0,"",Sheet2!H4236)</f>
        <v/>
      </c>
      <c r="I4236" t="str">
        <f>IF(Sheet2!I4236=0,"",Sheet2!I4236)</f>
        <v/>
      </c>
      <c r="J4236" t="str">
        <f>IF(Sheet2!J4236=0,"",Sheet2!J4236)</f>
        <v/>
      </c>
      <c r="K4236" t="str">
        <f>IF(Sheet2!K4236=0,"",Sheet2!K4236)</f>
        <v/>
      </c>
      <c r="L4236" t="str">
        <f>IF(Sheet2!L4236=0,"",Sheet2!L4236)</f>
        <v/>
      </c>
      <c r="M4236" t="str">
        <f>IF(Sheet2!M4236=0,"",Sheet2!M4236)</f>
        <v/>
      </c>
      <c r="N4236" t="str">
        <f>IF(Sheet2!N4236=0,"",Sheet2!N4236)</f>
        <v/>
      </c>
      <c r="O4236" t="str">
        <f>IF(Sheet2!O4236=0,"",Sheet2!O4236)</f>
        <v/>
      </c>
      <c r="P4236" t="str">
        <f>IF(Sheet2!P4236=0,"",Sheet2!P4236)</f>
        <v/>
      </c>
      <c r="Q4236" t="str">
        <f>IF(Sheet2!Q4236=0,"",Sheet2!Q4236)</f>
        <v/>
      </c>
      <c r="R4236" t="str">
        <f>IF(Sheet2!R4236=0,"",Sheet2!R4236)</f>
        <v/>
      </c>
      <c r="S4236" t="str">
        <f>IF(Sheet2!S4236=0,"",Sheet2!S4236)</f>
        <v/>
      </c>
      <c r="T4236" t="str">
        <f>IF(Sheet2!T4236=0,"",Sheet2!T4236)</f>
        <v/>
      </c>
      <c r="U4236" t="str">
        <f>IF(Sheet2!U4236=0,"",Sheet2!U4236)</f>
        <v/>
      </c>
      <c r="V4236" t="str">
        <f>IF(Sheet2!V4236=0,"",Sheet2!V4236)</f>
        <v/>
      </c>
      <c r="W4236" t="str">
        <f>IF(Sheet2!W4236=0,"",Sheet2!W4236)</f>
        <v/>
      </c>
      <c r="X4236" t="str">
        <f>IF(Sheet2!X4236=0,"",Sheet2!X4236)</f>
        <v/>
      </c>
      <c r="Y4236" t="str">
        <f>IF(Sheet2!Y4236=0,"",Sheet2!Y4236)</f>
        <v/>
      </c>
      <c r="Z4236" t="str">
        <f>IF(Sheet2!Z4236=0,"",Sheet2!Z4236)</f>
        <v/>
      </c>
      <c r="AA4236" t="str">
        <f>IF(Sheet2!AA4236=0,"",Sheet2!AA4236)</f>
        <v/>
      </c>
      <c r="AB4236" t="str">
        <f>IF(Sheet2!AB4236=0,"",Sheet2!AB4236)</f>
        <v/>
      </c>
      <c r="AC4236" t="str">
        <f>IF(Sheet2!AC4236=0,"",Sheet2!AC4236)</f>
        <v/>
      </c>
      <c r="AD4236" t="str">
        <f>IF(Sheet2!AD4236=0,"",Sheet2!AD4236)</f>
        <v/>
      </c>
      <c r="AE4236" s="8" t="str">
        <f>IF(AF4236="","",VLOOKUP(Table1[[#This Row],[MAPEL]],kat!$A$2:$B$35,2,FALSE))</f>
        <v/>
      </c>
      <c r="AF4236" s="8" t="str">
        <f t="shared" si="135"/>
        <v/>
      </c>
      <c r="AG4236" s="8" t="str">
        <f>IF(AF4236="","",IF(AF4236&gt;88,"Sangat baik",IF(AF4236&gt;76,"Baik",IF(AF4236&gt;=Table1[[#This Row],[KKM]],"Cukup","Kurang"))))</f>
        <v/>
      </c>
      <c r="AH4236" s="11" t="str">
        <f>IF(Table1[[#This Row],[Predikat]]="","",VALUE(RIGHT(Table1[[#This Row],[MATERI KELAS]],2)))</f>
        <v/>
      </c>
      <c r="AI4236" t="str">
        <f>IF(OR(J4236&lt;&gt;"Karakter",Table1[[#This Row],[Nilai2]]=""),"",IF(AF4236&gt;89,"Sangat baik",IF(AF4236&gt;79,"Baik",IF(AF4236&gt;69,"Cukup",IF(AF4236&gt;59,"Kurang","Sangat kurang")))))</f>
        <v/>
      </c>
      <c r="AJ4236" t="str">
        <f t="shared" si="134"/>
        <v/>
      </c>
    </row>
    <row r="4237" spans="1:36" hidden="1" x14ac:dyDescent="0.2">
      <c r="A4237" t="str">
        <f>IF(Sheet2!A4237=0,"",Sheet2!A4237)</f>
        <v/>
      </c>
      <c r="B4237" t="str">
        <f>IF(Sheet2!B4237=0,"",Sheet2!B4237)</f>
        <v/>
      </c>
      <c r="C4237" t="str">
        <f>IF(Sheet2!C4237=0,"",Sheet2!C4237)</f>
        <v/>
      </c>
      <c r="D4237" t="str">
        <f>IF(Sheet2!D4237=0,"",Sheet2!D4237)</f>
        <v/>
      </c>
      <c r="E4237" t="str">
        <f>IF(Sheet2!E4237=0,"",Sheet2!E4237)</f>
        <v/>
      </c>
      <c r="F4237" t="str">
        <f>IF(Sheet2!F4237=0,"",Sheet2!F4237)</f>
        <v/>
      </c>
      <c r="G4237" t="str">
        <f>IF(Sheet2!G4237=0,"",Sheet2!G4237)</f>
        <v/>
      </c>
      <c r="H4237" t="str">
        <f>IF(Sheet2!H4237=0,"",Sheet2!H4237)</f>
        <v/>
      </c>
      <c r="I4237" t="str">
        <f>IF(Sheet2!I4237=0,"",Sheet2!I4237)</f>
        <v/>
      </c>
      <c r="J4237" t="str">
        <f>IF(Sheet2!J4237=0,"",Sheet2!J4237)</f>
        <v/>
      </c>
      <c r="K4237" t="str">
        <f>IF(Sheet2!K4237=0,"",Sheet2!K4237)</f>
        <v/>
      </c>
      <c r="L4237" t="str">
        <f>IF(Sheet2!L4237=0,"",Sheet2!L4237)</f>
        <v/>
      </c>
      <c r="M4237" t="str">
        <f>IF(Sheet2!M4237=0,"",Sheet2!M4237)</f>
        <v/>
      </c>
      <c r="N4237" t="str">
        <f>IF(Sheet2!N4237=0,"",Sheet2!N4237)</f>
        <v/>
      </c>
      <c r="O4237" t="str">
        <f>IF(Sheet2!O4237=0,"",Sheet2!O4237)</f>
        <v/>
      </c>
      <c r="P4237" t="str">
        <f>IF(Sheet2!P4237=0,"",Sheet2!P4237)</f>
        <v/>
      </c>
      <c r="Q4237" t="str">
        <f>IF(Sheet2!Q4237=0,"",Sheet2!Q4237)</f>
        <v/>
      </c>
      <c r="R4237" t="str">
        <f>IF(Sheet2!R4237=0,"",Sheet2!R4237)</f>
        <v/>
      </c>
      <c r="S4237" t="str">
        <f>IF(Sheet2!S4237=0,"",Sheet2!S4237)</f>
        <v/>
      </c>
      <c r="T4237" t="str">
        <f>IF(Sheet2!T4237=0,"",Sheet2!T4237)</f>
        <v/>
      </c>
      <c r="U4237" t="str">
        <f>IF(Sheet2!U4237=0,"",Sheet2!U4237)</f>
        <v/>
      </c>
      <c r="V4237" t="str">
        <f>IF(Sheet2!V4237=0,"",Sheet2!V4237)</f>
        <v/>
      </c>
      <c r="W4237" t="str">
        <f>IF(Sheet2!W4237=0,"",Sheet2!W4237)</f>
        <v/>
      </c>
      <c r="X4237" t="str">
        <f>IF(Sheet2!X4237=0,"",Sheet2!X4237)</f>
        <v/>
      </c>
      <c r="Y4237" t="str">
        <f>IF(Sheet2!Y4237=0,"",Sheet2!Y4237)</f>
        <v/>
      </c>
      <c r="Z4237" t="str">
        <f>IF(Sheet2!Z4237=0,"",Sheet2!Z4237)</f>
        <v/>
      </c>
      <c r="AA4237" t="str">
        <f>IF(Sheet2!AA4237=0,"",Sheet2!AA4237)</f>
        <v/>
      </c>
      <c r="AB4237" t="str">
        <f>IF(Sheet2!AB4237=0,"",Sheet2!AB4237)</f>
        <v/>
      </c>
      <c r="AC4237" t="str">
        <f>IF(Sheet2!AC4237=0,"",Sheet2!AC4237)</f>
        <v/>
      </c>
      <c r="AD4237" t="str">
        <f>IF(Sheet2!AD4237=0,"",Sheet2!AD4237)</f>
        <v/>
      </c>
      <c r="AE4237" s="8" t="str">
        <f>IF(AF4237="","",VLOOKUP(Table1[[#This Row],[MAPEL]],kat!$A$2:$B$35,2,FALSE))</f>
        <v/>
      </c>
      <c r="AF4237" s="8" t="str">
        <f t="shared" si="135"/>
        <v/>
      </c>
      <c r="AG4237" s="8" t="str">
        <f>IF(AF4237="","",IF(AF4237&gt;88,"Sangat baik",IF(AF4237&gt;76,"Baik",IF(AF4237&gt;=Table1[[#This Row],[KKM]],"Cukup","Kurang"))))</f>
        <v/>
      </c>
      <c r="AH4237" s="11" t="str">
        <f>IF(Table1[[#This Row],[Predikat]]="","",VALUE(RIGHT(Table1[[#This Row],[MATERI KELAS]],2)))</f>
        <v/>
      </c>
      <c r="AI4237" t="str">
        <f>IF(OR(J4237&lt;&gt;"Karakter",Table1[[#This Row],[Nilai2]]=""),"",IF(AF4237&gt;89,"Sangat baik",IF(AF4237&gt;79,"Baik",IF(AF4237&gt;69,"Cukup",IF(AF4237&gt;59,"Kurang","Sangat kurang")))))</f>
        <v/>
      </c>
      <c r="AJ4237" t="str">
        <f t="shared" si="134"/>
        <v/>
      </c>
    </row>
    <row r="4238" spans="1:36" hidden="1" x14ac:dyDescent="0.2">
      <c r="A4238" t="str">
        <f>IF(Sheet2!A4238=0,"",Sheet2!A4238)</f>
        <v/>
      </c>
      <c r="B4238" t="str">
        <f>IF(Sheet2!B4238=0,"",Sheet2!B4238)</f>
        <v/>
      </c>
      <c r="C4238" t="str">
        <f>IF(Sheet2!C4238=0,"",Sheet2!C4238)</f>
        <v/>
      </c>
      <c r="D4238" t="str">
        <f>IF(Sheet2!D4238=0,"",Sheet2!D4238)</f>
        <v/>
      </c>
      <c r="E4238" t="str">
        <f>IF(Sheet2!E4238=0,"",Sheet2!E4238)</f>
        <v/>
      </c>
      <c r="F4238" t="str">
        <f>IF(Sheet2!F4238=0,"",Sheet2!F4238)</f>
        <v/>
      </c>
      <c r="G4238" t="str">
        <f>IF(Sheet2!G4238=0,"",Sheet2!G4238)</f>
        <v/>
      </c>
      <c r="H4238" t="str">
        <f>IF(Sheet2!H4238=0,"",Sheet2!H4238)</f>
        <v/>
      </c>
      <c r="I4238" t="str">
        <f>IF(Sheet2!I4238=0,"",Sheet2!I4238)</f>
        <v/>
      </c>
      <c r="J4238" t="str">
        <f>IF(Sheet2!J4238=0,"",Sheet2!J4238)</f>
        <v/>
      </c>
      <c r="K4238" t="str">
        <f>IF(Sheet2!K4238=0,"",Sheet2!K4238)</f>
        <v/>
      </c>
      <c r="L4238" t="str">
        <f>IF(Sheet2!L4238=0,"",Sheet2!L4238)</f>
        <v/>
      </c>
      <c r="M4238" t="str">
        <f>IF(Sheet2!M4238=0,"",Sheet2!M4238)</f>
        <v/>
      </c>
      <c r="N4238" t="str">
        <f>IF(Sheet2!N4238=0,"",Sheet2!N4238)</f>
        <v/>
      </c>
      <c r="O4238" t="str">
        <f>IF(Sheet2!O4238=0,"",Sheet2!O4238)</f>
        <v/>
      </c>
      <c r="P4238" t="str">
        <f>IF(Sheet2!P4238=0,"",Sheet2!P4238)</f>
        <v/>
      </c>
      <c r="Q4238" t="str">
        <f>IF(Sheet2!Q4238=0,"",Sheet2!Q4238)</f>
        <v/>
      </c>
      <c r="R4238" t="str">
        <f>IF(Sheet2!R4238=0,"",Sheet2!R4238)</f>
        <v/>
      </c>
      <c r="S4238" t="str">
        <f>IF(Sheet2!S4238=0,"",Sheet2!S4238)</f>
        <v/>
      </c>
      <c r="T4238" t="str">
        <f>IF(Sheet2!T4238=0,"",Sheet2!T4238)</f>
        <v/>
      </c>
      <c r="U4238" t="str">
        <f>IF(Sheet2!U4238=0,"",Sheet2!U4238)</f>
        <v/>
      </c>
      <c r="V4238" t="str">
        <f>IF(Sheet2!V4238=0,"",Sheet2!V4238)</f>
        <v/>
      </c>
      <c r="W4238" t="str">
        <f>IF(Sheet2!W4238=0,"",Sheet2!W4238)</f>
        <v/>
      </c>
      <c r="X4238" t="str">
        <f>IF(Sheet2!X4238=0,"",Sheet2!X4238)</f>
        <v/>
      </c>
      <c r="Y4238" t="str">
        <f>IF(Sheet2!Y4238=0,"",Sheet2!Y4238)</f>
        <v/>
      </c>
      <c r="Z4238" t="str">
        <f>IF(Sheet2!Z4238=0,"",Sheet2!Z4238)</f>
        <v/>
      </c>
      <c r="AA4238" t="str">
        <f>IF(Sheet2!AA4238=0,"",Sheet2!AA4238)</f>
        <v/>
      </c>
      <c r="AB4238" t="str">
        <f>IF(Sheet2!AB4238=0,"",Sheet2!AB4238)</f>
        <v/>
      </c>
      <c r="AC4238" t="str">
        <f>IF(Sheet2!AC4238=0,"",Sheet2!AC4238)</f>
        <v/>
      </c>
      <c r="AD4238" t="str">
        <f>IF(Sheet2!AD4238=0,"",Sheet2!AD4238)</f>
        <v/>
      </c>
      <c r="AE4238" s="8" t="str">
        <f>IF(AF4238="","",VLOOKUP(Table1[[#This Row],[MAPEL]],kat!$A$2:$B$35,2,FALSE))</f>
        <v/>
      </c>
      <c r="AF4238" s="8" t="str">
        <f t="shared" si="135"/>
        <v/>
      </c>
      <c r="AG4238" s="8" t="str">
        <f>IF(AF4238="","",IF(AF4238&gt;88,"Sangat baik",IF(AF4238&gt;76,"Baik",IF(AF4238&gt;=Table1[[#This Row],[KKM]],"Cukup","Kurang"))))</f>
        <v/>
      </c>
      <c r="AH4238" s="11" t="str">
        <f>IF(Table1[[#This Row],[Predikat]]="","",VALUE(RIGHT(Table1[[#This Row],[MATERI KELAS]],2)))</f>
        <v/>
      </c>
      <c r="AI4238" t="str">
        <f>IF(OR(J4238&lt;&gt;"Karakter",Table1[[#This Row],[Nilai2]]=""),"",IF(AF4238&gt;89,"Sangat baik",IF(AF4238&gt;79,"Baik",IF(AF4238&gt;69,"Cukup",IF(AF4238&gt;59,"Kurang","Sangat kurang")))))</f>
        <v/>
      </c>
      <c r="AJ4238" t="str">
        <f t="shared" si="134"/>
        <v/>
      </c>
    </row>
    <row r="4239" spans="1:36" hidden="1" x14ac:dyDescent="0.2">
      <c r="A4239" t="str">
        <f>IF(Sheet2!A4239=0,"",Sheet2!A4239)</f>
        <v/>
      </c>
      <c r="B4239" t="str">
        <f>IF(Sheet2!B4239=0,"",Sheet2!B4239)</f>
        <v/>
      </c>
      <c r="C4239" t="str">
        <f>IF(Sheet2!C4239=0,"",Sheet2!C4239)</f>
        <v/>
      </c>
      <c r="D4239" t="str">
        <f>IF(Sheet2!D4239=0,"",Sheet2!D4239)</f>
        <v/>
      </c>
      <c r="E4239" t="str">
        <f>IF(Sheet2!E4239=0,"",Sheet2!E4239)</f>
        <v/>
      </c>
      <c r="F4239" t="str">
        <f>IF(Sheet2!F4239=0,"",Sheet2!F4239)</f>
        <v/>
      </c>
      <c r="G4239" t="str">
        <f>IF(Sheet2!G4239=0,"",Sheet2!G4239)</f>
        <v/>
      </c>
      <c r="H4239" t="str">
        <f>IF(Sheet2!H4239=0,"",Sheet2!H4239)</f>
        <v/>
      </c>
      <c r="I4239" t="str">
        <f>IF(Sheet2!I4239=0,"",Sheet2!I4239)</f>
        <v/>
      </c>
      <c r="J4239" t="str">
        <f>IF(Sheet2!J4239=0,"",Sheet2!J4239)</f>
        <v/>
      </c>
      <c r="K4239" t="str">
        <f>IF(Sheet2!K4239=0,"",Sheet2!K4239)</f>
        <v/>
      </c>
      <c r="L4239" t="str">
        <f>IF(Sheet2!L4239=0,"",Sheet2!L4239)</f>
        <v/>
      </c>
      <c r="M4239" t="str">
        <f>IF(Sheet2!M4239=0,"",Sheet2!M4239)</f>
        <v/>
      </c>
      <c r="N4239" t="str">
        <f>IF(Sheet2!N4239=0,"",Sheet2!N4239)</f>
        <v/>
      </c>
      <c r="O4239" t="str">
        <f>IF(Sheet2!O4239=0,"",Sheet2!O4239)</f>
        <v/>
      </c>
      <c r="P4239" t="str">
        <f>IF(Sheet2!P4239=0,"",Sheet2!P4239)</f>
        <v/>
      </c>
      <c r="Q4239" t="str">
        <f>IF(Sheet2!Q4239=0,"",Sheet2!Q4239)</f>
        <v/>
      </c>
      <c r="R4239" t="str">
        <f>IF(Sheet2!R4239=0,"",Sheet2!R4239)</f>
        <v/>
      </c>
      <c r="S4239" t="str">
        <f>IF(Sheet2!S4239=0,"",Sheet2!S4239)</f>
        <v/>
      </c>
      <c r="T4239" t="str">
        <f>IF(Sheet2!T4239=0,"",Sheet2!T4239)</f>
        <v/>
      </c>
      <c r="U4239" t="str">
        <f>IF(Sheet2!U4239=0,"",Sheet2!U4239)</f>
        <v/>
      </c>
      <c r="V4239" t="str">
        <f>IF(Sheet2!V4239=0,"",Sheet2!V4239)</f>
        <v/>
      </c>
      <c r="W4239" t="str">
        <f>IF(Sheet2!W4239=0,"",Sheet2!W4239)</f>
        <v/>
      </c>
      <c r="X4239" t="str">
        <f>IF(Sheet2!X4239=0,"",Sheet2!X4239)</f>
        <v/>
      </c>
      <c r="Y4239" t="str">
        <f>IF(Sheet2!Y4239=0,"",Sheet2!Y4239)</f>
        <v/>
      </c>
      <c r="Z4239" t="str">
        <f>IF(Sheet2!Z4239=0,"",Sheet2!Z4239)</f>
        <v/>
      </c>
      <c r="AA4239" t="str">
        <f>IF(Sheet2!AA4239=0,"",Sheet2!AA4239)</f>
        <v/>
      </c>
      <c r="AB4239" t="str">
        <f>IF(Sheet2!AB4239=0,"",Sheet2!AB4239)</f>
        <v/>
      </c>
      <c r="AC4239" t="str">
        <f>IF(Sheet2!AC4239=0,"",Sheet2!AC4239)</f>
        <v/>
      </c>
      <c r="AD4239" t="str">
        <f>IF(Sheet2!AD4239=0,"",Sheet2!AD4239)</f>
        <v/>
      </c>
      <c r="AE4239" s="8" t="str">
        <f>IF(AF4239="","",VLOOKUP(Table1[[#This Row],[MAPEL]],kat!$A$2:$B$35,2,FALSE))</f>
        <v/>
      </c>
      <c r="AF4239" s="8" t="str">
        <f t="shared" si="135"/>
        <v/>
      </c>
      <c r="AG4239" s="8" t="str">
        <f>IF(AF4239="","",IF(AF4239&gt;88,"Sangat baik",IF(AF4239&gt;76,"Baik",IF(AF4239&gt;=Table1[[#This Row],[KKM]],"Cukup","Kurang"))))</f>
        <v/>
      </c>
      <c r="AH4239" s="11" t="str">
        <f>IF(Table1[[#This Row],[Predikat]]="","",VALUE(RIGHT(Table1[[#This Row],[MATERI KELAS]],2)))</f>
        <v/>
      </c>
      <c r="AI4239" t="str">
        <f>IF(OR(J4239&lt;&gt;"Karakter",Table1[[#This Row],[Nilai2]]=""),"",IF(AF4239&gt;89,"Sangat baik",IF(AF4239&gt;79,"Baik",IF(AF4239&gt;69,"Cukup",IF(AF4239&gt;59,"Kurang","Sangat kurang")))))</f>
        <v/>
      </c>
      <c r="AJ4239" t="str">
        <f t="shared" si="134"/>
        <v/>
      </c>
    </row>
    <row r="4240" spans="1:36" hidden="1" x14ac:dyDescent="0.2">
      <c r="A4240" t="str">
        <f>IF(Sheet2!A4240=0,"",Sheet2!A4240)</f>
        <v/>
      </c>
      <c r="B4240" t="str">
        <f>IF(Sheet2!B4240=0,"",Sheet2!B4240)</f>
        <v/>
      </c>
      <c r="C4240" t="str">
        <f>IF(Sheet2!C4240=0,"",Sheet2!C4240)</f>
        <v/>
      </c>
      <c r="D4240" t="str">
        <f>IF(Sheet2!D4240=0,"",Sheet2!D4240)</f>
        <v/>
      </c>
      <c r="E4240" t="str">
        <f>IF(Sheet2!E4240=0,"",Sheet2!E4240)</f>
        <v/>
      </c>
      <c r="F4240" t="str">
        <f>IF(Sheet2!F4240=0,"",Sheet2!F4240)</f>
        <v/>
      </c>
      <c r="G4240" t="str">
        <f>IF(Sheet2!G4240=0,"",Sheet2!G4240)</f>
        <v/>
      </c>
      <c r="H4240" t="str">
        <f>IF(Sheet2!H4240=0,"",Sheet2!H4240)</f>
        <v/>
      </c>
      <c r="I4240" t="str">
        <f>IF(Sheet2!I4240=0,"",Sheet2!I4240)</f>
        <v/>
      </c>
      <c r="J4240" t="str">
        <f>IF(Sheet2!J4240=0,"",Sheet2!J4240)</f>
        <v/>
      </c>
      <c r="K4240" t="str">
        <f>IF(Sheet2!K4240=0,"",Sheet2!K4240)</f>
        <v/>
      </c>
      <c r="L4240" t="str">
        <f>IF(Sheet2!L4240=0,"",Sheet2!L4240)</f>
        <v/>
      </c>
      <c r="M4240" t="str">
        <f>IF(Sheet2!M4240=0,"",Sheet2!M4240)</f>
        <v/>
      </c>
      <c r="N4240" t="str">
        <f>IF(Sheet2!N4240=0,"",Sheet2!N4240)</f>
        <v/>
      </c>
      <c r="O4240" t="str">
        <f>IF(Sheet2!O4240=0,"",Sheet2!O4240)</f>
        <v/>
      </c>
      <c r="P4240" t="str">
        <f>IF(Sheet2!P4240=0,"",Sheet2!P4240)</f>
        <v/>
      </c>
      <c r="Q4240" t="str">
        <f>IF(Sheet2!Q4240=0,"",Sheet2!Q4240)</f>
        <v/>
      </c>
      <c r="R4240" t="str">
        <f>IF(Sheet2!R4240=0,"",Sheet2!R4240)</f>
        <v/>
      </c>
      <c r="S4240" t="str">
        <f>IF(Sheet2!S4240=0,"",Sheet2!S4240)</f>
        <v/>
      </c>
      <c r="T4240" t="str">
        <f>IF(Sheet2!T4240=0,"",Sheet2!T4240)</f>
        <v/>
      </c>
      <c r="U4240" t="str">
        <f>IF(Sheet2!U4240=0,"",Sheet2!U4240)</f>
        <v/>
      </c>
      <c r="V4240" t="str">
        <f>IF(Sheet2!V4240=0,"",Sheet2!V4240)</f>
        <v/>
      </c>
      <c r="W4240" t="str">
        <f>IF(Sheet2!W4240=0,"",Sheet2!W4240)</f>
        <v/>
      </c>
      <c r="X4240" t="str">
        <f>IF(Sheet2!X4240=0,"",Sheet2!X4240)</f>
        <v/>
      </c>
      <c r="Y4240" t="str">
        <f>IF(Sheet2!Y4240=0,"",Sheet2!Y4240)</f>
        <v/>
      </c>
      <c r="Z4240" t="str">
        <f>IF(Sheet2!Z4240=0,"",Sheet2!Z4240)</f>
        <v/>
      </c>
      <c r="AA4240" t="str">
        <f>IF(Sheet2!AA4240=0,"",Sheet2!AA4240)</f>
        <v/>
      </c>
      <c r="AB4240" t="str">
        <f>IF(Sheet2!AB4240=0,"",Sheet2!AB4240)</f>
        <v/>
      </c>
      <c r="AC4240" t="str">
        <f>IF(Sheet2!AC4240=0,"",Sheet2!AC4240)</f>
        <v/>
      </c>
      <c r="AD4240" t="str">
        <f>IF(Sheet2!AD4240=0,"",Sheet2!AD4240)</f>
        <v/>
      </c>
      <c r="AE4240" s="8" t="str">
        <f>IF(AF4240="","",VLOOKUP(Table1[[#This Row],[MAPEL]],kat!$A$2:$B$35,2,FALSE))</f>
        <v/>
      </c>
      <c r="AF4240" s="8" t="str">
        <f t="shared" si="135"/>
        <v/>
      </c>
      <c r="AG4240" s="8" t="str">
        <f>IF(AF4240="","",IF(AF4240&gt;88,"Sangat baik",IF(AF4240&gt;76,"Baik",IF(AF4240&gt;=Table1[[#This Row],[KKM]],"Cukup","Kurang"))))</f>
        <v/>
      </c>
      <c r="AH4240" s="11" t="str">
        <f>IF(Table1[[#This Row],[Predikat]]="","",VALUE(RIGHT(Table1[[#This Row],[MATERI KELAS]],2)))</f>
        <v/>
      </c>
      <c r="AI4240" t="str">
        <f>IF(OR(J4240&lt;&gt;"Karakter",Table1[[#This Row],[Nilai2]]=""),"",IF(AF4240&gt;89,"Sangat baik",IF(AF4240&gt;79,"Baik",IF(AF4240&gt;69,"Cukup",IF(AF4240&gt;59,"Kurang","Sangat kurang")))))</f>
        <v/>
      </c>
      <c r="AJ4240" t="str">
        <f t="shared" si="134"/>
        <v/>
      </c>
    </row>
    <row r="4241" spans="1:36" hidden="1" x14ac:dyDescent="0.2">
      <c r="A4241" t="str">
        <f>IF(Sheet2!A4241=0,"",Sheet2!A4241)</f>
        <v/>
      </c>
      <c r="B4241" t="str">
        <f>IF(Sheet2!B4241=0,"",Sheet2!B4241)</f>
        <v/>
      </c>
      <c r="C4241" t="str">
        <f>IF(Sheet2!C4241=0,"",Sheet2!C4241)</f>
        <v/>
      </c>
      <c r="D4241" t="str">
        <f>IF(Sheet2!D4241=0,"",Sheet2!D4241)</f>
        <v/>
      </c>
      <c r="E4241" t="str">
        <f>IF(Sheet2!E4241=0,"",Sheet2!E4241)</f>
        <v/>
      </c>
      <c r="F4241" t="str">
        <f>IF(Sheet2!F4241=0,"",Sheet2!F4241)</f>
        <v/>
      </c>
      <c r="G4241" t="str">
        <f>IF(Sheet2!G4241=0,"",Sheet2!G4241)</f>
        <v/>
      </c>
      <c r="H4241" t="str">
        <f>IF(Sheet2!H4241=0,"",Sheet2!H4241)</f>
        <v/>
      </c>
      <c r="I4241" t="str">
        <f>IF(Sheet2!I4241=0,"",Sheet2!I4241)</f>
        <v/>
      </c>
      <c r="J4241" t="str">
        <f>IF(Sheet2!J4241=0,"",Sheet2!J4241)</f>
        <v/>
      </c>
      <c r="K4241" t="str">
        <f>IF(Sheet2!K4241=0,"",Sheet2!K4241)</f>
        <v/>
      </c>
      <c r="L4241" t="str">
        <f>IF(Sheet2!L4241=0,"",Sheet2!L4241)</f>
        <v/>
      </c>
      <c r="M4241" t="str">
        <f>IF(Sheet2!M4241=0,"",Sheet2!M4241)</f>
        <v/>
      </c>
      <c r="N4241" t="str">
        <f>IF(Sheet2!N4241=0,"",Sheet2!N4241)</f>
        <v/>
      </c>
      <c r="O4241" t="str">
        <f>IF(Sheet2!O4241=0,"",Sheet2!O4241)</f>
        <v/>
      </c>
      <c r="P4241" t="str">
        <f>IF(Sheet2!P4241=0,"",Sheet2!P4241)</f>
        <v/>
      </c>
      <c r="Q4241" t="str">
        <f>IF(Sheet2!Q4241=0,"",Sheet2!Q4241)</f>
        <v/>
      </c>
      <c r="R4241" t="str">
        <f>IF(Sheet2!R4241=0,"",Sheet2!R4241)</f>
        <v/>
      </c>
      <c r="S4241" t="str">
        <f>IF(Sheet2!S4241=0,"",Sheet2!S4241)</f>
        <v/>
      </c>
      <c r="T4241" t="str">
        <f>IF(Sheet2!T4241=0,"",Sheet2!T4241)</f>
        <v/>
      </c>
      <c r="U4241" t="str">
        <f>IF(Sheet2!U4241=0,"",Sheet2!U4241)</f>
        <v/>
      </c>
      <c r="V4241" t="str">
        <f>IF(Sheet2!V4241=0,"",Sheet2!V4241)</f>
        <v/>
      </c>
      <c r="W4241" t="str">
        <f>IF(Sheet2!W4241=0,"",Sheet2!W4241)</f>
        <v/>
      </c>
      <c r="X4241" t="str">
        <f>IF(Sheet2!X4241=0,"",Sheet2!X4241)</f>
        <v/>
      </c>
      <c r="Y4241" t="str">
        <f>IF(Sheet2!Y4241=0,"",Sheet2!Y4241)</f>
        <v/>
      </c>
      <c r="Z4241" t="str">
        <f>IF(Sheet2!Z4241=0,"",Sheet2!Z4241)</f>
        <v/>
      </c>
      <c r="AA4241" t="str">
        <f>IF(Sheet2!AA4241=0,"",Sheet2!AA4241)</f>
        <v/>
      </c>
      <c r="AB4241" t="str">
        <f>IF(Sheet2!AB4241=0,"",Sheet2!AB4241)</f>
        <v/>
      </c>
      <c r="AC4241" t="str">
        <f>IF(Sheet2!AC4241=0,"",Sheet2!AC4241)</f>
        <v/>
      </c>
      <c r="AD4241" t="str">
        <f>IF(Sheet2!AD4241=0,"",Sheet2!AD4241)</f>
        <v/>
      </c>
      <c r="AE4241" s="8" t="str">
        <f>IF(AF4241="","",VLOOKUP(Table1[[#This Row],[MAPEL]],kat!$A$2:$B$35,2,FALSE))</f>
        <v/>
      </c>
      <c r="AF4241" s="8" t="str">
        <f t="shared" si="135"/>
        <v/>
      </c>
      <c r="AG4241" s="8" t="str">
        <f>IF(AF4241="","",IF(AF4241&gt;88,"Sangat baik",IF(AF4241&gt;76,"Baik",IF(AF4241&gt;=Table1[[#This Row],[KKM]],"Cukup","Kurang"))))</f>
        <v/>
      </c>
      <c r="AH4241" s="11" t="str">
        <f>IF(Table1[[#This Row],[Predikat]]="","",VALUE(RIGHT(Table1[[#This Row],[MATERI KELAS]],2)))</f>
        <v/>
      </c>
      <c r="AI4241" t="str">
        <f>IF(OR(J4241&lt;&gt;"Karakter",Table1[[#This Row],[Nilai2]]=""),"",IF(AF4241&gt;89,"Sangat baik",IF(AF4241&gt;79,"Baik",IF(AF4241&gt;69,"Cukup",IF(AF4241&gt;59,"Kurang","Sangat kurang")))))</f>
        <v/>
      </c>
      <c r="AJ4241" t="str">
        <f t="shared" si="134"/>
        <v/>
      </c>
    </row>
    <row r="4242" spans="1:36" hidden="1" x14ac:dyDescent="0.2">
      <c r="A4242" t="str">
        <f>IF(Sheet2!A4242=0,"",Sheet2!A4242)</f>
        <v/>
      </c>
      <c r="B4242" t="str">
        <f>IF(Sheet2!B4242=0,"",Sheet2!B4242)</f>
        <v/>
      </c>
      <c r="C4242" t="str">
        <f>IF(Sheet2!C4242=0,"",Sheet2!C4242)</f>
        <v/>
      </c>
      <c r="D4242" t="str">
        <f>IF(Sheet2!D4242=0,"",Sheet2!D4242)</f>
        <v/>
      </c>
      <c r="E4242" t="str">
        <f>IF(Sheet2!E4242=0,"",Sheet2!E4242)</f>
        <v/>
      </c>
      <c r="F4242" t="str">
        <f>IF(Sheet2!F4242=0,"",Sheet2!F4242)</f>
        <v/>
      </c>
      <c r="G4242" t="str">
        <f>IF(Sheet2!G4242=0,"",Sheet2!G4242)</f>
        <v/>
      </c>
      <c r="H4242" t="str">
        <f>IF(Sheet2!H4242=0,"",Sheet2!H4242)</f>
        <v/>
      </c>
      <c r="I4242" t="str">
        <f>IF(Sheet2!I4242=0,"",Sheet2!I4242)</f>
        <v/>
      </c>
      <c r="J4242" t="str">
        <f>IF(Sheet2!J4242=0,"",Sheet2!J4242)</f>
        <v/>
      </c>
      <c r="K4242" t="str">
        <f>IF(Sheet2!K4242=0,"",Sheet2!K4242)</f>
        <v/>
      </c>
      <c r="L4242" t="str">
        <f>IF(Sheet2!L4242=0,"",Sheet2!L4242)</f>
        <v/>
      </c>
      <c r="M4242" t="str">
        <f>IF(Sheet2!M4242=0,"",Sheet2!M4242)</f>
        <v/>
      </c>
      <c r="N4242" t="str">
        <f>IF(Sheet2!N4242=0,"",Sheet2!N4242)</f>
        <v/>
      </c>
      <c r="O4242" t="str">
        <f>IF(Sheet2!O4242=0,"",Sheet2!O4242)</f>
        <v/>
      </c>
      <c r="P4242" t="str">
        <f>IF(Sheet2!P4242=0,"",Sheet2!P4242)</f>
        <v/>
      </c>
      <c r="Q4242" t="str">
        <f>IF(Sheet2!Q4242=0,"",Sheet2!Q4242)</f>
        <v/>
      </c>
      <c r="R4242" t="str">
        <f>IF(Sheet2!R4242=0,"",Sheet2!R4242)</f>
        <v/>
      </c>
      <c r="S4242" t="str">
        <f>IF(Sheet2!S4242=0,"",Sheet2!S4242)</f>
        <v/>
      </c>
      <c r="T4242" t="str">
        <f>IF(Sheet2!T4242=0,"",Sheet2!T4242)</f>
        <v/>
      </c>
      <c r="U4242" t="str">
        <f>IF(Sheet2!U4242=0,"",Sheet2!U4242)</f>
        <v/>
      </c>
      <c r="V4242" t="str">
        <f>IF(Sheet2!V4242=0,"",Sheet2!V4242)</f>
        <v/>
      </c>
      <c r="W4242" t="str">
        <f>IF(Sheet2!W4242=0,"",Sheet2!W4242)</f>
        <v/>
      </c>
      <c r="X4242" t="str">
        <f>IF(Sheet2!X4242=0,"",Sheet2!X4242)</f>
        <v/>
      </c>
      <c r="Y4242" t="str">
        <f>IF(Sheet2!Y4242=0,"",Sheet2!Y4242)</f>
        <v/>
      </c>
      <c r="Z4242" t="str">
        <f>IF(Sheet2!Z4242=0,"",Sheet2!Z4242)</f>
        <v/>
      </c>
      <c r="AA4242" t="str">
        <f>IF(Sheet2!AA4242=0,"",Sheet2!AA4242)</f>
        <v/>
      </c>
      <c r="AB4242" t="str">
        <f>IF(Sheet2!AB4242=0,"",Sheet2!AB4242)</f>
        <v/>
      </c>
      <c r="AC4242" t="str">
        <f>IF(Sheet2!AC4242=0,"",Sheet2!AC4242)</f>
        <v/>
      </c>
      <c r="AD4242" t="str">
        <f>IF(Sheet2!AD4242=0,"",Sheet2!AD4242)</f>
        <v/>
      </c>
      <c r="AE4242" s="8" t="str">
        <f>IF(AF4242="","",VLOOKUP(Table1[[#This Row],[MAPEL]],kat!$A$2:$B$35,2,FALSE))</f>
        <v/>
      </c>
      <c r="AF4242" s="8" t="str">
        <f t="shared" si="135"/>
        <v/>
      </c>
      <c r="AG4242" s="8" t="str">
        <f>IF(AF4242="","",IF(AF4242&gt;88,"Sangat baik",IF(AF4242&gt;76,"Baik",IF(AF4242&gt;=Table1[[#This Row],[KKM]],"Cukup","Kurang"))))</f>
        <v/>
      </c>
      <c r="AH4242" s="11" t="str">
        <f>IF(Table1[[#This Row],[Predikat]]="","",VALUE(RIGHT(Table1[[#This Row],[MATERI KELAS]],2)))</f>
        <v/>
      </c>
      <c r="AI4242" t="str">
        <f>IF(OR(J4242&lt;&gt;"Karakter",Table1[[#This Row],[Nilai2]]=""),"",IF(AF4242&gt;89,"Sangat baik",IF(AF4242&gt;79,"Baik",IF(AF4242&gt;69,"Cukup",IF(AF4242&gt;59,"Kurang","Sangat kurang")))))</f>
        <v/>
      </c>
      <c r="AJ4242" t="str">
        <f t="shared" si="134"/>
        <v/>
      </c>
    </row>
    <row r="4243" spans="1:36" hidden="1" x14ac:dyDescent="0.2">
      <c r="A4243" t="str">
        <f>IF(Sheet2!A4243=0,"",Sheet2!A4243)</f>
        <v/>
      </c>
      <c r="B4243" t="str">
        <f>IF(Sheet2!B4243=0,"",Sheet2!B4243)</f>
        <v/>
      </c>
      <c r="C4243" t="str">
        <f>IF(Sheet2!C4243=0,"",Sheet2!C4243)</f>
        <v/>
      </c>
      <c r="D4243" t="str">
        <f>IF(Sheet2!D4243=0,"",Sheet2!D4243)</f>
        <v/>
      </c>
      <c r="E4243" t="str">
        <f>IF(Sheet2!E4243=0,"",Sheet2!E4243)</f>
        <v/>
      </c>
      <c r="F4243" t="str">
        <f>IF(Sheet2!F4243=0,"",Sheet2!F4243)</f>
        <v/>
      </c>
      <c r="G4243" t="str">
        <f>IF(Sheet2!G4243=0,"",Sheet2!G4243)</f>
        <v/>
      </c>
      <c r="H4243" t="str">
        <f>IF(Sheet2!H4243=0,"",Sheet2!H4243)</f>
        <v/>
      </c>
      <c r="I4243" t="str">
        <f>IF(Sheet2!I4243=0,"",Sheet2!I4243)</f>
        <v/>
      </c>
      <c r="J4243" t="str">
        <f>IF(Sheet2!J4243=0,"",Sheet2!J4243)</f>
        <v/>
      </c>
      <c r="K4243" t="str">
        <f>IF(Sheet2!K4243=0,"",Sheet2!K4243)</f>
        <v/>
      </c>
      <c r="L4243" t="str">
        <f>IF(Sheet2!L4243=0,"",Sheet2!L4243)</f>
        <v/>
      </c>
      <c r="M4243" t="str">
        <f>IF(Sheet2!M4243=0,"",Sheet2!M4243)</f>
        <v/>
      </c>
      <c r="N4243" t="str">
        <f>IF(Sheet2!N4243=0,"",Sheet2!N4243)</f>
        <v/>
      </c>
      <c r="O4243" t="str">
        <f>IF(Sheet2!O4243=0,"",Sheet2!O4243)</f>
        <v/>
      </c>
      <c r="P4243" t="str">
        <f>IF(Sheet2!P4243=0,"",Sheet2!P4243)</f>
        <v/>
      </c>
      <c r="Q4243" t="str">
        <f>IF(Sheet2!Q4243=0,"",Sheet2!Q4243)</f>
        <v/>
      </c>
      <c r="R4243" t="str">
        <f>IF(Sheet2!R4243=0,"",Sheet2!R4243)</f>
        <v/>
      </c>
      <c r="S4243" t="str">
        <f>IF(Sheet2!S4243=0,"",Sheet2!S4243)</f>
        <v/>
      </c>
      <c r="T4243" t="str">
        <f>IF(Sheet2!T4243=0,"",Sheet2!T4243)</f>
        <v/>
      </c>
      <c r="U4243" t="str">
        <f>IF(Sheet2!U4243=0,"",Sheet2!U4243)</f>
        <v/>
      </c>
      <c r="V4243" t="str">
        <f>IF(Sheet2!V4243=0,"",Sheet2!V4243)</f>
        <v/>
      </c>
      <c r="W4243" t="str">
        <f>IF(Sheet2!W4243=0,"",Sheet2!W4243)</f>
        <v/>
      </c>
      <c r="X4243" t="str">
        <f>IF(Sheet2!X4243=0,"",Sheet2!X4243)</f>
        <v/>
      </c>
      <c r="Y4243" t="str">
        <f>IF(Sheet2!Y4243=0,"",Sheet2!Y4243)</f>
        <v/>
      </c>
      <c r="Z4243" t="str">
        <f>IF(Sheet2!Z4243=0,"",Sheet2!Z4243)</f>
        <v/>
      </c>
      <c r="AA4243" t="str">
        <f>IF(Sheet2!AA4243=0,"",Sheet2!AA4243)</f>
        <v/>
      </c>
      <c r="AB4243" t="str">
        <f>IF(Sheet2!AB4243=0,"",Sheet2!AB4243)</f>
        <v/>
      </c>
      <c r="AC4243" t="str">
        <f>IF(Sheet2!AC4243=0,"",Sheet2!AC4243)</f>
        <v/>
      </c>
      <c r="AD4243" t="str">
        <f>IF(Sheet2!AD4243=0,"",Sheet2!AD4243)</f>
        <v/>
      </c>
      <c r="AE4243" s="8" t="str">
        <f>IF(AF4243="","",VLOOKUP(Table1[[#This Row],[MAPEL]],kat!$A$2:$B$35,2,FALSE))</f>
        <v/>
      </c>
      <c r="AF4243" s="8" t="str">
        <f t="shared" si="135"/>
        <v/>
      </c>
      <c r="AG4243" s="8" t="str">
        <f>IF(AF4243="","",IF(AF4243&gt;88,"Sangat baik",IF(AF4243&gt;76,"Baik",IF(AF4243&gt;=Table1[[#This Row],[KKM]],"Cukup","Kurang"))))</f>
        <v/>
      </c>
      <c r="AH4243" s="11" t="str">
        <f>IF(Table1[[#This Row],[Predikat]]="","",VALUE(RIGHT(Table1[[#This Row],[MATERI KELAS]],2)))</f>
        <v/>
      </c>
      <c r="AI4243" t="str">
        <f>IF(OR(J4243&lt;&gt;"Karakter",Table1[[#This Row],[Nilai2]]=""),"",IF(AF4243&gt;89,"Sangat baik",IF(AF4243&gt;79,"Baik",IF(AF4243&gt;69,"Cukup",IF(AF4243&gt;59,"Kurang","Sangat kurang")))))</f>
        <v/>
      </c>
      <c r="AJ4243" t="str">
        <f t="shared" si="134"/>
        <v/>
      </c>
    </row>
    <row r="4244" spans="1:36" hidden="1" x14ac:dyDescent="0.2">
      <c r="A4244" t="str">
        <f>IF(Sheet2!A4244=0,"",Sheet2!A4244)</f>
        <v/>
      </c>
      <c r="B4244" t="str">
        <f>IF(Sheet2!B4244=0,"",Sheet2!B4244)</f>
        <v/>
      </c>
      <c r="C4244" t="str">
        <f>IF(Sheet2!C4244=0,"",Sheet2!C4244)</f>
        <v/>
      </c>
      <c r="D4244" t="str">
        <f>IF(Sheet2!D4244=0,"",Sheet2!D4244)</f>
        <v/>
      </c>
      <c r="E4244" t="str">
        <f>IF(Sheet2!E4244=0,"",Sheet2!E4244)</f>
        <v/>
      </c>
      <c r="F4244" t="str">
        <f>IF(Sheet2!F4244=0,"",Sheet2!F4244)</f>
        <v/>
      </c>
      <c r="G4244" t="str">
        <f>IF(Sheet2!G4244=0,"",Sheet2!G4244)</f>
        <v/>
      </c>
      <c r="H4244" t="str">
        <f>IF(Sheet2!H4244=0,"",Sheet2!H4244)</f>
        <v/>
      </c>
      <c r="I4244" t="str">
        <f>IF(Sheet2!I4244=0,"",Sheet2!I4244)</f>
        <v/>
      </c>
      <c r="J4244" t="str">
        <f>IF(Sheet2!J4244=0,"",Sheet2!J4244)</f>
        <v/>
      </c>
      <c r="K4244" t="str">
        <f>IF(Sheet2!K4244=0,"",Sheet2!K4244)</f>
        <v/>
      </c>
      <c r="L4244" t="str">
        <f>IF(Sheet2!L4244=0,"",Sheet2!L4244)</f>
        <v/>
      </c>
      <c r="M4244" t="str">
        <f>IF(Sheet2!M4244=0,"",Sheet2!M4244)</f>
        <v/>
      </c>
      <c r="N4244" t="str">
        <f>IF(Sheet2!N4244=0,"",Sheet2!N4244)</f>
        <v/>
      </c>
      <c r="O4244" t="str">
        <f>IF(Sheet2!O4244=0,"",Sheet2!O4244)</f>
        <v/>
      </c>
      <c r="P4244" t="str">
        <f>IF(Sheet2!P4244=0,"",Sheet2!P4244)</f>
        <v/>
      </c>
      <c r="Q4244" t="str">
        <f>IF(Sheet2!Q4244=0,"",Sheet2!Q4244)</f>
        <v/>
      </c>
      <c r="R4244" t="str">
        <f>IF(Sheet2!R4244=0,"",Sheet2!R4244)</f>
        <v/>
      </c>
      <c r="S4244" t="str">
        <f>IF(Sheet2!S4244=0,"",Sheet2!S4244)</f>
        <v/>
      </c>
      <c r="T4244" t="str">
        <f>IF(Sheet2!T4244=0,"",Sheet2!T4244)</f>
        <v/>
      </c>
      <c r="U4244" t="str">
        <f>IF(Sheet2!U4244=0,"",Sheet2!U4244)</f>
        <v/>
      </c>
      <c r="V4244" t="str">
        <f>IF(Sheet2!V4244=0,"",Sheet2!V4244)</f>
        <v/>
      </c>
      <c r="W4244" t="str">
        <f>IF(Sheet2!W4244=0,"",Sheet2!W4244)</f>
        <v/>
      </c>
      <c r="X4244" t="str">
        <f>IF(Sheet2!X4244=0,"",Sheet2!X4244)</f>
        <v/>
      </c>
      <c r="Y4244" t="str">
        <f>IF(Sheet2!Y4244=0,"",Sheet2!Y4244)</f>
        <v/>
      </c>
      <c r="Z4244" t="str">
        <f>IF(Sheet2!Z4244=0,"",Sheet2!Z4244)</f>
        <v/>
      </c>
      <c r="AA4244" t="str">
        <f>IF(Sheet2!AA4244=0,"",Sheet2!AA4244)</f>
        <v/>
      </c>
      <c r="AB4244" t="str">
        <f>IF(Sheet2!AB4244=0,"",Sheet2!AB4244)</f>
        <v/>
      </c>
      <c r="AC4244" t="str">
        <f>IF(Sheet2!AC4244=0,"",Sheet2!AC4244)</f>
        <v/>
      </c>
      <c r="AD4244" t="str">
        <f>IF(Sheet2!AD4244=0,"",Sheet2!AD4244)</f>
        <v/>
      </c>
      <c r="AE4244" s="8" t="str">
        <f>IF(AF4244="","",VLOOKUP(Table1[[#This Row],[MAPEL]],kat!$A$2:$B$35,2,FALSE))</f>
        <v/>
      </c>
      <c r="AF4244" s="8" t="str">
        <f t="shared" si="135"/>
        <v/>
      </c>
      <c r="AG4244" s="8" t="str">
        <f>IF(AF4244="","",IF(AF4244&gt;88,"Sangat baik",IF(AF4244&gt;76,"Baik",IF(AF4244&gt;=Table1[[#This Row],[KKM]],"Cukup","Kurang"))))</f>
        <v/>
      </c>
      <c r="AH4244" s="11" t="str">
        <f>IF(Table1[[#This Row],[Predikat]]="","",VALUE(RIGHT(Table1[[#This Row],[MATERI KELAS]],2)))</f>
        <v/>
      </c>
      <c r="AI4244" t="str">
        <f>IF(OR(J4244&lt;&gt;"Karakter",Table1[[#This Row],[Nilai2]]=""),"",IF(AF4244&gt;89,"Sangat baik",IF(AF4244&gt;79,"Baik",IF(AF4244&gt;69,"Cukup",IF(AF4244&gt;59,"Kurang","Sangat kurang")))))</f>
        <v/>
      </c>
      <c r="AJ4244" t="str">
        <f t="shared" si="134"/>
        <v/>
      </c>
    </row>
    <row r="4245" spans="1:36" hidden="1" x14ac:dyDescent="0.2">
      <c r="A4245" t="str">
        <f>IF(Sheet2!A4245=0,"",Sheet2!A4245)</f>
        <v/>
      </c>
      <c r="B4245" t="str">
        <f>IF(Sheet2!B4245=0,"",Sheet2!B4245)</f>
        <v/>
      </c>
      <c r="C4245" t="str">
        <f>IF(Sheet2!C4245=0,"",Sheet2!C4245)</f>
        <v/>
      </c>
      <c r="D4245" t="str">
        <f>IF(Sheet2!D4245=0,"",Sheet2!D4245)</f>
        <v/>
      </c>
      <c r="E4245" t="str">
        <f>IF(Sheet2!E4245=0,"",Sheet2!E4245)</f>
        <v/>
      </c>
      <c r="F4245" t="str">
        <f>IF(Sheet2!F4245=0,"",Sheet2!F4245)</f>
        <v/>
      </c>
      <c r="G4245" t="str">
        <f>IF(Sheet2!G4245=0,"",Sheet2!G4245)</f>
        <v/>
      </c>
      <c r="H4245" t="str">
        <f>IF(Sheet2!H4245=0,"",Sheet2!H4245)</f>
        <v/>
      </c>
      <c r="I4245" t="str">
        <f>IF(Sheet2!I4245=0,"",Sheet2!I4245)</f>
        <v/>
      </c>
      <c r="J4245" t="str">
        <f>IF(Sheet2!J4245=0,"",Sheet2!J4245)</f>
        <v/>
      </c>
      <c r="K4245" t="str">
        <f>IF(Sheet2!K4245=0,"",Sheet2!K4245)</f>
        <v/>
      </c>
      <c r="L4245" t="str">
        <f>IF(Sheet2!L4245=0,"",Sheet2!L4245)</f>
        <v/>
      </c>
      <c r="M4245" t="str">
        <f>IF(Sheet2!M4245=0,"",Sheet2!M4245)</f>
        <v/>
      </c>
      <c r="N4245" t="str">
        <f>IF(Sheet2!N4245=0,"",Sheet2!N4245)</f>
        <v/>
      </c>
      <c r="O4245" t="str">
        <f>IF(Sheet2!O4245=0,"",Sheet2!O4245)</f>
        <v/>
      </c>
      <c r="P4245" t="str">
        <f>IF(Sheet2!P4245=0,"",Sheet2!P4245)</f>
        <v/>
      </c>
      <c r="Q4245" t="str">
        <f>IF(Sheet2!Q4245=0,"",Sheet2!Q4245)</f>
        <v/>
      </c>
      <c r="R4245" t="str">
        <f>IF(Sheet2!R4245=0,"",Sheet2!R4245)</f>
        <v/>
      </c>
      <c r="S4245" t="str">
        <f>IF(Sheet2!S4245=0,"",Sheet2!S4245)</f>
        <v/>
      </c>
      <c r="T4245" t="str">
        <f>IF(Sheet2!T4245=0,"",Sheet2!T4245)</f>
        <v/>
      </c>
      <c r="U4245" t="str">
        <f>IF(Sheet2!U4245=0,"",Sheet2!U4245)</f>
        <v/>
      </c>
      <c r="V4245" t="str">
        <f>IF(Sheet2!V4245=0,"",Sheet2!V4245)</f>
        <v/>
      </c>
      <c r="W4245" t="str">
        <f>IF(Sheet2!W4245=0,"",Sheet2!W4245)</f>
        <v/>
      </c>
      <c r="X4245" t="str">
        <f>IF(Sheet2!X4245=0,"",Sheet2!X4245)</f>
        <v/>
      </c>
      <c r="Y4245" t="str">
        <f>IF(Sheet2!Y4245=0,"",Sheet2!Y4245)</f>
        <v/>
      </c>
      <c r="Z4245" t="str">
        <f>IF(Sheet2!Z4245=0,"",Sheet2!Z4245)</f>
        <v/>
      </c>
      <c r="AA4245" t="str">
        <f>IF(Sheet2!AA4245=0,"",Sheet2!AA4245)</f>
        <v/>
      </c>
      <c r="AB4245" t="str">
        <f>IF(Sheet2!AB4245=0,"",Sheet2!AB4245)</f>
        <v/>
      </c>
      <c r="AC4245" t="str">
        <f>IF(Sheet2!AC4245=0,"",Sheet2!AC4245)</f>
        <v/>
      </c>
      <c r="AD4245" t="str">
        <f>IF(Sheet2!AD4245=0,"",Sheet2!AD4245)</f>
        <v/>
      </c>
      <c r="AE4245" s="8" t="str">
        <f>IF(AF4245="","",VLOOKUP(Table1[[#This Row],[MAPEL]],kat!$A$2:$B$35,2,FALSE))</f>
        <v/>
      </c>
      <c r="AF4245" s="8" t="str">
        <f t="shared" si="135"/>
        <v/>
      </c>
      <c r="AG4245" s="8" t="str">
        <f>IF(AF4245="","",IF(AF4245&gt;88,"Sangat baik",IF(AF4245&gt;76,"Baik",IF(AF4245&gt;=Table1[[#This Row],[KKM]],"Cukup","Kurang"))))</f>
        <v/>
      </c>
      <c r="AH4245" s="11" t="str">
        <f>IF(Table1[[#This Row],[Predikat]]="","",VALUE(RIGHT(Table1[[#This Row],[MATERI KELAS]],2)))</f>
        <v/>
      </c>
      <c r="AI4245" t="str">
        <f>IF(OR(J4245&lt;&gt;"Karakter",Table1[[#This Row],[Nilai2]]=""),"",IF(AF4245&gt;89,"Sangat baik",IF(AF4245&gt;79,"Baik",IF(AF4245&gt;69,"Cukup",IF(AF4245&gt;59,"Kurang","Sangat kurang")))))</f>
        <v/>
      </c>
      <c r="AJ4245" t="str">
        <f t="shared" si="134"/>
        <v/>
      </c>
    </row>
    <row r="4246" spans="1:36" hidden="1" x14ac:dyDescent="0.2">
      <c r="A4246" t="str">
        <f>IF(Sheet2!A4246=0,"",Sheet2!A4246)</f>
        <v/>
      </c>
      <c r="B4246" t="str">
        <f>IF(Sheet2!B4246=0,"",Sheet2!B4246)</f>
        <v/>
      </c>
      <c r="C4246" t="str">
        <f>IF(Sheet2!C4246=0,"",Sheet2!C4246)</f>
        <v/>
      </c>
      <c r="D4246" t="str">
        <f>IF(Sheet2!D4246=0,"",Sheet2!D4246)</f>
        <v/>
      </c>
      <c r="E4246" t="str">
        <f>IF(Sheet2!E4246=0,"",Sheet2!E4246)</f>
        <v/>
      </c>
      <c r="F4246" t="str">
        <f>IF(Sheet2!F4246=0,"",Sheet2!F4246)</f>
        <v/>
      </c>
      <c r="G4246" t="str">
        <f>IF(Sheet2!G4246=0,"",Sheet2!G4246)</f>
        <v/>
      </c>
      <c r="H4246" t="str">
        <f>IF(Sheet2!H4246=0,"",Sheet2!H4246)</f>
        <v/>
      </c>
      <c r="I4246" t="str">
        <f>IF(Sheet2!I4246=0,"",Sheet2!I4246)</f>
        <v/>
      </c>
      <c r="J4246" t="str">
        <f>IF(Sheet2!J4246=0,"",Sheet2!J4246)</f>
        <v/>
      </c>
      <c r="K4246" t="str">
        <f>IF(Sheet2!K4246=0,"",Sheet2!K4246)</f>
        <v/>
      </c>
      <c r="L4246" t="str">
        <f>IF(Sheet2!L4246=0,"",Sheet2!L4246)</f>
        <v/>
      </c>
      <c r="M4246" t="str">
        <f>IF(Sheet2!M4246=0,"",Sheet2!M4246)</f>
        <v/>
      </c>
      <c r="N4246" t="str">
        <f>IF(Sheet2!N4246=0,"",Sheet2!N4246)</f>
        <v/>
      </c>
      <c r="O4246" t="str">
        <f>IF(Sheet2!O4246=0,"",Sheet2!O4246)</f>
        <v/>
      </c>
      <c r="P4246" t="str">
        <f>IF(Sheet2!P4246=0,"",Sheet2!P4246)</f>
        <v/>
      </c>
      <c r="Q4246" t="str">
        <f>IF(Sheet2!Q4246=0,"",Sheet2!Q4246)</f>
        <v/>
      </c>
      <c r="R4246" t="str">
        <f>IF(Sheet2!R4246=0,"",Sheet2!R4246)</f>
        <v/>
      </c>
      <c r="S4246" t="str">
        <f>IF(Sheet2!S4246=0,"",Sheet2!S4246)</f>
        <v/>
      </c>
      <c r="T4246" t="str">
        <f>IF(Sheet2!T4246=0,"",Sheet2!T4246)</f>
        <v/>
      </c>
      <c r="U4246" t="str">
        <f>IF(Sheet2!U4246=0,"",Sheet2!U4246)</f>
        <v/>
      </c>
      <c r="V4246" t="str">
        <f>IF(Sheet2!V4246=0,"",Sheet2!V4246)</f>
        <v/>
      </c>
      <c r="W4246" t="str">
        <f>IF(Sheet2!W4246=0,"",Sheet2!W4246)</f>
        <v/>
      </c>
      <c r="X4246" t="str">
        <f>IF(Sheet2!X4246=0,"",Sheet2!X4246)</f>
        <v/>
      </c>
      <c r="Y4246" t="str">
        <f>IF(Sheet2!Y4246=0,"",Sheet2!Y4246)</f>
        <v/>
      </c>
      <c r="Z4246" t="str">
        <f>IF(Sheet2!Z4246=0,"",Sheet2!Z4246)</f>
        <v/>
      </c>
      <c r="AA4246" t="str">
        <f>IF(Sheet2!AA4246=0,"",Sheet2!AA4246)</f>
        <v/>
      </c>
      <c r="AB4246" t="str">
        <f>IF(Sheet2!AB4246=0,"",Sheet2!AB4246)</f>
        <v/>
      </c>
      <c r="AC4246" t="str">
        <f>IF(Sheet2!AC4246=0,"",Sheet2!AC4246)</f>
        <v/>
      </c>
      <c r="AD4246" t="str">
        <f>IF(Sheet2!AD4246=0,"",Sheet2!AD4246)</f>
        <v/>
      </c>
      <c r="AE4246" s="8" t="str">
        <f>IF(AF4246="","",VLOOKUP(Table1[[#This Row],[MAPEL]],kat!$A$2:$B$35,2,FALSE))</f>
        <v/>
      </c>
      <c r="AF4246" s="8" t="str">
        <f t="shared" si="135"/>
        <v/>
      </c>
      <c r="AG4246" s="8" t="str">
        <f>IF(AF4246="","",IF(AF4246&gt;88,"Sangat baik",IF(AF4246&gt;76,"Baik",IF(AF4246&gt;=Table1[[#This Row],[KKM]],"Cukup","Kurang"))))</f>
        <v/>
      </c>
      <c r="AH4246" s="11" t="str">
        <f>IF(Table1[[#This Row],[Predikat]]="","",VALUE(RIGHT(Table1[[#This Row],[MATERI KELAS]],2)))</f>
        <v/>
      </c>
      <c r="AI4246" t="str">
        <f>IF(OR(J4246&lt;&gt;"Karakter",Table1[[#This Row],[Nilai2]]=""),"",IF(AF4246&gt;89,"Sangat baik",IF(AF4246&gt;79,"Baik",IF(AF4246&gt;69,"Cukup",IF(AF4246&gt;59,"Kurang","Sangat kurang")))))</f>
        <v/>
      </c>
      <c r="AJ4246" t="str">
        <f t="shared" si="134"/>
        <v/>
      </c>
    </row>
    <row r="4247" spans="1:36" hidden="1" x14ac:dyDescent="0.2">
      <c r="A4247" t="str">
        <f>IF(Sheet2!A4247=0,"",Sheet2!A4247)</f>
        <v/>
      </c>
      <c r="B4247" t="str">
        <f>IF(Sheet2!B4247=0,"",Sheet2!B4247)</f>
        <v/>
      </c>
      <c r="C4247" t="str">
        <f>IF(Sheet2!C4247=0,"",Sheet2!C4247)</f>
        <v/>
      </c>
      <c r="D4247" t="str">
        <f>IF(Sheet2!D4247=0,"",Sheet2!D4247)</f>
        <v/>
      </c>
      <c r="E4247" t="str">
        <f>IF(Sheet2!E4247=0,"",Sheet2!E4247)</f>
        <v/>
      </c>
      <c r="F4247" t="str">
        <f>IF(Sheet2!F4247=0,"",Sheet2!F4247)</f>
        <v/>
      </c>
      <c r="G4247" t="str">
        <f>IF(Sheet2!G4247=0,"",Sheet2!G4247)</f>
        <v/>
      </c>
      <c r="H4247" t="str">
        <f>IF(Sheet2!H4247=0,"",Sheet2!H4247)</f>
        <v/>
      </c>
      <c r="I4247" t="str">
        <f>IF(Sheet2!I4247=0,"",Sheet2!I4247)</f>
        <v/>
      </c>
      <c r="J4247" t="str">
        <f>IF(Sheet2!J4247=0,"",Sheet2!J4247)</f>
        <v/>
      </c>
      <c r="K4247" t="str">
        <f>IF(Sheet2!K4247=0,"",Sheet2!K4247)</f>
        <v/>
      </c>
      <c r="L4247" t="str">
        <f>IF(Sheet2!L4247=0,"",Sheet2!L4247)</f>
        <v/>
      </c>
      <c r="M4247" t="str">
        <f>IF(Sheet2!M4247=0,"",Sheet2!M4247)</f>
        <v/>
      </c>
      <c r="N4247" t="str">
        <f>IF(Sheet2!N4247=0,"",Sheet2!N4247)</f>
        <v/>
      </c>
      <c r="O4247" t="str">
        <f>IF(Sheet2!O4247=0,"",Sheet2!O4247)</f>
        <v/>
      </c>
      <c r="P4247" t="str">
        <f>IF(Sheet2!P4247=0,"",Sheet2!P4247)</f>
        <v/>
      </c>
      <c r="Q4247" t="str">
        <f>IF(Sheet2!Q4247=0,"",Sheet2!Q4247)</f>
        <v/>
      </c>
      <c r="R4247" t="str">
        <f>IF(Sheet2!R4247=0,"",Sheet2!R4247)</f>
        <v/>
      </c>
      <c r="S4247" t="str">
        <f>IF(Sheet2!S4247=0,"",Sheet2!S4247)</f>
        <v/>
      </c>
      <c r="T4247" t="str">
        <f>IF(Sheet2!T4247=0,"",Sheet2!T4247)</f>
        <v/>
      </c>
      <c r="U4247" t="str">
        <f>IF(Sheet2!U4247=0,"",Sheet2!U4247)</f>
        <v/>
      </c>
      <c r="V4247" t="str">
        <f>IF(Sheet2!V4247=0,"",Sheet2!V4247)</f>
        <v/>
      </c>
      <c r="W4247" t="str">
        <f>IF(Sheet2!W4247=0,"",Sheet2!W4247)</f>
        <v/>
      </c>
      <c r="X4247" t="str">
        <f>IF(Sheet2!X4247=0,"",Sheet2!X4247)</f>
        <v/>
      </c>
      <c r="Y4247" t="str">
        <f>IF(Sheet2!Y4247=0,"",Sheet2!Y4247)</f>
        <v/>
      </c>
      <c r="Z4247" t="str">
        <f>IF(Sheet2!Z4247=0,"",Sheet2!Z4247)</f>
        <v/>
      </c>
      <c r="AA4247" t="str">
        <f>IF(Sheet2!AA4247=0,"",Sheet2!AA4247)</f>
        <v/>
      </c>
      <c r="AB4247" t="str">
        <f>IF(Sheet2!AB4247=0,"",Sheet2!AB4247)</f>
        <v/>
      </c>
      <c r="AC4247" t="str">
        <f>IF(Sheet2!AC4247=0,"",Sheet2!AC4247)</f>
        <v/>
      </c>
      <c r="AD4247" t="str">
        <f>IF(Sheet2!AD4247=0,"",Sheet2!AD4247)</f>
        <v/>
      </c>
      <c r="AE4247" s="8" t="str">
        <f>IF(AF4247="","",VLOOKUP(Table1[[#This Row],[MAPEL]],kat!$A$2:$B$35,2,FALSE))</f>
        <v/>
      </c>
      <c r="AF4247" s="8" t="str">
        <f t="shared" si="135"/>
        <v/>
      </c>
      <c r="AG4247" s="8" t="str">
        <f>IF(AF4247="","",IF(AF4247&gt;88,"Sangat baik",IF(AF4247&gt;76,"Baik",IF(AF4247&gt;=Table1[[#This Row],[KKM]],"Cukup","Kurang"))))</f>
        <v/>
      </c>
      <c r="AH4247" s="11" t="str">
        <f>IF(Table1[[#This Row],[Predikat]]="","",VALUE(RIGHT(Table1[[#This Row],[MATERI KELAS]],2)))</f>
        <v/>
      </c>
      <c r="AI4247" t="str">
        <f>IF(OR(J4247&lt;&gt;"Karakter",Table1[[#This Row],[Nilai2]]=""),"",IF(AF4247&gt;89,"Sangat baik",IF(AF4247&gt;79,"Baik",IF(AF4247&gt;69,"Cukup",IF(AF4247&gt;59,"Kurang","Sangat kurang")))))</f>
        <v/>
      </c>
      <c r="AJ4247" t="str">
        <f t="shared" si="134"/>
        <v/>
      </c>
    </row>
    <row r="4248" spans="1:36" hidden="1" x14ac:dyDescent="0.2">
      <c r="A4248" t="str">
        <f>IF(Sheet2!A4248=0,"",Sheet2!A4248)</f>
        <v/>
      </c>
      <c r="B4248" t="str">
        <f>IF(Sheet2!B4248=0,"",Sheet2!B4248)</f>
        <v/>
      </c>
      <c r="C4248" t="str">
        <f>IF(Sheet2!C4248=0,"",Sheet2!C4248)</f>
        <v/>
      </c>
      <c r="D4248" t="str">
        <f>IF(Sheet2!D4248=0,"",Sheet2!D4248)</f>
        <v/>
      </c>
      <c r="E4248" t="str">
        <f>IF(Sheet2!E4248=0,"",Sheet2!E4248)</f>
        <v/>
      </c>
      <c r="F4248" t="str">
        <f>IF(Sheet2!F4248=0,"",Sheet2!F4248)</f>
        <v/>
      </c>
      <c r="G4248" t="str">
        <f>IF(Sheet2!G4248=0,"",Sheet2!G4248)</f>
        <v/>
      </c>
      <c r="H4248" t="str">
        <f>IF(Sheet2!H4248=0,"",Sheet2!H4248)</f>
        <v/>
      </c>
      <c r="I4248" t="str">
        <f>IF(Sheet2!I4248=0,"",Sheet2!I4248)</f>
        <v/>
      </c>
      <c r="J4248" t="str">
        <f>IF(Sheet2!J4248=0,"",Sheet2!J4248)</f>
        <v/>
      </c>
      <c r="K4248" t="str">
        <f>IF(Sheet2!K4248=0,"",Sheet2!K4248)</f>
        <v/>
      </c>
      <c r="L4248" t="str">
        <f>IF(Sheet2!L4248=0,"",Sheet2!L4248)</f>
        <v/>
      </c>
      <c r="M4248" t="str">
        <f>IF(Sheet2!M4248=0,"",Sheet2!M4248)</f>
        <v/>
      </c>
      <c r="N4248" t="str">
        <f>IF(Sheet2!N4248=0,"",Sheet2!N4248)</f>
        <v/>
      </c>
      <c r="O4248" t="str">
        <f>IF(Sheet2!O4248=0,"",Sheet2!O4248)</f>
        <v/>
      </c>
      <c r="P4248" t="str">
        <f>IF(Sheet2!P4248=0,"",Sheet2!P4248)</f>
        <v/>
      </c>
      <c r="Q4248" t="str">
        <f>IF(Sheet2!Q4248=0,"",Sheet2!Q4248)</f>
        <v/>
      </c>
      <c r="R4248" t="str">
        <f>IF(Sheet2!R4248=0,"",Sheet2!R4248)</f>
        <v/>
      </c>
      <c r="S4248" t="str">
        <f>IF(Sheet2!S4248=0,"",Sheet2!S4248)</f>
        <v/>
      </c>
      <c r="T4248" t="str">
        <f>IF(Sheet2!T4248=0,"",Sheet2!T4248)</f>
        <v/>
      </c>
      <c r="U4248" t="str">
        <f>IF(Sheet2!U4248=0,"",Sheet2!U4248)</f>
        <v/>
      </c>
      <c r="V4248" t="str">
        <f>IF(Sheet2!V4248=0,"",Sheet2!V4248)</f>
        <v/>
      </c>
      <c r="W4248" t="str">
        <f>IF(Sheet2!W4248=0,"",Sheet2!W4248)</f>
        <v/>
      </c>
      <c r="X4248" t="str">
        <f>IF(Sheet2!X4248=0,"",Sheet2!X4248)</f>
        <v/>
      </c>
      <c r="Y4248" t="str">
        <f>IF(Sheet2!Y4248=0,"",Sheet2!Y4248)</f>
        <v/>
      </c>
      <c r="Z4248" t="str">
        <f>IF(Sheet2!Z4248=0,"",Sheet2!Z4248)</f>
        <v/>
      </c>
      <c r="AA4248" t="str">
        <f>IF(Sheet2!AA4248=0,"",Sheet2!AA4248)</f>
        <v/>
      </c>
      <c r="AB4248" t="str">
        <f>IF(Sheet2!AB4248=0,"",Sheet2!AB4248)</f>
        <v/>
      </c>
      <c r="AC4248" t="str">
        <f>IF(Sheet2!AC4248=0,"",Sheet2!AC4248)</f>
        <v/>
      </c>
      <c r="AD4248" t="str">
        <f>IF(Sheet2!AD4248=0,"",Sheet2!AD4248)</f>
        <v/>
      </c>
      <c r="AE4248" s="8" t="str">
        <f>IF(AF4248="","",VLOOKUP(Table1[[#This Row],[MAPEL]],kat!$A$2:$B$35,2,FALSE))</f>
        <v/>
      </c>
      <c r="AF4248" s="8" t="str">
        <f t="shared" si="135"/>
        <v/>
      </c>
      <c r="AG4248" s="8" t="str">
        <f>IF(AF4248="","",IF(AF4248&gt;88,"Sangat baik",IF(AF4248&gt;76,"Baik",IF(AF4248&gt;=Table1[[#This Row],[KKM]],"Cukup","Kurang"))))</f>
        <v/>
      </c>
      <c r="AH4248" s="11" t="str">
        <f>IF(Table1[[#This Row],[Predikat]]="","",VALUE(RIGHT(Table1[[#This Row],[MATERI KELAS]],2)))</f>
        <v/>
      </c>
      <c r="AI4248" t="str">
        <f>IF(OR(J4248&lt;&gt;"Karakter",Table1[[#This Row],[Nilai2]]=""),"",IF(AF4248&gt;89,"Sangat baik",IF(AF4248&gt;79,"Baik",IF(AF4248&gt;69,"Cukup",IF(AF4248&gt;59,"Kurang","Sangat kurang")))))</f>
        <v/>
      </c>
      <c r="AJ4248" t="str">
        <f t="shared" si="134"/>
        <v/>
      </c>
    </row>
    <row r="4249" spans="1:36" hidden="1" x14ac:dyDescent="0.2">
      <c r="A4249" t="str">
        <f>IF(Sheet2!A4249=0,"",Sheet2!A4249)</f>
        <v/>
      </c>
      <c r="B4249" t="str">
        <f>IF(Sheet2!B4249=0,"",Sheet2!B4249)</f>
        <v/>
      </c>
      <c r="C4249" t="str">
        <f>IF(Sheet2!C4249=0,"",Sheet2!C4249)</f>
        <v/>
      </c>
      <c r="D4249" t="str">
        <f>IF(Sheet2!D4249=0,"",Sheet2!D4249)</f>
        <v/>
      </c>
      <c r="E4249" t="str">
        <f>IF(Sheet2!E4249=0,"",Sheet2!E4249)</f>
        <v/>
      </c>
      <c r="F4249" t="str">
        <f>IF(Sheet2!F4249=0,"",Sheet2!F4249)</f>
        <v/>
      </c>
      <c r="G4249" t="str">
        <f>IF(Sheet2!G4249=0,"",Sheet2!G4249)</f>
        <v/>
      </c>
      <c r="H4249" t="str">
        <f>IF(Sheet2!H4249=0,"",Sheet2!H4249)</f>
        <v/>
      </c>
      <c r="I4249" t="str">
        <f>IF(Sheet2!I4249=0,"",Sheet2!I4249)</f>
        <v/>
      </c>
      <c r="J4249" t="str">
        <f>IF(Sheet2!J4249=0,"",Sheet2!J4249)</f>
        <v/>
      </c>
      <c r="K4249" t="str">
        <f>IF(Sheet2!K4249=0,"",Sheet2!K4249)</f>
        <v/>
      </c>
      <c r="L4249" t="str">
        <f>IF(Sheet2!L4249=0,"",Sheet2!L4249)</f>
        <v/>
      </c>
      <c r="M4249" t="str">
        <f>IF(Sheet2!M4249=0,"",Sheet2!M4249)</f>
        <v/>
      </c>
      <c r="N4249" t="str">
        <f>IF(Sheet2!N4249=0,"",Sheet2!N4249)</f>
        <v/>
      </c>
      <c r="O4249" t="str">
        <f>IF(Sheet2!O4249=0,"",Sheet2!O4249)</f>
        <v/>
      </c>
      <c r="P4249" t="str">
        <f>IF(Sheet2!P4249=0,"",Sheet2!P4249)</f>
        <v/>
      </c>
      <c r="Q4249" t="str">
        <f>IF(Sheet2!Q4249=0,"",Sheet2!Q4249)</f>
        <v/>
      </c>
      <c r="R4249" t="str">
        <f>IF(Sheet2!R4249=0,"",Sheet2!R4249)</f>
        <v/>
      </c>
      <c r="S4249" t="str">
        <f>IF(Sheet2!S4249=0,"",Sheet2!S4249)</f>
        <v/>
      </c>
      <c r="T4249" t="str">
        <f>IF(Sheet2!T4249=0,"",Sheet2!T4249)</f>
        <v/>
      </c>
      <c r="U4249" t="str">
        <f>IF(Sheet2!U4249=0,"",Sheet2!U4249)</f>
        <v/>
      </c>
      <c r="V4249" t="str">
        <f>IF(Sheet2!V4249=0,"",Sheet2!V4249)</f>
        <v/>
      </c>
      <c r="W4249" t="str">
        <f>IF(Sheet2!W4249=0,"",Sheet2!W4249)</f>
        <v/>
      </c>
      <c r="X4249" t="str">
        <f>IF(Sheet2!X4249=0,"",Sheet2!X4249)</f>
        <v/>
      </c>
      <c r="Y4249" t="str">
        <f>IF(Sheet2!Y4249=0,"",Sheet2!Y4249)</f>
        <v/>
      </c>
      <c r="Z4249" t="str">
        <f>IF(Sheet2!Z4249=0,"",Sheet2!Z4249)</f>
        <v/>
      </c>
      <c r="AA4249" t="str">
        <f>IF(Sheet2!AA4249=0,"",Sheet2!AA4249)</f>
        <v/>
      </c>
      <c r="AB4249" t="str">
        <f>IF(Sheet2!AB4249=0,"",Sheet2!AB4249)</f>
        <v/>
      </c>
      <c r="AC4249" t="str">
        <f>IF(Sheet2!AC4249=0,"",Sheet2!AC4249)</f>
        <v/>
      </c>
      <c r="AD4249" t="str">
        <f>IF(Sheet2!AD4249=0,"",Sheet2!AD4249)</f>
        <v/>
      </c>
      <c r="AE4249" s="8" t="str">
        <f>IF(AF4249="","",VLOOKUP(Table1[[#This Row],[MAPEL]],kat!$A$2:$B$35,2,FALSE))</f>
        <v/>
      </c>
      <c r="AF4249" s="8" t="str">
        <f t="shared" si="135"/>
        <v/>
      </c>
      <c r="AG4249" s="8" t="str">
        <f>IF(AF4249="","",IF(AF4249&gt;88,"Sangat baik",IF(AF4249&gt;76,"Baik",IF(AF4249&gt;=Table1[[#This Row],[KKM]],"Cukup","Kurang"))))</f>
        <v/>
      </c>
      <c r="AH4249" s="11" t="str">
        <f>IF(Table1[[#This Row],[Predikat]]="","",VALUE(RIGHT(Table1[[#This Row],[MATERI KELAS]],2)))</f>
        <v/>
      </c>
      <c r="AI4249" t="str">
        <f>IF(OR(J4249&lt;&gt;"Karakter",Table1[[#This Row],[Nilai2]]=""),"",IF(AF4249&gt;89,"Sangat baik",IF(AF4249&gt;79,"Baik",IF(AF4249&gt;69,"Cukup",IF(AF4249&gt;59,"Kurang","Sangat kurang")))))</f>
        <v/>
      </c>
      <c r="AJ4249" t="str">
        <f t="shared" si="134"/>
        <v/>
      </c>
    </row>
    <row r="4250" spans="1:36" hidden="1" x14ac:dyDescent="0.2">
      <c r="A4250" t="str">
        <f>IF(Sheet2!A4250=0,"",Sheet2!A4250)</f>
        <v/>
      </c>
      <c r="B4250" t="str">
        <f>IF(Sheet2!B4250=0,"",Sheet2!B4250)</f>
        <v/>
      </c>
      <c r="C4250" t="str">
        <f>IF(Sheet2!C4250=0,"",Sheet2!C4250)</f>
        <v/>
      </c>
      <c r="D4250" t="str">
        <f>IF(Sheet2!D4250=0,"",Sheet2!D4250)</f>
        <v/>
      </c>
      <c r="E4250" t="str">
        <f>IF(Sheet2!E4250=0,"",Sheet2!E4250)</f>
        <v/>
      </c>
      <c r="F4250" t="str">
        <f>IF(Sheet2!F4250=0,"",Sheet2!F4250)</f>
        <v/>
      </c>
      <c r="G4250" t="str">
        <f>IF(Sheet2!G4250=0,"",Sheet2!G4250)</f>
        <v/>
      </c>
      <c r="H4250" t="str">
        <f>IF(Sheet2!H4250=0,"",Sheet2!H4250)</f>
        <v/>
      </c>
      <c r="I4250" t="str">
        <f>IF(Sheet2!I4250=0,"",Sheet2!I4250)</f>
        <v/>
      </c>
      <c r="J4250" t="str">
        <f>IF(Sheet2!J4250=0,"",Sheet2!J4250)</f>
        <v/>
      </c>
      <c r="K4250" t="str">
        <f>IF(Sheet2!K4250=0,"",Sheet2!K4250)</f>
        <v/>
      </c>
      <c r="L4250" t="str">
        <f>IF(Sheet2!L4250=0,"",Sheet2!L4250)</f>
        <v/>
      </c>
      <c r="M4250" t="str">
        <f>IF(Sheet2!M4250=0,"",Sheet2!M4250)</f>
        <v/>
      </c>
      <c r="N4250" t="str">
        <f>IF(Sheet2!N4250=0,"",Sheet2!N4250)</f>
        <v/>
      </c>
      <c r="O4250" t="str">
        <f>IF(Sheet2!O4250=0,"",Sheet2!O4250)</f>
        <v/>
      </c>
      <c r="P4250" t="str">
        <f>IF(Sheet2!P4250=0,"",Sheet2!P4250)</f>
        <v/>
      </c>
      <c r="Q4250" t="str">
        <f>IF(Sheet2!Q4250=0,"",Sheet2!Q4250)</f>
        <v/>
      </c>
      <c r="R4250" t="str">
        <f>IF(Sheet2!R4250=0,"",Sheet2!R4250)</f>
        <v/>
      </c>
      <c r="S4250" t="str">
        <f>IF(Sheet2!S4250=0,"",Sheet2!S4250)</f>
        <v/>
      </c>
      <c r="T4250" t="str">
        <f>IF(Sheet2!T4250=0,"",Sheet2!T4250)</f>
        <v/>
      </c>
      <c r="U4250" t="str">
        <f>IF(Sheet2!U4250=0,"",Sheet2!U4250)</f>
        <v/>
      </c>
      <c r="V4250" t="str">
        <f>IF(Sheet2!V4250=0,"",Sheet2!V4250)</f>
        <v/>
      </c>
      <c r="W4250" t="str">
        <f>IF(Sheet2!W4250=0,"",Sheet2!W4250)</f>
        <v/>
      </c>
      <c r="X4250" t="str">
        <f>IF(Sheet2!X4250=0,"",Sheet2!X4250)</f>
        <v/>
      </c>
      <c r="Y4250" t="str">
        <f>IF(Sheet2!Y4250=0,"",Sheet2!Y4250)</f>
        <v/>
      </c>
      <c r="Z4250" t="str">
        <f>IF(Sheet2!Z4250=0,"",Sheet2!Z4250)</f>
        <v/>
      </c>
      <c r="AA4250" t="str">
        <f>IF(Sheet2!AA4250=0,"",Sheet2!AA4250)</f>
        <v/>
      </c>
      <c r="AB4250" t="str">
        <f>IF(Sheet2!AB4250=0,"",Sheet2!AB4250)</f>
        <v/>
      </c>
      <c r="AC4250" t="str">
        <f>IF(Sheet2!AC4250=0,"",Sheet2!AC4250)</f>
        <v/>
      </c>
      <c r="AD4250" t="str">
        <f>IF(Sheet2!AD4250=0,"",Sheet2!AD4250)</f>
        <v/>
      </c>
      <c r="AE4250" s="8" t="str">
        <f>IF(AF4250="","",VLOOKUP(Table1[[#This Row],[MAPEL]],kat!$A$2:$B$35,2,FALSE))</f>
        <v/>
      </c>
      <c r="AF4250" s="8" t="str">
        <f t="shared" si="135"/>
        <v/>
      </c>
      <c r="AG4250" s="8" t="str">
        <f>IF(AF4250="","",IF(AF4250&gt;88,"Sangat baik",IF(AF4250&gt;76,"Baik",IF(AF4250&gt;=Table1[[#This Row],[KKM]],"Cukup","Kurang"))))</f>
        <v/>
      </c>
      <c r="AH4250" s="11" t="str">
        <f>IF(Table1[[#This Row],[Predikat]]="","",VALUE(RIGHT(Table1[[#This Row],[MATERI KELAS]],2)))</f>
        <v/>
      </c>
      <c r="AI4250" t="str">
        <f>IF(OR(J4250&lt;&gt;"Karakter",Table1[[#This Row],[Nilai2]]=""),"",IF(AF4250&gt;89,"Sangat baik",IF(AF4250&gt;79,"Baik",IF(AF4250&gt;69,"Cukup",IF(AF4250&gt;59,"Kurang","Sangat kurang")))))</f>
        <v/>
      </c>
      <c r="AJ4250" t="str">
        <f t="shared" si="134"/>
        <v/>
      </c>
    </row>
    <row r="4251" spans="1:36" hidden="1" x14ac:dyDescent="0.2">
      <c r="A4251" t="str">
        <f>IF(Sheet2!A4251=0,"",Sheet2!A4251)</f>
        <v/>
      </c>
      <c r="B4251" t="str">
        <f>IF(Sheet2!B4251=0,"",Sheet2!B4251)</f>
        <v/>
      </c>
      <c r="C4251" t="str">
        <f>IF(Sheet2!C4251=0,"",Sheet2!C4251)</f>
        <v/>
      </c>
      <c r="D4251" t="str">
        <f>IF(Sheet2!D4251=0,"",Sheet2!D4251)</f>
        <v/>
      </c>
      <c r="E4251" t="str">
        <f>IF(Sheet2!E4251=0,"",Sheet2!E4251)</f>
        <v/>
      </c>
      <c r="F4251" t="str">
        <f>IF(Sheet2!F4251=0,"",Sheet2!F4251)</f>
        <v/>
      </c>
      <c r="G4251" t="str">
        <f>IF(Sheet2!G4251=0,"",Sheet2!G4251)</f>
        <v/>
      </c>
      <c r="H4251" t="str">
        <f>IF(Sheet2!H4251=0,"",Sheet2!H4251)</f>
        <v/>
      </c>
      <c r="I4251" t="str">
        <f>IF(Sheet2!I4251=0,"",Sheet2!I4251)</f>
        <v/>
      </c>
      <c r="J4251" t="str">
        <f>IF(Sheet2!J4251=0,"",Sheet2!J4251)</f>
        <v/>
      </c>
      <c r="K4251" t="str">
        <f>IF(Sheet2!K4251=0,"",Sheet2!K4251)</f>
        <v/>
      </c>
      <c r="L4251" t="str">
        <f>IF(Sheet2!L4251=0,"",Sheet2!L4251)</f>
        <v/>
      </c>
      <c r="M4251" t="str">
        <f>IF(Sheet2!M4251=0,"",Sheet2!M4251)</f>
        <v/>
      </c>
      <c r="N4251" t="str">
        <f>IF(Sheet2!N4251=0,"",Sheet2!N4251)</f>
        <v/>
      </c>
      <c r="O4251" t="str">
        <f>IF(Sheet2!O4251=0,"",Sheet2!O4251)</f>
        <v/>
      </c>
      <c r="P4251" t="str">
        <f>IF(Sheet2!P4251=0,"",Sheet2!P4251)</f>
        <v/>
      </c>
      <c r="Q4251" t="str">
        <f>IF(Sheet2!Q4251=0,"",Sheet2!Q4251)</f>
        <v/>
      </c>
      <c r="R4251" t="str">
        <f>IF(Sheet2!R4251=0,"",Sheet2!R4251)</f>
        <v/>
      </c>
      <c r="S4251" t="str">
        <f>IF(Sheet2!S4251=0,"",Sheet2!S4251)</f>
        <v/>
      </c>
      <c r="T4251" t="str">
        <f>IF(Sheet2!T4251=0,"",Sheet2!T4251)</f>
        <v/>
      </c>
      <c r="U4251" t="str">
        <f>IF(Sheet2!U4251=0,"",Sheet2!U4251)</f>
        <v/>
      </c>
      <c r="V4251" t="str">
        <f>IF(Sheet2!V4251=0,"",Sheet2!V4251)</f>
        <v/>
      </c>
      <c r="W4251" t="str">
        <f>IF(Sheet2!W4251=0,"",Sheet2!W4251)</f>
        <v/>
      </c>
      <c r="X4251" t="str">
        <f>IF(Sheet2!X4251=0,"",Sheet2!X4251)</f>
        <v/>
      </c>
      <c r="Y4251" t="str">
        <f>IF(Sheet2!Y4251=0,"",Sheet2!Y4251)</f>
        <v/>
      </c>
      <c r="Z4251" t="str">
        <f>IF(Sheet2!Z4251=0,"",Sheet2!Z4251)</f>
        <v/>
      </c>
      <c r="AA4251" t="str">
        <f>IF(Sheet2!AA4251=0,"",Sheet2!AA4251)</f>
        <v/>
      </c>
      <c r="AB4251" t="str">
        <f>IF(Sheet2!AB4251=0,"",Sheet2!AB4251)</f>
        <v/>
      </c>
      <c r="AC4251" t="str">
        <f>IF(Sheet2!AC4251=0,"",Sheet2!AC4251)</f>
        <v/>
      </c>
      <c r="AD4251" t="str">
        <f>IF(Sheet2!AD4251=0,"",Sheet2!AD4251)</f>
        <v/>
      </c>
      <c r="AE4251" s="8" t="str">
        <f>IF(AF4251="","",VLOOKUP(Table1[[#This Row],[MAPEL]],kat!$A$2:$B$35,2,FALSE))</f>
        <v/>
      </c>
      <c r="AF4251" s="8" t="str">
        <f t="shared" si="135"/>
        <v/>
      </c>
      <c r="AG4251" s="8" t="str">
        <f>IF(AF4251="","",IF(AF4251&gt;88,"Sangat baik",IF(AF4251&gt;76,"Baik",IF(AF4251&gt;=Table1[[#This Row],[KKM]],"Cukup","Kurang"))))</f>
        <v/>
      </c>
      <c r="AH4251" s="11" t="str">
        <f>IF(Table1[[#This Row],[Predikat]]="","",VALUE(RIGHT(Table1[[#This Row],[MATERI KELAS]],2)))</f>
        <v/>
      </c>
      <c r="AI4251" t="str">
        <f>IF(OR(J4251&lt;&gt;"Karakter",Table1[[#This Row],[Nilai2]]=""),"",IF(AF4251&gt;89,"Sangat baik",IF(AF4251&gt;79,"Baik",IF(AF4251&gt;69,"Cukup",IF(AF4251&gt;59,"Kurang","Sangat kurang")))))</f>
        <v/>
      </c>
      <c r="AJ4251" t="str">
        <f t="shared" si="134"/>
        <v/>
      </c>
    </row>
    <row r="4252" spans="1:36" hidden="1" x14ac:dyDescent="0.2">
      <c r="A4252" t="str">
        <f>IF(Sheet2!A4252=0,"",Sheet2!A4252)</f>
        <v/>
      </c>
      <c r="B4252" t="str">
        <f>IF(Sheet2!B4252=0,"",Sheet2!B4252)</f>
        <v/>
      </c>
      <c r="C4252" t="str">
        <f>IF(Sheet2!C4252=0,"",Sheet2!C4252)</f>
        <v/>
      </c>
      <c r="D4252" t="str">
        <f>IF(Sheet2!D4252=0,"",Sheet2!D4252)</f>
        <v/>
      </c>
      <c r="E4252" t="str">
        <f>IF(Sheet2!E4252=0,"",Sheet2!E4252)</f>
        <v/>
      </c>
      <c r="F4252" t="str">
        <f>IF(Sheet2!F4252=0,"",Sheet2!F4252)</f>
        <v/>
      </c>
      <c r="G4252" t="str">
        <f>IF(Sheet2!G4252=0,"",Sheet2!G4252)</f>
        <v/>
      </c>
      <c r="H4252" t="str">
        <f>IF(Sheet2!H4252=0,"",Sheet2!H4252)</f>
        <v/>
      </c>
      <c r="I4252" t="str">
        <f>IF(Sheet2!I4252=0,"",Sheet2!I4252)</f>
        <v/>
      </c>
      <c r="J4252" t="str">
        <f>IF(Sheet2!J4252=0,"",Sheet2!J4252)</f>
        <v/>
      </c>
      <c r="K4252" t="str">
        <f>IF(Sheet2!K4252=0,"",Sheet2!K4252)</f>
        <v/>
      </c>
      <c r="L4252" t="str">
        <f>IF(Sheet2!L4252=0,"",Sheet2!L4252)</f>
        <v/>
      </c>
      <c r="M4252" t="str">
        <f>IF(Sheet2!M4252=0,"",Sheet2!M4252)</f>
        <v/>
      </c>
      <c r="N4252" t="str">
        <f>IF(Sheet2!N4252=0,"",Sheet2!N4252)</f>
        <v/>
      </c>
      <c r="O4252" t="str">
        <f>IF(Sheet2!O4252=0,"",Sheet2!O4252)</f>
        <v/>
      </c>
      <c r="P4252" t="str">
        <f>IF(Sheet2!P4252=0,"",Sheet2!P4252)</f>
        <v/>
      </c>
      <c r="Q4252" t="str">
        <f>IF(Sheet2!Q4252=0,"",Sheet2!Q4252)</f>
        <v/>
      </c>
      <c r="R4252" t="str">
        <f>IF(Sheet2!R4252=0,"",Sheet2!R4252)</f>
        <v/>
      </c>
      <c r="S4252" t="str">
        <f>IF(Sheet2!S4252=0,"",Sheet2!S4252)</f>
        <v/>
      </c>
      <c r="T4252" t="str">
        <f>IF(Sheet2!T4252=0,"",Sheet2!T4252)</f>
        <v/>
      </c>
      <c r="U4252" t="str">
        <f>IF(Sheet2!U4252=0,"",Sheet2!U4252)</f>
        <v/>
      </c>
      <c r="V4252" t="str">
        <f>IF(Sheet2!V4252=0,"",Sheet2!V4252)</f>
        <v/>
      </c>
      <c r="W4252" t="str">
        <f>IF(Sheet2!W4252=0,"",Sheet2!W4252)</f>
        <v/>
      </c>
      <c r="X4252" t="str">
        <f>IF(Sheet2!X4252=0,"",Sheet2!X4252)</f>
        <v/>
      </c>
      <c r="Y4252" t="str">
        <f>IF(Sheet2!Y4252=0,"",Sheet2!Y4252)</f>
        <v/>
      </c>
      <c r="Z4252" t="str">
        <f>IF(Sheet2!Z4252=0,"",Sheet2!Z4252)</f>
        <v/>
      </c>
      <c r="AA4252" t="str">
        <f>IF(Sheet2!AA4252=0,"",Sheet2!AA4252)</f>
        <v/>
      </c>
      <c r="AB4252" t="str">
        <f>IF(Sheet2!AB4252=0,"",Sheet2!AB4252)</f>
        <v/>
      </c>
      <c r="AC4252" t="str">
        <f>IF(Sheet2!AC4252=0,"",Sheet2!AC4252)</f>
        <v/>
      </c>
      <c r="AD4252" t="str">
        <f>IF(Sheet2!AD4252=0,"",Sheet2!AD4252)</f>
        <v/>
      </c>
      <c r="AE4252" s="8" t="str">
        <f>IF(AF4252="","",VLOOKUP(Table1[[#This Row],[MAPEL]],kat!$A$2:$B$35,2,FALSE))</f>
        <v/>
      </c>
      <c r="AF4252" s="8" t="str">
        <f t="shared" si="135"/>
        <v/>
      </c>
      <c r="AG4252" s="8" t="str">
        <f>IF(AF4252="","",IF(AF4252&gt;88,"Sangat baik",IF(AF4252&gt;76,"Baik",IF(AF4252&gt;=Table1[[#This Row],[KKM]],"Cukup","Kurang"))))</f>
        <v/>
      </c>
      <c r="AH4252" s="11" t="str">
        <f>IF(Table1[[#This Row],[Predikat]]="","",VALUE(RIGHT(Table1[[#This Row],[MATERI KELAS]],2)))</f>
        <v/>
      </c>
      <c r="AI4252" t="str">
        <f>IF(OR(J4252&lt;&gt;"Karakter",Table1[[#This Row],[Nilai2]]=""),"",IF(AF4252&gt;89,"Sangat baik",IF(AF4252&gt;79,"Baik",IF(AF4252&gt;69,"Cukup",IF(AF4252&gt;59,"Kurang","Sangat kurang")))))</f>
        <v/>
      </c>
      <c r="AJ4252" t="str">
        <f t="shared" si="134"/>
        <v/>
      </c>
    </row>
    <row r="4253" spans="1:36" hidden="1" x14ac:dyDescent="0.2">
      <c r="A4253" t="str">
        <f>IF(Sheet2!A4253=0,"",Sheet2!A4253)</f>
        <v/>
      </c>
      <c r="B4253" t="str">
        <f>IF(Sheet2!B4253=0,"",Sheet2!B4253)</f>
        <v/>
      </c>
      <c r="C4253" t="str">
        <f>IF(Sheet2!C4253=0,"",Sheet2!C4253)</f>
        <v/>
      </c>
      <c r="D4253" t="str">
        <f>IF(Sheet2!D4253=0,"",Sheet2!D4253)</f>
        <v/>
      </c>
      <c r="E4253" t="str">
        <f>IF(Sheet2!E4253=0,"",Sheet2!E4253)</f>
        <v/>
      </c>
      <c r="F4253" t="str">
        <f>IF(Sheet2!F4253=0,"",Sheet2!F4253)</f>
        <v/>
      </c>
      <c r="G4253" t="str">
        <f>IF(Sheet2!G4253=0,"",Sheet2!G4253)</f>
        <v/>
      </c>
      <c r="H4253" t="str">
        <f>IF(Sheet2!H4253=0,"",Sheet2!H4253)</f>
        <v/>
      </c>
      <c r="I4253" t="str">
        <f>IF(Sheet2!I4253=0,"",Sheet2!I4253)</f>
        <v/>
      </c>
      <c r="J4253" t="str">
        <f>IF(Sheet2!J4253=0,"",Sheet2!J4253)</f>
        <v/>
      </c>
      <c r="K4253" t="str">
        <f>IF(Sheet2!K4253=0,"",Sheet2!K4253)</f>
        <v/>
      </c>
      <c r="L4253" t="str">
        <f>IF(Sheet2!L4253=0,"",Sheet2!L4253)</f>
        <v/>
      </c>
      <c r="M4253" t="str">
        <f>IF(Sheet2!M4253=0,"",Sheet2!M4253)</f>
        <v/>
      </c>
      <c r="N4253" t="str">
        <f>IF(Sheet2!N4253=0,"",Sheet2!N4253)</f>
        <v/>
      </c>
      <c r="O4253" t="str">
        <f>IF(Sheet2!O4253=0,"",Sheet2!O4253)</f>
        <v/>
      </c>
      <c r="P4253" t="str">
        <f>IF(Sheet2!P4253=0,"",Sheet2!P4253)</f>
        <v/>
      </c>
      <c r="Q4253" t="str">
        <f>IF(Sheet2!Q4253=0,"",Sheet2!Q4253)</f>
        <v/>
      </c>
      <c r="R4253" t="str">
        <f>IF(Sheet2!R4253=0,"",Sheet2!R4253)</f>
        <v/>
      </c>
      <c r="S4253" t="str">
        <f>IF(Sheet2!S4253=0,"",Sheet2!S4253)</f>
        <v/>
      </c>
      <c r="T4253" t="str">
        <f>IF(Sheet2!T4253=0,"",Sheet2!T4253)</f>
        <v/>
      </c>
      <c r="U4253" t="str">
        <f>IF(Sheet2!U4253=0,"",Sheet2!U4253)</f>
        <v/>
      </c>
      <c r="V4253" t="str">
        <f>IF(Sheet2!V4253=0,"",Sheet2!V4253)</f>
        <v/>
      </c>
      <c r="W4253" t="str">
        <f>IF(Sheet2!W4253=0,"",Sheet2!W4253)</f>
        <v/>
      </c>
      <c r="X4253" t="str">
        <f>IF(Sheet2!X4253=0,"",Sheet2!X4253)</f>
        <v/>
      </c>
      <c r="Y4253" t="str">
        <f>IF(Sheet2!Y4253=0,"",Sheet2!Y4253)</f>
        <v/>
      </c>
      <c r="Z4253" t="str">
        <f>IF(Sheet2!Z4253=0,"",Sheet2!Z4253)</f>
        <v/>
      </c>
      <c r="AA4253" t="str">
        <f>IF(Sheet2!AA4253=0,"",Sheet2!AA4253)</f>
        <v/>
      </c>
      <c r="AB4253" t="str">
        <f>IF(Sheet2!AB4253=0,"",Sheet2!AB4253)</f>
        <v/>
      </c>
      <c r="AC4253" t="str">
        <f>IF(Sheet2!AC4253=0,"",Sheet2!AC4253)</f>
        <v/>
      </c>
      <c r="AD4253" t="str">
        <f>IF(Sheet2!AD4253=0,"",Sheet2!AD4253)</f>
        <v/>
      </c>
      <c r="AE4253" s="8" t="str">
        <f>IF(AF4253="","",VLOOKUP(Table1[[#This Row],[MAPEL]],kat!$A$2:$B$35,2,FALSE))</f>
        <v/>
      </c>
      <c r="AF4253" s="8" t="str">
        <f t="shared" si="135"/>
        <v/>
      </c>
      <c r="AG4253" s="8" t="str">
        <f>IF(AF4253="","",IF(AF4253&gt;88,"Sangat baik",IF(AF4253&gt;76,"Baik",IF(AF4253&gt;=Table1[[#This Row],[KKM]],"Cukup","Kurang"))))</f>
        <v/>
      </c>
      <c r="AH4253" s="11" t="str">
        <f>IF(Table1[[#This Row],[Predikat]]="","",VALUE(RIGHT(Table1[[#This Row],[MATERI KELAS]],2)))</f>
        <v/>
      </c>
      <c r="AI4253" t="str">
        <f>IF(OR(J4253&lt;&gt;"Karakter",Table1[[#This Row],[Nilai2]]=""),"",IF(AF4253&gt;89,"Sangat baik",IF(AF4253&gt;79,"Baik",IF(AF4253&gt;69,"Cukup",IF(AF4253&gt;59,"Kurang","Sangat kurang")))))</f>
        <v/>
      </c>
      <c r="AJ4253" t="str">
        <f t="shared" si="134"/>
        <v/>
      </c>
    </row>
    <row r="4254" spans="1:36" hidden="1" x14ac:dyDescent="0.2">
      <c r="A4254" t="str">
        <f>IF(Sheet2!A4254=0,"",Sheet2!A4254)</f>
        <v/>
      </c>
      <c r="B4254" t="str">
        <f>IF(Sheet2!B4254=0,"",Sheet2!B4254)</f>
        <v/>
      </c>
      <c r="C4254" t="str">
        <f>IF(Sheet2!C4254=0,"",Sheet2!C4254)</f>
        <v/>
      </c>
      <c r="D4254" t="str">
        <f>IF(Sheet2!D4254=0,"",Sheet2!D4254)</f>
        <v/>
      </c>
      <c r="E4254" t="str">
        <f>IF(Sheet2!E4254=0,"",Sheet2!E4254)</f>
        <v/>
      </c>
      <c r="F4254" t="str">
        <f>IF(Sheet2!F4254=0,"",Sheet2!F4254)</f>
        <v/>
      </c>
      <c r="G4254" t="str">
        <f>IF(Sheet2!G4254=0,"",Sheet2!G4254)</f>
        <v/>
      </c>
      <c r="H4254" t="str">
        <f>IF(Sheet2!H4254=0,"",Sheet2!H4254)</f>
        <v/>
      </c>
      <c r="I4254" t="str">
        <f>IF(Sheet2!I4254=0,"",Sheet2!I4254)</f>
        <v/>
      </c>
      <c r="J4254" t="str">
        <f>IF(Sheet2!J4254=0,"",Sheet2!J4254)</f>
        <v/>
      </c>
      <c r="K4254" t="str">
        <f>IF(Sheet2!K4254=0,"",Sheet2!K4254)</f>
        <v/>
      </c>
      <c r="L4254" t="str">
        <f>IF(Sheet2!L4254=0,"",Sheet2!L4254)</f>
        <v/>
      </c>
      <c r="M4254" t="str">
        <f>IF(Sheet2!M4254=0,"",Sheet2!M4254)</f>
        <v/>
      </c>
      <c r="N4254" t="str">
        <f>IF(Sheet2!N4254=0,"",Sheet2!N4254)</f>
        <v/>
      </c>
      <c r="O4254" t="str">
        <f>IF(Sheet2!O4254=0,"",Sheet2!O4254)</f>
        <v/>
      </c>
      <c r="P4254" t="str">
        <f>IF(Sheet2!P4254=0,"",Sheet2!P4254)</f>
        <v/>
      </c>
      <c r="Q4254" t="str">
        <f>IF(Sheet2!Q4254=0,"",Sheet2!Q4254)</f>
        <v/>
      </c>
      <c r="R4254" t="str">
        <f>IF(Sheet2!R4254=0,"",Sheet2!R4254)</f>
        <v/>
      </c>
      <c r="S4254" t="str">
        <f>IF(Sheet2!S4254=0,"",Sheet2!S4254)</f>
        <v/>
      </c>
      <c r="T4254" t="str">
        <f>IF(Sheet2!T4254=0,"",Sheet2!T4254)</f>
        <v/>
      </c>
      <c r="U4254" t="str">
        <f>IF(Sheet2!U4254=0,"",Sheet2!U4254)</f>
        <v/>
      </c>
      <c r="V4254" t="str">
        <f>IF(Sheet2!V4254=0,"",Sheet2!V4254)</f>
        <v/>
      </c>
      <c r="W4254" t="str">
        <f>IF(Sheet2!W4254=0,"",Sheet2!W4254)</f>
        <v/>
      </c>
      <c r="X4254" t="str">
        <f>IF(Sheet2!X4254=0,"",Sheet2!X4254)</f>
        <v/>
      </c>
      <c r="Y4254" t="str">
        <f>IF(Sheet2!Y4254=0,"",Sheet2!Y4254)</f>
        <v/>
      </c>
      <c r="Z4254" t="str">
        <f>IF(Sheet2!Z4254=0,"",Sheet2!Z4254)</f>
        <v/>
      </c>
      <c r="AA4254" t="str">
        <f>IF(Sheet2!AA4254=0,"",Sheet2!AA4254)</f>
        <v/>
      </c>
      <c r="AB4254" t="str">
        <f>IF(Sheet2!AB4254=0,"",Sheet2!AB4254)</f>
        <v/>
      </c>
      <c r="AC4254" t="str">
        <f>IF(Sheet2!AC4254=0,"",Sheet2!AC4254)</f>
        <v/>
      </c>
      <c r="AD4254" t="str">
        <f>IF(Sheet2!AD4254=0,"",Sheet2!AD4254)</f>
        <v/>
      </c>
      <c r="AE4254" s="8" t="str">
        <f>IF(AF4254="","",VLOOKUP(Table1[[#This Row],[MAPEL]],kat!$A$2:$B$35,2,FALSE))</f>
        <v/>
      </c>
      <c r="AF4254" s="8" t="str">
        <f t="shared" si="135"/>
        <v/>
      </c>
      <c r="AG4254" s="8" t="str">
        <f>IF(AF4254="","",IF(AF4254&gt;88,"Sangat baik",IF(AF4254&gt;76,"Baik",IF(AF4254&gt;=Table1[[#This Row],[KKM]],"Cukup","Kurang"))))</f>
        <v/>
      </c>
      <c r="AH4254" s="11" t="str">
        <f>IF(Table1[[#This Row],[Predikat]]="","",VALUE(RIGHT(Table1[[#This Row],[MATERI KELAS]],2)))</f>
        <v/>
      </c>
      <c r="AI4254" t="str">
        <f>IF(OR(J4254&lt;&gt;"Karakter",Table1[[#This Row],[Nilai2]]=""),"",IF(AF4254&gt;89,"Sangat baik",IF(AF4254&gt;79,"Baik",IF(AF4254&gt;69,"Cukup",IF(AF4254&gt;59,"Kurang","Sangat kurang")))))</f>
        <v/>
      </c>
      <c r="AJ4254" t="str">
        <f t="shared" si="134"/>
        <v/>
      </c>
    </row>
    <row r="4255" spans="1:36" hidden="1" x14ac:dyDescent="0.2">
      <c r="A4255" t="str">
        <f>IF(Sheet2!A4255=0,"",Sheet2!A4255)</f>
        <v/>
      </c>
      <c r="B4255" t="str">
        <f>IF(Sheet2!B4255=0,"",Sheet2!B4255)</f>
        <v/>
      </c>
      <c r="C4255" t="str">
        <f>IF(Sheet2!C4255=0,"",Sheet2!C4255)</f>
        <v/>
      </c>
      <c r="D4255" t="str">
        <f>IF(Sheet2!D4255=0,"",Sheet2!D4255)</f>
        <v/>
      </c>
      <c r="E4255" t="str">
        <f>IF(Sheet2!E4255=0,"",Sheet2!E4255)</f>
        <v/>
      </c>
      <c r="F4255" t="str">
        <f>IF(Sheet2!F4255=0,"",Sheet2!F4255)</f>
        <v/>
      </c>
      <c r="G4255" t="str">
        <f>IF(Sheet2!G4255=0,"",Sheet2!G4255)</f>
        <v/>
      </c>
      <c r="H4255" t="str">
        <f>IF(Sheet2!H4255=0,"",Sheet2!H4255)</f>
        <v/>
      </c>
      <c r="I4255" t="str">
        <f>IF(Sheet2!I4255=0,"",Sheet2!I4255)</f>
        <v/>
      </c>
      <c r="J4255" t="str">
        <f>IF(Sheet2!J4255=0,"",Sheet2!J4255)</f>
        <v/>
      </c>
      <c r="K4255" t="str">
        <f>IF(Sheet2!K4255=0,"",Sheet2!K4255)</f>
        <v/>
      </c>
      <c r="L4255" t="str">
        <f>IF(Sheet2!L4255=0,"",Sheet2!L4255)</f>
        <v/>
      </c>
      <c r="M4255" t="str">
        <f>IF(Sheet2!M4255=0,"",Sheet2!M4255)</f>
        <v/>
      </c>
      <c r="N4255" t="str">
        <f>IF(Sheet2!N4255=0,"",Sheet2!N4255)</f>
        <v/>
      </c>
      <c r="O4255" t="str">
        <f>IF(Sheet2!O4255=0,"",Sheet2!O4255)</f>
        <v/>
      </c>
      <c r="P4255" t="str">
        <f>IF(Sheet2!P4255=0,"",Sheet2!P4255)</f>
        <v/>
      </c>
      <c r="Q4255" t="str">
        <f>IF(Sheet2!Q4255=0,"",Sheet2!Q4255)</f>
        <v/>
      </c>
      <c r="R4255" t="str">
        <f>IF(Sheet2!R4255=0,"",Sheet2!R4255)</f>
        <v/>
      </c>
      <c r="S4255" t="str">
        <f>IF(Sheet2!S4255=0,"",Sheet2!S4255)</f>
        <v/>
      </c>
      <c r="T4255" t="str">
        <f>IF(Sheet2!T4255=0,"",Sheet2!T4255)</f>
        <v/>
      </c>
      <c r="U4255" t="str">
        <f>IF(Sheet2!U4255=0,"",Sheet2!U4255)</f>
        <v/>
      </c>
      <c r="V4255" t="str">
        <f>IF(Sheet2!V4255=0,"",Sheet2!V4255)</f>
        <v/>
      </c>
      <c r="W4255" t="str">
        <f>IF(Sheet2!W4255=0,"",Sheet2!W4255)</f>
        <v/>
      </c>
      <c r="X4255" t="str">
        <f>IF(Sheet2!X4255=0,"",Sheet2!X4255)</f>
        <v/>
      </c>
      <c r="Y4255" t="str">
        <f>IF(Sheet2!Y4255=0,"",Sheet2!Y4255)</f>
        <v/>
      </c>
      <c r="Z4255" t="str">
        <f>IF(Sheet2!Z4255=0,"",Sheet2!Z4255)</f>
        <v/>
      </c>
      <c r="AA4255" t="str">
        <f>IF(Sheet2!AA4255=0,"",Sheet2!AA4255)</f>
        <v/>
      </c>
      <c r="AB4255" t="str">
        <f>IF(Sheet2!AB4255=0,"",Sheet2!AB4255)</f>
        <v/>
      </c>
      <c r="AC4255" t="str">
        <f>IF(Sheet2!AC4255=0,"",Sheet2!AC4255)</f>
        <v/>
      </c>
      <c r="AD4255" t="str">
        <f>IF(Sheet2!AD4255=0,"",Sheet2!AD4255)</f>
        <v/>
      </c>
      <c r="AE4255" s="8" t="str">
        <f>IF(AF4255="","",VLOOKUP(Table1[[#This Row],[MAPEL]],kat!$A$2:$B$35,2,FALSE))</f>
        <v/>
      </c>
      <c r="AF4255" s="8" t="str">
        <f t="shared" si="135"/>
        <v/>
      </c>
      <c r="AG4255" s="8" t="str">
        <f>IF(AF4255="","",IF(AF4255&gt;88,"Sangat baik",IF(AF4255&gt;76,"Baik",IF(AF4255&gt;=Table1[[#This Row],[KKM]],"Cukup","Kurang"))))</f>
        <v/>
      </c>
      <c r="AH4255" s="11" t="str">
        <f>IF(Table1[[#This Row],[Predikat]]="","",VALUE(RIGHT(Table1[[#This Row],[MATERI KELAS]],2)))</f>
        <v/>
      </c>
      <c r="AI4255" t="str">
        <f>IF(OR(J4255&lt;&gt;"Karakter",Table1[[#This Row],[Nilai2]]=""),"",IF(AF4255&gt;89,"Sangat baik",IF(AF4255&gt;79,"Baik",IF(AF4255&gt;69,"Cukup",IF(AF4255&gt;59,"Kurang","Sangat kurang")))))</f>
        <v/>
      </c>
      <c r="AJ4255" t="str">
        <f t="shared" si="134"/>
        <v/>
      </c>
    </row>
    <row r="4256" spans="1:36" hidden="1" x14ac:dyDescent="0.2">
      <c r="A4256" t="str">
        <f>IF(Sheet2!A4256=0,"",Sheet2!A4256)</f>
        <v/>
      </c>
      <c r="B4256" t="str">
        <f>IF(Sheet2!B4256=0,"",Sheet2!B4256)</f>
        <v/>
      </c>
      <c r="C4256" t="str">
        <f>IF(Sheet2!C4256=0,"",Sheet2!C4256)</f>
        <v/>
      </c>
      <c r="D4256" t="str">
        <f>IF(Sheet2!D4256=0,"",Sheet2!D4256)</f>
        <v/>
      </c>
      <c r="E4256" t="str">
        <f>IF(Sheet2!E4256=0,"",Sheet2!E4256)</f>
        <v/>
      </c>
      <c r="F4256" t="str">
        <f>IF(Sheet2!F4256=0,"",Sheet2!F4256)</f>
        <v/>
      </c>
      <c r="G4256" t="str">
        <f>IF(Sheet2!G4256=0,"",Sheet2!G4256)</f>
        <v/>
      </c>
      <c r="H4256" t="str">
        <f>IF(Sheet2!H4256=0,"",Sheet2!H4256)</f>
        <v/>
      </c>
      <c r="I4256" t="str">
        <f>IF(Sheet2!I4256=0,"",Sheet2!I4256)</f>
        <v/>
      </c>
      <c r="J4256" t="str">
        <f>IF(Sheet2!J4256=0,"",Sheet2!J4256)</f>
        <v/>
      </c>
      <c r="K4256" t="str">
        <f>IF(Sheet2!K4256=0,"",Sheet2!K4256)</f>
        <v/>
      </c>
      <c r="L4256" t="str">
        <f>IF(Sheet2!L4256=0,"",Sheet2!L4256)</f>
        <v/>
      </c>
      <c r="M4256" t="str">
        <f>IF(Sheet2!M4256=0,"",Sheet2!M4256)</f>
        <v/>
      </c>
      <c r="N4256" t="str">
        <f>IF(Sheet2!N4256=0,"",Sheet2!N4256)</f>
        <v/>
      </c>
      <c r="O4256" t="str">
        <f>IF(Sheet2!O4256=0,"",Sheet2!O4256)</f>
        <v/>
      </c>
      <c r="P4256" t="str">
        <f>IF(Sheet2!P4256=0,"",Sheet2!P4256)</f>
        <v/>
      </c>
      <c r="Q4256" t="str">
        <f>IF(Sheet2!Q4256=0,"",Sheet2!Q4256)</f>
        <v/>
      </c>
      <c r="R4256" t="str">
        <f>IF(Sheet2!R4256=0,"",Sheet2!R4256)</f>
        <v/>
      </c>
      <c r="S4256" t="str">
        <f>IF(Sheet2!S4256=0,"",Sheet2!S4256)</f>
        <v/>
      </c>
      <c r="T4256" t="str">
        <f>IF(Sheet2!T4256=0,"",Sheet2!T4256)</f>
        <v/>
      </c>
      <c r="U4256" t="str">
        <f>IF(Sheet2!U4256=0,"",Sheet2!U4256)</f>
        <v/>
      </c>
      <c r="V4256" t="str">
        <f>IF(Sheet2!V4256=0,"",Sheet2!V4256)</f>
        <v/>
      </c>
      <c r="W4256" t="str">
        <f>IF(Sheet2!W4256=0,"",Sheet2!W4256)</f>
        <v/>
      </c>
      <c r="X4256" t="str">
        <f>IF(Sheet2!X4256=0,"",Sheet2!X4256)</f>
        <v/>
      </c>
      <c r="Y4256" t="str">
        <f>IF(Sheet2!Y4256=0,"",Sheet2!Y4256)</f>
        <v/>
      </c>
      <c r="Z4256" t="str">
        <f>IF(Sheet2!Z4256=0,"",Sheet2!Z4256)</f>
        <v/>
      </c>
      <c r="AA4256" t="str">
        <f>IF(Sheet2!AA4256=0,"",Sheet2!AA4256)</f>
        <v/>
      </c>
      <c r="AB4256" t="str">
        <f>IF(Sheet2!AB4256=0,"",Sheet2!AB4256)</f>
        <v/>
      </c>
      <c r="AC4256" t="str">
        <f>IF(Sheet2!AC4256=0,"",Sheet2!AC4256)</f>
        <v/>
      </c>
      <c r="AD4256" t="str">
        <f>IF(Sheet2!AD4256=0,"",Sheet2!AD4256)</f>
        <v/>
      </c>
      <c r="AE4256" s="8" t="str">
        <f>IF(AF4256="","",VLOOKUP(Table1[[#This Row],[MAPEL]],kat!$A$2:$B$35,2,FALSE))</f>
        <v/>
      </c>
      <c r="AF4256" s="8" t="str">
        <f t="shared" si="135"/>
        <v/>
      </c>
      <c r="AG4256" s="8" t="str">
        <f>IF(AF4256="","",IF(AF4256&gt;88,"Sangat baik",IF(AF4256&gt;76,"Baik",IF(AF4256&gt;=Table1[[#This Row],[KKM]],"Cukup","Kurang"))))</f>
        <v/>
      </c>
      <c r="AH4256" s="11" t="str">
        <f>IF(Table1[[#This Row],[Predikat]]="","",VALUE(RIGHT(Table1[[#This Row],[MATERI KELAS]],2)))</f>
        <v/>
      </c>
      <c r="AI4256" t="str">
        <f>IF(OR(J4256&lt;&gt;"Karakter",Table1[[#This Row],[Nilai2]]=""),"",IF(AF4256&gt;89,"Sangat baik",IF(AF4256&gt;79,"Baik",IF(AF4256&gt;69,"Cukup",IF(AF4256&gt;59,"Kurang","Sangat kurang")))))</f>
        <v/>
      </c>
      <c r="AJ4256" t="str">
        <f t="shared" si="134"/>
        <v/>
      </c>
    </row>
    <row r="4257" spans="1:36" hidden="1" x14ac:dyDescent="0.2">
      <c r="A4257" t="str">
        <f>IF(Sheet2!A4257=0,"",Sheet2!A4257)</f>
        <v/>
      </c>
      <c r="B4257" t="str">
        <f>IF(Sheet2!B4257=0,"",Sheet2!B4257)</f>
        <v/>
      </c>
      <c r="C4257" t="str">
        <f>IF(Sheet2!C4257=0,"",Sheet2!C4257)</f>
        <v/>
      </c>
      <c r="D4257" t="str">
        <f>IF(Sheet2!D4257=0,"",Sheet2!D4257)</f>
        <v/>
      </c>
      <c r="E4257" t="str">
        <f>IF(Sheet2!E4257=0,"",Sheet2!E4257)</f>
        <v/>
      </c>
      <c r="F4257" t="str">
        <f>IF(Sheet2!F4257=0,"",Sheet2!F4257)</f>
        <v/>
      </c>
      <c r="G4257" t="str">
        <f>IF(Sheet2!G4257=0,"",Sheet2!G4257)</f>
        <v/>
      </c>
      <c r="H4257" t="str">
        <f>IF(Sheet2!H4257=0,"",Sheet2!H4257)</f>
        <v/>
      </c>
      <c r="I4257" t="str">
        <f>IF(Sheet2!I4257=0,"",Sheet2!I4257)</f>
        <v/>
      </c>
      <c r="J4257" t="str">
        <f>IF(Sheet2!J4257=0,"",Sheet2!J4257)</f>
        <v/>
      </c>
      <c r="K4257" t="str">
        <f>IF(Sheet2!K4257=0,"",Sheet2!K4257)</f>
        <v/>
      </c>
      <c r="L4257" t="str">
        <f>IF(Sheet2!L4257=0,"",Sheet2!L4257)</f>
        <v/>
      </c>
      <c r="M4257" t="str">
        <f>IF(Sheet2!M4257=0,"",Sheet2!M4257)</f>
        <v/>
      </c>
      <c r="N4257" t="str">
        <f>IF(Sheet2!N4257=0,"",Sheet2!N4257)</f>
        <v/>
      </c>
      <c r="O4257" t="str">
        <f>IF(Sheet2!O4257=0,"",Sheet2!O4257)</f>
        <v/>
      </c>
      <c r="P4257" t="str">
        <f>IF(Sheet2!P4257=0,"",Sheet2!P4257)</f>
        <v/>
      </c>
      <c r="Q4257" t="str">
        <f>IF(Sheet2!Q4257=0,"",Sheet2!Q4257)</f>
        <v/>
      </c>
      <c r="R4257" t="str">
        <f>IF(Sheet2!R4257=0,"",Sheet2!R4257)</f>
        <v/>
      </c>
      <c r="S4257" t="str">
        <f>IF(Sheet2!S4257=0,"",Sheet2!S4257)</f>
        <v/>
      </c>
      <c r="T4257" t="str">
        <f>IF(Sheet2!T4257=0,"",Sheet2!T4257)</f>
        <v/>
      </c>
      <c r="U4257" t="str">
        <f>IF(Sheet2!U4257=0,"",Sheet2!U4257)</f>
        <v/>
      </c>
      <c r="V4257" t="str">
        <f>IF(Sheet2!V4257=0,"",Sheet2!V4257)</f>
        <v/>
      </c>
      <c r="W4257" t="str">
        <f>IF(Sheet2!W4257=0,"",Sheet2!W4257)</f>
        <v/>
      </c>
      <c r="X4257" t="str">
        <f>IF(Sheet2!X4257=0,"",Sheet2!X4257)</f>
        <v/>
      </c>
      <c r="Y4257" t="str">
        <f>IF(Sheet2!Y4257=0,"",Sheet2!Y4257)</f>
        <v/>
      </c>
      <c r="Z4257" t="str">
        <f>IF(Sheet2!Z4257=0,"",Sheet2!Z4257)</f>
        <v/>
      </c>
      <c r="AA4257" t="str">
        <f>IF(Sheet2!AA4257=0,"",Sheet2!AA4257)</f>
        <v/>
      </c>
      <c r="AB4257" t="str">
        <f>IF(Sheet2!AB4257=0,"",Sheet2!AB4257)</f>
        <v/>
      </c>
      <c r="AC4257" t="str">
        <f>IF(Sheet2!AC4257=0,"",Sheet2!AC4257)</f>
        <v/>
      </c>
      <c r="AD4257" t="str">
        <f>IF(Sheet2!AD4257=0,"",Sheet2!AD4257)</f>
        <v/>
      </c>
      <c r="AE4257" s="8" t="str">
        <f>IF(AF4257="","",VLOOKUP(Table1[[#This Row],[MAPEL]],kat!$A$2:$B$35,2,FALSE))</f>
        <v/>
      </c>
      <c r="AF4257" s="8" t="str">
        <f t="shared" si="135"/>
        <v/>
      </c>
      <c r="AG4257" s="8" t="str">
        <f>IF(AF4257="","",IF(AF4257&gt;88,"Sangat baik",IF(AF4257&gt;76,"Baik",IF(AF4257&gt;=Table1[[#This Row],[KKM]],"Cukup","Kurang"))))</f>
        <v/>
      </c>
      <c r="AH4257" s="11" t="str">
        <f>IF(Table1[[#This Row],[Predikat]]="","",VALUE(RIGHT(Table1[[#This Row],[MATERI KELAS]],2)))</f>
        <v/>
      </c>
      <c r="AI4257" t="str">
        <f>IF(OR(J4257&lt;&gt;"Karakter",Table1[[#This Row],[Nilai2]]=""),"",IF(AF4257&gt;89,"Sangat baik",IF(AF4257&gt;79,"Baik",IF(AF4257&gt;69,"Cukup",IF(AF4257&gt;59,"Kurang","Sangat kurang")))))</f>
        <v/>
      </c>
      <c r="AJ4257" t="str">
        <f t="shared" si="134"/>
        <v/>
      </c>
    </row>
    <row r="4258" spans="1:36" hidden="1" x14ac:dyDescent="0.2">
      <c r="A4258" t="str">
        <f>IF(Sheet2!A4258=0,"",Sheet2!A4258)</f>
        <v/>
      </c>
      <c r="B4258" t="str">
        <f>IF(Sheet2!B4258=0,"",Sheet2!B4258)</f>
        <v/>
      </c>
      <c r="C4258" t="str">
        <f>IF(Sheet2!C4258=0,"",Sheet2!C4258)</f>
        <v/>
      </c>
      <c r="D4258" t="str">
        <f>IF(Sheet2!D4258=0,"",Sheet2!D4258)</f>
        <v/>
      </c>
      <c r="E4258" t="str">
        <f>IF(Sheet2!E4258=0,"",Sheet2!E4258)</f>
        <v/>
      </c>
      <c r="F4258" t="str">
        <f>IF(Sheet2!F4258=0,"",Sheet2!F4258)</f>
        <v/>
      </c>
      <c r="G4258" t="str">
        <f>IF(Sheet2!G4258=0,"",Sheet2!G4258)</f>
        <v/>
      </c>
      <c r="H4258" t="str">
        <f>IF(Sheet2!H4258=0,"",Sheet2!H4258)</f>
        <v/>
      </c>
      <c r="I4258" t="str">
        <f>IF(Sheet2!I4258=0,"",Sheet2!I4258)</f>
        <v/>
      </c>
      <c r="J4258" t="str">
        <f>IF(Sheet2!J4258=0,"",Sheet2!J4258)</f>
        <v/>
      </c>
      <c r="K4258" t="str">
        <f>IF(Sheet2!K4258=0,"",Sheet2!K4258)</f>
        <v/>
      </c>
      <c r="L4258" t="str">
        <f>IF(Sheet2!L4258=0,"",Sheet2!L4258)</f>
        <v/>
      </c>
      <c r="M4258" t="str">
        <f>IF(Sheet2!M4258=0,"",Sheet2!M4258)</f>
        <v/>
      </c>
      <c r="N4258" t="str">
        <f>IF(Sheet2!N4258=0,"",Sheet2!N4258)</f>
        <v/>
      </c>
      <c r="O4258" t="str">
        <f>IF(Sheet2!O4258=0,"",Sheet2!O4258)</f>
        <v/>
      </c>
      <c r="P4258" t="str">
        <f>IF(Sheet2!P4258=0,"",Sheet2!P4258)</f>
        <v/>
      </c>
      <c r="Q4258" t="str">
        <f>IF(Sheet2!Q4258=0,"",Sheet2!Q4258)</f>
        <v/>
      </c>
      <c r="R4258" t="str">
        <f>IF(Sheet2!R4258=0,"",Sheet2!R4258)</f>
        <v/>
      </c>
      <c r="S4258" t="str">
        <f>IF(Sheet2!S4258=0,"",Sheet2!S4258)</f>
        <v/>
      </c>
      <c r="T4258" t="str">
        <f>IF(Sheet2!T4258=0,"",Sheet2!T4258)</f>
        <v/>
      </c>
      <c r="U4258" t="str">
        <f>IF(Sheet2!U4258=0,"",Sheet2!U4258)</f>
        <v/>
      </c>
      <c r="V4258" t="str">
        <f>IF(Sheet2!V4258=0,"",Sheet2!V4258)</f>
        <v/>
      </c>
      <c r="W4258" t="str">
        <f>IF(Sheet2!W4258=0,"",Sheet2!W4258)</f>
        <v/>
      </c>
      <c r="X4258" t="str">
        <f>IF(Sheet2!X4258=0,"",Sheet2!X4258)</f>
        <v/>
      </c>
      <c r="Y4258" t="str">
        <f>IF(Sheet2!Y4258=0,"",Sheet2!Y4258)</f>
        <v/>
      </c>
      <c r="Z4258" t="str">
        <f>IF(Sheet2!Z4258=0,"",Sheet2!Z4258)</f>
        <v/>
      </c>
      <c r="AA4258" t="str">
        <f>IF(Sheet2!AA4258=0,"",Sheet2!AA4258)</f>
        <v/>
      </c>
      <c r="AB4258" t="str">
        <f>IF(Sheet2!AB4258=0,"",Sheet2!AB4258)</f>
        <v/>
      </c>
      <c r="AC4258" t="str">
        <f>IF(Sheet2!AC4258=0,"",Sheet2!AC4258)</f>
        <v/>
      </c>
      <c r="AD4258" t="str">
        <f>IF(Sheet2!AD4258=0,"",Sheet2!AD4258)</f>
        <v/>
      </c>
      <c r="AE4258" s="8" t="str">
        <f>IF(AF4258="","",VLOOKUP(Table1[[#This Row],[MAPEL]],kat!$A$2:$B$35,2,FALSE))</f>
        <v/>
      </c>
      <c r="AF4258" s="8" t="str">
        <f t="shared" si="135"/>
        <v/>
      </c>
      <c r="AG4258" s="8" t="str">
        <f>IF(AF4258="","",IF(AF4258&gt;88,"Sangat baik",IF(AF4258&gt;76,"Baik",IF(AF4258&gt;=Table1[[#This Row],[KKM]],"Cukup","Kurang"))))</f>
        <v/>
      </c>
      <c r="AH4258" s="11" t="str">
        <f>IF(Table1[[#This Row],[Predikat]]="","",VALUE(RIGHT(Table1[[#This Row],[MATERI KELAS]],2)))</f>
        <v/>
      </c>
      <c r="AI4258" t="str">
        <f>IF(OR(J4258&lt;&gt;"Karakter",Table1[[#This Row],[Nilai2]]=""),"",IF(AF4258&gt;89,"Sangat baik",IF(AF4258&gt;79,"Baik",IF(AF4258&gt;69,"Cukup",IF(AF4258&gt;59,"Kurang","Sangat kurang")))))</f>
        <v/>
      </c>
      <c r="AJ4258" t="str">
        <f t="shared" si="134"/>
        <v/>
      </c>
    </row>
    <row r="4259" spans="1:36" hidden="1" x14ac:dyDescent="0.2">
      <c r="A4259" t="str">
        <f>IF(Sheet2!A4259=0,"",Sheet2!A4259)</f>
        <v/>
      </c>
      <c r="B4259" t="str">
        <f>IF(Sheet2!B4259=0,"",Sheet2!B4259)</f>
        <v/>
      </c>
      <c r="C4259" t="str">
        <f>IF(Sheet2!C4259=0,"",Sheet2!C4259)</f>
        <v/>
      </c>
      <c r="D4259" t="str">
        <f>IF(Sheet2!D4259=0,"",Sheet2!D4259)</f>
        <v/>
      </c>
      <c r="E4259" t="str">
        <f>IF(Sheet2!E4259=0,"",Sheet2!E4259)</f>
        <v/>
      </c>
      <c r="F4259" t="str">
        <f>IF(Sheet2!F4259=0,"",Sheet2!F4259)</f>
        <v/>
      </c>
      <c r="G4259" t="str">
        <f>IF(Sheet2!G4259=0,"",Sheet2!G4259)</f>
        <v/>
      </c>
      <c r="H4259" t="str">
        <f>IF(Sheet2!H4259=0,"",Sheet2!H4259)</f>
        <v/>
      </c>
      <c r="I4259" t="str">
        <f>IF(Sheet2!I4259=0,"",Sheet2!I4259)</f>
        <v/>
      </c>
      <c r="J4259" t="str">
        <f>IF(Sheet2!J4259=0,"",Sheet2!J4259)</f>
        <v/>
      </c>
      <c r="K4259" t="str">
        <f>IF(Sheet2!K4259=0,"",Sheet2!K4259)</f>
        <v/>
      </c>
      <c r="L4259" t="str">
        <f>IF(Sheet2!L4259=0,"",Sheet2!L4259)</f>
        <v/>
      </c>
      <c r="M4259" t="str">
        <f>IF(Sheet2!M4259=0,"",Sheet2!M4259)</f>
        <v/>
      </c>
      <c r="N4259" t="str">
        <f>IF(Sheet2!N4259=0,"",Sheet2!N4259)</f>
        <v/>
      </c>
      <c r="O4259" t="str">
        <f>IF(Sheet2!O4259=0,"",Sheet2!O4259)</f>
        <v/>
      </c>
      <c r="P4259" t="str">
        <f>IF(Sheet2!P4259=0,"",Sheet2!P4259)</f>
        <v/>
      </c>
      <c r="Q4259" t="str">
        <f>IF(Sheet2!Q4259=0,"",Sheet2!Q4259)</f>
        <v/>
      </c>
      <c r="R4259" t="str">
        <f>IF(Sheet2!R4259=0,"",Sheet2!R4259)</f>
        <v/>
      </c>
      <c r="S4259" t="str">
        <f>IF(Sheet2!S4259=0,"",Sheet2!S4259)</f>
        <v/>
      </c>
      <c r="T4259" t="str">
        <f>IF(Sheet2!T4259=0,"",Sheet2!T4259)</f>
        <v/>
      </c>
      <c r="U4259" t="str">
        <f>IF(Sheet2!U4259=0,"",Sheet2!U4259)</f>
        <v/>
      </c>
      <c r="V4259" t="str">
        <f>IF(Sheet2!V4259=0,"",Sheet2!V4259)</f>
        <v/>
      </c>
      <c r="W4259" t="str">
        <f>IF(Sheet2!W4259=0,"",Sheet2!W4259)</f>
        <v/>
      </c>
      <c r="X4259" t="str">
        <f>IF(Sheet2!X4259=0,"",Sheet2!X4259)</f>
        <v/>
      </c>
      <c r="Y4259" t="str">
        <f>IF(Sheet2!Y4259=0,"",Sheet2!Y4259)</f>
        <v/>
      </c>
      <c r="Z4259" t="str">
        <f>IF(Sheet2!Z4259=0,"",Sheet2!Z4259)</f>
        <v/>
      </c>
      <c r="AA4259" t="str">
        <f>IF(Sheet2!AA4259=0,"",Sheet2!AA4259)</f>
        <v/>
      </c>
      <c r="AB4259" t="str">
        <f>IF(Sheet2!AB4259=0,"",Sheet2!AB4259)</f>
        <v/>
      </c>
      <c r="AC4259" t="str">
        <f>IF(Sheet2!AC4259=0,"",Sheet2!AC4259)</f>
        <v/>
      </c>
      <c r="AD4259" t="str">
        <f>IF(Sheet2!AD4259=0,"",Sheet2!AD4259)</f>
        <v/>
      </c>
      <c r="AE4259" s="8" t="str">
        <f>IF(AF4259="","",VLOOKUP(Table1[[#This Row],[MAPEL]],kat!$A$2:$B$35,2,FALSE))</f>
        <v/>
      </c>
      <c r="AF4259" s="8" t="str">
        <f t="shared" si="135"/>
        <v/>
      </c>
      <c r="AG4259" s="8" t="str">
        <f>IF(AF4259="","",IF(AF4259&gt;88,"Sangat baik",IF(AF4259&gt;76,"Baik",IF(AF4259&gt;=Table1[[#This Row],[KKM]],"Cukup","Kurang"))))</f>
        <v/>
      </c>
      <c r="AH4259" s="11" t="str">
        <f>IF(Table1[[#This Row],[Predikat]]="","",VALUE(RIGHT(Table1[[#This Row],[MATERI KELAS]],2)))</f>
        <v/>
      </c>
      <c r="AI4259" t="str">
        <f>IF(OR(J4259&lt;&gt;"Karakter",Table1[[#This Row],[Nilai2]]=""),"",IF(AF4259&gt;89,"Sangat baik",IF(AF4259&gt;79,"Baik",IF(AF4259&gt;69,"Cukup",IF(AF4259&gt;59,"Kurang","Sangat kurang")))))</f>
        <v/>
      </c>
      <c r="AJ4259" t="str">
        <f t="shared" si="134"/>
        <v/>
      </c>
    </row>
    <row r="4260" spans="1:36" hidden="1" x14ac:dyDescent="0.2">
      <c r="A4260" t="str">
        <f>IF(Sheet2!A4260=0,"",Sheet2!A4260)</f>
        <v/>
      </c>
      <c r="B4260" t="str">
        <f>IF(Sheet2!B4260=0,"",Sheet2!B4260)</f>
        <v/>
      </c>
      <c r="C4260" t="str">
        <f>IF(Sheet2!C4260=0,"",Sheet2!C4260)</f>
        <v/>
      </c>
      <c r="D4260" t="str">
        <f>IF(Sheet2!D4260=0,"",Sheet2!D4260)</f>
        <v/>
      </c>
      <c r="E4260" t="str">
        <f>IF(Sheet2!E4260=0,"",Sheet2!E4260)</f>
        <v/>
      </c>
      <c r="F4260" t="str">
        <f>IF(Sheet2!F4260=0,"",Sheet2!F4260)</f>
        <v/>
      </c>
      <c r="G4260" t="str">
        <f>IF(Sheet2!G4260=0,"",Sheet2!G4260)</f>
        <v/>
      </c>
      <c r="H4260" t="str">
        <f>IF(Sheet2!H4260=0,"",Sheet2!H4260)</f>
        <v/>
      </c>
      <c r="I4260" t="str">
        <f>IF(Sheet2!I4260=0,"",Sheet2!I4260)</f>
        <v/>
      </c>
      <c r="J4260" t="str">
        <f>IF(Sheet2!J4260=0,"",Sheet2!J4260)</f>
        <v/>
      </c>
      <c r="K4260" t="str">
        <f>IF(Sheet2!K4260=0,"",Sheet2!K4260)</f>
        <v/>
      </c>
      <c r="L4260" t="str">
        <f>IF(Sheet2!L4260=0,"",Sheet2!L4260)</f>
        <v/>
      </c>
      <c r="M4260" t="str">
        <f>IF(Sheet2!M4260=0,"",Sheet2!M4260)</f>
        <v/>
      </c>
      <c r="N4260" t="str">
        <f>IF(Sheet2!N4260=0,"",Sheet2!N4260)</f>
        <v/>
      </c>
      <c r="O4260" t="str">
        <f>IF(Sheet2!O4260=0,"",Sheet2!O4260)</f>
        <v/>
      </c>
      <c r="P4260" t="str">
        <f>IF(Sheet2!P4260=0,"",Sheet2!P4260)</f>
        <v/>
      </c>
      <c r="Q4260" t="str">
        <f>IF(Sheet2!Q4260=0,"",Sheet2!Q4260)</f>
        <v/>
      </c>
      <c r="R4260" t="str">
        <f>IF(Sheet2!R4260=0,"",Sheet2!R4260)</f>
        <v/>
      </c>
      <c r="S4260" t="str">
        <f>IF(Sheet2!S4260=0,"",Sheet2!S4260)</f>
        <v/>
      </c>
      <c r="T4260" t="str">
        <f>IF(Sheet2!T4260=0,"",Sheet2!T4260)</f>
        <v/>
      </c>
      <c r="U4260" t="str">
        <f>IF(Sheet2!U4260=0,"",Sheet2!U4260)</f>
        <v/>
      </c>
      <c r="V4260" t="str">
        <f>IF(Sheet2!V4260=0,"",Sheet2!V4260)</f>
        <v/>
      </c>
      <c r="W4260" t="str">
        <f>IF(Sheet2!W4260=0,"",Sheet2!W4260)</f>
        <v/>
      </c>
      <c r="X4260" t="str">
        <f>IF(Sheet2!X4260=0,"",Sheet2!X4260)</f>
        <v/>
      </c>
      <c r="Y4260" t="str">
        <f>IF(Sheet2!Y4260=0,"",Sheet2!Y4260)</f>
        <v/>
      </c>
      <c r="Z4260" t="str">
        <f>IF(Sheet2!Z4260=0,"",Sheet2!Z4260)</f>
        <v/>
      </c>
      <c r="AA4260" t="str">
        <f>IF(Sheet2!AA4260=0,"",Sheet2!AA4260)</f>
        <v/>
      </c>
      <c r="AB4260" t="str">
        <f>IF(Sheet2!AB4260=0,"",Sheet2!AB4260)</f>
        <v/>
      </c>
      <c r="AC4260" t="str">
        <f>IF(Sheet2!AC4260=0,"",Sheet2!AC4260)</f>
        <v/>
      </c>
      <c r="AD4260" t="str">
        <f>IF(Sheet2!AD4260=0,"",Sheet2!AD4260)</f>
        <v/>
      </c>
      <c r="AE4260" s="8" t="str">
        <f>IF(AF4260="","",VLOOKUP(Table1[[#This Row],[MAPEL]],kat!$A$2:$B$35,2,FALSE))</f>
        <v/>
      </c>
      <c r="AF4260" s="8" t="str">
        <f t="shared" si="135"/>
        <v/>
      </c>
      <c r="AG4260" s="8" t="str">
        <f>IF(AF4260="","",IF(AF4260&gt;88,"Sangat baik",IF(AF4260&gt;76,"Baik",IF(AF4260&gt;=Table1[[#This Row],[KKM]],"Cukup","Kurang"))))</f>
        <v/>
      </c>
      <c r="AH4260" s="11" t="str">
        <f>IF(Table1[[#This Row],[Predikat]]="","",VALUE(RIGHT(Table1[[#This Row],[MATERI KELAS]],2)))</f>
        <v/>
      </c>
      <c r="AI4260" t="str">
        <f>IF(OR(J4260&lt;&gt;"Karakter",Table1[[#This Row],[Nilai2]]=""),"",IF(AF4260&gt;89,"Sangat baik",IF(AF4260&gt;79,"Baik",IF(AF4260&gt;69,"Cukup",IF(AF4260&gt;59,"Kurang","Sangat kurang")))))</f>
        <v/>
      </c>
      <c r="AJ4260" t="str">
        <f t="shared" si="134"/>
        <v/>
      </c>
    </row>
    <row r="4261" spans="1:36" hidden="1" x14ac:dyDescent="0.2">
      <c r="A4261" t="str">
        <f>IF(Sheet2!A4261=0,"",Sheet2!A4261)</f>
        <v/>
      </c>
      <c r="B4261" t="str">
        <f>IF(Sheet2!B4261=0,"",Sheet2!B4261)</f>
        <v/>
      </c>
      <c r="C4261" t="str">
        <f>IF(Sheet2!C4261=0,"",Sheet2!C4261)</f>
        <v/>
      </c>
      <c r="D4261" t="str">
        <f>IF(Sheet2!D4261=0,"",Sheet2!D4261)</f>
        <v/>
      </c>
      <c r="E4261" t="str">
        <f>IF(Sheet2!E4261=0,"",Sheet2!E4261)</f>
        <v/>
      </c>
      <c r="F4261" t="str">
        <f>IF(Sheet2!F4261=0,"",Sheet2!F4261)</f>
        <v/>
      </c>
      <c r="G4261" t="str">
        <f>IF(Sheet2!G4261=0,"",Sheet2!G4261)</f>
        <v/>
      </c>
      <c r="H4261" t="str">
        <f>IF(Sheet2!H4261=0,"",Sheet2!H4261)</f>
        <v/>
      </c>
      <c r="I4261" t="str">
        <f>IF(Sheet2!I4261=0,"",Sheet2!I4261)</f>
        <v/>
      </c>
      <c r="J4261" t="str">
        <f>IF(Sheet2!J4261=0,"",Sheet2!J4261)</f>
        <v/>
      </c>
      <c r="K4261" t="str">
        <f>IF(Sheet2!K4261=0,"",Sheet2!K4261)</f>
        <v/>
      </c>
      <c r="L4261" t="str">
        <f>IF(Sheet2!L4261=0,"",Sheet2!L4261)</f>
        <v/>
      </c>
      <c r="M4261" t="str">
        <f>IF(Sheet2!M4261=0,"",Sheet2!M4261)</f>
        <v/>
      </c>
      <c r="N4261" t="str">
        <f>IF(Sheet2!N4261=0,"",Sheet2!N4261)</f>
        <v/>
      </c>
      <c r="O4261" t="str">
        <f>IF(Sheet2!O4261=0,"",Sheet2!O4261)</f>
        <v/>
      </c>
      <c r="P4261" t="str">
        <f>IF(Sheet2!P4261=0,"",Sheet2!P4261)</f>
        <v/>
      </c>
      <c r="Q4261" t="str">
        <f>IF(Sheet2!Q4261=0,"",Sheet2!Q4261)</f>
        <v/>
      </c>
      <c r="R4261" t="str">
        <f>IF(Sheet2!R4261=0,"",Sheet2!R4261)</f>
        <v/>
      </c>
      <c r="S4261" t="str">
        <f>IF(Sheet2!S4261=0,"",Sheet2!S4261)</f>
        <v/>
      </c>
      <c r="T4261" t="str">
        <f>IF(Sheet2!T4261=0,"",Sheet2!T4261)</f>
        <v/>
      </c>
      <c r="U4261" t="str">
        <f>IF(Sheet2!U4261=0,"",Sheet2!U4261)</f>
        <v/>
      </c>
      <c r="V4261" t="str">
        <f>IF(Sheet2!V4261=0,"",Sheet2!V4261)</f>
        <v/>
      </c>
      <c r="W4261" t="str">
        <f>IF(Sheet2!W4261=0,"",Sheet2!W4261)</f>
        <v/>
      </c>
      <c r="X4261" t="str">
        <f>IF(Sheet2!X4261=0,"",Sheet2!X4261)</f>
        <v/>
      </c>
      <c r="Y4261" t="str">
        <f>IF(Sheet2!Y4261=0,"",Sheet2!Y4261)</f>
        <v/>
      </c>
      <c r="Z4261" t="str">
        <f>IF(Sheet2!Z4261=0,"",Sheet2!Z4261)</f>
        <v/>
      </c>
      <c r="AA4261" t="str">
        <f>IF(Sheet2!AA4261=0,"",Sheet2!AA4261)</f>
        <v/>
      </c>
      <c r="AB4261" t="str">
        <f>IF(Sheet2!AB4261=0,"",Sheet2!AB4261)</f>
        <v/>
      </c>
      <c r="AC4261" t="str">
        <f>IF(Sheet2!AC4261=0,"",Sheet2!AC4261)</f>
        <v/>
      </c>
      <c r="AD4261" t="str">
        <f>IF(Sheet2!AD4261=0,"",Sheet2!AD4261)</f>
        <v/>
      </c>
      <c r="AE4261" s="8" t="str">
        <f>IF(AF4261="","",VLOOKUP(Table1[[#This Row],[MAPEL]],kat!$A$2:$B$35,2,FALSE))</f>
        <v/>
      </c>
      <c r="AF4261" s="8" t="str">
        <f t="shared" si="135"/>
        <v/>
      </c>
      <c r="AG4261" s="8" t="str">
        <f>IF(AF4261="","",IF(AF4261&gt;88,"Sangat baik",IF(AF4261&gt;76,"Baik",IF(AF4261&gt;=Table1[[#This Row],[KKM]],"Cukup","Kurang"))))</f>
        <v/>
      </c>
      <c r="AH4261" s="11" t="str">
        <f>IF(Table1[[#This Row],[Predikat]]="","",VALUE(RIGHT(Table1[[#This Row],[MATERI KELAS]],2)))</f>
        <v/>
      </c>
      <c r="AI4261" t="str">
        <f>IF(OR(J4261&lt;&gt;"Karakter",Table1[[#This Row],[Nilai2]]=""),"",IF(AF4261&gt;89,"Sangat baik",IF(AF4261&gt;79,"Baik",IF(AF4261&gt;69,"Cukup",IF(AF4261&gt;59,"Kurang","Sangat kurang")))))</f>
        <v/>
      </c>
      <c r="AJ4261" t="str">
        <f t="shared" si="134"/>
        <v/>
      </c>
    </row>
    <row r="4262" spans="1:36" hidden="1" x14ac:dyDescent="0.2">
      <c r="A4262" t="str">
        <f>IF(Sheet2!A4262=0,"",Sheet2!A4262)</f>
        <v/>
      </c>
      <c r="B4262" t="str">
        <f>IF(Sheet2!B4262=0,"",Sheet2!B4262)</f>
        <v/>
      </c>
      <c r="C4262" t="str">
        <f>IF(Sheet2!C4262=0,"",Sheet2!C4262)</f>
        <v/>
      </c>
      <c r="D4262" t="str">
        <f>IF(Sheet2!D4262=0,"",Sheet2!D4262)</f>
        <v/>
      </c>
      <c r="E4262" t="str">
        <f>IF(Sheet2!E4262=0,"",Sheet2!E4262)</f>
        <v/>
      </c>
      <c r="F4262" t="str">
        <f>IF(Sheet2!F4262=0,"",Sheet2!F4262)</f>
        <v/>
      </c>
      <c r="G4262" t="str">
        <f>IF(Sheet2!G4262=0,"",Sheet2!G4262)</f>
        <v/>
      </c>
      <c r="H4262" t="str">
        <f>IF(Sheet2!H4262=0,"",Sheet2!H4262)</f>
        <v/>
      </c>
      <c r="I4262" t="str">
        <f>IF(Sheet2!I4262=0,"",Sheet2!I4262)</f>
        <v/>
      </c>
      <c r="J4262" t="str">
        <f>IF(Sheet2!J4262=0,"",Sheet2!J4262)</f>
        <v/>
      </c>
      <c r="K4262" t="str">
        <f>IF(Sheet2!K4262=0,"",Sheet2!K4262)</f>
        <v/>
      </c>
      <c r="L4262" t="str">
        <f>IF(Sheet2!L4262=0,"",Sheet2!L4262)</f>
        <v/>
      </c>
      <c r="M4262" t="str">
        <f>IF(Sheet2!M4262=0,"",Sheet2!M4262)</f>
        <v/>
      </c>
      <c r="N4262" t="str">
        <f>IF(Sheet2!N4262=0,"",Sheet2!N4262)</f>
        <v/>
      </c>
      <c r="O4262" t="str">
        <f>IF(Sheet2!O4262=0,"",Sheet2!O4262)</f>
        <v/>
      </c>
      <c r="P4262" t="str">
        <f>IF(Sheet2!P4262=0,"",Sheet2!P4262)</f>
        <v/>
      </c>
      <c r="Q4262" t="str">
        <f>IF(Sheet2!Q4262=0,"",Sheet2!Q4262)</f>
        <v/>
      </c>
      <c r="R4262" t="str">
        <f>IF(Sheet2!R4262=0,"",Sheet2!R4262)</f>
        <v/>
      </c>
      <c r="S4262" t="str">
        <f>IF(Sheet2!S4262=0,"",Sheet2!S4262)</f>
        <v/>
      </c>
      <c r="T4262" t="str">
        <f>IF(Sheet2!T4262=0,"",Sheet2!T4262)</f>
        <v/>
      </c>
      <c r="U4262" t="str">
        <f>IF(Sheet2!U4262=0,"",Sheet2!U4262)</f>
        <v/>
      </c>
      <c r="V4262" t="str">
        <f>IF(Sheet2!V4262=0,"",Sheet2!V4262)</f>
        <v/>
      </c>
      <c r="W4262" t="str">
        <f>IF(Sheet2!W4262=0,"",Sheet2!W4262)</f>
        <v/>
      </c>
      <c r="X4262" t="str">
        <f>IF(Sheet2!X4262=0,"",Sheet2!X4262)</f>
        <v/>
      </c>
      <c r="Y4262" t="str">
        <f>IF(Sheet2!Y4262=0,"",Sheet2!Y4262)</f>
        <v/>
      </c>
      <c r="Z4262" t="str">
        <f>IF(Sheet2!Z4262=0,"",Sheet2!Z4262)</f>
        <v/>
      </c>
      <c r="AA4262" t="str">
        <f>IF(Sheet2!AA4262=0,"",Sheet2!AA4262)</f>
        <v/>
      </c>
      <c r="AB4262" t="str">
        <f>IF(Sheet2!AB4262=0,"",Sheet2!AB4262)</f>
        <v/>
      </c>
      <c r="AC4262" t="str">
        <f>IF(Sheet2!AC4262=0,"",Sheet2!AC4262)</f>
        <v/>
      </c>
      <c r="AD4262" t="str">
        <f>IF(Sheet2!AD4262=0,"",Sheet2!AD4262)</f>
        <v/>
      </c>
      <c r="AE4262" s="8" t="str">
        <f>IF(AF4262="","",VLOOKUP(Table1[[#This Row],[MAPEL]],kat!$A$2:$B$35,2,FALSE))</f>
        <v/>
      </c>
      <c r="AF4262" s="8" t="str">
        <f t="shared" si="135"/>
        <v/>
      </c>
      <c r="AG4262" s="8" t="str">
        <f>IF(AF4262="","",IF(AF4262&gt;88,"Sangat baik",IF(AF4262&gt;76,"Baik",IF(AF4262&gt;=Table1[[#This Row],[KKM]],"Cukup","Kurang"))))</f>
        <v/>
      </c>
      <c r="AH4262" s="11" t="str">
        <f>IF(Table1[[#This Row],[Predikat]]="","",VALUE(RIGHT(Table1[[#This Row],[MATERI KELAS]],2)))</f>
        <v/>
      </c>
      <c r="AI4262" t="str">
        <f>IF(OR(J4262&lt;&gt;"Karakter",Table1[[#This Row],[Nilai2]]=""),"",IF(AF4262&gt;89,"Sangat baik",IF(AF4262&gt;79,"Baik",IF(AF4262&gt;69,"Cukup",IF(AF4262&gt;59,"Kurang","Sangat kurang")))))</f>
        <v/>
      </c>
      <c r="AJ4262" t="str">
        <f t="shared" si="134"/>
        <v/>
      </c>
    </row>
    <row r="4263" spans="1:36" hidden="1" x14ac:dyDescent="0.2">
      <c r="A4263" t="str">
        <f>IF(Sheet2!A4263=0,"",Sheet2!A4263)</f>
        <v/>
      </c>
      <c r="B4263" t="str">
        <f>IF(Sheet2!B4263=0,"",Sheet2!B4263)</f>
        <v/>
      </c>
      <c r="C4263" t="str">
        <f>IF(Sheet2!C4263=0,"",Sheet2!C4263)</f>
        <v/>
      </c>
      <c r="D4263" t="str">
        <f>IF(Sheet2!D4263=0,"",Sheet2!D4263)</f>
        <v/>
      </c>
      <c r="E4263" t="str">
        <f>IF(Sheet2!E4263=0,"",Sheet2!E4263)</f>
        <v/>
      </c>
      <c r="F4263" t="str">
        <f>IF(Sheet2!F4263=0,"",Sheet2!F4263)</f>
        <v/>
      </c>
      <c r="G4263" t="str">
        <f>IF(Sheet2!G4263=0,"",Sheet2!G4263)</f>
        <v/>
      </c>
      <c r="H4263" t="str">
        <f>IF(Sheet2!H4263=0,"",Sheet2!H4263)</f>
        <v/>
      </c>
      <c r="I4263" t="str">
        <f>IF(Sheet2!I4263=0,"",Sheet2!I4263)</f>
        <v/>
      </c>
      <c r="J4263" t="str">
        <f>IF(Sheet2!J4263=0,"",Sheet2!J4263)</f>
        <v/>
      </c>
      <c r="K4263" t="str">
        <f>IF(Sheet2!K4263=0,"",Sheet2!K4263)</f>
        <v/>
      </c>
      <c r="L4263" t="str">
        <f>IF(Sheet2!L4263=0,"",Sheet2!L4263)</f>
        <v/>
      </c>
      <c r="M4263" t="str">
        <f>IF(Sheet2!M4263=0,"",Sheet2!M4263)</f>
        <v/>
      </c>
      <c r="N4263" t="str">
        <f>IF(Sheet2!N4263=0,"",Sheet2!N4263)</f>
        <v/>
      </c>
      <c r="O4263" t="str">
        <f>IF(Sheet2!O4263=0,"",Sheet2!O4263)</f>
        <v/>
      </c>
      <c r="P4263" t="str">
        <f>IF(Sheet2!P4263=0,"",Sheet2!P4263)</f>
        <v/>
      </c>
      <c r="Q4263" t="str">
        <f>IF(Sheet2!Q4263=0,"",Sheet2!Q4263)</f>
        <v/>
      </c>
      <c r="R4263" t="str">
        <f>IF(Sheet2!R4263=0,"",Sheet2!R4263)</f>
        <v/>
      </c>
      <c r="S4263" t="str">
        <f>IF(Sheet2!S4263=0,"",Sheet2!S4263)</f>
        <v/>
      </c>
      <c r="T4263" t="str">
        <f>IF(Sheet2!T4263=0,"",Sheet2!T4263)</f>
        <v/>
      </c>
      <c r="U4263" t="str">
        <f>IF(Sheet2!U4263=0,"",Sheet2!U4263)</f>
        <v/>
      </c>
      <c r="V4263" t="str">
        <f>IF(Sheet2!V4263=0,"",Sheet2!V4263)</f>
        <v/>
      </c>
      <c r="W4263" t="str">
        <f>IF(Sheet2!W4263=0,"",Sheet2!W4263)</f>
        <v/>
      </c>
      <c r="X4263" t="str">
        <f>IF(Sheet2!X4263=0,"",Sheet2!X4263)</f>
        <v/>
      </c>
      <c r="Y4263" t="str">
        <f>IF(Sheet2!Y4263=0,"",Sheet2!Y4263)</f>
        <v/>
      </c>
      <c r="Z4263" t="str">
        <f>IF(Sheet2!Z4263=0,"",Sheet2!Z4263)</f>
        <v/>
      </c>
      <c r="AA4263" t="str">
        <f>IF(Sheet2!AA4263=0,"",Sheet2!AA4263)</f>
        <v/>
      </c>
      <c r="AB4263" t="str">
        <f>IF(Sheet2!AB4263=0,"",Sheet2!AB4263)</f>
        <v/>
      </c>
      <c r="AC4263" t="str">
        <f>IF(Sheet2!AC4263=0,"",Sheet2!AC4263)</f>
        <v/>
      </c>
      <c r="AD4263" t="str">
        <f>IF(Sheet2!AD4263=0,"",Sheet2!AD4263)</f>
        <v/>
      </c>
      <c r="AE4263" s="8" t="str">
        <f>IF(AF4263="","",VLOOKUP(Table1[[#This Row],[MAPEL]],kat!$A$2:$B$35,2,FALSE))</f>
        <v/>
      </c>
      <c r="AF4263" s="8" t="str">
        <f t="shared" si="135"/>
        <v/>
      </c>
      <c r="AG4263" s="8" t="str">
        <f>IF(AF4263="","",IF(AF4263&gt;88,"Sangat baik",IF(AF4263&gt;76,"Baik",IF(AF4263&gt;=Table1[[#This Row],[KKM]],"Cukup","Kurang"))))</f>
        <v/>
      </c>
      <c r="AH4263" s="11" t="str">
        <f>IF(Table1[[#This Row],[Predikat]]="","",VALUE(RIGHT(Table1[[#This Row],[MATERI KELAS]],2)))</f>
        <v/>
      </c>
      <c r="AI4263" t="str">
        <f>IF(OR(J4263&lt;&gt;"Karakter",Table1[[#This Row],[Nilai2]]=""),"",IF(AF4263&gt;89,"Sangat baik",IF(AF4263&gt;79,"Baik",IF(AF4263&gt;69,"Cukup",IF(AF4263&gt;59,"Kurang","Sangat kurang")))))</f>
        <v/>
      </c>
      <c r="AJ4263" t="str">
        <f t="shared" si="134"/>
        <v/>
      </c>
    </row>
    <row r="4264" spans="1:36" hidden="1" x14ac:dyDescent="0.2">
      <c r="A4264" t="str">
        <f>IF(Sheet2!A4264=0,"",Sheet2!A4264)</f>
        <v/>
      </c>
      <c r="B4264" t="str">
        <f>IF(Sheet2!B4264=0,"",Sheet2!B4264)</f>
        <v/>
      </c>
      <c r="C4264" t="str">
        <f>IF(Sheet2!C4264=0,"",Sheet2!C4264)</f>
        <v/>
      </c>
      <c r="D4264" t="str">
        <f>IF(Sheet2!D4264=0,"",Sheet2!D4264)</f>
        <v/>
      </c>
      <c r="E4264" t="str">
        <f>IF(Sheet2!E4264=0,"",Sheet2!E4264)</f>
        <v/>
      </c>
      <c r="F4264" t="str">
        <f>IF(Sheet2!F4264=0,"",Sheet2!F4264)</f>
        <v/>
      </c>
      <c r="G4264" t="str">
        <f>IF(Sheet2!G4264=0,"",Sheet2!G4264)</f>
        <v/>
      </c>
      <c r="H4264" t="str">
        <f>IF(Sheet2!H4264=0,"",Sheet2!H4264)</f>
        <v/>
      </c>
      <c r="I4264" t="str">
        <f>IF(Sheet2!I4264=0,"",Sheet2!I4264)</f>
        <v/>
      </c>
      <c r="J4264" t="str">
        <f>IF(Sheet2!J4264=0,"",Sheet2!J4264)</f>
        <v/>
      </c>
      <c r="K4264" t="str">
        <f>IF(Sheet2!K4264=0,"",Sheet2!K4264)</f>
        <v/>
      </c>
      <c r="L4264" t="str">
        <f>IF(Sheet2!L4264=0,"",Sheet2!L4264)</f>
        <v/>
      </c>
      <c r="M4264" t="str">
        <f>IF(Sheet2!M4264=0,"",Sheet2!M4264)</f>
        <v/>
      </c>
      <c r="N4264" t="str">
        <f>IF(Sheet2!N4264=0,"",Sheet2!N4264)</f>
        <v/>
      </c>
      <c r="O4264" t="str">
        <f>IF(Sheet2!O4264=0,"",Sheet2!O4264)</f>
        <v/>
      </c>
      <c r="P4264" t="str">
        <f>IF(Sheet2!P4264=0,"",Sheet2!P4264)</f>
        <v/>
      </c>
      <c r="Q4264" t="str">
        <f>IF(Sheet2!Q4264=0,"",Sheet2!Q4264)</f>
        <v/>
      </c>
      <c r="R4264" t="str">
        <f>IF(Sheet2!R4264=0,"",Sheet2!R4264)</f>
        <v/>
      </c>
      <c r="S4264" t="str">
        <f>IF(Sheet2!S4264=0,"",Sheet2!S4264)</f>
        <v/>
      </c>
      <c r="T4264" t="str">
        <f>IF(Sheet2!T4264=0,"",Sheet2!T4264)</f>
        <v/>
      </c>
      <c r="U4264" t="str">
        <f>IF(Sheet2!U4264=0,"",Sheet2!U4264)</f>
        <v/>
      </c>
      <c r="V4264" t="str">
        <f>IF(Sheet2!V4264=0,"",Sheet2!V4264)</f>
        <v/>
      </c>
      <c r="W4264" t="str">
        <f>IF(Sheet2!W4264=0,"",Sheet2!W4264)</f>
        <v/>
      </c>
      <c r="X4264" t="str">
        <f>IF(Sheet2!X4264=0,"",Sheet2!X4264)</f>
        <v/>
      </c>
      <c r="Y4264" t="str">
        <f>IF(Sheet2!Y4264=0,"",Sheet2!Y4264)</f>
        <v/>
      </c>
      <c r="Z4264" t="str">
        <f>IF(Sheet2!Z4264=0,"",Sheet2!Z4264)</f>
        <v/>
      </c>
      <c r="AA4264" t="str">
        <f>IF(Sheet2!AA4264=0,"",Sheet2!AA4264)</f>
        <v/>
      </c>
      <c r="AB4264" t="str">
        <f>IF(Sheet2!AB4264=0,"",Sheet2!AB4264)</f>
        <v/>
      </c>
      <c r="AC4264" t="str">
        <f>IF(Sheet2!AC4264=0,"",Sheet2!AC4264)</f>
        <v/>
      </c>
      <c r="AD4264" t="str">
        <f>IF(Sheet2!AD4264=0,"",Sheet2!AD4264)</f>
        <v/>
      </c>
      <c r="AE4264" s="8" t="str">
        <f>IF(AF4264="","",VLOOKUP(Table1[[#This Row],[MAPEL]],kat!$A$2:$B$35,2,FALSE))</f>
        <v/>
      </c>
      <c r="AF4264" s="8" t="str">
        <f t="shared" si="135"/>
        <v/>
      </c>
      <c r="AG4264" s="8" t="str">
        <f>IF(AF4264="","",IF(AF4264&gt;88,"Sangat baik",IF(AF4264&gt;76,"Baik",IF(AF4264&gt;=Table1[[#This Row],[KKM]],"Cukup","Kurang"))))</f>
        <v/>
      </c>
      <c r="AH4264" s="11" t="str">
        <f>IF(Table1[[#This Row],[Predikat]]="","",VALUE(RIGHT(Table1[[#This Row],[MATERI KELAS]],2)))</f>
        <v/>
      </c>
      <c r="AI4264" t="str">
        <f>IF(OR(J4264&lt;&gt;"Karakter",Table1[[#This Row],[Nilai2]]=""),"",IF(AF4264&gt;89,"Sangat baik",IF(AF4264&gt;79,"Baik",IF(AF4264&gt;69,"Cukup",IF(AF4264&gt;59,"Kurang","Sangat kurang")))))</f>
        <v/>
      </c>
      <c r="AJ4264" t="str">
        <f t="shared" si="134"/>
        <v/>
      </c>
    </row>
    <row r="4265" spans="1:36" hidden="1" x14ac:dyDescent="0.2">
      <c r="A4265" t="str">
        <f>IF(Sheet2!A4265=0,"",Sheet2!A4265)</f>
        <v/>
      </c>
      <c r="B4265" t="str">
        <f>IF(Sheet2!B4265=0,"",Sheet2!B4265)</f>
        <v/>
      </c>
      <c r="C4265" t="str">
        <f>IF(Sheet2!C4265=0,"",Sheet2!C4265)</f>
        <v/>
      </c>
      <c r="D4265" t="str">
        <f>IF(Sheet2!D4265=0,"",Sheet2!D4265)</f>
        <v/>
      </c>
      <c r="E4265" t="str">
        <f>IF(Sheet2!E4265=0,"",Sheet2!E4265)</f>
        <v/>
      </c>
      <c r="F4265" t="str">
        <f>IF(Sheet2!F4265=0,"",Sheet2!F4265)</f>
        <v/>
      </c>
      <c r="G4265" t="str">
        <f>IF(Sheet2!G4265=0,"",Sheet2!G4265)</f>
        <v/>
      </c>
      <c r="H4265" t="str">
        <f>IF(Sheet2!H4265=0,"",Sheet2!H4265)</f>
        <v/>
      </c>
      <c r="I4265" t="str">
        <f>IF(Sheet2!I4265=0,"",Sheet2!I4265)</f>
        <v/>
      </c>
      <c r="J4265" t="str">
        <f>IF(Sheet2!J4265=0,"",Sheet2!J4265)</f>
        <v/>
      </c>
      <c r="K4265" t="str">
        <f>IF(Sheet2!K4265=0,"",Sheet2!K4265)</f>
        <v/>
      </c>
      <c r="L4265" t="str">
        <f>IF(Sheet2!L4265=0,"",Sheet2!L4265)</f>
        <v/>
      </c>
      <c r="M4265" t="str">
        <f>IF(Sheet2!M4265=0,"",Sheet2!M4265)</f>
        <v/>
      </c>
      <c r="N4265" t="str">
        <f>IF(Sheet2!N4265=0,"",Sheet2!N4265)</f>
        <v/>
      </c>
      <c r="O4265" t="str">
        <f>IF(Sheet2!O4265=0,"",Sheet2!O4265)</f>
        <v/>
      </c>
      <c r="P4265" t="str">
        <f>IF(Sheet2!P4265=0,"",Sheet2!P4265)</f>
        <v/>
      </c>
      <c r="Q4265" t="str">
        <f>IF(Sheet2!Q4265=0,"",Sheet2!Q4265)</f>
        <v/>
      </c>
      <c r="R4265" t="str">
        <f>IF(Sheet2!R4265=0,"",Sheet2!R4265)</f>
        <v/>
      </c>
      <c r="S4265" t="str">
        <f>IF(Sheet2!S4265=0,"",Sheet2!S4265)</f>
        <v/>
      </c>
      <c r="T4265" t="str">
        <f>IF(Sheet2!T4265=0,"",Sheet2!T4265)</f>
        <v/>
      </c>
      <c r="U4265" t="str">
        <f>IF(Sheet2!U4265=0,"",Sheet2!U4265)</f>
        <v/>
      </c>
      <c r="V4265" t="str">
        <f>IF(Sheet2!V4265=0,"",Sheet2!V4265)</f>
        <v/>
      </c>
      <c r="W4265" t="str">
        <f>IF(Sheet2!W4265=0,"",Sheet2!W4265)</f>
        <v/>
      </c>
      <c r="X4265" t="str">
        <f>IF(Sheet2!X4265=0,"",Sheet2!X4265)</f>
        <v/>
      </c>
      <c r="Y4265" t="str">
        <f>IF(Sheet2!Y4265=0,"",Sheet2!Y4265)</f>
        <v/>
      </c>
      <c r="Z4265" t="str">
        <f>IF(Sheet2!Z4265=0,"",Sheet2!Z4265)</f>
        <v/>
      </c>
      <c r="AA4265" t="str">
        <f>IF(Sheet2!AA4265=0,"",Sheet2!AA4265)</f>
        <v/>
      </c>
      <c r="AB4265" t="str">
        <f>IF(Sheet2!AB4265=0,"",Sheet2!AB4265)</f>
        <v/>
      </c>
      <c r="AC4265" t="str">
        <f>IF(Sheet2!AC4265=0,"",Sheet2!AC4265)</f>
        <v/>
      </c>
      <c r="AD4265" t="str">
        <f>IF(Sheet2!AD4265=0,"",Sheet2!AD4265)</f>
        <v/>
      </c>
      <c r="AE4265" s="8" t="str">
        <f>IF(AF4265="","",VLOOKUP(Table1[[#This Row],[MAPEL]],kat!$A$2:$B$35,2,FALSE))</f>
        <v/>
      </c>
      <c r="AF4265" s="8" t="str">
        <f t="shared" si="135"/>
        <v/>
      </c>
      <c r="AG4265" s="8" t="str">
        <f>IF(AF4265="","",IF(AF4265&gt;88,"Sangat baik",IF(AF4265&gt;76,"Baik",IF(AF4265&gt;=Table1[[#This Row],[KKM]],"Cukup","Kurang"))))</f>
        <v/>
      </c>
      <c r="AH4265" s="11" t="str">
        <f>IF(Table1[[#This Row],[Predikat]]="","",VALUE(RIGHT(Table1[[#This Row],[MATERI KELAS]],2)))</f>
        <v/>
      </c>
      <c r="AI4265" t="str">
        <f>IF(OR(J4265&lt;&gt;"Karakter",Table1[[#This Row],[Nilai2]]=""),"",IF(AF4265&gt;89,"Sangat baik",IF(AF4265&gt;79,"Baik",IF(AF4265&gt;69,"Cukup",IF(AF4265&gt;59,"Kurang","Sangat kurang")))))</f>
        <v/>
      </c>
      <c r="AJ4265" t="str">
        <f t="shared" si="134"/>
        <v/>
      </c>
    </row>
    <row r="4266" spans="1:36" hidden="1" x14ac:dyDescent="0.2">
      <c r="A4266" t="str">
        <f>IF(Sheet2!A4266=0,"",Sheet2!A4266)</f>
        <v/>
      </c>
      <c r="B4266" t="str">
        <f>IF(Sheet2!B4266=0,"",Sheet2!B4266)</f>
        <v/>
      </c>
      <c r="C4266" t="str">
        <f>IF(Sheet2!C4266=0,"",Sheet2!C4266)</f>
        <v/>
      </c>
      <c r="D4266" t="str">
        <f>IF(Sheet2!D4266=0,"",Sheet2!D4266)</f>
        <v/>
      </c>
      <c r="E4266" t="str">
        <f>IF(Sheet2!E4266=0,"",Sheet2!E4266)</f>
        <v/>
      </c>
      <c r="F4266" t="str">
        <f>IF(Sheet2!F4266=0,"",Sheet2!F4266)</f>
        <v/>
      </c>
      <c r="G4266" t="str">
        <f>IF(Sheet2!G4266=0,"",Sheet2!G4266)</f>
        <v/>
      </c>
      <c r="H4266" t="str">
        <f>IF(Sheet2!H4266=0,"",Sheet2!H4266)</f>
        <v/>
      </c>
      <c r="I4266" t="str">
        <f>IF(Sheet2!I4266=0,"",Sheet2!I4266)</f>
        <v/>
      </c>
      <c r="J4266" t="str">
        <f>IF(Sheet2!J4266=0,"",Sheet2!J4266)</f>
        <v/>
      </c>
      <c r="K4266" t="str">
        <f>IF(Sheet2!K4266=0,"",Sheet2!K4266)</f>
        <v/>
      </c>
      <c r="L4266" t="str">
        <f>IF(Sheet2!L4266=0,"",Sheet2!L4266)</f>
        <v/>
      </c>
      <c r="M4266" t="str">
        <f>IF(Sheet2!M4266=0,"",Sheet2!M4266)</f>
        <v/>
      </c>
      <c r="N4266" t="str">
        <f>IF(Sheet2!N4266=0,"",Sheet2!N4266)</f>
        <v/>
      </c>
      <c r="O4266" t="str">
        <f>IF(Sheet2!O4266=0,"",Sheet2!O4266)</f>
        <v/>
      </c>
      <c r="P4266" t="str">
        <f>IF(Sheet2!P4266=0,"",Sheet2!P4266)</f>
        <v/>
      </c>
      <c r="Q4266" t="str">
        <f>IF(Sheet2!Q4266=0,"",Sheet2!Q4266)</f>
        <v/>
      </c>
      <c r="R4266" t="str">
        <f>IF(Sheet2!R4266=0,"",Sheet2!R4266)</f>
        <v/>
      </c>
      <c r="S4266" t="str">
        <f>IF(Sheet2!S4266=0,"",Sheet2!S4266)</f>
        <v/>
      </c>
      <c r="T4266" t="str">
        <f>IF(Sheet2!T4266=0,"",Sheet2!T4266)</f>
        <v/>
      </c>
      <c r="U4266" t="str">
        <f>IF(Sheet2!U4266=0,"",Sheet2!U4266)</f>
        <v/>
      </c>
      <c r="V4266" t="str">
        <f>IF(Sheet2!V4266=0,"",Sheet2!V4266)</f>
        <v/>
      </c>
      <c r="W4266" t="str">
        <f>IF(Sheet2!W4266=0,"",Sheet2!W4266)</f>
        <v/>
      </c>
      <c r="X4266" t="str">
        <f>IF(Sheet2!X4266=0,"",Sheet2!X4266)</f>
        <v/>
      </c>
      <c r="Y4266" t="str">
        <f>IF(Sheet2!Y4266=0,"",Sheet2!Y4266)</f>
        <v/>
      </c>
      <c r="Z4266" t="str">
        <f>IF(Sheet2!Z4266=0,"",Sheet2!Z4266)</f>
        <v/>
      </c>
      <c r="AA4266" t="str">
        <f>IF(Sheet2!AA4266=0,"",Sheet2!AA4266)</f>
        <v/>
      </c>
      <c r="AB4266" t="str">
        <f>IF(Sheet2!AB4266=0,"",Sheet2!AB4266)</f>
        <v/>
      </c>
      <c r="AC4266" t="str">
        <f>IF(Sheet2!AC4266=0,"",Sheet2!AC4266)</f>
        <v/>
      </c>
      <c r="AD4266" t="str">
        <f>IF(Sheet2!AD4266=0,"",Sheet2!AD4266)</f>
        <v/>
      </c>
      <c r="AE4266" s="8" t="str">
        <f>IF(AF4266="","",VLOOKUP(Table1[[#This Row],[MAPEL]],kat!$A$2:$B$35,2,FALSE))</f>
        <v/>
      </c>
      <c r="AF4266" s="8" t="str">
        <f t="shared" si="135"/>
        <v/>
      </c>
      <c r="AG4266" s="8" t="str">
        <f>IF(AF4266="","",IF(AF4266&gt;88,"Sangat baik",IF(AF4266&gt;76,"Baik",IF(AF4266&gt;=Table1[[#This Row],[KKM]],"Cukup","Kurang"))))</f>
        <v/>
      </c>
      <c r="AH4266" s="11" t="str">
        <f>IF(Table1[[#This Row],[Predikat]]="","",VALUE(RIGHT(Table1[[#This Row],[MATERI KELAS]],2)))</f>
        <v/>
      </c>
      <c r="AI4266" t="str">
        <f>IF(OR(J4266&lt;&gt;"Karakter",Table1[[#This Row],[Nilai2]]=""),"",IF(AF4266&gt;89,"Sangat baik",IF(AF4266&gt;79,"Baik",IF(AF4266&gt;69,"Cukup",IF(AF4266&gt;59,"Kurang","Sangat kurang")))))</f>
        <v/>
      </c>
      <c r="AJ4266" t="str">
        <f t="shared" si="134"/>
        <v/>
      </c>
    </row>
    <row r="4267" spans="1:36" hidden="1" x14ac:dyDescent="0.2">
      <c r="A4267" t="str">
        <f>IF(Sheet2!A4267=0,"",Sheet2!A4267)</f>
        <v/>
      </c>
      <c r="B4267" t="str">
        <f>IF(Sheet2!B4267=0,"",Sheet2!B4267)</f>
        <v/>
      </c>
      <c r="C4267" t="str">
        <f>IF(Sheet2!C4267=0,"",Sheet2!C4267)</f>
        <v/>
      </c>
      <c r="D4267" t="str">
        <f>IF(Sheet2!D4267=0,"",Sheet2!D4267)</f>
        <v/>
      </c>
      <c r="E4267" t="str">
        <f>IF(Sheet2!E4267=0,"",Sheet2!E4267)</f>
        <v/>
      </c>
      <c r="F4267" t="str">
        <f>IF(Sheet2!F4267=0,"",Sheet2!F4267)</f>
        <v/>
      </c>
      <c r="G4267" t="str">
        <f>IF(Sheet2!G4267=0,"",Sheet2!G4267)</f>
        <v/>
      </c>
      <c r="H4267" t="str">
        <f>IF(Sheet2!H4267=0,"",Sheet2!H4267)</f>
        <v/>
      </c>
      <c r="I4267" t="str">
        <f>IF(Sheet2!I4267=0,"",Sheet2!I4267)</f>
        <v/>
      </c>
      <c r="J4267" t="str">
        <f>IF(Sheet2!J4267=0,"",Sheet2!J4267)</f>
        <v/>
      </c>
      <c r="K4267" t="str">
        <f>IF(Sheet2!K4267=0,"",Sheet2!K4267)</f>
        <v/>
      </c>
      <c r="L4267" t="str">
        <f>IF(Sheet2!L4267=0,"",Sheet2!L4267)</f>
        <v/>
      </c>
      <c r="M4267" t="str">
        <f>IF(Sheet2!M4267=0,"",Sheet2!M4267)</f>
        <v/>
      </c>
      <c r="N4267" t="str">
        <f>IF(Sheet2!N4267=0,"",Sheet2!N4267)</f>
        <v/>
      </c>
      <c r="O4267" t="str">
        <f>IF(Sheet2!O4267=0,"",Sheet2!O4267)</f>
        <v/>
      </c>
      <c r="P4267" t="str">
        <f>IF(Sheet2!P4267=0,"",Sheet2!P4267)</f>
        <v/>
      </c>
      <c r="Q4267" t="str">
        <f>IF(Sheet2!Q4267=0,"",Sheet2!Q4267)</f>
        <v/>
      </c>
      <c r="R4267" t="str">
        <f>IF(Sheet2!R4267=0,"",Sheet2!R4267)</f>
        <v/>
      </c>
      <c r="S4267" t="str">
        <f>IF(Sheet2!S4267=0,"",Sheet2!S4267)</f>
        <v/>
      </c>
      <c r="T4267" t="str">
        <f>IF(Sheet2!T4267=0,"",Sheet2!T4267)</f>
        <v/>
      </c>
      <c r="U4267" t="str">
        <f>IF(Sheet2!U4267=0,"",Sheet2!U4267)</f>
        <v/>
      </c>
      <c r="V4267" t="str">
        <f>IF(Sheet2!V4267=0,"",Sheet2!V4267)</f>
        <v/>
      </c>
      <c r="W4267" t="str">
        <f>IF(Sheet2!W4267=0,"",Sheet2!W4267)</f>
        <v/>
      </c>
      <c r="X4267" t="str">
        <f>IF(Sheet2!X4267=0,"",Sheet2!X4267)</f>
        <v/>
      </c>
      <c r="Y4267" t="str">
        <f>IF(Sheet2!Y4267=0,"",Sheet2!Y4267)</f>
        <v/>
      </c>
      <c r="Z4267" t="str">
        <f>IF(Sheet2!Z4267=0,"",Sheet2!Z4267)</f>
        <v/>
      </c>
      <c r="AA4267" t="str">
        <f>IF(Sheet2!AA4267=0,"",Sheet2!AA4267)</f>
        <v/>
      </c>
      <c r="AB4267" t="str">
        <f>IF(Sheet2!AB4267=0,"",Sheet2!AB4267)</f>
        <v/>
      </c>
      <c r="AC4267" t="str">
        <f>IF(Sheet2!AC4267=0,"",Sheet2!AC4267)</f>
        <v/>
      </c>
      <c r="AD4267" t="str">
        <f>IF(Sheet2!AD4267=0,"",Sheet2!AD4267)</f>
        <v/>
      </c>
      <c r="AE4267" s="8" t="str">
        <f>IF(AF4267="","",VLOOKUP(Table1[[#This Row],[MAPEL]],kat!$A$2:$B$35,2,FALSE))</f>
        <v/>
      </c>
      <c r="AF4267" s="8" t="str">
        <f t="shared" si="135"/>
        <v/>
      </c>
      <c r="AG4267" s="8" t="str">
        <f>IF(AF4267="","",IF(AF4267&gt;88,"Sangat baik",IF(AF4267&gt;76,"Baik",IF(AF4267&gt;=Table1[[#This Row],[KKM]],"Cukup","Kurang"))))</f>
        <v/>
      </c>
      <c r="AH4267" s="11" t="str">
        <f>IF(Table1[[#This Row],[Predikat]]="","",VALUE(RIGHT(Table1[[#This Row],[MATERI KELAS]],2)))</f>
        <v/>
      </c>
      <c r="AI4267" t="str">
        <f>IF(OR(J4267&lt;&gt;"Karakter",Table1[[#This Row],[Nilai2]]=""),"",IF(AF4267&gt;89,"Sangat baik",IF(AF4267&gt;79,"Baik",IF(AF4267&gt;69,"Cukup",IF(AF4267&gt;59,"Kurang","Sangat kurang")))))</f>
        <v/>
      </c>
      <c r="AJ4267" t="str">
        <f t="shared" si="134"/>
        <v/>
      </c>
    </row>
    <row r="4268" spans="1:36" hidden="1" x14ac:dyDescent="0.2">
      <c r="A4268" t="str">
        <f>IF(Sheet2!A4268=0,"",Sheet2!A4268)</f>
        <v/>
      </c>
      <c r="B4268" t="str">
        <f>IF(Sheet2!B4268=0,"",Sheet2!B4268)</f>
        <v/>
      </c>
      <c r="C4268" t="str">
        <f>IF(Sheet2!C4268=0,"",Sheet2!C4268)</f>
        <v/>
      </c>
      <c r="D4268" t="str">
        <f>IF(Sheet2!D4268=0,"",Sheet2!D4268)</f>
        <v/>
      </c>
      <c r="E4268" t="str">
        <f>IF(Sheet2!E4268=0,"",Sheet2!E4268)</f>
        <v/>
      </c>
      <c r="F4268" t="str">
        <f>IF(Sheet2!F4268=0,"",Sheet2!F4268)</f>
        <v/>
      </c>
      <c r="G4268" t="str">
        <f>IF(Sheet2!G4268=0,"",Sheet2!G4268)</f>
        <v/>
      </c>
      <c r="H4268" t="str">
        <f>IF(Sheet2!H4268=0,"",Sheet2!H4268)</f>
        <v/>
      </c>
      <c r="I4268" t="str">
        <f>IF(Sheet2!I4268=0,"",Sheet2!I4268)</f>
        <v/>
      </c>
      <c r="J4268" t="str">
        <f>IF(Sheet2!J4268=0,"",Sheet2!J4268)</f>
        <v/>
      </c>
      <c r="K4268" t="str">
        <f>IF(Sheet2!K4268=0,"",Sheet2!K4268)</f>
        <v/>
      </c>
      <c r="L4268" t="str">
        <f>IF(Sheet2!L4268=0,"",Sheet2!L4268)</f>
        <v/>
      </c>
      <c r="M4268" t="str">
        <f>IF(Sheet2!M4268=0,"",Sheet2!M4268)</f>
        <v/>
      </c>
      <c r="N4268" t="str">
        <f>IF(Sheet2!N4268=0,"",Sheet2!N4268)</f>
        <v/>
      </c>
      <c r="O4268" t="str">
        <f>IF(Sheet2!O4268=0,"",Sheet2!O4268)</f>
        <v/>
      </c>
      <c r="P4268" t="str">
        <f>IF(Sheet2!P4268=0,"",Sheet2!P4268)</f>
        <v/>
      </c>
      <c r="Q4268" t="str">
        <f>IF(Sheet2!Q4268=0,"",Sheet2!Q4268)</f>
        <v/>
      </c>
      <c r="R4268" t="str">
        <f>IF(Sheet2!R4268=0,"",Sheet2!R4268)</f>
        <v/>
      </c>
      <c r="S4268" t="str">
        <f>IF(Sheet2!S4268=0,"",Sheet2!S4268)</f>
        <v/>
      </c>
      <c r="T4268" t="str">
        <f>IF(Sheet2!T4268=0,"",Sheet2!T4268)</f>
        <v/>
      </c>
      <c r="U4268" t="str">
        <f>IF(Sheet2!U4268=0,"",Sheet2!U4268)</f>
        <v/>
      </c>
      <c r="V4268" t="str">
        <f>IF(Sheet2!V4268=0,"",Sheet2!V4268)</f>
        <v/>
      </c>
      <c r="W4268" t="str">
        <f>IF(Sheet2!W4268=0,"",Sheet2!W4268)</f>
        <v/>
      </c>
      <c r="X4268" t="str">
        <f>IF(Sheet2!X4268=0,"",Sheet2!X4268)</f>
        <v/>
      </c>
      <c r="Y4268" t="str">
        <f>IF(Sheet2!Y4268=0,"",Sheet2!Y4268)</f>
        <v/>
      </c>
      <c r="Z4268" t="str">
        <f>IF(Sheet2!Z4268=0,"",Sheet2!Z4268)</f>
        <v/>
      </c>
      <c r="AA4268" t="str">
        <f>IF(Sheet2!AA4268=0,"",Sheet2!AA4268)</f>
        <v/>
      </c>
      <c r="AB4268" t="str">
        <f>IF(Sheet2!AB4268=0,"",Sheet2!AB4268)</f>
        <v/>
      </c>
      <c r="AC4268" t="str">
        <f>IF(Sheet2!AC4268=0,"",Sheet2!AC4268)</f>
        <v/>
      </c>
      <c r="AD4268" t="str">
        <f>IF(Sheet2!AD4268=0,"",Sheet2!AD4268)</f>
        <v/>
      </c>
      <c r="AE4268" s="8" t="str">
        <f>IF(AF4268="","",VLOOKUP(Table1[[#This Row],[MAPEL]],kat!$A$2:$B$35,2,FALSE))</f>
        <v/>
      </c>
      <c r="AF4268" s="8" t="str">
        <f t="shared" si="135"/>
        <v/>
      </c>
      <c r="AG4268" s="8" t="str">
        <f>IF(AF4268="","",IF(AF4268&gt;88,"Sangat baik",IF(AF4268&gt;76,"Baik",IF(AF4268&gt;=Table1[[#This Row],[KKM]],"Cukup","Kurang"))))</f>
        <v/>
      </c>
      <c r="AH4268" s="11" t="str">
        <f>IF(Table1[[#This Row],[Predikat]]="","",VALUE(RIGHT(Table1[[#This Row],[MATERI KELAS]],2)))</f>
        <v/>
      </c>
      <c r="AI4268" t="str">
        <f>IF(OR(J4268&lt;&gt;"Karakter",Table1[[#This Row],[Nilai2]]=""),"",IF(AF4268&gt;89,"Sangat baik",IF(AF4268&gt;79,"Baik",IF(AF4268&gt;69,"Cukup",IF(AF4268&gt;59,"Kurang","Sangat kurang")))))</f>
        <v/>
      </c>
      <c r="AJ4268" t="str">
        <f t="shared" si="134"/>
        <v/>
      </c>
    </row>
    <row r="4269" spans="1:36" hidden="1" x14ac:dyDescent="0.2">
      <c r="A4269" t="str">
        <f>IF(Sheet2!A4269=0,"",Sheet2!A4269)</f>
        <v/>
      </c>
      <c r="B4269" t="str">
        <f>IF(Sheet2!B4269=0,"",Sheet2!B4269)</f>
        <v/>
      </c>
      <c r="C4269" t="str">
        <f>IF(Sheet2!C4269=0,"",Sheet2!C4269)</f>
        <v/>
      </c>
      <c r="D4269" t="str">
        <f>IF(Sheet2!D4269=0,"",Sheet2!D4269)</f>
        <v/>
      </c>
      <c r="E4269" t="str">
        <f>IF(Sheet2!E4269=0,"",Sheet2!E4269)</f>
        <v/>
      </c>
      <c r="F4269" t="str">
        <f>IF(Sheet2!F4269=0,"",Sheet2!F4269)</f>
        <v/>
      </c>
      <c r="G4269" t="str">
        <f>IF(Sheet2!G4269=0,"",Sheet2!G4269)</f>
        <v/>
      </c>
      <c r="H4269" t="str">
        <f>IF(Sheet2!H4269=0,"",Sheet2!H4269)</f>
        <v/>
      </c>
      <c r="I4269" t="str">
        <f>IF(Sheet2!I4269=0,"",Sheet2!I4269)</f>
        <v/>
      </c>
      <c r="J4269" t="str">
        <f>IF(Sheet2!J4269=0,"",Sheet2!J4269)</f>
        <v/>
      </c>
      <c r="K4269" t="str">
        <f>IF(Sheet2!K4269=0,"",Sheet2!K4269)</f>
        <v/>
      </c>
      <c r="L4269" t="str">
        <f>IF(Sheet2!L4269=0,"",Sheet2!L4269)</f>
        <v/>
      </c>
      <c r="M4269" t="str">
        <f>IF(Sheet2!M4269=0,"",Sheet2!M4269)</f>
        <v/>
      </c>
      <c r="N4269" t="str">
        <f>IF(Sheet2!N4269=0,"",Sheet2!N4269)</f>
        <v/>
      </c>
      <c r="O4269" t="str">
        <f>IF(Sheet2!O4269=0,"",Sheet2!O4269)</f>
        <v/>
      </c>
      <c r="P4269" t="str">
        <f>IF(Sheet2!P4269=0,"",Sheet2!P4269)</f>
        <v/>
      </c>
      <c r="Q4269" t="str">
        <f>IF(Sheet2!Q4269=0,"",Sheet2!Q4269)</f>
        <v/>
      </c>
      <c r="R4269" t="str">
        <f>IF(Sheet2!R4269=0,"",Sheet2!R4269)</f>
        <v/>
      </c>
      <c r="S4269" t="str">
        <f>IF(Sheet2!S4269=0,"",Sheet2!S4269)</f>
        <v/>
      </c>
      <c r="T4269" t="str">
        <f>IF(Sheet2!T4269=0,"",Sheet2!T4269)</f>
        <v/>
      </c>
      <c r="U4269" t="str">
        <f>IF(Sheet2!U4269=0,"",Sheet2!U4269)</f>
        <v/>
      </c>
      <c r="V4269" t="str">
        <f>IF(Sheet2!V4269=0,"",Sheet2!V4269)</f>
        <v/>
      </c>
      <c r="W4269" t="str">
        <f>IF(Sheet2!W4269=0,"",Sheet2!W4269)</f>
        <v/>
      </c>
      <c r="X4269" t="str">
        <f>IF(Sheet2!X4269=0,"",Sheet2!X4269)</f>
        <v/>
      </c>
      <c r="Y4269" t="str">
        <f>IF(Sheet2!Y4269=0,"",Sheet2!Y4269)</f>
        <v/>
      </c>
      <c r="Z4269" t="str">
        <f>IF(Sheet2!Z4269=0,"",Sheet2!Z4269)</f>
        <v/>
      </c>
      <c r="AA4269" t="str">
        <f>IF(Sheet2!AA4269=0,"",Sheet2!AA4269)</f>
        <v/>
      </c>
      <c r="AB4269" t="str">
        <f>IF(Sheet2!AB4269=0,"",Sheet2!AB4269)</f>
        <v/>
      </c>
      <c r="AC4269" t="str">
        <f>IF(Sheet2!AC4269=0,"",Sheet2!AC4269)</f>
        <v/>
      </c>
      <c r="AD4269" t="str">
        <f>IF(Sheet2!AD4269=0,"",Sheet2!AD4269)</f>
        <v/>
      </c>
      <c r="AE4269" s="8" t="str">
        <f>IF(AF4269="","",VLOOKUP(Table1[[#This Row],[MAPEL]],kat!$A$2:$B$35,2,FALSE))</f>
        <v/>
      </c>
      <c r="AF4269" s="8" t="str">
        <f t="shared" si="135"/>
        <v/>
      </c>
      <c r="AG4269" s="8" t="str">
        <f>IF(AF4269="","",IF(AF4269&gt;88,"Sangat baik",IF(AF4269&gt;76,"Baik",IF(AF4269&gt;=Table1[[#This Row],[KKM]],"Cukup","Kurang"))))</f>
        <v/>
      </c>
      <c r="AH4269" s="11" t="str">
        <f>IF(Table1[[#This Row],[Predikat]]="","",VALUE(RIGHT(Table1[[#This Row],[MATERI KELAS]],2)))</f>
        <v/>
      </c>
      <c r="AI4269" t="str">
        <f>IF(OR(J4269&lt;&gt;"Karakter",Table1[[#This Row],[Nilai2]]=""),"",IF(AF4269&gt;89,"Sangat baik",IF(AF4269&gt;79,"Baik",IF(AF4269&gt;69,"Cukup",IF(AF4269&gt;59,"Kurang","Sangat kurang")))))</f>
        <v/>
      </c>
      <c r="AJ4269" t="str">
        <f t="shared" si="134"/>
        <v/>
      </c>
    </row>
    <row r="4270" spans="1:36" hidden="1" x14ac:dyDescent="0.2">
      <c r="A4270" t="str">
        <f>IF(Sheet2!A4270=0,"",Sheet2!A4270)</f>
        <v/>
      </c>
      <c r="B4270" t="str">
        <f>IF(Sheet2!B4270=0,"",Sheet2!B4270)</f>
        <v/>
      </c>
      <c r="C4270" t="str">
        <f>IF(Sheet2!C4270=0,"",Sheet2!C4270)</f>
        <v/>
      </c>
      <c r="D4270" t="str">
        <f>IF(Sheet2!D4270=0,"",Sheet2!D4270)</f>
        <v/>
      </c>
      <c r="E4270" t="str">
        <f>IF(Sheet2!E4270=0,"",Sheet2!E4270)</f>
        <v/>
      </c>
      <c r="F4270" t="str">
        <f>IF(Sheet2!F4270=0,"",Sheet2!F4270)</f>
        <v/>
      </c>
      <c r="G4270" t="str">
        <f>IF(Sheet2!G4270=0,"",Sheet2!G4270)</f>
        <v/>
      </c>
      <c r="H4270" t="str">
        <f>IF(Sheet2!H4270=0,"",Sheet2!H4270)</f>
        <v/>
      </c>
      <c r="I4270" t="str">
        <f>IF(Sheet2!I4270=0,"",Sheet2!I4270)</f>
        <v/>
      </c>
      <c r="J4270" t="str">
        <f>IF(Sheet2!J4270=0,"",Sheet2!J4270)</f>
        <v/>
      </c>
      <c r="K4270" t="str">
        <f>IF(Sheet2!K4270=0,"",Sheet2!K4270)</f>
        <v/>
      </c>
      <c r="L4270" t="str">
        <f>IF(Sheet2!L4270=0,"",Sheet2!L4270)</f>
        <v/>
      </c>
      <c r="M4270" t="str">
        <f>IF(Sheet2!M4270=0,"",Sheet2!M4270)</f>
        <v/>
      </c>
      <c r="N4270" t="str">
        <f>IF(Sheet2!N4270=0,"",Sheet2!N4270)</f>
        <v/>
      </c>
      <c r="O4270" t="str">
        <f>IF(Sheet2!O4270=0,"",Sheet2!O4270)</f>
        <v/>
      </c>
      <c r="P4270" t="str">
        <f>IF(Sheet2!P4270=0,"",Sheet2!P4270)</f>
        <v/>
      </c>
      <c r="Q4270" t="str">
        <f>IF(Sheet2!Q4270=0,"",Sheet2!Q4270)</f>
        <v/>
      </c>
      <c r="R4270" t="str">
        <f>IF(Sheet2!R4270=0,"",Sheet2!R4270)</f>
        <v/>
      </c>
      <c r="S4270" t="str">
        <f>IF(Sheet2!S4270=0,"",Sheet2!S4270)</f>
        <v/>
      </c>
      <c r="T4270" t="str">
        <f>IF(Sheet2!T4270=0,"",Sheet2!T4270)</f>
        <v/>
      </c>
      <c r="U4270" t="str">
        <f>IF(Sheet2!U4270=0,"",Sheet2!U4270)</f>
        <v/>
      </c>
      <c r="V4270" t="str">
        <f>IF(Sheet2!V4270=0,"",Sheet2!V4270)</f>
        <v/>
      </c>
      <c r="W4270" t="str">
        <f>IF(Sheet2!W4270=0,"",Sheet2!W4270)</f>
        <v/>
      </c>
      <c r="X4270" t="str">
        <f>IF(Sheet2!X4270=0,"",Sheet2!X4270)</f>
        <v/>
      </c>
      <c r="Y4270" t="str">
        <f>IF(Sheet2!Y4270=0,"",Sheet2!Y4270)</f>
        <v/>
      </c>
      <c r="Z4270" t="str">
        <f>IF(Sheet2!Z4270=0,"",Sheet2!Z4270)</f>
        <v/>
      </c>
      <c r="AA4270" t="str">
        <f>IF(Sheet2!AA4270=0,"",Sheet2!AA4270)</f>
        <v/>
      </c>
      <c r="AB4270" t="str">
        <f>IF(Sheet2!AB4270=0,"",Sheet2!AB4270)</f>
        <v/>
      </c>
      <c r="AC4270" t="str">
        <f>IF(Sheet2!AC4270=0,"",Sheet2!AC4270)</f>
        <v/>
      </c>
      <c r="AD4270" t="str">
        <f>IF(Sheet2!AD4270=0,"",Sheet2!AD4270)</f>
        <v/>
      </c>
      <c r="AE4270" s="8" t="str">
        <f>IF(AF4270="","",VLOOKUP(Table1[[#This Row],[MAPEL]],kat!$A$2:$B$35,2,FALSE))</f>
        <v/>
      </c>
      <c r="AF4270" s="8" t="str">
        <f t="shared" si="135"/>
        <v/>
      </c>
      <c r="AG4270" s="8" t="str">
        <f>IF(AF4270="","",IF(AF4270&gt;88,"Sangat baik",IF(AF4270&gt;76,"Baik",IF(AF4270&gt;=Table1[[#This Row],[KKM]],"Cukup","Kurang"))))</f>
        <v/>
      </c>
      <c r="AH4270" s="11" t="str">
        <f>IF(Table1[[#This Row],[Predikat]]="","",VALUE(RIGHT(Table1[[#This Row],[MATERI KELAS]],2)))</f>
        <v/>
      </c>
      <c r="AI4270" t="str">
        <f>IF(OR(J4270&lt;&gt;"Karakter",Table1[[#This Row],[Nilai2]]=""),"",IF(AF4270&gt;89,"Sangat baik",IF(AF4270&gt;79,"Baik",IF(AF4270&gt;69,"Cukup",IF(AF4270&gt;59,"Kurang","Sangat kurang")))))</f>
        <v/>
      </c>
      <c r="AJ4270" t="str">
        <f t="shared" si="134"/>
        <v/>
      </c>
    </row>
    <row r="4271" spans="1:36" hidden="1" x14ac:dyDescent="0.2">
      <c r="A4271" t="str">
        <f>IF(Sheet2!A4271=0,"",Sheet2!A4271)</f>
        <v/>
      </c>
      <c r="B4271" t="str">
        <f>IF(Sheet2!B4271=0,"",Sheet2!B4271)</f>
        <v/>
      </c>
      <c r="C4271" t="str">
        <f>IF(Sheet2!C4271=0,"",Sheet2!C4271)</f>
        <v/>
      </c>
      <c r="D4271" t="str">
        <f>IF(Sheet2!D4271=0,"",Sheet2!D4271)</f>
        <v/>
      </c>
      <c r="E4271" t="str">
        <f>IF(Sheet2!E4271=0,"",Sheet2!E4271)</f>
        <v/>
      </c>
      <c r="F4271" t="str">
        <f>IF(Sheet2!F4271=0,"",Sheet2!F4271)</f>
        <v/>
      </c>
      <c r="G4271" t="str">
        <f>IF(Sheet2!G4271=0,"",Sheet2!G4271)</f>
        <v/>
      </c>
      <c r="H4271" t="str">
        <f>IF(Sheet2!H4271=0,"",Sheet2!H4271)</f>
        <v/>
      </c>
      <c r="I4271" t="str">
        <f>IF(Sheet2!I4271=0,"",Sheet2!I4271)</f>
        <v/>
      </c>
      <c r="J4271" t="str">
        <f>IF(Sheet2!J4271=0,"",Sheet2!J4271)</f>
        <v/>
      </c>
      <c r="K4271" t="str">
        <f>IF(Sheet2!K4271=0,"",Sheet2!K4271)</f>
        <v/>
      </c>
      <c r="L4271" t="str">
        <f>IF(Sheet2!L4271=0,"",Sheet2!L4271)</f>
        <v/>
      </c>
      <c r="M4271" t="str">
        <f>IF(Sheet2!M4271=0,"",Sheet2!M4271)</f>
        <v/>
      </c>
      <c r="N4271" t="str">
        <f>IF(Sheet2!N4271=0,"",Sheet2!N4271)</f>
        <v/>
      </c>
      <c r="O4271" t="str">
        <f>IF(Sheet2!O4271=0,"",Sheet2!O4271)</f>
        <v/>
      </c>
      <c r="P4271" t="str">
        <f>IF(Sheet2!P4271=0,"",Sheet2!P4271)</f>
        <v/>
      </c>
      <c r="Q4271" t="str">
        <f>IF(Sheet2!Q4271=0,"",Sheet2!Q4271)</f>
        <v/>
      </c>
      <c r="R4271" t="str">
        <f>IF(Sheet2!R4271=0,"",Sheet2!R4271)</f>
        <v/>
      </c>
      <c r="S4271" t="str">
        <f>IF(Sheet2!S4271=0,"",Sheet2!S4271)</f>
        <v/>
      </c>
      <c r="T4271" t="str">
        <f>IF(Sheet2!T4271=0,"",Sheet2!T4271)</f>
        <v/>
      </c>
      <c r="U4271" t="str">
        <f>IF(Sheet2!U4271=0,"",Sheet2!U4271)</f>
        <v/>
      </c>
      <c r="V4271" t="str">
        <f>IF(Sheet2!V4271=0,"",Sheet2!V4271)</f>
        <v/>
      </c>
      <c r="W4271" t="str">
        <f>IF(Sheet2!W4271=0,"",Sheet2!W4271)</f>
        <v/>
      </c>
      <c r="X4271" t="str">
        <f>IF(Sheet2!X4271=0,"",Sheet2!X4271)</f>
        <v/>
      </c>
      <c r="Y4271" t="str">
        <f>IF(Sheet2!Y4271=0,"",Sheet2!Y4271)</f>
        <v/>
      </c>
      <c r="Z4271" t="str">
        <f>IF(Sheet2!Z4271=0,"",Sheet2!Z4271)</f>
        <v/>
      </c>
      <c r="AA4271" t="str">
        <f>IF(Sheet2!AA4271=0,"",Sheet2!AA4271)</f>
        <v/>
      </c>
      <c r="AB4271" t="str">
        <f>IF(Sheet2!AB4271=0,"",Sheet2!AB4271)</f>
        <v/>
      </c>
      <c r="AC4271" t="str">
        <f>IF(Sheet2!AC4271=0,"",Sheet2!AC4271)</f>
        <v/>
      </c>
      <c r="AD4271" t="str">
        <f>IF(Sheet2!AD4271=0,"",Sheet2!AD4271)</f>
        <v/>
      </c>
      <c r="AE4271" s="8" t="str">
        <f>IF(AF4271="","",VLOOKUP(Table1[[#This Row],[MAPEL]],kat!$A$2:$B$35,2,FALSE))</f>
        <v/>
      </c>
      <c r="AF4271" s="8" t="str">
        <f t="shared" si="135"/>
        <v/>
      </c>
      <c r="AG4271" s="8" t="str">
        <f>IF(AF4271="","",IF(AF4271&gt;88,"Sangat baik",IF(AF4271&gt;76,"Baik",IF(AF4271&gt;=Table1[[#This Row],[KKM]],"Cukup","Kurang"))))</f>
        <v/>
      </c>
      <c r="AH4271" s="11" t="str">
        <f>IF(Table1[[#This Row],[Predikat]]="","",VALUE(RIGHT(Table1[[#This Row],[MATERI KELAS]],2)))</f>
        <v/>
      </c>
      <c r="AI4271" t="str">
        <f>IF(OR(J4271&lt;&gt;"Karakter",Table1[[#This Row],[Nilai2]]=""),"",IF(AF4271&gt;89,"Sangat baik",IF(AF4271&gt;79,"Baik",IF(AF4271&gt;69,"Cukup",IF(AF4271&gt;59,"Kurang","Sangat kurang")))))</f>
        <v/>
      </c>
      <c r="AJ4271" t="str">
        <f t="shared" si="134"/>
        <v/>
      </c>
    </row>
    <row r="4272" spans="1:36" hidden="1" x14ac:dyDescent="0.2">
      <c r="A4272" t="str">
        <f>IF(Sheet2!A4272=0,"",Sheet2!A4272)</f>
        <v/>
      </c>
      <c r="B4272" t="str">
        <f>IF(Sheet2!B4272=0,"",Sheet2!B4272)</f>
        <v/>
      </c>
      <c r="C4272" t="str">
        <f>IF(Sheet2!C4272=0,"",Sheet2!C4272)</f>
        <v/>
      </c>
      <c r="D4272" t="str">
        <f>IF(Sheet2!D4272=0,"",Sheet2!D4272)</f>
        <v/>
      </c>
      <c r="E4272" t="str">
        <f>IF(Sheet2!E4272=0,"",Sheet2!E4272)</f>
        <v/>
      </c>
      <c r="F4272" t="str">
        <f>IF(Sheet2!F4272=0,"",Sheet2!F4272)</f>
        <v/>
      </c>
      <c r="G4272" t="str">
        <f>IF(Sheet2!G4272=0,"",Sheet2!G4272)</f>
        <v/>
      </c>
      <c r="H4272" t="str">
        <f>IF(Sheet2!H4272=0,"",Sheet2!H4272)</f>
        <v/>
      </c>
      <c r="I4272" t="str">
        <f>IF(Sheet2!I4272=0,"",Sheet2!I4272)</f>
        <v/>
      </c>
      <c r="J4272" t="str">
        <f>IF(Sheet2!J4272=0,"",Sheet2!J4272)</f>
        <v/>
      </c>
      <c r="K4272" t="str">
        <f>IF(Sheet2!K4272=0,"",Sheet2!K4272)</f>
        <v/>
      </c>
      <c r="L4272" t="str">
        <f>IF(Sheet2!L4272=0,"",Sheet2!L4272)</f>
        <v/>
      </c>
      <c r="M4272" t="str">
        <f>IF(Sheet2!M4272=0,"",Sheet2!M4272)</f>
        <v/>
      </c>
      <c r="N4272" t="str">
        <f>IF(Sheet2!N4272=0,"",Sheet2!N4272)</f>
        <v/>
      </c>
      <c r="O4272" t="str">
        <f>IF(Sheet2!O4272=0,"",Sheet2!O4272)</f>
        <v/>
      </c>
      <c r="P4272" t="str">
        <f>IF(Sheet2!P4272=0,"",Sheet2!P4272)</f>
        <v/>
      </c>
      <c r="Q4272" t="str">
        <f>IF(Sheet2!Q4272=0,"",Sheet2!Q4272)</f>
        <v/>
      </c>
      <c r="R4272" t="str">
        <f>IF(Sheet2!R4272=0,"",Sheet2!R4272)</f>
        <v/>
      </c>
      <c r="S4272" t="str">
        <f>IF(Sheet2!S4272=0,"",Sheet2!S4272)</f>
        <v/>
      </c>
      <c r="T4272" t="str">
        <f>IF(Sheet2!T4272=0,"",Sheet2!T4272)</f>
        <v/>
      </c>
      <c r="U4272" t="str">
        <f>IF(Sheet2!U4272=0,"",Sheet2!U4272)</f>
        <v/>
      </c>
      <c r="V4272" t="str">
        <f>IF(Sheet2!V4272=0,"",Sheet2!V4272)</f>
        <v/>
      </c>
      <c r="W4272" t="str">
        <f>IF(Sheet2!W4272=0,"",Sheet2!W4272)</f>
        <v/>
      </c>
      <c r="X4272" t="str">
        <f>IF(Sheet2!X4272=0,"",Sheet2!X4272)</f>
        <v/>
      </c>
      <c r="Y4272" t="str">
        <f>IF(Sheet2!Y4272=0,"",Sheet2!Y4272)</f>
        <v/>
      </c>
      <c r="Z4272" t="str">
        <f>IF(Sheet2!Z4272=0,"",Sheet2!Z4272)</f>
        <v/>
      </c>
      <c r="AA4272" t="str">
        <f>IF(Sheet2!AA4272=0,"",Sheet2!AA4272)</f>
        <v/>
      </c>
      <c r="AB4272" t="str">
        <f>IF(Sheet2!AB4272=0,"",Sheet2!AB4272)</f>
        <v/>
      </c>
      <c r="AC4272" t="str">
        <f>IF(Sheet2!AC4272=0,"",Sheet2!AC4272)</f>
        <v/>
      </c>
      <c r="AD4272" t="str">
        <f>IF(Sheet2!AD4272=0,"",Sheet2!AD4272)</f>
        <v/>
      </c>
      <c r="AE4272" s="8" t="str">
        <f>IF(AF4272="","",VLOOKUP(Table1[[#This Row],[MAPEL]],kat!$A$2:$B$35,2,FALSE))</f>
        <v/>
      </c>
      <c r="AF4272" s="8" t="str">
        <f t="shared" si="135"/>
        <v/>
      </c>
      <c r="AG4272" s="8" t="str">
        <f>IF(AF4272="","",IF(AF4272&gt;88,"Sangat baik",IF(AF4272&gt;76,"Baik",IF(AF4272&gt;=Table1[[#This Row],[KKM]],"Cukup","Kurang"))))</f>
        <v/>
      </c>
      <c r="AH4272" s="11" t="str">
        <f>IF(Table1[[#This Row],[Predikat]]="","",VALUE(RIGHT(Table1[[#This Row],[MATERI KELAS]],2)))</f>
        <v/>
      </c>
      <c r="AI4272" t="str">
        <f>IF(OR(J4272&lt;&gt;"Karakter",Table1[[#This Row],[Nilai2]]=""),"",IF(AF4272&gt;89,"Sangat baik",IF(AF4272&gt;79,"Baik",IF(AF4272&gt;69,"Cukup",IF(AF4272&gt;59,"Kurang","Sangat kurang")))))</f>
        <v/>
      </c>
      <c r="AJ4272" t="str">
        <f t="shared" si="134"/>
        <v/>
      </c>
    </row>
    <row r="4273" spans="1:36" hidden="1" x14ac:dyDescent="0.2">
      <c r="A4273" t="str">
        <f>IF(Sheet2!A4273=0,"",Sheet2!A4273)</f>
        <v/>
      </c>
      <c r="B4273" t="str">
        <f>IF(Sheet2!B4273=0,"",Sheet2!B4273)</f>
        <v/>
      </c>
      <c r="C4273" t="str">
        <f>IF(Sheet2!C4273=0,"",Sheet2!C4273)</f>
        <v/>
      </c>
      <c r="D4273" t="str">
        <f>IF(Sheet2!D4273=0,"",Sheet2!D4273)</f>
        <v/>
      </c>
      <c r="E4273" t="str">
        <f>IF(Sheet2!E4273=0,"",Sheet2!E4273)</f>
        <v/>
      </c>
      <c r="F4273" t="str">
        <f>IF(Sheet2!F4273=0,"",Sheet2!F4273)</f>
        <v/>
      </c>
      <c r="G4273" t="str">
        <f>IF(Sheet2!G4273=0,"",Sheet2!G4273)</f>
        <v/>
      </c>
      <c r="H4273" t="str">
        <f>IF(Sheet2!H4273=0,"",Sheet2!H4273)</f>
        <v/>
      </c>
      <c r="I4273" t="str">
        <f>IF(Sheet2!I4273=0,"",Sheet2!I4273)</f>
        <v/>
      </c>
      <c r="J4273" t="str">
        <f>IF(Sheet2!J4273=0,"",Sheet2!J4273)</f>
        <v/>
      </c>
      <c r="K4273" t="str">
        <f>IF(Sheet2!K4273=0,"",Sheet2!K4273)</f>
        <v/>
      </c>
      <c r="L4273" t="str">
        <f>IF(Sheet2!L4273=0,"",Sheet2!L4273)</f>
        <v/>
      </c>
      <c r="M4273" t="str">
        <f>IF(Sheet2!M4273=0,"",Sheet2!M4273)</f>
        <v/>
      </c>
      <c r="N4273" t="str">
        <f>IF(Sheet2!N4273=0,"",Sheet2!N4273)</f>
        <v/>
      </c>
      <c r="O4273" t="str">
        <f>IF(Sheet2!O4273=0,"",Sheet2!O4273)</f>
        <v/>
      </c>
      <c r="P4273" t="str">
        <f>IF(Sheet2!P4273=0,"",Sheet2!P4273)</f>
        <v/>
      </c>
      <c r="Q4273" t="str">
        <f>IF(Sheet2!Q4273=0,"",Sheet2!Q4273)</f>
        <v/>
      </c>
      <c r="R4273" t="str">
        <f>IF(Sheet2!R4273=0,"",Sheet2!R4273)</f>
        <v/>
      </c>
      <c r="S4273" t="str">
        <f>IF(Sheet2!S4273=0,"",Sheet2!S4273)</f>
        <v/>
      </c>
      <c r="T4273" t="str">
        <f>IF(Sheet2!T4273=0,"",Sheet2!T4273)</f>
        <v/>
      </c>
      <c r="U4273" t="str">
        <f>IF(Sheet2!U4273=0,"",Sheet2!U4273)</f>
        <v/>
      </c>
      <c r="V4273" t="str">
        <f>IF(Sheet2!V4273=0,"",Sheet2!V4273)</f>
        <v/>
      </c>
      <c r="W4273" t="str">
        <f>IF(Sheet2!W4273=0,"",Sheet2!W4273)</f>
        <v/>
      </c>
      <c r="X4273" t="str">
        <f>IF(Sheet2!X4273=0,"",Sheet2!X4273)</f>
        <v/>
      </c>
      <c r="Y4273" t="str">
        <f>IF(Sheet2!Y4273=0,"",Sheet2!Y4273)</f>
        <v/>
      </c>
      <c r="Z4273" t="str">
        <f>IF(Sheet2!Z4273=0,"",Sheet2!Z4273)</f>
        <v/>
      </c>
      <c r="AA4273" t="str">
        <f>IF(Sheet2!AA4273=0,"",Sheet2!AA4273)</f>
        <v/>
      </c>
      <c r="AB4273" t="str">
        <f>IF(Sheet2!AB4273=0,"",Sheet2!AB4273)</f>
        <v/>
      </c>
      <c r="AC4273" t="str">
        <f>IF(Sheet2!AC4273=0,"",Sheet2!AC4273)</f>
        <v/>
      </c>
      <c r="AD4273" t="str">
        <f>IF(Sheet2!AD4273=0,"",Sheet2!AD4273)</f>
        <v/>
      </c>
      <c r="AE4273" s="8" t="str">
        <f>IF(AF4273="","",VLOOKUP(Table1[[#This Row],[MAPEL]],kat!$A$2:$B$35,2,FALSE))</f>
        <v/>
      </c>
      <c r="AF4273" s="8" t="str">
        <f t="shared" si="135"/>
        <v/>
      </c>
      <c r="AG4273" s="8" t="str">
        <f>IF(AF4273="","",IF(AF4273&gt;88,"Sangat baik",IF(AF4273&gt;76,"Baik",IF(AF4273&gt;=Table1[[#This Row],[KKM]],"Cukup","Kurang"))))</f>
        <v/>
      </c>
      <c r="AH4273" s="11" t="str">
        <f>IF(Table1[[#This Row],[Predikat]]="","",VALUE(RIGHT(Table1[[#This Row],[MATERI KELAS]],2)))</f>
        <v/>
      </c>
      <c r="AI4273" t="str">
        <f>IF(OR(J4273&lt;&gt;"Karakter",Table1[[#This Row],[Nilai2]]=""),"",IF(AF4273&gt;89,"Sangat baik",IF(AF4273&gt;79,"Baik",IF(AF4273&gt;69,"Cukup",IF(AF4273&gt;59,"Kurang","Sangat kurang")))))</f>
        <v/>
      </c>
      <c r="AJ4273" t="str">
        <f t="shared" si="134"/>
        <v/>
      </c>
    </row>
    <row r="4274" spans="1:36" hidden="1" x14ac:dyDescent="0.2">
      <c r="A4274" t="str">
        <f>IF(Sheet2!A4274=0,"",Sheet2!A4274)</f>
        <v/>
      </c>
      <c r="B4274" t="str">
        <f>IF(Sheet2!B4274=0,"",Sheet2!B4274)</f>
        <v/>
      </c>
      <c r="C4274" t="str">
        <f>IF(Sheet2!C4274=0,"",Sheet2!C4274)</f>
        <v/>
      </c>
      <c r="D4274" t="str">
        <f>IF(Sheet2!D4274=0,"",Sheet2!D4274)</f>
        <v/>
      </c>
      <c r="E4274" t="str">
        <f>IF(Sheet2!E4274=0,"",Sheet2!E4274)</f>
        <v/>
      </c>
      <c r="F4274" t="str">
        <f>IF(Sheet2!F4274=0,"",Sheet2!F4274)</f>
        <v/>
      </c>
      <c r="G4274" t="str">
        <f>IF(Sheet2!G4274=0,"",Sheet2!G4274)</f>
        <v/>
      </c>
      <c r="H4274" t="str">
        <f>IF(Sheet2!H4274=0,"",Sheet2!H4274)</f>
        <v/>
      </c>
      <c r="I4274" t="str">
        <f>IF(Sheet2!I4274=0,"",Sheet2!I4274)</f>
        <v/>
      </c>
      <c r="J4274" t="str">
        <f>IF(Sheet2!J4274=0,"",Sheet2!J4274)</f>
        <v/>
      </c>
      <c r="K4274" t="str">
        <f>IF(Sheet2!K4274=0,"",Sheet2!K4274)</f>
        <v/>
      </c>
      <c r="L4274" t="str">
        <f>IF(Sheet2!L4274=0,"",Sheet2!L4274)</f>
        <v/>
      </c>
      <c r="M4274" t="str">
        <f>IF(Sheet2!M4274=0,"",Sheet2!M4274)</f>
        <v/>
      </c>
      <c r="N4274" t="str">
        <f>IF(Sheet2!N4274=0,"",Sheet2!N4274)</f>
        <v/>
      </c>
      <c r="O4274" t="str">
        <f>IF(Sheet2!O4274=0,"",Sheet2!O4274)</f>
        <v/>
      </c>
      <c r="P4274" t="str">
        <f>IF(Sheet2!P4274=0,"",Sheet2!P4274)</f>
        <v/>
      </c>
      <c r="Q4274" t="str">
        <f>IF(Sheet2!Q4274=0,"",Sheet2!Q4274)</f>
        <v/>
      </c>
      <c r="R4274" t="str">
        <f>IF(Sheet2!R4274=0,"",Sheet2!R4274)</f>
        <v/>
      </c>
      <c r="S4274" t="str">
        <f>IF(Sheet2!S4274=0,"",Sheet2!S4274)</f>
        <v/>
      </c>
      <c r="T4274" t="str">
        <f>IF(Sheet2!T4274=0,"",Sheet2!T4274)</f>
        <v/>
      </c>
      <c r="U4274" t="str">
        <f>IF(Sheet2!U4274=0,"",Sheet2!U4274)</f>
        <v/>
      </c>
      <c r="V4274" t="str">
        <f>IF(Sheet2!V4274=0,"",Sheet2!V4274)</f>
        <v/>
      </c>
      <c r="W4274" t="str">
        <f>IF(Sheet2!W4274=0,"",Sheet2!W4274)</f>
        <v/>
      </c>
      <c r="X4274" t="str">
        <f>IF(Sheet2!X4274=0,"",Sheet2!X4274)</f>
        <v/>
      </c>
      <c r="Y4274" t="str">
        <f>IF(Sheet2!Y4274=0,"",Sheet2!Y4274)</f>
        <v/>
      </c>
      <c r="Z4274" t="str">
        <f>IF(Sheet2!Z4274=0,"",Sheet2!Z4274)</f>
        <v/>
      </c>
      <c r="AA4274" t="str">
        <f>IF(Sheet2!AA4274=0,"",Sheet2!AA4274)</f>
        <v/>
      </c>
      <c r="AB4274" t="str">
        <f>IF(Sheet2!AB4274=0,"",Sheet2!AB4274)</f>
        <v/>
      </c>
      <c r="AC4274" t="str">
        <f>IF(Sheet2!AC4274=0,"",Sheet2!AC4274)</f>
        <v/>
      </c>
      <c r="AD4274" t="str">
        <f>IF(Sheet2!AD4274=0,"",Sheet2!AD4274)</f>
        <v/>
      </c>
      <c r="AE4274" s="8" t="str">
        <f>IF(AF4274="","",VLOOKUP(Table1[[#This Row],[MAPEL]],kat!$A$2:$B$35,2,FALSE))</f>
        <v/>
      </c>
      <c r="AF4274" s="8" t="str">
        <f t="shared" si="135"/>
        <v/>
      </c>
      <c r="AG4274" s="8" t="str">
        <f>IF(AF4274="","",IF(AF4274&gt;88,"Sangat baik",IF(AF4274&gt;76,"Baik",IF(AF4274&gt;=Table1[[#This Row],[KKM]],"Cukup","Kurang"))))</f>
        <v/>
      </c>
      <c r="AH4274" s="11" t="str">
        <f>IF(Table1[[#This Row],[Predikat]]="","",VALUE(RIGHT(Table1[[#This Row],[MATERI KELAS]],2)))</f>
        <v/>
      </c>
      <c r="AI4274" t="str">
        <f>IF(OR(J4274&lt;&gt;"Karakter",Table1[[#This Row],[Nilai2]]=""),"",IF(AF4274&gt;89,"Sangat baik",IF(AF4274&gt;79,"Baik",IF(AF4274&gt;69,"Cukup",IF(AF4274&gt;59,"Kurang","Sangat kurang")))))</f>
        <v/>
      </c>
      <c r="AJ4274" t="str">
        <f t="shared" si="134"/>
        <v/>
      </c>
    </row>
    <row r="4275" spans="1:36" hidden="1" x14ac:dyDescent="0.2">
      <c r="A4275" t="str">
        <f>IF(Sheet2!A4275=0,"",Sheet2!A4275)</f>
        <v/>
      </c>
      <c r="B4275" t="str">
        <f>IF(Sheet2!B4275=0,"",Sheet2!B4275)</f>
        <v/>
      </c>
      <c r="C4275" t="str">
        <f>IF(Sheet2!C4275=0,"",Sheet2!C4275)</f>
        <v/>
      </c>
      <c r="D4275" t="str">
        <f>IF(Sheet2!D4275=0,"",Sheet2!D4275)</f>
        <v/>
      </c>
      <c r="E4275" t="str">
        <f>IF(Sheet2!E4275=0,"",Sheet2!E4275)</f>
        <v/>
      </c>
      <c r="F4275" t="str">
        <f>IF(Sheet2!F4275=0,"",Sheet2!F4275)</f>
        <v/>
      </c>
      <c r="G4275" t="str">
        <f>IF(Sheet2!G4275=0,"",Sheet2!G4275)</f>
        <v/>
      </c>
      <c r="H4275" t="str">
        <f>IF(Sheet2!H4275=0,"",Sheet2!H4275)</f>
        <v/>
      </c>
      <c r="I4275" t="str">
        <f>IF(Sheet2!I4275=0,"",Sheet2!I4275)</f>
        <v/>
      </c>
      <c r="J4275" t="str">
        <f>IF(Sheet2!J4275=0,"",Sheet2!J4275)</f>
        <v/>
      </c>
      <c r="K4275" t="str">
        <f>IF(Sheet2!K4275=0,"",Sheet2!K4275)</f>
        <v/>
      </c>
      <c r="L4275" t="str">
        <f>IF(Sheet2!L4275=0,"",Sheet2!L4275)</f>
        <v/>
      </c>
      <c r="M4275" t="str">
        <f>IF(Sheet2!M4275=0,"",Sheet2!M4275)</f>
        <v/>
      </c>
      <c r="N4275" t="str">
        <f>IF(Sheet2!N4275=0,"",Sheet2!N4275)</f>
        <v/>
      </c>
      <c r="O4275" t="str">
        <f>IF(Sheet2!O4275=0,"",Sheet2!O4275)</f>
        <v/>
      </c>
      <c r="P4275" t="str">
        <f>IF(Sheet2!P4275=0,"",Sheet2!P4275)</f>
        <v/>
      </c>
      <c r="Q4275" t="str">
        <f>IF(Sheet2!Q4275=0,"",Sheet2!Q4275)</f>
        <v/>
      </c>
      <c r="R4275" t="str">
        <f>IF(Sheet2!R4275=0,"",Sheet2!R4275)</f>
        <v/>
      </c>
      <c r="S4275" t="str">
        <f>IF(Sheet2!S4275=0,"",Sheet2!S4275)</f>
        <v/>
      </c>
      <c r="T4275" t="str">
        <f>IF(Sheet2!T4275=0,"",Sheet2!T4275)</f>
        <v/>
      </c>
      <c r="U4275" t="str">
        <f>IF(Sheet2!U4275=0,"",Sheet2!U4275)</f>
        <v/>
      </c>
      <c r="V4275" t="str">
        <f>IF(Sheet2!V4275=0,"",Sheet2!V4275)</f>
        <v/>
      </c>
      <c r="W4275" t="str">
        <f>IF(Sheet2!W4275=0,"",Sheet2!W4275)</f>
        <v/>
      </c>
      <c r="X4275" t="str">
        <f>IF(Sheet2!X4275=0,"",Sheet2!X4275)</f>
        <v/>
      </c>
      <c r="Y4275" t="str">
        <f>IF(Sheet2!Y4275=0,"",Sheet2!Y4275)</f>
        <v/>
      </c>
      <c r="Z4275" t="str">
        <f>IF(Sheet2!Z4275=0,"",Sheet2!Z4275)</f>
        <v/>
      </c>
      <c r="AA4275" t="str">
        <f>IF(Sheet2!AA4275=0,"",Sheet2!AA4275)</f>
        <v/>
      </c>
      <c r="AB4275" t="str">
        <f>IF(Sheet2!AB4275=0,"",Sheet2!AB4275)</f>
        <v/>
      </c>
      <c r="AC4275" t="str">
        <f>IF(Sheet2!AC4275=0,"",Sheet2!AC4275)</f>
        <v/>
      </c>
      <c r="AD4275" t="str">
        <f>IF(Sheet2!AD4275=0,"",Sheet2!AD4275)</f>
        <v/>
      </c>
      <c r="AE4275" s="8" t="str">
        <f>IF(AF4275="","",VLOOKUP(Table1[[#This Row],[MAPEL]],kat!$A$2:$B$35,2,FALSE))</f>
        <v/>
      </c>
      <c r="AF4275" s="8" t="str">
        <f t="shared" si="135"/>
        <v/>
      </c>
      <c r="AG4275" s="8" t="str">
        <f>IF(AF4275="","",IF(AF4275&gt;88,"Sangat baik",IF(AF4275&gt;76,"Baik",IF(AF4275&gt;=Table1[[#This Row],[KKM]],"Cukup","Kurang"))))</f>
        <v/>
      </c>
      <c r="AH4275" s="11" t="str">
        <f>IF(Table1[[#This Row],[Predikat]]="","",VALUE(RIGHT(Table1[[#This Row],[MATERI KELAS]],2)))</f>
        <v/>
      </c>
      <c r="AI4275" t="str">
        <f>IF(OR(J4275&lt;&gt;"Karakter",Table1[[#This Row],[Nilai2]]=""),"",IF(AF4275&gt;89,"Sangat baik",IF(AF4275&gt;79,"Baik",IF(AF4275&gt;69,"Cukup",IF(AF4275&gt;59,"Kurang","Sangat kurang")))))</f>
        <v/>
      </c>
      <c r="AJ4275" t="str">
        <f t="shared" si="134"/>
        <v/>
      </c>
    </row>
    <row r="4276" spans="1:36" hidden="1" x14ac:dyDescent="0.2">
      <c r="A4276" t="str">
        <f>IF(Sheet2!A4276=0,"",Sheet2!A4276)</f>
        <v/>
      </c>
      <c r="B4276" t="str">
        <f>IF(Sheet2!B4276=0,"",Sheet2!B4276)</f>
        <v/>
      </c>
      <c r="C4276" t="str">
        <f>IF(Sheet2!C4276=0,"",Sheet2!C4276)</f>
        <v/>
      </c>
      <c r="D4276" t="str">
        <f>IF(Sheet2!D4276=0,"",Sheet2!D4276)</f>
        <v/>
      </c>
      <c r="E4276" t="str">
        <f>IF(Sheet2!E4276=0,"",Sheet2!E4276)</f>
        <v/>
      </c>
      <c r="F4276" t="str">
        <f>IF(Sheet2!F4276=0,"",Sheet2!F4276)</f>
        <v/>
      </c>
      <c r="G4276" t="str">
        <f>IF(Sheet2!G4276=0,"",Sheet2!G4276)</f>
        <v/>
      </c>
      <c r="H4276" t="str">
        <f>IF(Sheet2!H4276=0,"",Sheet2!H4276)</f>
        <v/>
      </c>
      <c r="I4276" t="str">
        <f>IF(Sheet2!I4276=0,"",Sheet2!I4276)</f>
        <v/>
      </c>
      <c r="J4276" t="str">
        <f>IF(Sheet2!J4276=0,"",Sheet2!J4276)</f>
        <v/>
      </c>
      <c r="K4276" t="str">
        <f>IF(Sheet2!K4276=0,"",Sheet2!K4276)</f>
        <v/>
      </c>
      <c r="L4276" t="str">
        <f>IF(Sheet2!L4276=0,"",Sheet2!L4276)</f>
        <v/>
      </c>
      <c r="M4276" t="str">
        <f>IF(Sheet2!M4276=0,"",Sheet2!M4276)</f>
        <v/>
      </c>
      <c r="N4276" t="str">
        <f>IF(Sheet2!N4276=0,"",Sheet2!N4276)</f>
        <v/>
      </c>
      <c r="O4276" t="str">
        <f>IF(Sheet2!O4276=0,"",Sheet2!O4276)</f>
        <v/>
      </c>
      <c r="P4276" t="str">
        <f>IF(Sheet2!P4276=0,"",Sheet2!P4276)</f>
        <v/>
      </c>
      <c r="Q4276" t="str">
        <f>IF(Sheet2!Q4276=0,"",Sheet2!Q4276)</f>
        <v/>
      </c>
      <c r="R4276" t="str">
        <f>IF(Sheet2!R4276=0,"",Sheet2!R4276)</f>
        <v/>
      </c>
      <c r="S4276" t="str">
        <f>IF(Sheet2!S4276=0,"",Sheet2!S4276)</f>
        <v/>
      </c>
      <c r="T4276" t="str">
        <f>IF(Sheet2!T4276=0,"",Sheet2!T4276)</f>
        <v/>
      </c>
      <c r="U4276" t="str">
        <f>IF(Sheet2!U4276=0,"",Sheet2!U4276)</f>
        <v/>
      </c>
      <c r="V4276" t="str">
        <f>IF(Sheet2!V4276=0,"",Sheet2!V4276)</f>
        <v/>
      </c>
      <c r="W4276" t="str">
        <f>IF(Sheet2!W4276=0,"",Sheet2!W4276)</f>
        <v/>
      </c>
      <c r="X4276" t="str">
        <f>IF(Sheet2!X4276=0,"",Sheet2!X4276)</f>
        <v/>
      </c>
      <c r="Y4276" t="str">
        <f>IF(Sheet2!Y4276=0,"",Sheet2!Y4276)</f>
        <v/>
      </c>
      <c r="Z4276" t="str">
        <f>IF(Sheet2!Z4276=0,"",Sheet2!Z4276)</f>
        <v/>
      </c>
      <c r="AA4276" t="str">
        <f>IF(Sheet2!AA4276=0,"",Sheet2!AA4276)</f>
        <v/>
      </c>
      <c r="AB4276" t="str">
        <f>IF(Sheet2!AB4276=0,"",Sheet2!AB4276)</f>
        <v/>
      </c>
      <c r="AC4276" t="str">
        <f>IF(Sheet2!AC4276=0,"",Sheet2!AC4276)</f>
        <v/>
      </c>
      <c r="AD4276" t="str">
        <f>IF(Sheet2!AD4276=0,"",Sheet2!AD4276)</f>
        <v/>
      </c>
      <c r="AE4276" s="8" t="str">
        <f>IF(AF4276="","",VLOOKUP(Table1[[#This Row],[MAPEL]],kat!$A$2:$B$35,2,FALSE))</f>
        <v/>
      </c>
      <c r="AF4276" s="8" t="str">
        <f t="shared" si="135"/>
        <v/>
      </c>
      <c r="AG4276" s="8" t="str">
        <f>IF(AF4276="","",IF(AF4276&gt;88,"Sangat baik",IF(AF4276&gt;76,"Baik",IF(AF4276&gt;=Table1[[#This Row],[KKM]],"Cukup","Kurang"))))</f>
        <v/>
      </c>
      <c r="AH4276" s="11" t="str">
        <f>IF(Table1[[#This Row],[Predikat]]="","",VALUE(RIGHT(Table1[[#This Row],[MATERI KELAS]],2)))</f>
        <v/>
      </c>
      <c r="AI4276" t="str">
        <f>IF(OR(J4276&lt;&gt;"Karakter",Table1[[#This Row],[Nilai2]]=""),"",IF(AF4276&gt;89,"Sangat baik",IF(AF4276&gt;79,"Baik",IF(AF4276&gt;69,"Cukup",IF(AF4276&gt;59,"Kurang","Sangat kurang")))))</f>
        <v/>
      </c>
      <c r="AJ4276" t="str">
        <f t="shared" si="134"/>
        <v/>
      </c>
    </row>
    <row r="4277" spans="1:36" hidden="1" x14ac:dyDescent="0.2">
      <c r="A4277" t="str">
        <f>IF(Sheet2!A4277=0,"",Sheet2!A4277)</f>
        <v/>
      </c>
      <c r="B4277" t="str">
        <f>IF(Sheet2!B4277=0,"",Sheet2!B4277)</f>
        <v/>
      </c>
      <c r="C4277" t="str">
        <f>IF(Sheet2!C4277=0,"",Sheet2!C4277)</f>
        <v/>
      </c>
      <c r="D4277" t="str">
        <f>IF(Sheet2!D4277=0,"",Sheet2!D4277)</f>
        <v/>
      </c>
      <c r="E4277" t="str">
        <f>IF(Sheet2!E4277=0,"",Sheet2!E4277)</f>
        <v/>
      </c>
      <c r="F4277" t="str">
        <f>IF(Sheet2!F4277=0,"",Sheet2!F4277)</f>
        <v/>
      </c>
      <c r="G4277" t="str">
        <f>IF(Sheet2!G4277=0,"",Sheet2!G4277)</f>
        <v/>
      </c>
      <c r="H4277" t="str">
        <f>IF(Sheet2!H4277=0,"",Sheet2!H4277)</f>
        <v/>
      </c>
      <c r="I4277" t="str">
        <f>IF(Sheet2!I4277=0,"",Sheet2!I4277)</f>
        <v/>
      </c>
      <c r="J4277" t="str">
        <f>IF(Sheet2!J4277=0,"",Sheet2!J4277)</f>
        <v/>
      </c>
      <c r="K4277" t="str">
        <f>IF(Sheet2!K4277=0,"",Sheet2!K4277)</f>
        <v/>
      </c>
      <c r="L4277" t="str">
        <f>IF(Sheet2!L4277=0,"",Sheet2!L4277)</f>
        <v/>
      </c>
      <c r="M4277" t="str">
        <f>IF(Sheet2!M4277=0,"",Sheet2!M4277)</f>
        <v/>
      </c>
      <c r="N4277" t="str">
        <f>IF(Sheet2!N4277=0,"",Sheet2!N4277)</f>
        <v/>
      </c>
      <c r="O4277" t="str">
        <f>IF(Sheet2!O4277=0,"",Sheet2!O4277)</f>
        <v/>
      </c>
      <c r="P4277" t="str">
        <f>IF(Sheet2!P4277=0,"",Sheet2!P4277)</f>
        <v/>
      </c>
      <c r="Q4277" t="str">
        <f>IF(Sheet2!Q4277=0,"",Sheet2!Q4277)</f>
        <v/>
      </c>
      <c r="R4277" t="str">
        <f>IF(Sheet2!R4277=0,"",Sheet2!R4277)</f>
        <v/>
      </c>
      <c r="S4277" t="str">
        <f>IF(Sheet2!S4277=0,"",Sheet2!S4277)</f>
        <v/>
      </c>
      <c r="T4277" t="str">
        <f>IF(Sheet2!T4277=0,"",Sheet2!T4277)</f>
        <v/>
      </c>
      <c r="U4277" t="str">
        <f>IF(Sheet2!U4277=0,"",Sheet2!U4277)</f>
        <v/>
      </c>
      <c r="V4277" t="str">
        <f>IF(Sheet2!V4277=0,"",Sheet2!V4277)</f>
        <v/>
      </c>
      <c r="W4277" t="str">
        <f>IF(Sheet2!W4277=0,"",Sheet2!W4277)</f>
        <v/>
      </c>
      <c r="X4277" t="str">
        <f>IF(Sheet2!X4277=0,"",Sheet2!X4277)</f>
        <v/>
      </c>
      <c r="Y4277" t="str">
        <f>IF(Sheet2!Y4277=0,"",Sheet2!Y4277)</f>
        <v/>
      </c>
      <c r="Z4277" t="str">
        <f>IF(Sheet2!Z4277=0,"",Sheet2!Z4277)</f>
        <v/>
      </c>
      <c r="AA4277" t="str">
        <f>IF(Sheet2!AA4277=0,"",Sheet2!AA4277)</f>
        <v/>
      </c>
      <c r="AB4277" t="str">
        <f>IF(Sheet2!AB4277=0,"",Sheet2!AB4277)</f>
        <v/>
      </c>
      <c r="AC4277" t="str">
        <f>IF(Sheet2!AC4277=0,"",Sheet2!AC4277)</f>
        <v/>
      </c>
      <c r="AD4277" t="str">
        <f>IF(Sheet2!AD4277=0,"",Sheet2!AD4277)</f>
        <v/>
      </c>
      <c r="AE4277" s="8" t="str">
        <f>IF(AF4277="","",VLOOKUP(Table1[[#This Row],[MAPEL]],kat!$A$2:$B$35,2,FALSE))</f>
        <v/>
      </c>
      <c r="AF4277" s="8" t="str">
        <f t="shared" si="135"/>
        <v/>
      </c>
      <c r="AG4277" s="8" t="str">
        <f>IF(AF4277="","",IF(AF4277&gt;88,"Sangat baik",IF(AF4277&gt;76,"Baik",IF(AF4277&gt;=Table1[[#This Row],[KKM]],"Cukup","Kurang"))))</f>
        <v/>
      </c>
      <c r="AH4277" s="11" t="str">
        <f>IF(Table1[[#This Row],[Predikat]]="","",VALUE(RIGHT(Table1[[#This Row],[MATERI KELAS]],2)))</f>
        <v/>
      </c>
      <c r="AI4277" t="str">
        <f>IF(OR(J4277&lt;&gt;"Karakter",Table1[[#This Row],[Nilai2]]=""),"",IF(AF4277&gt;89,"Sangat baik",IF(AF4277&gt;79,"Baik",IF(AF4277&gt;69,"Cukup",IF(AF4277&gt;59,"Kurang","Sangat kurang")))))</f>
        <v/>
      </c>
      <c r="AJ4277" t="str">
        <f t="shared" si="134"/>
        <v/>
      </c>
    </row>
    <row r="4278" spans="1:36" hidden="1" x14ac:dyDescent="0.2">
      <c r="A4278" t="str">
        <f>IF(Sheet2!A4278=0,"",Sheet2!A4278)</f>
        <v/>
      </c>
      <c r="B4278" t="str">
        <f>IF(Sheet2!B4278=0,"",Sheet2!B4278)</f>
        <v/>
      </c>
      <c r="C4278" t="str">
        <f>IF(Sheet2!C4278=0,"",Sheet2!C4278)</f>
        <v/>
      </c>
      <c r="D4278" t="str">
        <f>IF(Sheet2!D4278=0,"",Sheet2!D4278)</f>
        <v/>
      </c>
      <c r="E4278" t="str">
        <f>IF(Sheet2!E4278=0,"",Sheet2!E4278)</f>
        <v/>
      </c>
      <c r="F4278" t="str">
        <f>IF(Sheet2!F4278=0,"",Sheet2!F4278)</f>
        <v/>
      </c>
      <c r="G4278" t="str">
        <f>IF(Sheet2!G4278=0,"",Sheet2!G4278)</f>
        <v/>
      </c>
      <c r="H4278" t="str">
        <f>IF(Sheet2!H4278=0,"",Sheet2!H4278)</f>
        <v/>
      </c>
      <c r="I4278" t="str">
        <f>IF(Sheet2!I4278=0,"",Sheet2!I4278)</f>
        <v/>
      </c>
      <c r="J4278" t="str">
        <f>IF(Sheet2!J4278=0,"",Sheet2!J4278)</f>
        <v/>
      </c>
      <c r="K4278" t="str">
        <f>IF(Sheet2!K4278=0,"",Sheet2!K4278)</f>
        <v/>
      </c>
      <c r="L4278" t="str">
        <f>IF(Sheet2!L4278=0,"",Sheet2!L4278)</f>
        <v/>
      </c>
      <c r="M4278" t="str">
        <f>IF(Sheet2!M4278=0,"",Sheet2!M4278)</f>
        <v/>
      </c>
      <c r="N4278" t="str">
        <f>IF(Sheet2!N4278=0,"",Sheet2!N4278)</f>
        <v/>
      </c>
      <c r="O4278" t="str">
        <f>IF(Sheet2!O4278=0,"",Sheet2!O4278)</f>
        <v/>
      </c>
      <c r="P4278" t="str">
        <f>IF(Sheet2!P4278=0,"",Sheet2!P4278)</f>
        <v/>
      </c>
      <c r="Q4278" t="str">
        <f>IF(Sheet2!Q4278=0,"",Sheet2!Q4278)</f>
        <v/>
      </c>
      <c r="R4278" t="str">
        <f>IF(Sheet2!R4278=0,"",Sheet2!R4278)</f>
        <v/>
      </c>
      <c r="S4278" t="str">
        <f>IF(Sheet2!S4278=0,"",Sheet2!S4278)</f>
        <v/>
      </c>
      <c r="T4278" t="str">
        <f>IF(Sheet2!T4278=0,"",Sheet2!T4278)</f>
        <v/>
      </c>
      <c r="U4278" t="str">
        <f>IF(Sheet2!U4278=0,"",Sheet2!U4278)</f>
        <v/>
      </c>
      <c r="V4278" t="str">
        <f>IF(Sheet2!V4278=0,"",Sheet2!V4278)</f>
        <v/>
      </c>
      <c r="W4278" t="str">
        <f>IF(Sheet2!W4278=0,"",Sheet2!W4278)</f>
        <v/>
      </c>
      <c r="X4278" t="str">
        <f>IF(Sheet2!X4278=0,"",Sheet2!X4278)</f>
        <v/>
      </c>
      <c r="Y4278" t="str">
        <f>IF(Sheet2!Y4278=0,"",Sheet2!Y4278)</f>
        <v/>
      </c>
      <c r="Z4278" t="str">
        <f>IF(Sheet2!Z4278=0,"",Sheet2!Z4278)</f>
        <v/>
      </c>
      <c r="AA4278" t="str">
        <f>IF(Sheet2!AA4278=0,"",Sheet2!AA4278)</f>
        <v/>
      </c>
      <c r="AB4278" t="str">
        <f>IF(Sheet2!AB4278=0,"",Sheet2!AB4278)</f>
        <v/>
      </c>
      <c r="AC4278" t="str">
        <f>IF(Sheet2!AC4278=0,"",Sheet2!AC4278)</f>
        <v/>
      </c>
      <c r="AD4278" t="str">
        <f>IF(Sheet2!AD4278=0,"",Sheet2!AD4278)</f>
        <v/>
      </c>
      <c r="AE4278" s="8" t="str">
        <f>IF(AF4278="","",VLOOKUP(Table1[[#This Row],[MAPEL]],kat!$A$2:$B$35,2,FALSE))</f>
        <v/>
      </c>
      <c r="AF4278" s="8" t="str">
        <f t="shared" si="135"/>
        <v/>
      </c>
      <c r="AG4278" s="8" t="str">
        <f>IF(AF4278="","",IF(AF4278&gt;88,"Sangat baik",IF(AF4278&gt;76,"Baik",IF(AF4278&gt;=Table1[[#This Row],[KKM]],"Cukup","Kurang"))))</f>
        <v/>
      </c>
      <c r="AH4278" s="11" t="str">
        <f>IF(Table1[[#This Row],[Predikat]]="","",VALUE(RIGHT(Table1[[#This Row],[MATERI KELAS]],2)))</f>
        <v/>
      </c>
      <c r="AI4278" t="str">
        <f>IF(OR(J4278&lt;&gt;"Karakter",Table1[[#This Row],[Nilai2]]=""),"",IF(AF4278&gt;89,"Sangat baik",IF(AF4278&gt;79,"Baik",IF(AF4278&gt;69,"Cukup",IF(AF4278&gt;59,"Kurang","Sangat kurang")))))</f>
        <v/>
      </c>
      <c r="AJ4278" t="str">
        <f t="shared" si="134"/>
        <v/>
      </c>
    </row>
    <row r="4279" spans="1:36" hidden="1" x14ac:dyDescent="0.2">
      <c r="A4279" t="str">
        <f>IF(Sheet2!A4279=0,"",Sheet2!A4279)</f>
        <v/>
      </c>
      <c r="B4279" t="str">
        <f>IF(Sheet2!B4279=0,"",Sheet2!B4279)</f>
        <v/>
      </c>
      <c r="C4279" t="str">
        <f>IF(Sheet2!C4279=0,"",Sheet2!C4279)</f>
        <v/>
      </c>
      <c r="D4279" t="str">
        <f>IF(Sheet2!D4279=0,"",Sheet2!D4279)</f>
        <v/>
      </c>
      <c r="E4279" t="str">
        <f>IF(Sheet2!E4279=0,"",Sheet2!E4279)</f>
        <v/>
      </c>
      <c r="F4279" t="str">
        <f>IF(Sheet2!F4279=0,"",Sheet2!F4279)</f>
        <v/>
      </c>
      <c r="G4279" t="str">
        <f>IF(Sheet2!G4279=0,"",Sheet2!G4279)</f>
        <v/>
      </c>
      <c r="H4279" t="str">
        <f>IF(Sheet2!H4279=0,"",Sheet2!H4279)</f>
        <v/>
      </c>
      <c r="I4279" t="str">
        <f>IF(Sheet2!I4279=0,"",Sheet2!I4279)</f>
        <v/>
      </c>
      <c r="J4279" t="str">
        <f>IF(Sheet2!J4279=0,"",Sheet2!J4279)</f>
        <v/>
      </c>
      <c r="K4279" t="str">
        <f>IF(Sheet2!K4279=0,"",Sheet2!K4279)</f>
        <v/>
      </c>
      <c r="L4279" t="str">
        <f>IF(Sheet2!L4279=0,"",Sheet2!L4279)</f>
        <v/>
      </c>
      <c r="M4279" t="str">
        <f>IF(Sheet2!M4279=0,"",Sheet2!M4279)</f>
        <v/>
      </c>
      <c r="N4279" t="str">
        <f>IF(Sheet2!N4279=0,"",Sheet2!N4279)</f>
        <v/>
      </c>
      <c r="O4279" t="str">
        <f>IF(Sheet2!O4279=0,"",Sheet2!O4279)</f>
        <v/>
      </c>
      <c r="P4279" t="str">
        <f>IF(Sheet2!P4279=0,"",Sheet2!P4279)</f>
        <v/>
      </c>
      <c r="Q4279" t="str">
        <f>IF(Sheet2!Q4279=0,"",Sheet2!Q4279)</f>
        <v/>
      </c>
      <c r="R4279" t="str">
        <f>IF(Sheet2!R4279=0,"",Sheet2!R4279)</f>
        <v/>
      </c>
      <c r="S4279" t="str">
        <f>IF(Sheet2!S4279=0,"",Sheet2!S4279)</f>
        <v/>
      </c>
      <c r="T4279" t="str">
        <f>IF(Sheet2!T4279=0,"",Sheet2!T4279)</f>
        <v/>
      </c>
      <c r="U4279" t="str">
        <f>IF(Sheet2!U4279=0,"",Sheet2!U4279)</f>
        <v/>
      </c>
      <c r="V4279" t="str">
        <f>IF(Sheet2!V4279=0,"",Sheet2!V4279)</f>
        <v/>
      </c>
      <c r="W4279" t="str">
        <f>IF(Sheet2!W4279=0,"",Sheet2!W4279)</f>
        <v/>
      </c>
      <c r="X4279" t="str">
        <f>IF(Sheet2!X4279=0,"",Sheet2!X4279)</f>
        <v/>
      </c>
      <c r="Y4279" t="str">
        <f>IF(Sheet2!Y4279=0,"",Sheet2!Y4279)</f>
        <v/>
      </c>
      <c r="Z4279" t="str">
        <f>IF(Sheet2!Z4279=0,"",Sheet2!Z4279)</f>
        <v/>
      </c>
      <c r="AA4279" t="str">
        <f>IF(Sheet2!AA4279=0,"",Sheet2!AA4279)</f>
        <v/>
      </c>
      <c r="AB4279" t="str">
        <f>IF(Sheet2!AB4279=0,"",Sheet2!AB4279)</f>
        <v/>
      </c>
      <c r="AC4279" t="str">
        <f>IF(Sheet2!AC4279=0,"",Sheet2!AC4279)</f>
        <v/>
      </c>
      <c r="AD4279" t="str">
        <f>IF(Sheet2!AD4279=0,"",Sheet2!AD4279)</f>
        <v/>
      </c>
      <c r="AE4279" s="8" t="str">
        <f>IF(AF4279="","",VLOOKUP(Table1[[#This Row],[MAPEL]],kat!$A$2:$B$35,2,FALSE))</f>
        <v/>
      </c>
      <c r="AF4279" s="8" t="str">
        <f t="shared" si="135"/>
        <v/>
      </c>
      <c r="AG4279" s="8" t="str">
        <f>IF(AF4279="","",IF(AF4279&gt;88,"Sangat baik",IF(AF4279&gt;76,"Baik",IF(AF4279&gt;=Table1[[#This Row],[KKM]],"Cukup","Kurang"))))</f>
        <v/>
      </c>
      <c r="AH4279" s="11" t="str">
        <f>IF(Table1[[#This Row],[Predikat]]="","",VALUE(RIGHT(Table1[[#This Row],[MATERI KELAS]],2)))</f>
        <v/>
      </c>
      <c r="AI4279" t="str">
        <f>IF(OR(J4279&lt;&gt;"Karakter",Table1[[#This Row],[Nilai2]]=""),"",IF(AF4279&gt;89,"Sangat baik",IF(AF4279&gt;79,"Baik",IF(AF4279&gt;69,"Cukup",IF(AF4279&gt;59,"Kurang","Sangat kurang")))))</f>
        <v/>
      </c>
      <c r="AJ4279" t="str">
        <f t="shared" si="134"/>
        <v/>
      </c>
    </row>
    <row r="4280" spans="1:36" hidden="1" x14ac:dyDescent="0.2">
      <c r="A4280" t="str">
        <f>IF(Sheet2!A4280=0,"",Sheet2!A4280)</f>
        <v/>
      </c>
      <c r="B4280" t="str">
        <f>IF(Sheet2!B4280=0,"",Sheet2!B4280)</f>
        <v/>
      </c>
      <c r="C4280" t="str">
        <f>IF(Sheet2!C4280=0,"",Sheet2!C4280)</f>
        <v/>
      </c>
      <c r="D4280" t="str">
        <f>IF(Sheet2!D4280=0,"",Sheet2!D4280)</f>
        <v/>
      </c>
      <c r="E4280" t="str">
        <f>IF(Sheet2!E4280=0,"",Sheet2!E4280)</f>
        <v/>
      </c>
      <c r="F4280" t="str">
        <f>IF(Sheet2!F4280=0,"",Sheet2!F4280)</f>
        <v/>
      </c>
      <c r="G4280" t="str">
        <f>IF(Sheet2!G4280=0,"",Sheet2!G4280)</f>
        <v/>
      </c>
      <c r="H4280" t="str">
        <f>IF(Sheet2!H4280=0,"",Sheet2!H4280)</f>
        <v/>
      </c>
      <c r="I4280" t="str">
        <f>IF(Sheet2!I4280=0,"",Sheet2!I4280)</f>
        <v/>
      </c>
      <c r="J4280" t="str">
        <f>IF(Sheet2!J4280=0,"",Sheet2!J4280)</f>
        <v/>
      </c>
      <c r="K4280" t="str">
        <f>IF(Sheet2!K4280=0,"",Sheet2!K4280)</f>
        <v/>
      </c>
      <c r="L4280" t="str">
        <f>IF(Sheet2!L4280=0,"",Sheet2!L4280)</f>
        <v/>
      </c>
      <c r="M4280" t="str">
        <f>IF(Sheet2!M4280=0,"",Sheet2!M4280)</f>
        <v/>
      </c>
      <c r="N4280" t="str">
        <f>IF(Sheet2!N4280=0,"",Sheet2!N4280)</f>
        <v/>
      </c>
      <c r="O4280" t="str">
        <f>IF(Sheet2!O4280=0,"",Sheet2!O4280)</f>
        <v/>
      </c>
      <c r="P4280" t="str">
        <f>IF(Sheet2!P4280=0,"",Sheet2!P4280)</f>
        <v/>
      </c>
      <c r="Q4280" t="str">
        <f>IF(Sheet2!Q4280=0,"",Sheet2!Q4280)</f>
        <v/>
      </c>
      <c r="R4280" t="str">
        <f>IF(Sheet2!R4280=0,"",Sheet2!R4280)</f>
        <v/>
      </c>
      <c r="S4280" t="str">
        <f>IF(Sheet2!S4280=0,"",Sheet2!S4280)</f>
        <v/>
      </c>
      <c r="T4280" t="str">
        <f>IF(Sheet2!T4280=0,"",Sheet2!T4280)</f>
        <v/>
      </c>
      <c r="U4280" t="str">
        <f>IF(Sheet2!U4280=0,"",Sheet2!U4280)</f>
        <v/>
      </c>
      <c r="V4280" t="str">
        <f>IF(Sheet2!V4280=0,"",Sheet2!V4280)</f>
        <v/>
      </c>
      <c r="W4280" t="str">
        <f>IF(Sheet2!W4280=0,"",Sheet2!W4280)</f>
        <v/>
      </c>
      <c r="X4280" t="str">
        <f>IF(Sheet2!X4280=0,"",Sheet2!X4280)</f>
        <v/>
      </c>
      <c r="Y4280" t="str">
        <f>IF(Sheet2!Y4280=0,"",Sheet2!Y4280)</f>
        <v/>
      </c>
      <c r="Z4280" t="str">
        <f>IF(Sheet2!Z4280=0,"",Sheet2!Z4280)</f>
        <v/>
      </c>
      <c r="AA4280" t="str">
        <f>IF(Sheet2!AA4280=0,"",Sheet2!AA4280)</f>
        <v/>
      </c>
      <c r="AB4280" t="str">
        <f>IF(Sheet2!AB4280=0,"",Sheet2!AB4280)</f>
        <v/>
      </c>
      <c r="AC4280" t="str">
        <f>IF(Sheet2!AC4280=0,"",Sheet2!AC4280)</f>
        <v/>
      </c>
      <c r="AD4280" t="str">
        <f>IF(Sheet2!AD4280=0,"",Sheet2!AD4280)</f>
        <v/>
      </c>
      <c r="AE4280" s="8" t="str">
        <f>IF(AF4280="","",VLOOKUP(Table1[[#This Row],[MAPEL]],kat!$A$2:$B$35,2,FALSE))</f>
        <v/>
      </c>
      <c r="AF4280" s="8" t="str">
        <f t="shared" si="135"/>
        <v/>
      </c>
      <c r="AG4280" s="8" t="str">
        <f>IF(AF4280="","",IF(AF4280&gt;88,"Sangat baik",IF(AF4280&gt;76,"Baik",IF(AF4280&gt;=Table1[[#This Row],[KKM]],"Cukup","Kurang"))))</f>
        <v/>
      </c>
      <c r="AH4280" s="11" t="str">
        <f>IF(Table1[[#This Row],[Predikat]]="","",VALUE(RIGHT(Table1[[#This Row],[MATERI KELAS]],2)))</f>
        <v/>
      </c>
      <c r="AI4280" t="str">
        <f>IF(OR(J4280&lt;&gt;"Karakter",Table1[[#This Row],[Nilai2]]=""),"",IF(AF4280&gt;89,"Sangat baik",IF(AF4280&gt;79,"Baik",IF(AF4280&gt;69,"Cukup",IF(AF4280&gt;59,"Kurang","Sangat kurang")))))</f>
        <v/>
      </c>
      <c r="AJ4280" t="str">
        <f t="shared" si="134"/>
        <v/>
      </c>
    </row>
    <row r="4281" spans="1:36" hidden="1" x14ac:dyDescent="0.2">
      <c r="A4281" t="str">
        <f>IF(Sheet2!A4281=0,"",Sheet2!A4281)</f>
        <v/>
      </c>
      <c r="B4281" t="str">
        <f>IF(Sheet2!B4281=0,"",Sheet2!B4281)</f>
        <v/>
      </c>
      <c r="C4281" t="str">
        <f>IF(Sheet2!C4281=0,"",Sheet2!C4281)</f>
        <v/>
      </c>
      <c r="D4281" t="str">
        <f>IF(Sheet2!D4281=0,"",Sheet2!D4281)</f>
        <v/>
      </c>
      <c r="E4281" t="str">
        <f>IF(Sheet2!E4281=0,"",Sheet2!E4281)</f>
        <v/>
      </c>
      <c r="F4281" t="str">
        <f>IF(Sheet2!F4281=0,"",Sheet2!F4281)</f>
        <v/>
      </c>
      <c r="G4281" t="str">
        <f>IF(Sheet2!G4281=0,"",Sheet2!G4281)</f>
        <v/>
      </c>
      <c r="H4281" t="str">
        <f>IF(Sheet2!H4281=0,"",Sheet2!H4281)</f>
        <v/>
      </c>
      <c r="I4281" t="str">
        <f>IF(Sheet2!I4281=0,"",Sheet2!I4281)</f>
        <v/>
      </c>
      <c r="J4281" t="str">
        <f>IF(Sheet2!J4281=0,"",Sheet2!J4281)</f>
        <v/>
      </c>
      <c r="K4281" t="str">
        <f>IF(Sheet2!K4281=0,"",Sheet2!K4281)</f>
        <v/>
      </c>
      <c r="L4281" t="str">
        <f>IF(Sheet2!L4281=0,"",Sheet2!L4281)</f>
        <v/>
      </c>
      <c r="M4281" t="str">
        <f>IF(Sheet2!M4281=0,"",Sheet2!M4281)</f>
        <v/>
      </c>
      <c r="N4281" t="str">
        <f>IF(Sheet2!N4281=0,"",Sheet2!N4281)</f>
        <v/>
      </c>
      <c r="O4281" t="str">
        <f>IF(Sheet2!O4281=0,"",Sheet2!O4281)</f>
        <v/>
      </c>
      <c r="P4281" t="str">
        <f>IF(Sheet2!P4281=0,"",Sheet2!P4281)</f>
        <v/>
      </c>
      <c r="Q4281" t="str">
        <f>IF(Sheet2!Q4281=0,"",Sheet2!Q4281)</f>
        <v/>
      </c>
      <c r="R4281" t="str">
        <f>IF(Sheet2!R4281=0,"",Sheet2!R4281)</f>
        <v/>
      </c>
      <c r="S4281" t="str">
        <f>IF(Sheet2!S4281=0,"",Sheet2!S4281)</f>
        <v/>
      </c>
      <c r="T4281" t="str">
        <f>IF(Sheet2!T4281=0,"",Sheet2!T4281)</f>
        <v/>
      </c>
      <c r="U4281" t="str">
        <f>IF(Sheet2!U4281=0,"",Sheet2!U4281)</f>
        <v/>
      </c>
      <c r="V4281" t="str">
        <f>IF(Sheet2!V4281=0,"",Sheet2!V4281)</f>
        <v/>
      </c>
      <c r="W4281" t="str">
        <f>IF(Sheet2!W4281=0,"",Sheet2!W4281)</f>
        <v/>
      </c>
      <c r="X4281" t="str">
        <f>IF(Sheet2!X4281=0,"",Sheet2!X4281)</f>
        <v/>
      </c>
      <c r="Y4281" t="str">
        <f>IF(Sheet2!Y4281=0,"",Sheet2!Y4281)</f>
        <v/>
      </c>
      <c r="Z4281" t="str">
        <f>IF(Sheet2!Z4281=0,"",Sheet2!Z4281)</f>
        <v/>
      </c>
      <c r="AA4281" t="str">
        <f>IF(Sheet2!AA4281=0,"",Sheet2!AA4281)</f>
        <v/>
      </c>
      <c r="AB4281" t="str">
        <f>IF(Sheet2!AB4281=0,"",Sheet2!AB4281)</f>
        <v/>
      </c>
      <c r="AC4281" t="str">
        <f>IF(Sheet2!AC4281=0,"",Sheet2!AC4281)</f>
        <v/>
      </c>
      <c r="AD4281" t="str">
        <f>IF(Sheet2!AD4281=0,"",Sheet2!AD4281)</f>
        <v/>
      </c>
      <c r="AE4281" s="8" t="str">
        <f>IF(AF4281="","",VLOOKUP(Table1[[#This Row],[MAPEL]],kat!$A$2:$B$35,2,FALSE))</f>
        <v/>
      </c>
      <c r="AF4281" s="8" t="str">
        <f t="shared" si="135"/>
        <v/>
      </c>
      <c r="AG4281" s="8" t="str">
        <f>IF(AF4281="","",IF(AF4281&gt;88,"Sangat baik",IF(AF4281&gt;76,"Baik",IF(AF4281&gt;=Table1[[#This Row],[KKM]],"Cukup","Kurang"))))</f>
        <v/>
      </c>
      <c r="AH4281" s="11" t="str">
        <f>IF(Table1[[#This Row],[Predikat]]="","",VALUE(RIGHT(Table1[[#This Row],[MATERI KELAS]],2)))</f>
        <v/>
      </c>
      <c r="AI4281" t="str">
        <f>IF(OR(J4281&lt;&gt;"Karakter",Table1[[#This Row],[Nilai2]]=""),"",IF(AF4281&gt;89,"Sangat baik",IF(AF4281&gt;79,"Baik",IF(AF4281&gt;69,"Cukup",IF(AF4281&gt;59,"Kurang","Sangat kurang")))))</f>
        <v/>
      </c>
      <c r="AJ4281" t="str">
        <f t="shared" si="134"/>
        <v/>
      </c>
    </row>
    <row r="4282" spans="1:36" hidden="1" x14ac:dyDescent="0.2">
      <c r="A4282" t="str">
        <f>IF(Sheet2!A4282=0,"",Sheet2!A4282)</f>
        <v/>
      </c>
      <c r="B4282" t="str">
        <f>IF(Sheet2!B4282=0,"",Sheet2!B4282)</f>
        <v/>
      </c>
      <c r="C4282" t="str">
        <f>IF(Sheet2!C4282=0,"",Sheet2!C4282)</f>
        <v/>
      </c>
      <c r="D4282" t="str">
        <f>IF(Sheet2!D4282=0,"",Sheet2!D4282)</f>
        <v/>
      </c>
      <c r="E4282" t="str">
        <f>IF(Sheet2!E4282=0,"",Sheet2!E4282)</f>
        <v/>
      </c>
      <c r="F4282" t="str">
        <f>IF(Sheet2!F4282=0,"",Sheet2!F4282)</f>
        <v/>
      </c>
      <c r="G4282" t="str">
        <f>IF(Sheet2!G4282=0,"",Sheet2!G4282)</f>
        <v/>
      </c>
      <c r="H4282" t="str">
        <f>IF(Sheet2!H4282=0,"",Sheet2!H4282)</f>
        <v/>
      </c>
      <c r="I4282" t="str">
        <f>IF(Sheet2!I4282=0,"",Sheet2!I4282)</f>
        <v/>
      </c>
      <c r="J4282" t="str">
        <f>IF(Sheet2!J4282=0,"",Sheet2!J4282)</f>
        <v/>
      </c>
      <c r="K4282" t="str">
        <f>IF(Sheet2!K4282=0,"",Sheet2!K4282)</f>
        <v/>
      </c>
      <c r="L4282" t="str">
        <f>IF(Sheet2!L4282=0,"",Sheet2!L4282)</f>
        <v/>
      </c>
      <c r="M4282" t="str">
        <f>IF(Sheet2!M4282=0,"",Sheet2!M4282)</f>
        <v/>
      </c>
      <c r="N4282" t="str">
        <f>IF(Sheet2!N4282=0,"",Sheet2!N4282)</f>
        <v/>
      </c>
      <c r="O4282" t="str">
        <f>IF(Sheet2!O4282=0,"",Sheet2!O4282)</f>
        <v/>
      </c>
      <c r="P4282" t="str">
        <f>IF(Sheet2!P4282=0,"",Sheet2!P4282)</f>
        <v/>
      </c>
      <c r="Q4282" t="str">
        <f>IF(Sheet2!Q4282=0,"",Sheet2!Q4282)</f>
        <v/>
      </c>
      <c r="R4282" t="str">
        <f>IF(Sheet2!R4282=0,"",Sheet2!R4282)</f>
        <v/>
      </c>
      <c r="S4282" t="str">
        <f>IF(Sheet2!S4282=0,"",Sheet2!S4282)</f>
        <v/>
      </c>
      <c r="T4282" t="str">
        <f>IF(Sheet2!T4282=0,"",Sheet2!T4282)</f>
        <v/>
      </c>
      <c r="U4282" t="str">
        <f>IF(Sheet2!U4282=0,"",Sheet2!U4282)</f>
        <v/>
      </c>
      <c r="V4282" t="str">
        <f>IF(Sheet2!V4282=0,"",Sheet2!V4282)</f>
        <v/>
      </c>
      <c r="W4282" t="str">
        <f>IF(Sheet2!W4282=0,"",Sheet2!W4282)</f>
        <v/>
      </c>
      <c r="X4282" t="str">
        <f>IF(Sheet2!X4282=0,"",Sheet2!X4282)</f>
        <v/>
      </c>
      <c r="Y4282" t="str">
        <f>IF(Sheet2!Y4282=0,"",Sheet2!Y4282)</f>
        <v/>
      </c>
      <c r="Z4282" t="str">
        <f>IF(Sheet2!Z4282=0,"",Sheet2!Z4282)</f>
        <v/>
      </c>
      <c r="AA4282" t="str">
        <f>IF(Sheet2!AA4282=0,"",Sheet2!AA4282)</f>
        <v/>
      </c>
      <c r="AB4282" t="str">
        <f>IF(Sheet2!AB4282=0,"",Sheet2!AB4282)</f>
        <v/>
      </c>
      <c r="AC4282" t="str">
        <f>IF(Sheet2!AC4282=0,"",Sheet2!AC4282)</f>
        <v/>
      </c>
      <c r="AD4282" t="str">
        <f>IF(Sheet2!AD4282=0,"",Sheet2!AD4282)</f>
        <v/>
      </c>
      <c r="AE4282" s="8" t="str">
        <f>IF(AF4282="","",VLOOKUP(Table1[[#This Row],[MAPEL]],kat!$A$2:$B$35,2,FALSE))</f>
        <v/>
      </c>
      <c r="AF4282" s="8" t="str">
        <f t="shared" si="135"/>
        <v/>
      </c>
      <c r="AG4282" s="8" t="str">
        <f>IF(AF4282="","",IF(AF4282&gt;88,"Sangat baik",IF(AF4282&gt;76,"Baik",IF(AF4282&gt;=Table1[[#This Row],[KKM]],"Cukup","Kurang"))))</f>
        <v/>
      </c>
      <c r="AH4282" s="11" t="str">
        <f>IF(Table1[[#This Row],[Predikat]]="","",VALUE(RIGHT(Table1[[#This Row],[MATERI KELAS]],2)))</f>
        <v/>
      </c>
      <c r="AI4282" t="str">
        <f>IF(OR(J4282&lt;&gt;"Karakter",Table1[[#This Row],[Nilai2]]=""),"",IF(AF4282&gt;89,"Sangat baik",IF(AF4282&gt;79,"Baik",IF(AF4282&gt;69,"Cukup",IF(AF4282&gt;59,"Kurang","Sangat kurang")))))</f>
        <v/>
      </c>
      <c r="AJ4282" t="str">
        <f t="shared" si="134"/>
        <v/>
      </c>
    </row>
    <row r="4283" spans="1:36" hidden="1" x14ac:dyDescent="0.2">
      <c r="A4283" t="str">
        <f>IF(Sheet2!A4283=0,"",Sheet2!A4283)</f>
        <v/>
      </c>
      <c r="B4283" t="str">
        <f>IF(Sheet2!B4283=0,"",Sheet2!B4283)</f>
        <v/>
      </c>
      <c r="C4283" t="str">
        <f>IF(Sheet2!C4283=0,"",Sheet2!C4283)</f>
        <v/>
      </c>
      <c r="D4283" t="str">
        <f>IF(Sheet2!D4283=0,"",Sheet2!D4283)</f>
        <v/>
      </c>
      <c r="E4283" t="str">
        <f>IF(Sheet2!E4283=0,"",Sheet2!E4283)</f>
        <v/>
      </c>
      <c r="F4283" t="str">
        <f>IF(Sheet2!F4283=0,"",Sheet2!F4283)</f>
        <v/>
      </c>
      <c r="G4283" t="str">
        <f>IF(Sheet2!G4283=0,"",Sheet2!G4283)</f>
        <v/>
      </c>
      <c r="H4283" t="str">
        <f>IF(Sheet2!H4283=0,"",Sheet2!H4283)</f>
        <v/>
      </c>
      <c r="I4283" t="str">
        <f>IF(Sheet2!I4283=0,"",Sheet2!I4283)</f>
        <v/>
      </c>
      <c r="J4283" t="str">
        <f>IF(Sheet2!J4283=0,"",Sheet2!J4283)</f>
        <v/>
      </c>
      <c r="K4283" t="str">
        <f>IF(Sheet2!K4283=0,"",Sheet2!K4283)</f>
        <v/>
      </c>
      <c r="L4283" t="str">
        <f>IF(Sheet2!L4283=0,"",Sheet2!L4283)</f>
        <v/>
      </c>
      <c r="M4283" t="str">
        <f>IF(Sheet2!M4283=0,"",Sheet2!M4283)</f>
        <v/>
      </c>
      <c r="N4283" t="str">
        <f>IF(Sheet2!N4283=0,"",Sheet2!N4283)</f>
        <v/>
      </c>
      <c r="O4283" t="str">
        <f>IF(Sheet2!O4283=0,"",Sheet2!O4283)</f>
        <v/>
      </c>
      <c r="P4283" t="str">
        <f>IF(Sheet2!P4283=0,"",Sheet2!P4283)</f>
        <v/>
      </c>
      <c r="Q4283" t="str">
        <f>IF(Sheet2!Q4283=0,"",Sheet2!Q4283)</f>
        <v/>
      </c>
      <c r="R4283" t="str">
        <f>IF(Sheet2!R4283=0,"",Sheet2!R4283)</f>
        <v/>
      </c>
      <c r="S4283" t="str">
        <f>IF(Sheet2!S4283=0,"",Sheet2!S4283)</f>
        <v/>
      </c>
      <c r="T4283" t="str">
        <f>IF(Sheet2!T4283=0,"",Sheet2!T4283)</f>
        <v/>
      </c>
      <c r="U4283" t="str">
        <f>IF(Sheet2!U4283=0,"",Sheet2!U4283)</f>
        <v/>
      </c>
      <c r="V4283" t="str">
        <f>IF(Sheet2!V4283=0,"",Sheet2!V4283)</f>
        <v/>
      </c>
      <c r="W4283" t="str">
        <f>IF(Sheet2!W4283=0,"",Sheet2!W4283)</f>
        <v/>
      </c>
      <c r="X4283" t="str">
        <f>IF(Sheet2!X4283=0,"",Sheet2!X4283)</f>
        <v/>
      </c>
      <c r="Y4283" t="str">
        <f>IF(Sheet2!Y4283=0,"",Sheet2!Y4283)</f>
        <v/>
      </c>
      <c r="Z4283" t="str">
        <f>IF(Sheet2!Z4283=0,"",Sheet2!Z4283)</f>
        <v/>
      </c>
      <c r="AA4283" t="str">
        <f>IF(Sheet2!AA4283=0,"",Sheet2!AA4283)</f>
        <v/>
      </c>
      <c r="AB4283" t="str">
        <f>IF(Sheet2!AB4283=0,"",Sheet2!AB4283)</f>
        <v/>
      </c>
      <c r="AC4283" t="str">
        <f>IF(Sheet2!AC4283=0,"",Sheet2!AC4283)</f>
        <v/>
      </c>
      <c r="AD4283" t="str">
        <f>IF(Sheet2!AD4283=0,"",Sheet2!AD4283)</f>
        <v/>
      </c>
      <c r="AE4283" s="8" t="str">
        <f>IF(AF4283="","",VLOOKUP(Table1[[#This Row],[MAPEL]],kat!$A$2:$B$35,2,FALSE))</f>
        <v/>
      </c>
      <c r="AF4283" s="8" t="str">
        <f t="shared" si="135"/>
        <v/>
      </c>
      <c r="AG4283" s="8" t="str">
        <f>IF(AF4283="","",IF(AF4283&gt;88,"Sangat baik",IF(AF4283&gt;76,"Baik",IF(AF4283&gt;=Table1[[#This Row],[KKM]],"Cukup","Kurang"))))</f>
        <v/>
      </c>
      <c r="AH4283" s="11" t="str">
        <f>IF(Table1[[#This Row],[Predikat]]="","",VALUE(RIGHT(Table1[[#This Row],[MATERI KELAS]],2)))</f>
        <v/>
      </c>
      <c r="AI4283" t="str">
        <f>IF(OR(J4283&lt;&gt;"Karakter",Table1[[#This Row],[Nilai2]]=""),"",IF(AF4283&gt;89,"Sangat baik",IF(AF4283&gt;79,"Baik",IF(AF4283&gt;69,"Cukup",IF(AF4283&gt;59,"Kurang","Sangat kurang")))))</f>
        <v/>
      </c>
      <c r="AJ4283" t="str">
        <f t="shared" si="134"/>
        <v/>
      </c>
    </row>
    <row r="4284" spans="1:36" hidden="1" x14ac:dyDescent="0.2">
      <c r="A4284" t="str">
        <f>IF(Sheet2!A4284=0,"",Sheet2!A4284)</f>
        <v/>
      </c>
      <c r="B4284" t="str">
        <f>IF(Sheet2!B4284=0,"",Sheet2!B4284)</f>
        <v/>
      </c>
      <c r="C4284" t="str">
        <f>IF(Sheet2!C4284=0,"",Sheet2!C4284)</f>
        <v/>
      </c>
      <c r="D4284" t="str">
        <f>IF(Sheet2!D4284=0,"",Sheet2!D4284)</f>
        <v/>
      </c>
      <c r="E4284" t="str">
        <f>IF(Sheet2!E4284=0,"",Sheet2!E4284)</f>
        <v/>
      </c>
      <c r="F4284" t="str">
        <f>IF(Sheet2!F4284=0,"",Sheet2!F4284)</f>
        <v/>
      </c>
      <c r="G4284" t="str">
        <f>IF(Sheet2!G4284=0,"",Sheet2!G4284)</f>
        <v/>
      </c>
      <c r="H4284" t="str">
        <f>IF(Sheet2!H4284=0,"",Sheet2!H4284)</f>
        <v/>
      </c>
      <c r="I4284" t="str">
        <f>IF(Sheet2!I4284=0,"",Sheet2!I4284)</f>
        <v/>
      </c>
      <c r="J4284" t="str">
        <f>IF(Sheet2!J4284=0,"",Sheet2!J4284)</f>
        <v/>
      </c>
      <c r="K4284" t="str">
        <f>IF(Sheet2!K4284=0,"",Sheet2!K4284)</f>
        <v/>
      </c>
      <c r="L4284" t="str">
        <f>IF(Sheet2!L4284=0,"",Sheet2!L4284)</f>
        <v/>
      </c>
      <c r="M4284" t="str">
        <f>IF(Sheet2!M4284=0,"",Sheet2!M4284)</f>
        <v/>
      </c>
      <c r="N4284" t="str">
        <f>IF(Sheet2!N4284=0,"",Sheet2!N4284)</f>
        <v/>
      </c>
      <c r="O4284" t="str">
        <f>IF(Sheet2!O4284=0,"",Sheet2!O4284)</f>
        <v/>
      </c>
      <c r="P4284" t="str">
        <f>IF(Sheet2!P4284=0,"",Sheet2!P4284)</f>
        <v/>
      </c>
      <c r="Q4284" t="str">
        <f>IF(Sheet2!Q4284=0,"",Sheet2!Q4284)</f>
        <v/>
      </c>
      <c r="R4284" t="str">
        <f>IF(Sheet2!R4284=0,"",Sheet2!R4284)</f>
        <v/>
      </c>
      <c r="S4284" t="str">
        <f>IF(Sheet2!S4284=0,"",Sheet2!S4284)</f>
        <v/>
      </c>
      <c r="T4284" t="str">
        <f>IF(Sheet2!T4284=0,"",Sheet2!T4284)</f>
        <v/>
      </c>
      <c r="U4284" t="str">
        <f>IF(Sheet2!U4284=0,"",Sheet2!U4284)</f>
        <v/>
      </c>
      <c r="V4284" t="str">
        <f>IF(Sheet2!V4284=0,"",Sheet2!V4284)</f>
        <v/>
      </c>
      <c r="W4284" t="str">
        <f>IF(Sheet2!W4284=0,"",Sheet2!W4284)</f>
        <v/>
      </c>
      <c r="X4284" t="str">
        <f>IF(Sheet2!X4284=0,"",Sheet2!X4284)</f>
        <v/>
      </c>
      <c r="Y4284" t="str">
        <f>IF(Sheet2!Y4284=0,"",Sheet2!Y4284)</f>
        <v/>
      </c>
      <c r="Z4284" t="str">
        <f>IF(Sheet2!Z4284=0,"",Sheet2!Z4284)</f>
        <v/>
      </c>
      <c r="AA4284" t="str">
        <f>IF(Sheet2!AA4284=0,"",Sheet2!AA4284)</f>
        <v/>
      </c>
      <c r="AB4284" t="str">
        <f>IF(Sheet2!AB4284=0,"",Sheet2!AB4284)</f>
        <v/>
      </c>
      <c r="AC4284" t="str">
        <f>IF(Sheet2!AC4284=0,"",Sheet2!AC4284)</f>
        <v/>
      </c>
      <c r="AD4284" t="str">
        <f>IF(Sheet2!AD4284=0,"",Sheet2!AD4284)</f>
        <v/>
      </c>
      <c r="AE4284" s="8" t="str">
        <f>IF(AF4284="","",VLOOKUP(Table1[[#This Row],[MAPEL]],kat!$A$2:$B$35,2,FALSE))</f>
        <v/>
      </c>
      <c r="AF4284" s="8" t="str">
        <f t="shared" si="135"/>
        <v/>
      </c>
      <c r="AG4284" s="8" t="str">
        <f>IF(AF4284="","",IF(AF4284&gt;88,"Sangat baik",IF(AF4284&gt;76,"Baik",IF(AF4284&gt;=Table1[[#This Row],[KKM]],"Cukup","Kurang"))))</f>
        <v/>
      </c>
      <c r="AH4284" s="11" t="str">
        <f>IF(Table1[[#This Row],[Predikat]]="","",VALUE(RIGHT(Table1[[#This Row],[MATERI KELAS]],2)))</f>
        <v/>
      </c>
      <c r="AI4284" t="str">
        <f>IF(OR(J4284&lt;&gt;"Karakter",Table1[[#This Row],[Nilai2]]=""),"",IF(AF4284&gt;89,"Sangat baik",IF(AF4284&gt;79,"Baik",IF(AF4284&gt;69,"Cukup",IF(AF4284&gt;59,"Kurang","Sangat kurang")))))</f>
        <v/>
      </c>
      <c r="AJ4284" t="str">
        <f t="shared" si="134"/>
        <v/>
      </c>
    </row>
    <row r="4285" spans="1:36" hidden="1" x14ac:dyDescent="0.2">
      <c r="A4285" t="str">
        <f>IF(Sheet2!A4285=0,"",Sheet2!A4285)</f>
        <v/>
      </c>
      <c r="B4285" t="str">
        <f>IF(Sheet2!B4285=0,"",Sheet2!B4285)</f>
        <v/>
      </c>
      <c r="C4285" t="str">
        <f>IF(Sheet2!C4285=0,"",Sheet2!C4285)</f>
        <v/>
      </c>
      <c r="D4285" t="str">
        <f>IF(Sheet2!D4285=0,"",Sheet2!D4285)</f>
        <v/>
      </c>
      <c r="E4285" t="str">
        <f>IF(Sheet2!E4285=0,"",Sheet2!E4285)</f>
        <v/>
      </c>
      <c r="F4285" t="str">
        <f>IF(Sheet2!F4285=0,"",Sheet2!F4285)</f>
        <v/>
      </c>
      <c r="G4285" t="str">
        <f>IF(Sheet2!G4285=0,"",Sheet2!G4285)</f>
        <v/>
      </c>
      <c r="H4285" t="str">
        <f>IF(Sheet2!H4285=0,"",Sheet2!H4285)</f>
        <v/>
      </c>
      <c r="I4285" t="str">
        <f>IF(Sheet2!I4285=0,"",Sheet2!I4285)</f>
        <v/>
      </c>
      <c r="J4285" t="str">
        <f>IF(Sheet2!J4285=0,"",Sheet2!J4285)</f>
        <v/>
      </c>
      <c r="K4285" t="str">
        <f>IF(Sheet2!K4285=0,"",Sheet2!K4285)</f>
        <v/>
      </c>
      <c r="L4285" t="str">
        <f>IF(Sheet2!L4285=0,"",Sheet2!L4285)</f>
        <v/>
      </c>
      <c r="M4285" t="str">
        <f>IF(Sheet2!M4285=0,"",Sheet2!M4285)</f>
        <v/>
      </c>
      <c r="N4285" t="str">
        <f>IF(Sheet2!N4285=0,"",Sheet2!N4285)</f>
        <v/>
      </c>
      <c r="O4285" t="str">
        <f>IF(Sheet2!O4285=0,"",Sheet2!O4285)</f>
        <v/>
      </c>
      <c r="P4285" t="str">
        <f>IF(Sheet2!P4285=0,"",Sheet2!P4285)</f>
        <v/>
      </c>
      <c r="Q4285" t="str">
        <f>IF(Sheet2!Q4285=0,"",Sheet2!Q4285)</f>
        <v/>
      </c>
      <c r="R4285" t="str">
        <f>IF(Sheet2!R4285=0,"",Sheet2!R4285)</f>
        <v/>
      </c>
      <c r="S4285" t="str">
        <f>IF(Sheet2!S4285=0,"",Sheet2!S4285)</f>
        <v/>
      </c>
      <c r="T4285" t="str">
        <f>IF(Sheet2!T4285=0,"",Sheet2!T4285)</f>
        <v/>
      </c>
      <c r="U4285" t="str">
        <f>IF(Sheet2!U4285=0,"",Sheet2!U4285)</f>
        <v/>
      </c>
      <c r="V4285" t="str">
        <f>IF(Sheet2!V4285=0,"",Sheet2!V4285)</f>
        <v/>
      </c>
      <c r="W4285" t="str">
        <f>IF(Sheet2!W4285=0,"",Sheet2!W4285)</f>
        <v/>
      </c>
      <c r="X4285" t="str">
        <f>IF(Sheet2!X4285=0,"",Sheet2!X4285)</f>
        <v/>
      </c>
      <c r="Y4285" t="str">
        <f>IF(Sheet2!Y4285=0,"",Sheet2!Y4285)</f>
        <v/>
      </c>
      <c r="Z4285" t="str">
        <f>IF(Sheet2!Z4285=0,"",Sheet2!Z4285)</f>
        <v/>
      </c>
      <c r="AA4285" t="str">
        <f>IF(Sheet2!AA4285=0,"",Sheet2!AA4285)</f>
        <v/>
      </c>
      <c r="AB4285" t="str">
        <f>IF(Sheet2!AB4285=0,"",Sheet2!AB4285)</f>
        <v/>
      </c>
      <c r="AC4285" t="str">
        <f>IF(Sheet2!AC4285=0,"",Sheet2!AC4285)</f>
        <v/>
      </c>
      <c r="AD4285" t="str">
        <f>IF(Sheet2!AD4285=0,"",Sheet2!AD4285)</f>
        <v/>
      </c>
      <c r="AE4285" s="8" t="str">
        <f>IF(AF4285="","",VLOOKUP(Table1[[#This Row],[MAPEL]],kat!$A$2:$B$35,2,FALSE))</f>
        <v/>
      </c>
      <c r="AF4285" s="8" t="str">
        <f t="shared" si="135"/>
        <v/>
      </c>
      <c r="AG4285" s="8" t="str">
        <f>IF(AF4285="","",IF(AF4285&gt;88,"Sangat baik",IF(AF4285&gt;76,"Baik",IF(AF4285&gt;=Table1[[#This Row],[KKM]],"Cukup","Kurang"))))</f>
        <v/>
      </c>
      <c r="AH4285" s="11" t="str">
        <f>IF(Table1[[#This Row],[Predikat]]="","",VALUE(RIGHT(Table1[[#This Row],[MATERI KELAS]],2)))</f>
        <v/>
      </c>
      <c r="AI4285" t="str">
        <f>IF(OR(J4285&lt;&gt;"Karakter",Table1[[#This Row],[Nilai2]]=""),"",IF(AF4285&gt;89,"Sangat baik",IF(AF4285&gt;79,"Baik",IF(AF4285&gt;69,"Cukup",IF(AF4285&gt;59,"Kurang","Sangat kurang")))))</f>
        <v/>
      </c>
      <c r="AJ4285" t="str">
        <f t="shared" si="134"/>
        <v/>
      </c>
    </row>
    <row r="4286" spans="1:36" hidden="1" x14ac:dyDescent="0.2">
      <c r="A4286" t="str">
        <f>IF(Sheet2!A4286=0,"",Sheet2!A4286)</f>
        <v/>
      </c>
      <c r="B4286" t="str">
        <f>IF(Sheet2!B4286=0,"",Sheet2!B4286)</f>
        <v/>
      </c>
      <c r="C4286" t="str">
        <f>IF(Sheet2!C4286=0,"",Sheet2!C4286)</f>
        <v/>
      </c>
      <c r="D4286" t="str">
        <f>IF(Sheet2!D4286=0,"",Sheet2!D4286)</f>
        <v/>
      </c>
      <c r="E4286" t="str">
        <f>IF(Sheet2!E4286=0,"",Sheet2!E4286)</f>
        <v/>
      </c>
      <c r="F4286" t="str">
        <f>IF(Sheet2!F4286=0,"",Sheet2!F4286)</f>
        <v/>
      </c>
      <c r="G4286" t="str">
        <f>IF(Sheet2!G4286=0,"",Sheet2!G4286)</f>
        <v/>
      </c>
      <c r="H4286" t="str">
        <f>IF(Sheet2!H4286=0,"",Sheet2!H4286)</f>
        <v/>
      </c>
      <c r="I4286" t="str">
        <f>IF(Sheet2!I4286=0,"",Sheet2!I4286)</f>
        <v/>
      </c>
      <c r="J4286" t="str">
        <f>IF(Sheet2!J4286=0,"",Sheet2!J4286)</f>
        <v/>
      </c>
      <c r="K4286" t="str">
        <f>IF(Sheet2!K4286=0,"",Sheet2!K4286)</f>
        <v/>
      </c>
      <c r="L4286" t="str">
        <f>IF(Sheet2!L4286=0,"",Sheet2!L4286)</f>
        <v/>
      </c>
      <c r="M4286" t="str">
        <f>IF(Sheet2!M4286=0,"",Sheet2!M4286)</f>
        <v/>
      </c>
      <c r="N4286" t="str">
        <f>IF(Sheet2!N4286=0,"",Sheet2!N4286)</f>
        <v/>
      </c>
      <c r="O4286" t="str">
        <f>IF(Sheet2!O4286=0,"",Sheet2!O4286)</f>
        <v/>
      </c>
      <c r="P4286" t="str">
        <f>IF(Sheet2!P4286=0,"",Sheet2!P4286)</f>
        <v/>
      </c>
      <c r="Q4286" t="str">
        <f>IF(Sheet2!Q4286=0,"",Sheet2!Q4286)</f>
        <v/>
      </c>
      <c r="R4286" t="str">
        <f>IF(Sheet2!R4286=0,"",Sheet2!R4286)</f>
        <v/>
      </c>
      <c r="S4286" t="str">
        <f>IF(Sheet2!S4286=0,"",Sheet2!S4286)</f>
        <v/>
      </c>
      <c r="T4286" t="str">
        <f>IF(Sheet2!T4286=0,"",Sheet2!T4286)</f>
        <v/>
      </c>
      <c r="U4286" t="str">
        <f>IF(Sheet2!U4286=0,"",Sheet2!U4286)</f>
        <v/>
      </c>
      <c r="V4286" t="str">
        <f>IF(Sheet2!V4286=0,"",Sheet2!V4286)</f>
        <v/>
      </c>
      <c r="W4286" t="str">
        <f>IF(Sheet2!W4286=0,"",Sheet2!W4286)</f>
        <v/>
      </c>
      <c r="X4286" t="str">
        <f>IF(Sheet2!X4286=0,"",Sheet2!X4286)</f>
        <v/>
      </c>
      <c r="Y4286" t="str">
        <f>IF(Sheet2!Y4286=0,"",Sheet2!Y4286)</f>
        <v/>
      </c>
      <c r="Z4286" t="str">
        <f>IF(Sheet2!Z4286=0,"",Sheet2!Z4286)</f>
        <v/>
      </c>
      <c r="AA4286" t="str">
        <f>IF(Sheet2!AA4286=0,"",Sheet2!AA4286)</f>
        <v/>
      </c>
      <c r="AB4286" t="str">
        <f>IF(Sheet2!AB4286=0,"",Sheet2!AB4286)</f>
        <v/>
      </c>
      <c r="AC4286" t="str">
        <f>IF(Sheet2!AC4286=0,"",Sheet2!AC4286)</f>
        <v/>
      </c>
      <c r="AD4286" t="str">
        <f>IF(Sheet2!AD4286=0,"",Sheet2!AD4286)</f>
        <v/>
      </c>
      <c r="AE4286" s="8" t="str">
        <f>IF(AF4286="","",VLOOKUP(Table1[[#This Row],[MAPEL]],kat!$A$2:$B$35,2,FALSE))</f>
        <v/>
      </c>
      <c r="AF4286" s="8" t="str">
        <f t="shared" si="135"/>
        <v/>
      </c>
      <c r="AG4286" s="8" t="str">
        <f>IF(AF4286="","",IF(AF4286&gt;88,"Sangat baik",IF(AF4286&gt;76,"Baik",IF(AF4286&gt;=Table1[[#This Row],[KKM]],"Cukup","Kurang"))))</f>
        <v/>
      </c>
      <c r="AH4286" s="11" t="str">
        <f>IF(Table1[[#This Row],[Predikat]]="","",VALUE(RIGHT(Table1[[#This Row],[MATERI KELAS]],2)))</f>
        <v/>
      </c>
      <c r="AI4286" t="str">
        <f>IF(OR(J4286&lt;&gt;"Karakter",Table1[[#This Row],[Nilai2]]=""),"",IF(AF4286&gt;89,"Sangat baik",IF(AF4286&gt;79,"Baik",IF(AF4286&gt;69,"Cukup",IF(AF4286&gt;59,"Kurang","Sangat kurang")))))</f>
        <v/>
      </c>
      <c r="AJ4286" t="str">
        <f t="shared" si="134"/>
        <v/>
      </c>
    </row>
    <row r="4287" spans="1:36" hidden="1" x14ac:dyDescent="0.2">
      <c r="A4287" t="str">
        <f>IF(Sheet2!A4287=0,"",Sheet2!A4287)</f>
        <v/>
      </c>
      <c r="B4287" t="str">
        <f>IF(Sheet2!B4287=0,"",Sheet2!B4287)</f>
        <v/>
      </c>
      <c r="C4287" t="str">
        <f>IF(Sheet2!C4287=0,"",Sheet2!C4287)</f>
        <v/>
      </c>
      <c r="D4287" t="str">
        <f>IF(Sheet2!D4287=0,"",Sheet2!D4287)</f>
        <v/>
      </c>
      <c r="E4287" t="str">
        <f>IF(Sheet2!E4287=0,"",Sheet2!E4287)</f>
        <v/>
      </c>
      <c r="F4287" t="str">
        <f>IF(Sheet2!F4287=0,"",Sheet2!F4287)</f>
        <v/>
      </c>
      <c r="G4287" t="str">
        <f>IF(Sheet2!G4287=0,"",Sheet2!G4287)</f>
        <v/>
      </c>
      <c r="H4287" t="str">
        <f>IF(Sheet2!H4287=0,"",Sheet2!H4287)</f>
        <v/>
      </c>
      <c r="I4287" t="str">
        <f>IF(Sheet2!I4287=0,"",Sheet2!I4287)</f>
        <v/>
      </c>
      <c r="J4287" t="str">
        <f>IF(Sheet2!J4287=0,"",Sheet2!J4287)</f>
        <v/>
      </c>
      <c r="K4287" t="str">
        <f>IF(Sheet2!K4287=0,"",Sheet2!K4287)</f>
        <v/>
      </c>
      <c r="L4287" t="str">
        <f>IF(Sheet2!L4287=0,"",Sheet2!L4287)</f>
        <v/>
      </c>
      <c r="M4287" t="str">
        <f>IF(Sheet2!M4287=0,"",Sheet2!M4287)</f>
        <v/>
      </c>
      <c r="N4287" t="str">
        <f>IF(Sheet2!N4287=0,"",Sheet2!N4287)</f>
        <v/>
      </c>
      <c r="O4287" t="str">
        <f>IF(Sheet2!O4287=0,"",Sheet2!O4287)</f>
        <v/>
      </c>
      <c r="P4287" t="str">
        <f>IF(Sheet2!P4287=0,"",Sheet2!P4287)</f>
        <v/>
      </c>
      <c r="Q4287" t="str">
        <f>IF(Sheet2!Q4287=0,"",Sheet2!Q4287)</f>
        <v/>
      </c>
      <c r="R4287" t="str">
        <f>IF(Sheet2!R4287=0,"",Sheet2!R4287)</f>
        <v/>
      </c>
      <c r="S4287" t="str">
        <f>IF(Sheet2!S4287=0,"",Sheet2!S4287)</f>
        <v/>
      </c>
      <c r="T4287" t="str">
        <f>IF(Sheet2!T4287=0,"",Sheet2!T4287)</f>
        <v/>
      </c>
      <c r="U4287" t="str">
        <f>IF(Sheet2!U4287=0,"",Sheet2!U4287)</f>
        <v/>
      </c>
      <c r="V4287" t="str">
        <f>IF(Sheet2!V4287=0,"",Sheet2!V4287)</f>
        <v/>
      </c>
      <c r="W4287" t="str">
        <f>IF(Sheet2!W4287=0,"",Sheet2!W4287)</f>
        <v/>
      </c>
      <c r="X4287" t="str">
        <f>IF(Sheet2!X4287=0,"",Sheet2!X4287)</f>
        <v/>
      </c>
      <c r="Y4287" t="str">
        <f>IF(Sheet2!Y4287=0,"",Sheet2!Y4287)</f>
        <v/>
      </c>
      <c r="Z4287" t="str">
        <f>IF(Sheet2!Z4287=0,"",Sheet2!Z4287)</f>
        <v/>
      </c>
      <c r="AA4287" t="str">
        <f>IF(Sheet2!AA4287=0,"",Sheet2!AA4287)</f>
        <v/>
      </c>
      <c r="AB4287" t="str">
        <f>IF(Sheet2!AB4287=0,"",Sheet2!AB4287)</f>
        <v/>
      </c>
      <c r="AC4287" t="str">
        <f>IF(Sheet2!AC4287=0,"",Sheet2!AC4287)</f>
        <v/>
      </c>
      <c r="AD4287" t="str">
        <f>IF(Sheet2!AD4287=0,"",Sheet2!AD4287)</f>
        <v/>
      </c>
      <c r="AE4287" s="8" t="str">
        <f>IF(AF4287="","",VLOOKUP(Table1[[#This Row],[MAPEL]],kat!$A$2:$B$35,2,FALSE))</f>
        <v/>
      </c>
      <c r="AF4287" s="8" t="str">
        <f t="shared" si="135"/>
        <v/>
      </c>
      <c r="AG4287" s="8" t="str">
        <f>IF(AF4287="","",IF(AF4287&gt;88,"Sangat baik",IF(AF4287&gt;76,"Baik",IF(AF4287&gt;=Table1[[#This Row],[KKM]],"Cukup","Kurang"))))</f>
        <v/>
      </c>
      <c r="AH4287" s="11" t="str">
        <f>IF(Table1[[#This Row],[Predikat]]="","",VALUE(RIGHT(Table1[[#This Row],[MATERI KELAS]],2)))</f>
        <v/>
      </c>
      <c r="AI4287" t="str">
        <f>IF(OR(J4287&lt;&gt;"Karakter",Table1[[#This Row],[Nilai2]]=""),"",IF(AF4287&gt;89,"Sangat baik",IF(AF4287&gt;79,"Baik",IF(AF4287&gt;69,"Cukup",IF(AF4287&gt;59,"Kurang","Sangat kurang")))))</f>
        <v/>
      </c>
      <c r="AJ4287" t="str">
        <f t="shared" si="134"/>
        <v/>
      </c>
    </row>
    <row r="4288" spans="1:36" hidden="1" x14ac:dyDescent="0.2">
      <c r="A4288" t="str">
        <f>IF(Sheet2!A4288=0,"",Sheet2!A4288)</f>
        <v/>
      </c>
      <c r="B4288" t="str">
        <f>IF(Sheet2!B4288=0,"",Sheet2!B4288)</f>
        <v/>
      </c>
      <c r="C4288" t="str">
        <f>IF(Sheet2!C4288=0,"",Sheet2!C4288)</f>
        <v/>
      </c>
      <c r="D4288" t="str">
        <f>IF(Sheet2!D4288=0,"",Sheet2!D4288)</f>
        <v/>
      </c>
      <c r="E4288" t="str">
        <f>IF(Sheet2!E4288=0,"",Sheet2!E4288)</f>
        <v/>
      </c>
      <c r="F4288" t="str">
        <f>IF(Sheet2!F4288=0,"",Sheet2!F4288)</f>
        <v/>
      </c>
      <c r="G4288" t="str">
        <f>IF(Sheet2!G4288=0,"",Sheet2!G4288)</f>
        <v/>
      </c>
      <c r="H4288" t="str">
        <f>IF(Sheet2!H4288=0,"",Sheet2!H4288)</f>
        <v/>
      </c>
      <c r="I4288" t="str">
        <f>IF(Sheet2!I4288=0,"",Sheet2!I4288)</f>
        <v/>
      </c>
      <c r="J4288" t="str">
        <f>IF(Sheet2!J4288=0,"",Sheet2!J4288)</f>
        <v/>
      </c>
      <c r="K4288" t="str">
        <f>IF(Sheet2!K4288=0,"",Sheet2!K4288)</f>
        <v/>
      </c>
      <c r="L4288" t="str">
        <f>IF(Sheet2!L4288=0,"",Sheet2!L4288)</f>
        <v/>
      </c>
      <c r="M4288" t="str">
        <f>IF(Sheet2!M4288=0,"",Sheet2!M4288)</f>
        <v/>
      </c>
      <c r="N4288" t="str">
        <f>IF(Sheet2!N4288=0,"",Sheet2!N4288)</f>
        <v/>
      </c>
      <c r="O4288" t="str">
        <f>IF(Sheet2!O4288=0,"",Sheet2!O4288)</f>
        <v/>
      </c>
      <c r="P4288" t="str">
        <f>IF(Sheet2!P4288=0,"",Sheet2!P4288)</f>
        <v/>
      </c>
      <c r="Q4288" t="str">
        <f>IF(Sheet2!Q4288=0,"",Sheet2!Q4288)</f>
        <v/>
      </c>
      <c r="R4288" t="str">
        <f>IF(Sheet2!R4288=0,"",Sheet2!R4288)</f>
        <v/>
      </c>
      <c r="S4288" t="str">
        <f>IF(Sheet2!S4288=0,"",Sheet2!S4288)</f>
        <v/>
      </c>
      <c r="T4288" t="str">
        <f>IF(Sheet2!T4288=0,"",Sheet2!T4288)</f>
        <v/>
      </c>
      <c r="U4288" t="str">
        <f>IF(Sheet2!U4288=0,"",Sheet2!U4288)</f>
        <v/>
      </c>
      <c r="V4288" t="str">
        <f>IF(Sheet2!V4288=0,"",Sheet2!V4288)</f>
        <v/>
      </c>
      <c r="W4288" t="str">
        <f>IF(Sheet2!W4288=0,"",Sheet2!W4288)</f>
        <v/>
      </c>
      <c r="X4288" t="str">
        <f>IF(Sheet2!X4288=0,"",Sheet2!X4288)</f>
        <v/>
      </c>
      <c r="Y4288" t="str">
        <f>IF(Sheet2!Y4288=0,"",Sheet2!Y4288)</f>
        <v/>
      </c>
      <c r="Z4288" t="str">
        <f>IF(Sheet2!Z4288=0,"",Sheet2!Z4288)</f>
        <v/>
      </c>
      <c r="AA4288" t="str">
        <f>IF(Sheet2!AA4288=0,"",Sheet2!AA4288)</f>
        <v/>
      </c>
      <c r="AB4288" t="str">
        <f>IF(Sheet2!AB4288=0,"",Sheet2!AB4288)</f>
        <v/>
      </c>
      <c r="AC4288" t="str">
        <f>IF(Sheet2!AC4288=0,"",Sheet2!AC4288)</f>
        <v/>
      </c>
      <c r="AD4288" t="str">
        <f>IF(Sheet2!AD4288=0,"",Sheet2!AD4288)</f>
        <v/>
      </c>
      <c r="AE4288" s="8" t="str">
        <f>IF(AF4288="","",VLOOKUP(Table1[[#This Row],[MAPEL]],kat!$A$2:$B$35,2,FALSE))</f>
        <v/>
      </c>
      <c r="AF4288" s="8" t="str">
        <f t="shared" si="135"/>
        <v/>
      </c>
      <c r="AG4288" s="8" t="str">
        <f>IF(AF4288="","",IF(AF4288&gt;88,"Sangat baik",IF(AF4288&gt;76,"Baik",IF(AF4288&gt;=Table1[[#This Row],[KKM]],"Cukup","Kurang"))))</f>
        <v/>
      </c>
      <c r="AH4288" s="11" t="str">
        <f>IF(Table1[[#This Row],[Predikat]]="","",VALUE(RIGHT(Table1[[#This Row],[MATERI KELAS]],2)))</f>
        <v/>
      </c>
      <c r="AI4288" t="str">
        <f>IF(OR(J4288&lt;&gt;"Karakter",Table1[[#This Row],[Nilai2]]=""),"",IF(AF4288&gt;89,"Sangat baik",IF(AF4288&gt;79,"Baik",IF(AF4288&gt;69,"Cukup",IF(AF4288&gt;59,"Kurang","Sangat kurang")))))</f>
        <v/>
      </c>
      <c r="AJ4288" t="str">
        <f t="shared" si="134"/>
        <v/>
      </c>
    </row>
    <row r="4289" spans="1:36" hidden="1" x14ac:dyDescent="0.2">
      <c r="A4289" t="str">
        <f>IF(Sheet2!A4289=0,"",Sheet2!A4289)</f>
        <v/>
      </c>
      <c r="B4289" t="str">
        <f>IF(Sheet2!B4289=0,"",Sheet2!B4289)</f>
        <v/>
      </c>
      <c r="C4289" t="str">
        <f>IF(Sheet2!C4289=0,"",Sheet2!C4289)</f>
        <v/>
      </c>
      <c r="D4289" t="str">
        <f>IF(Sheet2!D4289=0,"",Sheet2!D4289)</f>
        <v/>
      </c>
      <c r="E4289" t="str">
        <f>IF(Sheet2!E4289=0,"",Sheet2!E4289)</f>
        <v/>
      </c>
      <c r="F4289" t="str">
        <f>IF(Sheet2!F4289=0,"",Sheet2!F4289)</f>
        <v/>
      </c>
      <c r="G4289" t="str">
        <f>IF(Sheet2!G4289=0,"",Sheet2!G4289)</f>
        <v/>
      </c>
      <c r="H4289" t="str">
        <f>IF(Sheet2!H4289=0,"",Sheet2!H4289)</f>
        <v/>
      </c>
      <c r="I4289" t="str">
        <f>IF(Sheet2!I4289=0,"",Sheet2!I4289)</f>
        <v/>
      </c>
      <c r="J4289" t="str">
        <f>IF(Sheet2!J4289=0,"",Sheet2!J4289)</f>
        <v/>
      </c>
      <c r="K4289" t="str">
        <f>IF(Sheet2!K4289=0,"",Sheet2!K4289)</f>
        <v/>
      </c>
      <c r="L4289" t="str">
        <f>IF(Sheet2!L4289=0,"",Sheet2!L4289)</f>
        <v/>
      </c>
      <c r="M4289" t="str">
        <f>IF(Sheet2!M4289=0,"",Sheet2!M4289)</f>
        <v/>
      </c>
      <c r="N4289" t="str">
        <f>IF(Sheet2!N4289=0,"",Sheet2!N4289)</f>
        <v/>
      </c>
      <c r="O4289" t="str">
        <f>IF(Sheet2!O4289=0,"",Sheet2!O4289)</f>
        <v/>
      </c>
      <c r="P4289" t="str">
        <f>IF(Sheet2!P4289=0,"",Sheet2!P4289)</f>
        <v/>
      </c>
      <c r="Q4289" t="str">
        <f>IF(Sheet2!Q4289=0,"",Sheet2!Q4289)</f>
        <v/>
      </c>
      <c r="R4289" t="str">
        <f>IF(Sheet2!R4289=0,"",Sheet2!R4289)</f>
        <v/>
      </c>
      <c r="S4289" t="str">
        <f>IF(Sheet2!S4289=0,"",Sheet2!S4289)</f>
        <v/>
      </c>
      <c r="T4289" t="str">
        <f>IF(Sheet2!T4289=0,"",Sheet2!T4289)</f>
        <v/>
      </c>
      <c r="U4289" t="str">
        <f>IF(Sheet2!U4289=0,"",Sheet2!U4289)</f>
        <v/>
      </c>
      <c r="V4289" t="str">
        <f>IF(Sheet2!V4289=0,"",Sheet2!V4289)</f>
        <v/>
      </c>
      <c r="W4289" t="str">
        <f>IF(Sheet2!W4289=0,"",Sheet2!W4289)</f>
        <v/>
      </c>
      <c r="X4289" t="str">
        <f>IF(Sheet2!X4289=0,"",Sheet2!X4289)</f>
        <v/>
      </c>
      <c r="Y4289" t="str">
        <f>IF(Sheet2!Y4289=0,"",Sheet2!Y4289)</f>
        <v/>
      </c>
      <c r="Z4289" t="str">
        <f>IF(Sheet2!Z4289=0,"",Sheet2!Z4289)</f>
        <v/>
      </c>
      <c r="AA4289" t="str">
        <f>IF(Sheet2!AA4289=0,"",Sheet2!AA4289)</f>
        <v/>
      </c>
      <c r="AB4289" t="str">
        <f>IF(Sheet2!AB4289=0,"",Sheet2!AB4289)</f>
        <v/>
      </c>
      <c r="AC4289" t="str">
        <f>IF(Sheet2!AC4289=0,"",Sheet2!AC4289)</f>
        <v/>
      </c>
      <c r="AD4289" t="str">
        <f>IF(Sheet2!AD4289=0,"",Sheet2!AD4289)</f>
        <v/>
      </c>
      <c r="AE4289" s="8" t="str">
        <f>IF(AF4289="","",VLOOKUP(Table1[[#This Row],[MAPEL]],kat!$A$2:$B$35,2,FALSE))</f>
        <v/>
      </c>
      <c r="AF4289" s="8" t="str">
        <f t="shared" si="135"/>
        <v/>
      </c>
      <c r="AG4289" s="8" t="str">
        <f>IF(AF4289="","",IF(AF4289&gt;88,"Sangat baik",IF(AF4289&gt;76,"Baik",IF(AF4289&gt;=Table1[[#This Row],[KKM]],"Cukup","Kurang"))))</f>
        <v/>
      </c>
      <c r="AH4289" s="11" t="str">
        <f>IF(Table1[[#This Row],[Predikat]]="","",VALUE(RIGHT(Table1[[#This Row],[MATERI KELAS]],2)))</f>
        <v/>
      </c>
      <c r="AI4289" t="str">
        <f>IF(OR(J4289&lt;&gt;"Karakter",Table1[[#This Row],[Nilai2]]=""),"",IF(AF4289&gt;89,"Sangat baik",IF(AF4289&gt;79,"Baik",IF(AF4289&gt;69,"Cukup",IF(AF4289&gt;59,"Kurang","Sangat kurang")))))</f>
        <v/>
      </c>
      <c r="AJ4289" t="str">
        <f t="shared" si="134"/>
        <v/>
      </c>
    </row>
    <row r="4290" spans="1:36" hidden="1" x14ac:dyDescent="0.2">
      <c r="A4290" t="str">
        <f>IF(Sheet2!A4290=0,"",Sheet2!A4290)</f>
        <v/>
      </c>
      <c r="B4290" t="str">
        <f>IF(Sheet2!B4290=0,"",Sheet2!B4290)</f>
        <v/>
      </c>
      <c r="C4290" t="str">
        <f>IF(Sheet2!C4290=0,"",Sheet2!C4290)</f>
        <v/>
      </c>
      <c r="D4290" t="str">
        <f>IF(Sheet2!D4290=0,"",Sheet2!D4290)</f>
        <v/>
      </c>
      <c r="E4290" t="str">
        <f>IF(Sheet2!E4290=0,"",Sheet2!E4290)</f>
        <v/>
      </c>
      <c r="F4290" t="str">
        <f>IF(Sheet2!F4290=0,"",Sheet2!F4290)</f>
        <v/>
      </c>
      <c r="G4290" t="str">
        <f>IF(Sheet2!G4290=0,"",Sheet2!G4290)</f>
        <v/>
      </c>
      <c r="H4290" t="str">
        <f>IF(Sheet2!H4290=0,"",Sheet2!H4290)</f>
        <v/>
      </c>
      <c r="I4290" t="str">
        <f>IF(Sheet2!I4290=0,"",Sheet2!I4290)</f>
        <v/>
      </c>
      <c r="J4290" t="str">
        <f>IF(Sheet2!J4290=0,"",Sheet2!J4290)</f>
        <v/>
      </c>
      <c r="K4290" t="str">
        <f>IF(Sheet2!K4290=0,"",Sheet2!K4290)</f>
        <v/>
      </c>
      <c r="L4290" t="str">
        <f>IF(Sheet2!L4290=0,"",Sheet2!L4290)</f>
        <v/>
      </c>
      <c r="M4290" t="str">
        <f>IF(Sheet2!M4290=0,"",Sheet2!M4290)</f>
        <v/>
      </c>
      <c r="N4290" t="str">
        <f>IF(Sheet2!N4290=0,"",Sheet2!N4290)</f>
        <v/>
      </c>
      <c r="O4290" t="str">
        <f>IF(Sheet2!O4290=0,"",Sheet2!O4290)</f>
        <v/>
      </c>
      <c r="P4290" t="str">
        <f>IF(Sheet2!P4290=0,"",Sheet2!P4290)</f>
        <v/>
      </c>
      <c r="Q4290" t="str">
        <f>IF(Sheet2!Q4290=0,"",Sheet2!Q4290)</f>
        <v/>
      </c>
      <c r="R4290" t="str">
        <f>IF(Sheet2!R4290=0,"",Sheet2!R4290)</f>
        <v/>
      </c>
      <c r="S4290" t="str">
        <f>IF(Sheet2!S4290=0,"",Sheet2!S4290)</f>
        <v/>
      </c>
      <c r="T4290" t="str">
        <f>IF(Sheet2!T4290=0,"",Sheet2!T4290)</f>
        <v/>
      </c>
      <c r="U4290" t="str">
        <f>IF(Sheet2!U4290=0,"",Sheet2!U4290)</f>
        <v/>
      </c>
      <c r="V4290" t="str">
        <f>IF(Sheet2!V4290=0,"",Sheet2!V4290)</f>
        <v/>
      </c>
      <c r="W4290" t="str">
        <f>IF(Sheet2!W4290=0,"",Sheet2!W4290)</f>
        <v/>
      </c>
      <c r="X4290" t="str">
        <f>IF(Sheet2!X4290=0,"",Sheet2!X4290)</f>
        <v/>
      </c>
      <c r="Y4290" t="str">
        <f>IF(Sheet2!Y4290=0,"",Sheet2!Y4290)</f>
        <v/>
      </c>
      <c r="Z4290" t="str">
        <f>IF(Sheet2!Z4290=0,"",Sheet2!Z4290)</f>
        <v/>
      </c>
      <c r="AA4290" t="str">
        <f>IF(Sheet2!AA4290=0,"",Sheet2!AA4290)</f>
        <v/>
      </c>
      <c r="AB4290" t="str">
        <f>IF(Sheet2!AB4290=0,"",Sheet2!AB4290)</f>
        <v/>
      </c>
      <c r="AC4290" t="str">
        <f>IF(Sheet2!AC4290=0,"",Sheet2!AC4290)</f>
        <v/>
      </c>
      <c r="AD4290" t="str">
        <f>IF(Sheet2!AD4290=0,"",Sheet2!AD4290)</f>
        <v/>
      </c>
      <c r="AE4290" s="8" t="str">
        <f>IF(AF4290="","",VLOOKUP(Table1[[#This Row],[MAPEL]],kat!$A$2:$B$35,2,FALSE))</f>
        <v/>
      </c>
      <c r="AF4290" s="8" t="str">
        <f t="shared" si="135"/>
        <v/>
      </c>
      <c r="AG4290" s="8" t="str">
        <f>IF(AF4290="","",IF(AF4290&gt;88,"Sangat baik",IF(AF4290&gt;76,"Baik",IF(AF4290&gt;=Table1[[#This Row],[KKM]],"Cukup","Kurang"))))</f>
        <v/>
      </c>
      <c r="AH4290" s="11" t="str">
        <f>IF(Table1[[#This Row],[Predikat]]="","",VALUE(RIGHT(Table1[[#This Row],[MATERI KELAS]],2)))</f>
        <v/>
      </c>
      <c r="AI4290" t="str">
        <f>IF(OR(J4290&lt;&gt;"Karakter",Table1[[#This Row],[Nilai2]]=""),"",IF(AF4290&gt;89,"Sangat baik",IF(AF4290&gt;79,"Baik",IF(AF4290&gt;69,"Cukup",IF(AF4290&gt;59,"Kurang","Sangat kurang")))))</f>
        <v/>
      </c>
      <c r="AJ4290" t="str">
        <f t="shared" ref="AJ4290:AJ4353" si="136">IF(AF4290="","",CONCATENATE("Wk.",WEEKNUM(F4290,2)))</f>
        <v/>
      </c>
    </row>
    <row r="4291" spans="1:36" hidden="1" x14ac:dyDescent="0.2">
      <c r="A4291" t="str">
        <f>IF(Sheet2!A4291=0,"",Sheet2!A4291)</f>
        <v/>
      </c>
      <c r="B4291" t="str">
        <f>IF(Sheet2!B4291=0,"",Sheet2!B4291)</f>
        <v/>
      </c>
      <c r="C4291" t="str">
        <f>IF(Sheet2!C4291=0,"",Sheet2!C4291)</f>
        <v/>
      </c>
      <c r="D4291" t="str">
        <f>IF(Sheet2!D4291=0,"",Sheet2!D4291)</f>
        <v/>
      </c>
      <c r="E4291" t="str">
        <f>IF(Sheet2!E4291=0,"",Sheet2!E4291)</f>
        <v/>
      </c>
      <c r="F4291" t="str">
        <f>IF(Sheet2!F4291=0,"",Sheet2!F4291)</f>
        <v/>
      </c>
      <c r="G4291" t="str">
        <f>IF(Sheet2!G4291=0,"",Sheet2!G4291)</f>
        <v/>
      </c>
      <c r="H4291" t="str">
        <f>IF(Sheet2!H4291=0,"",Sheet2!H4291)</f>
        <v/>
      </c>
      <c r="I4291" t="str">
        <f>IF(Sheet2!I4291=0,"",Sheet2!I4291)</f>
        <v/>
      </c>
      <c r="J4291" t="str">
        <f>IF(Sheet2!J4291=0,"",Sheet2!J4291)</f>
        <v/>
      </c>
      <c r="K4291" t="str">
        <f>IF(Sheet2!K4291=0,"",Sheet2!K4291)</f>
        <v/>
      </c>
      <c r="L4291" t="str">
        <f>IF(Sheet2!L4291=0,"",Sheet2!L4291)</f>
        <v/>
      </c>
      <c r="M4291" t="str">
        <f>IF(Sheet2!M4291=0,"",Sheet2!M4291)</f>
        <v/>
      </c>
      <c r="N4291" t="str">
        <f>IF(Sheet2!N4291=0,"",Sheet2!N4291)</f>
        <v/>
      </c>
      <c r="O4291" t="str">
        <f>IF(Sheet2!O4291=0,"",Sheet2!O4291)</f>
        <v/>
      </c>
      <c r="P4291" t="str">
        <f>IF(Sheet2!P4291=0,"",Sheet2!P4291)</f>
        <v/>
      </c>
      <c r="Q4291" t="str">
        <f>IF(Sheet2!Q4291=0,"",Sheet2!Q4291)</f>
        <v/>
      </c>
      <c r="R4291" t="str">
        <f>IF(Sheet2!R4291=0,"",Sheet2!R4291)</f>
        <v/>
      </c>
      <c r="S4291" t="str">
        <f>IF(Sheet2!S4291=0,"",Sheet2!S4291)</f>
        <v/>
      </c>
      <c r="T4291" t="str">
        <f>IF(Sheet2!T4291=0,"",Sheet2!T4291)</f>
        <v/>
      </c>
      <c r="U4291" t="str">
        <f>IF(Sheet2!U4291=0,"",Sheet2!U4291)</f>
        <v/>
      </c>
      <c r="V4291" t="str">
        <f>IF(Sheet2!V4291=0,"",Sheet2!V4291)</f>
        <v/>
      </c>
      <c r="W4291" t="str">
        <f>IF(Sheet2!W4291=0,"",Sheet2!W4291)</f>
        <v/>
      </c>
      <c r="X4291" t="str">
        <f>IF(Sheet2!X4291=0,"",Sheet2!X4291)</f>
        <v/>
      </c>
      <c r="Y4291" t="str">
        <f>IF(Sheet2!Y4291=0,"",Sheet2!Y4291)</f>
        <v/>
      </c>
      <c r="Z4291" t="str">
        <f>IF(Sheet2!Z4291=0,"",Sheet2!Z4291)</f>
        <v/>
      </c>
      <c r="AA4291" t="str">
        <f>IF(Sheet2!AA4291=0,"",Sheet2!AA4291)</f>
        <v/>
      </c>
      <c r="AB4291" t="str">
        <f>IF(Sheet2!AB4291=0,"",Sheet2!AB4291)</f>
        <v/>
      </c>
      <c r="AC4291" t="str">
        <f>IF(Sheet2!AC4291=0,"",Sheet2!AC4291)</f>
        <v/>
      </c>
      <c r="AD4291" t="str">
        <f>IF(Sheet2!AD4291=0,"",Sheet2!AD4291)</f>
        <v/>
      </c>
      <c r="AE4291" s="8" t="str">
        <f>IF(AF4291="","",VLOOKUP(Table1[[#This Row],[MAPEL]],kat!$A$2:$B$35,2,FALSE))</f>
        <v/>
      </c>
      <c r="AF4291" s="8" t="str">
        <f t="shared" si="135"/>
        <v/>
      </c>
      <c r="AG4291" s="8" t="str">
        <f>IF(AF4291="","",IF(AF4291&gt;88,"Sangat baik",IF(AF4291&gt;76,"Baik",IF(AF4291&gt;=Table1[[#This Row],[KKM]],"Cukup","Kurang"))))</f>
        <v/>
      </c>
      <c r="AH4291" s="11" t="str">
        <f>IF(Table1[[#This Row],[Predikat]]="","",VALUE(RIGHT(Table1[[#This Row],[MATERI KELAS]],2)))</f>
        <v/>
      </c>
      <c r="AI4291" t="str">
        <f>IF(OR(J4291&lt;&gt;"Karakter",Table1[[#This Row],[Nilai2]]=""),"",IF(AF4291&gt;89,"Sangat baik",IF(AF4291&gt;79,"Baik",IF(AF4291&gt;69,"Cukup",IF(AF4291&gt;59,"Kurang","Sangat kurang")))))</f>
        <v/>
      </c>
      <c r="AJ4291" t="str">
        <f t="shared" si="136"/>
        <v/>
      </c>
    </row>
    <row r="4292" spans="1:36" hidden="1" x14ac:dyDescent="0.2">
      <c r="A4292" t="str">
        <f>IF(Sheet2!A4292=0,"",Sheet2!A4292)</f>
        <v/>
      </c>
      <c r="B4292" t="str">
        <f>IF(Sheet2!B4292=0,"",Sheet2!B4292)</f>
        <v/>
      </c>
      <c r="C4292" t="str">
        <f>IF(Sheet2!C4292=0,"",Sheet2!C4292)</f>
        <v/>
      </c>
      <c r="D4292" t="str">
        <f>IF(Sheet2!D4292=0,"",Sheet2!D4292)</f>
        <v/>
      </c>
      <c r="E4292" t="str">
        <f>IF(Sheet2!E4292=0,"",Sheet2!E4292)</f>
        <v/>
      </c>
      <c r="F4292" t="str">
        <f>IF(Sheet2!F4292=0,"",Sheet2!F4292)</f>
        <v/>
      </c>
      <c r="G4292" t="str">
        <f>IF(Sheet2!G4292=0,"",Sheet2!G4292)</f>
        <v/>
      </c>
      <c r="H4292" t="str">
        <f>IF(Sheet2!H4292=0,"",Sheet2!H4292)</f>
        <v/>
      </c>
      <c r="I4292" t="str">
        <f>IF(Sheet2!I4292=0,"",Sheet2!I4292)</f>
        <v/>
      </c>
      <c r="J4292" t="str">
        <f>IF(Sheet2!J4292=0,"",Sheet2!J4292)</f>
        <v/>
      </c>
      <c r="K4292" t="str">
        <f>IF(Sheet2!K4292=0,"",Sheet2!K4292)</f>
        <v/>
      </c>
      <c r="L4292" t="str">
        <f>IF(Sheet2!L4292=0,"",Sheet2!L4292)</f>
        <v/>
      </c>
      <c r="M4292" t="str">
        <f>IF(Sheet2!M4292=0,"",Sheet2!M4292)</f>
        <v/>
      </c>
      <c r="N4292" t="str">
        <f>IF(Sheet2!N4292=0,"",Sheet2!N4292)</f>
        <v/>
      </c>
      <c r="O4292" t="str">
        <f>IF(Sheet2!O4292=0,"",Sheet2!O4292)</f>
        <v/>
      </c>
      <c r="P4292" t="str">
        <f>IF(Sheet2!P4292=0,"",Sheet2!P4292)</f>
        <v/>
      </c>
      <c r="Q4292" t="str">
        <f>IF(Sheet2!Q4292=0,"",Sheet2!Q4292)</f>
        <v/>
      </c>
      <c r="R4292" t="str">
        <f>IF(Sheet2!R4292=0,"",Sheet2!R4292)</f>
        <v/>
      </c>
      <c r="S4292" t="str">
        <f>IF(Sheet2!S4292=0,"",Sheet2!S4292)</f>
        <v/>
      </c>
      <c r="T4292" t="str">
        <f>IF(Sheet2!T4292=0,"",Sheet2!T4292)</f>
        <v/>
      </c>
      <c r="U4292" t="str">
        <f>IF(Sheet2!U4292=0,"",Sheet2!U4292)</f>
        <v/>
      </c>
      <c r="V4292" t="str">
        <f>IF(Sheet2!V4292=0,"",Sheet2!V4292)</f>
        <v/>
      </c>
      <c r="W4292" t="str">
        <f>IF(Sheet2!W4292=0,"",Sheet2!W4292)</f>
        <v/>
      </c>
      <c r="X4292" t="str">
        <f>IF(Sheet2!X4292=0,"",Sheet2!X4292)</f>
        <v/>
      </c>
      <c r="Y4292" t="str">
        <f>IF(Sheet2!Y4292=0,"",Sheet2!Y4292)</f>
        <v/>
      </c>
      <c r="Z4292" t="str">
        <f>IF(Sheet2!Z4292=0,"",Sheet2!Z4292)</f>
        <v/>
      </c>
      <c r="AA4292" t="str">
        <f>IF(Sheet2!AA4292=0,"",Sheet2!AA4292)</f>
        <v/>
      </c>
      <c r="AB4292" t="str">
        <f>IF(Sheet2!AB4292=0,"",Sheet2!AB4292)</f>
        <v/>
      </c>
      <c r="AC4292" t="str">
        <f>IF(Sheet2!AC4292=0,"",Sheet2!AC4292)</f>
        <v/>
      </c>
      <c r="AD4292" t="str">
        <f>IF(Sheet2!AD4292=0,"",Sheet2!AD4292)</f>
        <v/>
      </c>
      <c r="AE4292" s="8" t="str">
        <f>IF(AF4292="","",VLOOKUP(Table1[[#This Row],[MAPEL]],kat!$A$2:$B$35,2,FALSE))</f>
        <v/>
      </c>
      <c r="AF4292" s="8" t="str">
        <f t="shared" ref="AF4292:AF4355" si="137">IF(AA4292=0, "",IF(AA4292 = 0.1, 0,AA4292))</f>
        <v/>
      </c>
      <c r="AG4292" s="8" t="str">
        <f>IF(AF4292="","",IF(AF4292&gt;88,"Sangat baik",IF(AF4292&gt;76,"Baik",IF(AF4292&gt;=Table1[[#This Row],[KKM]],"Cukup","Kurang"))))</f>
        <v/>
      </c>
      <c r="AH4292" s="11" t="str">
        <f>IF(Table1[[#This Row],[Predikat]]="","",VALUE(RIGHT(Table1[[#This Row],[MATERI KELAS]],2)))</f>
        <v/>
      </c>
      <c r="AI4292" t="str">
        <f>IF(OR(J4292&lt;&gt;"Karakter",Table1[[#This Row],[Nilai2]]=""),"",IF(AF4292&gt;89,"Sangat baik",IF(AF4292&gt;79,"Baik",IF(AF4292&gt;69,"Cukup",IF(AF4292&gt;59,"Kurang","Sangat kurang")))))</f>
        <v/>
      </c>
      <c r="AJ4292" t="str">
        <f t="shared" si="136"/>
        <v/>
      </c>
    </row>
    <row r="4293" spans="1:36" hidden="1" x14ac:dyDescent="0.2">
      <c r="A4293" t="str">
        <f>IF(Sheet2!A4293=0,"",Sheet2!A4293)</f>
        <v/>
      </c>
      <c r="B4293" t="str">
        <f>IF(Sheet2!B4293=0,"",Sheet2!B4293)</f>
        <v/>
      </c>
      <c r="C4293" t="str">
        <f>IF(Sheet2!C4293=0,"",Sheet2!C4293)</f>
        <v/>
      </c>
      <c r="D4293" t="str">
        <f>IF(Sheet2!D4293=0,"",Sheet2!D4293)</f>
        <v/>
      </c>
      <c r="E4293" t="str">
        <f>IF(Sheet2!E4293=0,"",Sheet2!E4293)</f>
        <v/>
      </c>
      <c r="F4293" t="str">
        <f>IF(Sheet2!F4293=0,"",Sheet2!F4293)</f>
        <v/>
      </c>
      <c r="G4293" t="str">
        <f>IF(Sheet2!G4293=0,"",Sheet2!G4293)</f>
        <v/>
      </c>
      <c r="H4293" t="str">
        <f>IF(Sheet2!H4293=0,"",Sheet2!H4293)</f>
        <v/>
      </c>
      <c r="I4293" t="str">
        <f>IF(Sheet2!I4293=0,"",Sheet2!I4293)</f>
        <v/>
      </c>
      <c r="J4293" t="str">
        <f>IF(Sheet2!J4293=0,"",Sheet2!J4293)</f>
        <v/>
      </c>
      <c r="K4293" t="str">
        <f>IF(Sheet2!K4293=0,"",Sheet2!K4293)</f>
        <v/>
      </c>
      <c r="L4293" t="str">
        <f>IF(Sheet2!L4293=0,"",Sheet2!L4293)</f>
        <v/>
      </c>
      <c r="M4293" t="str">
        <f>IF(Sheet2!M4293=0,"",Sheet2!M4293)</f>
        <v/>
      </c>
      <c r="N4293" t="str">
        <f>IF(Sheet2!N4293=0,"",Sheet2!N4293)</f>
        <v/>
      </c>
      <c r="O4293" t="str">
        <f>IF(Sheet2!O4293=0,"",Sheet2!O4293)</f>
        <v/>
      </c>
      <c r="P4293" t="str">
        <f>IF(Sheet2!P4293=0,"",Sheet2!P4293)</f>
        <v/>
      </c>
      <c r="Q4293" t="str">
        <f>IF(Sheet2!Q4293=0,"",Sheet2!Q4293)</f>
        <v/>
      </c>
      <c r="R4293" t="str">
        <f>IF(Sheet2!R4293=0,"",Sheet2!R4293)</f>
        <v/>
      </c>
      <c r="S4293" t="str">
        <f>IF(Sheet2!S4293=0,"",Sheet2!S4293)</f>
        <v/>
      </c>
      <c r="T4293" t="str">
        <f>IF(Sheet2!T4293=0,"",Sheet2!T4293)</f>
        <v/>
      </c>
      <c r="U4293" t="str">
        <f>IF(Sheet2!U4293=0,"",Sheet2!U4293)</f>
        <v/>
      </c>
      <c r="V4293" t="str">
        <f>IF(Sheet2!V4293=0,"",Sheet2!V4293)</f>
        <v/>
      </c>
      <c r="W4293" t="str">
        <f>IF(Sheet2!W4293=0,"",Sheet2!W4293)</f>
        <v/>
      </c>
      <c r="X4293" t="str">
        <f>IF(Sheet2!X4293=0,"",Sheet2!X4293)</f>
        <v/>
      </c>
      <c r="Y4293" t="str">
        <f>IF(Sheet2!Y4293=0,"",Sheet2!Y4293)</f>
        <v/>
      </c>
      <c r="Z4293" t="str">
        <f>IF(Sheet2!Z4293=0,"",Sheet2!Z4293)</f>
        <v/>
      </c>
      <c r="AA4293" t="str">
        <f>IF(Sheet2!AA4293=0,"",Sheet2!AA4293)</f>
        <v/>
      </c>
      <c r="AB4293" t="str">
        <f>IF(Sheet2!AB4293=0,"",Sheet2!AB4293)</f>
        <v/>
      </c>
      <c r="AC4293" t="str">
        <f>IF(Sheet2!AC4293=0,"",Sheet2!AC4293)</f>
        <v/>
      </c>
      <c r="AD4293" t="str">
        <f>IF(Sheet2!AD4293=0,"",Sheet2!AD4293)</f>
        <v/>
      </c>
      <c r="AE4293" s="8" t="str">
        <f>IF(AF4293="","",VLOOKUP(Table1[[#This Row],[MAPEL]],kat!$A$2:$B$35,2,FALSE))</f>
        <v/>
      </c>
      <c r="AF4293" s="8" t="str">
        <f t="shared" si="137"/>
        <v/>
      </c>
      <c r="AG4293" s="8" t="str">
        <f>IF(AF4293="","",IF(AF4293&gt;88,"Sangat baik",IF(AF4293&gt;76,"Baik",IF(AF4293&gt;=Table1[[#This Row],[KKM]],"Cukup","Kurang"))))</f>
        <v/>
      </c>
      <c r="AH4293" s="11" t="str">
        <f>IF(Table1[[#This Row],[Predikat]]="","",VALUE(RIGHT(Table1[[#This Row],[MATERI KELAS]],2)))</f>
        <v/>
      </c>
      <c r="AI4293" t="str">
        <f>IF(OR(J4293&lt;&gt;"Karakter",Table1[[#This Row],[Nilai2]]=""),"",IF(AF4293&gt;89,"Sangat baik",IF(AF4293&gt;79,"Baik",IF(AF4293&gt;69,"Cukup",IF(AF4293&gt;59,"Kurang","Sangat kurang")))))</f>
        <v/>
      </c>
      <c r="AJ4293" t="str">
        <f t="shared" si="136"/>
        <v/>
      </c>
    </row>
    <row r="4294" spans="1:36" hidden="1" x14ac:dyDescent="0.2">
      <c r="A4294" t="str">
        <f>IF(Sheet2!A4294=0,"",Sheet2!A4294)</f>
        <v/>
      </c>
      <c r="B4294" t="str">
        <f>IF(Sheet2!B4294=0,"",Sheet2!B4294)</f>
        <v/>
      </c>
      <c r="C4294" t="str">
        <f>IF(Sheet2!C4294=0,"",Sheet2!C4294)</f>
        <v/>
      </c>
      <c r="D4294" t="str">
        <f>IF(Sheet2!D4294=0,"",Sheet2!D4294)</f>
        <v/>
      </c>
      <c r="E4294" t="str">
        <f>IF(Sheet2!E4294=0,"",Sheet2!E4294)</f>
        <v/>
      </c>
      <c r="F4294" t="str">
        <f>IF(Sheet2!F4294=0,"",Sheet2!F4294)</f>
        <v/>
      </c>
      <c r="G4294" t="str">
        <f>IF(Sheet2!G4294=0,"",Sheet2!G4294)</f>
        <v/>
      </c>
      <c r="H4294" t="str">
        <f>IF(Sheet2!H4294=0,"",Sheet2!H4294)</f>
        <v/>
      </c>
      <c r="I4294" t="str">
        <f>IF(Sheet2!I4294=0,"",Sheet2!I4294)</f>
        <v/>
      </c>
      <c r="J4294" t="str">
        <f>IF(Sheet2!J4294=0,"",Sheet2!J4294)</f>
        <v/>
      </c>
      <c r="K4294" t="str">
        <f>IF(Sheet2!K4294=0,"",Sheet2!K4294)</f>
        <v/>
      </c>
      <c r="L4294" t="str">
        <f>IF(Sheet2!L4294=0,"",Sheet2!L4294)</f>
        <v/>
      </c>
      <c r="M4294" t="str">
        <f>IF(Sheet2!M4294=0,"",Sheet2!M4294)</f>
        <v/>
      </c>
      <c r="N4294" t="str">
        <f>IF(Sheet2!N4294=0,"",Sheet2!N4294)</f>
        <v/>
      </c>
      <c r="O4294" t="str">
        <f>IF(Sheet2!O4294=0,"",Sheet2!O4294)</f>
        <v/>
      </c>
      <c r="P4294" t="str">
        <f>IF(Sheet2!P4294=0,"",Sheet2!P4294)</f>
        <v/>
      </c>
      <c r="Q4294" t="str">
        <f>IF(Sheet2!Q4294=0,"",Sheet2!Q4294)</f>
        <v/>
      </c>
      <c r="R4294" t="str">
        <f>IF(Sheet2!R4294=0,"",Sheet2!R4294)</f>
        <v/>
      </c>
      <c r="S4294" t="str">
        <f>IF(Sheet2!S4294=0,"",Sheet2!S4294)</f>
        <v/>
      </c>
      <c r="T4294" t="str">
        <f>IF(Sheet2!T4294=0,"",Sheet2!T4294)</f>
        <v/>
      </c>
      <c r="U4294" t="str">
        <f>IF(Sheet2!U4294=0,"",Sheet2!U4294)</f>
        <v/>
      </c>
      <c r="V4294" t="str">
        <f>IF(Sheet2!V4294=0,"",Sheet2!V4294)</f>
        <v/>
      </c>
      <c r="W4294" t="str">
        <f>IF(Sheet2!W4294=0,"",Sheet2!W4294)</f>
        <v/>
      </c>
      <c r="X4294" t="str">
        <f>IF(Sheet2!X4294=0,"",Sheet2!X4294)</f>
        <v/>
      </c>
      <c r="Y4294" t="str">
        <f>IF(Sheet2!Y4294=0,"",Sheet2!Y4294)</f>
        <v/>
      </c>
      <c r="Z4294" t="str">
        <f>IF(Sheet2!Z4294=0,"",Sheet2!Z4294)</f>
        <v/>
      </c>
      <c r="AA4294" t="str">
        <f>IF(Sheet2!AA4294=0,"",Sheet2!AA4294)</f>
        <v/>
      </c>
      <c r="AB4294" t="str">
        <f>IF(Sheet2!AB4294=0,"",Sheet2!AB4294)</f>
        <v/>
      </c>
      <c r="AC4294" t="str">
        <f>IF(Sheet2!AC4294=0,"",Sheet2!AC4294)</f>
        <v/>
      </c>
      <c r="AD4294" t="str">
        <f>IF(Sheet2!AD4294=0,"",Sheet2!AD4294)</f>
        <v/>
      </c>
      <c r="AE4294" s="8" t="str">
        <f>IF(AF4294="","",VLOOKUP(Table1[[#This Row],[MAPEL]],kat!$A$2:$B$35,2,FALSE))</f>
        <v/>
      </c>
      <c r="AF4294" s="8" t="str">
        <f t="shared" si="137"/>
        <v/>
      </c>
      <c r="AG4294" s="8" t="str">
        <f>IF(AF4294="","",IF(AF4294&gt;88,"Sangat baik",IF(AF4294&gt;76,"Baik",IF(AF4294&gt;=Table1[[#This Row],[KKM]],"Cukup","Kurang"))))</f>
        <v/>
      </c>
      <c r="AH4294" s="11" t="str">
        <f>IF(Table1[[#This Row],[Predikat]]="","",VALUE(RIGHT(Table1[[#This Row],[MATERI KELAS]],2)))</f>
        <v/>
      </c>
      <c r="AI4294" t="str">
        <f>IF(OR(J4294&lt;&gt;"Karakter",Table1[[#This Row],[Nilai2]]=""),"",IF(AF4294&gt;89,"Sangat baik",IF(AF4294&gt;79,"Baik",IF(AF4294&gt;69,"Cukup",IF(AF4294&gt;59,"Kurang","Sangat kurang")))))</f>
        <v/>
      </c>
      <c r="AJ4294" t="str">
        <f t="shared" si="136"/>
        <v/>
      </c>
    </row>
    <row r="4295" spans="1:36" hidden="1" x14ac:dyDescent="0.2">
      <c r="A4295" t="str">
        <f>IF(Sheet2!A4295=0,"",Sheet2!A4295)</f>
        <v/>
      </c>
      <c r="B4295" t="str">
        <f>IF(Sheet2!B4295=0,"",Sheet2!B4295)</f>
        <v/>
      </c>
      <c r="C4295" t="str">
        <f>IF(Sheet2!C4295=0,"",Sheet2!C4295)</f>
        <v/>
      </c>
      <c r="D4295" t="str">
        <f>IF(Sheet2!D4295=0,"",Sheet2!D4295)</f>
        <v/>
      </c>
      <c r="E4295" t="str">
        <f>IF(Sheet2!E4295=0,"",Sheet2!E4295)</f>
        <v/>
      </c>
      <c r="F4295" t="str">
        <f>IF(Sheet2!F4295=0,"",Sheet2!F4295)</f>
        <v/>
      </c>
      <c r="G4295" t="str">
        <f>IF(Sheet2!G4295=0,"",Sheet2!G4295)</f>
        <v/>
      </c>
      <c r="H4295" t="str">
        <f>IF(Sheet2!H4295=0,"",Sheet2!H4295)</f>
        <v/>
      </c>
      <c r="I4295" t="str">
        <f>IF(Sheet2!I4295=0,"",Sheet2!I4295)</f>
        <v/>
      </c>
      <c r="J4295" t="str">
        <f>IF(Sheet2!J4295=0,"",Sheet2!J4295)</f>
        <v/>
      </c>
      <c r="K4295" t="str">
        <f>IF(Sheet2!K4295=0,"",Sheet2!K4295)</f>
        <v/>
      </c>
      <c r="L4295" t="str">
        <f>IF(Sheet2!L4295=0,"",Sheet2!L4295)</f>
        <v/>
      </c>
      <c r="M4295" t="str">
        <f>IF(Sheet2!M4295=0,"",Sheet2!M4295)</f>
        <v/>
      </c>
      <c r="N4295" t="str">
        <f>IF(Sheet2!N4295=0,"",Sheet2!N4295)</f>
        <v/>
      </c>
      <c r="O4295" t="str">
        <f>IF(Sheet2!O4295=0,"",Sheet2!O4295)</f>
        <v/>
      </c>
      <c r="P4295" t="str">
        <f>IF(Sheet2!P4295=0,"",Sheet2!P4295)</f>
        <v/>
      </c>
      <c r="Q4295" t="str">
        <f>IF(Sheet2!Q4295=0,"",Sheet2!Q4295)</f>
        <v/>
      </c>
      <c r="R4295" t="str">
        <f>IF(Sheet2!R4295=0,"",Sheet2!R4295)</f>
        <v/>
      </c>
      <c r="S4295" t="str">
        <f>IF(Sheet2!S4295=0,"",Sheet2!S4295)</f>
        <v/>
      </c>
      <c r="T4295" t="str">
        <f>IF(Sheet2!T4295=0,"",Sheet2!T4295)</f>
        <v/>
      </c>
      <c r="U4295" t="str">
        <f>IF(Sheet2!U4295=0,"",Sheet2!U4295)</f>
        <v/>
      </c>
      <c r="V4295" t="str">
        <f>IF(Sheet2!V4295=0,"",Sheet2!V4295)</f>
        <v/>
      </c>
      <c r="W4295" t="str">
        <f>IF(Sheet2!W4295=0,"",Sheet2!W4295)</f>
        <v/>
      </c>
      <c r="X4295" t="str">
        <f>IF(Sheet2!X4295=0,"",Sheet2!X4295)</f>
        <v/>
      </c>
      <c r="Y4295" t="str">
        <f>IF(Sheet2!Y4295=0,"",Sheet2!Y4295)</f>
        <v/>
      </c>
      <c r="Z4295" t="str">
        <f>IF(Sheet2!Z4295=0,"",Sheet2!Z4295)</f>
        <v/>
      </c>
      <c r="AA4295" t="str">
        <f>IF(Sheet2!AA4295=0,"",Sheet2!AA4295)</f>
        <v/>
      </c>
      <c r="AB4295" t="str">
        <f>IF(Sheet2!AB4295=0,"",Sheet2!AB4295)</f>
        <v/>
      </c>
      <c r="AC4295" t="str">
        <f>IF(Sheet2!AC4295=0,"",Sheet2!AC4295)</f>
        <v/>
      </c>
      <c r="AD4295" t="str">
        <f>IF(Sheet2!AD4295=0,"",Sheet2!AD4295)</f>
        <v/>
      </c>
      <c r="AE4295" s="8" t="str">
        <f>IF(AF4295="","",VLOOKUP(Table1[[#This Row],[MAPEL]],kat!$A$2:$B$35,2,FALSE))</f>
        <v/>
      </c>
      <c r="AF4295" s="8" t="str">
        <f t="shared" si="137"/>
        <v/>
      </c>
      <c r="AG4295" s="8" t="str">
        <f>IF(AF4295="","",IF(AF4295&gt;88,"Sangat baik",IF(AF4295&gt;76,"Baik",IF(AF4295&gt;=Table1[[#This Row],[KKM]],"Cukup","Kurang"))))</f>
        <v/>
      </c>
      <c r="AH4295" s="11" t="str">
        <f>IF(Table1[[#This Row],[Predikat]]="","",VALUE(RIGHT(Table1[[#This Row],[MATERI KELAS]],2)))</f>
        <v/>
      </c>
      <c r="AI4295" t="str">
        <f>IF(OR(J4295&lt;&gt;"Karakter",Table1[[#This Row],[Nilai2]]=""),"",IF(AF4295&gt;89,"Sangat baik",IF(AF4295&gt;79,"Baik",IF(AF4295&gt;69,"Cukup",IF(AF4295&gt;59,"Kurang","Sangat kurang")))))</f>
        <v/>
      </c>
      <c r="AJ4295" t="str">
        <f t="shared" si="136"/>
        <v/>
      </c>
    </row>
    <row r="4296" spans="1:36" hidden="1" x14ac:dyDescent="0.2">
      <c r="A4296" t="str">
        <f>IF(Sheet2!A4296=0,"",Sheet2!A4296)</f>
        <v/>
      </c>
      <c r="B4296" t="str">
        <f>IF(Sheet2!B4296=0,"",Sheet2!B4296)</f>
        <v/>
      </c>
      <c r="C4296" t="str">
        <f>IF(Sheet2!C4296=0,"",Sheet2!C4296)</f>
        <v/>
      </c>
      <c r="D4296" t="str">
        <f>IF(Sheet2!D4296=0,"",Sheet2!D4296)</f>
        <v/>
      </c>
      <c r="E4296" t="str">
        <f>IF(Sheet2!E4296=0,"",Sheet2!E4296)</f>
        <v/>
      </c>
      <c r="F4296" t="str">
        <f>IF(Sheet2!F4296=0,"",Sheet2!F4296)</f>
        <v/>
      </c>
      <c r="G4296" t="str">
        <f>IF(Sheet2!G4296=0,"",Sheet2!G4296)</f>
        <v/>
      </c>
      <c r="H4296" t="str">
        <f>IF(Sheet2!H4296=0,"",Sheet2!H4296)</f>
        <v/>
      </c>
      <c r="I4296" t="str">
        <f>IF(Sheet2!I4296=0,"",Sheet2!I4296)</f>
        <v/>
      </c>
      <c r="J4296" t="str">
        <f>IF(Sheet2!J4296=0,"",Sheet2!J4296)</f>
        <v/>
      </c>
      <c r="K4296" t="str">
        <f>IF(Sheet2!K4296=0,"",Sheet2!K4296)</f>
        <v/>
      </c>
      <c r="L4296" t="str">
        <f>IF(Sheet2!L4296=0,"",Sheet2!L4296)</f>
        <v/>
      </c>
      <c r="M4296" t="str">
        <f>IF(Sheet2!M4296=0,"",Sheet2!M4296)</f>
        <v/>
      </c>
      <c r="N4296" t="str">
        <f>IF(Sheet2!N4296=0,"",Sheet2!N4296)</f>
        <v/>
      </c>
      <c r="O4296" t="str">
        <f>IF(Sheet2!O4296=0,"",Sheet2!O4296)</f>
        <v/>
      </c>
      <c r="P4296" t="str">
        <f>IF(Sheet2!P4296=0,"",Sheet2!P4296)</f>
        <v/>
      </c>
      <c r="Q4296" t="str">
        <f>IF(Sheet2!Q4296=0,"",Sheet2!Q4296)</f>
        <v/>
      </c>
      <c r="R4296" t="str">
        <f>IF(Sheet2!R4296=0,"",Sheet2!R4296)</f>
        <v/>
      </c>
      <c r="S4296" t="str">
        <f>IF(Sheet2!S4296=0,"",Sheet2!S4296)</f>
        <v/>
      </c>
      <c r="T4296" t="str">
        <f>IF(Sheet2!T4296=0,"",Sheet2!T4296)</f>
        <v/>
      </c>
      <c r="U4296" t="str">
        <f>IF(Sheet2!U4296=0,"",Sheet2!U4296)</f>
        <v/>
      </c>
      <c r="V4296" t="str">
        <f>IF(Sheet2!V4296=0,"",Sheet2!V4296)</f>
        <v/>
      </c>
      <c r="W4296" t="str">
        <f>IF(Sheet2!W4296=0,"",Sheet2!W4296)</f>
        <v/>
      </c>
      <c r="X4296" t="str">
        <f>IF(Sheet2!X4296=0,"",Sheet2!X4296)</f>
        <v/>
      </c>
      <c r="Y4296" t="str">
        <f>IF(Sheet2!Y4296=0,"",Sheet2!Y4296)</f>
        <v/>
      </c>
      <c r="Z4296" t="str">
        <f>IF(Sheet2!Z4296=0,"",Sheet2!Z4296)</f>
        <v/>
      </c>
      <c r="AA4296" t="str">
        <f>IF(Sheet2!AA4296=0,"",Sheet2!AA4296)</f>
        <v/>
      </c>
      <c r="AB4296" t="str">
        <f>IF(Sheet2!AB4296=0,"",Sheet2!AB4296)</f>
        <v/>
      </c>
      <c r="AC4296" t="str">
        <f>IF(Sheet2!AC4296=0,"",Sheet2!AC4296)</f>
        <v/>
      </c>
      <c r="AD4296" t="str">
        <f>IF(Sheet2!AD4296=0,"",Sheet2!AD4296)</f>
        <v/>
      </c>
      <c r="AE4296" s="8" t="str">
        <f>IF(AF4296="","",VLOOKUP(Table1[[#This Row],[MAPEL]],kat!$A$2:$B$35,2,FALSE))</f>
        <v/>
      </c>
      <c r="AF4296" s="8" t="str">
        <f t="shared" si="137"/>
        <v/>
      </c>
      <c r="AG4296" s="8" t="str">
        <f>IF(AF4296="","",IF(AF4296&gt;88,"Sangat baik",IF(AF4296&gt;76,"Baik",IF(AF4296&gt;=Table1[[#This Row],[KKM]],"Cukup","Kurang"))))</f>
        <v/>
      </c>
      <c r="AH4296" s="11" t="str">
        <f>IF(Table1[[#This Row],[Predikat]]="","",VALUE(RIGHT(Table1[[#This Row],[MATERI KELAS]],2)))</f>
        <v/>
      </c>
      <c r="AI4296" t="str">
        <f>IF(OR(J4296&lt;&gt;"Karakter",Table1[[#This Row],[Nilai2]]=""),"",IF(AF4296&gt;89,"Sangat baik",IF(AF4296&gt;79,"Baik",IF(AF4296&gt;69,"Cukup",IF(AF4296&gt;59,"Kurang","Sangat kurang")))))</f>
        <v/>
      </c>
      <c r="AJ4296" t="str">
        <f t="shared" si="136"/>
        <v/>
      </c>
    </row>
    <row r="4297" spans="1:36" hidden="1" x14ac:dyDescent="0.2">
      <c r="A4297" t="str">
        <f>IF(Sheet2!A4297=0,"",Sheet2!A4297)</f>
        <v/>
      </c>
      <c r="B4297" t="str">
        <f>IF(Sheet2!B4297=0,"",Sheet2!B4297)</f>
        <v/>
      </c>
      <c r="C4297" t="str">
        <f>IF(Sheet2!C4297=0,"",Sheet2!C4297)</f>
        <v/>
      </c>
      <c r="D4297" t="str">
        <f>IF(Sheet2!D4297=0,"",Sheet2!D4297)</f>
        <v/>
      </c>
      <c r="E4297" t="str">
        <f>IF(Sheet2!E4297=0,"",Sheet2!E4297)</f>
        <v/>
      </c>
      <c r="F4297" t="str">
        <f>IF(Sheet2!F4297=0,"",Sheet2!F4297)</f>
        <v/>
      </c>
      <c r="G4297" t="str">
        <f>IF(Sheet2!G4297=0,"",Sheet2!G4297)</f>
        <v/>
      </c>
      <c r="H4297" t="str">
        <f>IF(Sheet2!H4297=0,"",Sheet2!H4297)</f>
        <v/>
      </c>
      <c r="I4297" t="str">
        <f>IF(Sheet2!I4297=0,"",Sheet2!I4297)</f>
        <v/>
      </c>
      <c r="J4297" t="str">
        <f>IF(Sheet2!J4297=0,"",Sheet2!J4297)</f>
        <v/>
      </c>
      <c r="K4297" t="str">
        <f>IF(Sheet2!K4297=0,"",Sheet2!K4297)</f>
        <v/>
      </c>
      <c r="L4297" t="str">
        <f>IF(Sheet2!L4297=0,"",Sheet2!L4297)</f>
        <v/>
      </c>
      <c r="M4297" t="str">
        <f>IF(Sheet2!M4297=0,"",Sheet2!M4297)</f>
        <v/>
      </c>
      <c r="N4297" t="str">
        <f>IF(Sheet2!N4297=0,"",Sheet2!N4297)</f>
        <v/>
      </c>
      <c r="O4297" t="str">
        <f>IF(Sheet2!O4297=0,"",Sheet2!O4297)</f>
        <v/>
      </c>
      <c r="P4297" t="str">
        <f>IF(Sheet2!P4297=0,"",Sheet2!P4297)</f>
        <v/>
      </c>
      <c r="Q4297" t="str">
        <f>IF(Sheet2!Q4297=0,"",Sheet2!Q4297)</f>
        <v/>
      </c>
      <c r="R4297" t="str">
        <f>IF(Sheet2!R4297=0,"",Sheet2!R4297)</f>
        <v/>
      </c>
      <c r="S4297" t="str">
        <f>IF(Sheet2!S4297=0,"",Sheet2!S4297)</f>
        <v/>
      </c>
      <c r="T4297" t="str">
        <f>IF(Sheet2!T4297=0,"",Sheet2!T4297)</f>
        <v/>
      </c>
      <c r="U4297" t="str">
        <f>IF(Sheet2!U4297=0,"",Sheet2!U4297)</f>
        <v/>
      </c>
      <c r="V4297" t="str">
        <f>IF(Sheet2!V4297=0,"",Sheet2!V4297)</f>
        <v/>
      </c>
      <c r="W4297" t="str">
        <f>IF(Sheet2!W4297=0,"",Sheet2!W4297)</f>
        <v/>
      </c>
      <c r="X4297" t="str">
        <f>IF(Sheet2!X4297=0,"",Sheet2!X4297)</f>
        <v/>
      </c>
      <c r="Y4297" t="str">
        <f>IF(Sheet2!Y4297=0,"",Sheet2!Y4297)</f>
        <v/>
      </c>
      <c r="Z4297" t="str">
        <f>IF(Sheet2!Z4297=0,"",Sheet2!Z4297)</f>
        <v/>
      </c>
      <c r="AA4297" t="str">
        <f>IF(Sheet2!AA4297=0,"",Sheet2!AA4297)</f>
        <v/>
      </c>
      <c r="AB4297" t="str">
        <f>IF(Sheet2!AB4297=0,"",Sheet2!AB4297)</f>
        <v/>
      </c>
      <c r="AC4297" t="str">
        <f>IF(Sheet2!AC4297=0,"",Sheet2!AC4297)</f>
        <v/>
      </c>
      <c r="AD4297" t="str">
        <f>IF(Sheet2!AD4297=0,"",Sheet2!AD4297)</f>
        <v/>
      </c>
      <c r="AE4297" s="8" t="str">
        <f>IF(AF4297="","",VLOOKUP(Table1[[#This Row],[MAPEL]],kat!$A$2:$B$35,2,FALSE))</f>
        <v/>
      </c>
      <c r="AF4297" s="8" t="str">
        <f t="shared" si="137"/>
        <v/>
      </c>
      <c r="AG4297" s="8" t="str">
        <f>IF(AF4297="","",IF(AF4297&gt;88,"Sangat baik",IF(AF4297&gt;76,"Baik",IF(AF4297&gt;=Table1[[#This Row],[KKM]],"Cukup","Kurang"))))</f>
        <v/>
      </c>
      <c r="AH4297" s="11" t="str">
        <f>IF(Table1[[#This Row],[Predikat]]="","",VALUE(RIGHT(Table1[[#This Row],[MATERI KELAS]],2)))</f>
        <v/>
      </c>
      <c r="AI4297" t="str">
        <f>IF(OR(J4297&lt;&gt;"Karakter",Table1[[#This Row],[Nilai2]]=""),"",IF(AF4297&gt;89,"Sangat baik",IF(AF4297&gt;79,"Baik",IF(AF4297&gt;69,"Cukup",IF(AF4297&gt;59,"Kurang","Sangat kurang")))))</f>
        <v/>
      </c>
      <c r="AJ4297" t="str">
        <f t="shared" si="136"/>
        <v/>
      </c>
    </row>
    <row r="4298" spans="1:36" hidden="1" x14ac:dyDescent="0.2">
      <c r="A4298" t="str">
        <f>IF(Sheet2!A4298=0,"",Sheet2!A4298)</f>
        <v/>
      </c>
      <c r="B4298" t="str">
        <f>IF(Sheet2!B4298=0,"",Sheet2!B4298)</f>
        <v/>
      </c>
      <c r="C4298" t="str">
        <f>IF(Sheet2!C4298=0,"",Sheet2!C4298)</f>
        <v/>
      </c>
      <c r="D4298" t="str">
        <f>IF(Sheet2!D4298=0,"",Sheet2!D4298)</f>
        <v/>
      </c>
      <c r="E4298" t="str">
        <f>IF(Sheet2!E4298=0,"",Sheet2!E4298)</f>
        <v/>
      </c>
      <c r="F4298" t="str">
        <f>IF(Sheet2!F4298=0,"",Sheet2!F4298)</f>
        <v/>
      </c>
      <c r="G4298" t="str">
        <f>IF(Sheet2!G4298=0,"",Sheet2!G4298)</f>
        <v/>
      </c>
      <c r="H4298" t="str">
        <f>IF(Sheet2!H4298=0,"",Sheet2!H4298)</f>
        <v/>
      </c>
      <c r="I4298" t="str">
        <f>IF(Sheet2!I4298=0,"",Sheet2!I4298)</f>
        <v/>
      </c>
      <c r="J4298" t="str">
        <f>IF(Sheet2!J4298=0,"",Sheet2!J4298)</f>
        <v/>
      </c>
      <c r="K4298" t="str">
        <f>IF(Sheet2!K4298=0,"",Sheet2!K4298)</f>
        <v/>
      </c>
      <c r="L4298" t="str">
        <f>IF(Sheet2!L4298=0,"",Sheet2!L4298)</f>
        <v/>
      </c>
      <c r="M4298" t="str">
        <f>IF(Sheet2!M4298=0,"",Sheet2!M4298)</f>
        <v/>
      </c>
      <c r="N4298" t="str">
        <f>IF(Sheet2!N4298=0,"",Sheet2!N4298)</f>
        <v/>
      </c>
      <c r="O4298" t="str">
        <f>IF(Sheet2!O4298=0,"",Sheet2!O4298)</f>
        <v/>
      </c>
      <c r="P4298" t="str">
        <f>IF(Sheet2!P4298=0,"",Sheet2!P4298)</f>
        <v/>
      </c>
      <c r="Q4298" t="str">
        <f>IF(Sheet2!Q4298=0,"",Sheet2!Q4298)</f>
        <v/>
      </c>
      <c r="R4298" t="str">
        <f>IF(Sheet2!R4298=0,"",Sheet2!R4298)</f>
        <v/>
      </c>
      <c r="S4298" t="str">
        <f>IF(Sheet2!S4298=0,"",Sheet2!S4298)</f>
        <v/>
      </c>
      <c r="T4298" t="str">
        <f>IF(Sheet2!T4298=0,"",Sheet2!T4298)</f>
        <v/>
      </c>
      <c r="U4298" t="str">
        <f>IF(Sheet2!U4298=0,"",Sheet2!U4298)</f>
        <v/>
      </c>
      <c r="V4298" t="str">
        <f>IF(Sheet2!V4298=0,"",Sheet2!V4298)</f>
        <v/>
      </c>
      <c r="W4298" t="str">
        <f>IF(Sheet2!W4298=0,"",Sheet2!W4298)</f>
        <v/>
      </c>
      <c r="X4298" t="str">
        <f>IF(Sheet2!X4298=0,"",Sheet2!X4298)</f>
        <v/>
      </c>
      <c r="Y4298" t="str">
        <f>IF(Sheet2!Y4298=0,"",Sheet2!Y4298)</f>
        <v/>
      </c>
      <c r="Z4298" t="str">
        <f>IF(Sheet2!Z4298=0,"",Sheet2!Z4298)</f>
        <v/>
      </c>
      <c r="AA4298" t="str">
        <f>IF(Sheet2!AA4298=0,"",Sheet2!AA4298)</f>
        <v/>
      </c>
      <c r="AB4298" t="str">
        <f>IF(Sheet2!AB4298=0,"",Sheet2!AB4298)</f>
        <v/>
      </c>
      <c r="AC4298" t="str">
        <f>IF(Sheet2!AC4298=0,"",Sheet2!AC4298)</f>
        <v/>
      </c>
      <c r="AD4298" t="str">
        <f>IF(Sheet2!AD4298=0,"",Sheet2!AD4298)</f>
        <v/>
      </c>
      <c r="AE4298" s="8" t="str">
        <f>IF(AF4298="","",VLOOKUP(Table1[[#This Row],[MAPEL]],kat!$A$2:$B$35,2,FALSE))</f>
        <v/>
      </c>
      <c r="AF4298" s="8" t="str">
        <f t="shared" si="137"/>
        <v/>
      </c>
      <c r="AG4298" s="8" t="str">
        <f>IF(AF4298="","",IF(AF4298&gt;88,"Sangat baik",IF(AF4298&gt;76,"Baik",IF(AF4298&gt;=Table1[[#This Row],[KKM]],"Cukup","Kurang"))))</f>
        <v/>
      </c>
      <c r="AH4298" s="11" t="str">
        <f>IF(Table1[[#This Row],[Predikat]]="","",VALUE(RIGHT(Table1[[#This Row],[MATERI KELAS]],2)))</f>
        <v/>
      </c>
      <c r="AI4298" t="str">
        <f>IF(OR(J4298&lt;&gt;"Karakter",Table1[[#This Row],[Nilai2]]=""),"",IF(AF4298&gt;89,"Sangat baik",IF(AF4298&gt;79,"Baik",IF(AF4298&gt;69,"Cukup",IF(AF4298&gt;59,"Kurang","Sangat kurang")))))</f>
        <v/>
      </c>
      <c r="AJ4298" t="str">
        <f t="shared" si="136"/>
        <v/>
      </c>
    </row>
    <row r="4299" spans="1:36" hidden="1" x14ac:dyDescent="0.2">
      <c r="A4299" t="str">
        <f>IF(Sheet2!A4299=0,"",Sheet2!A4299)</f>
        <v/>
      </c>
      <c r="B4299" t="str">
        <f>IF(Sheet2!B4299=0,"",Sheet2!B4299)</f>
        <v/>
      </c>
      <c r="C4299" t="str">
        <f>IF(Sheet2!C4299=0,"",Sheet2!C4299)</f>
        <v/>
      </c>
      <c r="D4299" t="str">
        <f>IF(Sheet2!D4299=0,"",Sheet2!D4299)</f>
        <v/>
      </c>
      <c r="E4299" t="str">
        <f>IF(Sheet2!E4299=0,"",Sheet2!E4299)</f>
        <v/>
      </c>
      <c r="F4299" t="str">
        <f>IF(Sheet2!F4299=0,"",Sheet2!F4299)</f>
        <v/>
      </c>
      <c r="G4299" t="str">
        <f>IF(Sheet2!G4299=0,"",Sheet2!G4299)</f>
        <v/>
      </c>
      <c r="H4299" t="str">
        <f>IF(Sheet2!H4299=0,"",Sheet2!H4299)</f>
        <v/>
      </c>
      <c r="I4299" t="str">
        <f>IF(Sheet2!I4299=0,"",Sheet2!I4299)</f>
        <v/>
      </c>
      <c r="J4299" t="str">
        <f>IF(Sheet2!J4299=0,"",Sheet2!J4299)</f>
        <v/>
      </c>
      <c r="K4299" t="str">
        <f>IF(Sheet2!K4299=0,"",Sheet2!K4299)</f>
        <v/>
      </c>
      <c r="L4299" t="str">
        <f>IF(Sheet2!L4299=0,"",Sheet2!L4299)</f>
        <v/>
      </c>
      <c r="M4299" t="str">
        <f>IF(Sheet2!M4299=0,"",Sheet2!M4299)</f>
        <v/>
      </c>
      <c r="N4299" t="str">
        <f>IF(Sheet2!N4299=0,"",Sheet2!N4299)</f>
        <v/>
      </c>
      <c r="O4299" t="str">
        <f>IF(Sheet2!O4299=0,"",Sheet2!O4299)</f>
        <v/>
      </c>
      <c r="P4299" t="str">
        <f>IF(Sheet2!P4299=0,"",Sheet2!P4299)</f>
        <v/>
      </c>
      <c r="Q4299" t="str">
        <f>IF(Sheet2!Q4299=0,"",Sheet2!Q4299)</f>
        <v/>
      </c>
      <c r="R4299" t="str">
        <f>IF(Sheet2!R4299=0,"",Sheet2!R4299)</f>
        <v/>
      </c>
      <c r="S4299" t="str">
        <f>IF(Sheet2!S4299=0,"",Sheet2!S4299)</f>
        <v/>
      </c>
      <c r="T4299" t="str">
        <f>IF(Sheet2!T4299=0,"",Sheet2!T4299)</f>
        <v/>
      </c>
      <c r="U4299" t="str">
        <f>IF(Sheet2!U4299=0,"",Sheet2!U4299)</f>
        <v/>
      </c>
      <c r="V4299" t="str">
        <f>IF(Sheet2!V4299=0,"",Sheet2!V4299)</f>
        <v/>
      </c>
      <c r="W4299" t="str">
        <f>IF(Sheet2!W4299=0,"",Sheet2!W4299)</f>
        <v/>
      </c>
      <c r="X4299" t="str">
        <f>IF(Sheet2!X4299=0,"",Sheet2!X4299)</f>
        <v/>
      </c>
      <c r="Y4299" t="str">
        <f>IF(Sheet2!Y4299=0,"",Sheet2!Y4299)</f>
        <v/>
      </c>
      <c r="Z4299" t="str">
        <f>IF(Sheet2!Z4299=0,"",Sheet2!Z4299)</f>
        <v/>
      </c>
      <c r="AA4299" t="str">
        <f>IF(Sheet2!AA4299=0,"",Sheet2!AA4299)</f>
        <v/>
      </c>
      <c r="AB4299" t="str">
        <f>IF(Sheet2!AB4299=0,"",Sheet2!AB4299)</f>
        <v/>
      </c>
      <c r="AC4299" t="str">
        <f>IF(Sheet2!AC4299=0,"",Sheet2!AC4299)</f>
        <v/>
      </c>
      <c r="AD4299" t="str">
        <f>IF(Sheet2!AD4299=0,"",Sheet2!AD4299)</f>
        <v/>
      </c>
      <c r="AE4299" s="8" t="str">
        <f>IF(AF4299="","",VLOOKUP(Table1[[#This Row],[MAPEL]],kat!$A$2:$B$35,2,FALSE))</f>
        <v/>
      </c>
      <c r="AF4299" s="8" t="str">
        <f t="shared" si="137"/>
        <v/>
      </c>
      <c r="AG4299" s="8" t="str">
        <f>IF(AF4299="","",IF(AF4299&gt;88,"Sangat baik",IF(AF4299&gt;76,"Baik",IF(AF4299&gt;=Table1[[#This Row],[KKM]],"Cukup","Kurang"))))</f>
        <v/>
      </c>
      <c r="AH4299" s="11" t="str">
        <f>IF(Table1[[#This Row],[Predikat]]="","",VALUE(RIGHT(Table1[[#This Row],[MATERI KELAS]],2)))</f>
        <v/>
      </c>
      <c r="AI4299" t="str">
        <f>IF(OR(J4299&lt;&gt;"Karakter",Table1[[#This Row],[Nilai2]]=""),"",IF(AF4299&gt;89,"Sangat baik",IF(AF4299&gt;79,"Baik",IF(AF4299&gt;69,"Cukup",IF(AF4299&gt;59,"Kurang","Sangat kurang")))))</f>
        <v/>
      </c>
      <c r="AJ4299" t="str">
        <f t="shared" si="136"/>
        <v/>
      </c>
    </row>
    <row r="4300" spans="1:36" hidden="1" x14ac:dyDescent="0.2">
      <c r="A4300" t="str">
        <f>IF(Sheet2!A4300=0,"",Sheet2!A4300)</f>
        <v/>
      </c>
      <c r="B4300" t="str">
        <f>IF(Sheet2!B4300=0,"",Sheet2!B4300)</f>
        <v/>
      </c>
      <c r="C4300" t="str">
        <f>IF(Sheet2!C4300=0,"",Sheet2!C4300)</f>
        <v/>
      </c>
      <c r="D4300" t="str">
        <f>IF(Sheet2!D4300=0,"",Sheet2!D4300)</f>
        <v/>
      </c>
      <c r="E4300" t="str">
        <f>IF(Sheet2!E4300=0,"",Sheet2!E4300)</f>
        <v/>
      </c>
      <c r="F4300" t="str">
        <f>IF(Sheet2!F4300=0,"",Sheet2!F4300)</f>
        <v/>
      </c>
      <c r="G4300" t="str">
        <f>IF(Sheet2!G4300=0,"",Sheet2!G4300)</f>
        <v/>
      </c>
      <c r="H4300" t="str">
        <f>IF(Sheet2!H4300=0,"",Sheet2!H4300)</f>
        <v/>
      </c>
      <c r="I4300" t="str">
        <f>IF(Sheet2!I4300=0,"",Sheet2!I4300)</f>
        <v/>
      </c>
      <c r="J4300" t="str">
        <f>IF(Sheet2!J4300=0,"",Sheet2!J4300)</f>
        <v/>
      </c>
      <c r="K4300" t="str">
        <f>IF(Sheet2!K4300=0,"",Sheet2!K4300)</f>
        <v/>
      </c>
      <c r="L4300" t="str">
        <f>IF(Sheet2!L4300=0,"",Sheet2!L4300)</f>
        <v/>
      </c>
      <c r="M4300" t="str">
        <f>IF(Sheet2!M4300=0,"",Sheet2!M4300)</f>
        <v/>
      </c>
      <c r="N4300" t="str">
        <f>IF(Sheet2!N4300=0,"",Sheet2!N4300)</f>
        <v/>
      </c>
      <c r="O4300" t="str">
        <f>IF(Sheet2!O4300=0,"",Sheet2!O4300)</f>
        <v/>
      </c>
      <c r="P4300" t="str">
        <f>IF(Sheet2!P4300=0,"",Sheet2!P4300)</f>
        <v/>
      </c>
      <c r="Q4300" t="str">
        <f>IF(Sheet2!Q4300=0,"",Sheet2!Q4300)</f>
        <v/>
      </c>
      <c r="R4300" t="str">
        <f>IF(Sheet2!R4300=0,"",Sheet2!R4300)</f>
        <v/>
      </c>
      <c r="S4300" t="str">
        <f>IF(Sheet2!S4300=0,"",Sheet2!S4300)</f>
        <v/>
      </c>
      <c r="T4300" t="str">
        <f>IF(Sheet2!T4300=0,"",Sheet2!T4300)</f>
        <v/>
      </c>
      <c r="U4300" t="str">
        <f>IF(Sheet2!U4300=0,"",Sheet2!U4300)</f>
        <v/>
      </c>
      <c r="V4300" t="str">
        <f>IF(Sheet2!V4300=0,"",Sheet2!V4300)</f>
        <v/>
      </c>
      <c r="W4300" t="str">
        <f>IF(Sheet2!W4300=0,"",Sheet2!W4300)</f>
        <v/>
      </c>
      <c r="X4300" t="str">
        <f>IF(Sheet2!X4300=0,"",Sheet2!X4300)</f>
        <v/>
      </c>
      <c r="Y4300" t="str">
        <f>IF(Sheet2!Y4300=0,"",Sheet2!Y4300)</f>
        <v/>
      </c>
      <c r="Z4300" t="str">
        <f>IF(Sheet2!Z4300=0,"",Sheet2!Z4300)</f>
        <v/>
      </c>
      <c r="AA4300" t="str">
        <f>IF(Sheet2!AA4300=0,"",Sheet2!AA4300)</f>
        <v/>
      </c>
      <c r="AB4300" t="str">
        <f>IF(Sheet2!AB4300=0,"",Sheet2!AB4300)</f>
        <v/>
      </c>
      <c r="AC4300" t="str">
        <f>IF(Sheet2!AC4300=0,"",Sheet2!AC4300)</f>
        <v/>
      </c>
      <c r="AD4300" t="str">
        <f>IF(Sheet2!AD4300=0,"",Sheet2!AD4300)</f>
        <v/>
      </c>
      <c r="AE4300" s="8" t="str">
        <f>IF(AF4300="","",VLOOKUP(Table1[[#This Row],[MAPEL]],kat!$A$2:$B$35,2,FALSE))</f>
        <v/>
      </c>
      <c r="AF4300" s="8" t="str">
        <f t="shared" si="137"/>
        <v/>
      </c>
      <c r="AG4300" s="8" t="str">
        <f>IF(AF4300="","",IF(AF4300&gt;88,"Sangat baik",IF(AF4300&gt;76,"Baik",IF(AF4300&gt;=Table1[[#This Row],[KKM]],"Cukup","Kurang"))))</f>
        <v/>
      </c>
      <c r="AH4300" s="11" t="str">
        <f>IF(Table1[[#This Row],[Predikat]]="","",VALUE(RIGHT(Table1[[#This Row],[MATERI KELAS]],2)))</f>
        <v/>
      </c>
      <c r="AI4300" t="str">
        <f>IF(OR(J4300&lt;&gt;"Karakter",Table1[[#This Row],[Nilai2]]=""),"",IF(AF4300&gt;89,"Sangat baik",IF(AF4300&gt;79,"Baik",IF(AF4300&gt;69,"Cukup",IF(AF4300&gt;59,"Kurang","Sangat kurang")))))</f>
        <v/>
      </c>
      <c r="AJ4300" t="str">
        <f t="shared" si="136"/>
        <v/>
      </c>
    </row>
    <row r="4301" spans="1:36" hidden="1" x14ac:dyDescent="0.2">
      <c r="A4301" t="str">
        <f>IF(Sheet2!A4301=0,"",Sheet2!A4301)</f>
        <v/>
      </c>
      <c r="B4301" t="str">
        <f>IF(Sheet2!B4301=0,"",Sheet2!B4301)</f>
        <v/>
      </c>
      <c r="C4301" t="str">
        <f>IF(Sheet2!C4301=0,"",Sheet2!C4301)</f>
        <v/>
      </c>
      <c r="D4301" t="str">
        <f>IF(Sheet2!D4301=0,"",Sheet2!D4301)</f>
        <v/>
      </c>
      <c r="E4301" t="str">
        <f>IF(Sheet2!E4301=0,"",Sheet2!E4301)</f>
        <v/>
      </c>
      <c r="F4301" t="str">
        <f>IF(Sheet2!F4301=0,"",Sheet2!F4301)</f>
        <v/>
      </c>
      <c r="G4301" t="str">
        <f>IF(Sheet2!G4301=0,"",Sheet2!G4301)</f>
        <v/>
      </c>
      <c r="H4301" t="str">
        <f>IF(Sheet2!H4301=0,"",Sheet2!H4301)</f>
        <v/>
      </c>
      <c r="I4301" t="str">
        <f>IF(Sheet2!I4301=0,"",Sheet2!I4301)</f>
        <v/>
      </c>
      <c r="J4301" t="str">
        <f>IF(Sheet2!J4301=0,"",Sheet2!J4301)</f>
        <v/>
      </c>
      <c r="K4301" t="str">
        <f>IF(Sheet2!K4301=0,"",Sheet2!K4301)</f>
        <v/>
      </c>
      <c r="L4301" t="str">
        <f>IF(Sheet2!L4301=0,"",Sheet2!L4301)</f>
        <v/>
      </c>
      <c r="M4301" t="str">
        <f>IF(Sheet2!M4301=0,"",Sheet2!M4301)</f>
        <v/>
      </c>
      <c r="N4301" t="str">
        <f>IF(Sheet2!N4301=0,"",Sheet2!N4301)</f>
        <v/>
      </c>
      <c r="O4301" t="str">
        <f>IF(Sheet2!O4301=0,"",Sheet2!O4301)</f>
        <v/>
      </c>
      <c r="P4301" t="str">
        <f>IF(Sheet2!P4301=0,"",Sheet2!P4301)</f>
        <v/>
      </c>
      <c r="Q4301" t="str">
        <f>IF(Sheet2!Q4301=0,"",Sheet2!Q4301)</f>
        <v/>
      </c>
      <c r="R4301" t="str">
        <f>IF(Sheet2!R4301=0,"",Sheet2!R4301)</f>
        <v/>
      </c>
      <c r="S4301" t="str">
        <f>IF(Sheet2!S4301=0,"",Sheet2!S4301)</f>
        <v/>
      </c>
      <c r="T4301" t="str">
        <f>IF(Sheet2!T4301=0,"",Sheet2!T4301)</f>
        <v/>
      </c>
      <c r="U4301" t="str">
        <f>IF(Sheet2!U4301=0,"",Sheet2!U4301)</f>
        <v/>
      </c>
      <c r="V4301" t="str">
        <f>IF(Sheet2!V4301=0,"",Sheet2!V4301)</f>
        <v/>
      </c>
      <c r="W4301" t="str">
        <f>IF(Sheet2!W4301=0,"",Sheet2!W4301)</f>
        <v/>
      </c>
      <c r="X4301" t="str">
        <f>IF(Sheet2!X4301=0,"",Sheet2!X4301)</f>
        <v/>
      </c>
      <c r="Y4301" t="str">
        <f>IF(Sheet2!Y4301=0,"",Sheet2!Y4301)</f>
        <v/>
      </c>
      <c r="Z4301" t="str">
        <f>IF(Sheet2!Z4301=0,"",Sheet2!Z4301)</f>
        <v/>
      </c>
      <c r="AA4301" t="str">
        <f>IF(Sheet2!AA4301=0,"",Sheet2!AA4301)</f>
        <v/>
      </c>
      <c r="AB4301" t="str">
        <f>IF(Sheet2!AB4301=0,"",Sheet2!AB4301)</f>
        <v/>
      </c>
      <c r="AC4301" t="str">
        <f>IF(Sheet2!AC4301=0,"",Sheet2!AC4301)</f>
        <v/>
      </c>
      <c r="AD4301" t="str">
        <f>IF(Sheet2!AD4301=0,"",Sheet2!AD4301)</f>
        <v/>
      </c>
      <c r="AE4301" s="8" t="str">
        <f>IF(AF4301="","",VLOOKUP(Table1[[#This Row],[MAPEL]],kat!$A$2:$B$35,2,FALSE))</f>
        <v/>
      </c>
      <c r="AF4301" s="8" t="str">
        <f t="shared" si="137"/>
        <v/>
      </c>
      <c r="AG4301" s="8" t="str">
        <f>IF(AF4301="","",IF(AF4301&gt;88,"Sangat baik",IF(AF4301&gt;76,"Baik",IF(AF4301&gt;=Table1[[#This Row],[KKM]],"Cukup","Kurang"))))</f>
        <v/>
      </c>
      <c r="AH4301" s="11" t="str">
        <f>IF(Table1[[#This Row],[Predikat]]="","",VALUE(RIGHT(Table1[[#This Row],[MATERI KELAS]],2)))</f>
        <v/>
      </c>
      <c r="AI4301" t="str">
        <f>IF(OR(J4301&lt;&gt;"Karakter",Table1[[#This Row],[Nilai2]]=""),"",IF(AF4301&gt;89,"Sangat baik",IF(AF4301&gt;79,"Baik",IF(AF4301&gt;69,"Cukup",IF(AF4301&gt;59,"Kurang","Sangat kurang")))))</f>
        <v/>
      </c>
      <c r="AJ4301" t="str">
        <f t="shared" si="136"/>
        <v/>
      </c>
    </row>
    <row r="4302" spans="1:36" hidden="1" x14ac:dyDescent="0.2">
      <c r="A4302" t="str">
        <f>IF(Sheet2!A4302=0,"",Sheet2!A4302)</f>
        <v/>
      </c>
      <c r="B4302" t="str">
        <f>IF(Sheet2!B4302=0,"",Sheet2!B4302)</f>
        <v/>
      </c>
      <c r="C4302" t="str">
        <f>IF(Sheet2!C4302=0,"",Sheet2!C4302)</f>
        <v/>
      </c>
      <c r="D4302" t="str">
        <f>IF(Sheet2!D4302=0,"",Sheet2!D4302)</f>
        <v/>
      </c>
      <c r="E4302" t="str">
        <f>IF(Sheet2!E4302=0,"",Sheet2!E4302)</f>
        <v/>
      </c>
      <c r="F4302" t="str">
        <f>IF(Sheet2!F4302=0,"",Sheet2!F4302)</f>
        <v/>
      </c>
      <c r="G4302" t="str">
        <f>IF(Sheet2!G4302=0,"",Sheet2!G4302)</f>
        <v/>
      </c>
      <c r="H4302" t="str">
        <f>IF(Sheet2!H4302=0,"",Sheet2!H4302)</f>
        <v/>
      </c>
      <c r="I4302" t="str">
        <f>IF(Sheet2!I4302=0,"",Sheet2!I4302)</f>
        <v/>
      </c>
      <c r="J4302" t="str">
        <f>IF(Sheet2!J4302=0,"",Sheet2!J4302)</f>
        <v/>
      </c>
      <c r="K4302" t="str">
        <f>IF(Sheet2!K4302=0,"",Sheet2!K4302)</f>
        <v/>
      </c>
      <c r="L4302" t="str">
        <f>IF(Sheet2!L4302=0,"",Sheet2!L4302)</f>
        <v/>
      </c>
      <c r="M4302" t="str">
        <f>IF(Sheet2!M4302=0,"",Sheet2!M4302)</f>
        <v/>
      </c>
      <c r="N4302" t="str">
        <f>IF(Sheet2!N4302=0,"",Sheet2!N4302)</f>
        <v/>
      </c>
      <c r="O4302" t="str">
        <f>IF(Sheet2!O4302=0,"",Sheet2!O4302)</f>
        <v/>
      </c>
      <c r="P4302" t="str">
        <f>IF(Sheet2!P4302=0,"",Sheet2!P4302)</f>
        <v/>
      </c>
      <c r="Q4302" t="str">
        <f>IF(Sheet2!Q4302=0,"",Sheet2!Q4302)</f>
        <v/>
      </c>
      <c r="R4302" t="str">
        <f>IF(Sheet2!R4302=0,"",Sheet2!R4302)</f>
        <v/>
      </c>
      <c r="S4302" t="str">
        <f>IF(Sheet2!S4302=0,"",Sheet2!S4302)</f>
        <v/>
      </c>
      <c r="T4302" t="str">
        <f>IF(Sheet2!T4302=0,"",Sheet2!T4302)</f>
        <v/>
      </c>
      <c r="U4302" t="str">
        <f>IF(Sheet2!U4302=0,"",Sheet2!U4302)</f>
        <v/>
      </c>
      <c r="V4302" t="str">
        <f>IF(Sheet2!V4302=0,"",Sheet2!V4302)</f>
        <v/>
      </c>
      <c r="W4302" t="str">
        <f>IF(Sheet2!W4302=0,"",Sheet2!W4302)</f>
        <v/>
      </c>
      <c r="X4302" t="str">
        <f>IF(Sheet2!X4302=0,"",Sheet2!X4302)</f>
        <v/>
      </c>
      <c r="Y4302" t="str">
        <f>IF(Sheet2!Y4302=0,"",Sheet2!Y4302)</f>
        <v/>
      </c>
      <c r="Z4302" t="str">
        <f>IF(Sheet2!Z4302=0,"",Sheet2!Z4302)</f>
        <v/>
      </c>
      <c r="AA4302" t="str">
        <f>IF(Sheet2!AA4302=0,"",Sheet2!AA4302)</f>
        <v/>
      </c>
      <c r="AB4302" t="str">
        <f>IF(Sheet2!AB4302=0,"",Sheet2!AB4302)</f>
        <v/>
      </c>
      <c r="AC4302" t="str">
        <f>IF(Sheet2!AC4302=0,"",Sheet2!AC4302)</f>
        <v/>
      </c>
      <c r="AD4302" t="str">
        <f>IF(Sheet2!AD4302=0,"",Sheet2!AD4302)</f>
        <v/>
      </c>
      <c r="AE4302" s="8" t="str">
        <f>IF(AF4302="","",VLOOKUP(Table1[[#This Row],[MAPEL]],kat!$A$2:$B$35,2,FALSE))</f>
        <v/>
      </c>
      <c r="AF4302" s="8" t="str">
        <f t="shared" si="137"/>
        <v/>
      </c>
      <c r="AG4302" s="8" t="str">
        <f>IF(AF4302="","",IF(AF4302&gt;88,"Sangat baik",IF(AF4302&gt;76,"Baik",IF(AF4302&gt;=Table1[[#This Row],[KKM]],"Cukup","Kurang"))))</f>
        <v/>
      </c>
      <c r="AH4302" s="11" t="str">
        <f>IF(Table1[[#This Row],[Predikat]]="","",VALUE(RIGHT(Table1[[#This Row],[MATERI KELAS]],2)))</f>
        <v/>
      </c>
      <c r="AI4302" t="str">
        <f>IF(OR(J4302&lt;&gt;"Karakter",Table1[[#This Row],[Nilai2]]=""),"",IF(AF4302&gt;89,"Sangat baik",IF(AF4302&gt;79,"Baik",IF(AF4302&gt;69,"Cukup",IF(AF4302&gt;59,"Kurang","Sangat kurang")))))</f>
        <v/>
      </c>
      <c r="AJ4302" t="str">
        <f t="shared" si="136"/>
        <v/>
      </c>
    </row>
    <row r="4303" spans="1:36" hidden="1" x14ac:dyDescent="0.2">
      <c r="A4303" t="str">
        <f>IF(Sheet2!A4303=0,"",Sheet2!A4303)</f>
        <v/>
      </c>
      <c r="B4303" t="str">
        <f>IF(Sheet2!B4303=0,"",Sheet2!B4303)</f>
        <v/>
      </c>
      <c r="C4303" t="str">
        <f>IF(Sheet2!C4303=0,"",Sheet2!C4303)</f>
        <v/>
      </c>
      <c r="D4303" t="str">
        <f>IF(Sheet2!D4303=0,"",Sheet2!D4303)</f>
        <v/>
      </c>
      <c r="E4303" t="str">
        <f>IF(Sheet2!E4303=0,"",Sheet2!E4303)</f>
        <v/>
      </c>
      <c r="F4303" t="str">
        <f>IF(Sheet2!F4303=0,"",Sheet2!F4303)</f>
        <v/>
      </c>
      <c r="G4303" t="str">
        <f>IF(Sheet2!G4303=0,"",Sheet2!G4303)</f>
        <v/>
      </c>
      <c r="H4303" t="str">
        <f>IF(Sheet2!H4303=0,"",Sheet2!H4303)</f>
        <v/>
      </c>
      <c r="I4303" t="str">
        <f>IF(Sheet2!I4303=0,"",Sheet2!I4303)</f>
        <v/>
      </c>
      <c r="J4303" t="str">
        <f>IF(Sheet2!J4303=0,"",Sheet2!J4303)</f>
        <v/>
      </c>
      <c r="K4303" t="str">
        <f>IF(Sheet2!K4303=0,"",Sheet2!K4303)</f>
        <v/>
      </c>
      <c r="L4303" t="str">
        <f>IF(Sheet2!L4303=0,"",Sheet2!L4303)</f>
        <v/>
      </c>
      <c r="M4303" t="str">
        <f>IF(Sheet2!M4303=0,"",Sheet2!M4303)</f>
        <v/>
      </c>
      <c r="N4303" t="str">
        <f>IF(Sheet2!N4303=0,"",Sheet2!N4303)</f>
        <v/>
      </c>
      <c r="O4303" t="str">
        <f>IF(Sheet2!O4303=0,"",Sheet2!O4303)</f>
        <v/>
      </c>
      <c r="P4303" t="str">
        <f>IF(Sheet2!P4303=0,"",Sheet2!P4303)</f>
        <v/>
      </c>
      <c r="Q4303" t="str">
        <f>IF(Sheet2!Q4303=0,"",Sheet2!Q4303)</f>
        <v/>
      </c>
      <c r="R4303" t="str">
        <f>IF(Sheet2!R4303=0,"",Sheet2!R4303)</f>
        <v/>
      </c>
      <c r="S4303" t="str">
        <f>IF(Sheet2!S4303=0,"",Sheet2!S4303)</f>
        <v/>
      </c>
      <c r="T4303" t="str">
        <f>IF(Sheet2!T4303=0,"",Sheet2!T4303)</f>
        <v/>
      </c>
      <c r="U4303" t="str">
        <f>IF(Sheet2!U4303=0,"",Sheet2!U4303)</f>
        <v/>
      </c>
      <c r="V4303" t="str">
        <f>IF(Sheet2!V4303=0,"",Sheet2!V4303)</f>
        <v/>
      </c>
      <c r="W4303" t="str">
        <f>IF(Sheet2!W4303=0,"",Sheet2!W4303)</f>
        <v/>
      </c>
      <c r="X4303" t="str">
        <f>IF(Sheet2!X4303=0,"",Sheet2!X4303)</f>
        <v/>
      </c>
      <c r="Y4303" t="str">
        <f>IF(Sheet2!Y4303=0,"",Sheet2!Y4303)</f>
        <v/>
      </c>
      <c r="Z4303" t="str">
        <f>IF(Sheet2!Z4303=0,"",Sheet2!Z4303)</f>
        <v/>
      </c>
      <c r="AA4303" t="str">
        <f>IF(Sheet2!AA4303=0,"",Sheet2!AA4303)</f>
        <v/>
      </c>
      <c r="AB4303" t="str">
        <f>IF(Sheet2!AB4303=0,"",Sheet2!AB4303)</f>
        <v/>
      </c>
      <c r="AC4303" t="str">
        <f>IF(Sheet2!AC4303=0,"",Sheet2!AC4303)</f>
        <v/>
      </c>
      <c r="AD4303" t="str">
        <f>IF(Sheet2!AD4303=0,"",Sheet2!AD4303)</f>
        <v/>
      </c>
      <c r="AE4303" s="8" t="str">
        <f>IF(AF4303="","",VLOOKUP(Table1[[#This Row],[MAPEL]],kat!$A$2:$B$35,2,FALSE))</f>
        <v/>
      </c>
      <c r="AF4303" s="8" t="str">
        <f t="shared" si="137"/>
        <v/>
      </c>
      <c r="AG4303" s="8" t="str">
        <f>IF(AF4303="","",IF(AF4303&gt;88,"Sangat baik",IF(AF4303&gt;76,"Baik",IF(AF4303&gt;=Table1[[#This Row],[KKM]],"Cukup","Kurang"))))</f>
        <v/>
      </c>
      <c r="AH4303" s="11" t="str">
        <f>IF(Table1[[#This Row],[Predikat]]="","",VALUE(RIGHT(Table1[[#This Row],[MATERI KELAS]],2)))</f>
        <v/>
      </c>
      <c r="AI4303" t="str">
        <f>IF(OR(J4303&lt;&gt;"Karakter",Table1[[#This Row],[Nilai2]]=""),"",IF(AF4303&gt;89,"Sangat baik",IF(AF4303&gt;79,"Baik",IF(AF4303&gt;69,"Cukup",IF(AF4303&gt;59,"Kurang","Sangat kurang")))))</f>
        <v/>
      </c>
      <c r="AJ4303" t="str">
        <f t="shared" si="136"/>
        <v/>
      </c>
    </row>
    <row r="4304" spans="1:36" hidden="1" x14ac:dyDescent="0.2">
      <c r="A4304" t="str">
        <f>IF(Sheet2!A4304=0,"",Sheet2!A4304)</f>
        <v/>
      </c>
      <c r="B4304" t="str">
        <f>IF(Sheet2!B4304=0,"",Sheet2!B4304)</f>
        <v/>
      </c>
      <c r="C4304" t="str">
        <f>IF(Sheet2!C4304=0,"",Sheet2!C4304)</f>
        <v/>
      </c>
      <c r="D4304" t="str">
        <f>IF(Sheet2!D4304=0,"",Sheet2!D4304)</f>
        <v/>
      </c>
      <c r="E4304" t="str">
        <f>IF(Sheet2!E4304=0,"",Sheet2!E4304)</f>
        <v/>
      </c>
      <c r="F4304" t="str">
        <f>IF(Sheet2!F4304=0,"",Sheet2!F4304)</f>
        <v/>
      </c>
      <c r="G4304" t="str">
        <f>IF(Sheet2!G4304=0,"",Sheet2!G4304)</f>
        <v/>
      </c>
      <c r="H4304" t="str">
        <f>IF(Sheet2!H4304=0,"",Sheet2!H4304)</f>
        <v/>
      </c>
      <c r="I4304" t="str">
        <f>IF(Sheet2!I4304=0,"",Sheet2!I4304)</f>
        <v/>
      </c>
      <c r="J4304" t="str">
        <f>IF(Sheet2!J4304=0,"",Sheet2!J4304)</f>
        <v/>
      </c>
      <c r="K4304" t="str">
        <f>IF(Sheet2!K4304=0,"",Sheet2!K4304)</f>
        <v/>
      </c>
      <c r="L4304" t="str">
        <f>IF(Sheet2!L4304=0,"",Sheet2!L4304)</f>
        <v/>
      </c>
      <c r="M4304" t="str">
        <f>IF(Sheet2!M4304=0,"",Sheet2!M4304)</f>
        <v/>
      </c>
      <c r="N4304" t="str">
        <f>IF(Sheet2!N4304=0,"",Sheet2!N4304)</f>
        <v/>
      </c>
      <c r="O4304" t="str">
        <f>IF(Sheet2!O4304=0,"",Sheet2!O4304)</f>
        <v/>
      </c>
      <c r="P4304" t="str">
        <f>IF(Sheet2!P4304=0,"",Sheet2!P4304)</f>
        <v/>
      </c>
      <c r="Q4304" t="str">
        <f>IF(Sheet2!Q4304=0,"",Sheet2!Q4304)</f>
        <v/>
      </c>
      <c r="R4304" t="str">
        <f>IF(Sheet2!R4304=0,"",Sheet2!R4304)</f>
        <v/>
      </c>
      <c r="S4304" t="str">
        <f>IF(Sheet2!S4304=0,"",Sheet2!S4304)</f>
        <v/>
      </c>
      <c r="T4304" t="str">
        <f>IF(Sheet2!T4304=0,"",Sheet2!T4304)</f>
        <v/>
      </c>
      <c r="U4304" t="str">
        <f>IF(Sheet2!U4304=0,"",Sheet2!U4304)</f>
        <v/>
      </c>
      <c r="V4304" t="str">
        <f>IF(Sheet2!V4304=0,"",Sheet2!V4304)</f>
        <v/>
      </c>
      <c r="W4304" t="str">
        <f>IF(Sheet2!W4304=0,"",Sheet2!W4304)</f>
        <v/>
      </c>
      <c r="X4304" t="str">
        <f>IF(Sheet2!X4304=0,"",Sheet2!X4304)</f>
        <v/>
      </c>
      <c r="Y4304" t="str">
        <f>IF(Sheet2!Y4304=0,"",Sheet2!Y4304)</f>
        <v/>
      </c>
      <c r="Z4304" t="str">
        <f>IF(Sheet2!Z4304=0,"",Sheet2!Z4304)</f>
        <v/>
      </c>
      <c r="AA4304" t="str">
        <f>IF(Sheet2!AA4304=0,"",Sheet2!AA4304)</f>
        <v/>
      </c>
      <c r="AB4304" t="str">
        <f>IF(Sheet2!AB4304=0,"",Sheet2!AB4304)</f>
        <v/>
      </c>
      <c r="AC4304" t="str">
        <f>IF(Sheet2!AC4304=0,"",Sheet2!AC4304)</f>
        <v/>
      </c>
      <c r="AD4304" t="str">
        <f>IF(Sheet2!AD4304=0,"",Sheet2!AD4304)</f>
        <v/>
      </c>
      <c r="AE4304" s="8" t="str">
        <f>IF(AF4304="","",VLOOKUP(Table1[[#This Row],[MAPEL]],kat!$A$2:$B$35,2,FALSE))</f>
        <v/>
      </c>
      <c r="AF4304" s="8" t="str">
        <f t="shared" si="137"/>
        <v/>
      </c>
      <c r="AG4304" s="8" t="str">
        <f>IF(AF4304="","",IF(AF4304&gt;88,"Sangat baik",IF(AF4304&gt;76,"Baik",IF(AF4304&gt;=Table1[[#This Row],[KKM]],"Cukup","Kurang"))))</f>
        <v/>
      </c>
      <c r="AH4304" s="11" t="str">
        <f>IF(Table1[[#This Row],[Predikat]]="","",VALUE(RIGHT(Table1[[#This Row],[MATERI KELAS]],2)))</f>
        <v/>
      </c>
      <c r="AI4304" t="str">
        <f>IF(OR(J4304&lt;&gt;"Karakter",Table1[[#This Row],[Nilai2]]=""),"",IF(AF4304&gt;89,"Sangat baik",IF(AF4304&gt;79,"Baik",IF(AF4304&gt;69,"Cukup",IF(AF4304&gt;59,"Kurang","Sangat kurang")))))</f>
        <v/>
      </c>
      <c r="AJ4304" t="str">
        <f t="shared" si="136"/>
        <v/>
      </c>
    </row>
    <row r="4305" spans="1:36" hidden="1" x14ac:dyDescent="0.2">
      <c r="A4305" t="str">
        <f>IF(Sheet2!A4305=0,"",Sheet2!A4305)</f>
        <v/>
      </c>
      <c r="B4305" t="str">
        <f>IF(Sheet2!B4305=0,"",Sheet2!B4305)</f>
        <v/>
      </c>
      <c r="C4305" t="str">
        <f>IF(Sheet2!C4305=0,"",Sheet2!C4305)</f>
        <v/>
      </c>
      <c r="D4305" t="str">
        <f>IF(Sheet2!D4305=0,"",Sheet2!D4305)</f>
        <v/>
      </c>
      <c r="E4305" t="str">
        <f>IF(Sheet2!E4305=0,"",Sheet2!E4305)</f>
        <v/>
      </c>
      <c r="F4305" t="str">
        <f>IF(Sheet2!F4305=0,"",Sheet2!F4305)</f>
        <v/>
      </c>
      <c r="G4305" t="str">
        <f>IF(Sheet2!G4305=0,"",Sheet2!G4305)</f>
        <v/>
      </c>
      <c r="H4305" t="str">
        <f>IF(Sheet2!H4305=0,"",Sheet2!H4305)</f>
        <v/>
      </c>
      <c r="I4305" t="str">
        <f>IF(Sheet2!I4305=0,"",Sheet2!I4305)</f>
        <v/>
      </c>
      <c r="J4305" t="str">
        <f>IF(Sheet2!J4305=0,"",Sheet2!J4305)</f>
        <v/>
      </c>
      <c r="K4305" t="str">
        <f>IF(Sheet2!K4305=0,"",Sheet2!K4305)</f>
        <v/>
      </c>
      <c r="L4305" t="str">
        <f>IF(Sheet2!L4305=0,"",Sheet2!L4305)</f>
        <v/>
      </c>
      <c r="M4305" t="str">
        <f>IF(Sheet2!M4305=0,"",Sheet2!M4305)</f>
        <v/>
      </c>
      <c r="N4305" t="str">
        <f>IF(Sheet2!N4305=0,"",Sheet2!N4305)</f>
        <v/>
      </c>
      <c r="O4305" t="str">
        <f>IF(Sheet2!O4305=0,"",Sheet2!O4305)</f>
        <v/>
      </c>
      <c r="P4305" t="str">
        <f>IF(Sheet2!P4305=0,"",Sheet2!P4305)</f>
        <v/>
      </c>
      <c r="Q4305" t="str">
        <f>IF(Sheet2!Q4305=0,"",Sheet2!Q4305)</f>
        <v/>
      </c>
      <c r="R4305" t="str">
        <f>IF(Sheet2!R4305=0,"",Sheet2!R4305)</f>
        <v/>
      </c>
      <c r="S4305" t="str">
        <f>IF(Sheet2!S4305=0,"",Sheet2!S4305)</f>
        <v/>
      </c>
      <c r="T4305" t="str">
        <f>IF(Sheet2!T4305=0,"",Sheet2!T4305)</f>
        <v/>
      </c>
      <c r="U4305" t="str">
        <f>IF(Sheet2!U4305=0,"",Sheet2!U4305)</f>
        <v/>
      </c>
      <c r="V4305" t="str">
        <f>IF(Sheet2!V4305=0,"",Sheet2!V4305)</f>
        <v/>
      </c>
      <c r="W4305" t="str">
        <f>IF(Sheet2!W4305=0,"",Sheet2!W4305)</f>
        <v/>
      </c>
      <c r="X4305" t="str">
        <f>IF(Sheet2!X4305=0,"",Sheet2!X4305)</f>
        <v/>
      </c>
      <c r="Y4305" t="str">
        <f>IF(Sheet2!Y4305=0,"",Sheet2!Y4305)</f>
        <v/>
      </c>
      <c r="Z4305" t="str">
        <f>IF(Sheet2!Z4305=0,"",Sheet2!Z4305)</f>
        <v/>
      </c>
      <c r="AA4305" t="str">
        <f>IF(Sheet2!AA4305=0,"",Sheet2!AA4305)</f>
        <v/>
      </c>
      <c r="AB4305" t="str">
        <f>IF(Sheet2!AB4305=0,"",Sheet2!AB4305)</f>
        <v/>
      </c>
      <c r="AC4305" t="str">
        <f>IF(Sheet2!AC4305=0,"",Sheet2!AC4305)</f>
        <v/>
      </c>
      <c r="AD4305" t="str">
        <f>IF(Sheet2!AD4305=0,"",Sheet2!AD4305)</f>
        <v/>
      </c>
      <c r="AE4305" s="8" t="str">
        <f>IF(AF4305="","",VLOOKUP(Table1[[#This Row],[MAPEL]],kat!$A$2:$B$35,2,FALSE))</f>
        <v/>
      </c>
      <c r="AF4305" s="8" t="str">
        <f t="shared" si="137"/>
        <v/>
      </c>
      <c r="AG4305" s="8" t="str">
        <f>IF(AF4305="","",IF(AF4305&gt;88,"Sangat baik",IF(AF4305&gt;76,"Baik",IF(AF4305&gt;=Table1[[#This Row],[KKM]],"Cukup","Kurang"))))</f>
        <v/>
      </c>
      <c r="AH4305" s="11" t="str">
        <f>IF(Table1[[#This Row],[Predikat]]="","",VALUE(RIGHT(Table1[[#This Row],[MATERI KELAS]],2)))</f>
        <v/>
      </c>
      <c r="AI4305" t="str">
        <f>IF(OR(J4305&lt;&gt;"Karakter",Table1[[#This Row],[Nilai2]]=""),"",IF(AF4305&gt;89,"Sangat baik",IF(AF4305&gt;79,"Baik",IF(AF4305&gt;69,"Cukup",IF(AF4305&gt;59,"Kurang","Sangat kurang")))))</f>
        <v/>
      </c>
      <c r="AJ4305" t="str">
        <f t="shared" si="136"/>
        <v/>
      </c>
    </row>
    <row r="4306" spans="1:36" hidden="1" x14ac:dyDescent="0.2">
      <c r="A4306" t="str">
        <f>IF(Sheet2!A4306=0,"",Sheet2!A4306)</f>
        <v/>
      </c>
      <c r="B4306" t="str">
        <f>IF(Sheet2!B4306=0,"",Sheet2!B4306)</f>
        <v/>
      </c>
      <c r="C4306" t="str">
        <f>IF(Sheet2!C4306=0,"",Sheet2!C4306)</f>
        <v/>
      </c>
      <c r="D4306" t="str">
        <f>IF(Sheet2!D4306=0,"",Sheet2!D4306)</f>
        <v/>
      </c>
      <c r="E4306" t="str">
        <f>IF(Sheet2!E4306=0,"",Sheet2!E4306)</f>
        <v/>
      </c>
      <c r="F4306" t="str">
        <f>IF(Sheet2!F4306=0,"",Sheet2!F4306)</f>
        <v/>
      </c>
      <c r="G4306" t="str">
        <f>IF(Sheet2!G4306=0,"",Sheet2!G4306)</f>
        <v/>
      </c>
      <c r="H4306" t="str">
        <f>IF(Sheet2!H4306=0,"",Sheet2!H4306)</f>
        <v/>
      </c>
      <c r="I4306" t="str">
        <f>IF(Sheet2!I4306=0,"",Sheet2!I4306)</f>
        <v/>
      </c>
      <c r="J4306" t="str">
        <f>IF(Sheet2!J4306=0,"",Sheet2!J4306)</f>
        <v/>
      </c>
      <c r="K4306" t="str">
        <f>IF(Sheet2!K4306=0,"",Sheet2!K4306)</f>
        <v/>
      </c>
      <c r="L4306" t="str">
        <f>IF(Sheet2!L4306=0,"",Sheet2!L4306)</f>
        <v/>
      </c>
      <c r="M4306" t="str">
        <f>IF(Sheet2!M4306=0,"",Sheet2!M4306)</f>
        <v/>
      </c>
      <c r="N4306" t="str">
        <f>IF(Sheet2!N4306=0,"",Sheet2!N4306)</f>
        <v/>
      </c>
      <c r="O4306" t="str">
        <f>IF(Sheet2!O4306=0,"",Sheet2!O4306)</f>
        <v/>
      </c>
      <c r="P4306" t="str">
        <f>IF(Sheet2!P4306=0,"",Sheet2!P4306)</f>
        <v/>
      </c>
      <c r="Q4306" t="str">
        <f>IF(Sheet2!Q4306=0,"",Sheet2!Q4306)</f>
        <v/>
      </c>
      <c r="R4306" t="str">
        <f>IF(Sheet2!R4306=0,"",Sheet2!R4306)</f>
        <v/>
      </c>
      <c r="S4306" t="str">
        <f>IF(Sheet2!S4306=0,"",Sheet2!S4306)</f>
        <v/>
      </c>
      <c r="T4306" t="str">
        <f>IF(Sheet2!T4306=0,"",Sheet2!T4306)</f>
        <v/>
      </c>
      <c r="U4306" t="str">
        <f>IF(Sheet2!U4306=0,"",Sheet2!U4306)</f>
        <v/>
      </c>
      <c r="V4306" t="str">
        <f>IF(Sheet2!V4306=0,"",Sheet2!V4306)</f>
        <v/>
      </c>
      <c r="W4306" t="str">
        <f>IF(Sheet2!W4306=0,"",Sheet2!W4306)</f>
        <v/>
      </c>
      <c r="X4306" t="str">
        <f>IF(Sheet2!X4306=0,"",Sheet2!X4306)</f>
        <v/>
      </c>
      <c r="Y4306" t="str">
        <f>IF(Sheet2!Y4306=0,"",Sheet2!Y4306)</f>
        <v/>
      </c>
      <c r="Z4306" t="str">
        <f>IF(Sheet2!Z4306=0,"",Sheet2!Z4306)</f>
        <v/>
      </c>
      <c r="AA4306" t="str">
        <f>IF(Sheet2!AA4306=0,"",Sheet2!AA4306)</f>
        <v/>
      </c>
      <c r="AB4306" t="str">
        <f>IF(Sheet2!AB4306=0,"",Sheet2!AB4306)</f>
        <v/>
      </c>
      <c r="AC4306" t="str">
        <f>IF(Sheet2!AC4306=0,"",Sheet2!AC4306)</f>
        <v/>
      </c>
      <c r="AD4306" t="str">
        <f>IF(Sheet2!AD4306=0,"",Sheet2!AD4306)</f>
        <v/>
      </c>
      <c r="AE4306" s="8" t="str">
        <f>IF(AF4306="","",VLOOKUP(Table1[[#This Row],[MAPEL]],kat!$A$2:$B$35,2,FALSE))</f>
        <v/>
      </c>
      <c r="AF4306" s="8" t="str">
        <f t="shared" si="137"/>
        <v/>
      </c>
      <c r="AG4306" s="8" t="str">
        <f>IF(AF4306="","",IF(AF4306&gt;88,"Sangat baik",IF(AF4306&gt;76,"Baik",IF(AF4306&gt;=Table1[[#This Row],[KKM]],"Cukup","Kurang"))))</f>
        <v/>
      </c>
      <c r="AH4306" s="11" t="str">
        <f>IF(Table1[[#This Row],[Predikat]]="","",VALUE(RIGHT(Table1[[#This Row],[MATERI KELAS]],2)))</f>
        <v/>
      </c>
      <c r="AI4306" t="str">
        <f>IF(OR(J4306&lt;&gt;"Karakter",Table1[[#This Row],[Nilai2]]=""),"",IF(AF4306&gt;89,"Sangat baik",IF(AF4306&gt;79,"Baik",IF(AF4306&gt;69,"Cukup",IF(AF4306&gt;59,"Kurang","Sangat kurang")))))</f>
        <v/>
      </c>
      <c r="AJ4306" t="str">
        <f t="shared" si="136"/>
        <v/>
      </c>
    </row>
    <row r="4307" spans="1:36" hidden="1" x14ac:dyDescent="0.2">
      <c r="A4307" t="str">
        <f>IF(Sheet2!A4307=0,"",Sheet2!A4307)</f>
        <v/>
      </c>
      <c r="B4307" t="str">
        <f>IF(Sheet2!B4307=0,"",Sheet2!B4307)</f>
        <v/>
      </c>
      <c r="C4307" t="str">
        <f>IF(Sheet2!C4307=0,"",Sheet2!C4307)</f>
        <v/>
      </c>
      <c r="D4307" t="str">
        <f>IF(Sheet2!D4307=0,"",Sheet2!D4307)</f>
        <v/>
      </c>
      <c r="E4307" t="str">
        <f>IF(Sheet2!E4307=0,"",Sheet2!E4307)</f>
        <v/>
      </c>
      <c r="F4307" t="str">
        <f>IF(Sheet2!F4307=0,"",Sheet2!F4307)</f>
        <v/>
      </c>
      <c r="G4307" t="str">
        <f>IF(Sheet2!G4307=0,"",Sheet2!G4307)</f>
        <v/>
      </c>
      <c r="H4307" t="str">
        <f>IF(Sheet2!H4307=0,"",Sheet2!H4307)</f>
        <v/>
      </c>
      <c r="I4307" t="str">
        <f>IF(Sheet2!I4307=0,"",Sheet2!I4307)</f>
        <v/>
      </c>
      <c r="J4307" t="str">
        <f>IF(Sheet2!J4307=0,"",Sheet2!J4307)</f>
        <v/>
      </c>
      <c r="K4307" t="str">
        <f>IF(Sheet2!K4307=0,"",Sheet2!K4307)</f>
        <v/>
      </c>
      <c r="L4307" t="str">
        <f>IF(Sheet2!L4307=0,"",Sheet2!L4307)</f>
        <v/>
      </c>
      <c r="M4307" t="str">
        <f>IF(Sheet2!M4307=0,"",Sheet2!M4307)</f>
        <v/>
      </c>
      <c r="N4307" t="str">
        <f>IF(Sheet2!N4307=0,"",Sheet2!N4307)</f>
        <v/>
      </c>
      <c r="O4307" t="str">
        <f>IF(Sheet2!O4307=0,"",Sheet2!O4307)</f>
        <v/>
      </c>
      <c r="P4307" t="str">
        <f>IF(Sheet2!P4307=0,"",Sheet2!P4307)</f>
        <v/>
      </c>
      <c r="Q4307" t="str">
        <f>IF(Sheet2!Q4307=0,"",Sheet2!Q4307)</f>
        <v/>
      </c>
      <c r="R4307" t="str">
        <f>IF(Sheet2!R4307=0,"",Sheet2!R4307)</f>
        <v/>
      </c>
      <c r="S4307" t="str">
        <f>IF(Sheet2!S4307=0,"",Sheet2!S4307)</f>
        <v/>
      </c>
      <c r="T4307" t="str">
        <f>IF(Sheet2!T4307=0,"",Sheet2!T4307)</f>
        <v/>
      </c>
      <c r="U4307" t="str">
        <f>IF(Sheet2!U4307=0,"",Sheet2!U4307)</f>
        <v/>
      </c>
      <c r="V4307" t="str">
        <f>IF(Sheet2!V4307=0,"",Sheet2!V4307)</f>
        <v/>
      </c>
      <c r="W4307" t="str">
        <f>IF(Sheet2!W4307=0,"",Sheet2!W4307)</f>
        <v/>
      </c>
      <c r="X4307" t="str">
        <f>IF(Sheet2!X4307=0,"",Sheet2!X4307)</f>
        <v/>
      </c>
      <c r="Y4307" t="str">
        <f>IF(Sheet2!Y4307=0,"",Sheet2!Y4307)</f>
        <v/>
      </c>
      <c r="Z4307" t="str">
        <f>IF(Sheet2!Z4307=0,"",Sheet2!Z4307)</f>
        <v/>
      </c>
      <c r="AA4307" t="str">
        <f>IF(Sheet2!AA4307=0,"",Sheet2!AA4307)</f>
        <v/>
      </c>
      <c r="AB4307" t="str">
        <f>IF(Sheet2!AB4307=0,"",Sheet2!AB4307)</f>
        <v/>
      </c>
      <c r="AC4307" t="str">
        <f>IF(Sheet2!AC4307=0,"",Sheet2!AC4307)</f>
        <v/>
      </c>
      <c r="AD4307" t="str">
        <f>IF(Sheet2!AD4307=0,"",Sheet2!AD4307)</f>
        <v/>
      </c>
      <c r="AE4307" s="8" t="str">
        <f>IF(AF4307="","",VLOOKUP(Table1[[#This Row],[MAPEL]],kat!$A$2:$B$35,2,FALSE))</f>
        <v/>
      </c>
      <c r="AF4307" s="8" t="str">
        <f t="shared" si="137"/>
        <v/>
      </c>
      <c r="AG4307" s="8" t="str">
        <f>IF(AF4307="","",IF(AF4307&gt;88,"Sangat baik",IF(AF4307&gt;76,"Baik",IF(AF4307&gt;=Table1[[#This Row],[KKM]],"Cukup","Kurang"))))</f>
        <v/>
      </c>
      <c r="AH4307" s="11" t="str">
        <f>IF(Table1[[#This Row],[Predikat]]="","",VALUE(RIGHT(Table1[[#This Row],[MATERI KELAS]],2)))</f>
        <v/>
      </c>
      <c r="AI4307" t="str">
        <f>IF(OR(J4307&lt;&gt;"Karakter",Table1[[#This Row],[Nilai2]]=""),"",IF(AF4307&gt;89,"Sangat baik",IF(AF4307&gt;79,"Baik",IF(AF4307&gt;69,"Cukup",IF(AF4307&gt;59,"Kurang","Sangat kurang")))))</f>
        <v/>
      </c>
      <c r="AJ4307" t="str">
        <f t="shared" si="136"/>
        <v/>
      </c>
    </row>
    <row r="4308" spans="1:36" hidden="1" x14ac:dyDescent="0.2">
      <c r="A4308" t="str">
        <f>IF(Sheet2!A4308=0,"",Sheet2!A4308)</f>
        <v/>
      </c>
      <c r="B4308" t="str">
        <f>IF(Sheet2!B4308=0,"",Sheet2!B4308)</f>
        <v/>
      </c>
      <c r="C4308" t="str">
        <f>IF(Sheet2!C4308=0,"",Sheet2!C4308)</f>
        <v/>
      </c>
      <c r="D4308" t="str">
        <f>IF(Sheet2!D4308=0,"",Sheet2!D4308)</f>
        <v/>
      </c>
      <c r="E4308" t="str">
        <f>IF(Sheet2!E4308=0,"",Sheet2!E4308)</f>
        <v/>
      </c>
      <c r="F4308" t="str">
        <f>IF(Sheet2!F4308=0,"",Sheet2!F4308)</f>
        <v/>
      </c>
      <c r="G4308" t="str">
        <f>IF(Sheet2!G4308=0,"",Sheet2!G4308)</f>
        <v/>
      </c>
      <c r="H4308" t="str">
        <f>IF(Sheet2!H4308=0,"",Sheet2!H4308)</f>
        <v/>
      </c>
      <c r="I4308" t="str">
        <f>IF(Sheet2!I4308=0,"",Sheet2!I4308)</f>
        <v/>
      </c>
      <c r="J4308" t="str">
        <f>IF(Sheet2!J4308=0,"",Sheet2!J4308)</f>
        <v/>
      </c>
      <c r="K4308" t="str">
        <f>IF(Sheet2!K4308=0,"",Sheet2!K4308)</f>
        <v/>
      </c>
      <c r="L4308" t="str">
        <f>IF(Sheet2!L4308=0,"",Sheet2!L4308)</f>
        <v/>
      </c>
      <c r="M4308" t="str">
        <f>IF(Sheet2!M4308=0,"",Sheet2!M4308)</f>
        <v/>
      </c>
      <c r="N4308" t="str">
        <f>IF(Sheet2!N4308=0,"",Sheet2!N4308)</f>
        <v/>
      </c>
      <c r="O4308" t="str">
        <f>IF(Sheet2!O4308=0,"",Sheet2!O4308)</f>
        <v/>
      </c>
      <c r="P4308" t="str">
        <f>IF(Sheet2!P4308=0,"",Sheet2!P4308)</f>
        <v/>
      </c>
      <c r="Q4308" t="str">
        <f>IF(Sheet2!Q4308=0,"",Sheet2!Q4308)</f>
        <v/>
      </c>
      <c r="R4308" t="str">
        <f>IF(Sheet2!R4308=0,"",Sheet2!R4308)</f>
        <v/>
      </c>
      <c r="S4308" t="str">
        <f>IF(Sheet2!S4308=0,"",Sheet2!S4308)</f>
        <v/>
      </c>
      <c r="T4308" t="str">
        <f>IF(Sheet2!T4308=0,"",Sheet2!T4308)</f>
        <v/>
      </c>
      <c r="U4308" t="str">
        <f>IF(Sheet2!U4308=0,"",Sheet2!U4308)</f>
        <v/>
      </c>
      <c r="V4308" t="str">
        <f>IF(Sheet2!V4308=0,"",Sheet2!V4308)</f>
        <v/>
      </c>
      <c r="W4308" t="str">
        <f>IF(Sheet2!W4308=0,"",Sheet2!W4308)</f>
        <v/>
      </c>
      <c r="X4308" t="str">
        <f>IF(Sheet2!X4308=0,"",Sheet2!X4308)</f>
        <v/>
      </c>
      <c r="Y4308" t="str">
        <f>IF(Sheet2!Y4308=0,"",Sheet2!Y4308)</f>
        <v/>
      </c>
      <c r="Z4308" t="str">
        <f>IF(Sheet2!Z4308=0,"",Sheet2!Z4308)</f>
        <v/>
      </c>
      <c r="AA4308" t="str">
        <f>IF(Sheet2!AA4308=0,"",Sheet2!AA4308)</f>
        <v/>
      </c>
      <c r="AB4308" t="str">
        <f>IF(Sheet2!AB4308=0,"",Sheet2!AB4308)</f>
        <v/>
      </c>
      <c r="AC4308" t="str">
        <f>IF(Sheet2!AC4308=0,"",Sheet2!AC4308)</f>
        <v/>
      </c>
      <c r="AD4308" t="str">
        <f>IF(Sheet2!AD4308=0,"",Sheet2!AD4308)</f>
        <v/>
      </c>
      <c r="AE4308" s="8" t="str">
        <f>IF(AF4308="","",VLOOKUP(Table1[[#This Row],[MAPEL]],kat!$A$2:$B$35,2,FALSE))</f>
        <v/>
      </c>
      <c r="AF4308" s="8" t="str">
        <f t="shared" si="137"/>
        <v/>
      </c>
      <c r="AG4308" s="8" t="str">
        <f>IF(AF4308="","",IF(AF4308&gt;88,"Sangat baik",IF(AF4308&gt;76,"Baik",IF(AF4308&gt;=Table1[[#This Row],[KKM]],"Cukup","Kurang"))))</f>
        <v/>
      </c>
      <c r="AH4308" s="11" t="str">
        <f>IF(Table1[[#This Row],[Predikat]]="","",VALUE(RIGHT(Table1[[#This Row],[MATERI KELAS]],2)))</f>
        <v/>
      </c>
      <c r="AI4308" t="str">
        <f>IF(OR(J4308&lt;&gt;"Karakter",Table1[[#This Row],[Nilai2]]=""),"",IF(AF4308&gt;89,"Sangat baik",IF(AF4308&gt;79,"Baik",IF(AF4308&gt;69,"Cukup",IF(AF4308&gt;59,"Kurang","Sangat kurang")))))</f>
        <v/>
      </c>
      <c r="AJ4308" t="str">
        <f t="shared" si="136"/>
        <v/>
      </c>
    </row>
    <row r="4309" spans="1:36" hidden="1" x14ac:dyDescent="0.2">
      <c r="A4309" t="str">
        <f>IF(Sheet2!A4309=0,"",Sheet2!A4309)</f>
        <v/>
      </c>
      <c r="B4309" t="str">
        <f>IF(Sheet2!B4309=0,"",Sheet2!B4309)</f>
        <v/>
      </c>
      <c r="C4309" t="str">
        <f>IF(Sheet2!C4309=0,"",Sheet2!C4309)</f>
        <v/>
      </c>
      <c r="D4309" t="str">
        <f>IF(Sheet2!D4309=0,"",Sheet2!D4309)</f>
        <v/>
      </c>
      <c r="E4309" t="str">
        <f>IF(Sheet2!E4309=0,"",Sheet2!E4309)</f>
        <v/>
      </c>
      <c r="F4309" t="str">
        <f>IF(Sheet2!F4309=0,"",Sheet2!F4309)</f>
        <v/>
      </c>
      <c r="G4309" t="str">
        <f>IF(Sheet2!G4309=0,"",Sheet2!G4309)</f>
        <v/>
      </c>
      <c r="H4309" t="str">
        <f>IF(Sheet2!H4309=0,"",Sheet2!H4309)</f>
        <v/>
      </c>
      <c r="I4309" t="str">
        <f>IF(Sheet2!I4309=0,"",Sheet2!I4309)</f>
        <v/>
      </c>
      <c r="J4309" t="str">
        <f>IF(Sheet2!J4309=0,"",Sheet2!J4309)</f>
        <v/>
      </c>
      <c r="K4309" t="str">
        <f>IF(Sheet2!K4309=0,"",Sheet2!K4309)</f>
        <v/>
      </c>
      <c r="L4309" t="str">
        <f>IF(Sheet2!L4309=0,"",Sheet2!L4309)</f>
        <v/>
      </c>
      <c r="M4309" t="str">
        <f>IF(Sheet2!M4309=0,"",Sheet2!M4309)</f>
        <v/>
      </c>
      <c r="N4309" t="str">
        <f>IF(Sheet2!N4309=0,"",Sheet2!N4309)</f>
        <v/>
      </c>
      <c r="O4309" t="str">
        <f>IF(Sheet2!O4309=0,"",Sheet2!O4309)</f>
        <v/>
      </c>
      <c r="P4309" t="str">
        <f>IF(Sheet2!P4309=0,"",Sheet2!P4309)</f>
        <v/>
      </c>
      <c r="Q4309" t="str">
        <f>IF(Sheet2!Q4309=0,"",Sheet2!Q4309)</f>
        <v/>
      </c>
      <c r="R4309" t="str">
        <f>IF(Sheet2!R4309=0,"",Sheet2!R4309)</f>
        <v/>
      </c>
      <c r="S4309" t="str">
        <f>IF(Sheet2!S4309=0,"",Sheet2!S4309)</f>
        <v/>
      </c>
      <c r="T4309" t="str">
        <f>IF(Sheet2!T4309=0,"",Sheet2!T4309)</f>
        <v/>
      </c>
      <c r="U4309" t="str">
        <f>IF(Sheet2!U4309=0,"",Sheet2!U4309)</f>
        <v/>
      </c>
      <c r="V4309" t="str">
        <f>IF(Sheet2!V4309=0,"",Sheet2!V4309)</f>
        <v/>
      </c>
      <c r="W4309" t="str">
        <f>IF(Sheet2!W4309=0,"",Sheet2!W4309)</f>
        <v/>
      </c>
      <c r="X4309" t="str">
        <f>IF(Sheet2!X4309=0,"",Sheet2!X4309)</f>
        <v/>
      </c>
      <c r="Y4309" t="str">
        <f>IF(Sheet2!Y4309=0,"",Sheet2!Y4309)</f>
        <v/>
      </c>
      <c r="Z4309" t="str">
        <f>IF(Sheet2!Z4309=0,"",Sheet2!Z4309)</f>
        <v/>
      </c>
      <c r="AA4309" t="str">
        <f>IF(Sheet2!AA4309=0,"",Sheet2!AA4309)</f>
        <v/>
      </c>
      <c r="AB4309" t="str">
        <f>IF(Sheet2!AB4309=0,"",Sheet2!AB4309)</f>
        <v/>
      </c>
      <c r="AC4309" t="str">
        <f>IF(Sheet2!AC4309=0,"",Sheet2!AC4309)</f>
        <v/>
      </c>
      <c r="AD4309" t="str">
        <f>IF(Sheet2!AD4309=0,"",Sheet2!AD4309)</f>
        <v/>
      </c>
      <c r="AE4309" s="8" t="str">
        <f>IF(AF4309="","",VLOOKUP(Table1[[#This Row],[MAPEL]],kat!$A$2:$B$35,2,FALSE))</f>
        <v/>
      </c>
      <c r="AF4309" s="8" t="str">
        <f t="shared" si="137"/>
        <v/>
      </c>
      <c r="AG4309" s="8" t="str">
        <f>IF(AF4309="","",IF(AF4309&gt;88,"Sangat baik",IF(AF4309&gt;76,"Baik",IF(AF4309&gt;=Table1[[#This Row],[KKM]],"Cukup","Kurang"))))</f>
        <v/>
      </c>
      <c r="AH4309" s="11" t="str">
        <f>IF(Table1[[#This Row],[Predikat]]="","",VALUE(RIGHT(Table1[[#This Row],[MATERI KELAS]],2)))</f>
        <v/>
      </c>
      <c r="AI4309" t="str">
        <f>IF(OR(J4309&lt;&gt;"Karakter",Table1[[#This Row],[Nilai2]]=""),"",IF(AF4309&gt;89,"Sangat baik",IF(AF4309&gt;79,"Baik",IF(AF4309&gt;69,"Cukup",IF(AF4309&gt;59,"Kurang","Sangat kurang")))))</f>
        <v/>
      </c>
      <c r="AJ4309" t="str">
        <f t="shared" si="136"/>
        <v/>
      </c>
    </row>
    <row r="4310" spans="1:36" hidden="1" x14ac:dyDescent="0.2">
      <c r="A4310" t="str">
        <f>IF(Sheet2!A4310=0,"",Sheet2!A4310)</f>
        <v/>
      </c>
      <c r="B4310" t="str">
        <f>IF(Sheet2!B4310=0,"",Sheet2!B4310)</f>
        <v/>
      </c>
      <c r="C4310" t="str">
        <f>IF(Sheet2!C4310=0,"",Sheet2!C4310)</f>
        <v/>
      </c>
      <c r="D4310" t="str">
        <f>IF(Sheet2!D4310=0,"",Sheet2!D4310)</f>
        <v/>
      </c>
      <c r="E4310" t="str">
        <f>IF(Sheet2!E4310=0,"",Sheet2!E4310)</f>
        <v/>
      </c>
      <c r="F4310" t="str">
        <f>IF(Sheet2!F4310=0,"",Sheet2!F4310)</f>
        <v/>
      </c>
      <c r="G4310" t="str">
        <f>IF(Sheet2!G4310=0,"",Sheet2!G4310)</f>
        <v/>
      </c>
      <c r="H4310" t="str">
        <f>IF(Sheet2!H4310=0,"",Sheet2!H4310)</f>
        <v/>
      </c>
      <c r="I4310" t="str">
        <f>IF(Sheet2!I4310=0,"",Sheet2!I4310)</f>
        <v/>
      </c>
      <c r="J4310" t="str">
        <f>IF(Sheet2!J4310=0,"",Sheet2!J4310)</f>
        <v/>
      </c>
      <c r="K4310" t="str">
        <f>IF(Sheet2!K4310=0,"",Sheet2!K4310)</f>
        <v/>
      </c>
      <c r="L4310" t="str">
        <f>IF(Sheet2!L4310=0,"",Sheet2!L4310)</f>
        <v/>
      </c>
      <c r="M4310" t="str">
        <f>IF(Sheet2!M4310=0,"",Sheet2!M4310)</f>
        <v/>
      </c>
      <c r="N4310" t="str">
        <f>IF(Sheet2!N4310=0,"",Sheet2!N4310)</f>
        <v/>
      </c>
      <c r="O4310" t="str">
        <f>IF(Sheet2!O4310=0,"",Sheet2!O4310)</f>
        <v/>
      </c>
      <c r="P4310" t="str">
        <f>IF(Sheet2!P4310=0,"",Sheet2!P4310)</f>
        <v/>
      </c>
      <c r="Q4310" t="str">
        <f>IF(Sheet2!Q4310=0,"",Sheet2!Q4310)</f>
        <v/>
      </c>
      <c r="R4310" t="str">
        <f>IF(Sheet2!R4310=0,"",Sheet2!R4310)</f>
        <v/>
      </c>
      <c r="S4310" t="str">
        <f>IF(Sheet2!S4310=0,"",Sheet2!S4310)</f>
        <v/>
      </c>
      <c r="T4310" t="str">
        <f>IF(Sheet2!T4310=0,"",Sheet2!T4310)</f>
        <v/>
      </c>
      <c r="U4310" t="str">
        <f>IF(Sheet2!U4310=0,"",Sheet2!U4310)</f>
        <v/>
      </c>
      <c r="V4310" t="str">
        <f>IF(Sheet2!V4310=0,"",Sheet2!V4310)</f>
        <v/>
      </c>
      <c r="W4310" t="str">
        <f>IF(Sheet2!W4310=0,"",Sheet2!W4310)</f>
        <v/>
      </c>
      <c r="X4310" t="str">
        <f>IF(Sheet2!X4310=0,"",Sheet2!X4310)</f>
        <v/>
      </c>
      <c r="Y4310" t="str">
        <f>IF(Sheet2!Y4310=0,"",Sheet2!Y4310)</f>
        <v/>
      </c>
      <c r="Z4310" t="str">
        <f>IF(Sheet2!Z4310=0,"",Sheet2!Z4310)</f>
        <v/>
      </c>
      <c r="AA4310" t="str">
        <f>IF(Sheet2!AA4310=0,"",Sheet2!AA4310)</f>
        <v/>
      </c>
      <c r="AB4310" t="str">
        <f>IF(Sheet2!AB4310=0,"",Sheet2!AB4310)</f>
        <v/>
      </c>
      <c r="AC4310" t="str">
        <f>IF(Sheet2!AC4310=0,"",Sheet2!AC4310)</f>
        <v/>
      </c>
      <c r="AD4310" t="str">
        <f>IF(Sheet2!AD4310=0,"",Sheet2!AD4310)</f>
        <v/>
      </c>
      <c r="AE4310" s="8" t="str">
        <f>IF(AF4310="","",VLOOKUP(Table1[[#This Row],[MAPEL]],kat!$A$2:$B$35,2,FALSE))</f>
        <v/>
      </c>
      <c r="AF4310" s="8" t="str">
        <f t="shared" si="137"/>
        <v/>
      </c>
      <c r="AG4310" s="8" t="str">
        <f>IF(AF4310="","",IF(AF4310&gt;88,"Sangat baik",IF(AF4310&gt;76,"Baik",IF(AF4310&gt;=Table1[[#This Row],[KKM]],"Cukup","Kurang"))))</f>
        <v/>
      </c>
      <c r="AH4310" s="11" t="str">
        <f>IF(Table1[[#This Row],[Predikat]]="","",VALUE(RIGHT(Table1[[#This Row],[MATERI KELAS]],2)))</f>
        <v/>
      </c>
      <c r="AI4310" t="str">
        <f>IF(OR(J4310&lt;&gt;"Karakter",Table1[[#This Row],[Nilai2]]=""),"",IF(AF4310&gt;89,"Sangat baik",IF(AF4310&gt;79,"Baik",IF(AF4310&gt;69,"Cukup",IF(AF4310&gt;59,"Kurang","Sangat kurang")))))</f>
        <v/>
      </c>
      <c r="AJ4310" t="str">
        <f t="shared" si="136"/>
        <v/>
      </c>
    </row>
    <row r="4311" spans="1:36" hidden="1" x14ac:dyDescent="0.2">
      <c r="A4311" t="str">
        <f>IF(Sheet2!A4311=0,"",Sheet2!A4311)</f>
        <v/>
      </c>
      <c r="B4311" t="str">
        <f>IF(Sheet2!B4311=0,"",Sheet2!B4311)</f>
        <v/>
      </c>
      <c r="C4311" t="str">
        <f>IF(Sheet2!C4311=0,"",Sheet2!C4311)</f>
        <v/>
      </c>
      <c r="D4311" t="str">
        <f>IF(Sheet2!D4311=0,"",Sheet2!D4311)</f>
        <v/>
      </c>
      <c r="E4311" t="str">
        <f>IF(Sheet2!E4311=0,"",Sheet2!E4311)</f>
        <v/>
      </c>
      <c r="F4311" t="str">
        <f>IF(Sheet2!F4311=0,"",Sheet2!F4311)</f>
        <v/>
      </c>
      <c r="G4311" t="str">
        <f>IF(Sheet2!G4311=0,"",Sheet2!G4311)</f>
        <v/>
      </c>
      <c r="H4311" t="str">
        <f>IF(Sheet2!H4311=0,"",Sheet2!H4311)</f>
        <v/>
      </c>
      <c r="I4311" t="str">
        <f>IF(Sheet2!I4311=0,"",Sheet2!I4311)</f>
        <v/>
      </c>
      <c r="J4311" t="str">
        <f>IF(Sheet2!J4311=0,"",Sheet2!J4311)</f>
        <v/>
      </c>
      <c r="K4311" t="str">
        <f>IF(Sheet2!K4311=0,"",Sheet2!K4311)</f>
        <v/>
      </c>
      <c r="L4311" t="str">
        <f>IF(Sheet2!L4311=0,"",Sheet2!L4311)</f>
        <v/>
      </c>
      <c r="M4311" t="str">
        <f>IF(Sheet2!M4311=0,"",Sheet2!M4311)</f>
        <v/>
      </c>
      <c r="N4311" t="str">
        <f>IF(Sheet2!N4311=0,"",Sheet2!N4311)</f>
        <v/>
      </c>
      <c r="O4311" t="str">
        <f>IF(Sheet2!O4311=0,"",Sheet2!O4311)</f>
        <v/>
      </c>
      <c r="P4311" t="str">
        <f>IF(Sheet2!P4311=0,"",Sheet2!P4311)</f>
        <v/>
      </c>
      <c r="Q4311" t="str">
        <f>IF(Sheet2!Q4311=0,"",Sheet2!Q4311)</f>
        <v/>
      </c>
      <c r="R4311" t="str">
        <f>IF(Sheet2!R4311=0,"",Sheet2!R4311)</f>
        <v/>
      </c>
      <c r="S4311" t="str">
        <f>IF(Sheet2!S4311=0,"",Sheet2!S4311)</f>
        <v/>
      </c>
      <c r="T4311" t="str">
        <f>IF(Sheet2!T4311=0,"",Sheet2!T4311)</f>
        <v/>
      </c>
      <c r="U4311" t="str">
        <f>IF(Sheet2!U4311=0,"",Sheet2!U4311)</f>
        <v/>
      </c>
      <c r="V4311" t="str">
        <f>IF(Sheet2!V4311=0,"",Sheet2!V4311)</f>
        <v/>
      </c>
      <c r="W4311" t="str">
        <f>IF(Sheet2!W4311=0,"",Sheet2!W4311)</f>
        <v/>
      </c>
      <c r="X4311" t="str">
        <f>IF(Sheet2!X4311=0,"",Sheet2!X4311)</f>
        <v/>
      </c>
      <c r="Y4311" t="str">
        <f>IF(Sheet2!Y4311=0,"",Sheet2!Y4311)</f>
        <v/>
      </c>
      <c r="Z4311" t="str">
        <f>IF(Sheet2!Z4311=0,"",Sheet2!Z4311)</f>
        <v/>
      </c>
      <c r="AA4311" t="str">
        <f>IF(Sheet2!AA4311=0,"",Sheet2!AA4311)</f>
        <v/>
      </c>
      <c r="AB4311" t="str">
        <f>IF(Sheet2!AB4311=0,"",Sheet2!AB4311)</f>
        <v/>
      </c>
      <c r="AC4311" t="str">
        <f>IF(Sheet2!AC4311=0,"",Sheet2!AC4311)</f>
        <v/>
      </c>
      <c r="AD4311" t="str">
        <f>IF(Sheet2!AD4311=0,"",Sheet2!AD4311)</f>
        <v/>
      </c>
      <c r="AE4311" s="8" t="str">
        <f>IF(AF4311="","",VLOOKUP(Table1[[#This Row],[MAPEL]],kat!$A$2:$B$35,2,FALSE))</f>
        <v/>
      </c>
      <c r="AF4311" s="8" t="str">
        <f t="shared" si="137"/>
        <v/>
      </c>
      <c r="AG4311" s="8" t="str">
        <f>IF(AF4311="","",IF(AF4311&gt;88,"Sangat baik",IF(AF4311&gt;76,"Baik",IF(AF4311&gt;=Table1[[#This Row],[KKM]],"Cukup","Kurang"))))</f>
        <v/>
      </c>
      <c r="AH4311" s="11" t="str">
        <f>IF(Table1[[#This Row],[Predikat]]="","",VALUE(RIGHT(Table1[[#This Row],[MATERI KELAS]],2)))</f>
        <v/>
      </c>
      <c r="AI4311" t="str">
        <f>IF(OR(J4311&lt;&gt;"Karakter",Table1[[#This Row],[Nilai2]]=""),"",IF(AF4311&gt;89,"Sangat baik",IF(AF4311&gt;79,"Baik",IF(AF4311&gt;69,"Cukup",IF(AF4311&gt;59,"Kurang","Sangat kurang")))))</f>
        <v/>
      </c>
      <c r="AJ4311" t="str">
        <f t="shared" si="136"/>
        <v/>
      </c>
    </row>
    <row r="4312" spans="1:36" hidden="1" x14ac:dyDescent="0.2">
      <c r="A4312" t="str">
        <f>IF(Sheet2!A4312=0,"",Sheet2!A4312)</f>
        <v/>
      </c>
      <c r="B4312" t="str">
        <f>IF(Sheet2!B4312=0,"",Sheet2!B4312)</f>
        <v/>
      </c>
      <c r="C4312" t="str">
        <f>IF(Sheet2!C4312=0,"",Sheet2!C4312)</f>
        <v/>
      </c>
      <c r="D4312" t="str">
        <f>IF(Sheet2!D4312=0,"",Sheet2!D4312)</f>
        <v/>
      </c>
      <c r="E4312" t="str">
        <f>IF(Sheet2!E4312=0,"",Sheet2!E4312)</f>
        <v/>
      </c>
      <c r="F4312" t="str">
        <f>IF(Sheet2!F4312=0,"",Sheet2!F4312)</f>
        <v/>
      </c>
      <c r="G4312" t="str">
        <f>IF(Sheet2!G4312=0,"",Sheet2!G4312)</f>
        <v/>
      </c>
      <c r="H4312" t="str">
        <f>IF(Sheet2!H4312=0,"",Sheet2!H4312)</f>
        <v/>
      </c>
      <c r="I4312" t="str">
        <f>IF(Sheet2!I4312=0,"",Sheet2!I4312)</f>
        <v/>
      </c>
      <c r="J4312" t="str">
        <f>IF(Sheet2!J4312=0,"",Sheet2!J4312)</f>
        <v/>
      </c>
      <c r="K4312" t="str">
        <f>IF(Sheet2!K4312=0,"",Sheet2!K4312)</f>
        <v/>
      </c>
      <c r="L4312" t="str">
        <f>IF(Sheet2!L4312=0,"",Sheet2!L4312)</f>
        <v/>
      </c>
      <c r="M4312" t="str">
        <f>IF(Sheet2!M4312=0,"",Sheet2!M4312)</f>
        <v/>
      </c>
      <c r="N4312" t="str">
        <f>IF(Sheet2!N4312=0,"",Sheet2!N4312)</f>
        <v/>
      </c>
      <c r="O4312" t="str">
        <f>IF(Sheet2!O4312=0,"",Sheet2!O4312)</f>
        <v/>
      </c>
      <c r="P4312" t="str">
        <f>IF(Sheet2!P4312=0,"",Sheet2!P4312)</f>
        <v/>
      </c>
      <c r="Q4312" t="str">
        <f>IF(Sheet2!Q4312=0,"",Sheet2!Q4312)</f>
        <v/>
      </c>
      <c r="R4312" t="str">
        <f>IF(Sheet2!R4312=0,"",Sheet2!R4312)</f>
        <v/>
      </c>
      <c r="S4312" t="str">
        <f>IF(Sheet2!S4312=0,"",Sheet2!S4312)</f>
        <v/>
      </c>
      <c r="T4312" t="str">
        <f>IF(Sheet2!T4312=0,"",Sheet2!T4312)</f>
        <v/>
      </c>
      <c r="U4312" t="str">
        <f>IF(Sheet2!U4312=0,"",Sheet2!U4312)</f>
        <v/>
      </c>
      <c r="V4312" t="str">
        <f>IF(Sheet2!V4312=0,"",Sheet2!V4312)</f>
        <v/>
      </c>
      <c r="W4312" t="str">
        <f>IF(Sheet2!W4312=0,"",Sheet2!W4312)</f>
        <v/>
      </c>
      <c r="X4312" t="str">
        <f>IF(Sheet2!X4312=0,"",Sheet2!X4312)</f>
        <v/>
      </c>
      <c r="Y4312" t="str">
        <f>IF(Sheet2!Y4312=0,"",Sheet2!Y4312)</f>
        <v/>
      </c>
      <c r="Z4312" t="str">
        <f>IF(Sheet2!Z4312=0,"",Sheet2!Z4312)</f>
        <v/>
      </c>
      <c r="AA4312" t="str">
        <f>IF(Sheet2!AA4312=0,"",Sheet2!AA4312)</f>
        <v/>
      </c>
      <c r="AB4312" t="str">
        <f>IF(Sheet2!AB4312=0,"",Sheet2!AB4312)</f>
        <v/>
      </c>
      <c r="AC4312" t="str">
        <f>IF(Sheet2!AC4312=0,"",Sheet2!AC4312)</f>
        <v/>
      </c>
      <c r="AD4312" t="str">
        <f>IF(Sheet2!AD4312=0,"",Sheet2!AD4312)</f>
        <v/>
      </c>
      <c r="AE4312" s="8" t="str">
        <f>IF(AF4312="","",VLOOKUP(Table1[[#This Row],[MAPEL]],kat!$A$2:$B$35,2,FALSE))</f>
        <v/>
      </c>
      <c r="AF4312" s="8" t="str">
        <f t="shared" si="137"/>
        <v/>
      </c>
      <c r="AG4312" s="8" t="str">
        <f>IF(AF4312="","",IF(AF4312&gt;88,"Sangat baik",IF(AF4312&gt;76,"Baik",IF(AF4312&gt;=Table1[[#This Row],[KKM]],"Cukup","Kurang"))))</f>
        <v/>
      </c>
      <c r="AH4312" s="11" t="str">
        <f>IF(Table1[[#This Row],[Predikat]]="","",VALUE(RIGHT(Table1[[#This Row],[MATERI KELAS]],2)))</f>
        <v/>
      </c>
      <c r="AI4312" t="str">
        <f>IF(OR(J4312&lt;&gt;"Karakter",Table1[[#This Row],[Nilai2]]=""),"",IF(AF4312&gt;89,"Sangat baik",IF(AF4312&gt;79,"Baik",IF(AF4312&gt;69,"Cukup",IF(AF4312&gt;59,"Kurang","Sangat kurang")))))</f>
        <v/>
      </c>
      <c r="AJ4312" t="str">
        <f t="shared" si="136"/>
        <v/>
      </c>
    </row>
    <row r="4313" spans="1:36" hidden="1" x14ac:dyDescent="0.2">
      <c r="A4313" t="str">
        <f>IF(Sheet2!A4313=0,"",Sheet2!A4313)</f>
        <v/>
      </c>
      <c r="B4313" t="str">
        <f>IF(Sheet2!B4313=0,"",Sheet2!B4313)</f>
        <v/>
      </c>
      <c r="C4313" t="str">
        <f>IF(Sheet2!C4313=0,"",Sheet2!C4313)</f>
        <v/>
      </c>
      <c r="D4313" t="str">
        <f>IF(Sheet2!D4313=0,"",Sheet2!D4313)</f>
        <v/>
      </c>
      <c r="E4313" t="str">
        <f>IF(Sheet2!E4313=0,"",Sheet2!E4313)</f>
        <v/>
      </c>
      <c r="F4313" t="str">
        <f>IF(Sheet2!F4313=0,"",Sheet2!F4313)</f>
        <v/>
      </c>
      <c r="G4313" t="str">
        <f>IF(Sheet2!G4313=0,"",Sheet2!G4313)</f>
        <v/>
      </c>
      <c r="H4313" t="str">
        <f>IF(Sheet2!H4313=0,"",Sheet2!H4313)</f>
        <v/>
      </c>
      <c r="I4313" t="str">
        <f>IF(Sheet2!I4313=0,"",Sheet2!I4313)</f>
        <v/>
      </c>
      <c r="J4313" t="str">
        <f>IF(Sheet2!J4313=0,"",Sheet2!J4313)</f>
        <v/>
      </c>
      <c r="K4313" t="str">
        <f>IF(Sheet2!K4313=0,"",Sheet2!K4313)</f>
        <v/>
      </c>
      <c r="L4313" t="str">
        <f>IF(Sheet2!L4313=0,"",Sheet2!L4313)</f>
        <v/>
      </c>
      <c r="M4313" t="str">
        <f>IF(Sheet2!M4313=0,"",Sheet2!M4313)</f>
        <v/>
      </c>
      <c r="N4313" t="str">
        <f>IF(Sheet2!N4313=0,"",Sheet2!N4313)</f>
        <v/>
      </c>
      <c r="O4313" t="str">
        <f>IF(Sheet2!O4313=0,"",Sheet2!O4313)</f>
        <v/>
      </c>
      <c r="P4313" t="str">
        <f>IF(Sheet2!P4313=0,"",Sheet2!P4313)</f>
        <v/>
      </c>
      <c r="Q4313" t="str">
        <f>IF(Sheet2!Q4313=0,"",Sheet2!Q4313)</f>
        <v/>
      </c>
      <c r="R4313" t="str">
        <f>IF(Sheet2!R4313=0,"",Sheet2!R4313)</f>
        <v/>
      </c>
      <c r="S4313" t="str">
        <f>IF(Sheet2!S4313=0,"",Sheet2!S4313)</f>
        <v/>
      </c>
      <c r="T4313" t="str">
        <f>IF(Sheet2!T4313=0,"",Sheet2!T4313)</f>
        <v/>
      </c>
      <c r="U4313" t="str">
        <f>IF(Sheet2!U4313=0,"",Sheet2!U4313)</f>
        <v/>
      </c>
      <c r="V4313" t="str">
        <f>IF(Sheet2!V4313=0,"",Sheet2!V4313)</f>
        <v/>
      </c>
      <c r="W4313" t="str">
        <f>IF(Sheet2!W4313=0,"",Sheet2!W4313)</f>
        <v/>
      </c>
      <c r="X4313" t="str">
        <f>IF(Sheet2!X4313=0,"",Sheet2!X4313)</f>
        <v/>
      </c>
      <c r="Y4313" t="str">
        <f>IF(Sheet2!Y4313=0,"",Sheet2!Y4313)</f>
        <v/>
      </c>
      <c r="Z4313" t="str">
        <f>IF(Sheet2!Z4313=0,"",Sheet2!Z4313)</f>
        <v/>
      </c>
      <c r="AA4313" t="str">
        <f>IF(Sheet2!AA4313=0,"",Sheet2!AA4313)</f>
        <v/>
      </c>
      <c r="AB4313" t="str">
        <f>IF(Sheet2!AB4313=0,"",Sheet2!AB4313)</f>
        <v/>
      </c>
      <c r="AC4313" t="str">
        <f>IF(Sheet2!AC4313=0,"",Sheet2!AC4313)</f>
        <v/>
      </c>
      <c r="AD4313" t="str">
        <f>IF(Sheet2!AD4313=0,"",Sheet2!AD4313)</f>
        <v/>
      </c>
      <c r="AE4313" s="8" t="str">
        <f>IF(AF4313="","",VLOOKUP(Table1[[#This Row],[MAPEL]],kat!$A$2:$B$35,2,FALSE))</f>
        <v/>
      </c>
      <c r="AF4313" s="8" t="str">
        <f t="shared" si="137"/>
        <v/>
      </c>
      <c r="AG4313" s="8" t="str">
        <f>IF(AF4313="","",IF(AF4313&gt;88,"Sangat baik",IF(AF4313&gt;76,"Baik",IF(AF4313&gt;=Table1[[#This Row],[KKM]],"Cukup","Kurang"))))</f>
        <v/>
      </c>
      <c r="AH4313" s="11" t="str">
        <f>IF(Table1[[#This Row],[Predikat]]="","",VALUE(RIGHT(Table1[[#This Row],[MATERI KELAS]],2)))</f>
        <v/>
      </c>
      <c r="AI4313" t="str">
        <f>IF(OR(J4313&lt;&gt;"Karakter",Table1[[#This Row],[Nilai2]]=""),"",IF(AF4313&gt;89,"Sangat baik",IF(AF4313&gt;79,"Baik",IF(AF4313&gt;69,"Cukup",IF(AF4313&gt;59,"Kurang","Sangat kurang")))))</f>
        <v/>
      </c>
      <c r="AJ4313" t="str">
        <f t="shared" si="136"/>
        <v/>
      </c>
    </row>
    <row r="4314" spans="1:36" hidden="1" x14ac:dyDescent="0.2">
      <c r="A4314" t="str">
        <f>IF(Sheet2!A4314=0,"",Sheet2!A4314)</f>
        <v/>
      </c>
      <c r="B4314" t="str">
        <f>IF(Sheet2!B4314=0,"",Sheet2!B4314)</f>
        <v/>
      </c>
      <c r="C4314" t="str">
        <f>IF(Sheet2!C4314=0,"",Sheet2!C4314)</f>
        <v/>
      </c>
      <c r="D4314" t="str">
        <f>IF(Sheet2!D4314=0,"",Sheet2!D4314)</f>
        <v/>
      </c>
      <c r="E4314" t="str">
        <f>IF(Sheet2!E4314=0,"",Sheet2!E4314)</f>
        <v/>
      </c>
      <c r="F4314" t="str">
        <f>IF(Sheet2!F4314=0,"",Sheet2!F4314)</f>
        <v/>
      </c>
      <c r="G4314" t="str">
        <f>IF(Sheet2!G4314=0,"",Sheet2!G4314)</f>
        <v/>
      </c>
      <c r="H4314" t="str">
        <f>IF(Sheet2!H4314=0,"",Sheet2!H4314)</f>
        <v/>
      </c>
      <c r="I4314" t="str">
        <f>IF(Sheet2!I4314=0,"",Sheet2!I4314)</f>
        <v/>
      </c>
      <c r="J4314" t="str">
        <f>IF(Sheet2!J4314=0,"",Sheet2!J4314)</f>
        <v/>
      </c>
      <c r="K4314" t="str">
        <f>IF(Sheet2!K4314=0,"",Sheet2!K4314)</f>
        <v/>
      </c>
      <c r="L4314" t="str">
        <f>IF(Sheet2!L4314=0,"",Sheet2!L4314)</f>
        <v/>
      </c>
      <c r="M4314" t="str">
        <f>IF(Sheet2!M4314=0,"",Sheet2!M4314)</f>
        <v/>
      </c>
      <c r="N4314" t="str">
        <f>IF(Sheet2!N4314=0,"",Sheet2!N4314)</f>
        <v/>
      </c>
      <c r="O4314" t="str">
        <f>IF(Sheet2!O4314=0,"",Sheet2!O4314)</f>
        <v/>
      </c>
      <c r="P4314" t="str">
        <f>IF(Sheet2!P4314=0,"",Sheet2!P4314)</f>
        <v/>
      </c>
      <c r="Q4314" t="str">
        <f>IF(Sheet2!Q4314=0,"",Sheet2!Q4314)</f>
        <v/>
      </c>
      <c r="R4314" t="str">
        <f>IF(Sheet2!R4314=0,"",Sheet2!R4314)</f>
        <v/>
      </c>
      <c r="S4314" t="str">
        <f>IF(Sheet2!S4314=0,"",Sheet2!S4314)</f>
        <v/>
      </c>
      <c r="T4314" t="str">
        <f>IF(Sheet2!T4314=0,"",Sheet2!T4314)</f>
        <v/>
      </c>
      <c r="U4314" t="str">
        <f>IF(Sheet2!U4314=0,"",Sheet2!U4314)</f>
        <v/>
      </c>
      <c r="V4314" t="str">
        <f>IF(Sheet2!V4314=0,"",Sheet2!V4314)</f>
        <v/>
      </c>
      <c r="W4314" t="str">
        <f>IF(Sheet2!W4314=0,"",Sheet2!W4314)</f>
        <v/>
      </c>
      <c r="X4314" t="str">
        <f>IF(Sheet2!X4314=0,"",Sheet2!X4314)</f>
        <v/>
      </c>
      <c r="Y4314" t="str">
        <f>IF(Sheet2!Y4314=0,"",Sheet2!Y4314)</f>
        <v/>
      </c>
      <c r="Z4314" t="str">
        <f>IF(Sheet2!Z4314=0,"",Sheet2!Z4314)</f>
        <v/>
      </c>
      <c r="AA4314" t="str">
        <f>IF(Sheet2!AA4314=0,"",Sheet2!AA4314)</f>
        <v/>
      </c>
      <c r="AB4314" t="str">
        <f>IF(Sheet2!AB4314=0,"",Sheet2!AB4314)</f>
        <v/>
      </c>
      <c r="AC4314" t="str">
        <f>IF(Sheet2!AC4314=0,"",Sheet2!AC4314)</f>
        <v/>
      </c>
      <c r="AD4314" t="str">
        <f>IF(Sheet2!AD4314=0,"",Sheet2!AD4314)</f>
        <v/>
      </c>
      <c r="AE4314" s="8" t="str">
        <f>IF(AF4314="","",VLOOKUP(Table1[[#This Row],[MAPEL]],kat!$A$2:$B$35,2,FALSE))</f>
        <v/>
      </c>
      <c r="AF4314" s="8" t="str">
        <f t="shared" si="137"/>
        <v/>
      </c>
      <c r="AG4314" s="8" t="str">
        <f>IF(AF4314="","",IF(AF4314&gt;88,"Sangat baik",IF(AF4314&gt;76,"Baik",IF(AF4314&gt;=Table1[[#This Row],[KKM]],"Cukup","Kurang"))))</f>
        <v/>
      </c>
      <c r="AH4314" s="11" t="str">
        <f>IF(Table1[[#This Row],[Predikat]]="","",VALUE(RIGHT(Table1[[#This Row],[MATERI KELAS]],2)))</f>
        <v/>
      </c>
      <c r="AI4314" t="str">
        <f>IF(OR(J4314&lt;&gt;"Karakter",Table1[[#This Row],[Nilai2]]=""),"",IF(AF4314&gt;89,"Sangat baik",IF(AF4314&gt;79,"Baik",IF(AF4314&gt;69,"Cukup",IF(AF4314&gt;59,"Kurang","Sangat kurang")))))</f>
        <v/>
      </c>
      <c r="AJ4314" t="str">
        <f t="shared" si="136"/>
        <v/>
      </c>
    </row>
    <row r="4315" spans="1:36" hidden="1" x14ac:dyDescent="0.2">
      <c r="A4315" t="str">
        <f>IF(Sheet2!A4315=0,"",Sheet2!A4315)</f>
        <v/>
      </c>
      <c r="B4315" t="str">
        <f>IF(Sheet2!B4315=0,"",Sheet2!B4315)</f>
        <v/>
      </c>
      <c r="C4315" t="str">
        <f>IF(Sheet2!C4315=0,"",Sheet2!C4315)</f>
        <v/>
      </c>
      <c r="D4315" t="str">
        <f>IF(Sheet2!D4315=0,"",Sheet2!D4315)</f>
        <v/>
      </c>
      <c r="E4315" t="str">
        <f>IF(Sheet2!E4315=0,"",Sheet2!E4315)</f>
        <v/>
      </c>
      <c r="F4315" t="str">
        <f>IF(Sheet2!F4315=0,"",Sheet2!F4315)</f>
        <v/>
      </c>
      <c r="G4315" t="str">
        <f>IF(Sheet2!G4315=0,"",Sheet2!G4315)</f>
        <v/>
      </c>
      <c r="H4315" t="str">
        <f>IF(Sheet2!H4315=0,"",Sheet2!H4315)</f>
        <v/>
      </c>
      <c r="I4315" t="str">
        <f>IF(Sheet2!I4315=0,"",Sheet2!I4315)</f>
        <v/>
      </c>
      <c r="J4315" t="str">
        <f>IF(Sheet2!J4315=0,"",Sheet2!J4315)</f>
        <v/>
      </c>
      <c r="K4315" t="str">
        <f>IF(Sheet2!K4315=0,"",Sheet2!K4315)</f>
        <v/>
      </c>
      <c r="L4315" t="str">
        <f>IF(Sheet2!L4315=0,"",Sheet2!L4315)</f>
        <v/>
      </c>
      <c r="M4315" t="str">
        <f>IF(Sheet2!M4315=0,"",Sheet2!M4315)</f>
        <v/>
      </c>
      <c r="N4315" t="str">
        <f>IF(Sheet2!N4315=0,"",Sheet2!N4315)</f>
        <v/>
      </c>
      <c r="O4315" t="str">
        <f>IF(Sheet2!O4315=0,"",Sheet2!O4315)</f>
        <v/>
      </c>
      <c r="P4315" t="str">
        <f>IF(Sheet2!P4315=0,"",Sheet2!P4315)</f>
        <v/>
      </c>
      <c r="Q4315" t="str">
        <f>IF(Sheet2!Q4315=0,"",Sheet2!Q4315)</f>
        <v/>
      </c>
      <c r="R4315" t="str">
        <f>IF(Sheet2!R4315=0,"",Sheet2!R4315)</f>
        <v/>
      </c>
      <c r="S4315" t="str">
        <f>IF(Sheet2!S4315=0,"",Sheet2!S4315)</f>
        <v/>
      </c>
      <c r="T4315" t="str">
        <f>IF(Sheet2!T4315=0,"",Sheet2!T4315)</f>
        <v/>
      </c>
      <c r="U4315" t="str">
        <f>IF(Sheet2!U4315=0,"",Sheet2!U4315)</f>
        <v/>
      </c>
      <c r="V4315" t="str">
        <f>IF(Sheet2!V4315=0,"",Sheet2!V4315)</f>
        <v/>
      </c>
      <c r="W4315" t="str">
        <f>IF(Sheet2!W4315=0,"",Sheet2!W4315)</f>
        <v/>
      </c>
      <c r="X4315" t="str">
        <f>IF(Sheet2!X4315=0,"",Sheet2!X4315)</f>
        <v/>
      </c>
      <c r="Y4315" t="str">
        <f>IF(Sheet2!Y4315=0,"",Sheet2!Y4315)</f>
        <v/>
      </c>
      <c r="Z4315" t="str">
        <f>IF(Sheet2!Z4315=0,"",Sheet2!Z4315)</f>
        <v/>
      </c>
      <c r="AA4315" t="str">
        <f>IF(Sheet2!AA4315=0,"",Sheet2!AA4315)</f>
        <v/>
      </c>
      <c r="AB4315" t="str">
        <f>IF(Sheet2!AB4315=0,"",Sheet2!AB4315)</f>
        <v/>
      </c>
      <c r="AC4315" t="str">
        <f>IF(Sheet2!AC4315=0,"",Sheet2!AC4315)</f>
        <v/>
      </c>
      <c r="AD4315" t="str">
        <f>IF(Sheet2!AD4315=0,"",Sheet2!AD4315)</f>
        <v/>
      </c>
      <c r="AE4315" s="8" t="str">
        <f>IF(AF4315="","",VLOOKUP(Table1[[#This Row],[MAPEL]],kat!$A$2:$B$35,2,FALSE))</f>
        <v/>
      </c>
      <c r="AF4315" s="8" t="str">
        <f t="shared" si="137"/>
        <v/>
      </c>
      <c r="AG4315" s="8" t="str">
        <f>IF(AF4315="","",IF(AF4315&gt;88,"Sangat baik",IF(AF4315&gt;76,"Baik",IF(AF4315&gt;=Table1[[#This Row],[KKM]],"Cukup","Kurang"))))</f>
        <v/>
      </c>
      <c r="AH4315" s="11" t="str">
        <f>IF(Table1[[#This Row],[Predikat]]="","",VALUE(RIGHT(Table1[[#This Row],[MATERI KELAS]],2)))</f>
        <v/>
      </c>
      <c r="AI4315" t="str">
        <f>IF(OR(J4315&lt;&gt;"Karakter",Table1[[#This Row],[Nilai2]]=""),"",IF(AF4315&gt;89,"Sangat baik",IF(AF4315&gt;79,"Baik",IF(AF4315&gt;69,"Cukup",IF(AF4315&gt;59,"Kurang","Sangat kurang")))))</f>
        <v/>
      </c>
      <c r="AJ4315" t="str">
        <f t="shared" si="136"/>
        <v/>
      </c>
    </row>
    <row r="4316" spans="1:36" hidden="1" x14ac:dyDescent="0.2">
      <c r="A4316" t="str">
        <f>IF(Sheet2!A4316=0,"",Sheet2!A4316)</f>
        <v/>
      </c>
      <c r="B4316" t="str">
        <f>IF(Sheet2!B4316=0,"",Sheet2!B4316)</f>
        <v/>
      </c>
      <c r="C4316" t="str">
        <f>IF(Sheet2!C4316=0,"",Sheet2!C4316)</f>
        <v/>
      </c>
      <c r="D4316" t="str">
        <f>IF(Sheet2!D4316=0,"",Sheet2!D4316)</f>
        <v/>
      </c>
      <c r="E4316" t="str">
        <f>IF(Sheet2!E4316=0,"",Sheet2!E4316)</f>
        <v/>
      </c>
      <c r="F4316" t="str">
        <f>IF(Sheet2!F4316=0,"",Sheet2!F4316)</f>
        <v/>
      </c>
      <c r="G4316" t="str">
        <f>IF(Sheet2!G4316=0,"",Sheet2!G4316)</f>
        <v/>
      </c>
      <c r="H4316" t="str">
        <f>IF(Sheet2!H4316=0,"",Sheet2!H4316)</f>
        <v/>
      </c>
      <c r="I4316" t="str">
        <f>IF(Sheet2!I4316=0,"",Sheet2!I4316)</f>
        <v/>
      </c>
      <c r="J4316" t="str">
        <f>IF(Sheet2!J4316=0,"",Sheet2!J4316)</f>
        <v/>
      </c>
      <c r="K4316" t="str">
        <f>IF(Sheet2!K4316=0,"",Sheet2!K4316)</f>
        <v/>
      </c>
      <c r="L4316" t="str">
        <f>IF(Sheet2!L4316=0,"",Sheet2!L4316)</f>
        <v/>
      </c>
      <c r="M4316" t="str">
        <f>IF(Sheet2!M4316=0,"",Sheet2!M4316)</f>
        <v/>
      </c>
      <c r="N4316" t="str">
        <f>IF(Sheet2!N4316=0,"",Sheet2!N4316)</f>
        <v/>
      </c>
      <c r="O4316" t="str">
        <f>IF(Sheet2!O4316=0,"",Sheet2!O4316)</f>
        <v/>
      </c>
      <c r="P4316" t="str">
        <f>IF(Sheet2!P4316=0,"",Sheet2!P4316)</f>
        <v/>
      </c>
      <c r="Q4316" t="str">
        <f>IF(Sheet2!Q4316=0,"",Sheet2!Q4316)</f>
        <v/>
      </c>
      <c r="R4316" t="str">
        <f>IF(Sheet2!R4316=0,"",Sheet2!R4316)</f>
        <v/>
      </c>
      <c r="S4316" t="str">
        <f>IF(Sheet2!S4316=0,"",Sheet2!S4316)</f>
        <v/>
      </c>
      <c r="T4316" t="str">
        <f>IF(Sheet2!T4316=0,"",Sheet2!T4316)</f>
        <v/>
      </c>
      <c r="U4316" t="str">
        <f>IF(Sheet2!U4316=0,"",Sheet2!U4316)</f>
        <v/>
      </c>
      <c r="V4316" t="str">
        <f>IF(Sheet2!V4316=0,"",Sheet2!V4316)</f>
        <v/>
      </c>
      <c r="W4316" t="str">
        <f>IF(Sheet2!W4316=0,"",Sheet2!W4316)</f>
        <v/>
      </c>
      <c r="X4316" t="str">
        <f>IF(Sheet2!X4316=0,"",Sheet2!X4316)</f>
        <v/>
      </c>
      <c r="Y4316" t="str">
        <f>IF(Sheet2!Y4316=0,"",Sheet2!Y4316)</f>
        <v/>
      </c>
      <c r="Z4316" t="str">
        <f>IF(Sheet2!Z4316=0,"",Sheet2!Z4316)</f>
        <v/>
      </c>
      <c r="AA4316" t="str">
        <f>IF(Sheet2!AA4316=0,"",Sheet2!AA4316)</f>
        <v/>
      </c>
      <c r="AB4316" t="str">
        <f>IF(Sheet2!AB4316=0,"",Sheet2!AB4316)</f>
        <v/>
      </c>
      <c r="AC4316" t="str">
        <f>IF(Sheet2!AC4316=0,"",Sheet2!AC4316)</f>
        <v/>
      </c>
      <c r="AD4316" t="str">
        <f>IF(Sheet2!AD4316=0,"",Sheet2!AD4316)</f>
        <v/>
      </c>
      <c r="AE4316" s="8" t="str">
        <f>IF(AF4316="","",VLOOKUP(Table1[[#This Row],[MAPEL]],kat!$A$2:$B$35,2,FALSE))</f>
        <v/>
      </c>
      <c r="AF4316" s="8" t="str">
        <f t="shared" si="137"/>
        <v/>
      </c>
      <c r="AG4316" s="8" t="str">
        <f>IF(AF4316="","",IF(AF4316&gt;88,"Sangat baik",IF(AF4316&gt;76,"Baik",IF(AF4316&gt;=Table1[[#This Row],[KKM]],"Cukup","Kurang"))))</f>
        <v/>
      </c>
      <c r="AH4316" s="11" t="str">
        <f>IF(Table1[[#This Row],[Predikat]]="","",VALUE(RIGHT(Table1[[#This Row],[MATERI KELAS]],2)))</f>
        <v/>
      </c>
      <c r="AI4316" t="str">
        <f>IF(OR(J4316&lt;&gt;"Karakter",Table1[[#This Row],[Nilai2]]=""),"",IF(AF4316&gt;89,"Sangat baik",IF(AF4316&gt;79,"Baik",IF(AF4316&gt;69,"Cukup",IF(AF4316&gt;59,"Kurang","Sangat kurang")))))</f>
        <v/>
      </c>
      <c r="AJ4316" t="str">
        <f t="shared" si="136"/>
        <v/>
      </c>
    </row>
    <row r="4317" spans="1:36" hidden="1" x14ac:dyDescent="0.2">
      <c r="A4317" t="str">
        <f>IF(Sheet2!A4317=0,"",Sheet2!A4317)</f>
        <v/>
      </c>
      <c r="B4317" t="str">
        <f>IF(Sheet2!B4317=0,"",Sheet2!B4317)</f>
        <v/>
      </c>
      <c r="C4317" t="str">
        <f>IF(Sheet2!C4317=0,"",Sheet2!C4317)</f>
        <v/>
      </c>
      <c r="D4317" t="str">
        <f>IF(Sheet2!D4317=0,"",Sheet2!D4317)</f>
        <v/>
      </c>
      <c r="E4317" t="str">
        <f>IF(Sheet2!E4317=0,"",Sheet2!E4317)</f>
        <v/>
      </c>
      <c r="F4317" t="str">
        <f>IF(Sheet2!F4317=0,"",Sheet2!F4317)</f>
        <v/>
      </c>
      <c r="G4317" t="str">
        <f>IF(Sheet2!G4317=0,"",Sheet2!G4317)</f>
        <v/>
      </c>
      <c r="H4317" t="str">
        <f>IF(Sheet2!H4317=0,"",Sheet2!H4317)</f>
        <v/>
      </c>
      <c r="I4317" t="str">
        <f>IF(Sheet2!I4317=0,"",Sheet2!I4317)</f>
        <v/>
      </c>
      <c r="J4317" t="str">
        <f>IF(Sheet2!J4317=0,"",Sheet2!J4317)</f>
        <v/>
      </c>
      <c r="K4317" t="str">
        <f>IF(Sheet2!K4317=0,"",Sheet2!K4317)</f>
        <v/>
      </c>
      <c r="L4317" t="str">
        <f>IF(Sheet2!L4317=0,"",Sheet2!L4317)</f>
        <v/>
      </c>
      <c r="M4317" t="str">
        <f>IF(Sheet2!M4317=0,"",Sheet2!M4317)</f>
        <v/>
      </c>
      <c r="N4317" t="str">
        <f>IF(Sheet2!N4317=0,"",Sheet2!N4317)</f>
        <v/>
      </c>
      <c r="O4317" t="str">
        <f>IF(Sheet2!O4317=0,"",Sheet2!O4317)</f>
        <v/>
      </c>
      <c r="P4317" t="str">
        <f>IF(Sheet2!P4317=0,"",Sheet2!P4317)</f>
        <v/>
      </c>
      <c r="Q4317" t="str">
        <f>IF(Sheet2!Q4317=0,"",Sheet2!Q4317)</f>
        <v/>
      </c>
      <c r="R4317" t="str">
        <f>IF(Sheet2!R4317=0,"",Sheet2!R4317)</f>
        <v/>
      </c>
      <c r="S4317" t="str">
        <f>IF(Sheet2!S4317=0,"",Sheet2!S4317)</f>
        <v/>
      </c>
      <c r="T4317" t="str">
        <f>IF(Sheet2!T4317=0,"",Sheet2!T4317)</f>
        <v/>
      </c>
      <c r="U4317" t="str">
        <f>IF(Sheet2!U4317=0,"",Sheet2!U4317)</f>
        <v/>
      </c>
      <c r="V4317" t="str">
        <f>IF(Sheet2!V4317=0,"",Sheet2!V4317)</f>
        <v/>
      </c>
      <c r="W4317" t="str">
        <f>IF(Sheet2!W4317=0,"",Sheet2!W4317)</f>
        <v/>
      </c>
      <c r="X4317" t="str">
        <f>IF(Sheet2!X4317=0,"",Sheet2!X4317)</f>
        <v/>
      </c>
      <c r="Y4317" t="str">
        <f>IF(Sheet2!Y4317=0,"",Sheet2!Y4317)</f>
        <v/>
      </c>
      <c r="Z4317" t="str">
        <f>IF(Sheet2!Z4317=0,"",Sheet2!Z4317)</f>
        <v/>
      </c>
      <c r="AA4317" t="str">
        <f>IF(Sheet2!AA4317=0,"",Sheet2!AA4317)</f>
        <v/>
      </c>
      <c r="AB4317" t="str">
        <f>IF(Sheet2!AB4317=0,"",Sheet2!AB4317)</f>
        <v/>
      </c>
      <c r="AC4317" t="str">
        <f>IF(Sheet2!AC4317=0,"",Sheet2!AC4317)</f>
        <v/>
      </c>
      <c r="AD4317" t="str">
        <f>IF(Sheet2!AD4317=0,"",Sheet2!AD4317)</f>
        <v/>
      </c>
      <c r="AE4317" s="8" t="str">
        <f>IF(AF4317="","",VLOOKUP(Table1[[#This Row],[MAPEL]],kat!$A$2:$B$35,2,FALSE))</f>
        <v/>
      </c>
      <c r="AF4317" s="8" t="str">
        <f t="shared" si="137"/>
        <v/>
      </c>
      <c r="AG4317" s="8" t="str">
        <f>IF(AF4317="","",IF(AF4317&gt;88,"Sangat baik",IF(AF4317&gt;76,"Baik",IF(AF4317&gt;=Table1[[#This Row],[KKM]],"Cukup","Kurang"))))</f>
        <v/>
      </c>
      <c r="AH4317" s="11" t="str">
        <f>IF(Table1[[#This Row],[Predikat]]="","",VALUE(RIGHT(Table1[[#This Row],[MATERI KELAS]],2)))</f>
        <v/>
      </c>
      <c r="AI4317" t="str">
        <f>IF(OR(J4317&lt;&gt;"Karakter",Table1[[#This Row],[Nilai2]]=""),"",IF(AF4317&gt;89,"Sangat baik",IF(AF4317&gt;79,"Baik",IF(AF4317&gt;69,"Cukup",IF(AF4317&gt;59,"Kurang","Sangat kurang")))))</f>
        <v/>
      </c>
      <c r="AJ4317" t="str">
        <f t="shared" si="136"/>
        <v/>
      </c>
    </row>
    <row r="4318" spans="1:36" hidden="1" x14ac:dyDescent="0.2">
      <c r="A4318" t="str">
        <f>IF(Sheet2!A4318=0,"",Sheet2!A4318)</f>
        <v/>
      </c>
      <c r="B4318" t="str">
        <f>IF(Sheet2!B4318=0,"",Sheet2!B4318)</f>
        <v/>
      </c>
      <c r="C4318" t="str">
        <f>IF(Sheet2!C4318=0,"",Sheet2!C4318)</f>
        <v/>
      </c>
      <c r="D4318" t="str">
        <f>IF(Sheet2!D4318=0,"",Sheet2!D4318)</f>
        <v/>
      </c>
      <c r="E4318" t="str">
        <f>IF(Sheet2!E4318=0,"",Sheet2!E4318)</f>
        <v/>
      </c>
      <c r="F4318" t="str">
        <f>IF(Sheet2!F4318=0,"",Sheet2!F4318)</f>
        <v/>
      </c>
      <c r="G4318" t="str">
        <f>IF(Sheet2!G4318=0,"",Sheet2!G4318)</f>
        <v/>
      </c>
      <c r="H4318" t="str">
        <f>IF(Sheet2!H4318=0,"",Sheet2!H4318)</f>
        <v/>
      </c>
      <c r="I4318" t="str">
        <f>IF(Sheet2!I4318=0,"",Sheet2!I4318)</f>
        <v/>
      </c>
      <c r="J4318" t="str">
        <f>IF(Sheet2!J4318=0,"",Sheet2!J4318)</f>
        <v/>
      </c>
      <c r="K4318" t="str">
        <f>IF(Sheet2!K4318=0,"",Sheet2!K4318)</f>
        <v/>
      </c>
      <c r="L4318" t="str">
        <f>IF(Sheet2!L4318=0,"",Sheet2!L4318)</f>
        <v/>
      </c>
      <c r="M4318" t="str">
        <f>IF(Sheet2!M4318=0,"",Sheet2!M4318)</f>
        <v/>
      </c>
      <c r="N4318" t="str">
        <f>IF(Sheet2!N4318=0,"",Sheet2!N4318)</f>
        <v/>
      </c>
      <c r="O4318" t="str">
        <f>IF(Sheet2!O4318=0,"",Sheet2!O4318)</f>
        <v/>
      </c>
      <c r="P4318" t="str">
        <f>IF(Sheet2!P4318=0,"",Sheet2!P4318)</f>
        <v/>
      </c>
      <c r="Q4318" t="str">
        <f>IF(Sheet2!Q4318=0,"",Sheet2!Q4318)</f>
        <v/>
      </c>
      <c r="R4318" t="str">
        <f>IF(Sheet2!R4318=0,"",Sheet2!R4318)</f>
        <v/>
      </c>
      <c r="S4318" t="str">
        <f>IF(Sheet2!S4318=0,"",Sheet2!S4318)</f>
        <v/>
      </c>
      <c r="T4318" t="str">
        <f>IF(Sheet2!T4318=0,"",Sheet2!T4318)</f>
        <v/>
      </c>
      <c r="U4318" t="str">
        <f>IF(Sheet2!U4318=0,"",Sheet2!U4318)</f>
        <v/>
      </c>
      <c r="V4318" t="str">
        <f>IF(Sheet2!V4318=0,"",Sheet2!V4318)</f>
        <v/>
      </c>
      <c r="W4318" t="str">
        <f>IF(Sheet2!W4318=0,"",Sheet2!W4318)</f>
        <v/>
      </c>
      <c r="X4318" t="str">
        <f>IF(Sheet2!X4318=0,"",Sheet2!X4318)</f>
        <v/>
      </c>
      <c r="Y4318" t="str">
        <f>IF(Sheet2!Y4318=0,"",Sheet2!Y4318)</f>
        <v/>
      </c>
      <c r="Z4318" t="str">
        <f>IF(Sheet2!Z4318=0,"",Sheet2!Z4318)</f>
        <v/>
      </c>
      <c r="AA4318" t="str">
        <f>IF(Sheet2!AA4318=0,"",Sheet2!AA4318)</f>
        <v/>
      </c>
      <c r="AB4318" t="str">
        <f>IF(Sheet2!AB4318=0,"",Sheet2!AB4318)</f>
        <v/>
      </c>
      <c r="AC4318" t="str">
        <f>IF(Sheet2!AC4318=0,"",Sheet2!AC4318)</f>
        <v/>
      </c>
      <c r="AD4318" t="str">
        <f>IF(Sheet2!AD4318=0,"",Sheet2!AD4318)</f>
        <v/>
      </c>
      <c r="AE4318" s="8" t="str">
        <f>IF(AF4318="","",VLOOKUP(Table1[[#This Row],[MAPEL]],kat!$A$2:$B$35,2,FALSE))</f>
        <v/>
      </c>
      <c r="AF4318" s="8" t="str">
        <f t="shared" si="137"/>
        <v/>
      </c>
      <c r="AG4318" s="8" t="str">
        <f>IF(AF4318="","",IF(AF4318&gt;88,"Sangat baik",IF(AF4318&gt;76,"Baik",IF(AF4318&gt;=Table1[[#This Row],[KKM]],"Cukup","Kurang"))))</f>
        <v/>
      </c>
      <c r="AH4318" s="11" t="str">
        <f>IF(Table1[[#This Row],[Predikat]]="","",VALUE(RIGHT(Table1[[#This Row],[MATERI KELAS]],2)))</f>
        <v/>
      </c>
      <c r="AI4318" t="str">
        <f>IF(OR(J4318&lt;&gt;"Karakter",Table1[[#This Row],[Nilai2]]=""),"",IF(AF4318&gt;89,"Sangat baik",IF(AF4318&gt;79,"Baik",IF(AF4318&gt;69,"Cukup",IF(AF4318&gt;59,"Kurang","Sangat kurang")))))</f>
        <v/>
      </c>
      <c r="AJ4318" t="str">
        <f t="shared" si="136"/>
        <v/>
      </c>
    </row>
    <row r="4319" spans="1:36" hidden="1" x14ac:dyDescent="0.2">
      <c r="A4319" t="str">
        <f>IF(Sheet2!A4319=0,"",Sheet2!A4319)</f>
        <v/>
      </c>
      <c r="B4319" t="str">
        <f>IF(Sheet2!B4319=0,"",Sheet2!B4319)</f>
        <v/>
      </c>
      <c r="C4319" t="str">
        <f>IF(Sheet2!C4319=0,"",Sheet2!C4319)</f>
        <v/>
      </c>
      <c r="D4319" t="str">
        <f>IF(Sheet2!D4319=0,"",Sheet2!D4319)</f>
        <v/>
      </c>
      <c r="E4319" t="str">
        <f>IF(Sheet2!E4319=0,"",Sheet2!E4319)</f>
        <v/>
      </c>
      <c r="F4319" t="str">
        <f>IF(Sheet2!F4319=0,"",Sheet2!F4319)</f>
        <v/>
      </c>
      <c r="G4319" t="str">
        <f>IF(Sheet2!G4319=0,"",Sheet2!G4319)</f>
        <v/>
      </c>
      <c r="H4319" t="str">
        <f>IF(Sheet2!H4319=0,"",Sheet2!H4319)</f>
        <v/>
      </c>
      <c r="I4319" t="str">
        <f>IF(Sheet2!I4319=0,"",Sheet2!I4319)</f>
        <v/>
      </c>
      <c r="J4319" t="str">
        <f>IF(Sheet2!J4319=0,"",Sheet2!J4319)</f>
        <v/>
      </c>
      <c r="K4319" t="str">
        <f>IF(Sheet2!K4319=0,"",Sheet2!K4319)</f>
        <v/>
      </c>
      <c r="L4319" t="str">
        <f>IF(Sheet2!L4319=0,"",Sheet2!L4319)</f>
        <v/>
      </c>
      <c r="M4319" t="str">
        <f>IF(Sheet2!M4319=0,"",Sheet2!M4319)</f>
        <v/>
      </c>
      <c r="N4319" t="str">
        <f>IF(Sheet2!N4319=0,"",Sheet2!N4319)</f>
        <v/>
      </c>
      <c r="O4319" t="str">
        <f>IF(Sheet2!O4319=0,"",Sheet2!O4319)</f>
        <v/>
      </c>
      <c r="P4319" t="str">
        <f>IF(Sheet2!P4319=0,"",Sheet2!P4319)</f>
        <v/>
      </c>
      <c r="Q4319" t="str">
        <f>IF(Sheet2!Q4319=0,"",Sheet2!Q4319)</f>
        <v/>
      </c>
      <c r="R4319" t="str">
        <f>IF(Sheet2!R4319=0,"",Sheet2!R4319)</f>
        <v/>
      </c>
      <c r="S4319" t="str">
        <f>IF(Sheet2!S4319=0,"",Sheet2!S4319)</f>
        <v/>
      </c>
      <c r="T4319" t="str">
        <f>IF(Sheet2!T4319=0,"",Sheet2!T4319)</f>
        <v/>
      </c>
      <c r="U4319" t="str">
        <f>IF(Sheet2!U4319=0,"",Sheet2!U4319)</f>
        <v/>
      </c>
      <c r="V4319" t="str">
        <f>IF(Sheet2!V4319=0,"",Sheet2!V4319)</f>
        <v/>
      </c>
      <c r="W4319" t="str">
        <f>IF(Sheet2!W4319=0,"",Sheet2!W4319)</f>
        <v/>
      </c>
      <c r="X4319" t="str">
        <f>IF(Sheet2!X4319=0,"",Sheet2!X4319)</f>
        <v/>
      </c>
      <c r="Y4319" t="str">
        <f>IF(Sheet2!Y4319=0,"",Sheet2!Y4319)</f>
        <v/>
      </c>
      <c r="Z4319" t="str">
        <f>IF(Sheet2!Z4319=0,"",Sheet2!Z4319)</f>
        <v/>
      </c>
      <c r="AA4319" t="str">
        <f>IF(Sheet2!AA4319=0,"",Sheet2!AA4319)</f>
        <v/>
      </c>
      <c r="AB4319" t="str">
        <f>IF(Sheet2!AB4319=0,"",Sheet2!AB4319)</f>
        <v/>
      </c>
      <c r="AC4319" t="str">
        <f>IF(Sheet2!AC4319=0,"",Sheet2!AC4319)</f>
        <v/>
      </c>
      <c r="AD4319" t="str">
        <f>IF(Sheet2!AD4319=0,"",Sheet2!AD4319)</f>
        <v/>
      </c>
      <c r="AE4319" s="8" t="str">
        <f>IF(AF4319="","",VLOOKUP(Table1[[#This Row],[MAPEL]],kat!$A$2:$B$35,2,FALSE))</f>
        <v/>
      </c>
      <c r="AF4319" s="8" t="str">
        <f t="shared" si="137"/>
        <v/>
      </c>
      <c r="AG4319" s="8" t="str">
        <f>IF(AF4319="","",IF(AF4319&gt;88,"Sangat baik",IF(AF4319&gt;76,"Baik",IF(AF4319&gt;=Table1[[#This Row],[KKM]],"Cukup","Kurang"))))</f>
        <v/>
      </c>
      <c r="AH4319" s="11" t="str">
        <f>IF(Table1[[#This Row],[Predikat]]="","",VALUE(RIGHT(Table1[[#This Row],[MATERI KELAS]],2)))</f>
        <v/>
      </c>
      <c r="AI4319" t="str">
        <f>IF(OR(J4319&lt;&gt;"Karakter",Table1[[#This Row],[Nilai2]]=""),"",IF(AF4319&gt;89,"Sangat baik",IF(AF4319&gt;79,"Baik",IF(AF4319&gt;69,"Cukup",IF(AF4319&gt;59,"Kurang","Sangat kurang")))))</f>
        <v/>
      </c>
      <c r="AJ4319" t="str">
        <f t="shared" si="136"/>
        <v/>
      </c>
    </row>
    <row r="4320" spans="1:36" hidden="1" x14ac:dyDescent="0.2">
      <c r="A4320" t="str">
        <f>IF(Sheet2!A4320=0,"",Sheet2!A4320)</f>
        <v/>
      </c>
      <c r="B4320" t="str">
        <f>IF(Sheet2!B4320=0,"",Sheet2!B4320)</f>
        <v/>
      </c>
      <c r="C4320" t="str">
        <f>IF(Sheet2!C4320=0,"",Sheet2!C4320)</f>
        <v/>
      </c>
      <c r="D4320" t="str">
        <f>IF(Sheet2!D4320=0,"",Sheet2!D4320)</f>
        <v/>
      </c>
      <c r="E4320" t="str">
        <f>IF(Sheet2!E4320=0,"",Sheet2!E4320)</f>
        <v/>
      </c>
      <c r="F4320" t="str">
        <f>IF(Sheet2!F4320=0,"",Sheet2!F4320)</f>
        <v/>
      </c>
      <c r="G4320" t="str">
        <f>IF(Sheet2!G4320=0,"",Sheet2!G4320)</f>
        <v/>
      </c>
      <c r="H4320" t="str">
        <f>IF(Sheet2!H4320=0,"",Sheet2!H4320)</f>
        <v/>
      </c>
      <c r="I4320" t="str">
        <f>IF(Sheet2!I4320=0,"",Sheet2!I4320)</f>
        <v/>
      </c>
      <c r="J4320" t="str">
        <f>IF(Sheet2!J4320=0,"",Sheet2!J4320)</f>
        <v/>
      </c>
      <c r="K4320" t="str">
        <f>IF(Sheet2!K4320=0,"",Sheet2!K4320)</f>
        <v/>
      </c>
      <c r="L4320" t="str">
        <f>IF(Sheet2!L4320=0,"",Sheet2!L4320)</f>
        <v/>
      </c>
      <c r="M4320" t="str">
        <f>IF(Sheet2!M4320=0,"",Sheet2!M4320)</f>
        <v/>
      </c>
      <c r="N4320" t="str">
        <f>IF(Sheet2!N4320=0,"",Sheet2!N4320)</f>
        <v/>
      </c>
      <c r="O4320" t="str">
        <f>IF(Sheet2!O4320=0,"",Sheet2!O4320)</f>
        <v/>
      </c>
      <c r="P4320" t="str">
        <f>IF(Sheet2!P4320=0,"",Sheet2!P4320)</f>
        <v/>
      </c>
      <c r="Q4320" t="str">
        <f>IF(Sheet2!Q4320=0,"",Sheet2!Q4320)</f>
        <v/>
      </c>
      <c r="R4320" t="str">
        <f>IF(Sheet2!R4320=0,"",Sheet2!R4320)</f>
        <v/>
      </c>
      <c r="S4320" t="str">
        <f>IF(Sheet2!S4320=0,"",Sheet2!S4320)</f>
        <v/>
      </c>
      <c r="T4320" t="str">
        <f>IF(Sheet2!T4320=0,"",Sheet2!T4320)</f>
        <v/>
      </c>
      <c r="U4320" t="str">
        <f>IF(Sheet2!U4320=0,"",Sheet2!U4320)</f>
        <v/>
      </c>
      <c r="V4320" t="str">
        <f>IF(Sheet2!V4320=0,"",Sheet2!V4320)</f>
        <v/>
      </c>
      <c r="W4320" t="str">
        <f>IF(Sheet2!W4320=0,"",Sheet2!W4320)</f>
        <v/>
      </c>
      <c r="X4320" t="str">
        <f>IF(Sheet2!X4320=0,"",Sheet2!X4320)</f>
        <v/>
      </c>
      <c r="Y4320" t="str">
        <f>IF(Sheet2!Y4320=0,"",Sheet2!Y4320)</f>
        <v/>
      </c>
      <c r="Z4320" t="str">
        <f>IF(Sheet2!Z4320=0,"",Sheet2!Z4320)</f>
        <v/>
      </c>
      <c r="AA4320" t="str">
        <f>IF(Sheet2!AA4320=0,"",Sheet2!AA4320)</f>
        <v/>
      </c>
      <c r="AB4320" t="str">
        <f>IF(Sheet2!AB4320=0,"",Sheet2!AB4320)</f>
        <v/>
      </c>
      <c r="AC4320" t="str">
        <f>IF(Sheet2!AC4320=0,"",Sheet2!AC4320)</f>
        <v/>
      </c>
      <c r="AD4320" t="str">
        <f>IF(Sheet2!AD4320=0,"",Sheet2!AD4320)</f>
        <v/>
      </c>
      <c r="AE4320" s="8" t="str">
        <f>IF(AF4320="","",VLOOKUP(Table1[[#This Row],[MAPEL]],kat!$A$2:$B$35,2,FALSE))</f>
        <v/>
      </c>
      <c r="AF4320" s="8" t="str">
        <f t="shared" si="137"/>
        <v/>
      </c>
      <c r="AG4320" s="8" t="str">
        <f>IF(AF4320="","",IF(AF4320&gt;88,"Sangat baik",IF(AF4320&gt;76,"Baik",IF(AF4320&gt;=Table1[[#This Row],[KKM]],"Cukup","Kurang"))))</f>
        <v/>
      </c>
      <c r="AH4320" s="11" t="str">
        <f>IF(Table1[[#This Row],[Predikat]]="","",VALUE(RIGHT(Table1[[#This Row],[MATERI KELAS]],2)))</f>
        <v/>
      </c>
      <c r="AI4320" t="str">
        <f>IF(OR(J4320&lt;&gt;"Karakter",Table1[[#This Row],[Nilai2]]=""),"",IF(AF4320&gt;89,"Sangat baik",IF(AF4320&gt;79,"Baik",IF(AF4320&gt;69,"Cukup",IF(AF4320&gt;59,"Kurang","Sangat kurang")))))</f>
        <v/>
      </c>
      <c r="AJ4320" t="str">
        <f t="shared" si="136"/>
        <v/>
      </c>
    </row>
    <row r="4321" spans="1:36" hidden="1" x14ac:dyDescent="0.2">
      <c r="A4321" t="str">
        <f>IF(Sheet2!A4321=0,"",Sheet2!A4321)</f>
        <v/>
      </c>
      <c r="B4321" t="str">
        <f>IF(Sheet2!B4321=0,"",Sheet2!B4321)</f>
        <v/>
      </c>
      <c r="C4321" t="str">
        <f>IF(Sheet2!C4321=0,"",Sheet2!C4321)</f>
        <v/>
      </c>
      <c r="D4321" t="str">
        <f>IF(Sheet2!D4321=0,"",Sheet2!D4321)</f>
        <v/>
      </c>
      <c r="E4321" t="str">
        <f>IF(Sheet2!E4321=0,"",Sheet2!E4321)</f>
        <v/>
      </c>
      <c r="F4321" t="str">
        <f>IF(Sheet2!F4321=0,"",Sheet2!F4321)</f>
        <v/>
      </c>
      <c r="G4321" t="str">
        <f>IF(Sheet2!G4321=0,"",Sheet2!G4321)</f>
        <v/>
      </c>
      <c r="H4321" t="str">
        <f>IF(Sheet2!H4321=0,"",Sheet2!H4321)</f>
        <v/>
      </c>
      <c r="I4321" t="str">
        <f>IF(Sheet2!I4321=0,"",Sheet2!I4321)</f>
        <v/>
      </c>
      <c r="J4321" t="str">
        <f>IF(Sheet2!J4321=0,"",Sheet2!J4321)</f>
        <v/>
      </c>
      <c r="K4321" t="str">
        <f>IF(Sheet2!K4321=0,"",Sheet2!K4321)</f>
        <v/>
      </c>
      <c r="L4321" t="str">
        <f>IF(Sheet2!L4321=0,"",Sheet2!L4321)</f>
        <v/>
      </c>
      <c r="M4321" t="str">
        <f>IF(Sheet2!M4321=0,"",Sheet2!M4321)</f>
        <v/>
      </c>
      <c r="N4321" t="str">
        <f>IF(Sheet2!N4321=0,"",Sheet2!N4321)</f>
        <v/>
      </c>
      <c r="O4321" t="str">
        <f>IF(Sheet2!O4321=0,"",Sheet2!O4321)</f>
        <v/>
      </c>
      <c r="P4321" t="str">
        <f>IF(Sheet2!P4321=0,"",Sheet2!P4321)</f>
        <v/>
      </c>
      <c r="Q4321" t="str">
        <f>IF(Sheet2!Q4321=0,"",Sheet2!Q4321)</f>
        <v/>
      </c>
      <c r="R4321" t="str">
        <f>IF(Sheet2!R4321=0,"",Sheet2!R4321)</f>
        <v/>
      </c>
      <c r="S4321" t="str">
        <f>IF(Sheet2!S4321=0,"",Sheet2!S4321)</f>
        <v/>
      </c>
      <c r="T4321" t="str">
        <f>IF(Sheet2!T4321=0,"",Sheet2!T4321)</f>
        <v/>
      </c>
      <c r="U4321" t="str">
        <f>IF(Sheet2!U4321=0,"",Sheet2!U4321)</f>
        <v/>
      </c>
      <c r="V4321" t="str">
        <f>IF(Sheet2!V4321=0,"",Sheet2!V4321)</f>
        <v/>
      </c>
      <c r="W4321" t="str">
        <f>IF(Sheet2!W4321=0,"",Sheet2!W4321)</f>
        <v/>
      </c>
      <c r="X4321" t="str">
        <f>IF(Sheet2!X4321=0,"",Sheet2!X4321)</f>
        <v/>
      </c>
      <c r="Y4321" t="str">
        <f>IF(Sheet2!Y4321=0,"",Sheet2!Y4321)</f>
        <v/>
      </c>
      <c r="Z4321" t="str">
        <f>IF(Sheet2!Z4321=0,"",Sheet2!Z4321)</f>
        <v/>
      </c>
      <c r="AA4321" t="str">
        <f>IF(Sheet2!AA4321=0,"",Sheet2!AA4321)</f>
        <v/>
      </c>
      <c r="AB4321" t="str">
        <f>IF(Sheet2!AB4321=0,"",Sheet2!AB4321)</f>
        <v/>
      </c>
      <c r="AC4321" t="str">
        <f>IF(Sheet2!AC4321=0,"",Sheet2!AC4321)</f>
        <v/>
      </c>
      <c r="AD4321" t="str">
        <f>IF(Sheet2!AD4321=0,"",Sheet2!AD4321)</f>
        <v/>
      </c>
      <c r="AE4321" s="8" t="str">
        <f>IF(AF4321="","",VLOOKUP(Table1[[#This Row],[MAPEL]],kat!$A$2:$B$35,2,FALSE))</f>
        <v/>
      </c>
      <c r="AF4321" s="8" t="str">
        <f t="shared" si="137"/>
        <v/>
      </c>
      <c r="AG4321" s="8" t="str">
        <f>IF(AF4321="","",IF(AF4321&gt;88,"Sangat baik",IF(AF4321&gt;76,"Baik",IF(AF4321&gt;=Table1[[#This Row],[KKM]],"Cukup","Kurang"))))</f>
        <v/>
      </c>
      <c r="AH4321" s="11" t="str">
        <f>IF(Table1[[#This Row],[Predikat]]="","",VALUE(RIGHT(Table1[[#This Row],[MATERI KELAS]],2)))</f>
        <v/>
      </c>
      <c r="AI4321" t="str">
        <f>IF(OR(J4321&lt;&gt;"Karakter",Table1[[#This Row],[Nilai2]]=""),"",IF(AF4321&gt;89,"Sangat baik",IF(AF4321&gt;79,"Baik",IF(AF4321&gt;69,"Cukup",IF(AF4321&gt;59,"Kurang","Sangat kurang")))))</f>
        <v/>
      </c>
      <c r="AJ4321" t="str">
        <f t="shared" si="136"/>
        <v/>
      </c>
    </row>
    <row r="4322" spans="1:36" hidden="1" x14ac:dyDescent="0.2">
      <c r="A4322" t="str">
        <f>IF(Sheet2!A4322=0,"",Sheet2!A4322)</f>
        <v/>
      </c>
      <c r="B4322" t="str">
        <f>IF(Sheet2!B4322=0,"",Sheet2!B4322)</f>
        <v/>
      </c>
      <c r="C4322" t="str">
        <f>IF(Sheet2!C4322=0,"",Sheet2!C4322)</f>
        <v/>
      </c>
      <c r="D4322" t="str">
        <f>IF(Sheet2!D4322=0,"",Sheet2!D4322)</f>
        <v/>
      </c>
      <c r="E4322" t="str">
        <f>IF(Sheet2!E4322=0,"",Sheet2!E4322)</f>
        <v/>
      </c>
      <c r="F4322" t="str">
        <f>IF(Sheet2!F4322=0,"",Sheet2!F4322)</f>
        <v/>
      </c>
      <c r="G4322" t="str">
        <f>IF(Sheet2!G4322=0,"",Sheet2!G4322)</f>
        <v/>
      </c>
      <c r="H4322" t="str">
        <f>IF(Sheet2!H4322=0,"",Sheet2!H4322)</f>
        <v/>
      </c>
      <c r="I4322" t="str">
        <f>IF(Sheet2!I4322=0,"",Sheet2!I4322)</f>
        <v/>
      </c>
      <c r="J4322" t="str">
        <f>IF(Sheet2!J4322=0,"",Sheet2!J4322)</f>
        <v/>
      </c>
      <c r="K4322" t="str">
        <f>IF(Sheet2!K4322=0,"",Sheet2!K4322)</f>
        <v/>
      </c>
      <c r="L4322" t="str">
        <f>IF(Sheet2!L4322=0,"",Sheet2!L4322)</f>
        <v/>
      </c>
      <c r="M4322" t="str">
        <f>IF(Sheet2!M4322=0,"",Sheet2!M4322)</f>
        <v/>
      </c>
      <c r="N4322" t="str">
        <f>IF(Sheet2!N4322=0,"",Sheet2!N4322)</f>
        <v/>
      </c>
      <c r="O4322" t="str">
        <f>IF(Sheet2!O4322=0,"",Sheet2!O4322)</f>
        <v/>
      </c>
      <c r="P4322" t="str">
        <f>IF(Sheet2!P4322=0,"",Sheet2!P4322)</f>
        <v/>
      </c>
      <c r="Q4322" t="str">
        <f>IF(Sheet2!Q4322=0,"",Sheet2!Q4322)</f>
        <v/>
      </c>
      <c r="R4322" t="str">
        <f>IF(Sheet2!R4322=0,"",Sheet2!R4322)</f>
        <v/>
      </c>
      <c r="S4322" t="str">
        <f>IF(Sheet2!S4322=0,"",Sheet2!S4322)</f>
        <v/>
      </c>
      <c r="T4322" t="str">
        <f>IF(Sheet2!T4322=0,"",Sheet2!T4322)</f>
        <v/>
      </c>
      <c r="U4322" t="str">
        <f>IF(Sheet2!U4322=0,"",Sheet2!U4322)</f>
        <v/>
      </c>
      <c r="V4322" t="str">
        <f>IF(Sheet2!V4322=0,"",Sheet2!V4322)</f>
        <v/>
      </c>
      <c r="W4322" t="str">
        <f>IF(Sheet2!W4322=0,"",Sheet2!W4322)</f>
        <v/>
      </c>
      <c r="X4322" t="str">
        <f>IF(Sheet2!X4322=0,"",Sheet2!X4322)</f>
        <v/>
      </c>
      <c r="Y4322" t="str">
        <f>IF(Sheet2!Y4322=0,"",Sheet2!Y4322)</f>
        <v/>
      </c>
      <c r="Z4322" t="str">
        <f>IF(Sheet2!Z4322=0,"",Sheet2!Z4322)</f>
        <v/>
      </c>
      <c r="AA4322" t="str">
        <f>IF(Sheet2!AA4322=0,"",Sheet2!AA4322)</f>
        <v/>
      </c>
      <c r="AB4322" t="str">
        <f>IF(Sheet2!AB4322=0,"",Sheet2!AB4322)</f>
        <v/>
      </c>
      <c r="AC4322" t="str">
        <f>IF(Sheet2!AC4322=0,"",Sheet2!AC4322)</f>
        <v/>
      </c>
      <c r="AD4322" t="str">
        <f>IF(Sheet2!AD4322=0,"",Sheet2!AD4322)</f>
        <v/>
      </c>
      <c r="AE4322" s="8" t="str">
        <f>IF(AF4322="","",VLOOKUP(Table1[[#This Row],[MAPEL]],kat!$A$2:$B$35,2,FALSE))</f>
        <v/>
      </c>
      <c r="AF4322" s="8" t="str">
        <f t="shared" si="137"/>
        <v/>
      </c>
      <c r="AG4322" s="8" t="str">
        <f>IF(AF4322="","",IF(AF4322&gt;88,"Sangat baik",IF(AF4322&gt;76,"Baik",IF(AF4322&gt;=Table1[[#This Row],[KKM]],"Cukup","Kurang"))))</f>
        <v/>
      </c>
      <c r="AH4322" s="11" t="str">
        <f>IF(Table1[[#This Row],[Predikat]]="","",VALUE(RIGHT(Table1[[#This Row],[MATERI KELAS]],2)))</f>
        <v/>
      </c>
      <c r="AI4322" t="str">
        <f>IF(OR(J4322&lt;&gt;"Karakter",Table1[[#This Row],[Nilai2]]=""),"",IF(AF4322&gt;89,"Sangat baik",IF(AF4322&gt;79,"Baik",IF(AF4322&gt;69,"Cukup",IF(AF4322&gt;59,"Kurang","Sangat kurang")))))</f>
        <v/>
      </c>
      <c r="AJ4322" t="str">
        <f t="shared" si="136"/>
        <v/>
      </c>
    </row>
    <row r="4323" spans="1:36" hidden="1" x14ac:dyDescent="0.2">
      <c r="A4323" t="str">
        <f>IF(Sheet2!A4323=0,"",Sheet2!A4323)</f>
        <v/>
      </c>
      <c r="B4323" t="str">
        <f>IF(Sheet2!B4323=0,"",Sheet2!B4323)</f>
        <v/>
      </c>
      <c r="C4323" t="str">
        <f>IF(Sheet2!C4323=0,"",Sheet2!C4323)</f>
        <v/>
      </c>
      <c r="D4323" t="str">
        <f>IF(Sheet2!D4323=0,"",Sheet2!D4323)</f>
        <v/>
      </c>
      <c r="E4323" t="str">
        <f>IF(Sheet2!E4323=0,"",Sheet2!E4323)</f>
        <v/>
      </c>
      <c r="F4323" t="str">
        <f>IF(Sheet2!F4323=0,"",Sheet2!F4323)</f>
        <v/>
      </c>
      <c r="G4323" t="str">
        <f>IF(Sheet2!G4323=0,"",Sheet2!G4323)</f>
        <v/>
      </c>
      <c r="H4323" t="str">
        <f>IF(Sheet2!H4323=0,"",Sheet2!H4323)</f>
        <v/>
      </c>
      <c r="I4323" t="str">
        <f>IF(Sheet2!I4323=0,"",Sheet2!I4323)</f>
        <v/>
      </c>
      <c r="J4323" t="str">
        <f>IF(Sheet2!J4323=0,"",Sheet2!J4323)</f>
        <v/>
      </c>
      <c r="K4323" t="str">
        <f>IF(Sheet2!K4323=0,"",Sheet2!K4323)</f>
        <v/>
      </c>
      <c r="L4323" t="str">
        <f>IF(Sheet2!L4323=0,"",Sheet2!L4323)</f>
        <v/>
      </c>
      <c r="M4323" t="str">
        <f>IF(Sheet2!M4323=0,"",Sheet2!M4323)</f>
        <v/>
      </c>
      <c r="N4323" t="str">
        <f>IF(Sheet2!N4323=0,"",Sheet2!N4323)</f>
        <v/>
      </c>
      <c r="O4323" t="str">
        <f>IF(Sheet2!O4323=0,"",Sheet2!O4323)</f>
        <v/>
      </c>
      <c r="P4323" t="str">
        <f>IF(Sheet2!P4323=0,"",Sheet2!P4323)</f>
        <v/>
      </c>
      <c r="Q4323" t="str">
        <f>IF(Sheet2!Q4323=0,"",Sheet2!Q4323)</f>
        <v/>
      </c>
      <c r="R4323" t="str">
        <f>IF(Sheet2!R4323=0,"",Sheet2!R4323)</f>
        <v/>
      </c>
      <c r="S4323" t="str">
        <f>IF(Sheet2!S4323=0,"",Sheet2!S4323)</f>
        <v/>
      </c>
      <c r="T4323" t="str">
        <f>IF(Sheet2!T4323=0,"",Sheet2!T4323)</f>
        <v/>
      </c>
      <c r="U4323" t="str">
        <f>IF(Sheet2!U4323=0,"",Sheet2!U4323)</f>
        <v/>
      </c>
      <c r="V4323" t="str">
        <f>IF(Sheet2!V4323=0,"",Sheet2!V4323)</f>
        <v/>
      </c>
      <c r="W4323" t="str">
        <f>IF(Sheet2!W4323=0,"",Sheet2!W4323)</f>
        <v/>
      </c>
      <c r="X4323" t="str">
        <f>IF(Sheet2!X4323=0,"",Sheet2!X4323)</f>
        <v/>
      </c>
      <c r="Y4323" t="str">
        <f>IF(Sheet2!Y4323=0,"",Sheet2!Y4323)</f>
        <v/>
      </c>
      <c r="Z4323" t="str">
        <f>IF(Sheet2!Z4323=0,"",Sheet2!Z4323)</f>
        <v/>
      </c>
      <c r="AA4323" t="str">
        <f>IF(Sheet2!AA4323=0,"",Sheet2!AA4323)</f>
        <v/>
      </c>
      <c r="AB4323" t="str">
        <f>IF(Sheet2!AB4323=0,"",Sheet2!AB4323)</f>
        <v/>
      </c>
      <c r="AC4323" t="str">
        <f>IF(Sheet2!AC4323=0,"",Sheet2!AC4323)</f>
        <v/>
      </c>
      <c r="AD4323" t="str">
        <f>IF(Sheet2!AD4323=0,"",Sheet2!AD4323)</f>
        <v/>
      </c>
      <c r="AE4323" s="8" t="str">
        <f>IF(AF4323="","",VLOOKUP(Table1[[#This Row],[MAPEL]],kat!$A$2:$B$35,2,FALSE))</f>
        <v/>
      </c>
      <c r="AF4323" s="8" t="str">
        <f t="shared" si="137"/>
        <v/>
      </c>
      <c r="AG4323" s="8" t="str">
        <f>IF(AF4323="","",IF(AF4323&gt;88,"Sangat baik",IF(AF4323&gt;76,"Baik",IF(AF4323&gt;=Table1[[#This Row],[KKM]],"Cukup","Kurang"))))</f>
        <v/>
      </c>
      <c r="AH4323" s="11" t="str">
        <f>IF(Table1[[#This Row],[Predikat]]="","",VALUE(RIGHT(Table1[[#This Row],[MATERI KELAS]],2)))</f>
        <v/>
      </c>
      <c r="AI4323" t="str">
        <f>IF(OR(J4323&lt;&gt;"Karakter",Table1[[#This Row],[Nilai2]]=""),"",IF(AF4323&gt;89,"Sangat baik",IF(AF4323&gt;79,"Baik",IF(AF4323&gt;69,"Cukup",IF(AF4323&gt;59,"Kurang","Sangat kurang")))))</f>
        <v/>
      </c>
      <c r="AJ4323" t="str">
        <f t="shared" si="136"/>
        <v/>
      </c>
    </row>
    <row r="4324" spans="1:36" hidden="1" x14ac:dyDescent="0.2">
      <c r="A4324" t="str">
        <f>IF(Sheet2!A4324=0,"",Sheet2!A4324)</f>
        <v/>
      </c>
      <c r="B4324" t="str">
        <f>IF(Sheet2!B4324=0,"",Sheet2!B4324)</f>
        <v/>
      </c>
      <c r="C4324" t="str">
        <f>IF(Sheet2!C4324=0,"",Sheet2!C4324)</f>
        <v/>
      </c>
      <c r="D4324" t="str">
        <f>IF(Sheet2!D4324=0,"",Sheet2!D4324)</f>
        <v/>
      </c>
      <c r="E4324" t="str">
        <f>IF(Sheet2!E4324=0,"",Sheet2!E4324)</f>
        <v/>
      </c>
      <c r="F4324" t="str">
        <f>IF(Sheet2!F4324=0,"",Sheet2!F4324)</f>
        <v/>
      </c>
      <c r="G4324" t="str">
        <f>IF(Sheet2!G4324=0,"",Sheet2!G4324)</f>
        <v/>
      </c>
      <c r="H4324" t="str">
        <f>IF(Sheet2!H4324=0,"",Sheet2!H4324)</f>
        <v/>
      </c>
      <c r="I4324" t="str">
        <f>IF(Sheet2!I4324=0,"",Sheet2!I4324)</f>
        <v/>
      </c>
      <c r="J4324" t="str">
        <f>IF(Sheet2!J4324=0,"",Sheet2!J4324)</f>
        <v/>
      </c>
      <c r="K4324" t="str">
        <f>IF(Sheet2!K4324=0,"",Sheet2!K4324)</f>
        <v/>
      </c>
      <c r="L4324" t="str">
        <f>IF(Sheet2!L4324=0,"",Sheet2!L4324)</f>
        <v/>
      </c>
      <c r="M4324" t="str">
        <f>IF(Sheet2!M4324=0,"",Sheet2!M4324)</f>
        <v/>
      </c>
      <c r="N4324" t="str">
        <f>IF(Sheet2!N4324=0,"",Sheet2!N4324)</f>
        <v/>
      </c>
      <c r="O4324" t="str">
        <f>IF(Sheet2!O4324=0,"",Sheet2!O4324)</f>
        <v/>
      </c>
      <c r="P4324" t="str">
        <f>IF(Sheet2!P4324=0,"",Sheet2!P4324)</f>
        <v/>
      </c>
      <c r="Q4324" t="str">
        <f>IF(Sheet2!Q4324=0,"",Sheet2!Q4324)</f>
        <v/>
      </c>
      <c r="R4324" t="str">
        <f>IF(Sheet2!R4324=0,"",Sheet2!R4324)</f>
        <v/>
      </c>
      <c r="S4324" t="str">
        <f>IF(Sheet2!S4324=0,"",Sheet2!S4324)</f>
        <v/>
      </c>
      <c r="T4324" t="str">
        <f>IF(Sheet2!T4324=0,"",Sheet2!T4324)</f>
        <v/>
      </c>
      <c r="U4324" t="str">
        <f>IF(Sheet2!U4324=0,"",Sheet2!U4324)</f>
        <v/>
      </c>
      <c r="V4324" t="str">
        <f>IF(Sheet2!V4324=0,"",Sheet2!V4324)</f>
        <v/>
      </c>
      <c r="W4324" t="str">
        <f>IF(Sheet2!W4324=0,"",Sheet2!W4324)</f>
        <v/>
      </c>
      <c r="X4324" t="str">
        <f>IF(Sheet2!X4324=0,"",Sheet2!X4324)</f>
        <v/>
      </c>
      <c r="Y4324" t="str">
        <f>IF(Sheet2!Y4324=0,"",Sheet2!Y4324)</f>
        <v/>
      </c>
      <c r="Z4324" t="str">
        <f>IF(Sheet2!Z4324=0,"",Sheet2!Z4324)</f>
        <v/>
      </c>
      <c r="AA4324" t="str">
        <f>IF(Sheet2!AA4324=0,"",Sheet2!AA4324)</f>
        <v/>
      </c>
      <c r="AB4324" t="str">
        <f>IF(Sheet2!AB4324=0,"",Sheet2!AB4324)</f>
        <v/>
      </c>
      <c r="AC4324" t="str">
        <f>IF(Sheet2!AC4324=0,"",Sheet2!AC4324)</f>
        <v/>
      </c>
      <c r="AD4324" t="str">
        <f>IF(Sheet2!AD4324=0,"",Sheet2!AD4324)</f>
        <v/>
      </c>
      <c r="AE4324" s="8" t="str">
        <f>IF(AF4324="","",VLOOKUP(Table1[[#This Row],[MAPEL]],kat!$A$2:$B$35,2,FALSE))</f>
        <v/>
      </c>
      <c r="AF4324" s="8" t="str">
        <f t="shared" si="137"/>
        <v/>
      </c>
      <c r="AG4324" s="8" t="str">
        <f>IF(AF4324="","",IF(AF4324&gt;88,"Sangat baik",IF(AF4324&gt;76,"Baik",IF(AF4324&gt;=Table1[[#This Row],[KKM]],"Cukup","Kurang"))))</f>
        <v/>
      </c>
      <c r="AH4324" s="11" t="str">
        <f>IF(Table1[[#This Row],[Predikat]]="","",VALUE(RIGHT(Table1[[#This Row],[MATERI KELAS]],2)))</f>
        <v/>
      </c>
      <c r="AI4324" t="str">
        <f>IF(OR(J4324&lt;&gt;"Karakter",Table1[[#This Row],[Nilai2]]=""),"",IF(AF4324&gt;89,"Sangat baik",IF(AF4324&gt;79,"Baik",IF(AF4324&gt;69,"Cukup",IF(AF4324&gt;59,"Kurang","Sangat kurang")))))</f>
        <v/>
      </c>
      <c r="AJ4324" t="str">
        <f t="shared" si="136"/>
        <v/>
      </c>
    </row>
    <row r="4325" spans="1:36" hidden="1" x14ac:dyDescent="0.2">
      <c r="A4325" t="str">
        <f>IF(Sheet2!A4325=0,"",Sheet2!A4325)</f>
        <v/>
      </c>
      <c r="B4325" t="str">
        <f>IF(Sheet2!B4325=0,"",Sheet2!B4325)</f>
        <v/>
      </c>
      <c r="C4325" t="str">
        <f>IF(Sheet2!C4325=0,"",Sheet2!C4325)</f>
        <v/>
      </c>
      <c r="D4325" t="str">
        <f>IF(Sheet2!D4325=0,"",Sheet2!D4325)</f>
        <v/>
      </c>
      <c r="E4325" t="str">
        <f>IF(Sheet2!E4325=0,"",Sheet2!E4325)</f>
        <v/>
      </c>
      <c r="F4325" t="str">
        <f>IF(Sheet2!F4325=0,"",Sheet2!F4325)</f>
        <v/>
      </c>
      <c r="G4325" t="str">
        <f>IF(Sheet2!G4325=0,"",Sheet2!G4325)</f>
        <v/>
      </c>
      <c r="H4325" t="str">
        <f>IF(Sheet2!H4325=0,"",Sheet2!H4325)</f>
        <v/>
      </c>
      <c r="I4325" t="str">
        <f>IF(Sheet2!I4325=0,"",Sheet2!I4325)</f>
        <v/>
      </c>
      <c r="J4325" t="str">
        <f>IF(Sheet2!J4325=0,"",Sheet2!J4325)</f>
        <v/>
      </c>
      <c r="K4325" t="str">
        <f>IF(Sheet2!K4325=0,"",Sheet2!K4325)</f>
        <v/>
      </c>
      <c r="L4325" t="str">
        <f>IF(Sheet2!L4325=0,"",Sheet2!L4325)</f>
        <v/>
      </c>
      <c r="M4325" t="str">
        <f>IF(Sheet2!M4325=0,"",Sheet2!M4325)</f>
        <v/>
      </c>
      <c r="N4325" t="str">
        <f>IF(Sheet2!N4325=0,"",Sheet2!N4325)</f>
        <v/>
      </c>
      <c r="O4325" t="str">
        <f>IF(Sheet2!O4325=0,"",Sheet2!O4325)</f>
        <v/>
      </c>
      <c r="P4325" t="str">
        <f>IF(Sheet2!P4325=0,"",Sheet2!P4325)</f>
        <v/>
      </c>
      <c r="Q4325" t="str">
        <f>IF(Sheet2!Q4325=0,"",Sheet2!Q4325)</f>
        <v/>
      </c>
      <c r="R4325" t="str">
        <f>IF(Sheet2!R4325=0,"",Sheet2!R4325)</f>
        <v/>
      </c>
      <c r="S4325" t="str">
        <f>IF(Sheet2!S4325=0,"",Sheet2!S4325)</f>
        <v/>
      </c>
      <c r="T4325" t="str">
        <f>IF(Sheet2!T4325=0,"",Sheet2!T4325)</f>
        <v/>
      </c>
      <c r="U4325" t="str">
        <f>IF(Sheet2!U4325=0,"",Sheet2!U4325)</f>
        <v/>
      </c>
      <c r="V4325" t="str">
        <f>IF(Sheet2!V4325=0,"",Sheet2!V4325)</f>
        <v/>
      </c>
      <c r="W4325" t="str">
        <f>IF(Sheet2!W4325=0,"",Sheet2!W4325)</f>
        <v/>
      </c>
      <c r="X4325" t="str">
        <f>IF(Sheet2!X4325=0,"",Sheet2!X4325)</f>
        <v/>
      </c>
      <c r="Y4325" t="str">
        <f>IF(Sheet2!Y4325=0,"",Sheet2!Y4325)</f>
        <v/>
      </c>
      <c r="Z4325" t="str">
        <f>IF(Sheet2!Z4325=0,"",Sheet2!Z4325)</f>
        <v/>
      </c>
      <c r="AA4325" t="str">
        <f>IF(Sheet2!AA4325=0,"",Sheet2!AA4325)</f>
        <v/>
      </c>
      <c r="AB4325" t="str">
        <f>IF(Sheet2!AB4325=0,"",Sheet2!AB4325)</f>
        <v/>
      </c>
      <c r="AC4325" t="str">
        <f>IF(Sheet2!AC4325=0,"",Sheet2!AC4325)</f>
        <v/>
      </c>
      <c r="AD4325" t="str">
        <f>IF(Sheet2!AD4325=0,"",Sheet2!AD4325)</f>
        <v/>
      </c>
      <c r="AE4325" s="8" t="str">
        <f>IF(AF4325="","",VLOOKUP(Table1[[#This Row],[MAPEL]],kat!$A$2:$B$35,2,FALSE))</f>
        <v/>
      </c>
      <c r="AF4325" s="8" t="str">
        <f t="shared" si="137"/>
        <v/>
      </c>
      <c r="AG4325" s="8" t="str">
        <f>IF(AF4325="","",IF(AF4325&gt;88,"Sangat baik",IF(AF4325&gt;76,"Baik",IF(AF4325&gt;=Table1[[#This Row],[KKM]],"Cukup","Kurang"))))</f>
        <v/>
      </c>
      <c r="AH4325" s="11" t="str">
        <f>IF(Table1[[#This Row],[Predikat]]="","",VALUE(RIGHT(Table1[[#This Row],[MATERI KELAS]],2)))</f>
        <v/>
      </c>
      <c r="AI4325" t="str">
        <f>IF(OR(J4325&lt;&gt;"Karakter",Table1[[#This Row],[Nilai2]]=""),"",IF(AF4325&gt;89,"Sangat baik",IF(AF4325&gt;79,"Baik",IF(AF4325&gt;69,"Cukup",IF(AF4325&gt;59,"Kurang","Sangat kurang")))))</f>
        <v/>
      </c>
      <c r="AJ4325" t="str">
        <f t="shared" si="136"/>
        <v/>
      </c>
    </row>
    <row r="4326" spans="1:36" hidden="1" x14ac:dyDescent="0.2">
      <c r="A4326" t="str">
        <f>IF(Sheet2!A4326=0,"",Sheet2!A4326)</f>
        <v/>
      </c>
      <c r="B4326" t="str">
        <f>IF(Sheet2!B4326=0,"",Sheet2!B4326)</f>
        <v/>
      </c>
      <c r="C4326" t="str">
        <f>IF(Sheet2!C4326=0,"",Sheet2!C4326)</f>
        <v/>
      </c>
      <c r="D4326" t="str">
        <f>IF(Sheet2!D4326=0,"",Sheet2!D4326)</f>
        <v/>
      </c>
      <c r="E4326" t="str">
        <f>IF(Sheet2!E4326=0,"",Sheet2!E4326)</f>
        <v/>
      </c>
      <c r="F4326" t="str">
        <f>IF(Sheet2!F4326=0,"",Sheet2!F4326)</f>
        <v/>
      </c>
      <c r="G4326" t="str">
        <f>IF(Sheet2!G4326=0,"",Sheet2!G4326)</f>
        <v/>
      </c>
      <c r="H4326" t="str">
        <f>IF(Sheet2!H4326=0,"",Sheet2!H4326)</f>
        <v/>
      </c>
      <c r="I4326" t="str">
        <f>IF(Sheet2!I4326=0,"",Sheet2!I4326)</f>
        <v/>
      </c>
      <c r="J4326" t="str">
        <f>IF(Sheet2!J4326=0,"",Sheet2!J4326)</f>
        <v/>
      </c>
      <c r="K4326" t="str">
        <f>IF(Sheet2!K4326=0,"",Sheet2!K4326)</f>
        <v/>
      </c>
      <c r="L4326" t="str">
        <f>IF(Sheet2!L4326=0,"",Sheet2!L4326)</f>
        <v/>
      </c>
      <c r="M4326" t="str">
        <f>IF(Sheet2!M4326=0,"",Sheet2!M4326)</f>
        <v/>
      </c>
      <c r="N4326" t="str">
        <f>IF(Sheet2!N4326=0,"",Sheet2!N4326)</f>
        <v/>
      </c>
      <c r="O4326" t="str">
        <f>IF(Sheet2!O4326=0,"",Sheet2!O4326)</f>
        <v/>
      </c>
      <c r="P4326" t="str">
        <f>IF(Sheet2!P4326=0,"",Sheet2!P4326)</f>
        <v/>
      </c>
      <c r="Q4326" t="str">
        <f>IF(Sheet2!Q4326=0,"",Sheet2!Q4326)</f>
        <v/>
      </c>
      <c r="R4326" t="str">
        <f>IF(Sheet2!R4326=0,"",Sheet2!R4326)</f>
        <v/>
      </c>
      <c r="S4326" t="str">
        <f>IF(Sheet2!S4326=0,"",Sheet2!S4326)</f>
        <v/>
      </c>
      <c r="T4326" t="str">
        <f>IF(Sheet2!T4326=0,"",Sheet2!T4326)</f>
        <v/>
      </c>
      <c r="U4326" t="str">
        <f>IF(Sheet2!U4326=0,"",Sheet2!U4326)</f>
        <v/>
      </c>
      <c r="V4326" t="str">
        <f>IF(Sheet2!V4326=0,"",Sheet2!V4326)</f>
        <v/>
      </c>
      <c r="W4326" t="str">
        <f>IF(Sheet2!W4326=0,"",Sheet2!W4326)</f>
        <v/>
      </c>
      <c r="X4326" t="str">
        <f>IF(Sheet2!X4326=0,"",Sheet2!X4326)</f>
        <v/>
      </c>
      <c r="Y4326" t="str">
        <f>IF(Sheet2!Y4326=0,"",Sheet2!Y4326)</f>
        <v/>
      </c>
      <c r="Z4326" t="str">
        <f>IF(Sheet2!Z4326=0,"",Sheet2!Z4326)</f>
        <v/>
      </c>
      <c r="AA4326" t="str">
        <f>IF(Sheet2!AA4326=0,"",Sheet2!AA4326)</f>
        <v/>
      </c>
      <c r="AB4326" t="str">
        <f>IF(Sheet2!AB4326=0,"",Sheet2!AB4326)</f>
        <v/>
      </c>
      <c r="AC4326" t="str">
        <f>IF(Sheet2!AC4326=0,"",Sheet2!AC4326)</f>
        <v/>
      </c>
      <c r="AD4326" t="str">
        <f>IF(Sheet2!AD4326=0,"",Sheet2!AD4326)</f>
        <v/>
      </c>
      <c r="AE4326" s="8" t="str">
        <f>IF(AF4326="","",VLOOKUP(Table1[[#This Row],[MAPEL]],kat!$A$2:$B$35,2,FALSE))</f>
        <v/>
      </c>
      <c r="AF4326" s="8" t="str">
        <f t="shared" si="137"/>
        <v/>
      </c>
      <c r="AG4326" s="8" t="str">
        <f>IF(AF4326="","",IF(AF4326&gt;88,"Sangat baik",IF(AF4326&gt;76,"Baik",IF(AF4326&gt;=Table1[[#This Row],[KKM]],"Cukup","Kurang"))))</f>
        <v/>
      </c>
      <c r="AH4326" s="11" t="str">
        <f>IF(Table1[[#This Row],[Predikat]]="","",VALUE(RIGHT(Table1[[#This Row],[MATERI KELAS]],2)))</f>
        <v/>
      </c>
      <c r="AI4326" t="str">
        <f>IF(OR(J4326&lt;&gt;"Karakter",Table1[[#This Row],[Nilai2]]=""),"",IF(AF4326&gt;89,"Sangat baik",IF(AF4326&gt;79,"Baik",IF(AF4326&gt;69,"Cukup",IF(AF4326&gt;59,"Kurang","Sangat kurang")))))</f>
        <v/>
      </c>
      <c r="AJ4326" t="str">
        <f t="shared" si="136"/>
        <v/>
      </c>
    </row>
    <row r="4327" spans="1:36" hidden="1" x14ac:dyDescent="0.2">
      <c r="A4327" t="str">
        <f>IF(Sheet2!A4327=0,"",Sheet2!A4327)</f>
        <v/>
      </c>
      <c r="B4327" t="str">
        <f>IF(Sheet2!B4327=0,"",Sheet2!B4327)</f>
        <v/>
      </c>
      <c r="C4327" t="str">
        <f>IF(Sheet2!C4327=0,"",Sheet2!C4327)</f>
        <v/>
      </c>
      <c r="D4327" t="str">
        <f>IF(Sheet2!D4327=0,"",Sheet2!D4327)</f>
        <v/>
      </c>
      <c r="E4327" t="str">
        <f>IF(Sheet2!E4327=0,"",Sheet2!E4327)</f>
        <v/>
      </c>
      <c r="F4327" t="str">
        <f>IF(Sheet2!F4327=0,"",Sheet2!F4327)</f>
        <v/>
      </c>
      <c r="G4327" t="str">
        <f>IF(Sheet2!G4327=0,"",Sheet2!G4327)</f>
        <v/>
      </c>
      <c r="H4327" t="str">
        <f>IF(Sheet2!H4327=0,"",Sheet2!H4327)</f>
        <v/>
      </c>
      <c r="I4327" t="str">
        <f>IF(Sheet2!I4327=0,"",Sheet2!I4327)</f>
        <v/>
      </c>
      <c r="J4327" t="str">
        <f>IF(Sheet2!J4327=0,"",Sheet2!J4327)</f>
        <v/>
      </c>
      <c r="K4327" t="str">
        <f>IF(Sheet2!K4327=0,"",Sheet2!K4327)</f>
        <v/>
      </c>
      <c r="L4327" t="str">
        <f>IF(Sheet2!L4327=0,"",Sheet2!L4327)</f>
        <v/>
      </c>
      <c r="M4327" t="str">
        <f>IF(Sheet2!M4327=0,"",Sheet2!M4327)</f>
        <v/>
      </c>
      <c r="N4327" t="str">
        <f>IF(Sheet2!N4327=0,"",Sheet2!N4327)</f>
        <v/>
      </c>
      <c r="O4327" t="str">
        <f>IF(Sheet2!O4327=0,"",Sheet2!O4327)</f>
        <v/>
      </c>
      <c r="P4327" t="str">
        <f>IF(Sheet2!P4327=0,"",Sheet2!P4327)</f>
        <v/>
      </c>
      <c r="Q4327" t="str">
        <f>IF(Sheet2!Q4327=0,"",Sheet2!Q4327)</f>
        <v/>
      </c>
      <c r="R4327" t="str">
        <f>IF(Sheet2!R4327=0,"",Sheet2!R4327)</f>
        <v/>
      </c>
      <c r="S4327" t="str">
        <f>IF(Sheet2!S4327=0,"",Sheet2!S4327)</f>
        <v/>
      </c>
      <c r="T4327" t="str">
        <f>IF(Sheet2!T4327=0,"",Sheet2!T4327)</f>
        <v/>
      </c>
      <c r="U4327" t="str">
        <f>IF(Sheet2!U4327=0,"",Sheet2!U4327)</f>
        <v/>
      </c>
      <c r="V4327" t="str">
        <f>IF(Sheet2!V4327=0,"",Sheet2!V4327)</f>
        <v/>
      </c>
      <c r="W4327" t="str">
        <f>IF(Sheet2!W4327=0,"",Sheet2!W4327)</f>
        <v/>
      </c>
      <c r="X4327" t="str">
        <f>IF(Sheet2!X4327=0,"",Sheet2!X4327)</f>
        <v/>
      </c>
      <c r="Y4327" t="str">
        <f>IF(Sheet2!Y4327=0,"",Sheet2!Y4327)</f>
        <v/>
      </c>
      <c r="Z4327" t="str">
        <f>IF(Sheet2!Z4327=0,"",Sheet2!Z4327)</f>
        <v/>
      </c>
      <c r="AA4327" t="str">
        <f>IF(Sheet2!AA4327=0,"",Sheet2!AA4327)</f>
        <v/>
      </c>
      <c r="AB4327" t="str">
        <f>IF(Sheet2!AB4327=0,"",Sheet2!AB4327)</f>
        <v/>
      </c>
      <c r="AC4327" t="str">
        <f>IF(Sheet2!AC4327=0,"",Sheet2!AC4327)</f>
        <v/>
      </c>
      <c r="AD4327" t="str">
        <f>IF(Sheet2!AD4327=0,"",Sheet2!AD4327)</f>
        <v/>
      </c>
      <c r="AE4327" s="8" t="str">
        <f>IF(AF4327="","",VLOOKUP(Table1[[#This Row],[MAPEL]],kat!$A$2:$B$35,2,FALSE))</f>
        <v/>
      </c>
      <c r="AF4327" s="8" t="str">
        <f t="shared" si="137"/>
        <v/>
      </c>
      <c r="AG4327" s="8" t="str">
        <f>IF(AF4327="","",IF(AF4327&gt;88,"Sangat baik",IF(AF4327&gt;76,"Baik",IF(AF4327&gt;=Table1[[#This Row],[KKM]],"Cukup","Kurang"))))</f>
        <v/>
      </c>
      <c r="AH4327" s="11" t="str">
        <f>IF(Table1[[#This Row],[Predikat]]="","",VALUE(RIGHT(Table1[[#This Row],[MATERI KELAS]],2)))</f>
        <v/>
      </c>
      <c r="AI4327" t="str">
        <f>IF(OR(J4327&lt;&gt;"Karakter",Table1[[#This Row],[Nilai2]]=""),"",IF(AF4327&gt;89,"Sangat baik",IF(AF4327&gt;79,"Baik",IF(AF4327&gt;69,"Cukup",IF(AF4327&gt;59,"Kurang","Sangat kurang")))))</f>
        <v/>
      </c>
      <c r="AJ4327" t="str">
        <f t="shared" si="136"/>
        <v/>
      </c>
    </row>
    <row r="4328" spans="1:36" hidden="1" x14ac:dyDescent="0.2">
      <c r="A4328" t="str">
        <f>IF(Sheet2!A4328=0,"",Sheet2!A4328)</f>
        <v/>
      </c>
      <c r="B4328" t="str">
        <f>IF(Sheet2!B4328=0,"",Sheet2!B4328)</f>
        <v/>
      </c>
      <c r="C4328" t="str">
        <f>IF(Sheet2!C4328=0,"",Sheet2!C4328)</f>
        <v/>
      </c>
      <c r="D4328" t="str">
        <f>IF(Sheet2!D4328=0,"",Sheet2!D4328)</f>
        <v/>
      </c>
      <c r="E4328" t="str">
        <f>IF(Sheet2!E4328=0,"",Sheet2!E4328)</f>
        <v/>
      </c>
      <c r="F4328" t="str">
        <f>IF(Sheet2!F4328=0,"",Sheet2!F4328)</f>
        <v/>
      </c>
      <c r="G4328" t="str">
        <f>IF(Sheet2!G4328=0,"",Sheet2!G4328)</f>
        <v/>
      </c>
      <c r="H4328" t="str">
        <f>IF(Sheet2!H4328=0,"",Sheet2!H4328)</f>
        <v/>
      </c>
      <c r="I4328" t="str">
        <f>IF(Sheet2!I4328=0,"",Sheet2!I4328)</f>
        <v/>
      </c>
      <c r="J4328" t="str">
        <f>IF(Sheet2!J4328=0,"",Sheet2!J4328)</f>
        <v/>
      </c>
      <c r="K4328" t="str">
        <f>IF(Sheet2!K4328=0,"",Sheet2!K4328)</f>
        <v/>
      </c>
      <c r="L4328" t="str">
        <f>IF(Sheet2!L4328=0,"",Sheet2!L4328)</f>
        <v/>
      </c>
      <c r="M4328" t="str">
        <f>IF(Sheet2!M4328=0,"",Sheet2!M4328)</f>
        <v/>
      </c>
      <c r="N4328" t="str">
        <f>IF(Sheet2!N4328=0,"",Sheet2!N4328)</f>
        <v/>
      </c>
      <c r="O4328" t="str">
        <f>IF(Sheet2!O4328=0,"",Sheet2!O4328)</f>
        <v/>
      </c>
      <c r="P4328" t="str">
        <f>IF(Sheet2!P4328=0,"",Sheet2!P4328)</f>
        <v/>
      </c>
      <c r="Q4328" t="str">
        <f>IF(Sheet2!Q4328=0,"",Sheet2!Q4328)</f>
        <v/>
      </c>
      <c r="R4328" t="str">
        <f>IF(Sheet2!R4328=0,"",Sheet2!R4328)</f>
        <v/>
      </c>
      <c r="S4328" t="str">
        <f>IF(Sheet2!S4328=0,"",Sheet2!S4328)</f>
        <v/>
      </c>
      <c r="T4328" t="str">
        <f>IF(Sheet2!T4328=0,"",Sheet2!T4328)</f>
        <v/>
      </c>
      <c r="U4328" t="str">
        <f>IF(Sheet2!U4328=0,"",Sheet2!U4328)</f>
        <v/>
      </c>
      <c r="V4328" t="str">
        <f>IF(Sheet2!V4328=0,"",Sheet2!V4328)</f>
        <v/>
      </c>
      <c r="W4328" t="str">
        <f>IF(Sheet2!W4328=0,"",Sheet2!W4328)</f>
        <v/>
      </c>
      <c r="X4328" t="str">
        <f>IF(Sheet2!X4328=0,"",Sheet2!X4328)</f>
        <v/>
      </c>
      <c r="Y4328" t="str">
        <f>IF(Sheet2!Y4328=0,"",Sheet2!Y4328)</f>
        <v/>
      </c>
      <c r="Z4328" t="str">
        <f>IF(Sheet2!Z4328=0,"",Sheet2!Z4328)</f>
        <v/>
      </c>
      <c r="AA4328" t="str">
        <f>IF(Sheet2!AA4328=0,"",Sheet2!AA4328)</f>
        <v/>
      </c>
      <c r="AB4328" t="str">
        <f>IF(Sheet2!AB4328=0,"",Sheet2!AB4328)</f>
        <v/>
      </c>
      <c r="AC4328" t="str">
        <f>IF(Sheet2!AC4328=0,"",Sheet2!AC4328)</f>
        <v/>
      </c>
      <c r="AD4328" t="str">
        <f>IF(Sheet2!AD4328=0,"",Sheet2!AD4328)</f>
        <v/>
      </c>
      <c r="AE4328" s="8" t="str">
        <f>IF(AF4328="","",VLOOKUP(Table1[[#This Row],[MAPEL]],kat!$A$2:$B$35,2,FALSE))</f>
        <v/>
      </c>
      <c r="AF4328" s="8" t="str">
        <f t="shared" si="137"/>
        <v/>
      </c>
      <c r="AG4328" s="8" t="str">
        <f>IF(AF4328="","",IF(AF4328&gt;88,"Sangat baik",IF(AF4328&gt;76,"Baik",IF(AF4328&gt;=Table1[[#This Row],[KKM]],"Cukup","Kurang"))))</f>
        <v/>
      </c>
      <c r="AH4328" s="11" t="str">
        <f>IF(Table1[[#This Row],[Predikat]]="","",VALUE(RIGHT(Table1[[#This Row],[MATERI KELAS]],2)))</f>
        <v/>
      </c>
      <c r="AI4328" t="str">
        <f>IF(OR(J4328&lt;&gt;"Karakter",Table1[[#This Row],[Nilai2]]=""),"",IF(AF4328&gt;89,"Sangat baik",IF(AF4328&gt;79,"Baik",IF(AF4328&gt;69,"Cukup",IF(AF4328&gt;59,"Kurang","Sangat kurang")))))</f>
        <v/>
      </c>
      <c r="AJ4328" t="str">
        <f t="shared" si="136"/>
        <v/>
      </c>
    </row>
    <row r="4329" spans="1:36" hidden="1" x14ac:dyDescent="0.2">
      <c r="A4329" t="str">
        <f>IF(Sheet2!A4329=0,"",Sheet2!A4329)</f>
        <v/>
      </c>
      <c r="B4329" t="str">
        <f>IF(Sheet2!B4329=0,"",Sheet2!B4329)</f>
        <v/>
      </c>
      <c r="C4329" t="str">
        <f>IF(Sheet2!C4329=0,"",Sheet2!C4329)</f>
        <v/>
      </c>
      <c r="D4329" t="str">
        <f>IF(Sheet2!D4329=0,"",Sheet2!D4329)</f>
        <v/>
      </c>
      <c r="E4329" t="str">
        <f>IF(Sheet2!E4329=0,"",Sheet2!E4329)</f>
        <v/>
      </c>
      <c r="F4329" t="str">
        <f>IF(Sheet2!F4329=0,"",Sheet2!F4329)</f>
        <v/>
      </c>
      <c r="G4329" t="str">
        <f>IF(Sheet2!G4329=0,"",Sheet2!G4329)</f>
        <v/>
      </c>
      <c r="H4329" t="str">
        <f>IF(Sheet2!H4329=0,"",Sheet2!H4329)</f>
        <v/>
      </c>
      <c r="I4329" t="str">
        <f>IF(Sheet2!I4329=0,"",Sheet2!I4329)</f>
        <v/>
      </c>
      <c r="J4329" t="str">
        <f>IF(Sheet2!J4329=0,"",Sheet2!J4329)</f>
        <v/>
      </c>
      <c r="K4329" t="str">
        <f>IF(Sheet2!K4329=0,"",Sheet2!K4329)</f>
        <v/>
      </c>
      <c r="L4329" t="str">
        <f>IF(Sheet2!L4329=0,"",Sheet2!L4329)</f>
        <v/>
      </c>
      <c r="M4329" t="str">
        <f>IF(Sheet2!M4329=0,"",Sheet2!M4329)</f>
        <v/>
      </c>
      <c r="N4329" t="str">
        <f>IF(Sheet2!N4329=0,"",Sheet2!N4329)</f>
        <v/>
      </c>
      <c r="O4329" t="str">
        <f>IF(Sheet2!O4329=0,"",Sheet2!O4329)</f>
        <v/>
      </c>
      <c r="P4329" t="str">
        <f>IF(Sheet2!P4329=0,"",Sheet2!P4329)</f>
        <v/>
      </c>
      <c r="Q4329" t="str">
        <f>IF(Sheet2!Q4329=0,"",Sheet2!Q4329)</f>
        <v/>
      </c>
      <c r="R4329" t="str">
        <f>IF(Sheet2!R4329=0,"",Sheet2!R4329)</f>
        <v/>
      </c>
      <c r="S4329" t="str">
        <f>IF(Sheet2!S4329=0,"",Sheet2!S4329)</f>
        <v/>
      </c>
      <c r="T4329" t="str">
        <f>IF(Sheet2!T4329=0,"",Sheet2!T4329)</f>
        <v/>
      </c>
      <c r="U4329" t="str">
        <f>IF(Sheet2!U4329=0,"",Sheet2!U4329)</f>
        <v/>
      </c>
      <c r="V4329" t="str">
        <f>IF(Sheet2!V4329=0,"",Sheet2!V4329)</f>
        <v/>
      </c>
      <c r="W4329" t="str">
        <f>IF(Sheet2!W4329=0,"",Sheet2!W4329)</f>
        <v/>
      </c>
      <c r="X4329" t="str">
        <f>IF(Sheet2!X4329=0,"",Sheet2!X4329)</f>
        <v/>
      </c>
      <c r="Y4329" t="str">
        <f>IF(Sheet2!Y4329=0,"",Sheet2!Y4329)</f>
        <v/>
      </c>
      <c r="Z4329" t="str">
        <f>IF(Sheet2!Z4329=0,"",Sheet2!Z4329)</f>
        <v/>
      </c>
      <c r="AA4329" t="str">
        <f>IF(Sheet2!AA4329=0,"",Sheet2!AA4329)</f>
        <v/>
      </c>
      <c r="AB4329" t="str">
        <f>IF(Sheet2!AB4329=0,"",Sheet2!AB4329)</f>
        <v/>
      </c>
      <c r="AC4329" t="str">
        <f>IF(Sheet2!AC4329=0,"",Sheet2!AC4329)</f>
        <v/>
      </c>
      <c r="AD4329" t="str">
        <f>IF(Sheet2!AD4329=0,"",Sheet2!AD4329)</f>
        <v/>
      </c>
      <c r="AE4329" s="8" t="str">
        <f>IF(AF4329="","",VLOOKUP(Table1[[#This Row],[MAPEL]],kat!$A$2:$B$35,2,FALSE))</f>
        <v/>
      </c>
      <c r="AF4329" s="8" t="str">
        <f t="shared" si="137"/>
        <v/>
      </c>
      <c r="AG4329" s="8" t="str">
        <f>IF(AF4329="","",IF(AF4329&gt;88,"Sangat baik",IF(AF4329&gt;76,"Baik",IF(AF4329&gt;=Table1[[#This Row],[KKM]],"Cukup","Kurang"))))</f>
        <v/>
      </c>
      <c r="AH4329" s="11" t="str">
        <f>IF(Table1[[#This Row],[Predikat]]="","",VALUE(RIGHT(Table1[[#This Row],[MATERI KELAS]],2)))</f>
        <v/>
      </c>
      <c r="AI4329" t="str">
        <f>IF(OR(J4329&lt;&gt;"Karakter",Table1[[#This Row],[Nilai2]]=""),"",IF(AF4329&gt;89,"Sangat baik",IF(AF4329&gt;79,"Baik",IF(AF4329&gt;69,"Cukup",IF(AF4329&gt;59,"Kurang","Sangat kurang")))))</f>
        <v/>
      </c>
      <c r="AJ4329" t="str">
        <f t="shared" si="136"/>
        <v/>
      </c>
    </row>
    <row r="4330" spans="1:36" hidden="1" x14ac:dyDescent="0.2">
      <c r="A4330" t="str">
        <f>IF(Sheet2!A4330=0,"",Sheet2!A4330)</f>
        <v/>
      </c>
      <c r="B4330" t="str">
        <f>IF(Sheet2!B4330=0,"",Sheet2!B4330)</f>
        <v/>
      </c>
      <c r="C4330" t="str">
        <f>IF(Sheet2!C4330=0,"",Sheet2!C4330)</f>
        <v/>
      </c>
      <c r="D4330" t="str">
        <f>IF(Sheet2!D4330=0,"",Sheet2!D4330)</f>
        <v/>
      </c>
      <c r="E4330" t="str">
        <f>IF(Sheet2!E4330=0,"",Sheet2!E4330)</f>
        <v/>
      </c>
      <c r="F4330" t="str">
        <f>IF(Sheet2!F4330=0,"",Sheet2!F4330)</f>
        <v/>
      </c>
      <c r="G4330" t="str">
        <f>IF(Sheet2!G4330=0,"",Sheet2!G4330)</f>
        <v/>
      </c>
      <c r="H4330" t="str">
        <f>IF(Sheet2!H4330=0,"",Sheet2!H4330)</f>
        <v/>
      </c>
      <c r="I4330" t="str">
        <f>IF(Sheet2!I4330=0,"",Sheet2!I4330)</f>
        <v/>
      </c>
      <c r="J4330" t="str">
        <f>IF(Sheet2!J4330=0,"",Sheet2!J4330)</f>
        <v/>
      </c>
      <c r="K4330" t="str">
        <f>IF(Sheet2!K4330=0,"",Sheet2!K4330)</f>
        <v/>
      </c>
      <c r="L4330" t="str">
        <f>IF(Sheet2!L4330=0,"",Sheet2!L4330)</f>
        <v/>
      </c>
      <c r="M4330" t="str">
        <f>IF(Sheet2!M4330=0,"",Sheet2!M4330)</f>
        <v/>
      </c>
      <c r="N4330" t="str">
        <f>IF(Sheet2!N4330=0,"",Sheet2!N4330)</f>
        <v/>
      </c>
      <c r="O4330" t="str">
        <f>IF(Sheet2!O4330=0,"",Sheet2!O4330)</f>
        <v/>
      </c>
      <c r="P4330" t="str">
        <f>IF(Sheet2!P4330=0,"",Sheet2!P4330)</f>
        <v/>
      </c>
      <c r="Q4330" t="str">
        <f>IF(Sheet2!Q4330=0,"",Sheet2!Q4330)</f>
        <v/>
      </c>
      <c r="R4330" t="str">
        <f>IF(Sheet2!R4330=0,"",Sheet2!R4330)</f>
        <v/>
      </c>
      <c r="S4330" t="str">
        <f>IF(Sheet2!S4330=0,"",Sheet2!S4330)</f>
        <v/>
      </c>
      <c r="T4330" t="str">
        <f>IF(Sheet2!T4330=0,"",Sheet2!T4330)</f>
        <v/>
      </c>
      <c r="U4330" t="str">
        <f>IF(Sheet2!U4330=0,"",Sheet2!U4330)</f>
        <v/>
      </c>
      <c r="V4330" t="str">
        <f>IF(Sheet2!V4330=0,"",Sheet2!V4330)</f>
        <v/>
      </c>
      <c r="W4330" t="str">
        <f>IF(Sheet2!W4330=0,"",Sheet2!W4330)</f>
        <v/>
      </c>
      <c r="X4330" t="str">
        <f>IF(Sheet2!X4330=0,"",Sheet2!X4330)</f>
        <v/>
      </c>
      <c r="Y4330" t="str">
        <f>IF(Sheet2!Y4330=0,"",Sheet2!Y4330)</f>
        <v/>
      </c>
      <c r="Z4330" t="str">
        <f>IF(Sheet2!Z4330=0,"",Sheet2!Z4330)</f>
        <v/>
      </c>
      <c r="AA4330" t="str">
        <f>IF(Sheet2!AA4330=0,"",Sheet2!AA4330)</f>
        <v/>
      </c>
      <c r="AB4330" t="str">
        <f>IF(Sheet2!AB4330=0,"",Sheet2!AB4330)</f>
        <v/>
      </c>
      <c r="AC4330" t="str">
        <f>IF(Sheet2!AC4330=0,"",Sheet2!AC4330)</f>
        <v/>
      </c>
      <c r="AD4330" t="str">
        <f>IF(Sheet2!AD4330=0,"",Sheet2!AD4330)</f>
        <v/>
      </c>
      <c r="AE4330" s="8" t="str">
        <f>IF(AF4330="","",VLOOKUP(Table1[[#This Row],[MAPEL]],kat!$A$2:$B$35,2,FALSE))</f>
        <v/>
      </c>
      <c r="AF4330" s="8" t="str">
        <f t="shared" si="137"/>
        <v/>
      </c>
      <c r="AG4330" s="8" t="str">
        <f>IF(AF4330="","",IF(AF4330&gt;88,"Sangat baik",IF(AF4330&gt;76,"Baik",IF(AF4330&gt;=Table1[[#This Row],[KKM]],"Cukup","Kurang"))))</f>
        <v/>
      </c>
      <c r="AH4330" s="11" t="str">
        <f>IF(Table1[[#This Row],[Predikat]]="","",VALUE(RIGHT(Table1[[#This Row],[MATERI KELAS]],2)))</f>
        <v/>
      </c>
      <c r="AI4330" t="str">
        <f>IF(OR(J4330&lt;&gt;"Karakter",Table1[[#This Row],[Nilai2]]=""),"",IF(AF4330&gt;89,"Sangat baik",IF(AF4330&gt;79,"Baik",IF(AF4330&gt;69,"Cukup",IF(AF4330&gt;59,"Kurang","Sangat kurang")))))</f>
        <v/>
      </c>
      <c r="AJ4330" t="str">
        <f t="shared" si="136"/>
        <v/>
      </c>
    </row>
    <row r="4331" spans="1:36" hidden="1" x14ac:dyDescent="0.2">
      <c r="A4331" t="str">
        <f>IF(Sheet2!A4331=0,"",Sheet2!A4331)</f>
        <v/>
      </c>
      <c r="B4331" t="str">
        <f>IF(Sheet2!B4331=0,"",Sheet2!B4331)</f>
        <v/>
      </c>
      <c r="C4331" t="str">
        <f>IF(Sheet2!C4331=0,"",Sheet2!C4331)</f>
        <v/>
      </c>
      <c r="D4331" t="str">
        <f>IF(Sheet2!D4331=0,"",Sheet2!D4331)</f>
        <v/>
      </c>
      <c r="E4331" t="str">
        <f>IF(Sheet2!E4331=0,"",Sheet2!E4331)</f>
        <v/>
      </c>
      <c r="F4331" t="str">
        <f>IF(Sheet2!F4331=0,"",Sheet2!F4331)</f>
        <v/>
      </c>
      <c r="G4331" t="str">
        <f>IF(Sheet2!G4331=0,"",Sheet2!G4331)</f>
        <v/>
      </c>
      <c r="H4331" t="str">
        <f>IF(Sheet2!H4331=0,"",Sheet2!H4331)</f>
        <v/>
      </c>
      <c r="I4331" t="str">
        <f>IF(Sheet2!I4331=0,"",Sheet2!I4331)</f>
        <v/>
      </c>
      <c r="J4331" t="str">
        <f>IF(Sheet2!J4331=0,"",Sheet2!J4331)</f>
        <v/>
      </c>
      <c r="K4331" t="str">
        <f>IF(Sheet2!K4331=0,"",Sheet2!K4331)</f>
        <v/>
      </c>
      <c r="L4331" t="str">
        <f>IF(Sheet2!L4331=0,"",Sheet2!L4331)</f>
        <v/>
      </c>
      <c r="M4331" t="str">
        <f>IF(Sheet2!M4331=0,"",Sheet2!M4331)</f>
        <v/>
      </c>
      <c r="N4331" t="str">
        <f>IF(Sheet2!N4331=0,"",Sheet2!N4331)</f>
        <v/>
      </c>
      <c r="O4331" t="str">
        <f>IF(Sheet2!O4331=0,"",Sheet2!O4331)</f>
        <v/>
      </c>
      <c r="P4331" t="str">
        <f>IF(Sheet2!P4331=0,"",Sheet2!P4331)</f>
        <v/>
      </c>
      <c r="Q4331" t="str">
        <f>IF(Sheet2!Q4331=0,"",Sheet2!Q4331)</f>
        <v/>
      </c>
      <c r="R4331" t="str">
        <f>IF(Sheet2!R4331=0,"",Sheet2!R4331)</f>
        <v/>
      </c>
      <c r="S4331" t="str">
        <f>IF(Sheet2!S4331=0,"",Sheet2!S4331)</f>
        <v/>
      </c>
      <c r="T4331" t="str">
        <f>IF(Sheet2!T4331=0,"",Sheet2!T4331)</f>
        <v/>
      </c>
      <c r="U4331" t="str">
        <f>IF(Sheet2!U4331=0,"",Sheet2!U4331)</f>
        <v/>
      </c>
      <c r="V4331" t="str">
        <f>IF(Sheet2!V4331=0,"",Sheet2!V4331)</f>
        <v/>
      </c>
      <c r="W4331" t="str">
        <f>IF(Sheet2!W4331=0,"",Sheet2!W4331)</f>
        <v/>
      </c>
      <c r="X4331" t="str">
        <f>IF(Sheet2!X4331=0,"",Sheet2!X4331)</f>
        <v/>
      </c>
      <c r="Y4331" t="str">
        <f>IF(Sheet2!Y4331=0,"",Sheet2!Y4331)</f>
        <v/>
      </c>
      <c r="Z4331" t="str">
        <f>IF(Sheet2!Z4331=0,"",Sheet2!Z4331)</f>
        <v/>
      </c>
      <c r="AA4331" t="str">
        <f>IF(Sheet2!AA4331=0,"",Sheet2!AA4331)</f>
        <v/>
      </c>
      <c r="AB4331" t="str">
        <f>IF(Sheet2!AB4331=0,"",Sheet2!AB4331)</f>
        <v/>
      </c>
      <c r="AC4331" t="str">
        <f>IF(Sheet2!AC4331=0,"",Sheet2!AC4331)</f>
        <v/>
      </c>
      <c r="AD4331" t="str">
        <f>IF(Sheet2!AD4331=0,"",Sheet2!AD4331)</f>
        <v/>
      </c>
      <c r="AE4331" s="8" t="str">
        <f>IF(AF4331="","",VLOOKUP(Table1[[#This Row],[MAPEL]],kat!$A$2:$B$35,2,FALSE))</f>
        <v/>
      </c>
      <c r="AF4331" s="8" t="str">
        <f t="shared" si="137"/>
        <v/>
      </c>
      <c r="AG4331" s="8" t="str">
        <f>IF(AF4331="","",IF(AF4331&gt;88,"Sangat baik",IF(AF4331&gt;76,"Baik",IF(AF4331&gt;=Table1[[#This Row],[KKM]],"Cukup","Kurang"))))</f>
        <v/>
      </c>
      <c r="AH4331" s="11" t="str">
        <f>IF(Table1[[#This Row],[Predikat]]="","",VALUE(RIGHT(Table1[[#This Row],[MATERI KELAS]],2)))</f>
        <v/>
      </c>
      <c r="AI4331" t="str">
        <f>IF(OR(J4331&lt;&gt;"Karakter",Table1[[#This Row],[Nilai2]]=""),"",IF(AF4331&gt;89,"Sangat baik",IF(AF4331&gt;79,"Baik",IF(AF4331&gt;69,"Cukup",IF(AF4331&gt;59,"Kurang","Sangat kurang")))))</f>
        <v/>
      </c>
      <c r="AJ4331" t="str">
        <f t="shared" si="136"/>
        <v/>
      </c>
    </row>
    <row r="4332" spans="1:36" hidden="1" x14ac:dyDescent="0.2">
      <c r="A4332" t="str">
        <f>IF(Sheet2!A4332=0,"",Sheet2!A4332)</f>
        <v/>
      </c>
      <c r="B4332" t="str">
        <f>IF(Sheet2!B4332=0,"",Sheet2!B4332)</f>
        <v/>
      </c>
      <c r="C4332" t="str">
        <f>IF(Sheet2!C4332=0,"",Sheet2!C4332)</f>
        <v/>
      </c>
      <c r="D4332" t="str">
        <f>IF(Sheet2!D4332=0,"",Sheet2!D4332)</f>
        <v/>
      </c>
      <c r="E4332" t="str">
        <f>IF(Sheet2!E4332=0,"",Sheet2!E4332)</f>
        <v/>
      </c>
      <c r="F4332" t="str">
        <f>IF(Sheet2!F4332=0,"",Sheet2!F4332)</f>
        <v/>
      </c>
      <c r="G4332" t="str">
        <f>IF(Sheet2!G4332=0,"",Sheet2!G4332)</f>
        <v/>
      </c>
      <c r="H4332" t="str">
        <f>IF(Sheet2!H4332=0,"",Sheet2!H4332)</f>
        <v/>
      </c>
      <c r="I4332" t="str">
        <f>IF(Sheet2!I4332=0,"",Sheet2!I4332)</f>
        <v/>
      </c>
      <c r="J4332" t="str">
        <f>IF(Sheet2!J4332=0,"",Sheet2!J4332)</f>
        <v/>
      </c>
      <c r="K4332" t="str">
        <f>IF(Sheet2!K4332=0,"",Sheet2!K4332)</f>
        <v/>
      </c>
      <c r="L4332" t="str">
        <f>IF(Sheet2!L4332=0,"",Sheet2!L4332)</f>
        <v/>
      </c>
      <c r="M4332" t="str">
        <f>IF(Sheet2!M4332=0,"",Sheet2!M4332)</f>
        <v/>
      </c>
      <c r="N4332" t="str">
        <f>IF(Sheet2!N4332=0,"",Sheet2!N4332)</f>
        <v/>
      </c>
      <c r="O4332" t="str">
        <f>IF(Sheet2!O4332=0,"",Sheet2!O4332)</f>
        <v/>
      </c>
      <c r="P4332" t="str">
        <f>IF(Sheet2!P4332=0,"",Sheet2!P4332)</f>
        <v/>
      </c>
      <c r="Q4332" t="str">
        <f>IF(Sheet2!Q4332=0,"",Sheet2!Q4332)</f>
        <v/>
      </c>
      <c r="R4332" t="str">
        <f>IF(Sheet2!R4332=0,"",Sheet2!R4332)</f>
        <v/>
      </c>
      <c r="S4332" t="str">
        <f>IF(Sheet2!S4332=0,"",Sheet2!S4332)</f>
        <v/>
      </c>
      <c r="T4332" t="str">
        <f>IF(Sheet2!T4332=0,"",Sheet2!T4332)</f>
        <v/>
      </c>
      <c r="U4332" t="str">
        <f>IF(Sheet2!U4332=0,"",Sheet2!U4332)</f>
        <v/>
      </c>
      <c r="V4332" t="str">
        <f>IF(Sheet2!V4332=0,"",Sheet2!V4332)</f>
        <v/>
      </c>
      <c r="W4332" t="str">
        <f>IF(Sheet2!W4332=0,"",Sheet2!W4332)</f>
        <v/>
      </c>
      <c r="X4332" t="str">
        <f>IF(Sheet2!X4332=0,"",Sheet2!X4332)</f>
        <v/>
      </c>
      <c r="Y4332" t="str">
        <f>IF(Sheet2!Y4332=0,"",Sheet2!Y4332)</f>
        <v/>
      </c>
      <c r="Z4332" t="str">
        <f>IF(Sheet2!Z4332=0,"",Sheet2!Z4332)</f>
        <v/>
      </c>
      <c r="AA4332" t="str">
        <f>IF(Sheet2!AA4332=0,"",Sheet2!AA4332)</f>
        <v/>
      </c>
      <c r="AB4332" t="str">
        <f>IF(Sheet2!AB4332=0,"",Sheet2!AB4332)</f>
        <v/>
      </c>
      <c r="AC4332" t="str">
        <f>IF(Sheet2!AC4332=0,"",Sheet2!AC4332)</f>
        <v/>
      </c>
      <c r="AD4332" t="str">
        <f>IF(Sheet2!AD4332=0,"",Sheet2!AD4332)</f>
        <v/>
      </c>
      <c r="AE4332" s="8" t="str">
        <f>IF(AF4332="","",VLOOKUP(Table1[[#This Row],[MAPEL]],kat!$A$2:$B$35,2,FALSE))</f>
        <v/>
      </c>
      <c r="AF4332" s="8" t="str">
        <f t="shared" si="137"/>
        <v/>
      </c>
      <c r="AG4332" s="8" t="str">
        <f>IF(AF4332="","",IF(AF4332&gt;88,"Sangat baik",IF(AF4332&gt;76,"Baik",IF(AF4332&gt;=Table1[[#This Row],[KKM]],"Cukup","Kurang"))))</f>
        <v/>
      </c>
      <c r="AH4332" s="11" t="str">
        <f>IF(Table1[[#This Row],[Predikat]]="","",VALUE(RIGHT(Table1[[#This Row],[MATERI KELAS]],2)))</f>
        <v/>
      </c>
      <c r="AI4332" t="str">
        <f>IF(OR(J4332&lt;&gt;"Karakter",Table1[[#This Row],[Nilai2]]=""),"",IF(AF4332&gt;89,"Sangat baik",IF(AF4332&gt;79,"Baik",IF(AF4332&gt;69,"Cukup",IF(AF4332&gt;59,"Kurang","Sangat kurang")))))</f>
        <v/>
      </c>
      <c r="AJ4332" t="str">
        <f t="shared" si="136"/>
        <v/>
      </c>
    </row>
    <row r="4333" spans="1:36" hidden="1" x14ac:dyDescent="0.2">
      <c r="A4333" t="str">
        <f>IF(Sheet2!A4333=0,"",Sheet2!A4333)</f>
        <v/>
      </c>
      <c r="B4333" t="str">
        <f>IF(Sheet2!B4333=0,"",Sheet2!B4333)</f>
        <v/>
      </c>
      <c r="C4333" t="str">
        <f>IF(Sheet2!C4333=0,"",Sheet2!C4333)</f>
        <v/>
      </c>
      <c r="D4333" t="str">
        <f>IF(Sheet2!D4333=0,"",Sheet2!D4333)</f>
        <v/>
      </c>
      <c r="E4333" t="str">
        <f>IF(Sheet2!E4333=0,"",Sheet2!E4333)</f>
        <v/>
      </c>
      <c r="F4333" t="str">
        <f>IF(Sheet2!F4333=0,"",Sheet2!F4333)</f>
        <v/>
      </c>
      <c r="G4333" t="str">
        <f>IF(Sheet2!G4333=0,"",Sheet2!G4333)</f>
        <v/>
      </c>
      <c r="H4333" t="str">
        <f>IF(Sheet2!H4333=0,"",Sheet2!H4333)</f>
        <v/>
      </c>
      <c r="I4333" t="str">
        <f>IF(Sheet2!I4333=0,"",Sheet2!I4333)</f>
        <v/>
      </c>
      <c r="J4333" t="str">
        <f>IF(Sheet2!J4333=0,"",Sheet2!J4333)</f>
        <v/>
      </c>
      <c r="K4333" t="str">
        <f>IF(Sheet2!K4333=0,"",Sheet2!K4333)</f>
        <v/>
      </c>
      <c r="L4333" t="str">
        <f>IF(Sheet2!L4333=0,"",Sheet2!L4333)</f>
        <v/>
      </c>
      <c r="M4333" t="str">
        <f>IF(Sheet2!M4333=0,"",Sheet2!M4333)</f>
        <v/>
      </c>
      <c r="N4333" t="str">
        <f>IF(Sheet2!N4333=0,"",Sheet2!N4333)</f>
        <v/>
      </c>
      <c r="O4333" t="str">
        <f>IF(Sheet2!O4333=0,"",Sheet2!O4333)</f>
        <v/>
      </c>
      <c r="P4333" t="str">
        <f>IF(Sheet2!P4333=0,"",Sheet2!P4333)</f>
        <v/>
      </c>
      <c r="Q4333" t="str">
        <f>IF(Sheet2!Q4333=0,"",Sheet2!Q4333)</f>
        <v/>
      </c>
      <c r="R4333" t="str">
        <f>IF(Sheet2!R4333=0,"",Sheet2!R4333)</f>
        <v/>
      </c>
      <c r="S4333" t="str">
        <f>IF(Sheet2!S4333=0,"",Sheet2!S4333)</f>
        <v/>
      </c>
      <c r="T4333" t="str">
        <f>IF(Sheet2!T4333=0,"",Sheet2!T4333)</f>
        <v/>
      </c>
      <c r="U4333" t="str">
        <f>IF(Sheet2!U4333=0,"",Sheet2!U4333)</f>
        <v/>
      </c>
      <c r="V4333" t="str">
        <f>IF(Sheet2!V4333=0,"",Sheet2!V4333)</f>
        <v/>
      </c>
      <c r="W4333" t="str">
        <f>IF(Sheet2!W4333=0,"",Sheet2!W4333)</f>
        <v/>
      </c>
      <c r="X4333" t="str">
        <f>IF(Sheet2!X4333=0,"",Sheet2!X4333)</f>
        <v/>
      </c>
      <c r="Y4333" t="str">
        <f>IF(Sheet2!Y4333=0,"",Sheet2!Y4333)</f>
        <v/>
      </c>
      <c r="Z4333" t="str">
        <f>IF(Sheet2!Z4333=0,"",Sheet2!Z4333)</f>
        <v/>
      </c>
      <c r="AA4333" t="str">
        <f>IF(Sheet2!AA4333=0,"",Sheet2!AA4333)</f>
        <v/>
      </c>
      <c r="AB4333" t="str">
        <f>IF(Sheet2!AB4333=0,"",Sheet2!AB4333)</f>
        <v/>
      </c>
      <c r="AC4333" t="str">
        <f>IF(Sheet2!AC4333=0,"",Sheet2!AC4333)</f>
        <v/>
      </c>
      <c r="AD4333" t="str">
        <f>IF(Sheet2!AD4333=0,"",Sheet2!AD4333)</f>
        <v/>
      </c>
      <c r="AE4333" s="8" t="str">
        <f>IF(AF4333="","",VLOOKUP(Table1[[#This Row],[MAPEL]],kat!$A$2:$B$35,2,FALSE))</f>
        <v/>
      </c>
      <c r="AF4333" s="8" t="str">
        <f t="shared" si="137"/>
        <v/>
      </c>
      <c r="AG4333" s="8" t="str">
        <f>IF(AF4333="","",IF(AF4333&gt;88,"Sangat baik",IF(AF4333&gt;76,"Baik",IF(AF4333&gt;=Table1[[#This Row],[KKM]],"Cukup","Kurang"))))</f>
        <v/>
      </c>
      <c r="AH4333" s="11" t="str">
        <f>IF(Table1[[#This Row],[Predikat]]="","",VALUE(RIGHT(Table1[[#This Row],[MATERI KELAS]],2)))</f>
        <v/>
      </c>
      <c r="AI4333" t="str">
        <f>IF(OR(J4333&lt;&gt;"Karakter",Table1[[#This Row],[Nilai2]]=""),"",IF(AF4333&gt;89,"Sangat baik",IF(AF4333&gt;79,"Baik",IF(AF4333&gt;69,"Cukup",IF(AF4333&gt;59,"Kurang","Sangat kurang")))))</f>
        <v/>
      </c>
      <c r="AJ4333" t="str">
        <f t="shared" si="136"/>
        <v/>
      </c>
    </row>
    <row r="4334" spans="1:36" hidden="1" x14ac:dyDescent="0.2">
      <c r="A4334" t="str">
        <f>IF(Sheet2!A4334=0,"",Sheet2!A4334)</f>
        <v/>
      </c>
      <c r="B4334" t="str">
        <f>IF(Sheet2!B4334=0,"",Sheet2!B4334)</f>
        <v/>
      </c>
      <c r="C4334" t="str">
        <f>IF(Sheet2!C4334=0,"",Sheet2!C4334)</f>
        <v/>
      </c>
      <c r="D4334" t="str">
        <f>IF(Sheet2!D4334=0,"",Sheet2!D4334)</f>
        <v/>
      </c>
      <c r="E4334" t="str">
        <f>IF(Sheet2!E4334=0,"",Sheet2!E4334)</f>
        <v/>
      </c>
      <c r="F4334" t="str">
        <f>IF(Sheet2!F4334=0,"",Sheet2!F4334)</f>
        <v/>
      </c>
      <c r="G4334" t="str">
        <f>IF(Sheet2!G4334=0,"",Sheet2!G4334)</f>
        <v/>
      </c>
      <c r="H4334" t="str">
        <f>IF(Sheet2!H4334=0,"",Sheet2!H4334)</f>
        <v/>
      </c>
      <c r="I4334" t="str">
        <f>IF(Sheet2!I4334=0,"",Sheet2!I4334)</f>
        <v/>
      </c>
      <c r="J4334" t="str">
        <f>IF(Sheet2!J4334=0,"",Sheet2!J4334)</f>
        <v/>
      </c>
      <c r="K4334" t="str">
        <f>IF(Sheet2!K4334=0,"",Sheet2!K4334)</f>
        <v/>
      </c>
      <c r="L4334" t="str">
        <f>IF(Sheet2!L4334=0,"",Sheet2!L4334)</f>
        <v/>
      </c>
      <c r="M4334" t="str">
        <f>IF(Sheet2!M4334=0,"",Sheet2!M4334)</f>
        <v/>
      </c>
      <c r="N4334" t="str">
        <f>IF(Sheet2!N4334=0,"",Sheet2!N4334)</f>
        <v/>
      </c>
      <c r="O4334" t="str">
        <f>IF(Sheet2!O4334=0,"",Sheet2!O4334)</f>
        <v/>
      </c>
      <c r="P4334" t="str">
        <f>IF(Sheet2!P4334=0,"",Sheet2!P4334)</f>
        <v/>
      </c>
      <c r="Q4334" t="str">
        <f>IF(Sheet2!Q4334=0,"",Sheet2!Q4334)</f>
        <v/>
      </c>
      <c r="R4334" t="str">
        <f>IF(Sheet2!R4334=0,"",Sheet2!R4334)</f>
        <v/>
      </c>
      <c r="S4334" t="str">
        <f>IF(Sheet2!S4334=0,"",Sheet2!S4334)</f>
        <v/>
      </c>
      <c r="T4334" t="str">
        <f>IF(Sheet2!T4334=0,"",Sheet2!T4334)</f>
        <v/>
      </c>
      <c r="U4334" t="str">
        <f>IF(Sheet2!U4334=0,"",Sheet2!U4334)</f>
        <v/>
      </c>
      <c r="V4334" t="str">
        <f>IF(Sheet2!V4334=0,"",Sheet2!V4334)</f>
        <v/>
      </c>
      <c r="W4334" t="str">
        <f>IF(Sheet2!W4334=0,"",Sheet2!W4334)</f>
        <v/>
      </c>
      <c r="X4334" t="str">
        <f>IF(Sheet2!X4334=0,"",Sheet2!X4334)</f>
        <v/>
      </c>
      <c r="Y4334" t="str">
        <f>IF(Sheet2!Y4334=0,"",Sheet2!Y4334)</f>
        <v/>
      </c>
      <c r="Z4334" t="str">
        <f>IF(Sheet2!Z4334=0,"",Sheet2!Z4334)</f>
        <v/>
      </c>
      <c r="AA4334" t="str">
        <f>IF(Sheet2!AA4334=0,"",Sheet2!AA4334)</f>
        <v/>
      </c>
      <c r="AB4334" t="str">
        <f>IF(Sheet2!AB4334=0,"",Sheet2!AB4334)</f>
        <v/>
      </c>
      <c r="AC4334" t="str">
        <f>IF(Sheet2!AC4334=0,"",Sheet2!AC4334)</f>
        <v/>
      </c>
      <c r="AD4334" t="str">
        <f>IF(Sheet2!AD4334=0,"",Sheet2!AD4334)</f>
        <v/>
      </c>
      <c r="AE4334" s="8" t="str">
        <f>IF(AF4334="","",VLOOKUP(Table1[[#This Row],[MAPEL]],kat!$A$2:$B$35,2,FALSE))</f>
        <v/>
      </c>
      <c r="AF4334" s="8" t="str">
        <f t="shared" si="137"/>
        <v/>
      </c>
      <c r="AG4334" s="8" t="str">
        <f>IF(AF4334="","",IF(AF4334&gt;88,"Sangat baik",IF(AF4334&gt;76,"Baik",IF(AF4334&gt;=Table1[[#This Row],[KKM]],"Cukup","Kurang"))))</f>
        <v/>
      </c>
      <c r="AH4334" s="11" t="str">
        <f>IF(Table1[[#This Row],[Predikat]]="","",VALUE(RIGHT(Table1[[#This Row],[MATERI KELAS]],2)))</f>
        <v/>
      </c>
      <c r="AI4334" t="str">
        <f>IF(OR(J4334&lt;&gt;"Karakter",Table1[[#This Row],[Nilai2]]=""),"",IF(AF4334&gt;89,"Sangat baik",IF(AF4334&gt;79,"Baik",IF(AF4334&gt;69,"Cukup",IF(AF4334&gt;59,"Kurang","Sangat kurang")))))</f>
        <v/>
      </c>
      <c r="AJ4334" t="str">
        <f t="shared" si="136"/>
        <v/>
      </c>
    </row>
    <row r="4335" spans="1:36" hidden="1" x14ac:dyDescent="0.2">
      <c r="A4335" t="str">
        <f>IF(Sheet2!A4335=0,"",Sheet2!A4335)</f>
        <v/>
      </c>
      <c r="B4335" t="str">
        <f>IF(Sheet2!B4335=0,"",Sheet2!B4335)</f>
        <v/>
      </c>
      <c r="C4335" t="str">
        <f>IF(Sheet2!C4335=0,"",Sheet2!C4335)</f>
        <v/>
      </c>
      <c r="D4335" t="str">
        <f>IF(Sheet2!D4335=0,"",Sheet2!D4335)</f>
        <v/>
      </c>
      <c r="E4335" t="str">
        <f>IF(Sheet2!E4335=0,"",Sheet2!E4335)</f>
        <v/>
      </c>
      <c r="F4335" t="str">
        <f>IF(Sheet2!F4335=0,"",Sheet2!F4335)</f>
        <v/>
      </c>
      <c r="G4335" t="str">
        <f>IF(Sheet2!G4335=0,"",Sheet2!G4335)</f>
        <v/>
      </c>
      <c r="H4335" t="str">
        <f>IF(Sheet2!H4335=0,"",Sheet2!H4335)</f>
        <v/>
      </c>
      <c r="I4335" t="str">
        <f>IF(Sheet2!I4335=0,"",Sheet2!I4335)</f>
        <v/>
      </c>
      <c r="J4335" t="str">
        <f>IF(Sheet2!J4335=0,"",Sheet2!J4335)</f>
        <v/>
      </c>
      <c r="K4335" t="str">
        <f>IF(Sheet2!K4335=0,"",Sheet2!K4335)</f>
        <v/>
      </c>
      <c r="L4335" t="str">
        <f>IF(Sheet2!L4335=0,"",Sheet2!L4335)</f>
        <v/>
      </c>
      <c r="M4335" t="str">
        <f>IF(Sheet2!M4335=0,"",Sheet2!M4335)</f>
        <v/>
      </c>
      <c r="N4335" t="str">
        <f>IF(Sheet2!N4335=0,"",Sheet2!N4335)</f>
        <v/>
      </c>
      <c r="O4335" t="str">
        <f>IF(Sheet2!O4335=0,"",Sheet2!O4335)</f>
        <v/>
      </c>
      <c r="P4335" t="str">
        <f>IF(Sheet2!P4335=0,"",Sheet2!P4335)</f>
        <v/>
      </c>
      <c r="Q4335" t="str">
        <f>IF(Sheet2!Q4335=0,"",Sheet2!Q4335)</f>
        <v/>
      </c>
      <c r="R4335" t="str">
        <f>IF(Sheet2!R4335=0,"",Sheet2!R4335)</f>
        <v/>
      </c>
      <c r="S4335" t="str">
        <f>IF(Sheet2!S4335=0,"",Sheet2!S4335)</f>
        <v/>
      </c>
      <c r="T4335" t="str">
        <f>IF(Sheet2!T4335=0,"",Sheet2!T4335)</f>
        <v/>
      </c>
      <c r="U4335" t="str">
        <f>IF(Sheet2!U4335=0,"",Sheet2!U4335)</f>
        <v/>
      </c>
      <c r="V4335" t="str">
        <f>IF(Sheet2!V4335=0,"",Sheet2!V4335)</f>
        <v/>
      </c>
      <c r="W4335" t="str">
        <f>IF(Sheet2!W4335=0,"",Sheet2!W4335)</f>
        <v/>
      </c>
      <c r="X4335" t="str">
        <f>IF(Sheet2!X4335=0,"",Sheet2!X4335)</f>
        <v/>
      </c>
      <c r="Y4335" t="str">
        <f>IF(Sheet2!Y4335=0,"",Sheet2!Y4335)</f>
        <v/>
      </c>
      <c r="Z4335" t="str">
        <f>IF(Sheet2!Z4335=0,"",Sheet2!Z4335)</f>
        <v/>
      </c>
      <c r="AA4335" t="str">
        <f>IF(Sheet2!AA4335=0,"",Sheet2!AA4335)</f>
        <v/>
      </c>
      <c r="AB4335" t="str">
        <f>IF(Sheet2!AB4335=0,"",Sheet2!AB4335)</f>
        <v/>
      </c>
      <c r="AC4335" t="str">
        <f>IF(Sheet2!AC4335=0,"",Sheet2!AC4335)</f>
        <v/>
      </c>
      <c r="AD4335" t="str">
        <f>IF(Sheet2!AD4335=0,"",Sheet2!AD4335)</f>
        <v/>
      </c>
      <c r="AE4335" s="8" t="str">
        <f>IF(AF4335="","",VLOOKUP(Table1[[#This Row],[MAPEL]],kat!$A$2:$B$35,2,FALSE))</f>
        <v/>
      </c>
      <c r="AF4335" s="8" t="str">
        <f t="shared" si="137"/>
        <v/>
      </c>
      <c r="AG4335" s="8" t="str">
        <f>IF(AF4335="","",IF(AF4335&gt;88,"Sangat baik",IF(AF4335&gt;76,"Baik",IF(AF4335&gt;=Table1[[#This Row],[KKM]],"Cukup","Kurang"))))</f>
        <v/>
      </c>
      <c r="AH4335" s="11" t="str">
        <f>IF(Table1[[#This Row],[Predikat]]="","",VALUE(RIGHT(Table1[[#This Row],[MATERI KELAS]],2)))</f>
        <v/>
      </c>
      <c r="AI4335" t="str">
        <f>IF(OR(J4335&lt;&gt;"Karakter",Table1[[#This Row],[Nilai2]]=""),"",IF(AF4335&gt;89,"Sangat baik",IF(AF4335&gt;79,"Baik",IF(AF4335&gt;69,"Cukup",IF(AF4335&gt;59,"Kurang","Sangat kurang")))))</f>
        <v/>
      </c>
      <c r="AJ4335" t="str">
        <f t="shared" si="136"/>
        <v/>
      </c>
    </row>
    <row r="4336" spans="1:36" hidden="1" x14ac:dyDescent="0.2">
      <c r="A4336" t="str">
        <f>IF(Sheet2!A4336=0,"",Sheet2!A4336)</f>
        <v/>
      </c>
      <c r="B4336" t="str">
        <f>IF(Sheet2!B4336=0,"",Sheet2!B4336)</f>
        <v/>
      </c>
      <c r="C4336" t="str">
        <f>IF(Sheet2!C4336=0,"",Sheet2!C4336)</f>
        <v/>
      </c>
      <c r="D4336" t="str">
        <f>IF(Sheet2!D4336=0,"",Sheet2!D4336)</f>
        <v/>
      </c>
      <c r="E4336" t="str">
        <f>IF(Sheet2!E4336=0,"",Sheet2!E4336)</f>
        <v/>
      </c>
      <c r="F4336" t="str">
        <f>IF(Sheet2!F4336=0,"",Sheet2!F4336)</f>
        <v/>
      </c>
      <c r="G4336" t="str">
        <f>IF(Sheet2!G4336=0,"",Sheet2!G4336)</f>
        <v/>
      </c>
      <c r="H4336" t="str">
        <f>IF(Sheet2!H4336=0,"",Sheet2!H4336)</f>
        <v/>
      </c>
      <c r="I4336" t="str">
        <f>IF(Sheet2!I4336=0,"",Sheet2!I4336)</f>
        <v/>
      </c>
      <c r="J4336" t="str">
        <f>IF(Sheet2!J4336=0,"",Sheet2!J4336)</f>
        <v/>
      </c>
      <c r="K4336" t="str">
        <f>IF(Sheet2!K4336=0,"",Sheet2!K4336)</f>
        <v/>
      </c>
      <c r="L4336" t="str">
        <f>IF(Sheet2!L4336=0,"",Sheet2!L4336)</f>
        <v/>
      </c>
      <c r="M4336" t="str">
        <f>IF(Sheet2!M4336=0,"",Sheet2!M4336)</f>
        <v/>
      </c>
      <c r="N4336" t="str">
        <f>IF(Sheet2!N4336=0,"",Sheet2!N4336)</f>
        <v/>
      </c>
      <c r="O4336" t="str">
        <f>IF(Sheet2!O4336=0,"",Sheet2!O4336)</f>
        <v/>
      </c>
      <c r="P4336" t="str">
        <f>IF(Sheet2!P4336=0,"",Sheet2!P4336)</f>
        <v/>
      </c>
      <c r="Q4336" t="str">
        <f>IF(Sheet2!Q4336=0,"",Sheet2!Q4336)</f>
        <v/>
      </c>
      <c r="R4336" t="str">
        <f>IF(Sheet2!R4336=0,"",Sheet2!R4336)</f>
        <v/>
      </c>
      <c r="S4336" t="str">
        <f>IF(Sheet2!S4336=0,"",Sheet2!S4336)</f>
        <v/>
      </c>
      <c r="T4336" t="str">
        <f>IF(Sheet2!T4336=0,"",Sheet2!T4336)</f>
        <v/>
      </c>
      <c r="U4336" t="str">
        <f>IF(Sheet2!U4336=0,"",Sheet2!U4336)</f>
        <v/>
      </c>
      <c r="V4336" t="str">
        <f>IF(Sheet2!V4336=0,"",Sheet2!V4336)</f>
        <v/>
      </c>
      <c r="W4336" t="str">
        <f>IF(Sheet2!W4336=0,"",Sheet2!W4336)</f>
        <v/>
      </c>
      <c r="X4336" t="str">
        <f>IF(Sheet2!X4336=0,"",Sheet2!X4336)</f>
        <v/>
      </c>
      <c r="Y4336" t="str">
        <f>IF(Sheet2!Y4336=0,"",Sheet2!Y4336)</f>
        <v/>
      </c>
      <c r="Z4336" t="str">
        <f>IF(Sheet2!Z4336=0,"",Sheet2!Z4336)</f>
        <v/>
      </c>
      <c r="AA4336" t="str">
        <f>IF(Sheet2!AA4336=0,"",Sheet2!AA4336)</f>
        <v/>
      </c>
      <c r="AB4336" t="str">
        <f>IF(Sheet2!AB4336=0,"",Sheet2!AB4336)</f>
        <v/>
      </c>
      <c r="AC4336" t="str">
        <f>IF(Sheet2!AC4336=0,"",Sheet2!AC4336)</f>
        <v/>
      </c>
      <c r="AD4336" t="str">
        <f>IF(Sheet2!AD4336=0,"",Sheet2!AD4336)</f>
        <v/>
      </c>
      <c r="AE4336" s="8" t="str">
        <f>IF(AF4336="","",VLOOKUP(Table1[[#This Row],[MAPEL]],kat!$A$2:$B$35,2,FALSE))</f>
        <v/>
      </c>
      <c r="AF4336" s="8" t="str">
        <f t="shared" si="137"/>
        <v/>
      </c>
      <c r="AG4336" s="8" t="str">
        <f>IF(AF4336="","",IF(AF4336&gt;88,"Sangat baik",IF(AF4336&gt;76,"Baik",IF(AF4336&gt;=Table1[[#This Row],[KKM]],"Cukup","Kurang"))))</f>
        <v/>
      </c>
      <c r="AH4336" s="11" t="str">
        <f>IF(Table1[[#This Row],[Predikat]]="","",VALUE(RIGHT(Table1[[#This Row],[MATERI KELAS]],2)))</f>
        <v/>
      </c>
      <c r="AI4336" t="str">
        <f>IF(OR(J4336&lt;&gt;"Karakter",Table1[[#This Row],[Nilai2]]=""),"",IF(AF4336&gt;89,"Sangat baik",IF(AF4336&gt;79,"Baik",IF(AF4336&gt;69,"Cukup",IF(AF4336&gt;59,"Kurang","Sangat kurang")))))</f>
        <v/>
      </c>
      <c r="AJ4336" t="str">
        <f t="shared" si="136"/>
        <v/>
      </c>
    </row>
    <row r="4337" spans="1:36" hidden="1" x14ac:dyDescent="0.2">
      <c r="A4337" t="str">
        <f>IF(Sheet2!A4337=0,"",Sheet2!A4337)</f>
        <v/>
      </c>
      <c r="B4337" t="str">
        <f>IF(Sheet2!B4337=0,"",Sheet2!B4337)</f>
        <v/>
      </c>
      <c r="C4337" t="str">
        <f>IF(Sheet2!C4337=0,"",Sheet2!C4337)</f>
        <v/>
      </c>
      <c r="D4337" t="str">
        <f>IF(Sheet2!D4337=0,"",Sheet2!D4337)</f>
        <v/>
      </c>
      <c r="E4337" t="str">
        <f>IF(Sheet2!E4337=0,"",Sheet2!E4337)</f>
        <v/>
      </c>
      <c r="F4337" t="str">
        <f>IF(Sheet2!F4337=0,"",Sheet2!F4337)</f>
        <v/>
      </c>
      <c r="G4337" t="str">
        <f>IF(Sheet2!G4337=0,"",Sheet2!G4337)</f>
        <v/>
      </c>
      <c r="H4337" t="str">
        <f>IF(Sheet2!H4337=0,"",Sheet2!H4337)</f>
        <v/>
      </c>
      <c r="I4337" t="str">
        <f>IF(Sheet2!I4337=0,"",Sheet2!I4337)</f>
        <v/>
      </c>
      <c r="J4337" t="str">
        <f>IF(Sheet2!J4337=0,"",Sheet2!J4337)</f>
        <v/>
      </c>
      <c r="K4337" t="str">
        <f>IF(Sheet2!K4337=0,"",Sheet2!K4337)</f>
        <v/>
      </c>
      <c r="L4337" t="str">
        <f>IF(Sheet2!L4337=0,"",Sheet2!L4337)</f>
        <v/>
      </c>
      <c r="M4337" t="str">
        <f>IF(Sheet2!M4337=0,"",Sheet2!M4337)</f>
        <v/>
      </c>
      <c r="N4337" t="str">
        <f>IF(Sheet2!N4337=0,"",Sheet2!N4337)</f>
        <v/>
      </c>
      <c r="O4337" t="str">
        <f>IF(Sheet2!O4337=0,"",Sheet2!O4337)</f>
        <v/>
      </c>
      <c r="P4337" t="str">
        <f>IF(Sheet2!P4337=0,"",Sheet2!P4337)</f>
        <v/>
      </c>
      <c r="Q4337" t="str">
        <f>IF(Sheet2!Q4337=0,"",Sheet2!Q4337)</f>
        <v/>
      </c>
      <c r="R4337" t="str">
        <f>IF(Sheet2!R4337=0,"",Sheet2!R4337)</f>
        <v/>
      </c>
      <c r="S4337" t="str">
        <f>IF(Sheet2!S4337=0,"",Sheet2!S4337)</f>
        <v/>
      </c>
      <c r="T4337" t="str">
        <f>IF(Sheet2!T4337=0,"",Sheet2!T4337)</f>
        <v/>
      </c>
      <c r="U4337" t="str">
        <f>IF(Sheet2!U4337=0,"",Sheet2!U4337)</f>
        <v/>
      </c>
      <c r="V4337" t="str">
        <f>IF(Sheet2!V4337=0,"",Sheet2!V4337)</f>
        <v/>
      </c>
      <c r="W4337" t="str">
        <f>IF(Sheet2!W4337=0,"",Sheet2!W4337)</f>
        <v/>
      </c>
      <c r="X4337" t="str">
        <f>IF(Sheet2!X4337=0,"",Sheet2!X4337)</f>
        <v/>
      </c>
      <c r="Y4337" t="str">
        <f>IF(Sheet2!Y4337=0,"",Sheet2!Y4337)</f>
        <v/>
      </c>
      <c r="Z4337" t="str">
        <f>IF(Sheet2!Z4337=0,"",Sheet2!Z4337)</f>
        <v/>
      </c>
      <c r="AA4337" t="str">
        <f>IF(Sheet2!AA4337=0,"",Sheet2!AA4337)</f>
        <v/>
      </c>
      <c r="AB4337" t="str">
        <f>IF(Sheet2!AB4337=0,"",Sheet2!AB4337)</f>
        <v/>
      </c>
      <c r="AC4337" t="str">
        <f>IF(Sheet2!AC4337=0,"",Sheet2!AC4337)</f>
        <v/>
      </c>
      <c r="AD4337" t="str">
        <f>IF(Sheet2!AD4337=0,"",Sheet2!AD4337)</f>
        <v/>
      </c>
      <c r="AE4337" s="8" t="str">
        <f>IF(AF4337="","",VLOOKUP(Table1[[#This Row],[MAPEL]],kat!$A$2:$B$35,2,FALSE))</f>
        <v/>
      </c>
      <c r="AF4337" s="8" t="str">
        <f t="shared" si="137"/>
        <v/>
      </c>
      <c r="AG4337" s="8" t="str">
        <f>IF(AF4337="","",IF(AF4337&gt;88,"Sangat baik",IF(AF4337&gt;76,"Baik",IF(AF4337&gt;=Table1[[#This Row],[KKM]],"Cukup","Kurang"))))</f>
        <v/>
      </c>
      <c r="AH4337" s="11" t="str">
        <f>IF(Table1[[#This Row],[Predikat]]="","",VALUE(RIGHT(Table1[[#This Row],[MATERI KELAS]],2)))</f>
        <v/>
      </c>
      <c r="AI4337" t="str">
        <f>IF(OR(J4337&lt;&gt;"Karakter",Table1[[#This Row],[Nilai2]]=""),"",IF(AF4337&gt;89,"Sangat baik",IF(AF4337&gt;79,"Baik",IF(AF4337&gt;69,"Cukup",IF(AF4337&gt;59,"Kurang","Sangat kurang")))))</f>
        <v/>
      </c>
      <c r="AJ4337" t="str">
        <f t="shared" si="136"/>
        <v/>
      </c>
    </row>
    <row r="4338" spans="1:36" hidden="1" x14ac:dyDescent="0.2">
      <c r="A4338" t="str">
        <f>IF(Sheet2!A4338=0,"",Sheet2!A4338)</f>
        <v/>
      </c>
      <c r="B4338" t="str">
        <f>IF(Sheet2!B4338=0,"",Sheet2!B4338)</f>
        <v/>
      </c>
      <c r="C4338" t="str">
        <f>IF(Sheet2!C4338=0,"",Sheet2!C4338)</f>
        <v/>
      </c>
      <c r="D4338" t="str">
        <f>IF(Sheet2!D4338=0,"",Sheet2!D4338)</f>
        <v/>
      </c>
      <c r="E4338" t="str">
        <f>IF(Sheet2!E4338=0,"",Sheet2!E4338)</f>
        <v/>
      </c>
      <c r="F4338" t="str">
        <f>IF(Sheet2!F4338=0,"",Sheet2!F4338)</f>
        <v/>
      </c>
      <c r="G4338" t="str">
        <f>IF(Sheet2!G4338=0,"",Sheet2!G4338)</f>
        <v/>
      </c>
      <c r="H4338" t="str">
        <f>IF(Sheet2!H4338=0,"",Sheet2!H4338)</f>
        <v/>
      </c>
      <c r="I4338" t="str">
        <f>IF(Sheet2!I4338=0,"",Sheet2!I4338)</f>
        <v/>
      </c>
      <c r="J4338" t="str">
        <f>IF(Sheet2!J4338=0,"",Sheet2!J4338)</f>
        <v/>
      </c>
      <c r="K4338" t="str">
        <f>IF(Sheet2!K4338=0,"",Sheet2!K4338)</f>
        <v/>
      </c>
      <c r="L4338" t="str">
        <f>IF(Sheet2!L4338=0,"",Sheet2!L4338)</f>
        <v/>
      </c>
      <c r="M4338" t="str">
        <f>IF(Sheet2!M4338=0,"",Sheet2!M4338)</f>
        <v/>
      </c>
      <c r="N4338" t="str">
        <f>IF(Sheet2!N4338=0,"",Sheet2!N4338)</f>
        <v/>
      </c>
      <c r="O4338" t="str">
        <f>IF(Sheet2!O4338=0,"",Sheet2!O4338)</f>
        <v/>
      </c>
      <c r="P4338" t="str">
        <f>IF(Sheet2!P4338=0,"",Sheet2!P4338)</f>
        <v/>
      </c>
      <c r="Q4338" t="str">
        <f>IF(Sheet2!Q4338=0,"",Sheet2!Q4338)</f>
        <v/>
      </c>
      <c r="R4338" t="str">
        <f>IF(Sheet2!R4338=0,"",Sheet2!R4338)</f>
        <v/>
      </c>
      <c r="S4338" t="str">
        <f>IF(Sheet2!S4338=0,"",Sheet2!S4338)</f>
        <v/>
      </c>
      <c r="T4338" t="str">
        <f>IF(Sheet2!T4338=0,"",Sheet2!T4338)</f>
        <v/>
      </c>
      <c r="U4338" t="str">
        <f>IF(Sheet2!U4338=0,"",Sheet2!U4338)</f>
        <v/>
      </c>
      <c r="V4338" t="str">
        <f>IF(Sheet2!V4338=0,"",Sheet2!V4338)</f>
        <v/>
      </c>
      <c r="W4338" t="str">
        <f>IF(Sheet2!W4338=0,"",Sheet2!W4338)</f>
        <v/>
      </c>
      <c r="X4338" t="str">
        <f>IF(Sheet2!X4338=0,"",Sheet2!X4338)</f>
        <v/>
      </c>
      <c r="Y4338" t="str">
        <f>IF(Sheet2!Y4338=0,"",Sheet2!Y4338)</f>
        <v/>
      </c>
      <c r="Z4338" t="str">
        <f>IF(Sheet2!Z4338=0,"",Sheet2!Z4338)</f>
        <v/>
      </c>
      <c r="AA4338" t="str">
        <f>IF(Sheet2!AA4338=0,"",Sheet2!AA4338)</f>
        <v/>
      </c>
      <c r="AB4338" t="str">
        <f>IF(Sheet2!AB4338=0,"",Sheet2!AB4338)</f>
        <v/>
      </c>
      <c r="AC4338" t="str">
        <f>IF(Sheet2!AC4338=0,"",Sheet2!AC4338)</f>
        <v/>
      </c>
      <c r="AD4338" t="str">
        <f>IF(Sheet2!AD4338=0,"",Sheet2!AD4338)</f>
        <v/>
      </c>
      <c r="AE4338" s="8" t="str">
        <f>IF(AF4338="","",VLOOKUP(Table1[[#This Row],[MAPEL]],kat!$A$2:$B$35,2,FALSE))</f>
        <v/>
      </c>
      <c r="AF4338" s="8" t="str">
        <f t="shared" si="137"/>
        <v/>
      </c>
      <c r="AG4338" s="8" t="str">
        <f>IF(AF4338="","",IF(AF4338&gt;88,"Sangat baik",IF(AF4338&gt;76,"Baik",IF(AF4338&gt;=Table1[[#This Row],[KKM]],"Cukup","Kurang"))))</f>
        <v/>
      </c>
      <c r="AH4338" s="11" t="str">
        <f>IF(Table1[[#This Row],[Predikat]]="","",VALUE(RIGHT(Table1[[#This Row],[MATERI KELAS]],2)))</f>
        <v/>
      </c>
      <c r="AI4338" t="str">
        <f>IF(OR(J4338&lt;&gt;"Karakter",Table1[[#This Row],[Nilai2]]=""),"",IF(AF4338&gt;89,"Sangat baik",IF(AF4338&gt;79,"Baik",IF(AF4338&gt;69,"Cukup",IF(AF4338&gt;59,"Kurang","Sangat kurang")))))</f>
        <v/>
      </c>
      <c r="AJ4338" t="str">
        <f t="shared" si="136"/>
        <v/>
      </c>
    </row>
    <row r="4339" spans="1:36" hidden="1" x14ac:dyDescent="0.2">
      <c r="A4339" t="str">
        <f>IF(Sheet2!A4339=0,"",Sheet2!A4339)</f>
        <v/>
      </c>
      <c r="B4339" t="str">
        <f>IF(Sheet2!B4339=0,"",Sheet2!B4339)</f>
        <v/>
      </c>
      <c r="C4339" t="str">
        <f>IF(Sheet2!C4339=0,"",Sheet2!C4339)</f>
        <v/>
      </c>
      <c r="D4339" t="str">
        <f>IF(Sheet2!D4339=0,"",Sheet2!D4339)</f>
        <v/>
      </c>
      <c r="E4339" t="str">
        <f>IF(Sheet2!E4339=0,"",Sheet2!E4339)</f>
        <v/>
      </c>
      <c r="F4339" t="str">
        <f>IF(Sheet2!F4339=0,"",Sheet2!F4339)</f>
        <v/>
      </c>
      <c r="G4339" t="str">
        <f>IF(Sheet2!G4339=0,"",Sheet2!G4339)</f>
        <v/>
      </c>
      <c r="H4339" t="str">
        <f>IF(Sheet2!H4339=0,"",Sheet2!H4339)</f>
        <v/>
      </c>
      <c r="I4339" t="str">
        <f>IF(Sheet2!I4339=0,"",Sheet2!I4339)</f>
        <v/>
      </c>
      <c r="J4339" t="str">
        <f>IF(Sheet2!J4339=0,"",Sheet2!J4339)</f>
        <v/>
      </c>
      <c r="K4339" t="str">
        <f>IF(Sheet2!K4339=0,"",Sheet2!K4339)</f>
        <v/>
      </c>
      <c r="L4339" t="str">
        <f>IF(Sheet2!L4339=0,"",Sheet2!L4339)</f>
        <v/>
      </c>
      <c r="M4339" t="str">
        <f>IF(Sheet2!M4339=0,"",Sheet2!M4339)</f>
        <v/>
      </c>
      <c r="N4339" t="str">
        <f>IF(Sheet2!N4339=0,"",Sheet2!N4339)</f>
        <v/>
      </c>
      <c r="O4339" t="str">
        <f>IF(Sheet2!O4339=0,"",Sheet2!O4339)</f>
        <v/>
      </c>
      <c r="P4339" t="str">
        <f>IF(Sheet2!P4339=0,"",Sheet2!P4339)</f>
        <v/>
      </c>
      <c r="Q4339" t="str">
        <f>IF(Sheet2!Q4339=0,"",Sheet2!Q4339)</f>
        <v/>
      </c>
      <c r="R4339" t="str">
        <f>IF(Sheet2!R4339=0,"",Sheet2!R4339)</f>
        <v/>
      </c>
      <c r="S4339" t="str">
        <f>IF(Sheet2!S4339=0,"",Sheet2!S4339)</f>
        <v/>
      </c>
      <c r="T4339" t="str">
        <f>IF(Sheet2!T4339=0,"",Sheet2!T4339)</f>
        <v/>
      </c>
      <c r="U4339" t="str">
        <f>IF(Sheet2!U4339=0,"",Sheet2!U4339)</f>
        <v/>
      </c>
      <c r="V4339" t="str">
        <f>IF(Sheet2!V4339=0,"",Sheet2!V4339)</f>
        <v/>
      </c>
      <c r="W4339" t="str">
        <f>IF(Sheet2!W4339=0,"",Sheet2!W4339)</f>
        <v/>
      </c>
      <c r="X4339" t="str">
        <f>IF(Sheet2!X4339=0,"",Sheet2!X4339)</f>
        <v/>
      </c>
      <c r="Y4339" t="str">
        <f>IF(Sheet2!Y4339=0,"",Sheet2!Y4339)</f>
        <v/>
      </c>
      <c r="Z4339" t="str">
        <f>IF(Sheet2!Z4339=0,"",Sheet2!Z4339)</f>
        <v/>
      </c>
      <c r="AA4339" t="str">
        <f>IF(Sheet2!AA4339=0,"",Sheet2!AA4339)</f>
        <v/>
      </c>
      <c r="AB4339" t="str">
        <f>IF(Sheet2!AB4339=0,"",Sheet2!AB4339)</f>
        <v/>
      </c>
      <c r="AC4339" t="str">
        <f>IF(Sheet2!AC4339=0,"",Sheet2!AC4339)</f>
        <v/>
      </c>
      <c r="AD4339" t="str">
        <f>IF(Sheet2!AD4339=0,"",Sheet2!AD4339)</f>
        <v/>
      </c>
      <c r="AE4339" s="8" t="str">
        <f>IF(AF4339="","",VLOOKUP(Table1[[#This Row],[MAPEL]],kat!$A$2:$B$35,2,FALSE))</f>
        <v/>
      </c>
      <c r="AF4339" s="8" t="str">
        <f t="shared" si="137"/>
        <v/>
      </c>
      <c r="AG4339" s="8" t="str">
        <f>IF(AF4339="","",IF(AF4339&gt;88,"Sangat baik",IF(AF4339&gt;76,"Baik",IF(AF4339&gt;=Table1[[#This Row],[KKM]],"Cukup","Kurang"))))</f>
        <v/>
      </c>
      <c r="AH4339" s="11" t="str">
        <f>IF(Table1[[#This Row],[Predikat]]="","",VALUE(RIGHT(Table1[[#This Row],[MATERI KELAS]],2)))</f>
        <v/>
      </c>
      <c r="AI4339" t="str">
        <f>IF(OR(J4339&lt;&gt;"Karakter",Table1[[#This Row],[Nilai2]]=""),"",IF(AF4339&gt;89,"Sangat baik",IF(AF4339&gt;79,"Baik",IF(AF4339&gt;69,"Cukup",IF(AF4339&gt;59,"Kurang","Sangat kurang")))))</f>
        <v/>
      </c>
      <c r="AJ4339" t="str">
        <f t="shared" si="136"/>
        <v/>
      </c>
    </row>
    <row r="4340" spans="1:36" hidden="1" x14ac:dyDescent="0.2">
      <c r="A4340" t="str">
        <f>IF(Sheet2!A4340=0,"",Sheet2!A4340)</f>
        <v/>
      </c>
      <c r="B4340" t="str">
        <f>IF(Sheet2!B4340=0,"",Sheet2!B4340)</f>
        <v/>
      </c>
      <c r="C4340" t="str">
        <f>IF(Sheet2!C4340=0,"",Sheet2!C4340)</f>
        <v/>
      </c>
      <c r="D4340" t="str">
        <f>IF(Sheet2!D4340=0,"",Sheet2!D4340)</f>
        <v/>
      </c>
      <c r="E4340" t="str">
        <f>IF(Sheet2!E4340=0,"",Sheet2!E4340)</f>
        <v/>
      </c>
      <c r="F4340" t="str">
        <f>IF(Sheet2!F4340=0,"",Sheet2!F4340)</f>
        <v/>
      </c>
      <c r="G4340" t="str">
        <f>IF(Sheet2!G4340=0,"",Sheet2!G4340)</f>
        <v/>
      </c>
      <c r="H4340" t="str">
        <f>IF(Sheet2!H4340=0,"",Sheet2!H4340)</f>
        <v/>
      </c>
      <c r="I4340" t="str">
        <f>IF(Sheet2!I4340=0,"",Sheet2!I4340)</f>
        <v/>
      </c>
      <c r="J4340" t="str">
        <f>IF(Sheet2!J4340=0,"",Sheet2!J4340)</f>
        <v/>
      </c>
      <c r="K4340" t="str">
        <f>IF(Sheet2!K4340=0,"",Sheet2!K4340)</f>
        <v/>
      </c>
      <c r="L4340" t="str">
        <f>IF(Sheet2!L4340=0,"",Sheet2!L4340)</f>
        <v/>
      </c>
      <c r="M4340" t="str">
        <f>IF(Sheet2!M4340=0,"",Sheet2!M4340)</f>
        <v/>
      </c>
      <c r="N4340" t="str">
        <f>IF(Sheet2!N4340=0,"",Sheet2!N4340)</f>
        <v/>
      </c>
      <c r="O4340" t="str">
        <f>IF(Sheet2!O4340=0,"",Sheet2!O4340)</f>
        <v/>
      </c>
      <c r="P4340" t="str">
        <f>IF(Sheet2!P4340=0,"",Sheet2!P4340)</f>
        <v/>
      </c>
      <c r="Q4340" t="str">
        <f>IF(Sheet2!Q4340=0,"",Sheet2!Q4340)</f>
        <v/>
      </c>
      <c r="R4340" t="str">
        <f>IF(Sheet2!R4340=0,"",Sheet2!R4340)</f>
        <v/>
      </c>
      <c r="S4340" t="str">
        <f>IF(Sheet2!S4340=0,"",Sheet2!S4340)</f>
        <v/>
      </c>
      <c r="T4340" t="str">
        <f>IF(Sheet2!T4340=0,"",Sheet2!T4340)</f>
        <v/>
      </c>
      <c r="U4340" t="str">
        <f>IF(Sheet2!U4340=0,"",Sheet2!U4340)</f>
        <v/>
      </c>
      <c r="V4340" t="str">
        <f>IF(Sheet2!V4340=0,"",Sheet2!V4340)</f>
        <v/>
      </c>
      <c r="W4340" t="str">
        <f>IF(Sheet2!W4340=0,"",Sheet2!W4340)</f>
        <v/>
      </c>
      <c r="X4340" t="str">
        <f>IF(Sheet2!X4340=0,"",Sheet2!X4340)</f>
        <v/>
      </c>
      <c r="Y4340" t="str">
        <f>IF(Sheet2!Y4340=0,"",Sheet2!Y4340)</f>
        <v/>
      </c>
      <c r="Z4340" t="str">
        <f>IF(Sheet2!Z4340=0,"",Sheet2!Z4340)</f>
        <v/>
      </c>
      <c r="AA4340" t="str">
        <f>IF(Sheet2!AA4340=0,"",Sheet2!AA4340)</f>
        <v/>
      </c>
      <c r="AB4340" t="str">
        <f>IF(Sheet2!AB4340=0,"",Sheet2!AB4340)</f>
        <v/>
      </c>
      <c r="AC4340" t="str">
        <f>IF(Sheet2!AC4340=0,"",Sheet2!AC4340)</f>
        <v/>
      </c>
      <c r="AD4340" t="str">
        <f>IF(Sheet2!AD4340=0,"",Sheet2!AD4340)</f>
        <v/>
      </c>
      <c r="AE4340" s="8" t="str">
        <f>IF(AF4340="","",VLOOKUP(Table1[[#This Row],[MAPEL]],kat!$A$2:$B$35,2,FALSE))</f>
        <v/>
      </c>
      <c r="AF4340" s="8" t="str">
        <f t="shared" si="137"/>
        <v/>
      </c>
      <c r="AG4340" s="8" t="str">
        <f>IF(AF4340="","",IF(AF4340&gt;88,"Sangat baik",IF(AF4340&gt;76,"Baik",IF(AF4340&gt;=Table1[[#This Row],[KKM]],"Cukup","Kurang"))))</f>
        <v/>
      </c>
      <c r="AH4340" s="11" t="str">
        <f>IF(Table1[[#This Row],[Predikat]]="","",VALUE(RIGHT(Table1[[#This Row],[MATERI KELAS]],2)))</f>
        <v/>
      </c>
      <c r="AI4340" t="str">
        <f>IF(OR(J4340&lt;&gt;"Karakter",Table1[[#This Row],[Nilai2]]=""),"",IF(AF4340&gt;89,"Sangat baik",IF(AF4340&gt;79,"Baik",IF(AF4340&gt;69,"Cukup",IF(AF4340&gt;59,"Kurang","Sangat kurang")))))</f>
        <v/>
      </c>
      <c r="AJ4340" t="str">
        <f t="shared" si="136"/>
        <v/>
      </c>
    </row>
    <row r="4341" spans="1:36" hidden="1" x14ac:dyDescent="0.2">
      <c r="A4341" t="str">
        <f>IF(Sheet2!A4341=0,"",Sheet2!A4341)</f>
        <v/>
      </c>
      <c r="B4341" t="str">
        <f>IF(Sheet2!B4341=0,"",Sheet2!B4341)</f>
        <v/>
      </c>
      <c r="C4341" t="str">
        <f>IF(Sheet2!C4341=0,"",Sheet2!C4341)</f>
        <v/>
      </c>
      <c r="D4341" t="str">
        <f>IF(Sheet2!D4341=0,"",Sheet2!D4341)</f>
        <v/>
      </c>
      <c r="E4341" t="str">
        <f>IF(Sheet2!E4341=0,"",Sheet2!E4341)</f>
        <v/>
      </c>
      <c r="F4341" t="str">
        <f>IF(Sheet2!F4341=0,"",Sheet2!F4341)</f>
        <v/>
      </c>
      <c r="G4341" t="str">
        <f>IF(Sheet2!G4341=0,"",Sheet2!G4341)</f>
        <v/>
      </c>
      <c r="H4341" t="str">
        <f>IF(Sheet2!H4341=0,"",Sheet2!H4341)</f>
        <v/>
      </c>
      <c r="I4341" t="str">
        <f>IF(Sheet2!I4341=0,"",Sheet2!I4341)</f>
        <v/>
      </c>
      <c r="J4341" t="str">
        <f>IF(Sheet2!J4341=0,"",Sheet2!J4341)</f>
        <v/>
      </c>
      <c r="K4341" t="str">
        <f>IF(Sheet2!K4341=0,"",Sheet2!K4341)</f>
        <v/>
      </c>
      <c r="L4341" t="str">
        <f>IF(Sheet2!L4341=0,"",Sheet2!L4341)</f>
        <v/>
      </c>
      <c r="M4341" t="str">
        <f>IF(Sheet2!M4341=0,"",Sheet2!M4341)</f>
        <v/>
      </c>
      <c r="N4341" t="str">
        <f>IF(Sheet2!N4341=0,"",Sheet2!N4341)</f>
        <v/>
      </c>
      <c r="O4341" t="str">
        <f>IF(Sheet2!O4341=0,"",Sheet2!O4341)</f>
        <v/>
      </c>
      <c r="P4341" t="str">
        <f>IF(Sheet2!P4341=0,"",Sheet2!P4341)</f>
        <v/>
      </c>
      <c r="Q4341" t="str">
        <f>IF(Sheet2!Q4341=0,"",Sheet2!Q4341)</f>
        <v/>
      </c>
      <c r="R4341" t="str">
        <f>IF(Sheet2!R4341=0,"",Sheet2!R4341)</f>
        <v/>
      </c>
      <c r="S4341" t="str">
        <f>IF(Sheet2!S4341=0,"",Sheet2!S4341)</f>
        <v/>
      </c>
      <c r="T4341" t="str">
        <f>IF(Sheet2!T4341=0,"",Sheet2!T4341)</f>
        <v/>
      </c>
      <c r="U4341" t="str">
        <f>IF(Sheet2!U4341=0,"",Sheet2!U4341)</f>
        <v/>
      </c>
      <c r="V4341" t="str">
        <f>IF(Sheet2!V4341=0,"",Sheet2!V4341)</f>
        <v/>
      </c>
      <c r="W4341" t="str">
        <f>IF(Sheet2!W4341=0,"",Sheet2!W4341)</f>
        <v/>
      </c>
      <c r="X4341" t="str">
        <f>IF(Sheet2!X4341=0,"",Sheet2!X4341)</f>
        <v/>
      </c>
      <c r="Y4341" t="str">
        <f>IF(Sheet2!Y4341=0,"",Sheet2!Y4341)</f>
        <v/>
      </c>
      <c r="Z4341" t="str">
        <f>IF(Sheet2!Z4341=0,"",Sheet2!Z4341)</f>
        <v/>
      </c>
      <c r="AA4341" t="str">
        <f>IF(Sheet2!AA4341=0,"",Sheet2!AA4341)</f>
        <v/>
      </c>
      <c r="AB4341" t="str">
        <f>IF(Sheet2!AB4341=0,"",Sheet2!AB4341)</f>
        <v/>
      </c>
      <c r="AC4341" t="str">
        <f>IF(Sheet2!AC4341=0,"",Sheet2!AC4341)</f>
        <v/>
      </c>
      <c r="AD4341" t="str">
        <f>IF(Sheet2!AD4341=0,"",Sheet2!AD4341)</f>
        <v/>
      </c>
      <c r="AE4341" s="8" t="str">
        <f>IF(AF4341="","",VLOOKUP(Table1[[#This Row],[MAPEL]],kat!$A$2:$B$35,2,FALSE))</f>
        <v/>
      </c>
      <c r="AF4341" s="8" t="str">
        <f t="shared" si="137"/>
        <v/>
      </c>
      <c r="AG4341" s="8" t="str">
        <f>IF(AF4341="","",IF(AF4341&gt;88,"Sangat baik",IF(AF4341&gt;76,"Baik",IF(AF4341&gt;=Table1[[#This Row],[KKM]],"Cukup","Kurang"))))</f>
        <v/>
      </c>
      <c r="AH4341" s="11" t="str">
        <f>IF(Table1[[#This Row],[Predikat]]="","",VALUE(RIGHT(Table1[[#This Row],[MATERI KELAS]],2)))</f>
        <v/>
      </c>
      <c r="AI4341" t="str">
        <f>IF(OR(J4341&lt;&gt;"Karakter",Table1[[#This Row],[Nilai2]]=""),"",IF(AF4341&gt;89,"Sangat baik",IF(AF4341&gt;79,"Baik",IF(AF4341&gt;69,"Cukup",IF(AF4341&gt;59,"Kurang","Sangat kurang")))))</f>
        <v/>
      </c>
      <c r="AJ4341" t="str">
        <f t="shared" si="136"/>
        <v/>
      </c>
    </row>
    <row r="4342" spans="1:36" hidden="1" x14ac:dyDescent="0.2">
      <c r="A4342" t="str">
        <f>IF(Sheet2!A4342=0,"",Sheet2!A4342)</f>
        <v/>
      </c>
      <c r="B4342" t="str">
        <f>IF(Sheet2!B4342=0,"",Sheet2!B4342)</f>
        <v/>
      </c>
      <c r="C4342" t="str">
        <f>IF(Sheet2!C4342=0,"",Sheet2!C4342)</f>
        <v/>
      </c>
      <c r="D4342" t="str">
        <f>IF(Sheet2!D4342=0,"",Sheet2!D4342)</f>
        <v/>
      </c>
      <c r="E4342" t="str">
        <f>IF(Sheet2!E4342=0,"",Sheet2!E4342)</f>
        <v/>
      </c>
      <c r="F4342" t="str">
        <f>IF(Sheet2!F4342=0,"",Sheet2!F4342)</f>
        <v/>
      </c>
      <c r="G4342" t="str">
        <f>IF(Sheet2!G4342=0,"",Sheet2!G4342)</f>
        <v/>
      </c>
      <c r="H4342" t="str">
        <f>IF(Sheet2!H4342=0,"",Sheet2!H4342)</f>
        <v/>
      </c>
      <c r="I4342" t="str">
        <f>IF(Sheet2!I4342=0,"",Sheet2!I4342)</f>
        <v/>
      </c>
      <c r="J4342" t="str">
        <f>IF(Sheet2!J4342=0,"",Sheet2!J4342)</f>
        <v/>
      </c>
      <c r="K4342" t="str">
        <f>IF(Sheet2!K4342=0,"",Sheet2!K4342)</f>
        <v/>
      </c>
      <c r="L4342" t="str">
        <f>IF(Sheet2!L4342=0,"",Sheet2!L4342)</f>
        <v/>
      </c>
      <c r="M4342" t="str">
        <f>IF(Sheet2!M4342=0,"",Sheet2!M4342)</f>
        <v/>
      </c>
      <c r="N4342" t="str">
        <f>IF(Sheet2!N4342=0,"",Sheet2!N4342)</f>
        <v/>
      </c>
      <c r="O4342" t="str">
        <f>IF(Sheet2!O4342=0,"",Sheet2!O4342)</f>
        <v/>
      </c>
      <c r="P4342" t="str">
        <f>IF(Sheet2!P4342=0,"",Sheet2!P4342)</f>
        <v/>
      </c>
      <c r="Q4342" t="str">
        <f>IF(Sheet2!Q4342=0,"",Sheet2!Q4342)</f>
        <v/>
      </c>
      <c r="R4342" t="str">
        <f>IF(Sheet2!R4342=0,"",Sheet2!R4342)</f>
        <v/>
      </c>
      <c r="S4342" t="str">
        <f>IF(Sheet2!S4342=0,"",Sheet2!S4342)</f>
        <v/>
      </c>
      <c r="T4342" t="str">
        <f>IF(Sheet2!T4342=0,"",Sheet2!T4342)</f>
        <v/>
      </c>
      <c r="U4342" t="str">
        <f>IF(Sheet2!U4342=0,"",Sheet2!U4342)</f>
        <v/>
      </c>
      <c r="V4342" t="str">
        <f>IF(Sheet2!V4342=0,"",Sheet2!V4342)</f>
        <v/>
      </c>
      <c r="W4342" t="str">
        <f>IF(Sheet2!W4342=0,"",Sheet2!W4342)</f>
        <v/>
      </c>
      <c r="X4342" t="str">
        <f>IF(Sheet2!X4342=0,"",Sheet2!X4342)</f>
        <v/>
      </c>
      <c r="Y4342" t="str">
        <f>IF(Sheet2!Y4342=0,"",Sheet2!Y4342)</f>
        <v/>
      </c>
      <c r="Z4342" t="str">
        <f>IF(Sheet2!Z4342=0,"",Sheet2!Z4342)</f>
        <v/>
      </c>
      <c r="AA4342" t="str">
        <f>IF(Sheet2!AA4342=0,"",Sheet2!AA4342)</f>
        <v/>
      </c>
      <c r="AB4342" t="str">
        <f>IF(Sheet2!AB4342=0,"",Sheet2!AB4342)</f>
        <v/>
      </c>
      <c r="AC4342" t="str">
        <f>IF(Sheet2!AC4342=0,"",Sheet2!AC4342)</f>
        <v/>
      </c>
      <c r="AD4342" t="str">
        <f>IF(Sheet2!AD4342=0,"",Sheet2!AD4342)</f>
        <v/>
      </c>
      <c r="AE4342" s="8" t="str">
        <f>IF(AF4342="","",VLOOKUP(Table1[[#This Row],[MAPEL]],kat!$A$2:$B$35,2,FALSE))</f>
        <v/>
      </c>
      <c r="AF4342" s="8" t="str">
        <f t="shared" si="137"/>
        <v/>
      </c>
      <c r="AG4342" s="8" t="str">
        <f>IF(AF4342="","",IF(AF4342&gt;88,"Sangat baik",IF(AF4342&gt;76,"Baik",IF(AF4342&gt;=Table1[[#This Row],[KKM]],"Cukup","Kurang"))))</f>
        <v/>
      </c>
      <c r="AH4342" s="11" t="str">
        <f>IF(Table1[[#This Row],[Predikat]]="","",VALUE(RIGHT(Table1[[#This Row],[MATERI KELAS]],2)))</f>
        <v/>
      </c>
      <c r="AI4342" t="str">
        <f>IF(OR(J4342&lt;&gt;"Karakter",Table1[[#This Row],[Nilai2]]=""),"",IF(AF4342&gt;89,"Sangat baik",IF(AF4342&gt;79,"Baik",IF(AF4342&gt;69,"Cukup",IF(AF4342&gt;59,"Kurang","Sangat kurang")))))</f>
        <v/>
      </c>
      <c r="AJ4342" t="str">
        <f t="shared" si="136"/>
        <v/>
      </c>
    </row>
    <row r="4343" spans="1:36" hidden="1" x14ac:dyDescent="0.2">
      <c r="A4343" t="str">
        <f>IF(Sheet2!A4343=0,"",Sheet2!A4343)</f>
        <v/>
      </c>
      <c r="B4343" t="str">
        <f>IF(Sheet2!B4343=0,"",Sheet2!B4343)</f>
        <v/>
      </c>
      <c r="C4343" t="str">
        <f>IF(Sheet2!C4343=0,"",Sheet2!C4343)</f>
        <v/>
      </c>
      <c r="D4343" t="str">
        <f>IF(Sheet2!D4343=0,"",Sheet2!D4343)</f>
        <v/>
      </c>
      <c r="E4343" t="str">
        <f>IF(Sheet2!E4343=0,"",Sheet2!E4343)</f>
        <v/>
      </c>
      <c r="F4343" t="str">
        <f>IF(Sheet2!F4343=0,"",Sheet2!F4343)</f>
        <v/>
      </c>
      <c r="G4343" t="str">
        <f>IF(Sheet2!G4343=0,"",Sheet2!G4343)</f>
        <v/>
      </c>
      <c r="H4343" t="str">
        <f>IF(Sheet2!H4343=0,"",Sheet2!H4343)</f>
        <v/>
      </c>
      <c r="I4343" t="str">
        <f>IF(Sheet2!I4343=0,"",Sheet2!I4343)</f>
        <v/>
      </c>
      <c r="J4343" t="str">
        <f>IF(Sheet2!J4343=0,"",Sheet2!J4343)</f>
        <v/>
      </c>
      <c r="K4343" t="str">
        <f>IF(Sheet2!K4343=0,"",Sheet2!K4343)</f>
        <v/>
      </c>
      <c r="L4343" t="str">
        <f>IF(Sheet2!L4343=0,"",Sheet2!L4343)</f>
        <v/>
      </c>
      <c r="M4343" t="str">
        <f>IF(Sheet2!M4343=0,"",Sheet2!M4343)</f>
        <v/>
      </c>
      <c r="N4343" t="str">
        <f>IF(Sheet2!N4343=0,"",Sheet2!N4343)</f>
        <v/>
      </c>
      <c r="O4343" t="str">
        <f>IF(Sheet2!O4343=0,"",Sheet2!O4343)</f>
        <v/>
      </c>
      <c r="P4343" t="str">
        <f>IF(Sheet2!P4343=0,"",Sheet2!P4343)</f>
        <v/>
      </c>
      <c r="Q4343" t="str">
        <f>IF(Sheet2!Q4343=0,"",Sheet2!Q4343)</f>
        <v/>
      </c>
      <c r="R4343" t="str">
        <f>IF(Sheet2!R4343=0,"",Sheet2!R4343)</f>
        <v/>
      </c>
      <c r="S4343" t="str">
        <f>IF(Sheet2!S4343=0,"",Sheet2!S4343)</f>
        <v/>
      </c>
      <c r="T4343" t="str">
        <f>IF(Sheet2!T4343=0,"",Sheet2!T4343)</f>
        <v/>
      </c>
      <c r="U4343" t="str">
        <f>IF(Sheet2!U4343=0,"",Sheet2!U4343)</f>
        <v/>
      </c>
      <c r="V4343" t="str">
        <f>IF(Sheet2!V4343=0,"",Sheet2!V4343)</f>
        <v/>
      </c>
      <c r="W4343" t="str">
        <f>IF(Sheet2!W4343=0,"",Sheet2!W4343)</f>
        <v/>
      </c>
      <c r="X4343" t="str">
        <f>IF(Sheet2!X4343=0,"",Sheet2!X4343)</f>
        <v/>
      </c>
      <c r="Y4343" t="str">
        <f>IF(Sheet2!Y4343=0,"",Sheet2!Y4343)</f>
        <v/>
      </c>
      <c r="Z4343" t="str">
        <f>IF(Sheet2!Z4343=0,"",Sheet2!Z4343)</f>
        <v/>
      </c>
      <c r="AA4343" t="str">
        <f>IF(Sheet2!AA4343=0,"",Sheet2!AA4343)</f>
        <v/>
      </c>
      <c r="AB4343" t="str">
        <f>IF(Sheet2!AB4343=0,"",Sheet2!AB4343)</f>
        <v/>
      </c>
      <c r="AC4343" t="str">
        <f>IF(Sheet2!AC4343=0,"",Sheet2!AC4343)</f>
        <v/>
      </c>
      <c r="AD4343" t="str">
        <f>IF(Sheet2!AD4343=0,"",Sheet2!AD4343)</f>
        <v/>
      </c>
      <c r="AE4343" s="8" t="str">
        <f>IF(AF4343="","",VLOOKUP(Table1[[#This Row],[MAPEL]],kat!$A$2:$B$35,2,FALSE))</f>
        <v/>
      </c>
      <c r="AF4343" s="8" t="str">
        <f t="shared" si="137"/>
        <v/>
      </c>
      <c r="AG4343" s="8" t="str">
        <f>IF(AF4343="","",IF(AF4343&gt;88,"Sangat baik",IF(AF4343&gt;76,"Baik",IF(AF4343&gt;=Table1[[#This Row],[KKM]],"Cukup","Kurang"))))</f>
        <v/>
      </c>
      <c r="AH4343" s="11" t="str">
        <f>IF(Table1[[#This Row],[Predikat]]="","",VALUE(RIGHT(Table1[[#This Row],[MATERI KELAS]],2)))</f>
        <v/>
      </c>
      <c r="AI4343" t="str">
        <f>IF(OR(J4343&lt;&gt;"Karakter",Table1[[#This Row],[Nilai2]]=""),"",IF(AF4343&gt;89,"Sangat baik",IF(AF4343&gt;79,"Baik",IF(AF4343&gt;69,"Cukup",IF(AF4343&gt;59,"Kurang","Sangat kurang")))))</f>
        <v/>
      </c>
      <c r="AJ4343" t="str">
        <f t="shared" si="136"/>
        <v/>
      </c>
    </row>
    <row r="4344" spans="1:36" hidden="1" x14ac:dyDescent="0.2">
      <c r="A4344" t="str">
        <f>IF(Sheet2!A4344=0,"",Sheet2!A4344)</f>
        <v/>
      </c>
      <c r="B4344" t="str">
        <f>IF(Sheet2!B4344=0,"",Sheet2!B4344)</f>
        <v/>
      </c>
      <c r="C4344" t="str">
        <f>IF(Sheet2!C4344=0,"",Sheet2!C4344)</f>
        <v/>
      </c>
      <c r="D4344" t="str">
        <f>IF(Sheet2!D4344=0,"",Sheet2!D4344)</f>
        <v/>
      </c>
      <c r="E4344" t="str">
        <f>IF(Sheet2!E4344=0,"",Sheet2!E4344)</f>
        <v/>
      </c>
      <c r="F4344" t="str">
        <f>IF(Sheet2!F4344=0,"",Sheet2!F4344)</f>
        <v/>
      </c>
      <c r="G4344" t="str">
        <f>IF(Sheet2!G4344=0,"",Sheet2!G4344)</f>
        <v/>
      </c>
      <c r="H4344" t="str">
        <f>IF(Sheet2!H4344=0,"",Sheet2!H4344)</f>
        <v/>
      </c>
      <c r="I4344" t="str">
        <f>IF(Sheet2!I4344=0,"",Sheet2!I4344)</f>
        <v/>
      </c>
      <c r="J4344" t="str">
        <f>IF(Sheet2!J4344=0,"",Sheet2!J4344)</f>
        <v/>
      </c>
      <c r="K4344" t="str">
        <f>IF(Sheet2!K4344=0,"",Sheet2!K4344)</f>
        <v/>
      </c>
      <c r="L4344" t="str">
        <f>IF(Sheet2!L4344=0,"",Sheet2!L4344)</f>
        <v/>
      </c>
      <c r="M4344" t="str">
        <f>IF(Sheet2!M4344=0,"",Sheet2!M4344)</f>
        <v/>
      </c>
      <c r="N4344" t="str">
        <f>IF(Sheet2!N4344=0,"",Sheet2!N4344)</f>
        <v/>
      </c>
      <c r="O4344" t="str">
        <f>IF(Sheet2!O4344=0,"",Sheet2!O4344)</f>
        <v/>
      </c>
      <c r="P4344" t="str">
        <f>IF(Sheet2!P4344=0,"",Sheet2!P4344)</f>
        <v/>
      </c>
      <c r="Q4344" t="str">
        <f>IF(Sheet2!Q4344=0,"",Sheet2!Q4344)</f>
        <v/>
      </c>
      <c r="R4344" t="str">
        <f>IF(Sheet2!R4344=0,"",Sheet2!R4344)</f>
        <v/>
      </c>
      <c r="S4344" t="str">
        <f>IF(Sheet2!S4344=0,"",Sheet2!S4344)</f>
        <v/>
      </c>
      <c r="T4344" t="str">
        <f>IF(Sheet2!T4344=0,"",Sheet2!T4344)</f>
        <v/>
      </c>
      <c r="U4344" t="str">
        <f>IF(Sheet2!U4344=0,"",Sheet2!U4344)</f>
        <v/>
      </c>
      <c r="V4344" t="str">
        <f>IF(Sheet2!V4344=0,"",Sheet2!V4344)</f>
        <v/>
      </c>
      <c r="W4344" t="str">
        <f>IF(Sheet2!W4344=0,"",Sheet2!W4344)</f>
        <v/>
      </c>
      <c r="X4344" t="str">
        <f>IF(Sheet2!X4344=0,"",Sheet2!X4344)</f>
        <v/>
      </c>
      <c r="Y4344" t="str">
        <f>IF(Sheet2!Y4344=0,"",Sheet2!Y4344)</f>
        <v/>
      </c>
      <c r="Z4344" t="str">
        <f>IF(Sheet2!Z4344=0,"",Sheet2!Z4344)</f>
        <v/>
      </c>
      <c r="AA4344" t="str">
        <f>IF(Sheet2!AA4344=0,"",Sheet2!AA4344)</f>
        <v/>
      </c>
      <c r="AB4344" t="str">
        <f>IF(Sheet2!AB4344=0,"",Sheet2!AB4344)</f>
        <v/>
      </c>
      <c r="AC4344" t="str">
        <f>IF(Sheet2!AC4344=0,"",Sheet2!AC4344)</f>
        <v/>
      </c>
      <c r="AD4344" t="str">
        <f>IF(Sheet2!AD4344=0,"",Sheet2!AD4344)</f>
        <v/>
      </c>
      <c r="AE4344" s="8" t="str">
        <f>IF(AF4344="","",VLOOKUP(Table1[[#This Row],[MAPEL]],kat!$A$2:$B$35,2,FALSE))</f>
        <v/>
      </c>
      <c r="AF4344" s="8" t="str">
        <f t="shared" si="137"/>
        <v/>
      </c>
      <c r="AG4344" s="8" t="str">
        <f>IF(AF4344="","",IF(AF4344&gt;88,"Sangat baik",IF(AF4344&gt;76,"Baik",IF(AF4344&gt;=Table1[[#This Row],[KKM]],"Cukup","Kurang"))))</f>
        <v/>
      </c>
      <c r="AH4344" s="11" t="str">
        <f>IF(Table1[[#This Row],[Predikat]]="","",VALUE(RIGHT(Table1[[#This Row],[MATERI KELAS]],2)))</f>
        <v/>
      </c>
      <c r="AI4344" t="str">
        <f>IF(OR(J4344&lt;&gt;"Karakter",Table1[[#This Row],[Nilai2]]=""),"",IF(AF4344&gt;89,"Sangat baik",IF(AF4344&gt;79,"Baik",IF(AF4344&gt;69,"Cukup",IF(AF4344&gt;59,"Kurang","Sangat kurang")))))</f>
        <v/>
      </c>
      <c r="AJ4344" t="str">
        <f t="shared" si="136"/>
        <v/>
      </c>
    </row>
    <row r="4345" spans="1:36" hidden="1" x14ac:dyDescent="0.2">
      <c r="A4345" t="str">
        <f>IF(Sheet2!A4345=0,"",Sheet2!A4345)</f>
        <v/>
      </c>
      <c r="B4345" t="str">
        <f>IF(Sheet2!B4345=0,"",Sheet2!B4345)</f>
        <v/>
      </c>
      <c r="C4345" t="str">
        <f>IF(Sheet2!C4345=0,"",Sheet2!C4345)</f>
        <v/>
      </c>
      <c r="D4345" t="str">
        <f>IF(Sheet2!D4345=0,"",Sheet2!D4345)</f>
        <v/>
      </c>
      <c r="E4345" t="str">
        <f>IF(Sheet2!E4345=0,"",Sheet2!E4345)</f>
        <v/>
      </c>
      <c r="F4345" t="str">
        <f>IF(Sheet2!F4345=0,"",Sheet2!F4345)</f>
        <v/>
      </c>
      <c r="G4345" t="str">
        <f>IF(Sheet2!G4345=0,"",Sheet2!G4345)</f>
        <v/>
      </c>
      <c r="H4345" t="str">
        <f>IF(Sheet2!H4345=0,"",Sheet2!H4345)</f>
        <v/>
      </c>
      <c r="I4345" t="str">
        <f>IF(Sheet2!I4345=0,"",Sheet2!I4345)</f>
        <v/>
      </c>
      <c r="J4345" t="str">
        <f>IF(Sheet2!J4345=0,"",Sheet2!J4345)</f>
        <v/>
      </c>
      <c r="K4345" t="str">
        <f>IF(Sheet2!K4345=0,"",Sheet2!K4345)</f>
        <v/>
      </c>
      <c r="L4345" t="str">
        <f>IF(Sheet2!L4345=0,"",Sheet2!L4345)</f>
        <v/>
      </c>
      <c r="M4345" t="str">
        <f>IF(Sheet2!M4345=0,"",Sheet2!M4345)</f>
        <v/>
      </c>
      <c r="N4345" t="str">
        <f>IF(Sheet2!N4345=0,"",Sheet2!N4345)</f>
        <v/>
      </c>
      <c r="O4345" t="str">
        <f>IF(Sheet2!O4345=0,"",Sheet2!O4345)</f>
        <v/>
      </c>
      <c r="P4345" t="str">
        <f>IF(Sheet2!P4345=0,"",Sheet2!P4345)</f>
        <v/>
      </c>
      <c r="Q4345" t="str">
        <f>IF(Sheet2!Q4345=0,"",Sheet2!Q4345)</f>
        <v/>
      </c>
      <c r="R4345" t="str">
        <f>IF(Sheet2!R4345=0,"",Sheet2!R4345)</f>
        <v/>
      </c>
      <c r="S4345" t="str">
        <f>IF(Sheet2!S4345=0,"",Sheet2!S4345)</f>
        <v/>
      </c>
      <c r="T4345" t="str">
        <f>IF(Sheet2!T4345=0,"",Sheet2!T4345)</f>
        <v/>
      </c>
      <c r="U4345" t="str">
        <f>IF(Sheet2!U4345=0,"",Sheet2!U4345)</f>
        <v/>
      </c>
      <c r="V4345" t="str">
        <f>IF(Sheet2!V4345=0,"",Sheet2!V4345)</f>
        <v/>
      </c>
      <c r="W4345" t="str">
        <f>IF(Sheet2!W4345=0,"",Sheet2!W4345)</f>
        <v/>
      </c>
      <c r="X4345" t="str">
        <f>IF(Sheet2!X4345=0,"",Sheet2!X4345)</f>
        <v/>
      </c>
      <c r="Y4345" t="str">
        <f>IF(Sheet2!Y4345=0,"",Sheet2!Y4345)</f>
        <v/>
      </c>
      <c r="Z4345" t="str">
        <f>IF(Sheet2!Z4345=0,"",Sheet2!Z4345)</f>
        <v/>
      </c>
      <c r="AA4345" t="str">
        <f>IF(Sheet2!AA4345=0,"",Sheet2!AA4345)</f>
        <v/>
      </c>
      <c r="AB4345" t="str">
        <f>IF(Sheet2!AB4345=0,"",Sheet2!AB4345)</f>
        <v/>
      </c>
      <c r="AC4345" t="str">
        <f>IF(Sheet2!AC4345=0,"",Sheet2!AC4345)</f>
        <v/>
      </c>
      <c r="AD4345" t="str">
        <f>IF(Sheet2!AD4345=0,"",Sheet2!AD4345)</f>
        <v/>
      </c>
      <c r="AE4345" s="8" t="str">
        <f>IF(AF4345="","",VLOOKUP(Table1[[#This Row],[MAPEL]],kat!$A$2:$B$35,2,FALSE))</f>
        <v/>
      </c>
      <c r="AF4345" s="8" t="str">
        <f t="shared" si="137"/>
        <v/>
      </c>
      <c r="AG4345" s="8" t="str">
        <f>IF(AF4345="","",IF(AF4345&gt;88,"Sangat baik",IF(AF4345&gt;76,"Baik",IF(AF4345&gt;=Table1[[#This Row],[KKM]],"Cukup","Kurang"))))</f>
        <v/>
      </c>
      <c r="AH4345" s="11" t="str">
        <f>IF(Table1[[#This Row],[Predikat]]="","",VALUE(RIGHT(Table1[[#This Row],[MATERI KELAS]],2)))</f>
        <v/>
      </c>
      <c r="AI4345" t="str">
        <f>IF(OR(J4345&lt;&gt;"Karakter",Table1[[#This Row],[Nilai2]]=""),"",IF(AF4345&gt;89,"Sangat baik",IF(AF4345&gt;79,"Baik",IF(AF4345&gt;69,"Cukup",IF(AF4345&gt;59,"Kurang","Sangat kurang")))))</f>
        <v/>
      </c>
      <c r="AJ4345" t="str">
        <f t="shared" si="136"/>
        <v/>
      </c>
    </row>
    <row r="4346" spans="1:36" hidden="1" x14ac:dyDescent="0.2">
      <c r="A4346" t="str">
        <f>IF(Sheet2!A4346=0,"",Sheet2!A4346)</f>
        <v/>
      </c>
      <c r="B4346" t="str">
        <f>IF(Sheet2!B4346=0,"",Sheet2!B4346)</f>
        <v/>
      </c>
      <c r="C4346" t="str">
        <f>IF(Sheet2!C4346=0,"",Sheet2!C4346)</f>
        <v/>
      </c>
      <c r="D4346" t="str">
        <f>IF(Sheet2!D4346=0,"",Sheet2!D4346)</f>
        <v/>
      </c>
      <c r="E4346" t="str">
        <f>IF(Sheet2!E4346=0,"",Sheet2!E4346)</f>
        <v/>
      </c>
      <c r="F4346" t="str">
        <f>IF(Sheet2!F4346=0,"",Sheet2!F4346)</f>
        <v/>
      </c>
      <c r="G4346" t="str">
        <f>IF(Sheet2!G4346=0,"",Sheet2!G4346)</f>
        <v/>
      </c>
      <c r="H4346" t="str">
        <f>IF(Sheet2!H4346=0,"",Sheet2!H4346)</f>
        <v/>
      </c>
      <c r="I4346" t="str">
        <f>IF(Sheet2!I4346=0,"",Sheet2!I4346)</f>
        <v/>
      </c>
      <c r="J4346" t="str">
        <f>IF(Sheet2!J4346=0,"",Sheet2!J4346)</f>
        <v/>
      </c>
      <c r="K4346" t="str">
        <f>IF(Sheet2!K4346=0,"",Sheet2!K4346)</f>
        <v/>
      </c>
      <c r="L4346" t="str">
        <f>IF(Sheet2!L4346=0,"",Sheet2!L4346)</f>
        <v/>
      </c>
      <c r="M4346" t="str">
        <f>IF(Sheet2!M4346=0,"",Sheet2!M4346)</f>
        <v/>
      </c>
      <c r="N4346" t="str">
        <f>IF(Sheet2!N4346=0,"",Sheet2!N4346)</f>
        <v/>
      </c>
      <c r="O4346" t="str">
        <f>IF(Sheet2!O4346=0,"",Sheet2!O4346)</f>
        <v/>
      </c>
      <c r="P4346" t="str">
        <f>IF(Sheet2!P4346=0,"",Sheet2!P4346)</f>
        <v/>
      </c>
      <c r="Q4346" t="str">
        <f>IF(Sheet2!Q4346=0,"",Sheet2!Q4346)</f>
        <v/>
      </c>
      <c r="R4346" t="str">
        <f>IF(Sheet2!R4346=0,"",Sheet2!R4346)</f>
        <v/>
      </c>
      <c r="S4346" t="str">
        <f>IF(Sheet2!S4346=0,"",Sheet2!S4346)</f>
        <v/>
      </c>
      <c r="T4346" t="str">
        <f>IF(Sheet2!T4346=0,"",Sheet2!T4346)</f>
        <v/>
      </c>
      <c r="U4346" t="str">
        <f>IF(Sheet2!U4346=0,"",Sheet2!U4346)</f>
        <v/>
      </c>
      <c r="V4346" t="str">
        <f>IF(Sheet2!V4346=0,"",Sheet2!V4346)</f>
        <v/>
      </c>
      <c r="W4346" t="str">
        <f>IF(Sheet2!W4346=0,"",Sheet2!W4346)</f>
        <v/>
      </c>
      <c r="X4346" t="str">
        <f>IF(Sheet2!X4346=0,"",Sheet2!X4346)</f>
        <v/>
      </c>
      <c r="Y4346" t="str">
        <f>IF(Sheet2!Y4346=0,"",Sheet2!Y4346)</f>
        <v/>
      </c>
      <c r="Z4346" t="str">
        <f>IF(Sheet2!Z4346=0,"",Sheet2!Z4346)</f>
        <v/>
      </c>
      <c r="AA4346" t="str">
        <f>IF(Sheet2!AA4346=0,"",Sheet2!AA4346)</f>
        <v/>
      </c>
      <c r="AB4346" t="str">
        <f>IF(Sheet2!AB4346=0,"",Sheet2!AB4346)</f>
        <v/>
      </c>
      <c r="AC4346" t="str">
        <f>IF(Sheet2!AC4346=0,"",Sheet2!AC4346)</f>
        <v/>
      </c>
      <c r="AD4346" t="str">
        <f>IF(Sheet2!AD4346=0,"",Sheet2!AD4346)</f>
        <v/>
      </c>
      <c r="AE4346" s="8" t="str">
        <f>IF(AF4346="","",VLOOKUP(Table1[[#This Row],[MAPEL]],kat!$A$2:$B$35,2,FALSE))</f>
        <v/>
      </c>
      <c r="AF4346" s="8" t="str">
        <f t="shared" si="137"/>
        <v/>
      </c>
      <c r="AG4346" s="8" t="str">
        <f>IF(AF4346="","",IF(AF4346&gt;88,"Sangat baik",IF(AF4346&gt;76,"Baik",IF(AF4346&gt;=Table1[[#This Row],[KKM]],"Cukup","Kurang"))))</f>
        <v/>
      </c>
      <c r="AH4346" s="11" t="str">
        <f>IF(Table1[[#This Row],[Predikat]]="","",VALUE(RIGHT(Table1[[#This Row],[MATERI KELAS]],2)))</f>
        <v/>
      </c>
      <c r="AI4346" t="str">
        <f>IF(OR(J4346&lt;&gt;"Karakter",Table1[[#This Row],[Nilai2]]=""),"",IF(AF4346&gt;89,"Sangat baik",IF(AF4346&gt;79,"Baik",IF(AF4346&gt;69,"Cukup",IF(AF4346&gt;59,"Kurang","Sangat kurang")))))</f>
        <v/>
      </c>
      <c r="AJ4346" t="str">
        <f t="shared" si="136"/>
        <v/>
      </c>
    </row>
    <row r="4347" spans="1:36" hidden="1" x14ac:dyDescent="0.2">
      <c r="A4347" t="str">
        <f>IF(Sheet2!A4347=0,"",Sheet2!A4347)</f>
        <v/>
      </c>
      <c r="B4347" t="str">
        <f>IF(Sheet2!B4347=0,"",Sheet2!B4347)</f>
        <v/>
      </c>
      <c r="C4347" t="str">
        <f>IF(Sheet2!C4347=0,"",Sheet2!C4347)</f>
        <v/>
      </c>
      <c r="D4347" t="str">
        <f>IF(Sheet2!D4347=0,"",Sheet2!D4347)</f>
        <v/>
      </c>
      <c r="E4347" t="str">
        <f>IF(Sheet2!E4347=0,"",Sheet2!E4347)</f>
        <v/>
      </c>
      <c r="F4347" t="str">
        <f>IF(Sheet2!F4347=0,"",Sheet2!F4347)</f>
        <v/>
      </c>
      <c r="G4347" t="str">
        <f>IF(Sheet2!G4347=0,"",Sheet2!G4347)</f>
        <v/>
      </c>
      <c r="H4347" t="str">
        <f>IF(Sheet2!H4347=0,"",Sheet2!H4347)</f>
        <v/>
      </c>
      <c r="I4347" t="str">
        <f>IF(Sheet2!I4347=0,"",Sheet2!I4347)</f>
        <v/>
      </c>
      <c r="J4347" t="str">
        <f>IF(Sheet2!J4347=0,"",Sheet2!J4347)</f>
        <v/>
      </c>
      <c r="K4347" t="str">
        <f>IF(Sheet2!K4347=0,"",Sheet2!K4347)</f>
        <v/>
      </c>
      <c r="L4347" t="str">
        <f>IF(Sheet2!L4347=0,"",Sheet2!L4347)</f>
        <v/>
      </c>
      <c r="M4347" t="str">
        <f>IF(Sheet2!M4347=0,"",Sheet2!M4347)</f>
        <v/>
      </c>
      <c r="N4347" t="str">
        <f>IF(Sheet2!N4347=0,"",Sheet2!N4347)</f>
        <v/>
      </c>
      <c r="O4347" t="str">
        <f>IF(Sheet2!O4347=0,"",Sheet2!O4347)</f>
        <v/>
      </c>
      <c r="P4347" t="str">
        <f>IF(Sheet2!P4347=0,"",Sheet2!P4347)</f>
        <v/>
      </c>
      <c r="Q4347" t="str">
        <f>IF(Sheet2!Q4347=0,"",Sheet2!Q4347)</f>
        <v/>
      </c>
      <c r="R4347" t="str">
        <f>IF(Sheet2!R4347=0,"",Sheet2!R4347)</f>
        <v/>
      </c>
      <c r="S4347" t="str">
        <f>IF(Sheet2!S4347=0,"",Sheet2!S4347)</f>
        <v/>
      </c>
      <c r="T4347" t="str">
        <f>IF(Sheet2!T4347=0,"",Sheet2!T4347)</f>
        <v/>
      </c>
      <c r="U4347" t="str">
        <f>IF(Sheet2!U4347=0,"",Sheet2!U4347)</f>
        <v/>
      </c>
      <c r="V4347" t="str">
        <f>IF(Sheet2!V4347=0,"",Sheet2!V4347)</f>
        <v/>
      </c>
      <c r="W4347" t="str">
        <f>IF(Sheet2!W4347=0,"",Sheet2!W4347)</f>
        <v/>
      </c>
      <c r="X4347" t="str">
        <f>IF(Sheet2!X4347=0,"",Sheet2!X4347)</f>
        <v/>
      </c>
      <c r="Y4347" t="str">
        <f>IF(Sheet2!Y4347=0,"",Sheet2!Y4347)</f>
        <v/>
      </c>
      <c r="Z4347" t="str">
        <f>IF(Sheet2!Z4347=0,"",Sheet2!Z4347)</f>
        <v/>
      </c>
      <c r="AA4347" t="str">
        <f>IF(Sheet2!AA4347=0,"",Sheet2!AA4347)</f>
        <v/>
      </c>
      <c r="AB4347" t="str">
        <f>IF(Sheet2!AB4347=0,"",Sheet2!AB4347)</f>
        <v/>
      </c>
      <c r="AC4347" t="str">
        <f>IF(Sheet2!AC4347=0,"",Sheet2!AC4347)</f>
        <v/>
      </c>
      <c r="AD4347" t="str">
        <f>IF(Sheet2!AD4347=0,"",Sheet2!AD4347)</f>
        <v/>
      </c>
      <c r="AE4347" s="8" t="str">
        <f>IF(AF4347="","",VLOOKUP(Table1[[#This Row],[MAPEL]],kat!$A$2:$B$35,2,FALSE))</f>
        <v/>
      </c>
      <c r="AF4347" s="8" t="str">
        <f t="shared" si="137"/>
        <v/>
      </c>
      <c r="AG4347" s="8" t="str">
        <f>IF(AF4347="","",IF(AF4347&gt;88,"Sangat baik",IF(AF4347&gt;76,"Baik",IF(AF4347&gt;=Table1[[#This Row],[KKM]],"Cukup","Kurang"))))</f>
        <v/>
      </c>
      <c r="AH4347" s="11" t="str">
        <f>IF(Table1[[#This Row],[Predikat]]="","",VALUE(RIGHT(Table1[[#This Row],[MATERI KELAS]],2)))</f>
        <v/>
      </c>
      <c r="AI4347" t="str">
        <f>IF(OR(J4347&lt;&gt;"Karakter",Table1[[#This Row],[Nilai2]]=""),"",IF(AF4347&gt;89,"Sangat baik",IF(AF4347&gt;79,"Baik",IF(AF4347&gt;69,"Cukup",IF(AF4347&gt;59,"Kurang","Sangat kurang")))))</f>
        <v/>
      </c>
      <c r="AJ4347" t="str">
        <f t="shared" si="136"/>
        <v/>
      </c>
    </row>
    <row r="4348" spans="1:36" hidden="1" x14ac:dyDescent="0.2">
      <c r="A4348" t="str">
        <f>IF(Sheet2!A4348=0,"",Sheet2!A4348)</f>
        <v/>
      </c>
      <c r="B4348" t="str">
        <f>IF(Sheet2!B4348=0,"",Sheet2!B4348)</f>
        <v/>
      </c>
      <c r="C4348" t="str">
        <f>IF(Sheet2!C4348=0,"",Sheet2!C4348)</f>
        <v/>
      </c>
      <c r="D4348" t="str">
        <f>IF(Sheet2!D4348=0,"",Sheet2!D4348)</f>
        <v/>
      </c>
      <c r="E4348" t="str">
        <f>IF(Sheet2!E4348=0,"",Sheet2!E4348)</f>
        <v/>
      </c>
      <c r="F4348" t="str">
        <f>IF(Sheet2!F4348=0,"",Sheet2!F4348)</f>
        <v/>
      </c>
      <c r="G4348" t="str">
        <f>IF(Sheet2!G4348=0,"",Sheet2!G4348)</f>
        <v/>
      </c>
      <c r="H4348" t="str">
        <f>IF(Sheet2!H4348=0,"",Sheet2!H4348)</f>
        <v/>
      </c>
      <c r="I4348" t="str">
        <f>IF(Sheet2!I4348=0,"",Sheet2!I4348)</f>
        <v/>
      </c>
      <c r="J4348" t="str">
        <f>IF(Sheet2!J4348=0,"",Sheet2!J4348)</f>
        <v/>
      </c>
      <c r="K4348" t="str">
        <f>IF(Sheet2!K4348=0,"",Sheet2!K4348)</f>
        <v/>
      </c>
      <c r="L4348" t="str">
        <f>IF(Sheet2!L4348=0,"",Sheet2!L4348)</f>
        <v/>
      </c>
      <c r="M4348" t="str">
        <f>IF(Sheet2!M4348=0,"",Sheet2!M4348)</f>
        <v/>
      </c>
      <c r="N4348" t="str">
        <f>IF(Sheet2!N4348=0,"",Sheet2!N4348)</f>
        <v/>
      </c>
      <c r="O4348" t="str">
        <f>IF(Sheet2!O4348=0,"",Sheet2!O4348)</f>
        <v/>
      </c>
      <c r="P4348" t="str">
        <f>IF(Sheet2!P4348=0,"",Sheet2!P4348)</f>
        <v/>
      </c>
      <c r="Q4348" t="str">
        <f>IF(Sheet2!Q4348=0,"",Sheet2!Q4348)</f>
        <v/>
      </c>
      <c r="R4348" t="str">
        <f>IF(Sheet2!R4348=0,"",Sheet2!R4348)</f>
        <v/>
      </c>
      <c r="S4348" t="str">
        <f>IF(Sheet2!S4348=0,"",Sheet2!S4348)</f>
        <v/>
      </c>
      <c r="T4348" t="str">
        <f>IF(Sheet2!T4348=0,"",Sheet2!T4348)</f>
        <v/>
      </c>
      <c r="U4348" t="str">
        <f>IF(Sheet2!U4348=0,"",Sheet2!U4348)</f>
        <v/>
      </c>
      <c r="V4348" t="str">
        <f>IF(Sheet2!V4348=0,"",Sheet2!V4348)</f>
        <v/>
      </c>
      <c r="W4348" t="str">
        <f>IF(Sheet2!W4348=0,"",Sheet2!W4348)</f>
        <v/>
      </c>
      <c r="X4348" t="str">
        <f>IF(Sheet2!X4348=0,"",Sheet2!X4348)</f>
        <v/>
      </c>
      <c r="Y4348" t="str">
        <f>IF(Sheet2!Y4348=0,"",Sheet2!Y4348)</f>
        <v/>
      </c>
      <c r="Z4348" t="str">
        <f>IF(Sheet2!Z4348=0,"",Sheet2!Z4348)</f>
        <v/>
      </c>
      <c r="AA4348" t="str">
        <f>IF(Sheet2!AA4348=0,"",Sheet2!AA4348)</f>
        <v/>
      </c>
      <c r="AB4348" t="str">
        <f>IF(Sheet2!AB4348=0,"",Sheet2!AB4348)</f>
        <v/>
      </c>
      <c r="AC4348" t="str">
        <f>IF(Sheet2!AC4348=0,"",Sheet2!AC4348)</f>
        <v/>
      </c>
      <c r="AD4348" t="str">
        <f>IF(Sheet2!AD4348=0,"",Sheet2!AD4348)</f>
        <v/>
      </c>
      <c r="AE4348" s="8" t="str">
        <f>IF(AF4348="","",VLOOKUP(Table1[[#This Row],[MAPEL]],kat!$A$2:$B$35,2,FALSE))</f>
        <v/>
      </c>
      <c r="AF4348" s="8" t="str">
        <f t="shared" si="137"/>
        <v/>
      </c>
      <c r="AG4348" s="8" t="str">
        <f>IF(AF4348="","",IF(AF4348&gt;88,"Sangat baik",IF(AF4348&gt;76,"Baik",IF(AF4348&gt;=Table1[[#This Row],[KKM]],"Cukup","Kurang"))))</f>
        <v/>
      </c>
      <c r="AH4348" s="11" t="str">
        <f>IF(Table1[[#This Row],[Predikat]]="","",VALUE(RIGHT(Table1[[#This Row],[MATERI KELAS]],2)))</f>
        <v/>
      </c>
      <c r="AI4348" t="str">
        <f>IF(OR(J4348&lt;&gt;"Karakter",Table1[[#This Row],[Nilai2]]=""),"",IF(AF4348&gt;89,"Sangat baik",IF(AF4348&gt;79,"Baik",IF(AF4348&gt;69,"Cukup",IF(AF4348&gt;59,"Kurang","Sangat kurang")))))</f>
        <v/>
      </c>
      <c r="AJ4348" t="str">
        <f t="shared" si="136"/>
        <v/>
      </c>
    </row>
    <row r="4349" spans="1:36" hidden="1" x14ac:dyDescent="0.2">
      <c r="A4349" t="str">
        <f>IF(Sheet2!A4349=0,"",Sheet2!A4349)</f>
        <v/>
      </c>
      <c r="B4349" t="str">
        <f>IF(Sheet2!B4349=0,"",Sheet2!B4349)</f>
        <v/>
      </c>
      <c r="C4349" t="str">
        <f>IF(Sheet2!C4349=0,"",Sheet2!C4349)</f>
        <v/>
      </c>
      <c r="D4349" t="str">
        <f>IF(Sheet2!D4349=0,"",Sheet2!D4349)</f>
        <v/>
      </c>
      <c r="E4349" t="str">
        <f>IF(Sheet2!E4349=0,"",Sheet2!E4349)</f>
        <v/>
      </c>
      <c r="F4349" t="str">
        <f>IF(Sheet2!F4349=0,"",Sheet2!F4349)</f>
        <v/>
      </c>
      <c r="G4349" t="str">
        <f>IF(Sheet2!G4349=0,"",Sheet2!G4349)</f>
        <v/>
      </c>
      <c r="H4349" t="str">
        <f>IF(Sheet2!H4349=0,"",Sheet2!H4349)</f>
        <v/>
      </c>
      <c r="I4349" t="str">
        <f>IF(Sheet2!I4349=0,"",Sheet2!I4349)</f>
        <v/>
      </c>
      <c r="J4349" t="str">
        <f>IF(Sheet2!J4349=0,"",Sheet2!J4349)</f>
        <v/>
      </c>
      <c r="K4349" t="str">
        <f>IF(Sheet2!K4349=0,"",Sheet2!K4349)</f>
        <v/>
      </c>
      <c r="L4349" t="str">
        <f>IF(Sheet2!L4349=0,"",Sheet2!L4349)</f>
        <v/>
      </c>
      <c r="M4349" t="str">
        <f>IF(Sheet2!M4349=0,"",Sheet2!M4349)</f>
        <v/>
      </c>
      <c r="N4349" t="str">
        <f>IF(Sheet2!N4349=0,"",Sheet2!N4349)</f>
        <v/>
      </c>
      <c r="O4349" t="str">
        <f>IF(Sheet2!O4349=0,"",Sheet2!O4349)</f>
        <v/>
      </c>
      <c r="P4349" t="str">
        <f>IF(Sheet2!P4349=0,"",Sheet2!P4349)</f>
        <v/>
      </c>
      <c r="Q4349" t="str">
        <f>IF(Sheet2!Q4349=0,"",Sheet2!Q4349)</f>
        <v/>
      </c>
      <c r="R4349" t="str">
        <f>IF(Sheet2!R4349=0,"",Sheet2!R4349)</f>
        <v/>
      </c>
      <c r="S4349" t="str">
        <f>IF(Sheet2!S4349=0,"",Sheet2!S4349)</f>
        <v/>
      </c>
      <c r="T4349" t="str">
        <f>IF(Sheet2!T4349=0,"",Sheet2!T4349)</f>
        <v/>
      </c>
      <c r="U4349" t="str">
        <f>IF(Sheet2!U4349=0,"",Sheet2!U4349)</f>
        <v/>
      </c>
      <c r="V4349" t="str">
        <f>IF(Sheet2!V4349=0,"",Sheet2!V4349)</f>
        <v/>
      </c>
      <c r="W4349" t="str">
        <f>IF(Sheet2!W4349=0,"",Sheet2!W4349)</f>
        <v/>
      </c>
      <c r="X4349" t="str">
        <f>IF(Sheet2!X4349=0,"",Sheet2!X4349)</f>
        <v/>
      </c>
      <c r="Y4349" t="str">
        <f>IF(Sheet2!Y4349=0,"",Sheet2!Y4349)</f>
        <v/>
      </c>
      <c r="Z4349" t="str">
        <f>IF(Sheet2!Z4349=0,"",Sheet2!Z4349)</f>
        <v/>
      </c>
      <c r="AA4349" t="str">
        <f>IF(Sheet2!AA4349=0,"",Sheet2!AA4349)</f>
        <v/>
      </c>
      <c r="AB4349" t="str">
        <f>IF(Sheet2!AB4349=0,"",Sheet2!AB4349)</f>
        <v/>
      </c>
      <c r="AC4349" t="str">
        <f>IF(Sheet2!AC4349=0,"",Sheet2!AC4349)</f>
        <v/>
      </c>
      <c r="AD4349" t="str">
        <f>IF(Sheet2!AD4349=0,"",Sheet2!AD4349)</f>
        <v/>
      </c>
      <c r="AE4349" s="8" t="str">
        <f>IF(AF4349="","",VLOOKUP(Table1[[#This Row],[MAPEL]],kat!$A$2:$B$35,2,FALSE))</f>
        <v/>
      </c>
      <c r="AF4349" s="8" t="str">
        <f t="shared" si="137"/>
        <v/>
      </c>
      <c r="AG4349" s="8" t="str">
        <f>IF(AF4349="","",IF(AF4349&gt;88,"Sangat baik",IF(AF4349&gt;76,"Baik",IF(AF4349&gt;=Table1[[#This Row],[KKM]],"Cukup","Kurang"))))</f>
        <v/>
      </c>
      <c r="AH4349" s="11" t="str">
        <f>IF(Table1[[#This Row],[Predikat]]="","",VALUE(RIGHT(Table1[[#This Row],[MATERI KELAS]],2)))</f>
        <v/>
      </c>
      <c r="AI4349" t="str">
        <f>IF(OR(J4349&lt;&gt;"Karakter",Table1[[#This Row],[Nilai2]]=""),"",IF(AF4349&gt;89,"Sangat baik",IF(AF4349&gt;79,"Baik",IF(AF4349&gt;69,"Cukup",IF(AF4349&gt;59,"Kurang","Sangat kurang")))))</f>
        <v/>
      </c>
      <c r="AJ4349" t="str">
        <f t="shared" si="136"/>
        <v/>
      </c>
    </row>
    <row r="4350" spans="1:36" hidden="1" x14ac:dyDescent="0.2">
      <c r="A4350" t="str">
        <f>IF(Sheet2!A4350=0,"",Sheet2!A4350)</f>
        <v/>
      </c>
      <c r="B4350" t="str">
        <f>IF(Sheet2!B4350=0,"",Sheet2!B4350)</f>
        <v/>
      </c>
      <c r="C4350" t="str">
        <f>IF(Sheet2!C4350=0,"",Sheet2!C4350)</f>
        <v/>
      </c>
      <c r="D4350" t="str">
        <f>IF(Sheet2!D4350=0,"",Sheet2!D4350)</f>
        <v/>
      </c>
      <c r="E4350" t="str">
        <f>IF(Sheet2!E4350=0,"",Sheet2!E4350)</f>
        <v/>
      </c>
      <c r="F4350" t="str">
        <f>IF(Sheet2!F4350=0,"",Sheet2!F4350)</f>
        <v/>
      </c>
      <c r="G4350" t="str">
        <f>IF(Sheet2!G4350=0,"",Sheet2!G4350)</f>
        <v/>
      </c>
      <c r="H4350" t="str">
        <f>IF(Sheet2!H4350=0,"",Sheet2!H4350)</f>
        <v/>
      </c>
      <c r="I4350" t="str">
        <f>IF(Sheet2!I4350=0,"",Sheet2!I4350)</f>
        <v/>
      </c>
      <c r="J4350" t="str">
        <f>IF(Sheet2!J4350=0,"",Sheet2!J4350)</f>
        <v/>
      </c>
      <c r="K4350" t="str">
        <f>IF(Sheet2!K4350=0,"",Sheet2!K4350)</f>
        <v/>
      </c>
      <c r="L4350" t="str">
        <f>IF(Sheet2!L4350=0,"",Sheet2!L4350)</f>
        <v/>
      </c>
      <c r="M4350" t="str">
        <f>IF(Sheet2!M4350=0,"",Sheet2!M4350)</f>
        <v/>
      </c>
      <c r="N4350" t="str">
        <f>IF(Sheet2!N4350=0,"",Sheet2!N4350)</f>
        <v/>
      </c>
      <c r="O4350" t="str">
        <f>IF(Sheet2!O4350=0,"",Sheet2!O4350)</f>
        <v/>
      </c>
      <c r="P4350" t="str">
        <f>IF(Sheet2!P4350=0,"",Sheet2!P4350)</f>
        <v/>
      </c>
      <c r="Q4350" t="str">
        <f>IF(Sheet2!Q4350=0,"",Sheet2!Q4350)</f>
        <v/>
      </c>
      <c r="R4350" t="str">
        <f>IF(Sheet2!R4350=0,"",Sheet2!R4350)</f>
        <v/>
      </c>
      <c r="S4350" t="str">
        <f>IF(Sheet2!S4350=0,"",Sheet2!S4350)</f>
        <v/>
      </c>
      <c r="T4350" t="str">
        <f>IF(Sheet2!T4350=0,"",Sheet2!T4350)</f>
        <v/>
      </c>
      <c r="U4350" t="str">
        <f>IF(Sheet2!U4350=0,"",Sheet2!U4350)</f>
        <v/>
      </c>
      <c r="V4350" t="str">
        <f>IF(Sheet2!V4350=0,"",Sheet2!V4350)</f>
        <v/>
      </c>
      <c r="W4350" t="str">
        <f>IF(Sheet2!W4350=0,"",Sheet2!W4350)</f>
        <v/>
      </c>
      <c r="X4350" t="str">
        <f>IF(Sheet2!X4350=0,"",Sheet2!X4350)</f>
        <v/>
      </c>
      <c r="Y4350" t="str">
        <f>IF(Sheet2!Y4350=0,"",Sheet2!Y4350)</f>
        <v/>
      </c>
      <c r="Z4350" t="str">
        <f>IF(Sheet2!Z4350=0,"",Sheet2!Z4350)</f>
        <v/>
      </c>
      <c r="AA4350" t="str">
        <f>IF(Sheet2!AA4350=0,"",Sheet2!AA4350)</f>
        <v/>
      </c>
      <c r="AB4350" t="str">
        <f>IF(Sheet2!AB4350=0,"",Sheet2!AB4350)</f>
        <v/>
      </c>
      <c r="AC4350" t="str">
        <f>IF(Sheet2!AC4350=0,"",Sheet2!AC4350)</f>
        <v/>
      </c>
      <c r="AD4350" t="str">
        <f>IF(Sheet2!AD4350=0,"",Sheet2!AD4350)</f>
        <v/>
      </c>
      <c r="AE4350" s="8" t="str">
        <f>IF(AF4350="","",VLOOKUP(Table1[[#This Row],[MAPEL]],kat!$A$2:$B$35,2,FALSE))</f>
        <v/>
      </c>
      <c r="AF4350" s="8" t="str">
        <f t="shared" si="137"/>
        <v/>
      </c>
      <c r="AG4350" s="8" t="str">
        <f>IF(AF4350="","",IF(AF4350&gt;88,"Sangat baik",IF(AF4350&gt;76,"Baik",IF(AF4350&gt;=Table1[[#This Row],[KKM]],"Cukup","Kurang"))))</f>
        <v/>
      </c>
      <c r="AH4350" s="11" t="str">
        <f>IF(Table1[[#This Row],[Predikat]]="","",VALUE(RIGHT(Table1[[#This Row],[MATERI KELAS]],2)))</f>
        <v/>
      </c>
      <c r="AI4350" t="str">
        <f>IF(OR(J4350&lt;&gt;"Karakter",Table1[[#This Row],[Nilai2]]=""),"",IF(AF4350&gt;89,"Sangat baik",IF(AF4350&gt;79,"Baik",IF(AF4350&gt;69,"Cukup",IF(AF4350&gt;59,"Kurang","Sangat kurang")))))</f>
        <v/>
      </c>
      <c r="AJ4350" t="str">
        <f t="shared" si="136"/>
        <v/>
      </c>
    </row>
    <row r="4351" spans="1:36" hidden="1" x14ac:dyDescent="0.2">
      <c r="A4351" t="str">
        <f>IF(Sheet2!A4351=0,"",Sheet2!A4351)</f>
        <v/>
      </c>
      <c r="B4351" t="str">
        <f>IF(Sheet2!B4351=0,"",Sheet2!B4351)</f>
        <v/>
      </c>
      <c r="C4351" t="str">
        <f>IF(Sheet2!C4351=0,"",Sheet2!C4351)</f>
        <v/>
      </c>
      <c r="D4351" t="str">
        <f>IF(Sheet2!D4351=0,"",Sheet2!D4351)</f>
        <v/>
      </c>
      <c r="E4351" t="str">
        <f>IF(Sheet2!E4351=0,"",Sheet2!E4351)</f>
        <v/>
      </c>
      <c r="F4351" t="str">
        <f>IF(Sheet2!F4351=0,"",Sheet2!F4351)</f>
        <v/>
      </c>
      <c r="G4351" t="str">
        <f>IF(Sheet2!G4351=0,"",Sheet2!G4351)</f>
        <v/>
      </c>
      <c r="H4351" t="str">
        <f>IF(Sheet2!H4351=0,"",Sheet2!H4351)</f>
        <v/>
      </c>
      <c r="I4351" t="str">
        <f>IF(Sheet2!I4351=0,"",Sheet2!I4351)</f>
        <v/>
      </c>
      <c r="J4351" t="str">
        <f>IF(Sheet2!J4351=0,"",Sheet2!J4351)</f>
        <v/>
      </c>
      <c r="K4351" t="str">
        <f>IF(Sheet2!K4351=0,"",Sheet2!K4351)</f>
        <v/>
      </c>
      <c r="L4351" t="str">
        <f>IF(Sheet2!L4351=0,"",Sheet2!L4351)</f>
        <v/>
      </c>
      <c r="M4351" t="str">
        <f>IF(Sheet2!M4351=0,"",Sheet2!M4351)</f>
        <v/>
      </c>
      <c r="N4351" t="str">
        <f>IF(Sheet2!N4351=0,"",Sheet2!N4351)</f>
        <v/>
      </c>
      <c r="O4351" t="str">
        <f>IF(Sheet2!O4351=0,"",Sheet2!O4351)</f>
        <v/>
      </c>
      <c r="P4351" t="str">
        <f>IF(Sheet2!P4351=0,"",Sheet2!P4351)</f>
        <v/>
      </c>
      <c r="Q4351" t="str">
        <f>IF(Sheet2!Q4351=0,"",Sheet2!Q4351)</f>
        <v/>
      </c>
      <c r="R4351" t="str">
        <f>IF(Sheet2!R4351=0,"",Sheet2!R4351)</f>
        <v/>
      </c>
      <c r="S4351" t="str">
        <f>IF(Sheet2!S4351=0,"",Sheet2!S4351)</f>
        <v/>
      </c>
      <c r="T4351" t="str">
        <f>IF(Sheet2!T4351=0,"",Sheet2!T4351)</f>
        <v/>
      </c>
      <c r="U4351" t="str">
        <f>IF(Sheet2!U4351=0,"",Sheet2!U4351)</f>
        <v/>
      </c>
      <c r="V4351" t="str">
        <f>IF(Sheet2!V4351=0,"",Sheet2!V4351)</f>
        <v/>
      </c>
      <c r="W4351" t="str">
        <f>IF(Sheet2!W4351=0,"",Sheet2!W4351)</f>
        <v/>
      </c>
      <c r="X4351" t="str">
        <f>IF(Sheet2!X4351=0,"",Sheet2!X4351)</f>
        <v/>
      </c>
      <c r="Y4351" t="str">
        <f>IF(Sheet2!Y4351=0,"",Sheet2!Y4351)</f>
        <v/>
      </c>
      <c r="Z4351" t="str">
        <f>IF(Sheet2!Z4351=0,"",Sheet2!Z4351)</f>
        <v/>
      </c>
      <c r="AA4351" t="str">
        <f>IF(Sheet2!AA4351=0,"",Sheet2!AA4351)</f>
        <v/>
      </c>
      <c r="AB4351" t="str">
        <f>IF(Sheet2!AB4351=0,"",Sheet2!AB4351)</f>
        <v/>
      </c>
      <c r="AC4351" t="str">
        <f>IF(Sheet2!AC4351=0,"",Sheet2!AC4351)</f>
        <v/>
      </c>
      <c r="AD4351" t="str">
        <f>IF(Sheet2!AD4351=0,"",Sheet2!AD4351)</f>
        <v/>
      </c>
      <c r="AE4351" s="8" t="str">
        <f>IF(AF4351="","",VLOOKUP(Table1[[#This Row],[MAPEL]],kat!$A$2:$B$35,2,FALSE))</f>
        <v/>
      </c>
      <c r="AF4351" s="8" t="str">
        <f t="shared" si="137"/>
        <v/>
      </c>
      <c r="AG4351" s="8" t="str">
        <f>IF(AF4351="","",IF(AF4351&gt;88,"Sangat baik",IF(AF4351&gt;76,"Baik",IF(AF4351&gt;=Table1[[#This Row],[KKM]],"Cukup","Kurang"))))</f>
        <v/>
      </c>
      <c r="AH4351" s="11" t="str">
        <f>IF(Table1[[#This Row],[Predikat]]="","",VALUE(RIGHT(Table1[[#This Row],[MATERI KELAS]],2)))</f>
        <v/>
      </c>
      <c r="AI4351" t="str">
        <f>IF(OR(J4351&lt;&gt;"Karakter",Table1[[#This Row],[Nilai2]]=""),"",IF(AF4351&gt;89,"Sangat baik",IF(AF4351&gt;79,"Baik",IF(AF4351&gt;69,"Cukup",IF(AF4351&gt;59,"Kurang","Sangat kurang")))))</f>
        <v/>
      </c>
      <c r="AJ4351" t="str">
        <f t="shared" si="136"/>
        <v/>
      </c>
    </row>
    <row r="4352" spans="1:36" hidden="1" x14ac:dyDescent="0.2">
      <c r="A4352" t="str">
        <f>IF(Sheet2!A4352=0,"",Sheet2!A4352)</f>
        <v/>
      </c>
      <c r="B4352" t="str">
        <f>IF(Sheet2!B4352=0,"",Sheet2!B4352)</f>
        <v/>
      </c>
      <c r="C4352" t="str">
        <f>IF(Sheet2!C4352=0,"",Sheet2!C4352)</f>
        <v/>
      </c>
      <c r="D4352" t="str">
        <f>IF(Sheet2!D4352=0,"",Sheet2!D4352)</f>
        <v/>
      </c>
      <c r="E4352" t="str">
        <f>IF(Sheet2!E4352=0,"",Sheet2!E4352)</f>
        <v/>
      </c>
      <c r="F4352" t="str">
        <f>IF(Sheet2!F4352=0,"",Sheet2!F4352)</f>
        <v/>
      </c>
      <c r="G4352" t="str">
        <f>IF(Sheet2!G4352=0,"",Sheet2!G4352)</f>
        <v/>
      </c>
      <c r="H4352" t="str">
        <f>IF(Sheet2!H4352=0,"",Sheet2!H4352)</f>
        <v/>
      </c>
      <c r="I4352" t="str">
        <f>IF(Sheet2!I4352=0,"",Sheet2!I4352)</f>
        <v/>
      </c>
      <c r="J4352" t="str">
        <f>IF(Sheet2!J4352=0,"",Sheet2!J4352)</f>
        <v/>
      </c>
      <c r="K4352" t="str">
        <f>IF(Sheet2!K4352=0,"",Sheet2!K4352)</f>
        <v/>
      </c>
      <c r="L4352" t="str">
        <f>IF(Sheet2!L4352=0,"",Sheet2!L4352)</f>
        <v/>
      </c>
      <c r="M4352" t="str">
        <f>IF(Sheet2!M4352=0,"",Sheet2!M4352)</f>
        <v/>
      </c>
      <c r="N4352" t="str">
        <f>IF(Sheet2!N4352=0,"",Sheet2!N4352)</f>
        <v/>
      </c>
      <c r="O4352" t="str">
        <f>IF(Sheet2!O4352=0,"",Sheet2!O4352)</f>
        <v/>
      </c>
      <c r="P4352" t="str">
        <f>IF(Sheet2!P4352=0,"",Sheet2!P4352)</f>
        <v/>
      </c>
      <c r="Q4352" t="str">
        <f>IF(Sheet2!Q4352=0,"",Sheet2!Q4352)</f>
        <v/>
      </c>
      <c r="R4352" t="str">
        <f>IF(Sheet2!R4352=0,"",Sheet2!R4352)</f>
        <v/>
      </c>
      <c r="S4352" t="str">
        <f>IF(Sheet2!S4352=0,"",Sheet2!S4352)</f>
        <v/>
      </c>
      <c r="T4352" t="str">
        <f>IF(Sheet2!T4352=0,"",Sheet2!T4352)</f>
        <v/>
      </c>
      <c r="U4352" t="str">
        <f>IF(Sheet2!U4352=0,"",Sheet2!U4352)</f>
        <v/>
      </c>
      <c r="V4352" t="str">
        <f>IF(Sheet2!V4352=0,"",Sheet2!V4352)</f>
        <v/>
      </c>
      <c r="W4352" t="str">
        <f>IF(Sheet2!W4352=0,"",Sheet2!W4352)</f>
        <v/>
      </c>
      <c r="X4352" t="str">
        <f>IF(Sheet2!X4352=0,"",Sheet2!X4352)</f>
        <v/>
      </c>
      <c r="Y4352" t="str">
        <f>IF(Sheet2!Y4352=0,"",Sheet2!Y4352)</f>
        <v/>
      </c>
      <c r="Z4352" t="str">
        <f>IF(Sheet2!Z4352=0,"",Sheet2!Z4352)</f>
        <v/>
      </c>
      <c r="AA4352" t="str">
        <f>IF(Sheet2!AA4352=0,"",Sheet2!AA4352)</f>
        <v/>
      </c>
      <c r="AB4352" t="str">
        <f>IF(Sheet2!AB4352=0,"",Sheet2!AB4352)</f>
        <v/>
      </c>
      <c r="AC4352" t="str">
        <f>IF(Sheet2!AC4352=0,"",Sheet2!AC4352)</f>
        <v/>
      </c>
      <c r="AD4352" t="str">
        <f>IF(Sheet2!AD4352=0,"",Sheet2!AD4352)</f>
        <v/>
      </c>
      <c r="AE4352" s="8" t="str">
        <f>IF(AF4352="","",VLOOKUP(Table1[[#This Row],[MAPEL]],kat!$A$2:$B$35,2,FALSE))</f>
        <v/>
      </c>
      <c r="AF4352" s="8" t="str">
        <f t="shared" si="137"/>
        <v/>
      </c>
      <c r="AG4352" s="8" t="str">
        <f>IF(AF4352="","",IF(AF4352&gt;88,"Sangat baik",IF(AF4352&gt;76,"Baik",IF(AF4352&gt;=Table1[[#This Row],[KKM]],"Cukup","Kurang"))))</f>
        <v/>
      </c>
      <c r="AH4352" s="11" t="str">
        <f>IF(Table1[[#This Row],[Predikat]]="","",VALUE(RIGHT(Table1[[#This Row],[MATERI KELAS]],2)))</f>
        <v/>
      </c>
      <c r="AI4352" t="str">
        <f>IF(OR(J4352&lt;&gt;"Karakter",Table1[[#This Row],[Nilai2]]=""),"",IF(AF4352&gt;89,"Sangat baik",IF(AF4352&gt;79,"Baik",IF(AF4352&gt;69,"Cukup",IF(AF4352&gt;59,"Kurang","Sangat kurang")))))</f>
        <v/>
      </c>
      <c r="AJ4352" t="str">
        <f t="shared" si="136"/>
        <v/>
      </c>
    </row>
    <row r="4353" spans="1:36" hidden="1" x14ac:dyDescent="0.2">
      <c r="A4353" t="str">
        <f>IF(Sheet2!A4353=0,"",Sheet2!A4353)</f>
        <v/>
      </c>
      <c r="B4353" t="str">
        <f>IF(Sheet2!B4353=0,"",Sheet2!B4353)</f>
        <v/>
      </c>
      <c r="C4353" t="str">
        <f>IF(Sheet2!C4353=0,"",Sheet2!C4353)</f>
        <v/>
      </c>
      <c r="D4353" t="str">
        <f>IF(Sheet2!D4353=0,"",Sheet2!D4353)</f>
        <v/>
      </c>
      <c r="E4353" t="str">
        <f>IF(Sheet2!E4353=0,"",Sheet2!E4353)</f>
        <v/>
      </c>
      <c r="F4353" t="str">
        <f>IF(Sheet2!F4353=0,"",Sheet2!F4353)</f>
        <v/>
      </c>
      <c r="G4353" t="str">
        <f>IF(Sheet2!G4353=0,"",Sheet2!G4353)</f>
        <v/>
      </c>
      <c r="H4353" t="str">
        <f>IF(Sheet2!H4353=0,"",Sheet2!H4353)</f>
        <v/>
      </c>
      <c r="I4353" t="str">
        <f>IF(Sheet2!I4353=0,"",Sheet2!I4353)</f>
        <v/>
      </c>
      <c r="J4353" t="str">
        <f>IF(Sheet2!J4353=0,"",Sheet2!J4353)</f>
        <v/>
      </c>
      <c r="K4353" t="str">
        <f>IF(Sheet2!K4353=0,"",Sheet2!K4353)</f>
        <v/>
      </c>
      <c r="L4353" t="str">
        <f>IF(Sheet2!L4353=0,"",Sheet2!L4353)</f>
        <v/>
      </c>
      <c r="M4353" t="str">
        <f>IF(Sheet2!M4353=0,"",Sheet2!M4353)</f>
        <v/>
      </c>
      <c r="N4353" t="str">
        <f>IF(Sheet2!N4353=0,"",Sheet2!N4353)</f>
        <v/>
      </c>
      <c r="O4353" t="str">
        <f>IF(Sheet2!O4353=0,"",Sheet2!O4353)</f>
        <v/>
      </c>
      <c r="P4353" t="str">
        <f>IF(Sheet2!P4353=0,"",Sheet2!P4353)</f>
        <v/>
      </c>
      <c r="Q4353" t="str">
        <f>IF(Sheet2!Q4353=0,"",Sheet2!Q4353)</f>
        <v/>
      </c>
      <c r="R4353" t="str">
        <f>IF(Sheet2!R4353=0,"",Sheet2!R4353)</f>
        <v/>
      </c>
      <c r="S4353" t="str">
        <f>IF(Sheet2!S4353=0,"",Sheet2!S4353)</f>
        <v/>
      </c>
      <c r="T4353" t="str">
        <f>IF(Sheet2!T4353=0,"",Sheet2!T4353)</f>
        <v/>
      </c>
      <c r="U4353" t="str">
        <f>IF(Sheet2!U4353=0,"",Sheet2!U4353)</f>
        <v/>
      </c>
      <c r="V4353" t="str">
        <f>IF(Sheet2!V4353=0,"",Sheet2!V4353)</f>
        <v/>
      </c>
      <c r="W4353" t="str">
        <f>IF(Sheet2!W4353=0,"",Sheet2!W4353)</f>
        <v/>
      </c>
      <c r="X4353" t="str">
        <f>IF(Sheet2!X4353=0,"",Sheet2!X4353)</f>
        <v/>
      </c>
      <c r="Y4353" t="str">
        <f>IF(Sheet2!Y4353=0,"",Sheet2!Y4353)</f>
        <v/>
      </c>
      <c r="Z4353" t="str">
        <f>IF(Sheet2!Z4353=0,"",Sheet2!Z4353)</f>
        <v/>
      </c>
      <c r="AA4353" t="str">
        <f>IF(Sheet2!AA4353=0,"",Sheet2!AA4353)</f>
        <v/>
      </c>
      <c r="AB4353" t="str">
        <f>IF(Sheet2!AB4353=0,"",Sheet2!AB4353)</f>
        <v/>
      </c>
      <c r="AC4353" t="str">
        <f>IF(Sheet2!AC4353=0,"",Sheet2!AC4353)</f>
        <v/>
      </c>
      <c r="AD4353" t="str">
        <f>IF(Sheet2!AD4353=0,"",Sheet2!AD4353)</f>
        <v/>
      </c>
      <c r="AE4353" s="8" t="str">
        <f>IF(AF4353="","",VLOOKUP(Table1[[#This Row],[MAPEL]],kat!$A$2:$B$35,2,FALSE))</f>
        <v/>
      </c>
      <c r="AF4353" s="8" t="str">
        <f t="shared" si="137"/>
        <v/>
      </c>
      <c r="AG4353" s="8" t="str">
        <f>IF(AF4353="","",IF(AF4353&gt;88,"Sangat baik",IF(AF4353&gt;76,"Baik",IF(AF4353&gt;=Table1[[#This Row],[KKM]],"Cukup","Kurang"))))</f>
        <v/>
      </c>
      <c r="AH4353" s="11" t="str">
        <f>IF(Table1[[#This Row],[Predikat]]="","",VALUE(RIGHT(Table1[[#This Row],[MATERI KELAS]],2)))</f>
        <v/>
      </c>
      <c r="AI4353" t="str">
        <f>IF(OR(J4353&lt;&gt;"Karakter",Table1[[#This Row],[Nilai2]]=""),"",IF(AF4353&gt;89,"Sangat baik",IF(AF4353&gt;79,"Baik",IF(AF4353&gt;69,"Cukup",IF(AF4353&gt;59,"Kurang","Sangat kurang")))))</f>
        <v/>
      </c>
      <c r="AJ4353" t="str">
        <f t="shared" si="136"/>
        <v/>
      </c>
    </row>
    <row r="4354" spans="1:36" hidden="1" x14ac:dyDescent="0.2">
      <c r="A4354" t="str">
        <f>IF(Sheet2!A4354=0,"",Sheet2!A4354)</f>
        <v/>
      </c>
      <c r="B4354" t="str">
        <f>IF(Sheet2!B4354=0,"",Sheet2!B4354)</f>
        <v/>
      </c>
      <c r="C4354" t="str">
        <f>IF(Sheet2!C4354=0,"",Sheet2!C4354)</f>
        <v/>
      </c>
      <c r="D4354" t="str">
        <f>IF(Sheet2!D4354=0,"",Sheet2!D4354)</f>
        <v/>
      </c>
      <c r="E4354" t="str">
        <f>IF(Sheet2!E4354=0,"",Sheet2!E4354)</f>
        <v/>
      </c>
      <c r="F4354" t="str">
        <f>IF(Sheet2!F4354=0,"",Sheet2!F4354)</f>
        <v/>
      </c>
      <c r="G4354" t="str">
        <f>IF(Sheet2!G4354=0,"",Sheet2!G4354)</f>
        <v/>
      </c>
      <c r="H4354" t="str">
        <f>IF(Sheet2!H4354=0,"",Sheet2!H4354)</f>
        <v/>
      </c>
      <c r="I4354" t="str">
        <f>IF(Sheet2!I4354=0,"",Sheet2!I4354)</f>
        <v/>
      </c>
      <c r="J4354" t="str">
        <f>IF(Sheet2!J4354=0,"",Sheet2!J4354)</f>
        <v/>
      </c>
      <c r="K4354" t="str">
        <f>IF(Sheet2!K4354=0,"",Sheet2!K4354)</f>
        <v/>
      </c>
      <c r="L4354" t="str">
        <f>IF(Sheet2!L4354=0,"",Sheet2!L4354)</f>
        <v/>
      </c>
      <c r="M4354" t="str">
        <f>IF(Sheet2!M4354=0,"",Sheet2!M4354)</f>
        <v/>
      </c>
      <c r="N4354" t="str">
        <f>IF(Sheet2!N4354=0,"",Sheet2!N4354)</f>
        <v/>
      </c>
      <c r="O4354" t="str">
        <f>IF(Sheet2!O4354=0,"",Sheet2!O4354)</f>
        <v/>
      </c>
      <c r="P4354" t="str">
        <f>IF(Sheet2!P4354=0,"",Sheet2!P4354)</f>
        <v/>
      </c>
      <c r="Q4354" t="str">
        <f>IF(Sheet2!Q4354=0,"",Sheet2!Q4354)</f>
        <v/>
      </c>
      <c r="R4354" t="str">
        <f>IF(Sheet2!R4354=0,"",Sheet2!R4354)</f>
        <v/>
      </c>
      <c r="S4354" t="str">
        <f>IF(Sheet2!S4354=0,"",Sheet2!S4354)</f>
        <v/>
      </c>
      <c r="T4354" t="str">
        <f>IF(Sheet2!T4354=0,"",Sheet2!T4354)</f>
        <v/>
      </c>
      <c r="U4354" t="str">
        <f>IF(Sheet2!U4354=0,"",Sheet2!U4354)</f>
        <v/>
      </c>
      <c r="V4354" t="str">
        <f>IF(Sheet2!V4354=0,"",Sheet2!V4354)</f>
        <v/>
      </c>
      <c r="W4354" t="str">
        <f>IF(Sheet2!W4354=0,"",Sheet2!W4354)</f>
        <v/>
      </c>
      <c r="X4354" t="str">
        <f>IF(Sheet2!X4354=0,"",Sheet2!X4354)</f>
        <v/>
      </c>
      <c r="Y4354" t="str">
        <f>IF(Sheet2!Y4354=0,"",Sheet2!Y4354)</f>
        <v/>
      </c>
      <c r="Z4354" t="str">
        <f>IF(Sheet2!Z4354=0,"",Sheet2!Z4354)</f>
        <v/>
      </c>
      <c r="AA4354" t="str">
        <f>IF(Sheet2!AA4354=0,"",Sheet2!AA4354)</f>
        <v/>
      </c>
      <c r="AB4354" t="str">
        <f>IF(Sheet2!AB4354=0,"",Sheet2!AB4354)</f>
        <v/>
      </c>
      <c r="AC4354" t="str">
        <f>IF(Sheet2!AC4354=0,"",Sheet2!AC4354)</f>
        <v/>
      </c>
      <c r="AD4354" t="str">
        <f>IF(Sheet2!AD4354=0,"",Sheet2!AD4354)</f>
        <v/>
      </c>
      <c r="AE4354" s="8" t="str">
        <f>IF(AF4354="","",VLOOKUP(Table1[[#This Row],[MAPEL]],kat!$A$2:$B$35,2,FALSE))</f>
        <v/>
      </c>
      <c r="AF4354" s="8" t="str">
        <f t="shared" si="137"/>
        <v/>
      </c>
      <c r="AG4354" s="8" t="str">
        <f>IF(AF4354="","",IF(AF4354&gt;88,"Sangat baik",IF(AF4354&gt;76,"Baik",IF(AF4354&gt;=Table1[[#This Row],[KKM]],"Cukup","Kurang"))))</f>
        <v/>
      </c>
      <c r="AH4354" s="11" t="str">
        <f>IF(Table1[[#This Row],[Predikat]]="","",VALUE(RIGHT(Table1[[#This Row],[MATERI KELAS]],2)))</f>
        <v/>
      </c>
      <c r="AI4354" t="str">
        <f>IF(OR(J4354&lt;&gt;"Karakter",Table1[[#This Row],[Nilai2]]=""),"",IF(AF4354&gt;89,"Sangat baik",IF(AF4354&gt;79,"Baik",IF(AF4354&gt;69,"Cukup",IF(AF4354&gt;59,"Kurang","Sangat kurang")))))</f>
        <v/>
      </c>
      <c r="AJ4354" t="str">
        <f t="shared" ref="AJ4354:AJ4417" si="138">IF(AF4354="","",CONCATENATE("Wk.",WEEKNUM(F4354,2)))</f>
        <v/>
      </c>
    </row>
    <row r="4355" spans="1:36" hidden="1" x14ac:dyDescent="0.2">
      <c r="A4355" t="str">
        <f>IF(Sheet2!A4355=0,"",Sheet2!A4355)</f>
        <v/>
      </c>
      <c r="B4355" t="str">
        <f>IF(Sheet2!B4355=0,"",Sheet2!B4355)</f>
        <v/>
      </c>
      <c r="C4355" t="str">
        <f>IF(Sheet2!C4355=0,"",Sheet2!C4355)</f>
        <v/>
      </c>
      <c r="D4355" t="str">
        <f>IF(Sheet2!D4355=0,"",Sheet2!D4355)</f>
        <v/>
      </c>
      <c r="E4355" t="str">
        <f>IF(Sheet2!E4355=0,"",Sheet2!E4355)</f>
        <v/>
      </c>
      <c r="F4355" t="str">
        <f>IF(Sheet2!F4355=0,"",Sheet2!F4355)</f>
        <v/>
      </c>
      <c r="G4355" t="str">
        <f>IF(Sheet2!G4355=0,"",Sheet2!G4355)</f>
        <v/>
      </c>
      <c r="H4355" t="str">
        <f>IF(Sheet2!H4355=0,"",Sheet2!H4355)</f>
        <v/>
      </c>
      <c r="I4355" t="str">
        <f>IF(Sheet2!I4355=0,"",Sheet2!I4355)</f>
        <v/>
      </c>
      <c r="J4355" t="str">
        <f>IF(Sheet2!J4355=0,"",Sheet2!J4355)</f>
        <v/>
      </c>
      <c r="K4355" t="str">
        <f>IF(Sheet2!K4355=0,"",Sheet2!K4355)</f>
        <v/>
      </c>
      <c r="L4355" t="str">
        <f>IF(Sheet2!L4355=0,"",Sheet2!L4355)</f>
        <v/>
      </c>
      <c r="M4355" t="str">
        <f>IF(Sheet2!M4355=0,"",Sheet2!M4355)</f>
        <v/>
      </c>
      <c r="N4355" t="str">
        <f>IF(Sheet2!N4355=0,"",Sheet2!N4355)</f>
        <v/>
      </c>
      <c r="O4355" t="str">
        <f>IF(Sheet2!O4355=0,"",Sheet2!O4355)</f>
        <v/>
      </c>
      <c r="P4355" t="str">
        <f>IF(Sheet2!P4355=0,"",Sheet2!P4355)</f>
        <v/>
      </c>
      <c r="Q4355" t="str">
        <f>IF(Sheet2!Q4355=0,"",Sheet2!Q4355)</f>
        <v/>
      </c>
      <c r="R4355" t="str">
        <f>IF(Sheet2!R4355=0,"",Sheet2!R4355)</f>
        <v/>
      </c>
      <c r="S4355" t="str">
        <f>IF(Sheet2!S4355=0,"",Sheet2!S4355)</f>
        <v/>
      </c>
      <c r="T4355" t="str">
        <f>IF(Sheet2!T4355=0,"",Sheet2!T4355)</f>
        <v/>
      </c>
      <c r="U4355" t="str">
        <f>IF(Sheet2!U4355=0,"",Sheet2!U4355)</f>
        <v/>
      </c>
      <c r="V4355" t="str">
        <f>IF(Sheet2!V4355=0,"",Sheet2!V4355)</f>
        <v/>
      </c>
      <c r="W4355" t="str">
        <f>IF(Sheet2!W4355=0,"",Sheet2!W4355)</f>
        <v/>
      </c>
      <c r="X4355" t="str">
        <f>IF(Sheet2!X4355=0,"",Sheet2!X4355)</f>
        <v/>
      </c>
      <c r="Y4355" t="str">
        <f>IF(Sheet2!Y4355=0,"",Sheet2!Y4355)</f>
        <v/>
      </c>
      <c r="Z4355" t="str">
        <f>IF(Sheet2!Z4355=0,"",Sheet2!Z4355)</f>
        <v/>
      </c>
      <c r="AA4355" t="str">
        <f>IF(Sheet2!AA4355=0,"",Sheet2!AA4355)</f>
        <v/>
      </c>
      <c r="AB4355" t="str">
        <f>IF(Sheet2!AB4355=0,"",Sheet2!AB4355)</f>
        <v/>
      </c>
      <c r="AC4355" t="str">
        <f>IF(Sheet2!AC4355=0,"",Sheet2!AC4355)</f>
        <v/>
      </c>
      <c r="AD4355" t="str">
        <f>IF(Sheet2!AD4355=0,"",Sheet2!AD4355)</f>
        <v/>
      </c>
      <c r="AE4355" s="8" t="str">
        <f>IF(AF4355="","",VLOOKUP(Table1[[#This Row],[MAPEL]],kat!$A$2:$B$35,2,FALSE))</f>
        <v/>
      </c>
      <c r="AF4355" s="8" t="str">
        <f t="shared" si="137"/>
        <v/>
      </c>
      <c r="AG4355" s="8" t="str">
        <f>IF(AF4355="","",IF(AF4355&gt;88,"Sangat baik",IF(AF4355&gt;76,"Baik",IF(AF4355&gt;=Table1[[#This Row],[KKM]],"Cukup","Kurang"))))</f>
        <v/>
      </c>
      <c r="AH4355" s="11" t="str">
        <f>IF(Table1[[#This Row],[Predikat]]="","",VALUE(RIGHT(Table1[[#This Row],[MATERI KELAS]],2)))</f>
        <v/>
      </c>
      <c r="AI4355" t="str">
        <f>IF(OR(J4355&lt;&gt;"Karakter",Table1[[#This Row],[Nilai2]]=""),"",IF(AF4355&gt;89,"Sangat baik",IF(AF4355&gt;79,"Baik",IF(AF4355&gt;69,"Cukup",IF(AF4355&gt;59,"Kurang","Sangat kurang")))))</f>
        <v/>
      </c>
      <c r="AJ4355" t="str">
        <f t="shared" si="138"/>
        <v/>
      </c>
    </row>
    <row r="4356" spans="1:36" hidden="1" x14ac:dyDescent="0.2">
      <c r="A4356" t="str">
        <f>IF(Sheet2!A4356=0,"",Sheet2!A4356)</f>
        <v/>
      </c>
      <c r="B4356" t="str">
        <f>IF(Sheet2!B4356=0,"",Sheet2!B4356)</f>
        <v/>
      </c>
      <c r="C4356" t="str">
        <f>IF(Sheet2!C4356=0,"",Sheet2!C4356)</f>
        <v/>
      </c>
      <c r="D4356" t="str">
        <f>IF(Sheet2!D4356=0,"",Sheet2!D4356)</f>
        <v/>
      </c>
      <c r="E4356" t="str">
        <f>IF(Sheet2!E4356=0,"",Sheet2!E4356)</f>
        <v/>
      </c>
      <c r="F4356" t="str">
        <f>IF(Sheet2!F4356=0,"",Sheet2!F4356)</f>
        <v/>
      </c>
      <c r="G4356" t="str">
        <f>IF(Sheet2!G4356=0,"",Sheet2!G4356)</f>
        <v/>
      </c>
      <c r="H4356" t="str">
        <f>IF(Sheet2!H4356=0,"",Sheet2!H4356)</f>
        <v/>
      </c>
      <c r="I4356" t="str">
        <f>IF(Sheet2!I4356=0,"",Sheet2!I4356)</f>
        <v/>
      </c>
      <c r="J4356" t="str">
        <f>IF(Sheet2!J4356=0,"",Sheet2!J4356)</f>
        <v/>
      </c>
      <c r="K4356" t="str">
        <f>IF(Sheet2!K4356=0,"",Sheet2!K4356)</f>
        <v/>
      </c>
      <c r="L4356" t="str">
        <f>IF(Sheet2!L4356=0,"",Sheet2!L4356)</f>
        <v/>
      </c>
      <c r="M4356" t="str">
        <f>IF(Sheet2!M4356=0,"",Sheet2!M4356)</f>
        <v/>
      </c>
      <c r="N4356" t="str">
        <f>IF(Sheet2!N4356=0,"",Sheet2!N4356)</f>
        <v/>
      </c>
      <c r="O4356" t="str">
        <f>IF(Sheet2!O4356=0,"",Sheet2!O4356)</f>
        <v/>
      </c>
      <c r="P4356" t="str">
        <f>IF(Sheet2!P4356=0,"",Sheet2!P4356)</f>
        <v/>
      </c>
      <c r="Q4356" t="str">
        <f>IF(Sheet2!Q4356=0,"",Sheet2!Q4356)</f>
        <v/>
      </c>
      <c r="R4356" t="str">
        <f>IF(Sheet2!R4356=0,"",Sheet2!R4356)</f>
        <v/>
      </c>
      <c r="S4356" t="str">
        <f>IF(Sheet2!S4356=0,"",Sheet2!S4356)</f>
        <v/>
      </c>
      <c r="T4356" t="str">
        <f>IF(Sheet2!T4356=0,"",Sheet2!T4356)</f>
        <v/>
      </c>
      <c r="U4356" t="str">
        <f>IF(Sheet2!U4356=0,"",Sheet2!U4356)</f>
        <v/>
      </c>
      <c r="V4356" t="str">
        <f>IF(Sheet2!V4356=0,"",Sheet2!V4356)</f>
        <v/>
      </c>
      <c r="W4356" t="str">
        <f>IF(Sheet2!W4356=0,"",Sheet2!W4356)</f>
        <v/>
      </c>
      <c r="X4356" t="str">
        <f>IF(Sheet2!X4356=0,"",Sheet2!X4356)</f>
        <v/>
      </c>
      <c r="Y4356" t="str">
        <f>IF(Sheet2!Y4356=0,"",Sheet2!Y4356)</f>
        <v/>
      </c>
      <c r="Z4356" t="str">
        <f>IF(Sheet2!Z4356=0,"",Sheet2!Z4356)</f>
        <v/>
      </c>
      <c r="AA4356" t="str">
        <f>IF(Sheet2!AA4356=0,"",Sheet2!AA4356)</f>
        <v/>
      </c>
      <c r="AB4356" t="str">
        <f>IF(Sheet2!AB4356=0,"",Sheet2!AB4356)</f>
        <v/>
      </c>
      <c r="AC4356" t="str">
        <f>IF(Sheet2!AC4356=0,"",Sheet2!AC4356)</f>
        <v/>
      </c>
      <c r="AD4356" t="str">
        <f>IF(Sheet2!AD4356=0,"",Sheet2!AD4356)</f>
        <v/>
      </c>
      <c r="AE4356" s="8" t="str">
        <f>IF(AF4356="","",VLOOKUP(Table1[[#This Row],[MAPEL]],kat!$A$2:$B$35,2,FALSE))</f>
        <v/>
      </c>
      <c r="AF4356" s="8" t="str">
        <f t="shared" ref="AF4356:AF4419" si="139">IF(AA4356=0, "",IF(AA4356 = 0.1, 0,AA4356))</f>
        <v/>
      </c>
      <c r="AG4356" s="8" t="str">
        <f>IF(AF4356="","",IF(AF4356&gt;88,"Sangat baik",IF(AF4356&gt;76,"Baik",IF(AF4356&gt;=Table1[[#This Row],[KKM]],"Cukup","Kurang"))))</f>
        <v/>
      </c>
      <c r="AH4356" s="11" t="str">
        <f>IF(Table1[[#This Row],[Predikat]]="","",VALUE(RIGHT(Table1[[#This Row],[MATERI KELAS]],2)))</f>
        <v/>
      </c>
      <c r="AI4356" t="str">
        <f>IF(OR(J4356&lt;&gt;"Karakter",Table1[[#This Row],[Nilai2]]=""),"",IF(AF4356&gt;89,"Sangat baik",IF(AF4356&gt;79,"Baik",IF(AF4356&gt;69,"Cukup",IF(AF4356&gt;59,"Kurang","Sangat kurang")))))</f>
        <v/>
      </c>
      <c r="AJ4356" t="str">
        <f t="shared" si="138"/>
        <v/>
      </c>
    </row>
    <row r="4357" spans="1:36" hidden="1" x14ac:dyDescent="0.2">
      <c r="A4357" t="str">
        <f>IF(Sheet2!A4357=0,"",Sheet2!A4357)</f>
        <v/>
      </c>
      <c r="B4357" t="str">
        <f>IF(Sheet2!B4357=0,"",Sheet2!B4357)</f>
        <v/>
      </c>
      <c r="C4357" t="str">
        <f>IF(Sheet2!C4357=0,"",Sheet2!C4357)</f>
        <v/>
      </c>
      <c r="D4357" t="str">
        <f>IF(Sheet2!D4357=0,"",Sheet2!D4357)</f>
        <v/>
      </c>
      <c r="E4357" t="str">
        <f>IF(Sheet2!E4357=0,"",Sheet2!E4357)</f>
        <v/>
      </c>
      <c r="F4357" t="str">
        <f>IF(Sheet2!F4357=0,"",Sheet2!F4357)</f>
        <v/>
      </c>
      <c r="G4357" t="str">
        <f>IF(Sheet2!G4357=0,"",Sheet2!G4357)</f>
        <v/>
      </c>
      <c r="H4357" t="str">
        <f>IF(Sheet2!H4357=0,"",Sheet2!H4357)</f>
        <v/>
      </c>
      <c r="I4357" t="str">
        <f>IF(Sheet2!I4357=0,"",Sheet2!I4357)</f>
        <v/>
      </c>
      <c r="J4357" t="str">
        <f>IF(Sheet2!J4357=0,"",Sheet2!J4357)</f>
        <v/>
      </c>
      <c r="K4357" t="str">
        <f>IF(Sheet2!K4357=0,"",Sheet2!K4357)</f>
        <v/>
      </c>
      <c r="L4357" t="str">
        <f>IF(Sheet2!L4357=0,"",Sheet2!L4357)</f>
        <v/>
      </c>
      <c r="M4357" t="str">
        <f>IF(Sheet2!M4357=0,"",Sheet2!M4357)</f>
        <v/>
      </c>
      <c r="N4357" t="str">
        <f>IF(Sheet2!N4357=0,"",Sheet2!N4357)</f>
        <v/>
      </c>
      <c r="O4357" t="str">
        <f>IF(Sheet2!O4357=0,"",Sheet2!O4357)</f>
        <v/>
      </c>
      <c r="P4357" t="str">
        <f>IF(Sheet2!P4357=0,"",Sheet2!P4357)</f>
        <v/>
      </c>
      <c r="Q4357" t="str">
        <f>IF(Sheet2!Q4357=0,"",Sheet2!Q4357)</f>
        <v/>
      </c>
      <c r="R4357" t="str">
        <f>IF(Sheet2!R4357=0,"",Sheet2!R4357)</f>
        <v/>
      </c>
      <c r="S4357" t="str">
        <f>IF(Sheet2!S4357=0,"",Sheet2!S4357)</f>
        <v/>
      </c>
      <c r="T4357" t="str">
        <f>IF(Sheet2!T4357=0,"",Sheet2!T4357)</f>
        <v/>
      </c>
      <c r="U4357" t="str">
        <f>IF(Sheet2!U4357=0,"",Sheet2!U4357)</f>
        <v/>
      </c>
      <c r="V4357" t="str">
        <f>IF(Sheet2!V4357=0,"",Sheet2!V4357)</f>
        <v/>
      </c>
      <c r="W4357" t="str">
        <f>IF(Sheet2!W4357=0,"",Sheet2!W4357)</f>
        <v/>
      </c>
      <c r="X4357" t="str">
        <f>IF(Sheet2!X4357=0,"",Sheet2!X4357)</f>
        <v/>
      </c>
      <c r="Y4357" t="str">
        <f>IF(Sheet2!Y4357=0,"",Sheet2!Y4357)</f>
        <v/>
      </c>
      <c r="Z4357" t="str">
        <f>IF(Sheet2!Z4357=0,"",Sheet2!Z4357)</f>
        <v/>
      </c>
      <c r="AA4357" t="str">
        <f>IF(Sheet2!AA4357=0,"",Sheet2!AA4357)</f>
        <v/>
      </c>
      <c r="AB4357" t="str">
        <f>IF(Sheet2!AB4357=0,"",Sheet2!AB4357)</f>
        <v/>
      </c>
      <c r="AC4357" t="str">
        <f>IF(Sheet2!AC4357=0,"",Sheet2!AC4357)</f>
        <v/>
      </c>
      <c r="AD4357" t="str">
        <f>IF(Sheet2!AD4357=0,"",Sheet2!AD4357)</f>
        <v/>
      </c>
      <c r="AE4357" s="8" t="str">
        <f>IF(AF4357="","",VLOOKUP(Table1[[#This Row],[MAPEL]],kat!$A$2:$B$35,2,FALSE))</f>
        <v/>
      </c>
      <c r="AF4357" s="8" t="str">
        <f t="shared" si="139"/>
        <v/>
      </c>
      <c r="AG4357" s="8" t="str">
        <f>IF(AF4357="","",IF(AF4357&gt;88,"Sangat baik",IF(AF4357&gt;76,"Baik",IF(AF4357&gt;=Table1[[#This Row],[KKM]],"Cukup","Kurang"))))</f>
        <v/>
      </c>
      <c r="AH4357" s="11" t="str">
        <f>IF(Table1[[#This Row],[Predikat]]="","",VALUE(RIGHT(Table1[[#This Row],[MATERI KELAS]],2)))</f>
        <v/>
      </c>
      <c r="AI4357" t="str">
        <f>IF(OR(J4357&lt;&gt;"Karakter",Table1[[#This Row],[Nilai2]]=""),"",IF(AF4357&gt;89,"Sangat baik",IF(AF4357&gt;79,"Baik",IF(AF4357&gt;69,"Cukup",IF(AF4357&gt;59,"Kurang","Sangat kurang")))))</f>
        <v/>
      </c>
      <c r="AJ4357" t="str">
        <f t="shared" si="138"/>
        <v/>
      </c>
    </row>
    <row r="4358" spans="1:36" hidden="1" x14ac:dyDescent="0.2">
      <c r="A4358" t="str">
        <f>IF(Sheet2!A4358=0,"",Sheet2!A4358)</f>
        <v/>
      </c>
      <c r="B4358" t="str">
        <f>IF(Sheet2!B4358=0,"",Sheet2!B4358)</f>
        <v/>
      </c>
      <c r="C4358" t="str">
        <f>IF(Sheet2!C4358=0,"",Sheet2!C4358)</f>
        <v/>
      </c>
      <c r="D4358" t="str">
        <f>IF(Sheet2!D4358=0,"",Sheet2!D4358)</f>
        <v/>
      </c>
      <c r="E4358" t="str">
        <f>IF(Sheet2!E4358=0,"",Sheet2!E4358)</f>
        <v/>
      </c>
      <c r="F4358" t="str">
        <f>IF(Sheet2!F4358=0,"",Sheet2!F4358)</f>
        <v/>
      </c>
      <c r="G4358" t="str">
        <f>IF(Sheet2!G4358=0,"",Sheet2!G4358)</f>
        <v/>
      </c>
      <c r="H4358" t="str">
        <f>IF(Sheet2!H4358=0,"",Sheet2!H4358)</f>
        <v/>
      </c>
      <c r="I4358" t="str">
        <f>IF(Sheet2!I4358=0,"",Sheet2!I4358)</f>
        <v/>
      </c>
      <c r="J4358" t="str">
        <f>IF(Sheet2!J4358=0,"",Sheet2!J4358)</f>
        <v/>
      </c>
      <c r="K4358" t="str">
        <f>IF(Sheet2!K4358=0,"",Sheet2!K4358)</f>
        <v/>
      </c>
      <c r="L4358" t="str">
        <f>IF(Sheet2!L4358=0,"",Sheet2!L4358)</f>
        <v/>
      </c>
      <c r="M4358" t="str">
        <f>IF(Sheet2!M4358=0,"",Sheet2!M4358)</f>
        <v/>
      </c>
      <c r="N4358" t="str">
        <f>IF(Sheet2!N4358=0,"",Sheet2!N4358)</f>
        <v/>
      </c>
      <c r="O4358" t="str">
        <f>IF(Sheet2!O4358=0,"",Sheet2!O4358)</f>
        <v/>
      </c>
      <c r="P4358" t="str">
        <f>IF(Sheet2!P4358=0,"",Sheet2!P4358)</f>
        <v/>
      </c>
      <c r="Q4358" t="str">
        <f>IF(Sheet2!Q4358=0,"",Sheet2!Q4358)</f>
        <v/>
      </c>
      <c r="R4358" t="str">
        <f>IF(Sheet2!R4358=0,"",Sheet2!R4358)</f>
        <v/>
      </c>
      <c r="S4358" t="str">
        <f>IF(Sheet2!S4358=0,"",Sheet2!S4358)</f>
        <v/>
      </c>
      <c r="T4358" t="str">
        <f>IF(Sheet2!T4358=0,"",Sheet2!T4358)</f>
        <v/>
      </c>
      <c r="U4358" t="str">
        <f>IF(Sheet2!U4358=0,"",Sheet2!U4358)</f>
        <v/>
      </c>
      <c r="V4358" t="str">
        <f>IF(Sheet2!V4358=0,"",Sheet2!V4358)</f>
        <v/>
      </c>
      <c r="W4358" t="str">
        <f>IF(Sheet2!W4358=0,"",Sheet2!W4358)</f>
        <v/>
      </c>
      <c r="X4358" t="str">
        <f>IF(Sheet2!X4358=0,"",Sheet2!X4358)</f>
        <v/>
      </c>
      <c r="Y4358" t="str">
        <f>IF(Sheet2!Y4358=0,"",Sheet2!Y4358)</f>
        <v/>
      </c>
      <c r="Z4358" t="str">
        <f>IF(Sheet2!Z4358=0,"",Sheet2!Z4358)</f>
        <v/>
      </c>
      <c r="AA4358" t="str">
        <f>IF(Sheet2!AA4358=0,"",Sheet2!AA4358)</f>
        <v/>
      </c>
      <c r="AB4358" t="str">
        <f>IF(Sheet2!AB4358=0,"",Sheet2!AB4358)</f>
        <v/>
      </c>
      <c r="AC4358" t="str">
        <f>IF(Sheet2!AC4358=0,"",Sheet2!AC4358)</f>
        <v/>
      </c>
      <c r="AD4358" t="str">
        <f>IF(Sheet2!AD4358=0,"",Sheet2!AD4358)</f>
        <v/>
      </c>
      <c r="AE4358" s="8" t="str">
        <f>IF(AF4358="","",VLOOKUP(Table1[[#This Row],[MAPEL]],kat!$A$2:$B$35,2,FALSE))</f>
        <v/>
      </c>
      <c r="AF4358" s="8" t="str">
        <f t="shared" si="139"/>
        <v/>
      </c>
      <c r="AG4358" s="8" t="str">
        <f>IF(AF4358="","",IF(AF4358&gt;88,"Sangat baik",IF(AF4358&gt;76,"Baik",IF(AF4358&gt;=Table1[[#This Row],[KKM]],"Cukup","Kurang"))))</f>
        <v/>
      </c>
      <c r="AH4358" s="11" t="str">
        <f>IF(Table1[[#This Row],[Predikat]]="","",VALUE(RIGHT(Table1[[#This Row],[MATERI KELAS]],2)))</f>
        <v/>
      </c>
      <c r="AI4358" t="str">
        <f>IF(OR(J4358&lt;&gt;"Karakter",Table1[[#This Row],[Nilai2]]=""),"",IF(AF4358&gt;89,"Sangat baik",IF(AF4358&gt;79,"Baik",IF(AF4358&gt;69,"Cukup",IF(AF4358&gt;59,"Kurang","Sangat kurang")))))</f>
        <v/>
      </c>
      <c r="AJ4358" t="str">
        <f t="shared" si="138"/>
        <v/>
      </c>
    </row>
    <row r="4359" spans="1:36" hidden="1" x14ac:dyDescent="0.2">
      <c r="A4359" t="str">
        <f>IF(Sheet2!A4359=0,"",Sheet2!A4359)</f>
        <v/>
      </c>
      <c r="B4359" t="str">
        <f>IF(Sheet2!B4359=0,"",Sheet2!B4359)</f>
        <v/>
      </c>
      <c r="C4359" t="str">
        <f>IF(Sheet2!C4359=0,"",Sheet2!C4359)</f>
        <v/>
      </c>
      <c r="D4359" t="str">
        <f>IF(Sheet2!D4359=0,"",Sheet2!D4359)</f>
        <v/>
      </c>
      <c r="E4359" t="str">
        <f>IF(Sheet2!E4359=0,"",Sheet2!E4359)</f>
        <v/>
      </c>
      <c r="F4359" t="str">
        <f>IF(Sheet2!F4359=0,"",Sheet2!F4359)</f>
        <v/>
      </c>
      <c r="G4359" t="str">
        <f>IF(Sheet2!G4359=0,"",Sheet2!G4359)</f>
        <v/>
      </c>
      <c r="H4359" t="str">
        <f>IF(Sheet2!H4359=0,"",Sheet2!H4359)</f>
        <v/>
      </c>
      <c r="I4359" t="str">
        <f>IF(Sheet2!I4359=0,"",Sheet2!I4359)</f>
        <v/>
      </c>
      <c r="J4359" t="str">
        <f>IF(Sheet2!J4359=0,"",Sheet2!J4359)</f>
        <v/>
      </c>
      <c r="K4359" t="str">
        <f>IF(Sheet2!K4359=0,"",Sheet2!K4359)</f>
        <v/>
      </c>
      <c r="L4359" t="str">
        <f>IF(Sheet2!L4359=0,"",Sheet2!L4359)</f>
        <v/>
      </c>
      <c r="M4359" t="str">
        <f>IF(Sheet2!M4359=0,"",Sheet2!M4359)</f>
        <v/>
      </c>
      <c r="N4359" t="str">
        <f>IF(Sheet2!N4359=0,"",Sheet2!N4359)</f>
        <v/>
      </c>
      <c r="O4359" t="str">
        <f>IF(Sheet2!O4359=0,"",Sheet2!O4359)</f>
        <v/>
      </c>
      <c r="P4359" t="str">
        <f>IF(Sheet2!P4359=0,"",Sheet2!P4359)</f>
        <v/>
      </c>
      <c r="Q4359" t="str">
        <f>IF(Sheet2!Q4359=0,"",Sheet2!Q4359)</f>
        <v/>
      </c>
      <c r="R4359" t="str">
        <f>IF(Sheet2!R4359=0,"",Sheet2!R4359)</f>
        <v/>
      </c>
      <c r="S4359" t="str">
        <f>IF(Sheet2!S4359=0,"",Sheet2!S4359)</f>
        <v/>
      </c>
      <c r="T4359" t="str">
        <f>IF(Sheet2!T4359=0,"",Sheet2!T4359)</f>
        <v/>
      </c>
      <c r="U4359" t="str">
        <f>IF(Sheet2!U4359=0,"",Sheet2!U4359)</f>
        <v/>
      </c>
      <c r="V4359" t="str">
        <f>IF(Sheet2!V4359=0,"",Sheet2!V4359)</f>
        <v/>
      </c>
      <c r="W4359" t="str">
        <f>IF(Sheet2!W4359=0,"",Sheet2!W4359)</f>
        <v/>
      </c>
      <c r="X4359" t="str">
        <f>IF(Sheet2!X4359=0,"",Sheet2!X4359)</f>
        <v/>
      </c>
      <c r="Y4359" t="str">
        <f>IF(Sheet2!Y4359=0,"",Sheet2!Y4359)</f>
        <v/>
      </c>
      <c r="Z4359" t="str">
        <f>IF(Sheet2!Z4359=0,"",Sheet2!Z4359)</f>
        <v/>
      </c>
      <c r="AA4359" t="str">
        <f>IF(Sheet2!AA4359=0,"",Sheet2!AA4359)</f>
        <v/>
      </c>
      <c r="AB4359" t="str">
        <f>IF(Sheet2!AB4359=0,"",Sheet2!AB4359)</f>
        <v/>
      </c>
      <c r="AC4359" t="str">
        <f>IF(Sheet2!AC4359=0,"",Sheet2!AC4359)</f>
        <v/>
      </c>
      <c r="AD4359" t="str">
        <f>IF(Sheet2!AD4359=0,"",Sheet2!AD4359)</f>
        <v/>
      </c>
      <c r="AE4359" s="8" t="str">
        <f>IF(AF4359="","",VLOOKUP(Table1[[#This Row],[MAPEL]],kat!$A$2:$B$35,2,FALSE))</f>
        <v/>
      </c>
      <c r="AF4359" s="8" t="str">
        <f t="shared" si="139"/>
        <v/>
      </c>
      <c r="AG4359" s="8" t="str">
        <f>IF(AF4359="","",IF(AF4359&gt;88,"Sangat baik",IF(AF4359&gt;76,"Baik",IF(AF4359&gt;=Table1[[#This Row],[KKM]],"Cukup","Kurang"))))</f>
        <v/>
      </c>
      <c r="AH4359" s="11" t="str">
        <f>IF(Table1[[#This Row],[Predikat]]="","",VALUE(RIGHT(Table1[[#This Row],[MATERI KELAS]],2)))</f>
        <v/>
      </c>
      <c r="AI4359" t="str">
        <f>IF(OR(J4359&lt;&gt;"Karakter",Table1[[#This Row],[Nilai2]]=""),"",IF(AF4359&gt;89,"Sangat baik",IF(AF4359&gt;79,"Baik",IF(AF4359&gt;69,"Cukup",IF(AF4359&gt;59,"Kurang","Sangat kurang")))))</f>
        <v/>
      </c>
      <c r="AJ4359" t="str">
        <f t="shared" si="138"/>
        <v/>
      </c>
    </row>
    <row r="4360" spans="1:36" hidden="1" x14ac:dyDescent="0.2">
      <c r="A4360" t="str">
        <f>IF(Sheet2!A4360=0,"",Sheet2!A4360)</f>
        <v/>
      </c>
      <c r="B4360" t="str">
        <f>IF(Sheet2!B4360=0,"",Sheet2!B4360)</f>
        <v/>
      </c>
      <c r="C4360" t="str">
        <f>IF(Sheet2!C4360=0,"",Sheet2!C4360)</f>
        <v/>
      </c>
      <c r="D4360" t="str">
        <f>IF(Sheet2!D4360=0,"",Sheet2!D4360)</f>
        <v/>
      </c>
      <c r="E4360" t="str">
        <f>IF(Sheet2!E4360=0,"",Sheet2!E4360)</f>
        <v/>
      </c>
      <c r="F4360" t="str">
        <f>IF(Sheet2!F4360=0,"",Sheet2!F4360)</f>
        <v/>
      </c>
      <c r="G4360" t="str">
        <f>IF(Sheet2!G4360=0,"",Sheet2!G4360)</f>
        <v/>
      </c>
      <c r="H4360" t="str">
        <f>IF(Sheet2!H4360=0,"",Sheet2!H4360)</f>
        <v/>
      </c>
      <c r="I4360" t="str">
        <f>IF(Sheet2!I4360=0,"",Sheet2!I4360)</f>
        <v/>
      </c>
      <c r="J4360" t="str">
        <f>IF(Sheet2!J4360=0,"",Sheet2!J4360)</f>
        <v/>
      </c>
      <c r="K4360" t="str">
        <f>IF(Sheet2!K4360=0,"",Sheet2!K4360)</f>
        <v/>
      </c>
      <c r="L4360" t="str">
        <f>IF(Sheet2!L4360=0,"",Sheet2!L4360)</f>
        <v/>
      </c>
      <c r="M4360" t="str">
        <f>IF(Sheet2!M4360=0,"",Sheet2!M4360)</f>
        <v/>
      </c>
      <c r="N4360" t="str">
        <f>IF(Sheet2!N4360=0,"",Sheet2!N4360)</f>
        <v/>
      </c>
      <c r="O4360" t="str">
        <f>IF(Sheet2!O4360=0,"",Sheet2!O4360)</f>
        <v/>
      </c>
      <c r="P4360" t="str">
        <f>IF(Sheet2!P4360=0,"",Sheet2!P4360)</f>
        <v/>
      </c>
      <c r="Q4360" t="str">
        <f>IF(Sheet2!Q4360=0,"",Sheet2!Q4360)</f>
        <v/>
      </c>
      <c r="R4360" t="str">
        <f>IF(Sheet2!R4360=0,"",Sheet2!R4360)</f>
        <v/>
      </c>
      <c r="S4360" t="str">
        <f>IF(Sheet2!S4360=0,"",Sheet2!S4360)</f>
        <v/>
      </c>
      <c r="T4360" t="str">
        <f>IF(Sheet2!T4360=0,"",Sheet2!T4360)</f>
        <v/>
      </c>
      <c r="U4360" t="str">
        <f>IF(Sheet2!U4360=0,"",Sheet2!U4360)</f>
        <v/>
      </c>
      <c r="V4360" t="str">
        <f>IF(Sheet2!V4360=0,"",Sheet2!V4360)</f>
        <v/>
      </c>
      <c r="W4360" t="str">
        <f>IF(Sheet2!W4360=0,"",Sheet2!W4360)</f>
        <v/>
      </c>
      <c r="X4360" t="str">
        <f>IF(Sheet2!X4360=0,"",Sheet2!X4360)</f>
        <v/>
      </c>
      <c r="Y4360" t="str">
        <f>IF(Sheet2!Y4360=0,"",Sheet2!Y4360)</f>
        <v/>
      </c>
      <c r="Z4360" t="str">
        <f>IF(Sheet2!Z4360=0,"",Sheet2!Z4360)</f>
        <v/>
      </c>
      <c r="AA4360" t="str">
        <f>IF(Sheet2!AA4360=0,"",Sheet2!AA4360)</f>
        <v/>
      </c>
      <c r="AB4360" t="str">
        <f>IF(Sheet2!AB4360=0,"",Sheet2!AB4360)</f>
        <v/>
      </c>
      <c r="AC4360" t="str">
        <f>IF(Sheet2!AC4360=0,"",Sheet2!AC4360)</f>
        <v/>
      </c>
      <c r="AD4360" t="str">
        <f>IF(Sheet2!AD4360=0,"",Sheet2!AD4360)</f>
        <v/>
      </c>
      <c r="AE4360" s="8" t="str">
        <f>IF(AF4360="","",VLOOKUP(Table1[[#This Row],[MAPEL]],kat!$A$2:$B$35,2,FALSE))</f>
        <v/>
      </c>
      <c r="AF4360" s="8" t="str">
        <f t="shared" si="139"/>
        <v/>
      </c>
      <c r="AG4360" s="8" t="str">
        <f>IF(AF4360="","",IF(AF4360&gt;88,"Sangat baik",IF(AF4360&gt;76,"Baik",IF(AF4360&gt;=Table1[[#This Row],[KKM]],"Cukup","Kurang"))))</f>
        <v/>
      </c>
      <c r="AH4360" s="11" t="str">
        <f>IF(Table1[[#This Row],[Predikat]]="","",VALUE(RIGHT(Table1[[#This Row],[MATERI KELAS]],2)))</f>
        <v/>
      </c>
      <c r="AI4360" t="str">
        <f>IF(OR(J4360&lt;&gt;"Karakter",Table1[[#This Row],[Nilai2]]=""),"",IF(AF4360&gt;89,"Sangat baik",IF(AF4360&gt;79,"Baik",IF(AF4360&gt;69,"Cukup",IF(AF4360&gt;59,"Kurang","Sangat kurang")))))</f>
        <v/>
      </c>
      <c r="AJ4360" t="str">
        <f t="shared" si="138"/>
        <v/>
      </c>
    </row>
    <row r="4361" spans="1:36" hidden="1" x14ac:dyDescent="0.2">
      <c r="A4361" t="str">
        <f>IF(Sheet2!A4361=0,"",Sheet2!A4361)</f>
        <v/>
      </c>
      <c r="B4361" t="str">
        <f>IF(Sheet2!B4361=0,"",Sheet2!B4361)</f>
        <v/>
      </c>
      <c r="C4361" t="str">
        <f>IF(Sheet2!C4361=0,"",Sheet2!C4361)</f>
        <v/>
      </c>
      <c r="D4361" t="str">
        <f>IF(Sheet2!D4361=0,"",Sheet2!D4361)</f>
        <v/>
      </c>
      <c r="E4361" t="str">
        <f>IF(Sheet2!E4361=0,"",Sheet2!E4361)</f>
        <v/>
      </c>
      <c r="F4361" t="str">
        <f>IF(Sheet2!F4361=0,"",Sheet2!F4361)</f>
        <v/>
      </c>
      <c r="G4361" t="str">
        <f>IF(Sheet2!G4361=0,"",Sheet2!G4361)</f>
        <v/>
      </c>
      <c r="H4361" t="str">
        <f>IF(Sheet2!H4361=0,"",Sheet2!H4361)</f>
        <v/>
      </c>
      <c r="I4361" t="str">
        <f>IF(Sheet2!I4361=0,"",Sheet2!I4361)</f>
        <v/>
      </c>
      <c r="J4361" t="str">
        <f>IF(Sheet2!J4361=0,"",Sheet2!J4361)</f>
        <v/>
      </c>
      <c r="K4361" t="str">
        <f>IF(Sheet2!K4361=0,"",Sheet2!K4361)</f>
        <v/>
      </c>
      <c r="L4361" t="str">
        <f>IF(Sheet2!L4361=0,"",Sheet2!L4361)</f>
        <v/>
      </c>
      <c r="M4361" t="str">
        <f>IF(Sheet2!M4361=0,"",Sheet2!M4361)</f>
        <v/>
      </c>
      <c r="N4361" t="str">
        <f>IF(Sheet2!N4361=0,"",Sheet2!N4361)</f>
        <v/>
      </c>
      <c r="O4361" t="str">
        <f>IF(Sheet2!O4361=0,"",Sheet2!O4361)</f>
        <v/>
      </c>
      <c r="P4361" t="str">
        <f>IF(Sheet2!P4361=0,"",Sheet2!P4361)</f>
        <v/>
      </c>
      <c r="Q4361" t="str">
        <f>IF(Sheet2!Q4361=0,"",Sheet2!Q4361)</f>
        <v/>
      </c>
      <c r="R4361" t="str">
        <f>IF(Sheet2!R4361=0,"",Sheet2!R4361)</f>
        <v/>
      </c>
      <c r="S4361" t="str">
        <f>IF(Sheet2!S4361=0,"",Sheet2!S4361)</f>
        <v/>
      </c>
      <c r="T4361" t="str">
        <f>IF(Sheet2!T4361=0,"",Sheet2!T4361)</f>
        <v/>
      </c>
      <c r="U4361" t="str">
        <f>IF(Sheet2!U4361=0,"",Sheet2!U4361)</f>
        <v/>
      </c>
      <c r="V4361" t="str">
        <f>IF(Sheet2!V4361=0,"",Sheet2!V4361)</f>
        <v/>
      </c>
      <c r="W4361" t="str">
        <f>IF(Sheet2!W4361=0,"",Sheet2!W4361)</f>
        <v/>
      </c>
      <c r="X4361" t="str">
        <f>IF(Sheet2!X4361=0,"",Sheet2!X4361)</f>
        <v/>
      </c>
      <c r="Y4361" t="str">
        <f>IF(Sheet2!Y4361=0,"",Sheet2!Y4361)</f>
        <v/>
      </c>
      <c r="Z4361" t="str">
        <f>IF(Sheet2!Z4361=0,"",Sheet2!Z4361)</f>
        <v/>
      </c>
      <c r="AA4361" t="str">
        <f>IF(Sheet2!AA4361=0,"",Sheet2!AA4361)</f>
        <v/>
      </c>
      <c r="AB4361" t="str">
        <f>IF(Sheet2!AB4361=0,"",Sheet2!AB4361)</f>
        <v/>
      </c>
      <c r="AC4361" t="str">
        <f>IF(Sheet2!AC4361=0,"",Sheet2!AC4361)</f>
        <v/>
      </c>
      <c r="AD4361" t="str">
        <f>IF(Sheet2!AD4361=0,"",Sheet2!AD4361)</f>
        <v/>
      </c>
      <c r="AE4361" s="8" t="str">
        <f>IF(AF4361="","",VLOOKUP(Table1[[#This Row],[MAPEL]],kat!$A$2:$B$35,2,FALSE))</f>
        <v/>
      </c>
      <c r="AF4361" s="8" t="str">
        <f t="shared" si="139"/>
        <v/>
      </c>
      <c r="AG4361" s="8" t="str">
        <f>IF(AF4361="","",IF(AF4361&gt;88,"Sangat baik",IF(AF4361&gt;76,"Baik",IF(AF4361&gt;=Table1[[#This Row],[KKM]],"Cukup","Kurang"))))</f>
        <v/>
      </c>
      <c r="AH4361" s="11" t="str">
        <f>IF(Table1[[#This Row],[Predikat]]="","",VALUE(RIGHT(Table1[[#This Row],[MATERI KELAS]],2)))</f>
        <v/>
      </c>
      <c r="AI4361" t="str">
        <f>IF(OR(J4361&lt;&gt;"Karakter",Table1[[#This Row],[Nilai2]]=""),"",IF(AF4361&gt;89,"Sangat baik",IF(AF4361&gt;79,"Baik",IF(AF4361&gt;69,"Cukup",IF(AF4361&gt;59,"Kurang","Sangat kurang")))))</f>
        <v/>
      </c>
      <c r="AJ4361" t="str">
        <f t="shared" si="138"/>
        <v/>
      </c>
    </row>
    <row r="4362" spans="1:36" hidden="1" x14ac:dyDescent="0.2">
      <c r="A4362" t="str">
        <f>IF(Sheet2!A4362=0,"",Sheet2!A4362)</f>
        <v/>
      </c>
      <c r="B4362" t="str">
        <f>IF(Sheet2!B4362=0,"",Sheet2!B4362)</f>
        <v/>
      </c>
      <c r="C4362" t="str">
        <f>IF(Sheet2!C4362=0,"",Sheet2!C4362)</f>
        <v/>
      </c>
      <c r="D4362" t="str">
        <f>IF(Sheet2!D4362=0,"",Sheet2!D4362)</f>
        <v/>
      </c>
      <c r="E4362" t="str">
        <f>IF(Sheet2!E4362=0,"",Sheet2!E4362)</f>
        <v/>
      </c>
      <c r="F4362" t="str">
        <f>IF(Sheet2!F4362=0,"",Sheet2!F4362)</f>
        <v/>
      </c>
      <c r="G4362" t="str">
        <f>IF(Sheet2!G4362=0,"",Sheet2!G4362)</f>
        <v/>
      </c>
      <c r="H4362" t="str">
        <f>IF(Sheet2!H4362=0,"",Sheet2!H4362)</f>
        <v/>
      </c>
      <c r="I4362" t="str">
        <f>IF(Sheet2!I4362=0,"",Sheet2!I4362)</f>
        <v/>
      </c>
      <c r="J4362" t="str">
        <f>IF(Sheet2!J4362=0,"",Sheet2!J4362)</f>
        <v/>
      </c>
      <c r="K4362" t="str">
        <f>IF(Sheet2!K4362=0,"",Sheet2!K4362)</f>
        <v/>
      </c>
      <c r="L4362" t="str">
        <f>IF(Sheet2!L4362=0,"",Sheet2!L4362)</f>
        <v/>
      </c>
      <c r="M4362" t="str">
        <f>IF(Sheet2!M4362=0,"",Sheet2!M4362)</f>
        <v/>
      </c>
      <c r="N4362" t="str">
        <f>IF(Sheet2!N4362=0,"",Sheet2!N4362)</f>
        <v/>
      </c>
      <c r="O4362" t="str">
        <f>IF(Sheet2!O4362=0,"",Sheet2!O4362)</f>
        <v/>
      </c>
      <c r="P4362" t="str">
        <f>IF(Sheet2!P4362=0,"",Sheet2!P4362)</f>
        <v/>
      </c>
      <c r="Q4362" t="str">
        <f>IF(Sheet2!Q4362=0,"",Sheet2!Q4362)</f>
        <v/>
      </c>
      <c r="R4362" t="str">
        <f>IF(Sheet2!R4362=0,"",Sheet2!R4362)</f>
        <v/>
      </c>
      <c r="S4362" t="str">
        <f>IF(Sheet2!S4362=0,"",Sheet2!S4362)</f>
        <v/>
      </c>
      <c r="T4362" t="str">
        <f>IF(Sheet2!T4362=0,"",Sheet2!T4362)</f>
        <v/>
      </c>
      <c r="U4362" t="str">
        <f>IF(Sheet2!U4362=0,"",Sheet2!U4362)</f>
        <v/>
      </c>
      <c r="V4362" t="str">
        <f>IF(Sheet2!V4362=0,"",Sheet2!V4362)</f>
        <v/>
      </c>
      <c r="W4362" t="str">
        <f>IF(Sheet2!W4362=0,"",Sheet2!W4362)</f>
        <v/>
      </c>
      <c r="X4362" t="str">
        <f>IF(Sheet2!X4362=0,"",Sheet2!X4362)</f>
        <v/>
      </c>
      <c r="Y4362" t="str">
        <f>IF(Sheet2!Y4362=0,"",Sheet2!Y4362)</f>
        <v/>
      </c>
      <c r="Z4362" t="str">
        <f>IF(Sheet2!Z4362=0,"",Sheet2!Z4362)</f>
        <v/>
      </c>
      <c r="AA4362" t="str">
        <f>IF(Sheet2!AA4362=0,"",Sheet2!AA4362)</f>
        <v/>
      </c>
      <c r="AB4362" t="str">
        <f>IF(Sheet2!AB4362=0,"",Sheet2!AB4362)</f>
        <v/>
      </c>
      <c r="AC4362" t="str">
        <f>IF(Sheet2!AC4362=0,"",Sheet2!AC4362)</f>
        <v/>
      </c>
      <c r="AD4362" t="str">
        <f>IF(Sheet2!AD4362=0,"",Sheet2!AD4362)</f>
        <v/>
      </c>
      <c r="AE4362" s="8" t="str">
        <f>IF(AF4362="","",VLOOKUP(Table1[[#This Row],[MAPEL]],kat!$A$2:$B$35,2,FALSE))</f>
        <v/>
      </c>
      <c r="AF4362" s="8" t="str">
        <f t="shared" si="139"/>
        <v/>
      </c>
      <c r="AG4362" s="8" t="str">
        <f>IF(AF4362="","",IF(AF4362&gt;88,"Sangat baik",IF(AF4362&gt;76,"Baik",IF(AF4362&gt;=Table1[[#This Row],[KKM]],"Cukup","Kurang"))))</f>
        <v/>
      </c>
      <c r="AH4362" s="11" t="str">
        <f>IF(Table1[[#This Row],[Predikat]]="","",VALUE(RIGHT(Table1[[#This Row],[MATERI KELAS]],2)))</f>
        <v/>
      </c>
      <c r="AI4362" t="str">
        <f>IF(OR(J4362&lt;&gt;"Karakter",Table1[[#This Row],[Nilai2]]=""),"",IF(AF4362&gt;89,"Sangat baik",IF(AF4362&gt;79,"Baik",IF(AF4362&gt;69,"Cukup",IF(AF4362&gt;59,"Kurang","Sangat kurang")))))</f>
        <v/>
      </c>
      <c r="AJ4362" t="str">
        <f t="shared" si="138"/>
        <v/>
      </c>
    </row>
    <row r="4363" spans="1:36" hidden="1" x14ac:dyDescent="0.2">
      <c r="A4363" t="str">
        <f>IF(Sheet2!A4363=0,"",Sheet2!A4363)</f>
        <v/>
      </c>
      <c r="B4363" t="str">
        <f>IF(Sheet2!B4363=0,"",Sheet2!B4363)</f>
        <v/>
      </c>
      <c r="C4363" t="str">
        <f>IF(Sheet2!C4363=0,"",Sheet2!C4363)</f>
        <v/>
      </c>
      <c r="D4363" t="str">
        <f>IF(Sheet2!D4363=0,"",Sheet2!D4363)</f>
        <v/>
      </c>
      <c r="E4363" t="str">
        <f>IF(Sheet2!E4363=0,"",Sheet2!E4363)</f>
        <v/>
      </c>
      <c r="F4363" t="str">
        <f>IF(Sheet2!F4363=0,"",Sheet2!F4363)</f>
        <v/>
      </c>
      <c r="G4363" t="str">
        <f>IF(Sheet2!G4363=0,"",Sheet2!G4363)</f>
        <v/>
      </c>
      <c r="H4363" t="str">
        <f>IF(Sheet2!H4363=0,"",Sheet2!H4363)</f>
        <v/>
      </c>
      <c r="I4363" t="str">
        <f>IF(Sheet2!I4363=0,"",Sheet2!I4363)</f>
        <v/>
      </c>
      <c r="J4363" t="str">
        <f>IF(Sheet2!J4363=0,"",Sheet2!J4363)</f>
        <v/>
      </c>
      <c r="K4363" t="str">
        <f>IF(Sheet2!K4363=0,"",Sheet2!K4363)</f>
        <v/>
      </c>
      <c r="L4363" t="str">
        <f>IF(Sheet2!L4363=0,"",Sheet2!L4363)</f>
        <v/>
      </c>
      <c r="M4363" t="str">
        <f>IF(Sheet2!M4363=0,"",Sheet2!M4363)</f>
        <v/>
      </c>
      <c r="N4363" t="str">
        <f>IF(Sheet2!N4363=0,"",Sheet2!N4363)</f>
        <v/>
      </c>
      <c r="O4363" t="str">
        <f>IF(Sheet2!O4363=0,"",Sheet2!O4363)</f>
        <v/>
      </c>
      <c r="P4363" t="str">
        <f>IF(Sheet2!P4363=0,"",Sheet2!P4363)</f>
        <v/>
      </c>
      <c r="Q4363" t="str">
        <f>IF(Sheet2!Q4363=0,"",Sheet2!Q4363)</f>
        <v/>
      </c>
      <c r="R4363" t="str">
        <f>IF(Sheet2!R4363=0,"",Sheet2!R4363)</f>
        <v/>
      </c>
      <c r="S4363" t="str">
        <f>IF(Sheet2!S4363=0,"",Sheet2!S4363)</f>
        <v/>
      </c>
      <c r="T4363" t="str">
        <f>IF(Sheet2!T4363=0,"",Sheet2!T4363)</f>
        <v/>
      </c>
      <c r="U4363" t="str">
        <f>IF(Sheet2!U4363=0,"",Sheet2!U4363)</f>
        <v/>
      </c>
      <c r="V4363" t="str">
        <f>IF(Sheet2!V4363=0,"",Sheet2!V4363)</f>
        <v/>
      </c>
      <c r="W4363" t="str">
        <f>IF(Sheet2!W4363=0,"",Sheet2!W4363)</f>
        <v/>
      </c>
      <c r="X4363" t="str">
        <f>IF(Sheet2!X4363=0,"",Sheet2!X4363)</f>
        <v/>
      </c>
      <c r="Y4363" t="str">
        <f>IF(Sheet2!Y4363=0,"",Sheet2!Y4363)</f>
        <v/>
      </c>
      <c r="Z4363" t="str">
        <f>IF(Sheet2!Z4363=0,"",Sheet2!Z4363)</f>
        <v/>
      </c>
      <c r="AA4363" t="str">
        <f>IF(Sheet2!AA4363=0,"",Sheet2!AA4363)</f>
        <v/>
      </c>
      <c r="AB4363" t="str">
        <f>IF(Sheet2!AB4363=0,"",Sheet2!AB4363)</f>
        <v/>
      </c>
      <c r="AC4363" t="str">
        <f>IF(Sheet2!AC4363=0,"",Sheet2!AC4363)</f>
        <v/>
      </c>
      <c r="AD4363" t="str">
        <f>IF(Sheet2!AD4363=0,"",Sheet2!AD4363)</f>
        <v/>
      </c>
      <c r="AE4363" s="8" t="str">
        <f>IF(AF4363="","",VLOOKUP(Table1[[#This Row],[MAPEL]],kat!$A$2:$B$35,2,FALSE))</f>
        <v/>
      </c>
      <c r="AF4363" s="8" t="str">
        <f t="shared" si="139"/>
        <v/>
      </c>
      <c r="AG4363" s="8" t="str">
        <f>IF(AF4363="","",IF(AF4363&gt;88,"Sangat baik",IF(AF4363&gt;76,"Baik",IF(AF4363&gt;=Table1[[#This Row],[KKM]],"Cukup","Kurang"))))</f>
        <v/>
      </c>
      <c r="AH4363" s="11" t="str">
        <f>IF(Table1[[#This Row],[Predikat]]="","",VALUE(RIGHT(Table1[[#This Row],[MATERI KELAS]],2)))</f>
        <v/>
      </c>
      <c r="AI4363" t="str">
        <f>IF(OR(J4363&lt;&gt;"Karakter",Table1[[#This Row],[Nilai2]]=""),"",IF(AF4363&gt;89,"Sangat baik",IF(AF4363&gt;79,"Baik",IF(AF4363&gt;69,"Cukup",IF(AF4363&gt;59,"Kurang","Sangat kurang")))))</f>
        <v/>
      </c>
      <c r="AJ4363" t="str">
        <f t="shared" si="138"/>
        <v/>
      </c>
    </row>
    <row r="4364" spans="1:36" hidden="1" x14ac:dyDescent="0.2">
      <c r="A4364" t="str">
        <f>IF(Sheet2!A4364=0,"",Sheet2!A4364)</f>
        <v/>
      </c>
      <c r="B4364" t="str">
        <f>IF(Sheet2!B4364=0,"",Sheet2!B4364)</f>
        <v/>
      </c>
      <c r="C4364" t="str">
        <f>IF(Sheet2!C4364=0,"",Sheet2!C4364)</f>
        <v/>
      </c>
      <c r="D4364" t="str">
        <f>IF(Sheet2!D4364=0,"",Sheet2!D4364)</f>
        <v/>
      </c>
      <c r="E4364" t="str">
        <f>IF(Sheet2!E4364=0,"",Sheet2!E4364)</f>
        <v/>
      </c>
      <c r="F4364" t="str">
        <f>IF(Sheet2!F4364=0,"",Sheet2!F4364)</f>
        <v/>
      </c>
      <c r="G4364" t="str">
        <f>IF(Sheet2!G4364=0,"",Sheet2!G4364)</f>
        <v/>
      </c>
      <c r="H4364" t="str">
        <f>IF(Sheet2!H4364=0,"",Sheet2!H4364)</f>
        <v/>
      </c>
      <c r="I4364" t="str">
        <f>IF(Sheet2!I4364=0,"",Sheet2!I4364)</f>
        <v/>
      </c>
      <c r="J4364" t="str">
        <f>IF(Sheet2!J4364=0,"",Sheet2!J4364)</f>
        <v/>
      </c>
      <c r="K4364" t="str">
        <f>IF(Sheet2!K4364=0,"",Sheet2!K4364)</f>
        <v/>
      </c>
      <c r="L4364" t="str">
        <f>IF(Sheet2!L4364=0,"",Sheet2!L4364)</f>
        <v/>
      </c>
      <c r="M4364" t="str">
        <f>IF(Sheet2!M4364=0,"",Sheet2!M4364)</f>
        <v/>
      </c>
      <c r="N4364" t="str">
        <f>IF(Sheet2!N4364=0,"",Sheet2!N4364)</f>
        <v/>
      </c>
      <c r="O4364" t="str">
        <f>IF(Sheet2!O4364=0,"",Sheet2!O4364)</f>
        <v/>
      </c>
      <c r="P4364" t="str">
        <f>IF(Sheet2!P4364=0,"",Sheet2!P4364)</f>
        <v/>
      </c>
      <c r="Q4364" t="str">
        <f>IF(Sheet2!Q4364=0,"",Sheet2!Q4364)</f>
        <v/>
      </c>
      <c r="R4364" t="str">
        <f>IF(Sheet2!R4364=0,"",Sheet2!R4364)</f>
        <v/>
      </c>
      <c r="S4364" t="str">
        <f>IF(Sheet2!S4364=0,"",Sheet2!S4364)</f>
        <v/>
      </c>
      <c r="T4364" t="str">
        <f>IF(Sheet2!T4364=0,"",Sheet2!T4364)</f>
        <v/>
      </c>
      <c r="U4364" t="str">
        <f>IF(Sheet2!U4364=0,"",Sheet2!U4364)</f>
        <v/>
      </c>
      <c r="V4364" t="str">
        <f>IF(Sheet2!V4364=0,"",Sheet2!V4364)</f>
        <v/>
      </c>
      <c r="W4364" t="str">
        <f>IF(Sheet2!W4364=0,"",Sheet2!W4364)</f>
        <v/>
      </c>
      <c r="X4364" t="str">
        <f>IF(Sheet2!X4364=0,"",Sheet2!X4364)</f>
        <v/>
      </c>
      <c r="Y4364" t="str">
        <f>IF(Sheet2!Y4364=0,"",Sheet2!Y4364)</f>
        <v/>
      </c>
      <c r="Z4364" t="str">
        <f>IF(Sheet2!Z4364=0,"",Sheet2!Z4364)</f>
        <v/>
      </c>
      <c r="AA4364" t="str">
        <f>IF(Sheet2!AA4364=0,"",Sheet2!AA4364)</f>
        <v/>
      </c>
      <c r="AB4364" t="str">
        <f>IF(Sheet2!AB4364=0,"",Sheet2!AB4364)</f>
        <v/>
      </c>
      <c r="AC4364" t="str">
        <f>IF(Sheet2!AC4364=0,"",Sheet2!AC4364)</f>
        <v/>
      </c>
      <c r="AD4364" t="str">
        <f>IF(Sheet2!AD4364=0,"",Sheet2!AD4364)</f>
        <v/>
      </c>
      <c r="AE4364" s="8" t="str">
        <f>IF(AF4364="","",VLOOKUP(Table1[[#This Row],[MAPEL]],kat!$A$2:$B$35,2,FALSE))</f>
        <v/>
      </c>
      <c r="AF4364" s="8" t="str">
        <f t="shared" si="139"/>
        <v/>
      </c>
      <c r="AG4364" s="8" t="str">
        <f>IF(AF4364="","",IF(AF4364&gt;88,"Sangat baik",IF(AF4364&gt;76,"Baik",IF(AF4364&gt;=Table1[[#This Row],[KKM]],"Cukup","Kurang"))))</f>
        <v/>
      </c>
      <c r="AH4364" s="11" t="str">
        <f>IF(Table1[[#This Row],[Predikat]]="","",VALUE(RIGHT(Table1[[#This Row],[MATERI KELAS]],2)))</f>
        <v/>
      </c>
      <c r="AI4364" t="str">
        <f>IF(OR(J4364&lt;&gt;"Karakter",Table1[[#This Row],[Nilai2]]=""),"",IF(AF4364&gt;89,"Sangat baik",IF(AF4364&gt;79,"Baik",IF(AF4364&gt;69,"Cukup",IF(AF4364&gt;59,"Kurang","Sangat kurang")))))</f>
        <v/>
      </c>
      <c r="AJ4364" t="str">
        <f t="shared" si="138"/>
        <v/>
      </c>
    </row>
    <row r="4365" spans="1:36" hidden="1" x14ac:dyDescent="0.2">
      <c r="A4365" t="str">
        <f>IF(Sheet2!A4365=0,"",Sheet2!A4365)</f>
        <v/>
      </c>
      <c r="B4365" t="str">
        <f>IF(Sheet2!B4365=0,"",Sheet2!B4365)</f>
        <v/>
      </c>
      <c r="C4365" t="str">
        <f>IF(Sheet2!C4365=0,"",Sheet2!C4365)</f>
        <v/>
      </c>
      <c r="D4365" t="str">
        <f>IF(Sheet2!D4365=0,"",Sheet2!D4365)</f>
        <v/>
      </c>
      <c r="E4365" t="str">
        <f>IF(Sheet2!E4365=0,"",Sheet2!E4365)</f>
        <v/>
      </c>
      <c r="F4365" t="str">
        <f>IF(Sheet2!F4365=0,"",Sheet2!F4365)</f>
        <v/>
      </c>
      <c r="G4365" t="str">
        <f>IF(Sheet2!G4365=0,"",Sheet2!G4365)</f>
        <v/>
      </c>
      <c r="H4365" t="str">
        <f>IF(Sheet2!H4365=0,"",Sheet2!H4365)</f>
        <v/>
      </c>
      <c r="I4365" t="str">
        <f>IF(Sheet2!I4365=0,"",Sheet2!I4365)</f>
        <v/>
      </c>
      <c r="J4365" t="str">
        <f>IF(Sheet2!J4365=0,"",Sheet2!J4365)</f>
        <v/>
      </c>
      <c r="K4365" t="str">
        <f>IF(Sheet2!K4365=0,"",Sheet2!K4365)</f>
        <v/>
      </c>
      <c r="L4365" t="str">
        <f>IF(Sheet2!L4365=0,"",Sheet2!L4365)</f>
        <v/>
      </c>
      <c r="M4365" t="str">
        <f>IF(Sheet2!M4365=0,"",Sheet2!M4365)</f>
        <v/>
      </c>
      <c r="N4365" t="str">
        <f>IF(Sheet2!N4365=0,"",Sheet2!N4365)</f>
        <v/>
      </c>
      <c r="O4365" t="str">
        <f>IF(Sheet2!O4365=0,"",Sheet2!O4365)</f>
        <v/>
      </c>
      <c r="P4365" t="str">
        <f>IF(Sheet2!P4365=0,"",Sheet2!P4365)</f>
        <v/>
      </c>
      <c r="Q4365" t="str">
        <f>IF(Sheet2!Q4365=0,"",Sheet2!Q4365)</f>
        <v/>
      </c>
      <c r="R4365" t="str">
        <f>IF(Sheet2!R4365=0,"",Sheet2!R4365)</f>
        <v/>
      </c>
      <c r="S4365" t="str">
        <f>IF(Sheet2!S4365=0,"",Sheet2!S4365)</f>
        <v/>
      </c>
      <c r="T4365" t="str">
        <f>IF(Sheet2!T4365=0,"",Sheet2!T4365)</f>
        <v/>
      </c>
      <c r="U4365" t="str">
        <f>IF(Sheet2!U4365=0,"",Sheet2!U4365)</f>
        <v/>
      </c>
      <c r="V4365" t="str">
        <f>IF(Sheet2!V4365=0,"",Sheet2!V4365)</f>
        <v/>
      </c>
      <c r="W4365" t="str">
        <f>IF(Sheet2!W4365=0,"",Sheet2!W4365)</f>
        <v/>
      </c>
      <c r="X4365" t="str">
        <f>IF(Sheet2!X4365=0,"",Sheet2!X4365)</f>
        <v/>
      </c>
      <c r="Y4365" t="str">
        <f>IF(Sheet2!Y4365=0,"",Sheet2!Y4365)</f>
        <v/>
      </c>
      <c r="Z4365" t="str">
        <f>IF(Sheet2!Z4365=0,"",Sheet2!Z4365)</f>
        <v/>
      </c>
      <c r="AA4365" t="str">
        <f>IF(Sheet2!AA4365=0,"",Sheet2!AA4365)</f>
        <v/>
      </c>
      <c r="AB4365" t="str">
        <f>IF(Sheet2!AB4365=0,"",Sheet2!AB4365)</f>
        <v/>
      </c>
      <c r="AC4365" t="str">
        <f>IF(Sheet2!AC4365=0,"",Sheet2!AC4365)</f>
        <v/>
      </c>
      <c r="AD4365" t="str">
        <f>IF(Sheet2!AD4365=0,"",Sheet2!AD4365)</f>
        <v/>
      </c>
      <c r="AE4365" s="8" t="str">
        <f>IF(AF4365="","",VLOOKUP(Table1[[#This Row],[MAPEL]],kat!$A$2:$B$35,2,FALSE))</f>
        <v/>
      </c>
      <c r="AF4365" s="8" t="str">
        <f t="shared" si="139"/>
        <v/>
      </c>
      <c r="AG4365" s="8" t="str">
        <f>IF(AF4365="","",IF(AF4365&gt;88,"Sangat baik",IF(AF4365&gt;76,"Baik",IF(AF4365&gt;=Table1[[#This Row],[KKM]],"Cukup","Kurang"))))</f>
        <v/>
      </c>
      <c r="AH4365" s="11" t="str">
        <f>IF(Table1[[#This Row],[Predikat]]="","",VALUE(RIGHT(Table1[[#This Row],[MATERI KELAS]],2)))</f>
        <v/>
      </c>
      <c r="AI4365" t="str">
        <f>IF(OR(J4365&lt;&gt;"Karakter",Table1[[#This Row],[Nilai2]]=""),"",IF(AF4365&gt;89,"Sangat baik",IF(AF4365&gt;79,"Baik",IF(AF4365&gt;69,"Cukup",IF(AF4365&gt;59,"Kurang","Sangat kurang")))))</f>
        <v/>
      </c>
      <c r="AJ4365" t="str">
        <f t="shared" si="138"/>
        <v/>
      </c>
    </row>
    <row r="4366" spans="1:36" hidden="1" x14ac:dyDescent="0.2">
      <c r="A4366" t="str">
        <f>IF(Sheet2!A4366=0,"",Sheet2!A4366)</f>
        <v/>
      </c>
      <c r="B4366" t="str">
        <f>IF(Sheet2!B4366=0,"",Sheet2!B4366)</f>
        <v/>
      </c>
      <c r="C4366" t="str">
        <f>IF(Sheet2!C4366=0,"",Sheet2!C4366)</f>
        <v/>
      </c>
      <c r="D4366" t="str">
        <f>IF(Sheet2!D4366=0,"",Sheet2!D4366)</f>
        <v/>
      </c>
      <c r="E4366" t="str">
        <f>IF(Sheet2!E4366=0,"",Sheet2!E4366)</f>
        <v/>
      </c>
      <c r="F4366" t="str">
        <f>IF(Sheet2!F4366=0,"",Sheet2!F4366)</f>
        <v/>
      </c>
      <c r="G4366" t="str">
        <f>IF(Sheet2!G4366=0,"",Sheet2!G4366)</f>
        <v/>
      </c>
      <c r="H4366" t="str">
        <f>IF(Sheet2!H4366=0,"",Sheet2!H4366)</f>
        <v/>
      </c>
      <c r="I4366" t="str">
        <f>IF(Sheet2!I4366=0,"",Sheet2!I4366)</f>
        <v/>
      </c>
      <c r="J4366" t="str">
        <f>IF(Sheet2!J4366=0,"",Sheet2!J4366)</f>
        <v/>
      </c>
      <c r="K4366" t="str">
        <f>IF(Sheet2!K4366=0,"",Sheet2!K4366)</f>
        <v/>
      </c>
      <c r="L4366" t="str">
        <f>IF(Sheet2!L4366=0,"",Sheet2!L4366)</f>
        <v/>
      </c>
      <c r="M4366" t="str">
        <f>IF(Sheet2!M4366=0,"",Sheet2!M4366)</f>
        <v/>
      </c>
      <c r="N4366" t="str">
        <f>IF(Sheet2!N4366=0,"",Sheet2!N4366)</f>
        <v/>
      </c>
      <c r="O4366" t="str">
        <f>IF(Sheet2!O4366=0,"",Sheet2!O4366)</f>
        <v/>
      </c>
      <c r="P4366" t="str">
        <f>IF(Sheet2!P4366=0,"",Sheet2!P4366)</f>
        <v/>
      </c>
      <c r="Q4366" t="str">
        <f>IF(Sheet2!Q4366=0,"",Sheet2!Q4366)</f>
        <v/>
      </c>
      <c r="R4366" t="str">
        <f>IF(Sheet2!R4366=0,"",Sheet2!R4366)</f>
        <v/>
      </c>
      <c r="S4366" t="str">
        <f>IF(Sheet2!S4366=0,"",Sheet2!S4366)</f>
        <v/>
      </c>
      <c r="T4366" t="str">
        <f>IF(Sheet2!T4366=0,"",Sheet2!T4366)</f>
        <v/>
      </c>
      <c r="U4366" t="str">
        <f>IF(Sheet2!U4366=0,"",Sheet2!U4366)</f>
        <v/>
      </c>
      <c r="V4366" t="str">
        <f>IF(Sheet2!V4366=0,"",Sheet2!V4366)</f>
        <v/>
      </c>
      <c r="W4366" t="str">
        <f>IF(Sheet2!W4366=0,"",Sheet2!W4366)</f>
        <v/>
      </c>
      <c r="X4366" t="str">
        <f>IF(Sheet2!X4366=0,"",Sheet2!X4366)</f>
        <v/>
      </c>
      <c r="Y4366" t="str">
        <f>IF(Sheet2!Y4366=0,"",Sheet2!Y4366)</f>
        <v/>
      </c>
      <c r="Z4366" t="str">
        <f>IF(Sheet2!Z4366=0,"",Sheet2!Z4366)</f>
        <v/>
      </c>
      <c r="AA4366" t="str">
        <f>IF(Sheet2!AA4366=0,"",Sheet2!AA4366)</f>
        <v/>
      </c>
      <c r="AB4366" t="str">
        <f>IF(Sheet2!AB4366=0,"",Sheet2!AB4366)</f>
        <v/>
      </c>
      <c r="AC4366" t="str">
        <f>IF(Sheet2!AC4366=0,"",Sheet2!AC4366)</f>
        <v/>
      </c>
      <c r="AD4366" t="str">
        <f>IF(Sheet2!AD4366=0,"",Sheet2!AD4366)</f>
        <v/>
      </c>
      <c r="AE4366" s="8" t="str">
        <f>IF(AF4366="","",VLOOKUP(Table1[[#This Row],[MAPEL]],kat!$A$2:$B$35,2,FALSE))</f>
        <v/>
      </c>
      <c r="AF4366" s="8" t="str">
        <f t="shared" si="139"/>
        <v/>
      </c>
      <c r="AG4366" s="8" t="str">
        <f>IF(AF4366="","",IF(AF4366&gt;88,"Sangat baik",IF(AF4366&gt;76,"Baik",IF(AF4366&gt;=Table1[[#This Row],[KKM]],"Cukup","Kurang"))))</f>
        <v/>
      </c>
      <c r="AH4366" s="11" t="str">
        <f>IF(Table1[[#This Row],[Predikat]]="","",VALUE(RIGHT(Table1[[#This Row],[MATERI KELAS]],2)))</f>
        <v/>
      </c>
      <c r="AI4366" t="str">
        <f>IF(OR(J4366&lt;&gt;"Karakter",Table1[[#This Row],[Nilai2]]=""),"",IF(AF4366&gt;89,"Sangat baik",IF(AF4366&gt;79,"Baik",IF(AF4366&gt;69,"Cukup",IF(AF4366&gt;59,"Kurang","Sangat kurang")))))</f>
        <v/>
      </c>
      <c r="AJ4366" t="str">
        <f t="shared" si="138"/>
        <v/>
      </c>
    </row>
    <row r="4367" spans="1:36" hidden="1" x14ac:dyDescent="0.2">
      <c r="A4367" t="str">
        <f>IF(Sheet2!A4367=0,"",Sheet2!A4367)</f>
        <v/>
      </c>
      <c r="B4367" t="str">
        <f>IF(Sheet2!B4367=0,"",Sheet2!B4367)</f>
        <v/>
      </c>
      <c r="C4367" t="str">
        <f>IF(Sheet2!C4367=0,"",Sheet2!C4367)</f>
        <v/>
      </c>
      <c r="D4367" t="str">
        <f>IF(Sheet2!D4367=0,"",Sheet2!D4367)</f>
        <v/>
      </c>
      <c r="E4367" t="str">
        <f>IF(Sheet2!E4367=0,"",Sheet2!E4367)</f>
        <v/>
      </c>
      <c r="F4367" t="str">
        <f>IF(Sheet2!F4367=0,"",Sheet2!F4367)</f>
        <v/>
      </c>
      <c r="G4367" t="str">
        <f>IF(Sheet2!G4367=0,"",Sheet2!G4367)</f>
        <v/>
      </c>
      <c r="H4367" t="str">
        <f>IF(Sheet2!H4367=0,"",Sheet2!H4367)</f>
        <v/>
      </c>
      <c r="I4367" t="str">
        <f>IF(Sheet2!I4367=0,"",Sheet2!I4367)</f>
        <v/>
      </c>
      <c r="J4367" t="str">
        <f>IF(Sheet2!J4367=0,"",Sheet2!J4367)</f>
        <v/>
      </c>
      <c r="K4367" t="str">
        <f>IF(Sheet2!K4367=0,"",Sheet2!K4367)</f>
        <v/>
      </c>
      <c r="L4367" t="str">
        <f>IF(Sheet2!L4367=0,"",Sheet2!L4367)</f>
        <v/>
      </c>
      <c r="M4367" t="str">
        <f>IF(Sheet2!M4367=0,"",Sheet2!M4367)</f>
        <v/>
      </c>
      <c r="N4367" t="str">
        <f>IF(Sheet2!N4367=0,"",Sheet2!N4367)</f>
        <v/>
      </c>
      <c r="O4367" t="str">
        <f>IF(Sheet2!O4367=0,"",Sheet2!O4367)</f>
        <v/>
      </c>
      <c r="P4367" t="str">
        <f>IF(Sheet2!P4367=0,"",Sheet2!P4367)</f>
        <v/>
      </c>
      <c r="Q4367" t="str">
        <f>IF(Sheet2!Q4367=0,"",Sheet2!Q4367)</f>
        <v/>
      </c>
      <c r="R4367" t="str">
        <f>IF(Sheet2!R4367=0,"",Sheet2!R4367)</f>
        <v/>
      </c>
      <c r="S4367" t="str">
        <f>IF(Sheet2!S4367=0,"",Sheet2!S4367)</f>
        <v/>
      </c>
      <c r="T4367" t="str">
        <f>IF(Sheet2!T4367=0,"",Sheet2!T4367)</f>
        <v/>
      </c>
      <c r="U4367" t="str">
        <f>IF(Sheet2!U4367=0,"",Sheet2!U4367)</f>
        <v/>
      </c>
      <c r="V4367" t="str">
        <f>IF(Sheet2!V4367=0,"",Sheet2!V4367)</f>
        <v/>
      </c>
      <c r="W4367" t="str">
        <f>IF(Sheet2!W4367=0,"",Sheet2!W4367)</f>
        <v/>
      </c>
      <c r="X4367" t="str">
        <f>IF(Sheet2!X4367=0,"",Sheet2!X4367)</f>
        <v/>
      </c>
      <c r="Y4367" t="str">
        <f>IF(Sheet2!Y4367=0,"",Sheet2!Y4367)</f>
        <v/>
      </c>
      <c r="Z4367" t="str">
        <f>IF(Sheet2!Z4367=0,"",Sheet2!Z4367)</f>
        <v/>
      </c>
      <c r="AA4367" t="str">
        <f>IF(Sheet2!AA4367=0,"",Sheet2!AA4367)</f>
        <v/>
      </c>
      <c r="AB4367" t="str">
        <f>IF(Sheet2!AB4367=0,"",Sheet2!AB4367)</f>
        <v/>
      </c>
      <c r="AC4367" t="str">
        <f>IF(Sheet2!AC4367=0,"",Sheet2!AC4367)</f>
        <v/>
      </c>
      <c r="AD4367" t="str">
        <f>IF(Sheet2!AD4367=0,"",Sheet2!AD4367)</f>
        <v/>
      </c>
      <c r="AE4367" s="8" t="str">
        <f>IF(AF4367="","",VLOOKUP(Table1[[#This Row],[MAPEL]],kat!$A$2:$B$35,2,FALSE))</f>
        <v/>
      </c>
      <c r="AF4367" s="8" t="str">
        <f t="shared" si="139"/>
        <v/>
      </c>
      <c r="AG4367" s="8" t="str">
        <f>IF(AF4367="","",IF(AF4367&gt;88,"Sangat baik",IF(AF4367&gt;76,"Baik",IF(AF4367&gt;=Table1[[#This Row],[KKM]],"Cukup","Kurang"))))</f>
        <v/>
      </c>
      <c r="AH4367" s="11" t="str">
        <f>IF(Table1[[#This Row],[Predikat]]="","",VALUE(RIGHT(Table1[[#This Row],[MATERI KELAS]],2)))</f>
        <v/>
      </c>
      <c r="AI4367" t="str">
        <f>IF(OR(J4367&lt;&gt;"Karakter",Table1[[#This Row],[Nilai2]]=""),"",IF(AF4367&gt;89,"Sangat baik",IF(AF4367&gt;79,"Baik",IF(AF4367&gt;69,"Cukup",IF(AF4367&gt;59,"Kurang","Sangat kurang")))))</f>
        <v/>
      </c>
      <c r="AJ4367" t="str">
        <f t="shared" si="138"/>
        <v/>
      </c>
    </row>
    <row r="4368" spans="1:36" hidden="1" x14ac:dyDescent="0.2">
      <c r="A4368" t="str">
        <f>IF(Sheet2!A4368=0,"",Sheet2!A4368)</f>
        <v/>
      </c>
      <c r="B4368" t="str">
        <f>IF(Sheet2!B4368=0,"",Sheet2!B4368)</f>
        <v/>
      </c>
      <c r="C4368" t="str">
        <f>IF(Sheet2!C4368=0,"",Sheet2!C4368)</f>
        <v/>
      </c>
      <c r="D4368" t="str">
        <f>IF(Sheet2!D4368=0,"",Sheet2!D4368)</f>
        <v/>
      </c>
      <c r="E4368" t="str">
        <f>IF(Sheet2!E4368=0,"",Sheet2!E4368)</f>
        <v/>
      </c>
      <c r="F4368" t="str">
        <f>IF(Sheet2!F4368=0,"",Sheet2!F4368)</f>
        <v/>
      </c>
      <c r="G4368" t="str">
        <f>IF(Sheet2!G4368=0,"",Sheet2!G4368)</f>
        <v/>
      </c>
      <c r="H4368" t="str">
        <f>IF(Sheet2!H4368=0,"",Sheet2!H4368)</f>
        <v/>
      </c>
      <c r="I4368" t="str">
        <f>IF(Sheet2!I4368=0,"",Sheet2!I4368)</f>
        <v/>
      </c>
      <c r="J4368" t="str">
        <f>IF(Sheet2!J4368=0,"",Sheet2!J4368)</f>
        <v/>
      </c>
      <c r="K4368" t="str">
        <f>IF(Sheet2!K4368=0,"",Sheet2!K4368)</f>
        <v/>
      </c>
      <c r="L4368" t="str">
        <f>IF(Sheet2!L4368=0,"",Sheet2!L4368)</f>
        <v/>
      </c>
      <c r="M4368" t="str">
        <f>IF(Sheet2!M4368=0,"",Sheet2!M4368)</f>
        <v/>
      </c>
      <c r="N4368" t="str">
        <f>IF(Sheet2!N4368=0,"",Sheet2!N4368)</f>
        <v/>
      </c>
      <c r="O4368" t="str">
        <f>IF(Sheet2!O4368=0,"",Sheet2!O4368)</f>
        <v/>
      </c>
      <c r="P4368" t="str">
        <f>IF(Sheet2!P4368=0,"",Sheet2!P4368)</f>
        <v/>
      </c>
      <c r="Q4368" t="str">
        <f>IF(Sheet2!Q4368=0,"",Sheet2!Q4368)</f>
        <v/>
      </c>
      <c r="R4368" t="str">
        <f>IF(Sheet2!R4368=0,"",Sheet2!R4368)</f>
        <v/>
      </c>
      <c r="S4368" t="str">
        <f>IF(Sheet2!S4368=0,"",Sheet2!S4368)</f>
        <v/>
      </c>
      <c r="T4368" t="str">
        <f>IF(Sheet2!T4368=0,"",Sheet2!T4368)</f>
        <v/>
      </c>
      <c r="U4368" t="str">
        <f>IF(Sheet2!U4368=0,"",Sheet2!U4368)</f>
        <v/>
      </c>
      <c r="V4368" t="str">
        <f>IF(Sheet2!V4368=0,"",Sheet2!V4368)</f>
        <v/>
      </c>
      <c r="W4368" t="str">
        <f>IF(Sheet2!W4368=0,"",Sheet2!W4368)</f>
        <v/>
      </c>
      <c r="X4368" t="str">
        <f>IF(Sheet2!X4368=0,"",Sheet2!X4368)</f>
        <v/>
      </c>
      <c r="Y4368" t="str">
        <f>IF(Sheet2!Y4368=0,"",Sheet2!Y4368)</f>
        <v/>
      </c>
      <c r="Z4368" t="str">
        <f>IF(Sheet2!Z4368=0,"",Sheet2!Z4368)</f>
        <v/>
      </c>
      <c r="AA4368" t="str">
        <f>IF(Sheet2!AA4368=0,"",Sheet2!AA4368)</f>
        <v/>
      </c>
      <c r="AB4368" t="str">
        <f>IF(Sheet2!AB4368=0,"",Sheet2!AB4368)</f>
        <v/>
      </c>
      <c r="AC4368" t="str">
        <f>IF(Sheet2!AC4368=0,"",Sheet2!AC4368)</f>
        <v/>
      </c>
      <c r="AD4368" t="str">
        <f>IF(Sheet2!AD4368=0,"",Sheet2!AD4368)</f>
        <v/>
      </c>
      <c r="AE4368" s="8" t="str">
        <f>IF(AF4368="","",VLOOKUP(Table1[[#This Row],[MAPEL]],kat!$A$2:$B$35,2,FALSE))</f>
        <v/>
      </c>
      <c r="AF4368" s="8" t="str">
        <f t="shared" si="139"/>
        <v/>
      </c>
      <c r="AG4368" s="8" t="str">
        <f>IF(AF4368="","",IF(AF4368&gt;88,"Sangat baik",IF(AF4368&gt;76,"Baik",IF(AF4368&gt;=Table1[[#This Row],[KKM]],"Cukup","Kurang"))))</f>
        <v/>
      </c>
      <c r="AH4368" s="11" t="str">
        <f>IF(Table1[[#This Row],[Predikat]]="","",VALUE(RIGHT(Table1[[#This Row],[MATERI KELAS]],2)))</f>
        <v/>
      </c>
      <c r="AI4368" t="str">
        <f>IF(OR(J4368&lt;&gt;"Karakter",Table1[[#This Row],[Nilai2]]=""),"",IF(AF4368&gt;89,"Sangat baik",IF(AF4368&gt;79,"Baik",IF(AF4368&gt;69,"Cukup",IF(AF4368&gt;59,"Kurang","Sangat kurang")))))</f>
        <v/>
      </c>
      <c r="AJ4368" t="str">
        <f t="shared" si="138"/>
        <v/>
      </c>
    </row>
    <row r="4369" spans="1:36" hidden="1" x14ac:dyDescent="0.2">
      <c r="A4369" t="str">
        <f>IF(Sheet2!A4369=0,"",Sheet2!A4369)</f>
        <v/>
      </c>
      <c r="B4369" t="str">
        <f>IF(Sheet2!B4369=0,"",Sheet2!B4369)</f>
        <v/>
      </c>
      <c r="C4369" t="str">
        <f>IF(Sheet2!C4369=0,"",Sheet2!C4369)</f>
        <v/>
      </c>
      <c r="D4369" t="str">
        <f>IF(Sheet2!D4369=0,"",Sheet2!D4369)</f>
        <v/>
      </c>
      <c r="E4369" t="str">
        <f>IF(Sheet2!E4369=0,"",Sheet2!E4369)</f>
        <v/>
      </c>
      <c r="F4369" t="str">
        <f>IF(Sheet2!F4369=0,"",Sheet2!F4369)</f>
        <v/>
      </c>
      <c r="G4369" t="str">
        <f>IF(Sheet2!G4369=0,"",Sheet2!G4369)</f>
        <v/>
      </c>
      <c r="H4369" t="str">
        <f>IF(Sheet2!H4369=0,"",Sheet2!H4369)</f>
        <v/>
      </c>
      <c r="I4369" t="str">
        <f>IF(Sheet2!I4369=0,"",Sheet2!I4369)</f>
        <v/>
      </c>
      <c r="J4369" t="str">
        <f>IF(Sheet2!J4369=0,"",Sheet2!J4369)</f>
        <v/>
      </c>
      <c r="K4369" t="str">
        <f>IF(Sheet2!K4369=0,"",Sheet2!K4369)</f>
        <v/>
      </c>
      <c r="L4369" t="str">
        <f>IF(Sheet2!L4369=0,"",Sheet2!L4369)</f>
        <v/>
      </c>
      <c r="M4369" t="str">
        <f>IF(Sheet2!M4369=0,"",Sheet2!M4369)</f>
        <v/>
      </c>
      <c r="N4369" t="str">
        <f>IF(Sheet2!N4369=0,"",Sheet2!N4369)</f>
        <v/>
      </c>
      <c r="O4369" t="str">
        <f>IF(Sheet2!O4369=0,"",Sheet2!O4369)</f>
        <v/>
      </c>
      <c r="P4369" t="str">
        <f>IF(Sheet2!P4369=0,"",Sheet2!P4369)</f>
        <v/>
      </c>
      <c r="Q4369" t="str">
        <f>IF(Sheet2!Q4369=0,"",Sheet2!Q4369)</f>
        <v/>
      </c>
      <c r="R4369" t="str">
        <f>IF(Sheet2!R4369=0,"",Sheet2!R4369)</f>
        <v/>
      </c>
      <c r="S4369" t="str">
        <f>IF(Sheet2!S4369=0,"",Sheet2!S4369)</f>
        <v/>
      </c>
      <c r="T4369" t="str">
        <f>IF(Sheet2!T4369=0,"",Sheet2!T4369)</f>
        <v/>
      </c>
      <c r="U4369" t="str">
        <f>IF(Sheet2!U4369=0,"",Sheet2!U4369)</f>
        <v/>
      </c>
      <c r="V4369" t="str">
        <f>IF(Sheet2!V4369=0,"",Sheet2!V4369)</f>
        <v/>
      </c>
      <c r="W4369" t="str">
        <f>IF(Sheet2!W4369=0,"",Sheet2!W4369)</f>
        <v/>
      </c>
      <c r="X4369" t="str">
        <f>IF(Sheet2!X4369=0,"",Sheet2!X4369)</f>
        <v/>
      </c>
      <c r="Y4369" t="str">
        <f>IF(Sheet2!Y4369=0,"",Sheet2!Y4369)</f>
        <v/>
      </c>
      <c r="Z4369" t="str">
        <f>IF(Sheet2!Z4369=0,"",Sheet2!Z4369)</f>
        <v/>
      </c>
      <c r="AA4369" t="str">
        <f>IF(Sheet2!AA4369=0,"",Sheet2!AA4369)</f>
        <v/>
      </c>
      <c r="AB4369" t="str">
        <f>IF(Sheet2!AB4369=0,"",Sheet2!AB4369)</f>
        <v/>
      </c>
      <c r="AC4369" t="str">
        <f>IF(Sheet2!AC4369=0,"",Sheet2!AC4369)</f>
        <v/>
      </c>
      <c r="AD4369" t="str">
        <f>IF(Sheet2!AD4369=0,"",Sheet2!AD4369)</f>
        <v/>
      </c>
      <c r="AE4369" s="8" t="str">
        <f>IF(AF4369="","",VLOOKUP(Table1[[#This Row],[MAPEL]],kat!$A$2:$B$35,2,FALSE))</f>
        <v/>
      </c>
      <c r="AF4369" s="8" t="str">
        <f t="shared" si="139"/>
        <v/>
      </c>
      <c r="AG4369" s="8" t="str">
        <f>IF(AF4369="","",IF(AF4369&gt;88,"Sangat baik",IF(AF4369&gt;76,"Baik",IF(AF4369&gt;=Table1[[#This Row],[KKM]],"Cukup","Kurang"))))</f>
        <v/>
      </c>
      <c r="AH4369" s="11" t="str">
        <f>IF(Table1[[#This Row],[Predikat]]="","",VALUE(RIGHT(Table1[[#This Row],[MATERI KELAS]],2)))</f>
        <v/>
      </c>
      <c r="AI4369" t="str">
        <f>IF(OR(J4369&lt;&gt;"Karakter",Table1[[#This Row],[Nilai2]]=""),"",IF(AF4369&gt;89,"Sangat baik",IF(AF4369&gt;79,"Baik",IF(AF4369&gt;69,"Cukup",IF(AF4369&gt;59,"Kurang","Sangat kurang")))))</f>
        <v/>
      </c>
      <c r="AJ4369" t="str">
        <f t="shared" si="138"/>
        <v/>
      </c>
    </row>
    <row r="4370" spans="1:36" hidden="1" x14ac:dyDescent="0.2">
      <c r="A4370" t="str">
        <f>IF(Sheet2!A4370=0,"",Sheet2!A4370)</f>
        <v/>
      </c>
      <c r="B4370" t="str">
        <f>IF(Sheet2!B4370=0,"",Sheet2!B4370)</f>
        <v/>
      </c>
      <c r="C4370" t="str">
        <f>IF(Sheet2!C4370=0,"",Sheet2!C4370)</f>
        <v/>
      </c>
      <c r="D4370" t="str">
        <f>IF(Sheet2!D4370=0,"",Sheet2!D4370)</f>
        <v/>
      </c>
      <c r="E4370" t="str">
        <f>IF(Sheet2!E4370=0,"",Sheet2!E4370)</f>
        <v/>
      </c>
      <c r="F4370" t="str">
        <f>IF(Sheet2!F4370=0,"",Sheet2!F4370)</f>
        <v/>
      </c>
      <c r="G4370" t="str">
        <f>IF(Sheet2!G4370=0,"",Sheet2!G4370)</f>
        <v/>
      </c>
      <c r="H4370" t="str">
        <f>IF(Sheet2!H4370=0,"",Sheet2!H4370)</f>
        <v/>
      </c>
      <c r="I4370" t="str">
        <f>IF(Sheet2!I4370=0,"",Sheet2!I4370)</f>
        <v/>
      </c>
      <c r="J4370" t="str">
        <f>IF(Sheet2!J4370=0,"",Sheet2!J4370)</f>
        <v/>
      </c>
      <c r="K4370" t="str">
        <f>IF(Sheet2!K4370=0,"",Sheet2!K4370)</f>
        <v/>
      </c>
      <c r="L4370" t="str">
        <f>IF(Sheet2!L4370=0,"",Sheet2!L4370)</f>
        <v/>
      </c>
      <c r="M4370" t="str">
        <f>IF(Sheet2!M4370=0,"",Sheet2!M4370)</f>
        <v/>
      </c>
      <c r="N4370" t="str">
        <f>IF(Sheet2!N4370=0,"",Sheet2!N4370)</f>
        <v/>
      </c>
      <c r="O4370" t="str">
        <f>IF(Sheet2!O4370=0,"",Sheet2!O4370)</f>
        <v/>
      </c>
      <c r="P4370" t="str">
        <f>IF(Sheet2!P4370=0,"",Sheet2!P4370)</f>
        <v/>
      </c>
      <c r="Q4370" t="str">
        <f>IF(Sheet2!Q4370=0,"",Sheet2!Q4370)</f>
        <v/>
      </c>
      <c r="R4370" t="str">
        <f>IF(Sheet2!R4370=0,"",Sheet2!R4370)</f>
        <v/>
      </c>
      <c r="S4370" t="str">
        <f>IF(Sheet2!S4370=0,"",Sheet2!S4370)</f>
        <v/>
      </c>
      <c r="T4370" t="str">
        <f>IF(Sheet2!T4370=0,"",Sheet2!T4370)</f>
        <v/>
      </c>
      <c r="U4370" t="str">
        <f>IF(Sheet2!U4370=0,"",Sheet2!U4370)</f>
        <v/>
      </c>
      <c r="V4370" t="str">
        <f>IF(Sheet2!V4370=0,"",Sheet2!V4370)</f>
        <v/>
      </c>
      <c r="W4370" t="str">
        <f>IF(Sheet2!W4370=0,"",Sheet2!W4370)</f>
        <v/>
      </c>
      <c r="X4370" t="str">
        <f>IF(Sheet2!X4370=0,"",Sheet2!X4370)</f>
        <v/>
      </c>
      <c r="Y4370" t="str">
        <f>IF(Sheet2!Y4370=0,"",Sheet2!Y4370)</f>
        <v/>
      </c>
      <c r="Z4370" t="str">
        <f>IF(Sheet2!Z4370=0,"",Sheet2!Z4370)</f>
        <v/>
      </c>
      <c r="AA4370" t="str">
        <f>IF(Sheet2!AA4370=0,"",Sheet2!AA4370)</f>
        <v/>
      </c>
      <c r="AB4370" t="str">
        <f>IF(Sheet2!AB4370=0,"",Sheet2!AB4370)</f>
        <v/>
      </c>
      <c r="AC4370" t="str">
        <f>IF(Sheet2!AC4370=0,"",Sheet2!AC4370)</f>
        <v/>
      </c>
      <c r="AD4370" t="str">
        <f>IF(Sheet2!AD4370=0,"",Sheet2!AD4370)</f>
        <v/>
      </c>
      <c r="AE4370" s="8" t="str">
        <f>IF(AF4370="","",VLOOKUP(Table1[[#This Row],[MAPEL]],kat!$A$2:$B$35,2,FALSE))</f>
        <v/>
      </c>
      <c r="AF4370" s="8" t="str">
        <f t="shared" si="139"/>
        <v/>
      </c>
      <c r="AG4370" s="8" t="str">
        <f>IF(AF4370="","",IF(AF4370&gt;88,"Sangat baik",IF(AF4370&gt;76,"Baik",IF(AF4370&gt;=Table1[[#This Row],[KKM]],"Cukup","Kurang"))))</f>
        <v/>
      </c>
      <c r="AH4370" s="11" t="str">
        <f>IF(Table1[[#This Row],[Predikat]]="","",VALUE(RIGHT(Table1[[#This Row],[MATERI KELAS]],2)))</f>
        <v/>
      </c>
      <c r="AI4370" t="str">
        <f>IF(OR(J4370&lt;&gt;"Karakter",Table1[[#This Row],[Nilai2]]=""),"",IF(AF4370&gt;89,"Sangat baik",IF(AF4370&gt;79,"Baik",IF(AF4370&gt;69,"Cukup",IF(AF4370&gt;59,"Kurang","Sangat kurang")))))</f>
        <v/>
      </c>
      <c r="AJ4370" t="str">
        <f t="shared" si="138"/>
        <v/>
      </c>
    </row>
    <row r="4371" spans="1:36" hidden="1" x14ac:dyDescent="0.2">
      <c r="A4371" t="str">
        <f>IF(Sheet2!A4371=0,"",Sheet2!A4371)</f>
        <v/>
      </c>
      <c r="B4371" t="str">
        <f>IF(Sheet2!B4371=0,"",Sheet2!B4371)</f>
        <v/>
      </c>
      <c r="C4371" t="str">
        <f>IF(Sheet2!C4371=0,"",Sheet2!C4371)</f>
        <v/>
      </c>
      <c r="D4371" t="str">
        <f>IF(Sheet2!D4371=0,"",Sheet2!D4371)</f>
        <v/>
      </c>
      <c r="E4371" t="str">
        <f>IF(Sheet2!E4371=0,"",Sheet2!E4371)</f>
        <v/>
      </c>
      <c r="F4371" t="str">
        <f>IF(Sheet2!F4371=0,"",Sheet2!F4371)</f>
        <v/>
      </c>
      <c r="G4371" t="str">
        <f>IF(Sheet2!G4371=0,"",Sheet2!G4371)</f>
        <v/>
      </c>
      <c r="H4371" t="str">
        <f>IF(Sheet2!H4371=0,"",Sheet2!H4371)</f>
        <v/>
      </c>
      <c r="I4371" t="str">
        <f>IF(Sheet2!I4371=0,"",Sheet2!I4371)</f>
        <v/>
      </c>
      <c r="J4371" t="str">
        <f>IF(Sheet2!J4371=0,"",Sheet2!J4371)</f>
        <v/>
      </c>
      <c r="K4371" t="str">
        <f>IF(Sheet2!K4371=0,"",Sheet2!K4371)</f>
        <v/>
      </c>
      <c r="L4371" t="str">
        <f>IF(Sheet2!L4371=0,"",Sheet2!L4371)</f>
        <v/>
      </c>
      <c r="M4371" t="str">
        <f>IF(Sheet2!M4371=0,"",Sheet2!M4371)</f>
        <v/>
      </c>
      <c r="N4371" t="str">
        <f>IF(Sheet2!N4371=0,"",Sheet2!N4371)</f>
        <v/>
      </c>
      <c r="O4371" t="str">
        <f>IF(Sheet2!O4371=0,"",Sheet2!O4371)</f>
        <v/>
      </c>
      <c r="P4371" t="str">
        <f>IF(Sheet2!P4371=0,"",Sheet2!P4371)</f>
        <v/>
      </c>
      <c r="Q4371" t="str">
        <f>IF(Sheet2!Q4371=0,"",Sheet2!Q4371)</f>
        <v/>
      </c>
      <c r="R4371" t="str">
        <f>IF(Sheet2!R4371=0,"",Sheet2!R4371)</f>
        <v/>
      </c>
      <c r="S4371" t="str">
        <f>IF(Sheet2!S4371=0,"",Sheet2!S4371)</f>
        <v/>
      </c>
      <c r="T4371" t="str">
        <f>IF(Sheet2!T4371=0,"",Sheet2!T4371)</f>
        <v/>
      </c>
      <c r="U4371" t="str">
        <f>IF(Sheet2!U4371=0,"",Sheet2!U4371)</f>
        <v/>
      </c>
      <c r="V4371" t="str">
        <f>IF(Sheet2!V4371=0,"",Sheet2!V4371)</f>
        <v/>
      </c>
      <c r="W4371" t="str">
        <f>IF(Sheet2!W4371=0,"",Sheet2!W4371)</f>
        <v/>
      </c>
      <c r="X4371" t="str">
        <f>IF(Sheet2!X4371=0,"",Sheet2!X4371)</f>
        <v/>
      </c>
      <c r="Y4371" t="str">
        <f>IF(Sheet2!Y4371=0,"",Sheet2!Y4371)</f>
        <v/>
      </c>
      <c r="Z4371" t="str">
        <f>IF(Sheet2!Z4371=0,"",Sheet2!Z4371)</f>
        <v/>
      </c>
      <c r="AA4371" t="str">
        <f>IF(Sheet2!AA4371=0,"",Sheet2!AA4371)</f>
        <v/>
      </c>
      <c r="AB4371" t="str">
        <f>IF(Sheet2!AB4371=0,"",Sheet2!AB4371)</f>
        <v/>
      </c>
      <c r="AC4371" t="str">
        <f>IF(Sheet2!AC4371=0,"",Sheet2!AC4371)</f>
        <v/>
      </c>
      <c r="AD4371" t="str">
        <f>IF(Sheet2!AD4371=0,"",Sheet2!AD4371)</f>
        <v/>
      </c>
      <c r="AE4371" s="8" t="str">
        <f>IF(AF4371="","",VLOOKUP(Table1[[#This Row],[MAPEL]],kat!$A$2:$B$35,2,FALSE))</f>
        <v/>
      </c>
      <c r="AF4371" s="8" t="str">
        <f t="shared" si="139"/>
        <v/>
      </c>
      <c r="AG4371" s="8" t="str">
        <f>IF(AF4371="","",IF(AF4371&gt;88,"Sangat baik",IF(AF4371&gt;76,"Baik",IF(AF4371&gt;=Table1[[#This Row],[KKM]],"Cukup","Kurang"))))</f>
        <v/>
      </c>
      <c r="AH4371" s="11" t="str">
        <f>IF(Table1[[#This Row],[Predikat]]="","",VALUE(RIGHT(Table1[[#This Row],[MATERI KELAS]],2)))</f>
        <v/>
      </c>
      <c r="AI4371" t="str">
        <f>IF(OR(J4371&lt;&gt;"Karakter",Table1[[#This Row],[Nilai2]]=""),"",IF(AF4371&gt;89,"Sangat baik",IF(AF4371&gt;79,"Baik",IF(AF4371&gt;69,"Cukup",IF(AF4371&gt;59,"Kurang","Sangat kurang")))))</f>
        <v/>
      </c>
      <c r="AJ4371" t="str">
        <f t="shared" si="138"/>
        <v/>
      </c>
    </row>
    <row r="4372" spans="1:36" hidden="1" x14ac:dyDescent="0.2">
      <c r="A4372" t="str">
        <f>IF(Sheet2!A4372=0,"",Sheet2!A4372)</f>
        <v/>
      </c>
      <c r="B4372" t="str">
        <f>IF(Sheet2!B4372=0,"",Sheet2!B4372)</f>
        <v/>
      </c>
      <c r="C4372" t="str">
        <f>IF(Sheet2!C4372=0,"",Sheet2!C4372)</f>
        <v/>
      </c>
      <c r="D4372" t="str">
        <f>IF(Sheet2!D4372=0,"",Sheet2!D4372)</f>
        <v/>
      </c>
      <c r="E4372" t="str">
        <f>IF(Sheet2!E4372=0,"",Sheet2!E4372)</f>
        <v/>
      </c>
      <c r="F4372" t="str">
        <f>IF(Sheet2!F4372=0,"",Sheet2!F4372)</f>
        <v/>
      </c>
      <c r="G4372" t="str">
        <f>IF(Sheet2!G4372=0,"",Sheet2!G4372)</f>
        <v/>
      </c>
      <c r="H4372" t="str">
        <f>IF(Sheet2!H4372=0,"",Sheet2!H4372)</f>
        <v/>
      </c>
      <c r="I4372" t="str">
        <f>IF(Sheet2!I4372=0,"",Sheet2!I4372)</f>
        <v/>
      </c>
      <c r="J4372" t="str">
        <f>IF(Sheet2!J4372=0,"",Sheet2!J4372)</f>
        <v/>
      </c>
      <c r="K4372" t="str">
        <f>IF(Sheet2!K4372=0,"",Sheet2!K4372)</f>
        <v/>
      </c>
      <c r="L4372" t="str">
        <f>IF(Sheet2!L4372=0,"",Sheet2!L4372)</f>
        <v/>
      </c>
      <c r="M4372" t="str">
        <f>IF(Sheet2!M4372=0,"",Sheet2!M4372)</f>
        <v/>
      </c>
      <c r="N4372" t="str">
        <f>IF(Sheet2!N4372=0,"",Sheet2!N4372)</f>
        <v/>
      </c>
      <c r="O4372" t="str">
        <f>IF(Sheet2!O4372=0,"",Sheet2!O4372)</f>
        <v/>
      </c>
      <c r="P4372" t="str">
        <f>IF(Sheet2!P4372=0,"",Sheet2!P4372)</f>
        <v/>
      </c>
      <c r="Q4372" t="str">
        <f>IF(Sheet2!Q4372=0,"",Sheet2!Q4372)</f>
        <v/>
      </c>
      <c r="R4372" t="str">
        <f>IF(Sheet2!R4372=0,"",Sheet2!R4372)</f>
        <v/>
      </c>
      <c r="S4372" t="str">
        <f>IF(Sheet2!S4372=0,"",Sheet2!S4372)</f>
        <v/>
      </c>
      <c r="T4372" t="str">
        <f>IF(Sheet2!T4372=0,"",Sheet2!T4372)</f>
        <v/>
      </c>
      <c r="U4372" t="str">
        <f>IF(Sheet2!U4372=0,"",Sheet2!U4372)</f>
        <v/>
      </c>
      <c r="V4372" t="str">
        <f>IF(Sheet2!V4372=0,"",Sheet2!V4372)</f>
        <v/>
      </c>
      <c r="W4372" t="str">
        <f>IF(Sheet2!W4372=0,"",Sheet2!W4372)</f>
        <v/>
      </c>
      <c r="X4372" t="str">
        <f>IF(Sheet2!X4372=0,"",Sheet2!X4372)</f>
        <v/>
      </c>
      <c r="Y4372" t="str">
        <f>IF(Sheet2!Y4372=0,"",Sheet2!Y4372)</f>
        <v/>
      </c>
      <c r="Z4372" t="str">
        <f>IF(Sheet2!Z4372=0,"",Sheet2!Z4372)</f>
        <v/>
      </c>
      <c r="AA4372" t="str">
        <f>IF(Sheet2!AA4372=0,"",Sheet2!AA4372)</f>
        <v/>
      </c>
      <c r="AB4372" t="str">
        <f>IF(Sheet2!AB4372=0,"",Sheet2!AB4372)</f>
        <v/>
      </c>
      <c r="AC4372" t="str">
        <f>IF(Sheet2!AC4372=0,"",Sheet2!AC4372)</f>
        <v/>
      </c>
      <c r="AD4372" t="str">
        <f>IF(Sheet2!AD4372=0,"",Sheet2!AD4372)</f>
        <v/>
      </c>
      <c r="AE4372" s="8" t="str">
        <f>IF(AF4372="","",VLOOKUP(Table1[[#This Row],[MAPEL]],kat!$A$2:$B$35,2,FALSE))</f>
        <v/>
      </c>
      <c r="AF4372" s="8" t="str">
        <f t="shared" si="139"/>
        <v/>
      </c>
      <c r="AG4372" s="8" t="str">
        <f>IF(AF4372="","",IF(AF4372&gt;88,"Sangat baik",IF(AF4372&gt;76,"Baik",IF(AF4372&gt;=Table1[[#This Row],[KKM]],"Cukup","Kurang"))))</f>
        <v/>
      </c>
      <c r="AH4372" s="11" t="str">
        <f>IF(Table1[[#This Row],[Predikat]]="","",VALUE(RIGHT(Table1[[#This Row],[MATERI KELAS]],2)))</f>
        <v/>
      </c>
      <c r="AI4372" t="str">
        <f>IF(OR(J4372&lt;&gt;"Karakter",Table1[[#This Row],[Nilai2]]=""),"",IF(AF4372&gt;89,"Sangat baik",IF(AF4372&gt;79,"Baik",IF(AF4372&gt;69,"Cukup",IF(AF4372&gt;59,"Kurang","Sangat kurang")))))</f>
        <v/>
      </c>
      <c r="AJ4372" t="str">
        <f t="shared" si="138"/>
        <v/>
      </c>
    </row>
    <row r="4373" spans="1:36" hidden="1" x14ac:dyDescent="0.2">
      <c r="A4373" t="str">
        <f>IF(Sheet2!A4373=0,"",Sheet2!A4373)</f>
        <v/>
      </c>
      <c r="B4373" t="str">
        <f>IF(Sheet2!B4373=0,"",Sheet2!B4373)</f>
        <v/>
      </c>
      <c r="C4373" t="str">
        <f>IF(Sheet2!C4373=0,"",Sheet2!C4373)</f>
        <v/>
      </c>
      <c r="D4373" t="str">
        <f>IF(Sheet2!D4373=0,"",Sheet2!D4373)</f>
        <v/>
      </c>
      <c r="E4373" t="str">
        <f>IF(Sheet2!E4373=0,"",Sheet2!E4373)</f>
        <v/>
      </c>
      <c r="F4373" t="str">
        <f>IF(Sheet2!F4373=0,"",Sheet2!F4373)</f>
        <v/>
      </c>
      <c r="G4373" t="str">
        <f>IF(Sheet2!G4373=0,"",Sheet2!G4373)</f>
        <v/>
      </c>
      <c r="H4373" t="str">
        <f>IF(Sheet2!H4373=0,"",Sheet2!H4373)</f>
        <v/>
      </c>
      <c r="I4373" t="str">
        <f>IF(Sheet2!I4373=0,"",Sheet2!I4373)</f>
        <v/>
      </c>
      <c r="J4373" t="str">
        <f>IF(Sheet2!J4373=0,"",Sheet2!J4373)</f>
        <v/>
      </c>
      <c r="K4373" t="str">
        <f>IF(Sheet2!K4373=0,"",Sheet2!K4373)</f>
        <v/>
      </c>
      <c r="L4373" t="str">
        <f>IF(Sheet2!L4373=0,"",Sheet2!L4373)</f>
        <v/>
      </c>
      <c r="M4373" t="str">
        <f>IF(Sheet2!M4373=0,"",Sheet2!M4373)</f>
        <v/>
      </c>
      <c r="N4373" t="str">
        <f>IF(Sheet2!N4373=0,"",Sheet2!N4373)</f>
        <v/>
      </c>
      <c r="O4373" t="str">
        <f>IF(Sheet2!O4373=0,"",Sheet2!O4373)</f>
        <v/>
      </c>
      <c r="P4373" t="str">
        <f>IF(Sheet2!P4373=0,"",Sheet2!P4373)</f>
        <v/>
      </c>
      <c r="Q4373" t="str">
        <f>IF(Sheet2!Q4373=0,"",Sheet2!Q4373)</f>
        <v/>
      </c>
      <c r="R4373" t="str">
        <f>IF(Sheet2!R4373=0,"",Sheet2!R4373)</f>
        <v/>
      </c>
      <c r="S4373" t="str">
        <f>IF(Sheet2!S4373=0,"",Sheet2!S4373)</f>
        <v/>
      </c>
      <c r="T4373" t="str">
        <f>IF(Sheet2!T4373=0,"",Sheet2!T4373)</f>
        <v/>
      </c>
      <c r="U4373" t="str">
        <f>IF(Sheet2!U4373=0,"",Sheet2!U4373)</f>
        <v/>
      </c>
      <c r="V4373" t="str">
        <f>IF(Sheet2!V4373=0,"",Sheet2!V4373)</f>
        <v/>
      </c>
      <c r="W4373" t="str">
        <f>IF(Sheet2!W4373=0,"",Sheet2!W4373)</f>
        <v/>
      </c>
      <c r="X4373" t="str">
        <f>IF(Sheet2!X4373=0,"",Sheet2!X4373)</f>
        <v/>
      </c>
      <c r="Y4373" t="str">
        <f>IF(Sheet2!Y4373=0,"",Sheet2!Y4373)</f>
        <v/>
      </c>
      <c r="Z4373" t="str">
        <f>IF(Sheet2!Z4373=0,"",Sheet2!Z4373)</f>
        <v/>
      </c>
      <c r="AA4373" t="str">
        <f>IF(Sheet2!AA4373=0,"",Sheet2!AA4373)</f>
        <v/>
      </c>
      <c r="AB4373" t="str">
        <f>IF(Sheet2!AB4373=0,"",Sheet2!AB4373)</f>
        <v/>
      </c>
      <c r="AC4373" t="str">
        <f>IF(Sheet2!AC4373=0,"",Sheet2!AC4373)</f>
        <v/>
      </c>
      <c r="AD4373" t="str">
        <f>IF(Sheet2!AD4373=0,"",Sheet2!AD4373)</f>
        <v/>
      </c>
      <c r="AE4373" s="8" t="str">
        <f>IF(AF4373="","",VLOOKUP(Table1[[#This Row],[MAPEL]],kat!$A$2:$B$35,2,FALSE))</f>
        <v/>
      </c>
      <c r="AF4373" s="8" t="str">
        <f t="shared" si="139"/>
        <v/>
      </c>
      <c r="AG4373" s="8" t="str">
        <f>IF(AF4373="","",IF(AF4373&gt;88,"Sangat baik",IF(AF4373&gt;76,"Baik",IF(AF4373&gt;=Table1[[#This Row],[KKM]],"Cukup","Kurang"))))</f>
        <v/>
      </c>
      <c r="AH4373" s="11" t="str">
        <f>IF(Table1[[#This Row],[Predikat]]="","",VALUE(RIGHT(Table1[[#This Row],[MATERI KELAS]],2)))</f>
        <v/>
      </c>
      <c r="AI4373" t="str">
        <f>IF(OR(J4373&lt;&gt;"Karakter",Table1[[#This Row],[Nilai2]]=""),"",IF(AF4373&gt;89,"Sangat baik",IF(AF4373&gt;79,"Baik",IF(AF4373&gt;69,"Cukup",IF(AF4373&gt;59,"Kurang","Sangat kurang")))))</f>
        <v/>
      </c>
      <c r="AJ4373" t="str">
        <f t="shared" si="138"/>
        <v/>
      </c>
    </row>
    <row r="4374" spans="1:36" hidden="1" x14ac:dyDescent="0.2">
      <c r="A4374" t="str">
        <f>IF(Sheet2!A4374=0,"",Sheet2!A4374)</f>
        <v/>
      </c>
      <c r="B4374" t="str">
        <f>IF(Sheet2!B4374=0,"",Sheet2!B4374)</f>
        <v/>
      </c>
      <c r="C4374" t="str">
        <f>IF(Sheet2!C4374=0,"",Sheet2!C4374)</f>
        <v/>
      </c>
      <c r="D4374" t="str">
        <f>IF(Sheet2!D4374=0,"",Sheet2!D4374)</f>
        <v/>
      </c>
      <c r="E4374" t="str">
        <f>IF(Sheet2!E4374=0,"",Sheet2!E4374)</f>
        <v/>
      </c>
      <c r="F4374" t="str">
        <f>IF(Sheet2!F4374=0,"",Sheet2!F4374)</f>
        <v/>
      </c>
      <c r="G4374" t="str">
        <f>IF(Sheet2!G4374=0,"",Sheet2!G4374)</f>
        <v/>
      </c>
      <c r="H4374" t="str">
        <f>IF(Sheet2!H4374=0,"",Sheet2!H4374)</f>
        <v/>
      </c>
      <c r="I4374" t="str">
        <f>IF(Sheet2!I4374=0,"",Sheet2!I4374)</f>
        <v/>
      </c>
      <c r="J4374" t="str">
        <f>IF(Sheet2!J4374=0,"",Sheet2!J4374)</f>
        <v/>
      </c>
      <c r="K4374" t="str">
        <f>IF(Sheet2!K4374=0,"",Sheet2!K4374)</f>
        <v/>
      </c>
      <c r="L4374" t="str">
        <f>IF(Sheet2!L4374=0,"",Sheet2!L4374)</f>
        <v/>
      </c>
      <c r="M4374" t="str">
        <f>IF(Sheet2!M4374=0,"",Sheet2!M4374)</f>
        <v/>
      </c>
      <c r="N4374" t="str">
        <f>IF(Sheet2!N4374=0,"",Sheet2!N4374)</f>
        <v/>
      </c>
      <c r="O4374" t="str">
        <f>IF(Sheet2!O4374=0,"",Sheet2!O4374)</f>
        <v/>
      </c>
      <c r="P4374" t="str">
        <f>IF(Sheet2!P4374=0,"",Sheet2!P4374)</f>
        <v/>
      </c>
      <c r="Q4374" t="str">
        <f>IF(Sheet2!Q4374=0,"",Sheet2!Q4374)</f>
        <v/>
      </c>
      <c r="R4374" t="str">
        <f>IF(Sheet2!R4374=0,"",Sheet2!R4374)</f>
        <v/>
      </c>
      <c r="S4374" t="str">
        <f>IF(Sheet2!S4374=0,"",Sheet2!S4374)</f>
        <v/>
      </c>
      <c r="T4374" t="str">
        <f>IF(Sheet2!T4374=0,"",Sheet2!T4374)</f>
        <v/>
      </c>
      <c r="U4374" t="str">
        <f>IF(Sheet2!U4374=0,"",Sheet2!U4374)</f>
        <v/>
      </c>
      <c r="V4374" t="str">
        <f>IF(Sheet2!V4374=0,"",Sheet2!V4374)</f>
        <v/>
      </c>
      <c r="W4374" t="str">
        <f>IF(Sheet2!W4374=0,"",Sheet2!W4374)</f>
        <v/>
      </c>
      <c r="X4374" t="str">
        <f>IF(Sheet2!X4374=0,"",Sheet2!X4374)</f>
        <v/>
      </c>
      <c r="Y4374" t="str">
        <f>IF(Sheet2!Y4374=0,"",Sheet2!Y4374)</f>
        <v/>
      </c>
      <c r="Z4374" t="str">
        <f>IF(Sheet2!Z4374=0,"",Sheet2!Z4374)</f>
        <v/>
      </c>
      <c r="AA4374" t="str">
        <f>IF(Sheet2!AA4374=0,"",Sheet2!AA4374)</f>
        <v/>
      </c>
      <c r="AB4374" t="str">
        <f>IF(Sheet2!AB4374=0,"",Sheet2!AB4374)</f>
        <v/>
      </c>
      <c r="AC4374" t="str">
        <f>IF(Sheet2!AC4374=0,"",Sheet2!AC4374)</f>
        <v/>
      </c>
      <c r="AD4374" t="str">
        <f>IF(Sheet2!AD4374=0,"",Sheet2!AD4374)</f>
        <v/>
      </c>
      <c r="AE4374" s="8" t="str">
        <f>IF(AF4374="","",VLOOKUP(Table1[[#This Row],[MAPEL]],kat!$A$2:$B$35,2,FALSE))</f>
        <v/>
      </c>
      <c r="AF4374" s="8" t="str">
        <f t="shared" si="139"/>
        <v/>
      </c>
      <c r="AG4374" s="8" t="str">
        <f>IF(AF4374="","",IF(AF4374&gt;88,"Sangat baik",IF(AF4374&gt;76,"Baik",IF(AF4374&gt;=Table1[[#This Row],[KKM]],"Cukup","Kurang"))))</f>
        <v/>
      </c>
      <c r="AH4374" s="11" t="str">
        <f>IF(Table1[[#This Row],[Predikat]]="","",VALUE(RIGHT(Table1[[#This Row],[MATERI KELAS]],2)))</f>
        <v/>
      </c>
      <c r="AI4374" t="str">
        <f>IF(OR(J4374&lt;&gt;"Karakter",Table1[[#This Row],[Nilai2]]=""),"",IF(AF4374&gt;89,"Sangat baik",IF(AF4374&gt;79,"Baik",IF(AF4374&gt;69,"Cukup",IF(AF4374&gt;59,"Kurang","Sangat kurang")))))</f>
        <v/>
      </c>
      <c r="AJ4374" t="str">
        <f t="shared" si="138"/>
        <v/>
      </c>
    </row>
    <row r="4375" spans="1:36" hidden="1" x14ac:dyDescent="0.2">
      <c r="A4375" t="str">
        <f>IF(Sheet2!A4375=0,"",Sheet2!A4375)</f>
        <v/>
      </c>
      <c r="B4375" t="str">
        <f>IF(Sheet2!B4375=0,"",Sheet2!B4375)</f>
        <v/>
      </c>
      <c r="C4375" t="str">
        <f>IF(Sheet2!C4375=0,"",Sheet2!C4375)</f>
        <v/>
      </c>
      <c r="D4375" t="str">
        <f>IF(Sheet2!D4375=0,"",Sheet2!D4375)</f>
        <v/>
      </c>
      <c r="E4375" t="str">
        <f>IF(Sheet2!E4375=0,"",Sheet2!E4375)</f>
        <v/>
      </c>
      <c r="F4375" t="str">
        <f>IF(Sheet2!F4375=0,"",Sheet2!F4375)</f>
        <v/>
      </c>
      <c r="G4375" t="str">
        <f>IF(Sheet2!G4375=0,"",Sheet2!G4375)</f>
        <v/>
      </c>
      <c r="H4375" t="str">
        <f>IF(Sheet2!H4375=0,"",Sheet2!H4375)</f>
        <v/>
      </c>
      <c r="I4375" t="str">
        <f>IF(Sheet2!I4375=0,"",Sheet2!I4375)</f>
        <v/>
      </c>
      <c r="J4375" t="str">
        <f>IF(Sheet2!J4375=0,"",Sheet2!J4375)</f>
        <v/>
      </c>
      <c r="K4375" t="str">
        <f>IF(Sheet2!K4375=0,"",Sheet2!K4375)</f>
        <v/>
      </c>
      <c r="L4375" t="str">
        <f>IF(Sheet2!L4375=0,"",Sheet2!L4375)</f>
        <v/>
      </c>
      <c r="M4375" t="str">
        <f>IF(Sheet2!M4375=0,"",Sheet2!M4375)</f>
        <v/>
      </c>
      <c r="N4375" t="str">
        <f>IF(Sheet2!N4375=0,"",Sheet2!N4375)</f>
        <v/>
      </c>
      <c r="O4375" t="str">
        <f>IF(Sheet2!O4375=0,"",Sheet2!O4375)</f>
        <v/>
      </c>
      <c r="P4375" t="str">
        <f>IF(Sheet2!P4375=0,"",Sheet2!P4375)</f>
        <v/>
      </c>
      <c r="Q4375" t="str">
        <f>IF(Sheet2!Q4375=0,"",Sheet2!Q4375)</f>
        <v/>
      </c>
      <c r="R4375" t="str">
        <f>IF(Sheet2!R4375=0,"",Sheet2!R4375)</f>
        <v/>
      </c>
      <c r="S4375" t="str">
        <f>IF(Sheet2!S4375=0,"",Sheet2!S4375)</f>
        <v/>
      </c>
      <c r="T4375" t="str">
        <f>IF(Sheet2!T4375=0,"",Sheet2!T4375)</f>
        <v/>
      </c>
      <c r="U4375" t="str">
        <f>IF(Sheet2!U4375=0,"",Sheet2!U4375)</f>
        <v/>
      </c>
      <c r="V4375" t="str">
        <f>IF(Sheet2!V4375=0,"",Sheet2!V4375)</f>
        <v/>
      </c>
      <c r="W4375" t="str">
        <f>IF(Sheet2!W4375=0,"",Sheet2!W4375)</f>
        <v/>
      </c>
      <c r="X4375" t="str">
        <f>IF(Sheet2!X4375=0,"",Sheet2!X4375)</f>
        <v/>
      </c>
      <c r="Y4375" t="str">
        <f>IF(Sheet2!Y4375=0,"",Sheet2!Y4375)</f>
        <v/>
      </c>
      <c r="Z4375" t="str">
        <f>IF(Sheet2!Z4375=0,"",Sheet2!Z4375)</f>
        <v/>
      </c>
      <c r="AA4375" t="str">
        <f>IF(Sheet2!AA4375=0,"",Sheet2!AA4375)</f>
        <v/>
      </c>
      <c r="AB4375" t="str">
        <f>IF(Sheet2!AB4375=0,"",Sheet2!AB4375)</f>
        <v/>
      </c>
      <c r="AC4375" t="str">
        <f>IF(Sheet2!AC4375=0,"",Sheet2!AC4375)</f>
        <v/>
      </c>
      <c r="AD4375" t="str">
        <f>IF(Sheet2!AD4375=0,"",Sheet2!AD4375)</f>
        <v/>
      </c>
      <c r="AE4375" s="8" t="str">
        <f>IF(AF4375="","",VLOOKUP(Table1[[#This Row],[MAPEL]],kat!$A$2:$B$35,2,FALSE))</f>
        <v/>
      </c>
      <c r="AF4375" s="8" t="str">
        <f t="shared" si="139"/>
        <v/>
      </c>
      <c r="AG4375" s="8" t="str">
        <f>IF(AF4375="","",IF(AF4375&gt;88,"Sangat baik",IF(AF4375&gt;76,"Baik",IF(AF4375&gt;=Table1[[#This Row],[KKM]],"Cukup","Kurang"))))</f>
        <v/>
      </c>
      <c r="AH4375" s="11" t="str">
        <f>IF(Table1[[#This Row],[Predikat]]="","",VALUE(RIGHT(Table1[[#This Row],[MATERI KELAS]],2)))</f>
        <v/>
      </c>
      <c r="AI4375" t="str">
        <f>IF(OR(J4375&lt;&gt;"Karakter",Table1[[#This Row],[Nilai2]]=""),"",IF(AF4375&gt;89,"Sangat baik",IF(AF4375&gt;79,"Baik",IF(AF4375&gt;69,"Cukup",IF(AF4375&gt;59,"Kurang","Sangat kurang")))))</f>
        <v/>
      </c>
      <c r="AJ4375" t="str">
        <f t="shared" si="138"/>
        <v/>
      </c>
    </row>
    <row r="4376" spans="1:36" hidden="1" x14ac:dyDescent="0.2">
      <c r="A4376" t="str">
        <f>IF(Sheet2!A4376=0,"",Sheet2!A4376)</f>
        <v/>
      </c>
      <c r="B4376" t="str">
        <f>IF(Sheet2!B4376=0,"",Sheet2!B4376)</f>
        <v/>
      </c>
      <c r="C4376" t="str">
        <f>IF(Sheet2!C4376=0,"",Sheet2!C4376)</f>
        <v/>
      </c>
      <c r="D4376" t="str">
        <f>IF(Sheet2!D4376=0,"",Sheet2!D4376)</f>
        <v/>
      </c>
      <c r="E4376" t="str">
        <f>IF(Sheet2!E4376=0,"",Sheet2!E4376)</f>
        <v/>
      </c>
      <c r="F4376" t="str">
        <f>IF(Sheet2!F4376=0,"",Sheet2!F4376)</f>
        <v/>
      </c>
      <c r="G4376" t="str">
        <f>IF(Sheet2!G4376=0,"",Sheet2!G4376)</f>
        <v/>
      </c>
      <c r="H4376" t="str">
        <f>IF(Sheet2!H4376=0,"",Sheet2!H4376)</f>
        <v/>
      </c>
      <c r="I4376" t="str">
        <f>IF(Sheet2!I4376=0,"",Sheet2!I4376)</f>
        <v/>
      </c>
      <c r="J4376" t="str">
        <f>IF(Sheet2!J4376=0,"",Sheet2!J4376)</f>
        <v/>
      </c>
      <c r="K4376" t="str">
        <f>IF(Sheet2!K4376=0,"",Sheet2!K4376)</f>
        <v/>
      </c>
      <c r="L4376" t="str">
        <f>IF(Sheet2!L4376=0,"",Sheet2!L4376)</f>
        <v/>
      </c>
      <c r="M4376" t="str">
        <f>IF(Sheet2!M4376=0,"",Sheet2!M4376)</f>
        <v/>
      </c>
      <c r="N4376" t="str">
        <f>IF(Sheet2!N4376=0,"",Sheet2!N4376)</f>
        <v/>
      </c>
      <c r="O4376" t="str">
        <f>IF(Sheet2!O4376=0,"",Sheet2!O4376)</f>
        <v/>
      </c>
      <c r="P4376" t="str">
        <f>IF(Sheet2!P4376=0,"",Sheet2!P4376)</f>
        <v/>
      </c>
      <c r="Q4376" t="str">
        <f>IF(Sheet2!Q4376=0,"",Sheet2!Q4376)</f>
        <v/>
      </c>
      <c r="R4376" t="str">
        <f>IF(Sheet2!R4376=0,"",Sheet2!R4376)</f>
        <v/>
      </c>
      <c r="S4376" t="str">
        <f>IF(Sheet2!S4376=0,"",Sheet2!S4376)</f>
        <v/>
      </c>
      <c r="T4376" t="str">
        <f>IF(Sheet2!T4376=0,"",Sheet2!T4376)</f>
        <v/>
      </c>
      <c r="U4376" t="str">
        <f>IF(Sheet2!U4376=0,"",Sheet2!U4376)</f>
        <v/>
      </c>
      <c r="V4376" t="str">
        <f>IF(Sheet2!V4376=0,"",Sheet2!V4376)</f>
        <v/>
      </c>
      <c r="W4376" t="str">
        <f>IF(Sheet2!W4376=0,"",Sheet2!W4376)</f>
        <v/>
      </c>
      <c r="X4376" t="str">
        <f>IF(Sheet2!X4376=0,"",Sheet2!X4376)</f>
        <v/>
      </c>
      <c r="Y4376" t="str">
        <f>IF(Sheet2!Y4376=0,"",Sheet2!Y4376)</f>
        <v/>
      </c>
      <c r="Z4376" t="str">
        <f>IF(Sheet2!Z4376=0,"",Sheet2!Z4376)</f>
        <v/>
      </c>
      <c r="AA4376" t="str">
        <f>IF(Sheet2!AA4376=0,"",Sheet2!AA4376)</f>
        <v/>
      </c>
      <c r="AB4376" t="str">
        <f>IF(Sheet2!AB4376=0,"",Sheet2!AB4376)</f>
        <v/>
      </c>
      <c r="AC4376" t="str">
        <f>IF(Sheet2!AC4376=0,"",Sheet2!AC4376)</f>
        <v/>
      </c>
      <c r="AD4376" t="str">
        <f>IF(Sheet2!AD4376=0,"",Sheet2!AD4376)</f>
        <v/>
      </c>
      <c r="AE4376" s="8" t="str">
        <f>IF(AF4376="","",VLOOKUP(Table1[[#This Row],[MAPEL]],kat!$A$2:$B$35,2,FALSE))</f>
        <v/>
      </c>
      <c r="AF4376" s="8" t="str">
        <f t="shared" si="139"/>
        <v/>
      </c>
      <c r="AG4376" s="8" t="str">
        <f>IF(AF4376="","",IF(AF4376&gt;88,"Sangat baik",IF(AF4376&gt;76,"Baik",IF(AF4376&gt;=Table1[[#This Row],[KKM]],"Cukup","Kurang"))))</f>
        <v/>
      </c>
      <c r="AH4376" s="11" t="str">
        <f>IF(Table1[[#This Row],[Predikat]]="","",VALUE(RIGHT(Table1[[#This Row],[MATERI KELAS]],2)))</f>
        <v/>
      </c>
      <c r="AI4376" t="str">
        <f>IF(OR(J4376&lt;&gt;"Karakter",Table1[[#This Row],[Nilai2]]=""),"",IF(AF4376&gt;89,"Sangat baik",IF(AF4376&gt;79,"Baik",IF(AF4376&gt;69,"Cukup",IF(AF4376&gt;59,"Kurang","Sangat kurang")))))</f>
        <v/>
      </c>
      <c r="AJ4376" t="str">
        <f t="shared" si="138"/>
        <v/>
      </c>
    </row>
    <row r="4377" spans="1:36" hidden="1" x14ac:dyDescent="0.2">
      <c r="A4377" t="str">
        <f>IF(Sheet2!A4377=0,"",Sheet2!A4377)</f>
        <v/>
      </c>
      <c r="B4377" t="str">
        <f>IF(Sheet2!B4377=0,"",Sheet2!B4377)</f>
        <v/>
      </c>
      <c r="C4377" t="str">
        <f>IF(Sheet2!C4377=0,"",Sheet2!C4377)</f>
        <v/>
      </c>
      <c r="D4377" t="str">
        <f>IF(Sheet2!D4377=0,"",Sheet2!D4377)</f>
        <v/>
      </c>
      <c r="E4377" t="str">
        <f>IF(Sheet2!E4377=0,"",Sheet2!E4377)</f>
        <v/>
      </c>
      <c r="F4377" t="str">
        <f>IF(Sheet2!F4377=0,"",Sheet2!F4377)</f>
        <v/>
      </c>
      <c r="G4377" t="str">
        <f>IF(Sheet2!G4377=0,"",Sheet2!G4377)</f>
        <v/>
      </c>
      <c r="H4377" t="str">
        <f>IF(Sheet2!H4377=0,"",Sheet2!H4377)</f>
        <v/>
      </c>
      <c r="I4377" t="str">
        <f>IF(Sheet2!I4377=0,"",Sheet2!I4377)</f>
        <v/>
      </c>
      <c r="J4377" t="str">
        <f>IF(Sheet2!J4377=0,"",Sheet2!J4377)</f>
        <v/>
      </c>
      <c r="K4377" t="str">
        <f>IF(Sheet2!K4377=0,"",Sheet2!K4377)</f>
        <v/>
      </c>
      <c r="L4377" t="str">
        <f>IF(Sheet2!L4377=0,"",Sheet2!L4377)</f>
        <v/>
      </c>
      <c r="M4377" t="str">
        <f>IF(Sheet2!M4377=0,"",Sheet2!M4377)</f>
        <v/>
      </c>
      <c r="N4377" t="str">
        <f>IF(Sheet2!N4377=0,"",Sheet2!N4377)</f>
        <v/>
      </c>
      <c r="O4377" t="str">
        <f>IF(Sheet2!O4377=0,"",Sheet2!O4377)</f>
        <v/>
      </c>
      <c r="P4377" t="str">
        <f>IF(Sheet2!P4377=0,"",Sheet2!P4377)</f>
        <v/>
      </c>
      <c r="Q4377" t="str">
        <f>IF(Sheet2!Q4377=0,"",Sheet2!Q4377)</f>
        <v/>
      </c>
      <c r="R4377" t="str">
        <f>IF(Sheet2!R4377=0,"",Sheet2!R4377)</f>
        <v/>
      </c>
      <c r="S4377" t="str">
        <f>IF(Sheet2!S4377=0,"",Sheet2!S4377)</f>
        <v/>
      </c>
      <c r="T4377" t="str">
        <f>IF(Sheet2!T4377=0,"",Sheet2!T4377)</f>
        <v/>
      </c>
      <c r="U4377" t="str">
        <f>IF(Sheet2!U4377=0,"",Sheet2!U4377)</f>
        <v/>
      </c>
      <c r="V4377" t="str">
        <f>IF(Sheet2!V4377=0,"",Sheet2!V4377)</f>
        <v/>
      </c>
      <c r="W4377" t="str">
        <f>IF(Sheet2!W4377=0,"",Sheet2!W4377)</f>
        <v/>
      </c>
      <c r="X4377" t="str">
        <f>IF(Sheet2!X4377=0,"",Sheet2!X4377)</f>
        <v/>
      </c>
      <c r="Y4377" t="str">
        <f>IF(Sheet2!Y4377=0,"",Sheet2!Y4377)</f>
        <v/>
      </c>
      <c r="Z4377" t="str">
        <f>IF(Sheet2!Z4377=0,"",Sheet2!Z4377)</f>
        <v/>
      </c>
      <c r="AA4377" t="str">
        <f>IF(Sheet2!AA4377=0,"",Sheet2!AA4377)</f>
        <v/>
      </c>
      <c r="AB4377" t="str">
        <f>IF(Sheet2!AB4377=0,"",Sheet2!AB4377)</f>
        <v/>
      </c>
      <c r="AC4377" t="str">
        <f>IF(Sheet2!AC4377=0,"",Sheet2!AC4377)</f>
        <v/>
      </c>
      <c r="AD4377" t="str">
        <f>IF(Sheet2!AD4377=0,"",Sheet2!AD4377)</f>
        <v/>
      </c>
      <c r="AE4377" s="8" t="str">
        <f>IF(AF4377="","",VLOOKUP(Table1[[#This Row],[MAPEL]],kat!$A$2:$B$35,2,FALSE))</f>
        <v/>
      </c>
      <c r="AF4377" s="8" t="str">
        <f t="shared" si="139"/>
        <v/>
      </c>
      <c r="AG4377" s="8" t="str">
        <f>IF(AF4377="","",IF(AF4377&gt;88,"Sangat baik",IF(AF4377&gt;76,"Baik",IF(AF4377&gt;=Table1[[#This Row],[KKM]],"Cukup","Kurang"))))</f>
        <v/>
      </c>
      <c r="AH4377" s="11" t="str">
        <f>IF(Table1[[#This Row],[Predikat]]="","",VALUE(RIGHT(Table1[[#This Row],[MATERI KELAS]],2)))</f>
        <v/>
      </c>
      <c r="AI4377" t="str">
        <f>IF(OR(J4377&lt;&gt;"Karakter",Table1[[#This Row],[Nilai2]]=""),"",IF(AF4377&gt;89,"Sangat baik",IF(AF4377&gt;79,"Baik",IF(AF4377&gt;69,"Cukup",IF(AF4377&gt;59,"Kurang","Sangat kurang")))))</f>
        <v/>
      </c>
      <c r="AJ4377" t="str">
        <f t="shared" si="138"/>
        <v/>
      </c>
    </row>
    <row r="4378" spans="1:36" hidden="1" x14ac:dyDescent="0.2">
      <c r="A4378" t="str">
        <f>IF(Sheet2!A4378=0,"",Sheet2!A4378)</f>
        <v/>
      </c>
      <c r="B4378" t="str">
        <f>IF(Sheet2!B4378=0,"",Sheet2!B4378)</f>
        <v/>
      </c>
      <c r="C4378" t="str">
        <f>IF(Sheet2!C4378=0,"",Sheet2!C4378)</f>
        <v/>
      </c>
      <c r="D4378" t="str">
        <f>IF(Sheet2!D4378=0,"",Sheet2!D4378)</f>
        <v/>
      </c>
      <c r="E4378" t="str">
        <f>IF(Sheet2!E4378=0,"",Sheet2!E4378)</f>
        <v/>
      </c>
      <c r="F4378" t="str">
        <f>IF(Sheet2!F4378=0,"",Sheet2!F4378)</f>
        <v/>
      </c>
      <c r="G4378" t="str">
        <f>IF(Sheet2!G4378=0,"",Sheet2!G4378)</f>
        <v/>
      </c>
      <c r="H4378" t="str">
        <f>IF(Sheet2!H4378=0,"",Sheet2!H4378)</f>
        <v/>
      </c>
      <c r="I4378" t="str">
        <f>IF(Sheet2!I4378=0,"",Sheet2!I4378)</f>
        <v/>
      </c>
      <c r="J4378" t="str">
        <f>IF(Sheet2!J4378=0,"",Sheet2!J4378)</f>
        <v/>
      </c>
      <c r="K4378" t="str">
        <f>IF(Sheet2!K4378=0,"",Sheet2!K4378)</f>
        <v/>
      </c>
      <c r="L4378" t="str">
        <f>IF(Sheet2!L4378=0,"",Sheet2!L4378)</f>
        <v/>
      </c>
      <c r="M4378" t="str">
        <f>IF(Sheet2!M4378=0,"",Sheet2!M4378)</f>
        <v/>
      </c>
      <c r="N4378" t="str">
        <f>IF(Sheet2!N4378=0,"",Sheet2!N4378)</f>
        <v/>
      </c>
      <c r="O4378" t="str">
        <f>IF(Sheet2!O4378=0,"",Sheet2!O4378)</f>
        <v/>
      </c>
      <c r="P4378" t="str">
        <f>IF(Sheet2!P4378=0,"",Sheet2!P4378)</f>
        <v/>
      </c>
      <c r="Q4378" t="str">
        <f>IF(Sheet2!Q4378=0,"",Sheet2!Q4378)</f>
        <v/>
      </c>
      <c r="R4378" t="str">
        <f>IF(Sheet2!R4378=0,"",Sheet2!R4378)</f>
        <v/>
      </c>
      <c r="S4378" t="str">
        <f>IF(Sheet2!S4378=0,"",Sheet2!S4378)</f>
        <v/>
      </c>
      <c r="T4378" t="str">
        <f>IF(Sheet2!T4378=0,"",Sheet2!T4378)</f>
        <v/>
      </c>
      <c r="U4378" t="str">
        <f>IF(Sheet2!U4378=0,"",Sheet2!U4378)</f>
        <v/>
      </c>
      <c r="V4378" t="str">
        <f>IF(Sheet2!V4378=0,"",Sheet2!V4378)</f>
        <v/>
      </c>
      <c r="W4378" t="str">
        <f>IF(Sheet2!W4378=0,"",Sheet2!W4378)</f>
        <v/>
      </c>
      <c r="X4378" t="str">
        <f>IF(Sheet2!X4378=0,"",Sheet2!X4378)</f>
        <v/>
      </c>
      <c r="Y4378" t="str">
        <f>IF(Sheet2!Y4378=0,"",Sheet2!Y4378)</f>
        <v/>
      </c>
      <c r="Z4378" t="str">
        <f>IF(Sheet2!Z4378=0,"",Sheet2!Z4378)</f>
        <v/>
      </c>
      <c r="AA4378" t="str">
        <f>IF(Sheet2!AA4378=0,"",Sheet2!AA4378)</f>
        <v/>
      </c>
      <c r="AB4378" t="str">
        <f>IF(Sheet2!AB4378=0,"",Sheet2!AB4378)</f>
        <v/>
      </c>
      <c r="AC4378" t="str">
        <f>IF(Sheet2!AC4378=0,"",Sheet2!AC4378)</f>
        <v/>
      </c>
      <c r="AD4378" t="str">
        <f>IF(Sheet2!AD4378=0,"",Sheet2!AD4378)</f>
        <v/>
      </c>
      <c r="AE4378" s="8" t="str">
        <f>IF(AF4378="","",VLOOKUP(Table1[[#This Row],[MAPEL]],kat!$A$2:$B$35,2,FALSE))</f>
        <v/>
      </c>
      <c r="AF4378" s="8" t="str">
        <f t="shared" si="139"/>
        <v/>
      </c>
      <c r="AG4378" s="8" t="str">
        <f>IF(AF4378="","",IF(AF4378&gt;88,"Sangat baik",IF(AF4378&gt;76,"Baik",IF(AF4378&gt;=Table1[[#This Row],[KKM]],"Cukup","Kurang"))))</f>
        <v/>
      </c>
      <c r="AH4378" s="11" t="str">
        <f>IF(Table1[[#This Row],[Predikat]]="","",VALUE(RIGHT(Table1[[#This Row],[MATERI KELAS]],2)))</f>
        <v/>
      </c>
      <c r="AI4378" t="str">
        <f>IF(OR(J4378&lt;&gt;"Karakter",Table1[[#This Row],[Nilai2]]=""),"",IF(AF4378&gt;89,"Sangat baik",IF(AF4378&gt;79,"Baik",IF(AF4378&gt;69,"Cukup",IF(AF4378&gt;59,"Kurang","Sangat kurang")))))</f>
        <v/>
      </c>
      <c r="AJ4378" t="str">
        <f t="shared" si="138"/>
        <v/>
      </c>
    </row>
    <row r="4379" spans="1:36" hidden="1" x14ac:dyDescent="0.2">
      <c r="A4379" t="str">
        <f>IF(Sheet2!A4379=0,"",Sheet2!A4379)</f>
        <v/>
      </c>
      <c r="B4379" t="str">
        <f>IF(Sheet2!B4379=0,"",Sheet2!B4379)</f>
        <v/>
      </c>
      <c r="C4379" t="str">
        <f>IF(Sheet2!C4379=0,"",Sheet2!C4379)</f>
        <v/>
      </c>
      <c r="D4379" t="str">
        <f>IF(Sheet2!D4379=0,"",Sheet2!D4379)</f>
        <v/>
      </c>
      <c r="E4379" t="str">
        <f>IF(Sheet2!E4379=0,"",Sheet2!E4379)</f>
        <v/>
      </c>
      <c r="F4379" t="str">
        <f>IF(Sheet2!F4379=0,"",Sheet2!F4379)</f>
        <v/>
      </c>
      <c r="G4379" t="str">
        <f>IF(Sheet2!G4379=0,"",Sheet2!G4379)</f>
        <v/>
      </c>
      <c r="H4379" t="str">
        <f>IF(Sheet2!H4379=0,"",Sheet2!H4379)</f>
        <v/>
      </c>
      <c r="I4379" t="str">
        <f>IF(Sheet2!I4379=0,"",Sheet2!I4379)</f>
        <v/>
      </c>
      <c r="J4379" t="str">
        <f>IF(Sheet2!J4379=0,"",Sheet2!J4379)</f>
        <v/>
      </c>
      <c r="K4379" t="str">
        <f>IF(Sheet2!K4379=0,"",Sheet2!K4379)</f>
        <v/>
      </c>
      <c r="L4379" t="str">
        <f>IF(Sheet2!L4379=0,"",Sheet2!L4379)</f>
        <v/>
      </c>
      <c r="M4379" t="str">
        <f>IF(Sheet2!M4379=0,"",Sheet2!M4379)</f>
        <v/>
      </c>
      <c r="N4379" t="str">
        <f>IF(Sheet2!N4379=0,"",Sheet2!N4379)</f>
        <v/>
      </c>
      <c r="O4379" t="str">
        <f>IF(Sheet2!O4379=0,"",Sheet2!O4379)</f>
        <v/>
      </c>
      <c r="P4379" t="str">
        <f>IF(Sheet2!P4379=0,"",Sheet2!P4379)</f>
        <v/>
      </c>
      <c r="Q4379" t="str">
        <f>IF(Sheet2!Q4379=0,"",Sheet2!Q4379)</f>
        <v/>
      </c>
      <c r="R4379" t="str">
        <f>IF(Sheet2!R4379=0,"",Sheet2!R4379)</f>
        <v/>
      </c>
      <c r="S4379" t="str">
        <f>IF(Sheet2!S4379=0,"",Sheet2!S4379)</f>
        <v/>
      </c>
      <c r="T4379" t="str">
        <f>IF(Sheet2!T4379=0,"",Sheet2!T4379)</f>
        <v/>
      </c>
      <c r="U4379" t="str">
        <f>IF(Sheet2!U4379=0,"",Sheet2!U4379)</f>
        <v/>
      </c>
      <c r="V4379" t="str">
        <f>IF(Sheet2!V4379=0,"",Sheet2!V4379)</f>
        <v/>
      </c>
      <c r="W4379" t="str">
        <f>IF(Sheet2!W4379=0,"",Sheet2!W4379)</f>
        <v/>
      </c>
      <c r="X4379" t="str">
        <f>IF(Sheet2!X4379=0,"",Sheet2!X4379)</f>
        <v/>
      </c>
      <c r="Y4379" t="str">
        <f>IF(Sheet2!Y4379=0,"",Sheet2!Y4379)</f>
        <v/>
      </c>
      <c r="Z4379" t="str">
        <f>IF(Sheet2!Z4379=0,"",Sheet2!Z4379)</f>
        <v/>
      </c>
      <c r="AA4379" t="str">
        <f>IF(Sheet2!AA4379=0,"",Sheet2!AA4379)</f>
        <v/>
      </c>
      <c r="AB4379" t="str">
        <f>IF(Sheet2!AB4379=0,"",Sheet2!AB4379)</f>
        <v/>
      </c>
      <c r="AC4379" t="str">
        <f>IF(Sheet2!AC4379=0,"",Sheet2!AC4379)</f>
        <v/>
      </c>
      <c r="AD4379" t="str">
        <f>IF(Sheet2!AD4379=0,"",Sheet2!AD4379)</f>
        <v/>
      </c>
      <c r="AE4379" s="8" t="str">
        <f>IF(AF4379="","",VLOOKUP(Table1[[#This Row],[MAPEL]],kat!$A$2:$B$35,2,FALSE))</f>
        <v/>
      </c>
      <c r="AF4379" s="8" t="str">
        <f t="shared" si="139"/>
        <v/>
      </c>
      <c r="AG4379" s="8" t="str">
        <f>IF(AF4379="","",IF(AF4379&gt;88,"Sangat baik",IF(AF4379&gt;76,"Baik",IF(AF4379&gt;=Table1[[#This Row],[KKM]],"Cukup","Kurang"))))</f>
        <v/>
      </c>
      <c r="AH4379" s="11" t="str">
        <f>IF(Table1[[#This Row],[Predikat]]="","",VALUE(RIGHT(Table1[[#This Row],[MATERI KELAS]],2)))</f>
        <v/>
      </c>
      <c r="AI4379" t="str">
        <f>IF(OR(J4379&lt;&gt;"Karakter",Table1[[#This Row],[Nilai2]]=""),"",IF(AF4379&gt;89,"Sangat baik",IF(AF4379&gt;79,"Baik",IF(AF4379&gt;69,"Cukup",IF(AF4379&gt;59,"Kurang","Sangat kurang")))))</f>
        <v/>
      </c>
      <c r="AJ4379" t="str">
        <f t="shared" si="138"/>
        <v/>
      </c>
    </row>
    <row r="4380" spans="1:36" hidden="1" x14ac:dyDescent="0.2">
      <c r="A4380" t="str">
        <f>IF(Sheet2!A4380=0,"",Sheet2!A4380)</f>
        <v/>
      </c>
      <c r="B4380" t="str">
        <f>IF(Sheet2!B4380=0,"",Sheet2!B4380)</f>
        <v/>
      </c>
      <c r="C4380" t="str">
        <f>IF(Sheet2!C4380=0,"",Sheet2!C4380)</f>
        <v/>
      </c>
      <c r="D4380" t="str">
        <f>IF(Sheet2!D4380=0,"",Sheet2!D4380)</f>
        <v/>
      </c>
      <c r="E4380" t="str">
        <f>IF(Sheet2!E4380=0,"",Sheet2!E4380)</f>
        <v/>
      </c>
      <c r="F4380" t="str">
        <f>IF(Sheet2!F4380=0,"",Sheet2!F4380)</f>
        <v/>
      </c>
      <c r="G4380" t="str">
        <f>IF(Sheet2!G4380=0,"",Sheet2!G4380)</f>
        <v/>
      </c>
      <c r="H4380" t="str">
        <f>IF(Sheet2!H4380=0,"",Sheet2!H4380)</f>
        <v/>
      </c>
      <c r="I4380" t="str">
        <f>IF(Sheet2!I4380=0,"",Sheet2!I4380)</f>
        <v/>
      </c>
      <c r="J4380" t="str">
        <f>IF(Sheet2!J4380=0,"",Sheet2!J4380)</f>
        <v/>
      </c>
      <c r="K4380" t="str">
        <f>IF(Sheet2!K4380=0,"",Sheet2!K4380)</f>
        <v/>
      </c>
      <c r="L4380" t="str">
        <f>IF(Sheet2!L4380=0,"",Sheet2!L4380)</f>
        <v/>
      </c>
      <c r="M4380" t="str">
        <f>IF(Sheet2!M4380=0,"",Sheet2!M4380)</f>
        <v/>
      </c>
      <c r="N4380" t="str">
        <f>IF(Sheet2!N4380=0,"",Sheet2!N4380)</f>
        <v/>
      </c>
      <c r="O4380" t="str">
        <f>IF(Sheet2!O4380=0,"",Sheet2!O4380)</f>
        <v/>
      </c>
      <c r="P4380" t="str">
        <f>IF(Sheet2!P4380=0,"",Sheet2!P4380)</f>
        <v/>
      </c>
      <c r="Q4380" t="str">
        <f>IF(Sheet2!Q4380=0,"",Sheet2!Q4380)</f>
        <v/>
      </c>
      <c r="R4380" t="str">
        <f>IF(Sheet2!R4380=0,"",Sheet2!R4380)</f>
        <v/>
      </c>
      <c r="S4380" t="str">
        <f>IF(Sheet2!S4380=0,"",Sheet2!S4380)</f>
        <v/>
      </c>
      <c r="T4380" t="str">
        <f>IF(Sheet2!T4380=0,"",Sheet2!T4380)</f>
        <v/>
      </c>
      <c r="U4380" t="str">
        <f>IF(Sheet2!U4380=0,"",Sheet2!U4380)</f>
        <v/>
      </c>
      <c r="V4380" t="str">
        <f>IF(Sheet2!V4380=0,"",Sheet2!V4380)</f>
        <v/>
      </c>
      <c r="W4380" t="str">
        <f>IF(Sheet2!W4380=0,"",Sheet2!W4380)</f>
        <v/>
      </c>
      <c r="X4380" t="str">
        <f>IF(Sheet2!X4380=0,"",Sheet2!X4380)</f>
        <v/>
      </c>
      <c r="Y4380" t="str">
        <f>IF(Sheet2!Y4380=0,"",Sheet2!Y4380)</f>
        <v/>
      </c>
      <c r="Z4380" t="str">
        <f>IF(Sheet2!Z4380=0,"",Sheet2!Z4380)</f>
        <v/>
      </c>
      <c r="AA4380" t="str">
        <f>IF(Sheet2!AA4380=0,"",Sheet2!AA4380)</f>
        <v/>
      </c>
      <c r="AB4380" t="str">
        <f>IF(Sheet2!AB4380=0,"",Sheet2!AB4380)</f>
        <v/>
      </c>
      <c r="AC4380" t="str">
        <f>IF(Sheet2!AC4380=0,"",Sheet2!AC4380)</f>
        <v/>
      </c>
      <c r="AD4380" t="str">
        <f>IF(Sheet2!AD4380=0,"",Sheet2!AD4380)</f>
        <v/>
      </c>
      <c r="AE4380" s="8" t="str">
        <f>IF(AF4380="","",VLOOKUP(Table1[[#This Row],[MAPEL]],kat!$A$2:$B$35,2,FALSE))</f>
        <v/>
      </c>
      <c r="AF4380" s="8" t="str">
        <f t="shared" si="139"/>
        <v/>
      </c>
      <c r="AG4380" s="8" t="str">
        <f>IF(AF4380="","",IF(AF4380&gt;88,"Sangat baik",IF(AF4380&gt;76,"Baik",IF(AF4380&gt;=Table1[[#This Row],[KKM]],"Cukup","Kurang"))))</f>
        <v/>
      </c>
      <c r="AH4380" s="11" t="str">
        <f>IF(Table1[[#This Row],[Predikat]]="","",VALUE(RIGHT(Table1[[#This Row],[MATERI KELAS]],2)))</f>
        <v/>
      </c>
      <c r="AI4380" t="str">
        <f>IF(OR(J4380&lt;&gt;"Karakter",Table1[[#This Row],[Nilai2]]=""),"",IF(AF4380&gt;89,"Sangat baik",IF(AF4380&gt;79,"Baik",IF(AF4380&gt;69,"Cukup",IF(AF4380&gt;59,"Kurang","Sangat kurang")))))</f>
        <v/>
      </c>
      <c r="AJ4380" t="str">
        <f t="shared" si="138"/>
        <v/>
      </c>
    </row>
    <row r="4381" spans="1:36" hidden="1" x14ac:dyDescent="0.2">
      <c r="A4381" t="str">
        <f>IF(Sheet2!A4381=0,"",Sheet2!A4381)</f>
        <v/>
      </c>
      <c r="B4381" t="str">
        <f>IF(Sheet2!B4381=0,"",Sheet2!B4381)</f>
        <v/>
      </c>
      <c r="C4381" t="str">
        <f>IF(Sheet2!C4381=0,"",Sheet2!C4381)</f>
        <v/>
      </c>
      <c r="D4381" t="str">
        <f>IF(Sheet2!D4381=0,"",Sheet2!D4381)</f>
        <v/>
      </c>
      <c r="E4381" t="str">
        <f>IF(Sheet2!E4381=0,"",Sheet2!E4381)</f>
        <v/>
      </c>
      <c r="F4381" t="str">
        <f>IF(Sheet2!F4381=0,"",Sheet2!F4381)</f>
        <v/>
      </c>
      <c r="G4381" t="str">
        <f>IF(Sheet2!G4381=0,"",Sheet2!G4381)</f>
        <v/>
      </c>
      <c r="H4381" t="str">
        <f>IF(Sheet2!H4381=0,"",Sheet2!H4381)</f>
        <v/>
      </c>
      <c r="I4381" t="str">
        <f>IF(Sheet2!I4381=0,"",Sheet2!I4381)</f>
        <v/>
      </c>
      <c r="J4381" t="str">
        <f>IF(Sheet2!J4381=0,"",Sheet2!J4381)</f>
        <v/>
      </c>
      <c r="K4381" t="str">
        <f>IF(Sheet2!K4381=0,"",Sheet2!K4381)</f>
        <v/>
      </c>
      <c r="L4381" t="str">
        <f>IF(Sheet2!L4381=0,"",Sheet2!L4381)</f>
        <v/>
      </c>
      <c r="M4381" t="str">
        <f>IF(Sheet2!M4381=0,"",Sheet2!M4381)</f>
        <v/>
      </c>
      <c r="N4381" t="str">
        <f>IF(Sheet2!N4381=0,"",Sheet2!N4381)</f>
        <v/>
      </c>
      <c r="O4381" t="str">
        <f>IF(Sheet2!O4381=0,"",Sheet2!O4381)</f>
        <v/>
      </c>
      <c r="P4381" t="str">
        <f>IF(Sheet2!P4381=0,"",Sheet2!P4381)</f>
        <v/>
      </c>
      <c r="Q4381" t="str">
        <f>IF(Sheet2!Q4381=0,"",Sheet2!Q4381)</f>
        <v/>
      </c>
      <c r="R4381" t="str">
        <f>IF(Sheet2!R4381=0,"",Sheet2!R4381)</f>
        <v/>
      </c>
      <c r="S4381" t="str">
        <f>IF(Sheet2!S4381=0,"",Sheet2!S4381)</f>
        <v/>
      </c>
      <c r="T4381" t="str">
        <f>IF(Sheet2!T4381=0,"",Sheet2!T4381)</f>
        <v/>
      </c>
      <c r="U4381" t="str">
        <f>IF(Sheet2!U4381=0,"",Sheet2!U4381)</f>
        <v/>
      </c>
      <c r="V4381" t="str">
        <f>IF(Sheet2!V4381=0,"",Sheet2!V4381)</f>
        <v/>
      </c>
      <c r="W4381" t="str">
        <f>IF(Sheet2!W4381=0,"",Sheet2!W4381)</f>
        <v/>
      </c>
      <c r="X4381" t="str">
        <f>IF(Sheet2!X4381=0,"",Sheet2!X4381)</f>
        <v/>
      </c>
      <c r="Y4381" t="str">
        <f>IF(Sheet2!Y4381=0,"",Sheet2!Y4381)</f>
        <v/>
      </c>
      <c r="Z4381" t="str">
        <f>IF(Sheet2!Z4381=0,"",Sheet2!Z4381)</f>
        <v/>
      </c>
      <c r="AA4381" t="str">
        <f>IF(Sheet2!AA4381=0,"",Sheet2!AA4381)</f>
        <v/>
      </c>
      <c r="AB4381" t="str">
        <f>IF(Sheet2!AB4381=0,"",Sheet2!AB4381)</f>
        <v/>
      </c>
      <c r="AC4381" t="str">
        <f>IF(Sheet2!AC4381=0,"",Sheet2!AC4381)</f>
        <v/>
      </c>
      <c r="AD4381" t="str">
        <f>IF(Sheet2!AD4381=0,"",Sheet2!AD4381)</f>
        <v/>
      </c>
      <c r="AE4381" s="8" t="str">
        <f>IF(AF4381="","",VLOOKUP(Table1[[#This Row],[MAPEL]],kat!$A$2:$B$35,2,FALSE))</f>
        <v/>
      </c>
      <c r="AF4381" s="8" t="str">
        <f t="shared" si="139"/>
        <v/>
      </c>
      <c r="AG4381" s="8" t="str">
        <f>IF(AF4381="","",IF(AF4381&gt;88,"Sangat baik",IF(AF4381&gt;76,"Baik",IF(AF4381&gt;=Table1[[#This Row],[KKM]],"Cukup","Kurang"))))</f>
        <v/>
      </c>
      <c r="AH4381" s="11" t="str">
        <f>IF(Table1[[#This Row],[Predikat]]="","",VALUE(RIGHT(Table1[[#This Row],[MATERI KELAS]],2)))</f>
        <v/>
      </c>
      <c r="AI4381" t="str">
        <f>IF(OR(J4381&lt;&gt;"Karakter",Table1[[#This Row],[Nilai2]]=""),"",IF(AF4381&gt;89,"Sangat baik",IF(AF4381&gt;79,"Baik",IF(AF4381&gt;69,"Cukup",IF(AF4381&gt;59,"Kurang","Sangat kurang")))))</f>
        <v/>
      </c>
      <c r="AJ4381" t="str">
        <f t="shared" si="138"/>
        <v/>
      </c>
    </row>
    <row r="4382" spans="1:36" hidden="1" x14ac:dyDescent="0.2">
      <c r="A4382" t="str">
        <f>IF(Sheet2!A4382=0,"",Sheet2!A4382)</f>
        <v/>
      </c>
      <c r="B4382" t="str">
        <f>IF(Sheet2!B4382=0,"",Sheet2!B4382)</f>
        <v/>
      </c>
      <c r="C4382" t="str">
        <f>IF(Sheet2!C4382=0,"",Sheet2!C4382)</f>
        <v/>
      </c>
      <c r="D4382" t="str">
        <f>IF(Sheet2!D4382=0,"",Sheet2!D4382)</f>
        <v/>
      </c>
      <c r="E4382" t="str">
        <f>IF(Sheet2!E4382=0,"",Sheet2!E4382)</f>
        <v/>
      </c>
      <c r="F4382" t="str">
        <f>IF(Sheet2!F4382=0,"",Sheet2!F4382)</f>
        <v/>
      </c>
      <c r="G4382" t="str">
        <f>IF(Sheet2!G4382=0,"",Sheet2!G4382)</f>
        <v/>
      </c>
      <c r="H4382" t="str">
        <f>IF(Sheet2!H4382=0,"",Sheet2!H4382)</f>
        <v/>
      </c>
      <c r="I4382" t="str">
        <f>IF(Sheet2!I4382=0,"",Sheet2!I4382)</f>
        <v/>
      </c>
      <c r="J4382" t="str">
        <f>IF(Sheet2!J4382=0,"",Sheet2!J4382)</f>
        <v/>
      </c>
      <c r="K4382" t="str">
        <f>IF(Sheet2!K4382=0,"",Sheet2!K4382)</f>
        <v/>
      </c>
      <c r="L4382" t="str">
        <f>IF(Sheet2!L4382=0,"",Sheet2!L4382)</f>
        <v/>
      </c>
      <c r="M4382" t="str">
        <f>IF(Sheet2!M4382=0,"",Sheet2!M4382)</f>
        <v/>
      </c>
      <c r="N4382" t="str">
        <f>IF(Sheet2!N4382=0,"",Sheet2!N4382)</f>
        <v/>
      </c>
      <c r="O4382" t="str">
        <f>IF(Sheet2!O4382=0,"",Sheet2!O4382)</f>
        <v/>
      </c>
      <c r="P4382" t="str">
        <f>IF(Sheet2!P4382=0,"",Sheet2!P4382)</f>
        <v/>
      </c>
      <c r="Q4382" t="str">
        <f>IF(Sheet2!Q4382=0,"",Sheet2!Q4382)</f>
        <v/>
      </c>
      <c r="R4382" t="str">
        <f>IF(Sheet2!R4382=0,"",Sheet2!R4382)</f>
        <v/>
      </c>
      <c r="S4382" t="str">
        <f>IF(Sheet2!S4382=0,"",Sheet2!S4382)</f>
        <v/>
      </c>
      <c r="T4382" t="str">
        <f>IF(Sheet2!T4382=0,"",Sheet2!T4382)</f>
        <v/>
      </c>
      <c r="U4382" t="str">
        <f>IF(Sheet2!U4382=0,"",Sheet2!U4382)</f>
        <v/>
      </c>
      <c r="V4382" t="str">
        <f>IF(Sheet2!V4382=0,"",Sheet2!V4382)</f>
        <v/>
      </c>
      <c r="W4382" t="str">
        <f>IF(Sheet2!W4382=0,"",Sheet2!W4382)</f>
        <v/>
      </c>
      <c r="X4382" t="str">
        <f>IF(Sheet2!X4382=0,"",Sheet2!X4382)</f>
        <v/>
      </c>
      <c r="Y4382" t="str">
        <f>IF(Sheet2!Y4382=0,"",Sheet2!Y4382)</f>
        <v/>
      </c>
      <c r="Z4382" t="str">
        <f>IF(Sheet2!Z4382=0,"",Sheet2!Z4382)</f>
        <v/>
      </c>
      <c r="AA4382" t="str">
        <f>IF(Sheet2!AA4382=0,"",Sheet2!AA4382)</f>
        <v/>
      </c>
      <c r="AB4382" t="str">
        <f>IF(Sheet2!AB4382=0,"",Sheet2!AB4382)</f>
        <v/>
      </c>
      <c r="AC4382" t="str">
        <f>IF(Sheet2!AC4382=0,"",Sheet2!AC4382)</f>
        <v/>
      </c>
      <c r="AD4382" t="str">
        <f>IF(Sheet2!AD4382=0,"",Sheet2!AD4382)</f>
        <v/>
      </c>
      <c r="AE4382" s="8" t="str">
        <f>IF(AF4382="","",VLOOKUP(Table1[[#This Row],[MAPEL]],kat!$A$2:$B$35,2,FALSE))</f>
        <v/>
      </c>
      <c r="AF4382" s="8" t="str">
        <f t="shared" si="139"/>
        <v/>
      </c>
      <c r="AG4382" s="8" t="str">
        <f>IF(AF4382="","",IF(AF4382&gt;88,"Sangat baik",IF(AF4382&gt;76,"Baik",IF(AF4382&gt;=Table1[[#This Row],[KKM]],"Cukup","Kurang"))))</f>
        <v/>
      </c>
      <c r="AH4382" s="11" t="str">
        <f>IF(Table1[[#This Row],[Predikat]]="","",VALUE(RIGHT(Table1[[#This Row],[MATERI KELAS]],2)))</f>
        <v/>
      </c>
      <c r="AI4382" t="str">
        <f>IF(OR(J4382&lt;&gt;"Karakter",Table1[[#This Row],[Nilai2]]=""),"",IF(AF4382&gt;89,"Sangat baik",IF(AF4382&gt;79,"Baik",IF(AF4382&gt;69,"Cukup",IF(AF4382&gt;59,"Kurang","Sangat kurang")))))</f>
        <v/>
      </c>
      <c r="AJ4382" t="str">
        <f t="shared" si="138"/>
        <v/>
      </c>
    </row>
    <row r="4383" spans="1:36" hidden="1" x14ac:dyDescent="0.2">
      <c r="A4383" t="str">
        <f>IF(Sheet2!A4383=0,"",Sheet2!A4383)</f>
        <v/>
      </c>
      <c r="B4383" t="str">
        <f>IF(Sheet2!B4383=0,"",Sheet2!B4383)</f>
        <v/>
      </c>
      <c r="C4383" t="str">
        <f>IF(Sheet2!C4383=0,"",Sheet2!C4383)</f>
        <v/>
      </c>
      <c r="D4383" t="str">
        <f>IF(Sheet2!D4383=0,"",Sheet2!D4383)</f>
        <v/>
      </c>
      <c r="E4383" t="str">
        <f>IF(Sheet2!E4383=0,"",Sheet2!E4383)</f>
        <v/>
      </c>
      <c r="F4383" t="str">
        <f>IF(Sheet2!F4383=0,"",Sheet2!F4383)</f>
        <v/>
      </c>
      <c r="G4383" t="str">
        <f>IF(Sheet2!G4383=0,"",Sheet2!G4383)</f>
        <v/>
      </c>
      <c r="H4383" t="str">
        <f>IF(Sheet2!H4383=0,"",Sheet2!H4383)</f>
        <v/>
      </c>
      <c r="I4383" t="str">
        <f>IF(Sheet2!I4383=0,"",Sheet2!I4383)</f>
        <v/>
      </c>
      <c r="J4383" t="str">
        <f>IF(Sheet2!J4383=0,"",Sheet2!J4383)</f>
        <v/>
      </c>
      <c r="K4383" t="str">
        <f>IF(Sheet2!K4383=0,"",Sheet2!K4383)</f>
        <v/>
      </c>
      <c r="L4383" t="str">
        <f>IF(Sheet2!L4383=0,"",Sheet2!L4383)</f>
        <v/>
      </c>
      <c r="M4383" t="str">
        <f>IF(Sheet2!M4383=0,"",Sheet2!M4383)</f>
        <v/>
      </c>
      <c r="N4383" t="str">
        <f>IF(Sheet2!N4383=0,"",Sheet2!N4383)</f>
        <v/>
      </c>
      <c r="O4383" t="str">
        <f>IF(Sheet2!O4383=0,"",Sheet2!O4383)</f>
        <v/>
      </c>
      <c r="P4383" t="str">
        <f>IF(Sheet2!P4383=0,"",Sheet2!P4383)</f>
        <v/>
      </c>
      <c r="Q4383" t="str">
        <f>IF(Sheet2!Q4383=0,"",Sheet2!Q4383)</f>
        <v/>
      </c>
      <c r="R4383" t="str">
        <f>IF(Sheet2!R4383=0,"",Sheet2!R4383)</f>
        <v/>
      </c>
      <c r="S4383" t="str">
        <f>IF(Sheet2!S4383=0,"",Sheet2!S4383)</f>
        <v/>
      </c>
      <c r="T4383" t="str">
        <f>IF(Sheet2!T4383=0,"",Sheet2!T4383)</f>
        <v/>
      </c>
      <c r="U4383" t="str">
        <f>IF(Sheet2!U4383=0,"",Sheet2!U4383)</f>
        <v/>
      </c>
      <c r="V4383" t="str">
        <f>IF(Sheet2!V4383=0,"",Sheet2!V4383)</f>
        <v/>
      </c>
      <c r="W4383" t="str">
        <f>IF(Sheet2!W4383=0,"",Sheet2!W4383)</f>
        <v/>
      </c>
      <c r="X4383" t="str">
        <f>IF(Sheet2!X4383=0,"",Sheet2!X4383)</f>
        <v/>
      </c>
      <c r="Y4383" t="str">
        <f>IF(Sheet2!Y4383=0,"",Sheet2!Y4383)</f>
        <v/>
      </c>
      <c r="Z4383" t="str">
        <f>IF(Sheet2!Z4383=0,"",Sheet2!Z4383)</f>
        <v/>
      </c>
      <c r="AA4383" t="str">
        <f>IF(Sheet2!AA4383=0,"",Sheet2!AA4383)</f>
        <v/>
      </c>
      <c r="AB4383" t="str">
        <f>IF(Sheet2!AB4383=0,"",Sheet2!AB4383)</f>
        <v/>
      </c>
      <c r="AC4383" t="str">
        <f>IF(Sheet2!AC4383=0,"",Sheet2!AC4383)</f>
        <v/>
      </c>
      <c r="AD4383" t="str">
        <f>IF(Sheet2!AD4383=0,"",Sheet2!AD4383)</f>
        <v/>
      </c>
      <c r="AE4383" s="8" t="str">
        <f>IF(AF4383="","",VLOOKUP(Table1[[#This Row],[MAPEL]],kat!$A$2:$B$35,2,FALSE))</f>
        <v/>
      </c>
      <c r="AF4383" s="8" t="str">
        <f t="shared" si="139"/>
        <v/>
      </c>
      <c r="AG4383" s="8" t="str">
        <f>IF(AF4383="","",IF(AF4383&gt;88,"Sangat baik",IF(AF4383&gt;76,"Baik",IF(AF4383&gt;=Table1[[#This Row],[KKM]],"Cukup","Kurang"))))</f>
        <v/>
      </c>
      <c r="AH4383" s="11" t="str">
        <f>IF(Table1[[#This Row],[Predikat]]="","",VALUE(RIGHT(Table1[[#This Row],[MATERI KELAS]],2)))</f>
        <v/>
      </c>
      <c r="AI4383" t="str">
        <f>IF(OR(J4383&lt;&gt;"Karakter",Table1[[#This Row],[Nilai2]]=""),"",IF(AF4383&gt;89,"Sangat baik",IF(AF4383&gt;79,"Baik",IF(AF4383&gt;69,"Cukup",IF(AF4383&gt;59,"Kurang","Sangat kurang")))))</f>
        <v/>
      </c>
      <c r="AJ4383" t="str">
        <f t="shared" si="138"/>
        <v/>
      </c>
    </row>
    <row r="4384" spans="1:36" hidden="1" x14ac:dyDescent="0.2">
      <c r="A4384" t="str">
        <f>IF(Sheet2!A4384=0,"",Sheet2!A4384)</f>
        <v/>
      </c>
      <c r="B4384" t="str">
        <f>IF(Sheet2!B4384=0,"",Sheet2!B4384)</f>
        <v/>
      </c>
      <c r="C4384" t="str">
        <f>IF(Sheet2!C4384=0,"",Sheet2!C4384)</f>
        <v/>
      </c>
      <c r="D4384" t="str">
        <f>IF(Sheet2!D4384=0,"",Sheet2!D4384)</f>
        <v/>
      </c>
      <c r="E4384" t="str">
        <f>IF(Sheet2!E4384=0,"",Sheet2!E4384)</f>
        <v/>
      </c>
      <c r="F4384" t="str">
        <f>IF(Sheet2!F4384=0,"",Sheet2!F4384)</f>
        <v/>
      </c>
      <c r="G4384" t="str">
        <f>IF(Sheet2!G4384=0,"",Sheet2!G4384)</f>
        <v/>
      </c>
      <c r="H4384" t="str">
        <f>IF(Sheet2!H4384=0,"",Sheet2!H4384)</f>
        <v/>
      </c>
      <c r="I4384" t="str">
        <f>IF(Sheet2!I4384=0,"",Sheet2!I4384)</f>
        <v/>
      </c>
      <c r="J4384" t="str">
        <f>IF(Sheet2!J4384=0,"",Sheet2!J4384)</f>
        <v/>
      </c>
      <c r="K4384" t="str">
        <f>IF(Sheet2!K4384=0,"",Sheet2!K4384)</f>
        <v/>
      </c>
      <c r="L4384" t="str">
        <f>IF(Sheet2!L4384=0,"",Sheet2!L4384)</f>
        <v/>
      </c>
      <c r="M4384" t="str">
        <f>IF(Sheet2!M4384=0,"",Sheet2!M4384)</f>
        <v/>
      </c>
      <c r="N4384" t="str">
        <f>IF(Sheet2!N4384=0,"",Sheet2!N4384)</f>
        <v/>
      </c>
      <c r="O4384" t="str">
        <f>IF(Sheet2!O4384=0,"",Sheet2!O4384)</f>
        <v/>
      </c>
      <c r="P4384" t="str">
        <f>IF(Sheet2!P4384=0,"",Sheet2!P4384)</f>
        <v/>
      </c>
      <c r="Q4384" t="str">
        <f>IF(Sheet2!Q4384=0,"",Sheet2!Q4384)</f>
        <v/>
      </c>
      <c r="R4384" t="str">
        <f>IF(Sheet2!R4384=0,"",Sheet2!R4384)</f>
        <v/>
      </c>
      <c r="S4384" t="str">
        <f>IF(Sheet2!S4384=0,"",Sheet2!S4384)</f>
        <v/>
      </c>
      <c r="T4384" t="str">
        <f>IF(Sheet2!T4384=0,"",Sheet2!T4384)</f>
        <v/>
      </c>
      <c r="U4384" t="str">
        <f>IF(Sheet2!U4384=0,"",Sheet2!U4384)</f>
        <v/>
      </c>
      <c r="V4384" t="str">
        <f>IF(Sheet2!V4384=0,"",Sheet2!V4384)</f>
        <v/>
      </c>
      <c r="W4384" t="str">
        <f>IF(Sheet2!W4384=0,"",Sheet2!W4384)</f>
        <v/>
      </c>
      <c r="X4384" t="str">
        <f>IF(Sheet2!X4384=0,"",Sheet2!X4384)</f>
        <v/>
      </c>
      <c r="Y4384" t="str">
        <f>IF(Sheet2!Y4384=0,"",Sheet2!Y4384)</f>
        <v/>
      </c>
      <c r="Z4384" t="str">
        <f>IF(Sheet2!Z4384=0,"",Sheet2!Z4384)</f>
        <v/>
      </c>
      <c r="AA4384" t="str">
        <f>IF(Sheet2!AA4384=0,"",Sheet2!AA4384)</f>
        <v/>
      </c>
      <c r="AB4384" t="str">
        <f>IF(Sheet2!AB4384=0,"",Sheet2!AB4384)</f>
        <v/>
      </c>
      <c r="AC4384" t="str">
        <f>IF(Sheet2!AC4384=0,"",Sheet2!AC4384)</f>
        <v/>
      </c>
      <c r="AD4384" t="str">
        <f>IF(Sheet2!AD4384=0,"",Sheet2!AD4384)</f>
        <v/>
      </c>
      <c r="AE4384" s="8" t="str">
        <f>IF(AF4384="","",VLOOKUP(Table1[[#This Row],[MAPEL]],kat!$A$2:$B$35,2,FALSE))</f>
        <v/>
      </c>
      <c r="AF4384" s="8" t="str">
        <f t="shared" si="139"/>
        <v/>
      </c>
      <c r="AG4384" s="8" t="str">
        <f>IF(AF4384="","",IF(AF4384&gt;88,"Sangat baik",IF(AF4384&gt;76,"Baik",IF(AF4384&gt;=Table1[[#This Row],[KKM]],"Cukup","Kurang"))))</f>
        <v/>
      </c>
      <c r="AH4384" s="11" t="str">
        <f>IF(Table1[[#This Row],[Predikat]]="","",VALUE(RIGHT(Table1[[#This Row],[MATERI KELAS]],2)))</f>
        <v/>
      </c>
      <c r="AI4384" t="str">
        <f>IF(OR(J4384&lt;&gt;"Karakter",Table1[[#This Row],[Nilai2]]=""),"",IF(AF4384&gt;89,"Sangat baik",IF(AF4384&gt;79,"Baik",IF(AF4384&gt;69,"Cukup",IF(AF4384&gt;59,"Kurang","Sangat kurang")))))</f>
        <v/>
      </c>
      <c r="AJ4384" t="str">
        <f t="shared" si="138"/>
        <v/>
      </c>
    </row>
    <row r="4385" spans="1:36" hidden="1" x14ac:dyDescent="0.2">
      <c r="A4385" t="str">
        <f>IF(Sheet2!A4385=0,"",Sheet2!A4385)</f>
        <v/>
      </c>
      <c r="B4385" t="str">
        <f>IF(Sheet2!B4385=0,"",Sheet2!B4385)</f>
        <v/>
      </c>
      <c r="C4385" t="str">
        <f>IF(Sheet2!C4385=0,"",Sheet2!C4385)</f>
        <v/>
      </c>
      <c r="D4385" t="str">
        <f>IF(Sheet2!D4385=0,"",Sheet2!D4385)</f>
        <v/>
      </c>
      <c r="E4385" t="str">
        <f>IF(Sheet2!E4385=0,"",Sheet2!E4385)</f>
        <v/>
      </c>
      <c r="F4385" t="str">
        <f>IF(Sheet2!F4385=0,"",Sheet2!F4385)</f>
        <v/>
      </c>
      <c r="G4385" t="str">
        <f>IF(Sheet2!G4385=0,"",Sheet2!G4385)</f>
        <v/>
      </c>
      <c r="H4385" t="str">
        <f>IF(Sheet2!H4385=0,"",Sheet2!H4385)</f>
        <v/>
      </c>
      <c r="I4385" t="str">
        <f>IF(Sheet2!I4385=0,"",Sheet2!I4385)</f>
        <v/>
      </c>
      <c r="J4385" t="str">
        <f>IF(Sheet2!J4385=0,"",Sheet2!J4385)</f>
        <v/>
      </c>
      <c r="K4385" t="str">
        <f>IF(Sheet2!K4385=0,"",Sheet2!K4385)</f>
        <v/>
      </c>
      <c r="L4385" t="str">
        <f>IF(Sheet2!L4385=0,"",Sheet2!L4385)</f>
        <v/>
      </c>
      <c r="M4385" t="str">
        <f>IF(Sheet2!M4385=0,"",Sheet2!M4385)</f>
        <v/>
      </c>
      <c r="N4385" t="str">
        <f>IF(Sheet2!N4385=0,"",Sheet2!N4385)</f>
        <v/>
      </c>
      <c r="O4385" t="str">
        <f>IF(Sheet2!O4385=0,"",Sheet2!O4385)</f>
        <v/>
      </c>
      <c r="P4385" t="str">
        <f>IF(Sheet2!P4385=0,"",Sheet2!P4385)</f>
        <v/>
      </c>
      <c r="Q4385" t="str">
        <f>IF(Sheet2!Q4385=0,"",Sheet2!Q4385)</f>
        <v/>
      </c>
      <c r="R4385" t="str">
        <f>IF(Sheet2!R4385=0,"",Sheet2!R4385)</f>
        <v/>
      </c>
      <c r="S4385" t="str">
        <f>IF(Sheet2!S4385=0,"",Sheet2!S4385)</f>
        <v/>
      </c>
      <c r="T4385" t="str">
        <f>IF(Sheet2!T4385=0,"",Sheet2!T4385)</f>
        <v/>
      </c>
      <c r="U4385" t="str">
        <f>IF(Sheet2!U4385=0,"",Sheet2!U4385)</f>
        <v/>
      </c>
      <c r="V4385" t="str">
        <f>IF(Sheet2!V4385=0,"",Sheet2!V4385)</f>
        <v/>
      </c>
      <c r="W4385" t="str">
        <f>IF(Sheet2!W4385=0,"",Sheet2!W4385)</f>
        <v/>
      </c>
      <c r="X4385" t="str">
        <f>IF(Sheet2!X4385=0,"",Sheet2!X4385)</f>
        <v/>
      </c>
      <c r="Y4385" t="str">
        <f>IF(Sheet2!Y4385=0,"",Sheet2!Y4385)</f>
        <v/>
      </c>
      <c r="Z4385" t="str">
        <f>IF(Sheet2!Z4385=0,"",Sheet2!Z4385)</f>
        <v/>
      </c>
      <c r="AA4385" t="str">
        <f>IF(Sheet2!AA4385=0,"",Sheet2!AA4385)</f>
        <v/>
      </c>
      <c r="AB4385" t="str">
        <f>IF(Sheet2!AB4385=0,"",Sheet2!AB4385)</f>
        <v/>
      </c>
      <c r="AC4385" t="str">
        <f>IF(Sheet2!AC4385=0,"",Sheet2!AC4385)</f>
        <v/>
      </c>
      <c r="AD4385" t="str">
        <f>IF(Sheet2!AD4385=0,"",Sheet2!AD4385)</f>
        <v/>
      </c>
      <c r="AE4385" s="8" t="str">
        <f>IF(AF4385="","",VLOOKUP(Table1[[#This Row],[MAPEL]],kat!$A$2:$B$35,2,FALSE))</f>
        <v/>
      </c>
      <c r="AF4385" s="8" t="str">
        <f t="shared" si="139"/>
        <v/>
      </c>
      <c r="AG4385" s="8" t="str">
        <f>IF(AF4385="","",IF(AF4385&gt;88,"Sangat baik",IF(AF4385&gt;76,"Baik",IF(AF4385&gt;=Table1[[#This Row],[KKM]],"Cukup","Kurang"))))</f>
        <v/>
      </c>
      <c r="AH4385" s="11" t="str">
        <f>IF(Table1[[#This Row],[Predikat]]="","",VALUE(RIGHT(Table1[[#This Row],[MATERI KELAS]],2)))</f>
        <v/>
      </c>
      <c r="AI4385" t="str">
        <f>IF(OR(J4385&lt;&gt;"Karakter",Table1[[#This Row],[Nilai2]]=""),"",IF(AF4385&gt;89,"Sangat baik",IF(AF4385&gt;79,"Baik",IF(AF4385&gt;69,"Cukup",IF(AF4385&gt;59,"Kurang","Sangat kurang")))))</f>
        <v/>
      </c>
      <c r="AJ4385" t="str">
        <f t="shared" si="138"/>
        <v/>
      </c>
    </row>
    <row r="4386" spans="1:36" hidden="1" x14ac:dyDescent="0.2">
      <c r="A4386" t="str">
        <f>IF(Sheet2!A4386=0,"",Sheet2!A4386)</f>
        <v/>
      </c>
      <c r="B4386" t="str">
        <f>IF(Sheet2!B4386=0,"",Sheet2!B4386)</f>
        <v/>
      </c>
      <c r="C4386" t="str">
        <f>IF(Sheet2!C4386=0,"",Sheet2!C4386)</f>
        <v/>
      </c>
      <c r="D4386" t="str">
        <f>IF(Sheet2!D4386=0,"",Sheet2!D4386)</f>
        <v/>
      </c>
      <c r="E4386" t="str">
        <f>IF(Sheet2!E4386=0,"",Sheet2!E4386)</f>
        <v/>
      </c>
      <c r="F4386" t="str">
        <f>IF(Sheet2!F4386=0,"",Sheet2!F4386)</f>
        <v/>
      </c>
      <c r="G4386" t="str">
        <f>IF(Sheet2!G4386=0,"",Sheet2!G4386)</f>
        <v/>
      </c>
      <c r="H4386" t="str">
        <f>IF(Sheet2!H4386=0,"",Sheet2!H4386)</f>
        <v/>
      </c>
      <c r="I4386" t="str">
        <f>IF(Sheet2!I4386=0,"",Sheet2!I4386)</f>
        <v/>
      </c>
      <c r="J4386" t="str">
        <f>IF(Sheet2!J4386=0,"",Sheet2!J4386)</f>
        <v/>
      </c>
      <c r="K4386" t="str">
        <f>IF(Sheet2!K4386=0,"",Sheet2!K4386)</f>
        <v/>
      </c>
      <c r="L4386" t="str">
        <f>IF(Sheet2!L4386=0,"",Sheet2!L4386)</f>
        <v/>
      </c>
      <c r="M4386" t="str">
        <f>IF(Sheet2!M4386=0,"",Sheet2!M4386)</f>
        <v/>
      </c>
      <c r="N4386" t="str">
        <f>IF(Sheet2!N4386=0,"",Sheet2!N4386)</f>
        <v/>
      </c>
      <c r="O4386" t="str">
        <f>IF(Sheet2!O4386=0,"",Sheet2!O4386)</f>
        <v/>
      </c>
      <c r="P4386" t="str">
        <f>IF(Sheet2!P4386=0,"",Sheet2!P4386)</f>
        <v/>
      </c>
      <c r="Q4386" t="str">
        <f>IF(Sheet2!Q4386=0,"",Sheet2!Q4386)</f>
        <v/>
      </c>
      <c r="R4386" t="str">
        <f>IF(Sheet2!R4386=0,"",Sheet2!R4386)</f>
        <v/>
      </c>
      <c r="S4386" t="str">
        <f>IF(Sheet2!S4386=0,"",Sheet2!S4386)</f>
        <v/>
      </c>
      <c r="T4386" t="str">
        <f>IF(Sheet2!T4386=0,"",Sheet2!T4386)</f>
        <v/>
      </c>
      <c r="U4386" t="str">
        <f>IF(Sheet2!U4386=0,"",Sheet2!U4386)</f>
        <v/>
      </c>
      <c r="V4386" t="str">
        <f>IF(Sheet2!V4386=0,"",Sheet2!V4386)</f>
        <v/>
      </c>
      <c r="W4386" t="str">
        <f>IF(Sheet2!W4386=0,"",Sheet2!W4386)</f>
        <v/>
      </c>
      <c r="X4386" t="str">
        <f>IF(Sheet2!X4386=0,"",Sheet2!X4386)</f>
        <v/>
      </c>
      <c r="Y4386" t="str">
        <f>IF(Sheet2!Y4386=0,"",Sheet2!Y4386)</f>
        <v/>
      </c>
      <c r="Z4386" t="str">
        <f>IF(Sheet2!Z4386=0,"",Sheet2!Z4386)</f>
        <v/>
      </c>
      <c r="AA4386" t="str">
        <f>IF(Sheet2!AA4386=0,"",Sheet2!AA4386)</f>
        <v/>
      </c>
      <c r="AB4386" t="str">
        <f>IF(Sheet2!AB4386=0,"",Sheet2!AB4386)</f>
        <v/>
      </c>
      <c r="AC4386" t="str">
        <f>IF(Sheet2!AC4386=0,"",Sheet2!AC4386)</f>
        <v/>
      </c>
      <c r="AD4386" t="str">
        <f>IF(Sheet2!AD4386=0,"",Sheet2!AD4386)</f>
        <v/>
      </c>
      <c r="AE4386" s="8" t="str">
        <f>IF(AF4386="","",VLOOKUP(Table1[[#This Row],[MAPEL]],kat!$A$2:$B$35,2,FALSE))</f>
        <v/>
      </c>
      <c r="AF4386" s="8" t="str">
        <f t="shared" si="139"/>
        <v/>
      </c>
      <c r="AG4386" s="8" t="str">
        <f>IF(AF4386="","",IF(AF4386&gt;88,"Sangat baik",IF(AF4386&gt;76,"Baik",IF(AF4386&gt;=Table1[[#This Row],[KKM]],"Cukup","Kurang"))))</f>
        <v/>
      </c>
      <c r="AH4386" s="11" t="str">
        <f>IF(Table1[[#This Row],[Predikat]]="","",VALUE(RIGHT(Table1[[#This Row],[MATERI KELAS]],2)))</f>
        <v/>
      </c>
      <c r="AI4386" t="str">
        <f>IF(OR(J4386&lt;&gt;"Karakter",Table1[[#This Row],[Nilai2]]=""),"",IF(AF4386&gt;89,"Sangat baik",IF(AF4386&gt;79,"Baik",IF(AF4386&gt;69,"Cukup",IF(AF4386&gt;59,"Kurang","Sangat kurang")))))</f>
        <v/>
      </c>
      <c r="AJ4386" t="str">
        <f t="shared" si="138"/>
        <v/>
      </c>
    </row>
    <row r="4387" spans="1:36" hidden="1" x14ac:dyDescent="0.2">
      <c r="A4387" t="str">
        <f>IF(Sheet2!A4387=0,"",Sheet2!A4387)</f>
        <v/>
      </c>
      <c r="B4387" t="str">
        <f>IF(Sheet2!B4387=0,"",Sheet2!B4387)</f>
        <v/>
      </c>
      <c r="C4387" t="str">
        <f>IF(Sheet2!C4387=0,"",Sheet2!C4387)</f>
        <v/>
      </c>
      <c r="D4387" t="str">
        <f>IF(Sheet2!D4387=0,"",Sheet2!D4387)</f>
        <v/>
      </c>
      <c r="E4387" t="str">
        <f>IF(Sheet2!E4387=0,"",Sheet2!E4387)</f>
        <v/>
      </c>
      <c r="F4387" t="str">
        <f>IF(Sheet2!F4387=0,"",Sheet2!F4387)</f>
        <v/>
      </c>
      <c r="G4387" t="str">
        <f>IF(Sheet2!G4387=0,"",Sheet2!G4387)</f>
        <v/>
      </c>
      <c r="H4387" t="str">
        <f>IF(Sheet2!H4387=0,"",Sheet2!H4387)</f>
        <v/>
      </c>
      <c r="I4387" t="str">
        <f>IF(Sheet2!I4387=0,"",Sheet2!I4387)</f>
        <v/>
      </c>
      <c r="J4387" t="str">
        <f>IF(Sheet2!J4387=0,"",Sheet2!J4387)</f>
        <v/>
      </c>
      <c r="K4387" t="str">
        <f>IF(Sheet2!K4387=0,"",Sheet2!K4387)</f>
        <v/>
      </c>
      <c r="L4387" t="str">
        <f>IF(Sheet2!L4387=0,"",Sheet2!L4387)</f>
        <v/>
      </c>
      <c r="M4387" t="str">
        <f>IF(Sheet2!M4387=0,"",Sheet2!M4387)</f>
        <v/>
      </c>
      <c r="N4387" t="str">
        <f>IF(Sheet2!N4387=0,"",Sheet2!N4387)</f>
        <v/>
      </c>
      <c r="O4387" t="str">
        <f>IF(Sheet2!O4387=0,"",Sheet2!O4387)</f>
        <v/>
      </c>
      <c r="P4387" t="str">
        <f>IF(Sheet2!P4387=0,"",Sheet2!P4387)</f>
        <v/>
      </c>
      <c r="Q4387" t="str">
        <f>IF(Sheet2!Q4387=0,"",Sheet2!Q4387)</f>
        <v/>
      </c>
      <c r="R4387" t="str">
        <f>IF(Sheet2!R4387=0,"",Sheet2!R4387)</f>
        <v/>
      </c>
      <c r="S4387" t="str">
        <f>IF(Sheet2!S4387=0,"",Sheet2!S4387)</f>
        <v/>
      </c>
      <c r="T4387" t="str">
        <f>IF(Sheet2!T4387=0,"",Sheet2!T4387)</f>
        <v/>
      </c>
      <c r="U4387" t="str">
        <f>IF(Sheet2!U4387=0,"",Sheet2!U4387)</f>
        <v/>
      </c>
      <c r="V4387" t="str">
        <f>IF(Sheet2!V4387=0,"",Sheet2!V4387)</f>
        <v/>
      </c>
      <c r="W4387" t="str">
        <f>IF(Sheet2!W4387=0,"",Sheet2!W4387)</f>
        <v/>
      </c>
      <c r="X4387" t="str">
        <f>IF(Sheet2!X4387=0,"",Sheet2!X4387)</f>
        <v/>
      </c>
      <c r="Y4387" t="str">
        <f>IF(Sheet2!Y4387=0,"",Sheet2!Y4387)</f>
        <v/>
      </c>
      <c r="Z4387" t="str">
        <f>IF(Sheet2!Z4387=0,"",Sheet2!Z4387)</f>
        <v/>
      </c>
      <c r="AA4387" t="str">
        <f>IF(Sheet2!AA4387=0,"",Sheet2!AA4387)</f>
        <v/>
      </c>
      <c r="AB4387" t="str">
        <f>IF(Sheet2!AB4387=0,"",Sheet2!AB4387)</f>
        <v/>
      </c>
      <c r="AC4387" t="str">
        <f>IF(Sheet2!AC4387=0,"",Sheet2!AC4387)</f>
        <v/>
      </c>
      <c r="AD4387" t="str">
        <f>IF(Sheet2!AD4387=0,"",Sheet2!AD4387)</f>
        <v/>
      </c>
      <c r="AE4387" s="8" t="str">
        <f>IF(AF4387="","",VLOOKUP(Table1[[#This Row],[MAPEL]],kat!$A$2:$B$35,2,FALSE))</f>
        <v/>
      </c>
      <c r="AF4387" s="8" t="str">
        <f t="shared" si="139"/>
        <v/>
      </c>
      <c r="AG4387" s="8" t="str">
        <f>IF(AF4387="","",IF(AF4387&gt;88,"Sangat baik",IF(AF4387&gt;76,"Baik",IF(AF4387&gt;=Table1[[#This Row],[KKM]],"Cukup","Kurang"))))</f>
        <v/>
      </c>
      <c r="AH4387" s="11" t="str">
        <f>IF(Table1[[#This Row],[Predikat]]="","",VALUE(RIGHT(Table1[[#This Row],[MATERI KELAS]],2)))</f>
        <v/>
      </c>
      <c r="AI4387" t="str">
        <f>IF(OR(J4387&lt;&gt;"Karakter",Table1[[#This Row],[Nilai2]]=""),"",IF(AF4387&gt;89,"Sangat baik",IF(AF4387&gt;79,"Baik",IF(AF4387&gt;69,"Cukup",IF(AF4387&gt;59,"Kurang","Sangat kurang")))))</f>
        <v/>
      </c>
      <c r="AJ4387" t="str">
        <f t="shared" si="138"/>
        <v/>
      </c>
    </row>
    <row r="4388" spans="1:36" hidden="1" x14ac:dyDescent="0.2">
      <c r="A4388" t="str">
        <f>IF(Sheet2!A4388=0,"",Sheet2!A4388)</f>
        <v/>
      </c>
      <c r="B4388" t="str">
        <f>IF(Sheet2!B4388=0,"",Sheet2!B4388)</f>
        <v/>
      </c>
      <c r="C4388" t="str">
        <f>IF(Sheet2!C4388=0,"",Sheet2!C4388)</f>
        <v/>
      </c>
      <c r="D4388" t="str">
        <f>IF(Sheet2!D4388=0,"",Sheet2!D4388)</f>
        <v/>
      </c>
      <c r="E4388" t="str">
        <f>IF(Sheet2!E4388=0,"",Sheet2!E4388)</f>
        <v/>
      </c>
      <c r="F4388" t="str">
        <f>IF(Sheet2!F4388=0,"",Sheet2!F4388)</f>
        <v/>
      </c>
      <c r="G4388" t="str">
        <f>IF(Sheet2!G4388=0,"",Sheet2!G4388)</f>
        <v/>
      </c>
      <c r="H4388" t="str">
        <f>IF(Sheet2!H4388=0,"",Sheet2!H4388)</f>
        <v/>
      </c>
      <c r="I4388" t="str">
        <f>IF(Sheet2!I4388=0,"",Sheet2!I4388)</f>
        <v/>
      </c>
      <c r="J4388" t="str">
        <f>IF(Sheet2!J4388=0,"",Sheet2!J4388)</f>
        <v/>
      </c>
      <c r="K4388" t="str">
        <f>IF(Sheet2!K4388=0,"",Sheet2!K4388)</f>
        <v/>
      </c>
      <c r="L4388" t="str">
        <f>IF(Sheet2!L4388=0,"",Sheet2!L4388)</f>
        <v/>
      </c>
      <c r="M4388" t="str">
        <f>IF(Sheet2!M4388=0,"",Sheet2!M4388)</f>
        <v/>
      </c>
      <c r="N4388" t="str">
        <f>IF(Sheet2!N4388=0,"",Sheet2!N4388)</f>
        <v/>
      </c>
      <c r="O4388" t="str">
        <f>IF(Sheet2!O4388=0,"",Sheet2!O4388)</f>
        <v/>
      </c>
      <c r="P4388" t="str">
        <f>IF(Sheet2!P4388=0,"",Sheet2!P4388)</f>
        <v/>
      </c>
      <c r="Q4388" t="str">
        <f>IF(Sheet2!Q4388=0,"",Sheet2!Q4388)</f>
        <v/>
      </c>
      <c r="R4388" t="str">
        <f>IF(Sheet2!R4388=0,"",Sheet2!R4388)</f>
        <v/>
      </c>
      <c r="S4388" t="str">
        <f>IF(Sheet2!S4388=0,"",Sheet2!S4388)</f>
        <v/>
      </c>
      <c r="T4388" t="str">
        <f>IF(Sheet2!T4388=0,"",Sheet2!T4388)</f>
        <v/>
      </c>
      <c r="U4388" t="str">
        <f>IF(Sheet2!U4388=0,"",Sheet2!U4388)</f>
        <v/>
      </c>
      <c r="V4388" t="str">
        <f>IF(Sheet2!V4388=0,"",Sheet2!V4388)</f>
        <v/>
      </c>
      <c r="W4388" t="str">
        <f>IF(Sheet2!W4388=0,"",Sheet2!W4388)</f>
        <v/>
      </c>
      <c r="X4388" t="str">
        <f>IF(Sheet2!X4388=0,"",Sheet2!X4388)</f>
        <v/>
      </c>
      <c r="Y4388" t="str">
        <f>IF(Sheet2!Y4388=0,"",Sheet2!Y4388)</f>
        <v/>
      </c>
      <c r="Z4388" t="str">
        <f>IF(Sheet2!Z4388=0,"",Sheet2!Z4388)</f>
        <v/>
      </c>
      <c r="AA4388" t="str">
        <f>IF(Sheet2!AA4388=0,"",Sheet2!AA4388)</f>
        <v/>
      </c>
      <c r="AB4388" t="str">
        <f>IF(Sheet2!AB4388=0,"",Sheet2!AB4388)</f>
        <v/>
      </c>
      <c r="AC4388" t="str">
        <f>IF(Sheet2!AC4388=0,"",Sheet2!AC4388)</f>
        <v/>
      </c>
      <c r="AD4388" t="str">
        <f>IF(Sheet2!AD4388=0,"",Sheet2!AD4388)</f>
        <v/>
      </c>
      <c r="AE4388" s="8" t="str">
        <f>IF(AF4388="","",VLOOKUP(Table1[[#This Row],[MAPEL]],kat!$A$2:$B$35,2,FALSE))</f>
        <v/>
      </c>
      <c r="AF4388" s="8" t="str">
        <f t="shared" si="139"/>
        <v/>
      </c>
      <c r="AG4388" s="8" t="str">
        <f>IF(AF4388="","",IF(AF4388&gt;88,"Sangat baik",IF(AF4388&gt;76,"Baik",IF(AF4388&gt;=Table1[[#This Row],[KKM]],"Cukup","Kurang"))))</f>
        <v/>
      </c>
      <c r="AH4388" s="11" t="str">
        <f>IF(Table1[[#This Row],[Predikat]]="","",VALUE(RIGHT(Table1[[#This Row],[MATERI KELAS]],2)))</f>
        <v/>
      </c>
      <c r="AI4388" t="str">
        <f>IF(OR(J4388&lt;&gt;"Karakter",Table1[[#This Row],[Nilai2]]=""),"",IF(AF4388&gt;89,"Sangat baik",IF(AF4388&gt;79,"Baik",IF(AF4388&gt;69,"Cukup",IF(AF4388&gt;59,"Kurang","Sangat kurang")))))</f>
        <v/>
      </c>
      <c r="AJ4388" t="str">
        <f t="shared" si="138"/>
        <v/>
      </c>
    </row>
    <row r="4389" spans="1:36" hidden="1" x14ac:dyDescent="0.2">
      <c r="A4389" t="str">
        <f>IF(Sheet2!A4389=0,"",Sheet2!A4389)</f>
        <v/>
      </c>
      <c r="B4389" t="str">
        <f>IF(Sheet2!B4389=0,"",Sheet2!B4389)</f>
        <v/>
      </c>
      <c r="C4389" t="str">
        <f>IF(Sheet2!C4389=0,"",Sheet2!C4389)</f>
        <v/>
      </c>
      <c r="D4389" t="str">
        <f>IF(Sheet2!D4389=0,"",Sheet2!D4389)</f>
        <v/>
      </c>
      <c r="E4389" t="str">
        <f>IF(Sheet2!E4389=0,"",Sheet2!E4389)</f>
        <v/>
      </c>
      <c r="F4389" t="str">
        <f>IF(Sheet2!F4389=0,"",Sheet2!F4389)</f>
        <v/>
      </c>
      <c r="G4389" t="str">
        <f>IF(Sheet2!G4389=0,"",Sheet2!G4389)</f>
        <v/>
      </c>
      <c r="H4389" t="str">
        <f>IF(Sheet2!H4389=0,"",Sheet2!H4389)</f>
        <v/>
      </c>
      <c r="I4389" t="str">
        <f>IF(Sheet2!I4389=0,"",Sheet2!I4389)</f>
        <v/>
      </c>
      <c r="J4389" t="str">
        <f>IF(Sheet2!J4389=0,"",Sheet2!J4389)</f>
        <v/>
      </c>
      <c r="K4389" t="str">
        <f>IF(Sheet2!K4389=0,"",Sheet2!K4389)</f>
        <v/>
      </c>
      <c r="L4389" t="str">
        <f>IF(Sheet2!L4389=0,"",Sheet2!L4389)</f>
        <v/>
      </c>
      <c r="M4389" t="str">
        <f>IF(Sheet2!M4389=0,"",Sheet2!M4389)</f>
        <v/>
      </c>
      <c r="N4389" t="str">
        <f>IF(Sheet2!N4389=0,"",Sheet2!N4389)</f>
        <v/>
      </c>
      <c r="O4389" t="str">
        <f>IF(Sheet2!O4389=0,"",Sheet2!O4389)</f>
        <v/>
      </c>
      <c r="P4389" t="str">
        <f>IF(Sheet2!P4389=0,"",Sheet2!P4389)</f>
        <v/>
      </c>
      <c r="Q4389" t="str">
        <f>IF(Sheet2!Q4389=0,"",Sheet2!Q4389)</f>
        <v/>
      </c>
      <c r="R4389" t="str">
        <f>IF(Sheet2!R4389=0,"",Sheet2!R4389)</f>
        <v/>
      </c>
      <c r="S4389" t="str">
        <f>IF(Sheet2!S4389=0,"",Sheet2!S4389)</f>
        <v/>
      </c>
      <c r="T4389" t="str">
        <f>IF(Sheet2!T4389=0,"",Sheet2!T4389)</f>
        <v/>
      </c>
      <c r="U4389" t="str">
        <f>IF(Sheet2!U4389=0,"",Sheet2!U4389)</f>
        <v/>
      </c>
      <c r="V4389" t="str">
        <f>IF(Sheet2!V4389=0,"",Sheet2!V4389)</f>
        <v/>
      </c>
      <c r="W4389" t="str">
        <f>IF(Sheet2!W4389=0,"",Sheet2!W4389)</f>
        <v/>
      </c>
      <c r="X4389" t="str">
        <f>IF(Sheet2!X4389=0,"",Sheet2!X4389)</f>
        <v/>
      </c>
      <c r="Y4389" t="str">
        <f>IF(Sheet2!Y4389=0,"",Sheet2!Y4389)</f>
        <v/>
      </c>
      <c r="Z4389" t="str">
        <f>IF(Sheet2!Z4389=0,"",Sheet2!Z4389)</f>
        <v/>
      </c>
      <c r="AA4389" t="str">
        <f>IF(Sheet2!AA4389=0,"",Sheet2!AA4389)</f>
        <v/>
      </c>
      <c r="AB4389" t="str">
        <f>IF(Sheet2!AB4389=0,"",Sheet2!AB4389)</f>
        <v/>
      </c>
      <c r="AC4389" t="str">
        <f>IF(Sheet2!AC4389=0,"",Sheet2!AC4389)</f>
        <v/>
      </c>
      <c r="AD4389" t="str">
        <f>IF(Sheet2!AD4389=0,"",Sheet2!AD4389)</f>
        <v/>
      </c>
      <c r="AE4389" s="8" t="str">
        <f>IF(AF4389="","",VLOOKUP(Table1[[#This Row],[MAPEL]],kat!$A$2:$B$35,2,FALSE))</f>
        <v/>
      </c>
      <c r="AF4389" s="8" t="str">
        <f t="shared" si="139"/>
        <v/>
      </c>
      <c r="AG4389" s="8" t="str">
        <f>IF(AF4389="","",IF(AF4389&gt;88,"Sangat baik",IF(AF4389&gt;76,"Baik",IF(AF4389&gt;=Table1[[#This Row],[KKM]],"Cukup","Kurang"))))</f>
        <v/>
      </c>
      <c r="AH4389" s="11" t="str">
        <f>IF(Table1[[#This Row],[Predikat]]="","",VALUE(RIGHT(Table1[[#This Row],[MATERI KELAS]],2)))</f>
        <v/>
      </c>
      <c r="AI4389" t="str">
        <f>IF(OR(J4389&lt;&gt;"Karakter",Table1[[#This Row],[Nilai2]]=""),"",IF(AF4389&gt;89,"Sangat baik",IF(AF4389&gt;79,"Baik",IF(AF4389&gt;69,"Cukup",IF(AF4389&gt;59,"Kurang","Sangat kurang")))))</f>
        <v/>
      </c>
      <c r="AJ4389" t="str">
        <f t="shared" si="138"/>
        <v/>
      </c>
    </row>
    <row r="4390" spans="1:36" hidden="1" x14ac:dyDescent="0.2">
      <c r="A4390" t="str">
        <f>IF(Sheet2!A4390=0,"",Sheet2!A4390)</f>
        <v/>
      </c>
      <c r="B4390" t="str">
        <f>IF(Sheet2!B4390=0,"",Sheet2!B4390)</f>
        <v/>
      </c>
      <c r="C4390" t="str">
        <f>IF(Sheet2!C4390=0,"",Sheet2!C4390)</f>
        <v/>
      </c>
      <c r="D4390" t="str">
        <f>IF(Sheet2!D4390=0,"",Sheet2!D4390)</f>
        <v/>
      </c>
      <c r="E4390" t="str">
        <f>IF(Sheet2!E4390=0,"",Sheet2!E4390)</f>
        <v/>
      </c>
      <c r="F4390" t="str">
        <f>IF(Sheet2!F4390=0,"",Sheet2!F4390)</f>
        <v/>
      </c>
      <c r="G4390" t="str">
        <f>IF(Sheet2!G4390=0,"",Sheet2!G4390)</f>
        <v/>
      </c>
      <c r="H4390" t="str">
        <f>IF(Sheet2!H4390=0,"",Sheet2!H4390)</f>
        <v/>
      </c>
      <c r="I4390" t="str">
        <f>IF(Sheet2!I4390=0,"",Sheet2!I4390)</f>
        <v/>
      </c>
      <c r="J4390" t="str">
        <f>IF(Sheet2!J4390=0,"",Sheet2!J4390)</f>
        <v/>
      </c>
      <c r="K4390" t="str">
        <f>IF(Sheet2!K4390=0,"",Sheet2!K4390)</f>
        <v/>
      </c>
      <c r="L4390" t="str">
        <f>IF(Sheet2!L4390=0,"",Sheet2!L4390)</f>
        <v/>
      </c>
      <c r="M4390" t="str">
        <f>IF(Sheet2!M4390=0,"",Sheet2!M4390)</f>
        <v/>
      </c>
      <c r="N4390" t="str">
        <f>IF(Sheet2!N4390=0,"",Sheet2!N4390)</f>
        <v/>
      </c>
      <c r="O4390" t="str">
        <f>IF(Sheet2!O4390=0,"",Sheet2!O4390)</f>
        <v/>
      </c>
      <c r="P4390" t="str">
        <f>IF(Sheet2!P4390=0,"",Sheet2!P4390)</f>
        <v/>
      </c>
      <c r="Q4390" t="str">
        <f>IF(Sheet2!Q4390=0,"",Sheet2!Q4390)</f>
        <v/>
      </c>
      <c r="R4390" t="str">
        <f>IF(Sheet2!R4390=0,"",Sheet2!R4390)</f>
        <v/>
      </c>
      <c r="S4390" t="str">
        <f>IF(Sheet2!S4390=0,"",Sheet2!S4390)</f>
        <v/>
      </c>
      <c r="T4390" t="str">
        <f>IF(Sheet2!T4390=0,"",Sheet2!T4390)</f>
        <v/>
      </c>
      <c r="U4390" t="str">
        <f>IF(Sheet2!U4390=0,"",Sheet2!U4390)</f>
        <v/>
      </c>
      <c r="V4390" t="str">
        <f>IF(Sheet2!V4390=0,"",Sheet2!V4390)</f>
        <v/>
      </c>
      <c r="W4390" t="str">
        <f>IF(Sheet2!W4390=0,"",Sheet2!W4390)</f>
        <v/>
      </c>
      <c r="X4390" t="str">
        <f>IF(Sheet2!X4390=0,"",Sheet2!X4390)</f>
        <v/>
      </c>
      <c r="Y4390" t="str">
        <f>IF(Sheet2!Y4390=0,"",Sheet2!Y4390)</f>
        <v/>
      </c>
      <c r="Z4390" t="str">
        <f>IF(Sheet2!Z4390=0,"",Sheet2!Z4390)</f>
        <v/>
      </c>
      <c r="AA4390" t="str">
        <f>IF(Sheet2!AA4390=0,"",Sheet2!AA4390)</f>
        <v/>
      </c>
      <c r="AB4390" t="str">
        <f>IF(Sheet2!AB4390=0,"",Sheet2!AB4390)</f>
        <v/>
      </c>
      <c r="AC4390" t="str">
        <f>IF(Sheet2!AC4390=0,"",Sheet2!AC4390)</f>
        <v/>
      </c>
      <c r="AD4390" t="str">
        <f>IF(Sheet2!AD4390=0,"",Sheet2!AD4390)</f>
        <v/>
      </c>
      <c r="AE4390" s="8" t="str">
        <f>IF(AF4390="","",VLOOKUP(Table1[[#This Row],[MAPEL]],kat!$A$2:$B$35,2,FALSE))</f>
        <v/>
      </c>
      <c r="AF4390" s="8" t="str">
        <f t="shared" si="139"/>
        <v/>
      </c>
      <c r="AG4390" s="8" t="str">
        <f>IF(AF4390="","",IF(AF4390&gt;88,"Sangat baik",IF(AF4390&gt;76,"Baik",IF(AF4390&gt;=Table1[[#This Row],[KKM]],"Cukup","Kurang"))))</f>
        <v/>
      </c>
      <c r="AH4390" s="11" t="str">
        <f>IF(Table1[[#This Row],[Predikat]]="","",VALUE(RIGHT(Table1[[#This Row],[MATERI KELAS]],2)))</f>
        <v/>
      </c>
      <c r="AI4390" t="str">
        <f>IF(OR(J4390&lt;&gt;"Karakter",Table1[[#This Row],[Nilai2]]=""),"",IF(AF4390&gt;89,"Sangat baik",IF(AF4390&gt;79,"Baik",IF(AF4390&gt;69,"Cukup",IF(AF4390&gt;59,"Kurang","Sangat kurang")))))</f>
        <v/>
      </c>
      <c r="AJ4390" t="str">
        <f t="shared" si="138"/>
        <v/>
      </c>
    </row>
    <row r="4391" spans="1:36" hidden="1" x14ac:dyDescent="0.2">
      <c r="A4391" t="str">
        <f>IF(Sheet2!A4391=0,"",Sheet2!A4391)</f>
        <v/>
      </c>
      <c r="B4391" t="str">
        <f>IF(Sheet2!B4391=0,"",Sheet2!B4391)</f>
        <v/>
      </c>
      <c r="C4391" t="str">
        <f>IF(Sheet2!C4391=0,"",Sheet2!C4391)</f>
        <v/>
      </c>
      <c r="D4391" t="str">
        <f>IF(Sheet2!D4391=0,"",Sheet2!D4391)</f>
        <v/>
      </c>
      <c r="E4391" t="str">
        <f>IF(Sheet2!E4391=0,"",Sheet2!E4391)</f>
        <v/>
      </c>
      <c r="F4391" t="str">
        <f>IF(Sheet2!F4391=0,"",Sheet2!F4391)</f>
        <v/>
      </c>
      <c r="G4391" t="str">
        <f>IF(Sheet2!G4391=0,"",Sheet2!G4391)</f>
        <v/>
      </c>
      <c r="H4391" t="str">
        <f>IF(Sheet2!H4391=0,"",Sheet2!H4391)</f>
        <v/>
      </c>
      <c r="I4391" t="str">
        <f>IF(Sheet2!I4391=0,"",Sheet2!I4391)</f>
        <v/>
      </c>
      <c r="J4391" t="str">
        <f>IF(Sheet2!J4391=0,"",Sheet2!J4391)</f>
        <v/>
      </c>
      <c r="K4391" t="str">
        <f>IF(Sheet2!K4391=0,"",Sheet2!K4391)</f>
        <v/>
      </c>
      <c r="L4391" t="str">
        <f>IF(Sheet2!L4391=0,"",Sheet2!L4391)</f>
        <v/>
      </c>
      <c r="M4391" t="str">
        <f>IF(Sheet2!M4391=0,"",Sheet2!M4391)</f>
        <v/>
      </c>
      <c r="N4391" t="str">
        <f>IF(Sheet2!N4391=0,"",Sheet2!N4391)</f>
        <v/>
      </c>
      <c r="O4391" t="str">
        <f>IF(Sheet2!O4391=0,"",Sheet2!O4391)</f>
        <v/>
      </c>
      <c r="P4391" t="str">
        <f>IF(Sheet2!P4391=0,"",Sheet2!P4391)</f>
        <v/>
      </c>
      <c r="Q4391" t="str">
        <f>IF(Sheet2!Q4391=0,"",Sheet2!Q4391)</f>
        <v/>
      </c>
      <c r="R4391" t="str">
        <f>IF(Sheet2!R4391=0,"",Sheet2!R4391)</f>
        <v/>
      </c>
      <c r="S4391" t="str">
        <f>IF(Sheet2!S4391=0,"",Sheet2!S4391)</f>
        <v/>
      </c>
      <c r="T4391" t="str">
        <f>IF(Sheet2!T4391=0,"",Sheet2!T4391)</f>
        <v/>
      </c>
      <c r="U4391" t="str">
        <f>IF(Sheet2!U4391=0,"",Sheet2!U4391)</f>
        <v/>
      </c>
      <c r="V4391" t="str">
        <f>IF(Sheet2!V4391=0,"",Sheet2!V4391)</f>
        <v/>
      </c>
      <c r="W4391" t="str">
        <f>IF(Sheet2!W4391=0,"",Sheet2!W4391)</f>
        <v/>
      </c>
      <c r="X4391" t="str">
        <f>IF(Sheet2!X4391=0,"",Sheet2!X4391)</f>
        <v/>
      </c>
      <c r="Y4391" t="str">
        <f>IF(Sheet2!Y4391=0,"",Sheet2!Y4391)</f>
        <v/>
      </c>
      <c r="Z4391" t="str">
        <f>IF(Sheet2!Z4391=0,"",Sheet2!Z4391)</f>
        <v/>
      </c>
      <c r="AA4391" t="str">
        <f>IF(Sheet2!AA4391=0,"",Sheet2!AA4391)</f>
        <v/>
      </c>
      <c r="AB4391" t="str">
        <f>IF(Sheet2!AB4391=0,"",Sheet2!AB4391)</f>
        <v/>
      </c>
      <c r="AC4391" t="str">
        <f>IF(Sheet2!AC4391=0,"",Sheet2!AC4391)</f>
        <v/>
      </c>
      <c r="AD4391" t="str">
        <f>IF(Sheet2!AD4391=0,"",Sheet2!AD4391)</f>
        <v/>
      </c>
      <c r="AE4391" s="8" t="str">
        <f>IF(AF4391="","",VLOOKUP(Table1[[#This Row],[MAPEL]],kat!$A$2:$B$35,2,FALSE))</f>
        <v/>
      </c>
      <c r="AF4391" s="8" t="str">
        <f t="shared" si="139"/>
        <v/>
      </c>
      <c r="AG4391" s="8" t="str">
        <f>IF(AF4391="","",IF(AF4391&gt;88,"Sangat baik",IF(AF4391&gt;76,"Baik",IF(AF4391&gt;=Table1[[#This Row],[KKM]],"Cukup","Kurang"))))</f>
        <v/>
      </c>
      <c r="AH4391" s="11" t="str">
        <f>IF(Table1[[#This Row],[Predikat]]="","",VALUE(RIGHT(Table1[[#This Row],[MATERI KELAS]],2)))</f>
        <v/>
      </c>
      <c r="AI4391" t="str">
        <f>IF(OR(J4391&lt;&gt;"Karakter",Table1[[#This Row],[Nilai2]]=""),"",IF(AF4391&gt;89,"Sangat baik",IF(AF4391&gt;79,"Baik",IF(AF4391&gt;69,"Cukup",IF(AF4391&gt;59,"Kurang","Sangat kurang")))))</f>
        <v/>
      </c>
      <c r="AJ4391" t="str">
        <f t="shared" si="138"/>
        <v/>
      </c>
    </row>
    <row r="4392" spans="1:36" hidden="1" x14ac:dyDescent="0.2">
      <c r="A4392" t="str">
        <f>IF(Sheet2!A4392=0,"",Sheet2!A4392)</f>
        <v/>
      </c>
      <c r="B4392" t="str">
        <f>IF(Sheet2!B4392=0,"",Sheet2!B4392)</f>
        <v/>
      </c>
      <c r="C4392" t="str">
        <f>IF(Sheet2!C4392=0,"",Sheet2!C4392)</f>
        <v/>
      </c>
      <c r="D4392" t="str">
        <f>IF(Sheet2!D4392=0,"",Sheet2!D4392)</f>
        <v/>
      </c>
      <c r="E4392" t="str">
        <f>IF(Sheet2!E4392=0,"",Sheet2!E4392)</f>
        <v/>
      </c>
      <c r="F4392" t="str">
        <f>IF(Sheet2!F4392=0,"",Sheet2!F4392)</f>
        <v/>
      </c>
      <c r="G4392" t="str">
        <f>IF(Sheet2!G4392=0,"",Sheet2!G4392)</f>
        <v/>
      </c>
      <c r="H4392" t="str">
        <f>IF(Sheet2!H4392=0,"",Sheet2!H4392)</f>
        <v/>
      </c>
      <c r="I4392" t="str">
        <f>IF(Sheet2!I4392=0,"",Sheet2!I4392)</f>
        <v/>
      </c>
      <c r="J4392" t="str">
        <f>IF(Sheet2!J4392=0,"",Sheet2!J4392)</f>
        <v/>
      </c>
      <c r="K4392" t="str">
        <f>IF(Sheet2!K4392=0,"",Sheet2!K4392)</f>
        <v/>
      </c>
      <c r="L4392" t="str">
        <f>IF(Sheet2!L4392=0,"",Sheet2!L4392)</f>
        <v/>
      </c>
      <c r="M4392" t="str">
        <f>IF(Sheet2!M4392=0,"",Sheet2!M4392)</f>
        <v/>
      </c>
      <c r="N4392" t="str">
        <f>IF(Sheet2!N4392=0,"",Sheet2!N4392)</f>
        <v/>
      </c>
      <c r="O4392" t="str">
        <f>IF(Sheet2!O4392=0,"",Sheet2!O4392)</f>
        <v/>
      </c>
      <c r="P4392" t="str">
        <f>IF(Sheet2!P4392=0,"",Sheet2!P4392)</f>
        <v/>
      </c>
      <c r="Q4392" t="str">
        <f>IF(Sheet2!Q4392=0,"",Sheet2!Q4392)</f>
        <v/>
      </c>
      <c r="R4392" t="str">
        <f>IF(Sheet2!R4392=0,"",Sheet2!R4392)</f>
        <v/>
      </c>
      <c r="S4392" t="str">
        <f>IF(Sheet2!S4392=0,"",Sheet2!S4392)</f>
        <v/>
      </c>
      <c r="T4392" t="str">
        <f>IF(Sheet2!T4392=0,"",Sheet2!T4392)</f>
        <v/>
      </c>
      <c r="U4392" t="str">
        <f>IF(Sheet2!U4392=0,"",Sheet2!U4392)</f>
        <v/>
      </c>
      <c r="V4392" t="str">
        <f>IF(Sheet2!V4392=0,"",Sheet2!V4392)</f>
        <v/>
      </c>
      <c r="W4392" t="str">
        <f>IF(Sheet2!W4392=0,"",Sheet2!W4392)</f>
        <v/>
      </c>
      <c r="X4392" t="str">
        <f>IF(Sheet2!X4392=0,"",Sheet2!X4392)</f>
        <v/>
      </c>
      <c r="Y4392" t="str">
        <f>IF(Sheet2!Y4392=0,"",Sheet2!Y4392)</f>
        <v/>
      </c>
      <c r="Z4392" t="str">
        <f>IF(Sheet2!Z4392=0,"",Sheet2!Z4392)</f>
        <v/>
      </c>
      <c r="AA4392" t="str">
        <f>IF(Sheet2!AA4392=0,"",Sheet2!AA4392)</f>
        <v/>
      </c>
      <c r="AB4392" t="str">
        <f>IF(Sheet2!AB4392=0,"",Sheet2!AB4392)</f>
        <v/>
      </c>
      <c r="AC4392" t="str">
        <f>IF(Sheet2!AC4392=0,"",Sheet2!AC4392)</f>
        <v/>
      </c>
      <c r="AD4392" t="str">
        <f>IF(Sheet2!AD4392=0,"",Sheet2!AD4392)</f>
        <v/>
      </c>
      <c r="AE4392" s="8" t="str">
        <f>IF(AF4392="","",VLOOKUP(Table1[[#This Row],[MAPEL]],kat!$A$2:$B$35,2,FALSE))</f>
        <v/>
      </c>
      <c r="AF4392" s="8" t="str">
        <f t="shared" si="139"/>
        <v/>
      </c>
      <c r="AG4392" s="8" t="str">
        <f>IF(AF4392="","",IF(AF4392&gt;88,"Sangat baik",IF(AF4392&gt;76,"Baik",IF(AF4392&gt;=Table1[[#This Row],[KKM]],"Cukup","Kurang"))))</f>
        <v/>
      </c>
      <c r="AH4392" s="11" t="str">
        <f>IF(Table1[[#This Row],[Predikat]]="","",VALUE(RIGHT(Table1[[#This Row],[MATERI KELAS]],2)))</f>
        <v/>
      </c>
      <c r="AI4392" t="str">
        <f>IF(OR(J4392&lt;&gt;"Karakter",Table1[[#This Row],[Nilai2]]=""),"",IF(AF4392&gt;89,"Sangat baik",IF(AF4392&gt;79,"Baik",IF(AF4392&gt;69,"Cukup",IF(AF4392&gt;59,"Kurang","Sangat kurang")))))</f>
        <v/>
      </c>
      <c r="AJ4392" t="str">
        <f t="shared" si="138"/>
        <v/>
      </c>
    </row>
    <row r="4393" spans="1:36" hidden="1" x14ac:dyDescent="0.2">
      <c r="A4393" t="str">
        <f>IF(Sheet2!A4393=0,"",Sheet2!A4393)</f>
        <v/>
      </c>
      <c r="B4393" t="str">
        <f>IF(Sheet2!B4393=0,"",Sheet2!B4393)</f>
        <v/>
      </c>
      <c r="C4393" t="str">
        <f>IF(Sheet2!C4393=0,"",Sheet2!C4393)</f>
        <v/>
      </c>
      <c r="D4393" t="str">
        <f>IF(Sheet2!D4393=0,"",Sheet2!D4393)</f>
        <v/>
      </c>
      <c r="E4393" t="str">
        <f>IF(Sheet2!E4393=0,"",Sheet2!E4393)</f>
        <v/>
      </c>
      <c r="F4393" t="str">
        <f>IF(Sheet2!F4393=0,"",Sheet2!F4393)</f>
        <v/>
      </c>
      <c r="G4393" t="str">
        <f>IF(Sheet2!G4393=0,"",Sheet2!G4393)</f>
        <v/>
      </c>
      <c r="H4393" t="str">
        <f>IF(Sheet2!H4393=0,"",Sheet2!H4393)</f>
        <v/>
      </c>
      <c r="I4393" t="str">
        <f>IF(Sheet2!I4393=0,"",Sheet2!I4393)</f>
        <v/>
      </c>
      <c r="J4393" t="str">
        <f>IF(Sheet2!J4393=0,"",Sheet2!J4393)</f>
        <v/>
      </c>
      <c r="K4393" t="str">
        <f>IF(Sheet2!K4393=0,"",Sheet2!K4393)</f>
        <v/>
      </c>
      <c r="L4393" t="str">
        <f>IF(Sheet2!L4393=0,"",Sheet2!L4393)</f>
        <v/>
      </c>
      <c r="M4393" t="str">
        <f>IF(Sheet2!M4393=0,"",Sheet2!M4393)</f>
        <v/>
      </c>
      <c r="N4393" t="str">
        <f>IF(Sheet2!N4393=0,"",Sheet2!N4393)</f>
        <v/>
      </c>
      <c r="O4393" t="str">
        <f>IF(Sheet2!O4393=0,"",Sheet2!O4393)</f>
        <v/>
      </c>
      <c r="P4393" t="str">
        <f>IF(Sheet2!P4393=0,"",Sheet2!P4393)</f>
        <v/>
      </c>
      <c r="Q4393" t="str">
        <f>IF(Sheet2!Q4393=0,"",Sheet2!Q4393)</f>
        <v/>
      </c>
      <c r="R4393" t="str">
        <f>IF(Sheet2!R4393=0,"",Sheet2!R4393)</f>
        <v/>
      </c>
      <c r="S4393" t="str">
        <f>IF(Sheet2!S4393=0,"",Sheet2!S4393)</f>
        <v/>
      </c>
      <c r="T4393" t="str">
        <f>IF(Sheet2!T4393=0,"",Sheet2!T4393)</f>
        <v/>
      </c>
      <c r="U4393" t="str">
        <f>IF(Sheet2!U4393=0,"",Sheet2!U4393)</f>
        <v/>
      </c>
      <c r="V4393" t="str">
        <f>IF(Sheet2!V4393=0,"",Sheet2!V4393)</f>
        <v/>
      </c>
      <c r="W4393" t="str">
        <f>IF(Sheet2!W4393=0,"",Sheet2!W4393)</f>
        <v/>
      </c>
      <c r="X4393" t="str">
        <f>IF(Sheet2!X4393=0,"",Sheet2!X4393)</f>
        <v/>
      </c>
      <c r="Y4393" t="str">
        <f>IF(Sheet2!Y4393=0,"",Sheet2!Y4393)</f>
        <v/>
      </c>
      <c r="Z4393" t="str">
        <f>IF(Sheet2!Z4393=0,"",Sheet2!Z4393)</f>
        <v/>
      </c>
      <c r="AA4393" t="str">
        <f>IF(Sheet2!AA4393=0,"",Sheet2!AA4393)</f>
        <v/>
      </c>
      <c r="AB4393" t="str">
        <f>IF(Sheet2!AB4393=0,"",Sheet2!AB4393)</f>
        <v/>
      </c>
      <c r="AC4393" t="str">
        <f>IF(Sheet2!AC4393=0,"",Sheet2!AC4393)</f>
        <v/>
      </c>
      <c r="AD4393" t="str">
        <f>IF(Sheet2!AD4393=0,"",Sheet2!AD4393)</f>
        <v/>
      </c>
      <c r="AE4393" s="8" t="str">
        <f>IF(AF4393="","",VLOOKUP(Table1[[#This Row],[MAPEL]],kat!$A$2:$B$35,2,FALSE))</f>
        <v/>
      </c>
      <c r="AF4393" s="8" t="str">
        <f t="shared" si="139"/>
        <v/>
      </c>
      <c r="AG4393" s="8" t="str">
        <f>IF(AF4393="","",IF(AF4393&gt;88,"Sangat baik",IF(AF4393&gt;76,"Baik",IF(AF4393&gt;=Table1[[#This Row],[KKM]],"Cukup","Kurang"))))</f>
        <v/>
      </c>
      <c r="AH4393" s="11" t="str">
        <f>IF(Table1[[#This Row],[Predikat]]="","",VALUE(RIGHT(Table1[[#This Row],[MATERI KELAS]],2)))</f>
        <v/>
      </c>
      <c r="AI4393" t="str">
        <f>IF(OR(J4393&lt;&gt;"Karakter",Table1[[#This Row],[Nilai2]]=""),"",IF(AF4393&gt;89,"Sangat baik",IF(AF4393&gt;79,"Baik",IF(AF4393&gt;69,"Cukup",IF(AF4393&gt;59,"Kurang","Sangat kurang")))))</f>
        <v/>
      </c>
      <c r="AJ4393" t="str">
        <f t="shared" si="138"/>
        <v/>
      </c>
    </row>
    <row r="4394" spans="1:36" hidden="1" x14ac:dyDescent="0.2">
      <c r="A4394" t="str">
        <f>IF(Sheet2!A4394=0,"",Sheet2!A4394)</f>
        <v/>
      </c>
      <c r="B4394" t="str">
        <f>IF(Sheet2!B4394=0,"",Sheet2!B4394)</f>
        <v/>
      </c>
      <c r="C4394" t="str">
        <f>IF(Sheet2!C4394=0,"",Sheet2!C4394)</f>
        <v/>
      </c>
      <c r="D4394" t="str">
        <f>IF(Sheet2!D4394=0,"",Sheet2!D4394)</f>
        <v/>
      </c>
      <c r="E4394" t="str">
        <f>IF(Sheet2!E4394=0,"",Sheet2!E4394)</f>
        <v/>
      </c>
      <c r="F4394" t="str">
        <f>IF(Sheet2!F4394=0,"",Sheet2!F4394)</f>
        <v/>
      </c>
      <c r="G4394" t="str">
        <f>IF(Sheet2!G4394=0,"",Sheet2!G4394)</f>
        <v/>
      </c>
      <c r="H4394" t="str">
        <f>IF(Sheet2!H4394=0,"",Sheet2!H4394)</f>
        <v/>
      </c>
      <c r="I4394" t="str">
        <f>IF(Sheet2!I4394=0,"",Sheet2!I4394)</f>
        <v/>
      </c>
      <c r="J4394" t="str">
        <f>IF(Sheet2!J4394=0,"",Sheet2!J4394)</f>
        <v/>
      </c>
      <c r="K4394" t="str">
        <f>IF(Sheet2!K4394=0,"",Sheet2!K4394)</f>
        <v/>
      </c>
      <c r="L4394" t="str">
        <f>IF(Sheet2!L4394=0,"",Sheet2!L4394)</f>
        <v/>
      </c>
      <c r="M4394" t="str">
        <f>IF(Sheet2!M4394=0,"",Sheet2!M4394)</f>
        <v/>
      </c>
      <c r="N4394" t="str">
        <f>IF(Sheet2!N4394=0,"",Sheet2!N4394)</f>
        <v/>
      </c>
      <c r="O4394" t="str">
        <f>IF(Sheet2!O4394=0,"",Sheet2!O4394)</f>
        <v/>
      </c>
      <c r="P4394" t="str">
        <f>IF(Sheet2!P4394=0,"",Sheet2!P4394)</f>
        <v/>
      </c>
      <c r="Q4394" t="str">
        <f>IF(Sheet2!Q4394=0,"",Sheet2!Q4394)</f>
        <v/>
      </c>
      <c r="R4394" t="str">
        <f>IF(Sheet2!R4394=0,"",Sheet2!R4394)</f>
        <v/>
      </c>
      <c r="S4394" t="str">
        <f>IF(Sheet2!S4394=0,"",Sheet2!S4394)</f>
        <v/>
      </c>
      <c r="T4394" t="str">
        <f>IF(Sheet2!T4394=0,"",Sheet2!T4394)</f>
        <v/>
      </c>
      <c r="U4394" t="str">
        <f>IF(Sheet2!U4394=0,"",Sheet2!U4394)</f>
        <v/>
      </c>
      <c r="V4394" t="str">
        <f>IF(Sheet2!V4394=0,"",Sheet2!V4394)</f>
        <v/>
      </c>
      <c r="W4394" t="str">
        <f>IF(Sheet2!W4394=0,"",Sheet2!W4394)</f>
        <v/>
      </c>
      <c r="X4394" t="str">
        <f>IF(Sheet2!X4394=0,"",Sheet2!X4394)</f>
        <v/>
      </c>
      <c r="Y4394" t="str">
        <f>IF(Sheet2!Y4394=0,"",Sheet2!Y4394)</f>
        <v/>
      </c>
      <c r="Z4394" t="str">
        <f>IF(Sheet2!Z4394=0,"",Sheet2!Z4394)</f>
        <v/>
      </c>
      <c r="AA4394" t="str">
        <f>IF(Sheet2!AA4394=0,"",Sheet2!AA4394)</f>
        <v/>
      </c>
      <c r="AB4394" t="str">
        <f>IF(Sheet2!AB4394=0,"",Sheet2!AB4394)</f>
        <v/>
      </c>
      <c r="AC4394" t="str">
        <f>IF(Sheet2!AC4394=0,"",Sheet2!AC4394)</f>
        <v/>
      </c>
      <c r="AD4394" t="str">
        <f>IF(Sheet2!AD4394=0,"",Sheet2!AD4394)</f>
        <v/>
      </c>
      <c r="AE4394" s="8" t="str">
        <f>IF(AF4394="","",VLOOKUP(Table1[[#This Row],[MAPEL]],kat!$A$2:$B$35,2,FALSE))</f>
        <v/>
      </c>
      <c r="AF4394" s="8" t="str">
        <f t="shared" si="139"/>
        <v/>
      </c>
      <c r="AG4394" s="8" t="str">
        <f>IF(AF4394="","",IF(AF4394&gt;88,"Sangat baik",IF(AF4394&gt;76,"Baik",IF(AF4394&gt;=Table1[[#This Row],[KKM]],"Cukup","Kurang"))))</f>
        <v/>
      </c>
      <c r="AH4394" s="11" t="str">
        <f>IF(Table1[[#This Row],[Predikat]]="","",VALUE(RIGHT(Table1[[#This Row],[MATERI KELAS]],2)))</f>
        <v/>
      </c>
      <c r="AI4394" t="str">
        <f>IF(OR(J4394&lt;&gt;"Karakter",Table1[[#This Row],[Nilai2]]=""),"",IF(AF4394&gt;89,"Sangat baik",IF(AF4394&gt;79,"Baik",IF(AF4394&gt;69,"Cukup",IF(AF4394&gt;59,"Kurang","Sangat kurang")))))</f>
        <v/>
      </c>
      <c r="AJ4394" t="str">
        <f t="shared" si="138"/>
        <v/>
      </c>
    </row>
    <row r="4395" spans="1:36" hidden="1" x14ac:dyDescent="0.2">
      <c r="A4395" t="str">
        <f>IF(Sheet2!A4395=0,"",Sheet2!A4395)</f>
        <v/>
      </c>
      <c r="B4395" t="str">
        <f>IF(Sheet2!B4395=0,"",Sheet2!B4395)</f>
        <v/>
      </c>
      <c r="C4395" t="str">
        <f>IF(Sheet2!C4395=0,"",Sheet2!C4395)</f>
        <v/>
      </c>
      <c r="D4395" t="str">
        <f>IF(Sheet2!D4395=0,"",Sheet2!D4395)</f>
        <v/>
      </c>
      <c r="E4395" t="str">
        <f>IF(Sheet2!E4395=0,"",Sheet2!E4395)</f>
        <v/>
      </c>
      <c r="F4395" t="str">
        <f>IF(Sheet2!F4395=0,"",Sheet2!F4395)</f>
        <v/>
      </c>
      <c r="G4395" t="str">
        <f>IF(Sheet2!G4395=0,"",Sheet2!G4395)</f>
        <v/>
      </c>
      <c r="H4395" t="str">
        <f>IF(Sheet2!H4395=0,"",Sheet2!H4395)</f>
        <v/>
      </c>
      <c r="I4395" t="str">
        <f>IF(Sheet2!I4395=0,"",Sheet2!I4395)</f>
        <v/>
      </c>
      <c r="J4395" t="str">
        <f>IF(Sheet2!J4395=0,"",Sheet2!J4395)</f>
        <v/>
      </c>
      <c r="K4395" t="str">
        <f>IF(Sheet2!K4395=0,"",Sheet2!K4395)</f>
        <v/>
      </c>
      <c r="L4395" t="str">
        <f>IF(Sheet2!L4395=0,"",Sheet2!L4395)</f>
        <v/>
      </c>
      <c r="M4395" t="str">
        <f>IF(Sheet2!M4395=0,"",Sheet2!M4395)</f>
        <v/>
      </c>
      <c r="N4395" t="str">
        <f>IF(Sheet2!N4395=0,"",Sheet2!N4395)</f>
        <v/>
      </c>
      <c r="O4395" t="str">
        <f>IF(Sheet2!O4395=0,"",Sheet2!O4395)</f>
        <v/>
      </c>
      <c r="P4395" t="str">
        <f>IF(Sheet2!P4395=0,"",Sheet2!P4395)</f>
        <v/>
      </c>
      <c r="Q4395" t="str">
        <f>IF(Sheet2!Q4395=0,"",Sheet2!Q4395)</f>
        <v/>
      </c>
      <c r="R4395" t="str">
        <f>IF(Sheet2!R4395=0,"",Sheet2!R4395)</f>
        <v/>
      </c>
      <c r="S4395" t="str">
        <f>IF(Sheet2!S4395=0,"",Sheet2!S4395)</f>
        <v/>
      </c>
      <c r="T4395" t="str">
        <f>IF(Sheet2!T4395=0,"",Sheet2!T4395)</f>
        <v/>
      </c>
      <c r="U4395" t="str">
        <f>IF(Sheet2!U4395=0,"",Sheet2!U4395)</f>
        <v/>
      </c>
      <c r="V4395" t="str">
        <f>IF(Sheet2!V4395=0,"",Sheet2!V4395)</f>
        <v/>
      </c>
      <c r="W4395" t="str">
        <f>IF(Sheet2!W4395=0,"",Sheet2!W4395)</f>
        <v/>
      </c>
      <c r="X4395" t="str">
        <f>IF(Sheet2!X4395=0,"",Sheet2!X4395)</f>
        <v/>
      </c>
      <c r="Y4395" t="str">
        <f>IF(Sheet2!Y4395=0,"",Sheet2!Y4395)</f>
        <v/>
      </c>
      <c r="Z4395" t="str">
        <f>IF(Sheet2!Z4395=0,"",Sheet2!Z4395)</f>
        <v/>
      </c>
      <c r="AA4395" t="str">
        <f>IF(Sheet2!AA4395=0,"",Sheet2!AA4395)</f>
        <v/>
      </c>
      <c r="AB4395" t="str">
        <f>IF(Sheet2!AB4395=0,"",Sheet2!AB4395)</f>
        <v/>
      </c>
      <c r="AC4395" t="str">
        <f>IF(Sheet2!AC4395=0,"",Sheet2!AC4395)</f>
        <v/>
      </c>
      <c r="AD4395" t="str">
        <f>IF(Sheet2!AD4395=0,"",Sheet2!AD4395)</f>
        <v/>
      </c>
      <c r="AE4395" s="8" t="str">
        <f>IF(AF4395="","",VLOOKUP(Table1[[#This Row],[MAPEL]],kat!$A$2:$B$35,2,FALSE))</f>
        <v/>
      </c>
      <c r="AF4395" s="8" t="str">
        <f t="shared" si="139"/>
        <v/>
      </c>
      <c r="AG4395" s="8" t="str">
        <f>IF(AF4395="","",IF(AF4395&gt;88,"Sangat baik",IF(AF4395&gt;76,"Baik",IF(AF4395&gt;=Table1[[#This Row],[KKM]],"Cukup","Kurang"))))</f>
        <v/>
      </c>
      <c r="AH4395" s="11" t="str">
        <f>IF(Table1[[#This Row],[Predikat]]="","",VALUE(RIGHT(Table1[[#This Row],[MATERI KELAS]],2)))</f>
        <v/>
      </c>
      <c r="AI4395" t="str">
        <f>IF(OR(J4395&lt;&gt;"Karakter",Table1[[#This Row],[Nilai2]]=""),"",IF(AF4395&gt;89,"Sangat baik",IF(AF4395&gt;79,"Baik",IF(AF4395&gt;69,"Cukup",IF(AF4395&gt;59,"Kurang","Sangat kurang")))))</f>
        <v/>
      </c>
      <c r="AJ4395" t="str">
        <f t="shared" si="138"/>
        <v/>
      </c>
    </row>
    <row r="4396" spans="1:36" hidden="1" x14ac:dyDescent="0.2">
      <c r="A4396" t="str">
        <f>IF(Sheet2!A4396=0,"",Sheet2!A4396)</f>
        <v/>
      </c>
      <c r="B4396" t="str">
        <f>IF(Sheet2!B4396=0,"",Sheet2!B4396)</f>
        <v/>
      </c>
      <c r="C4396" t="str">
        <f>IF(Sheet2!C4396=0,"",Sheet2!C4396)</f>
        <v/>
      </c>
      <c r="D4396" t="str">
        <f>IF(Sheet2!D4396=0,"",Sheet2!D4396)</f>
        <v/>
      </c>
      <c r="E4396" t="str">
        <f>IF(Sheet2!E4396=0,"",Sheet2!E4396)</f>
        <v/>
      </c>
      <c r="F4396" t="str">
        <f>IF(Sheet2!F4396=0,"",Sheet2!F4396)</f>
        <v/>
      </c>
      <c r="G4396" t="str">
        <f>IF(Sheet2!G4396=0,"",Sheet2!G4396)</f>
        <v/>
      </c>
      <c r="H4396" t="str">
        <f>IF(Sheet2!H4396=0,"",Sheet2!H4396)</f>
        <v/>
      </c>
      <c r="I4396" t="str">
        <f>IF(Sheet2!I4396=0,"",Sheet2!I4396)</f>
        <v/>
      </c>
      <c r="J4396" t="str">
        <f>IF(Sheet2!J4396=0,"",Sheet2!J4396)</f>
        <v/>
      </c>
      <c r="K4396" t="str">
        <f>IF(Sheet2!K4396=0,"",Sheet2!K4396)</f>
        <v/>
      </c>
      <c r="L4396" t="str">
        <f>IF(Sheet2!L4396=0,"",Sheet2!L4396)</f>
        <v/>
      </c>
      <c r="M4396" t="str">
        <f>IF(Sheet2!M4396=0,"",Sheet2!M4396)</f>
        <v/>
      </c>
      <c r="N4396" t="str">
        <f>IF(Sheet2!N4396=0,"",Sheet2!N4396)</f>
        <v/>
      </c>
      <c r="O4396" t="str">
        <f>IF(Sheet2!O4396=0,"",Sheet2!O4396)</f>
        <v/>
      </c>
      <c r="P4396" t="str">
        <f>IF(Sheet2!P4396=0,"",Sheet2!P4396)</f>
        <v/>
      </c>
      <c r="Q4396" t="str">
        <f>IF(Sheet2!Q4396=0,"",Sheet2!Q4396)</f>
        <v/>
      </c>
      <c r="R4396" t="str">
        <f>IF(Sheet2!R4396=0,"",Sheet2!R4396)</f>
        <v/>
      </c>
      <c r="S4396" t="str">
        <f>IF(Sheet2!S4396=0,"",Sheet2!S4396)</f>
        <v/>
      </c>
      <c r="T4396" t="str">
        <f>IF(Sheet2!T4396=0,"",Sheet2!T4396)</f>
        <v/>
      </c>
      <c r="U4396" t="str">
        <f>IF(Sheet2!U4396=0,"",Sheet2!U4396)</f>
        <v/>
      </c>
      <c r="V4396" t="str">
        <f>IF(Sheet2!V4396=0,"",Sheet2!V4396)</f>
        <v/>
      </c>
      <c r="W4396" t="str">
        <f>IF(Sheet2!W4396=0,"",Sheet2!W4396)</f>
        <v/>
      </c>
      <c r="X4396" t="str">
        <f>IF(Sheet2!X4396=0,"",Sheet2!X4396)</f>
        <v/>
      </c>
      <c r="Y4396" t="str">
        <f>IF(Sheet2!Y4396=0,"",Sheet2!Y4396)</f>
        <v/>
      </c>
      <c r="Z4396" t="str">
        <f>IF(Sheet2!Z4396=0,"",Sheet2!Z4396)</f>
        <v/>
      </c>
      <c r="AA4396" t="str">
        <f>IF(Sheet2!AA4396=0,"",Sheet2!AA4396)</f>
        <v/>
      </c>
      <c r="AB4396" t="str">
        <f>IF(Sheet2!AB4396=0,"",Sheet2!AB4396)</f>
        <v/>
      </c>
      <c r="AC4396" t="str">
        <f>IF(Sheet2!AC4396=0,"",Sheet2!AC4396)</f>
        <v/>
      </c>
      <c r="AD4396" t="str">
        <f>IF(Sheet2!AD4396=0,"",Sheet2!AD4396)</f>
        <v/>
      </c>
      <c r="AE4396" s="8" t="str">
        <f>IF(AF4396="","",VLOOKUP(Table1[[#This Row],[MAPEL]],kat!$A$2:$B$35,2,FALSE))</f>
        <v/>
      </c>
      <c r="AF4396" s="8" t="str">
        <f t="shared" si="139"/>
        <v/>
      </c>
      <c r="AG4396" s="8" t="str">
        <f>IF(AF4396="","",IF(AF4396&gt;88,"Sangat baik",IF(AF4396&gt;76,"Baik",IF(AF4396&gt;=Table1[[#This Row],[KKM]],"Cukup","Kurang"))))</f>
        <v/>
      </c>
      <c r="AH4396" s="11" t="str">
        <f>IF(Table1[[#This Row],[Predikat]]="","",VALUE(RIGHT(Table1[[#This Row],[MATERI KELAS]],2)))</f>
        <v/>
      </c>
      <c r="AI4396" t="str">
        <f>IF(OR(J4396&lt;&gt;"Karakter",Table1[[#This Row],[Nilai2]]=""),"",IF(AF4396&gt;89,"Sangat baik",IF(AF4396&gt;79,"Baik",IF(AF4396&gt;69,"Cukup",IF(AF4396&gt;59,"Kurang","Sangat kurang")))))</f>
        <v/>
      </c>
      <c r="AJ4396" t="str">
        <f t="shared" si="138"/>
        <v/>
      </c>
    </row>
    <row r="4397" spans="1:36" hidden="1" x14ac:dyDescent="0.2">
      <c r="A4397" t="str">
        <f>IF(Sheet2!A4397=0,"",Sheet2!A4397)</f>
        <v/>
      </c>
      <c r="B4397" t="str">
        <f>IF(Sheet2!B4397=0,"",Sheet2!B4397)</f>
        <v/>
      </c>
      <c r="C4397" t="str">
        <f>IF(Sheet2!C4397=0,"",Sheet2!C4397)</f>
        <v/>
      </c>
      <c r="D4397" t="str">
        <f>IF(Sheet2!D4397=0,"",Sheet2!D4397)</f>
        <v/>
      </c>
      <c r="E4397" t="str">
        <f>IF(Sheet2!E4397=0,"",Sheet2!E4397)</f>
        <v/>
      </c>
      <c r="F4397" t="str">
        <f>IF(Sheet2!F4397=0,"",Sheet2!F4397)</f>
        <v/>
      </c>
      <c r="G4397" t="str">
        <f>IF(Sheet2!G4397=0,"",Sheet2!G4397)</f>
        <v/>
      </c>
      <c r="H4397" t="str">
        <f>IF(Sheet2!H4397=0,"",Sheet2!H4397)</f>
        <v/>
      </c>
      <c r="I4397" t="str">
        <f>IF(Sheet2!I4397=0,"",Sheet2!I4397)</f>
        <v/>
      </c>
      <c r="J4397" t="str">
        <f>IF(Sheet2!J4397=0,"",Sheet2!J4397)</f>
        <v/>
      </c>
      <c r="K4397" t="str">
        <f>IF(Sheet2!K4397=0,"",Sheet2!K4397)</f>
        <v/>
      </c>
      <c r="L4397" t="str">
        <f>IF(Sheet2!L4397=0,"",Sheet2!L4397)</f>
        <v/>
      </c>
      <c r="M4397" t="str">
        <f>IF(Sheet2!M4397=0,"",Sheet2!M4397)</f>
        <v/>
      </c>
      <c r="N4397" t="str">
        <f>IF(Sheet2!N4397=0,"",Sheet2!N4397)</f>
        <v/>
      </c>
      <c r="O4397" t="str">
        <f>IF(Sheet2!O4397=0,"",Sheet2!O4397)</f>
        <v/>
      </c>
      <c r="P4397" t="str">
        <f>IF(Sheet2!P4397=0,"",Sheet2!P4397)</f>
        <v/>
      </c>
      <c r="Q4397" t="str">
        <f>IF(Sheet2!Q4397=0,"",Sheet2!Q4397)</f>
        <v/>
      </c>
      <c r="R4397" t="str">
        <f>IF(Sheet2!R4397=0,"",Sheet2!R4397)</f>
        <v/>
      </c>
      <c r="S4397" t="str">
        <f>IF(Sheet2!S4397=0,"",Sheet2!S4397)</f>
        <v/>
      </c>
      <c r="T4397" t="str">
        <f>IF(Sheet2!T4397=0,"",Sheet2!T4397)</f>
        <v/>
      </c>
      <c r="U4397" t="str">
        <f>IF(Sheet2!U4397=0,"",Sheet2!U4397)</f>
        <v/>
      </c>
      <c r="V4397" t="str">
        <f>IF(Sheet2!V4397=0,"",Sheet2!V4397)</f>
        <v/>
      </c>
      <c r="W4397" t="str">
        <f>IF(Sheet2!W4397=0,"",Sheet2!W4397)</f>
        <v/>
      </c>
      <c r="X4397" t="str">
        <f>IF(Sheet2!X4397=0,"",Sheet2!X4397)</f>
        <v/>
      </c>
      <c r="Y4397" t="str">
        <f>IF(Sheet2!Y4397=0,"",Sheet2!Y4397)</f>
        <v/>
      </c>
      <c r="Z4397" t="str">
        <f>IF(Sheet2!Z4397=0,"",Sheet2!Z4397)</f>
        <v/>
      </c>
      <c r="AA4397" t="str">
        <f>IF(Sheet2!AA4397=0,"",Sheet2!AA4397)</f>
        <v/>
      </c>
      <c r="AB4397" t="str">
        <f>IF(Sheet2!AB4397=0,"",Sheet2!AB4397)</f>
        <v/>
      </c>
      <c r="AC4397" t="str">
        <f>IF(Sheet2!AC4397=0,"",Sheet2!AC4397)</f>
        <v/>
      </c>
      <c r="AD4397" t="str">
        <f>IF(Sheet2!AD4397=0,"",Sheet2!AD4397)</f>
        <v/>
      </c>
      <c r="AE4397" s="8" t="str">
        <f>IF(AF4397="","",VLOOKUP(Table1[[#This Row],[MAPEL]],kat!$A$2:$B$35,2,FALSE))</f>
        <v/>
      </c>
      <c r="AF4397" s="8" t="str">
        <f t="shared" si="139"/>
        <v/>
      </c>
      <c r="AG4397" s="8" t="str">
        <f>IF(AF4397="","",IF(AF4397&gt;88,"Sangat baik",IF(AF4397&gt;76,"Baik",IF(AF4397&gt;=Table1[[#This Row],[KKM]],"Cukup","Kurang"))))</f>
        <v/>
      </c>
      <c r="AH4397" s="11" t="str">
        <f>IF(Table1[[#This Row],[Predikat]]="","",VALUE(RIGHT(Table1[[#This Row],[MATERI KELAS]],2)))</f>
        <v/>
      </c>
      <c r="AI4397" t="str">
        <f>IF(OR(J4397&lt;&gt;"Karakter",Table1[[#This Row],[Nilai2]]=""),"",IF(AF4397&gt;89,"Sangat baik",IF(AF4397&gt;79,"Baik",IF(AF4397&gt;69,"Cukup",IF(AF4397&gt;59,"Kurang","Sangat kurang")))))</f>
        <v/>
      </c>
      <c r="AJ4397" t="str">
        <f t="shared" si="138"/>
        <v/>
      </c>
    </row>
    <row r="4398" spans="1:36" hidden="1" x14ac:dyDescent="0.2">
      <c r="A4398" t="str">
        <f>IF(Sheet2!A4398=0,"",Sheet2!A4398)</f>
        <v/>
      </c>
      <c r="B4398" t="str">
        <f>IF(Sheet2!B4398=0,"",Sheet2!B4398)</f>
        <v/>
      </c>
      <c r="C4398" t="str">
        <f>IF(Sheet2!C4398=0,"",Sheet2!C4398)</f>
        <v/>
      </c>
      <c r="D4398" t="str">
        <f>IF(Sheet2!D4398=0,"",Sheet2!D4398)</f>
        <v/>
      </c>
      <c r="E4398" t="str">
        <f>IF(Sheet2!E4398=0,"",Sheet2!E4398)</f>
        <v/>
      </c>
      <c r="F4398" t="str">
        <f>IF(Sheet2!F4398=0,"",Sheet2!F4398)</f>
        <v/>
      </c>
      <c r="G4398" t="str">
        <f>IF(Sheet2!G4398=0,"",Sheet2!G4398)</f>
        <v/>
      </c>
      <c r="H4398" t="str">
        <f>IF(Sheet2!H4398=0,"",Sheet2!H4398)</f>
        <v/>
      </c>
      <c r="I4398" t="str">
        <f>IF(Sheet2!I4398=0,"",Sheet2!I4398)</f>
        <v/>
      </c>
      <c r="J4398" t="str">
        <f>IF(Sheet2!J4398=0,"",Sheet2!J4398)</f>
        <v/>
      </c>
      <c r="K4398" t="str">
        <f>IF(Sheet2!K4398=0,"",Sheet2!K4398)</f>
        <v/>
      </c>
      <c r="L4398" t="str">
        <f>IF(Sheet2!L4398=0,"",Sheet2!L4398)</f>
        <v/>
      </c>
      <c r="M4398" t="str">
        <f>IF(Sheet2!M4398=0,"",Sheet2!M4398)</f>
        <v/>
      </c>
      <c r="N4398" t="str">
        <f>IF(Sheet2!N4398=0,"",Sheet2!N4398)</f>
        <v/>
      </c>
      <c r="O4398" t="str">
        <f>IF(Sheet2!O4398=0,"",Sheet2!O4398)</f>
        <v/>
      </c>
      <c r="P4398" t="str">
        <f>IF(Sheet2!P4398=0,"",Sheet2!P4398)</f>
        <v/>
      </c>
      <c r="Q4398" t="str">
        <f>IF(Sheet2!Q4398=0,"",Sheet2!Q4398)</f>
        <v/>
      </c>
      <c r="R4398" t="str">
        <f>IF(Sheet2!R4398=0,"",Sheet2!R4398)</f>
        <v/>
      </c>
      <c r="S4398" t="str">
        <f>IF(Sheet2!S4398=0,"",Sheet2!S4398)</f>
        <v/>
      </c>
      <c r="T4398" t="str">
        <f>IF(Sheet2!T4398=0,"",Sheet2!T4398)</f>
        <v/>
      </c>
      <c r="U4398" t="str">
        <f>IF(Sheet2!U4398=0,"",Sheet2!U4398)</f>
        <v/>
      </c>
      <c r="V4398" t="str">
        <f>IF(Sheet2!V4398=0,"",Sheet2!V4398)</f>
        <v/>
      </c>
      <c r="W4398" t="str">
        <f>IF(Sheet2!W4398=0,"",Sheet2!W4398)</f>
        <v/>
      </c>
      <c r="X4398" t="str">
        <f>IF(Sheet2!X4398=0,"",Sheet2!X4398)</f>
        <v/>
      </c>
      <c r="Y4398" t="str">
        <f>IF(Sheet2!Y4398=0,"",Sheet2!Y4398)</f>
        <v/>
      </c>
      <c r="Z4398" t="str">
        <f>IF(Sheet2!Z4398=0,"",Sheet2!Z4398)</f>
        <v/>
      </c>
      <c r="AA4398" t="str">
        <f>IF(Sheet2!AA4398=0,"",Sheet2!AA4398)</f>
        <v/>
      </c>
      <c r="AB4398" t="str">
        <f>IF(Sheet2!AB4398=0,"",Sheet2!AB4398)</f>
        <v/>
      </c>
      <c r="AC4398" t="str">
        <f>IF(Sheet2!AC4398=0,"",Sheet2!AC4398)</f>
        <v/>
      </c>
      <c r="AD4398" t="str">
        <f>IF(Sheet2!AD4398=0,"",Sheet2!AD4398)</f>
        <v/>
      </c>
      <c r="AE4398" s="8" t="str">
        <f>IF(AF4398="","",VLOOKUP(Table1[[#This Row],[MAPEL]],kat!$A$2:$B$35,2,FALSE))</f>
        <v/>
      </c>
      <c r="AF4398" s="8" t="str">
        <f t="shared" si="139"/>
        <v/>
      </c>
      <c r="AG4398" s="8" t="str">
        <f>IF(AF4398="","",IF(AF4398&gt;88,"Sangat baik",IF(AF4398&gt;76,"Baik",IF(AF4398&gt;=Table1[[#This Row],[KKM]],"Cukup","Kurang"))))</f>
        <v/>
      </c>
      <c r="AH4398" s="11" t="str">
        <f>IF(Table1[[#This Row],[Predikat]]="","",VALUE(RIGHT(Table1[[#This Row],[MATERI KELAS]],2)))</f>
        <v/>
      </c>
      <c r="AI4398" t="str">
        <f>IF(OR(J4398&lt;&gt;"Karakter",Table1[[#This Row],[Nilai2]]=""),"",IF(AF4398&gt;89,"Sangat baik",IF(AF4398&gt;79,"Baik",IF(AF4398&gt;69,"Cukup",IF(AF4398&gt;59,"Kurang","Sangat kurang")))))</f>
        <v/>
      </c>
      <c r="AJ4398" t="str">
        <f t="shared" si="138"/>
        <v/>
      </c>
    </row>
    <row r="4399" spans="1:36" hidden="1" x14ac:dyDescent="0.2">
      <c r="A4399" t="str">
        <f>IF(Sheet2!A4399=0,"",Sheet2!A4399)</f>
        <v/>
      </c>
      <c r="B4399" t="str">
        <f>IF(Sheet2!B4399=0,"",Sheet2!B4399)</f>
        <v/>
      </c>
      <c r="C4399" t="str">
        <f>IF(Sheet2!C4399=0,"",Sheet2!C4399)</f>
        <v/>
      </c>
      <c r="D4399" t="str">
        <f>IF(Sheet2!D4399=0,"",Sheet2!D4399)</f>
        <v/>
      </c>
      <c r="E4399" t="str">
        <f>IF(Sheet2!E4399=0,"",Sheet2!E4399)</f>
        <v/>
      </c>
      <c r="F4399" t="str">
        <f>IF(Sheet2!F4399=0,"",Sheet2!F4399)</f>
        <v/>
      </c>
      <c r="G4399" t="str">
        <f>IF(Sheet2!G4399=0,"",Sheet2!G4399)</f>
        <v/>
      </c>
      <c r="H4399" t="str">
        <f>IF(Sheet2!H4399=0,"",Sheet2!H4399)</f>
        <v/>
      </c>
      <c r="I4399" t="str">
        <f>IF(Sheet2!I4399=0,"",Sheet2!I4399)</f>
        <v/>
      </c>
      <c r="J4399" t="str">
        <f>IF(Sheet2!J4399=0,"",Sheet2!J4399)</f>
        <v/>
      </c>
      <c r="K4399" t="str">
        <f>IF(Sheet2!K4399=0,"",Sheet2!K4399)</f>
        <v/>
      </c>
      <c r="L4399" t="str">
        <f>IF(Sheet2!L4399=0,"",Sheet2!L4399)</f>
        <v/>
      </c>
      <c r="M4399" t="str">
        <f>IF(Sheet2!M4399=0,"",Sheet2!M4399)</f>
        <v/>
      </c>
      <c r="N4399" t="str">
        <f>IF(Sheet2!N4399=0,"",Sheet2!N4399)</f>
        <v/>
      </c>
      <c r="O4399" t="str">
        <f>IF(Sheet2!O4399=0,"",Sheet2!O4399)</f>
        <v/>
      </c>
      <c r="P4399" t="str">
        <f>IF(Sheet2!P4399=0,"",Sheet2!P4399)</f>
        <v/>
      </c>
      <c r="Q4399" t="str">
        <f>IF(Sheet2!Q4399=0,"",Sheet2!Q4399)</f>
        <v/>
      </c>
      <c r="R4399" t="str">
        <f>IF(Sheet2!R4399=0,"",Sheet2!R4399)</f>
        <v/>
      </c>
      <c r="S4399" t="str">
        <f>IF(Sheet2!S4399=0,"",Sheet2!S4399)</f>
        <v/>
      </c>
      <c r="T4399" t="str">
        <f>IF(Sheet2!T4399=0,"",Sheet2!T4399)</f>
        <v/>
      </c>
      <c r="U4399" t="str">
        <f>IF(Sheet2!U4399=0,"",Sheet2!U4399)</f>
        <v/>
      </c>
      <c r="V4399" t="str">
        <f>IF(Sheet2!V4399=0,"",Sheet2!V4399)</f>
        <v/>
      </c>
      <c r="W4399" t="str">
        <f>IF(Sheet2!W4399=0,"",Sheet2!W4399)</f>
        <v/>
      </c>
      <c r="X4399" t="str">
        <f>IF(Sheet2!X4399=0,"",Sheet2!X4399)</f>
        <v/>
      </c>
      <c r="Y4399" t="str">
        <f>IF(Sheet2!Y4399=0,"",Sheet2!Y4399)</f>
        <v/>
      </c>
      <c r="Z4399" t="str">
        <f>IF(Sheet2!Z4399=0,"",Sheet2!Z4399)</f>
        <v/>
      </c>
      <c r="AA4399" t="str">
        <f>IF(Sheet2!AA4399=0,"",Sheet2!AA4399)</f>
        <v/>
      </c>
      <c r="AB4399" t="str">
        <f>IF(Sheet2!AB4399=0,"",Sheet2!AB4399)</f>
        <v/>
      </c>
      <c r="AC4399" t="str">
        <f>IF(Sheet2!AC4399=0,"",Sheet2!AC4399)</f>
        <v/>
      </c>
      <c r="AD4399" t="str">
        <f>IF(Sheet2!AD4399=0,"",Sheet2!AD4399)</f>
        <v/>
      </c>
      <c r="AE4399" s="8" t="str">
        <f>IF(AF4399="","",VLOOKUP(Table1[[#This Row],[MAPEL]],kat!$A$2:$B$35,2,FALSE))</f>
        <v/>
      </c>
      <c r="AF4399" s="8" t="str">
        <f t="shared" si="139"/>
        <v/>
      </c>
      <c r="AG4399" s="8" t="str">
        <f>IF(AF4399="","",IF(AF4399&gt;88,"Sangat baik",IF(AF4399&gt;76,"Baik",IF(AF4399&gt;=Table1[[#This Row],[KKM]],"Cukup","Kurang"))))</f>
        <v/>
      </c>
      <c r="AH4399" s="11" t="str">
        <f>IF(Table1[[#This Row],[Predikat]]="","",VALUE(RIGHT(Table1[[#This Row],[MATERI KELAS]],2)))</f>
        <v/>
      </c>
      <c r="AI4399" t="str">
        <f>IF(OR(J4399&lt;&gt;"Karakter",Table1[[#This Row],[Nilai2]]=""),"",IF(AF4399&gt;89,"Sangat baik",IF(AF4399&gt;79,"Baik",IF(AF4399&gt;69,"Cukup",IF(AF4399&gt;59,"Kurang","Sangat kurang")))))</f>
        <v/>
      </c>
      <c r="AJ4399" t="str">
        <f t="shared" si="138"/>
        <v/>
      </c>
    </row>
    <row r="4400" spans="1:36" hidden="1" x14ac:dyDescent="0.2">
      <c r="A4400" t="str">
        <f>IF(Sheet2!A4400=0,"",Sheet2!A4400)</f>
        <v/>
      </c>
      <c r="B4400" t="str">
        <f>IF(Sheet2!B4400=0,"",Sheet2!B4400)</f>
        <v/>
      </c>
      <c r="C4400" t="str">
        <f>IF(Sheet2!C4400=0,"",Sheet2!C4400)</f>
        <v/>
      </c>
      <c r="D4400" t="str">
        <f>IF(Sheet2!D4400=0,"",Sheet2!D4400)</f>
        <v/>
      </c>
      <c r="E4400" t="str">
        <f>IF(Sheet2!E4400=0,"",Sheet2!E4400)</f>
        <v/>
      </c>
      <c r="F4400" t="str">
        <f>IF(Sheet2!F4400=0,"",Sheet2!F4400)</f>
        <v/>
      </c>
      <c r="G4400" t="str">
        <f>IF(Sheet2!G4400=0,"",Sheet2!G4400)</f>
        <v/>
      </c>
      <c r="H4400" t="str">
        <f>IF(Sheet2!H4400=0,"",Sheet2!H4400)</f>
        <v/>
      </c>
      <c r="I4400" t="str">
        <f>IF(Sheet2!I4400=0,"",Sheet2!I4400)</f>
        <v/>
      </c>
      <c r="J4400" t="str">
        <f>IF(Sheet2!J4400=0,"",Sheet2!J4400)</f>
        <v/>
      </c>
      <c r="K4400" t="str">
        <f>IF(Sheet2!K4400=0,"",Sheet2!K4400)</f>
        <v/>
      </c>
      <c r="L4400" t="str">
        <f>IF(Sheet2!L4400=0,"",Sheet2!L4400)</f>
        <v/>
      </c>
      <c r="M4400" t="str">
        <f>IF(Sheet2!M4400=0,"",Sheet2!M4400)</f>
        <v/>
      </c>
      <c r="N4400" t="str">
        <f>IF(Sheet2!N4400=0,"",Sheet2!N4400)</f>
        <v/>
      </c>
      <c r="O4400" t="str">
        <f>IF(Sheet2!O4400=0,"",Sheet2!O4400)</f>
        <v/>
      </c>
      <c r="P4400" t="str">
        <f>IF(Sheet2!P4400=0,"",Sheet2!P4400)</f>
        <v/>
      </c>
      <c r="Q4400" t="str">
        <f>IF(Sheet2!Q4400=0,"",Sheet2!Q4400)</f>
        <v/>
      </c>
      <c r="R4400" t="str">
        <f>IF(Sheet2!R4400=0,"",Sheet2!R4400)</f>
        <v/>
      </c>
      <c r="S4400" t="str">
        <f>IF(Sheet2!S4400=0,"",Sheet2!S4400)</f>
        <v/>
      </c>
      <c r="T4400" t="str">
        <f>IF(Sheet2!T4400=0,"",Sheet2!T4400)</f>
        <v/>
      </c>
      <c r="U4400" t="str">
        <f>IF(Sheet2!U4400=0,"",Sheet2!U4400)</f>
        <v/>
      </c>
      <c r="V4400" t="str">
        <f>IF(Sheet2!V4400=0,"",Sheet2!V4400)</f>
        <v/>
      </c>
      <c r="W4400" t="str">
        <f>IF(Sheet2!W4400=0,"",Sheet2!W4400)</f>
        <v/>
      </c>
      <c r="X4400" t="str">
        <f>IF(Sheet2!X4400=0,"",Sheet2!X4400)</f>
        <v/>
      </c>
      <c r="Y4400" t="str">
        <f>IF(Sheet2!Y4400=0,"",Sheet2!Y4400)</f>
        <v/>
      </c>
      <c r="Z4400" t="str">
        <f>IF(Sheet2!Z4400=0,"",Sheet2!Z4400)</f>
        <v/>
      </c>
      <c r="AA4400" t="str">
        <f>IF(Sheet2!AA4400=0,"",Sheet2!AA4400)</f>
        <v/>
      </c>
      <c r="AB4400" t="str">
        <f>IF(Sheet2!AB4400=0,"",Sheet2!AB4400)</f>
        <v/>
      </c>
      <c r="AC4400" t="str">
        <f>IF(Sheet2!AC4400=0,"",Sheet2!AC4400)</f>
        <v/>
      </c>
      <c r="AD4400" t="str">
        <f>IF(Sheet2!AD4400=0,"",Sheet2!AD4400)</f>
        <v/>
      </c>
      <c r="AE4400" s="8" t="str">
        <f>IF(AF4400="","",VLOOKUP(Table1[[#This Row],[MAPEL]],kat!$A$2:$B$35,2,FALSE))</f>
        <v/>
      </c>
      <c r="AF4400" s="8" t="str">
        <f t="shared" si="139"/>
        <v/>
      </c>
      <c r="AG4400" s="8" t="str">
        <f>IF(AF4400="","",IF(AF4400&gt;88,"Sangat baik",IF(AF4400&gt;76,"Baik",IF(AF4400&gt;=Table1[[#This Row],[KKM]],"Cukup","Kurang"))))</f>
        <v/>
      </c>
      <c r="AH4400" s="11" t="str">
        <f>IF(Table1[[#This Row],[Predikat]]="","",VALUE(RIGHT(Table1[[#This Row],[MATERI KELAS]],2)))</f>
        <v/>
      </c>
      <c r="AI4400" t="str">
        <f>IF(OR(J4400&lt;&gt;"Karakter",Table1[[#This Row],[Nilai2]]=""),"",IF(AF4400&gt;89,"Sangat baik",IF(AF4400&gt;79,"Baik",IF(AF4400&gt;69,"Cukup",IF(AF4400&gt;59,"Kurang","Sangat kurang")))))</f>
        <v/>
      </c>
      <c r="AJ4400" t="str">
        <f t="shared" si="138"/>
        <v/>
      </c>
    </row>
    <row r="4401" spans="1:36" hidden="1" x14ac:dyDescent="0.2">
      <c r="A4401" t="str">
        <f>IF(Sheet2!A4401=0,"",Sheet2!A4401)</f>
        <v/>
      </c>
      <c r="B4401" t="str">
        <f>IF(Sheet2!B4401=0,"",Sheet2!B4401)</f>
        <v/>
      </c>
      <c r="C4401" t="str">
        <f>IF(Sheet2!C4401=0,"",Sheet2!C4401)</f>
        <v/>
      </c>
      <c r="D4401" t="str">
        <f>IF(Sheet2!D4401=0,"",Sheet2!D4401)</f>
        <v/>
      </c>
      <c r="E4401" t="str">
        <f>IF(Sheet2!E4401=0,"",Sheet2!E4401)</f>
        <v/>
      </c>
      <c r="F4401" t="str">
        <f>IF(Sheet2!F4401=0,"",Sheet2!F4401)</f>
        <v/>
      </c>
      <c r="G4401" t="str">
        <f>IF(Sheet2!G4401=0,"",Sheet2!G4401)</f>
        <v/>
      </c>
      <c r="H4401" t="str">
        <f>IF(Sheet2!H4401=0,"",Sheet2!H4401)</f>
        <v/>
      </c>
      <c r="I4401" t="str">
        <f>IF(Sheet2!I4401=0,"",Sheet2!I4401)</f>
        <v/>
      </c>
      <c r="J4401" t="str">
        <f>IF(Sheet2!J4401=0,"",Sheet2!J4401)</f>
        <v/>
      </c>
      <c r="K4401" t="str">
        <f>IF(Sheet2!K4401=0,"",Sheet2!K4401)</f>
        <v/>
      </c>
      <c r="L4401" t="str">
        <f>IF(Sheet2!L4401=0,"",Sheet2!L4401)</f>
        <v/>
      </c>
      <c r="M4401" t="str">
        <f>IF(Sheet2!M4401=0,"",Sheet2!M4401)</f>
        <v/>
      </c>
      <c r="N4401" t="str">
        <f>IF(Sheet2!N4401=0,"",Sheet2!N4401)</f>
        <v/>
      </c>
      <c r="O4401" t="str">
        <f>IF(Sheet2!O4401=0,"",Sheet2!O4401)</f>
        <v/>
      </c>
      <c r="P4401" t="str">
        <f>IF(Sheet2!P4401=0,"",Sheet2!P4401)</f>
        <v/>
      </c>
      <c r="Q4401" t="str">
        <f>IF(Sheet2!Q4401=0,"",Sheet2!Q4401)</f>
        <v/>
      </c>
      <c r="R4401" t="str">
        <f>IF(Sheet2!R4401=0,"",Sheet2!R4401)</f>
        <v/>
      </c>
      <c r="S4401" t="str">
        <f>IF(Sheet2!S4401=0,"",Sheet2!S4401)</f>
        <v/>
      </c>
      <c r="T4401" t="str">
        <f>IF(Sheet2!T4401=0,"",Sheet2!T4401)</f>
        <v/>
      </c>
      <c r="U4401" t="str">
        <f>IF(Sheet2!U4401=0,"",Sheet2!U4401)</f>
        <v/>
      </c>
      <c r="V4401" t="str">
        <f>IF(Sheet2!V4401=0,"",Sheet2!V4401)</f>
        <v/>
      </c>
      <c r="W4401" t="str">
        <f>IF(Sheet2!W4401=0,"",Sheet2!W4401)</f>
        <v/>
      </c>
      <c r="X4401" t="str">
        <f>IF(Sheet2!X4401=0,"",Sheet2!X4401)</f>
        <v/>
      </c>
      <c r="Y4401" t="str">
        <f>IF(Sheet2!Y4401=0,"",Sheet2!Y4401)</f>
        <v/>
      </c>
      <c r="Z4401" t="str">
        <f>IF(Sheet2!Z4401=0,"",Sheet2!Z4401)</f>
        <v/>
      </c>
      <c r="AA4401" t="str">
        <f>IF(Sheet2!AA4401=0,"",Sheet2!AA4401)</f>
        <v/>
      </c>
      <c r="AB4401" t="str">
        <f>IF(Sheet2!AB4401=0,"",Sheet2!AB4401)</f>
        <v/>
      </c>
      <c r="AC4401" t="str">
        <f>IF(Sheet2!AC4401=0,"",Sheet2!AC4401)</f>
        <v/>
      </c>
      <c r="AD4401" t="str">
        <f>IF(Sheet2!AD4401=0,"",Sheet2!AD4401)</f>
        <v/>
      </c>
      <c r="AE4401" s="8" t="str">
        <f>IF(AF4401="","",VLOOKUP(Table1[[#This Row],[MAPEL]],kat!$A$2:$B$35,2,FALSE))</f>
        <v/>
      </c>
      <c r="AF4401" s="8" t="str">
        <f t="shared" si="139"/>
        <v/>
      </c>
      <c r="AG4401" s="8" t="str">
        <f>IF(AF4401="","",IF(AF4401&gt;88,"Sangat baik",IF(AF4401&gt;76,"Baik",IF(AF4401&gt;=Table1[[#This Row],[KKM]],"Cukup","Kurang"))))</f>
        <v/>
      </c>
      <c r="AH4401" s="11" t="str">
        <f>IF(Table1[[#This Row],[Predikat]]="","",VALUE(RIGHT(Table1[[#This Row],[MATERI KELAS]],2)))</f>
        <v/>
      </c>
      <c r="AI4401" t="str">
        <f>IF(OR(J4401&lt;&gt;"Karakter",Table1[[#This Row],[Nilai2]]=""),"",IF(AF4401&gt;89,"Sangat baik",IF(AF4401&gt;79,"Baik",IF(AF4401&gt;69,"Cukup",IF(AF4401&gt;59,"Kurang","Sangat kurang")))))</f>
        <v/>
      </c>
      <c r="AJ4401" t="str">
        <f t="shared" si="138"/>
        <v/>
      </c>
    </row>
    <row r="4402" spans="1:36" hidden="1" x14ac:dyDescent="0.2">
      <c r="A4402" t="str">
        <f>IF(Sheet2!A4402=0,"",Sheet2!A4402)</f>
        <v/>
      </c>
      <c r="B4402" t="str">
        <f>IF(Sheet2!B4402=0,"",Sheet2!B4402)</f>
        <v/>
      </c>
      <c r="C4402" t="str">
        <f>IF(Sheet2!C4402=0,"",Sheet2!C4402)</f>
        <v/>
      </c>
      <c r="D4402" t="str">
        <f>IF(Sheet2!D4402=0,"",Sheet2!D4402)</f>
        <v/>
      </c>
      <c r="E4402" t="str">
        <f>IF(Sheet2!E4402=0,"",Sheet2!E4402)</f>
        <v/>
      </c>
      <c r="F4402" t="str">
        <f>IF(Sheet2!F4402=0,"",Sheet2!F4402)</f>
        <v/>
      </c>
      <c r="G4402" t="str">
        <f>IF(Sheet2!G4402=0,"",Sheet2!G4402)</f>
        <v/>
      </c>
      <c r="H4402" t="str">
        <f>IF(Sheet2!H4402=0,"",Sheet2!H4402)</f>
        <v/>
      </c>
      <c r="I4402" t="str">
        <f>IF(Sheet2!I4402=0,"",Sheet2!I4402)</f>
        <v/>
      </c>
      <c r="J4402" t="str">
        <f>IF(Sheet2!J4402=0,"",Sheet2!J4402)</f>
        <v/>
      </c>
      <c r="K4402" t="str">
        <f>IF(Sheet2!K4402=0,"",Sheet2!K4402)</f>
        <v/>
      </c>
      <c r="L4402" t="str">
        <f>IF(Sheet2!L4402=0,"",Sheet2!L4402)</f>
        <v/>
      </c>
      <c r="M4402" t="str">
        <f>IF(Sheet2!M4402=0,"",Sheet2!M4402)</f>
        <v/>
      </c>
      <c r="N4402" t="str">
        <f>IF(Sheet2!N4402=0,"",Sheet2!N4402)</f>
        <v/>
      </c>
      <c r="O4402" t="str">
        <f>IF(Sheet2!O4402=0,"",Sheet2!O4402)</f>
        <v/>
      </c>
      <c r="P4402" t="str">
        <f>IF(Sheet2!P4402=0,"",Sheet2!P4402)</f>
        <v/>
      </c>
      <c r="Q4402" t="str">
        <f>IF(Sheet2!Q4402=0,"",Sheet2!Q4402)</f>
        <v/>
      </c>
      <c r="R4402" t="str">
        <f>IF(Sheet2!R4402=0,"",Sheet2!R4402)</f>
        <v/>
      </c>
      <c r="S4402" t="str">
        <f>IF(Sheet2!S4402=0,"",Sheet2!S4402)</f>
        <v/>
      </c>
      <c r="T4402" t="str">
        <f>IF(Sheet2!T4402=0,"",Sheet2!T4402)</f>
        <v/>
      </c>
      <c r="U4402" t="str">
        <f>IF(Sheet2!U4402=0,"",Sheet2!U4402)</f>
        <v/>
      </c>
      <c r="V4402" t="str">
        <f>IF(Sheet2!V4402=0,"",Sheet2!V4402)</f>
        <v/>
      </c>
      <c r="W4402" t="str">
        <f>IF(Sheet2!W4402=0,"",Sheet2!W4402)</f>
        <v/>
      </c>
      <c r="X4402" t="str">
        <f>IF(Sheet2!X4402=0,"",Sheet2!X4402)</f>
        <v/>
      </c>
      <c r="Y4402" t="str">
        <f>IF(Sheet2!Y4402=0,"",Sheet2!Y4402)</f>
        <v/>
      </c>
      <c r="Z4402" t="str">
        <f>IF(Sheet2!Z4402=0,"",Sheet2!Z4402)</f>
        <v/>
      </c>
      <c r="AA4402" t="str">
        <f>IF(Sheet2!AA4402=0,"",Sheet2!AA4402)</f>
        <v/>
      </c>
      <c r="AB4402" t="str">
        <f>IF(Sheet2!AB4402=0,"",Sheet2!AB4402)</f>
        <v/>
      </c>
      <c r="AC4402" t="str">
        <f>IF(Sheet2!AC4402=0,"",Sheet2!AC4402)</f>
        <v/>
      </c>
      <c r="AD4402" t="str">
        <f>IF(Sheet2!AD4402=0,"",Sheet2!AD4402)</f>
        <v/>
      </c>
      <c r="AE4402" s="8" t="str">
        <f>IF(AF4402="","",VLOOKUP(Table1[[#This Row],[MAPEL]],kat!$A$2:$B$35,2,FALSE))</f>
        <v/>
      </c>
      <c r="AF4402" s="8" t="str">
        <f t="shared" si="139"/>
        <v/>
      </c>
      <c r="AG4402" s="8" t="str">
        <f>IF(AF4402="","",IF(AF4402&gt;88,"Sangat baik",IF(AF4402&gt;76,"Baik",IF(AF4402&gt;=Table1[[#This Row],[KKM]],"Cukup","Kurang"))))</f>
        <v/>
      </c>
      <c r="AH4402" s="11" t="str">
        <f>IF(Table1[[#This Row],[Predikat]]="","",VALUE(RIGHT(Table1[[#This Row],[MATERI KELAS]],2)))</f>
        <v/>
      </c>
      <c r="AI4402" t="str">
        <f>IF(OR(J4402&lt;&gt;"Karakter",Table1[[#This Row],[Nilai2]]=""),"",IF(AF4402&gt;89,"Sangat baik",IF(AF4402&gt;79,"Baik",IF(AF4402&gt;69,"Cukup",IF(AF4402&gt;59,"Kurang","Sangat kurang")))))</f>
        <v/>
      </c>
      <c r="AJ4402" t="str">
        <f t="shared" si="138"/>
        <v/>
      </c>
    </row>
    <row r="4403" spans="1:36" hidden="1" x14ac:dyDescent="0.2">
      <c r="A4403" t="str">
        <f>IF(Sheet2!A4403=0,"",Sheet2!A4403)</f>
        <v/>
      </c>
      <c r="B4403" t="str">
        <f>IF(Sheet2!B4403=0,"",Sheet2!B4403)</f>
        <v/>
      </c>
      <c r="C4403" t="str">
        <f>IF(Sheet2!C4403=0,"",Sheet2!C4403)</f>
        <v/>
      </c>
      <c r="D4403" t="str">
        <f>IF(Sheet2!D4403=0,"",Sheet2!D4403)</f>
        <v/>
      </c>
      <c r="E4403" t="str">
        <f>IF(Sheet2!E4403=0,"",Sheet2!E4403)</f>
        <v/>
      </c>
      <c r="F4403" t="str">
        <f>IF(Sheet2!F4403=0,"",Sheet2!F4403)</f>
        <v/>
      </c>
      <c r="G4403" t="str">
        <f>IF(Sheet2!G4403=0,"",Sheet2!G4403)</f>
        <v/>
      </c>
      <c r="H4403" t="str">
        <f>IF(Sheet2!H4403=0,"",Sheet2!H4403)</f>
        <v/>
      </c>
      <c r="I4403" t="str">
        <f>IF(Sheet2!I4403=0,"",Sheet2!I4403)</f>
        <v/>
      </c>
      <c r="J4403" t="str">
        <f>IF(Sheet2!J4403=0,"",Sheet2!J4403)</f>
        <v/>
      </c>
      <c r="K4403" t="str">
        <f>IF(Sheet2!K4403=0,"",Sheet2!K4403)</f>
        <v/>
      </c>
      <c r="L4403" t="str">
        <f>IF(Sheet2!L4403=0,"",Sheet2!L4403)</f>
        <v/>
      </c>
      <c r="M4403" t="str">
        <f>IF(Sheet2!M4403=0,"",Sheet2!M4403)</f>
        <v/>
      </c>
      <c r="N4403" t="str">
        <f>IF(Sheet2!N4403=0,"",Sheet2!N4403)</f>
        <v/>
      </c>
      <c r="O4403" t="str">
        <f>IF(Sheet2!O4403=0,"",Sheet2!O4403)</f>
        <v/>
      </c>
      <c r="P4403" t="str">
        <f>IF(Sheet2!P4403=0,"",Sheet2!P4403)</f>
        <v/>
      </c>
      <c r="Q4403" t="str">
        <f>IF(Sheet2!Q4403=0,"",Sheet2!Q4403)</f>
        <v/>
      </c>
      <c r="R4403" t="str">
        <f>IF(Sheet2!R4403=0,"",Sheet2!R4403)</f>
        <v/>
      </c>
      <c r="S4403" t="str">
        <f>IF(Sheet2!S4403=0,"",Sheet2!S4403)</f>
        <v/>
      </c>
      <c r="T4403" t="str">
        <f>IF(Sheet2!T4403=0,"",Sheet2!T4403)</f>
        <v/>
      </c>
      <c r="U4403" t="str">
        <f>IF(Sheet2!U4403=0,"",Sheet2!U4403)</f>
        <v/>
      </c>
      <c r="V4403" t="str">
        <f>IF(Sheet2!V4403=0,"",Sheet2!V4403)</f>
        <v/>
      </c>
      <c r="W4403" t="str">
        <f>IF(Sheet2!W4403=0,"",Sheet2!W4403)</f>
        <v/>
      </c>
      <c r="X4403" t="str">
        <f>IF(Sheet2!X4403=0,"",Sheet2!X4403)</f>
        <v/>
      </c>
      <c r="Y4403" t="str">
        <f>IF(Sheet2!Y4403=0,"",Sheet2!Y4403)</f>
        <v/>
      </c>
      <c r="Z4403" t="str">
        <f>IF(Sheet2!Z4403=0,"",Sheet2!Z4403)</f>
        <v/>
      </c>
      <c r="AA4403" t="str">
        <f>IF(Sheet2!AA4403=0,"",Sheet2!AA4403)</f>
        <v/>
      </c>
      <c r="AB4403" t="str">
        <f>IF(Sheet2!AB4403=0,"",Sheet2!AB4403)</f>
        <v/>
      </c>
      <c r="AC4403" t="str">
        <f>IF(Sheet2!AC4403=0,"",Sheet2!AC4403)</f>
        <v/>
      </c>
      <c r="AD4403" t="str">
        <f>IF(Sheet2!AD4403=0,"",Sheet2!AD4403)</f>
        <v/>
      </c>
      <c r="AE4403" s="8" t="str">
        <f>IF(AF4403="","",VLOOKUP(Table1[[#This Row],[MAPEL]],kat!$A$2:$B$35,2,FALSE))</f>
        <v/>
      </c>
      <c r="AF4403" s="8" t="str">
        <f t="shared" si="139"/>
        <v/>
      </c>
      <c r="AG4403" s="8" t="str">
        <f>IF(AF4403="","",IF(AF4403&gt;88,"Sangat baik",IF(AF4403&gt;76,"Baik",IF(AF4403&gt;=Table1[[#This Row],[KKM]],"Cukup","Kurang"))))</f>
        <v/>
      </c>
      <c r="AH4403" s="11" t="str">
        <f>IF(Table1[[#This Row],[Predikat]]="","",VALUE(RIGHT(Table1[[#This Row],[MATERI KELAS]],2)))</f>
        <v/>
      </c>
      <c r="AI4403" t="str">
        <f>IF(OR(J4403&lt;&gt;"Karakter",Table1[[#This Row],[Nilai2]]=""),"",IF(AF4403&gt;89,"Sangat baik",IF(AF4403&gt;79,"Baik",IF(AF4403&gt;69,"Cukup",IF(AF4403&gt;59,"Kurang","Sangat kurang")))))</f>
        <v/>
      </c>
      <c r="AJ4403" t="str">
        <f t="shared" si="138"/>
        <v/>
      </c>
    </row>
    <row r="4404" spans="1:36" hidden="1" x14ac:dyDescent="0.2">
      <c r="A4404" t="str">
        <f>IF(Sheet2!A4404=0,"",Sheet2!A4404)</f>
        <v/>
      </c>
      <c r="B4404" t="str">
        <f>IF(Sheet2!B4404=0,"",Sheet2!B4404)</f>
        <v/>
      </c>
      <c r="C4404" t="str">
        <f>IF(Sheet2!C4404=0,"",Sheet2!C4404)</f>
        <v/>
      </c>
      <c r="D4404" t="str">
        <f>IF(Sheet2!D4404=0,"",Sheet2!D4404)</f>
        <v/>
      </c>
      <c r="E4404" t="str">
        <f>IF(Sheet2!E4404=0,"",Sheet2!E4404)</f>
        <v/>
      </c>
      <c r="F4404" t="str">
        <f>IF(Sheet2!F4404=0,"",Sheet2!F4404)</f>
        <v/>
      </c>
      <c r="G4404" t="str">
        <f>IF(Sheet2!G4404=0,"",Sheet2!G4404)</f>
        <v/>
      </c>
      <c r="H4404" t="str">
        <f>IF(Sheet2!H4404=0,"",Sheet2!H4404)</f>
        <v/>
      </c>
      <c r="I4404" t="str">
        <f>IF(Sheet2!I4404=0,"",Sheet2!I4404)</f>
        <v/>
      </c>
      <c r="J4404" t="str">
        <f>IF(Sheet2!J4404=0,"",Sheet2!J4404)</f>
        <v/>
      </c>
      <c r="K4404" t="str">
        <f>IF(Sheet2!K4404=0,"",Sheet2!K4404)</f>
        <v/>
      </c>
      <c r="L4404" t="str">
        <f>IF(Sheet2!L4404=0,"",Sheet2!L4404)</f>
        <v/>
      </c>
      <c r="M4404" t="str">
        <f>IF(Sheet2!M4404=0,"",Sheet2!M4404)</f>
        <v/>
      </c>
      <c r="N4404" t="str">
        <f>IF(Sheet2!N4404=0,"",Sheet2!N4404)</f>
        <v/>
      </c>
      <c r="O4404" t="str">
        <f>IF(Sheet2!O4404=0,"",Sheet2!O4404)</f>
        <v/>
      </c>
      <c r="P4404" t="str">
        <f>IF(Sheet2!P4404=0,"",Sheet2!P4404)</f>
        <v/>
      </c>
      <c r="Q4404" t="str">
        <f>IF(Sheet2!Q4404=0,"",Sheet2!Q4404)</f>
        <v/>
      </c>
      <c r="R4404" t="str">
        <f>IF(Sheet2!R4404=0,"",Sheet2!R4404)</f>
        <v/>
      </c>
      <c r="S4404" t="str">
        <f>IF(Sheet2!S4404=0,"",Sheet2!S4404)</f>
        <v/>
      </c>
      <c r="T4404" t="str">
        <f>IF(Sheet2!T4404=0,"",Sheet2!T4404)</f>
        <v/>
      </c>
      <c r="U4404" t="str">
        <f>IF(Sheet2!U4404=0,"",Sheet2!U4404)</f>
        <v/>
      </c>
      <c r="V4404" t="str">
        <f>IF(Sheet2!V4404=0,"",Sheet2!V4404)</f>
        <v/>
      </c>
      <c r="W4404" t="str">
        <f>IF(Sheet2!W4404=0,"",Sheet2!W4404)</f>
        <v/>
      </c>
      <c r="X4404" t="str">
        <f>IF(Sheet2!X4404=0,"",Sheet2!X4404)</f>
        <v/>
      </c>
      <c r="Y4404" t="str">
        <f>IF(Sheet2!Y4404=0,"",Sheet2!Y4404)</f>
        <v/>
      </c>
      <c r="Z4404" t="str">
        <f>IF(Sheet2!Z4404=0,"",Sheet2!Z4404)</f>
        <v/>
      </c>
      <c r="AA4404" t="str">
        <f>IF(Sheet2!AA4404=0,"",Sheet2!AA4404)</f>
        <v/>
      </c>
      <c r="AB4404" t="str">
        <f>IF(Sheet2!AB4404=0,"",Sheet2!AB4404)</f>
        <v/>
      </c>
      <c r="AC4404" t="str">
        <f>IF(Sheet2!AC4404=0,"",Sheet2!AC4404)</f>
        <v/>
      </c>
      <c r="AD4404" t="str">
        <f>IF(Sheet2!AD4404=0,"",Sheet2!AD4404)</f>
        <v/>
      </c>
      <c r="AE4404" s="8" t="str">
        <f>IF(AF4404="","",VLOOKUP(Table1[[#This Row],[MAPEL]],kat!$A$2:$B$35,2,FALSE))</f>
        <v/>
      </c>
      <c r="AF4404" s="8" t="str">
        <f t="shared" si="139"/>
        <v/>
      </c>
      <c r="AG4404" s="8" t="str">
        <f>IF(AF4404="","",IF(AF4404&gt;88,"Sangat baik",IF(AF4404&gt;76,"Baik",IF(AF4404&gt;=Table1[[#This Row],[KKM]],"Cukup","Kurang"))))</f>
        <v/>
      </c>
      <c r="AH4404" s="11" t="str">
        <f>IF(Table1[[#This Row],[Predikat]]="","",VALUE(RIGHT(Table1[[#This Row],[MATERI KELAS]],2)))</f>
        <v/>
      </c>
      <c r="AI4404" t="str">
        <f>IF(OR(J4404&lt;&gt;"Karakter",Table1[[#This Row],[Nilai2]]=""),"",IF(AF4404&gt;89,"Sangat baik",IF(AF4404&gt;79,"Baik",IF(AF4404&gt;69,"Cukup",IF(AF4404&gt;59,"Kurang","Sangat kurang")))))</f>
        <v/>
      </c>
      <c r="AJ4404" t="str">
        <f t="shared" si="138"/>
        <v/>
      </c>
    </row>
    <row r="4405" spans="1:36" hidden="1" x14ac:dyDescent="0.2">
      <c r="A4405" t="str">
        <f>IF(Sheet2!A4405=0,"",Sheet2!A4405)</f>
        <v/>
      </c>
      <c r="B4405" t="str">
        <f>IF(Sheet2!B4405=0,"",Sheet2!B4405)</f>
        <v/>
      </c>
      <c r="C4405" t="str">
        <f>IF(Sheet2!C4405=0,"",Sheet2!C4405)</f>
        <v/>
      </c>
      <c r="D4405" t="str">
        <f>IF(Sheet2!D4405=0,"",Sheet2!D4405)</f>
        <v/>
      </c>
      <c r="E4405" t="str">
        <f>IF(Sheet2!E4405=0,"",Sheet2!E4405)</f>
        <v/>
      </c>
      <c r="F4405" t="str">
        <f>IF(Sheet2!F4405=0,"",Sheet2!F4405)</f>
        <v/>
      </c>
      <c r="G4405" t="str">
        <f>IF(Sheet2!G4405=0,"",Sheet2!G4405)</f>
        <v/>
      </c>
      <c r="H4405" t="str">
        <f>IF(Sheet2!H4405=0,"",Sheet2!H4405)</f>
        <v/>
      </c>
      <c r="I4405" t="str">
        <f>IF(Sheet2!I4405=0,"",Sheet2!I4405)</f>
        <v/>
      </c>
      <c r="J4405" t="str">
        <f>IF(Sheet2!J4405=0,"",Sheet2!J4405)</f>
        <v/>
      </c>
      <c r="K4405" t="str">
        <f>IF(Sheet2!K4405=0,"",Sheet2!K4405)</f>
        <v/>
      </c>
      <c r="L4405" t="str">
        <f>IF(Sheet2!L4405=0,"",Sheet2!L4405)</f>
        <v/>
      </c>
      <c r="M4405" t="str">
        <f>IF(Sheet2!M4405=0,"",Sheet2!M4405)</f>
        <v/>
      </c>
      <c r="N4405" t="str">
        <f>IF(Sheet2!N4405=0,"",Sheet2!N4405)</f>
        <v/>
      </c>
      <c r="O4405" t="str">
        <f>IF(Sheet2!O4405=0,"",Sheet2!O4405)</f>
        <v/>
      </c>
      <c r="P4405" t="str">
        <f>IF(Sheet2!P4405=0,"",Sheet2!P4405)</f>
        <v/>
      </c>
      <c r="Q4405" t="str">
        <f>IF(Sheet2!Q4405=0,"",Sheet2!Q4405)</f>
        <v/>
      </c>
      <c r="R4405" t="str">
        <f>IF(Sheet2!R4405=0,"",Sheet2!R4405)</f>
        <v/>
      </c>
      <c r="S4405" t="str">
        <f>IF(Sheet2!S4405=0,"",Sheet2!S4405)</f>
        <v/>
      </c>
      <c r="T4405" t="str">
        <f>IF(Sheet2!T4405=0,"",Sheet2!T4405)</f>
        <v/>
      </c>
      <c r="U4405" t="str">
        <f>IF(Sheet2!U4405=0,"",Sheet2!U4405)</f>
        <v/>
      </c>
      <c r="V4405" t="str">
        <f>IF(Sheet2!V4405=0,"",Sheet2!V4405)</f>
        <v/>
      </c>
      <c r="W4405" t="str">
        <f>IF(Sheet2!W4405=0,"",Sheet2!W4405)</f>
        <v/>
      </c>
      <c r="X4405" t="str">
        <f>IF(Sheet2!X4405=0,"",Sheet2!X4405)</f>
        <v/>
      </c>
      <c r="Y4405" t="str">
        <f>IF(Sheet2!Y4405=0,"",Sheet2!Y4405)</f>
        <v/>
      </c>
      <c r="Z4405" t="str">
        <f>IF(Sheet2!Z4405=0,"",Sheet2!Z4405)</f>
        <v/>
      </c>
      <c r="AA4405" t="str">
        <f>IF(Sheet2!AA4405=0,"",Sheet2!AA4405)</f>
        <v/>
      </c>
      <c r="AB4405" t="str">
        <f>IF(Sheet2!AB4405=0,"",Sheet2!AB4405)</f>
        <v/>
      </c>
      <c r="AC4405" t="str">
        <f>IF(Sheet2!AC4405=0,"",Sheet2!AC4405)</f>
        <v/>
      </c>
      <c r="AD4405" t="str">
        <f>IF(Sheet2!AD4405=0,"",Sheet2!AD4405)</f>
        <v/>
      </c>
      <c r="AE4405" s="8" t="str">
        <f>IF(AF4405="","",VLOOKUP(Table1[[#This Row],[MAPEL]],kat!$A$2:$B$35,2,FALSE))</f>
        <v/>
      </c>
      <c r="AF4405" s="8" t="str">
        <f t="shared" si="139"/>
        <v/>
      </c>
      <c r="AG4405" s="8" t="str">
        <f>IF(AF4405="","",IF(AF4405&gt;88,"Sangat baik",IF(AF4405&gt;76,"Baik",IF(AF4405&gt;=Table1[[#This Row],[KKM]],"Cukup","Kurang"))))</f>
        <v/>
      </c>
      <c r="AH4405" s="11" t="str">
        <f>IF(Table1[[#This Row],[Predikat]]="","",VALUE(RIGHT(Table1[[#This Row],[MATERI KELAS]],2)))</f>
        <v/>
      </c>
      <c r="AI4405" t="str">
        <f>IF(OR(J4405&lt;&gt;"Karakter",Table1[[#This Row],[Nilai2]]=""),"",IF(AF4405&gt;89,"Sangat baik",IF(AF4405&gt;79,"Baik",IF(AF4405&gt;69,"Cukup",IF(AF4405&gt;59,"Kurang","Sangat kurang")))))</f>
        <v/>
      </c>
      <c r="AJ4405" t="str">
        <f t="shared" si="138"/>
        <v/>
      </c>
    </row>
    <row r="4406" spans="1:36" hidden="1" x14ac:dyDescent="0.2">
      <c r="A4406" t="str">
        <f>IF(Sheet2!A4406=0,"",Sheet2!A4406)</f>
        <v/>
      </c>
      <c r="B4406" t="str">
        <f>IF(Sheet2!B4406=0,"",Sheet2!B4406)</f>
        <v/>
      </c>
      <c r="C4406" t="str">
        <f>IF(Sheet2!C4406=0,"",Sheet2!C4406)</f>
        <v/>
      </c>
      <c r="D4406" t="str">
        <f>IF(Sheet2!D4406=0,"",Sheet2!D4406)</f>
        <v/>
      </c>
      <c r="E4406" t="str">
        <f>IF(Sheet2!E4406=0,"",Sheet2!E4406)</f>
        <v/>
      </c>
      <c r="F4406" t="str">
        <f>IF(Sheet2!F4406=0,"",Sheet2!F4406)</f>
        <v/>
      </c>
      <c r="G4406" t="str">
        <f>IF(Sheet2!G4406=0,"",Sheet2!G4406)</f>
        <v/>
      </c>
      <c r="H4406" t="str">
        <f>IF(Sheet2!H4406=0,"",Sheet2!H4406)</f>
        <v/>
      </c>
      <c r="I4406" t="str">
        <f>IF(Sheet2!I4406=0,"",Sheet2!I4406)</f>
        <v/>
      </c>
      <c r="J4406" t="str">
        <f>IF(Sheet2!J4406=0,"",Sheet2!J4406)</f>
        <v/>
      </c>
      <c r="K4406" t="str">
        <f>IF(Sheet2!K4406=0,"",Sheet2!K4406)</f>
        <v/>
      </c>
      <c r="L4406" t="str">
        <f>IF(Sheet2!L4406=0,"",Sheet2!L4406)</f>
        <v/>
      </c>
      <c r="M4406" t="str">
        <f>IF(Sheet2!M4406=0,"",Sheet2!M4406)</f>
        <v/>
      </c>
      <c r="N4406" t="str">
        <f>IF(Sheet2!N4406=0,"",Sheet2!N4406)</f>
        <v/>
      </c>
      <c r="O4406" t="str">
        <f>IF(Sheet2!O4406=0,"",Sheet2!O4406)</f>
        <v/>
      </c>
      <c r="P4406" t="str">
        <f>IF(Sheet2!P4406=0,"",Sheet2!P4406)</f>
        <v/>
      </c>
      <c r="Q4406" t="str">
        <f>IF(Sheet2!Q4406=0,"",Sheet2!Q4406)</f>
        <v/>
      </c>
      <c r="R4406" t="str">
        <f>IF(Sheet2!R4406=0,"",Sheet2!R4406)</f>
        <v/>
      </c>
      <c r="S4406" t="str">
        <f>IF(Sheet2!S4406=0,"",Sheet2!S4406)</f>
        <v/>
      </c>
      <c r="T4406" t="str">
        <f>IF(Sheet2!T4406=0,"",Sheet2!T4406)</f>
        <v/>
      </c>
      <c r="U4406" t="str">
        <f>IF(Sheet2!U4406=0,"",Sheet2!U4406)</f>
        <v/>
      </c>
      <c r="V4406" t="str">
        <f>IF(Sheet2!V4406=0,"",Sheet2!V4406)</f>
        <v/>
      </c>
      <c r="W4406" t="str">
        <f>IF(Sheet2!W4406=0,"",Sheet2!W4406)</f>
        <v/>
      </c>
      <c r="X4406" t="str">
        <f>IF(Sheet2!X4406=0,"",Sheet2!X4406)</f>
        <v/>
      </c>
      <c r="Y4406" t="str">
        <f>IF(Sheet2!Y4406=0,"",Sheet2!Y4406)</f>
        <v/>
      </c>
      <c r="Z4406" t="str">
        <f>IF(Sheet2!Z4406=0,"",Sheet2!Z4406)</f>
        <v/>
      </c>
      <c r="AA4406" t="str">
        <f>IF(Sheet2!AA4406=0,"",Sheet2!AA4406)</f>
        <v/>
      </c>
      <c r="AB4406" t="str">
        <f>IF(Sheet2!AB4406=0,"",Sheet2!AB4406)</f>
        <v/>
      </c>
      <c r="AC4406" t="str">
        <f>IF(Sheet2!AC4406=0,"",Sheet2!AC4406)</f>
        <v/>
      </c>
      <c r="AD4406" t="str">
        <f>IF(Sheet2!AD4406=0,"",Sheet2!AD4406)</f>
        <v/>
      </c>
      <c r="AE4406" s="8" t="str">
        <f>IF(AF4406="","",VLOOKUP(Table1[[#This Row],[MAPEL]],kat!$A$2:$B$35,2,FALSE))</f>
        <v/>
      </c>
      <c r="AF4406" s="8" t="str">
        <f t="shared" si="139"/>
        <v/>
      </c>
      <c r="AG4406" s="8" t="str">
        <f>IF(AF4406="","",IF(AF4406&gt;88,"Sangat baik",IF(AF4406&gt;76,"Baik",IF(AF4406&gt;=Table1[[#This Row],[KKM]],"Cukup","Kurang"))))</f>
        <v/>
      </c>
      <c r="AH4406" s="11" t="str">
        <f>IF(Table1[[#This Row],[Predikat]]="","",VALUE(RIGHT(Table1[[#This Row],[MATERI KELAS]],2)))</f>
        <v/>
      </c>
      <c r="AI4406" t="str">
        <f>IF(OR(J4406&lt;&gt;"Karakter",Table1[[#This Row],[Nilai2]]=""),"",IF(AF4406&gt;89,"Sangat baik",IF(AF4406&gt;79,"Baik",IF(AF4406&gt;69,"Cukup",IF(AF4406&gt;59,"Kurang","Sangat kurang")))))</f>
        <v/>
      </c>
      <c r="AJ4406" t="str">
        <f t="shared" si="138"/>
        <v/>
      </c>
    </row>
    <row r="4407" spans="1:36" hidden="1" x14ac:dyDescent="0.2">
      <c r="A4407" t="str">
        <f>IF(Sheet2!A4407=0,"",Sheet2!A4407)</f>
        <v/>
      </c>
      <c r="B4407" t="str">
        <f>IF(Sheet2!B4407=0,"",Sheet2!B4407)</f>
        <v/>
      </c>
      <c r="C4407" t="str">
        <f>IF(Sheet2!C4407=0,"",Sheet2!C4407)</f>
        <v/>
      </c>
      <c r="D4407" t="str">
        <f>IF(Sheet2!D4407=0,"",Sheet2!D4407)</f>
        <v/>
      </c>
      <c r="E4407" t="str">
        <f>IF(Sheet2!E4407=0,"",Sheet2!E4407)</f>
        <v/>
      </c>
      <c r="F4407" t="str">
        <f>IF(Sheet2!F4407=0,"",Sheet2!F4407)</f>
        <v/>
      </c>
      <c r="G4407" t="str">
        <f>IF(Sheet2!G4407=0,"",Sheet2!G4407)</f>
        <v/>
      </c>
      <c r="H4407" t="str">
        <f>IF(Sheet2!H4407=0,"",Sheet2!H4407)</f>
        <v/>
      </c>
      <c r="I4407" t="str">
        <f>IF(Sheet2!I4407=0,"",Sheet2!I4407)</f>
        <v/>
      </c>
      <c r="J4407" t="str">
        <f>IF(Sheet2!J4407=0,"",Sheet2!J4407)</f>
        <v/>
      </c>
      <c r="K4407" t="str">
        <f>IF(Sheet2!K4407=0,"",Sheet2!K4407)</f>
        <v/>
      </c>
      <c r="L4407" t="str">
        <f>IF(Sheet2!L4407=0,"",Sheet2!L4407)</f>
        <v/>
      </c>
      <c r="M4407" t="str">
        <f>IF(Sheet2!M4407=0,"",Sheet2!M4407)</f>
        <v/>
      </c>
      <c r="N4407" t="str">
        <f>IF(Sheet2!N4407=0,"",Sheet2!N4407)</f>
        <v/>
      </c>
      <c r="O4407" t="str">
        <f>IF(Sheet2!O4407=0,"",Sheet2!O4407)</f>
        <v/>
      </c>
      <c r="P4407" t="str">
        <f>IF(Sheet2!P4407=0,"",Sheet2!P4407)</f>
        <v/>
      </c>
      <c r="Q4407" t="str">
        <f>IF(Sheet2!Q4407=0,"",Sheet2!Q4407)</f>
        <v/>
      </c>
      <c r="R4407" t="str">
        <f>IF(Sheet2!R4407=0,"",Sheet2!R4407)</f>
        <v/>
      </c>
      <c r="S4407" t="str">
        <f>IF(Sheet2!S4407=0,"",Sheet2!S4407)</f>
        <v/>
      </c>
      <c r="T4407" t="str">
        <f>IF(Sheet2!T4407=0,"",Sheet2!T4407)</f>
        <v/>
      </c>
      <c r="U4407" t="str">
        <f>IF(Sheet2!U4407=0,"",Sheet2!U4407)</f>
        <v/>
      </c>
      <c r="V4407" t="str">
        <f>IF(Sheet2!V4407=0,"",Sheet2!V4407)</f>
        <v/>
      </c>
      <c r="W4407" t="str">
        <f>IF(Sheet2!W4407=0,"",Sheet2!W4407)</f>
        <v/>
      </c>
      <c r="X4407" t="str">
        <f>IF(Sheet2!X4407=0,"",Sheet2!X4407)</f>
        <v/>
      </c>
      <c r="Y4407" t="str">
        <f>IF(Sheet2!Y4407=0,"",Sheet2!Y4407)</f>
        <v/>
      </c>
      <c r="Z4407" t="str">
        <f>IF(Sheet2!Z4407=0,"",Sheet2!Z4407)</f>
        <v/>
      </c>
      <c r="AA4407" t="str">
        <f>IF(Sheet2!AA4407=0,"",Sheet2!AA4407)</f>
        <v/>
      </c>
      <c r="AB4407" t="str">
        <f>IF(Sheet2!AB4407=0,"",Sheet2!AB4407)</f>
        <v/>
      </c>
      <c r="AC4407" t="str">
        <f>IF(Sheet2!AC4407=0,"",Sheet2!AC4407)</f>
        <v/>
      </c>
      <c r="AD4407" t="str">
        <f>IF(Sheet2!AD4407=0,"",Sheet2!AD4407)</f>
        <v/>
      </c>
      <c r="AE4407" s="8" t="str">
        <f>IF(AF4407="","",VLOOKUP(Table1[[#This Row],[MAPEL]],kat!$A$2:$B$35,2,FALSE))</f>
        <v/>
      </c>
      <c r="AF4407" s="8" t="str">
        <f t="shared" si="139"/>
        <v/>
      </c>
      <c r="AG4407" s="8" t="str">
        <f>IF(AF4407="","",IF(AF4407&gt;88,"Sangat baik",IF(AF4407&gt;76,"Baik",IF(AF4407&gt;=Table1[[#This Row],[KKM]],"Cukup","Kurang"))))</f>
        <v/>
      </c>
      <c r="AH4407" s="11" t="str">
        <f>IF(Table1[[#This Row],[Predikat]]="","",VALUE(RIGHT(Table1[[#This Row],[MATERI KELAS]],2)))</f>
        <v/>
      </c>
      <c r="AI4407" t="str">
        <f>IF(OR(J4407&lt;&gt;"Karakter",Table1[[#This Row],[Nilai2]]=""),"",IF(AF4407&gt;89,"Sangat baik",IF(AF4407&gt;79,"Baik",IF(AF4407&gt;69,"Cukup",IF(AF4407&gt;59,"Kurang","Sangat kurang")))))</f>
        <v/>
      </c>
      <c r="AJ4407" t="str">
        <f t="shared" si="138"/>
        <v/>
      </c>
    </row>
    <row r="4408" spans="1:36" hidden="1" x14ac:dyDescent="0.2">
      <c r="A4408" t="str">
        <f>IF(Sheet2!A4408=0,"",Sheet2!A4408)</f>
        <v/>
      </c>
      <c r="B4408" t="str">
        <f>IF(Sheet2!B4408=0,"",Sheet2!B4408)</f>
        <v/>
      </c>
      <c r="C4408" t="str">
        <f>IF(Sheet2!C4408=0,"",Sheet2!C4408)</f>
        <v/>
      </c>
      <c r="D4408" t="str">
        <f>IF(Sheet2!D4408=0,"",Sheet2!D4408)</f>
        <v/>
      </c>
      <c r="E4408" t="str">
        <f>IF(Sheet2!E4408=0,"",Sheet2!E4408)</f>
        <v/>
      </c>
      <c r="F4408" t="str">
        <f>IF(Sheet2!F4408=0,"",Sheet2!F4408)</f>
        <v/>
      </c>
      <c r="G4408" t="str">
        <f>IF(Sheet2!G4408=0,"",Sheet2!G4408)</f>
        <v/>
      </c>
      <c r="H4408" t="str">
        <f>IF(Sheet2!H4408=0,"",Sheet2!H4408)</f>
        <v/>
      </c>
      <c r="I4408" t="str">
        <f>IF(Sheet2!I4408=0,"",Sheet2!I4408)</f>
        <v/>
      </c>
      <c r="J4408" t="str">
        <f>IF(Sheet2!J4408=0,"",Sheet2!J4408)</f>
        <v/>
      </c>
      <c r="K4408" t="str">
        <f>IF(Sheet2!K4408=0,"",Sheet2!K4408)</f>
        <v/>
      </c>
      <c r="L4408" t="str">
        <f>IF(Sheet2!L4408=0,"",Sheet2!L4408)</f>
        <v/>
      </c>
      <c r="M4408" t="str">
        <f>IF(Sheet2!M4408=0,"",Sheet2!M4408)</f>
        <v/>
      </c>
      <c r="N4408" t="str">
        <f>IF(Sheet2!N4408=0,"",Sheet2!N4408)</f>
        <v/>
      </c>
      <c r="O4408" t="str">
        <f>IF(Sheet2!O4408=0,"",Sheet2!O4408)</f>
        <v/>
      </c>
      <c r="P4408" t="str">
        <f>IF(Sheet2!P4408=0,"",Sheet2!P4408)</f>
        <v/>
      </c>
      <c r="Q4408" t="str">
        <f>IF(Sheet2!Q4408=0,"",Sheet2!Q4408)</f>
        <v/>
      </c>
      <c r="R4408" t="str">
        <f>IF(Sheet2!R4408=0,"",Sheet2!R4408)</f>
        <v/>
      </c>
      <c r="S4408" t="str">
        <f>IF(Sheet2!S4408=0,"",Sheet2!S4408)</f>
        <v/>
      </c>
      <c r="T4408" t="str">
        <f>IF(Sheet2!T4408=0,"",Sheet2!T4408)</f>
        <v/>
      </c>
      <c r="U4408" t="str">
        <f>IF(Sheet2!U4408=0,"",Sheet2!U4408)</f>
        <v/>
      </c>
      <c r="V4408" t="str">
        <f>IF(Sheet2!V4408=0,"",Sheet2!V4408)</f>
        <v/>
      </c>
      <c r="W4408" t="str">
        <f>IF(Sheet2!W4408=0,"",Sheet2!W4408)</f>
        <v/>
      </c>
      <c r="X4408" t="str">
        <f>IF(Sheet2!X4408=0,"",Sheet2!X4408)</f>
        <v/>
      </c>
      <c r="Y4408" t="str">
        <f>IF(Sheet2!Y4408=0,"",Sheet2!Y4408)</f>
        <v/>
      </c>
      <c r="Z4408" t="str">
        <f>IF(Sheet2!Z4408=0,"",Sheet2!Z4408)</f>
        <v/>
      </c>
      <c r="AA4408" t="str">
        <f>IF(Sheet2!AA4408=0,"",Sheet2!AA4408)</f>
        <v/>
      </c>
      <c r="AB4408" t="str">
        <f>IF(Sheet2!AB4408=0,"",Sheet2!AB4408)</f>
        <v/>
      </c>
      <c r="AC4408" t="str">
        <f>IF(Sheet2!AC4408=0,"",Sheet2!AC4408)</f>
        <v/>
      </c>
      <c r="AD4408" t="str">
        <f>IF(Sheet2!AD4408=0,"",Sheet2!AD4408)</f>
        <v/>
      </c>
      <c r="AE4408" s="8" t="str">
        <f>IF(AF4408="","",VLOOKUP(Table1[[#This Row],[MAPEL]],kat!$A$2:$B$35,2,FALSE))</f>
        <v/>
      </c>
      <c r="AF4408" s="8" t="str">
        <f t="shared" si="139"/>
        <v/>
      </c>
      <c r="AG4408" s="8" t="str">
        <f>IF(AF4408="","",IF(AF4408&gt;88,"Sangat baik",IF(AF4408&gt;76,"Baik",IF(AF4408&gt;=Table1[[#This Row],[KKM]],"Cukup","Kurang"))))</f>
        <v/>
      </c>
      <c r="AH4408" s="11" t="str">
        <f>IF(Table1[[#This Row],[Predikat]]="","",VALUE(RIGHT(Table1[[#This Row],[MATERI KELAS]],2)))</f>
        <v/>
      </c>
      <c r="AI4408" t="str">
        <f>IF(OR(J4408&lt;&gt;"Karakter",Table1[[#This Row],[Nilai2]]=""),"",IF(AF4408&gt;89,"Sangat baik",IF(AF4408&gt;79,"Baik",IF(AF4408&gt;69,"Cukup",IF(AF4408&gt;59,"Kurang","Sangat kurang")))))</f>
        <v/>
      </c>
      <c r="AJ4408" t="str">
        <f t="shared" si="138"/>
        <v/>
      </c>
    </row>
    <row r="4409" spans="1:36" hidden="1" x14ac:dyDescent="0.2">
      <c r="A4409" t="str">
        <f>IF(Sheet2!A4409=0,"",Sheet2!A4409)</f>
        <v/>
      </c>
      <c r="B4409" t="str">
        <f>IF(Sheet2!B4409=0,"",Sheet2!B4409)</f>
        <v/>
      </c>
      <c r="C4409" t="str">
        <f>IF(Sheet2!C4409=0,"",Sheet2!C4409)</f>
        <v/>
      </c>
      <c r="D4409" t="str">
        <f>IF(Sheet2!D4409=0,"",Sheet2!D4409)</f>
        <v/>
      </c>
      <c r="E4409" t="str">
        <f>IF(Sheet2!E4409=0,"",Sheet2!E4409)</f>
        <v/>
      </c>
      <c r="F4409" t="str">
        <f>IF(Sheet2!F4409=0,"",Sheet2!F4409)</f>
        <v/>
      </c>
      <c r="G4409" t="str">
        <f>IF(Sheet2!G4409=0,"",Sheet2!G4409)</f>
        <v/>
      </c>
      <c r="H4409" t="str">
        <f>IF(Sheet2!H4409=0,"",Sheet2!H4409)</f>
        <v/>
      </c>
      <c r="I4409" t="str">
        <f>IF(Sheet2!I4409=0,"",Sheet2!I4409)</f>
        <v/>
      </c>
      <c r="J4409" t="str">
        <f>IF(Sheet2!J4409=0,"",Sheet2!J4409)</f>
        <v/>
      </c>
      <c r="K4409" t="str">
        <f>IF(Sheet2!K4409=0,"",Sheet2!K4409)</f>
        <v/>
      </c>
      <c r="L4409" t="str">
        <f>IF(Sheet2!L4409=0,"",Sheet2!L4409)</f>
        <v/>
      </c>
      <c r="M4409" t="str">
        <f>IF(Sheet2!M4409=0,"",Sheet2!M4409)</f>
        <v/>
      </c>
      <c r="N4409" t="str">
        <f>IF(Sheet2!N4409=0,"",Sheet2!N4409)</f>
        <v/>
      </c>
      <c r="O4409" t="str">
        <f>IF(Sheet2!O4409=0,"",Sheet2!O4409)</f>
        <v/>
      </c>
      <c r="P4409" t="str">
        <f>IF(Sheet2!P4409=0,"",Sheet2!P4409)</f>
        <v/>
      </c>
      <c r="Q4409" t="str">
        <f>IF(Sheet2!Q4409=0,"",Sheet2!Q4409)</f>
        <v/>
      </c>
      <c r="R4409" t="str">
        <f>IF(Sheet2!R4409=0,"",Sheet2!R4409)</f>
        <v/>
      </c>
      <c r="S4409" t="str">
        <f>IF(Sheet2!S4409=0,"",Sheet2!S4409)</f>
        <v/>
      </c>
      <c r="T4409" t="str">
        <f>IF(Sheet2!T4409=0,"",Sheet2!T4409)</f>
        <v/>
      </c>
      <c r="U4409" t="str">
        <f>IF(Sheet2!U4409=0,"",Sheet2!U4409)</f>
        <v/>
      </c>
      <c r="V4409" t="str">
        <f>IF(Sheet2!V4409=0,"",Sheet2!V4409)</f>
        <v/>
      </c>
      <c r="W4409" t="str">
        <f>IF(Sheet2!W4409=0,"",Sheet2!W4409)</f>
        <v/>
      </c>
      <c r="X4409" t="str">
        <f>IF(Sheet2!X4409=0,"",Sheet2!X4409)</f>
        <v/>
      </c>
      <c r="Y4409" t="str">
        <f>IF(Sheet2!Y4409=0,"",Sheet2!Y4409)</f>
        <v/>
      </c>
      <c r="Z4409" t="str">
        <f>IF(Sheet2!Z4409=0,"",Sheet2!Z4409)</f>
        <v/>
      </c>
      <c r="AA4409" t="str">
        <f>IF(Sheet2!AA4409=0,"",Sheet2!AA4409)</f>
        <v/>
      </c>
      <c r="AB4409" t="str">
        <f>IF(Sheet2!AB4409=0,"",Sheet2!AB4409)</f>
        <v/>
      </c>
      <c r="AC4409" t="str">
        <f>IF(Sheet2!AC4409=0,"",Sheet2!AC4409)</f>
        <v/>
      </c>
      <c r="AD4409" t="str">
        <f>IF(Sheet2!AD4409=0,"",Sheet2!AD4409)</f>
        <v/>
      </c>
      <c r="AE4409" s="8" t="str">
        <f>IF(AF4409="","",VLOOKUP(Table1[[#This Row],[MAPEL]],kat!$A$2:$B$35,2,FALSE))</f>
        <v/>
      </c>
      <c r="AF4409" s="8" t="str">
        <f t="shared" si="139"/>
        <v/>
      </c>
      <c r="AG4409" s="8" t="str">
        <f>IF(AF4409="","",IF(AF4409&gt;88,"Sangat baik",IF(AF4409&gt;76,"Baik",IF(AF4409&gt;=Table1[[#This Row],[KKM]],"Cukup","Kurang"))))</f>
        <v/>
      </c>
      <c r="AH4409" s="11" t="str">
        <f>IF(Table1[[#This Row],[Predikat]]="","",VALUE(RIGHT(Table1[[#This Row],[MATERI KELAS]],2)))</f>
        <v/>
      </c>
      <c r="AI4409" t="str">
        <f>IF(OR(J4409&lt;&gt;"Karakter",Table1[[#This Row],[Nilai2]]=""),"",IF(AF4409&gt;89,"Sangat baik",IF(AF4409&gt;79,"Baik",IF(AF4409&gt;69,"Cukup",IF(AF4409&gt;59,"Kurang","Sangat kurang")))))</f>
        <v/>
      </c>
      <c r="AJ4409" t="str">
        <f t="shared" si="138"/>
        <v/>
      </c>
    </row>
    <row r="4410" spans="1:36" hidden="1" x14ac:dyDescent="0.2">
      <c r="A4410" t="str">
        <f>IF(Sheet2!A4410=0,"",Sheet2!A4410)</f>
        <v/>
      </c>
      <c r="B4410" t="str">
        <f>IF(Sheet2!B4410=0,"",Sheet2!B4410)</f>
        <v/>
      </c>
      <c r="C4410" t="str">
        <f>IF(Sheet2!C4410=0,"",Sheet2!C4410)</f>
        <v/>
      </c>
      <c r="D4410" t="str">
        <f>IF(Sheet2!D4410=0,"",Sheet2!D4410)</f>
        <v/>
      </c>
      <c r="E4410" t="str">
        <f>IF(Sheet2!E4410=0,"",Sheet2!E4410)</f>
        <v/>
      </c>
      <c r="F4410" t="str">
        <f>IF(Sheet2!F4410=0,"",Sheet2!F4410)</f>
        <v/>
      </c>
      <c r="G4410" t="str">
        <f>IF(Sheet2!G4410=0,"",Sheet2!G4410)</f>
        <v/>
      </c>
      <c r="H4410" t="str">
        <f>IF(Sheet2!H4410=0,"",Sheet2!H4410)</f>
        <v/>
      </c>
      <c r="I4410" t="str">
        <f>IF(Sheet2!I4410=0,"",Sheet2!I4410)</f>
        <v/>
      </c>
      <c r="J4410" t="str">
        <f>IF(Sheet2!J4410=0,"",Sheet2!J4410)</f>
        <v/>
      </c>
      <c r="K4410" t="str">
        <f>IF(Sheet2!K4410=0,"",Sheet2!K4410)</f>
        <v/>
      </c>
      <c r="L4410" t="str">
        <f>IF(Sheet2!L4410=0,"",Sheet2!L4410)</f>
        <v/>
      </c>
      <c r="M4410" t="str">
        <f>IF(Sheet2!M4410=0,"",Sheet2!M4410)</f>
        <v/>
      </c>
      <c r="N4410" t="str">
        <f>IF(Sheet2!N4410=0,"",Sheet2!N4410)</f>
        <v/>
      </c>
      <c r="O4410" t="str">
        <f>IF(Sheet2!O4410=0,"",Sheet2!O4410)</f>
        <v/>
      </c>
      <c r="P4410" t="str">
        <f>IF(Sheet2!P4410=0,"",Sheet2!P4410)</f>
        <v/>
      </c>
      <c r="Q4410" t="str">
        <f>IF(Sheet2!Q4410=0,"",Sheet2!Q4410)</f>
        <v/>
      </c>
      <c r="R4410" t="str">
        <f>IF(Sheet2!R4410=0,"",Sheet2!R4410)</f>
        <v/>
      </c>
      <c r="S4410" t="str">
        <f>IF(Sheet2!S4410=0,"",Sheet2!S4410)</f>
        <v/>
      </c>
      <c r="T4410" t="str">
        <f>IF(Sheet2!T4410=0,"",Sheet2!T4410)</f>
        <v/>
      </c>
      <c r="U4410" t="str">
        <f>IF(Sheet2!U4410=0,"",Sheet2!U4410)</f>
        <v/>
      </c>
      <c r="V4410" t="str">
        <f>IF(Sheet2!V4410=0,"",Sheet2!V4410)</f>
        <v/>
      </c>
      <c r="W4410" t="str">
        <f>IF(Sheet2!W4410=0,"",Sheet2!W4410)</f>
        <v/>
      </c>
      <c r="X4410" t="str">
        <f>IF(Sheet2!X4410=0,"",Sheet2!X4410)</f>
        <v/>
      </c>
      <c r="Y4410" t="str">
        <f>IF(Sheet2!Y4410=0,"",Sheet2!Y4410)</f>
        <v/>
      </c>
      <c r="Z4410" t="str">
        <f>IF(Sheet2!Z4410=0,"",Sheet2!Z4410)</f>
        <v/>
      </c>
      <c r="AA4410" t="str">
        <f>IF(Sheet2!AA4410=0,"",Sheet2!AA4410)</f>
        <v/>
      </c>
      <c r="AB4410" t="str">
        <f>IF(Sheet2!AB4410=0,"",Sheet2!AB4410)</f>
        <v/>
      </c>
      <c r="AC4410" t="str">
        <f>IF(Sheet2!AC4410=0,"",Sheet2!AC4410)</f>
        <v/>
      </c>
      <c r="AD4410" t="str">
        <f>IF(Sheet2!AD4410=0,"",Sheet2!AD4410)</f>
        <v/>
      </c>
      <c r="AE4410" s="8" t="str">
        <f>IF(AF4410="","",VLOOKUP(Table1[[#This Row],[MAPEL]],kat!$A$2:$B$35,2,FALSE))</f>
        <v/>
      </c>
      <c r="AF4410" s="8" t="str">
        <f t="shared" si="139"/>
        <v/>
      </c>
      <c r="AG4410" s="8" t="str">
        <f>IF(AF4410="","",IF(AF4410&gt;88,"Sangat baik",IF(AF4410&gt;76,"Baik",IF(AF4410&gt;=Table1[[#This Row],[KKM]],"Cukup","Kurang"))))</f>
        <v/>
      </c>
      <c r="AH4410" s="11" t="str">
        <f>IF(Table1[[#This Row],[Predikat]]="","",VALUE(RIGHT(Table1[[#This Row],[MATERI KELAS]],2)))</f>
        <v/>
      </c>
      <c r="AI4410" t="str">
        <f>IF(OR(J4410&lt;&gt;"Karakter",Table1[[#This Row],[Nilai2]]=""),"",IF(AF4410&gt;89,"Sangat baik",IF(AF4410&gt;79,"Baik",IF(AF4410&gt;69,"Cukup",IF(AF4410&gt;59,"Kurang","Sangat kurang")))))</f>
        <v/>
      </c>
      <c r="AJ4410" t="str">
        <f t="shared" si="138"/>
        <v/>
      </c>
    </row>
    <row r="4411" spans="1:36" hidden="1" x14ac:dyDescent="0.2">
      <c r="A4411" t="str">
        <f>IF(Sheet2!A4411=0,"",Sheet2!A4411)</f>
        <v/>
      </c>
      <c r="B4411" t="str">
        <f>IF(Sheet2!B4411=0,"",Sheet2!B4411)</f>
        <v/>
      </c>
      <c r="C4411" t="str">
        <f>IF(Sheet2!C4411=0,"",Sheet2!C4411)</f>
        <v/>
      </c>
      <c r="D4411" t="str">
        <f>IF(Sheet2!D4411=0,"",Sheet2!D4411)</f>
        <v/>
      </c>
      <c r="E4411" t="str">
        <f>IF(Sheet2!E4411=0,"",Sheet2!E4411)</f>
        <v/>
      </c>
      <c r="F4411" t="str">
        <f>IF(Sheet2!F4411=0,"",Sheet2!F4411)</f>
        <v/>
      </c>
      <c r="G4411" t="str">
        <f>IF(Sheet2!G4411=0,"",Sheet2!G4411)</f>
        <v/>
      </c>
      <c r="H4411" t="str">
        <f>IF(Sheet2!H4411=0,"",Sheet2!H4411)</f>
        <v/>
      </c>
      <c r="I4411" t="str">
        <f>IF(Sheet2!I4411=0,"",Sheet2!I4411)</f>
        <v/>
      </c>
      <c r="J4411" t="str">
        <f>IF(Sheet2!J4411=0,"",Sheet2!J4411)</f>
        <v/>
      </c>
      <c r="K4411" t="str">
        <f>IF(Sheet2!K4411=0,"",Sheet2!K4411)</f>
        <v/>
      </c>
      <c r="L4411" t="str">
        <f>IF(Sheet2!L4411=0,"",Sheet2!L4411)</f>
        <v/>
      </c>
      <c r="M4411" t="str">
        <f>IF(Sheet2!M4411=0,"",Sheet2!M4411)</f>
        <v/>
      </c>
      <c r="N4411" t="str">
        <f>IF(Sheet2!N4411=0,"",Sheet2!N4411)</f>
        <v/>
      </c>
      <c r="O4411" t="str">
        <f>IF(Sheet2!O4411=0,"",Sheet2!O4411)</f>
        <v/>
      </c>
      <c r="P4411" t="str">
        <f>IF(Sheet2!P4411=0,"",Sheet2!P4411)</f>
        <v/>
      </c>
      <c r="Q4411" t="str">
        <f>IF(Sheet2!Q4411=0,"",Sheet2!Q4411)</f>
        <v/>
      </c>
      <c r="R4411" t="str">
        <f>IF(Sheet2!R4411=0,"",Sheet2!R4411)</f>
        <v/>
      </c>
      <c r="S4411" t="str">
        <f>IF(Sheet2!S4411=0,"",Sheet2!S4411)</f>
        <v/>
      </c>
      <c r="T4411" t="str">
        <f>IF(Sheet2!T4411=0,"",Sheet2!T4411)</f>
        <v/>
      </c>
      <c r="U4411" t="str">
        <f>IF(Sheet2!U4411=0,"",Sheet2!U4411)</f>
        <v/>
      </c>
      <c r="V4411" t="str">
        <f>IF(Sheet2!V4411=0,"",Sheet2!V4411)</f>
        <v/>
      </c>
      <c r="W4411" t="str">
        <f>IF(Sheet2!W4411=0,"",Sheet2!W4411)</f>
        <v/>
      </c>
      <c r="X4411" t="str">
        <f>IF(Sheet2!X4411=0,"",Sheet2!X4411)</f>
        <v/>
      </c>
      <c r="Y4411" t="str">
        <f>IF(Sheet2!Y4411=0,"",Sheet2!Y4411)</f>
        <v/>
      </c>
      <c r="Z4411" t="str">
        <f>IF(Sheet2!Z4411=0,"",Sheet2!Z4411)</f>
        <v/>
      </c>
      <c r="AA4411" t="str">
        <f>IF(Sheet2!AA4411=0,"",Sheet2!AA4411)</f>
        <v/>
      </c>
      <c r="AB4411" t="str">
        <f>IF(Sheet2!AB4411=0,"",Sheet2!AB4411)</f>
        <v/>
      </c>
      <c r="AC4411" t="str">
        <f>IF(Sheet2!AC4411=0,"",Sheet2!AC4411)</f>
        <v/>
      </c>
      <c r="AD4411" t="str">
        <f>IF(Sheet2!AD4411=0,"",Sheet2!AD4411)</f>
        <v/>
      </c>
      <c r="AE4411" s="8" t="str">
        <f>IF(AF4411="","",VLOOKUP(Table1[[#This Row],[MAPEL]],kat!$A$2:$B$35,2,FALSE))</f>
        <v/>
      </c>
      <c r="AF4411" s="8" t="str">
        <f t="shared" si="139"/>
        <v/>
      </c>
      <c r="AG4411" s="8" t="str">
        <f>IF(AF4411="","",IF(AF4411&gt;88,"Sangat baik",IF(AF4411&gt;76,"Baik",IF(AF4411&gt;=Table1[[#This Row],[KKM]],"Cukup","Kurang"))))</f>
        <v/>
      </c>
      <c r="AH4411" s="11" t="str">
        <f>IF(Table1[[#This Row],[Predikat]]="","",VALUE(RIGHT(Table1[[#This Row],[MATERI KELAS]],2)))</f>
        <v/>
      </c>
      <c r="AI4411" t="str">
        <f>IF(OR(J4411&lt;&gt;"Karakter",Table1[[#This Row],[Nilai2]]=""),"",IF(AF4411&gt;89,"Sangat baik",IF(AF4411&gt;79,"Baik",IF(AF4411&gt;69,"Cukup",IF(AF4411&gt;59,"Kurang","Sangat kurang")))))</f>
        <v/>
      </c>
      <c r="AJ4411" t="str">
        <f t="shared" si="138"/>
        <v/>
      </c>
    </row>
    <row r="4412" spans="1:36" hidden="1" x14ac:dyDescent="0.2">
      <c r="A4412" t="str">
        <f>IF(Sheet2!A4412=0,"",Sheet2!A4412)</f>
        <v/>
      </c>
      <c r="B4412" t="str">
        <f>IF(Sheet2!B4412=0,"",Sheet2!B4412)</f>
        <v/>
      </c>
      <c r="C4412" t="str">
        <f>IF(Sheet2!C4412=0,"",Sheet2!C4412)</f>
        <v/>
      </c>
      <c r="D4412" t="str">
        <f>IF(Sheet2!D4412=0,"",Sheet2!D4412)</f>
        <v/>
      </c>
      <c r="E4412" t="str">
        <f>IF(Sheet2!E4412=0,"",Sheet2!E4412)</f>
        <v/>
      </c>
      <c r="F4412" t="str">
        <f>IF(Sheet2!F4412=0,"",Sheet2!F4412)</f>
        <v/>
      </c>
      <c r="G4412" t="str">
        <f>IF(Sheet2!G4412=0,"",Sheet2!G4412)</f>
        <v/>
      </c>
      <c r="H4412" t="str">
        <f>IF(Sheet2!H4412=0,"",Sheet2!H4412)</f>
        <v/>
      </c>
      <c r="I4412" t="str">
        <f>IF(Sheet2!I4412=0,"",Sheet2!I4412)</f>
        <v/>
      </c>
      <c r="J4412" t="str">
        <f>IF(Sheet2!J4412=0,"",Sheet2!J4412)</f>
        <v/>
      </c>
      <c r="K4412" t="str">
        <f>IF(Sheet2!K4412=0,"",Sheet2!K4412)</f>
        <v/>
      </c>
      <c r="L4412" t="str">
        <f>IF(Sheet2!L4412=0,"",Sheet2!L4412)</f>
        <v/>
      </c>
      <c r="M4412" t="str">
        <f>IF(Sheet2!M4412=0,"",Sheet2!M4412)</f>
        <v/>
      </c>
      <c r="N4412" t="str">
        <f>IF(Sheet2!N4412=0,"",Sheet2!N4412)</f>
        <v/>
      </c>
      <c r="O4412" t="str">
        <f>IF(Sheet2!O4412=0,"",Sheet2!O4412)</f>
        <v/>
      </c>
      <c r="P4412" t="str">
        <f>IF(Sheet2!P4412=0,"",Sheet2!P4412)</f>
        <v/>
      </c>
      <c r="Q4412" t="str">
        <f>IF(Sheet2!Q4412=0,"",Sheet2!Q4412)</f>
        <v/>
      </c>
      <c r="R4412" t="str">
        <f>IF(Sheet2!R4412=0,"",Sheet2!R4412)</f>
        <v/>
      </c>
      <c r="S4412" t="str">
        <f>IF(Sheet2!S4412=0,"",Sheet2!S4412)</f>
        <v/>
      </c>
      <c r="T4412" t="str">
        <f>IF(Sheet2!T4412=0,"",Sheet2!T4412)</f>
        <v/>
      </c>
      <c r="U4412" t="str">
        <f>IF(Sheet2!U4412=0,"",Sheet2!U4412)</f>
        <v/>
      </c>
      <c r="V4412" t="str">
        <f>IF(Sheet2!V4412=0,"",Sheet2!V4412)</f>
        <v/>
      </c>
      <c r="W4412" t="str">
        <f>IF(Sheet2!W4412=0,"",Sheet2!W4412)</f>
        <v/>
      </c>
      <c r="X4412" t="str">
        <f>IF(Sheet2!X4412=0,"",Sheet2!X4412)</f>
        <v/>
      </c>
      <c r="Y4412" t="str">
        <f>IF(Sheet2!Y4412=0,"",Sheet2!Y4412)</f>
        <v/>
      </c>
      <c r="Z4412" t="str">
        <f>IF(Sheet2!Z4412=0,"",Sheet2!Z4412)</f>
        <v/>
      </c>
      <c r="AA4412" t="str">
        <f>IF(Sheet2!AA4412=0,"",Sheet2!AA4412)</f>
        <v/>
      </c>
      <c r="AB4412" t="str">
        <f>IF(Sheet2!AB4412=0,"",Sheet2!AB4412)</f>
        <v/>
      </c>
      <c r="AC4412" t="str">
        <f>IF(Sheet2!AC4412=0,"",Sheet2!AC4412)</f>
        <v/>
      </c>
      <c r="AD4412" t="str">
        <f>IF(Sheet2!AD4412=0,"",Sheet2!AD4412)</f>
        <v/>
      </c>
      <c r="AE4412" s="8" t="str">
        <f>IF(AF4412="","",VLOOKUP(Table1[[#This Row],[MAPEL]],kat!$A$2:$B$35,2,FALSE))</f>
        <v/>
      </c>
      <c r="AF4412" s="8" t="str">
        <f t="shared" si="139"/>
        <v/>
      </c>
      <c r="AG4412" s="8" t="str">
        <f>IF(AF4412="","",IF(AF4412&gt;88,"Sangat baik",IF(AF4412&gt;76,"Baik",IF(AF4412&gt;=Table1[[#This Row],[KKM]],"Cukup","Kurang"))))</f>
        <v/>
      </c>
      <c r="AH4412" s="11" t="str">
        <f>IF(Table1[[#This Row],[Predikat]]="","",VALUE(RIGHT(Table1[[#This Row],[MATERI KELAS]],2)))</f>
        <v/>
      </c>
      <c r="AI4412" t="str">
        <f>IF(OR(J4412&lt;&gt;"Karakter",Table1[[#This Row],[Nilai2]]=""),"",IF(AF4412&gt;89,"Sangat baik",IF(AF4412&gt;79,"Baik",IF(AF4412&gt;69,"Cukup",IF(AF4412&gt;59,"Kurang","Sangat kurang")))))</f>
        <v/>
      </c>
      <c r="AJ4412" t="str">
        <f t="shared" si="138"/>
        <v/>
      </c>
    </row>
    <row r="4413" spans="1:36" hidden="1" x14ac:dyDescent="0.2">
      <c r="A4413" t="str">
        <f>IF(Sheet2!A4413=0,"",Sheet2!A4413)</f>
        <v/>
      </c>
      <c r="B4413" t="str">
        <f>IF(Sheet2!B4413=0,"",Sheet2!B4413)</f>
        <v/>
      </c>
      <c r="C4413" t="str">
        <f>IF(Sheet2!C4413=0,"",Sheet2!C4413)</f>
        <v/>
      </c>
      <c r="D4413" t="str">
        <f>IF(Sheet2!D4413=0,"",Sheet2!D4413)</f>
        <v/>
      </c>
      <c r="E4413" t="str">
        <f>IF(Sheet2!E4413=0,"",Sheet2!E4413)</f>
        <v/>
      </c>
      <c r="F4413" t="str">
        <f>IF(Sheet2!F4413=0,"",Sheet2!F4413)</f>
        <v/>
      </c>
      <c r="G4413" t="str">
        <f>IF(Sheet2!G4413=0,"",Sheet2!G4413)</f>
        <v/>
      </c>
      <c r="H4413" t="str">
        <f>IF(Sheet2!H4413=0,"",Sheet2!H4413)</f>
        <v/>
      </c>
      <c r="I4413" t="str">
        <f>IF(Sheet2!I4413=0,"",Sheet2!I4413)</f>
        <v/>
      </c>
      <c r="J4413" t="str">
        <f>IF(Sheet2!J4413=0,"",Sheet2!J4413)</f>
        <v/>
      </c>
      <c r="K4413" t="str">
        <f>IF(Sheet2!K4413=0,"",Sheet2!K4413)</f>
        <v/>
      </c>
      <c r="L4413" t="str">
        <f>IF(Sheet2!L4413=0,"",Sheet2!L4413)</f>
        <v/>
      </c>
      <c r="M4413" t="str">
        <f>IF(Sheet2!M4413=0,"",Sheet2!M4413)</f>
        <v/>
      </c>
      <c r="N4413" t="str">
        <f>IF(Sheet2!N4413=0,"",Sheet2!N4413)</f>
        <v/>
      </c>
      <c r="O4413" t="str">
        <f>IF(Sheet2!O4413=0,"",Sheet2!O4413)</f>
        <v/>
      </c>
      <c r="P4413" t="str">
        <f>IF(Sheet2!P4413=0,"",Sheet2!P4413)</f>
        <v/>
      </c>
      <c r="Q4413" t="str">
        <f>IF(Sheet2!Q4413=0,"",Sheet2!Q4413)</f>
        <v/>
      </c>
      <c r="R4413" t="str">
        <f>IF(Sheet2!R4413=0,"",Sheet2!R4413)</f>
        <v/>
      </c>
      <c r="S4413" t="str">
        <f>IF(Sheet2!S4413=0,"",Sheet2!S4413)</f>
        <v/>
      </c>
      <c r="T4413" t="str">
        <f>IF(Sheet2!T4413=0,"",Sheet2!T4413)</f>
        <v/>
      </c>
      <c r="U4413" t="str">
        <f>IF(Sheet2!U4413=0,"",Sheet2!U4413)</f>
        <v/>
      </c>
      <c r="V4413" t="str">
        <f>IF(Sheet2!V4413=0,"",Sheet2!V4413)</f>
        <v/>
      </c>
      <c r="W4413" t="str">
        <f>IF(Sheet2!W4413=0,"",Sheet2!W4413)</f>
        <v/>
      </c>
      <c r="X4413" t="str">
        <f>IF(Sheet2!X4413=0,"",Sheet2!X4413)</f>
        <v/>
      </c>
      <c r="Y4413" t="str">
        <f>IF(Sheet2!Y4413=0,"",Sheet2!Y4413)</f>
        <v/>
      </c>
      <c r="Z4413" t="str">
        <f>IF(Sheet2!Z4413=0,"",Sheet2!Z4413)</f>
        <v/>
      </c>
      <c r="AA4413" t="str">
        <f>IF(Sheet2!AA4413=0,"",Sheet2!AA4413)</f>
        <v/>
      </c>
      <c r="AB4413" t="str">
        <f>IF(Sheet2!AB4413=0,"",Sheet2!AB4413)</f>
        <v/>
      </c>
      <c r="AC4413" t="str">
        <f>IF(Sheet2!AC4413=0,"",Sheet2!AC4413)</f>
        <v/>
      </c>
      <c r="AD4413" t="str">
        <f>IF(Sheet2!AD4413=0,"",Sheet2!AD4413)</f>
        <v/>
      </c>
      <c r="AE4413" s="8" t="str">
        <f>IF(AF4413="","",VLOOKUP(Table1[[#This Row],[MAPEL]],kat!$A$2:$B$35,2,FALSE))</f>
        <v/>
      </c>
      <c r="AF4413" s="8" t="str">
        <f t="shared" si="139"/>
        <v/>
      </c>
      <c r="AG4413" s="8" t="str">
        <f>IF(AF4413="","",IF(AF4413&gt;88,"Sangat baik",IF(AF4413&gt;76,"Baik",IF(AF4413&gt;=Table1[[#This Row],[KKM]],"Cukup","Kurang"))))</f>
        <v/>
      </c>
      <c r="AH4413" s="11" t="str">
        <f>IF(Table1[[#This Row],[Predikat]]="","",VALUE(RIGHT(Table1[[#This Row],[MATERI KELAS]],2)))</f>
        <v/>
      </c>
      <c r="AI4413" t="str">
        <f>IF(OR(J4413&lt;&gt;"Karakter",Table1[[#This Row],[Nilai2]]=""),"",IF(AF4413&gt;89,"Sangat baik",IF(AF4413&gt;79,"Baik",IF(AF4413&gt;69,"Cukup",IF(AF4413&gt;59,"Kurang","Sangat kurang")))))</f>
        <v/>
      </c>
      <c r="AJ4413" t="str">
        <f t="shared" si="138"/>
        <v/>
      </c>
    </row>
    <row r="4414" spans="1:36" hidden="1" x14ac:dyDescent="0.2">
      <c r="A4414" t="str">
        <f>IF(Sheet2!A4414=0,"",Sheet2!A4414)</f>
        <v/>
      </c>
      <c r="B4414" t="str">
        <f>IF(Sheet2!B4414=0,"",Sheet2!B4414)</f>
        <v/>
      </c>
      <c r="C4414" t="str">
        <f>IF(Sheet2!C4414=0,"",Sheet2!C4414)</f>
        <v/>
      </c>
      <c r="D4414" t="str">
        <f>IF(Sheet2!D4414=0,"",Sheet2!D4414)</f>
        <v/>
      </c>
      <c r="E4414" t="str">
        <f>IF(Sheet2!E4414=0,"",Sheet2!E4414)</f>
        <v/>
      </c>
      <c r="F4414" t="str">
        <f>IF(Sheet2!F4414=0,"",Sheet2!F4414)</f>
        <v/>
      </c>
      <c r="G4414" t="str">
        <f>IF(Sheet2!G4414=0,"",Sheet2!G4414)</f>
        <v/>
      </c>
      <c r="H4414" t="str">
        <f>IF(Sheet2!H4414=0,"",Sheet2!H4414)</f>
        <v/>
      </c>
      <c r="I4414" t="str">
        <f>IF(Sheet2!I4414=0,"",Sheet2!I4414)</f>
        <v/>
      </c>
      <c r="J4414" t="str">
        <f>IF(Sheet2!J4414=0,"",Sheet2!J4414)</f>
        <v/>
      </c>
      <c r="K4414" t="str">
        <f>IF(Sheet2!K4414=0,"",Sheet2!K4414)</f>
        <v/>
      </c>
      <c r="L4414" t="str">
        <f>IF(Sheet2!L4414=0,"",Sheet2!L4414)</f>
        <v/>
      </c>
      <c r="M4414" t="str">
        <f>IF(Sheet2!M4414=0,"",Sheet2!M4414)</f>
        <v/>
      </c>
      <c r="N4414" t="str">
        <f>IF(Sheet2!N4414=0,"",Sheet2!N4414)</f>
        <v/>
      </c>
      <c r="O4414" t="str">
        <f>IF(Sheet2!O4414=0,"",Sheet2!O4414)</f>
        <v/>
      </c>
      <c r="P4414" t="str">
        <f>IF(Sheet2!P4414=0,"",Sheet2!P4414)</f>
        <v/>
      </c>
      <c r="Q4414" t="str">
        <f>IF(Sheet2!Q4414=0,"",Sheet2!Q4414)</f>
        <v/>
      </c>
      <c r="R4414" t="str">
        <f>IF(Sheet2!R4414=0,"",Sheet2!R4414)</f>
        <v/>
      </c>
      <c r="S4414" t="str">
        <f>IF(Sheet2!S4414=0,"",Sheet2!S4414)</f>
        <v/>
      </c>
      <c r="T4414" t="str">
        <f>IF(Sheet2!T4414=0,"",Sheet2!T4414)</f>
        <v/>
      </c>
      <c r="U4414" t="str">
        <f>IF(Sheet2!U4414=0,"",Sheet2!U4414)</f>
        <v/>
      </c>
      <c r="V4414" t="str">
        <f>IF(Sheet2!V4414=0,"",Sheet2!V4414)</f>
        <v/>
      </c>
      <c r="W4414" t="str">
        <f>IF(Sheet2!W4414=0,"",Sheet2!W4414)</f>
        <v/>
      </c>
      <c r="X4414" t="str">
        <f>IF(Sheet2!X4414=0,"",Sheet2!X4414)</f>
        <v/>
      </c>
      <c r="Y4414" t="str">
        <f>IF(Sheet2!Y4414=0,"",Sheet2!Y4414)</f>
        <v/>
      </c>
      <c r="Z4414" t="str">
        <f>IF(Sheet2!Z4414=0,"",Sheet2!Z4414)</f>
        <v/>
      </c>
      <c r="AA4414" t="str">
        <f>IF(Sheet2!AA4414=0,"",Sheet2!AA4414)</f>
        <v/>
      </c>
      <c r="AB4414" t="str">
        <f>IF(Sheet2!AB4414=0,"",Sheet2!AB4414)</f>
        <v/>
      </c>
      <c r="AC4414" t="str">
        <f>IF(Sheet2!AC4414=0,"",Sheet2!AC4414)</f>
        <v/>
      </c>
      <c r="AD4414" t="str">
        <f>IF(Sheet2!AD4414=0,"",Sheet2!AD4414)</f>
        <v/>
      </c>
      <c r="AE4414" s="8" t="str">
        <f>IF(AF4414="","",VLOOKUP(Table1[[#This Row],[MAPEL]],kat!$A$2:$B$35,2,FALSE))</f>
        <v/>
      </c>
      <c r="AF4414" s="8" t="str">
        <f t="shared" si="139"/>
        <v/>
      </c>
      <c r="AG4414" s="8" t="str">
        <f>IF(AF4414="","",IF(AF4414&gt;88,"Sangat baik",IF(AF4414&gt;76,"Baik",IF(AF4414&gt;=Table1[[#This Row],[KKM]],"Cukup","Kurang"))))</f>
        <v/>
      </c>
      <c r="AH4414" s="11" t="str">
        <f>IF(Table1[[#This Row],[Predikat]]="","",VALUE(RIGHT(Table1[[#This Row],[MATERI KELAS]],2)))</f>
        <v/>
      </c>
      <c r="AI4414" t="str">
        <f>IF(OR(J4414&lt;&gt;"Karakter",Table1[[#This Row],[Nilai2]]=""),"",IF(AF4414&gt;89,"Sangat baik",IF(AF4414&gt;79,"Baik",IF(AF4414&gt;69,"Cukup",IF(AF4414&gt;59,"Kurang","Sangat kurang")))))</f>
        <v/>
      </c>
      <c r="AJ4414" t="str">
        <f t="shared" si="138"/>
        <v/>
      </c>
    </row>
    <row r="4415" spans="1:36" hidden="1" x14ac:dyDescent="0.2">
      <c r="A4415" t="str">
        <f>IF(Sheet2!A4415=0,"",Sheet2!A4415)</f>
        <v/>
      </c>
      <c r="B4415" t="str">
        <f>IF(Sheet2!B4415=0,"",Sheet2!B4415)</f>
        <v/>
      </c>
      <c r="C4415" t="str">
        <f>IF(Sheet2!C4415=0,"",Sheet2!C4415)</f>
        <v/>
      </c>
      <c r="D4415" t="str">
        <f>IF(Sheet2!D4415=0,"",Sheet2!D4415)</f>
        <v/>
      </c>
      <c r="E4415" t="str">
        <f>IF(Sheet2!E4415=0,"",Sheet2!E4415)</f>
        <v/>
      </c>
      <c r="F4415" t="str">
        <f>IF(Sheet2!F4415=0,"",Sheet2!F4415)</f>
        <v/>
      </c>
      <c r="G4415" t="str">
        <f>IF(Sheet2!G4415=0,"",Sheet2!G4415)</f>
        <v/>
      </c>
      <c r="H4415" t="str">
        <f>IF(Sheet2!H4415=0,"",Sheet2!H4415)</f>
        <v/>
      </c>
      <c r="I4415" t="str">
        <f>IF(Sheet2!I4415=0,"",Sheet2!I4415)</f>
        <v/>
      </c>
      <c r="J4415" t="str">
        <f>IF(Sheet2!J4415=0,"",Sheet2!J4415)</f>
        <v/>
      </c>
      <c r="K4415" t="str">
        <f>IF(Sheet2!K4415=0,"",Sheet2!K4415)</f>
        <v/>
      </c>
      <c r="L4415" t="str">
        <f>IF(Sheet2!L4415=0,"",Sheet2!L4415)</f>
        <v/>
      </c>
      <c r="M4415" t="str">
        <f>IF(Sheet2!M4415=0,"",Sheet2!M4415)</f>
        <v/>
      </c>
      <c r="N4415" t="str">
        <f>IF(Sheet2!N4415=0,"",Sheet2!N4415)</f>
        <v/>
      </c>
      <c r="O4415" t="str">
        <f>IF(Sheet2!O4415=0,"",Sheet2!O4415)</f>
        <v/>
      </c>
      <c r="P4415" t="str">
        <f>IF(Sheet2!P4415=0,"",Sheet2!P4415)</f>
        <v/>
      </c>
      <c r="Q4415" t="str">
        <f>IF(Sheet2!Q4415=0,"",Sheet2!Q4415)</f>
        <v/>
      </c>
      <c r="R4415" t="str">
        <f>IF(Sheet2!R4415=0,"",Sheet2!R4415)</f>
        <v/>
      </c>
      <c r="S4415" t="str">
        <f>IF(Sheet2!S4415=0,"",Sheet2!S4415)</f>
        <v/>
      </c>
      <c r="T4415" t="str">
        <f>IF(Sheet2!T4415=0,"",Sheet2!T4415)</f>
        <v/>
      </c>
      <c r="U4415" t="str">
        <f>IF(Sheet2!U4415=0,"",Sheet2!U4415)</f>
        <v/>
      </c>
      <c r="V4415" t="str">
        <f>IF(Sheet2!V4415=0,"",Sheet2!V4415)</f>
        <v/>
      </c>
      <c r="W4415" t="str">
        <f>IF(Sheet2!W4415=0,"",Sheet2!W4415)</f>
        <v/>
      </c>
      <c r="X4415" t="str">
        <f>IF(Sheet2!X4415=0,"",Sheet2!X4415)</f>
        <v/>
      </c>
      <c r="Y4415" t="str">
        <f>IF(Sheet2!Y4415=0,"",Sheet2!Y4415)</f>
        <v/>
      </c>
      <c r="Z4415" t="str">
        <f>IF(Sheet2!Z4415=0,"",Sheet2!Z4415)</f>
        <v/>
      </c>
      <c r="AA4415" t="str">
        <f>IF(Sheet2!AA4415=0,"",Sheet2!AA4415)</f>
        <v/>
      </c>
      <c r="AB4415" t="str">
        <f>IF(Sheet2!AB4415=0,"",Sheet2!AB4415)</f>
        <v/>
      </c>
      <c r="AC4415" t="str">
        <f>IF(Sheet2!AC4415=0,"",Sheet2!AC4415)</f>
        <v/>
      </c>
      <c r="AD4415" t="str">
        <f>IF(Sheet2!AD4415=0,"",Sheet2!AD4415)</f>
        <v/>
      </c>
      <c r="AE4415" s="8" t="str">
        <f>IF(AF4415="","",VLOOKUP(Table1[[#This Row],[MAPEL]],kat!$A$2:$B$35,2,FALSE))</f>
        <v/>
      </c>
      <c r="AF4415" s="8" t="str">
        <f t="shared" si="139"/>
        <v/>
      </c>
      <c r="AG4415" s="8" t="str">
        <f>IF(AF4415="","",IF(AF4415&gt;88,"Sangat baik",IF(AF4415&gt;76,"Baik",IF(AF4415&gt;=Table1[[#This Row],[KKM]],"Cukup","Kurang"))))</f>
        <v/>
      </c>
      <c r="AH4415" s="11" t="str">
        <f>IF(Table1[[#This Row],[Predikat]]="","",VALUE(RIGHT(Table1[[#This Row],[MATERI KELAS]],2)))</f>
        <v/>
      </c>
      <c r="AI4415" t="str">
        <f>IF(OR(J4415&lt;&gt;"Karakter",Table1[[#This Row],[Nilai2]]=""),"",IF(AF4415&gt;89,"Sangat baik",IF(AF4415&gt;79,"Baik",IF(AF4415&gt;69,"Cukup",IF(AF4415&gt;59,"Kurang","Sangat kurang")))))</f>
        <v/>
      </c>
      <c r="AJ4415" t="str">
        <f t="shared" si="138"/>
        <v/>
      </c>
    </row>
    <row r="4416" spans="1:36" hidden="1" x14ac:dyDescent="0.2">
      <c r="A4416" t="str">
        <f>IF(Sheet2!A4416=0,"",Sheet2!A4416)</f>
        <v/>
      </c>
      <c r="B4416" t="str">
        <f>IF(Sheet2!B4416=0,"",Sheet2!B4416)</f>
        <v/>
      </c>
      <c r="C4416" t="str">
        <f>IF(Sheet2!C4416=0,"",Sheet2!C4416)</f>
        <v/>
      </c>
      <c r="D4416" t="str">
        <f>IF(Sheet2!D4416=0,"",Sheet2!D4416)</f>
        <v/>
      </c>
      <c r="E4416" t="str">
        <f>IF(Sheet2!E4416=0,"",Sheet2!E4416)</f>
        <v/>
      </c>
      <c r="F4416" t="str">
        <f>IF(Sheet2!F4416=0,"",Sheet2!F4416)</f>
        <v/>
      </c>
      <c r="G4416" t="str">
        <f>IF(Sheet2!G4416=0,"",Sheet2!G4416)</f>
        <v/>
      </c>
      <c r="H4416" t="str">
        <f>IF(Sheet2!H4416=0,"",Sheet2!H4416)</f>
        <v/>
      </c>
      <c r="I4416" t="str">
        <f>IF(Sheet2!I4416=0,"",Sheet2!I4416)</f>
        <v/>
      </c>
      <c r="J4416" t="str">
        <f>IF(Sheet2!J4416=0,"",Sheet2!J4416)</f>
        <v/>
      </c>
      <c r="K4416" t="str">
        <f>IF(Sheet2!K4416=0,"",Sheet2!K4416)</f>
        <v/>
      </c>
      <c r="L4416" t="str">
        <f>IF(Sheet2!L4416=0,"",Sheet2!L4416)</f>
        <v/>
      </c>
      <c r="M4416" t="str">
        <f>IF(Sheet2!M4416=0,"",Sheet2!M4416)</f>
        <v/>
      </c>
      <c r="N4416" t="str">
        <f>IF(Sheet2!N4416=0,"",Sheet2!N4416)</f>
        <v/>
      </c>
      <c r="O4416" t="str">
        <f>IF(Sheet2!O4416=0,"",Sheet2!O4416)</f>
        <v/>
      </c>
      <c r="P4416" t="str">
        <f>IF(Sheet2!P4416=0,"",Sheet2!P4416)</f>
        <v/>
      </c>
      <c r="Q4416" t="str">
        <f>IF(Sheet2!Q4416=0,"",Sheet2!Q4416)</f>
        <v/>
      </c>
      <c r="R4416" t="str">
        <f>IF(Sheet2!R4416=0,"",Sheet2!R4416)</f>
        <v/>
      </c>
      <c r="S4416" t="str">
        <f>IF(Sheet2!S4416=0,"",Sheet2!S4416)</f>
        <v/>
      </c>
      <c r="T4416" t="str">
        <f>IF(Sheet2!T4416=0,"",Sheet2!T4416)</f>
        <v/>
      </c>
      <c r="U4416" t="str">
        <f>IF(Sheet2!U4416=0,"",Sheet2!U4416)</f>
        <v/>
      </c>
      <c r="V4416" t="str">
        <f>IF(Sheet2!V4416=0,"",Sheet2!V4416)</f>
        <v/>
      </c>
      <c r="W4416" t="str">
        <f>IF(Sheet2!W4416=0,"",Sheet2!W4416)</f>
        <v/>
      </c>
      <c r="X4416" t="str">
        <f>IF(Sheet2!X4416=0,"",Sheet2!X4416)</f>
        <v/>
      </c>
      <c r="Y4416" t="str">
        <f>IF(Sheet2!Y4416=0,"",Sheet2!Y4416)</f>
        <v/>
      </c>
      <c r="Z4416" t="str">
        <f>IF(Sheet2!Z4416=0,"",Sheet2!Z4416)</f>
        <v/>
      </c>
      <c r="AA4416" t="str">
        <f>IF(Sheet2!AA4416=0,"",Sheet2!AA4416)</f>
        <v/>
      </c>
      <c r="AB4416" t="str">
        <f>IF(Sheet2!AB4416=0,"",Sheet2!AB4416)</f>
        <v/>
      </c>
      <c r="AC4416" t="str">
        <f>IF(Sheet2!AC4416=0,"",Sheet2!AC4416)</f>
        <v/>
      </c>
      <c r="AD4416" t="str">
        <f>IF(Sheet2!AD4416=0,"",Sheet2!AD4416)</f>
        <v/>
      </c>
      <c r="AE4416" s="8" t="str">
        <f>IF(AF4416="","",VLOOKUP(Table1[[#This Row],[MAPEL]],kat!$A$2:$B$35,2,FALSE))</f>
        <v/>
      </c>
      <c r="AF4416" s="8" t="str">
        <f t="shared" si="139"/>
        <v/>
      </c>
      <c r="AG4416" s="8" t="str">
        <f>IF(AF4416="","",IF(AF4416&gt;88,"Sangat baik",IF(AF4416&gt;76,"Baik",IF(AF4416&gt;=Table1[[#This Row],[KKM]],"Cukup","Kurang"))))</f>
        <v/>
      </c>
      <c r="AH4416" s="11" t="str">
        <f>IF(Table1[[#This Row],[Predikat]]="","",VALUE(RIGHT(Table1[[#This Row],[MATERI KELAS]],2)))</f>
        <v/>
      </c>
      <c r="AI4416" t="str">
        <f>IF(OR(J4416&lt;&gt;"Karakter",Table1[[#This Row],[Nilai2]]=""),"",IF(AF4416&gt;89,"Sangat baik",IF(AF4416&gt;79,"Baik",IF(AF4416&gt;69,"Cukup",IF(AF4416&gt;59,"Kurang","Sangat kurang")))))</f>
        <v/>
      </c>
      <c r="AJ4416" t="str">
        <f t="shared" si="138"/>
        <v/>
      </c>
    </row>
    <row r="4417" spans="1:36" hidden="1" x14ac:dyDescent="0.2">
      <c r="A4417" t="str">
        <f>IF(Sheet2!A4417=0,"",Sheet2!A4417)</f>
        <v/>
      </c>
      <c r="B4417" t="str">
        <f>IF(Sheet2!B4417=0,"",Sheet2!B4417)</f>
        <v/>
      </c>
      <c r="C4417" t="str">
        <f>IF(Sheet2!C4417=0,"",Sheet2!C4417)</f>
        <v/>
      </c>
      <c r="D4417" t="str">
        <f>IF(Sheet2!D4417=0,"",Sheet2!D4417)</f>
        <v/>
      </c>
      <c r="E4417" t="str">
        <f>IF(Sheet2!E4417=0,"",Sheet2!E4417)</f>
        <v/>
      </c>
      <c r="F4417" t="str">
        <f>IF(Sheet2!F4417=0,"",Sheet2!F4417)</f>
        <v/>
      </c>
      <c r="G4417" t="str">
        <f>IF(Sheet2!G4417=0,"",Sheet2!G4417)</f>
        <v/>
      </c>
      <c r="H4417" t="str">
        <f>IF(Sheet2!H4417=0,"",Sheet2!H4417)</f>
        <v/>
      </c>
      <c r="I4417" t="str">
        <f>IF(Sheet2!I4417=0,"",Sheet2!I4417)</f>
        <v/>
      </c>
      <c r="J4417" t="str">
        <f>IF(Sheet2!J4417=0,"",Sheet2!J4417)</f>
        <v/>
      </c>
      <c r="K4417" t="str">
        <f>IF(Sheet2!K4417=0,"",Sheet2!K4417)</f>
        <v/>
      </c>
      <c r="L4417" t="str">
        <f>IF(Sheet2!L4417=0,"",Sheet2!L4417)</f>
        <v/>
      </c>
      <c r="M4417" t="str">
        <f>IF(Sheet2!M4417=0,"",Sheet2!M4417)</f>
        <v/>
      </c>
      <c r="N4417" t="str">
        <f>IF(Sheet2!N4417=0,"",Sheet2!N4417)</f>
        <v/>
      </c>
      <c r="O4417" t="str">
        <f>IF(Sheet2!O4417=0,"",Sheet2!O4417)</f>
        <v/>
      </c>
      <c r="P4417" t="str">
        <f>IF(Sheet2!P4417=0,"",Sheet2!P4417)</f>
        <v/>
      </c>
      <c r="Q4417" t="str">
        <f>IF(Sheet2!Q4417=0,"",Sheet2!Q4417)</f>
        <v/>
      </c>
      <c r="R4417" t="str">
        <f>IF(Sheet2!R4417=0,"",Sheet2!R4417)</f>
        <v/>
      </c>
      <c r="S4417" t="str">
        <f>IF(Sheet2!S4417=0,"",Sheet2!S4417)</f>
        <v/>
      </c>
      <c r="T4417" t="str">
        <f>IF(Sheet2!T4417=0,"",Sheet2!T4417)</f>
        <v/>
      </c>
      <c r="U4417" t="str">
        <f>IF(Sheet2!U4417=0,"",Sheet2!U4417)</f>
        <v/>
      </c>
      <c r="V4417" t="str">
        <f>IF(Sheet2!V4417=0,"",Sheet2!V4417)</f>
        <v/>
      </c>
      <c r="W4417" t="str">
        <f>IF(Sheet2!W4417=0,"",Sheet2!W4417)</f>
        <v/>
      </c>
      <c r="X4417" t="str">
        <f>IF(Sheet2!X4417=0,"",Sheet2!X4417)</f>
        <v/>
      </c>
      <c r="Y4417" t="str">
        <f>IF(Sheet2!Y4417=0,"",Sheet2!Y4417)</f>
        <v/>
      </c>
      <c r="Z4417" t="str">
        <f>IF(Sheet2!Z4417=0,"",Sheet2!Z4417)</f>
        <v/>
      </c>
      <c r="AA4417" t="str">
        <f>IF(Sheet2!AA4417=0,"",Sheet2!AA4417)</f>
        <v/>
      </c>
      <c r="AB4417" t="str">
        <f>IF(Sheet2!AB4417=0,"",Sheet2!AB4417)</f>
        <v/>
      </c>
      <c r="AC4417" t="str">
        <f>IF(Sheet2!AC4417=0,"",Sheet2!AC4417)</f>
        <v/>
      </c>
      <c r="AD4417" t="str">
        <f>IF(Sheet2!AD4417=0,"",Sheet2!AD4417)</f>
        <v/>
      </c>
      <c r="AE4417" s="8" t="str">
        <f>IF(AF4417="","",VLOOKUP(Table1[[#This Row],[MAPEL]],kat!$A$2:$B$35,2,FALSE))</f>
        <v/>
      </c>
      <c r="AF4417" s="8" t="str">
        <f t="shared" si="139"/>
        <v/>
      </c>
      <c r="AG4417" s="8" t="str">
        <f>IF(AF4417="","",IF(AF4417&gt;88,"Sangat baik",IF(AF4417&gt;76,"Baik",IF(AF4417&gt;=Table1[[#This Row],[KKM]],"Cukup","Kurang"))))</f>
        <v/>
      </c>
      <c r="AH4417" s="11" t="str">
        <f>IF(Table1[[#This Row],[Predikat]]="","",VALUE(RIGHT(Table1[[#This Row],[MATERI KELAS]],2)))</f>
        <v/>
      </c>
      <c r="AI4417" t="str">
        <f>IF(OR(J4417&lt;&gt;"Karakter",Table1[[#This Row],[Nilai2]]=""),"",IF(AF4417&gt;89,"Sangat baik",IF(AF4417&gt;79,"Baik",IF(AF4417&gt;69,"Cukup",IF(AF4417&gt;59,"Kurang","Sangat kurang")))))</f>
        <v/>
      </c>
      <c r="AJ4417" t="str">
        <f t="shared" si="138"/>
        <v/>
      </c>
    </row>
    <row r="4418" spans="1:36" hidden="1" x14ac:dyDescent="0.2">
      <c r="A4418" t="str">
        <f>IF(Sheet2!A4418=0,"",Sheet2!A4418)</f>
        <v/>
      </c>
      <c r="B4418" t="str">
        <f>IF(Sheet2!B4418=0,"",Sheet2!B4418)</f>
        <v/>
      </c>
      <c r="C4418" t="str">
        <f>IF(Sheet2!C4418=0,"",Sheet2!C4418)</f>
        <v/>
      </c>
      <c r="D4418" t="str">
        <f>IF(Sheet2!D4418=0,"",Sheet2!D4418)</f>
        <v/>
      </c>
      <c r="E4418" t="str">
        <f>IF(Sheet2!E4418=0,"",Sheet2!E4418)</f>
        <v/>
      </c>
      <c r="F4418" t="str">
        <f>IF(Sheet2!F4418=0,"",Sheet2!F4418)</f>
        <v/>
      </c>
      <c r="G4418" t="str">
        <f>IF(Sheet2!G4418=0,"",Sheet2!G4418)</f>
        <v/>
      </c>
      <c r="H4418" t="str">
        <f>IF(Sheet2!H4418=0,"",Sheet2!H4418)</f>
        <v/>
      </c>
      <c r="I4418" t="str">
        <f>IF(Sheet2!I4418=0,"",Sheet2!I4418)</f>
        <v/>
      </c>
      <c r="J4418" t="str">
        <f>IF(Sheet2!J4418=0,"",Sheet2!J4418)</f>
        <v/>
      </c>
      <c r="K4418" t="str">
        <f>IF(Sheet2!K4418=0,"",Sheet2!K4418)</f>
        <v/>
      </c>
      <c r="L4418" t="str">
        <f>IF(Sheet2!L4418=0,"",Sheet2!L4418)</f>
        <v/>
      </c>
      <c r="M4418" t="str">
        <f>IF(Sheet2!M4418=0,"",Sheet2!M4418)</f>
        <v/>
      </c>
      <c r="N4418" t="str">
        <f>IF(Sheet2!N4418=0,"",Sheet2!N4418)</f>
        <v/>
      </c>
      <c r="O4418" t="str">
        <f>IF(Sheet2!O4418=0,"",Sheet2!O4418)</f>
        <v/>
      </c>
      <c r="P4418" t="str">
        <f>IF(Sheet2!P4418=0,"",Sheet2!P4418)</f>
        <v/>
      </c>
      <c r="Q4418" t="str">
        <f>IF(Sheet2!Q4418=0,"",Sheet2!Q4418)</f>
        <v/>
      </c>
      <c r="R4418" t="str">
        <f>IF(Sheet2!R4418=0,"",Sheet2!R4418)</f>
        <v/>
      </c>
      <c r="S4418" t="str">
        <f>IF(Sheet2!S4418=0,"",Sheet2!S4418)</f>
        <v/>
      </c>
      <c r="T4418" t="str">
        <f>IF(Sheet2!T4418=0,"",Sheet2!T4418)</f>
        <v/>
      </c>
      <c r="U4418" t="str">
        <f>IF(Sheet2!U4418=0,"",Sheet2!U4418)</f>
        <v/>
      </c>
      <c r="V4418" t="str">
        <f>IF(Sheet2!V4418=0,"",Sheet2!V4418)</f>
        <v/>
      </c>
      <c r="W4418" t="str">
        <f>IF(Sheet2!W4418=0,"",Sheet2!W4418)</f>
        <v/>
      </c>
      <c r="X4418" t="str">
        <f>IF(Sheet2!X4418=0,"",Sheet2!X4418)</f>
        <v/>
      </c>
      <c r="Y4418" t="str">
        <f>IF(Sheet2!Y4418=0,"",Sheet2!Y4418)</f>
        <v/>
      </c>
      <c r="Z4418" t="str">
        <f>IF(Sheet2!Z4418=0,"",Sheet2!Z4418)</f>
        <v/>
      </c>
      <c r="AA4418" t="str">
        <f>IF(Sheet2!AA4418=0,"",Sheet2!AA4418)</f>
        <v/>
      </c>
      <c r="AB4418" t="str">
        <f>IF(Sheet2!AB4418=0,"",Sheet2!AB4418)</f>
        <v/>
      </c>
      <c r="AC4418" t="str">
        <f>IF(Sheet2!AC4418=0,"",Sheet2!AC4418)</f>
        <v/>
      </c>
      <c r="AD4418" t="str">
        <f>IF(Sheet2!AD4418=0,"",Sheet2!AD4418)</f>
        <v/>
      </c>
      <c r="AE4418" s="8" t="str">
        <f>IF(AF4418="","",VLOOKUP(Table1[[#This Row],[MAPEL]],kat!$A$2:$B$35,2,FALSE))</f>
        <v/>
      </c>
      <c r="AF4418" s="8" t="str">
        <f t="shared" si="139"/>
        <v/>
      </c>
      <c r="AG4418" s="8" t="str">
        <f>IF(AF4418="","",IF(AF4418&gt;88,"Sangat baik",IF(AF4418&gt;76,"Baik",IF(AF4418&gt;=Table1[[#This Row],[KKM]],"Cukup","Kurang"))))</f>
        <v/>
      </c>
      <c r="AH4418" s="11" t="str">
        <f>IF(Table1[[#This Row],[Predikat]]="","",VALUE(RIGHT(Table1[[#This Row],[MATERI KELAS]],2)))</f>
        <v/>
      </c>
      <c r="AI4418" t="str">
        <f>IF(OR(J4418&lt;&gt;"Karakter",Table1[[#This Row],[Nilai2]]=""),"",IF(AF4418&gt;89,"Sangat baik",IF(AF4418&gt;79,"Baik",IF(AF4418&gt;69,"Cukup",IF(AF4418&gt;59,"Kurang","Sangat kurang")))))</f>
        <v/>
      </c>
      <c r="AJ4418" t="str">
        <f t="shared" ref="AJ4418:AJ4481" si="140">IF(AF4418="","",CONCATENATE("Wk.",WEEKNUM(F4418,2)))</f>
        <v/>
      </c>
    </row>
    <row r="4419" spans="1:36" hidden="1" x14ac:dyDescent="0.2">
      <c r="A4419" t="str">
        <f>IF(Sheet2!A4419=0,"",Sheet2!A4419)</f>
        <v/>
      </c>
      <c r="B4419" t="str">
        <f>IF(Sheet2!B4419=0,"",Sheet2!B4419)</f>
        <v/>
      </c>
      <c r="C4419" t="str">
        <f>IF(Sheet2!C4419=0,"",Sheet2!C4419)</f>
        <v/>
      </c>
      <c r="D4419" t="str">
        <f>IF(Sheet2!D4419=0,"",Sheet2!D4419)</f>
        <v/>
      </c>
      <c r="E4419" t="str">
        <f>IF(Sheet2!E4419=0,"",Sheet2!E4419)</f>
        <v/>
      </c>
      <c r="F4419" t="str">
        <f>IF(Sheet2!F4419=0,"",Sheet2!F4419)</f>
        <v/>
      </c>
      <c r="G4419" t="str">
        <f>IF(Sheet2!G4419=0,"",Sheet2!G4419)</f>
        <v/>
      </c>
      <c r="H4419" t="str">
        <f>IF(Sheet2!H4419=0,"",Sheet2!H4419)</f>
        <v/>
      </c>
      <c r="I4419" t="str">
        <f>IF(Sheet2!I4419=0,"",Sheet2!I4419)</f>
        <v/>
      </c>
      <c r="J4419" t="str">
        <f>IF(Sheet2!J4419=0,"",Sheet2!J4419)</f>
        <v/>
      </c>
      <c r="K4419" t="str">
        <f>IF(Sheet2!K4419=0,"",Sheet2!K4419)</f>
        <v/>
      </c>
      <c r="L4419" t="str">
        <f>IF(Sheet2!L4419=0,"",Sheet2!L4419)</f>
        <v/>
      </c>
      <c r="M4419" t="str">
        <f>IF(Sheet2!M4419=0,"",Sheet2!M4419)</f>
        <v/>
      </c>
      <c r="N4419" t="str">
        <f>IF(Sheet2!N4419=0,"",Sheet2!N4419)</f>
        <v/>
      </c>
      <c r="O4419" t="str">
        <f>IF(Sheet2!O4419=0,"",Sheet2!O4419)</f>
        <v/>
      </c>
      <c r="P4419" t="str">
        <f>IF(Sheet2!P4419=0,"",Sheet2!P4419)</f>
        <v/>
      </c>
      <c r="Q4419" t="str">
        <f>IF(Sheet2!Q4419=0,"",Sheet2!Q4419)</f>
        <v/>
      </c>
      <c r="R4419" t="str">
        <f>IF(Sheet2!R4419=0,"",Sheet2!R4419)</f>
        <v/>
      </c>
      <c r="S4419" t="str">
        <f>IF(Sheet2!S4419=0,"",Sheet2!S4419)</f>
        <v/>
      </c>
      <c r="T4419" t="str">
        <f>IF(Sheet2!T4419=0,"",Sheet2!T4419)</f>
        <v/>
      </c>
      <c r="U4419" t="str">
        <f>IF(Sheet2!U4419=0,"",Sheet2!U4419)</f>
        <v/>
      </c>
      <c r="V4419" t="str">
        <f>IF(Sheet2!V4419=0,"",Sheet2!V4419)</f>
        <v/>
      </c>
      <c r="W4419" t="str">
        <f>IF(Sheet2!W4419=0,"",Sheet2!W4419)</f>
        <v/>
      </c>
      <c r="X4419" t="str">
        <f>IF(Sheet2!X4419=0,"",Sheet2!X4419)</f>
        <v/>
      </c>
      <c r="Y4419" t="str">
        <f>IF(Sheet2!Y4419=0,"",Sheet2!Y4419)</f>
        <v/>
      </c>
      <c r="Z4419" t="str">
        <f>IF(Sheet2!Z4419=0,"",Sheet2!Z4419)</f>
        <v/>
      </c>
      <c r="AA4419" t="str">
        <f>IF(Sheet2!AA4419=0,"",Sheet2!AA4419)</f>
        <v/>
      </c>
      <c r="AB4419" t="str">
        <f>IF(Sheet2!AB4419=0,"",Sheet2!AB4419)</f>
        <v/>
      </c>
      <c r="AC4419" t="str">
        <f>IF(Sheet2!AC4419=0,"",Sheet2!AC4419)</f>
        <v/>
      </c>
      <c r="AD4419" t="str">
        <f>IF(Sheet2!AD4419=0,"",Sheet2!AD4419)</f>
        <v/>
      </c>
      <c r="AE4419" s="8" t="str">
        <f>IF(AF4419="","",VLOOKUP(Table1[[#This Row],[MAPEL]],kat!$A$2:$B$35,2,FALSE))</f>
        <v/>
      </c>
      <c r="AF4419" s="8" t="str">
        <f t="shared" si="139"/>
        <v/>
      </c>
      <c r="AG4419" s="8" t="str">
        <f>IF(AF4419="","",IF(AF4419&gt;88,"Sangat baik",IF(AF4419&gt;76,"Baik",IF(AF4419&gt;=Table1[[#This Row],[KKM]],"Cukup","Kurang"))))</f>
        <v/>
      </c>
      <c r="AH4419" s="11" t="str">
        <f>IF(Table1[[#This Row],[Predikat]]="","",VALUE(RIGHT(Table1[[#This Row],[MATERI KELAS]],2)))</f>
        <v/>
      </c>
      <c r="AI4419" t="str">
        <f>IF(OR(J4419&lt;&gt;"Karakter",Table1[[#This Row],[Nilai2]]=""),"",IF(AF4419&gt;89,"Sangat baik",IF(AF4419&gt;79,"Baik",IF(AF4419&gt;69,"Cukup",IF(AF4419&gt;59,"Kurang","Sangat kurang")))))</f>
        <v/>
      </c>
      <c r="AJ4419" t="str">
        <f t="shared" si="140"/>
        <v/>
      </c>
    </row>
    <row r="4420" spans="1:36" hidden="1" x14ac:dyDescent="0.2">
      <c r="A4420" t="str">
        <f>IF(Sheet2!A4420=0,"",Sheet2!A4420)</f>
        <v/>
      </c>
      <c r="B4420" t="str">
        <f>IF(Sheet2!B4420=0,"",Sheet2!B4420)</f>
        <v/>
      </c>
      <c r="C4420" t="str">
        <f>IF(Sheet2!C4420=0,"",Sheet2!C4420)</f>
        <v/>
      </c>
      <c r="D4420" t="str">
        <f>IF(Sheet2!D4420=0,"",Sheet2!D4420)</f>
        <v/>
      </c>
      <c r="E4420" t="str">
        <f>IF(Sheet2!E4420=0,"",Sheet2!E4420)</f>
        <v/>
      </c>
      <c r="F4420" t="str">
        <f>IF(Sheet2!F4420=0,"",Sheet2!F4420)</f>
        <v/>
      </c>
      <c r="G4420" t="str">
        <f>IF(Sheet2!G4420=0,"",Sheet2!G4420)</f>
        <v/>
      </c>
      <c r="H4420" t="str">
        <f>IF(Sheet2!H4420=0,"",Sheet2!H4420)</f>
        <v/>
      </c>
      <c r="I4420" t="str">
        <f>IF(Sheet2!I4420=0,"",Sheet2!I4420)</f>
        <v/>
      </c>
      <c r="J4420" t="str">
        <f>IF(Sheet2!J4420=0,"",Sheet2!J4420)</f>
        <v/>
      </c>
      <c r="K4420" t="str">
        <f>IF(Sheet2!K4420=0,"",Sheet2!K4420)</f>
        <v/>
      </c>
      <c r="L4420" t="str">
        <f>IF(Sheet2!L4420=0,"",Sheet2!L4420)</f>
        <v/>
      </c>
      <c r="M4420" t="str">
        <f>IF(Sheet2!M4420=0,"",Sheet2!M4420)</f>
        <v/>
      </c>
      <c r="N4420" t="str">
        <f>IF(Sheet2!N4420=0,"",Sheet2!N4420)</f>
        <v/>
      </c>
      <c r="O4420" t="str">
        <f>IF(Sheet2!O4420=0,"",Sheet2!O4420)</f>
        <v/>
      </c>
      <c r="P4420" t="str">
        <f>IF(Sheet2!P4420=0,"",Sheet2!P4420)</f>
        <v/>
      </c>
      <c r="Q4420" t="str">
        <f>IF(Sheet2!Q4420=0,"",Sheet2!Q4420)</f>
        <v/>
      </c>
      <c r="R4420" t="str">
        <f>IF(Sheet2!R4420=0,"",Sheet2!R4420)</f>
        <v/>
      </c>
      <c r="S4420" t="str">
        <f>IF(Sheet2!S4420=0,"",Sheet2!S4420)</f>
        <v/>
      </c>
      <c r="T4420" t="str">
        <f>IF(Sheet2!T4420=0,"",Sheet2!T4420)</f>
        <v/>
      </c>
      <c r="U4420" t="str">
        <f>IF(Sheet2!U4420=0,"",Sheet2!U4420)</f>
        <v/>
      </c>
      <c r="V4420" t="str">
        <f>IF(Sheet2!V4420=0,"",Sheet2!V4420)</f>
        <v/>
      </c>
      <c r="W4420" t="str">
        <f>IF(Sheet2!W4420=0,"",Sheet2!W4420)</f>
        <v/>
      </c>
      <c r="X4420" t="str">
        <f>IF(Sheet2!X4420=0,"",Sheet2!X4420)</f>
        <v/>
      </c>
      <c r="Y4420" t="str">
        <f>IF(Sheet2!Y4420=0,"",Sheet2!Y4420)</f>
        <v/>
      </c>
      <c r="Z4420" t="str">
        <f>IF(Sheet2!Z4420=0,"",Sheet2!Z4420)</f>
        <v/>
      </c>
      <c r="AA4420" t="str">
        <f>IF(Sheet2!AA4420=0,"",Sheet2!AA4420)</f>
        <v/>
      </c>
      <c r="AB4420" t="str">
        <f>IF(Sheet2!AB4420=0,"",Sheet2!AB4420)</f>
        <v/>
      </c>
      <c r="AC4420" t="str">
        <f>IF(Sheet2!AC4420=0,"",Sheet2!AC4420)</f>
        <v/>
      </c>
      <c r="AD4420" t="str">
        <f>IF(Sheet2!AD4420=0,"",Sheet2!AD4420)</f>
        <v/>
      </c>
      <c r="AE4420" s="8" t="str">
        <f>IF(AF4420="","",VLOOKUP(Table1[[#This Row],[MAPEL]],kat!$A$2:$B$35,2,FALSE))</f>
        <v/>
      </c>
      <c r="AF4420" s="8" t="str">
        <f t="shared" ref="AF4420:AF4483" si="141">IF(AA4420=0, "",IF(AA4420 = 0.1, 0,AA4420))</f>
        <v/>
      </c>
      <c r="AG4420" s="8" t="str">
        <f>IF(AF4420="","",IF(AF4420&gt;88,"Sangat baik",IF(AF4420&gt;76,"Baik",IF(AF4420&gt;=Table1[[#This Row],[KKM]],"Cukup","Kurang"))))</f>
        <v/>
      </c>
      <c r="AH4420" s="11" t="str">
        <f>IF(Table1[[#This Row],[Predikat]]="","",VALUE(RIGHT(Table1[[#This Row],[MATERI KELAS]],2)))</f>
        <v/>
      </c>
      <c r="AI4420" t="str">
        <f>IF(OR(J4420&lt;&gt;"Karakter",Table1[[#This Row],[Nilai2]]=""),"",IF(AF4420&gt;89,"Sangat baik",IF(AF4420&gt;79,"Baik",IF(AF4420&gt;69,"Cukup",IF(AF4420&gt;59,"Kurang","Sangat kurang")))))</f>
        <v/>
      </c>
      <c r="AJ4420" t="str">
        <f t="shared" si="140"/>
        <v/>
      </c>
    </row>
    <row r="4421" spans="1:36" hidden="1" x14ac:dyDescent="0.2">
      <c r="A4421" t="str">
        <f>IF(Sheet2!A4421=0,"",Sheet2!A4421)</f>
        <v/>
      </c>
      <c r="B4421" t="str">
        <f>IF(Sheet2!B4421=0,"",Sheet2!B4421)</f>
        <v/>
      </c>
      <c r="C4421" t="str">
        <f>IF(Sheet2!C4421=0,"",Sheet2!C4421)</f>
        <v/>
      </c>
      <c r="D4421" t="str">
        <f>IF(Sheet2!D4421=0,"",Sheet2!D4421)</f>
        <v/>
      </c>
      <c r="E4421" t="str">
        <f>IF(Sheet2!E4421=0,"",Sheet2!E4421)</f>
        <v/>
      </c>
      <c r="F4421" t="str">
        <f>IF(Sheet2!F4421=0,"",Sheet2!F4421)</f>
        <v/>
      </c>
      <c r="G4421" t="str">
        <f>IF(Sheet2!G4421=0,"",Sheet2!G4421)</f>
        <v/>
      </c>
      <c r="H4421" t="str">
        <f>IF(Sheet2!H4421=0,"",Sheet2!H4421)</f>
        <v/>
      </c>
      <c r="I4421" t="str">
        <f>IF(Sheet2!I4421=0,"",Sheet2!I4421)</f>
        <v/>
      </c>
      <c r="J4421" t="str">
        <f>IF(Sheet2!J4421=0,"",Sheet2!J4421)</f>
        <v/>
      </c>
      <c r="K4421" t="str">
        <f>IF(Sheet2!K4421=0,"",Sheet2!K4421)</f>
        <v/>
      </c>
      <c r="L4421" t="str">
        <f>IF(Sheet2!L4421=0,"",Sheet2!L4421)</f>
        <v/>
      </c>
      <c r="M4421" t="str">
        <f>IF(Sheet2!M4421=0,"",Sheet2!M4421)</f>
        <v/>
      </c>
      <c r="N4421" t="str">
        <f>IF(Sheet2!N4421=0,"",Sheet2!N4421)</f>
        <v/>
      </c>
      <c r="O4421" t="str">
        <f>IF(Sheet2!O4421=0,"",Sheet2!O4421)</f>
        <v/>
      </c>
      <c r="P4421" t="str">
        <f>IF(Sheet2!P4421=0,"",Sheet2!P4421)</f>
        <v/>
      </c>
      <c r="Q4421" t="str">
        <f>IF(Sheet2!Q4421=0,"",Sheet2!Q4421)</f>
        <v/>
      </c>
      <c r="R4421" t="str">
        <f>IF(Sheet2!R4421=0,"",Sheet2!R4421)</f>
        <v/>
      </c>
      <c r="S4421" t="str">
        <f>IF(Sheet2!S4421=0,"",Sheet2!S4421)</f>
        <v/>
      </c>
      <c r="T4421" t="str">
        <f>IF(Sheet2!T4421=0,"",Sheet2!T4421)</f>
        <v/>
      </c>
      <c r="U4421" t="str">
        <f>IF(Sheet2!U4421=0,"",Sheet2!U4421)</f>
        <v/>
      </c>
      <c r="V4421" t="str">
        <f>IF(Sheet2!V4421=0,"",Sheet2!V4421)</f>
        <v/>
      </c>
      <c r="W4421" t="str">
        <f>IF(Sheet2!W4421=0,"",Sheet2!W4421)</f>
        <v/>
      </c>
      <c r="X4421" t="str">
        <f>IF(Sheet2!X4421=0,"",Sheet2!X4421)</f>
        <v/>
      </c>
      <c r="Y4421" t="str">
        <f>IF(Sheet2!Y4421=0,"",Sheet2!Y4421)</f>
        <v/>
      </c>
      <c r="Z4421" t="str">
        <f>IF(Sheet2!Z4421=0,"",Sheet2!Z4421)</f>
        <v/>
      </c>
      <c r="AA4421" t="str">
        <f>IF(Sheet2!AA4421=0,"",Sheet2!AA4421)</f>
        <v/>
      </c>
      <c r="AB4421" t="str">
        <f>IF(Sheet2!AB4421=0,"",Sheet2!AB4421)</f>
        <v/>
      </c>
      <c r="AC4421" t="str">
        <f>IF(Sheet2!AC4421=0,"",Sheet2!AC4421)</f>
        <v/>
      </c>
      <c r="AD4421" t="str">
        <f>IF(Sheet2!AD4421=0,"",Sheet2!AD4421)</f>
        <v/>
      </c>
      <c r="AE4421" s="8" t="str">
        <f>IF(AF4421="","",VLOOKUP(Table1[[#This Row],[MAPEL]],kat!$A$2:$B$35,2,FALSE))</f>
        <v/>
      </c>
      <c r="AF4421" s="8" t="str">
        <f t="shared" si="141"/>
        <v/>
      </c>
      <c r="AG4421" s="8" t="str">
        <f>IF(AF4421="","",IF(AF4421&gt;88,"Sangat baik",IF(AF4421&gt;76,"Baik",IF(AF4421&gt;=Table1[[#This Row],[KKM]],"Cukup","Kurang"))))</f>
        <v/>
      </c>
      <c r="AH4421" s="11" t="str">
        <f>IF(Table1[[#This Row],[Predikat]]="","",VALUE(RIGHT(Table1[[#This Row],[MATERI KELAS]],2)))</f>
        <v/>
      </c>
      <c r="AI4421" t="str">
        <f>IF(OR(J4421&lt;&gt;"Karakter",Table1[[#This Row],[Nilai2]]=""),"",IF(AF4421&gt;89,"Sangat baik",IF(AF4421&gt;79,"Baik",IF(AF4421&gt;69,"Cukup",IF(AF4421&gt;59,"Kurang","Sangat kurang")))))</f>
        <v/>
      </c>
      <c r="AJ4421" t="str">
        <f t="shared" si="140"/>
        <v/>
      </c>
    </row>
    <row r="4422" spans="1:36" hidden="1" x14ac:dyDescent="0.2">
      <c r="A4422" t="str">
        <f>IF(Sheet2!A4422=0,"",Sheet2!A4422)</f>
        <v/>
      </c>
      <c r="B4422" t="str">
        <f>IF(Sheet2!B4422=0,"",Sheet2!B4422)</f>
        <v/>
      </c>
      <c r="C4422" t="str">
        <f>IF(Sheet2!C4422=0,"",Sheet2!C4422)</f>
        <v/>
      </c>
      <c r="D4422" t="str">
        <f>IF(Sheet2!D4422=0,"",Sheet2!D4422)</f>
        <v/>
      </c>
      <c r="E4422" t="str">
        <f>IF(Sheet2!E4422=0,"",Sheet2!E4422)</f>
        <v/>
      </c>
      <c r="F4422" t="str">
        <f>IF(Sheet2!F4422=0,"",Sheet2!F4422)</f>
        <v/>
      </c>
      <c r="G4422" t="str">
        <f>IF(Sheet2!G4422=0,"",Sheet2!G4422)</f>
        <v/>
      </c>
      <c r="H4422" t="str">
        <f>IF(Sheet2!H4422=0,"",Sheet2!H4422)</f>
        <v/>
      </c>
      <c r="I4422" t="str">
        <f>IF(Sheet2!I4422=0,"",Sheet2!I4422)</f>
        <v/>
      </c>
      <c r="J4422" t="str">
        <f>IF(Sheet2!J4422=0,"",Sheet2!J4422)</f>
        <v/>
      </c>
      <c r="K4422" t="str">
        <f>IF(Sheet2!K4422=0,"",Sheet2!K4422)</f>
        <v/>
      </c>
      <c r="L4422" t="str">
        <f>IF(Sheet2!L4422=0,"",Sheet2!L4422)</f>
        <v/>
      </c>
      <c r="M4422" t="str">
        <f>IF(Sheet2!M4422=0,"",Sheet2!M4422)</f>
        <v/>
      </c>
      <c r="N4422" t="str">
        <f>IF(Sheet2!N4422=0,"",Sheet2!N4422)</f>
        <v/>
      </c>
      <c r="O4422" t="str">
        <f>IF(Sheet2!O4422=0,"",Sheet2!O4422)</f>
        <v/>
      </c>
      <c r="P4422" t="str">
        <f>IF(Sheet2!P4422=0,"",Sheet2!P4422)</f>
        <v/>
      </c>
      <c r="Q4422" t="str">
        <f>IF(Sheet2!Q4422=0,"",Sheet2!Q4422)</f>
        <v/>
      </c>
      <c r="R4422" t="str">
        <f>IF(Sheet2!R4422=0,"",Sheet2!R4422)</f>
        <v/>
      </c>
      <c r="S4422" t="str">
        <f>IF(Sheet2!S4422=0,"",Sheet2!S4422)</f>
        <v/>
      </c>
      <c r="T4422" t="str">
        <f>IF(Sheet2!T4422=0,"",Sheet2!T4422)</f>
        <v/>
      </c>
      <c r="U4422" t="str">
        <f>IF(Sheet2!U4422=0,"",Sheet2!U4422)</f>
        <v/>
      </c>
      <c r="V4422" t="str">
        <f>IF(Sheet2!V4422=0,"",Sheet2!V4422)</f>
        <v/>
      </c>
      <c r="W4422" t="str">
        <f>IF(Sheet2!W4422=0,"",Sheet2!W4422)</f>
        <v/>
      </c>
      <c r="X4422" t="str">
        <f>IF(Sheet2!X4422=0,"",Sheet2!X4422)</f>
        <v/>
      </c>
      <c r="Y4422" t="str">
        <f>IF(Sheet2!Y4422=0,"",Sheet2!Y4422)</f>
        <v/>
      </c>
      <c r="Z4422" t="str">
        <f>IF(Sheet2!Z4422=0,"",Sheet2!Z4422)</f>
        <v/>
      </c>
      <c r="AA4422" t="str">
        <f>IF(Sheet2!AA4422=0,"",Sheet2!AA4422)</f>
        <v/>
      </c>
      <c r="AB4422" t="str">
        <f>IF(Sheet2!AB4422=0,"",Sheet2!AB4422)</f>
        <v/>
      </c>
      <c r="AC4422" t="str">
        <f>IF(Sheet2!AC4422=0,"",Sheet2!AC4422)</f>
        <v/>
      </c>
      <c r="AD4422" t="str">
        <f>IF(Sheet2!AD4422=0,"",Sheet2!AD4422)</f>
        <v/>
      </c>
      <c r="AE4422" s="8" t="str">
        <f>IF(AF4422="","",VLOOKUP(Table1[[#This Row],[MAPEL]],kat!$A$2:$B$35,2,FALSE))</f>
        <v/>
      </c>
      <c r="AF4422" s="8" t="str">
        <f t="shared" si="141"/>
        <v/>
      </c>
      <c r="AG4422" s="8" t="str">
        <f>IF(AF4422="","",IF(AF4422&gt;88,"Sangat baik",IF(AF4422&gt;76,"Baik",IF(AF4422&gt;=Table1[[#This Row],[KKM]],"Cukup","Kurang"))))</f>
        <v/>
      </c>
      <c r="AH4422" s="11" t="str">
        <f>IF(Table1[[#This Row],[Predikat]]="","",VALUE(RIGHT(Table1[[#This Row],[MATERI KELAS]],2)))</f>
        <v/>
      </c>
      <c r="AI4422" t="str">
        <f>IF(OR(J4422&lt;&gt;"Karakter",Table1[[#This Row],[Nilai2]]=""),"",IF(AF4422&gt;89,"Sangat baik",IF(AF4422&gt;79,"Baik",IF(AF4422&gt;69,"Cukup",IF(AF4422&gt;59,"Kurang","Sangat kurang")))))</f>
        <v/>
      </c>
      <c r="AJ4422" t="str">
        <f t="shared" si="140"/>
        <v/>
      </c>
    </row>
    <row r="4423" spans="1:36" hidden="1" x14ac:dyDescent="0.2">
      <c r="A4423" t="str">
        <f>IF(Sheet2!A4423=0,"",Sheet2!A4423)</f>
        <v/>
      </c>
      <c r="B4423" t="str">
        <f>IF(Sheet2!B4423=0,"",Sheet2!B4423)</f>
        <v/>
      </c>
      <c r="C4423" t="str">
        <f>IF(Sheet2!C4423=0,"",Sheet2!C4423)</f>
        <v/>
      </c>
      <c r="D4423" t="str">
        <f>IF(Sheet2!D4423=0,"",Sheet2!D4423)</f>
        <v/>
      </c>
      <c r="E4423" t="str">
        <f>IF(Sheet2!E4423=0,"",Sheet2!E4423)</f>
        <v/>
      </c>
      <c r="F4423" t="str">
        <f>IF(Sheet2!F4423=0,"",Sheet2!F4423)</f>
        <v/>
      </c>
      <c r="G4423" t="str">
        <f>IF(Sheet2!G4423=0,"",Sheet2!G4423)</f>
        <v/>
      </c>
      <c r="H4423" t="str">
        <f>IF(Sheet2!H4423=0,"",Sheet2!H4423)</f>
        <v/>
      </c>
      <c r="I4423" t="str">
        <f>IF(Sheet2!I4423=0,"",Sheet2!I4423)</f>
        <v/>
      </c>
      <c r="J4423" t="str">
        <f>IF(Sheet2!J4423=0,"",Sheet2!J4423)</f>
        <v/>
      </c>
      <c r="K4423" t="str">
        <f>IF(Sheet2!K4423=0,"",Sheet2!K4423)</f>
        <v/>
      </c>
      <c r="L4423" t="str">
        <f>IF(Sheet2!L4423=0,"",Sheet2!L4423)</f>
        <v/>
      </c>
      <c r="M4423" t="str">
        <f>IF(Sheet2!M4423=0,"",Sheet2!M4423)</f>
        <v/>
      </c>
      <c r="N4423" t="str">
        <f>IF(Sheet2!N4423=0,"",Sheet2!N4423)</f>
        <v/>
      </c>
      <c r="O4423" t="str">
        <f>IF(Sheet2!O4423=0,"",Sheet2!O4423)</f>
        <v/>
      </c>
      <c r="P4423" t="str">
        <f>IF(Sheet2!P4423=0,"",Sheet2!P4423)</f>
        <v/>
      </c>
      <c r="Q4423" t="str">
        <f>IF(Sheet2!Q4423=0,"",Sheet2!Q4423)</f>
        <v/>
      </c>
      <c r="R4423" t="str">
        <f>IF(Sheet2!R4423=0,"",Sheet2!R4423)</f>
        <v/>
      </c>
      <c r="S4423" t="str">
        <f>IF(Sheet2!S4423=0,"",Sheet2!S4423)</f>
        <v/>
      </c>
      <c r="T4423" t="str">
        <f>IF(Sheet2!T4423=0,"",Sheet2!T4423)</f>
        <v/>
      </c>
      <c r="U4423" t="str">
        <f>IF(Sheet2!U4423=0,"",Sheet2!U4423)</f>
        <v/>
      </c>
      <c r="V4423" t="str">
        <f>IF(Sheet2!V4423=0,"",Sheet2!V4423)</f>
        <v/>
      </c>
      <c r="W4423" t="str">
        <f>IF(Sheet2!W4423=0,"",Sheet2!W4423)</f>
        <v/>
      </c>
      <c r="X4423" t="str">
        <f>IF(Sheet2!X4423=0,"",Sheet2!X4423)</f>
        <v/>
      </c>
      <c r="Y4423" t="str">
        <f>IF(Sheet2!Y4423=0,"",Sheet2!Y4423)</f>
        <v/>
      </c>
      <c r="Z4423" t="str">
        <f>IF(Sheet2!Z4423=0,"",Sheet2!Z4423)</f>
        <v/>
      </c>
      <c r="AA4423" t="str">
        <f>IF(Sheet2!AA4423=0,"",Sheet2!AA4423)</f>
        <v/>
      </c>
      <c r="AB4423" t="str">
        <f>IF(Sheet2!AB4423=0,"",Sheet2!AB4423)</f>
        <v/>
      </c>
      <c r="AC4423" t="str">
        <f>IF(Sheet2!AC4423=0,"",Sheet2!AC4423)</f>
        <v/>
      </c>
      <c r="AD4423" t="str">
        <f>IF(Sheet2!AD4423=0,"",Sheet2!AD4423)</f>
        <v/>
      </c>
      <c r="AE4423" s="8" t="str">
        <f>IF(AF4423="","",VLOOKUP(Table1[[#This Row],[MAPEL]],kat!$A$2:$B$35,2,FALSE))</f>
        <v/>
      </c>
      <c r="AF4423" s="8" t="str">
        <f t="shared" si="141"/>
        <v/>
      </c>
      <c r="AG4423" s="8" t="str">
        <f>IF(AF4423="","",IF(AF4423&gt;88,"Sangat baik",IF(AF4423&gt;76,"Baik",IF(AF4423&gt;=Table1[[#This Row],[KKM]],"Cukup","Kurang"))))</f>
        <v/>
      </c>
      <c r="AH4423" s="11" t="str">
        <f>IF(Table1[[#This Row],[Predikat]]="","",VALUE(RIGHT(Table1[[#This Row],[MATERI KELAS]],2)))</f>
        <v/>
      </c>
      <c r="AI4423" t="str">
        <f>IF(OR(J4423&lt;&gt;"Karakter",Table1[[#This Row],[Nilai2]]=""),"",IF(AF4423&gt;89,"Sangat baik",IF(AF4423&gt;79,"Baik",IF(AF4423&gt;69,"Cukup",IF(AF4423&gt;59,"Kurang","Sangat kurang")))))</f>
        <v/>
      </c>
      <c r="AJ4423" t="str">
        <f t="shared" si="140"/>
        <v/>
      </c>
    </row>
    <row r="4424" spans="1:36" hidden="1" x14ac:dyDescent="0.2">
      <c r="A4424" t="str">
        <f>IF(Sheet2!A4424=0,"",Sheet2!A4424)</f>
        <v/>
      </c>
      <c r="B4424" t="str">
        <f>IF(Sheet2!B4424=0,"",Sheet2!B4424)</f>
        <v/>
      </c>
      <c r="C4424" t="str">
        <f>IF(Sheet2!C4424=0,"",Sheet2!C4424)</f>
        <v/>
      </c>
      <c r="D4424" t="str">
        <f>IF(Sheet2!D4424=0,"",Sheet2!D4424)</f>
        <v/>
      </c>
      <c r="E4424" t="str">
        <f>IF(Sheet2!E4424=0,"",Sheet2!E4424)</f>
        <v/>
      </c>
      <c r="F4424" t="str">
        <f>IF(Sheet2!F4424=0,"",Sheet2!F4424)</f>
        <v/>
      </c>
      <c r="G4424" t="str">
        <f>IF(Sheet2!G4424=0,"",Sheet2!G4424)</f>
        <v/>
      </c>
      <c r="H4424" t="str">
        <f>IF(Sheet2!H4424=0,"",Sheet2!H4424)</f>
        <v/>
      </c>
      <c r="I4424" t="str">
        <f>IF(Sheet2!I4424=0,"",Sheet2!I4424)</f>
        <v/>
      </c>
      <c r="J4424" t="str">
        <f>IF(Sheet2!J4424=0,"",Sheet2!J4424)</f>
        <v/>
      </c>
      <c r="K4424" t="str">
        <f>IF(Sheet2!K4424=0,"",Sheet2!K4424)</f>
        <v/>
      </c>
      <c r="L4424" t="str">
        <f>IF(Sheet2!L4424=0,"",Sheet2!L4424)</f>
        <v/>
      </c>
      <c r="M4424" t="str">
        <f>IF(Sheet2!M4424=0,"",Sheet2!M4424)</f>
        <v/>
      </c>
      <c r="N4424" t="str">
        <f>IF(Sheet2!N4424=0,"",Sheet2!N4424)</f>
        <v/>
      </c>
      <c r="O4424" t="str">
        <f>IF(Sheet2!O4424=0,"",Sheet2!O4424)</f>
        <v/>
      </c>
      <c r="P4424" t="str">
        <f>IF(Sheet2!P4424=0,"",Sheet2!P4424)</f>
        <v/>
      </c>
      <c r="Q4424" t="str">
        <f>IF(Sheet2!Q4424=0,"",Sheet2!Q4424)</f>
        <v/>
      </c>
      <c r="R4424" t="str">
        <f>IF(Sheet2!R4424=0,"",Sheet2!R4424)</f>
        <v/>
      </c>
      <c r="S4424" t="str">
        <f>IF(Sheet2!S4424=0,"",Sheet2!S4424)</f>
        <v/>
      </c>
      <c r="T4424" t="str">
        <f>IF(Sheet2!T4424=0,"",Sheet2!T4424)</f>
        <v/>
      </c>
      <c r="U4424" t="str">
        <f>IF(Sheet2!U4424=0,"",Sheet2!U4424)</f>
        <v/>
      </c>
      <c r="V4424" t="str">
        <f>IF(Sheet2!V4424=0,"",Sheet2!V4424)</f>
        <v/>
      </c>
      <c r="W4424" t="str">
        <f>IF(Sheet2!W4424=0,"",Sheet2!W4424)</f>
        <v/>
      </c>
      <c r="X4424" t="str">
        <f>IF(Sheet2!X4424=0,"",Sheet2!X4424)</f>
        <v/>
      </c>
      <c r="Y4424" t="str">
        <f>IF(Sheet2!Y4424=0,"",Sheet2!Y4424)</f>
        <v/>
      </c>
      <c r="Z4424" t="str">
        <f>IF(Sheet2!Z4424=0,"",Sheet2!Z4424)</f>
        <v/>
      </c>
      <c r="AA4424" t="str">
        <f>IF(Sheet2!AA4424=0,"",Sheet2!AA4424)</f>
        <v/>
      </c>
      <c r="AB4424" t="str">
        <f>IF(Sheet2!AB4424=0,"",Sheet2!AB4424)</f>
        <v/>
      </c>
      <c r="AC4424" t="str">
        <f>IF(Sheet2!AC4424=0,"",Sheet2!AC4424)</f>
        <v/>
      </c>
      <c r="AD4424" t="str">
        <f>IF(Sheet2!AD4424=0,"",Sheet2!AD4424)</f>
        <v/>
      </c>
      <c r="AE4424" s="8" t="str">
        <f>IF(AF4424="","",VLOOKUP(Table1[[#This Row],[MAPEL]],kat!$A$2:$B$35,2,FALSE))</f>
        <v/>
      </c>
      <c r="AF4424" s="8" t="str">
        <f t="shared" si="141"/>
        <v/>
      </c>
      <c r="AG4424" s="8" t="str">
        <f>IF(AF4424="","",IF(AF4424&gt;88,"Sangat baik",IF(AF4424&gt;76,"Baik",IF(AF4424&gt;=Table1[[#This Row],[KKM]],"Cukup","Kurang"))))</f>
        <v/>
      </c>
      <c r="AH4424" s="11" t="str">
        <f>IF(Table1[[#This Row],[Predikat]]="","",VALUE(RIGHT(Table1[[#This Row],[MATERI KELAS]],2)))</f>
        <v/>
      </c>
      <c r="AI4424" t="str">
        <f>IF(OR(J4424&lt;&gt;"Karakter",Table1[[#This Row],[Nilai2]]=""),"",IF(AF4424&gt;89,"Sangat baik",IF(AF4424&gt;79,"Baik",IF(AF4424&gt;69,"Cukup",IF(AF4424&gt;59,"Kurang","Sangat kurang")))))</f>
        <v/>
      </c>
      <c r="AJ4424" t="str">
        <f t="shared" si="140"/>
        <v/>
      </c>
    </row>
    <row r="4425" spans="1:36" hidden="1" x14ac:dyDescent="0.2">
      <c r="A4425" t="str">
        <f>IF(Sheet2!A4425=0,"",Sheet2!A4425)</f>
        <v/>
      </c>
      <c r="B4425" t="str">
        <f>IF(Sheet2!B4425=0,"",Sheet2!B4425)</f>
        <v/>
      </c>
      <c r="C4425" t="str">
        <f>IF(Sheet2!C4425=0,"",Sheet2!C4425)</f>
        <v/>
      </c>
      <c r="D4425" t="str">
        <f>IF(Sheet2!D4425=0,"",Sheet2!D4425)</f>
        <v/>
      </c>
      <c r="E4425" t="str">
        <f>IF(Sheet2!E4425=0,"",Sheet2!E4425)</f>
        <v/>
      </c>
      <c r="F4425" t="str">
        <f>IF(Sheet2!F4425=0,"",Sheet2!F4425)</f>
        <v/>
      </c>
      <c r="G4425" t="str">
        <f>IF(Sheet2!G4425=0,"",Sheet2!G4425)</f>
        <v/>
      </c>
      <c r="H4425" t="str">
        <f>IF(Sheet2!H4425=0,"",Sheet2!H4425)</f>
        <v/>
      </c>
      <c r="I4425" t="str">
        <f>IF(Sheet2!I4425=0,"",Sheet2!I4425)</f>
        <v/>
      </c>
      <c r="J4425" t="str">
        <f>IF(Sheet2!J4425=0,"",Sheet2!J4425)</f>
        <v/>
      </c>
      <c r="K4425" t="str">
        <f>IF(Sheet2!K4425=0,"",Sheet2!K4425)</f>
        <v/>
      </c>
      <c r="L4425" t="str">
        <f>IF(Sheet2!L4425=0,"",Sheet2!L4425)</f>
        <v/>
      </c>
      <c r="M4425" t="str">
        <f>IF(Sheet2!M4425=0,"",Sheet2!M4425)</f>
        <v/>
      </c>
      <c r="N4425" t="str">
        <f>IF(Sheet2!N4425=0,"",Sheet2!N4425)</f>
        <v/>
      </c>
      <c r="O4425" t="str">
        <f>IF(Sheet2!O4425=0,"",Sheet2!O4425)</f>
        <v/>
      </c>
      <c r="P4425" t="str">
        <f>IF(Sheet2!P4425=0,"",Sheet2!P4425)</f>
        <v/>
      </c>
      <c r="Q4425" t="str">
        <f>IF(Sheet2!Q4425=0,"",Sheet2!Q4425)</f>
        <v/>
      </c>
      <c r="R4425" t="str">
        <f>IF(Sheet2!R4425=0,"",Sheet2!R4425)</f>
        <v/>
      </c>
      <c r="S4425" t="str">
        <f>IF(Sheet2!S4425=0,"",Sheet2!S4425)</f>
        <v/>
      </c>
      <c r="T4425" t="str">
        <f>IF(Sheet2!T4425=0,"",Sheet2!T4425)</f>
        <v/>
      </c>
      <c r="U4425" t="str">
        <f>IF(Sheet2!U4425=0,"",Sheet2!U4425)</f>
        <v/>
      </c>
      <c r="V4425" t="str">
        <f>IF(Sheet2!V4425=0,"",Sheet2!V4425)</f>
        <v/>
      </c>
      <c r="W4425" t="str">
        <f>IF(Sheet2!W4425=0,"",Sheet2!W4425)</f>
        <v/>
      </c>
      <c r="X4425" t="str">
        <f>IF(Sheet2!X4425=0,"",Sheet2!X4425)</f>
        <v/>
      </c>
      <c r="Y4425" t="str">
        <f>IF(Sheet2!Y4425=0,"",Sheet2!Y4425)</f>
        <v/>
      </c>
      <c r="Z4425" t="str">
        <f>IF(Sheet2!Z4425=0,"",Sheet2!Z4425)</f>
        <v/>
      </c>
      <c r="AA4425" t="str">
        <f>IF(Sheet2!AA4425=0,"",Sheet2!AA4425)</f>
        <v/>
      </c>
      <c r="AB4425" t="str">
        <f>IF(Sheet2!AB4425=0,"",Sheet2!AB4425)</f>
        <v/>
      </c>
      <c r="AC4425" t="str">
        <f>IF(Sheet2!AC4425=0,"",Sheet2!AC4425)</f>
        <v/>
      </c>
      <c r="AD4425" t="str">
        <f>IF(Sheet2!AD4425=0,"",Sheet2!AD4425)</f>
        <v/>
      </c>
      <c r="AE4425" s="8" t="str">
        <f>IF(AF4425="","",VLOOKUP(Table1[[#This Row],[MAPEL]],kat!$A$2:$B$35,2,FALSE))</f>
        <v/>
      </c>
      <c r="AF4425" s="8" t="str">
        <f t="shared" si="141"/>
        <v/>
      </c>
      <c r="AG4425" s="8" t="str">
        <f>IF(AF4425="","",IF(AF4425&gt;88,"Sangat baik",IF(AF4425&gt;76,"Baik",IF(AF4425&gt;=Table1[[#This Row],[KKM]],"Cukup","Kurang"))))</f>
        <v/>
      </c>
      <c r="AH4425" s="11" t="str">
        <f>IF(Table1[[#This Row],[Predikat]]="","",VALUE(RIGHT(Table1[[#This Row],[MATERI KELAS]],2)))</f>
        <v/>
      </c>
      <c r="AI4425" t="str">
        <f>IF(OR(J4425&lt;&gt;"Karakter",Table1[[#This Row],[Nilai2]]=""),"",IF(AF4425&gt;89,"Sangat baik",IF(AF4425&gt;79,"Baik",IF(AF4425&gt;69,"Cukup",IF(AF4425&gt;59,"Kurang","Sangat kurang")))))</f>
        <v/>
      </c>
      <c r="AJ4425" t="str">
        <f t="shared" si="140"/>
        <v/>
      </c>
    </row>
    <row r="4426" spans="1:36" hidden="1" x14ac:dyDescent="0.2">
      <c r="A4426" t="str">
        <f>IF(Sheet2!A4426=0,"",Sheet2!A4426)</f>
        <v/>
      </c>
      <c r="B4426" t="str">
        <f>IF(Sheet2!B4426=0,"",Sheet2!B4426)</f>
        <v/>
      </c>
      <c r="C4426" t="str">
        <f>IF(Sheet2!C4426=0,"",Sheet2!C4426)</f>
        <v/>
      </c>
      <c r="D4426" t="str">
        <f>IF(Sheet2!D4426=0,"",Sheet2!D4426)</f>
        <v/>
      </c>
      <c r="E4426" t="str">
        <f>IF(Sheet2!E4426=0,"",Sheet2!E4426)</f>
        <v/>
      </c>
      <c r="F4426" t="str">
        <f>IF(Sheet2!F4426=0,"",Sheet2!F4426)</f>
        <v/>
      </c>
      <c r="G4426" t="str">
        <f>IF(Sheet2!G4426=0,"",Sheet2!G4426)</f>
        <v/>
      </c>
      <c r="H4426" t="str">
        <f>IF(Sheet2!H4426=0,"",Sheet2!H4426)</f>
        <v/>
      </c>
      <c r="I4426" t="str">
        <f>IF(Sheet2!I4426=0,"",Sheet2!I4426)</f>
        <v/>
      </c>
      <c r="J4426" t="str">
        <f>IF(Sheet2!J4426=0,"",Sheet2!J4426)</f>
        <v/>
      </c>
      <c r="K4426" t="str">
        <f>IF(Sheet2!K4426=0,"",Sheet2!K4426)</f>
        <v/>
      </c>
      <c r="L4426" t="str">
        <f>IF(Sheet2!L4426=0,"",Sheet2!L4426)</f>
        <v/>
      </c>
      <c r="M4426" t="str">
        <f>IF(Sheet2!M4426=0,"",Sheet2!M4426)</f>
        <v/>
      </c>
      <c r="N4426" t="str">
        <f>IF(Sheet2!N4426=0,"",Sheet2!N4426)</f>
        <v/>
      </c>
      <c r="O4426" t="str">
        <f>IF(Sheet2!O4426=0,"",Sheet2!O4426)</f>
        <v/>
      </c>
      <c r="P4426" t="str">
        <f>IF(Sheet2!P4426=0,"",Sheet2!P4426)</f>
        <v/>
      </c>
      <c r="Q4426" t="str">
        <f>IF(Sheet2!Q4426=0,"",Sheet2!Q4426)</f>
        <v/>
      </c>
      <c r="R4426" t="str">
        <f>IF(Sheet2!R4426=0,"",Sheet2!R4426)</f>
        <v/>
      </c>
      <c r="S4426" t="str">
        <f>IF(Sheet2!S4426=0,"",Sheet2!S4426)</f>
        <v/>
      </c>
      <c r="T4426" t="str">
        <f>IF(Sheet2!T4426=0,"",Sheet2!T4426)</f>
        <v/>
      </c>
      <c r="U4426" t="str">
        <f>IF(Sheet2!U4426=0,"",Sheet2!U4426)</f>
        <v/>
      </c>
      <c r="V4426" t="str">
        <f>IF(Sheet2!V4426=0,"",Sheet2!V4426)</f>
        <v/>
      </c>
      <c r="W4426" t="str">
        <f>IF(Sheet2!W4426=0,"",Sheet2!W4426)</f>
        <v/>
      </c>
      <c r="X4426" t="str">
        <f>IF(Sheet2!X4426=0,"",Sheet2!X4426)</f>
        <v/>
      </c>
      <c r="Y4426" t="str">
        <f>IF(Sheet2!Y4426=0,"",Sheet2!Y4426)</f>
        <v/>
      </c>
      <c r="Z4426" t="str">
        <f>IF(Sheet2!Z4426=0,"",Sheet2!Z4426)</f>
        <v/>
      </c>
      <c r="AA4426" t="str">
        <f>IF(Sheet2!AA4426=0,"",Sheet2!AA4426)</f>
        <v/>
      </c>
      <c r="AB4426" t="str">
        <f>IF(Sheet2!AB4426=0,"",Sheet2!AB4426)</f>
        <v/>
      </c>
      <c r="AC4426" t="str">
        <f>IF(Sheet2!AC4426=0,"",Sheet2!AC4426)</f>
        <v/>
      </c>
      <c r="AD4426" t="str">
        <f>IF(Sheet2!AD4426=0,"",Sheet2!AD4426)</f>
        <v/>
      </c>
      <c r="AE4426" s="8" t="str">
        <f>IF(AF4426="","",VLOOKUP(Table1[[#This Row],[MAPEL]],kat!$A$2:$B$35,2,FALSE))</f>
        <v/>
      </c>
      <c r="AF4426" s="8" t="str">
        <f t="shared" si="141"/>
        <v/>
      </c>
      <c r="AG4426" s="8" t="str">
        <f>IF(AF4426="","",IF(AF4426&gt;88,"Sangat baik",IF(AF4426&gt;76,"Baik",IF(AF4426&gt;=Table1[[#This Row],[KKM]],"Cukup","Kurang"))))</f>
        <v/>
      </c>
      <c r="AH4426" s="11" t="str">
        <f>IF(Table1[[#This Row],[Predikat]]="","",VALUE(RIGHT(Table1[[#This Row],[MATERI KELAS]],2)))</f>
        <v/>
      </c>
      <c r="AI4426" t="str">
        <f>IF(OR(J4426&lt;&gt;"Karakter",Table1[[#This Row],[Nilai2]]=""),"",IF(AF4426&gt;89,"Sangat baik",IF(AF4426&gt;79,"Baik",IF(AF4426&gt;69,"Cukup",IF(AF4426&gt;59,"Kurang","Sangat kurang")))))</f>
        <v/>
      </c>
      <c r="AJ4426" t="str">
        <f t="shared" si="140"/>
        <v/>
      </c>
    </row>
    <row r="4427" spans="1:36" hidden="1" x14ac:dyDescent="0.2">
      <c r="A4427" t="str">
        <f>IF(Sheet2!A4427=0,"",Sheet2!A4427)</f>
        <v/>
      </c>
      <c r="B4427" t="str">
        <f>IF(Sheet2!B4427=0,"",Sheet2!B4427)</f>
        <v/>
      </c>
      <c r="C4427" t="str">
        <f>IF(Sheet2!C4427=0,"",Sheet2!C4427)</f>
        <v/>
      </c>
      <c r="D4427" t="str">
        <f>IF(Sheet2!D4427=0,"",Sheet2!D4427)</f>
        <v/>
      </c>
      <c r="E4427" t="str">
        <f>IF(Sheet2!E4427=0,"",Sheet2!E4427)</f>
        <v/>
      </c>
      <c r="F4427" t="str">
        <f>IF(Sheet2!F4427=0,"",Sheet2!F4427)</f>
        <v/>
      </c>
      <c r="G4427" t="str">
        <f>IF(Sheet2!G4427=0,"",Sheet2!G4427)</f>
        <v/>
      </c>
      <c r="H4427" t="str">
        <f>IF(Sheet2!H4427=0,"",Sheet2!H4427)</f>
        <v/>
      </c>
      <c r="I4427" t="str">
        <f>IF(Sheet2!I4427=0,"",Sheet2!I4427)</f>
        <v/>
      </c>
      <c r="J4427" t="str">
        <f>IF(Sheet2!J4427=0,"",Sheet2!J4427)</f>
        <v/>
      </c>
      <c r="K4427" t="str">
        <f>IF(Sheet2!K4427=0,"",Sheet2!K4427)</f>
        <v/>
      </c>
      <c r="L4427" t="str">
        <f>IF(Sheet2!L4427=0,"",Sheet2!L4427)</f>
        <v/>
      </c>
      <c r="M4427" t="str">
        <f>IF(Sheet2!M4427=0,"",Sheet2!M4427)</f>
        <v/>
      </c>
      <c r="N4427" t="str">
        <f>IF(Sheet2!N4427=0,"",Sheet2!N4427)</f>
        <v/>
      </c>
      <c r="O4427" t="str">
        <f>IF(Sheet2!O4427=0,"",Sheet2!O4427)</f>
        <v/>
      </c>
      <c r="P4427" t="str">
        <f>IF(Sheet2!P4427=0,"",Sheet2!P4427)</f>
        <v/>
      </c>
      <c r="Q4427" t="str">
        <f>IF(Sheet2!Q4427=0,"",Sheet2!Q4427)</f>
        <v/>
      </c>
      <c r="R4427" t="str">
        <f>IF(Sheet2!R4427=0,"",Sheet2!R4427)</f>
        <v/>
      </c>
      <c r="S4427" t="str">
        <f>IF(Sheet2!S4427=0,"",Sheet2!S4427)</f>
        <v/>
      </c>
      <c r="T4427" t="str">
        <f>IF(Sheet2!T4427=0,"",Sheet2!T4427)</f>
        <v/>
      </c>
      <c r="U4427" t="str">
        <f>IF(Sheet2!U4427=0,"",Sheet2!U4427)</f>
        <v/>
      </c>
      <c r="V4427" t="str">
        <f>IF(Sheet2!V4427=0,"",Sheet2!V4427)</f>
        <v/>
      </c>
      <c r="W4427" t="str">
        <f>IF(Sheet2!W4427=0,"",Sheet2!W4427)</f>
        <v/>
      </c>
      <c r="X4427" t="str">
        <f>IF(Sheet2!X4427=0,"",Sheet2!X4427)</f>
        <v/>
      </c>
      <c r="Y4427" t="str">
        <f>IF(Sheet2!Y4427=0,"",Sheet2!Y4427)</f>
        <v/>
      </c>
      <c r="Z4427" t="str">
        <f>IF(Sheet2!Z4427=0,"",Sheet2!Z4427)</f>
        <v/>
      </c>
      <c r="AA4427" t="str">
        <f>IF(Sheet2!AA4427=0,"",Sheet2!AA4427)</f>
        <v/>
      </c>
      <c r="AB4427" t="str">
        <f>IF(Sheet2!AB4427=0,"",Sheet2!AB4427)</f>
        <v/>
      </c>
      <c r="AC4427" t="str">
        <f>IF(Sheet2!AC4427=0,"",Sheet2!AC4427)</f>
        <v/>
      </c>
      <c r="AD4427" t="str">
        <f>IF(Sheet2!AD4427=0,"",Sheet2!AD4427)</f>
        <v/>
      </c>
      <c r="AE4427" s="8" t="str">
        <f>IF(AF4427="","",VLOOKUP(Table1[[#This Row],[MAPEL]],kat!$A$2:$B$35,2,FALSE))</f>
        <v/>
      </c>
      <c r="AF4427" s="8" t="str">
        <f t="shared" si="141"/>
        <v/>
      </c>
      <c r="AG4427" s="8" t="str">
        <f>IF(AF4427="","",IF(AF4427&gt;88,"Sangat baik",IF(AF4427&gt;76,"Baik",IF(AF4427&gt;=Table1[[#This Row],[KKM]],"Cukup","Kurang"))))</f>
        <v/>
      </c>
      <c r="AH4427" s="11" t="str">
        <f>IF(Table1[[#This Row],[Predikat]]="","",VALUE(RIGHT(Table1[[#This Row],[MATERI KELAS]],2)))</f>
        <v/>
      </c>
      <c r="AI4427" t="str">
        <f>IF(OR(J4427&lt;&gt;"Karakter",Table1[[#This Row],[Nilai2]]=""),"",IF(AF4427&gt;89,"Sangat baik",IF(AF4427&gt;79,"Baik",IF(AF4427&gt;69,"Cukup",IF(AF4427&gt;59,"Kurang","Sangat kurang")))))</f>
        <v/>
      </c>
      <c r="AJ4427" t="str">
        <f t="shared" si="140"/>
        <v/>
      </c>
    </row>
    <row r="4428" spans="1:36" hidden="1" x14ac:dyDescent="0.2">
      <c r="A4428" t="str">
        <f>IF(Sheet2!A4428=0,"",Sheet2!A4428)</f>
        <v/>
      </c>
      <c r="B4428" t="str">
        <f>IF(Sheet2!B4428=0,"",Sheet2!B4428)</f>
        <v/>
      </c>
      <c r="C4428" t="str">
        <f>IF(Sheet2!C4428=0,"",Sheet2!C4428)</f>
        <v/>
      </c>
      <c r="D4428" t="str">
        <f>IF(Sheet2!D4428=0,"",Sheet2!D4428)</f>
        <v/>
      </c>
      <c r="E4428" t="str">
        <f>IF(Sheet2!E4428=0,"",Sheet2!E4428)</f>
        <v/>
      </c>
      <c r="F4428" t="str">
        <f>IF(Sheet2!F4428=0,"",Sheet2!F4428)</f>
        <v/>
      </c>
      <c r="G4428" t="str">
        <f>IF(Sheet2!G4428=0,"",Sheet2!G4428)</f>
        <v/>
      </c>
      <c r="H4428" t="str">
        <f>IF(Sheet2!H4428=0,"",Sheet2!H4428)</f>
        <v/>
      </c>
      <c r="I4428" t="str">
        <f>IF(Sheet2!I4428=0,"",Sheet2!I4428)</f>
        <v/>
      </c>
      <c r="J4428" t="str">
        <f>IF(Sheet2!J4428=0,"",Sheet2!J4428)</f>
        <v/>
      </c>
      <c r="K4428" t="str">
        <f>IF(Sheet2!K4428=0,"",Sheet2!K4428)</f>
        <v/>
      </c>
      <c r="L4428" t="str">
        <f>IF(Sheet2!L4428=0,"",Sheet2!L4428)</f>
        <v/>
      </c>
      <c r="M4428" t="str">
        <f>IF(Sheet2!M4428=0,"",Sheet2!M4428)</f>
        <v/>
      </c>
      <c r="N4428" t="str">
        <f>IF(Sheet2!N4428=0,"",Sheet2!N4428)</f>
        <v/>
      </c>
      <c r="O4428" t="str">
        <f>IF(Sheet2!O4428=0,"",Sheet2!O4428)</f>
        <v/>
      </c>
      <c r="P4428" t="str">
        <f>IF(Sheet2!P4428=0,"",Sheet2!P4428)</f>
        <v/>
      </c>
      <c r="Q4428" t="str">
        <f>IF(Sheet2!Q4428=0,"",Sheet2!Q4428)</f>
        <v/>
      </c>
      <c r="R4428" t="str">
        <f>IF(Sheet2!R4428=0,"",Sheet2!R4428)</f>
        <v/>
      </c>
      <c r="S4428" t="str">
        <f>IF(Sheet2!S4428=0,"",Sheet2!S4428)</f>
        <v/>
      </c>
      <c r="T4428" t="str">
        <f>IF(Sheet2!T4428=0,"",Sheet2!T4428)</f>
        <v/>
      </c>
      <c r="U4428" t="str">
        <f>IF(Sheet2!U4428=0,"",Sheet2!U4428)</f>
        <v/>
      </c>
      <c r="V4428" t="str">
        <f>IF(Sheet2!V4428=0,"",Sheet2!V4428)</f>
        <v/>
      </c>
      <c r="W4428" t="str">
        <f>IF(Sheet2!W4428=0,"",Sheet2!W4428)</f>
        <v/>
      </c>
      <c r="X4428" t="str">
        <f>IF(Sheet2!X4428=0,"",Sheet2!X4428)</f>
        <v/>
      </c>
      <c r="Y4428" t="str">
        <f>IF(Sheet2!Y4428=0,"",Sheet2!Y4428)</f>
        <v/>
      </c>
      <c r="Z4428" t="str">
        <f>IF(Sheet2!Z4428=0,"",Sheet2!Z4428)</f>
        <v/>
      </c>
      <c r="AA4428" t="str">
        <f>IF(Sheet2!AA4428=0,"",Sheet2!AA4428)</f>
        <v/>
      </c>
      <c r="AB4428" t="str">
        <f>IF(Sheet2!AB4428=0,"",Sheet2!AB4428)</f>
        <v/>
      </c>
      <c r="AC4428" t="str">
        <f>IF(Sheet2!AC4428=0,"",Sheet2!AC4428)</f>
        <v/>
      </c>
      <c r="AD4428" t="str">
        <f>IF(Sheet2!AD4428=0,"",Sheet2!AD4428)</f>
        <v/>
      </c>
      <c r="AE4428" s="8" t="str">
        <f>IF(AF4428="","",VLOOKUP(Table1[[#This Row],[MAPEL]],kat!$A$2:$B$35,2,FALSE))</f>
        <v/>
      </c>
      <c r="AF4428" s="8" t="str">
        <f t="shared" si="141"/>
        <v/>
      </c>
      <c r="AG4428" s="8" t="str">
        <f>IF(AF4428="","",IF(AF4428&gt;88,"Sangat baik",IF(AF4428&gt;76,"Baik",IF(AF4428&gt;=Table1[[#This Row],[KKM]],"Cukup","Kurang"))))</f>
        <v/>
      </c>
      <c r="AH4428" s="11" t="str">
        <f>IF(Table1[[#This Row],[Predikat]]="","",VALUE(RIGHT(Table1[[#This Row],[MATERI KELAS]],2)))</f>
        <v/>
      </c>
      <c r="AI4428" t="str">
        <f>IF(OR(J4428&lt;&gt;"Karakter",Table1[[#This Row],[Nilai2]]=""),"",IF(AF4428&gt;89,"Sangat baik",IF(AF4428&gt;79,"Baik",IF(AF4428&gt;69,"Cukup",IF(AF4428&gt;59,"Kurang","Sangat kurang")))))</f>
        <v/>
      </c>
      <c r="AJ4428" t="str">
        <f t="shared" si="140"/>
        <v/>
      </c>
    </row>
    <row r="4429" spans="1:36" hidden="1" x14ac:dyDescent="0.2">
      <c r="A4429" t="str">
        <f>IF(Sheet2!A4429=0,"",Sheet2!A4429)</f>
        <v/>
      </c>
      <c r="B4429" t="str">
        <f>IF(Sheet2!B4429=0,"",Sheet2!B4429)</f>
        <v/>
      </c>
      <c r="C4429" t="str">
        <f>IF(Sheet2!C4429=0,"",Sheet2!C4429)</f>
        <v/>
      </c>
      <c r="D4429" t="str">
        <f>IF(Sheet2!D4429=0,"",Sheet2!D4429)</f>
        <v/>
      </c>
      <c r="E4429" t="str">
        <f>IF(Sheet2!E4429=0,"",Sheet2!E4429)</f>
        <v/>
      </c>
      <c r="F4429" t="str">
        <f>IF(Sheet2!F4429=0,"",Sheet2!F4429)</f>
        <v/>
      </c>
      <c r="G4429" t="str">
        <f>IF(Sheet2!G4429=0,"",Sheet2!G4429)</f>
        <v/>
      </c>
      <c r="H4429" t="str">
        <f>IF(Sheet2!H4429=0,"",Sheet2!H4429)</f>
        <v/>
      </c>
      <c r="I4429" t="str">
        <f>IF(Sheet2!I4429=0,"",Sheet2!I4429)</f>
        <v/>
      </c>
      <c r="J4429" t="str">
        <f>IF(Sheet2!J4429=0,"",Sheet2!J4429)</f>
        <v/>
      </c>
      <c r="K4429" t="str">
        <f>IF(Sheet2!K4429=0,"",Sheet2!K4429)</f>
        <v/>
      </c>
      <c r="L4429" t="str">
        <f>IF(Sheet2!L4429=0,"",Sheet2!L4429)</f>
        <v/>
      </c>
      <c r="M4429" t="str">
        <f>IF(Sheet2!M4429=0,"",Sheet2!M4429)</f>
        <v/>
      </c>
      <c r="N4429" t="str">
        <f>IF(Sheet2!N4429=0,"",Sheet2!N4429)</f>
        <v/>
      </c>
      <c r="O4429" t="str">
        <f>IF(Sheet2!O4429=0,"",Sheet2!O4429)</f>
        <v/>
      </c>
      <c r="P4429" t="str">
        <f>IF(Sheet2!P4429=0,"",Sheet2!P4429)</f>
        <v/>
      </c>
      <c r="Q4429" t="str">
        <f>IF(Sheet2!Q4429=0,"",Sheet2!Q4429)</f>
        <v/>
      </c>
      <c r="R4429" t="str">
        <f>IF(Sheet2!R4429=0,"",Sheet2!R4429)</f>
        <v/>
      </c>
      <c r="S4429" t="str">
        <f>IF(Sheet2!S4429=0,"",Sheet2!S4429)</f>
        <v/>
      </c>
      <c r="T4429" t="str">
        <f>IF(Sheet2!T4429=0,"",Sheet2!T4429)</f>
        <v/>
      </c>
      <c r="U4429" t="str">
        <f>IF(Sheet2!U4429=0,"",Sheet2!U4429)</f>
        <v/>
      </c>
      <c r="V4429" t="str">
        <f>IF(Sheet2!V4429=0,"",Sheet2!V4429)</f>
        <v/>
      </c>
      <c r="W4429" t="str">
        <f>IF(Sheet2!W4429=0,"",Sheet2!W4429)</f>
        <v/>
      </c>
      <c r="X4429" t="str">
        <f>IF(Sheet2!X4429=0,"",Sheet2!X4429)</f>
        <v/>
      </c>
      <c r="Y4429" t="str">
        <f>IF(Sheet2!Y4429=0,"",Sheet2!Y4429)</f>
        <v/>
      </c>
      <c r="Z4429" t="str">
        <f>IF(Sheet2!Z4429=0,"",Sheet2!Z4429)</f>
        <v/>
      </c>
      <c r="AA4429" t="str">
        <f>IF(Sheet2!AA4429=0,"",Sheet2!AA4429)</f>
        <v/>
      </c>
      <c r="AB4429" t="str">
        <f>IF(Sheet2!AB4429=0,"",Sheet2!AB4429)</f>
        <v/>
      </c>
      <c r="AC4429" t="str">
        <f>IF(Sheet2!AC4429=0,"",Sheet2!AC4429)</f>
        <v/>
      </c>
      <c r="AD4429" t="str">
        <f>IF(Sheet2!AD4429=0,"",Sheet2!AD4429)</f>
        <v/>
      </c>
      <c r="AE4429" s="8" t="str">
        <f>IF(AF4429="","",VLOOKUP(Table1[[#This Row],[MAPEL]],kat!$A$2:$B$35,2,FALSE))</f>
        <v/>
      </c>
      <c r="AF4429" s="8" t="str">
        <f t="shared" si="141"/>
        <v/>
      </c>
      <c r="AG4429" s="8" t="str">
        <f>IF(AF4429="","",IF(AF4429&gt;88,"Sangat baik",IF(AF4429&gt;76,"Baik",IF(AF4429&gt;=Table1[[#This Row],[KKM]],"Cukup","Kurang"))))</f>
        <v/>
      </c>
      <c r="AH4429" s="11" t="str">
        <f>IF(Table1[[#This Row],[Predikat]]="","",VALUE(RIGHT(Table1[[#This Row],[MATERI KELAS]],2)))</f>
        <v/>
      </c>
      <c r="AI4429" t="str">
        <f>IF(OR(J4429&lt;&gt;"Karakter",Table1[[#This Row],[Nilai2]]=""),"",IF(AF4429&gt;89,"Sangat baik",IF(AF4429&gt;79,"Baik",IF(AF4429&gt;69,"Cukup",IF(AF4429&gt;59,"Kurang","Sangat kurang")))))</f>
        <v/>
      </c>
      <c r="AJ4429" t="str">
        <f t="shared" si="140"/>
        <v/>
      </c>
    </row>
    <row r="4430" spans="1:36" hidden="1" x14ac:dyDescent="0.2">
      <c r="A4430" t="str">
        <f>IF(Sheet2!A4430=0,"",Sheet2!A4430)</f>
        <v/>
      </c>
      <c r="B4430" t="str">
        <f>IF(Sheet2!B4430=0,"",Sheet2!B4430)</f>
        <v/>
      </c>
      <c r="C4430" t="str">
        <f>IF(Sheet2!C4430=0,"",Sheet2!C4430)</f>
        <v/>
      </c>
      <c r="D4430" t="str">
        <f>IF(Sheet2!D4430=0,"",Sheet2!D4430)</f>
        <v/>
      </c>
      <c r="E4430" t="str">
        <f>IF(Sheet2!E4430=0,"",Sheet2!E4430)</f>
        <v/>
      </c>
      <c r="F4430" t="str">
        <f>IF(Sheet2!F4430=0,"",Sheet2!F4430)</f>
        <v/>
      </c>
      <c r="G4430" t="str">
        <f>IF(Sheet2!G4430=0,"",Sheet2!G4430)</f>
        <v/>
      </c>
      <c r="H4430" t="str">
        <f>IF(Sheet2!H4430=0,"",Sheet2!H4430)</f>
        <v/>
      </c>
      <c r="I4430" t="str">
        <f>IF(Sheet2!I4430=0,"",Sheet2!I4430)</f>
        <v/>
      </c>
      <c r="J4430" t="str">
        <f>IF(Sheet2!J4430=0,"",Sheet2!J4430)</f>
        <v/>
      </c>
      <c r="K4430" t="str">
        <f>IF(Sheet2!K4430=0,"",Sheet2!K4430)</f>
        <v/>
      </c>
      <c r="L4430" t="str">
        <f>IF(Sheet2!L4430=0,"",Sheet2!L4430)</f>
        <v/>
      </c>
      <c r="M4430" t="str">
        <f>IF(Sheet2!M4430=0,"",Sheet2!M4430)</f>
        <v/>
      </c>
      <c r="N4430" t="str">
        <f>IF(Sheet2!N4430=0,"",Sheet2!N4430)</f>
        <v/>
      </c>
      <c r="O4430" t="str">
        <f>IF(Sheet2!O4430=0,"",Sheet2!O4430)</f>
        <v/>
      </c>
      <c r="P4430" t="str">
        <f>IF(Sheet2!P4430=0,"",Sheet2!P4430)</f>
        <v/>
      </c>
      <c r="Q4430" t="str">
        <f>IF(Sheet2!Q4430=0,"",Sheet2!Q4430)</f>
        <v/>
      </c>
      <c r="R4430" t="str">
        <f>IF(Sheet2!R4430=0,"",Sheet2!R4430)</f>
        <v/>
      </c>
      <c r="S4430" t="str">
        <f>IF(Sheet2!S4430=0,"",Sheet2!S4430)</f>
        <v/>
      </c>
      <c r="T4430" t="str">
        <f>IF(Sheet2!T4430=0,"",Sheet2!T4430)</f>
        <v/>
      </c>
      <c r="U4430" t="str">
        <f>IF(Sheet2!U4430=0,"",Sheet2!U4430)</f>
        <v/>
      </c>
      <c r="V4430" t="str">
        <f>IF(Sheet2!V4430=0,"",Sheet2!V4430)</f>
        <v/>
      </c>
      <c r="W4430" t="str">
        <f>IF(Sheet2!W4430=0,"",Sheet2!W4430)</f>
        <v/>
      </c>
      <c r="X4430" t="str">
        <f>IF(Sheet2!X4430=0,"",Sheet2!X4430)</f>
        <v/>
      </c>
      <c r="Y4430" t="str">
        <f>IF(Sheet2!Y4430=0,"",Sheet2!Y4430)</f>
        <v/>
      </c>
      <c r="Z4430" t="str">
        <f>IF(Sheet2!Z4430=0,"",Sheet2!Z4430)</f>
        <v/>
      </c>
      <c r="AA4430" t="str">
        <f>IF(Sheet2!AA4430=0,"",Sheet2!AA4430)</f>
        <v/>
      </c>
      <c r="AB4430" t="str">
        <f>IF(Sheet2!AB4430=0,"",Sheet2!AB4430)</f>
        <v/>
      </c>
      <c r="AC4430" t="str">
        <f>IF(Sheet2!AC4430=0,"",Sheet2!AC4430)</f>
        <v/>
      </c>
      <c r="AD4430" t="str">
        <f>IF(Sheet2!AD4430=0,"",Sheet2!AD4430)</f>
        <v/>
      </c>
      <c r="AE4430" s="8" t="str">
        <f>IF(AF4430="","",VLOOKUP(Table1[[#This Row],[MAPEL]],kat!$A$2:$B$35,2,FALSE))</f>
        <v/>
      </c>
      <c r="AF4430" s="8" t="str">
        <f t="shared" si="141"/>
        <v/>
      </c>
      <c r="AG4430" s="8" t="str">
        <f>IF(AF4430="","",IF(AF4430&gt;88,"Sangat baik",IF(AF4430&gt;76,"Baik",IF(AF4430&gt;=Table1[[#This Row],[KKM]],"Cukup","Kurang"))))</f>
        <v/>
      </c>
      <c r="AH4430" s="11" t="str">
        <f>IF(Table1[[#This Row],[Predikat]]="","",VALUE(RIGHT(Table1[[#This Row],[MATERI KELAS]],2)))</f>
        <v/>
      </c>
      <c r="AI4430" t="str">
        <f>IF(OR(J4430&lt;&gt;"Karakter",Table1[[#This Row],[Nilai2]]=""),"",IF(AF4430&gt;89,"Sangat baik",IF(AF4430&gt;79,"Baik",IF(AF4430&gt;69,"Cukup",IF(AF4430&gt;59,"Kurang","Sangat kurang")))))</f>
        <v/>
      </c>
      <c r="AJ4430" t="str">
        <f t="shared" si="140"/>
        <v/>
      </c>
    </row>
    <row r="4431" spans="1:36" hidden="1" x14ac:dyDescent="0.2">
      <c r="A4431" t="str">
        <f>IF(Sheet2!A4431=0,"",Sheet2!A4431)</f>
        <v/>
      </c>
      <c r="B4431" t="str">
        <f>IF(Sheet2!B4431=0,"",Sheet2!B4431)</f>
        <v/>
      </c>
      <c r="C4431" t="str">
        <f>IF(Sheet2!C4431=0,"",Sheet2!C4431)</f>
        <v/>
      </c>
      <c r="D4431" t="str">
        <f>IF(Sheet2!D4431=0,"",Sheet2!D4431)</f>
        <v/>
      </c>
      <c r="E4431" t="str">
        <f>IF(Sheet2!E4431=0,"",Sheet2!E4431)</f>
        <v/>
      </c>
      <c r="F4431" t="str">
        <f>IF(Sheet2!F4431=0,"",Sheet2!F4431)</f>
        <v/>
      </c>
      <c r="G4431" t="str">
        <f>IF(Sheet2!G4431=0,"",Sheet2!G4431)</f>
        <v/>
      </c>
      <c r="H4431" t="str">
        <f>IF(Sheet2!H4431=0,"",Sheet2!H4431)</f>
        <v/>
      </c>
      <c r="I4431" t="str">
        <f>IF(Sheet2!I4431=0,"",Sheet2!I4431)</f>
        <v/>
      </c>
      <c r="J4431" t="str">
        <f>IF(Sheet2!J4431=0,"",Sheet2!J4431)</f>
        <v/>
      </c>
      <c r="K4431" t="str">
        <f>IF(Sheet2!K4431=0,"",Sheet2!K4431)</f>
        <v/>
      </c>
      <c r="L4431" t="str">
        <f>IF(Sheet2!L4431=0,"",Sheet2!L4431)</f>
        <v/>
      </c>
      <c r="M4431" t="str">
        <f>IF(Sheet2!M4431=0,"",Sheet2!M4431)</f>
        <v/>
      </c>
      <c r="N4431" t="str">
        <f>IF(Sheet2!N4431=0,"",Sheet2!N4431)</f>
        <v/>
      </c>
      <c r="O4431" t="str">
        <f>IF(Sheet2!O4431=0,"",Sheet2!O4431)</f>
        <v/>
      </c>
      <c r="P4431" t="str">
        <f>IF(Sheet2!P4431=0,"",Sheet2!P4431)</f>
        <v/>
      </c>
      <c r="Q4431" t="str">
        <f>IF(Sheet2!Q4431=0,"",Sheet2!Q4431)</f>
        <v/>
      </c>
      <c r="R4431" t="str">
        <f>IF(Sheet2!R4431=0,"",Sheet2!R4431)</f>
        <v/>
      </c>
      <c r="S4431" t="str">
        <f>IF(Sheet2!S4431=0,"",Sheet2!S4431)</f>
        <v/>
      </c>
      <c r="T4431" t="str">
        <f>IF(Sheet2!T4431=0,"",Sheet2!T4431)</f>
        <v/>
      </c>
      <c r="U4431" t="str">
        <f>IF(Sheet2!U4431=0,"",Sheet2!U4431)</f>
        <v/>
      </c>
      <c r="V4431" t="str">
        <f>IF(Sheet2!V4431=0,"",Sheet2!V4431)</f>
        <v/>
      </c>
      <c r="W4431" t="str">
        <f>IF(Sheet2!W4431=0,"",Sheet2!W4431)</f>
        <v/>
      </c>
      <c r="X4431" t="str">
        <f>IF(Sheet2!X4431=0,"",Sheet2!X4431)</f>
        <v/>
      </c>
      <c r="Y4431" t="str">
        <f>IF(Sheet2!Y4431=0,"",Sheet2!Y4431)</f>
        <v/>
      </c>
      <c r="Z4431" t="str">
        <f>IF(Sheet2!Z4431=0,"",Sheet2!Z4431)</f>
        <v/>
      </c>
      <c r="AA4431" t="str">
        <f>IF(Sheet2!AA4431=0,"",Sheet2!AA4431)</f>
        <v/>
      </c>
      <c r="AB4431" t="str">
        <f>IF(Sheet2!AB4431=0,"",Sheet2!AB4431)</f>
        <v/>
      </c>
      <c r="AC4431" t="str">
        <f>IF(Sheet2!AC4431=0,"",Sheet2!AC4431)</f>
        <v/>
      </c>
      <c r="AD4431" t="str">
        <f>IF(Sheet2!AD4431=0,"",Sheet2!AD4431)</f>
        <v/>
      </c>
      <c r="AE4431" s="8" t="str">
        <f>IF(AF4431="","",VLOOKUP(Table1[[#This Row],[MAPEL]],kat!$A$2:$B$35,2,FALSE))</f>
        <v/>
      </c>
      <c r="AF4431" s="8" t="str">
        <f t="shared" si="141"/>
        <v/>
      </c>
      <c r="AG4431" s="8" t="str">
        <f>IF(AF4431="","",IF(AF4431&gt;88,"Sangat baik",IF(AF4431&gt;76,"Baik",IF(AF4431&gt;=Table1[[#This Row],[KKM]],"Cukup","Kurang"))))</f>
        <v/>
      </c>
      <c r="AH4431" s="11" t="str">
        <f>IF(Table1[[#This Row],[Predikat]]="","",VALUE(RIGHT(Table1[[#This Row],[MATERI KELAS]],2)))</f>
        <v/>
      </c>
      <c r="AI4431" t="str">
        <f>IF(OR(J4431&lt;&gt;"Karakter",Table1[[#This Row],[Nilai2]]=""),"",IF(AF4431&gt;89,"Sangat baik",IF(AF4431&gt;79,"Baik",IF(AF4431&gt;69,"Cukup",IF(AF4431&gt;59,"Kurang","Sangat kurang")))))</f>
        <v/>
      </c>
      <c r="AJ4431" t="str">
        <f t="shared" si="140"/>
        <v/>
      </c>
    </row>
    <row r="4432" spans="1:36" hidden="1" x14ac:dyDescent="0.2">
      <c r="A4432" t="str">
        <f>IF(Sheet2!A4432=0,"",Sheet2!A4432)</f>
        <v/>
      </c>
      <c r="B4432" t="str">
        <f>IF(Sheet2!B4432=0,"",Sheet2!B4432)</f>
        <v/>
      </c>
      <c r="C4432" t="str">
        <f>IF(Sheet2!C4432=0,"",Sheet2!C4432)</f>
        <v/>
      </c>
      <c r="D4432" t="str">
        <f>IF(Sheet2!D4432=0,"",Sheet2!D4432)</f>
        <v/>
      </c>
      <c r="E4432" t="str">
        <f>IF(Sheet2!E4432=0,"",Sheet2!E4432)</f>
        <v/>
      </c>
      <c r="F4432" t="str">
        <f>IF(Sheet2!F4432=0,"",Sheet2!F4432)</f>
        <v/>
      </c>
      <c r="G4432" t="str">
        <f>IF(Sheet2!G4432=0,"",Sheet2!G4432)</f>
        <v/>
      </c>
      <c r="H4432" t="str">
        <f>IF(Sheet2!H4432=0,"",Sheet2!H4432)</f>
        <v/>
      </c>
      <c r="I4432" t="str">
        <f>IF(Sheet2!I4432=0,"",Sheet2!I4432)</f>
        <v/>
      </c>
      <c r="J4432" t="str">
        <f>IF(Sheet2!J4432=0,"",Sheet2!J4432)</f>
        <v/>
      </c>
      <c r="K4432" t="str">
        <f>IF(Sheet2!K4432=0,"",Sheet2!K4432)</f>
        <v/>
      </c>
      <c r="L4432" t="str">
        <f>IF(Sheet2!L4432=0,"",Sheet2!L4432)</f>
        <v/>
      </c>
      <c r="M4432" t="str">
        <f>IF(Sheet2!M4432=0,"",Sheet2!M4432)</f>
        <v/>
      </c>
      <c r="N4432" t="str">
        <f>IF(Sheet2!N4432=0,"",Sheet2!N4432)</f>
        <v/>
      </c>
      <c r="O4432" t="str">
        <f>IF(Sheet2!O4432=0,"",Sheet2!O4432)</f>
        <v/>
      </c>
      <c r="P4432" t="str">
        <f>IF(Sheet2!P4432=0,"",Sheet2!P4432)</f>
        <v/>
      </c>
      <c r="Q4432" t="str">
        <f>IF(Sheet2!Q4432=0,"",Sheet2!Q4432)</f>
        <v/>
      </c>
      <c r="R4432" t="str">
        <f>IF(Sheet2!R4432=0,"",Sheet2!R4432)</f>
        <v/>
      </c>
      <c r="S4432" t="str">
        <f>IF(Sheet2!S4432=0,"",Sheet2!S4432)</f>
        <v/>
      </c>
      <c r="T4432" t="str">
        <f>IF(Sheet2!T4432=0,"",Sheet2!T4432)</f>
        <v/>
      </c>
      <c r="U4432" t="str">
        <f>IF(Sheet2!U4432=0,"",Sheet2!U4432)</f>
        <v/>
      </c>
      <c r="V4432" t="str">
        <f>IF(Sheet2!V4432=0,"",Sheet2!V4432)</f>
        <v/>
      </c>
      <c r="W4432" t="str">
        <f>IF(Sheet2!W4432=0,"",Sheet2!W4432)</f>
        <v/>
      </c>
      <c r="X4432" t="str">
        <f>IF(Sheet2!X4432=0,"",Sheet2!X4432)</f>
        <v/>
      </c>
      <c r="Y4432" t="str">
        <f>IF(Sheet2!Y4432=0,"",Sheet2!Y4432)</f>
        <v/>
      </c>
      <c r="Z4432" t="str">
        <f>IF(Sheet2!Z4432=0,"",Sheet2!Z4432)</f>
        <v/>
      </c>
      <c r="AA4432" t="str">
        <f>IF(Sheet2!AA4432=0,"",Sheet2!AA4432)</f>
        <v/>
      </c>
      <c r="AB4432" t="str">
        <f>IF(Sheet2!AB4432=0,"",Sheet2!AB4432)</f>
        <v/>
      </c>
      <c r="AC4432" t="str">
        <f>IF(Sheet2!AC4432=0,"",Sheet2!AC4432)</f>
        <v/>
      </c>
      <c r="AD4432" t="str">
        <f>IF(Sheet2!AD4432=0,"",Sheet2!AD4432)</f>
        <v/>
      </c>
      <c r="AE4432" s="8" t="str">
        <f>IF(AF4432="","",VLOOKUP(Table1[[#This Row],[MAPEL]],kat!$A$2:$B$35,2,FALSE))</f>
        <v/>
      </c>
      <c r="AF4432" s="8" t="str">
        <f t="shared" si="141"/>
        <v/>
      </c>
      <c r="AG4432" s="8" t="str">
        <f>IF(AF4432="","",IF(AF4432&gt;88,"Sangat baik",IF(AF4432&gt;76,"Baik",IF(AF4432&gt;=Table1[[#This Row],[KKM]],"Cukup","Kurang"))))</f>
        <v/>
      </c>
      <c r="AH4432" s="11" t="str">
        <f>IF(Table1[[#This Row],[Predikat]]="","",VALUE(RIGHT(Table1[[#This Row],[MATERI KELAS]],2)))</f>
        <v/>
      </c>
      <c r="AI4432" t="str">
        <f>IF(OR(J4432&lt;&gt;"Karakter",Table1[[#This Row],[Nilai2]]=""),"",IF(AF4432&gt;89,"Sangat baik",IF(AF4432&gt;79,"Baik",IF(AF4432&gt;69,"Cukup",IF(AF4432&gt;59,"Kurang","Sangat kurang")))))</f>
        <v/>
      </c>
      <c r="AJ4432" t="str">
        <f t="shared" si="140"/>
        <v/>
      </c>
    </row>
    <row r="4433" spans="1:36" hidden="1" x14ac:dyDescent="0.2">
      <c r="A4433" t="str">
        <f>IF(Sheet2!A4433=0,"",Sheet2!A4433)</f>
        <v/>
      </c>
      <c r="B4433" t="str">
        <f>IF(Sheet2!B4433=0,"",Sheet2!B4433)</f>
        <v/>
      </c>
      <c r="C4433" t="str">
        <f>IF(Sheet2!C4433=0,"",Sheet2!C4433)</f>
        <v/>
      </c>
      <c r="D4433" t="str">
        <f>IF(Sheet2!D4433=0,"",Sheet2!D4433)</f>
        <v/>
      </c>
      <c r="E4433" t="str">
        <f>IF(Sheet2!E4433=0,"",Sheet2!E4433)</f>
        <v/>
      </c>
      <c r="F4433" t="str">
        <f>IF(Sheet2!F4433=0,"",Sheet2!F4433)</f>
        <v/>
      </c>
      <c r="G4433" t="str">
        <f>IF(Sheet2!G4433=0,"",Sheet2!G4433)</f>
        <v/>
      </c>
      <c r="H4433" t="str">
        <f>IF(Sheet2!H4433=0,"",Sheet2!H4433)</f>
        <v/>
      </c>
      <c r="I4433" t="str">
        <f>IF(Sheet2!I4433=0,"",Sheet2!I4433)</f>
        <v/>
      </c>
      <c r="J4433" t="str">
        <f>IF(Sheet2!J4433=0,"",Sheet2!J4433)</f>
        <v/>
      </c>
      <c r="K4433" t="str">
        <f>IF(Sheet2!K4433=0,"",Sheet2!K4433)</f>
        <v/>
      </c>
      <c r="L4433" t="str">
        <f>IF(Sheet2!L4433=0,"",Sheet2!L4433)</f>
        <v/>
      </c>
      <c r="M4433" t="str">
        <f>IF(Sheet2!M4433=0,"",Sheet2!M4433)</f>
        <v/>
      </c>
      <c r="N4433" t="str">
        <f>IF(Sheet2!N4433=0,"",Sheet2!N4433)</f>
        <v/>
      </c>
      <c r="O4433" t="str">
        <f>IF(Sheet2!O4433=0,"",Sheet2!O4433)</f>
        <v/>
      </c>
      <c r="P4433" t="str">
        <f>IF(Sheet2!P4433=0,"",Sheet2!P4433)</f>
        <v/>
      </c>
      <c r="Q4433" t="str">
        <f>IF(Sheet2!Q4433=0,"",Sheet2!Q4433)</f>
        <v/>
      </c>
      <c r="R4433" t="str">
        <f>IF(Sheet2!R4433=0,"",Sheet2!R4433)</f>
        <v/>
      </c>
      <c r="S4433" t="str">
        <f>IF(Sheet2!S4433=0,"",Sheet2!S4433)</f>
        <v/>
      </c>
      <c r="T4433" t="str">
        <f>IF(Sheet2!T4433=0,"",Sheet2!T4433)</f>
        <v/>
      </c>
      <c r="U4433" t="str">
        <f>IF(Sheet2!U4433=0,"",Sheet2!U4433)</f>
        <v/>
      </c>
      <c r="V4433" t="str">
        <f>IF(Sheet2!V4433=0,"",Sheet2!V4433)</f>
        <v/>
      </c>
      <c r="W4433" t="str">
        <f>IF(Sheet2!W4433=0,"",Sheet2!W4433)</f>
        <v/>
      </c>
      <c r="X4433" t="str">
        <f>IF(Sheet2!X4433=0,"",Sheet2!X4433)</f>
        <v/>
      </c>
      <c r="Y4433" t="str">
        <f>IF(Sheet2!Y4433=0,"",Sheet2!Y4433)</f>
        <v/>
      </c>
      <c r="Z4433" t="str">
        <f>IF(Sheet2!Z4433=0,"",Sheet2!Z4433)</f>
        <v/>
      </c>
      <c r="AA4433" t="str">
        <f>IF(Sheet2!AA4433=0,"",Sheet2!AA4433)</f>
        <v/>
      </c>
      <c r="AB4433" t="str">
        <f>IF(Sheet2!AB4433=0,"",Sheet2!AB4433)</f>
        <v/>
      </c>
      <c r="AC4433" t="str">
        <f>IF(Sheet2!AC4433=0,"",Sheet2!AC4433)</f>
        <v/>
      </c>
      <c r="AD4433" t="str">
        <f>IF(Sheet2!AD4433=0,"",Sheet2!AD4433)</f>
        <v/>
      </c>
      <c r="AE4433" s="8" t="str">
        <f>IF(AF4433="","",VLOOKUP(Table1[[#This Row],[MAPEL]],kat!$A$2:$B$35,2,FALSE))</f>
        <v/>
      </c>
      <c r="AF4433" s="8" t="str">
        <f t="shared" si="141"/>
        <v/>
      </c>
      <c r="AG4433" s="8" t="str">
        <f>IF(AF4433="","",IF(AF4433&gt;88,"Sangat baik",IF(AF4433&gt;76,"Baik",IF(AF4433&gt;=Table1[[#This Row],[KKM]],"Cukup","Kurang"))))</f>
        <v/>
      </c>
      <c r="AH4433" s="11" t="str">
        <f>IF(Table1[[#This Row],[Predikat]]="","",VALUE(RIGHT(Table1[[#This Row],[MATERI KELAS]],2)))</f>
        <v/>
      </c>
      <c r="AI4433" t="str">
        <f>IF(OR(J4433&lt;&gt;"Karakter",Table1[[#This Row],[Nilai2]]=""),"",IF(AF4433&gt;89,"Sangat baik",IF(AF4433&gt;79,"Baik",IF(AF4433&gt;69,"Cukup",IF(AF4433&gt;59,"Kurang","Sangat kurang")))))</f>
        <v/>
      </c>
      <c r="AJ4433" t="str">
        <f t="shared" si="140"/>
        <v/>
      </c>
    </row>
    <row r="4434" spans="1:36" hidden="1" x14ac:dyDescent="0.2">
      <c r="A4434" t="str">
        <f>IF(Sheet2!A4434=0,"",Sheet2!A4434)</f>
        <v/>
      </c>
      <c r="B4434" t="str">
        <f>IF(Sheet2!B4434=0,"",Sheet2!B4434)</f>
        <v/>
      </c>
      <c r="C4434" t="str">
        <f>IF(Sheet2!C4434=0,"",Sheet2!C4434)</f>
        <v/>
      </c>
      <c r="D4434" t="str">
        <f>IF(Sheet2!D4434=0,"",Sheet2!D4434)</f>
        <v/>
      </c>
      <c r="E4434" t="str">
        <f>IF(Sheet2!E4434=0,"",Sheet2!E4434)</f>
        <v/>
      </c>
      <c r="F4434" t="str">
        <f>IF(Sheet2!F4434=0,"",Sheet2!F4434)</f>
        <v/>
      </c>
      <c r="G4434" t="str">
        <f>IF(Sheet2!G4434=0,"",Sheet2!G4434)</f>
        <v/>
      </c>
      <c r="H4434" t="str">
        <f>IF(Sheet2!H4434=0,"",Sheet2!H4434)</f>
        <v/>
      </c>
      <c r="I4434" t="str">
        <f>IF(Sheet2!I4434=0,"",Sheet2!I4434)</f>
        <v/>
      </c>
      <c r="J4434" t="str">
        <f>IF(Sheet2!J4434=0,"",Sheet2!J4434)</f>
        <v/>
      </c>
      <c r="K4434" t="str">
        <f>IF(Sheet2!K4434=0,"",Sheet2!K4434)</f>
        <v/>
      </c>
      <c r="L4434" t="str">
        <f>IF(Sheet2!L4434=0,"",Sheet2!L4434)</f>
        <v/>
      </c>
      <c r="M4434" t="str">
        <f>IF(Sheet2!M4434=0,"",Sheet2!M4434)</f>
        <v/>
      </c>
      <c r="N4434" t="str">
        <f>IF(Sheet2!N4434=0,"",Sheet2!N4434)</f>
        <v/>
      </c>
      <c r="O4434" t="str">
        <f>IF(Sheet2!O4434=0,"",Sheet2!O4434)</f>
        <v/>
      </c>
      <c r="P4434" t="str">
        <f>IF(Sheet2!P4434=0,"",Sheet2!P4434)</f>
        <v/>
      </c>
      <c r="Q4434" t="str">
        <f>IF(Sheet2!Q4434=0,"",Sheet2!Q4434)</f>
        <v/>
      </c>
      <c r="R4434" t="str">
        <f>IF(Sheet2!R4434=0,"",Sheet2!R4434)</f>
        <v/>
      </c>
      <c r="S4434" t="str">
        <f>IF(Sheet2!S4434=0,"",Sheet2!S4434)</f>
        <v/>
      </c>
      <c r="T4434" t="str">
        <f>IF(Sheet2!T4434=0,"",Sheet2!T4434)</f>
        <v/>
      </c>
      <c r="U4434" t="str">
        <f>IF(Sheet2!U4434=0,"",Sheet2!U4434)</f>
        <v/>
      </c>
      <c r="V4434" t="str">
        <f>IF(Sheet2!V4434=0,"",Sheet2!V4434)</f>
        <v/>
      </c>
      <c r="W4434" t="str">
        <f>IF(Sheet2!W4434=0,"",Sheet2!W4434)</f>
        <v/>
      </c>
      <c r="X4434" t="str">
        <f>IF(Sheet2!X4434=0,"",Sheet2!X4434)</f>
        <v/>
      </c>
      <c r="Y4434" t="str">
        <f>IF(Sheet2!Y4434=0,"",Sheet2!Y4434)</f>
        <v/>
      </c>
      <c r="Z4434" t="str">
        <f>IF(Sheet2!Z4434=0,"",Sheet2!Z4434)</f>
        <v/>
      </c>
      <c r="AA4434" t="str">
        <f>IF(Sheet2!AA4434=0,"",Sheet2!AA4434)</f>
        <v/>
      </c>
      <c r="AB4434" t="str">
        <f>IF(Sheet2!AB4434=0,"",Sheet2!AB4434)</f>
        <v/>
      </c>
      <c r="AC4434" t="str">
        <f>IF(Sheet2!AC4434=0,"",Sheet2!AC4434)</f>
        <v/>
      </c>
      <c r="AD4434" t="str">
        <f>IF(Sheet2!AD4434=0,"",Sheet2!AD4434)</f>
        <v/>
      </c>
      <c r="AE4434" s="8" t="str">
        <f>IF(AF4434="","",VLOOKUP(Table1[[#This Row],[MAPEL]],kat!$A$2:$B$35,2,FALSE))</f>
        <v/>
      </c>
      <c r="AF4434" s="8" t="str">
        <f t="shared" si="141"/>
        <v/>
      </c>
      <c r="AG4434" s="8" t="str">
        <f>IF(AF4434="","",IF(AF4434&gt;88,"Sangat baik",IF(AF4434&gt;76,"Baik",IF(AF4434&gt;=Table1[[#This Row],[KKM]],"Cukup","Kurang"))))</f>
        <v/>
      </c>
      <c r="AH4434" s="11" t="str">
        <f>IF(Table1[[#This Row],[Predikat]]="","",VALUE(RIGHT(Table1[[#This Row],[MATERI KELAS]],2)))</f>
        <v/>
      </c>
      <c r="AI4434" t="str">
        <f>IF(OR(J4434&lt;&gt;"Karakter",Table1[[#This Row],[Nilai2]]=""),"",IF(AF4434&gt;89,"Sangat baik",IF(AF4434&gt;79,"Baik",IF(AF4434&gt;69,"Cukup",IF(AF4434&gt;59,"Kurang","Sangat kurang")))))</f>
        <v/>
      </c>
      <c r="AJ4434" t="str">
        <f t="shared" si="140"/>
        <v/>
      </c>
    </row>
    <row r="4435" spans="1:36" hidden="1" x14ac:dyDescent="0.2">
      <c r="A4435" t="str">
        <f>IF(Sheet2!A4435=0,"",Sheet2!A4435)</f>
        <v/>
      </c>
      <c r="B4435" t="str">
        <f>IF(Sheet2!B4435=0,"",Sheet2!B4435)</f>
        <v/>
      </c>
      <c r="C4435" t="str">
        <f>IF(Sheet2!C4435=0,"",Sheet2!C4435)</f>
        <v/>
      </c>
      <c r="D4435" t="str">
        <f>IF(Sheet2!D4435=0,"",Sheet2!D4435)</f>
        <v/>
      </c>
      <c r="E4435" t="str">
        <f>IF(Sheet2!E4435=0,"",Sheet2!E4435)</f>
        <v/>
      </c>
      <c r="F4435" t="str">
        <f>IF(Sheet2!F4435=0,"",Sheet2!F4435)</f>
        <v/>
      </c>
      <c r="G4435" t="str">
        <f>IF(Sheet2!G4435=0,"",Sheet2!G4435)</f>
        <v/>
      </c>
      <c r="H4435" t="str">
        <f>IF(Sheet2!H4435=0,"",Sheet2!H4435)</f>
        <v/>
      </c>
      <c r="I4435" t="str">
        <f>IF(Sheet2!I4435=0,"",Sheet2!I4435)</f>
        <v/>
      </c>
      <c r="J4435" t="str">
        <f>IF(Sheet2!J4435=0,"",Sheet2!J4435)</f>
        <v/>
      </c>
      <c r="K4435" t="str">
        <f>IF(Sheet2!K4435=0,"",Sheet2!K4435)</f>
        <v/>
      </c>
      <c r="L4435" t="str">
        <f>IF(Sheet2!L4435=0,"",Sheet2!L4435)</f>
        <v/>
      </c>
      <c r="M4435" t="str">
        <f>IF(Sheet2!M4435=0,"",Sheet2!M4435)</f>
        <v/>
      </c>
      <c r="N4435" t="str">
        <f>IF(Sheet2!N4435=0,"",Sheet2!N4435)</f>
        <v/>
      </c>
      <c r="O4435" t="str">
        <f>IF(Sheet2!O4435=0,"",Sheet2!O4435)</f>
        <v/>
      </c>
      <c r="P4435" t="str">
        <f>IF(Sheet2!P4435=0,"",Sheet2!P4435)</f>
        <v/>
      </c>
      <c r="Q4435" t="str">
        <f>IF(Sheet2!Q4435=0,"",Sheet2!Q4435)</f>
        <v/>
      </c>
      <c r="R4435" t="str">
        <f>IF(Sheet2!R4435=0,"",Sheet2!R4435)</f>
        <v/>
      </c>
      <c r="S4435" t="str">
        <f>IF(Sheet2!S4435=0,"",Sheet2!S4435)</f>
        <v/>
      </c>
      <c r="T4435" t="str">
        <f>IF(Sheet2!T4435=0,"",Sheet2!T4435)</f>
        <v/>
      </c>
      <c r="U4435" t="str">
        <f>IF(Sheet2!U4435=0,"",Sheet2!U4435)</f>
        <v/>
      </c>
      <c r="V4435" t="str">
        <f>IF(Sheet2!V4435=0,"",Sheet2!V4435)</f>
        <v/>
      </c>
      <c r="W4435" t="str">
        <f>IF(Sheet2!W4435=0,"",Sheet2!W4435)</f>
        <v/>
      </c>
      <c r="X4435" t="str">
        <f>IF(Sheet2!X4435=0,"",Sheet2!X4435)</f>
        <v/>
      </c>
      <c r="Y4435" t="str">
        <f>IF(Sheet2!Y4435=0,"",Sheet2!Y4435)</f>
        <v/>
      </c>
      <c r="Z4435" t="str">
        <f>IF(Sheet2!Z4435=0,"",Sheet2!Z4435)</f>
        <v/>
      </c>
      <c r="AA4435" t="str">
        <f>IF(Sheet2!AA4435=0,"",Sheet2!AA4435)</f>
        <v/>
      </c>
      <c r="AB4435" t="str">
        <f>IF(Sheet2!AB4435=0,"",Sheet2!AB4435)</f>
        <v/>
      </c>
      <c r="AC4435" t="str">
        <f>IF(Sheet2!AC4435=0,"",Sheet2!AC4435)</f>
        <v/>
      </c>
      <c r="AD4435" t="str">
        <f>IF(Sheet2!AD4435=0,"",Sheet2!AD4435)</f>
        <v/>
      </c>
      <c r="AE4435" s="8" t="str">
        <f>IF(AF4435="","",VLOOKUP(Table1[[#This Row],[MAPEL]],kat!$A$2:$B$35,2,FALSE))</f>
        <v/>
      </c>
      <c r="AF4435" s="8" t="str">
        <f t="shared" si="141"/>
        <v/>
      </c>
      <c r="AG4435" s="8" t="str">
        <f>IF(AF4435="","",IF(AF4435&gt;88,"Sangat baik",IF(AF4435&gt;76,"Baik",IF(AF4435&gt;=Table1[[#This Row],[KKM]],"Cukup","Kurang"))))</f>
        <v/>
      </c>
      <c r="AH4435" s="11" t="str">
        <f>IF(Table1[[#This Row],[Predikat]]="","",VALUE(RIGHT(Table1[[#This Row],[MATERI KELAS]],2)))</f>
        <v/>
      </c>
      <c r="AI4435" t="str">
        <f>IF(OR(J4435&lt;&gt;"Karakter",Table1[[#This Row],[Nilai2]]=""),"",IF(AF4435&gt;89,"Sangat baik",IF(AF4435&gt;79,"Baik",IF(AF4435&gt;69,"Cukup",IF(AF4435&gt;59,"Kurang","Sangat kurang")))))</f>
        <v/>
      </c>
      <c r="AJ4435" t="str">
        <f t="shared" si="140"/>
        <v/>
      </c>
    </row>
    <row r="4436" spans="1:36" hidden="1" x14ac:dyDescent="0.2">
      <c r="A4436" t="str">
        <f>IF(Sheet2!A4436=0,"",Sheet2!A4436)</f>
        <v/>
      </c>
      <c r="B4436" t="str">
        <f>IF(Sheet2!B4436=0,"",Sheet2!B4436)</f>
        <v/>
      </c>
      <c r="C4436" t="str">
        <f>IF(Sheet2!C4436=0,"",Sheet2!C4436)</f>
        <v/>
      </c>
      <c r="D4436" t="str">
        <f>IF(Sheet2!D4436=0,"",Sheet2!D4436)</f>
        <v/>
      </c>
      <c r="E4436" t="str">
        <f>IF(Sheet2!E4436=0,"",Sheet2!E4436)</f>
        <v/>
      </c>
      <c r="F4436" t="str">
        <f>IF(Sheet2!F4436=0,"",Sheet2!F4436)</f>
        <v/>
      </c>
      <c r="G4436" t="str">
        <f>IF(Sheet2!G4436=0,"",Sheet2!G4436)</f>
        <v/>
      </c>
      <c r="H4436" t="str">
        <f>IF(Sheet2!H4436=0,"",Sheet2!H4436)</f>
        <v/>
      </c>
      <c r="I4436" t="str">
        <f>IF(Sheet2!I4436=0,"",Sheet2!I4436)</f>
        <v/>
      </c>
      <c r="J4436" t="str">
        <f>IF(Sheet2!J4436=0,"",Sheet2!J4436)</f>
        <v/>
      </c>
      <c r="K4436" t="str">
        <f>IF(Sheet2!K4436=0,"",Sheet2!K4436)</f>
        <v/>
      </c>
      <c r="L4436" t="str">
        <f>IF(Sheet2!L4436=0,"",Sheet2!L4436)</f>
        <v/>
      </c>
      <c r="M4436" t="str">
        <f>IF(Sheet2!M4436=0,"",Sheet2!M4436)</f>
        <v/>
      </c>
      <c r="N4436" t="str">
        <f>IF(Sheet2!N4436=0,"",Sheet2!N4436)</f>
        <v/>
      </c>
      <c r="O4436" t="str">
        <f>IF(Sheet2!O4436=0,"",Sheet2!O4436)</f>
        <v/>
      </c>
      <c r="P4436" t="str">
        <f>IF(Sheet2!P4436=0,"",Sheet2!P4436)</f>
        <v/>
      </c>
      <c r="Q4436" t="str">
        <f>IF(Sheet2!Q4436=0,"",Sheet2!Q4436)</f>
        <v/>
      </c>
      <c r="R4436" t="str">
        <f>IF(Sheet2!R4436=0,"",Sheet2!R4436)</f>
        <v/>
      </c>
      <c r="S4436" t="str">
        <f>IF(Sheet2!S4436=0,"",Sheet2!S4436)</f>
        <v/>
      </c>
      <c r="T4436" t="str">
        <f>IF(Sheet2!T4436=0,"",Sheet2!T4436)</f>
        <v/>
      </c>
      <c r="U4436" t="str">
        <f>IF(Sheet2!U4436=0,"",Sheet2!U4436)</f>
        <v/>
      </c>
      <c r="V4436" t="str">
        <f>IF(Sheet2!V4436=0,"",Sheet2!V4436)</f>
        <v/>
      </c>
      <c r="W4436" t="str">
        <f>IF(Sheet2!W4436=0,"",Sheet2!W4436)</f>
        <v/>
      </c>
      <c r="X4436" t="str">
        <f>IF(Sheet2!X4436=0,"",Sheet2!X4436)</f>
        <v/>
      </c>
      <c r="Y4436" t="str">
        <f>IF(Sheet2!Y4436=0,"",Sheet2!Y4436)</f>
        <v/>
      </c>
      <c r="Z4436" t="str">
        <f>IF(Sheet2!Z4436=0,"",Sheet2!Z4436)</f>
        <v/>
      </c>
      <c r="AA4436" t="str">
        <f>IF(Sheet2!AA4436=0,"",Sheet2!AA4436)</f>
        <v/>
      </c>
      <c r="AB4436" t="str">
        <f>IF(Sheet2!AB4436=0,"",Sheet2!AB4436)</f>
        <v/>
      </c>
      <c r="AC4436" t="str">
        <f>IF(Sheet2!AC4436=0,"",Sheet2!AC4436)</f>
        <v/>
      </c>
      <c r="AD4436" t="str">
        <f>IF(Sheet2!AD4436=0,"",Sheet2!AD4436)</f>
        <v/>
      </c>
      <c r="AE4436" s="8" t="str">
        <f>IF(AF4436="","",VLOOKUP(Table1[[#This Row],[MAPEL]],kat!$A$2:$B$35,2,FALSE))</f>
        <v/>
      </c>
      <c r="AF4436" s="8" t="str">
        <f t="shared" si="141"/>
        <v/>
      </c>
      <c r="AG4436" s="8" t="str">
        <f>IF(AF4436="","",IF(AF4436&gt;88,"Sangat baik",IF(AF4436&gt;76,"Baik",IF(AF4436&gt;=Table1[[#This Row],[KKM]],"Cukup","Kurang"))))</f>
        <v/>
      </c>
      <c r="AH4436" s="11" t="str">
        <f>IF(Table1[[#This Row],[Predikat]]="","",VALUE(RIGHT(Table1[[#This Row],[MATERI KELAS]],2)))</f>
        <v/>
      </c>
      <c r="AI4436" t="str">
        <f>IF(OR(J4436&lt;&gt;"Karakter",Table1[[#This Row],[Nilai2]]=""),"",IF(AF4436&gt;89,"Sangat baik",IF(AF4436&gt;79,"Baik",IF(AF4436&gt;69,"Cukup",IF(AF4436&gt;59,"Kurang","Sangat kurang")))))</f>
        <v/>
      </c>
      <c r="AJ4436" t="str">
        <f t="shared" si="140"/>
        <v/>
      </c>
    </row>
    <row r="4437" spans="1:36" hidden="1" x14ac:dyDescent="0.2">
      <c r="A4437" t="str">
        <f>IF(Sheet2!A4437=0,"",Sheet2!A4437)</f>
        <v/>
      </c>
      <c r="B4437" t="str">
        <f>IF(Sheet2!B4437=0,"",Sheet2!B4437)</f>
        <v/>
      </c>
      <c r="C4437" t="str">
        <f>IF(Sheet2!C4437=0,"",Sheet2!C4437)</f>
        <v/>
      </c>
      <c r="D4437" t="str">
        <f>IF(Sheet2!D4437=0,"",Sheet2!D4437)</f>
        <v/>
      </c>
      <c r="E4437" t="str">
        <f>IF(Sheet2!E4437=0,"",Sheet2!E4437)</f>
        <v/>
      </c>
      <c r="F4437" t="str">
        <f>IF(Sheet2!F4437=0,"",Sheet2!F4437)</f>
        <v/>
      </c>
      <c r="G4437" t="str">
        <f>IF(Sheet2!G4437=0,"",Sheet2!G4437)</f>
        <v/>
      </c>
      <c r="H4437" t="str">
        <f>IF(Sheet2!H4437=0,"",Sheet2!H4437)</f>
        <v/>
      </c>
      <c r="I4437" t="str">
        <f>IF(Sheet2!I4437=0,"",Sheet2!I4437)</f>
        <v/>
      </c>
      <c r="J4437" t="str">
        <f>IF(Sheet2!J4437=0,"",Sheet2!J4437)</f>
        <v/>
      </c>
      <c r="K4437" t="str">
        <f>IF(Sheet2!K4437=0,"",Sheet2!K4437)</f>
        <v/>
      </c>
      <c r="L4437" t="str">
        <f>IF(Sheet2!L4437=0,"",Sheet2!L4437)</f>
        <v/>
      </c>
      <c r="M4437" t="str">
        <f>IF(Sheet2!M4437=0,"",Sheet2!M4437)</f>
        <v/>
      </c>
      <c r="N4437" t="str">
        <f>IF(Sheet2!N4437=0,"",Sheet2!N4437)</f>
        <v/>
      </c>
      <c r="O4437" t="str">
        <f>IF(Sheet2!O4437=0,"",Sheet2!O4437)</f>
        <v/>
      </c>
      <c r="P4437" t="str">
        <f>IF(Sheet2!P4437=0,"",Sheet2!P4437)</f>
        <v/>
      </c>
      <c r="Q4437" t="str">
        <f>IF(Sheet2!Q4437=0,"",Sheet2!Q4437)</f>
        <v/>
      </c>
      <c r="R4437" t="str">
        <f>IF(Sheet2!R4437=0,"",Sheet2!R4437)</f>
        <v/>
      </c>
      <c r="S4437" t="str">
        <f>IF(Sheet2!S4437=0,"",Sheet2!S4437)</f>
        <v/>
      </c>
      <c r="T4437" t="str">
        <f>IF(Sheet2!T4437=0,"",Sheet2!T4437)</f>
        <v/>
      </c>
      <c r="U4437" t="str">
        <f>IF(Sheet2!U4437=0,"",Sheet2!U4437)</f>
        <v/>
      </c>
      <c r="V4437" t="str">
        <f>IF(Sheet2!V4437=0,"",Sheet2!V4437)</f>
        <v/>
      </c>
      <c r="W4437" t="str">
        <f>IF(Sheet2!W4437=0,"",Sheet2!W4437)</f>
        <v/>
      </c>
      <c r="X4437" t="str">
        <f>IF(Sheet2!X4437=0,"",Sheet2!X4437)</f>
        <v/>
      </c>
      <c r="Y4437" t="str">
        <f>IF(Sheet2!Y4437=0,"",Sheet2!Y4437)</f>
        <v/>
      </c>
      <c r="Z4437" t="str">
        <f>IF(Sheet2!Z4437=0,"",Sheet2!Z4437)</f>
        <v/>
      </c>
      <c r="AA4437" t="str">
        <f>IF(Sheet2!AA4437=0,"",Sheet2!AA4437)</f>
        <v/>
      </c>
      <c r="AB4437" t="str">
        <f>IF(Sheet2!AB4437=0,"",Sheet2!AB4437)</f>
        <v/>
      </c>
      <c r="AC4437" t="str">
        <f>IF(Sheet2!AC4437=0,"",Sheet2!AC4437)</f>
        <v/>
      </c>
      <c r="AD4437" t="str">
        <f>IF(Sheet2!AD4437=0,"",Sheet2!AD4437)</f>
        <v/>
      </c>
      <c r="AE4437" s="8" t="str">
        <f>IF(AF4437="","",VLOOKUP(Table1[[#This Row],[MAPEL]],kat!$A$2:$B$35,2,FALSE))</f>
        <v/>
      </c>
      <c r="AF4437" s="8" t="str">
        <f t="shared" si="141"/>
        <v/>
      </c>
      <c r="AG4437" s="8" t="str">
        <f>IF(AF4437="","",IF(AF4437&gt;88,"Sangat baik",IF(AF4437&gt;76,"Baik",IF(AF4437&gt;=Table1[[#This Row],[KKM]],"Cukup","Kurang"))))</f>
        <v/>
      </c>
      <c r="AH4437" s="11" t="str">
        <f>IF(Table1[[#This Row],[Predikat]]="","",VALUE(RIGHT(Table1[[#This Row],[MATERI KELAS]],2)))</f>
        <v/>
      </c>
      <c r="AI4437" t="str">
        <f>IF(OR(J4437&lt;&gt;"Karakter",Table1[[#This Row],[Nilai2]]=""),"",IF(AF4437&gt;89,"Sangat baik",IF(AF4437&gt;79,"Baik",IF(AF4437&gt;69,"Cukup",IF(AF4437&gt;59,"Kurang","Sangat kurang")))))</f>
        <v/>
      </c>
      <c r="AJ4437" t="str">
        <f t="shared" si="140"/>
        <v/>
      </c>
    </row>
    <row r="4438" spans="1:36" hidden="1" x14ac:dyDescent="0.2">
      <c r="A4438" t="str">
        <f>IF(Sheet2!A4438=0,"",Sheet2!A4438)</f>
        <v/>
      </c>
      <c r="B4438" t="str">
        <f>IF(Sheet2!B4438=0,"",Sheet2!B4438)</f>
        <v/>
      </c>
      <c r="C4438" t="str">
        <f>IF(Sheet2!C4438=0,"",Sheet2!C4438)</f>
        <v/>
      </c>
      <c r="D4438" t="str">
        <f>IF(Sheet2!D4438=0,"",Sheet2!D4438)</f>
        <v/>
      </c>
      <c r="E4438" t="str">
        <f>IF(Sheet2!E4438=0,"",Sheet2!E4438)</f>
        <v/>
      </c>
      <c r="F4438" t="str">
        <f>IF(Sheet2!F4438=0,"",Sheet2!F4438)</f>
        <v/>
      </c>
      <c r="G4438" t="str">
        <f>IF(Sheet2!G4438=0,"",Sheet2!G4438)</f>
        <v/>
      </c>
      <c r="H4438" t="str">
        <f>IF(Sheet2!H4438=0,"",Sheet2!H4438)</f>
        <v/>
      </c>
      <c r="I4438" t="str">
        <f>IF(Sheet2!I4438=0,"",Sheet2!I4438)</f>
        <v/>
      </c>
      <c r="J4438" t="str">
        <f>IF(Sheet2!J4438=0,"",Sheet2!J4438)</f>
        <v/>
      </c>
      <c r="K4438" t="str">
        <f>IF(Sheet2!K4438=0,"",Sheet2!K4438)</f>
        <v/>
      </c>
      <c r="L4438" t="str">
        <f>IF(Sheet2!L4438=0,"",Sheet2!L4438)</f>
        <v/>
      </c>
      <c r="M4438" t="str">
        <f>IF(Sheet2!M4438=0,"",Sheet2!M4438)</f>
        <v/>
      </c>
      <c r="N4438" t="str">
        <f>IF(Sheet2!N4438=0,"",Sheet2!N4438)</f>
        <v/>
      </c>
      <c r="O4438" t="str">
        <f>IF(Sheet2!O4438=0,"",Sheet2!O4438)</f>
        <v/>
      </c>
      <c r="P4438" t="str">
        <f>IF(Sheet2!P4438=0,"",Sheet2!P4438)</f>
        <v/>
      </c>
      <c r="Q4438" t="str">
        <f>IF(Sheet2!Q4438=0,"",Sheet2!Q4438)</f>
        <v/>
      </c>
      <c r="R4438" t="str">
        <f>IF(Sheet2!R4438=0,"",Sheet2!R4438)</f>
        <v/>
      </c>
      <c r="S4438" t="str">
        <f>IF(Sheet2!S4438=0,"",Sheet2!S4438)</f>
        <v/>
      </c>
      <c r="T4438" t="str">
        <f>IF(Sheet2!T4438=0,"",Sheet2!T4438)</f>
        <v/>
      </c>
      <c r="U4438" t="str">
        <f>IF(Sheet2!U4438=0,"",Sheet2!U4438)</f>
        <v/>
      </c>
      <c r="V4438" t="str">
        <f>IF(Sheet2!V4438=0,"",Sheet2!V4438)</f>
        <v/>
      </c>
      <c r="W4438" t="str">
        <f>IF(Sheet2!W4438=0,"",Sheet2!W4438)</f>
        <v/>
      </c>
      <c r="X4438" t="str">
        <f>IF(Sheet2!X4438=0,"",Sheet2!X4438)</f>
        <v/>
      </c>
      <c r="Y4438" t="str">
        <f>IF(Sheet2!Y4438=0,"",Sheet2!Y4438)</f>
        <v/>
      </c>
      <c r="Z4438" t="str">
        <f>IF(Sheet2!Z4438=0,"",Sheet2!Z4438)</f>
        <v/>
      </c>
      <c r="AA4438" t="str">
        <f>IF(Sheet2!AA4438=0,"",Sheet2!AA4438)</f>
        <v/>
      </c>
      <c r="AB4438" t="str">
        <f>IF(Sheet2!AB4438=0,"",Sheet2!AB4438)</f>
        <v/>
      </c>
      <c r="AC4438" t="str">
        <f>IF(Sheet2!AC4438=0,"",Sheet2!AC4438)</f>
        <v/>
      </c>
      <c r="AD4438" t="str">
        <f>IF(Sheet2!AD4438=0,"",Sheet2!AD4438)</f>
        <v/>
      </c>
      <c r="AE4438" s="8" t="str">
        <f>IF(AF4438="","",VLOOKUP(Table1[[#This Row],[MAPEL]],kat!$A$2:$B$35,2,FALSE))</f>
        <v/>
      </c>
      <c r="AF4438" s="8" t="str">
        <f t="shared" si="141"/>
        <v/>
      </c>
      <c r="AG4438" s="8" t="str">
        <f>IF(AF4438="","",IF(AF4438&gt;88,"Sangat baik",IF(AF4438&gt;76,"Baik",IF(AF4438&gt;=Table1[[#This Row],[KKM]],"Cukup","Kurang"))))</f>
        <v/>
      </c>
      <c r="AH4438" s="11" t="str">
        <f>IF(Table1[[#This Row],[Predikat]]="","",VALUE(RIGHT(Table1[[#This Row],[MATERI KELAS]],2)))</f>
        <v/>
      </c>
      <c r="AI4438" t="str">
        <f>IF(OR(J4438&lt;&gt;"Karakter",Table1[[#This Row],[Nilai2]]=""),"",IF(AF4438&gt;89,"Sangat baik",IF(AF4438&gt;79,"Baik",IF(AF4438&gt;69,"Cukup",IF(AF4438&gt;59,"Kurang","Sangat kurang")))))</f>
        <v/>
      </c>
      <c r="AJ4438" t="str">
        <f t="shared" si="140"/>
        <v/>
      </c>
    </row>
    <row r="4439" spans="1:36" hidden="1" x14ac:dyDescent="0.2">
      <c r="A4439" t="str">
        <f>IF(Sheet2!A4439=0,"",Sheet2!A4439)</f>
        <v/>
      </c>
      <c r="B4439" t="str">
        <f>IF(Sheet2!B4439=0,"",Sheet2!B4439)</f>
        <v/>
      </c>
      <c r="C4439" t="str">
        <f>IF(Sheet2!C4439=0,"",Sheet2!C4439)</f>
        <v/>
      </c>
      <c r="D4439" t="str">
        <f>IF(Sheet2!D4439=0,"",Sheet2!D4439)</f>
        <v/>
      </c>
      <c r="E4439" t="str">
        <f>IF(Sheet2!E4439=0,"",Sheet2!E4439)</f>
        <v/>
      </c>
      <c r="F4439" t="str">
        <f>IF(Sheet2!F4439=0,"",Sheet2!F4439)</f>
        <v/>
      </c>
      <c r="G4439" t="str">
        <f>IF(Sheet2!G4439=0,"",Sheet2!G4439)</f>
        <v/>
      </c>
      <c r="H4439" t="str">
        <f>IF(Sheet2!H4439=0,"",Sheet2!H4439)</f>
        <v/>
      </c>
      <c r="I4439" t="str">
        <f>IF(Sheet2!I4439=0,"",Sheet2!I4439)</f>
        <v/>
      </c>
      <c r="J4439" t="str">
        <f>IF(Sheet2!J4439=0,"",Sheet2!J4439)</f>
        <v/>
      </c>
      <c r="K4439" t="str">
        <f>IF(Sheet2!K4439=0,"",Sheet2!K4439)</f>
        <v/>
      </c>
      <c r="L4439" t="str">
        <f>IF(Sheet2!L4439=0,"",Sheet2!L4439)</f>
        <v/>
      </c>
      <c r="M4439" t="str">
        <f>IF(Sheet2!M4439=0,"",Sheet2!M4439)</f>
        <v/>
      </c>
      <c r="N4439" t="str">
        <f>IF(Sheet2!N4439=0,"",Sheet2!N4439)</f>
        <v/>
      </c>
      <c r="O4439" t="str">
        <f>IF(Sheet2!O4439=0,"",Sheet2!O4439)</f>
        <v/>
      </c>
      <c r="P4439" t="str">
        <f>IF(Sheet2!P4439=0,"",Sheet2!P4439)</f>
        <v/>
      </c>
      <c r="Q4439" t="str">
        <f>IF(Sheet2!Q4439=0,"",Sheet2!Q4439)</f>
        <v/>
      </c>
      <c r="R4439" t="str">
        <f>IF(Sheet2!R4439=0,"",Sheet2!R4439)</f>
        <v/>
      </c>
      <c r="S4439" t="str">
        <f>IF(Sheet2!S4439=0,"",Sheet2!S4439)</f>
        <v/>
      </c>
      <c r="T4439" t="str">
        <f>IF(Sheet2!T4439=0,"",Sheet2!T4439)</f>
        <v/>
      </c>
      <c r="U4439" t="str">
        <f>IF(Sheet2!U4439=0,"",Sheet2!U4439)</f>
        <v/>
      </c>
      <c r="V4439" t="str">
        <f>IF(Sheet2!V4439=0,"",Sheet2!V4439)</f>
        <v/>
      </c>
      <c r="W4439" t="str">
        <f>IF(Sheet2!W4439=0,"",Sheet2!W4439)</f>
        <v/>
      </c>
      <c r="X4439" t="str">
        <f>IF(Sheet2!X4439=0,"",Sheet2!X4439)</f>
        <v/>
      </c>
      <c r="Y4439" t="str">
        <f>IF(Sheet2!Y4439=0,"",Sheet2!Y4439)</f>
        <v/>
      </c>
      <c r="Z4439" t="str">
        <f>IF(Sheet2!Z4439=0,"",Sheet2!Z4439)</f>
        <v/>
      </c>
      <c r="AA4439" t="str">
        <f>IF(Sheet2!AA4439=0,"",Sheet2!AA4439)</f>
        <v/>
      </c>
      <c r="AB4439" t="str">
        <f>IF(Sheet2!AB4439=0,"",Sheet2!AB4439)</f>
        <v/>
      </c>
      <c r="AC4439" t="str">
        <f>IF(Sheet2!AC4439=0,"",Sheet2!AC4439)</f>
        <v/>
      </c>
      <c r="AD4439" t="str">
        <f>IF(Sheet2!AD4439=0,"",Sheet2!AD4439)</f>
        <v/>
      </c>
      <c r="AE4439" s="8" t="str">
        <f>IF(AF4439="","",VLOOKUP(Table1[[#This Row],[MAPEL]],kat!$A$2:$B$35,2,FALSE))</f>
        <v/>
      </c>
      <c r="AF4439" s="8" t="str">
        <f t="shared" si="141"/>
        <v/>
      </c>
      <c r="AG4439" s="8" t="str">
        <f>IF(AF4439="","",IF(AF4439&gt;88,"Sangat baik",IF(AF4439&gt;76,"Baik",IF(AF4439&gt;=Table1[[#This Row],[KKM]],"Cukup","Kurang"))))</f>
        <v/>
      </c>
      <c r="AH4439" s="11" t="str">
        <f>IF(Table1[[#This Row],[Predikat]]="","",VALUE(RIGHT(Table1[[#This Row],[MATERI KELAS]],2)))</f>
        <v/>
      </c>
      <c r="AI4439" t="str">
        <f>IF(OR(J4439&lt;&gt;"Karakter",Table1[[#This Row],[Nilai2]]=""),"",IF(AF4439&gt;89,"Sangat baik",IF(AF4439&gt;79,"Baik",IF(AF4439&gt;69,"Cukup",IF(AF4439&gt;59,"Kurang","Sangat kurang")))))</f>
        <v/>
      </c>
      <c r="AJ4439" t="str">
        <f t="shared" si="140"/>
        <v/>
      </c>
    </row>
    <row r="4440" spans="1:36" hidden="1" x14ac:dyDescent="0.2">
      <c r="A4440" t="str">
        <f>IF(Sheet2!A4440=0,"",Sheet2!A4440)</f>
        <v/>
      </c>
      <c r="B4440" t="str">
        <f>IF(Sheet2!B4440=0,"",Sheet2!B4440)</f>
        <v/>
      </c>
      <c r="C4440" t="str">
        <f>IF(Sheet2!C4440=0,"",Sheet2!C4440)</f>
        <v/>
      </c>
      <c r="D4440" t="str">
        <f>IF(Sheet2!D4440=0,"",Sheet2!D4440)</f>
        <v/>
      </c>
      <c r="E4440" t="str">
        <f>IF(Sheet2!E4440=0,"",Sheet2!E4440)</f>
        <v/>
      </c>
      <c r="F4440" t="str">
        <f>IF(Sheet2!F4440=0,"",Sheet2!F4440)</f>
        <v/>
      </c>
      <c r="G4440" t="str">
        <f>IF(Sheet2!G4440=0,"",Sheet2!G4440)</f>
        <v/>
      </c>
      <c r="H4440" t="str">
        <f>IF(Sheet2!H4440=0,"",Sheet2!H4440)</f>
        <v/>
      </c>
      <c r="I4440" t="str">
        <f>IF(Sheet2!I4440=0,"",Sheet2!I4440)</f>
        <v/>
      </c>
      <c r="J4440" t="str">
        <f>IF(Sheet2!J4440=0,"",Sheet2!J4440)</f>
        <v/>
      </c>
      <c r="K4440" t="str">
        <f>IF(Sheet2!K4440=0,"",Sheet2!K4440)</f>
        <v/>
      </c>
      <c r="L4440" t="str">
        <f>IF(Sheet2!L4440=0,"",Sheet2!L4440)</f>
        <v/>
      </c>
      <c r="M4440" t="str">
        <f>IF(Sheet2!M4440=0,"",Sheet2!M4440)</f>
        <v/>
      </c>
      <c r="N4440" t="str">
        <f>IF(Sheet2!N4440=0,"",Sheet2!N4440)</f>
        <v/>
      </c>
      <c r="O4440" t="str">
        <f>IF(Sheet2!O4440=0,"",Sheet2!O4440)</f>
        <v/>
      </c>
      <c r="P4440" t="str">
        <f>IF(Sheet2!P4440=0,"",Sheet2!P4440)</f>
        <v/>
      </c>
      <c r="Q4440" t="str">
        <f>IF(Sheet2!Q4440=0,"",Sheet2!Q4440)</f>
        <v/>
      </c>
      <c r="R4440" t="str">
        <f>IF(Sheet2!R4440=0,"",Sheet2!R4440)</f>
        <v/>
      </c>
      <c r="S4440" t="str">
        <f>IF(Sheet2!S4440=0,"",Sheet2!S4440)</f>
        <v/>
      </c>
      <c r="T4440" t="str">
        <f>IF(Sheet2!T4440=0,"",Sheet2!T4440)</f>
        <v/>
      </c>
      <c r="U4440" t="str">
        <f>IF(Sheet2!U4440=0,"",Sheet2!U4440)</f>
        <v/>
      </c>
      <c r="V4440" t="str">
        <f>IF(Sheet2!V4440=0,"",Sheet2!V4440)</f>
        <v/>
      </c>
      <c r="W4440" t="str">
        <f>IF(Sheet2!W4440=0,"",Sheet2!W4440)</f>
        <v/>
      </c>
      <c r="X4440" t="str">
        <f>IF(Sheet2!X4440=0,"",Sheet2!X4440)</f>
        <v/>
      </c>
      <c r="Y4440" t="str">
        <f>IF(Sheet2!Y4440=0,"",Sheet2!Y4440)</f>
        <v/>
      </c>
      <c r="Z4440" t="str">
        <f>IF(Sheet2!Z4440=0,"",Sheet2!Z4440)</f>
        <v/>
      </c>
      <c r="AA4440" t="str">
        <f>IF(Sheet2!AA4440=0,"",Sheet2!AA4440)</f>
        <v/>
      </c>
      <c r="AB4440" t="str">
        <f>IF(Sheet2!AB4440=0,"",Sheet2!AB4440)</f>
        <v/>
      </c>
      <c r="AC4440" t="str">
        <f>IF(Sheet2!AC4440=0,"",Sheet2!AC4440)</f>
        <v/>
      </c>
      <c r="AD4440" t="str">
        <f>IF(Sheet2!AD4440=0,"",Sheet2!AD4440)</f>
        <v/>
      </c>
      <c r="AE4440" s="8" t="str">
        <f>IF(AF4440="","",VLOOKUP(Table1[[#This Row],[MAPEL]],kat!$A$2:$B$35,2,FALSE))</f>
        <v/>
      </c>
      <c r="AF4440" s="8" t="str">
        <f t="shared" si="141"/>
        <v/>
      </c>
      <c r="AG4440" s="8" t="str">
        <f>IF(AF4440="","",IF(AF4440&gt;88,"Sangat baik",IF(AF4440&gt;76,"Baik",IF(AF4440&gt;=Table1[[#This Row],[KKM]],"Cukup","Kurang"))))</f>
        <v/>
      </c>
      <c r="AH4440" s="11" t="str">
        <f>IF(Table1[[#This Row],[Predikat]]="","",VALUE(RIGHT(Table1[[#This Row],[MATERI KELAS]],2)))</f>
        <v/>
      </c>
      <c r="AI4440" t="str">
        <f>IF(OR(J4440&lt;&gt;"Karakter",Table1[[#This Row],[Nilai2]]=""),"",IF(AF4440&gt;89,"Sangat baik",IF(AF4440&gt;79,"Baik",IF(AF4440&gt;69,"Cukup",IF(AF4440&gt;59,"Kurang","Sangat kurang")))))</f>
        <v/>
      </c>
      <c r="AJ4440" t="str">
        <f t="shared" si="140"/>
        <v/>
      </c>
    </row>
    <row r="4441" spans="1:36" hidden="1" x14ac:dyDescent="0.2">
      <c r="A4441" t="str">
        <f>IF(Sheet2!A4441=0,"",Sheet2!A4441)</f>
        <v/>
      </c>
      <c r="B4441" t="str">
        <f>IF(Sheet2!B4441=0,"",Sheet2!B4441)</f>
        <v/>
      </c>
      <c r="C4441" t="str">
        <f>IF(Sheet2!C4441=0,"",Sheet2!C4441)</f>
        <v/>
      </c>
      <c r="D4441" t="str">
        <f>IF(Sheet2!D4441=0,"",Sheet2!D4441)</f>
        <v/>
      </c>
      <c r="E4441" t="str">
        <f>IF(Sheet2!E4441=0,"",Sheet2!E4441)</f>
        <v/>
      </c>
      <c r="F4441" t="str">
        <f>IF(Sheet2!F4441=0,"",Sheet2!F4441)</f>
        <v/>
      </c>
      <c r="G4441" t="str">
        <f>IF(Sheet2!G4441=0,"",Sheet2!G4441)</f>
        <v/>
      </c>
      <c r="H4441" t="str">
        <f>IF(Sheet2!H4441=0,"",Sheet2!H4441)</f>
        <v/>
      </c>
      <c r="I4441" t="str">
        <f>IF(Sheet2!I4441=0,"",Sheet2!I4441)</f>
        <v/>
      </c>
      <c r="J4441" t="str">
        <f>IF(Sheet2!J4441=0,"",Sheet2!J4441)</f>
        <v/>
      </c>
      <c r="K4441" t="str">
        <f>IF(Sheet2!K4441=0,"",Sheet2!K4441)</f>
        <v/>
      </c>
      <c r="L4441" t="str">
        <f>IF(Sheet2!L4441=0,"",Sheet2!L4441)</f>
        <v/>
      </c>
      <c r="M4441" t="str">
        <f>IF(Sheet2!M4441=0,"",Sheet2!M4441)</f>
        <v/>
      </c>
      <c r="N4441" t="str">
        <f>IF(Sheet2!N4441=0,"",Sheet2!N4441)</f>
        <v/>
      </c>
      <c r="O4441" t="str">
        <f>IF(Sheet2!O4441=0,"",Sheet2!O4441)</f>
        <v/>
      </c>
      <c r="P4441" t="str">
        <f>IF(Sheet2!P4441=0,"",Sheet2!P4441)</f>
        <v/>
      </c>
      <c r="Q4441" t="str">
        <f>IF(Sheet2!Q4441=0,"",Sheet2!Q4441)</f>
        <v/>
      </c>
      <c r="R4441" t="str">
        <f>IF(Sheet2!R4441=0,"",Sheet2!R4441)</f>
        <v/>
      </c>
      <c r="S4441" t="str">
        <f>IF(Sheet2!S4441=0,"",Sheet2!S4441)</f>
        <v/>
      </c>
      <c r="T4441" t="str">
        <f>IF(Sheet2!T4441=0,"",Sheet2!T4441)</f>
        <v/>
      </c>
      <c r="U4441" t="str">
        <f>IF(Sheet2!U4441=0,"",Sheet2!U4441)</f>
        <v/>
      </c>
      <c r="V4441" t="str">
        <f>IF(Sheet2!V4441=0,"",Sheet2!V4441)</f>
        <v/>
      </c>
      <c r="W4441" t="str">
        <f>IF(Sheet2!W4441=0,"",Sheet2!W4441)</f>
        <v/>
      </c>
      <c r="X4441" t="str">
        <f>IF(Sheet2!X4441=0,"",Sheet2!X4441)</f>
        <v/>
      </c>
      <c r="Y4441" t="str">
        <f>IF(Sheet2!Y4441=0,"",Sheet2!Y4441)</f>
        <v/>
      </c>
      <c r="Z4441" t="str">
        <f>IF(Sheet2!Z4441=0,"",Sheet2!Z4441)</f>
        <v/>
      </c>
      <c r="AA4441" t="str">
        <f>IF(Sheet2!AA4441=0,"",Sheet2!AA4441)</f>
        <v/>
      </c>
      <c r="AB4441" t="str">
        <f>IF(Sheet2!AB4441=0,"",Sheet2!AB4441)</f>
        <v/>
      </c>
      <c r="AC4441" t="str">
        <f>IF(Sheet2!AC4441=0,"",Sheet2!AC4441)</f>
        <v/>
      </c>
      <c r="AD4441" t="str">
        <f>IF(Sheet2!AD4441=0,"",Sheet2!AD4441)</f>
        <v/>
      </c>
      <c r="AE4441" s="8" t="str">
        <f>IF(AF4441="","",VLOOKUP(Table1[[#This Row],[MAPEL]],kat!$A$2:$B$35,2,FALSE))</f>
        <v/>
      </c>
      <c r="AF4441" s="8" t="str">
        <f t="shared" si="141"/>
        <v/>
      </c>
      <c r="AG4441" s="8" t="str">
        <f>IF(AF4441="","",IF(AF4441&gt;88,"Sangat baik",IF(AF4441&gt;76,"Baik",IF(AF4441&gt;=Table1[[#This Row],[KKM]],"Cukup","Kurang"))))</f>
        <v/>
      </c>
      <c r="AH4441" s="11" t="str">
        <f>IF(Table1[[#This Row],[Predikat]]="","",VALUE(RIGHT(Table1[[#This Row],[MATERI KELAS]],2)))</f>
        <v/>
      </c>
      <c r="AI4441" t="str">
        <f>IF(OR(J4441&lt;&gt;"Karakter",Table1[[#This Row],[Nilai2]]=""),"",IF(AF4441&gt;89,"Sangat baik",IF(AF4441&gt;79,"Baik",IF(AF4441&gt;69,"Cukup",IF(AF4441&gt;59,"Kurang","Sangat kurang")))))</f>
        <v/>
      </c>
      <c r="AJ4441" t="str">
        <f t="shared" si="140"/>
        <v/>
      </c>
    </row>
    <row r="4442" spans="1:36" hidden="1" x14ac:dyDescent="0.2">
      <c r="A4442" t="str">
        <f>IF(Sheet2!A4442=0,"",Sheet2!A4442)</f>
        <v/>
      </c>
      <c r="B4442" t="str">
        <f>IF(Sheet2!B4442=0,"",Sheet2!B4442)</f>
        <v/>
      </c>
      <c r="C4442" t="str">
        <f>IF(Sheet2!C4442=0,"",Sheet2!C4442)</f>
        <v/>
      </c>
      <c r="D4442" t="str">
        <f>IF(Sheet2!D4442=0,"",Sheet2!D4442)</f>
        <v/>
      </c>
      <c r="E4442" t="str">
        <f>IF(Sheet2!E4442=0,"",Sheet2!E4442)</f>
        <v/>
      </c>
      <c r="F4442" t="str">
        <f>IF(Sheet2!F4442=0,"",Sheet2!F4442)</f>
        <v/>
      </c>
      <c r="G4442" t="str">
        <f>IF(Sheet2!G4442=0,"",Sheet2!G4442)</f>
        <v/>
      </c>
      <c r="H4442" t="str">
        <f>IF(Sheet2!H4442=0,"",Sheet2!H4442)</f>
        <v/>
      </c>
      <c r="I4442" t="str">
        <f>IF(Sheet2!I4442=0,"",Sheet2!I4442)</f>
        <v/>
      </c>
      <c r="J4442" t="str">
        <f>IF(Sheet2!J4442=0,"",Sheet2!J4442)</f>
        <v/>
      </c>
      <c r="K4442" t="str">
        <f>IF(Sheet2!K4442=0,"",Sheet2!K4442)</f>
        <v/>
      </c>
      <c r="L4442" t="str">
        <f>IF(Sheet2!L4442=0,"",Sheet2!L4442)</f>
        <v/>
      </c>
      <c r="M4442" t="str">
        <f>IF(Sheet2!M4442=0,"",Sheet2!M4442)</f>
        <v/>
      </c>
      <c r="N4442" t="str">
        <f>IF(Sheet2!N4442=0,"",Sheet2!N4442)</f>
        <v/>
      </c>
      <c r="O4442" t="str">
        <f>IF(Sheet2!O4442=0,"",Sheet2!O4442)</f>
        <v/>
      </c>
      <c r="P4442" t="str">
        <f>IF(Sheet2!P4442=0,"",Sheet2!P4442)</f>
        <v/>
      </c>
      <c r="Q4442" t="str">
        <f>IF(Sheet2!Q4442=0,"",Sheet2!Q4442)</f>
        <v/>
      </c>
      <c r="R4442" t="str">
        <f>IF(Sheet2!R4442=0,"",Sheet2!R4442)</f>
        <v/>
      </c>
      <c r="S4442" t="str">
        <f>IF(Sheet2!S4442=0,"",Sheet2!S4442)</f>
        <v/>
      </c>
      <c r="T4442" t="str">
        <f>IF(Sheet2!T4442=0,"",Sheet2!T4442)</f>
        <v/>
      </c>
      <c r="U4442" t="str">
        <f>IF(Sheet2!U4442=0,"",Sheet2!U4442)</f>
        <v/>
      </c>
      <c r="V4442" t="str">
        <f>IF(Sheet2!V4442=0,"",Sheet2!V4442)</f>
        <v/>
      </c>
      <c r="W4442" t="str">
        <f>IF(Sheet2!W4442=0,"",Sheet2!W4442)</f>
        <v/>
      </c>
      <c r="X4442" t="str">
        <f>IF(Sheet2!X4442=0,"",Sheet2!X4442)</f>
        <v/>
      </c>
      <c r="Y4442" t="str">
        <f>IF(Sheet2!Y4442=0,"",Sheet2!Y4442)</f>
        <v/>
      </c>
      <c r="Z4442" t="str">
        <f>IF(Sheet2!Z4442=0,"",Sheet2!Z4442)</f>
        <v/>
      </c>
      <c r="AA4442" t="str">
        <f>IF(Sheet2!AA4442=0,"",Sheet2!AA4442)</f>
        <v/>
      </c>
      <c r="AB4442" t="str">
        <f>IF(Sheet2!AB4442=0,"",Sheet2!AB4442)</f>
        <v/>
      </c>
      <c r="AC4442" t="str">
        <f>IF(Sheet2!AC4442=0,"",Sheet2!AC4442)</f>
        <v/>
      </c>
      <c r="AD4442" t="str">
        <f>IF(Sheet2!AD4442=0,"",Sheet2!AD4442)</f>
        <v/>
      </c>
      <c r="AE4442" s="8" t="str">
        <f>IF(AF4442="","",VLOOKUP(Table1[[#This Row],[MAPEL]],kat!$A$2:$B$35,2,FALSE))</f>
        <v/>
      </c>
      <c r="AF4442" s="8" t="str">
        <f t="shared" si="141"/>
        <v/>
      </c>
      <c r="AG4442" s="8" t="str">
        <f>IF(AF4442="","",IF(AF4442&gt;88,"Sangat baik",IF(AF4442&gt;76,"Baik",IF(AF4442&gt;=Table1[[#This Row],[KKM]],"Cukup","Kurang"))))</f>
        <v/>
      </c>
      <c r="AH4442" s="11" t="str">
        <f>IF(Table1[[#This Row],[Predikat]]="","",VALUE(RIGHT(Table1[[#This Row],[MATERI KELAS]],2)))</f>
        <v/>
      </c>
      <c r="AI4442" t="str">
        <f>IF(OR(J4442&lt;&gt;"Karakter",Table1[[#This Row],[Nilai2]]=""),"",IF(AF4442&gt;89,"Sangat baik",IF(AF4442&gt;79,"Baik",IF(AF4442&gt;69,"Cukup",IF(AF4442&gt;59,"Kurang","Sangat kurang")))))</f>
        <v/>
      </c>
      <c r="AJ4442" t="str">
        <f t="shared" si="140"/>
        <v/>
      </c>
    </row>
    <row r="4443" spans="1:36" hidden="1" x14ac:dyDescent="0.2">
      <c r="A4443" t="str">
        <f>IF(Sheet2!A4443=0,"",Sheet2!A4443)</f>
        <v/>
      </c>
      <c r="B4443" t="str">
        <f>IF(Sheet2!B4443=0,"",Sheet2!B4443)</f>
        <v/>
      </c>
      <c r="C4443" t="str">
        <f>IF(Sheet2!C4443=0,"",Sheet2!C4443)</f>
        <v/>
      </c>
      <c r="D4443" t="str">
        <f>IF(Sheet2!D4443=0,"",Sheet2!D4443)</f>
        <v/>
      </c>
      <c r="E4443" t="str">
        <f>IF(Sheet2!E4443=0,"",Sheet2!E4443)</f>
        <v/>
      </c>
      <c r="F4443" t="str">
        <f>IF(Sheet2!F4443=0,"",Sheet2!F4443)</f>
        <v/>
      </c>
      <c r="G4443" t="str">
        <f>IF(Sheet2!G4443=0,"",Sheet2!G4443)</f>
        <v/>
      </c>
      <c r="H4443" t="str">
        <f>IF(Sheet2!H4443=0,"",Sheet2!H4443)</f>
        <v/>
      </c>
      <c r="I4443" t="str">
        <f>IF(Sheet2!I4443=0,"",Sheet2!I4443)</f>
        <v/>
      </c>
      <c r="J4443" t="str">
        <f>IF(Sheet2!J4443=0,"",Sheet2!J4443)</f>
        <v/>
      </c>
      <c r="K4443" t="str">
        <f>IF(Sheet2!K4443=0,"",Sheet2!K4443)</f>
        <v/>
      </c>
      <c r="L4443" t="str">
        <f>IF(Sheet2!L4443=0,"",Sheet2!L4443)</f>
        <v/>
      </c>
      <c r="M4443" t="str">
        <f>IF(Sheet2!M4443=0,"",Sheet2!M4443)</f>
        <v/>
      </c>
      <c r="N4443" t="str">
        <f>IF(Sheet2!N4443=0,"",Sheet2!N4443)</f>
        <v/>
      </c>
      <c r="O4443" t="str">
        <f>IF(Sheet2!O4443=0,"",Sheet2!O4443)</f>
        <v/>
      </c>
      <c r="P4443" t="str">
        <f>IF(Sheet2!P4443=0,"",Sheet2!P4443)</f>
        <v/>
      </c>
      <c r="Q4443" t="str">
        <f>IF(Sheet2!Q4443=0,"",Sheet2!Q4443)</f>
        <v/>
      </c>
      <c r="R4443" t="str">
        <f>IF(Sheet2!R4443=0,"",Sheet2!R4443)</f>
        <v/>
      </c>
      <c r="S4443" t="str">
        <f>IF(Sheet2!S4443=0,"",Sheet2!S4443)</f>
        <v/>
      </c>
      <c r="T4443" t="str">
        <f>IF(Sheet2!T4443=0,"",Sheet2!T4443)</f>
        <v/>
      </c>
      <c r="U4443" t="str">
        <f>IF(Sheet2!U4443=0,"",Sheet2!U4443)</f>
        <v/>
      </c>
      <c r="V4443" t="str">
        <f>IF(Sheet2!V4443=0,"",Sheet2!V4443)</f>
        <v/>
      </c>
      <c r="W4443" t="str">
        <f>IF(Sheet2!W4443=0,"",Sheet2!W4443)</f>
        <v/>
      </c>
      <c r="X4443" t="str">
        <f>IF(Sheet2!X4443=0,"",Sheet2!X4443)</f>
        <v/>
      </c>
      <c r="Y4443" t="str">
        <f>IF(Sheet2!Y4443=0,"",Sheet2!Y4443)</f>
        <v/>
      </c>
      <c r="Z4443" t="str">
        <f>IF(Sheet2!Z4443=0,"",Sheet2!Z4443)</f>
        <v/>
      </c>
      <c r="AA4443" t="str">
        <f>IF(Sheet2!AA4443=0,"",Sheet2!AA4443)</f>
        <v/>
      </c>
      <c r="AB4443" t="str">
        <f>IF(Sheet2!AB4443=0,"",Sheet2!AB4443)</f>
        <v/>
      </c>
      <c r="AC4443" t="str">
        <f>IF(Sheet2!AC4443=0,"",Sheet2!AC4443)</f>
        <v/>
      </c>
      <c r="AD4443" t="str">
        <f>IF(Sheet2!AD4443=0,"",Sheet2!AD4443)</f>
        <v/>
      </c>
      <c r="AE4443" s="8" t="str">
        <f>IF(AF4443="","",VLOOKUP(Table1[[#This Row],[MAPEL]],kat!$A$2:$B$35,2,FALSE))</f>
        <v/>
      </c>
      <c r="AF4443" s="8" t="str">
        <f t="shared" si="141"/>
        <v/>
      </c>
      <c r="AG4443" s="8" t="str">
        <f>IF(AF4443="","",IF(AF4443&gt;88,"Sangat baik",IF(AF4443&gt;76,"Baik",IF(AF4443&gt;=Table1[[#This Row],[KKM]],"Cukup","Kurang"))))</f>
        <v/>
      </c>
      <c r="AH4443" s="11" t="str">
        <f>IF(Table1[[#This Row],[Predikat]]="","",VALUE(RIGHT(Table1[[#This Row],[MATERI KELAS]],2)))</f>
        <v/>
      </c>
      <c r="AI4443" t="str">
        <f>IF(OR(J4443&lt;&gt;"Karakter",Table1[[#This Row],[Nilai2]]=""),"",IF(AF4443&gt;89,"Sangat baik",IF(AF4443&gt;79,"Baik",IF(AF4443&gt;69,"Cukup",IF(AF4443&gt;59,"Kurang","Sangat kurang")))))</f>
        <v/>
      </c>
      <c r="AJ4443" t="str">
        <f t="shared" si="140"/>
        <v/>
      </c>
    </row>
    <row r="4444" spans="1:36" hidden="1" x14ac:dyDescent="0.2">
      <c r="A4444" t="str">
        <f>IF(Sheet2!A4444=0,"",Sheet2!A4444)</f>
        <v/>
      </c>
      <c r="B4444" t="str">
        <f>IF(Sheet2!B4444=0,"",Sheet2!B4444)</f>
        <v/>
      </c>
      <c r="C4444" t="str">
        <f>IF(Sheet2!C4444=0,"",Sheet2!C4444)</f>
        <v/>
      </c>
      <c r="D4444" t="str">
        <f>IF(Sheet2!D4444=0,"",Sheet2!D4444)</f>
        <v/>
      </c>
      <c r="E4444" t="str">
        <f>IF(Sheet2!E4444=0,"",Sheet2!E4444)</f>
        <v/>
      </c>
      <c r="F4444" t="str">
        <f>IF(Sheet2!F4444=0,"",Sheet2!F4444)</f>
        <v/>
      </c>
      <c r="G4444" t="str">
        <f>IF(Sheet2!G4444=0,"",Sheet2!G4444)</f>
        <v/>
      </c>
      <c r="H4444" t="str">
        <f>IF(Sheet2!H4444=0,"",Sheet2!H4444)</f>
        <v/>
      </c>
      <c r="I4444" t="str">
        <f>IF(Sheet2!I4444=0,"",Sheet2!I4444)</f>
        <v/>
      </c>
      <c r="J4444" t="str">
        <f>IF(Sheet2!J4444=0,"",Sheet2!J4444)</f>
        <v/>
      </c>
      <c r="K4444" t="str">
        <f>IF(Sheet2!K4444=0,"",Sheet2!K4444)</f>
        <v/>
      </c>
      <c r="L4444" t="str">
        <f>IF(Sheet2!L4444=0,"",Sheet2!L4444)</f>
        <v/>
      </c>
      <c r="M4444" t="str">
        <f>IF(Sheet2!M4444=0,"",Sheet2!M4444)</f>
        <v/>
      </c>
      <c r="N4444" t="str">
        <f>IF(Sheet2!N4444=0,"",Sheet2!N4444)</f>
        <v/>
      </c>
      <c r="O4444" t="str">
        <f>IF(Sheet2!O4444=0,"",Sheet2!O4444)</f>
        <v/>
      </c>
      <c r="P4444" t="str">
        <f>IF(Sheet2!P4444=0,"",Sheet2!P4444)</f>
        <v/>
      </c>
      <c r="Q4444" t="str">
        <f>IF(Sheet2!Q4444=0,"",Sheet2!Q4444)</f>
        <v/>
      </c>
      <c r="R4444" t="str">
        <f>IF(Sheet2!R4444=0,"",Sheet2!R4444)</f>
        <v/>
      </c>
      <c r="S4444" t="str">
        <f>IF(Sheet2!S4444=0,"",Sheet2!S4444)</f>
        <v/>
      </c>
      <c r="T4444" t="str">
        <f>IF(Sheet2!T4444=0,"",Sheet2!T4444)</f>
        <v/>
      </c>
      <c r="U4444" t="str">
        <f>IF(Sheet2!U4444=0,"",Sheet2!U4444)</f>
        <v/>
      </c>
      <c r="V4444" t="str">
        <f>IF(Sheet2!V4444=0,"",Sheet2!V4444)</f>
        <v/>
      </c>
      <c r="W4444" t="str">
        <f>IF(Sheet2!W4444=0,"",Sheet2!W4444)</f>
        <v/>
      </c>
      <c r="X4444" t="str">
        <f>IF(Sheet2!X4444=0,"",Sheet2!X4444)</f>
        <v/>
      </c>
      <c r="Y4444" t="str">
        <f>IF(Sheet2!Y4444=0,"",Sheet2!Y4444)</f>
        <v/>
      </c>
      <c r="Z4444" t="str">
        <f>IF(Sheet2!Z4444=0,"",Sheet2!Z4444)</f>
        <v/>
      </c>
      <c r="AA4444" t="str">
        <f>IF(Sheet2!AA4444=0,"",Sheet2!AA4444)</f>
        <v/>
      </c>
      <c r="AB4444" t="str">
        <f>IF(Sheet2!AB4444=0,"",Sheet2!AB4444)</f>
        <v/>
      </c>
      <c r="AC4444" t="str">
        <f>IF(Sheet2!AC4444=0,"",Sheet2!AC4444)</f>
        <v/>
      </c>
      <c r="AD4444" t="str">
        <f>IF(Sheet2!AD4444=0,"",Sheet2!AD4444)</f>
        <v/>
      </c>
      <c r="AE4444" s="8" t="str">
        <f>IF(AF4444="","",VLOOKUP(Table1[[#This Row],[MAPEL]],kat!$A$2:$B$35,2,FALSE))</f>
        <v/>
      </c>
      <c r="AF4444" s="8" t="str">
        <f t="shared" si="141"/>
        <v/>
      </c>
      <c r="AG4444" s="8" t="str">
        <f>IF(AF4444="","",IF(AF4444&gt;88,"Sangat baik",IF(AF4444&gt;76,"Baik",IF(AF4444&gt;=Table1[[#This Row],[KKM]],"Cukup","Kurang"))))</f>
        <v/>
      </c>
      <c r="AH4444" s="11" t="str">
        <f>IF(Table1[[#This Row],[Predikat]]="","",VALUE(RIGHT(Table1[[#This Row],[MATERI KELAS]],2)))</f>
        <v/>
      </c>
      <c r="AI4444" t="str">
        <f>IF(OR(J4444&lt;&gt;"Karakter",Table1[[#This Row],[Nilai2]]=""),"",IF(AF4444&gt;89,"Sangat baik",IF(AF4444&gt;79,"Baik",IF(AF4444&gt;69,"Cukup",IF(AF4444&gt;59,"Kurang","Sangat kurang")))))</f>
        <v/>
      </c>
      <c r="AJ4444" t="str">
        <f t="shared" si="140"/>
        <v/>
      </c>
    </row>
    <row r="4445" spans="1:36" hidden="1" x14ac:dyDescent="0.2">
      <c r="A4445" t="str">
        <f>IF(Sheet2!A4445=0,"",Sheet2!A4445)</f>
        <v/>
      </c>
      <c r="B4445" t="str">
        <f>IF(Sheet2!B4445=0,"",Sheet2!B4445)</f>
        <v/>
      </c>
      <c r="C4445" t="str">
        <f>IF(Sheet2!C4445=0,"",Sheet2!C4445)</f>
        <v/>
      </c>
      <c r="D4445" t="str">
        <f>IF(Sheet2!D4445=0,"",Sheet2!D4445)</f>
        <v/>
      </c>
      <c r="E4445" t="str">
        <f>IF(Sheet2!E4445=0,"",Sheet2!E4445)</f>
        <v/>
      </c>
      <c r="F4445" t="str">
        <f>IF(Sheet2!F4445=0,"",Sheet2!F4445)</f>
        <v/>
      </c>
      <c r="G4445" t="str">
        <f>IF(Sheet2!G4445=0,"",Sheet2!G4445)</f>
        <v/>
      </c>
      <c r="H4445" t="str">
        <f>IF(Sheet2!H4445=0,"",Sheet2!H4445)</f>
        <v/>
      </c>
      <c r="I4445" t="str">
        <f>IF(Sheet2!I4445=0,"",Sheet2!I4445)</f>
        <v/>
      </c>
      <c r="J4445" t="str">
        <f>IF(Sheet2!J4445=0,"",Sheet2!J4445)</f>
        <v/>
      </c>
      <c r="K4445" t="str">
        <f>IF(Sheet2!K4445=0,"",Sheet2!K4445)</f>
        <v/>
      </c>
      <c r="L4445" t="str">
        <f>IF(Sheet2!L4445=0,"",Sheet2!L4445)</f>
        <v/>
      </c>
      <c r="M4445" t="str">
        <f>IF(Sheet2!M4445=0,"",Sheet2!M4445)</f>
        <v/>
      </c>
      <c r="N4445" t="str">
        <f>IF(Sheet2!N4445=0,"",Sheet2!N4445)</f>
        <v/>
      </c>
      <c r="O4445" t="str">
        <f>IF(Sheet2!O4445=0,"",Sheet2!O4445)</f>
        <v/>
      </c>
      <c r="P4445" t="str">
        <f>IF(Sheet2!P4445=0,"",Sheet2!P4445)</f>
        <v/>
      </c>
      <c r="Q4445" t="str">
        <f>IF(Sheet2!Q4445=0,"",Sheet2!Q4445)</f>
        <v/>
      </c>
      <c r="R4445" t="str">
        <f>IF(Sheet2!R4445=0,"",Sheet2!R4445)</f>
        <v/>
      </c>
      <c r="S4445" t="str">
        <f>IF(Sheet2!S4445=0,"",Sheet2!S4445)</f>
        <v/>
      </c>
      <c r="T4445" t="str">
        <f>IF(Sheet2!T4445=0,"",Sheet2!T4445)</f>
        <v/>
      </c>
      <c r="U4445" t="str">
        <f>IF(Sheet2!U4445=0,"",Sheet2!U4445)</f>
        <v/>
      </c>
      <c r="V4445" t="str">
        <f>IF(Sheet2!V4445=0,"",Sheet2!V4445)</f>
        <v/>
      </c>
      <c r="W4445" t="str">
        <f>IF(Sheet2!W4445=0,"",Sheet2!W4445)</f>
        <v/>
      </c>
      <c r="X4445" t="str">
        <f>IF(Sheet2!X4445=0,"",Sheet2!X4445)</f>
        <v/>
      </c>
      <c r="Y4445" t="str">
        <f>IF(Sheet2!Y4445=0,"",Sheet2!Y4445)</f>
        <v/>
      </c>
      <c r="Z4445" t="str">
        <f>IF(Sheet2!Z4445=0,"",Sheet2!Z4445)</f>
        <v/>
      </c>
      <c r="AA4445" t="str">
        <f>IF(Sheet2!AA4445=0,"",Sheet2!AA4445)</f>
        <v/>
      </c>
      <c r="AB4445" t="str">
        <f>IF(Sheet2!AB4445=0,"",Sheet2!AB4445)</f>
        <v/>
      </c>
      <c r="AC4445" t="str">
        <f>IF(Sheet2!AC4445=0,"",Sheet2!AC4445)</f>
        <v/>
      </c>
      <c r="AD4445" t="str">
        <f>IF(Sheet2!AD4445=0,"",Sheet2!AD4445)</f>
        <v/>
      </c>
      <c r="AE4445" s="8" t="str">
        <f>IF(AF4445="","",VLOOKUP(Table1[[#This Row],[MAPEL]],kat!$A$2:$B$35,2,FALSE))</f>
        <v/>
      </c>
      <c r="AF4445" s="8" t="str">
        <f t="shared" si="141"/>
        <v/>
      </c>
      <c r="AG4445" s="8" t="str">
        <f>IF(AF4445="","",IF(AF4445&gt;88,"Sangat baik",IF(AF4445&gt;76,"Baik",IF(AF4445&gt;=Table1[[#This Row],[KKM]],"Cukup","Kurang"))))</f>
        <v/>
      </c>
      <c r="AH4445" s="11" t="str">
        <f>IF(Table1[[#This Row],[Predikat]]="","",VALUE(RIGHT(Table1[[#This Row],[MATERI KELAS]],2)))</f>
        <v/>
      </c>
      <c r="AI4445" t="str">
        <f>IF(OR(J4445&lt;&gt;"Karakter",Table1[[#This Row],[Nilai2]]=""),"",IF(AF4445&gt;89,"Sangat baik",IF(AF4445&gt;79,"Baik",IF(AF4445&gt;69,"Cukup",IF(AF4445&gt;59,"Kurang","Sangat kurang")))))</f>
        <v/>
      </c>
      <c r="AJ4445" t="str">
        <f t="shared" si="140"/>
        <v/>
      </c>
    </row>
    <row r="4446" spans="1:36" hidden="1" x14ac:dyDescent="0.2">
      <c r="A4446" t="str">
        <f>IF(Sheet2!A4446=0,"",Sheet2!A4446)</f>
        <v/>
      </c>
      <c r="B4446" t="str">
        <f>IF(Sheet2!B4446=0,"",Sheet2!B4446)</f>
        <v/>
      </c>
      <c r="C4446" t="str">
        <f>IF(Sheet2!C4446=0,"",Sheet2!C4446)</f>
        <v/>
      </c>
      <c r="D4446" t="str">
        <f>IF(Sheet2!D4446=0,"",Sheet2!D4446)</f>
        <v/>
      </c>
      <c r="E4446" t="str">
        <f>IF(Sheet2!E4446=0,"",Sheet2!E4446)</f>
        <v/>
      </c>
      <c r="F4446" t="str">
        <f>IF(Sheet2!F4446=0,"",Sheet2!F4446)</f>
        <v/>
      </c>
      <c r="G4446" t="str">
        <f>IF(Sheet2!G4446=0,"",Sheet2!G4446)</f>
        <v/>
      </c>
      <c r="H4446" t="str">
        <f>IF(Sheet2!H4446=0,"",Sheet2!H4446)</f>
        <v/>
      </c>
      <c r="I4446" t="str">
        <f>IF(Sheet2!I4446=0,"",Sheet2!I4446)</f>
        <v/>
      </c>
      <c r="J4446" t="str">
        <f>IF(Sheet2!J4446=0,"",Sheet2!J4446)</f>
        <v/>
      </c>
      <c r="K4446" t="str">
        <f>IF(Sheet2!K4446=0,"",Sheet2!K4446)</f>
        <v/>
      </c>
      <c r="L4446" t="str">
        <f>IF(Sheet2!L4446=0,"",Sheet2!L4446)</f>
        <v/>
      </c>
      <c r="M4446" t="str">
        <f>IF(Sheet2!M4446=0,"",Sheet2!M4446)</f>
        <v/>
      </c>
      <c r="N4446" t="str">
        <f>IF(Sheet2!N4446=0,"",Sheet2!N4446)</f>
        <v/>
      </c>
      <c r="O4446" t="str">
        <f>IF(Sheet2!O4446=0,"",Sheet2!O4446)</f>
        <v/>
      </c>
      <c r="P4446" t="str">
        <f>IF(Sheet2!P4446=0,"",Sheet2!P4446)</f>
        <v/>
      </c>
      <c r="Q4446" t="str">
        <f>IF(Sheet2!Q4446=0,"",Sheet2!Q4446)</f>
        <v/>
      </c>
      <c r="R4446" t="str">
        <f>IF(Sheet2!R4446=0,"",Sheet2!R4446)</f>
        <v/>
      </c>
      <c r="S4446" t="str">
        <f>IF(Sheet2!S4446=0,"",Sheet2!S4446)</f>
        <v/>
      </c>
      <c r="T4446" t="str">
        <f>IF(Sheet2!T4446=0,"",Sheet2!T4446)</f>
        <v/>
      </c>
      <c r="U4446" t="str">
        <f>IF(Sheet2!U4446=0,"",Sheet2!U4446)</f>
        <v/>
      </c>
      <c r="V4446" t="str">
        <f>IF(Sheet2!V4446=0,"",Sheet2!V4446)</f>
        <v/>
      </c>
      <c r="W4446" t="str">
        <f>IF(Sheet2!W4446=0,"",Sheet2!W4446)</f>
        <v/>
      </c>
      <c r="X4446" t="str">
        <f>IF(Sheet2!X4446=0,"",Sheet2!X4446)</f>
        <v/>
      </c>
      <c r="Y4446" t="str">
        <f>IF(Sheet2!Y4446=0,"",Sheet2!Y4446)</f>
        <v/>
      </c>
      <c r="Z4446" t="str">
        <f>IF(Sheet2!Z4446=0,"",Sheet2!Z4446)</f>
        <v/>
      </c>
      <c r="AA4446" t="str">
        <f>IF(Sheet2!AA4446=0,"",Sheet2!AA4446)</f>
        <v/>
      </c>
      <c r="AB4446" t="str">
        <f>IF(Sheet2!AB4446=0,"",Sheet2!AB4446)</f>
        <v/>
      </c>
      <c r="AC4446" t="str">
        <f>IF(Sheet2!AC4446=0,"",Sheet2!AC4446)</f>
        <v/>
      </c>
      <c r="AD4446" t="str">
        <f>IF(Sheet2!AD4446=0,"",Sheet2!AD4446)</f>
        <v/>
      </c>
      <c r="AE4446" s="8" t="str">
        <f>IF(AF4446="","",VLOOKUP(Table1[[#This Row],[MAPEL]],kat!$A$2:$B$35,2,FALSE))</f>
        <v/>
      </c>
      <c r="AF4446" s="8" t="str">
        <f t="shared" si="141"/>
        <v/>
      </c>
      <c r="AG4446" s="8" t="str">
        <f>IF(AF4446="","",IF(AF4446&gt;88,"Sangat baik",IF(AF4446&gt;76,"Baik",IF(AF4446&gt;=Table1[[#This Row],[KKM]],"Cukup","Kurang"))))</f>
        <v/>
      </c>
      <c r="AH4446" s="11" t="str">
        <f>IF(Table1[[#This Row],[Predikat]]="","",VALUE(RIGHT(Table1[[#This Row],[MATERI KELAS]],2)))</f>
        <v/>
      </c>
      <c r="AI4446" t="str">
        <f>IF(OR(J4446&lt;&gt;"Karakter",Table1[[#This Row],[Nilai2]]=""),"",IF(AF4446&gt;89,"Sangat baik",IF(AF4446&gt;79,"Baik",IF(AF4446&gt;69,"Cukup",IF(AF4446&gt;59,"Kurang","Sangat kurang")))))</f>
        <v/>
      </c>
      <c r="AJ4446" t="str">
        <f t="shared" si="140"/>
        <v/>
      </c>
    </row>
    <row r="4447" spans="1:36" hidden="1" x14ac:dyDescent="0.2">
      <c r="A4447" t="str">
        <f>IF(Sheet2!A4447=0,"",Sheet2!A4447)</f>
        <v/>
      </c>
      <c r="B4447" t="str">
        <f>IF(Sheet2!B4447=0,"",Sheet2!B4447)</f>
        <v/>
      </c>
      <c r="C4447" t="str">
        <f>IF(Sheet2!C4447=0,"",Sheet2!C4447)</f>
        <v/>
      </c>
      <c r="D4447" t="str">
        <f>IF(Sheet2!D4447=0,"",Sheet2!D4447)</f>
        <v/>
      </c>
      <c r="E4447" t="str">
        <f>IF(Sheet2!E4447=0,"",Sheet2!E4447)</f>
        <v/>
      </c>
      <c r="F4447" t="str">
        <f>IF(Sheet2!F4447=0,"",Sheet2!F4447)</f>
        <v/>
      </c>
      <c r="G4447" t="str">
        <f>IF(Sheet2!G4447=0,"",Sheet2!G4447)</f>
        <v/>
      </c>
      <c r="H4447" t="str">
        <f>IF(Sheet2!H4447=0,"",Sheet2!H4447)</f>
        <v/>
      </c>
      <c r="I4447" t="str">
        <f>IF(Sheet2!I4447=0,"",Sheet2!I4447)</f>
        <v/>
      </c>
      <c r="J4447" t="str">
        <f>IF(Sheet2!J4447=0,"",Sheet2!J4447)</f>
        <v/>
      </c>
      <c r="K4447" t="str">
        <f>IF(Sheet2!K4447=0,"",Sheet2!K4447)</f>
        <v/>
      </c>
      <c r="L4447" t="str">
        <f>IF(Sheet2!L4447=0,"",Sheet2!L4447)</f>
        <v/>
      </c>
      <c r="M4447" t="str">
        <f>IF(Sheet2!M4447=0,"",Sheet2!M4447)</f>
        <v/>
      </c>
      <c r="N4447" t="str">
        <f>IF(Sheet2!N4447=0,"",Sheet2!N4447)</f>
        <v/>
      </c>
      <c r="O4447" t="str">
        <f>IF(Sheet2!O4447=0,"",Sheet2!O4447)</f>
        <v/>
      </c>
      <c r="P4447" t="str">
        <f>IF(Sheet2!P4447=0,"",Sheet2!P4447)</f>
        <v/>
      </c>
      <c r="Q4447" t="str">
        <f>IF(Sheet2!Q4447=0,"",Sheet2!Q4447)</f>
        <v/>
      </c>
      <c r="R4447" t="str">
        <f>IF(Sheet2!R4447=0,"",Sheet2!R4447)</f>
        <v/>
      </c>
      <c r="S4447" t="str">
        <f>IF(Sheet2!S4447=0,"",Sheet2!S4447)</f>
        <v/>
      </c>
      <c r="T4447" t="str">
        <f>IF(Sheet2!T4447=0,"",Sheet2!T4447)</f>
        <v/>
      </c>
      <c r="U4447" t="str">
        <f>IF(Sheet2!U4447=0,"",Sheet2!U4447)</f>
        <v/>
      </c>
      <c r="V4447" t="str">
        <f>IF(Sheet2!V4447=0,"",Sheet2!V4447)</f>
        <v/>
      </c>
      <c r="W4447" t="str">
        <f>IF(Sheet2!W4447=0,"",Sheet2!W4447)</f>
        <v/>
      </c>
      <c r="X4447" t="str">
        <f>IF(Sheet2!X4447=0,"",Sheet2!X4447)</f>
        <v/>
      </c>
      <c r="Y4447" t="str">
        <f>IF(Sheet2!Y4447=0,"",Sheet2!Y4447)</f>
        <v/>
      </c>
      <c r="Z4447" t="str">
        <f>IF(Sheet2!Z4447=0,"",Sheet2!Z4447)</f>
        <v/>
      </c>
      <c r="AA4447" t="str">
        <f>IF(Sheet2!AA4447=0,"",Sheet2!AA4447)</f>
        <v/>
      </c>
      <c r="AB4447" t="str">
        <f>IF(Sheet2!AB4447=0,"",Sheet2!AB4447)</f>
        <v/>
      </c>
      <c r="AC4447" t="str">
        <f>IF(Sheet2!AC4447=0,"",Sheet2!AC4447)</f>
        <v/>
      </c>
      <c r="AD4447" t="str">
        <f>IF(Sheet2!AD4447=0,"",Sheet2!AD4447)</f>
        <v/>
      </c>
      <c r="AE4447" s="8" t="str">
        <f>IF(AF4447="","",VLOOKUP(Table1[[#This Row],[MAPEL]],kat!$A$2:$B$35,2,FALSE))</f>
        <v/>
      </c>
      <c r="AF4447" s="8" t="str">
        <f t="shared" si="141"/>
        <v/>
      </c>
      <c r="AG4447" s="8" t="str">
        <f>IF(AF4447="","",IF(AF4447&gt;88,"Sangat baik",IF(AF4447&gt;76,"Baik",IF(AF4447&gt;=Table1[[#This Row],[KKM]],"Cukup","Kurang"))))</f>
        <v/>
      </c>
      <c r="AH4447" s="11" t="str">
        <f>IF(Table1[[#This Row],[Predikat]]="","",VALUE(RIGHT(Table1[[#This Row],[MATERI KELAS]],2)))</f>
        <v/>
      </c>
      <c r="AI4447" t="str">
        <f>IF(OR(J4447&lt;&gt;"Karakter",Table1[[#This Row],[Nilai2]]=""),"",IF(AF4447&gt;89,"Sangat baik",IF(AF4447&gt;79,"Baik",IF(AF4447&gt;69,"Cukup",IF(AF4447&gt;59,"Kurang","Sangat kurang")))))</f>
        <v/>
      </c>
      <c r="AJ4447" t="str">
        <f t="shared" si="140"/>
        <v/>
      </c>
    </row>
    <row r="4448" spans="1:36" hidden="1" x14ac:dyDescent="0.2">
      <c r="A4448" t="str">
        <f>IF(Sheet2!A4448=0,"",Sheet2!A4448)</f>
        <v/>
      </c>
      <c r="B4448" t="str">
        <f>IF(Sheet2!B4448=0,"",Sheet2!B4448)</f>
        <v/>
      </c>
      <c r="C4448" t="str">
        <f>IF(Sheet2!C4448=0,"",Sheet2!C4448)</f>
        <v/>
      </c>
      <c r="D4448" t="str">
        <f>IF(Sheet2!D4448=0,"",Sheet2!D4448)</f>
        <v/>
      </c>
      <c r="E4448" t="str">
        <f>IF(Sheet2!E4448=0,"",Sheet2!E4448)</f>
        <v/>
      </c>
      <c r="F4448" t="str">
        <f>IF(Sheet2!F4448=0,"",Sheet2!F4448)</f>
        <v/>
      </c>
      <c r="G4448" t="str">
        <f>IF(Sheet2!G4448=0,"",Sheet2!G4448)</f>
        <v/>
      </c>
      <c r="H4448" t="str">
        <f>IF(Sheet2!H4448=0,"",Sheet2!H4448)</f>
        <v/>
      </c>
      <c r="I4448" t="str">
        <f>IF(Sheet2!I4448=0,"",Sheet2!I4448)</f>
        <v/>
      </c>
      <c r="J4448" t="str">
        <f>IF(Sheet2!J4448=0,"",Sheet2!J4448)</f>
        <v/>
      </c>
      <c r="K4448" t="str">
        <f>IF(Sheet2!K4448=0,"",Sheet2!K4448)</f>
        <v/>
      </c>
      <c r="L4448" t="str">
        <f>IF(Sheet2!L4448=0,"",Sheet2!L4448)</f>
        <v/>
      </c>
      <c r="M4448" t="str">
        <f>IF(Sheet2!M4448=0,"",Sheet2!M4448)</f>
        <v/>
      </c>
      <c r="N4448" t="str">
        <f>IF(Sheet2!N4448=0,"",Sheet2!N4448)</f>
        <v/>
      </c>
      <c r="O4448" t="str">
        <f>IF(Sheet2!O4448=0,"",Sheet2!O4448)</f>
        <v/>
      </c>
      <c r="P4448" t="str">
        <f>IF(Sheet2!P4448=0,"",Sheet2!P4448)</f>
        <v/>
      </c>
      <c r="Q4448" t="str">
        <f>IF(Sheet2!Q4448=0,"",Sheet2!Q4448)</f>
        <v/>
      </c>
      <c r="R4448" t="str">
        <f>IF(Sheet2!R4448=0,"",Sheet2!R4448)</f>
        <v/>
      </c>
      <c r="S4448" t="str">
        <f>IF(Sheet2!S4448=0,"",Sheet2!S4448)</f>
        <v/>
      </c>
      <c r="T4448" t="str">
        <f>IF(Sheet2!T4448=0,"",Sheet2!T4448)</f>
        <v/>
      </c>
      <c r="U4448" t="str">
        <f>IF(Sheet2!U4448=0,"",Sheet2!U4448)</f>
        <v/>
      </c>
      <c r="V4448" t="str">
        <f>IF(Sheet2!V4448=0,"",Sheet2!V4448)</f>
        <v/>
      </c>
      <c r="W4448" t="str">
        <f>IF(Sheet2!W4448=0,"",Sheet2!W4448)</f>
        <v/>
      </c>
      <c r="X4448" t="str">
        <f>IF(Sheet2!X4448=0,"",Sheet2!X4448)</f>
        <v/>
      </c>
      <c r="Y4448" t="str">
        <f>IF(Sheet2!Y4448=0,"",Sheet2!Y4448)</f>
        <v/>
      </c>
      <c r="Z4448" t="str">
        <f>IF(Sheet2!Z4448=0,"",Sheet2!Z4448)</f>
        <v/>
      </c>
      <c r="AA4448" t="str">
        <f>IF(Sheet2!AA4448=0,"",Sheet2!AA4448)</f>
        <v/>
      </c>
      <c r="AB4448" t="str">
        <f>IF(Sheet2!AB4448=0,"",Sheet2!AB4448)</f>
        <v/>
      </c>
      <c r="AC4448" t="str">
        <f>IF(Sheet2!AC4448=0,"",Sheet2!AC4448)</f>
        <v/>
      </c>
      <c r="AD4448" t="str">
        <f>IF(Sheet2!AD4448=0,"",Sheet2!AD4448)</f>
        <v/>
      </c>
      <c r="AE4448" s="8" t="str">
        <f>IF(AF4448="","",VLOOKUP(Table1[[#This Row],[MAPEL]],kat!$A$2:$B$35,2,FALSE))</f>
        <v/>
      </c>
      <c r="AF4448" s="8" t="str">
        <f t="shared" si="141"/>
        <v/>
      </c>
      <c r="AG4448" s="8" t="str">
        <f>IF(AF4448="","",IF(AF4448&gt;88,"Sangat baik",IF(AF4448&gt;76,"Baik",IF(AF4448&gt;=Table1[[#This Row],[KKM]],"Cukup","Kurang"))))</f>
        <v/>
      </c>
      <c r="AH4448" s="11" t="str">
        <f>IF(Table1[[#This Row],[Predikat]]="","",VALUE(RIGHT(Table1[[#This Row],[MATERI KELAS]],2)))</f>
        <v/>
      </c>
      <c r="AI4448" t="str">
        <f>IF(OR(J4448&lt;&gt;"Karakter",Table1[[#This Row],[Nilai2]]=""),"",IF(AF4448&gt;89,"Sangat baik",IF(AF4448&gt;79,"Baik",IF(AF4448&gt;69,"Cukup",IF(AF4448&gt;59,"Kurang","Sangat kurang")))))</f>
        <v/>
      </c>
      <c r="AJ4448" t="str">
        <f t="shared" si="140"/>
        <v/>
      </c>
    </row>
    <row r="4449" spans="1:36" hidden="1" x14ac:dyDescent="0.2">
      <c r="A4449" t="str">
        <f>IF(Sheet2!A4449=0,"",Sheet2!A4449)</f>
        <v/>
      </c>
      <c r="B4449" t="str">
        <f>IF(Sheet2!B4449=0,"",Sheet2!B4449)</f>
        <v/>
      </c>
      <c r="C4449" t="str">
        <f>IF(Sheet2!C4449=0,"",Sheet2!C4449)</f>
        <v/>
      </c>
      <c r="D4449" t="str">
        <f>IF(Sheet2!D4449=0,"",Sheet2!D4449)</f>
        <v/>
      </c>
      <c r="E4449" t="str">
        <f>IF(Sheet2!E4449=0,"",Sheet2!E4449)</f>
        <v/>
      </c>
      <c r="F4449" t="str">
        <f>IF(Sheet2!F4449=0,"",Sheet2!F4449)</f>
        <v/>
      </c>
      <c r="G4449" t="str">
        <f>IF(Sheet2!G4449=0,"",Sheet2!G4449)</f>
        <v/>
      </c>
      <c r="H4449" t="str">
        <f>IF(Sheet2!H4449=0,"",Sheet2!H4449)</f>
        <v/>
      </c>
      <c r="I4449" t="str">
        <f>IF(Sheet2!I4449=0,"",Sheet2!I4449)</f>
        <v/>
      </c>
      <c r="J4449" t="str">
        <f>IF(Sheet2!J4449=0,"",Sheet2!J4449)</f>
        <v/>
      </c>
      <c r="K4449" t="str">
        <f>IF(Sheet2!K4449=0,"",Sheet2!K4449)</f>
        <v/>
      </c>
      <c r="L4449" t="str">
        <f>IF(Sheet2!L4449=0,"",Sheet2!L4449)</f>
        <v/>
      </c>
      <c r="M4449" t="str">
        <f>IF(Sheet2!M4449=0,"",Sheet2!M4449)</f>
        <v/>
      </c>
      <c r="N4449" t="str">
        <f>IF(Sheet2!N4449=0,"",Sheet2!N4449)</f>
        <v/>
      </c>
      <c r="O4449" t="str">
        <f>IF(Sheet2!O4449=0,"",Sheet2!O4449)</f>
        <v/>
      </c>
      <c r="P4449" t="str">
        <f>IF(Sheet2!P4449=0,"",Sheet2!P4449)</f>
        <v/>
      </c>
      <c r="Q4449" t="str">
        <f>IF(Sheet2!Q4449=0,"",Sheet2!Q4449)</f>
        <v/>
      </c>
      <c r="R4449" t="str">
        <f>IF(Sheet2!R4449=0,"",Sheet2!R4449)</f>
        <v/>
      </c>
      <c r="S4449" t="str">
        <f>IF(Sheet2!S4449=0,"",Sheet2!S4449)</f>
        <v/>
      </c>
      <c r="T4449" t="str">
        <f>IF(Sheet2!T4449=0,"",Sheet2!T4449)</f>
        <v/>
      </c>
      <c r="U4449" t="str">
        <f>IF(Sheet2!U4449=0,"",Sheet2!U4449)</f>
        <v/>
      </c>
      <c r="V4449" t="str">
        <f>IF(Sheet2!V4449=0,"",Sheet2!V4449)</f>
        <v/>
      </c>
      <c r="W4449" t="str">
        <f>IF(Sheet2!W4449=0,"",Sheet2!W4449)</f>
        <v/>
      </c>
      <c r="X4449" t="str">
        <f>IF(Sheet2!X4449=0,"",Sheet2!X4449)</f>
        <v/>
      </c>
      <c r="Y4449" t="str">
        <f>IF(Sheet2!Y4449=0,"",Sheet2!Y4449)</f>
        <v/>
      </c>
      <c r="Z4449" t="str">
        <f>IF(Sheet2!Z4449=0,"",Sheet2!Z4449)</f>
        <v/>
      </c>
      <c r="AA4449" t="str">
        <f>IF(Sheet2!AA4449=0,"",Sheet2!AA4449)</f>
        <v/>
      </c>
      <c r="AB4449" t="str">
        <f>IF(Sheet2!AB4449=0,"",Sheet2!AB4449)</f>
        <v/>
      </c>
      <c r="AC4449" t="str">
        <f>IF(Sheet2!AC4449=0,"",Sheet2!AC4449)</f>
        <v/>
      </c>
      <c r="AD4449" t="str">
        <f>IF(Sheet2!AD4449=0,"",Sheet2!AD4449)</f>
        <v/>
      </c>
      <c r="AE4449" s="8" t="str">
        <f>IF(AF4449="","",VLOOKUP(Table1[[#This Row],[MAPEL]],kat!$A$2:$B$35,2,FALSE))</f>
        <v/>
      </c>
      <c r="AF4449" s="8" t="str">
        <f t="shared" si="141"/>
        <v/>
      </c>
      <c r="AG4449" s="8" t="str">
        <f>IF(AF4449="","",IF(AF4449&gt;88,"Sangat baik",IF(AF4449&gt;76,"Baik",IF(AF4449&gt;=Table1[[#This Row],[KKM]],"Cukup","Kurang"))))</f>
        <v/>
      </c>
      <c r="AH4449" s="11" t="str">
        <f>IF(Table1[[#This Row],[Predikat]]="","",VALUE(RIGHT(Table1[[#This Row],[MATERI KELAS]],2)))</f>
        <v/>
      </c>
      <c r="AI4449" t="str">
        <f>IF(OR(J4449&lt;&gt;"Karakter",Table1[[#This Row],[Nilai2]]=""),"",IF(AF4449&gt;89,"Sangat baik",IF(AF4449&gt;79,"Baik",IF(AF4449&gt;69,"Cukup",IF(AF4449&gt;59,"Kurang","Sangat kurang")))))</f>
        <v/>
      </c>
      <c r="AJ4449" t="str">
        <f t="shared" si="140"/>
        <v/>
      </c>
    </row>
    <row r="4450" spans="1:36" hidden="1" x14ac:dyDescent="0.2">
      <c r="A4450" t="str">
        <f>IF(Sheet2!A4450=0,"",Sheet2!A4450)</f>
        <v/>
      </c>
      <c r="B4450" t="str">
        <f>IF(Sheet2!B4450=0,"",Sheet2!B4450)</f>
        <v/>
      </c>
      <c r="C4450" t="str">
        <f>IF(Sheet2!C4450=0,"",Sheet2!C4450)</f>
        <v/>
      </c>
      <c r="D4450" t="str">
        <f>IF(Sheet2!D4450=0,"",Sheet2!D4450)</f>
        <v/>
      </c>
      <c r="E4450" t="str">
        <f>IF(Sheet2!E4450=0,"",Sheet2!E4450)</f>
        <v/>
      </c>
      <c r="F4450" t="str">
        <f>IF(Sheet2!F4450=0,"",Sheet2!F4450)</f>
        <v/>
      </c>
      <c r="G4450" t="str">
        <f>IF(Sheet2!G4450=0,"",Sheet2!G4450)</f>
        <v/>
      </c>
      <c r="H4450" t="str">
        <f>IF(Sheet2!H4450=0,"",Sheet2!H4450)</f>
        <v/>
      </c>
      <c r="I4450" t="str">
        <f>IF(Sheet2!I4450=0,"",Sheet2!I4450)</f>
        <v/>
      </c>
      <c r="J4450" t="str">
        <f>IF(Sheet2!J4450=0,"",Sheet2!J4450)</f>
        <v/>
      </c>
      <c r="K4450" t="str">
        <f>IF(Sheet2!K4450=0,"",Sheet2!K4450)</f>
        <v/>
      </c>
      <c r="L4450" t="str">
        <f>IF(Sheet2!L4450=0,"",Sheet2!L4450)</f>
        <v/>
      </c>
      <c r="M4450" t="str">
        <f>IF(Sheet2!M4450=0,"",Sheet2!M4450)</f>
        <v/>
      </c>
      <c r="N4450" t="str">
        <f>IF(Sheet2!N4450=0,"",Sheet2!N4450)</f>
        <v/>
      </c>
      <c r="O4450" t="str">
        <f>IF(Sheet2!O4450=0,"",Sheet2!O4450)</f>
        <v/>
      </c>
      <c r="P4450" t="str">
        <f>IF(Sheet2!P4450=0,"",Sheet2!P4450)</f>
        <v/>
      </c>
      <c r="Q4450" t="str">
        <f>IF(Sheet2!Q4450=0,"",Sheet2!Q4450)</f>
        <v/>
      </c>
      <c r="R4450" t="str">
        <f>IF(Sheet2!R4450=0,"",Sheet2!R4450)</f>
        <v/>
      </c>
      <c r="S4450" t="str">
        <f>IF(Sheet2!S4450=0,"",Sheet2!S4450)</f>
        <v/>
      </c>
      <c r="T4450" t="str">
        <f>IF(Sheet2!T4450=0,"",Sheet2!T4450)</f>
        <v/>
      </c>
      <c r="U4450" t="str">
        <f>IF(Sheet2!U4450=0,"",Sheet2!U4450)</f>
        <v/>
      </c>
      <c r="V4450" t="str">
        <f>IF(Sheet2!V4450=0,"",Sheet2!V4450)</f>
        <v/>
      </c>
      <c r="W4450" t="str">
        <f>IF(Sheet2!W4450=0,"",Sheet2!W4450)</f>
        <v/>
      </c>
      <c r="X4450" t="str">
        <f>IF(Sheet2!X4450=0,"",Sheet2!X4450)</f>
        <v/>
      </c>
      <c r="Y4450" t="str">
        <f>IF(Sheet2!Y4450=0,"",Sheet2!Y4450)</f>
        <v/>
      </c>
      <c r="Z4450" t="str">
        <f>IF(Sheet2!Z4450=0,"",Sheet2!Z4450)</f>
        <v/>
      </c>
      <c r="AA4450" t="str">
        <f>IF(Sheet2!AA4450=0,"",Sheet2!AA4450)</f>
        <v/>
      </c>
      <c r="AB4450" t="str">
        <f>IF(Sheet2!AB4450=0,"",Sheet2!AB4450)</f>
        <v/>
      </c>
      <c r="AC4450" t="str">
        <f>IF(Sheet2!AC4450=0,"",Sheet2!AC4450)</f>
        <v/>
      </c>
      <c r="AD4450" t="str">
        <f>IF(Sheet2!AD4450=0,"",Sheet2!AD4450)</f>
        <v/>
      </c>
      <c r="AE4450" s="8" t="str">
        <f>IF(AF4450="","",VLOOKUP(Table1[[#This Row],[MAPEL]],kat!$A$2:$B$35,2,FALSE))</f>
        <v/>
      </c>
      <c r="AF4450" s="8" t="str">
        <f t="shared" si="141"/>
        <v/>
      </c>
      <c r="AG4450" s="8" t="str">
        <f>IF(AF4450="","",IF(AF4450&gt;88,"Sangat baik",IF(AF4450&gt;76,"Baik",IF(AF4450&gt;=Table1[[#This Row],[KKM]],"Cukup","Kurang"))))</f>
        <v/>
      </c>
      <c r="AH4450" s="11" t="str">
        <f>IF(Table1[[#This Row],[Predikat]]="","",VALUE(RIGHT(Table1[[#This Row],[MATERI KELAS]],2)))</f>
        <v/>
      </c>
      <c r="AI4450" t="str">
        <f>IF(OR(J4450&lt;&gt;"Karakter",Table1[[#This Row],[Nilai2]]=""),"",IF(AF4450&gt;89,"Sangat baik",IF(AF4450&gt;79,"Baik",IF(AF4450&gt;69,"Cukup",IF(AF4450&gt;59,"Kurang","Sangat kurang")))))</f>
        <v/>
      </c>
      <c r="AJ4450" t="str">
        <f t="shared" si="140"/>
        <v/>
      </c>
    </row>
    <row r="4451" spans="1:36" hidden="1" x14ac:dyDescent="0.2">
      <c r="A4451" t="str">
        <f>IF(Sheet2!A4451=0,"",Sheet2!A4451)</f>
        <v/>
      </c>
      <c r="B4451" t="str">
        <f>IF(Sheet2!B4451=0,"",Sheet2!B4451)</f>
        <v/>
      </c>
      <c r="C4451" t="str">
        <f>IF(Sheet2!C4451=0,"",Sheet2!C4451)</f>
        <v/>
      </c>
      <c r="D4451" t="str">
        <f>IF(Sheet2!D4451=0,"",Sheet2!D4451)</f>
        <v/>
      </c>
      <c r="E4451" t="str">
        <f>IF(Sheet2!E4451=0,"",Sheet2!E4451)</f>
        <v/>
      </c>
      <c r="F4451" t="str">
        <f>IF(Sheet2!F4451=0,"",Sheet2!F4451)</f>
        <v/>
      </c>
      <c r="G4451" t="str">
        <f>IF(Sheet2!G4451=0,"",Sheet2!G4451)</f>
        <v/>
      </c>
      <c r="H4451" t="str">
        <f>IF(Sheet2!H4451=0,"",Sheet2!H4451)</f>
        <v/>
      </c>
      <c r="I4451" t="str">
        <f>IF(Sheet2!I4451=0,"",Sheet2!I4451)</f>
        <v/>
      </c>
      <c r="J4451" t="str">
        <f>IF(Sheet2!J4451=0,"",Sheet2!J4451)</f>
        <v/>
      </c>
      <c r="K4451" t="str">
        <f>IF(Sheet2!K4451=0,"",Sheet2!K4451)</f>
        <v/>
      </c>
      <c r="L4451" t="str">
        <f>IF(Sheet2!L4451=0,"",Sheet2!L4451)</f>
        <v/>
      </c>
      <c r="M4451" t="str">
        <f>IF(Sheet2!M4451=0,"",Sheet2!M4451)</f>
        <v/>
      </c>
      <c r="N4451" t="str">
        <f>IF(Sheet2!N4451=0,"",Sheet2!N4451)</f>
        <v/>
      </c>
      <c r="O4451" t="str">
        <f>IF(Sheet2!O4451=0,"",Sheet2!O4451)</f>
        <v/>
      </c>
      <c r="P4451" t="str">
        <f>IF(Sheet2!P4451=0,"",Sheet2!P4451)</f>
        <v/>
      </c>
      <c r="Q4451" t="str">
        <f>IF(Sheet2!Q4451=0,"",Sheet2!Q4451)</f>
        <v/>
      </c>
      <c r="R4451" t="str">
        <f>IF(Sheet2!R4451=0,"",Sheet2!R4451)</f>
        <v/>
      </c>
      <c r="S4451" t="str">
        <f>IF(Sheet2!S4451=0,"",Sheet2!S4451)</f>
        <v/>
      </c>
      <c r="T4451" t="str">
        <f>IF(Sheet2!T4451=0,"",Sheet2!T4451)</f>
        <v/>
      </c>
      <c r="U4451" t="str">
        <f>IF(Sheet2!U4451=0,"",Sheet2!U4451)</f>
        <v/>
      </c>
      <c r="V4451" t="str">
        <f>IF(Sheet2!V4451=0,"",Sheet2!V4451)</f>
        <v/>
      </c>
      <c r="W4451" t="str">
        <f>IF(Sheet2!W4451=0,"",Sheet2!W4451)</f>
        <v/>
      </c>
      <c r="X4451" t="str">
        <f>IF(Sheet2!X4451=0,"",Sheet2!X4451)</f>
        <v/>
      </c>
      <c r="Y4451" t="str">
        <f>IF(Sheet2!Y4451=0,"",Sheet2!Y4451)</f>
        <v/>
      </c>
      <c r="Z4451" t="str">
        <f>IF(Sheet2!Z4451=0,"",Sheet2!Z4451)</f>
        <v/>
      </c>
      <c r="AA4451" t="str">
        <f>IF(Sheet2!AA4451=0,"",Sheet2!AA4451)</f>
        <v/>
      </c>
      <c r="AB4451" t="str">
        <f>IF(Sheet2!AB4451=0,"",Sheet2!AB4451)</f>
        <v/>
      </c>
      <c r="AC4451" t="str">
        <f>IF(Sheet2!AC4451=0,"",Sheet2!AC4451)</f>
        <v/>
      </c>
      <c r="AD4451" t="str">
        <f>IF(Sheet2!AD4451=0,"",Sheet2!AD4451)</f>
        <v/>
      </c>
      <c r="AE4451" s="8" t="str">
        <f>IF(AF4451="","",VLOOKUP(Table1[[#This Row],[MAPEL]],kat!$A$2:$B$35,2,FALSE))</f>
        <v/>
      </c>
      <c r="AF4451" s="8" t="str">
        <f t="shared" si="141"/>
        <v/>
      </c>
      <c r="AG4451" s="8" t="str">
        <f>IF(AF4451="","",IF(AF4451&gt;88,"Sangat baik",IF(AF4451&gt;76,"Baik",IF(AF4451&gt;=Table1[[#This Row],[KKM]],"Cukup","Kurang"))))</f>
        <v/>
      </c>
      <c r="AH4451" s="11" t="str">
        <f>IF(Table1[[#This Row],[Predikat]]="","",VALUE(RIGHT(Table1[[#This Row],[MATERI KELAS]],2)))</f>
        <v/>
      </c>
      <c r="AI4451" t="str">
        <f>IF(OR(J4451&lt;&gt;"Karakter",Table1[[#This Row],[Nilai2]]=""),"",IF(AF4451&gt;89,"Sangat baik",IF(AF4451&gt;79,"Baik",IF(AF4451&gt;69,"Cukup",IF(AF4451&gt;59,"Kurang","Sangat kurang")))))</f>
        <v/>
      </c>
      <c r="AJ4451" t="str">
        <f t="shared" si="140"/>
        <v/>
      </c>
    </row>
    <row r="4452" spans="1:36" hidden="1" x14ac:dyDescent="0.2">
      <c r="A4452" t="str">
        <f>IF(Sheet2!A4452=0,"",Sheet2!A4452)</f>
        <v/>
      </c>
      <c r="B4452" t="str">
        <f>IF(Sheet2!B4452=0,"",Sheet2!B4452)</f>
        <v/>
      </c>
      <c r="C4452" t="str">
        <f>IF(Sheet2!C4452=0,"",Sheet2!C4452)</f>
        <v/>
      </c>
      <c r="D4452" t="str">
        <f>IF(Sheet2!D4452=0,"",Sheet2!D4452)</f>
        <v/>
      </c>
      <c r="E4452" t="str">
        <f>IF(Sheet2!E4452=0,"",Sheet2!E4452)</f>
        <v/>
      </c>
      <c r="F4452" t="str">
        <f>IF(Sheet2!F4452=0,"",Sheet2!F4452)</f>
        <v/>
      </c>
      <c r="G4452" t="str">
        <f>IF(Sheet2!G4452=0,"",Sheet2!G4452)</f>
        <v/>
      </c>
      <c r="H4452" t="str">
        <f>IF(Sheet2!H4452=0,"",Sheet2!H4452)</f>
        <v/>
      </c>
      <c r="I4452" t="str">
        <f>IF(Sheet2!I4452=0,"",Sheet2!I4452)</f>
        <v/>
      </c>
      <c r="J4452" t="str">
        <f>IF(Sheet2!J4452=0,"",Sheet2!J4452)</f>
        <v/>
      </c>
      <c r="K4452" t="str">
        <f>IF(Sheet2!K4452=0,"",Sheet2!K4452)</f>
        <v/>
      </c>
      <c r="L4452" t="str">
        <f>IF(Sheet2!L4452=0,"",Sheet2!L4452)</f>
        <v/>
      </c>
      <c r="M4452" t="str">
        <f>IF(Sheet2!M4452=0,"",Sheet2!M4452)</f>
        <v/>
      </c>
      <c r="N4452" t="str">
        <f>IF(Sheet2!N4452=0,"",Sheet2!N4452)</f>
        <v/>
      </c>
      <c r="O4452" t="str">
        <f>IF(Sheet2!O4452=0,"",Sheet2!O4452)</f>
        <v/>
      </c>
      <c r="P4452" t="str">
        <f>IF(Sheet2!P4452=0,"",Sheet2!P4452)</f>
        <v/>
      </c>
      <c r="Q4452" t="str">
        <f>IF(Sheet2!Q4452=0,"",Sheet2!Q4452)</f>
        <v/>
      </c>
      <c r="R4452" t="str">
        <f>IF(Sheet2!R4452=0,"",Sheet2!R4452)</f>
        <v/>
      </c>
      <c r="S4452" t="str">
        <f>IF(Sheet2!S4452=0,"",Sheet2!S4452)</f>
        <v/>
      </c>
      <c r="T4452" t="str">
        <f>IF(Sheet2!T4452=0,"",Sheet2!T4452)</f>
        <v/>
      </c>
      <c r="U4452" t="str">
        <f>IF(Sheet2!U4452=0,"",Sheet2!U4452)</f>
        <v/>
      </c>
      <c r="V4452" t="str">
        <f>IF(Sheet2!V4452=0,"",Sheet2!V4452)</f>
        <v/>
      </c>
      <c r="W4452" t="str">
        <f>IF(Sheet2!W4452=0,"",Sheet2!W4452)</f>
        <v/>
      </c>
      <c r="X4452" t="str">
        <f>IF(Sheet2!X4452=0,"",Sheet2!X4452)</f>
        <v/>
      </c>
      <c r="Y4452" t="str">
        <f>IF(Sheet2!Y4452=0,"",Sheet2!Y4452)</f>
        <v/>
      </c>
      <c r="Z4452" t="str">
        <f>IF(Sheet2!Z4452=0,"",Sheet2!Z4452)</f>
        <v/>
      </c>
      <c r="AA4452" t="str">
        <f>IF(Sheet2!AA4452=0,"",Sheet2!AA4452)</f>
        <v/>
      </c>
      <c r="AB4452" t="str">
        <f>IF(Sheet2!AB4452=0,"",Sheet2!AB4452)</f>
        <v/>
      </c>
      <c r="AC4452" t="str">
        <f>IF(Sheet2!AC4452=0,"",Sheet2!AC4452)</f>
        <v/>
      </c>
      <c r="AD4452" t="str">
        <f>IF(Sheet2!AD4452=0,"",Sheet2!AD4452)</f>
        <v/>
      </c>
      <c r="AE4452" s="8" t="str">
        <f>IF(AF4452="","",VLOOKUP(Table1[[#This Row],[MAPEL]],kat!$A$2:$B$35,2,FALSE))</f>
        <v/>
      </c>
      <c r="AF4452" s="8" t="str">
        <f t="shared" si="141"/>
        <v/>
      </c>
      <c r="AG4452" s="8" t="str">
        <f>IF(AF4452="","",IF(AF4452&gt;88,"Sangat baik",IF(AF4452&gt;76,"Baik",IF(AF4452&gt;=Table1[[#This Row],[KKM]],"Cukup","Kurang"))))</f>
        <v/>
      </c>
      <c r="AH4452" s="11" t="str">
        <f>IF(Table1[[#This Row],[Predikat]]="","",VALUE(RIGHT(Table1[[#This Row],[MATERI KELAS]],2)))</f>
        <v/>
      </c>
      <c r="AI4452" t="str">
        <f>IF(OR(J4452&lt;&gt;"Karakter",Table1[[#This Row],[Nilai2]]=""),"",IF(AF4452&gt;89,"Sangat baik",IF(AF4452&gt;79,"Baik",IF(AF4452&gt;69,"Cukup",IF(AF4452&gt;59,"Kurang","Sangat kurang")))))</f>
        <v/>
      </c>
      <c r="AJ4452" t="str">
        <f t="shared" si="140"/>
        <v/>
      </c>
    </row>
    <row r="4453" spans="1:36" hidden="1" x14ac:dyDescent="0.2">
      <c r="A4453" t="str">
        <f>IF(Sheet2!A4453=0,"",Sheet2!A4453)</f>
        <v/>
      </c>
      <c r="B4453" t="str">
        <f>IF(Sheet2!B4453=0,"",Sheet2!B4453)</f>
        <v/>
      </c>
      <c r="C4453" t="str">
        <f>IF(Sheet2!C4453=0,"",Sheet2!C4453)</f>
        <v/>
      </c>
      <c r="D4453" t="str">
        <f>IF(Sheet2!D4453=0,"",Sheet2!D4453)</f>
        <v/>
      </c>
      <c r="E4453" t="str">
        <f>IF(Sheet2!E4453=0,"",Sheet2!E4453)</f>
        <v/>
      </c>
      <c r="F4453" t="str">
        <f>IF(Sheet2!F4453=0,"",Sheet2!F4453)</f>
        <v/>
      </c>
      <c r="G4453" t="str">
        <f>IF(Sheet2!G4453=0,"",Sheet2!G4453)</f>
        <v/>
      </c>
      <c r="H4453" t="str">
        <f>IF(Sheet2!H4453=0,"",Sheet2!H4453)</f>
        <v/>
      </c>
      <c r="I4453" t="str">
        <f>IF(Sheet2!I4453=0,"",Sheet2!I4453)</f>
        <v/>
      </c>
      <c r="J4453" t="str">
        <f>IF(Sheet2!J4453=0,"",Sheet2!J4453)</f>
        <v/>
      </c>
      <c r="K4453" t="str">
        <f>IF(Sheet2!K4453=0,"",Sheet2!K4453)</f>
        <v/>
      </c>
      <c r="L4453" t="str">
        <f>IF(Sheet2!L4453=0,"",Sheet2!L4453)</f>
        <v/>
      </c>
      <c r="M4453" t="str">
        <f>IF(Sheet2!M4453=0,"",Sheet2!M4453)</f>
        <v/>
      </c>
      <c r="N4453" t="str">
        <f>IF(Sheet2!N4453=0,"",Sheet2!N4453)</f>
        <v/>
      </c>
      <c r="O4453" t="str">
        <f>IF(Sheet2!O4453=0,"",Sheet2!O4453)</f>
        <v/>
      </c>
      <c r="P4453" t="str">
        <f>IF(Sheet2!P4453=0,"",Sheet2!P4453)</f>
        <v/>
      </c>
      <c r="Q4453" t="str">
        <f>IF(Sheet2!Q4453=0,"",Sheet2!Q4453)</f>
        <v/>
      </c>
      <c r="R4453" t="str">
        <f>IF(Sheet2!R4453=0,"",Sheet2!R4453)</f>
        <v/>
      </c>
      <c r="S4453" t="str">
        <f>IF(Sheet2!S4453=0,"",Sheet2!S4453)</f>
        <v/>
      </c>
      <c r="T4453" t="str">
        <f>IF(Sheet2!T4453=0,"",Sheet2!T4453)</f>
        <v/>
      </c>
      <c r="U4453" t="str">
        <f>IF(Sheet2!U4453=0,"",Sheet2!U4453)</f>
        <v/>
      </c>
      <c r="V4453" t="str">
        <f>IF(Sheet2!V4453=0,"",Sheet2!V4453)</f>
        <v/>
      </c>
      <c r="W4453" t="str">
        <f>IF(Sheet2!W4453=0,"",Sheet2!W4453)</f>
        <v/>
      </c>
      <c r="X4453" t="str">
        <f>IF(Sheet2!X4453=0,"",Sheet2!X4453)</f>
        <v/>
      </c>
      <c r="Y4453" t="str">
        <f>IF(Sheet2!Y4453=0,"",Sheet2!Y4453)</f>
        <v/>
      </c>
      <c r="Z4453" t="str">
        <f>IF(Sheet2!Z4453=0,"",Sheet2!Z4453)</f>
        <v/>
      </c>
      <c r="AA4453" t="str">
        <f>IF(Sheet2!AA4453=0,"",Sheet2!AA4453)</f>
        <v/>
      </c>
      <c r="AB4453" t="str">
        <f>IF(Sheet2!AB4453=0,"",Sheet2!AB4453)</f>
        <v/>
      </c>
      <c r="AC4453" t="str">
        <f>IF(Sheet2!AC4453=0,"",Sheet2!AC4453)</f>
        <v/>
      </c>
      <c r="AD4453" t="str">
        <f>IF(Sheet2!AD4453=0,"",Sheet2!AD4453)</f>
        <v/>
      </c>
      <c r="AE4453" s="8" t="str">
        <f>IF(AF4453="","",VLOOKUP(Table1[[#This Row],[MAPEL]],kat!$A$2:$B$35,2,FALSE))</f>
        <v/>
      </c>
      <c r="AF4453" s="8" t="str">
        <f t="shared" si="141"/>
        <v/>
      </c>
      <c r="AG4453" s="8" t="str">
        <f>IF(AF4453="","",IF(AF4453&gt;88,"Sangat baik",IF(AF4453&gt;76,"Baik",IF(AF4453&gt;=Table1[[#This Row],[KKM]],"Cukup","Kurang"))))</f>
        <v/>
      </c>
      <c r="AH4453" s="11" t="str">
        <f>IF(Table1[[#This Row],[Predikat]]="","",VALUE(RIGHT(Table1[[#This Row],[MATERI KELAS]],2)))</f>
        <v/>
      </c>
      <c r="AI4453" t="str">
        <f>IF(OR(J4453&lt;&gt;"Karakter",Table1[[#This Row],[Nilai2]]=""),"",IF(AF4453&gt;89,"Sangat baik",IF(AF4453&gt;79,"Baik",IF(AF4453&gt;69,"Cukup",IF(AF4453&gt;59,"Kurang","Sangat kurang")))))</f>
        <v/>
      </c>
      <c r="AJ4453" t="str">
        <f t="shared" si="140"/>
        <v/>
      </c>
    </row>
    <row r="4454" spans="1:36" hidden="1" x14ac:dyDescent="0.2">
      <c r="A4454" t="str">
        <f>IF(Sheet2!A4454=0,"",Sheet2!A4454)</f>
        <v/>
      </c>
      <c r="B4454" t="str">
        <f>IF(Sheet2!B4454=0,"",Sheet2!B4454)</f>
        <v/>
      </c>
      <c r="C4454" t="str">
        <f>IF(Sheet2!C4454=0,"",Sheet2!C4454)</f>
        <v/>
      </c>
      <c r="D4454" t="str">
        <f>IF(Sheet2!D4454=0,"",Sheet2!D4454)</f>
        <v/>
      </c>
      <c r="E4454" t="str">
        <f>IF(Sheet2!E4454=0,"",Sheet2!E4454)</f>
        <v/>
      </c>
      <c r="F4454" t="str">
        <f>IF(Sheet2!F4454=0,"",Sheet2!F4454)</f>
        <v/>
      </c>
      <c r="G4454" t="str">
        <f>IF(Sheet2!G4454=0,"",Sheet2!G4454)</f>
        <v/>
      </c>
      <c r="H4454" t="str">
        <f>IF(Sheet2!H4454=0,"",Sheet2!H4454)</f>
        <v/>
      </c>
      <c r="I4454" t="str">
        <f>IF(Sheet2!I4454=0,"",Sheet2!I4454)</f>
        <v/>
      </c>
      <c r="J4454" t="str">
        <f>IF(Sheet2!J4454=0,"",Sheet2!J4454)</f>
        <v/>
      </c>
      <c r="K4454" t="str">
        <f>IF(Sheet2!K4454=0,"",Sheet2!K4454)</f>
        <v/>
      </c>
      <c r="L4454" t="str">
        <f>IF(Sheet2!L4454=0,"",Sheet2!L4454)</f>
        <v/>
      </c>
      <c r="M4454" t="str">
        <f>IF(Sheet2!M4454=0,"",Sheet2!M4454)</f>
        <v/>
      </c>
      <c r="N4454" t="str">
        <f>IF(Sheet2!N4454=0,"",Sheet2!N4454)</f>
        <v/>
      </c>
      <c r="O4454" t="str">
        <f>IF(Sheet2!O4454=0,"",Sheet2!O4454)</f>
        <v/>
      </c>
      <c r="P4454" t="str">
        <f>IF(Sheet2!P4454=0,"",Sheet2!P4454)</f>
        <v/>
      </c>
      <c r="Q4454" t="str">
        <f>IF(Sheet2!Q4454=0,"",Sheet2!Q4454)</f>
        <v/>
      </c>
      <c r="R4454" t="str">
        <f>IF(Sheet2!R4454=0,"",Sheet2!R4454)</f>
        <v/>
      </c>
      <c r="S4454" t="str">
        <f>IF(Sheet2!S4454=0,"",Sheet2!S4454)</f>
        <v/>
      </c>
      <c r="T4454" t="str">
        <f>IF(Sheet2!T4454=0,"",Sheet2!T4454)</f>
        <v/>
      </c>
      <c r="U4454" t="str">
        <f>IF(Sheet2!U4454=0,"",Sheet2!U4454)</f>
        <v/>
      </c>
      <c r="V4454" t="str">
        <f>IF(Sheet2!V4454=0,"",Sheet2!V4454)</f>
        <v/>
      </c>
      <c r="W4454" t="str">
        <f>IF(Sheet2!W4454=0,"",Sheet2!W4454)</f>
        <v/>
      </c>
      <c r="X4454" t="str">
        <f>IF(Sheet2!X4454=0,"",Sheet2!X4454)</f>
        <v/>
      </c>
      <c r="Y4454" t="str">
        <f>IF(Sheet2!Y4454=0,"",Sheet2!Y4454)</f>
        <v/>
      </c>
      <c r="Z4454" t="str">
        <f>IF(Sheet2!Z4454=0,"",Sheet2!Z4454)</f>
        <v/>
      </c>
      <c r="AA4454" t="str">
        <f>IF(Sheet2!AA4454=0,"",Sheet2!AA4454)</f>
        <v/>
      </c>
      <c r="AB4454" t="str">
        <f>IF(Sheet2!AB4454=0,"",Sheet2!AB4454)</f>
        <v/>
      </c>
      <c r="AC4454" t="str">
        <f>IF(Sheet2!AC4454=0,"",Sheet2!AC4454)</f>
        <v/>
      </c>
      <c r="AD4454" t="str">
        <f>IF(Sheet2!AD4454=0,"",Sheet2!AD4454)</f>
        <v/>
      </c>
      <c r="AE4454" s="8" t="str">
        <f>IF(AF4454="","",VLOOKUP(Table1[[#This Row],[MAPEL]],kat!$A$2:$B$35,2,FALSE))</f>
        <v/>
      </c>
      <c r="AF4454" s="8" t="str">
        <f t="shared" si="141"/>
        <v/>
      </c>
      <c r="AG4454" s="8" t="str">
        <f>IF(AF4454="","",IF(AF4454&gt;88,"Sangat baik",IF(AF4454&gt;76,"Baik",IF(AF4454&gt;=Table1[[#This Row],[KKM]],"Cukup","Kurang"))))</f>
        <v/>
      </c>
      <c r="AH4454" s="11" t="str">
        <f>IF(Table1[[#This Row],[Predikat]]="","",VALUE(RIGHT(Table1[[#This Row],[MATERI KELAS]],2)))</f>
        <v/>
      </c>
      <c r="AI4454" t="str">
        <f>IF(OR(J4454&lt;&gt;"Karakter",Table1[[#This Row],[Nilai2]]=""),"",IF(AF4454&gt;89,"Sangat baik",IF(AF4454&gt;79,"Baik",IF(AF4454&gt;69,"Cukup",IF(AF4454&gt;59,"Kurang","Sangat kurang")))))</f>
        <v/>
      </c>
      <c r="AJ4454" t="str">
        <f t="shared" si="140"/>
        <v/>
      </c>
    </row>
    <row r="4455" spans="1:36" hidden="1" x14ac:dyDescent="0.2">
      <c r="A4455" t="str">
        <f>IF(Sheet2!A4455=0,"",Sheet2!A4455)</f>
        <v/>
      </c>
      <c r="B4455" t="str">
        <f>IF(Sheet2!B4455=0,"",Sheet2!B4455)</f>
        <v/>
      </c>
      <c r="C4455" t="str">
        <f>IF(Sheet2!C4455=0,"",Sheet2!C4455)</f>
        <v/>
      </c>
      <c r="D4455" t="str">
        <f>IF(Sheet2!D4455=0,"",Sheet2!D4455)</f>
        <v/>
      </c>
      <c r="E4455" t="str">
        <f>IF(Sheet2!E4455=0,"",Sheet2!E4455)</f>
        <v/>
      </c>
      <c r="F4455" t="str">
        <f>IF(Sheet2!F4455=0,"",Sheet2!F4455)</f>
        <v/>
      </c>
      <c r="G4455" t="str">
        <f>IF(Sheet2!G4455=0,"",Sheet2!G4455)</f>
        <v/>
      </c>
      <c r="H4455" t="str">
        <f>IF(Sheet2!H4455=0,"",Sheet2!H4455)</f>
        <v/>
      </c>
      <c r="I4455" t="str">
        <f>IF(Sheet2!I4455=0,"",Sheet2!I4455)</f>
        <v/>
      </c>
      <c r="J4455" t="str">
        <f>IF(Sheet2!J4455=0,"",Sheet2!J4455)</f>
        <v/>
      </c>
      <c r="K4455" t="str">
        <f>IF(Sheet2!K4455=0,"",Sheet2!K4455)</f>
        <v/>
      </c>
      <c r="L4455" t="str">
        <f>IF(Sheet2!L4455=0,"",Sheet2!L4455)</f>
        <v/>
      </c>
      <c r="M4455" t="str">
        <f>IF(Sheet2!M4455=0,"",Sheet2!M4455)</f>
        <v/>
      </c>
      <c r="N4455" t="str">
        <f>IF(Sheet2!N4455=0,"",Sheet2!N4455)</f>
        <v/>
      </c>
      <c r="O4455" t="str">
        <f>IF(Sheet2!O4455=0,"",Sheet2!O4455)</f>
        <v/>
      </c>
      <c r="P4455" t="str">
        <f>IF(Sheet2!P4455=0,"",Sheet2!P4455)</f>
        <v/>
      </c>
      <c r="Q4455" t="str">
        <f>IF(Sheet2!Q4455=0,"",Sheet2!Q4455)</f>
        <v/>
      </c>
      <c r="R4455" t="str">
        <f>IF(Sheet2!R4455=0,"",Sheet2!R4455)</f>
        <v/>
      </c>
      <c r="S4455" t="str">
        <f>IF(Sheet2!S4455=0,"",Sheet2!S4455)</f>
        <v/>
      </c>
      <c r="T4455" t="str">
        <f>IF(Sheet2!T4455=0,"",Sheet2!T4455)</f>
        <v/>
      </c>
      <c r="U4455" t="str">
        <f>IF(Sheet2!U4455=0,"",Sheet2!U4455)</f>
        <v/>
      </c>
      <c r="V4455" t="str">
        <f>IF(Sheet2!V4455=0,"",Sheet2!V4455)</f>
        <v/>
      </c>
      <c r="W4455" t="str">
        <f>IF(Sheet2!W4455=0,"",Sheet2!W4455)</f>
        <v/>
      </c>
      <c r="X4455" t="str">
        <f>IF(Sheet2!X4455=0,"",Sheet2!X4455)</f>
        <v/>
      </c>
      <c r="Y4455" t="str">
        <f>IF(Sheet2!Y4455=0,"",Sheet2!Y4455)</f>
        <v/>
      </c>
      <c r="Z4455" t="str">
        <f>IF(Sheet2!Z4455=0,"",Sheet2!Z4455)</f>
        <v/>
      </c>
      <c r="AA4455" t="str">
        <f>IF(Sheet2!AA4455=0,"",Sheet2!AA4455)</f>
        <v/>
      </c>
      <c r="AB4455" t="str">
        <f>IF(Sheet2!AB4455=0,"",Sheet2!AB4455)</f>
        <v/>
      </c>
      <c r="AC4455" t="str">
        <f>IF(Sheet2!AC4455=0,"",Sheet2!AC4455)</f>
        <v/>
      </c>
      <c r="AD4455" t="str">
        <f>IF(Sheet2!AD4455=0,"",Sheet2!AD4455)</f>
        <v/>
      </c>
      <c r="AE4455" s="8" t="str">
        <f>IF(AF4455="","",VLOOKUP(Table1[[#This Row],[MAPEL]],kat!$A$2:$B$35,2,FALSE))</f>
        <v/>
      </c>
      <c r="AF4455" s="8" t="str">
        <f t="shared" si="141"/>
        <v/>
      </c>
      <c r="AG4455" s="8" t="str">
        <f>IF(AF4455="","",IF(AF4455&gt;88,"Sangat baik",IF(AF4455&gt;76,"Baik",IF(AF4455&gt;=Table1[[#This Row],[KKM]],"Cukup","Kurang"))))</f>
        <v/>
      </c>
      <c r="AH4455" s="11" t="str">
        <f>IF(Table1[[#This Row],[Predikat]]="","",VALUE(RIGHT(Table1[[#This Row],[MATERI KELAS]],2)))</f>
        <v/>
      </c>
      <c r="AI4455" t="str">
        <f>IF(OR(J4455&lt;&gt;"Karakter",Table1[[#This Row],[Nilai2]]=""),"",IF(AF4455&gt;89,"Sangat baik",IF(AF4455&gt;79,"Baik",IF(AF4455&gt;69,"Cukup",IF(AF4455&gt;59,"Kurang","Sangat kurang")))))</f>
        <v/>
      </c>
      <c r="AJ4455" t="str">
        <f t="shared" si="140"/>
        <v/>
      </c>
    </row>
    <row r="4456" spans="1:36" hidden="1" x14ac:dyDescent="0.2">
      <c r="A4456" t="str">
        <f>IF(Sheet2!A4456=0,"",Sheet2!A4456)</f>
        <v/>
      </c>
      <c r="B4456" t="str">
        <f>IF(Sheet2!B4456=0,"",Sheet2!B4456)</f>
        <v/>
      </c>
      <c r="C4456" t="str">
        <f>IF(Sheet2!C4456=0,"",Sheet2!C4456)</f>
        <v/>
      </c>
      <c r="D4456" t="str">
        <f>IF(Sheet2!D4456=0,"",Sheet2!D4456)</f>
        <v/>
      </c>
      <c r="E4456" t="str">
        <f>IF(Sheet2!E4456=0,"",Sheet2!E4456)</f>
        <v/>
      </c>
      <c r="F4456" t="str">
        <f>IF(Sheet2!F4456=0,"",Sheet2!F4456)</f>
        <v/>
      </c>
      <c r="G4456" t="str">
        <f>IF(Sheet2!G4456=0,"",Sheet2!G4456)</f>
        <v/>
      </c>
      <c r="H4456" t="str">
        <f>IF(Sheet2!H4456=0,"",Sheet2!H4456)</f>
        <v/>
      </c>
      <c r="I4456" t="str">
        <f>IF(Sheet2!I4456=0,"",Sheet2!I4456)</f>
        <v/>
      </c>
      <c r="J4456" t="str">
        <f>IF(Sheet2!J4456=0,"",Sheet2!J4456)</f>
        <v/>
      </c>
      <c r="K4456" t="str">
        <f>IF(Sheet2!K4456=0,"",Sheet2!K4456)</f>
        <v/>
      </c>
      <c r="L4456" t="str">
        <f>IF(Sheet2!L4456=0,"",Sheet2!L4456)</f>
        <v/>
      </c>
      <c r="M4456" t="str">
        <f>IF(Sheet2!M4456=0,"",Sheet2!M4456)</f>
        <v/>
      </c>
      <c r="N4456" t="str">
        <f>IF(Sheet2!N4456=0,"",Sheet2!N4456)</f>
        <v/>
      </c>
      <c r="O4456" t="str">
        <f>IF(Sheet2!O4456=0,"",Sheet2!O4456)</f>
        <v/>
      </c>
      <c r="P4456" t="str">
        <f>IF(Sheet2!P4456=0,"",Sheet2!P4456)</f>
        <v/>
      </c>
      <c r="Q4456" t="str">
        <f>IF(Sheet2!Q4456=0,"",Sheet2!Q4456)</f>
        <v/>
      </c>
      <c r="R4456" t="str">
        <f>IF(Sheet2!R4456=0,"",Sheet2!R4456)</f>
        <v/>
      </c>
      <c r="S4456" t="str">
        <f>IF(Sheet2!S4456=0,"",Sheet2!S4456)</f>
        <v/>
      </c>
      <c r="T4456" t="str">
        <f>IF(Sheet2!T4456=0,"",Sheet2!T4456)</f>
        <v/>
      </c>
      <c r="U4456" t="str">
        <f>IF(Sheet2!U4456=0,"",Sheet2!U4456)</f>
        <v/>
      </c>
      <c r="V4456" t="str">
        <f>IF(Sheet2!V4456=0,"",Sheet2!V4456)</f>
        <v/>
      </c>
      <c r="W4456" t="str">
        <f>IF(Sheet2!W4456=0,"",Sheet2!W4456)</f>
        <v/>
      </c>
      <c r="X4456" t="str">
        <f>IF(Sheet2!X4456=0,"",Sheet2!X4456)</f>
        <v/>
      </c>
      <c r="Y4456" t="str">
        <f>IF(Sheet2!Y4456=0,"",Sheet2!Y4456)</f>
        <v/>
      </c>
      <c r="Z4456" t="str">
        <f>IF(Sheet2!Z4456=0,"",Sheet2!Z4456)</f>
        <v/>
      </c>
      <c r="AA4456" t="str">
        <f>IF(Sheet2!AA4456=0,"",Sheet2!AA4456)</f>
        <v/>
      </c>
      <c r="AB4456" t="str">
        <f>IF(Sheet2!AB4456=0,"",Sheet2!AB4456)</f>
        <v/>
      </c>
      <c r="AC4456" t="str">
        <f>IF(Sheet2!AC4456=0,"",Sheet2!AC4456)</f>
        <v/>
      </c>
      <c r="AD4456" t="str">
        <f>IF(Sheet2!AD4456=0,"",Sheet2!AD4456)</f>
        <v/>
      </c>
      <c r="AE4456" s="8" t="str">
        <f>IF(AF4456="","",VLOOKUP(Table1[[#This Row],[MAPEL]],kat!$A$2:$B$35,2,FALSE))</f>
        <v/>
      </c>
      <c r="AF4456" s="8" t="str">
        <f t="shared" si="141"/>
        <v/>
      </c>
      <c r="AG4456" s="8" t="str">
        <f>IF(AF4456="","",IF(AF4456&gt;88,"Sangat baik",IF(AF4456&gt;76,"Baik",IF(AF4456&gt;=Table1[[#This Row],[KKM]],"Cukup","Kurang"))))</f>
        <v/>
      </c>
      <c r="AH4456" s="11" t="str">
        <f>IF(Table1[[#This Row],[Predikat]]="","",VALUE(RIGHT(Table1[[#This Row],[MATERI KELAS]],2)))</f>
        <v/>
      </c>
      <c r="AI4456" t="str">
        <f>IF(OR(J4456&lt;&gt;"Karakter",Table1[[#This Row],[Nilai2]]=""),"",IF(AF4456&gt;89,"Sangat baik",IF(AF4456&gt;79,"Baik",IF(AF4456&gt;69,"Cukup",IF(AF4456&gt;59,"Kurang","Sangat kurang")))))</f>
        <v/>
      </c>
      <c r="AJ4456" t="str">
        <f t="shared" si="140"/>
        <v/>
      </c>
    </row>
    <row r="4457" spans="1:36" hidden="1" x14ac:dyDescent="0.2">
      <c r="A4457" t="str">
        <f>IF(Sheet2!A4457=0,"",Sheet2!A4457)</f>
        <v/>
      </c>
      <c r="B4457" t="str">
        <f>IF(Sheet2!B4457=0,"",Sheet2!B4457)</f>
        <v/>
      </c>
      <c r="C4457" t="str">
        <f>IF(Sheet2!C4457=0,"",Sheet2!C4457)</f>
        <v/>
      </c>
      <c r="D4457" t="str">
        <f>IF(Sheet2!D4457=0,"",Sheet2!D4457)</f>
        <v/>
      </c>
      <c r="E4457" t="str">
        <f>IF(Sheet2!E4457=0,"",Sheet2!E4457)</f>
        <v/>
      </c>
      <c r="F4457" t="str">
        <f>IF(Sheet2!F4457=0,"",Sheet2!F4457)</f>
        <v/>
      </c>
      <c r="G4457" t="str">
        <f>IF(Sheet2!G4457=0,"",Sheet2!G4457)</f>
        <v/>
      </c>
      <c r="H4457" t="str">
        <f>IF(Sheet2!H4457=0,"",Sheet2!H4457)</f>
        <v/>
      </c>
      <c r="I4457" t="str">
        <f>IF(Sheet2!I4457=0,"",Sheet2!I4457)</f>
        <v/>
      </c>
      <c r="J4457" t="str">
        <f>IF(Sheet2!J4457=0,"",Sheet2!J4457)</f>
        <v/>
      </c>
      <c r="K4457" t="str">
        <f>IF(Sheet2!K4457=0,"",Sheet2!K4457)</f>
        <v/>
      </c>
      <c r="L4457" t="str">
        <f>IF(Sheet2!L4457=0,"",Sheet2!L4457)</f>
        <v/>
      </c>
      <c r="M4457" t="str">
        <f>IF(Sheet2!M4457=0,"",Sheet2!M4457)</f>
        <v/>
      </c>
      <c r="N4457" t="str">
        <f>IF(Sheet2!N4457=0,"",Sheet2!N4457)</f>
        <v/>
      </c>
      <c r="O4457" t="str">
        <f>IF(Sheet2!O4457=0,"",Sheet2!O4457)</f>
        <v/>
      </c>
      <c r="P4457" t="str">
        <f>IF(Sheet2!P4457=0,"",Sheet2!P4457)</f>
        <v/>
      </c>
      <c r="Q4457" t="str">
        <f>IF(Sheet2!Q4457=0,"",Sheet2!Q4457)</f>
        <v/>
      </c>
      <c r="R4457" t="str">
        <f>IF(Sheet2!R4457=0,"",Sheet2!R4457)</f>
        <v/>
      </c>
      <c r="S4457" t="str">
        <f>IF(Sheet2!S4457=0,"",Sheet2!S4457)</f>
        <v/>
      </c>
      <c r="T4457" t="str">
        <f>IF(Sheet2!T4457=0,"",Sheet2!T4457)</f>
        <v/>
      </c>
      <c r="U4457" t="str">
        <f>IF(Sheet2!U4457=0,"",Sheet2!U4457)</f>
        <v/>
      </c>
      <c r="V4457" t="str">
        <f>IF(Sheet2!V4457=0,"",Sheet2!V4457)</f>
        <v/>
      </c>
      <c r="W4457" t="str">
        <f>IF(Sheet2!W4457=0,"",Sheet2!W4457)</f>
        <v/>
      </c>
      <c r="X4457" t="str">
        <f>IF(Sheet2!X4457=0,"",Sheet2!X4457)</f>
        <v/>
      </c>
      <c r="Y4457" t="str">
        <f>IF(Sheet2!Y4457=0,"",Sheet2!Y4457)</f>
        <v/>
      </c>
      <c r="Z4457" t="str">
        <f>IF(Sheet2!Z4457=0,"",Sheet2!Z4457)</f>
        <v/>
      </c>
      <c r="AA4457" t="str">
        <f>IF(Sheet2!AA4457=0,"",Sheet2!AA4457)</f>
        <v/>
      </c>
      <c r="AB4457" t="str">
        <f>IF(Sheet2!AB4457=0,"",Sheet2!AB4457)</f>
        <v/>
      </c>
      <c r="AC4457" t="str">
        <f>IF(Sheet2!AC4457=0,"",Sheet2!AC4457)</f>
        <v/>
      </c>
      <c r="AD4457" t="str">
        <f>IF(Sheet2!AD4457=0,"",Sheet2!AD4457)</f>
        <v/>
      </c>
      <c r="AE4457" s="8" t="str">
        <f>IF(AF4457="","",VLOOKUP(Table1[[#This Row],[MAPEL]],kat!$A$2:$B$35,2,FALSE))</f>
        <v/>
      </c>
      <c r="AF4457" s="8" t="str">
        <f t="shared" si="141"/>
        <v/>
      </c>
      <c r="AG4457" s="8" t="str">
        <f>IF(AF4457="","",IF(AF4457&gt;88,"Sangat baik",IF(AF4457&gt;76,"Baik",IF(AF4457&gt;=Table1[[#This Row],[KKM]],"Cukup","Kurang"))))</f>
        <v/>
      </c>
      <c r="AH4457" s="11" t="str">
        <f>IF(Table1[[#This Row],[Predikat]]="","",VALUE(RIGHT(Table1[[#This Row],[MATERI KELAS]],2)))</f>
        <v/>
      </c>
      <c r="AI4457" t="str">
        <f>IF(OR(J4457&lt;&gt;"Karakter",Table1[[#This Row],[Nilai2]]=""),"",IF(AF4457&gt;89,"Sangat baik",IF(AF4457&gt;79,"Baik",IF(AF4457&gt;69,"Cukup",IF(AF4457&gt;59,"Kurang","Sangat kurang")))))</f>
        <v/>
      </c>
      <c r="AJ4457" t="str">
        <f t="shared" si="140"/>
        <v/>
      </c>
    </row>
    <row r="4458" spans="1:36" hidden="1" x14ac:dyDescent="0.2">
      <c r="A4458" t="str">
        <f>IF(Sheet2!A4458=0,"",Sheet2!A4458)</f>
        <v/>
      </c>
      <c r="B4458" t="str">
        <f>IF(Sheet2!B4458=0,"",Sheet2!B4458)</f>
        <v/>
      </c>
      <c r="C4458" t="str">
        <f>IF(Sheet2!C4458=0,"",Sheet2!C4458)</f>
        <v/>
      </c>
      <c r="D4458" t="str">
        <f>IF(Sheet2!D4458=0,"",Sheet2!D4458)</f>
        <v/>
      </c>
      <c r="E4458" t="str">
        <f>IF(Sheet2!E4458=0,"",Sheet2!E4458)</f>
        <v/>
      </c>
      <c r="F4458" t="str">
        <f>IF(Sheet2!F4458=0,"",Sheet2!F4458)</f>
        <v/>
      </c>
      <c r="G4458" t="str">
        <f>IF(Sheet2!G4458=0,"",Sheet2!G4458)</f>
        <v/>
      </c>
      <c r="H4458" t="str">
        <f>IF(Sheet2!H4458=0,"",Sheet2!H4458)</f>
        <v/>
      </c>
      <c r="I4458" t="str">
        <f>IF(Sheet2!I4458=0,"",Sheet2!I4458)</f>
        <v/>
      </c>
      <c r="J4458" t="str">
        <f>IF(Sheet2!J4458=0,"",Sheet2!J4458)</f>
        <v/>
      </c>
      <c r="K4458" t="str">
        <f>IF(Sheet2!K4458=0,"",Sheet2!K4458)</f>
        <v/>
      </c>
      <c r="L4458" t="str">
        <f>IF(Sheet2!L4458=0,"",Sheet2!L4458)</f>
        <v/>
      </c>
      <c r="M4458" t="str">
        <f>IF(Sheet2!M4458=0,"",Sheet2!M4458)</f>
        <v/>
      </c>
      <c r="N4458" t="str">
        <f>IF(Sheet2!N4458=0,"",Sheet2!N4458)</f>
        <v/>
      </c>
      <c r="O4458" t="str">
        <f>IF(Sheet2!O4458=0,"",Sheet2!O4458)</f>
        <v/>
      </c>
      <c r="P4458" t="str">
        <f>IF(Sheet2!P4458=0,"",Sheet2!P4458)</f>
        <v/>
      </c>
      <c r="Q4458" t="str">
        <f>IF(Sheet2!Q4458=0,"",Sheet2!Q4458)</f>
        <v/>
      </c>
      <c r="R4458" t="str">
        <f>IF(Sheet2!R4458=0,"",Sheet2!R4458)</f>
        <v/>
      </c>
      <c r="S4458" t="str">
        <f>IF(Sheet2!S4458=0,"",Sheet2!S4458)</f>
        <v/>
      </c>
      <c r="T4458" t="str">
        <f>IF(Sheet2!T4458=0,"",Sheet2!T4458)</f>
        <v/>
      </c>
      <c r="U4458" t="str">
        <f>IF(Sheet2!U4458=0,"",Sheet2!U4458)</f>
        <v/>
      </c>
      <c r="V4458" t="str">
        <f>IF(Sheet2!V4458=0,"",Sheet2!V4458)</f>
        <v/>
      </c>
      <c r="W4458" t="str">
        <f>IF(Sheet2!W4458=0,"",Sheet2!W4458)</f>
        <v/>
      </c>
      <c r="X4458" t="str">
        <f>IF(Sheet2!X4458=0,"",Sheet2!X4458)</f>
        <v/>
      </c>
      <c r="Y4458" t="str">
        <f>IF(Sheet2!Y4458=0,"",Sheet2!Y4458)</f>
        <v/>
      </c>
      <c r="Z4458" t="str">
        <f>IF(Sheet2!Z4458=0,"",Sheet2!Z4458)</f>
        <v/>
      </c>
      <c r="AA4458" t="str">
        <f>IF(Sheet2!AA4458=0,"",Sheet2!AA4458)</f>
        <v/>
      </c>
      <c r="AB4458" t="str">
        <f>IF(Sheet2!AB4458=0,"",Sheet2!AB4458)</f>
        <v/>
      </c>
      <c r="AC4458" t="str">
        <f>IF(Sheet2!AC4458=0,"",Sheet2!AC4458)</f>
        <v/>
      </c>
      <c r="AD4458" t="str">
        <f>IF(Sheet2!AD4458=0,"",Sheet2!AD4458)</f>
        <v/>
      </c>
      <c r="AE4458" s="8" t="str">
        <f>IF(AF4458="","",VLOOKUP(Table1[[#This Row],[MAPEL]],kat!$A$2:$B$35,2,FALSE))</f>
        <v/>
      </c>
      <c r="AF4458" s="8" t="str">
        <f t="shared" si="141"/>
        <v/>
      </c>
      <c r="AG4458" s="8" t="str">
        <f>IF(AF4458="","",IF(AF4458&gt;88,"Sangat baik",IF(AF4458&gt;76,"Baik",IF(AF4458&gt;=Table1[[#This Row],[KKM]],"Cukup","Kurang"))))</f>
        <v/>
      </c>
      <c r="AH4458" s="11" t="str">
        <f>IF(Table1[[#This Row],[Predikat]]="","",VALUE(RIGHT(Table1[[#This Row],[MATERI KELAS]],2)))</f>
        <v/>
      </c>
      <c r="AI4458" t="str">
        <f>IF(OR(J4458&lt;&gt;"Karakter",Table1[[#This Row],[Nilai2]]=""),"",IF(AF4458&gt;89,"Sangat baik",IF(AF4458&gt;79,"Baik",IF(AF4458&gt;69,"Cukup",IF(AF4458&gt;59,"Kurang","Sangat kurang")))))</f>
        <v/>
      </c>
      <c r="AJ4458" t="str">
        <f t="shared" si="140"/>
        <v/>
      </c>
    </row>
    <row r="4459" spans="1:36" hidden="1" x14ac:dyDescent="0.2">
      <c r="A4459" t="str">
        <f>IF(Sheet2!A4459=0,"",Sheet2!A4459)</f>
        <v/>
      </c>
      <c r="B4459" t="str">
        <f>IF(Sheet2!B4459=0,"",Sheet2!B4459)</f>
        <v/>
      </c>
      <c r="C4459" t="str">
        <f>IF(Sheet2!C4459=0,"",Sheet2!C4459)</f>
        <v/>
      </c>
      <c r="D4459" t="str">
        <f>IF(Sheet2!D4459=0,"",Sheet2!D4459)</f>
        <v/>
      </c>
      <c r="E4459" t="str">
        <f>IF(Sheet2!E4459=0,"",Sheet2!E4459)</f>
        <v/>
      </c>
      <c r="F4459" t="str">
        <f>IF(Sheet2!F4459=0,"",Sheet2!F4459)</f>
        <v/>
      </c>
      <c r="G4459" t="str">
        <f>IF(Sheet2!G4459=0,"",Sheet2!G4459)</f>
        <v/>
      </c>
      <c r="H4459" t="str">
        <f>IF(Sheet2!H4459=0,"",Sheet2!H4459)</f>
        <v/>
      </c>
      <c r="I4459" t="str">
        <f>IF(Sheet2!I4459=0,"",Sheet2!I4459)</f>
        <v/>
      </c>
      <c r="J4459" t="str">
        <f>IF(Sheet2!J4459=0,"",Sheet2!J4459)</f>
        <v/>
      </c>
      <c r="K4459" t="str">
        <f>IF(Sheet2!K4459=0,"",Sheet2!K4459)</f>
        <v/>
      </c>
      <c r="L4459" t="str">
        <f>IF(Sheet2!L4459=0,"",Sheet2!L4459)</f>
        <v/>
      </c>
      <c r="M4459" t="str">
        <f>IF(Sheet2!M4459=0,"",Sheet2!M4459)</f>
        <v/>
      </c>
      <c r="N4459" t="str">
        <f>IF(Sheet2!N4459=0,"",Sheet2!N4459)</f>
        <v/>
      </c>
      <c r="O4459" t="str">
        <f>IF(Sheet2!O4459=0,"",Sheet2!O4459)</f>
        <v/>
      </c>
      <c r="P4459" t="str">
        <f>IF(Sheet2!P4459=0,"",Sheet2!P4459)</f>
        <v/>
      </c>
      <c r="Q4459" t="str">
        <f>IF(Sheet2!Q4459=0,"",Sheet2!Q4459)</f>
        <v/>
      </c>
      <c r="R4459" t="str">
        <f>IF(Sheet2!R4459=0,"",Sheet2!R4459)</f>
        <v/>
      </c>
      <c r="S4459" t="str">
        <f>IF(Sheet2!S4459=0,"",Sheet2!S4459)</f>
        <v/>
      </c>
      <c r="T4459" t="str">
        <f>IF(Sheet2!T4459=0,"",Sheet2!T4459)</f>
        <v/>
      </c>
      <c r="U4459" t="str">
        <f>IF(Sheet2!U4459=0,"",Sheet2!U4459)</f>
        <v/>
      </c>
      <c r="V4459" t="str">
        <f>IF(Sheet2!V4459=0,"",Sheet2!V4459)</f>
        <v/>
      </c>
      <c r="W4459" t="str">
        <f>IF(Sheet2!W4459=0,"",Sheet2!W4459)</f>
        <v/>
      </c>
      <c r="X4459" t="str">
        <f>IF(Sheet2!X4459=0,"",Sheet2!X4459)</f>
        <v/>
      </c>
      <c r="Y4459" t="str">
        <f>IF(Sheet2!Y4459=0,"",Sheet2!Y4459)</f>
        <v/>
      </c>
      <c r="Z4459" t="str">
        <f>IF(Sheet2!Z4459=0,"",Sheet2!Z4459)</f>
        <v/>
      </c>
      <c r="AA4459" t="str">
        <f>IF(Sheet2!AA4459=0,"",Sheet2!AA4459)</f>
        <v/>
      </c>
      <c r="AB4459" t="str">
        <f>IF(Sheet2!AB4459=0,"",Sheet2!AB4459)</f>
        <v/>
      </c>
      <c r="AC4459" t="str">
        <f>IF(Sheet2!AC4459=0,"",Sheet2!AC4459)</f>
        <v/>
      </c>
      <c r="AD4459" t="str">
        <f>IF(Sheet2!AD4459=0,"",Sheet2!AD4459)</f>
        <v/>
      </c>
      <c r="AE4459" s="8" t="str">
        <f>IF(AF4459="","",VLOOKUP(Table1[[#This Row],[MAPEL]],kat!$A$2:$B$35,2,FALSE))</f>
        <v/>
      </c>
      <c r="AF4459" s="8" t="str">
        <f t="shared" si="141"/>
        <v/>
      </c>
      <c r="AG4459" s="8" t="str">
        <f>IF(AF4459="","",IF(AF4459&gt;88,"Sangat baik",IF(AF4459&gt;76,"Baik",IF(AF4459&gt;=Table1[[#This Row],[KKM]],"Cukup","Kurang"))))</f>
        <v/>
      </c>
      <c r="AH4459" s="11" t="str">
        <f>IF(Table1[[#This Row],[Predikat]]="","",VALUE(RIGHT(Table1[[#This Row],[MATERI KELAS]],2)))</f>
        <v/>
      </c>
      <c r="AI4459" t="str">
        <f>IF(OR(J4459&lt;&gt;"Karakter",Table1[[#This Row],[Nilai2]]=""),"",IF(AF4459&gt;89,"Sangat baik",IF(AF4459&gt;79,"Baik",IF(AF4459&gt;69,"Cukup",IF(AF4459&gt;59,"Kurang","Sangat kurang")))))</f>
        <v/>
      </c>
      <c r="AJ4459" t="str">
        <f t="shared" si="140"/>
        <v/>
      </c>
    </row>
    <row r="4460" spans="1:36" hidden="1" x14ac:dyDescent="0.2">
      <c r="A4460" t="str">
        <f>IF(Sheet2!A4460=0,"",Sheet2!A4460)</f>
        <v/>
      </c>
      <c r="B4460" t="str">
        <f>IF(Sheet2!B4460=0,"",Sheet2!B4460)</f>
        <v/>
      </c>
      <c r="C4460" t="str">
        <f>IF(Sheet2!C4460=0,"",Sheet2!C4460)</f>
        <v/>
      </c>
      <c r="D4460" t="str">
        <f>IF(Sheet2!D4460=0,"",Sheet2!D4460)</f>
        <v/>
      </c>
      <c r="E4460" t="str">
        <f>IF(Sheet2!E4460=0,"",Sheet2!E4460)</f>
        <v/>
      </c>
      <c r="F4460" t="str">
        <f>IF(Sheet2!F4460=0,"",Sheet2!F4460)</f>
        <v/>
      </c>
      <c r="G4460" t="str">
        <f>IF(Sheet2!G4460=0,"",Sheet2!G4460)</f>
        <v/>
      </c>
      <c r="H4460" t="str">
        <f>IF(Sheet2!H4460=0,"",Sheet2!H4460)</f>
        <v/>
      </c>
      <c r="I4460" t="str">
        <f>IF(Sheet2!I4460=0,"",Sheet2!I4460)</f>
        <v/>
      </c>
      <c r="J4460" t="str">
        <f>IF(Sheet2!J4460=0,"",Sheet2!J4460)</f>
        <v/>
      </c>
      <c r="K4460" t="str">
        <f>IF(Sheet2!K4460=0,"",Sheet2!K4460)</f>
        <v/>
      </c>
      <c r="L4460" t="str">
        <f>IF(Sheet2!L4460=0,"",Sheet2!L4460)</f>
        <v/>
      </c>
      <c r="M4460" t="str">
        <f>IF(Sheet2!M4460=0,"",Sheet2!M4460)</f>
        <v/>
      </c>
      <c r="N4460" t="str">
        <f>IF(Sheet2!N4460=0,"",Sheet2!N4460)</f>
        <v/>
      </c>
      <c r="O4460" t="str">
        <f>IF(Sheet2!O4460=0,"",Sheet2!O4460)</f>
        <v/>
      </c>
      <c r="P4460" t="str">
        <f>IF(Sheet2!P4460=0,"",Sheet2!P4460)</f>
        <v/>
      </c>
      <c r="Q4460" t="str">
        <f>IF(Sheet2!Q4460=0,"",Sheet2!Q4460)</f>
        <v/>
      </c>
      <c r="R4460" t="str">
        <f>IF(Sheet2!R4460=0,"",Sheet2!R4460)</f>
        <v/>
      </c>
      <c r="S4460" t="str">
        <f>IF(Sheet2!S4460=0,"",Sheet2!S4460)</f>
        <v/>
      </c>
      <c r="T4460" t="str">
        <f>IF(Sheet2!T4460=0,"",Sheet2!T4460)</f>
        <v/>
      </c>
      <c r="U4460" t="str">
        <f>IF(Sheet2!U4460=0,"",Sheet2!U4460)</f>
        <v/>
      </c>
      <c r="V4460" t="str">
        <f>IF(Sheet2!V4460=0,"",Sheet2!V4460)</f>
        <v/>
      </c>
      <c r="W4460" t="str">
        <f>IF(Sheet2!W4460=0,"",Sheet2!W4460)</f>
        <v/>
      </c>
      <c r="X4460" t="str">
        <f>IF(Sheet2!X4460=0,"",Sheet2!X4460)</f>
        <v/>
      </c>
      <c r="Y4460" t="str">
        <f>IF(Sheet2!Y4460=0,"",Sheet2!Y4460)</f>
        <v/>
      </c>
      <c r="Z4460" t="str">
        <f>IF(Sheet2!Z4460=0,"",Sheet2!Z4460)</f>
        <v/>
      </c>
      <c r="AA4460" t="str">
        <f>IF(Sheet2!AA4460=0,"",Sheet2!AA4460)</f>
        <v/>
      </c>
      <c r="AB4460" t="str">
        <f>IF(Sheet2!AB4460=0,"",Sheet2!AB4460)</f>
        <v/>
      </c>
      <c r="AC4460" t="str">
        <f>IF(Sheet2!AC4460=0,"",Sheet2!AC4460)</f>
        <v/>
      </c>
      <c r="AD4460" t="str">
        <f>IF(Sheet2!AD4460=0,"",Sheet2!AD4460)</f>
        <v/>
      </c>
      <c r="AE4460" s="8" t="str">
        <f>IF(AF4460="","",VLOOKUP(Table1[[#This Row],[MAPEL]],kat!$A$2:$B$35,2,FALSE))</f>
        <v/>
      </c>
      <c r="AF4460" s="8" t="str">
        <f t="shared" si="141"/>
        <v/>
      </c>
      <c r="AG4460" s="8" t="str">
        <f>IF(AF4460="","",IF(AF4460&gt;88,"Sangat baik",IF(AF4460&gt;76,"Baik",IF(AF4460&gt;=Table1[[#This Row],[KKM]],"Cukup","Kurang"))))</f>
        <v/>
      </c>
      <c r="AH4460" s="11" t="str">
        <f>IF(Table1[[#This Row],[Predikat]]="","",VALUE(RIGHT(Table1[[#This Row],[MATERI KELAS]],2)))</f>
        <v/>
      </c>
      <c r="AI4460" t="str">
        <f>IF(OR(J4460&lt;&gt;"Karakter",Table1[[#This Row],[Nilai2]]=""),"",IF(AF4460&gt;89,"Sangat baik",IF(AF4460&gt;79,"Baik",IF(AF4460&gt;69,"Cukup",IF(AF4460&gt;59,"Kurang","Sangat kurang")))))</f>
        <v/>
      </c>
      <c r="AJ4460" t="str">
        <f t="shared" si="140"/>
        <v/>
      </c>
    </row>
    <row r="4461" spans="1:36" hidden="1" x14ac:dyDescent="0.2">
      <c r="A4461" t="str">
        <f>IF(Sheet2!A4461=0,"",Sheet2!A4461)</f>
        <v/>
      </c>
      <c r="B4461" t="str">
        <f>IF(Sheet2!B4461=0,"",Sheet2!B4461)</f>
        <v/>
      </c>
      <c r="C4461" t="str">
        <f>IF(Sheet2!C4461=0,"",Sheet2!C4461)</f>
        <v/>
      </c>
      <c r="D4461" t="str">
        <f>IF(Sheet2!D4461=0,"",Sheet2!D4461)</f>
        <v/>
      </c>
      <c r="E4461" t="str">
        <f>IF(Sheet2!E4461=0,"",Sheet2!E4461)</f>
        <v/>
      </c>
      <c r="F4461" t="str">
        <f>IF(Sheet2!F4461=0,"",Sheet2!F4461)</f>
        <v/>
      </c>
      <c r="G4461" t="str">
        <f>IF(Sheet2!G4461=0,"",Sheet2!G4461)</f>
        <v/>
      </c>
      <c r="H4461" t="str">
        <f>IF(Sheet2!H4461=0,"",Sheet2!H4461)</f>
        <v/>
      </c>
      <c r="I4461" t="str">
        <f>IF(Sheet2!I4461=0,"",Sheet2!I4461)</f>
        <v/>
      </c>
      <c r="J4461" t="str">
        <f>IF(Sheet2!J4461=0,"",Sheet2!J4461)</f>
        <v/>
      </c>
      <c r="K4461" t="str">
        <f>IF(Sheet2!K4461=0,"",Sheet2!K4461)</f>
        <v/>
      </c>
      <c r="L4461" t="str">
        <f>IF(Sheet2!L4461=0,"",Sheet2!L4461)</f>
        <v/>
      </c>
      <c r="M4461" t="str">
        <f>IF(Sheet2!M4461=0,"",Sheet2!M4461)</f>
        <v/>
      </c>
      <c r="N4461" t="str">
        <f>IF(Sheet2!N4461=0,"",Sheet2!N4461)</f>
        <v/>
      </c>
      <c r="O4461" t="str">
        <f>IF(Sheet2!O4461=0,"",Sheet2!O4461)</f>
        <v/>
      </c>
      <c r="P4461" t="str">
        <f>IF(Sheet2!P4461=0,"",Sheet2!P4461)</f>
        <v/>
      </c>
      <c r="Q4461" t="str">
        <f>IF(Sheet2!Q4461=0,"",Sheet2!Q4461)</f>
        <v/>
      </c>
      <c r="R4461" t="str">
        <f>IF(Sheet2!R4461=0,"",Sheet2!R4461)</f>
        <v/>
      </c>
      <c r="S4461" t="str">
        <f>IF(Sheet2!S4461=0,"",Sheet2!S4461)</f>
        <v/>
      </c>
      <c r="T4461" t="str">
        <f>IF(Sheet2!T4461=0,"",Sheet2!T4461)</f>
        <v/>
      </c>
      <c r="U4461" t="str">
        <f>IF(Sheet2!U4461=0,"",Sheet2!U4461)</f>
        <v/>
      </c>
      <c r="V4461" t="str">
        <f>IF(Sheet2!V4461=0,"",Sheet2!V4461)</f>
        <v/>
      </c>
      <c r="W4461" t="str">
        <f>IF(Sheet2!W4461=0,"",Sheet2!W4461)</f>
        <v/>
      </c>
      <c r="X4461" t="str">
        <f>IF(Sheet2!X4461=0,"",Sheet2!X4461)</f>
        <v/>
      </c>
      <c r="Y4461" t="str">
        <f>IF(Sheet2!Y4461=0,"",Sheet2!Y4461)</f>
        <v/>
      </c>
      <c r="Z4461" t="str">
        <f>IF(Sheet2!Z4461=0,"",Sheet2!Z4461)</f>
        <v/>
      </c>
      <c r="AA4461" t="str">
        <f>IF(Sheet2!AA4461=0,"",Sheet2!AA4461)</f>
        <v/>
      </c>
      <c r="AB4461" t="str">
        <f>IF(Sheet2!AB4461=0,"",Sheet2!AB4461)</f>
        <v/>
      </c>
      <c r="AC4461" t="str">
        <f>IF(Sheet2!AC4461=0,"",Sheet2!AC4461)</f>
        <v/>
      </c>
      <c r="AD4461" t="str">
        <f>IF(Sheet2!AD4461=0,"",Sheet2!AD4461)</f>
        <v/>
      </c>
      <c r="AE4461" s="8" t="str">
        <f>IF(AF4461="","",VLOOKUP(Table1[[#This Row],[MAPEL]],kat!$A$2:$B$35,2,FALSE))</f>
        <v/>
      </c>
      <c r="AF4461" s="8" t="str">
        <f t="shared" si="141"/>
        <v/>
      </c>
      <c r="AG4461" s="8" t="str">
        <f>IF(AF4461="","",IF(AF4461&gt;88,"Sangat baik",IF(AF4461&gt;76,"Baik",IF(AF4461&gt;=Table1[[#This Row],[KKM]],"Cukup","Kurang"))))</f>
        <v/>
      </c>
      <c r="AH4461" s="11" t="str">
        <f>IF(Table1[[#This Row],[Predikat]]="","",VALUE(RIGHT(Table1[[#This Row],[MATERI KELAS]],2)))</f>
        <v/>
      </c>
      <c r="AI4461" t="str">
        <f>IF(OR(J4461&lt;&gt;"Karakter",Table1[[#This Row],[Nilai2]]=""),"",IF(AF4461&gt;89,"Sangat baik",IF(AF4461&gt;79,"Baik",IF(AF4461&gt;69,"Cukup",IF(AF4461&gt;59,"Kurang","Sangat kurang")))))</f>
        <v/>
      </c>
      <c r="AJ4461" t="str">
        <f t="shared" si="140"/>
        <v/>
      </c>
    </row>
    <row r="4462" spans="1:36" hidden="1" x14ac:dyDescent="0.2">
      <c r="A4462" t="str">
        <f>IF(Sheet2!A4462=0,"",Sheet2!A4462)</f>
        <v/>
      </c>
      <c r="B4462" t="str">
        <f>IF(Sheet2!B4462=0,"",Sheet2!B4462)</f>
        <v/>
      </c>
      <c r="C4462" t="str">
        <f>IF(Sheet2!C4462=0,"",Sheet2!C4462)</f>
        <v/>
      </c>
      <c r="D4462" t="str">
        <f>IF(Sheet2!D4462=0,"",Sheet2!D4462)</f>
        <v/>
      </c>
      <c r="E4462" t="str">
        <f>IF(Sheet2!E4462=0,"",Sheet2!E4462)</f>
        <v/>
      </c>
      <c r="F4462" t="str">
        <f>IF(Sheet2!F4462=0,"",Sheet2!F4462)</f>
        <v/>
      </c>
      <c r="G4462" t="str">
        <f>IF(Sheet2!G4462=0,"",Sheet2!G4462)</f>
        <v/>
      </c>
      <c r="H4462" t="str">
        <f>IF(Sheet2!H4462=0,"",Sheet2!H4462)</f>
        <v/>
      </c>
      <c r="I4462" t="str">
        <f>IF(Sheet2!I4462=0,"",Sheet2!I4462)</f>
        <v/>
      </c>
      <c r="J4462" t="str">
        <f>IF(Sheet2!J4462=0,"",Sheet2!J4462)</f>
        <v/>
      </c>
      <c r="K4462" t="str">
        <f>IF(Sheet2!K4462=0,"",Sheet2!K4462)</f>
        <v/>
      </c>
      <c r="L4462" t="str">
        <f>IF(Sheet2!L4462=0,"",Sheet2!L4462)</f>
        <v/>
      </c>
      <c r="M4462" t="str">
        <f>IF(Sheet2!M4462=0,"",Sheet2!M4462)</f>
        <v/>
      </c>
      <c r="N4462" t="str">
        <f>IF(Sheet2!N4462=0,"",Sheet2!N4462)</f>
        <v/>
      </c>
      <c r="O4462" t="str">
        <f>IF(Sheet2!O4462=0,"",Sheet2!O4462)</f>
        <v/>
      </c>
      <c r="P4462" t="str">
        <f>IF(Sheet2!P4462=0,"",Sheet2!P4462)</f>
        <v/>
      </c>
      <c r="Q4462" t="str">
        <f>IF(Sheet2!Q4462=0,"",Sheet2!Q4462)</f>
        <v/>
      </c>
      <c r="R4462" t="str">
        <f>IF(Sheet2!R4462=0,"",Sheet2!R4462)</f>
        <v/>
      </c>
      <c r="S4462" t="str">
        <f>IF(Sheet2!S4462=0,"",Sheet2!S4462)</f>
        <v/>
      </c>
      <c r="T4462" t="str">
        <f>IF(Sheet2!T4462=0,"",Sheet2!T4462)</f>
        <v/>
      </c>
      <c r="U4462" t="str">
        <f>IF(Sheet2!U4462=0,"",Sheet2!U4462)</f>
        <v/>
      </c>
      <c r="V4462" t="str">
        <f>IF(Sheet2!V4462=0,"",Sheet2!V4462)</f>
        <v/>
      </c>
      <c r="W4462" t="str">
        <f>IF(Sheet2!W4462=0,"",Sheet2!W4462)</f>
        <v/>
      </c>
      <c r="X4462" t="str">
        <f>IF(Sheet2!X4462=0,"",Sheet2!X4462)</f>
        <v/>
      </c>
      <c r="Y4462" t="str">
        <f>IF(Sheet2!Y4462=0,"",Sheet2!Y4462)</f>
        <v/>
      </c>
      <c r="Z4462" t="str">
        <f>IF(Sheet2!Z4462=0,"",Sheet2!Z4462)</f>
        <v/>
      </c>
      <c r="AA4462" t="str">
        <f>IF(Sheet2!AA4462=0,"",Sheet2!AA4462)</f>
        <v/>
      </c>
      <c r="AB4462" t="str">
        <f>IF(Sheet2!AB4462=0,"",Sheet2!AB4462)</f>
        <v/>
      </c>
      <c r="AC4462" t="str">
        <f>IF(Sheet2!AC4462=0,"",Sheet2!AC4462)</f>
        <v/>
      </c>
      <c r="AD4462" t="str">
        <f>IF(Sheet2!AD4462=0,"",Sheet2!AD4462)</f>
        <v/>
      </c>
      <c r="AE4462" s="8" t="str">
        <f>IF(AF4462="","",VLOOKUP(Table1[[#This Row],[MAPEL]],kat!$A$2:$B$35,2,FALSE))</f>
        <v/>
      </c>
      <c r="AF4462" s="8" t="str">
        <f t="shared" si="141"/>
        <v/>
      </c>
      <c r="AG4462" s="8" t="str">
        <f>IF(AF4462="","",IF(AF4462&gt;88,"Sangat baik",IF(AF4462&gt;76,"Baik",IF(AF4462&gt;=Table1[[#This Row],[KKM]],"Cukup","Kurang"))))</f>
        <v/>
      </c>
      <c r="AH4462" s="11" t="str">
        <f>IF(Table1[[#This Row],[Predikat]]="","",VALUE(RIGHT(Table1[[#This Row],[MATERI KELAS]],2)))</f>
        <v/>
      </c>
      <c r="AI4462" t="str">
        <f>IF(OR(J4462&lt;&gt;"Karakter",Table1[[#This Row],[Nilai2]]=""),"",IF(AF4462&gt;89,"Sangat baik",IF(AF4462&gt;79,"Baik",IF(AF4462&gt;69,"Cukup",IF(AF4462&gt;59,"Kurang","Sangat kurang")))))</f>
        <v/>
      </c>
      <c r="AJ4462" t="str">
        <f t="shared" si="140"/>
        <v/>
      </c>
    </row>
    <row r="4463" spans="1:36" hidden="1" x14ac:dyDescent="0.2">
      <c r="A4463" t="str">
        <f>IF(Sheet2!A4463=0,"",Sheet2!A4463)</f>
        <v/>
      </c>
      <c r="B4463" t="str">
        <f>IF(Sheet2!B4463=0,"",Sheet2!B4463)</f>
        <v/>
      </c>
      <c r="C4463" t="str">
        <f>IF(Sheet2!C4463=0,"",Sheet2!C4463)</f>
        <v/>
      </c>
      <c r="D4463" t="str">
        <f>IF(Sheet2!D4463=0,"",Sheet2!D4463)</f>
        <v/>
      </c>
      <c r="E4463" t="str">
        <f>IF(Sheet2!E4463=0,"",Sheet2!E4463)</f>
        <v/>
      </c>
      <c r="F4463" t="str">
        <f>IF(Sheet2!F4463=0,"",Sheet2!F4463)</f>
        <v/>
      </c>
      <c r="G4463" t="str">
        <f>IF(Sheet2!G4463=0,"",Sheet2!G4463)</f>
        <v/>
      </c>
      <c r="H4463" t="str">
        <f>IF(Sheet2!H4463=0,"",Sheet2!H4463)</f>
        <v/>
      </c>
      <c r="I4463" t="str">
        <f>IF(Sheet2!I4463=0,"",Sheet2!I4463)</f>
        <v/>
      </c>
      <c r="J4463" t="str">
        <f>IF(Sheet2!J4463=0,"",Sheet2!J4463)</f>
        <v/>
      </c>
      <c r="K4463" t="str">
        <f>IF(Sheet2!K4463=0,"",Sheet2!K4463)</f>
        <v/>
      </c>
      <c r="L4463" t="str">
        <f>IF(Sheet2!L4463=0,"",Sheet2!L4463)</f>
        <v/>
      </c>
      <c r="M4463" t="str">
        <f>IF(Sheet2!M4463=0,"",Sheet2!M4463)</f>
        <v/>
      </c>
      <c r="N4463" t="str">
        <f>IF(Sheet2!N4463=0,"",Sheet2!N4463)</f>
        <v/>
      </c>
      <c r="O4463" t="str">
        <f>IF(Sheet2!O4463=0,"",Sheet2!O4463)</f>
        <v/>
      </c>
      <c r="P4463" t="str">
        <f>IF(Sheet2!P4463=0,"",Sheet2!P4463)</f>
        <v/>
      </c>
      <c r="Q4463" t="str">
        <f>IF(Sheet2!Q4463=0,"",Sheet2!Q4463)</f>
        <v/>
      </c>
      <c r="R4463" t="str">
        <f>IF(Sheet2!R4463=0,"",Sheet2!R4463)</f>
        <v/>
      </c>
      <c r="S4463" t="str">
        <f>IF(Sheet2!S4463=0,"",Sheet2!S4463)</f>
        <v/>
      </c>
      <c r="T4463" t="str">
        <f>IF(Sheet2!T4463=0,"",Sheet2!T4463)</f>
        <v/>
      </c>
      <c r="U4463" t="str">
        <f>IF(Sheet2!U4463=0,"",Sheet2!U4463)</f>
        <v/>
      </c>
      <c r="V4463" t="str">
        <f>IF(Sheet2!V4463=0,"",Sheet2!V4463)</f>
        <v/>
      </c>
      <c r="W4463" t="str">
        <f>IF(Sheet2!W4463=0,"",Sheet2!W4463)</f>
        <v/>
      </c>
      <c r="X4463" t="str">
        <f>IF(Sheet2!X4463=0,"",Sheet2!X4463)</f>
        <v/>
      </c>
      <c r="Y4463" t="str">
        <f>IF(Sheet2!Y4463=0,"",Sheet2!Y4463)</f>
        <v/>
      </c>
      <c r="Z4463" t="str">
        <f>IF(Sheet2!Z4463=0,"",Sheet2!Z4463)</f>
        <v/>
      </c>
      <c r="AA4463" t="str">
        <f>IF(Sheet2!AA4463=0,"",Sheet2!AA4463)</f>
        <v/>
      </c>
      <c r="AB4463" t="str">
        <f>IF(Sheet2!AB4463=0,"",Sheet2!AB4463)</f>
        <v/>
      </c>
      <c r="AC4463" t="str">
        <f>IF(Sheet2!AC4463=0,"",Sheet2!AC4463)</f>
        <v/>
      </c>
      <c r="AD4463" t="str">
        <f>IF(Sheet2!AD4463=0,"",Sheet2!AD4463)</f>
        <v/>
      </c>
      <c r="AE4463" s="8" t="str">
        <f>IF(AF4463="","",VLOOKUP(Table1[[#This Row],[MAPEL]],kat!$A$2:$B$35,2,FALSE))</f>
        <v/>
      </c>
      <c r="AF4463" s="8" t="str">
        <f t="shared" si="141"/>
        <v/>
      </c>
      <c r="AG4463" s="8" t="str">
        <f>IF(AF4463="","",IF(AF4463&gt;88,"Sangat baik",IF(AF4463&gt;76,"Baik",IF(AF4463&gt;=Table1[[#This Row],[KKM]],"Cukup","Kurang"))))</f>
        <v/>
      </c>
      <c r="AH4463" s="11" t="str">
        <f>IF(Table1[[#This Row],[Predikat]]="","",VALUE(RIGHT(Table1[[#This Row],[MATERI KELAS]],2)))</f>
        <v/>
      </c>
      <c r="AI4463" t="str">
        <f>IF(OR(J4463&lt;&gt;"Karakter",Table1[[#This Row],[Nilai2]]=""),"",IF(AF4463&gt;89,"Sangat baik",IF(AF4463&gt;79,"Baik",IF(AF4463&gt;69,"Cukup",IF(AF4463&gt;59,"Kurang","Sangat kurang")))))</f>
        <v/>
      </c>
      <c r="AJ4463" t="str">
        <f t="shared" si="140"/>
        <v/>
      </c>
    </row>
    <row r="4464" spans="1:36" hidden="1" x14ac:dyDescent="0.2">
      <c r="A4464" t="str">
        <f>IF(Sheet2!A4464=0,"",Sheet2!A4464)</f>
        <v/>
      </c>
      <c r="B4464" t="str">
        <f>IF(Sheet2!B4464=0,"",Sheet2!B4464)</f>
        <v/>
      </c>
      <c r="C4464" t="str">
        <f>IF(Sheet2!C4464=0,"",Sheet2!C4464)</f>
        <v/>
      </c>
      <c r="D4464" t="str">
        <f>IF(Sheet2!D4464=0,"",Sheet2!D4464)</f>
        <v/>
      </c>
      <c r="E4464" t="str">
        <f>IF(Sheet2!E4464=0,"",Sheet2!E4464)</f>
        <v/>
      </c>
      <c r="F4464" t="str">
        <f>IF(Sheet2!F4464=0,"",Sheet2!F4464)</f>
        <v/>
      </c>
      <c r="G4464" t="str">
        <f>IF(Sheet2!G4464=0,"",Sheet2!G4464)</f>
        <v/>
      </c>
      <c r="H4464" t="str">
        <f>IF(Sheet2!H4464=0,"",Sheet2!H4464)</f>
        <v/>
      </c>
      <c r="I4464" t="str">
        <f>IF(Sheet2!I4464=0,"",Sheet2!I4464)</f>
        <v/>
      </c>
      <c r="J4464" t="str">
        <f>IF(Sheet2!J4464=0,"",Sheet2!J4464)</f>
        <v/>
      </c>
      <c r="K4464" t="str">
        <f>IF(Sheet2!K4464=0,"",Sheet2!K4464)</f>
        <v/>
      </c>
      <c r="L4464" t="str">
        <f>IF(Sheet2!L4464=0,"",Sheet2!L4464)</f>
        <v/>
      </c>
      <c r="M4464" t="str">
        <f>IF(Sheet2!M4464=0,"",Sheet2!M4464)</f>
        <v/>
      </c>
      <c r="N4464" t="str">
        <f>IF(Sheet2!N4464=0,"",Sheet2!N4464)</f>
        <v/>
      </c>
      <c r="O4464" t="str">
        <f>IF(Sheet2!O4464=0,"",Sheet2!O4464)</f>
        <v/>
      </c>
      <c r="P4464" t="str">
        <f>IF(Sheet2!P4464=0,"",Sheet2!P4464)</f>
        <v/>
      </c>
      <c r="Q4464" t="str">
        <f>IF(Sheet2!Q4464=0,"",Sheet2!Q4464)</f>
        <v/>
      </c>
      <c r="R4464" t="str">
        <f>IF(Sheet2!R4464=0,"",Sheet2!R4464)</f>
        <v/>
      </c>
      <c r="S4464" t="str">
        <f>IF(Sheet2!S4464=0,"",Sheet2!S4464)</f>
        <v/>
      </c>
      <c r="T4464" t="str">
        <f>IF(Sheet2!T4464=0,"",Sheet2!T4464)</f>
        <v/>
      </c>
      <c r="U4464" t="str">
        <f>IF(Sheet2!U4464=0,"",Sheet2!U4464)</f>
        <v/>
      </c>
      <c r="V4464" t="str">
        <f>IF(Sheet2!V4464=0,"",Sheet2!V4464)</f>
        <v/>
      </c>
      <c r="W4464" t="str">
        <f>IF(Sheet2!W4464=0,"",Sheet2!W4464)</f>
        <v/>
      </c>
      <c r="X4464" t="str">
        <f>IF(Sheet2!X4464=0,"",Sheet2!X4464)</f>
        <v/>
      </c>
      <c r="Y4464" t="str">
        <f>IF(Sheet2!Y4464=0,"",Sheet2!Y4464)</f>
        <v/>
      </c>
      <c r="Z4464" t="str">
        <f>IF(Sheet2!Z4464=0,"",Sheet2!Z4464)</f>
        <v/>
      </c>
      <c r="AA4464" t="str">
        <f>IF(Sheet2!AA4464=0,"",Sheet2!AA4464)</f>
        <v/>
      </c>
      <c r="AB4464" t="str">
        <f>IF(Sheet2!AB4464=0,"",Sheet2!AB4464)</f>
        <v/>
      </c>
      <c r="AC4464" t="str">
        <f>IF(Sheet2!AC4464=0,"",Sheet2!AC4464)</f>
        <v/>
      </c>
      <c r="AD4464" t="str">
        <f>IF(Sheet2!AD4464=0,"",Sheet2!AD4464)</f>
        <v/>
      </c>
      <c r="AE4464" s="8" t="str">
        <f>IF(AF4464="","",VLOOKUP(Table1[[#This Row],[MAPEL]],kat!$A$2:$B$35,2,FALSE))</f>
        <v/>
      </c>
      <c r="AF4464" s="8" t="str">
        <f t="shared" si="141"/>
        <v/>
      </c>
      <c r="AG4464" s="8" t="str">
        <f>IF(AF4464="","",IF(AF4464&gt;88,"Sangat baik",IF(AF4464&gt;76,"Baik",IF(AF4464&gt;=Table1[[#This Row],[KKM]],"Cukup","Kurang"))))</f>
        <v/>
      </c>
      <c r="AH4464" s="11" t="str">
        <f>IF(Table1[[#This Row],[Predikat]]="","",VALUE(RIGHT(Table1[[#This Row],[MATERI KELAS]],2)))</f>
        <v/>
      </c>
      <c r="AI4464" t="str">
        <f>IF(OR(J4464&lt;&gt;"Karakter",Table1[[#This Row],[Nilai2]]=""),"",IF(AF4464&gt;89,"Sangat baik",IF(AF4464&gt;79,"Baik",IF(AF4464&gt;69,"Cukup",IF(AF4464&gt;59,"Kurang","Sangat kurang")))))</f>
        <v/>
      </c>
      <c r="AJ4464" t="str">
        <f t="shared" si="140"/>
        <v/>
      </c>
    </row>
    <row r="4465" spans="1:36" hidden="1" x14ac:dyDescent="0.2">
      <c r="A4465" t="str">
        <f>IF(Sheet2!A4465=0,"",Sheet2!A4465)</f>
        <v/>
      </c>
      <c r="B4465" t="str">
        <f>IF(Sheet2!B4465=0,"",Sheet2!B4465)</f>
        <v/>
      </c>
      <c r="C4465" t="str">
        <f>IF(Sheet2!C4465=0,"",Sheet2!C4465)</f>
        <v/>
      </c>
      <c r="D4465" t="str">
        <f>IF(Sheet2!D4465=0,"",Sheet2!D4465)</f>
        <v/>
      </c>
      <c r="E4465" t="str">
        <f>IF(Sheet2!E4465=0,"",Sheet2!E4465)</f>
        <v/>
      </c>
      <c r="F4465" t="str">
        <f>IF(Sheet2!F4465=0,"",Sheet2!F4465)</f>
        <v/>
      </c>
      <c r="G4465" t="str">
        <f>IF(Sheet2!G4465=0,"",Sheet2!G4465)</f>
        <v/>
      </c>
      <c r="H4465" t="str">
        <f>IF(Sheet2!H4465=0,"",Sheet2!H4465)</f>
        <v/>
      </c>
      <c r="I4465" t="str">
        <f>IF(Sheet2!I4465=0,"",Sheet2!I4465)</f>
        <v/>
      </c>
      <c r="J4465" t="str">
        <f>IF(Sheet2!J4465=0,"",Sheet2!J4465)</f>
        <v/>
      </c>
      <c r="K4465" t="str">
        <f>IF(Sheet2!K4465=0,"",Sheet2!K4465)</f>
        <v/>
      </c>
      <c r="L4465" t="str">
        <f>IF(Sheet2!L4465=0,"",Sheet2!L4465)</f>
        <v/>
      </c>
      <c r="M4465" t="str">
        <f>IF(Sheet2!M4465=0,"",Sheet2!M4465)</f>
        <v/>
      </c>
      <c r="N4465" t="str">
        <f>IF(Sheet2!N4465=0,"",Sheet2!N4465)</f>
        <v/>
      </c>
      <c r="O4465" t="str">
        <f>IF(Sheet2!O4465=0,"",Sheet2!O4465)</f>
        <v/>
      </c>
      <c r="P4465" t="str">
        <f>IF(Sheet2!P4465=0,"",Sheet2!P4465)</f>
        <v/>
      </c>
      <c r="Q4465" t="str">
        <f>IF(Sheet2!Q4465=0,"",Sheet2!Q4465)</f>
        <v/>
      </c>
      <c r="R4465" t="str">
        <f>IF(Sheet2!R4465=0,"",Sheet2!R4465)</f>
        <v/>
      </c>
      <c r="S4465" t="str">
        <f>IF(Sheet2!S4465=0,"",Sheet2!S4465)</f>
        <v/>
      </c>
      <c r="T4465" t="str">
        <f>IF(Sheet2!T4465=0,"",Sheet2!T4465)</f>
        <v/>
      </c>
      <c r="U4465" t="str">
        <f>IF(Sheet2!U4465=0,"",Sheet2!U4465)</f>
        <v/>
      </c>
      <c r="V4465" t="str">
        <f>IF(Sheet2!V4465=0,"",Sheet2!V4465)</f>
        <v/>
      </c>
      <c r="W4465" t="str">
        <f>IF(Sheet2!W4465=0,"",Sheet2!W4465)</f>
        <v/>
      </c>
      <c r="X4465" t="str">
        <f>IF(Sheet2!X4465=0,"",Sheet2!X4465)</f>
        <v/>
      </c>
      <c r="Y4465" t="str">
        <f>IF(Sheet2!Y4465=0,"",Sheet2!Y4465)</f>
        <v/>
      </c>
      <c r="Z4465" t="str">
        <f>IF(Sheet2!Z4465=0,"",Sheet2!Z4465)</f>
        <v/>
      </c>
      <c r="AA4465" t="str">
        <f>IF(Sheet2!AA4465=0,"",Sheet2!AA4465)</f>
        <v/>
      </c>
      <c r="AB4465" t="str">
        <f>IF(Sheet2!AB4465=0,"",Sheet2!AB4465)</f>
        <v/>
      </c>
      <c r="AC4465" t="str">
        <f>IF(Sheet2!AC4465=0,"",Sheet2!AC4465)</f>
        <v/>
      </c>
      <c r="AD4465" t="str">
        <f>IF(Sheet2!AD4465=0,"",Sheet2!AD4465)</f>
        <v/>
      </c>
      <c r="AE4465" s="8" t="str">
        <f>IF(AF4465="","",VLOOKUP(Table1[[#This Row],[MAPEL]],kat!$A$2:$B$35,2,FALSE))</f>
        <v/>
      </c>
      <c r="AF4465" s="8" t="str">
        <f t="shared" si="141"/>
        <v/>
      </c>
      <c r="AG4465" s="8" t="str">
        <f>IF(AF4465="","",IF(AF4465&gt;88,"Sangat baik",IF(AF4465&gt;76,"Baik",IF(AF4465&gt;=Table1[[#This Row],[KKM]],"Cukup","Kurang"))))</f>
        <v/>
      </c>
      <c r="AH4465" s="11" t="str">
        <f>IF(Table1[[#This Row],[Predikat]]="","",VALUE(RIGHT(Table1[[#This Row],[MATERI KELAS]],2)))</f>
        <v/>
      </c>
      <c r="AI4465" t="str">
        <f>IF(OR(J4465&lt;&gt;"Karakter",Table1[[#This Row],[Nilai2]]=""),"",IF(AF4465&gt;89,"Sangat baik",IF(AF4465&gt;79,"Baik",IF(AF4465&gt;69,"Cukup",IF(AF4465&gt;59,"Kurang","Sangat kurang")))))</f>
        <v/>
      </c>
      <c r="AJ4465" t="str">
        <f t="shared" si="140"/>
        <v/>
      </c>
    </row>
    <row r="4466" spans="1:36" hidden="1" x14ac:dyDescent="0.2">
      <c r="A4466" t="str">
        <f>IF(Sheet2!A4466=0,"",Sheet2!A4466)</f>
        <v/>
      </c>
      <c r="B4466" t="str">
        <f>IF(Sheet2!B4466=0,"",Sheet2!B4466)</f>
        <v/>
      </c>
      <c r="C4466" t="str">
        <f>IF(Sheet2!C4466=0,"",Sheet2!C4466)</f>
        <v/>
      </c>
      <c r="D4466" t="str">
        <f>IF(Sheet2!D4466=0,"",Sheet2!D4466)</f>
        <v/>
      </c>
      <c r="E4466" t="str">
        <f>IF(Sheet2!E4466=0,"",Sheet2!E4466)</f>
        <v/>
      </c>
      <c r="F4466" t="str">
        <f>IF(Sheet2!F4466=0,"",Sheet2!F4466)</f>
        <v/>
      </c>
      <c r="G4466" t="str">
        <f>IF(Sheet2!G4466=0,"",Sheet2!G4466)</f>
        <v/>
      </c>
      <c r="H4466" t="str">
        <f>IF(Sheet2!H4466=0,"",Sheet2!H4466)</f>
        <v/>
      </c>
      <c r="I4466" t="str">
        <f>IF(Sheet2!I4466=0,"",Sheet2!I4466)</f>
        <v/>
      </c>
      <c r="J4466" t="str">
        <f>IF(Sheet2!J4466=0,"",Sheet2!J4466)</f>
        <v/>
      </c>
      <c r="K4466" t="str">
        <f>IF(Sheet2!K4466=0,"",Sheet2!K4466)</f>
        <v/>
      </c>
      <c r="L4466" t="str">
        <f>IF(Sheet2!L4466=0,"",Sheet2!L4466)</f>
        <v/>
      </c>
      <c r="M4466" t="str">
        <f>IF(Sheet2!M4466=0,"",Sheet2!M4466)</f>
        <v/>
      </c>
      <c r="N4466" t="str">
        <f>IF(Sheet2!N4466=0,"",Sheet2!N4466)</f>
        <v/>
      </c>
      <c r="O4466" t="str">
        <f>IF(Sheet2!O4466=0,"",Sheet2!O4466)</f>
        <v/>
      </c>
      <c r="P4466" t="str">
        <f>IF(Sheet2!P4466=0,"",Sheet2!P4466)</f>
        <v/>
      </c>
      <c r="Q4466" t="str">
        <f>IF(Sheet2!Q4466=0,"",Sheet2!Q4466)</f>
        <v/>
      </c>
      <c r="R4466" t="str">
        <f>IF(Sheet2!R4466=0,"",Sheet2!R4466)</f>
        <v/>
      </c>
      <c r="S4466" t="str">
        <f>IF(Sheet2!S4466=0,"",Sheet2!S4466)</f>
        <v/>
      </c>
      <c r="T4466" t="str">
        <f>IF(Sheet2!T4466=0,"",Sheet2!T4466)</f>
        <v/>
      </c>
      <c r="U4466" t="str">
        <f>IF(Sheet2!U4466=0,"",Sheet2!U4466)</f>
        <v/>
      </c>
      <c r="V4466" t="str">
        <f>IF(Sheet2!V4466=0,"",Sheet2!V4466)</f>
        <v/>
      </c>
      <c r="W4466" t="str">
        <f>IF(Sheet2!W4466=0,"",Sheet2!W4466)</f>
        <v/>
      </c>
      <c r="X4466" t="str">
        <f>IF(Sheet2!X4466=0,"",Sheet2!X4466)</f>
        <v/>
      </c>
      <c r="Y4466" t="str">
        <f>IF(Sheet2!Y4466=0,"",Sheet2!Y4466)</f>
        <v/>
      </c>
      <c r="Z4466" t="str">
        <f>IF(Sheet2!Z4466=0,"",Sheet2!Z4466)</f>
        <v/>
      </c>
      <c r="AA4466" t="str">
        <f>IF(Sheet2!AA4466=0,"",Sheet2!AA4466)</f>
        <v/>
      </c>
      <c r="AB4466" t="str">
        <f>IF(Sheet2!AB4466=0,"",Sheet2!AB4466)</f>
        <v/>
      </c>
      <c r="AC4466" t="str">
        <f>IF(Sheet2!AC4466=0,"",Sheet2!AC4466)</f>
        <v/>
      </c>
      <c r="AD4466" t="str">
        <f>IF(Sheet2!AD4466=0,"",Sheet2!AD4466)</f>
        <v/>
      </c>
      <c r="AE4466" s="8" t="str">
        <f>IF(AF4466="","",VLOOKUP(Table1[[#This Row],[MAPEL]],kat!$A$2:$B$35,2,FALSE))</f>
        <v/>
      </c>
      <c r="AF4466" s="8" t="str">
        <f t="shared" si="141"/>
        <v/>
      </c>
      <c r="AG4466" s="8" t="str">
        <f>IF(AF4466="","",IF(AF4466&gt;88,"Sangat baik",IF(AF4466&gt;76,"Baik",IF(AF4466&gt;=Table1[[#This Row],[KKM]],"Cukup","Kurang"))))</f>
        <v/>
      </c>
      <c r="AH4466" s="11" t="str">
        <f>IF(Table1[[#This Row],[Predikat]]="","",VALUE(RIGHT(Table1[[#This Row],[MATERI KELAS]],2)))</f>
        <v/>
      </c>
      <c r="AI4466" t="str">
        <f>IF(OR(J4466&lt;&gt;"Karakter",Table1[[#This Row],[Nilai2]]=""),"",IF(AF4466&gt;89,"Sangat baik",IF(AF4466&gt;79,"Baik",IF(AF4466&gt;69,"Cukup",IF(AF4466&gt;59,"Kurang","Sangat kurang")))))</f>
        <v/>
      </c>
      <c r="AJ4466" t="str">
        <f t="shared" si="140"/>
        <v/>
      </c>
    </row>
    <row r="4467" spans="1:36" hidden="1" x14ac:dyDescent="0.2">
      <c r="A4467" t="str">
        <f>IF(Sheet2!A4467=0,"",Sheet2!A4467)</f>
        <v/>
      </c>
      <c r="B4467" t="str">
        <f>IF(Sheet2!B4467=0,"",Sheet2!B4467)</f>
        <v/>
      </c>
      <c r="C4467" t="str">
        <f>IF(Sheet2!C4467=0,"",Sheet2!C4467)</f>
        <v/>
      </c>
      <c r="D4467" t="str">
        <f>IF(Sheet2!D4467=0,"",Sheet2!D4467)</f>
        <v/>
      </c>
      <c r="E4467" t="str">
        <f>IF(Sheet2!E4467=0,"",Sheet2!E4467)</f>
        <v/>
      </c>
      <c r="F4467" t="str">
        <f>IF(Sheet2!F4467=0,"",Sheet2!F4467)</f>
        <v/>
      </c>
      <c r="G4467" t="str">
        <f>IF(Sheet2!G4467=0,"",Sheet2!G4467)</f>
        <v/>
      </c>
      <c r="H4467" t="str">
        <f>IF(Sheet2!H4467=0,"",Sheet2!H4467)</f>
        <v/>
      </c>
      <c r="I4467" t="str">
        <f>IF(Sheet2!I4467=0,"",Sheet2!I4467)</f>
        <v/>
      </c>
      <c r="J4467" t="str">
        <f>IF(Sheet2!J4467=0,"",Sheet2!J4467)</f>
        <v/>
      </c>
      <c r="K4467" t="str">
        <f>IF(Sheet2!K4467=0,"",Sheet2!K4467)</f>
        <v/>
      </c>
      <c r="L4467" t="str">
        <f>IF(Sheet2!L4467=0,"",Sheet2!L4467)</f>
        <v/>
      </c>
      <c r="M4467" t="str">
        <f>IF(Sheet2!M4467=0,"",Sheet2!M4467)</f>
        <v/>
      </c>
      <c r="N4467" t="str">
        <f>IF(Sheet2!N4467=0,"",Sheet2!N4467)</f>
        <v/>
      </c>
      <c r="O4467" t="str">
        <f>IF(Sheet2!O4467=0,"",Sheet2!O4467)</f>
        <v/>
      </c>
      <c r="P4467" t="str">
        <f>IF(Sheet2!P4467=0,"",Sheet2!P4467)</f>
        <v/>
      </c>
      <c r="Q4467" t="str">
        <f>IF(Sheet2!Q4467=0,"",Sheet2!Q4467)</f>
        <v/>
      </c>
      <c r="R4467" t="str">
        <f>IF(Sheet2!R4467=0,"",Sheet2!R4467)</f>
        <v/>
      </c>
      <c r="S4467" t="str">
        <f>IF(Sheet2!S4467=0,"",Sheet2!S4467)</f>
        <v/>
      </c>
      <c r="T4467" t="str">
        <f>IF(Sheet2!T4467=0,"",Sheet2!T4467)</f>
        <v/>
      </c>
      <c r="U4467" t="str">
        <f>IF(Sheet2!U4467=0,"",Sheet2!U4467)</f>
        <v/>
      </c>
      <c r="V4467" t="str">
        <f>IF(Sheet2!V4467=0,"",Sheet2!V4467)</f>
        <v/>
      </c>
      <c r="W4467" t="str">
        <f>IF(Sheet2!W4467=0,"",Sheet2!W4467)</f>
        <v/>
      </c>
      <c r="X4467" t="str">
        <f>IF(Sheet2!X4467=0,"",Sheet2!X4467)</f>
        <v/>
      </c>
      <c r="Y4467" t="str">
        <f>IF(Sheet2!Y4467=0,"",Sheet2!Y4467)</f>
        <v/>
      </c>
      <c r="Z4467" t="str">
        <f>IF(Sheet2!Z4467=0,"",Sheet2!Z4467)</f>
        <v/>
      </c>
      <c r="AA4467" t="str">
        <f>IF(Sheet2!AA4467=0,"",Sheet2!AA4467)</f>
        <v/>
      </c>
      <c r="AB4467" t="str">
        <f>IF(Sheet2!AB4467=0,"",Sheet2!AB4467)</f>
        <v/>
      </c>
      <c r="AC4467" t="str">
        <f>IF(Sheet2!AC4467=0,"",Sheet2!AC4467)</f>
        <v/>
      </c>
      <c r="AD4467" t="str">
        <f>IF(Sheet2!AD4467=0,"",Sheet2!AD4467)</f>
        <v/>
      </c>
      <c r="AE4467" s="8" t="str">
        <f>IF(AF4467="","",VLOOKUP(Table1[[#This Row],[MAPEL]],kat!$A$2:$B$35,2,FALSE))</f>
        <v/>
      </c>
      <c r="AF4467" s="8" t="str">
        <f t="shared" si="141"/>
        <v/>
      </c>
      <c r="AG4467" s="8" t="str">
        <f>IF(AF4467="","",IF(AF4467&gt;88,"Sangat baik",IF(AF4467&gt;76,"Baik",IF(AF4467&gt;=Table1[[#This Row],[KKM]],"Cukup","Kurang"))))</f>
        <v/>
      </c>
      <c r="AH4467" s="11" t="str">
        <f>IF(Table1[[#This Row],[Predikat]]="","",VALUE(RIGHT(Table1[[#This Row],[MATERI KELAS]],2)))</f>
        <v/>
      </c>
      <c r="AI4467" t="str">
        <f>IF(OR(J4467&lt;&gt;"Karakter",Table1[[#This Row],[Nilai2]]=""),"",IF(AF4467&gt;89,"Sangat baik",IF(AF4467&gt;79,"Baik",IF(AF4467&gt;69,"Cukup",IF(AF4467&gt;59,"Kurang","Sangat kurang")))))</f>
        <v/>
      </c>
      <c r="AJ4467" t="str">
        <f t="shared" si="140"/>
        <v/>
      </c>
    </row>
    <row r="4468" spans="1:36" hidden="1" x14ac:dyDescent="0.2">
      <c r="A4468" t="str">
        <f>IF(Sheet2!A4468=0,"",Sheet2!A4468)</f>
        <v/>
      </c>
      <c r="B4468" t="str">
        <f>IF(Sheet2!B4468=0,"",Sheet2!B4468)</f>
        <v/>
      </c>
      <c r="C4468" t="str">
        <f>IF(Sheet2!C4468=0,"",Sheet2!C4468)</f>
        <v/>
      </c>
      <c r="D4468" t="str">
        <f>IF(Sheet2!D4468=0,"",Sheet2!D4468)</f>
        <v/>
      </c>
      <c r="E4468" t="str">
        <f>IF(Sheet2!E4468=0,"",Sheet2!E4468)</f>
        <v/>
      </c>
      <c r="F4468" t="str">
        <f>IF(Sheet2!F4468=0,"",Sheet2!F4468)</f>
        <v/>
      </c>
      <c r="G4468" t="str">
        <f>IF(Sheet2!G4468=0,"",Sheet2!G4468)</f>
        <v/>
      </c>
      <c r="H4468" t="str">
        <f>IF(Sheet2!H4468=0,"",Sheet2!H4468)</f>
        <v/>
      </c>
      <c r="I4468" t="str">
        <f>IF(Sheet2!I4468=0,"",Sheet2!I4468)</f>
        <v/>
      </c>
      <c r="J4468" t="str">
        <f>IF(Sheet2!J4468=0,"",Sheet2!J4468)</f>
        <v/>
      </c>
      <c r="K4468" t="str">
        <f>IF(Sheet2!K4468=0,"",Sheet2!K4468)</f>
        <v/>
      </c>
      <c r="L4468" t="str">
        <f>IF(Sheet2!L4468=0,"",Sheet2!L4468)</f>
        <v/>
      </c>
      <c r="M4468" t="str">
        <f>IF(Sheet2!M4468=0,"",Sheet2!M4468)</f>
        <v/>
      </c>
      <c r="N4468" t="str">
        <f>IF(Sheet2!N4468=0,"",Sheet2!N4468)</f>
        <v/>
      </c>
      <c r="O4468" t="str">
        <f>IF(Sheet2!O4468=0,"",Sheet2!O4468)</f>
        <v/>
      </c>
      <c r="P4468" t="str">
        <f>IF(Sheet2!P4468=0,"",Sheet2!P4468)</f>
        <v/>
      </c>
      <c r="Q4468" t="str">
        <f>IF(Sheet2!Q4468=0,"",Sheet2!Q4468)</f>
        <v/>
      </c>
      <c r="R4468" t="str">
        <f>IF(Sheet2!R4468=0,"",Sheet2!R4468)</f>
        <v/>
      </c>
      <c r="S4468" t="str">
        <f>IF(Sheet2!S4468=0,"",Sheet2!S4468)</f>
        <v/>
      </c>
      <c r="T4468" t="str">
        <f>IF(Sheet2!T4468=0,"",Sheet2!T4468)</f>
        <v/>
      </c>
      <c r="U4468" t="str">
        <f>IF(Sheet2!U4468=0,"",Sheet2!U4468)</f>
        <v/>
      </c>
      <c r="V4468" t="str">
        <f>IF(Sheet2!V4468=0,"",Sheet2!V4468)</f>
        <v/>
      </c>
      <c r="W4468" t="str">
        <f>IF(Sheet2!W4468=0,"",Sheet2!W4468)</f>
        <v/>
      </c>
      <c r="X4468" t="str">
        <f>IF(Sheet2!X4468=0,"",Sheet2!X4468)</f>
        <v/>
      </c>
      <c r="Y4468" t="str">
        <f>IF(Sheet2!Y4468=0,"",Sheet2!Y4468)</f>
        <v/>
      </c>
      <c r="Z4468" t="str">
        <f>IF(Sheet2!Z4468=0,"",Sheet2!Z4468)</f>
        <v/>
      </c>
      <c r="AA4468" t="str">
        <f>IF(Sheet2!AA4468=0,"",Sheet2!AA4468)</f>
        <v/>
      </c>
      <c r="AB4468" t="str">
        <f>IF(Sheet2!AB4468=0,"",Sheet2!AB4468)</f>
        <v/>
      </c>
      <c r="AC4468" t="str">
        <f>IF(Sheet2!AC4468=0,"",Sheet2!AC4468)</f>
        <v/>
      </c>
      <c r="AD4468" t="str">
        <f>IF(Sheet2!AD4468=0,"",Sheet2!AD4468)</f>
        <v/>
      </c>
      <c r="AE4468" s="8" t="str">
        <f>IF(AF4468="","",VLOOKUP(Table1[[#This Row],[MAPEL]],kat!$A$2:$B$35,2,FALSE))</f>
        <v/>
      </c>
      <c r="AF4468" s="8" t="str">
        <f t="shared" si="141"/>
        <v/>
      </c>
      <c r="AG4468" s="8" t="str">
        <f>IF(AF4468="","",IF(AF4468&gt;88,"Sangat baik",IF(AF4468&gt;76,"Baik",IF(AF4468&gt;=Table1[[#This Row],[KKM]],"Cukup","Kurang"))))</f>
        <v/>
      </c>
      <c r="AH4468" s="11" t="str">
        <f>IF(Table1[[#This Row],[Predikat]]="","",VALUE(RIGHT(Table1[[#This Row],[MATERI KELAS]],2)))</f>
        <v/>
      </c>
      <c r="AI4468" t="str">
        <f>IF(OR(J4468&lt;&gt;"Karakter",Table1[[#This Row],[Nilai2]]=""),"",IF(AF4468&gt;89,"Sangat baik",IF(AF4468&gt;79,"Baik",IF(AF4468&gt;69,"Cukup",IF(AF4468&gt;59,"Kurang","Sangat kurang")))))</f>
        <v/>
      </c>
      <c r="AJ4468" t="str">
        <f t="shared" si="140"/>
        <v/>
      </c>
    </row>
    <row r="4469" spans="1:36" hidden="1" x14ac:dyDescent="0.2">
      <c r="A4469" t="str">
        <f>IF(Sheet2!A4469=0,"",Sheet2!A4469)</f>
        <v/>
      </c>
      <c r="B4469" t="str">
        <f>IF(Sheet2!B4469=0,"",Sheet2!B4469)</f>
        <v/>
      </c>
      <c r="C4469" t="str">
        <f>IF(Sheet2!C4469=0,"",Sheet2!C4469)</f>
        <v/>
      </c>
      <c r="D4469" t="str">
        <f>IF(Sheet2!D4469=0,"",Sheet2!D4469)</f>
        <v/>
      </c>
      <c r="E4469" t="str">
        <f>IF(Sheet2!E4469=0,"",Sheet2!E4469)</f>
        <v/>
      </c>
      <c r="F4469" t="str">
        <f>IF(Sheet2!F4469=0,"",Sheet2!F4469)</f>
        <v/>
      </c>
      <c r="G4469" t="str">
        <f>IF(Sheet2!G4469=0,"",Sheet2!G4469)</f>
        <v/>
      </c>
      <c r="H4469" t="str">
        <f>IF(Sheet2!H4469=0,"",Sheet2!H4469)</f>
        <v/>
      </c>
      <c r="I4469" t="str">
        <f>IF(Sheet2!I4469=0,"",Sheet2!I4469)</f>
        <v/>
      </c>
      <c r="J4469" t="str">
        <f>IF(Sheet2!J4469=0,"",Sheet2!J4469)</f>
        <v/>
      </c>
      <c r="K4469" t="str">
        <f>IF(Sheet2!K4469=0,"",Sheet2!K4469)</f>
        <v/>
      </c>
      <c r="L4469" t="str">
        <f>IF(Sheet2!L4469=0,"",Sheet2!L4469)</f>
        <v/>
      </c>
      <c r="M4469" t="str">
        <f>IF(Sheet2!M4469=0,"",Sheet2!M4469)</f>
        <v/>
      </c>
      <c r="N4469" t="str">
        <f>IF(Sheet2!N4469=0,"",Sheet2!N4469)</f>
        <v/>
      </c>
      <c r="O4469" t="str">
        <f>IF(Sheet2!O4469=0,"",Sheet2!O4469)</f>
        <v/>
      </c>
      <c r="P4469" t="str">
        <f>IF(Sheet2!P4469=0,"",Sheet2!P4469)</f>
        <v/>
      </c>
      <c r="Q4469" t="str">
        <f>IF(Sheet2!Q4469=0,"",Sheet2!Q4469)</f>
        <v/>
      </c>
      <c r="R4469" t="str">
        <f>IF(Sheet2!R4469=0,"",Sheet2!R4469)</f>
        <v/>
      </c>
      <c r="S4469" t="str">
        <f>IF(Sheet2!S4469=0,"",Sheet2!S4469)</f>
        <v/>
      </c>
      <c r="T4469" t="str">
        <f>IF(Sheet2!T4469=0,"",Sheet2!T4469)</f>
        <v/>
      </c>
      <c r="U4469" t="str">
        <f>IF(Sheet2!U4469=0,"",Sheet2!U4469)</f>
        <v/>
      </c>
      <c r="V4469" t="str">
        <f>IF(Sheet2!V4469=0,"",Sheet2!V4469)</f>
        <v/>
      </c>
      <c r="W4469" t="str">
        <f>IF(Sheet2!W4469=0,"",Sheet2!W4469)</f>
        <v/>
      </c>
      <c r="X4469" t="str">
        <f>IF(Sheet2!X4469=0,"",Sheet2!X4469)</f>
        <v/>
      </c>
      <c r="Y4469" t="str">
        <f>IF(Sheet2!Y4469=0,"",Sheet2!Y4469)</f>
        <v/>
      </c>
      <c r="Z4469" t="str">
        <f>IF(Sheet2!Z4469=0,"",Sheet2!Z4469)</f>
        <v/>
      </c>
      <c r="AA4469" t="str">
        <f>IF(Sheet2!AA4469=0,"",Sheet2!AA4469)</f>
        <v/>
      </c>
      <c r="AB4469" t="str">
        <f>IF(Sheet2!AB4469=0,"",Sheet2!AB4469)</f>
        <v/>
      </c>
      <c r="AC4469" t="str">
        <f>IF(Sheet2!AC4469=0,"",Sheet2!AC4469)</f>
        <v/>
      </c>
      <c r="AD4469" t="str">
        <f>IF(Sheet2!AD4469=0,"",Sheet2!AD4469)</f>
        <v/>
      </c>
      <c r="AE4469" s="8" t="str">
        <f>IF(AF4469="","",VLOOKUP(Table1[[#This Row],[MAPEL]],kat!$A$2:$B$35,2,FALSE))</f>
        <v/>
      </c>
      <c r="AF4469" s="8" t="str">
        <f t="shared" si="141"/>
        <v/>
      </c>
      <c r="AG4469" s="8" t="str">
        <f>IF(AF4469="","",IF(AF4469&gt;88,"Sangat baik",IF(AF4469&gt;76,"Baik",IF(AF4469&gt;=Table1[[#This Row],[KKM]],"Cukup","Kurang"))))</f>
        <v/>
      </c>
      <c r="AH4469" s="11" t="str">
        <f>IF(Table1[[#This Row],[Predikat]]="","",VALUE(RIGHT(Table1[[#This Row],[MATERI KELAS]],2)))</f>
        <v/>
      </c>
      <c r="AI4469" t="str">
        <f>IF(OR(J4469&lt;&gt;"Karakter",Table1[[#This Row],[Nilai2]]=""),"",IF(AF4469&gt;89,"Sangat baik",IF(AF4469&gt;79,"Baik",IF(AF4469&gt;69,"Cukup",IF(AF4469&gt;59,"Kurang","Sangat kurang")))))</f>
        <v/>
      </c>
      <c r="AJ4469" t="str">
        <f t="shared" si="140"/>
        <v/>
      </c>
    </row>
    <row r="4470" spans="1:36" hidden="1" x14ac:dyDescent="0.2">
      <c r="A4470" t="str">
        <f>IF(Sheet2!A4470=0,"",Sheet2!A4470)</f>
        <v/>
      </c>
      <c r="B4470" t="str">
        <f>IF(Sheet2!B4470=0,"",Sheet2!B4470)</f>
        <v/>
      </c>
      <c r="C4470" t="str">
        <f>IF(Sheet2!C4470=0,"",Sheet2!C4470)</f>
        <v/>
      </c>
      <c r="D4470" t="str">
        <f>IF(Sheet2!D4470=0,"",Sheet2!D4470)</f>
        <v/>
      </c>
      <c r="E4470" t="str">
        <f>IF(Sheet2!E4470=0,"",Sheet2!E4470)</f>
        <v/>
      </c>
      <c r="F4470" t="str">
        <f>IF(Sheet2!F4470=0,"",Sheet2!F4470)</f>
        <v/>
      </c>
      <c r="G4470" t="str">
        <f>IF(Sheet2!G4470=0,"",Sheet2!G4470)</f>
        <v/>
      </c>
      <c r="H4470" t="str">
        <f>IF(Sheet2!H4470=0,"",Sheet2!H4470)</f>
        <v/>
      </c>
      <c r="I4470" t="str">
        <f>IF(Sheet2!I4470=0,"",Sheet2!I4470)</f>
        <v/>
      </c>
      <c r="J4470" t="str">
        <f>IF(Sheet2!J4470=0,"",Sheet2!J4470)</f>
        <v/>
      </c>
      <c r="K4470" t="str">
        <f>IF(Sheet2!K4470=0,"",Sheet2!K4470)</f>
        <v/>
      </c>
      <c r="L4470" t="str">
        <f>IF(Sheet2!L4470=0,"",Sheet2!L4470)</f>
        <v/>
      </c>
      <c r="M4470" t="str">
        <f>IF(Sheet2!M4470=0,"",Sheet2!M4470)</f>
        <v/>
      </c>
      <c r="N4470" t="str">
        <f>IF(Sheet2!N4470=0,"",Sheet2!N4470)</f>
        <v/>
      </c>
      <c r="O4470" t="str">
        <f>IF(Sheet2!O4470=0,"",Sheet2!O4470)</f>
        <v/>
      </c>
      <c r="P4470" t="str">
        <f>IF(Sheet2!P4470=0,"",Sheet2!P4470)</f>
        <v/>
      </c>
      <c r="Q4470" t="str">
        <f>IF(Sheet2!Q4470=0,"",Sheet2!Q4470)</f>
        <v/>
      </c>
      <c r="R4470" t="str">
        <f>IF(Sheet2!R4470=0,"",Sheet2!R4470)</f>
        <v/>
      </c>
      <c r="S4470" t="str">
        <f>IF(Sheet2!S4470=0,"",Sheet2!S4470)</f>
        <v/>
      </c>
      <c r="T4470" t="str">
        <f>IF(Sheet2!T4470=0,"",Sheet2!T4470)</f>
        <v/>
      </c>
      <c r="U4470" t="str">
        <f>IF(Sheet2!U4470=0,"",Sheet2!U4470)</f>
        <v/>
      </c>
      <c r="V4470" t="str">
        <f>IF(Sheet2!V4470=0,"",Sheet2!V4470)</f>
        <v/>
      </c>
      <c r="W4470" t="str">
        <f>IF(Sheet2!W4470=0,"",Sheet2!W4470)</f>
        <v/>
      </c>
      <c r="X4470" t="str">
        <f>IF(Sheet2!X4470=0,"",Sheet2!X4470)</f>
        <v/>
      </c>
      <c r="Y4470" t="str">
        <f>IF(Sheet2!Y4470=0,"",Sheet2!Y4470)</f>
        <v/>
      </c>
      <c r="Z4470" t="str">
        <f>IF(Sheet2!Z4470=0,"",Sheet2!Z4470)</f>
        <v/>
      </c>
      <c r="AA4470" t="str">
        <f>IF(Sheet2!AA4470=0,"",Sheet2!AA4470)</f>
        <v/>
      </c>
      <c r="AB4470" t="str">
        <f>IF(Sheet2!AB4470=0,"",Sheet2!AB4470)</f>
        <v/>
      </c>
      <c r="AC4470" t="str">
        <f>IF(Sheet2!AC4470=0,"",Sheet2!AC4470)</f>
        <v/>
      </c>
      <c r="AD4470" t="str">
        <f>IF(Sheet2!AD4470=0,"",Sheet2!AD4470)</f>
        <v/>
      </c>
      <c r="AE4470" s="8" t="str">
        <f>IF(AF4470="","",VLOOKUP(Table1[[#This Row],[MAPEL]],kat!$A$2:$B$35,2,FALSE))</f>
        <v/>
      </c>
      <c r="AF4470" s="8" t="str">
        <f t="shared" si="141"/>
        <v/>
      </c>
      <c r="AG4470" s="8" t="str">
        <f>IF(AF4470="","",IF(AF4470&gt;88,"Sangat baik",IF(AF4470&gt;76,"Baik",IF(AF4470&gt;=Table1[[#This Row],[KKM]],"Cukup","Kurang"))))</f>
        <v/>
      </c>
      <c r="AH4470" s="11" t="str">
        <f>IF(Table1[[#This Row],[Predikat]]="","",VALUE(RIGHT(Table1[[#This Row],[MATERI KELAS]],2)))</f>
        <v/>
      </c>
      <c r="AI4470" t="str">
        <f>IF(OR(J4470&lt;&gt;"Karakter",Table1[[#This Row],[Nilai2]]=""),"",IF(AF4470&gt;89,"Sangat baik",IF(AF4470&gt;79,"Baik",IF(AF4470&gt;69,"Cukup",IF(AF4470&gt;59,"Kurang","Sangat kurang")))))</f>
        <v/>
      </c>
      <c r="AJ4470" t="str">
        <f t="shared" si="140"/>
        <v/>
      </c>
    </row>
    <row r="4471" spans="1:36" hidden="1" x14ac:dyDescent="0.2">
      <c r="A4471" t="str">
        <f>IF(Sheet2!A4471=0,"",Sheet2!A4471)</f>
        <v/>
      </c>
      <c r="B4471" t="str">
        <f>IF(Sheet2!B4471=0,"",Sheet2!B4471)</f>
        <v/>
      </c>
      <c r="C4471" t="str">
        <f>IF(Sheet2!C4471=0,"",Sheet2!C4471)</f>
        <v/>
      </c>
      <c r="D4471" t="str">
        <f>IF(Sheet2!D4471=0,"",Sheet2!D4471)</f>
        <v/>
      </c>
      <c r="E4471" t="str">
        <f>IF(Sheet2!E4471=0,"",Sheet2!E4471)</f>
        <v/>
      </c>
      <c r="F4471" t="str">
        <f>IF(Sheet2!F4471=0,"",Sheet2!F4471)</f>
        <v/>
      </c>
      <c r="G4471" t="str">
        <f>IF(Sheet2!G4471=0,"",Sheet2!G4471)</f>
        <v/>
      </c>
      <c r="H4471" t="str">
        <f>IF(Sheet2!H4471=0,"",Sheet2!H4471)</f>
        <v/>
      </c>
      <c r="I4471" t="str">
        <f>IF(Sheet2!I4471=0,"",Sheet2!I4471)</f>
        <v/>
      </c>
      <c r="J4471" t="str">
        <f>IF(Sheet2!J4471=0,"",Sheet2!J4471)</f>
        <v/>
      </c>
      <c r="K4471" t="str">
        <f>IF(Sheet2!K4471=0,"",Sheet2!K4471)</f>
        <v/>
      </c>
      <c r="L4471" t="str">
        <f>IF(Sheet2!L4471=0,"",Sheet2!L4471)</f>
        <v/>
      </c>
      <c r="M4471" t="str">
        <f>IF(Sheet2!M4471=0,"",Sheet2!M4471)</f>
        <v/>
      </c>
      <c r="N4471" t="str">
        <f>IF(Sheet2!N4471=0,"",Sheet2!N4471)</f>
        <v/>
      </c>
      <c r="O4471" t="str">
        <f>IF(Sheet2!O4471=0,"",Sheet2!O4471)</f>
        <v/>
      </c>
      <c r="P4471" t="str">
        <f>IF(Sheet2!P4471=0,"",Sheet2!P4471)</f>
        <v/>
      </c>
      <c r="Q4471" t="str">
        <f>IF(Sheet2!Q4471=0,"",Sheet2!Q4471)</f>
        <v/>
      </c>
      <c r="R4471" t="str">
        <f>IF(Sheet2!R4471=0,"",Sheet2!R4471)</f>
        <v/>
      </c>
      <c r="S4471" t="str">
        <f>IF(Sheet2!S4471=0,"",Sheet2!S4471)</f>
        <v/>
      </c>
      <c r="T4471" t="str">
        <f>IF(Sheet2!T4471=0,"",Sheet2!T4471)</f>
        <v/>
      </c>
      <c r="U4471" t="str">
        <f>IF(Sheet2!U4471=0,"",Sheet2!U4471)</f>
        <v/>
      </c>
      <c r="V4471" t="str">
        <f>IF(Sheet2!V4471=0,"",Sheet2!V4471)</f>
        <v/>
      </c>
      <c r="W4471" t="str">
        <f>IF(Sheet2!W4471=0,"",Sheet2!W4471)</f>
        <v/>
      </c>
      <c r="X4471" t="str">
        <f>IF(Sheet2!X4471=0,"",Sheet2!X4471)</f>
        <v/>
      </c>
      <c r="Y4471" t="str">
        <f>IF(Sheet2!Y4471=0,"",Sheet2!Y4471)</f>
        <v/>
      </c>
      <c r="Z4471" t="str">
        <f>IF(Sheet2!Z4471=0,"",Sheet2!Z4471)</f>
        <v/>
      </c>
      <c r="AA4471" t="str">
        <f>IF(Sheet2!AA4471=0,"",Sheet2!AA4471)</f>
        <v/>
      </c>
      <c r="AB4471" t="str">
        <f>IF(Sheet2!AB4471=0,"",Sheet2!AB4471)</f>
        <v/>
      </c>
      <c r="AC4471" t="str">
        <f>IF(Sheet2!AC4471=0,"",Sheet2!AC4471)</f>
        <v/>
      </c>
      <c r="AD4471" t="str">
        <f>IF(Sheet2!AD4471=0,"",Sheet2!AD4471)</f>
        <v/>
      </c>
      <c r="AE4471" s="8" t="str">
        <f>IF(AF4471="","",VLOOKUP(Table1[[#This Row],[MAPEL]],kat!$A$2:$B$35,2,FALSE))</f>
        <v/>
      </c>
      <c r="AF4471" s="8" t="str">
        <f t="shared" si="141"/>
        <v/>
      </c>
      <c r="AG4471" s="8" t="str">
        <f>IF(AF4471="","",IF(AF4471&gt;88,"Sangat baik",IF(AF4471&gt;76,"Baik",IF(AF4471&gt;=Table1[[#This Row],[KKM]],"Cukup","Kurang"))))</f>
        <v/>
      </c>
      <c r="AH4471" s="11" t="str">
        <f>IF(Table1[[#This Row],[Predikat]]="","",VALUE(RIGHT(Table1[[#This Row],[MATERI KELAS]],2)))</f>
        <v/>
      </c>
      <c r="AI4471" t="str">
        <f>IF(OR(J4471&lt;&gt;"Karakter",Table1[[#This Row],[Nilai2]]=""),"",IF(AF4471&gt;89,"Sangat baik",IF(AF4471&gt;79,"Baik",IF(AF4471&gt;69,"Cukup",IF(AF4471&gt;59,"Kurang","Sangat kurang")))))</f>
        <v/>
      </c>
      <c r="AJ4471" t="str">
        <f t="shared" si="140"/>
        <v/>
      </c>
    </row>
    <row r="4472" spans="1:36" hidden="1" x14ac:dyDescent="0.2">
      <c r="A4472" t="str">
        <f>IF(Sheet2!A4472=0,"",Sheet2!A4472)</f>
        <v/>
      </c>
      <c r="B4472" t="str">
        <f>IF(Sheet2!B4472=0,"",Sheet2!B4472)</f>
        <v/>
      </c>
      <c r="C4472" t="str">
        <f>IF(Sheet2!C4472=0,"",Sheet2!C4472)</f>
        <v/>
      </c>
      <c r="D4472" t="str">
        <f>IF(Sheet2!D4472=0,"",Sheet2!D4472)</f>
        <v/>
      </c>
      <c r="E4472" t="str">
        <f>IF(Sheet2!E4472=0,"",Sheet2!E4472)</f>
        <v/>
      </c>
      <c r="F4472" t="str">
        <f>IF(Sheet2!F4472=0,"",Sheet2!F4472)</f>
        <v/>
      </c>
      <c r="G4472" t="str">
        <f>IF(Sheet2!G4472=0,"",Sheet2!G4472)</f>
        <v/>
      </c>
      <c r="H4472" t="str">
        <f>IF(Sheet2!H4472=0,"",Sheet2!H4472)</f>
        <v/>
      </c>
      <c r="I4472" t="str">
        <f>IF(Sheet2!I4472=0,"",Sheet2!I4472)</f>
        <v/>
      </c>
      <c r="J4472" t="str">
        <f>IF(Sheet2!J4472=0,"",Sheet2!J4472)</f>
        <v/>
      </c>
      <c r="K4472" t="str">
        <f>IF(Sheet2!K4472=0,"",Sheet2!K4472)</f>
        <v/>
      </c>
      <c r="L4472" t="str">
        <f>IF(Sheet2!L4472=0,"",Sheet2!L4472)</f>
        <v/>
      </c>
      <c r="M4472" t="str">
        <f>IF(Sheet2!M4472=0,"",Sheet2!M4472)</f>
        <v/>
      </c>
      <c r="N4472" t="str">
        <f>IF(Sheet2!N4472=0,"",Sheet2!N4472)</f>
        <v/>
      </c>
      <c r="O4472" t="str">
        <f>IF(Sheet2!O4472=0,"",Sheet2!O4472)</f>
        <v/>
      </c>
      <c r="P4472" t="str">
        <f>IF(Sheet2!P4472=0,"",Sheet2!P4472)</f>
        <v/>
      </c>
      <c r="Q4472" t="str">
        <f>IF(Sheet2!Q4472=0,"",Sheet2!Q4472)</f>
        <v/>
      </c>
      <c r="R4472" t="str">
        <f>IF(Sheet2!R4472=0,"",Sheet2!R4472)</f>
        <v/>
      </c>
      <c r="S4472" t="str">
        <f>IF(Sheet2!S4472=0,"",Sheet2!S4472)</f>
        <v/>
      </c>
      <c r="T4472" t="str">
        <f>IF(Sheet2!T4472=0,"",Sheet2!T4472)</f>
        <v/>
      </c>
      <c r="U4472" t="str">
        <f>IF(Sheet2!U4472=0,"",Sheet2!U4472)</f>
        <v/>
      </c>
      <c r="V4472" t="str">
        <f>IF(Sheet2!V4472=0,"",Sheet2!V4472)</f>
        <v/>
      </c>
      <c r="W4472" t="str">
        <f>IF(Sheet2!W4472=0,"",Sheet2!W4472)</f>
        <v/>
      </c>
      <c r="X4472" t="str">
        <f>IF(Sheet2!X4472=0,"",Sheet2!X4472)</f>
        <v/>
      </c>
      <c r="Y4472" t="str">
        <f>IF(Sheet2!Y4472=0,"",Sheet2!Y4472)</f>
        <v/>
      </c>
      <c r="Z4472" t="str">
        <f>IF(Sheet2!Z4472=0,"",Sheet2!Z4472)</f>
        <v/>
      </c>
      <c r="AA4472" t="str">
        <f>IF(Sheet2!AA4472=0,"",Sheet2!AA4472)</f>
        <v/>
      </c>
      <c r="AB4472" t="str">
        <f>IF(Sheet2!AB4472=0,"",Sheet2!AB4472)</f>
        <v/>
      </c>
      <c r="AC4472" t="str">
        <f>IF(Sheet2!AC4472=0,"",Sheet2!AC4472)</f>
        <v/>
      </c>
      <c r="AD4472" t="str">
        <f>IF(Sheet2!AD4472=0,"",Sheet2!AD4472)</f>
        <v/>
      </c>
      <c r="AE4472" s="8" t="str">
        <f>IF(AF4472="","",VLOOKUP(Table1[[#This Row],[MAPEL]],kat!$A$2:$B$35,2,FALSE))</f>
        <v/>
      </c>
      <c r="AF4472" s="8" t="str">
        <f t="shared" si="141"/>
        <v/>
      </c>
      <c r="AG4472" s="8" t="str">
        <f>IF(AF4472="","",IF(AF4472&gt;88,"Sangat baik",IF(AF4472&gt;76,"Baik",IF(AF4472&gt;=Table1[[#This Row],[KKM]],"Cukup","Kurang"))))</f>
        <v/>
      </c>
      <c r="AH4472" s="11" t="str">
        <f>IF(Table1[[#This Row],[Predikat]]="","",VALUE(RIGHT(Table1[[#This Row],[MATERI KELAS]],2)))</f>
        <v/>
      </c>
      <c r="AI4472" t="str">
        <f>IF(OR(J4472&lt;&gt;"Karakter",Table1[[#This Row],[Nilai2]]=""),"",IF(AF4472&gt;89,"Sangat baik",IF(AF4472&gt;79,"Baik",IF(AF4472&gt;69,"Cukup",IF(AF4472&gt;59,"Kurang","Sangat kurang")))))</f>
        <v/>
      </c>
      <c r="AJ4472" t="str">
        <f t="shared" si="140"/>
        <v/>
      </c>
    </row>
    <row r="4473" spans="1:36" hidden="1" x14ac:dyDescent="0.2">
      <c r="A4473" t="str">
        <f>IF(Sheet2!A4473=0,"",Sheet2!A4473)</f>
        <v/>
      </c>
      <c r="B4473" t="str">
        <f>IF(Sheet2!B4473=0,"",Sheet2!B4473)</f>
        <v/>
      </c>
      <c r="C4473" t="str">
        <f>IF(Sheet2!C4473=0,"",Sheet2!C4473)</f>
        <v/>
      </c>
      <c r="D4473" t="str">
        <f>IF(Sheet2!D4473=0,"",Sheet2!D4473)</f>
        <v/>
      </c>
      <c r="E4473" t="str">
        <f>IF(Sheet2!E4473=0,"",Sheet2!E4473)</f>
        <v/>
      </c>
      <c r="F4473" t="str">
        <f>IF(Sheet2!F4473=0,"",Sheet2!F4473)</f>
        <v/>
      </c>
      <c r="G4473" t="str">
        <f>IF(Sheet2!G4473=0,"",Sheet2!G4473)</f>
        <v/>
      </c>
      <c r="H4473" t="str">
        <f>IF(Sheet2!H4473=0,"",Sheet2!H4473)</f>
        <v/>
      </c>
      <c r="I4473" t="str">
        <f>IF(Sheet2!I4473=0,"",Sheet2!I4473)</f>
        <v/>
      </c>
      <c r="J4473" t="str">
        <f>IF(Sheet2!J4473=0,"",Sheet2!J4473)</f>
        <v/>
      </c>
      <c r="K4473" t="str">
        <f>IF(Sheet2!K4473=0,"",Sheet2!K4473)</f>
        <v/>
      </c>
      <c r="L4473" t="str">
        <f>IF(Sheet2!L4473=0,"",Sheet2!L4473)</f>
        <v/>
      </c>
      <c r="M4473" t="str">
        <f>IF(Sheet2!M4473=0,"",Sheet2!M4473)</f>
        <v/>
      </c>
      <c r="N4473" t="str">
        <f>IF(Sheet2!N4473=0,"",Sheet2!N4473)</f>
        <v/>
      </c>
      <c r="O4473" t="str">
        <f>IF(Sheet2!O4473=0,"",Sheet2!O4473)</f>
        <v/>
      </c>
      <c r="P4473" t="str">
        <f>IF(Sheet2!P4473=0,"",Sheet2!P4473)</f>
        <v/>
      </c>
      <c r="Q4473" t="str">
        <f>IF(Sheet2!Q4473=0,"",Sheet2!Q4473)</f>
        <v/>
      </c>
      <c r="R4473" t="str">
        <f>IF(Sheet2!R4473=0,"",Sheet2!R4473)</f>
        <v/>
      </c>
      <c r="S4473" t="str">
        <f>IF(Sheet2!S4473=0,"",Sheet2!S4473)</f>
        <v/>
      </c>
      <c r="T4473" t="str">
        <f>IF(Sheet2!T4473=0,"",Sheet2!T4473)</f>
        <v/>
      </c>
      <c r="U4473" t="str">
        <f>IF(Sheet2!U4473=0,"",Sheet2!U4473)</f>
        <v/>
      </c>
      <c r="V4473" t="str">
        <f>IF(Sheet2!V4473=0,"",Sheet2!V4473)</f>
        <v/>
      </c>
      <c r="W4473" t="str">
        <f>IF(Sheet2!W4473=0,"",Sheet2!W4473)</f>
        <v/>
      </c>
      <c r="X4473" t="str">
        <f>IF(Sheet2!X4473=0,"",Sheet2!X4473)</f>
        <v/>
      </c>
      <c r="Y4473" t="str">
        <f>IF(Sheet2!Y4473=0,"",Sheet2!Y4473)</f>
        <v/>
      </c>
      <c r="Z4473" t="str">
        <f>IF(Sheet2!Z4473=0,"",Sheet2!Z4473)</f>
        <v/>
      </c>
      <c r="AA4473" t="str">
        <f>IF(Sheet2!AA4473=0,"",Sheet2!AA4473)</f>
        <v/>
      </c>
      <c r="AB4473" t="str">
        <f>IF(Sheet2!AB4473=0,"",Sheet2!AB4473)</f>
        <v/>
      </c>
      <c r="AC4473" t="str">
        <f>IF(Sheet2!AC4473=0,"",Sheet2!AC4473)</f>
        <v/>
      </c>
      <c r="AD4473" t="str">
        <f>IF(Sheet2!AD4473=0,"",Sheet2!AD4473)</f>
        <v/>
      </c>
      <c r="AE4473" s="8" t="str">
        <f>IF(AF4473="","",VLOOKUP(Table1[[#This Row],[MAPEL]],kat!$A$2:$B$35,2,FALSE))</f>
        <v/>
      </c>
      <c r="AF4473" s="8" t="str">
        <f t="shared" si="141"/>
        <v/>
      </c>
      <c r="AG4473" s="8" t="str">
        <f>IF(AF4473="","",IF(AF4473&gt;88,"Sangat baik",IF(AF4473&gt;76,"Baik",IF(AF4473&gt;=Table1[[#This Row],[KKM]],"Cukup","Kurang"))))</f>
        <v/>
      </c>
      <c r="AH4473" s="11" t="str">
        <f>IF(Table1[[#This Row],[Predikat]]="","",VALUE(RIGHT(Table1[[#This Row],[MATERI KELAS]],2)))</f>
        <v/>
      </c>
      <c r="AI4473" t="str">
        <f>IF(OR(J4473&lt;&gt;"Karakter",Table1[[#This Row],[Nilai2]]=""),"",IF(AF4473&gt;89,"Sangat baik",IF(AF4473&gt;79,"Baik",IF(AF4473&gt;69,"Cukup",IF(AF4473&gt;59,"Kurang","Sangat kurang")))))</f>
        <v/>
      </c>
      <c r="AJ4473" t="str">
        <f t="shared" si="140"/>
        <v/>
      </c>
    </row>
    <row r="4474" spans="1:36" hidden="1" x14ac:dyDescent="0.2">
      <c r="A4474" t="str">
        <f>IF(Sheet2!A4474=0,"",Sheet2!A4474)</f>
        <v/>
      </c>
      <c r="B4474" t="str">
        <f>IF(Sheet2!B4474=0,"",Sheet2!B4474)</f>
        <v/>
      </c>
      <c r="C4474" t="str">
        <f>IF(Sheet2!C4474=0,"",Sheet2!C4474)</f>
        <v/>
      </c>
      <c r="D4474" t="str">
        <f>IF(Sheet2!D4474=0,"",Sheet2!D4474)</f>
        <v/>
      </c>
      <c r="E4474" t="str">
        <f>IF(Sheet2!E4474=0,"",Sheet2!E4474)</f>
        <v/>
      </c>
      <c r="F4474" t="str">
        <f>IF(Sheet2!F4474=0,"",Sheet2!F4474)</f>
        <v/>
      </c>
      <c r="G4474" t="str">
        <f>IF(Sheet2!G4474=0,"",Sheet2!G4474)</f>
        <v/>
      </c>
      <c r="H4474" t="str">
        <f>IF(Sheet2!H4474=0,"",Sheet2!H4474)</f>
        <v/>
      </c>
      <c r="I4474" t="str">
        <f>IF(Sheet2!I4474=0,"",Sheet2!I4474)</f>
        <v/>
      </c>
      <c r="J4474" t="str">
        <f>IF(Sheet2!J4474=0,"",Sheet2!J4474)</f>
        <v/>
      </c>
      <c r="K4474" t="str">
        <f>IF(Sheet2!K4474=0,"",Sheet2!K4474)</f>
        <v/>
      </c>
      <c r="L4474" t="str">
        <f>IF(Sheet2!L4474=0,"",Sheet2!L4474)</f>
        <v/>
      </c>
      <c r="M4474" t="str">
        <f>IF(Sheet2!M4474=0,"",Sheet2!M4474)</f>
        <v/>
      </c>
      <c r="N4474" t="str">
        <f>IF(Sheet2!N4474=0,"",Sheet2!N4474)</f>
        <v/>
      </c>
      <c r="O4474" t="str">
        <f>IF(Sheet2!O4474=0,"",Sheet2!O4474)</f>
        <v/>
      </c>
      <c r="P4474" t="str">
        <f>IF(Sheet2!P4474=0,"",Sheet2!P4474)</f>
        <v/>
      </c>
      <c r="Q4474" t="str">
        <f>IF(Sheet2!Q4474=0,"",Sheet2!Q4474)</f>
        <v/>
      </c>
      <c r="R4474" t="str">
        <f>IF(Sheet2!R4474=0,"",Sheet2!R4474)</f>
        <v/>
      </c>
      <c r="S4474" t="str">
        <f>IF(Sheet2!S4474=0,"",Sheet2!S4474)</f>
        <v/>
      </c>
      <c r="T4474" t="str">
        <f>IF(Sheet2!T4474=0,"",Sheet2!T4474)</f>
        <v/>
      </c>
      <c r="U4474" t="str">
        <f>IF(Sheet2!U4474=0,"",Sheet2!U4474)</f>
        <v/>
      </c>
      <c r="V4474" t="str">
        <f>IF(Sheet2!V4474=0,"",Sheet2!V4474)</f>
        <v/>
      </c>
      <c r="W4474" t="str">
        <f>IF(Sheet2!W4474=0,"",Sheet2!W4474)</f>
        <v/>
      </c>
      <c r="X4474" t="str">
        <f>IF(Sheet2!X4474=0,"",Sheet2!X4474)</f>
        <v/>
      </c>
      <c r="Y4474" t="str">
        <f>IF(Sheet2!Y4474=0,"",Sheet2!Y4474)</f>
        <v/>
      </c>
      <c r="Z4474" t="str">
        <f>IF(Sheet2!Z4474=0,"",Sheet2!Z4474)</f>
        <v/>
      </c>
      <c r="AA4474" t="str">
        <f>IF(Sheet2!AA4474=0,"",Sheet2!AA4474)</f>
        <v/>
      </c>
      <c r="AB4474" t="str">
        <f>IF(Sheet2!AB4474=0,"",Sheet2!AB4474)</f>
        <v/>
      </c>
      <c r="AC4474" t="str">
        <f>IF(Sheet2!AC4474=0,"",Sheet2!AC4474)</f>
        <v/>
      </c>
      <c r="AD4474" t="str">
        <f>IF(Sheet2!AD4474=0,"",Sheet2!AD4474)</f>
        <v/>
      </c>
      <c r="AE4474" s="8" t="str">
        <f>IF(AF4474="","",VLOOKUP(Table1[[#This Row],[MAPEL]],kat!$A$2:$B$35,2,FALSE))</f>
        <v/>
      </c>
      <c r="AF4474" s="8" t="str">
        <f t="shared" si="141"/>
        <v/>
      </c>
      <c r="AG4474" s="8" t="str">
        <f>IF(AF4474="","",IF(AF4474&gt;88,"Sangat baik",IF(AF4474&gt;76,"Baik",IF(AF4474&gt;=Table1[[#This Row],[KKM]],"Cukup","Kurang"))))</f>
        <v/>
      </c>
      <c r="AH4474" s="11" t="str">
        <f>IF(Table1[[#This Row],[Predikat]]="","",VALUE(RIGHT(Table1[[#This Row],[MATERI KELAS]],2)))</f>
        <v/>
      </c>
      <c r="AI4474" t="str">
        <f>IF(OR(J4474&lt;&gt;"Karakter",Table1[[#This Row],[Nilai2]]=""),"",IF(AF4474&gt;89,"Sangat baik",IF(AF4474&gt;79,"Baik",IF(AF4474&gt;69,"Cukup",IF(AF4474&gt;59,"Kurang","Sangat kurang")))))</f>
        <v/>
      </c>
      <c r="AJ4474" t="str">
        <f t="shared" si="140"/>
        <v/>
      </c>
    </row>
    <row r="4475" spans="1:36" hidden="1" x14ac:dyDescent="0.2">
      <c r="A4475" t="str">
        <f>IF(Sheet2!A4475=0,"",Sheet2!A4475)</f>
        <v/>
      </c>
      <c r="B4475" t="str">
        <f>IF(Sheet2!B4475=0,"",Sheet2!B4475)</f>
        <v/>
      </c>
      <c r="C4475" t="str">
        <f>IF(Sheet2!C4475=0,"",Sheet2!C4475)</f>
        <v/>
      </c>
      <c r="D4475" t="str">
        <f>IF(Sheet2!D4475=0,"",Sheet2!D4475)</f>
        <v/>
      </c>
      <c r="E4475" t="str">
        <f>IF(Sheet2!E4475=0,"",Sheet2!E4475)</f>
        <v/>
      </c>
      <c r="F4475" t="str">
        <f>IF(Sheet2!F4475=0,"",Sheet2!F4475)</f>
        <v/>
      </c>
      <c r="G4475" t="str">
        <f>IF(Sheet2!G4475=0,"",Sheet2!G4475)</f>
        <v/>
      </c>
      <c r="H4475" t="str">
        <f>IF(Sheet2!H4475=0,"",Sheet2!H4475)</f>
        <v/>
      </c>
      <c r="I4475" t="str">
        <f>IF(Sheet2!I4475=0,"",Sheet2!I4475)</f>
        <v/>
      </c>
      <c r="J4475" t="str">
        <f>IF(Sheet2!J4475=0,"",Sheet2!J4475)</f>
        <v/>
      </c>
      <c r="K4475" t="str">
        <f>IF(Sheet2!K4475=0,"",Sheet2!K4475)</f>
        <v/>
      </c>
      <c r="L4475" t="str">
        <f>IF(Sheet2!L4475=0,"",Sheet2!L4475)</f>
        <v/>
      </c>
      <c r="M4475" t="str">
        <f>IF(Sheet2!M4475=0,"",Sheet2!M4475)</f>
        <v/>
      </c>
      <c r="N4475" t="str">
        <f>IF(Sheet2!N4475=0,"",Sheet2!N4475)</f>
        <v/>
      </c>
      <c r="O4475" t="str">
        <f>IF(Sheet2!O4475=0,"",Sheet2!O4475)</f>
        <v/>
      </c>
      <c r="P4475" t="str">
        <f>IF(Sheet2!P4475=0,"",Sheet2!P4475)</f>
        <v/>
      </c>
      <c r="Q4475" t="str">
        <f>IF(Sheet2!Q4475=0,"",Sheet2!Q4475)</f>
        <v/>
      </c>
      <c r="R4475" t="str">
        <f>IF(Sheet2!R4475=0,"",Sheet2!R4475)</f>
        <v/>
      </c>
      <c r="S4475" t="str">
        <f>IF(Sheet2!S4475=0,"",Sheet2!S4475)</f>
        <v/>
      </c>
      <c r="T4475" t="str">
        <f>IF(Sheet2!T4475=0,"",Sheet2!T4475)</f>
        <v/>
      </c>
      <c r="U4475" t="str">
        <f>IF(Sheet2!U4475=0,"",Sheet2!U4475)</f>
        <v/>
      </c>
      <c r="V4475" t="str">
        <f>IF(Sheet2!V4475=0,"",Sheet2!V4475)</f>
        <v/>
      </c>
      <c r="W4475" t="str">
        <f>IF(Sheet2!W4475=0,"",Sheet2!W4475)</f>
        <v/>
      </c>
      <c r="X4475" t="str">
        <f>IF(Sheet2!X4475=0,"",Sheet2!X4475)</f>
        <v/>
      </c>
      <c r="Y4475" t="str">
        <f>IF(Sheet2!Y4475=0,"",Sheet2!Y4475)</f>
        <v/>
      </c>
      <c r="Z4475" t="str">
        <f>IF(Sheet2!Z4475=0,"",Sheet2!Z4475)</f>
        <v/>
      </c>
      <c r="AA4475" t="str">
        <f>IF(Sheet2!AA4475=0,"",Sheet2!AA4475)</f>
        <v/>
      </c>
      <c r="AB4475" t="str">
        <f>IF(Sheet2!AB4475=0,"",Sheet2!AB4475)</f>
        <v/>
      </c>
      <c r="AC4475" t="str">
        <f>IF(Sheet2!AC4475=0,"",Sheet2!AC4475)</f>
        <v/>
      </c>
      <c r="AD4475" t="str">
        <f>IF(Sheet2!AD4475=0,"",Sheet2!AD4475)</f>
        <v/>
      </c>
      <c r="AE4475" s="8" t="str">
        <f>IF(AF4475="","",VLOOKUP(Table1[[#This Row],[MAPEL]],kat!$A$2:$B$35,2,FALSE))</f>
        <v/>
      </c>
      <c r="AF4475" s="8" t="str">
        <f t="shared" si="141"/>
        <v/>
      </c>
      <c r="AG4475" s="8" t="str">
        <f>IF(AF4475="","",IF(AF4475&gt;88,"Sangat baik",IF(AF4475&gt;76,"Baik",IF(AF4475&gt;=Table1[[#This Row],[KKM]],"Cukup","Kurang"))))</f>
        <v/>
      </c>
      <c r="AH4475" s="11" t="str">
        <f>IF(Table1[[#This Row],[Predikat]]="","",VALUE(RIGHT(Table1[[#This Row],[MATERI KELAS]],2)))</f>
        <v/>
      </c>
      <c r="AI4475" t="str">
        <f>IF(OR(J4475&lt;&gt;"Karakter",Table1[[#This Row],[Nilai2]]=""),"",IF(AF4475&gt;89,"Sangat baik",IF(AF4475&gt;79,"Baik",IF(AF4475&gt;69,"Cukup",IF(AF4475&gt;59,"Kurang","Sangat kurang")))))</f>
        <v/>
      </c>
      <c r="AJ4475" t="str">
        <f t="shared" si="140"/>
        <v/>
      </c>
    </row>
    <row r="4476" spans="1:36" hidden="1" x14ac:dyDescent="0.2">
      <c r="A4476" t="str">
        <f>IF(Sheet2!A4476=0,"",Sheet2!A4476)</f>
        <v/>
      </c>
      <c r="B4476" t="str">
        <f>IF(Sheet2!B4476=0,"",Sheet2!B4476)</f>
        <v/>
      </c>
      <c r="C4476" t="str">
        <f>IF(Sheet2!C4476=0,"",Sheet2!C4476)</f>
        <v/>
      </c>
      <c r="D4476" t="str">
        <f>IF(Sheet2!D4476=0,"",Sheet2!D4476)</f>
        <v/>
      </c>
      <c r="E4476" t="str">
        <f>IF(Sheet2!E4476=0,"",Sheet2!E4476)</f>
        <v/>
      </c>
      <c r="F4476" t="str">
        <f>IF(Sheet2!F4476=0,"",Sheet2!F4476)</f>
        <v/>
      </c>
      <c r="G4476" t="str">
        <f>IF(Sheet2!G4476=0,"",Sheet2!G4476)</f>
        <v/>
      </c>
      <c r="H4476" t="str">
        <f>IF(Sheet2!H4476=0,"",Sheet2!H4476)</f>
        <v/>
      </c>
      <c r="I4476" t="str">
        <f>IF(Sheet2!I4476=0,"",Sheet2!I4476)</f>
        <v/>
      </c>
      <c r="J4476" t="str">
        <f>IF(Sheet2!J4476=0,"",Sheet2!J4476)</f>
        <v/>
      </c>
      <c r="K4476" t="str">
        <f>IF(Sheet2!K4476=0,"",Sheet2!K4476)</f>
        <v/>
      </c>
      <c r="L4476" t="str">
        <f>IF(Sheet2!L4476=0,"",Sheet2!L4476)</f>
        <v/>
      </c>
      <c r="M4476" t="str">
        <f>IF(Sheet2!M4476=0,"",Sheet2!M4476)</f>
        <v/>
      </c>
      <c r="N4476" t="str">
        <f>IF(Sheet2!N4476=0,"",Sheet2!N4476)</f>
        <v/>
      </c>
      <c r="O4476" t="str">
        <f>IF(Sheet2!O4476=0,"",Sheet2!O4476)</f>
        <v/>
      </c>
      <c r="P4476" t="str">
        <f>IF(Sheet2!P4476=0,"",Sheet2!P4476)</f>
        <v/>
      </c>
      <c r="Q4476" t="str">
        <f>IF(Sheet2!Q4476=0,"",Sheet2!Q4476)</f>
        <v/>
      </c>
      <c r="R4476" t="str">
        <f>IF(Sheet2!R4476=0,"",Sheet2!R4476)</f>
        <v/>
      </c>
      <c r="S4476" t="str">
        <f>IF(Sheet2!S4476=0,"",Sheet2!S4476)</f>
        <v/>
      </c>
      <c r="T4476" t="str">
        <f>IF(Sheet2!T4476=0,"",Sheet2!T4476)</f>
        <v/>
      </c>
      <c r="U4476" t="str">
        <f>IF(Sheet2!U4476=0,"",Sheet2!U4476)</f>
        <v/>
      </c>
      <c r="V4476" t="str">
        <f>IF(Sheet2!V4476=0,"",Sheet2!V4476)</f>
        <v/>
      </c>
      <c r="W4476" t="str">
        <f>IF(Sheet2!W4476=0,"",Sheet2!W4476)</f>
        <v/>
      </c>
      <c r="X4476" t="str">
        <f>IF(Sheet2!X4476=0,"",Sheet2!X4476)</f>
        <v/>
      </c>
      <c r="Y4476" t="str">
        <f>IF(Sheet2!Y4476=0,"",Sheet2!Y4476)</f>
        <v/>
      </c>
      <c r="Z4476" t="str">
        <f>IF(Sheet2!Z4476=0,"",Sheet2!Z4476)</f>
        <v/>
      </c>
      <c r="AA4476" t="str">
        <f>IF(Sheet2!AA4476=0,"",Sheet2!AA4476)</f>
        <v/>
      </c>
      <c r="AB4476" t="str">
        <f>IF(Sheet2!AB4476=0,"",Sheet2!AB4476)</f>
        <v/>
      </c>
      <c r="AC4476" t="str">
        <f>IF(Sheet2!AC4476=0,"",Sheet2!AC4476)</f>
        <v/>
      </c>
      <c r="AD4476" t="str">
        <f>IF(Sheet2!AD4476=0,"",Sheet2!AD4476)</f>
        <v/>
      </c>
      <c r="AE4476" s="8" t="str">
        <f>IF(AF4476="","",VLOOKUP(Table1[[#This Row],[MAPEL]],kat!$A$2:$B$35,2,FALSE))</f>
        <v/>
      </c>
      <c r="AF4476" s="8" t="str">
        <f t="shared" si="141"/>
        <v/>
      </c>
      <c r="AG4476" s="8" t="str">
        <f>IF(AF4476="","",IF(AF4476&gt;88,"Sangat baik",IF(AF4476&gt;76,"Baik",IF(AF4476&gt;=Table1[[#This Row],[KKM]],"Cukup","Kurang"))))</f>
        <v/>
      </c>
      <c r="AH4476" s="11" t="str">
        <f>IF(Table1[[#This Row],[Predikat]]="","",VALUE(RIGHT(Table1[[#This Row],[MATERI KELAS]],2)))</f>
        <v/>
      </c>
      <c r="AI4476" t="str">
        <f>IF(OR(J4476&lt;&gt;"Karakter",Table1[[#This Row],[Nilai2]]=""),"",IF(AF4476&gt;89,"Sangat baik",IF(AF4476&gt;79,"Baik",IF(AF4476&gt;69,"Cukup",IF(AF4476&gt;59,"Kurang","Sangat kurang")))))</f>
        <v/>
      </c>
      <c r="AJ4476" t="str">
        <f t="shared" si="140"/>
        <v/>
      </c>
    </row>
    <row r="4477" spans="1:36" hidden="1" x14ac:dyDescent="0.2">
      <c r="A4477" t="str">
        <f>IF(Sheet2!A4477=0,"",Sheet2!A4477)</f>
        <v/>
      </c>
      <c r="B4477" t="str">
        <f>IF(Sheet2!B4477=0,"",Sheet2!B4477)</f>
        <v/>
      </c>
      <c r="C4477" t="str">
        <f>IF(Sheet2!C4477=0,"",Sheet2!C4477)</f>
        <v/>
      </c>
      <c r="D4477" t="str">
        <f>IF(Sheet2!D4477=0,"",Sheet2!D4477)</f>
        <v/>
      </c>
      <c r="E4477" t="str">
        <f>IF(Sheet2!E4477=0,"",Sheet2!E4477)</f>
        <v/>
      </c>
      <c r="F4477" t="str">
        <f>IF(Sheet2!F4477=0,"",Sheet2!F4477)</f>
        <v/>
      </c>
      <c r="G4477" t="str">
        <f>IF(Sheet2!G4477=0,"",Sheet2!G4477)</f>
        <v/>
      </c>
      <c r="H4477" t="str">
        <f>IF(Sheet2!H4477=0,"",Sheet2!H4477)</f>
        <v/>
      </c>
      <c r="I4477" t="str">
        <f>IF(Sheet2!I4477=0,"",Sheet2!I4477)</f>
        <v/>
      </c>
      <c r="J4477" t="str">
        <f>IF(Sheet2!J4477=0,"",Sheet2!J4477)</f>
        <v/>
      </c>
      <c r="K4477" t="str">
        <f>IF(Sheet2!K4477=0,"",Sheet2!K4477)</f>
        <v/>
      </c>
      <c r="L4477" t="str">
        <f>IF(Sheet2!L4477=0,"",Sheet2!L4477)</f>
        <v/>
      </c>
      <c r="M4477" t="str">
        <f>IF(Sheet2!M4477=0,"",Sheet2!M4477)</f>
        <v/>
      </c>
      <c r="N4477" t="str">
        <f>IF(Sheet2!N4477=0,"",Sheet2!N4477)</f>
        <v/>
      </c>
      <c r="O4477" t="str">
        <f>IF(Sheet2!O4477=0,"",Sheet2!O4477)</f>
        <v/>
      </c>
      <c r="P4477" t="str">
        <f>IF(Sheet2!P4477=0,"",Sheet2!P4477)</f>
        <v/>
      </c>
      <c r="Q4477" t="str">
        <f>IF(Sheet2!Q4477=0,"",Sheet2!Q4477)</f>
        <v/>
      </c>
      <c r="R4477" t="str">
        <f>IF(Sheet2!R4477=0,"",Sheet2!R4477)</f>
        <v/>
      </c>
      <c r="S4477" t="str">
        <f>IF(Sheet2!S4477=0,"",Sheet2!S4477)</f>
        <v/>
      </c>
      <c r="T4477" t="str">
        <f>IF(Sheet2!T4477=0,"",Sheet2!T4477)</f>
        <v/>
      </c>
      <c r="U4477" t="str">
        <f>IF(Sheet2!U4477=0,"",Sheet2!U4477)</f>
        <v/>
      </c>
      <c r="V4477" t="str">
        <f>IF(Sheet2!V4477=0,"",Sheet2!V4477)</f>
        <v/>
      </c>
      <c r="W4477" t="str">
        <f>IF(Sheet2!W4477=0,"",Sheet2!W4477)</f>
        <v/>
      </c>
      <c r="X4477" t="str">
        <f>IF(Sheet2!X4477=0,"",Sheet2!X4477)</f>
        <v/>
      </c>
      <c r="Y4477" t="str">
        <f>IF(Sheet2!Y4477=0,"",Sheet2!Y4477)</f>
        <v/>
      </c>
      <c r="Z4477" t="str">
        <f>IF(Sheet2!Z4477=0,"",Sheet2!Z4477)</f>
        <v/>
      </c>
      <c r="AA4477" t="str">
        <f>IF(Sheet2!AA4477=0,"",Sheet2!AA4477)</f>
        <v/>
      </c>
      <c r="AB4477" t="str">
        <f>IF(Sheet2!AB4477=0,"",Sheet2!AB4477)</f>
        <v/>
      </c>
      <c r="AC4477" t="str">
        <f>IF(Sheet2!AC4477=0,"",Sheet2!AC4477)</f>
        <v/>
      </c>
      <c r="AD4477" t="str">
        <f>IF(Sheet2!AD4477=0,"",Sheet2!AD4477)</f>
        <v/>
      </c>
      <c r="AE4477" s="8" t="str">
        <f>IF(AF4477="","",VLOOKUP(Table1[[#This Row],[MAPEL]],kat!$A$2:$B$35,2,FALSE))</f>
        <v/>
      </c>
      <c r="AF4477" s="8" t="str">
        <f t="shared" si="141"/>
        <v/>
      </c>
      <c r="AG4477" s="8" t="str">
        <f>IF(AF4477="","",IF(AF4477&gt;88,"Sangat baik",IF(AF4477&gt;76,"Baik",IF(AF4477&gt;=Table1[[#This Row],[KKM]],"Cukup","Kurang"))))</f>
        <v/>
      </c>
      <c r="AH4477" s="11" t="str">
        <f>IF(Table1[[#This Row],[Predikat]]="","",VALUE(RIGHT(Table1[[#This Row],[MATERI KELAS]],2)))</f>
        <v/>
      </c>
      <c r="AI4477" t="str">
        <f>IF(OR(J4477&lt;&gt;"Karakter",Table1[[#This Row],[Nilai2]]=""),"",IF(AF4477&gt;89,"Sangat baik",IF(AF4477&gt;79,"Baik",IF(AF4477&gt;69,"Cukup",IF(AF4477&gt;59,"Kurang","Sangat kurang")))))</f>
        <v/>
      </c>
      <c r="AJ4477" t="str">
        <f t="shared" si="140"/>
        <v/>
      </c>
    </row>
    <row r="4478" spans="1:36" hidden="1" x14ac:dyDescent="0.2">
      <c r="A4478" t="str">
        <f>IF(Sheet2!A4478=0,"",Sheet2!A4478)</f>
        <v/>
      </c>
      <c r="B4478" t="str">
        <f>IF(Sheet2!B4478=0,"",Sheet2!B4478)</f>
        <v/>
      </c>
      <c r="C4478" t="str">
        <f>IF(Sheet2!C4478=0,"",Sheet2!C4478)</f>
        <v/>
      </c>
      <c r="D4478" t="str">
        <f>IF(Sheet2!D4478=0,"",Sheet2!D4478)</f>
        <v/>
      </c>
      <c r="E4478" t="str">
        <f>IF(Sheet2!E4478=0,"",Sheet2!E4478)</f>
        <v/>
      </c>
      <c r="F4478" t="str">
        <f>IF(Sheet2!F4478=0,"",Sheet2!F4478)</f>
        <v/>
      </c>
      <c r="G4478" t="str">
        <f>IF(Sheet2!G4478=0,"",Sheet2!G4478)</f>
        <v/>
      </c>
      <c r="H4478" t="str">
        <f>IF(Sheet2!H4478=0,"",Sheet2!H4478)</f>
        <v/>
      </c>
      <c r="I4478" t="str">
        <f>IF(Sheet2!I4478=0,"",Sheet2!I4478)</f>
        <v/>
      </c>
      <c r="J4478" t="str">
        <f>IF(Sheet2!J4478=0,"",Sheet2!J4478)</f>
        <v/>
      </c>
      <c r="K4478" t="str">
        <f>IF(Sheet2!K4478=0,"",Sheet2!K4478)</f>
        <v/>
      </c>
      <c r="L4478" t="str">
        <f>IF(Sheet2!L4478=0,"",Sheet2!L4478)</f>
        <v/>
      </c>
      <c r="M4478" t="str">
        <f>IF(Sheet2!M4478=0,"",Sheet2!M4478)</f>
        <v/>
      </c>
      <c r="N4478" t="str">
        <f>IF(Sheet2!N4478=0,"",Sheet2!N4478)</f>
        <v/>
      </c>
      <c r="O4478" t="str">
        <f>IF(Sheet2!O4478=0,"",Sheet2!O4478)</f>
        <v/>
      </c>
      <c r="P4478" t="str">
        <f>IF(Sheet2!P4478=0,"",Sheet2!P4478)</f>
        <v/>
      </c>
      <c r="Q4478" t="str">
        <f>IF(Sheet2!Q4478=0,"",Sheet2!Q4478)</f>
        <v/>
      </c>
      <c r="R4478" t="str">
        <f>IF(Sheet2!R4478=0,"",Sheet2!R4478)</f>
        <v/>
      </c>
      <c r="S4478" t="str">
        <f>IF(Sheet2!S4478=0,"",Sheet2!S4478)</f>
        <v/>
      </c>
      <c r="T4478" t="str">
        <f>IF(Sheet2!T4478=0,"",Sheet2!T4478)</f>
        <v/>
      </c>
      <c r="U4478" t="str">
        <f>IF(Sheet2!U4478=0,"",Sheet2!U4478)</f>
        <v/>
      </c>
      <c r="V4478" t="str">
        <f>IF(Sheet2!V4478=0,"",Sheet2!V4478)</f>
        <v/>
      </c>
      <c r="W4478" t="str">
        <f>IF(Sheet2!W4478=0,"",Sheet2!W4478)</f>
        <v/>
      </c>
      <c r="X4478" t="str">
        <f>IF(Sheet2!X4478=0,"",Sheet2!X4478)</f>
        <v/>
      </c>
      <c r="Y4478" t="str">
        <f>IF(Sheet2!Y4478=0,"",Sheet2!Y4478)</f>
        <v/>
      </c>
      <c r="Z4478" t="str">
        <f>IF(Sheet2!Z4478=0,"",Sheet2!Z4478)</f>
        <v/>
      </c>
      <c r="AA4478" t="str">
        <f>IF(Sheet2!AA4478=0,"",Sheet2!AA4478)</f>
        <v/>
      </c>
      <c r="AB4478" t="str">
        <f>IF(Sheet2!AB4478=0,"",Sheet2!AB4478)</f>
        <v/>
      </c>
      <c r="AC4478" t="str">
        <f>IF(Sheet2!AC4478=0,"",Sheet2!AC4478)</f>
        <v/>
      </c>
      <c r="AD4478" t="str">
        <f>IF(Sheet2!AD4478=0,"",Sheet2!AD4478)</f>
        <v/>
      </c>
      <c r="AE4478" s="8" t="str">
        <f>IF(AF4478="","",VLOOKUP(Table1[[#This Row],[MAPEL]],kat!$A$2:$B$35,2,FALSE))</f>
        <v/>
      </c>
      <c r="AF4478" s="8" t="str">
        <f t="shared" si="141"/>
        <v/>
      </c>
      <c r="AG4478" s="8" t="str">
        <f>IF(AF4478="","",IF(AF4478&gt;88,"Sangat baik",IF(AF4478&gt;76,"Baik",IF(AF4478&gt;=Table1[[#This Row],[KKM]],"Cukup","Kurang"))))</f>
        <v/>
      </c>
      <c r="AH4478" s="11" t="str">
        <f>IF(Table1[[#This Row],[Predikat]]="","",VALUE(RIGHT(Table1[[#This Row],[MATERI KELAS]],2)))</f>
        <v/>
      </c>
      <c r="AI4478" t="str">
        <f>IF(OR(J4478&lt;&gt;"Karakter",Table1[[#This Row],[Nilai2]]=""),"",IF(AF4478&gt;89,"Sangat baik",IF(AF4478&gt;79,"Baik",IF(AF4478&gt;69,"Cukup",IF(AF4478&gt;59,"Kurang","Sangat kurang")))))</f>
        <v/>
      </c>
      <c r="AJ4478" t="str">
        <f t="shared" si="140"/>
        <v/>
      </c>
    </row>
    <row r="4479" spans="1:36" hidden="1" x14ac:dyDescent="0.2">
      <c r="A4479" t="str">
        <f>IF(Sheet2!A4479=0,"",Sheet2!A4479)</f>
        <v/>
      </c>
      <c r="B4479" t="str">
        <f>IF(Sheet2!B4479=0,"",Sheet2!B4479)</f>
        <v/>
      </c>
      <c r="C4479" t="str">
        <f>IF(Sheet2!C4479=0,"",Sheet2!C4479)</f>
        <v/>
      </c>
      <c r="D4479" t="str">
        <f>IF(Sheet2!D4479=0,"",Sheet2!D4479)</f>
        <v/>
      </c>
      <c r="E4479" t="str">
        <f>IF(Sheet2!E4479=0,"",Sheet2!E4479)</f>
        <v/>
      </c>
      <c r="F4479" t="str">
        <f>IF(Sheet2!F4479=0,"",Sheet2!F4479)</f>
        <v/>
      </c>
      <c r="G4479" t="str">
        <f>IF(Sheet2!G4479=0,"",Sheet2!G4479)</f>
        <v/>
      </c>
      <c r="H4479" t="str">
        <f>IF(Sheet2!H4479=0,"",Sheet2!H4479)</f>
        <v/>
      </c>
      <c r="I4479" t="str">
        <f>IF(Sheet2!I4479=0,"",Sheet2!I4479)</f>
        <v/>
      </c>
      <c r="J4479" t="str">
        <f>IF(Sheet2!J4479=0,"",Sheet2!J4479)</f>
        <v/>
      </c>
      <c r="K4479" t="str">
        <f>IF(Sheet2!K4479=0,"",Sheet2!K4479)</f>
        <v/>
      </c>
      <c r="L4479" t="str">
        <f>IF(Sheet2!L4479=0,"",Sheet2!L4479)</f>
        <v/>
      </c>
      <c r="M4479" t="str">
        <f>IF(Sheet2!M4479=0,"",Sheet2!M4479)</f>
        <v/>
      </c>
      <c r="N4479" t="str">
        <f>IF(Sheet2!N4479=0,"",Sheet2!N4479)</f>
        <v/>
      </c>
      <c r="O4479" t="str">
        <f>IF(Sheet2!O4479=0,"",Sheet2!O4479)</f>
        <v/>
      </c>
      <c r="P4479" t="str">
        <f>IF(Sheet2!P4479=0,"",Sheet2!P4479)</f>
        <v/>
      </c>
      <c r="Q4479" t="str">
        <f>IF(Sheet2!Q4479=0,"",Sheet2!Q4479)</f>
        <v/>
      </c>
      <c r="R4479" t="str">
        <f>IF(Sheet2!R4479=0,"",Sheet2!R4479)</f>
        <v/>
      </c>
      <c r="S4479" t="str">
        <f>IF(Sheet2!S4479=0,"",Sheet2!S4479)</f>
        <v/>
      </c>
      <c r="T4479" t="str">
        <f>IF(Sheet2!T4479=0,"",Sheet2!T4479)</f>
        <v/>
      </c>
      <c r="U4479" t="str">
        <f>IF(Sheet2!U4479=0,"",Sheet2!U4479)</f>
        <v/>
      </c>
      <c r="V4479" t="str">
        <f>IF(Sheet2!V4479=0,"",Sheet2!V4479)</f>
        <v/>
      </c>
      <c r="W4479" t="str">
        <f>IF(Sheet2!W4479=0,"",Sheet2!W4479)</f>
        <v/>
      </c>
      <c r="X4479" t="str">
        <f>IF(Sheet2!X4479=0,"",Sheet2!X4479)</f>
        <v/>
      </c>
      <c r="Y4479" t="str">
        <f>IF(Sheet2!Y4479=0,"",Sheet2!Y4479)</f>
        <v/>
      </c>
      <c r="Z4479" t="str">
        <f>IF(Sheet2!Z4479=0,"",Sheet2!Z4479)</f>
        <v/>
      </c>
      <c r="AA4479" t="str">
        <f>IF(Sheet2!AA4479=0,"",Sheet2!AA4479)</f>
        <v/>
      </c>
      <c r="AB4479" t="str">
        <f>IF(Sheet2!AB4479=0,"",Sheet2!AB4479)</f>
        <v/>
      </c>
      <c r="AC4479" t="str">
        <f>IF(Sheet2!AC4479=0,"",Sheet2!AC4479)</f>
        <v/>
      </c>
      <c r="AD4479" t="str">
        <f>IF(Sheet2!AD4479=0,"",Sheet2!AD4479)</f>
        <v/>
      </c>
      <c r="AE4479" s="8" t="str">
        <f>IF(AF4479="","",VLOOKUP(Table1[[#This Row],[MAPEL]],kat!$A$2:$B$35,2,FALSE))</f>
        <v/>
      </c>
      <c r="AF4479" s="8" t="str">
        <f t="shared" si="141"/>
        <v/>
      </c>
      <c r="AG4479" s="8" t="str">
        <f>IF(AF4479="","",IF(AF4479&gt;88,"Sangat baik",IF(AF4479&gt;76,"Baik",IF(AF4479&gt;=Table1[[#This Row],[KKM]],"Cukup","Kurang"))))</f>
        <v/>
      </c>
      <c r="AH4479" s="11" t="str">
        <f>IF(Table1[[#This Row],[Predikat]]="","",VALUE(RIGHT(Table1[[#This Row],[MATERI KELAS]],2)))</f>
        <v/>
      </c>
      <c r="AI4479" t="str">
        <f>IF(OR(J4479&lt;&gt;"Karakter",Table1[[#This Row],[Nilai2]]=""),"",IF(AF4479&gt;89,"Sangat baik",IF(AF4479&gt;79,"Baik",IF(AF4479&gt;69,"Cukup",IF(AF4479&gt;59,"Kurang","Sangat kurang")))))</f>
        <v/>
      </c>
      <c r="AJ4479" t="str">
        <f t="shared" si="140"/>
        <v/>
      </c>
    </row>
    <row r="4480" spans="1:36" hidden="1" x14ac:dyDescent="0.2">
      <c r="A4480" t="str">
        <f>IF(Sheet2!A4480=0,"",Sheet2!A4480)</f>
        <v/>
      </c>
      <c r="B4480" t="str">
        <f>IF(Sheet2!B4480=0,"",Sheet2!B4480)</f>
        <v/>
      </c>
      <c r="C4480" t="str">
        <f>IF(Sheet2!C4480=0,"",Sheet2!C4480)</f>
        <v/>
      </c>
      <c r="D4480" t="str">
        <f>IF(Sheet2!D4480=0,"",Sheet2!D4480)</f>
        <v/>
      </c>
      <c r="E4480" t="str">
        <f>IF(Sheet2!E4480=0,"",Sheet2!E4480)</f>
        <v/>
      </c>
      <c r="F4480" t="str">
        <f>IF(Sheet2!F4480=0,"",Sheet2!F4480)</f>
        <v/>
      </c>
      <c r="G4480" t="str">
        <f>IF(Sheet2!G4480=0,"",Sheet2!G4480)</f>
        <v/>
      </c>
      <c r="H4480" t="str">
        <f>IF(Sheet2!H4480=0,"",Sheet2!H4480)</f>
        <v/>
      </c>
      <c r="I4480" t="str">
        <f>IF(Sheet2!I4480=0,"",Sheet2!I4480)</f>
        <v/>
      </c>
      <c r="J4480" t="str">
        <f>IF(Sheet2!J4480=0,"",Sheet2!J4480)</f>
        <v/>
      </c>
      <c r="K4480" t="str">
        <f>IF(Sheet2!K4480=0,"",Sheet2!K4480)</f>
        <v/>
      </c>
      <c r="L4480" t="str">
        <f>IF(Sheet2!L4480=0,"",Sheet2!L4480)</f>
        <v/>
      </c>
      <c r="M4480" t="str">
        <f>IF(Sheet2!M4480=0,"",Sheet2!M4480)</f>
        <v/>
      </c>
      <c r="N4480" t="str">
        <f>IF(Sheet2!N4480=0,"",Sheet2!N4480)</f>
        <v/>
      </c>
      <c r="O4480" t="str">
        <f>IF(Sheet2!O4480=0,"",Sheet2!O4480)</f>
        <v/>
      </c>
      <c r="P4480" t="str">
        <f>IF(Sheet2!P4480=0,"",Sheet2!P4480)</f>
        <v/>
      </c>
      <c r="Q4480" t="str">
        <f>IF(Sheet2!Q4480=0,"",Sheet2!Q4480)</f>
        <v/>
      </c>
      <c r="R4480" t="str">
        <f>IF(Sheet2!R4480=0,"",Sheet2!R4480)</f>
        <v/>
      </c>
      <c r="S4480" t="str">
        <f>IF(Sheet2!S4480=0,"",Sheet2!S4480)</f>
        <v/>
      </c>
      <c r="T4480" t="str">
        <f>IF(Sheet2!T4480=0,"",Sheet2!T4480)</f>
        <v/>
      </c>
      <c r="U4480" t="str">
        <f>IF(Sheet2!U4480=0,"",Sheet2!U4480)</f>
        <v/>
      </c>
      <c r="V4480" t="str">
        <f>IF(Sheet2!V4480=0,"",Sheet2!V4480)</f>
        <v/>
      </c>
      <c r="W4480" t="str">
        <f>IF(Sheet2!W4480=0,"",Sheet2!W4480)</f>
        <v/>
      </c>
      <c r="X4480" t="str">
        <f>IF(Sheet2!X4480=0,"",Sheet2!X4480)</f>
        <v/>
      </c>
      <c r="Y4480" t="str">
        <f>IF(Sheet2!Y4480=0,"",Sheet2!Y4480)</f>
        <v/>
      </c>
      <c r="Z4480" t="str">
        <f>IF(Sheet2!Z4480=0,"",Sheet2!Z4480)</f>
        <v/>
      </c>
      <c r="AA4480" t="str">
        <f>IF(Sheet2!AA4480=0,"",Sheet2!AA4480)</f>
        <v/>
      </c>
      <c r="AB4480" t="str">
        <f>IF(Sheet2!AB4480=0,"",Sheet2!AB4480)</f>
        <v/>
      </c>
      <c r="AC4480" t="str">
        <f>IF(Sheet2!AC4480=0,"",Sheet2!AC4480)</f>
        <v/>
      </c>
      <c r="AD4480" t="str">
        <f>IF(Sheet2!AD4480=0,"",Sheet2!AD4480)</f>
        <v/>
      </c>
      <c r="AE4480" s="8" t="str">
        <f>IF(AF4480="","",VLOOKUP(Table1[[#This Row],[MAPEL]],kat!$A$2:$B$35,2,FALSE))</f>
        <v/>
      </c>
      <c r="AF4480" s="8" t="str">
        <f t="shared" si="141"/>
        <v/>
      </c>
      <c r="AG4480" s="8" t="str">
        <f>IF(AF4480="","",IF(AF4480&gt;88,"Sangat baik",IF(AF4480&gt;76,"Baik",IF(AF4480&gt;=Table1[[#This Row],[KKM]],"Cukup","Kurang"))))</f>
        <v/>
      </c>
      <c r="AH4480" s="11" t="str">
        <f>IF(Table1[[#This Row],[Predikat]]="","",VALUE(RIGHT(Table1[[#This Row],[MATERI KELAS]],2)))</f>
        <v/>
      </c>
      <c r="AI4480" t="str">
        <f>IF(OR(J4480&lt;&gt;"Karakter",Table1[[#This Row],[Nilai2]]=""),"",IF(AF4480&gt;89,"Sangat baik",IF(AF4480&gt;79,"Baik",IF(AF4480&gt;69,"Cukup",IF(AF4480&gt;59,"Kurang","Sangat kurang")))))</f>
        <v/>
      </c>
      <c r="AJ4480" t="str">
        <f t="shared" si="140"/>
        <v/>
      </c>
    </row>
    <row r="4481" spans="1:36" hidden="1" x14ac:dyDescent="0.2">
      <c r="A4481" t="str">
        <f>IF(Sheet2!A4481=0,"",Sheet2!A4481)</f>
        <v/>
      </c>
      <c r="B4481" t="str">
        <f>IF(Sheet2!B4481=0,"",Sheet2!B4481)</f>
        <v/>
      </c>
      <c r="C4481" t="str">
        <f>IF(Sheet2!C4481=0,"",Sheet2!C4481)</f>
        <v/>
      </c>
      <c r="D4481" t="str">
        <f>IF(Sheet2!D4481=0,"",Sheet2!D4481)</f>
        <v/>
      </c>
      <c r="E4481" t="str">
        <f>IF(Sheet2!E4481=0,"",Sheet2!E4481)</f>
        <v/>
      </c>
      <c r="F4481" t="str">
        <f>IF(Sheet2!F4481=0,"",Sheet2!F4481)</f>
        <v/>
      </c>
      <c r="G4481" t="str">
        <f>IF(Sheet2!G4481=0,"",Sheet2!G4481)</f>
        <v/>
      </c>
      <c r="H4481" t="str">
        <f>IF(Sheet2!H4481=0,"",Sheet2!H4481)</f>
        <v/>
      </c>
      <c r="I4481" t="str">
        <f>IF(Sheet2!I4481=0,"",Sheet2!I4481)</f>
        <v/>
      </c>
      <c r="J4481" t="str">
        <f>IF(Sheet2!J4481=0,"",Sheet2!J4481)</f>
        <v/>
      </c>
      <c r="K4481" t="str">
        <f>IF(Sheet2!K4481=0,"",Sheet2!K4481)</f>
        <v/>
      </c>
      <c r="L4481" t="str">
        <f>IF(Sheet2!L4481=0,"",Sheet2!L4481)</f>
        <v/>
      </c>
      <c r="M4481" t="str">
        <f>IF(Sheet2!M4481=0,"",Sheet2!M4481)</f>
        <v/>
      </c>
      <c r="N4481" t="str">
        <f>IF(Sheet2!N4481=0,"",Sheet2!N4481)</f>
        <v/>
      </c>
      <c r="O4481" t="str">
        <f>IF(Sheet2!O4481=0,"",Sheet2!O4481)</f>
        <v/>
      </c>
      <c r="P4481" t="str">
        <f>IF(Sheet2!P4481=0,"",Sheet2!P4481)</f>
        <v/>
      </c>
      <c r="Q4481" t="str">
        <f>IF(Sheet2!Q4481=0,"",Sheet2!Q4481)</f>
        <v/>
      </c>
      <c r="R4481" t="str">
        <f>IF(Sheet2!R4481=0,"",Sheet2!R4481)</f>
        <v/>
      </c>
      <c r="S4481" t="str">
        <f>IF(Sheet2!S4481=0,"",Sheet2!S4481)</f>
        <v/>
      </c>
      <c r="T4481" t="str">
        <f>IF(Sheet2!T4481=0,"",Sheet2!T4481)</f>
        <v/>
      </c>
      <c r="U4481" t="str">
        <f>IF(Sheet2!U4481=0,"",Sheet2!U4481)</f>
        <v/>
      </c>
      <c r="V4481" t="str">
        <f>IF(Sheet2!V4481=0,"",Sheet2!V4481)</f>
        <v/>
      </c>
      <c r="W4481" t="str">
        <f>IF(Sheet2!W4481=0,"",Sheet2!W4481)</f>
        <v/>
      </c>
      <c r="X4481" t="str">
        <f>IF(Sheet2!X4481=0,"",Sheet2!X4481)</f>
        <v/>
      </c>
      <c r="Y4481" t="str">
        <f>IF(Sheet2!Y4481=0,"",Sheet2!Y4481)</f>
        <v/>
      </c>
      <c r="Z4481" t="str">
        <f>IF(Sheet2!Z4481=0,"",Sheet2!Z4481)</f>
        <v/>
      </c>
      <c r="AA4481" t="str">
        <f>IF(Sheet2!AA4481=0,"",Sheet2!AA4481)</f>
        <v/>
      </c>
      <c r="AB4481" t="str">
        <f>IF(Sheet2!AB4481=0,"",Sheet2!AB4481)</f>
        <v/>
      </c>
      <c r="AC4481" t="str">
        <f>IF(Sheet2!AC4481=0,"",Sheet2!AC4481)</f>
        <v/>
      </c>
      <c r="AD4481" t="str">
        <f>IF(Sheet2!AD4481=0,"",Sheet2!AD4481)</f>
        <v/>
      </c>
      <c r="AE4481" s="8" t="str">
        <f>IF(AF4481="","",VLOOKUP(Table1[[#This Row],[MAPEL]],kat!$A$2:$B$35,2,FALSE))</f>
        <v/>
      </c>
      <c r="AF4481" s="8" t="str">
        <f t="shared" si="141"/>
        <v/>
      </c>
      <c r="AG4481" s="8" t="str">
        <f>IF(AF4481="","",IF(AF4481&gt;88,"Sangat baik",IF(AF4481&gt;76,"Baik",IF(AF4481&gt;=Table1[[#This Row],[KKM]],"Cukup","Kurang"))))</f>
        <v/>
      </c>
      <c r="AH4481" s="11" t="str">
        <f>IF(Table1[[#This Row],[Predikat]]="","",VALUE(RIGHT(Table1[[#This Row],[MATERI KELAS]],2)))</f>
        <v/>
      </c>
      <c r="AI4481" t="str">
        <f>IF(OR(J4481&lt;&gt;"Karakter",Table1[[#This Row],[Nilai2]]=""),"",IF(AF4481&gt;89,"Sangat baik",IF(AF4481&gt;79,"Baik",IF(AF4481&gt;69,"Cukup",IF(AF4481&gt;59,"Kurang","Sangat kurang")))))</f>
        <v/>
      </c>
      <c r="AJ4481" t="str">
        <f t="shared" si="140"/>
        <v/>
      </c>
    </row>
    <row r="4482" spans="1:36" hidden="1" x14ac:dyDescent="0.2">
      <c r="A4482" t="str">
        <f>IF(Sheet2!A4482=0,"",Sheet2!A4482)</f>
        <v/>
      </c>
      <c r="B4482" t="str">
        <f>IF(Sheet2!B4482=0,"",Sheet2!B4482)</f>
        <v/>
      </c>
      <c r="C4482" t="str">
        <f>IF(Sheet2!C4482=0,"",Sheet2!C4482)</f>
        <v/>
      </c>
      <c r="D4482" t="str">
        <f>IF(Sheet2!D4482=0,"",Sheet2!D4482)</f>
        <v/>
      </c>
      <c r="E4482" t="str">
        <f>IF(Sheet2!E4482=0,"",Sheet2!E4482)</f>
        <v/>
      </c>
      <c r="F4482" t="str">
        <f>IF(Sheet2!F4482=0,"",Sheet2!F4482)</f>
        <v/>
      </c>
      <c r="G4482" t="str">
        <f>IF(Sheet2!G4482=0,"",Sheet2!G4482)</f>
        <v/>
      </c>
      <c r="H4482" t="str">
        <f>IF(Sheet2!H4482=0,"",Sheet2!H4482)</f>
        <v/>
      </c>
      <c r="I4482" t="str">
        <f>IF(Sheet2!I4482=0,"",Sheet2!I4482)</f>
        <v/>
      </c>
      <c r="J4482" t="str">
        <f>IF(Sheet2!J4482=0,"",Sheet2!J4482)</f>
        <v/>
      </c>
      <c r="K4482" t="str">
        <f>IF(Sheet2!K4482=0,"",Sheet2!K4482)</f>
        <v/>
      </c>
      <c r="L4482" t="str">
        <f>IF(Sheet2!L4482=0,"",Sheet2!L4482)</f>
        <v/>
      </c>
      <c r="M4482" t="str">
        <f>IF(Sheet2!M4482=0,"",Sheet2!M4482)</f>
        <v/>
      </c>
      <c r="N4482" t="str">
        <f>IF(Sheet2!N4482=0,"",Sheet2!N4482)</f>
        <v/>
      </c>
      <c r="O4482" t="str">
        <f>IF(Sheet2!O4482=0,"",Sheet2!O4482)</f>
        <v/>
      </c>
      <c r="P4482" t="str">
        <f>IF(Sheet2!P4482=0,"",Sheet2!P4482)</f>
        <v/>
      </c>
      <c r="Q4482" t="str">
        <f>IF(Sheet2!Q4482=0,"",Sheet2!Q4482)</f>
        <v/>
      </c>
      <c r="R4482" t="str">
        <f>IF(Sheet2!R4482=0,"",Sheet2!R4482)</f>
        <v/>
      </c>
      <c r="S4482" t="str">
        <f>IF(Sheet2!S4482=0,"",Sheet2!S4482)</f>
        <v/>
      </c>
      <c r="T4482" t="str">
        <f>IF(Sheet2!T4482=0,"",Sheet2!T4482)</f>
        <v/>
      </c>
      <c r="U4482" t="str">
        <f>IF(Sheet2!U4482=0,"",Sheet2!U4482)</f>
        <v/>
      </c>
      <c r="V4482" t="str">
        <f>IF(Sheet2!V4482=0,"",Sheet2!V4482)</f>
        <v/>
      </c>
      <c r="W4482" t="str">
        <f>IF(Sheet2!W4482=0,"",Sheet2!W4482)</f>
        <v/>
      </c>
      <c r="X4482" t="str">
        <f>IF(Sheet2!X4482=0,"",Sheet2!X4482)</f>
        <v/>
      </c>
      <c r="Y4482" t="str">
        <f>IF(Sheet2!Y4482=0,"",Sheet2!Y4482)</f>
        <v/>
      </c>
      <c r="Z4482" t="str">
        <f>IF(Sheet2!Z4482=0,"",Sheet2!Z4482)</f>
        <v/>
      </c>
      <c r="AA4482" t="str">
        <f>IF(Sheet2!AA4482=0,"",Sheet2!AA4482)</f>
        <v/>
      </c>
      <c r="AB4482" t="str">
        <f>IF(Sheet2!AB4482=0,"",Sheet2!AB4482)</f>
        <v/>
      </c>
      <c r="AC4482" t="str">
        <f>IF(Sheet2!AC4482=0,"",Sheet2!AC4482)</f>
        <v/>
      </c>
      <c r="AD4482" t="str">
        <f>IF(Sheet2!AD4482=0,"",Sheet2!AD4482)</f>
        <v/>
      </c>
      <c r="AE4482" s="8" t="str">
        <f>IF(AF4482="","",VLOOKUP(Table1[[#This Row],[MAPEL]],kat!$A$2:$B$35,2,FALSE))</f>
        <v/>
      </c>
      <c r="AF4482" s="8" t="str">
        <f t="shared" si="141"/>
        <v/>
      </c>
      <c r="AG4482" s="8" t="str">
        <f>IF(AF4482="","",IF(AF4482&gt;88,"Sangat baik",IF(AF4482&gt;76,"Baik",IF(AF4482&gt;=Table1[[#This Row],[KKM]],"Cukup","Kurang"))))</f>
        <v/>
      </c>
      <c r="AH4482" s="11" t="str">
        <f>IF(Table1[[#This Row],[Predikat]]="","",VALUE(RIGHT(Table1[[#This Row],[MATERI KELAS]],2)))</f>
        <v/>
      </c>
      <c r="AI4482" t="str">
        <f>IF(OR(J4482&lt;&gt;"Karakter",Table1[[#This Row],[Nilai2]]=""),"",IF(AF4482&gt;89,"Sangat baik",IF(AF4482&gt;79,"Baik",IF(AF4482&gt;69,"Cukup",IF(AF4482&gt;59,"Kurang","Sangat kurang")))))</f>
        <v/>
      </c>
      <c r="AJ4482" t="str">
        <f t="shared" ref="AJ4482:AJ4545" si="142">IF(AF4482="","",CONCATENATE("Wk.",WEEKNUM(F4482,2)))</f>
        <v/>
      </c>
    </row>
    <row r="4483" spans="1:36" hidden="1" x14ac:dyDescent="0.2">
      <c r="A4483" t="str">
        <f>IF(Sheet2!A4483=0,"",Sheet2!A4483)</f>
        <v/>
      </c>
      <c r="B4483" t="str">
        <f>IF(Sheet2!B4483=0,"",Sheet2!B4483)</f>
        <v/>
      </c>
      <c r="C4483" t="str">
        <f>IF(Sheet2!C4483=0,"",Sheet2!C4483)</f>
        <v/>
      </c>
      <c r="D4483" t="str">
        <f>IF(Sheet2!D4483=0,"",Sheet2!D4483)</f>
        <v/>
      </c>
      <c r="E4483" t="str">
        <f>IF(Sheet2!E4483=0,"",Sheet2!E4483)</f>
        <v/>
      </c>
      <c r="F4483" t="str">
        <f>IF(Sheet2!F4483=0,"",Sheet2!F4483)</f>
        <v/>
      </c>
      <c r="G4483" t="str">
        <f>IF(Sheet2!G4483=0,"",Sheet2!G4483)</f>
        <v/>
      </c>
      <c r="H4483" t="str">
        <f>IF(Sheet2!H4483=0,"",Sheet2!H4483)</f>
        <v/>
      </c>
      <c r="I4483" t="str">
        <f>IF(Sheet2!I4483=0,"",Sheet2!I4483)</f>
        <v/>
      </c>
      <c r="J4483" t="str">
        <f>IF(Sheet2!J4483=0,"",Sheet2!J4483)</f>
        <v/>
      </c>
      <c r="K4483" t="str">
        <f>IF(Sheet2!K4483=0,"",Sheet2!K4483)</f>
        <v/>
      </c>
      <c r="L4483" t="str">
        <f>IF(Sheet2!L4483=0,"",Sheet2!L4483)</f>
        <v/>
      </c>
      <c r="M4483" t="str">
        <f>IF(Sheet2!M4483=0,"",Sheet2!M4483)</f>
        <v/>
      </c>
      <c r="N4483" t="str">
        <f>IF(Sheet2!N4483=0,"",Sheet2!N4483)</f>
        <v/>
      </c>
      <c r="O4483" t="str">
        <f>IF(Sheet2!O4483=0,"",Sheet2!O4483)</f>
        <v/>
      </c>
      <c r="P4483" t="str">
        <f>IF(Sheet2!P4483=0,"",Sheet2!P4483)</f>
        <v/>
      </c>
      <c r="Q4483" t="str">
        <f>IF(Sheet2!Q4483=0,"",Sheet2!Q4483)</f>
        <v/>
      </c>
      <c r="R4483" t="str">
        <f>IF(Sheet2!R4483=0,"",Sheet2!R4483)</f>
        <v/>
      </c>
      <c r="S4483" t="str">
        <f>IF(Sheet2!S4483=0,"",Sheet2!S4483)</f>
        <v/>
      </c>
      <c r="T4483" t="str">
        <f>IF(Sheet2!T4483=0,"",Sheet2!T4483)</f>
        <v/>
      </c>
      <c r="U4483" t="str">
        <f>IF(Sheet2!U4483=0,"",Sheet2!U4483)</f>
        <v/>
      </c>
      <c r="V4483" t="str">
        <f>IF(Sheet2!V4483=0,"",Sheet2!V4483)</f>
        <v/>
      </c>
      <c r="W4483" t="str">
        <f>IF(Sheet2!W4483=0,"",Sheet2!W4483)</f>
        <v/>
      </c>
      <c r="X4483" t="str">
        <f>IF(Sheet2!X4483=0,"",Sheet2!X4483)</f>
        <v/>
      </c>
      <c r="Y4483" t="str">
        <f>IF(Sheet2!Y4483=0,"",Sheet2!Y4483)</f>
        <v/>
      </c>
      <c r="Z4483" t="str">
        <f>IF(Sheet2!Z4483=0,"",Sheet2!Z4483)</f>
        <v/>
      </c>
      <c r="AA4483" t="str">
        <f>IF(Sheet2!AA4483=0,"",Sheet2!AA4483)</f>
        <v/>
      </c>
      <c r="AB4483" t="str">
        <f>IF(Sheet2!AB4483=0,"",Sheet2!AB4483)</f>
        <v/>
      </c>
      <c r="AC4483" t="str">
        <f>IF(Sheet2!AC4483=0,"",Sheet2!AC4483)</f>
        <v/>
      </c>
      <c r="AD4483" t="str">
        <f>IF(Sheet2!AD4483=0,"",Sheet2!AD4483)</f>
        <v/>
      </c>
      <c r="AE4483" s="8" t="str">
        <f>IF(AF4483="","",VLOOKUP(Table1[[#This Row],[MAPEL]],kat!$A$2:$B$35,2,FALSE))</f>
        <v/>
      </c>
      <c r="AF4483" s="8" t="str">
        <f t="shared" si="141"/>
        <v/>
      </c>
      <c r="AG4483" s="8" t="str">
        <f>IF(AF4483="","",IF(AF4483&gt;88,"Sangat baik",IF(AF4483&gt;76,"Baik",IF(AF4483&gt;=Table1[[#This Row],[KKM]],"Cukup","Kurang"))))</f>
        <v/>
      </c>
      <c r="AH4483" s="11" t="str">
        <f>IF(Table1[[#This Row],[Predikat]]="","",VALUE(RIGHT(Table1[[#This Row],[MATERI KELAS]],2)))</f>
        <v/>
      </c>
      <c r="AI4483" t="str">
        <f>IF(OR(J4483&lt;&gt;"Karakter",Table1[[#This Row],[Nilai2]]=""),"",IF(AF4483&gt;89,"Sangat baik",IF(AF4483&gt;79,"Baik",IF(AF4483&gt;69,"Cukup",IF(AF4483&gt;59,"Kurang","Sangat kurang")))))</f>
        <v/>
      </c>
      <c r="AJ4483" t="str">
        <f t="shared" si="142"/>
        <v/>
      </c>
    </row>
    <row r="4484" spans="1:36" hidden="1" x14ac:dyDescent="0.2">
      <c r="A4484" t="str">
        <f>IF(Sheet2!A4484=0,"",Sheet2!A4484)</f>
        <v/>
      </c>
      <c r="B4484" t="str">
        <f>IF(Sheet2!B4484=0,"",Sheet2!B4484)</f>
        <v/>
      </c>
      <c r="C4484" t="str">
        <f>IF(Sheet2!C4484=0,"",Sheet2!C4484)</f>
        <v/>
      </c>
      <c r="D4484" t="str">
        <f>IF(Sheet2!D4484=0,"",Sheet2!D4484)</f>
        <v/>
      </c>
      <c r="E4484" t="str">
        <f>IF(Sheet2!E4484=0,"",Sheet2!E4484)</f>
        <v/>
      </c>
      <c r="F4484" t="str">
        <f>IF(Sheet2!F4484=0,"",Sheet2!F4484)</f>
        <v/>
      </c>
      <c r="G4484" t="str">
        <f>IF(Sheet2!G4484=0,"",Sheet2!G4484)</f>
        <v/>
      </c>
      <c r="H4484" t="str">
        <f>IF(Sheet2!H4484=0,"",Sheet2!H4484)</f>
        <v/>
      </c>
      <c r="I4484" t="str">
        <f>IF(Sheet2!I4484=0,"",Sheet2!I4484)</f>
        <v/>
      </c>
      <c r="J4484" t="str">
        <f>IF(Sheet2!J4484=0,"",Sheet2!J4484)</f>
        <v/>
      </c>
      <c r="K4484" t="str">
        <f>IF(Sheet2!K4484=0,"",Sheet2!K4484)</f>
        <v/>
      </c>
      <c r="L4484" t="str">
        <f>IF(Sheet2!L4484=0,"",Sheet2!L4484)</f>
        <v/>
      </c>
      <c r="M4484" t="str">
        <f>IF(Sheet2!M4484=0,"",Sheet2!M4484)</f>
        <v/>
      </c>
      <c r="N4484" t="str">
        <f>IF(Sheet2!N4484=0,"",Sheet2!N4484)</f>
        <v/>
      </c>
      <c r="O4484" t="str">
        <f>IF(Sheet2!O4484=0,"",Sheet2!O4484)</f>
        <v/>
      </c>
      <c r="P4484" t="str">
        <f>IF(Sheet2!P4484=0,"",Sheet2!P4484)</f>
        <v/>
      </c>
      <c r="Q4484" t="str">
        <f>IF(Sheet2!Q4484=0,"",Sheet2!Q4484)</f>
        <v/>
      </c>
      <c r="R4484" t="str">
        <f>IF(Sheet2!R4484=0,"",Sheet2!R4484)</f>
        <v/>
      </c>
      <c r="S4484" t="str">
        <f>IF(Sheet2!S4484=0,"",Sheet2!S4484)</f>
        <v/>
      </c>
      <c r="T4484" t="str">
        <f>IF(Sheet2!T4484=0,"",Sheet2!T4484)</f>
        <v/>
      </c>
      <c r="U4484" t="str">
        <f>IF(Sheet2!U4484=0,"",Sheet2!U4484)</f>
        <v/>
      </c>
      <c r="V4484" t="str">
        <f>IF(Sheet2!V4484=0,"",Sheet2!V4484)</f>
        <v/>
      </c>
      <c r="W4484" t="str">
        <f>IF(Sheet2!W4484=0,"",Sheet2!W4484)</f>
        <v/>
      </c>
      <c r="X4484" t="str">
        <f>IF(Sheet2!X4484=0,"",Sheet2!X4484)</f>
        <v/>
      </c>
      <c r="Y4484" t="str">
        <f>IF(Sheet2!Y4484=0,"",Sheet2!Y4484)</f>
        <v/>
      </c>
      <c r="Z4484" t="str">
        <f>IF(Sheet2!Z4484=0,"",Sheet2!Z4484)</f>
        <v/>
      </c>
      <c r="AA4484" t="str">
        <f>IF(Sheet2!AA4484=0,"",Sheet2!AA4484)</f>
        <v/>
      </c>
      <c r="AB4484" t="str">
        <f>IF(Sheet2!AB4484=0,"",Sheet2!AB4484)</f>
        <v/>
      </c>
      <c r="AC4484" t="str">
        <f>IF(Sheet2!AC4484=0,"",Sheet2!AC4484)</f>
        <v/>
      </c>
      <c r="AD4484" t="str">
        <f>IF(Sheet2!AD4484=0,"",Sheet2!AD4484)</f>
        <v/>
      </c>
      <c r="AE4484" s="8" t="str">
        <f>IF(AF4484="","",VLOOKUP(Table1[[#This Row],[MAPEL]],kat!$A$2:$B$35,2,FALSE))</f>
        <v/>
      </c>
      <c r="AF4484" s="8" t="str">
        <f t="shared" ref="AF4484:AF4547" si="143">IF(AA4484=0, "",IF(AA4484 = 0.1, 0,AA4484))</f>
        <v/>
      </c>
      <c r="AG4484" s="8" t="str">
        <f>IF(AF4484="","",IF(AF4484&gt;88,"Sangat baik",IF(AF4484&gt;76,"Baik",IF(AF4484&gt;=Table1[[#This Row],[KKM]],"Cukup","Kurang"))))</f>
        <v/>
      </c>
      <c r="AH4484" s="11" t="str">
        <f>IF(Table1[[#This Row],[Predikat]]="","",VALUE(RIGHT(Table1[[#This Row],[MATERI KELAS]],2)))</f>
        <v/>
      </c>
      <c r="AI4484" t="str">
        <f>IF(OR(J4484&lt;&gt;"Karakter",Table1[[#This Row],[Nilai2]]=""),"",IF(AF4484&gt;89,"Sangat baik",IF(AF4484&gt;79,"Baik",IF(AF4484&gt;69,"Cukup",IF(AF4484&gt;59,"Kurang","Sangat kurang")))))</f>
        <v/>
      </c>
      <c r="AJ4484" t="str">
        <f t="shared" si="142"/>
        <v/>
      </c>
    </row>
    <row r="4485" spans="1:36" hidden="1" x14ac:dyDescent="0.2">
      <c r="A4485" t="str">
        <f>IF(Sheet2!A4485=0,"",Sheet2!A4485)</f>
        <v/>
      </c>
      <c r="B4485" t="str">
        <f>IF(Sheet2!B4485=0,"",Sheet2!B4485)</f>
        <v/>
      </c>
      <c r="C4485" t="str">
        <f>IF(Sheet2!C4485=0,"",Sheet2!C4485)</f>
        <v/>
      </c>
      <c r="D4485" t="str">
        <f>IF(Sheet2!D4485=0,"",Sheet2!D4485)</f>
        <v/>
      </c>
      <c r="E4485" t="str">
        <f>IF(Sheet2!E4485=0,"",Sheet2!E4485)</f>
        <v/>
      </c>
      <c r="F4485" t="str">
        <f>IF(Sheet2!F4485=0,"",Sheet2!F4485)</f>
        <v/>
      </c>
      <c r="G4485" t="str">
        <f>IF(Sheet2!G4485=0,"",Sheet2!G4485)</f>
        <v/>
      </c>
      <c r="H4485" t="str">
        <f>IF(Sheet2!H4485=0,"",Sheet2!H4485)</f>
        <v/>
      </c>
      <c r="I4485" t="str">
        <f>IF(Sheet2!I4485=0,"",Sheet2!I4485)</f>
        <v/>
      </c>
      <c r="J4485" t="str">
        <f>IF(Sheet2!J4485=0,"",Sheet2!J4485)</f>
        <v/>
      </c>
      <c r="K4485" t="str">
        <f>IF(Sheet2!K4485=0,"",Sheet2!K4485)</f>
        <v/>
      </c>
      <c r="L4485" t="str">
        <f>IF(Sheet2!L4485=0,"",Sheet2!L4485)</f>
        <v/>
      </c>
      <c r="M4485" t="str">
        <f>IF(Sheet2!M4485=0,"",Sheet2!M4485)</f>
        <v/>
      </c>
      <c r="N4485" t="str">
        <f>IF(Sheet2!N4485=0,"",Sheet2!N4485)</f>
        <v/>
      </c>
      <c r="O4485" t="str">
        <f>IF(Sheet2!O4485=0,"",Sheet2!O4485)</f>
        <v/>
      </c>
      <c r="P4485" t="str">
        <f>IF(Sheet2!P4485=0,"",Sheet2!P4485)</f>
        <v/>
      </c>
      <c r="Q4485" t="str">
        <f>IF(Sheet2!Q4485=0,"",Sheet2!Q4485)</f>
        <v/>
      </c>
      <c r="R4485" t="str">
        <f>IF(Sheet2!R4485=0,"",Sheet2!R4485)</f>
        <v/>
      </c>
      <c r="S4485" t="str">
        <f>IF(Sheet2!S4485=0,"",Sheet2!S4485)</f>
        <v/>
      </c>
      <c r="T4485" t="str">
        <f>IF(Sheet2!T4485=0,"",Sheet2!T4485)</f>
        <v/>
      </c>
      <c r="U4485" t="str">
        <f>IF(Sheet2!U4485=0,"",Sheet2!U4485)</f>
        <v/>
      </c>
      <c r="V4485" t="str">
        <f>IF(Sheet2!V4485=0,"",Sheet2!V4485)</f>
        <v/>
      </c>
      <c r="W4485" t="str">
        <f>IF(Sheet2!W4485=0,"",Sheet2!W4485)</f>
        <v/>
      </c>
      <c r="X4485" t="str">
        <f>IF(Sheet2!X4485=0,"",Sheet2!X4485)</f>
        <v/>
      </c>
      <c r="Y4485" t="str">
        <f>IF(Sheet2!Y4485=0,"",Sheet2!Y4485)</f>
        <v/>
      </c>
      <c r="Z4485" t="str">
        <f>IF(Sheet2!Z4485=0,"",Sheet2!Z4485)</f>
        <v/>
      </c>
      <c r="AA4485" t="str">
        <f>IF(Sheet2!AA4485=0,"",Sheet2!AA4485)</f>
        <v/>
      </c>
      <c r="AB4485" t="str">
        <f>IF(Sheet2!AB4485=0,"",Sheet2!AB4485)</f>
        <v/>
      </c>
      <c r="AC4485" t="str">
        <f>IF(Sheet2!AC4485=0,"",Sheet2!AC4485)</f>
        <v/>
      </c>
      <c r="AD4485" t="str">
        <f>IF(Sheet2!AD4485=0,"",Sheet2!AD4485)</f>
        <v/>
      </c>
      <c r="AE4485" s="8" t="str">
        <f>IF(AF4485="","",VLOOKUP(Table1[[#This Row],[MAPEL]],kat!$A$2:$B$35,2,FALSE))</f>
        <v/>
      </c>
      <c r="AF4485" s="8" t="str">
        <f t="shared" si="143"/>
        <v/>
      </c>
      <c r="AG4485" s="8" t="str">
        <f>IF(AF4485="","",IF(AF4485&gt;88,"Sangat baik",IF(AF4485&gt;76,"Baik",IF(AF4485&gt;=Table1[[#This Row],[KKM]],"Cukup","Kurang"))))</f>
        <v/>
      </c>
      <c r="AH4485" s="11" t="str">
        <f>IF(Table1[[#This Row],[Predikat]]="","",VALUE(RIGHT(Table1[[#This Row],[MATERI KELAS]],2)))</f>
        <v/>
      </c>
      <c r="AI4485" t="str">
        <f>IF(OR(J4485&lt;&gt;"Karakter",Table1[[#This Row],[Nilai2]]=""),"",IF(AF4485&gt;89,"Sangat baik",IF(AF4485&gt;79,"Baik",IF(AF4485&gt;69,"Cukup",IF(AF4485&gt;59,"Kurang","Sangat kurang")))))</f>
        <v/>
      </c>
      <c r="AJ4485" t="str">
        <f t="shared" si="142"/>
        <v/>
      </c>
    </row>
    <row r="4486" spans="1:36" hidden="1" x14ac:dyDescent="0.2">
      <c r="A4486" t="str">
        <f>IF(Sheet2!A4486=0,"",Sheet2!A4486)</f>
        <v/>
      </c>
      <c r="B4486" t="str">
        <f>IF(Sheet2!B4486=0,"",Sheet2!B4486)</f>
        <v/>
      </c>
      <c r="C4486" t="str">
        <f>IF(Sheet2!C4486=0,"",Sheet2!C4486)</f>
        <v/>
      </c>
      <c r="D4486" t="str">
        <f>IF(Sheet2!D4486=0,"",Sheet2!D4486)</f>
        <v/>
      </c>
      <c r="E4486" t="str">
        <f>IF(Sheet2!E4486=0,"",Sheet2!E4486)</f>
        <v/>
      </c>
      <c r="F4486" t="str">
        <f>IF(Sheet2!F4486=0,"",Sheet2!F4486)</f>
        <v/>
      </c>
      <c r="G4486" t="str">
        <f>IF(Sheet2!G4486=0,"",Sheet2!G4486)</f>
        <v/>
      </c>
      <c r="H4486" t="str">
        <f>IF(Sheet2!H4486=0,"",Sheet2!H4486)</f>
        <v/>
      </c>
      <c r="I4486" t="str">
        <f>IF(Sheet2!I4486=0,"",Sheet2!I4486)</f>
        <v/>
      </c>
      <c r="J4486" t="str">
        <f>IF(Sheet2!J4486=0,"",Sheet2!J4486)</f>
        <v/>
      </c>
      <c r="K4486" t="str">
        <f>IF(Sheet2!K4486=0,"",Sheet2!K4486)</f>
        <v/>
      </c>
      <c r="L4486" t="str">
        <f>IF(Sheet2!L4486=0,"",Sheet2!L4486)</f>
        <v/>
      </c>
      <c r="M4486" t="str">
        <f>IF(Sheet2!M4486=0,"",Sheet2!M4486)</f>
        <v/>
      </c>
      <c r="N4486" t="str">
        <f>IF(Sheet2!N4486=0,"",Sheet2!N4486)</f>
        <v/>
      </c>
      <c r="O4486" t="str">
        <f>IF(Sheet2!O4486=0,"",Sheet2!O4486)</f>
        <v/>
      </c>
      <c r="P4486" t="str">
        <f>IF(Sheet2!P4486=0,"",Sheet2!P4486)</f>
        <v/>
      </c>
      <c r="Q4486" t="str">
        <f>IF(Sheet2!Q4486=0,"",Sheet2!Q4486)</f>
        <v/>
      </c>
      <c r="R4486" t="str">
        <f>IF(Sheet2!R4486=0,"",Sheet2!R4486)</f>
        <v/>
      </c>
      <c r="S4486" t="str">
        <f>IF(Sheet2!S4486=0,"",Sheet2!S4486)</f>
        <v/>
      </c>
      <c r="T4486" t="str">
        <f>IF(Sheet2!T4486=0,"",Sheet2!T4486)</f>
        <v/>
      </c>
      <c r="U4486" t="str">
        <f>IF(Sheet2!U4486=0,"",Sheet2!U4486)</f>
        <v/>
      </c>
      <c r="V4486" t="str">
        <f>IF(Sheet2!V4486=0,"",Sheet2!V4486)</f>
        <v/>
      </c>
      <c r="W4486" t="str">
        <f>IF(Sheet2!W4486=0,"",Sheet2!W4486)</f>
        <v/>
      </c>
      <c r="X4486" t="str">
        <f>IF(Sheet2!X4486=0,"",Sheet2!X4486)</f>
        <v/>
      </c>
      <c r="Y4486" t="str">
        <f>IF(Sheet2!Y4486=0,"",Sheet2!Y4486)</f>
        <v/>
      </c>
      <c r="Z4486" t="str">
        <f>IF(Sheet2!Z4486=0,"",Sheet2!Z4486)</f>
        <v/>
      </c>
      <c r="AA4486" t="str">
        <f>IF(Sheet2!AA4486=0,"",Sheet2!AA4486)</f>
        <v/>
      </c>
      <c r="AB4486" t="str">
        <f>IF(Sheet2!AB4486=0,"",Sheet2!AB4486)</f>
        <v/>
      </c>
      <c r="AC4486" t="str">
        <f>IF(Sheet2!AC4486=0,"",Sheet2!AC4486)</f>
        <v/>
      </c>
      <c r="AD4486" t="str">
        <f>IF(Sheet2!AD4486=0,"",Sheet2!AD4486)</f>
        <v/>
      </c>
      <c r="AE4486" s="8" t="str">
        <f>IF(AF4486="","",VLOOKUP(Table1[[#This Row],[MAPEL]],kat!$A$2:$B$35,2,FALSE))</f>
        <v/>
      </c>
      <c r="AF4486" s="8" t="str">
        <f t="shared" si="143"/>
        <v/>
      </c>
      <c r="AG4486" s="8" t="str">
        <f>IF(AF4486="","",IF(AF4486&gt;88,"Sangat baik",IF(AF4486&gt;76,"Baik",IF(AF4486&gt;=Table1[[#This Row],[KKM]],"Cukup","Kurang"))))</f>
        <v/>
      </c>
      <c r="AH4486" s="11" t="str">
        <f>IF(Table1[[#This Row],[Predikat]]="","",VALUE(RIGHT(Table1[[#This Row],[MATERI KELAS]],2)))</f>
        <v/>
      </c>
      <c r="AI4486" t="str">
        <f>IF(OR(J4486&lt;&gt;"Karakter",Table1[[#This Row],[Nilai2]]=""),"",IF(AF4486&gt;89,"Sangat baik",IF(AF4486&gt;79,"Baik",IF(AF4486&gt;69,"Cukup",IF(AF4486&gt;59,"Kurang","Sangat kurang")))))</f>
        <v/>
      </c>
      <c r="AJ4486" t="str">
        <f t="shared" si="142"/>
        <v/>
      </c>
    </row>
    <row r="4487" spans="1:36" hidden="1" x14ac:dyDescent="0.2">
      <c r="A4487" t="str">
        <f>IF(Sheet2!A4487=0,"",Sheet2!A4487)</f>
        <v/>
      </c>
      <c r="B4487" t="str">
        <f>IF(Sheet2!B4487=0,"",Sheet2!B4487)</f>
        <v/>
      </c>
      <c r="C4487" t="str">
        <f>IF(Sheet2!C4487=0,"",Sheet2!C4487)</f>
        <v/>
      </c>
      <c r="D4487" t="str">
        <f>IF(Sheet2!D4487=0,"",Sheet2!D4487)</f>
        <v/>
      </c>
      <c r="E4487" t="str">
        <f>IF(Sheet2!E4487=0,"",Sheet2!E4487)</f>
        <v/>
      </c>
      <c r="F4487" t="str">
        <f>IF(Sheet2!F4487=0,"",Sheet2!F4487)</f>
        <v/>
      </c>
      <c r="G4487" t="str">
        <f>IF(Sheet2!G4487=0,"",Sheet2!G4487)</f>
        <v/>
      </c>
      <c r="H4487" t="str">
        <f>IF(Sheet2!H4487=0,"",Sheet2!H4487)</f>
        <v/>
      </c>
      <c r="I4487" t="str">
        <f>IF(Sheet2!I4487=0,"",Sheet2!I4487)</f>
        <v/>
      </c>
      <c r="J4487" t="str">
        <f>IF(Sheet2!J4487=0,"",Sheet2!J4487)</f>
        <v/>
      </c>
      <c r="K4487" t="str">
        <f>IF(Sheet2!K4487=0,"",Sheet2!K4487)</f>
        <v/>
      </c>
      <c r="L4487" t="str">
        <f>IF(Sheet2!L4487=0,"",Sheet2!L4487)</f>
        <v/>
      </c>
      <c r="M4487" t="str">
        <f>IF(Sheet2!M4487=0,"",Sheet2!M4487)</f>
        <v/>
      </c>
      <c r="N4487" t="str">
        <f>IF(Sheet2!N4487=0,"",Sheet2!N4487)</f>
        <v/>
      </c>
      <c r="O4487" t="str">
        <f>IF(Sheet2!O4487=0,"",Sheet2!O4487)</f>
        <v/>
      </c>
      <c r="P4487" t="str">
        <f>IF(Sheet2!P4487=0,"",Sheet2!P4487)</f>
        <v/>
      </c>
      <c r="Q4487" t="str">
        <f>IF(Sheet2!Q4487=0,"",Sheet2!Q4487)</f>
        <v/>
      </c>
      <c r="R4487" t="str">
        <f>IF(Sheet2!R4487=0,"",Sheet2!R4487)</f>
        <v/>
      </c>
      <c r="S4487" t="str">
        <f>IF(Sheet2!S4487=0,"",Sheet2!S4487)</f>
        <v/>
      </c>
      <c r="T4487" t="str">
        <f>IF(Sheet2!T4487=0,"",Sheet2!T4487)</f>
        <v/>
      </c>
      <c r="U4487" t="str">
        <f>IF(Sheet2!U4487=0,"",Sheet2!U4487)</f>
        <v/>
      </c>
      <c r="V4487" t="str">
        <f>IF(Sheet2!V4487=0,"",Sheet2!V4487)</f>
        <v/>
      </c>
      <c r="W4487" t="str">
        <f>IF(Sheet2!W4487=0,"",Sheet2!W4487)</f>
        <v/>
      </c>
      <c r="X4487" t="str">
        <f>IF(Sheet2!X4487=0,"",Sheet2!X4487)</f>
        <v/>
      </c>
      <c r="Y4487" t="str">
        <f>IF(Sheet2!Y4487=0,"",Sheet2!Y4487)</f>
        <v/>
      </c>
      <c r="Z4487" t="str">
        <f>IF(Sheet2!Z4487=0,"",Sheet2!Z4487)</f>
        <v/>
      </c>
      <c r="AA4487" t="str">
        <f>IF(Sheet2!AA4487=0,"",Sheet2!AA4487)</f>
        <v/>
      </c>
      <c r="AB4487" t="str">
        <f>IF(Sheet2!AB4487=0,"",Sheet2!AB4487)</f>
        <v/>
      </c>
      <c r="AC4487" t="str">
        <f>IF(Sheet2!AC4487=0,"",Sheet2!AC4487)</f>
        <v/>
      </c>
      <c r="AD4487" t="str">
        <f>IF(Sheet2!AD4487=0,"",Sheet2!AD4487)</f>
        <v/>
      </c>
      <c r="AE4487" s="8" t="str">
        <f>IF(AF4487="","",VLOOKUP(Table1[[#This Row],[MAPEL]],kat!$A$2:$B$35,2,FALSE))</f>
        <v/>
      </c>
      <c r="AF4487" s="8" t="str">
        <f t="shared" si="143"/>
        <v/>
      </c>
      <c r="AG4487" s="8" t="str">
        <f>IF(AF4487="","",IF(AF4487&gt;88,"Sangat baik",IF(AF4487&gt;76,"Baik",IF(AF4487&gt;=Table1[[#This Row],[KKM]],"Cukup","Kurang"))))</f>
        <v/>
      </c>
      <c r="AH4487" s="11" t="str">
        <f>IF(Table1[[#This Row],[Predikat]]="","",VALUE(RIGHT(Table1[[#This Row],[MATERI KELAS]],2)))</f>
        <v/>
      </c>
      <c r="AI4487" t="str">
        <f>IF(OR(J4487&lt;&gt;"Karakter",Table1[[#This Row],[Nilai2]]=""),"",IF(AF4487&gt;89,"Sangat baik",IF(AF4487&gt;79,"Baik",IF(AF4487&gt;69,"Cukup",IF(AF4487&gt;59,"Kurang","Sangat kurang")))))</f>
        <v/>
      </c>
      <c r="AJ4487" t="str">
        <f t="shared" si="142"/>
        <v/>
      </c>
    </row>
    <row r="4488" spans="1:36" hidden="1" x14ac:dyDescent="0.2">
      <c r="A4488" t="str">
        <f>IF(Sheet2!A4488=0,"",Sheet2!A4488)</f>
        <v/>
      </c>
      <c r="B4488" t="str">
        <f>IF(Sheet2!B4488=0,"",Sheet2!B4488)</f>
        <v/>
      </c>
      <c r="C4488" t="str">
        <f>IF(Sheet2!C4488=0,"",Sheet2!C4488)</f>
        <v/>
      </c>
      <c r="D4488" t="str">
        <f>IF(Sheet2!D4488=0,"",Sheet2!D4488)</f>
        <v/>
      </c>
      <c r="E4488" t="str">
        <f>IF(Sheet2!E4488=0,"",Sheet2!E4488)</f>
        <v/>
      </c>
      <c r="F4488" t="str">
        <f>IF(Sheet2!F4488=0,"",Sheet2!F4488)</f>
        <v/>
      </c>
      <c r="G4488" t="str">
        <f>IF(Sheet2!G4488=0,"",Sheet2!G4488)</f>
        <v/>
      </c>
      <c r="H4488" t="str">
        <f>IF(Sheet2!H4488=0,"",Sheet2!H4488)</f>
        <v/>
      </c>
      <c r="I4488" t="str">
        <f>IF(Sheet2!I4488=0,"",Sheet2!I4488)</f>
        <v/>
      </c>
      <c r="J4488" t="str">
        <f>IF(Sheet2!J4488=0,"",Sheet2!J4488)</f>
        <v/>
      </c>
      <c r="K4488" t="str">
        <f>IF(Sheet2!K4488=0,"",Sheet2!K4488)</f>
        <v/>
      </c>
      <c r="L4488" t="str">
        <f>IF(Sheet2!L4488=0,"",Sheet2!L4488)</f>
        <v/>
      </c>
      <c r="M4488" t="str">
        <f>IF(Sheet2!M4488=0,"",Sheet2!M4488)</f>
        <v/>
      </c>
      <c r="N4488" t="str">
        <f>IF(Sheet2!N4488=0,"",Sheet2!N4488)</f>
        <v/>
      </c>
      <c r="O4488" t="str">
        <f>IF(Sheet2!O4488=0,"",Sheet2!O4488)</f>
        <v/>
      </c>
      <c r="P4488" t="str">
        <f>IF(Sheet2!P4488=0,"",Sheet2!P4488)</f>
        <v/>
      </c>
      <c r="Q4488" t="str">
        <f>IF(Sheet2!Q4488=0,"",Sheet2!Q4488)</f>
        <v/>
      </c>
      <c r="R4488" t="str">
        <f>IF(Sheet2!R4488=0,"",Sheet2!R4488)</f>
        <v/>
      </c>
      <c r="S4488" t="str">
        <f>IF(Sheet2!S4488=0,"",Sheet2!S4488)</f>
        <v/>
      </c>
      <c r="T4488" t="str">
        <f>IF(Sheet2!T4488=0,"",Sheet2!T4488)</f>
        <v/>
      </c>
      <c r="U4488" t="str">
        <f>IF(Sheet2!U4488=0,"",Sheet2!U4488)</f>
        <v/>
      </c>
      <c r="V4488" t="str">
        <f>IF(Sheet2!V4488=0,"",Sheet2!V4488)</f>
        <v/>
      </c>
      <c r="W4488" t="str">
        <f>IF(Sheet2!W4488=0,"",Sheet2!W4488)</f>
        <v/>
      </c>
      <c r="X4488" t="str">
        <f>IF(Sheet2!X4488=0,"",Sheet2!X4488)</f>
        <v/>
      </c>
      <c r="Y4488" t="str">
        <f>IF(Sheet2!Y4488=0,"",Sheet2!Y4488)</f>
        <v/>
      </c>
      <c r="Z4488" t="str">
        <f>IF(Sheet2!Z4488=0,"",Sheet2!Z4488)</f>
        <v/>
      </c>
      <c r="AA4488" t="str">
        <f>IF(Sheet2!AA4488=0,"",Sheet2!AA4488)</f>
        <v/>
      </c>
      <c r="AB4488" t="str">
        <f>IF(Sheet2!AB4488=0,"",Sheet2!AB4488)</f>
        <v/>
      </c>
      <c r="AC4488" t="str">
        <f>IF(Sheet2!AC4488=0,"",Sheet2!AC4488)</f>
        <v/>
      </c>
      <c r="AD4488" t="str">
        <f>IF(Sheet2!AD4488=0,"",Sheet2!AD4488)</f>
        <v/>
      </c>
      <c r="AE4488" s="8" t="str">
        <f>IF(AF4488="","",VLOOKUP(Table1[[#This Row],[MAPEL]],kat!$A$2:$B$35,2,FALSE))</f>
        <v/>
      </c>
      <c r="AF4488" s="8" t="str">
        <f t="shared" si="143"/>
        <v/>
      </c>
      <c r="AG4488" s="8" t="str">
        <f>IF(AF4488="","",IF(AF4488&gt;88,"Sangat baik",IF(AF4488&gt;76,"Baik",IF(AF4488&gt;=Table1[[#This Row],[KKM]],"Cukup","Kurang"))))</f>
        <v/>
      </c>
      <c r="AH4488" s="11" t="str">
        <f>IF(Table1[[#This Row],[Predikat]]="","",VALUE(RIGHT(Table1[[#This Row],[MATERI KELAS]],2)))</f>
        <v/>
      </c>
      <c r="AI4488" t="str">
        <f>IF(OR(J4488&lt;&gt;"Karakter",Table1[[#This Row],[Nilai2]]=""),"",IF(AF4488&gt;89,"Sangat baik",IF(AF4488&gt;79,"Baik",IF(AF4488&gt;69,"Cukup",IF(AF4488&gt;59,"Kurang","Sangat kurang")))))</f>
        <v/>
      </c>
      <c r="AJ4488" t="str">
        <f t="shared" si="142"/>
        <v/>
      </c>
    </row>
    <row r="4489" spans="1:36" hidden="1" x14ac:dyDescent="0.2">
      <c r="A4489" t="str">
        <f>IF(Sheet2!A4489=0,"",Sheet2!A4489)</f>
        <v/>
      </c>
      <c r="B4489" t="str">
        <f>IF(Sheet2!B4489=0,"",Sheet2!B4489)</f>
        <v/>
      </c>
      <c r="C4489" t="str">
        <f>IF(Sheet2!C4489=0,"",Sheet2!C4489)</f>
        <v/>
      </c>
      <c r="D4489" t="str">
        <f>IF(Sheet2!D4489=0,"",Sheet2!D4489)</f>
        <v/>
      </c>
      <c r="E4489" t="str">
        <f>IF(Sheet2!E4489=0,"",Sheet2!E4489)</f>
        <v/>
      </c>
      <c r="F4489" t="str">
        <f>IF(Sheet2!F4489=0,"",Sheet2!F4489)</f>
        <v/>
      </c>
      <c r="G4489" t="str">
        <f>IF(Sheet2!G4489=0,"",Sheet2!G4489)</f>
        <v/>
      </c>
      <c r="H4489" t="str">
        <f>IF(Sheet2!H4489=0,"",Sheet2!H4489)</f>
        <v/>
      </c>
      <c r="I4489" t="str">
        <f>IF(Sheet2!I4489=0,"",Sheet2!I4489)</f>
        <v/>
      </c>
      <c r="J4489" t="str">
        <f>IF(Sheet2!J4489=0,"",Sheet2!J4489)</f>
        <v/>
      </c>
      <c r="K4489" t="str">
        <f>IF(Sheet2!K4489=0,"",Sheet2!K4489)</f>
        <v/>
      </c>
      <c r="L4489" t="str">
        <f>IF(Sheet2!L4489=0,"",Sheet2!L4489)</f>
        <v/>
      </c>
      <c r="M4489" t="str">
        <f>IF(Sheet2!M4489=0,"",Sheet2!M4489)</f>
        <v/>
      </c>
      <c r="N4489" t="str">
        <f>IF(Sheet2!N4489=0,"",Sheet2!N4489)</f>
        <v/>
      </c>
      <c r="O4489" t="str">
        <f>IF(Sheet2!O4489=0,"",Sheet2!O4489)</f>
        <v/>
      </c>
      <c r="P4489" t="str">
        <f>IF(Sheet2!P4489=0,"",Sheet2!P4489)</f>
        <v/>
      </c>
      <c r="Q4489" t="str">
        <f>IF(Sheet2!Q4489=0,"",Sheet2!Q4489)</f>
        <v/>
      </c>
      <c r="R4489" t="str">
        <f>IF(Sheet2!R4489=0,"",Sheet2!R4489)</f>
        <v/>
      </c>
      <c r="S4489" t="str">
        <f>IF(Sheet2!S4489=0,"",Sheet2!S4489)</f>
        <v/>
      </c>
      <c r="T4489" t="str">
        <f>IF(Sheet2!T4489=0,"",Sheet2!T4489)</f>
        <v/>
      </c>
      <c r="U4489" t="str">
        <f>IF(Sheet2!U4489=0,"",Sheet2!U4489)</f>
        <v/>
      </c>
      <c r="V4489" t="str">
        <f>IF(Sheet2!V4489=0,"",Sheet2!V4489)</f>
        <v/>
      </c>
      <c r="W4489" t="str">
        <f>IF(Sheet2!W4489=0,"",Sheet2!W4489)</f>
        <v/>
      </c>
      <c r="X4489" t="str">
        <f>IF(Sheet2!X4489=0,"",Sheet2!X4489)</f>
        <v/>
      </c>
      <c r="Y4489" t="str">
        <f>IF(Sheet2!Y4489=0,"",Sheet2!Y4489)</f>
        <v/>
      </c>
      <c r="Z4489" t="str">
        <f>IF(Sheet2!Z4489=0,"",Sheet2!Z4489)</f>
        <v/>
      </c>
      <c r="AA4489" t="str">
        <f>IF(Sheet2!AA4489=0,"",Sheet2!AA4489)</f>
        <v/>
      </c>
      <c r="AB4489" t="str">
        <f>IF(Sheet2!AB4489=0,"",Sheet2!AB4489)</f>
        <v/>
      </c>
      <c r="AC4489" t="str">
        <f>IF(Sheet2!AC4489=0,"",Sheet2!AC4489)</f>
        <v/>
      </c>
      <c r="AD4489" t="str">
        <f>IF(Sheet2!AD4489=0,"",Sheet2!AD4489)</f>
        <v/>
      </c>
      <c r="AE4489" s="8" t="str">
        <f>IF(AF4489="","",VLOOKUP(Table1[[#This Row],[MAPEL]],kat!$A$2:$B$35,2,FALSE))</f>
        <v/>
      </c>
      <c r="AF4489" s="8" t="str">
        <f t="shared" si="143"/>
        <v/>
      </c>
      <c r="AG4489" s="8" t="str">
        <f>IF(AF4489="","",IF(AF4489&gt;88,"Sangat baik",IF(AF4489&gt;76,"Baik",IF(AF4489&gt;=Table1[[#This Row],[KKM]],"Cukup","Kurang"))))</f>
        <v/>
      </c>
      <c r="AH4489" s="11" t="str">
        <f>IF(Table1[[#This Row],[Predikat]]="","",VALUE(RIGHT(Table1[[#This Row],[MATERI KELAS]],2)))</f>
        <v/>
      </c>
      <c r="AI4489" t="str">
        <f>IF(OR(J4489&lt;&gt;"Karakter",Table1[[#This Row],[Nilai2]]=""),"",IF(AF4489&gt;89,"Sangat baik",IF(AF4489&gt;79,"Baik",IF(AF4489&gt;69,"Cukup",IF(AF4489&gt;59,"Kurang","Sangat kurang")))))</f>
        <v/>
      </c>
      <c r="AJ4489" t="str">
        <f t="shared" si="142"/>
        <v/>
      </c>
    </row>
    <row r="4490" spans="1:36" hidden="1" x14ac:dyDescent="0.2">
      <c r="A4490" t="str">
        <f>IF(Sheet2!A4490=0,"",Sheet2!A4490)</f>
        <v/>
      </c>
      <c r="B4490" t="str">
        <f>IF(Sheet2!B4490=0,"",Sheet2!B4490)</f>
        <v/>
      </c>
      <c r="C4490" t="str">
        <f>IF(Sheet2!C4490=0,"",Sheet2!C4490)</f>
        <v/>
      </c>
      <c r="D4490" t="str">
        <f>IF(Sheet2!D4490=0,"",Sheet2!D4490)</f>
        <v/>
      </c>
      <c r="E4490" t="str">
        <f>IF(Sheet2!E4490=0,"",Sheet2!E4490)</f>
        <v/>
      </c>
      <c r="F4490" t="str">
        <f>IF(Sheet2!F4490=0,"",Sheet2!F4490)</f>
        <v/>
      </c>
      <c r="G4490" t="str">
        <f>IF(Sheet2!G4490=0,"",Sheet2!G4490)</f>
        <v/>
      </c>
      <c r="H4490" t="str">
        <f>IF(Sheet2!H4490=0,"",Sheet2!H4490)</f>
        <v/>
      </c>
      <c r="I4490" t="str">
        <f>IF(Sheet2!I4490=0,"",Sheet2!I4490)</f>
        <v/>
      </c>
      <c r="J4490" t="str">
        <f>IF(Sheet2!J4490=0,"",Sheet2!J4490)</f>
        <v/>
      </c>
      <c r="K4490" t="str">
        <f>IF(Sheet2!K4490=0,"",Sheet2!K4490)</f>
        <v/>
      </c>
      <c r="L4490" t="str">
        <f>IF(Sheet2!L4490=0,"",Sheet2!L4490)</f>
        <v/>
      </c>
      <c r="M4490" t="str">
        <f>IF(Sheet2!M4490=0,"",Sheet2!M4490)</f>
        <v/>
      </c>
      <c r="N4490" t="str">
        <f>IF(Sheet2!N4490=0,"",Sheet2!N4490)</f>
        <v/>
      </c>
      <c r="O4490" t="str">
        <f>IF(Sheet2!O4490=0,"",Sheet2!O4490)</f>
        <v/>
      </c>
      <c r="P4490" t="str">
        <f>IF(Sheet2!P4490=0,"",Sheet2!P4490)</f>
        <v/>
      </c>
      <c r="Q4490" t="str">
        <f>IF(Sheet2!Q4490=0,"",Sheet2!Q4490)</f>
        <v/>
      </c>
      <c r="R4490" t="str">
        <f>IF(Sheet2!R4490=0,"",Sheet2!R4490)</f>
        <v/>
      </c>
      <c r="S4490" t="str">
        <f>IF(Sheet2!S4490=0,"",Sheet2!S4490)</f>
        <v/>
      </c>
      <c r="T4490" t="str">
        <f>IF(Sheet2!T4490=0,"",Sheet2!T4490)</f>
        <v/>
      </c>
      <c r="U4490" t="str">
        <f>IF(Sheet2!U4490=0,"",Sheet2!U4490)</f>
        <v/>
      </c>
      <c r="V4490" t="str">
        <f>IF(Sheet2!V4490=0,"",Sheet2!V4490)</f>
        <v/>
      </c>
      <c r="W4490" t="str">
        <f>IF(Sheet2!W4490=0,"",Sheet2!W4490)</f>
        <v/>
      </c>
      <c r="X4490" t="str">
        <f>IF(Sheet2!X4490=0,"",Sheet2!X4490)</f>
        <v/>
      </c>
      <c r="Y4490" t="str">
        <f>IF(Sheet2!Y4490=0,"",Sheet2!Y4490)</f>
        <v/>
      </c>
      <c r="Z4490" t="str">
        <f>IF(Sheet2!Z4490=0,"",Sheet2!Z4490)</f>
        <v/>
      </c>
      <c r="AA4490" t="str">
        <f>IF(Sheet2!AA4490=0,"",Sheet2!AA4490)</f>
        <v/>
      </c>
      <c r="AB4490" t="str">
        <f>IF(Sheet2!AB4490=0,"",Sheet2!AB4490)</f>
        <v/>
      </c>
      <c r="AC4490" t="str">
        <f>IF(Sheet2!AC4490=0,"",Sheet2!AC4490)</f>
        <v/>
      </c>
      <c r="AD4490" t="str">
        <f>IF(Sheet2!AD4490=0,"",Sheet2!AD4490)</f>
        <v/>
      </c>
      <c r="AE4490" s="8" t="str">
        <f>IF(AF4490="","",VLOOKUP(Table1[[#This Row],[MAPEL]],kat!$A$2:$B$35,2,FALSE))</f>
        <v/>
      </c>
      <c r="AF4490" s="8" t="str">
        <f t="shared" si="143"/>
        <v/>
      </c>
      <c r="AG4490" s="8" t="str">
        <f>IF(AF4490="","",IF(AF4490&gt;88,"Sangat baik",IF(AF4490&gt;76,"Baik",IF(AF4490&gt;=Table1[[#This Row],[KKM]],"Cukup","Kurang"))))</f>
        <v/>
      </c>
      <c r="AH4490" s="11" t="str">
        <f>IF(Table1[[#This Row],[Predikat]]="","",VALUE(RIGHT(Table1[[#This Row],[MATERI KELAS]],2)))</f>
        <v/>
      </c>
      <c r="AI4490" t="str">
        <f>IF(OR(J4490&lt;&gt;"Karakter",Table1[[#This Row],[Nilai2]]=""),"",IF(AF4490&gt;89,"Sangat baik",IF(AF4490&gt;79,"Baik",IF(AF4490&gt;69,"Cukup",IF(AF4490&gt;59,"Kurang","Sangat kurang")))))</f>
        <v/>
      </c>
      <c r="AJ4490" t="str">
        <f t="shared" si="142"/>
        <v/>
      </c>
    </row>
    <row r="4491" spans="1:36" hidden="1" x14ac:dyDescent="0.2">
      <c r="A4491" t="str">
        <f>IF(Sheet2!A4491=0,"",Sheet2!A4491)</f>
        <v/>
      </c>
      <c r="B4491" t="str">
        <f>IF(Sheet2!B4491=0,"",Sheet2!B4491)</f>
        <v/>
      </c>
      <c r="C4491" t="str">
        <f>IF(Sheet2!C4491=0,"",Sheet2!C4491)</f>
        <v/>
      </c>
      <c r="D4491" t="str">
        <f>IF(Sheet2!D4491=0,"",Sheet2!D4491)</f>
        <v/>
      </c>
      <c r="E4491" t="str">
        <f>IF(Sheet2!E4491=0,"",Sheet2!E4491)</f>
        <v/>
      </c>
      <c r="F4491" t="str">
        <f>IF(Sheet2!F4491=0,"",Sheet2!F4491)</f>
        <v/>
      </c>
      <c r="G4491" t="str">
        <f>IF(Sheet2!G4491=0,"",Sheet2!G4491)</f>
        <v/>
      </c>
      <c r="H4491" t="str">
        <f>IF(Sheet2!H4491=0,"",Sheet2!H4491)</f>
        <v/>
      </c>
      <c r="I4491" t="str">
        <f>IF(Sheet2!I4491=0,"",Sheet2!I4491)</f>
        <v/>
      </c>
      <c r="J4491" t="str">
        <f>IF(Sheet2!J4491=0,"",Sheet2!J4491)</f>
        <v/>
      </c>
      <c r="K4491" t="str">
        <f>IF(Sheet2!K4491=0,"",Sheet2!K4491)</f>
        <v/>
      </c>
      <c r="L4491" t="str">
        <f>IF(Sheet2!L4491=0,"",Sheet2!L4491)</f>
        <v/>
      </c>
      <c r="M4491" t="str">
        <f>IF(Sheet2!M4491=0,"",Sheet2!M4491)</f>
        <v/>
      </c>
      <c r="N4491" t="str">
        <f>IF(Sheet2!N4491=0,"",Sheet2!N4491)</f>
        <v/>
      </c>
      <c r="O4491" t="str">
        <f>IF(Sheet2!O4491=0,"",Sheet2!O4491)</f>
        <v/>
      </c>
      <c r="P4491" t="str">
        <f>IF(Sheet2!P4491=0,"",Sheet2!P4491)</f>
        <v/>
      </c>
      <c r="Q4491" t="str">
        <f>IF(Sheet2!Q4491=0,"",Sheet2!Q4491)</f>
        <v/>
      </c>
      <c r="R4491" t="str">
        <f>IF(Sheet2!R4491=0,"",Sheet2!R4491)</f>
        <v/>
      </c>
      <c r="S4491" t="str">
        <f>IF(Sheet2!S4491=0,"",Sheet2!S4491)</f>
        <v/>
      </c>
      <c r="T4491" t="str">
        <f>IF(Sheet2!T4491=0,"",Sheet2!T4491)</f>
        <v/>
      </c>
      <c r="U4491" t="str">
        <f>IF(Sheet2!U4491=0,"",Sheet2!U4491)</f>
        <v/>
      </c>
      <c r="V4491" t="str">
        <f>IF(Sheet2!V4491=0,"",Sheet2!V4491)</f>
        <v/>
      </c>
      <c r="W4491" t="str">
        <f>IF(Sheet2!W4491=0,"",Sheet2!W4491)</f>
        <v/>
      </c>
      <c r="X4491" t="str">
        <f>IF(Sheet2!X4491=0,"",Sheet2!X4491)</f>
        <v/>
      </c>
      <c r="Y4491" t="str">
        <f>IF(Sheet2!Y4491=0,"",Sheet2!Y4491)</f>
        <v/>
      </c>
      <c r="Z4491" t="str">
        <f>IF(Sheet2!Z4491=0,"",Sheet2!Z4491)</f>
        <v/>
      </c>
      <c r="AA4491" t="str">
        <f>IF(Sheet2!AA4491=0,"",Sheet2!AA4491)</f>
        <v/>
      </c>
      <c r="AB4491" t="str">
        <f>IF(Sheet2!AB4491=0,"",Sheet2!AB4491)</f>
        <v/>
      </c>
      <c r="AC4491" t="str">
        <f>IF(Sheet2!AC4491=0,"",Sheet2!AC4491)</f>
        <v/>
      </c>
      <c r="AD4491" t="str">
        <f>IF(Sheet2!AD4491=0,"",Sheet2!AD4491)</f>
        <v/>
      </c>
      <c r="AE4491" s="8" t="str">
        <f>IF(AF4491="","",VLOOKUP(Table1[[#This Row],[MAPEL]],kat!$A$2:$B$35,2,FALSE))</f>
        <v/>
      </c>
      <c r="AF4491" s="8" t="str">
        <f t="shared" si="143"/>
        <v/>
      </c>
      <c r="AG4491" s="8" t="str">
        <f>IF(AF4491="","",IF(AF4491&gt;88,"Sangat baik",IF(AF4491&gt;76,"Baik",IF(AF4491&gt;=Table1[[#This Row],[KKM]],"Cukup","Kurang"))))</f>
        <v/>
      </c>
      <c r="AH4491" s="11" t="str">
        <f>IF(Table1[[#This Row],[Predikat]]="","",VALUE(RIGHT(Table1[[#This Row],[MATERI KELAS]],2)))</f>
        <v/>
      </c>
      <c r="AI4491" t="str">
        <f>IF(OR(J4491&lt;&gt;"Karakter",Table1[[#This Row],[Nilai2]]=""),"",IF(AF4491&gt;89,"Sangat baik",IF(AF4491&gt;79,"Baik",IF(AF4491&gt;69,"Cukup",IF(AF4491&gt;59,"Kurang","Sangat kurang")))))</f>
        <v/>
      </c>
      <c r="AJ4491" t="str">
        <f t="shared" si="142"/>
        <v/>
      </c>
    </row>
    <row r="4492" spans="1:36" hidden="1" x14ac:dyDescent="0.2">
      <c r="A4492" t="str">
        <f>IF(Sheet2!A4492=0,"",Sheet2!A4492)</f>
        <v/>
      </c>
      <c r="B4492" t="str">
        <f>IF(Sheet2!B4492=0,"",Sheet2!B4492)</f>
        <v/>
      </c>
      <c r="C4492" t="str">
        <f>IF(Sheet2!C4492=0,"",Sheet2!C4492)</f>
        <v/>
      </c>
      <c r="D4492" t="str">
        <f>IF(Sheet2!D4492=0,"",Sheet2!D4492)</f>
        <v/>
      </c>
      <c r="E4492" t="str">
        <f>IF(Sheet2!E4492=0,"",Sheet2!E4492)</f>
        <v/>
      </c>
      <c r="F4492" t="str">
        <f>IF(Sheet2!F4492=0,"",Sheet2!F4492)</f>
        <v/>
      </c>
      <c r="G4492" t="str">
        <f>IF(Sheet2!G4492=0,"",Sheet2!G4492)</f>
        <v/>
      </c>
      <c r="H4492" t="str">
        <f>IF(Sheet2!H4492=0,"",Sheet2!H4492)</f>
        <v/>
      </c>
      <c r="I4492" t="str">
        <f>IF(Sheet2!I4492=0,"",Sheet2!I4492)</f>
        <v/>
      </c>
      <c r="J4492" t="str">
        <f>IF(Sheet2!J4492=0,"",Sheet2!J4492)</f>
        <v/>
      </c>
      <c r="K4492" t="str">
        <f>IF(Sheet2!K4492=0,"",Sheet2!K4492)</f>
        <v/>
      </c>
      <c r="L4492" t="str">
        <f>IF(Sheet2!L4492=0,"",Sheet2!L4492)</f>
        <v/>
      </c>
      <c r="M4492" t="str">
        <f>IF(Sheet2!M4492=0,"",Sheet2!M4492)</f>
        <v/>
      </c>
      <c r="N4492" t="str">
        <f>IF(Sheet2!N4492=0,"",Sheet2!N4492)</f>
        <v/>
      </c>
      <c r="O4492" t="str">
        <f>IF(Sheet2!O4492=0,"",Sheet2!O4492)</f>
        <v/>
      </c>
      <c r="P4492" t="str">
        <f>IF(Sheet2!P4492=0,"",Sheet2!P4492)</f>
        <v/>
      </c>
      <c r="Q4492" t="str">
        <f>IF(Sheet2!Q4492=0,"",Sheet2!Q4492)</f>
        <v/>
      </c>
      <c r="R4492" t="str">
        <f>IF(Sheet2!R4492=0,"",Sheet2!R4492)</f>
        <v/>
      </c>
      <c r="S4492" t="str">
        <f>IF(Sheet2!S4492=0,"",Sheet2!S4492)</f>
        <v/>
      </c>
      <c r="T4492" t="str">
        <f>IF(Sheet2!T4492=0,"",Sheet2!T4492)</f>
        <v/>
      </c>
      <c r="U4492" t="str">
        <f>IF(Sheet2!U4492=0,"",Sheet2!U4492)</f>
        <v/>
      </c>
      <c r="V4492" t="str">
        <f>IF(Sheet2!V4492=0,"",Sheet2!V4492)</f>
        <v/>
      </c>
      <c r="W4492" t="str">
        <f>IF(Sheet2!W4492=0,"",Sheet2!W4492)</f>
        <v/>
      </c>
      <c r="X4492" t="str">
        <f>IF(Sheet2!X4492=0,"",Sheet2!X4492)</f>
        <v/>
      </c>
      <c r="Y4492" t="str">
        <f>IF(Sheet2!Y4492=0,"",Sheet2!Y4492)</f>
        <v/>
      </c>
      <c r="Z4492" t="str">
        <f>IF(Sheet2!Z4492=0,"",Sheet2!Z4492)</f>
        <v/>
      </c>
      <c r="AA4492" t="str">
        <f>IF(Sheet2!AA4492=0,"",Sheet2!AA4492)</f>
        <v/>
      </c>
      <c r="AB4492" t="str">
        <f>IF(Sheet2!AB4492=0,"",Sheet2!AB4492)</f>
        <v/>
      </c>
      <c r="AC4492" t="str">
        <f>IF(Sheet2!AC4492=0,"",Sheet2!AC4492)</f>
        <v/>
      </c>
      <c r="AD4492" t="str">
        <f>IF(Sheet2!AD4492=0,"",Sheet2!AD4492)</f>
        <v/>
      </c>
      <c r="AE4492" s="8" t="str">
        <f>IF(AF4492="","",VLOOKUP(Table1[[#This Row],[MAPEL]],kat!$A$2:$B$35,2,FALSE))</f>
        <v/>
      </c>
      <c r="AF4492" s="8" t="str">
        <f t="shared" si="143"/>
        <v/>
      </c>
      <c r="AG4492" s="8" t="str">
        <f>IF(AF4492="","",IF(AF4492&gt;88,"Sangat baik",IF(AF4492&gt;76,"Baik",IF(AF4492&gt;=Table1[[#This Row],[KKM]],"Cukup","Kurang"))))</f>
        <v/>
      </c>
      <c r="AH4492" s="11" t="str">
        <f>IF(Table1[[#This Row],[Predikat]]="","",VALUE(RIGHT(Table1[[#This Row],[MATERI KELAS]],2)))</f>
        <v/>
      </c>
      <c r="AI4492" t="str">
        <f>IF(OR(J4492&lt;&gt;"Karakter",Table1[[#This Row],[Nilai2]]=""),"",IF(AF4492&gt;89,"Sangat baik",IF(AF4492&gt;79,"Baik",IF(AF4492&gt;69,"Cukup",IF(AF4492&gt;59,"Kurang","Sangat kurang")))))</f>
        <v/>
      </c>
      <c r="AJ4492" t="str">
        <f t="shared" si="142"/>
        <v/>
      </c>
    </row>
    <row r="4493" spans="1:36" hidden="1" x14ac:dyDescent="0.2">
      <c r="A4493" t="str">
        <f>IF(Sheet2!A4493=0,"",Sheet2!A4493)</f>
        <v/>
      </c>
      <c r="B4493" t="str">
        <f>IF(Sheet2!B4493=0,"",Sheet2!B4493)</f>
        <v/>
      </c>
      <c r="C4493" t="str">
        <f>IF(Sheet2!C4493=0,"",Sheet2!C4493)</f>
        <v/>
      </c>
      <c r="D4493" t="str">
        <f>IF(Sheet2!D4493=0,"",Sheet2!D4493)</f>
        <v/>
      </c>
      <c r="E4493" t="str">
        <f>IF(Sheet2!E4493=0,"",Sheet2!E4493)</f>
        <v/>
      </c>
      <c r="F4493" t="str">
        <f>IF(Sheet2!F4493=0,"",Sheet2!F4493)</f>
        <v/>
      </c>
      <c r="G4493" t="str">
        <f>IF(Sheet2!G4493=0,"",Sheet2!G4493)</f>
        <v/>
      </c>
      <c r="H4493" t="str">
        <f>IF(Sheet2!H4493=0,"",Sheet2!H4493)</f>
        <v/>
      </c>
      <c r="I4493" t="str">
        <f>IF(Sheet2!I4493=0,"",Sheet2!I4493)</f>
        <v/>
      </c>
      <c r="J4493" t="str">
        <f>IF(Sheet2!J4493=0,"",Sheet2!J4493)</f>
        <v/>
      </c>
      <c r="K4493" t="str">
        <f>IF(Sheet2!K4493=0,"",Sheet2!K4493)</f>
        <v/>
      </c>
      <c r="L4493" t="str">
        <f>IF(Sheet2!L4493=0,"",Sheet2!L4493)</f>
        <v/>
      </c>
      <c r="M4493" t="str">
        <f>IF(Sheet2!M4493=0,"",Sheet2!M4493)</f>
        <v/>
      </c>
      <c r="N4493" t="str">
        <f>IF(Sheet2!N4493=0,"",Sheet2!N4493)</f>
        <v/>
      </c>
      <c r="O4493" t="str">
        <f>IF(Sheet2!O4493=0,"",Sheet2!O4493)</f>
        <v/>
      </c>
      <c r="P4493" t="str">
        <f>IF(Sheet2!P4493=0,"",Sheet2!P4493)</f>
        <v/>
      </c>
      <c r="Q4493" t="str">
        <f>IF(Sheet2!Q4493=0,"",Sheet2!Q4493)</f>
        <v/>
      </c>
      <c r="R4493" t="str">
        <f>IF(Sheet2!R4493=0,"",Sheet2!R4493)</f>
        <v/>
      </c>
      <c r="S4493" t="str">
        <f>IF(Sheet2!S4493=0,"",Sheet2!S4493)</f>
        <v/>
      </c>
      <c r="T4493" t="str">
        <f>IF(Sheet2!T4493=0,"",Sheet2!T4493)</f>
        <v/>
      </c>
      <c r="U4493" t="str">
        <f>IF(Sheet2!U4493=0,"",Sheet2!U4493)</f>
        <v/>
      </c>
      <c r="V4493" t="str">
        <f>IF(Sheet2!V4493=0,"",Sheet2!V4493)</f>
        <v/>
      </c>
      <c r="W4493" t="str">
        <f>IF(Sheet2!W4493=0,"",Sheet2!W4493)</f>
        <v/>
      </c>
      <c r="X4493" t="str">
        <f>IF(Sheet2!X4493=0,"",Sheet2!X4493)</f>
        <v/>
      </c>
      <c r="Y4493" t="str">
        <f>IF(Sheet2!Y4493=0,"",Sheet2!Y4493)</f>
        <v/>
      </c>
      <c r="Z4493" t="str">
        <f>IF(Sheet2!Z4493=0,"",Sheet2!Z4493)</f>
        <v/>
      </c>
      <c r="AA4493" t="str">
        <f>IF(Sheet2!AA4493=0,"",Sheet2!AA4493)</f>
        <v/>
      </c>
      <c r="AB4493" t="str">
        <f>IF(Sheet2!AB4493=0,"",Sheet2!AB4493)</f>
        <v/>
      </c>
      <c r="AC4493" t="str">
        <f>IF(Sheet2!AC4493=0,"",Sheet2!AC4493)</f>
        <v/>
      </c>
      <c r="AD4493" t="str">
        <f>IF(Sheet2!AD4493=0,"",Sheet2!AD4493)</f>
        <v/>
      </c>
      <c r="AE4493" s="8" t="str">
        <f>IF(AF4493="","",VLOOKUP(Table1[[#This Row],[MAPEL]],kat!$A$2:$B$35,2,FALSE))</f>
        <v/>
      </c>
      <c r="AF4493" s="8" t="str">
        <f t="shared" si="143"/>
        <v/>
      </c>
      <c r="AG4493" s="8" t="str">
        <f>IF(AF4493="","",IF(AF4493&gt;88,"Sangat baik",IF(AF4493&gt;76,"Baik",IF(AF4493&gt;=Table1[[#This Row],[KKM]],"Cukup","Kurang"))))</f>
        <v/>
      </c>
      <c r="AH4493" s="11" t="str">
        <f>IF(Table1[[#This Row],[Predikat]]="","",VALUE(RIGHT(Table1[[#This Row],[MATERI KELAS]],2)))</f>
        <v/>
      </c>
      <c r="AI4493" t="str">
        <f>IF(OR(J4493&lt;&gt;"Karakter",Table1[[#This Row],[Nilai2]]=""),"",IF(AF4493&gt;89,"Sangat baik",IF(AF4493&gt;79,"Baik",IF(AF4493&gt;69,"Cukup",IF(AF4493&gt;59,"Kurang","Sangat kurang")))))</f>
        <v/>
      </c>
      <c r="AJ4493" t="str">
        <f t="shared" si="142"/>
        <v/>
      </c>
    </row>
    <row r="4494" spans="1:36" hidden="1" x14ac:dyDescent="0.2">
      <c r="A4494" t="str">
        <f>IF(Sheet2!A4494=0,"",Sheet2!A4494)</f>
        <v/>
      </c>
      <c r="B4494" t="str">
        <f>IF(Sheet2!B4494=0,"",Sheet2!B4494)</f>
        <v/>
      </c>
      <c r="C4494" t="str">
        <f>IF(Sheet2!C4494=0,"",Sheet2!C4494)</f>
        <v/>
      </c>
      <c r="D4494" t="str">
        <f>IF(Sheet2!D4494=0,"",Sheet2!D4494)</f>
        <v/>
      </c>
      <c r="E4494" t="str">
        <f>IF(Sheet2!E4494=0,"",Sheet2!E4494)</f>
        <v/>
      </c>
      <c r="F4494" t="str">
        <f>IF(Sheet2!F4494=0,"",Sheet2!F4494)</f>
        <v/>
      </c>
      <c r="G4494" t="str">
        <f>IF(Sheet2!G4494=0,"",Sheet2!G4494)</f>
        <v/>
      </c>
      <c r="H4494" t="str">
        <f>IF(Sheet2!H4494=0,"",Sheet2!H4494)</f>
        <v/>
      </c>
      <c r="I4494" t="str">
        <f>IF(Sheet2!I4494=0,"",Sheet2!I4494)</f>
        <v/>
      </c>
      <c r="J4494" t="str">
        <f>IF(Sheet2!J4494=0,"",Sheet2!J4494)</f>
        <v/>
      </c>
      <c r="K4494" t="str">
        <f>IF(Sheet2!K4494=0,"",Sheet2!K4494)</f>
        <v/>
      </c>
      <c r="L4494" t="str">
        <f>IF(Sheet2!L4494=0,"",Sheet2!L4494)</f>
        <v/>
      </c>
      <c r="M4494" t="str">
        <f>IF(Sheet2!M4494=0,"",Sheet2!M4494)</f>
        <v/>
      </c>
      <c r="N4494" t="str">
        <f>IF(Sheet2!N4494=0,"",Sheet2!N4494)</f>
        <v/>
      </c>
      <c r="O4494" t="str">
        <f>IF(Sheet2!O4494=0,"",Sheet2!O4494)</f>
        <v/>
      </c>
      <c r="P4494" t="str">
        <f>IF(Sheet2!P4494=0,"",Sheet2!P4494)</f>
        <v/>
      </c>
      <c r="Q4494" t="str">
        <f>IF(Sheet2!Q4494=0,"",Sheet2!Q4494)</f>
        <v/>
      </c>
      <c r="R4494" t="str">
        <f>IF(Sheet2!R4494=0,"",Sheet2!R4494)</f>
        <v/>
      </c>
      <c r="S4494" t="str">
        <f>IF(Sheet2!S4494=0,"",Sheet2!S4494)</f>
        <v/>
      </c>
      <c r="T4494" t="str">
        <f>IF(Sheet2!T4494=0,"",Sheet2!T4494)</f>
        <v/>
      </c>
      <c r="U4494" t="str">
        <f>IF(Sheet2!U4494=0,"",Sheet2!U4494)</f>
        <v/>
      </c>
      <c r="V4494" t="str">
        <f>IF(Sheet2!V4494=0,"",Sheet2!V4494)</f>
        <v/>
      </c>
      <c r="W4494" t="str">
        <f>IF(Sheet2!W4494=0,"",Sheet2!W4494)</f>
        <v/>
      </c>
      <c r="X4494" t="str">
        <f>IF(Sheet2!X4494=0,"",Sheet2!X4494)</f>
        <v/>
      </c>
      <c r="Y4494" t="str">
        <f>IF(Sheet2!Y4494=0,"",Sheet2!Y4494)</f>
        <v/>
      </c>
      <c r="Z4494" t="str">
        <f>IF(Sheet2!Z4494=0,"",Sheet2!Z4494)</f>
        <v/>
      </c>
      <c r="AA4494" t="str">
        <f>IF(Sheet2!AA4494=0,"",Sheet2!AA4494)</f>
        <v/>
      </c>
      <c r="AB4494" t="str">
        <f>IF(Sheet2!AB4494=0,"",Sheet2!AB4494)</f>
        <v/>
      </c>
      <c r="AC4494" t="str">
        <f>IF(Sheet2!AC4494=0,"",Sheet2!AC4494)</f>
        <v/>
      </c>
      <c r="AD4494" t="str">
        <f>IF(Sheet2!AD4494=0,"",Sheet2!AD4494)</f>
        <v/>
      </c>
      <c r="AE4494" s="8" t="str">
        <f>IF(AF4494="","",VLOOKUP(Table1[[#This Row],[MAPEL]],kat!$A$2:$B$35,2,FALSE))</f>
        <v/>
      </c>
      <c r="AF4494" s="8" t="str">
        <f t="shared" si="143"/>
        <v/>
      </c>
      <c r="AG4494" s="8" t="str">
        <f>IF(AF4494="","",IF(AF4494&gt;88,"Sangat baik",IF(AF4494&gt;76,"Baik",IF(AF4494&gt;=Table1[[#This Row],[KKM]],"Cukup","Kurang"))))</f>
        <v/>
      </c>
      <c r="AH4494" s="11" t="str">
        <f>IF(Table1[[#This Row],[Predikat]]="","",VALUE(RIGHT(Table1[[#This Row],[MATERI KELAS]],2)))</f>
        <v/>
      </c>
      <c r="AI4494" t="str">
        <f>IF(OR(J4494&lt;&gt;"Karakter",Table1[[#This Row],[Nilai2]]=""),"",IF(AF4494&gt;89,"Sangat baik",IF(AF4494&gt;79,"Baik",IF(AF4494&gt;69,"Cukup",IF(AF4494&gt;59,"Kurang","Sangat kurang")))))</f>
        <v/>
      </c>
      <c r="AJ4494" t="str">
        <f t="shared" si="142"/>
        <v/>
      </c>
    </row>
    <row r="4495" spans="1:36" hidden="1" x14ac:dyDescent="0.2">
      <c r="A4495" t="str">
        <f>IF(Sheet2!A4495=0,"",Sheet2!A4495)</f>
        <v/>
      </c>
      <c r="B4495" t="str">
        <f>IF(Sheet2!B4495=0,"",Sheet2!B4495)</f>
        <v/>
      </c>
      <c r="C4495" t="str">
        <f>IF(Sheet2!C4495=0,"",Sheet2!C4495)</f>
        <v/>
      </c>
      <c r="D4495" t="str">
        <f>IF(Sheet2!D4495=0,"",Sheet2!D4495)</f>
        <v/>
      </c>
      <c r="E4495" t="str">
        <f>IF(Sheet2!E4495=0,"",Sheet2!E4495)</f>
        <v/>
      </c>
      <c r="F4495" t="str">
        <f>IF(Sheet2!F4495=0,"",Sheet2!F4495)</f>
        <v/>
      </c>
      <c r="G4495" t="str">
        <f>IF(Sheet2!G4495=0,"",Sheet2!G4495)</f>
        <v/>
      </c>
      <c r="H4495" t="str">
        <f>IF(Sheet2!H4495=0,"",Sheet2!H4495)</f>
        <v/>
      </c>
      <c r="I4495" t="str">
        <f>IF(Sheet2!I4495=0,"",Sheet2!I4495)</f>
        <v/>
      </c>
      <c r="J4495" t="str">
        <f>IF(Sheet2!J4495=0,"",Sheet2!J4495)</f>
        <v/>
      </c>
      <c r="K4495" t="str">
        <f>IF(Sheet2!K4495=0,"",Sheet2!K4495)</f>
        <v/>
      </c>
      <c r="L4495" t="str">
        <f>IF(Sheet2!L4495=0,"",Sheet2!L4495)</f>
        <v/>
      </c>
      <c r="M4495" t="str">
        <f>IF(Sheet2!M4495=0,"",Sheet2!M4495)</f>
        <v/>
      </c>
      <c r="N4495" t="str">
        <f>IF(Sheet2!N4495=0,"",Sheet2!N4495)</f>
        <v/>
      </c>
      <c r="O4495" t="str">
        <f>IF(Sheet2!O4495=0,"",Sheet2!O4495)</f>
        <v/>
      </c>
      <c r="P4495" t="str">
        <f>IF(Sheet2!P4495=0,"",Sheet2!P4495)</f>
        <v/>
      </c>
      <c r="Q4495" t="str">
        <f>IF(Sheet2!Q4495=0,"",Sheet2!Q4495)</f>
        <v/>
      </c>
      <c r="R4495" t="str">
        <f>IF(Sheet2!R4495=0,"",Sheet2!R4495)</f>
        <v/>
      </c>
      <c r="S4495" t="str">
        <f>IF(Sheet2!S4495=0,"",Sheet2!S4495)</f>
        <v/>
      </c>
      <c r="T4495" t="str">
        <f>IF(Sheet2!T4495=0,"",Sheet2!T4495)</f>
        <v/>
      </c>
      <c r="U4495" t="str">
        <f>IF(Sheet2!U4495=0,"",Sheet2!U4495)</f>
        <v/>
      </c>
      <c r="V4495" t="str">
        <f>IF(Sheet2!V4495=0,"",Sheet2!V4495)</f>
        <v/>
      </c>
      <c r="W4495" t="str">
        <f>IF(Sheet2!W4495=0,"",Sheet2!W4495)</f>
        <v/>
      </c>
      <c r="X4495" t="str">
        <f>IF(Sheet2!X4495=0,"",Sheet2!X4495)</f>
        <v/>
      </c>
      <c r="Y4495" t="str">
        <f>IF(Sheet2!Y4495=0,"",Sheet2!Y4495)</f>
        <v/>
      </c>
      <c r="Z4495" t="str">
        <f>IF(Sheet2!Z4495=0,"",Sheet2!Z4495)</f>
        <v/>
      </c>
      <c r="AA4495" t="str">
        <f>IF(Sheet2!AA4495=0,"",Sheet2!AA4495)</f>
        <v/>
      </c>
      <c r="AB4495" t="str">
        <f>IF(Sheet2!AB4495=0,"",Sheet2!AB4495)</f>
        <v/>
      </c>
      <c r="AC4495" t="str">
        <f>IF(Sheet2!AC4495=0,"",Sheet2!AC4495)</f>
        <v/>
      </c>
      <c r="AD4495" t="str">
        <f>IF(Sheet2!AD4495=0,"",Sheet2!AD4495)</f>
        <v/>
      </c>
      <c r="AE4495" s="8" t="str">
        <f>IF(AF4495="","",VLOOKUP(Table1[[#This Row],[MAPEL]],kat!$A$2:$B$35,2,FALSE))</f>
        <v/>
      </c>
      <c r="AF4495" s="8" t="str">
        <f t="shared" si="143"/>
        <v/>
      </c>
      <c r="AG4495" s="8" t="str">
        <f>IF(AF4495="","",IF(AF4495&gt;88,"Sangat baik",IF(AF4495&gt;76,"Baik",IF(AF4495&gt;=Table1[[#This Row],[KKM]],"Cukup","Kurang"))))</f>
        <v/>
      </c>
      <c r="AH4495" s="11" t="str">
        <f>IF(Table1[[#This Row],[Predikat]]="","",VALUE(RIGHT(Table1[[#This Row],[MATERI KELAS]],2)))</f>
        <v/>
      </c>
      <c r="AI4495" t="str">
        <f>IF(OR(J4495&lt;&gt;"Karakter",Table1[[#This Row],[Nilai2]]=""),"",IF(AF4495&gt;89,"Sangat baik",IF(AF4495&gt;79,"Baik",IF(AF4495&gt;69,"Cukup",IF(AF4495&gt;59,"Kurang","Sangat kurang")))))</f>
        <v/>
      </c>
      <c r="AJ4495" t="str">
        <f t="shared" si="142"/>
        <v/>
      </c>
    </row>
    <row r="4496" spans="1:36" hidden="1" x14ac:dyDescent="0.2">
      <c r="A4496" t="str">
        <f>IF(Sheet2!A4496=0,"",Sheet2!A4496)</f>
        <v/>
      </c>
      <c r="B4496" t="str">
        <f>IF(Sheet2!B4496=0,"",Sheet2!B4496)</f>
        <v/>
      </c>
      <c r="C4496" t="str">
        <f>IF(Sheet2!C4496=0,"",Sheet2!C4496)</f>
        <v/>
      </c>
      <c r="D4496" t="str">
        <f>IF(Sheet2!D4496=0,"",Sheet2!D4496)</f>
        <v/>
      </c>
      <c r="E4496" t="str">
        <f>IF(Sheet2!E4496=0,"",Sheet2!E4496)</f>
        <v/>
      </c>
      <c r="F4496" t="str">
        <f>IF(Sheet2!F4496=0,"",Sheet2!F4496)</f>
        <v/>
      </c>
      <c r="G4496" t="str">
        <f>IF(Sheet2!G4496=0,"",Sheet2!G4496)</f>
        <v/>
      </c>
      <c r="H4496" t="str">
        <f>IF(Sheet2!H4496=0,"",Sheet2!H4496)</f>
        <v/>
      </c>
      <c r="I4496" t="str">
        <f>IF(Sheet2!I4496=0,"",Sheet2!I4496)</f>
        <v/>
      </c>
      <c r="J4496" t="str">
        <f>IF(Sheet2!J4496=0,"",Sheet2!J4496)</f>
        <v/>
      </c>
      <c r="K4496" t="str">
        <f>IF(Sheet2!K4496=0,"",Sheet2!K4496)</f>
        <v/>
      </c>
      <c r="L4496" t="str">
        <f>IF(Sheet2!L4496=0,"",Sheet2!L4496)</f>
        <v/>
      </c>
      <c r="M4496" t="str">
        <f>IF(Sheet2!M4496=0,"",Sheet2!M4496)</f>
        <v/>
      </c>
      <c r="N4496" t="str">
        <f>IF(Sheet2!N4496=0,"",Sheet2!N4496)</f>
        <v/>
      </c>
      <c r="O4496" t="str">
        <f>IF(Sheet2!O4496=0,"",Sheet2!O4496)</f>
        <v/>
      </c>
      <c r="P4496" t="str">
        <f>IF(Sheet2!P4496=0,"",Sheet2!P4496)</f>
        <v/>
      </c>
      <c r="Q4496" t="str">
        <f>IF(Sheet2!Q4496=0,"",Sheet2!Q4496)</f>
        <v/>
      </c>
      <c r="R4496" t="str">
        <f>IF(Sheet2!R4496=0,"",Sheet2!R4496)</f>
        <v/>
      </c>
      <c r="S4496" t="str">
        <f>IF(Sheet2!S4496=0,"",Sheet2!S4496)</f>
        <v/>
      </c>
      <c r="T4496" t="str">
        <f>IF(Sheet2!T4496=0,"",Sheet2!T4496)</f>
        <v/>
      </c>
      <c r="U4496" t="str">
        <f>IF(Sheet2!U4496=0,"",Sheet2!U4496)</f>
        <v/>
      </c>
      <c r="V4496" t="str">
        <f>IF(Sheet2!V4496=0,"",Sheet2!V4496)</f>
        <v/>
      </c>
      <c r="W4496" t="str">
        <f>IF(Sheet2!W4496=0,"",Sheet2!W4496)</f>
        <v/>
      </c>
      <c r="X4496" t="str">
        <f>IF(Sheet2!X4496=0,"",Sheet2!X4496)</f>
        <v/>
      </c>
      <c r="Y4496" t="str">
        <f>IF(Sheet2!Y4496=0,"",Sheet2!Y4496)</f>
        <v/>
      </c>
      <c r="Z4496" t="str">
        <f>IF(Sheet2!Z4496=0,"",Sheet2!Z4496)</f>
        <v/>
      </c>
      <c r="AA4496" t="str">
        <f>IF(Sheet2!AA4496=0,"",Sheet2!AA4496)</f>
        <v/>
      </c>
      <c r="AB4496" t="str">
        <f>IF(Sheet2!AB4496=0,"",Sheet2!AB4496)</f>
        <v/>
      </c>
      <c r="AC4496" t="str">
        <f>IF(Sheet2!AC4496=0,"",Sheet2!AC4496)</f>
        <v/>
      </c>
      <c r="AD4496" t="str">
        <f>IF(Sheet2!AD4496=0,"",Sheet2!AD4496)</f>
        <v/>
      </c>
      <c r="AE4496" s="8" t="str">
        <f>IF(AF4496="","",VLOOKUP(Table1[[#This Row],[MAPEL]],kat!$A$2:$B$35,2,FALSE))</f>
        <v/>
      </c>
      <c r="AF4496" s="8" t="str">
        <f t="shared" si="143"/>
        <v/>
      </c>
      <c r="AG4496" s="8" t="str">
        <f>IF(AF4496="","",IF(AF4496&gt;88,"Sangat baik",IF(AF4496&gt;76,"Baik",IF(AF4496&gt;=Table1[[#This Row],[KKM]],"Cukup","Kurang"))))</f>
        <v/>
      </c>
      <c r="AH4496" s="11" t="str">
        <f>IF(Table1[[#This Row],[Predikat]]="","",VALUE(RIGHT(Table1[[#This Row],[MATERI KELAS]],2)))</f>
        <v/>
      </c>
      <c r="AI4496" t="str">
        <f>IF(OR(J4496&lt;&gt;"Karakter",Table1[[#This Row],[Nilai2]]=""),"",IF(AF4496&gt;89,"Sangat baik",IF(AF4496&gt;79,"Baik",IF(AF4496&gt;69,"Cukup",IF(AF4496&gt;59,"Kurang","Sangat kurang")))))</f>
        <v/>
      </c>
      <c r="AJ4496" t="str">
        <f t="shared" si="142"/>
        <v/>
      </c>
    </row>
    <row r="4497" spans="1:36" hidden="1" x14ac:dyDescent="0.2">
      <c r="A4497" t="str">
        <f>IF(Sheet2!A4497=0,"",Sheet2!A4497)</f>
        <v/>
      </c>
      <c r="B4497" t="str">
        <f>IF(Sheet2!B4497=0,"",Sheet2!B4497)</f>
        <v/>
      </c>
      <c r="C4497" t="str">
        <f>IF(Sheet2!C4497=0,"",Sheet2!C4497)</f>
        <v/>
      </c>
      <c r="D4497" t="str">
        <f>IF(Sheet2!D4497=0,"",Sheet2!D4497)</f>
        <v/>
      </c>
      <c r="E4497" t="str">
        <f>IF(Sheet2!E4497=0,"",Sheet2!E4497)</f>
        <v/>
      </c>
      <c r="F4497" t="str">
        <f>IF(Sheet2!F4497=0,"",Sheet2!F4497)</f>
        <v/>
      </c>
      <c r="G4497" t="str">
        <f>IF(Sheet2!G4497=0,"",Sheet2!G4497)</f>
        <v/>
      </c>
      <c r="H4497" t="str">
        <f>IF(Sheet2!H4497=0,"",Sheet2!H4497)</f>
        <v/>
      </c>
      <c r="I4497" t="str">
        <f>IF(Sheet2!I4497=0,"",Sheet2!I4497)</f>
        <v/>
      </c>
      <c r="J4497" t="str">
        <f>IF(Sheet2!J4497=0,"",Sheet2!J4497)</f>
        <v/>
      </c>
      <c r="K4497" t="str">
        <f>IF(Sheet2!K4497=0,"",Sheet2!K4497)</f>
        <v/>
      </c>
      <c r="L4497" t="str">
        <f>IF(Sheet2!L4497=0,"",Sheet2!L4497)</f>
        <v/>
      </c>
      <c r="M4497" t="str">
        <f>IF(Sheet2!M4497=0,"",Sheet2!M4497)</f>
        <v/>
      </c>
      <c r="N4497" t="str">
        <f>IF(Sheet2!N4497=0,"",Sheet2!N4497)</f>
        <v/>
      </c>
      <c r="O4497" t="str">
        <f>IF(Sheet2!O4497=0,"",Sheet2!O4497)</f>
        <v/>
      </c>
      <c r="P4497" t="str">
        <f>IF(Sheet2!P4497=0,"",Sheet2!P4497)</f>
        <v/>
      </c>
      <c r="Q4497" t="str">
        <f>IF(Sheet2!Q4497=0,"",Sheet2!Q4497)</f>
        <v/>
      </c>
      <c r="R4497" t="str">
        <f>IF(Sheet2!R4497=0,"",Sheet2!R4497)</f>
        <v/>
      </c>
      <c r="S4497" t="str">
        <f>IF(Sheet2!S4497=0,"",Sheet2!S4497)</f>
        <v/>
      </c>
      <c r="T4497" t="str">
        <f>IF(Sheet2!T4497=0,"",Sheet2!T4497)</f>
        <v/>
      </c>
      <c r="U4497" t="str">
        <f>IF(Sheet2!U4497=0,"",Sheet2!U4497)</f>
        <v/>
      </c>
      <c r="V4497" t="str">
        <f>IF(Sheet2!V4497=0,"",Sheet2!V4497)</f>
        <v/>
      </c>
      <c r="W4497" t="str">
        <f>IF(Sheet2!W4497=0,"",Sheet2!W4497)</f>
        <v/>
      </c>
      <c r="X4497" t="str">
        <f>IF(Sheet2!X4497=0,"",Sheet2!X4497)</f>
        <v/>
      </c>
      <c r="Y4497" t="str">
        <f>IF(Sheet2!Y4497=0,"",Sheet2!Y4497)</f>
        <v/>
      </c>
      <c r="Z4497" t="str">
        <f>IF(Sheet2!Z4497=0,"",Sheet2!Z4497)</f>
        <v/>
      </c>
      <c r="AA4497" t="str">
        <f>IF(Sheet2!AA4497=0,"",Sheet2!AA4497)</f>
        <v/>
      </c>
      <c r="AB4497" t="str">
        <f>IF(Sheet2!AB4497=0,"",Sheet2!AB4497)</f>
        <v/>
      </c>
      <c r="AC4497" t="str">
        <f>IF(Sheet2!AC4497=0,"",Sheet2!AC4497)</f>
        <v/>
      </c>
      <c r="AD4497" t="str">
        <f>IF(Sheet2!AD4497=0,"",Sheet2!AD4497)</f>
        <v/>
      </c>
      <c r="AE4497" s="8" t="str">
        <f>IF(AF4497="","",VLOOKUP(Table1[[#This Row],[MAPEL]],kat!$A$2:$B$35,2,FALSE))</f>
        <v/>
      </c>
      <c r="AF4497" s="8" t="str">
        <f t="shared" si="143"/>
        <v/>
      </c>
      <c r="AG4497" s="8" t="str">
        <f>IF(AF4497="","",IF(AF4497&gt;88,"Sangat baik",IF(AF4497&gt;76,"Baik",IF(AF4497&gt;=Table1[[#This Row],[KKM]],"Cukup","Kurang"))))</f>
        <v/>
      </c>
      <c r="AH4497" s="11" t="str">
        <f>IF(Table1[[#This Row],[Predikat]]="","",VALUE(RIGHT(Table1[[#This Row],[MATERI KELAS]],2)))</f>
        <v/>
      </c>
      <c r="AI4497" t="str">
        <f>IF(OR(J4497&lt;&gt;"Karakter",Table1[[#This Row],[Nilai2]]=""),"",IF(AF4497&gt;89,"Sangat baik",IF(AF4497&gt;79,"Baik",IF(AF4497&gt;69,"Cukup",IF(AF4497&gt;59,"Kurang","Sangat kurang")))))</f>
        <v/>
      </c>
      <c r="AJ4497" t="str">
        <f t="shared" si="142"/>
        <v/>
      </c>
    </row>
    <row r="4498" spans="1:36" hidden="1" x14ac:dyDescent="0.2">
      <c r="A4498" t="str">
        <f>IF(Sheet2!A4498=0,"",Sheet2!A4498)</f>
        <v/>
      </c>
      <c r="B4498" t="str">
        <f>IF(Sheet2!B4498=0,"",Sheet2!B4498)</f>
        <v/>
      </c>
      <c r="C4498" t="str">
        <f>IF(Sheet2!C4498=0,"",Sheet2!C4498)</f>
        <v/>
      </c>
      <c r="D4498" t="str">
        <f>IF(Sheet2!D4498=0,"",Sheet2!D4498)</f>
        <v/>
      </c>
      <c r="E4498" t="str">
        <f>IF(Sheet2!E4498=0,"",Sheet2!E4498)</f>
        <v/>
      </c>
      <c r="F4498" t="str">
        <f>IF(Sheet2!F4498=0,"",Sheet2!F4498)</f>
        <v/>
      </c>
      <c r="G4498" t="str">
        <f>IF(Sheet2!G4498=0,"",Sheet2!G4498)</f>
        <v/>
      </c>
      <c r="H4498" t="str">
        <f>IF(Sheet2!H4498=0,"",Sheet2!H4498)</f>
        <v/>
      </c>
      <c r="I4498" t="str">
        <f>IF(Sheet2!I4498=0,"",Sheet2!I4498)</f>
        <v/>
      </c>
      <c r="J4498" t="str">
        <f>IF(Sheet2!J4498=0,"",Sheet2!J4498)</f>
        <v/>
      </c>
      <c r="K4498" t="str">
        <f>IF(Sheet2!K4498=0,"",Sheet2!K4498)</f>
        <v/>
      </c>
      <c r="L4498" t="str">
        <f>IF(Sheet2!L4498=0,"",Sheet2!L4498)</f>
        <v/>
      </c>
      <c r="M4498" t="str">
        <f>IF(Sheet2!M4498=0,"",Sheet2!M4498)</f>
        <v/>
      </c>
      <c r="N4498" t="str">
        <f>IF(Sheet2!N4498=0,"",Sheet2!N4498)</f>
        <v/>
      </c>
      <c r="O4498" t="str">
        <f>IF(Sheet2!O4498=0,"",Sheet2!O4498)</f>
        <v/>
      </c>
      <c r="P4498" t="str">
        <f>IF(Sheet2!P4498=0,"",Sheet2!P4498)</f>
        <v/>
      </c>
      <c r="Q4498" t="str">
        <f>IF(Sheet2!Q4498=0,"",Sheet2!Q4498)</f>
        <v/>
      </c>
      <c r="R4498" t="str">
        <f>IF(Sheet2!R4498=0,"",Sheet2!R4498)</f>
        <v/>
      </c>
      <c r="S4498" t="str">
        <f>IF(Sheet2!S4498=0,"",Sheet2!S4498)</f>
        <v/>
      </c>
      <c r="T4498" t="str">
        <f>IF(Sheet2!T4498=0,"",Sheet2!T4498)</f>
        <v/>
      </c>
      <c r="U4498" t="str">
        <f>IF(Sheet2!U4498=0,"",Sheet2!U4498)</f>
        <v/>
      </c>
      <c r="V4498" t="str">
        <f>IF(Sheet2!V4498=0,"",Sheet2!V4498)</f>
        <v/>
      </c>
      <c r="W4498" t="str">
        <f>IF(Sheet2!W4498=0,"",Sheet2!W4498)</f>
        <v/>
      </c>
      <c r="X4498" t="str">
        <f>IF(Sheet2!X4498=0,"",Sheet2!X4498)</f>
        <v/>
      </c>
      <c r="Y4498" t="str">
        <f>IF(Sheet2!Y4498=0,"",Sheet2!Y4498)</f>
        <v/>
      </c>
      <c r="Z4498" t="str">
        <f>IF(Sheet2!Z4498=0,"",Sheet2!Z4498)</f>
        <v/>
      </c>
      <c r="AA4498" t="str">
        <f>IF(Sheet2!AA4498=0,"",Sheet2!AA4498)</f>
        <v/>
      </c>
      <c r="AB4498" t="str">
        <f>IF(Sheet2!AB4498=0,"",Sheet2!AB4498)</f>
        <v/>
      </c>
      <c r="AC4498" t="str">
        <f>IF(Sheet2!AC4498=0,"",Sheet2!AC4498)</f>
        <v/>
      </c>
      <c r="AD4498" t="str">
        <f>IF(Sheet2!AD4498=0,"",Sheet2!AD4498)</f>
        <v/>
      </c>
      <c r="AE4498" s="8" t="str">
        <f>IF(AF4498="","",VLOOKUP(Table1[[#This Row],[MAPEL]],kat!$A$2:$B$35,2,FALSE))</f>
        <v/>
      </c>
      <c r="AF4498" s="8" t="str">
        <f t="shared" si="143"/>
        <v/>
      </c>
      <c r="AG4498" s="8" t="str">
        <f>IF(AF4498="","",IF(AF4498&gt;88,"Sangat baik",IF(AF4498&gt;76,"Baik",IF(AF4498&gt;=Table1[[#This Row],[KKM]],"Cukup","Kurang"))))</f>
        <v/>
      </c>
      <c r="AH4498" s="11" t="str">
        <f>IF(Table1[[#This Row],[Predikat]]="","",VALUE(RIGHT(Table1[[#This Row],[MATERI KELAS]],2)))</f>
        <v/>
      </c>
      <c r="AI4498" t="str">
        <f>IF(OR(J4498&lt;&gt;"Karakter",Table1[[#This Row],[Nilai2]]=""),"",IF(AF4498&gt;89,"Sangat baik",IF(AF4498&gt;79,"Baik",IF(AF4498&gt;69,"Cukup",IF(AF4498&gt;59,"Kurang","Sangat kurang")))))</f>
        <v/>
      </c>
      <c r="AJ4498" t="str">
        <f t="shared" si="142"/>
        <v/>
      </c>
    </row>
    <row r="4499" spans="1:36" hidden="1" x14ac:dyDescent="0.2">
      <c r="A4499" t="str">
        <f>IF(Sheet2!A4499=0,"",Sheet2!A4499)</f>
        <v/>
      </c>
      <c r="B4499" t="str">
        <f>IF(Sheet2!B4499=0,"",Sheet2!B4499)</f>
        <v/>
      </c>
      <c r="C4499" t="str">
        <f>IF(Sheet2!C4499=0,"",Sheet2!C4499)</f>
        <v/>
      </c>
      <c r="D4499" t="str">
        <f>IF(Sheet2!D4499=0,"",Sheet2!D4499)</f>
        <v/>
      </c>
      <c r="E4499" t="str">
        <f>IF(Sheet2!E4499=0,"",Sheet2!E4499)</f>
        <v/>
      </c>
      <c r="F4499" t="str">
        <f>IF(Sheet2!F4499=0,"",Sheet2!F4499)</f>
        <v/>
      </c>
      <c r="G4499" t="str">
        <f>IF(Sheet2!G4499=0,"",Sheet2!G4499)</f>
        <v/>
      </c>
      <c r="H4499" t="str">
        <f>IF(Sheet2!H4499=0,"",Sheet2!H4499)</f>
        <v/>
      </c>
      <c r="I4499" t="str">
        <f>IF(Sheet2!I4499=0,"",Sheet2!I4499)</f>
        <v/>
      </c>
      <c r="J4499" t="str">
        <f>IF(Sheet2!J4499=0,"",Sheet2!J4499)</f>
        <v/>
      </c>
      <c r="K4499" t="str">
        <f>IF(Sheet2!K4499=0,"",Sheet2!K4499)</f>
        <v/>
      </c>
      <c r="L4499" t="str">
        <f>IF(Sheet2!L4499=0,"",Sheet2!L4499)</f>
        <v/>
      </c>
      <c r="M4499" t="str">
        <f>IF(Sheet2!M4499=0,"",Sheet2!M4499)</f>
        <v/>
      </c>
      <c r="N4499" t="str">
        <f>IF(Sheet2!N4499=0,"",Sheet2!N4499)</f>
        <v/>
      </c>
      <c r="O4499" t="str">
        <f>IF(Sheet2!O4499=0,"",Sheet2!O4499)</f>
        <v/>
      </c>
      <c r="P4499" t="str">
        <f>IF(Sheet2!P4499=0,"",Sheet2!P4499)</f>
        <v/>
      </c>
      <c r="Q4499" t="str">
        <f>IF(Sheet2!Q4499=0,"",Sheet2!Q4499)</f>
        <v/>
      </c>
      <c r="R4499" t="str">
        <f>IF(Sheet2!R4499=0,"",Sheet2!R4499)</f>
        <v/>
      </c>
      <c r="S4499" t="str">
        <f>IF(Sheet2!S4499=0,"",Sheet2!S4499)</f>
        <v/>
      </c>
      <c r="T4499" t="str">
        <f>IF(Sheet2!T4499=0,"",Sheet2!T4499)</f>
        <v/>
      </c>
      <c r="U4499" t="str">
        <f>IF(Sheet2!U4499=0,"",Sheet2!U4499)</f>
        <v/>
      </c>
      <c r="V4499" t="str">
        <f>IF(Sheet2!V4499=0,"",Sheet2!V4499)</f>
        <v/>
      </c>
      <c r="W4499" t="str">
        <f>IF(Sheet2!W4499=0,"",Sheet2!W4499)</f>
        <v/>
      </c>
      <c r="X4499" t="str">
        <f>IF(Sheet2!X4499=0,"",Sheet2!X4499)</f>
        <v/>
      </c>
      <c r="Y4499" t="str">
        <f>IF(Sheet2!Y4499=0,"",Sheet2!Y4499)</f>
        <v/>
      </c>
      <c r="Z4499" t="str">
        <f>IF(Sheet2!Z4499=0,"",Sheet2!Z4499)</f>
        <v/>
      </c>
      <c r="AA4499" t="str">
        <f>IF(Sheet2!AA4499=0,"",Sheet2!AA4499)</f>
        <v/>
      </c>
      <c r="AB4499" t="str">
        <f>IF(Sheet2!AB4499=0,"",Sheet2!AB4499)</f>
        <v/>
      </c>
      <c r="AC4499" t="str">
        <f>IF(Sheet2!AC4499=0,"",Sheet2!AC4499)</f>
        <v/>
      </c>
      <c r="AD4499" t="str">
        <f>IF(Sheet2!AD4499=0,"",Sheet2!AD4499)</f>
        <v/>
      </c>
      <c r="AE4499" s="8" t="str">
        <f>IF(AF4499="","",VLOOKUP(Table1[[#This Row],[MAPEL]],kat!$A$2:$B$35,2,FALSE))</f>
        <v/>
      </c>
      <c r="AF4499" s="8" t="str">
        <f t="shared" si="143"/>
        <v/>
      </c>
      <c r="AG4499" s="8" t="str">
        <f>IF(AF4499="","",IF(AF4499&gt;88,"Sangat baik",IF(AF4499&gt;76,"Baik",IF(AF4499&gt;=Table1[[#This Row],[KKM]],"Cukup","Kurang"))))</f>
        <v/>
      </c>
      <c r="AH4499" s="11" t="str">
        <f>IF(Table1[[#This Row],[Predikat]]="","",VALUE(RIGHT(Table1[[#This Row],[MATERI KELAS]],2)))</f>
        <v/>
      </c>
      <c r="AI4499" t="str">
        <f>IF(OR(J4499&lt;&gt;"Karakter",Table1[[#This Row],[Nilai2]]=""),"",IF(AF4499&gt;89,"Sangat baik",IF(AF4499&gt;79,"Baik",IF(AF4499&gt;69,"Cukup",IF(AF4499&gt;59,"Kurang","Sangat kurang")))))</f>
        <v/>
      </c>
      <c r="AJ4499" t="str">
        <f t="shared" si="142"/>
        <v/>
      </c>
    </row>
    <row r="4500" spans="1:36" hidden="1" x14ac:dyDescent="0.2">
      <c r="A4500" t="str">
        <f>IF(Sheet2!A4500=0,"",Sheet2!A4500)</f>
        <v/>
      </c>
      <c r="B4500" t="str">
        <f>IF(Sheet2!B4500=0,"",Sheet2!B4500)</f>
        <v/>
      </c>
      <c r="C4500" t="str">
        <f>IF(Sheet2!C4500=0,"",Sheet2!C4500)</f>
        <v/>
      </c>
      <c r="D4500" t="str">
        <f>IF(Sheet2!D4500=0,"",Sheet2!D4500)</f>
        <v/>
      </c>
      <c r="E4500" t="str">
        <f>IF(Sheet2!E4500=0,"",Sheet2!E4500)</f>
        <v/>
      </c>
      <c r="F4500" t="str">
        <f>IF(Sheet2!F4500=0,"",Sheet2!F4500)</f>
        <v/>
      </c>
      <c r="G4500" t="str">
        <f>IF(Sheet2!G4500=0,"",Sheet2!G4500)</f>
        <v/>
      </c>
      <c r="H4500" t="str">
        <f>IF(Sheet2!H4500=0,"",Sheet2!H4500)</f>
        <v/>
      </c>
      <c r="I4500" t="str">
        <f>IF(Sheet2!I4500=0,"",Sheet2!I4500)</f>
        <v/>
      </c>
      <c r="J4500" t="str">
        <f>IF(Sheet2!J4500=0,"",Sheet2!J4500)</f>
        <v/>
      </c>
      <c r="K4500" t="str">
        <f>IF(Sheet2!K4500=0,"",Sheet2!K4500)</f>
        <v/>
      </c>
      <c r="L4500" t="str">
        <f>IF(Sheet2!L4500=0,"",Sheet2!L4500)</f>
        <v/>
      </c>
      <c r="M4500" t="str">
        <f>IF(Sheet2!M4500=0,"",Sheet2!M4500)</f>
        <v/>
      </c>
      <c r="N4500" t="str">
        <f>IF(Sheet2!N4500=0,"",Sheet2!N4500)</f>
        <v/>
      </c>
      <c r="O4500" t="str">
        <f>IF(Sheet2!O4500=0,"",Sheet2!O4500)</f>
        <v/>
      </c>
      <c r="P4500" t="str">
        <f>IF(Sheet2!P4500=0,"",Sheet2!P4500)</f>
        <v/>
      </c>
      <c r="Q4500" t="str">
        <f>IF(Sheet2!Q4500=0,"",Sheet2!Q4500)</f>
        <v/>
      </c>
      <c r="R4500" t="str">
        <f>IF(Sheet2!R4500=0,"",Sheet2!R4500)</f>
        <v/>
      </c>
      <c r="S4500" t="str">
        <f>IF(Sheet2!S4500=0,"",Sheet2!S4500)</f>
        <v/>
      </c>
      <c r="T4500" t="str">
        <f>IF(Sheet2!T4500=0,"",Sheet2!T4500)</f>
        <v/>
      </c>
      <c r="U4500" t="str">
        <f>IF(Sheet2!U4500=0,"",Sheet2!U4500)</f>
        <v/>
      </c>
      <c r="V4500" t="str">
        <f>IF(Sheet2!V4500=0,"",Sheet2!V4500)</f>
        <v/>
      </c>
      <c r="W4500" t="str">
        <f>IF(Sheet2!W4500=0,"",Sheet2!W4500)</f>
        <v/>
      </c>
      <c r="X4500" t="str">
        <f>IF(Sheet2!X4500=0,"",Sheet2!X4500)</f>
        <v/>
      </c>
      <c r="Y4500" t="str">
        <f>IF(Sheet2!Y4500=0,"",Sheet2!Y4500)</f>
        <v/>
      </c>
      <c r="Z4500" t="str">
        <f>IF(Sheet2!Z4500=0,"",Sheet2!Z4500)</f>
        <v/>
      </c>
      <c r="AA4500" t="str">
        <f>IF(Sheet2!AA4500=0,"",Sheet2!AA4500)</f>
        <v/>
      </c>
      <c r="AB4500" t="str">
        <f>IF(Sheet2!AB4500=0,"",Sheet2!AB4500)</f>
        <v/>
      </c>
      <c r="AC4500" t="str">
        <f>IF(Sheet2!AC4500=0,"",Sheet2!AC4500)</f>
        <v/>
      </c>
      <c r="AD4500" t="str">
        <f>IF(Sheet2!AD4500=0,"",Sheet2!AD4500)</f>
        <v/>
      </c>
      <c r="AE4500" s="8" t="str">
        <f>IF(AF4500="","",VLOOKUP(Table1[[#This Row],[MAPEL]],kat!$A$2:$B$35,2,FALSE))</f>
        <v/>
      </c>
      <c r="AF4500" s="8" t="str">
        <f t="shared" si="143"/>
        <v/>
      </c>
      <c r="AG4500" s="8" t="str">
        <f>IF(AF4500="","",IF(AF4500&gt;88,"Sangat baik",IF(AF4500&gt;76,"Baik",IF(AF4500&gt;=Table1[[#This Row],[KKM]],"Cukup","Kurang"))))</f>
        <v/>
      </c>
      <c r="AH4500" s="11" t="str">
        <f>IF(Table1[[#This Row],[Predikat]]="","",VALUE(RIGHT(Table1[[#This Row],[MATERI KELAS]],2)))</f>
        <v/>
      </c>
      <c r="AI4500" t="str">
        <f>IF(OR(J4500&lt;&gt;"Karakter",Table1[[#This Row],[Nilai2]]=""),"",IF(AF4500&gt;89,"Sangat baik",IF(AF4500&gt;79,"Baik",IF(AF4500&gt;69,"Cukup",IF(AF4500&gt;59,"Kurang","Sangat kurang")))))</f>
        <v/>
      </c>
      <c r="AJ4500" t="str">
        <f t="shared" si="142"/>
        <v/>
      </c>
    </row>
    <row r="4501" spans="1:36" hidden="1" x14ac:dyDescent="0.2">
      <c r="A4501" t="str">
        <f>IF(Sheet2!A4501=0,"",Sheet2!A4501)</f>
        <v/>
      </c>
      <c r="B4501" t="str">
        <f>IF(Sheet2!B4501=0,"",Sheet2!B4501)</f>
        <v/>
      </c>
      <c r="C4501" t="str">
        <f>IF(Sheet2!C4501=0,"",Sheet2!C4501)</f>
        <v/>
      </c>
      <c r="D4501" t="str">
        <f>IF(Sheet2!D4501=0,"",Sheet2!D4501)</f>
        <v/>
      </c>
      <c r="E4501" t="str">
        <f>IF(Sheet2!E4501=0,"",Sheet2!E4501)</f>
        <v/>
      </c>
      <c r="F4501" t="str">
        <f>IF(Sheet2!F4501=0,"",Sheet2!F4501)</f>
        <v/>
      </c>
      <c r="G4501" t="str">
        <f>IF(Sheet2!G4501=0,"",Sheet2!G4501)</f>
        <v/>
      </c>
      <c r="H4501" t="str">
        <f>IF(Sheet2!H4501=0,"",Sheet2!H4501)</f>
        <v/>
      </c>
      <c r="I4501" t="str">
        <f>IF(Sheet2!I4501=0,"",Sheet2!I4501)</f>
        <v/>
      </c>
      <c r="J4501" t="str">
        <f>IF(Sheet2!J4501=0,"",Sheet2!J4501)</f>
        <v/>
      </c>
      <c r="K4501" t="str">
        <f>IF(Sheet2!K4501=0,"",Sheet2!K4501)</f>
        <v/>
      </c>
      <c r="L4501" t="str">
        <f>IF(Sheet2!L4501=0,"",Sheet2!L4501)</f>
        <v/>
      </c>
      <c r="M4501" t="str">
        <f>IF(Sheet2!M4501=0,"",Sheet2!M4501)</f>
        <v/>
      </c>
      <c r="N4501" t="str">
        <f>IF(Sheet2!N4501=0,"",Sheet2!N4501)</f>
        <v/>
      </c>
      <c r="O4501" t="str">
        <f>IF(Sheet2!O4501=0,"",Sheet2!O4501)</f>
        <v/>
      </c>
      <c r="P4501" t="str">
        <f>IF(Sheet2!P4501=0,"",Sheet2!P4501)</f>
        <v/>
      </c>
      <c r="Q4501" t="str">
        <f>IF(Sheet2!Q4501=0,"",Sheet2!Q4501)</f>
        <v/>
      </c>
      <c r="R4501" t="str">
        <f>IF(Sheet2!R4501=0,"",Sheet2!R4501)</f>
        <v/>
      </c>
      <c r="S4501" t="str">
        <f>IF(Sheet2!S4501=0,"",Sheet2!S4501)</f>
        <v/>
      </c>
      <c r="T4501" t="str">
        <f>IF(Sheet2!T4501=0,"",Sheet2!T4501)</f>
        <v/>
      </c>
      <c r="U4501" t="str">
        <f>IF(Sheet2!U4501=0,"",Sheet2!U4501)</f>
        <v/>
      </c>
      <c r="V4501" t="str">
        <f>IF(Sheet2!V4501=0,"",Sheet2!V4501)</f>
        <v/>
      </c>
      <c r="W4501" t="str">
        <f>IF(Sheet2!W4501=0,"",Sheet2!W4501)</f>
        <v/>
      </c>
      <c r="X4501" t="str">
        <f>IF(Sheet2!X4501=0,"",Sheet2!X4501)</f>
        <v/>
      </c>
      <c r="Y4501" t="str">
        <f>IF(Sheet2!Y4501=0,"",Sheet2!Y4501)</f>
        <v/>
      </c>
      <c r="Z4501" t="str">
        <f>IF(Sheet2!Z4501=0,"",Sheet2!Z4501)</f>
        <v/>
      </c>
      <c r="AA4501" t="str">
        <f>IF(Sheet2!AA4501=0,"",Sheet2!AA4501)</f>
        <v/>
      </c>
      <c r="AB4501" t="str">
        <f>IF(Sheet2!AB4501=0,"",Sheet2!AB4501)</f>
        <v/>
      </c>
      <c r="AC4501" t="str">
        <f>IF(Sheet2!AC4501=0,"",Sheet2!AC4501)</f>
        <v/>
      </c>
      <c r="AD4501" t="str">
        <f>IF(Sheet2!AD4501=0,"",Sheet2!AD4501)</f>
        <v/>
      </c>
      <c r="AE4501" s="8" t="str">
        <f>IF(AF4501="","",VLOOKUP(Table1[[#This Row],[MAPEL]],kat!$A$2:$B$35,2,FALSE))</f>
        <v/>
      </c>
      <c r="AF4501" s="8" t="str">
        <f t="shared" si="143"/>
        <v/>
      </c>
      <c r="AG4501" s="8" t="str">
        <f>IF(AF4501="","",IF(AF4501&gt;88,"Sangat baik",IF(AF4501&gt;76,"Baik",IF(AF4501&gt;=Table1[[#This Row],[KKM]],"Cukup","Kurang"))))</f>
        <v/>
      </c>
      <c r="AH4501" s="11" t="str">
        <f>IF(Table1[[#This Row],[Predikat]]="","",VALUE(RIGHT(Table1[[#This Row],[MATERI KELAS]],2)))</f>
        <v/>
      </c>
      <c r="AI4501" t="str">
        <f>IF(OR(J4501&lt;&gt;"Karakter",Table1[[#This Row],[Nilai2]]=""),"",IF(AF4501&gt;89,"Sangat baik",IF(AF4501&gt;79,"Baik",IF(AF4501&gt;69,"Cukup",IF(AF4501&gt;59,"Kurang","Sangat kurang")))))</f>
        <v/>
      </c>
      <c r="AJ4501" t="str">
        <f t="shared" si="142"/>
        <v/>
      </c>
    </row>
    <row r="4502" spans="1:36" hidden="1" x14ac:dyDescent="0.2">
      <c r="A4502" t="str">
        <f>IF(Sheet2!A4502=0,"",Sheet2!A4502)</f>
        <v/>
      </c>
      <c r="B4502" t="str">
        <f>IF(Sheet2!B4502=0,"",Sheet2!B4502)</f>
        <v/>
      </c>
      <c r="C4502" t="str">
        <f>IF(Sheet2!C4502=0,"",Sheet2!C4502)</f>
        <v/>
      </c>
      <c r="D4502" t="str">
        <f>IF(Sheet2!D4502=0,"",Sheet2!D4502)</f>
        <v/>
      </c>
      <c r="E4502" t="str">
        <f>IF(Sheet2!E4502=0,"",Sheet2!E4502)</f>
        <v/>
      </c>
      <c r="F4502" t="str">
        <f>IF(Sheet2!F4502=0,"",Sheet2!F4502)</f>
        <v/>
      </c>
      <c r="G4502" t="str">
        <f>IF(Sheet2!G4502=0,"",Sheet2!G4502)</f>
        <v/>
      </c>
      <c r="H4502" t="str">
        <f>IF(Sheet2!H4502=0,"",Sheet2!H4502)</f>
        <v/>
      </c>
      <c r="I4502" t="str">
        <f>IF(Sheet2!I4502=0,"",Sheet2!I4502)</f>
        <v/>
      </c>
      <c r="J4502" t="str">
        <f>IF(Sheet2!J4502=0,"",Sheet2!J4502)</f>
        <v/>
      </c>
      <c r="K4502" t="str">
        <f>IF(Sheet2!K4502=0,"",Sheet2!K4502)</f>
        <v/>
      </c>
      <c r="L4502" t="str">
        <f>IF(Sheet2!L4502=0,"",Sheet2!L4502)</f>
        <v/>
      </c>
      <c r="M4502" t="str">
        <f>IF(Sheet2!M4502=0,"",Sheet2!M4502)</f>
        <v/>
      </c>
      <c r="N4502" t="str">
        <f>IF(Sheet2!N4502=0,"",Sheet2!N4502)</f>
        <v/>
      </c>
      <c r="O4502" t="str">
        <f>IF(Sheet2!O4502=0,"",Sheet2!O4502)</f>
        <v/>
      </c>
      <c r="P4502" t="str">
        <f>IF(Sheet2!P4502=0,"",Sheet2!P4502)</f>
        <v/>
      </c>
      <c r="Q4502" t="str">
        <f>IF(Sheet2!Q4502=0,"",Sheet2!Q4502)</f>
        <v/>
      </c>
      <c r="R4502" t="str">
        <f>IF(Sheet2!R4502=0,"",Sheet2!R4502)</f>
        <v/>
      </c>
      <c r="S4502" t="str">
        <f>IF(Sheet2!S4502=0,"",Sheet2!S4502)</f>
        <v/>
      </c>
      <c r="T4502" t="str">
        <f>IF(Sheet2!T4502=0,"",Sheet2!T4502)</f>
        <v/>
      </c>
      <c r="U4502" t="str">
        <f>IF(Sheet2!U4502=0,"",Sheet2!U4502)</f>
        <v/>
      </c>
      <c r="V4502" t="str">
        <f>IF(Sheet2!V4502=0,"",Sheet2!V4502)</f>
        <v/>
      </c>
      <c r="W4502" t="str">
        <f>IF(Sheet2!W4502=0,"",Sheet2!W4502)</f>
        <v/>
      </c>
      <c r="X4502" t="str">
        <f>IF(Sheet2!X4502=0,"",Sheet2!X4502)</f>
        <v/>
      </c>
      <c r="Y4502" t="str">
        <f>IF(Sheet2!Y4502=0,"",Sheet2!Y4502)</f>
        <v/>
      </c>
      <c r="Z4502" t="str">
        <f>IF(Sheet2!Z4502=0,"",Sheet2!Z4502)</f>
        <v/>
      </c>
      <c r="AA4502" t="str">
        <f>IF(Sheet2!AA4502=0,"",Sheet2!AA4502)</f>
        <v/>
      </c>
      <c r="AB4502" t="str">
        <f>IF(Sheet2!AB4502=0,"",Sheet2!AB4502)</f>
        <v/>
      </c>
      <c r="AC4502" t="str">
        <f>IF(Sheet2!AC4502=0,"",Sheet2!AC4502)</f>
        <v/>
      </c>
      <c r="AD4502" t="str">
        <f>IF(Sheet2!AD4502=0,"",Sheet2!AD4502)</f>
        <v/>
      </c>
      <c r="AE4502" s="8" t="str">
        <f>IF(AF4502="","",VLOOKUP(Table1[[#This Row],[MAPEL]],kat!$A$2:$B$35,2,FALSE))</f>
        <v/>
      </c>
      <c r="AF4502" s="8" t="str">
        <f t="shared" si="143"/>
        <v/>
      </c>
      <c r="AG4502" s="8" t="str">
        <f>IF(AF4502="","",IF(AF4502&gt;88,"Sangat baik",IF(AF4502&gt;76,"Baik",IF(AF4502&gt;=Table1[[#This Row],[KKM]],"Cukup","Kurang"))))</f>
        <v/>
      </c>
      <c r="AH4502" s="11" t="str">
        <f>IF(Table1[[#This Row],[Predikat]]="","",VALUE(RIGHT(Table1[[#This Row],[MATERI KELAS]],2)))</f>
        <v/>
      </c>
      <c r="AI4502" t="str">
        <f>IF(OR(J4502&lt;&gt;"Karakter",Table1[[#This Row],[Nilai2]]=""),"",IF(AF4502&gt;89,"Sangat baik",IF(AF4502&gt;79,"Baik",IF(AF4502&gt;69,"Cukup",IF(AF4502&gt;59,"Kurang","Sangat kurang")))))</f>
        <v/>
      </c>
      <c r="AJ4502" t="str">
        <f t="shared" si="142"/>
        <v/>
      </c>
    </row>
    <row r="4503" spans="1:36" hidden="1" x14ac:dyDescent="0.2">
      <c r="A4503" t="str">
        <f>IF(Sheet2!A4503=0,"",Sheet2!A4503)</f>
        <v/>
      </c>
      <c r="B4503" t="str">
        <f>IF(Sheet2!B4503=0,"",Sheet2!B4503)</f>
        <v/>
      </c>
      <c r="C4503" t="str">
        <f>IF(Sheet2!C4503=0,"",Sheet2!C4503)</f>
        <v/>
      </c>
      <c r="D4503" t="str">
        <f>IF(Sheet2!D4503=0,"",Sheet2!D4503)</f>
        <v/>
      </c>
      <c r="E4503" t="str">
        <f>IF(Sheet2!E4503=0,"",Sheet2!E4503)</f>
        <v/>
      </c>
      <c r="F4503" t="str">
        <f>IF(Sheet2!F4503=0,"",Sheet2!F4503)</f>
        <v/>
      </c>
      <c r="G4503" t="str">
        <f>IF(Sheet2!G4503=0,"",Sheet2!G4503)</f>
        <v/>
      </c>
      <c r="H4503" t="str">
        <f>IF(Sheet2!H4503=0,"",Sheet2!H4503)</f>
        <v/>
      </c>
      <c r="I4503" t="str">
        <f>IF(Sheet2!I4503=0,"",Sheet2!I4503)</f>
        <v/>
      </c>
      <c r="J4503" t="str">
        <f>IF(Sheet2!J4503=0,"",Sheet2!J4503)</f>
        <v/>
      </c>
      <c r="K4503" t="str">
        <f>IF(Sheet2!K4503=0,"",Sheet2!K4503)</f>
        <v/>
      </c>
      <c r="L4503" t="str">
        <f>IF(Sheet2!L4503=0,"",Sheet2!L4503)</f>
        <v/>
      </c>
      <c r="M4503" t="str">
        <f>IF(Sheet2!M4503=0,"",Sheet2!M4503)</f>
        <v/>
      </c>
      <c r="N4503" t="str">
        <f>IF(Sheet2!N4503=0,"",Sheet2!N4503)</f>
        <v/>
      </c>
      <c r="O4503" t="str">
        <f>IF(Sheet2!O4503=0,"",Sheet2!O4503)</f>
        <v/>
      </c>
      <c r="P4503" t="str">
        <f>IF(Sheet2!P4503=0,"",Sheet2!P4503)</f>
        <v/>
      </c>
      <c r="Q4503" t="str">
        <f>IF(Sheet2!Q4503=0,"",Sheet2!Q4503)</f>
        <v/>
      </c>
      <c r="R4503" t="str">
        <f>IF(Sheet2!R4503=0,"",Sheet2!R4503)</f>
        <v/>
      </c>
      <c r="S4503" t="str">
        <f>IF(Sheet2!S4503=0,"",Sheet2!S4503)</f>
        <v/>
      </c>
      <c r="T4503" t="str">
        <f>IF(Sheet2!T4503=0,"",Sheet2!T4503)</f>
        <v/>
      </c>
      <c r="U4503" t="str">
        <f>IF(Sheet2!U4503=0,"",Sheet2!U4503)</f>
        <v/>
      </c>
      <c r="V4503" t="str">
        <f>IF(Sheet2!V4503=0,"",Sheet2!V4503)</f>
        <v/>
      </c>
      <c r="W4503" t="str">
        <f>IF(Sheet2!W4503=0,"",Sheet2!W4503)</f>
        <v/>
      </c>
      <c r="X4503" t="str">
        <f>IF(Sheet2!X4503=0,"",Sheet2!X4503)</f>
        <v/>
      </c>
      <c r="Y4503" t="str">
        <f>IF(Sheet2!Y4503=0,"",Sheet2!Y4503)</f>
        <v/>
      </c>
      <c r="Z4503" t="str">
        <f>IF(Sheet2!Z4503=0,"",Sheet2!Z4503)</f>
        <v/>
      </c>
      <c r="AA4503" t="str">
        <f>IF(Sheet2!AA4503=0,"",Sheet2!AA4503)</f>
        <v/>
      </c>
      <c r="AB4503" t="str">
        <f>IF(Sheet2!AB4503=0,"",Sheet2!AB4503)</f>
        <v/>
      </c>
      <c r="AC4503" t="str">
        <f>IF(Sheet2!AC4503=0,"",Sheet2!AC4503)</f>
        <v/>
      </c>
      <c r="AD4503" t="str">
        <f>IF(Sheet2!AD4503=0,"",Sheet2!AD4503)</f>
        <v/>
      </c>
      <c r="AE4503" s="8" t="str">
        <f>IF(AF4503="","",VLOOKUP(Table1[[#This Row],[MAPEL]],kat!$A$2:$B$35,2,FALSE))</f>
        <v/>
      </c>
      <c r="AF4503" s="8" t="str">
        <f t="shared" si="143"/>
        <v/>
      </c>
      <c r="AG4503" s="8" t="str">
        <f>IF(AF4503="","",IF(AF4503&gt;88,"Sangat baik",IF(AF4503&gt;76,"Baik",IF(AF4503&gt;=Table1[[#This Row],[KKM]],"Cukup","Kurang"))))</f>
        <v/>
      </c>
      <c r="AH4503" s="11" t="str">
        <f>IF(Table1[[#This Row],[Predikat]]="","",VALUE(RIGHT(Table1[[#This Row],[MATERI KELAS]],2)))</f>
        <v/>
      </c>
      <c r="AI4503" t="str">
        <f>IF(OR(J4503&lt;&gt;"Karakter",Table1[[#This Row],[Nilai2]]=""),"",IF(AF4503&gt;89,"Sangat baik",IF(AF4503&gt;79,"Baik",IF(AF4503&gt;69,"Cukup",IF(AF4503&gt;59,"Kurang","Sangat kurang")))))</f>
        <v/>
      </c>
      <c r="AJ4503" t="str">
        <f t="shared" si="142"/>
        <v/>
      </c>
    </row>
    <row r="4504" spans="1:36" hidden="1" x14ac:dyDescent="0.2">
      <c r="A4504" t="str">
        <f>IF(Sheet2!A4504=0,"",Sheet2!A4504)</f>
        <v/>
      </c>
      <c r="B4504" t="str">
        <f>IF(Sheet2!B4504=0,"",Sheet2!B4504)</f>
        <v/>
      </c>
      <c r="C4504" t="str">
        <f>IF(Sheet2!C4504=0,"",Sheet2!C4504)</f>
        <v/>
      </c>
      <c r="D4504" t="str">
        <f>IF(Sheet2!D4504=0,"",Sheet2!D4504)</f>
        <v/>
      </c>
      <c r="E4504" t="str">
        <f>IF(Sheet2!E4504=0,"",Sheet2!E4504)</f>
        <v/>
      </c>
      <c r="F4504" t="str">
        <f>IF(Sheet2!F4504=0,"",Sheet2!F4504)</f>
        <v/>
      </c>
      <c r="G4504" t="str">
        <f>IF(Sheet2!G4504=0,"",Sheet2!G4504)</f>
        <v/>
      </c>
      <c r="H4504" t="str">
        <f>IF(Sheet2!H4504=0,"",Sheet2!H4504)</f>
        <v/>
      </c>
      <c r="I4504" t="str">
        <f>IF(Sheet2!I4504=0,"",Sheet2!I4504)</f>
        <v/>
      </c>
      <c r="J4504" t="str">
        <f>IF(Sheet2!J4504=0,"",Sheet2!J4504)</f>
        <v/>
      </c>
      <c r="K4504" t="str">
        <f>IF(Sheet2!K4504=0,"",Sheet2!K4504)</f>
        <v/>
      </c>
      <c r="L4504" t="str">
        <f>IF(Sheet2!L4504=0,"",Sheet2!L4504)</f>
        <v/>
      </c>
      <c r="M4504" t="str">
        <f>IF(Sheet2!M4504=0,"",Sheet2!M4504)</f>
        <v/>
      </c>
      <c r="N4504" t="str">
        <f>IF(Sheet2!N4504=0,"",Sheet2!N4504)</f>
        <v/>
      </c>
      <c r="O4504" t="str">
        <f>IF(Sheet2!O4504=0,"",Sheet2!O4504)</f>
        <v/>
      </c>
      <c r="P4504" t="str">
        <f>IF(Sheet2!P4504=0,"",Sheet2!P4504)</f>
        <v/>
      </c>
      <c r="Q4504" t="str">
        <f>IF(Sheet2!Q4504=0,"",Sheet2!Q4504)</f>
        <v/>
      </c>
      <c r="R4504" t="str">
        <f>IF(Sheet2!R4504=0,"",Sheet2!R4504)</f>
        <v/>
      </c>
      <c r="S4504" t="str">
        <f>IF(Sheet2!S4504=0,"",Sheet2!S4504)</f>
        <v/>
      </c>
      <c r="T4504" t="str">
        <f>IF(Sheet2!T4504=0,"",Sheet2!T4504)</f>
        <v/>
      </c>
      <c r="U4504" t="str">
        <f>IF(Sheet2!U4504=0,"",Sheet2!U4504)</f>
        <v/>
      </c>
      <c r="V4504" t="str">
        <f>IF(Sheet2!V4504=0,"",Sheet2!V4504)</f>
        <v/>
      </c>
      <c r="W4504" t="str">
        <f>IF(Sheet2!W4504=0,"",Sheet2!W4504)</f>
        <v/>
      </c>
      <c r="X4504" t="str">
        <f>IF(Sheet2!X4504=0,"",Sheet2!X4504)</f>
        <v/>
      </c>
      <c r="Y4504" t="str">
        <f>IF(Sheet2!Y4504=0,"",Sheet2!Y4504)</f>
        <v/>
      </c>
      <c r="Z4504" t="str">
        <f>IF(Sheet2!Z4504=0,"",Sheet2!Z4504)</f>
        <v/>
      </c>
      <c r="AA4504" t="str">
        <f>IF(Sheet2!AA4504=0,"",Sheet2!AA4504)</f>
        <v/>
      </c>
      <c r="AB4504" t="str">
        <f>IF(Sheet2!AB4504=0,"",Sheet2!AB4504)</f>
        <v/>
      </c>
      <c r="AC4504" t="str">
        <f>IF(Sheet2!AC4504=0,"",Sheet2!AC4504)</f>
        <v/>
      </c>
      <c r="AD4504" t="str">
        <f>IF(Sheet2!AD4504=0,"",Sheet2!AD4504)</f>
        <v/>
      </c>
      <c r="AE4504" s="8" t="str">
        <f>IF(AF4504="","",VLOOKUP(Table1[[#This Row],[MAPEL]],kat!$A$2:$B$35,2,FALSE))</f>
        <v/>
      </c>
      <c r="AF4504" s="8" t="str">
        <f t="shared" si="143"/>
        <v/>
      </c>
      <c r="AG4504" s="8" t="str">
        <f>IF(AF4504="","",IF(AF4504&gt;88,"Sangat baik",IF(AF4504&gt;76,"Baik",IF(AF4504&gt;=Table1[[#This Row],[KKM]],"Cukup","Kurang"))))</f>
        <v/>
      </c>
      <c r="AH4504" s="11" t="str">
        <f>IF(Table1[[#This Row],[Predikat]]="","",VALUE(RIGHT(Table1[[#This Row],[MATERI KELAS]],2)))</f>
        <v/>
      </c>
      <c r="AI4504" t="str">
        <f>IF(OR(J4504&lt;&gt;"Karakter",Table1[[#This Row],[Nilai2]]=""),"",IF(AF4504&gt;89,"Sangat baik",IF(AF4504&gt;79,"Baik",IF(AF4504&gt;69,"Cukup",IF(AF4504&gt;59,"Kurang","Sangat kurang")))))</f>
        <v/>
      </c>
      <c r="AJ4504" t="str">
        <f t="shared" si="142"/>
        <v/>
      </c>
    </row>
    <row r="4505" spans="1:36" hidden="1" x14ac:dyDescent="0.2">
      <c r="A4505" t="str">
        <f>IF(Sheet2!A4505=0,"",Sheet2!A4505)</f>
        <v/>
      </c>
      <c r="B4505" t="str">
        <f>IF(Sheet2!B4505=0,"",Sheet2!B4505)</f>
        <v/>
      </c>
      <c r="C4505" t="str">
        <f>IF(Sheet2!C4505=0,"",Sheet2!C4505)</f>
        <v/>
      </c>
      <c r="D4505" t="str">
        <f>IF(Sheet2!D4505=0,"",Sheet2!D4505)</f>
        <v/>
      </c>
      <c r="E4505" t="str">
        <f>IF(Sheet2!E4505=0,"",Sheet2!E4505)</f>
        <v/>
      </c>
      <c r="F4505" t="str">
        <f>IF(Sheet2!F4505=0,"",Sheet2!F4505)</f>
        <v/>
      </c>
      <c r="G4505" t="str">
        <f>IF(Sheet2!G4505=0,"",Sheet2!G4505)</f>
        <v/>
      </c>
      <c r="H4505" t="str">
        <f>IF(Sheet2!H4505=0,"",Sheet2!H4505)</f>
        <v/>
      </c>
      <c r="I4505" t="str">
        <f>IF(Sheet2!I4505=0,"",Sheet2!I4505)</f>
        <v/>
      </c>
      <c r="J4505" t="str">
        <f>IF(Sheet2!J4505=0,"",Sheet2!J4505)</f>
        <v/>
      </c>
      <c r="K4505" t="str">
        <f>IF(Sheet2!K4505=0,"",Sheet2!K4505)</f>
        <v/>
      </c>
      <c r="L4505" t="str">
        <f>IF(Sheet2!L4505=0,"",Sheet2!L4505)</f>
        <v/>
      </c>
      <c r="M4505" t="str">
        <f>IF(Sheet2!M4505=0,"",Sheet2!M4505)</f>
        <v/>
      </c>
      <c r="N4505" t="str">
        <f>IF(Sheet2!N4505=0,"",Sheet2!N4505)</f>
        <v/>
      </c>
      <c r="O4505" t="str">
        <f>IF(Sheet2!O4505=0,"",Sheet2!O4505)</f>
        <v/>
      </c>
      <c r="P4505" t="str">
        <f>IF(Sheet2!P4505=0,"",Sheet2!P4505)</f>
        <v/>
      </c>
      <c r="Q4505" t="str">
        <f>IF(Sheet2!Q4505=0,"",Sheet2!Q4505)</f>
        <v/>
      </c>
      <c r="R4505" t="str">
        <f>IF(Sheet2!R4505=0,"",Sheet2!R4505)</f>
        <v/>
      </c>
      <c r="S4505" t="str">
        <f>IF(Sheet2!S4505=0,"",Sheet2!S4505)</f>
        <v/>
      </c>
      <c r="T4505" t="str">
        <f>IF(Sheet2!T4505=0,"",Sheet2!T4505)</f>
        <v/>
      </c>
      <c r="U4505" t="str">
        <f>IF(Sheet2!U4505=0,"",Sheet2!U4505)</f>
        <v/>
      </c>
      <c r="V4505" t="str">
        <f>IF(Sheet2!V4505=0,"",Sheet2!V4505)</f>
        <v/>
      </c>
      <c r="W4505" t="str">
        <f>IF(Sheet2!W4505=0,"",Sheet2!W4505)</f>
        <v/>
      </c>
      <c r="X4505" t="str">
        <f>IF(Sheet2!X4505=0,"",Sheet2!X4505)</f>
        <v/>
      </c>
      <c r="Y4505" t="str">
        <f>IF(Sheet2!Y4505=0,"",Sheet2!Y4505)</f>
        <v/>
      </c>
      <c r="Z4505" t="str">
        <f>IF(Sheet2!Z4505=0,"",Sheet2!Z4505)</f>
        <v/>
      </c>
      <c r="AA4505" t="str">
        <f>IF(Sheet2!AA4505=0,"",Sheet2!AA4505)</f>
        <v/>
      </c>
      <c r="AB4505" t="str">
        <f>IF(Sheet2!AB4505=0,"",Sheet2!AB4505)</f>
        <v/>
      </c>
      <c r="AC4505" t="str">
        <f>IF(Sheet2!AC4505=0,"",Sheet2!AC4505)</f>
        <v/>
      </c>
      <c r="AD4505" t="str">
        <f>IF(Sheet2!AD4505=0,"",Sheet2!AD4505)</f>
        <v/>
      </c>
      <c r="AE4505" s="8" t="str">
        <f>IF(AF4505="","",VLOOKUP(Table1[[#This Row],[MAPEL]],kat!$A$2:$B$35,2,FALSE))</f>
        <v/>
      </c>
      <c r="AF4505" s="8" t="str">
        <f t="shared" si="143"/>
        <v/>
      </c>
      <c r="AG4505" s="8" t="str">
        <f>IF(AF4505="","",IF(AF4505&gt;88,"Sangat baik",IF(AF4505&gt;76,"Baik",IF(AF4505&gt;=Table1[[#This Row],[KKM]],"Cukup","Kurang"))))</f>
        <v/>
      </c>
      <c r="AH4505" s="11" t="str">
        <f>IF(Table1[[#This Row],[Predikat]]="","",VALUE(RIGHT(Table1[[#This Row],[MATERI KELAS]],2)))</f>
        <v/>
      </c>
      <c r="AI4505" t="str">
        <f>IF(OR(J4505&lt;&gt;"Karakter",Table1[[#This Row],[Nilai2]]=""),"",IF(AF4505&gt;89,"Sangat baik",IF(AF4505&gt;79,"Baik",IF(AF4505&gt;69,"Cukup",IF(AF4505&gt;59,"Kurang","Sangat kurang")))))</f>
        <v/>
      </c>
      <c r="AJ4505" t="str">
        <f t="shared" si="142"/>
        <v/>
      </c>
    </row>
    <row r="4506" spans="1:36" hidden="1" x14ac:dyDescent="0.2">
      <c r="A4506" t="str">
        <f>IF(Sheet2!A4506=0,"",Sheet2!A4506)</f>
        <v/>
      </c>
      <c r="B4506" t="str">
        <f>IF(Sheet2!B4506=0,"",Sheet2!B4506)</f>
        <v/>
      </c>
      <c r="C4506" t="str">
        <f>IF(Sheet2!C4506=0,"",Sheet2!C4506)</f>
        <v/>
      </c>
      <c r="D4506" t="str">
        <f>IF(Sheet2!D4506=0,"",Sheet2!D4506)</f>
        <v/>
      </c>
      <c r="E4506" t="str">
        <f>IF(Sheet2!E4506=0,"",Sheet2!E4506)</f>
        <v/>
      </c>
      <c r="F4506" t="str">
        <f>IF(Sheet2!F4506=0,"",Sheet2!F4506)</f>
        <v/>
      </c>
      <c r="G4506" t="str">
        <f>IF(Sheet2!G4506=0,"",Sheet2!G4506)</f>
        <v/>
      </c>
      <c r="H4506" t="str">
        <f>IF(Sheet2!H4506=0,"",Sheet2!H4506)</f>
        <v/>
      </c>
      <c r="I4506" t="str">
        <f>IF(Sheet2!I4506=0,"",Sheet2!I4506)</f>
        <v/>
      </c>
      <c r="J4506" t="str">
        <f>IF(Sheet2!J4506=0,"",Sheet2!J4506)</f>
        <v/>
      </c>
      <c r="K4506" t="str">
        <f>IF(Sheet2!K4506=0,"",Sheet2!K4506)</f>
        <v/>
      </c>
      <c r="L4506" t="str">
        <f>IF(Sheet2!L4506=0,"",Sheet2!L4506)</f>
        <v/>
      </c>
      <c r="M4506" t="str">
        <f>IF(Sheet2!M4506=0,"",Sheet2!M4506)</f>
        <v/>
      </c>
      <c r="N4506" t="str">
        <f>IF(Sheet2!N4506=0,"",Sheet2!N4506)</f>
        <v/>
      </c>
      <c r="O4506" t="str">
        <f>IF(Sheet2!O4506=0,"",Sheet2!O4506)</f>
        <v/>
      </c>
      <c r="P4506" t="str">
        <f>IF(Sheet2!P4506=0,"",Sheet2!P4506)</f>
        <v/>
      </c>
      <c r="Q4506" t="str">
        <f>IF(Sheet2!Q4506=0,"",Sheet2!Q4506)</f>
        <v/>
      </c>
      <c r="R4506" t="str">
        <f>IF(Sheet2!R4506=0,"",Sheet2!R4506)</f>
        <v/>
      </c>
      <c r="S4506" t="str">
        <f>IF(Sheet2!S4506=0,"",Sheet2!S4506)</f>
        <v/>
      </c>
      <c r="T4506" t="str">
        <f>IF(Sheet2!T4506=0,"",Sheet2!T4506)</f>
        <v/>
      </c>
      <c r="U4506" t="str">
        <f>IF(Sheet2!U4506=0,"",Sheet2!U4506)</f>
        <v/>
      </c>
      <c r="V4506" t="str">
        <f>IF(Sheet2!V4506=0,"",Sheet2!V4506)</f>
        <v/>
      </c>
      <c r="W4506" t="str">
        <f>IF(Sheet2!W4506=0,"",Sheet2!W4506)</f>
        <v/>
      </c>
      <c r="X4506" t="str">
        <f>IF(Sheet2!X4506=0,"",Sheet2!X4506)</f>
        <v/>
      </c>
      <c r="Y4506" t="str">
        <f>IF(Sheet2!Y4506=0,"",Sheet2!Y4506)</f>
        <v/>
      </c>
      <c r="Z4506" t="str">
        <f>IF(Sheet2!Z4506=0,"",Sheet2!Z4506)</f>
        <v/>
      </c>
      <c r="AA4506" t="str">
        <f>IF(Sheet2!AA4506=0,"",Sheet2!AA4506)</f>
        <v/>
      </c>
      <c r="AB4506" t="str">
        <f>IF(Sheet2!AB4506=0,"",Sheet2!AB4506)</f>
        <v/>
      </c>
      <c r="AC4506" t="str">
        <f>IF(Sheet2!AC4506=0,"",Sheet2!AC4506)</f>
        <v/>
      </c>
      <c r="AD4506" t="str">
        <f>IF(Sheet2!AD4506=0,"",Sheet2!AD4506)</f>
        <v/>
      </c>
      <c r="AE4506" s="8" t="str">
        <f>IF(AF4506="","",VLOOKUP(Table1[[#This Row],[MAPEL]],kat!$A$2:$B$35,2,FALSE))</f>
        <v/>
      </c>
      <c r="AF4506" s="8" t="str">
        <f t="shared" si="143"/>
        <v/>
      </c>
      <c r="AG4506" s="8" t="str">
        <f>IF(AF4506="","",IF(AF4506&gt;88,"Sangat baik",IF(AF4506&gt;76,"Baik",IF(AF4506&gt;=Table1[[#This Row],[KKM]],"Cukup","Kurang"))))</f>
        <v/>
      </c>
      <c r="AH4506" s="11" t="str">
        <f>IF(Table1[[#This Row],[Predikat]]="","",VALUE(RIGHT(Table1[[#This Row],[MATERI KELAS]],2)))</f>
        <v/>
      </c>
      <c r="AI4506" t="str">
        <f>IF(OR(J4506&lt;&gt;"Karakter",Table1[[#This Row],[Nilai2]]=""),"",IF(AF4506&gt;89,"Sangat baik",IF(AF4506&gt;79,"Baik",IF(AF4506&gt;69,"Cukup",IF(AF4506&gt;59,"Kurang","Sangat kurang")))))</f>
        <v/>
      </c>
      <c r="AJ4506" t="str">
        <f t="shared" si="142"/>
        <v/>
      </c>
    </row>
    <row r="4507" spans="1:36" hidden="1" x14ac:dyDescent="0.2">
      <c r="A4507" t="str">
        <f>IF(Sheet2!A4507=0,"",Sheet2!A4507)</f>
        <v/>
      </c>
      <c r="B4507" t="str">
        <f>IF(Sheet2!B4507=0,"",Sheet2!B4507)</f>
        <v/>
      </c>
      <c r="C4507" t="str">
        <f>IF(Sheet2!C4507=0,"",Sheet2!C4507)</f>
        <v/>
      </c>
      <c r="D4507" t="str">
        <f>IF(Sheet2!D4507=0,"",Sheet2!D4507)</f>
        <v/>
      </c>
      <c r="E4507" t="str">
        <f>IF(Sheet2!E4507=0,"",Sheet2!E4507)</f>
        <v/>
      </c>
      <c r="F4507" t="str">
        <f>IF(Sheet2!F4507=0,"",Sheet2!F4507)</f>
        <v/>
      </c>
      <c r="G4507" t="str">
        <f>IF(Sheet2!G4507=0,"",Sheet2!G4507)</f>
        <v/>
      </c>
      <c r="H4507" t="str">
        <f>IF(Sheet2!H4507=0,"",Sheet2!H4507)</f>
        <v/>
      </c>
      <c r="I4507" t="str">
        <f>IF(Sheet2!I4507=0,"",Sheet2!I4507)</f>
        <v/>
      </c>
      <c r="J4507" t="str">
        <f>IF(Sheet2!J4507=0,"",Sheet2!J4507)</f>
        <v/>
      </c>
      <c r="K4507" t="str">
        <f>IF(Sheet2!K4507=0,"",Sheet2!K4507)</f>
        <v/>
      </c>
      <c r="L4507" t="str">
        <f>IF(Sheet2!L4507=0,"",Sheet2!L4507)</f>
        <v/>
      </c>
      <c r="M4507" t="str">
        <f>IF(Sheet2!M4507=0,"",Sheet2!M4507)</f>
        <v/>
      </c>
      <c r="N4507" t="str">
        <f>IF(Sheet2!N4507=0,"",Sheet2!N4507)</f>
        <v/>
      </c>
      <c r="O4507" t="str">
        <f>IF(Sheet2!O4507=0,"",Sheet2!O4507)</f>
        <v/>
      </c>
      <c r="P4507" t="str">
        <f>IF(Sheet2!P4507=0,"",Sheet2!P4507)</f>
        <v/>
      </c>
      <c r="Q4507" t="str">
        <f>IF(Sheet2!Q4507=0,"",Sheet2!Q4507)</f>
        <v/>
      </c>
      <c r="R4507" t="str">
        <f>IF(Sheet2!R4507=0,"",Sheet2!R4507)</f>
        <v/>
      </c>
      <c r="S4507" t="str">
        <f>IF(Sheet2!S4507=0,"",Sheet2!S4507)</f>
        <v/>
      </c>
      <c r="T4507" t="str">
        <f>IF(Sheet2!T4507=0,"",Sheet2!T4507)</f>
        <v/>
      </c>
      <c r="U4507" t="str">
        <f>IF(Sheet2!U4507=0,"",Sheet2!U4507)</f>
        <v/>
      </c>
      <c r="V4507" t="str">
        <f>IF(Sheet2!V4507=0,"",Sheet2!V4507)</f>
        <v/>
      </c>
      <c r="W4507" t="str">
        <f>IF(Sheet2!W4507=0,"",Sheet2!W4507)</f>
        <v/>
      </c>
      <c r="X4507" t="str">
        <f>IF(Sheet2!X4507=0,"",Sheet2!X4507)</f>
        <v/>
      </c>
      <c r="Y4507" t="str">
        <f>IF(Sheet2!Y4507=0,"",Sheet2!Y4507)</f>
        <v/>
      </c>
      <c r="Z4507" t="str">
        <f>IF(Sheet2!Z4507=0,"",Sheet2!Z4507)</f>
        <v/>
      </c>
      <c r="AA4507" t="str">
        <f>IF(Sheet2!AA4507=0,"",Sheet2!AA4507)</f>
        <v/>
      </c>
      <c r="AB4507" t="str">
        <f>IF(Sheet2!AB4507=0,"",Sheet2!AB4507)</f>
        <v/>
      </c>
      <c r="AC4507" t="str">
        <f>IF(Sheet2!AC4507=0,"",Sheet2!AC4507)</f>
        <v/>
      </c>
      <c r="AD4507" t="str">
        <f>IF(Sheet2!AD4507=0,"",Sheet2!AD4507)</f>
        <v/>
      </c>
      <c r="AE4507" s="8" t="str">
        <f>IF(AF4507="","",VLOOKUP(Table1[[#This Row],[MAPEL]],kat!$A$2:$B$35,2,FALSE))</f>
        <v/>
      </c>
      <c r="AF4507" s="8" t="str">
        <f t="shared" si="143"/>
        <v/>
      </c>
      <c r="AG4507" s="8" t="str">
        <f>IF(AF4507="","",IF(AF4507&gt;88,"Sangat baik",IF(AF4507&gt;76,"Baik",IF(AF4507&gt;=Table1[[#This Row],[KKM]],"Cukup","Kurang"))))</f>
        <v/>
      </c>
      <c r="AH4507" s="11" t="str">
        <f>IF(Table1[[#This Row],[Predikat]]="","",VALUE(RIGHT(Table1[[#This Row],[MATERI KELAS]],2)))</f>
        <v/>
      </c>
      <c r="AI4507" t="str">
        <f>IF(OR(J4507&lt;&gt;"Karakter",Table1[[#This Row],[Nilai2]]=""),"",IF(AF4507&gt;89,"Sangat baik",IF(AF4507&gt;79,"Baik",IF(AF4507&gt;69,"Cukup",IF(AF4507&gt;59,"Kurang","Sangat kurang")))))</f>
        <v/>
      </c>
      <c r="AJ4507" t="str">
        <f t="shared" si="142"/>
        <v/>
      </c>
    </row>
    <row r="4508" spans="1:36" hidden="1" x14ac:dyDescent="0.2">
      <c r="A4508" t="str">
        <f>IF(Sheet2!A4508=0,"",Sheet2!A4508)</f>
        <v/>
      </c>
      <c r="B4508" t="str">
        <f>IF(Sheet2!B4508=0,"",Sheet2!B4508)</f>
        <v/>
      </c>
      <c r="C4508" t="str">
        <f>IF(Sheet2!C4508=0,"",Sheet2!C4508)</f>
        <v/>
      </c>
      <c r="D4508" t="str">
        <f>IF(Sheet2!D4508=0,"",Sheet2!D4508)</f>
        <v/>
      </c>
      <c r="E4508" t="str">
        <f>IF(Sheet2!E4508=0,"",Sheet2!E4508)</f>
        <v/>
      </c>
      <c r="F4508" t="str">
        <f>IF(Sheet2!F4508=0,"",Sheet2!F4508)</f>
        <v/>
      </c>
      <c r="G4508" t="str">
        <f>IF(Sheet2!G4508=0,"",Sheet2!G4508)</f>
        <v/>
      </c>
      <c r="H4508" t="str">
        <f>IF(Sheet2!H4508=0,"",Sheet2!H4508)</f>
        <v/>
      </c>
      <c r="I4508" t="str">
        <f>IF(Sheet2!I4508=0,"",Sheet2!I4508)</f>
        <v/>
      </c>
      <c r="J4508" t="str">
        <f>IF(Sheet2!J4508=0,"",Sheet2!J4508)</f>
        <v/>
      </c>
      <c r="K4508" t="str">
        <f>IF(Sheet2!K4508=0,"",Sheet2!K4508)</f>
        <v/>
      </c>
      <c r="L4508" t="str">
        <f>IF(Sheet2!L4508=0,"",Sheet2!L4508)</f>
        <v/>
      </c>
      <c r="M4508" t="str">
        <f>IF(Sheet2!M4508=0,"",Sheet2!M4508)</f>
        <v/>
      </c>
      <c r="N4508" t="str">
        <f>IF(Sheet2!N4508=0,"",Sheet2!N4508)</f>
        <v/>
      </c>
      <c r="O4508" t="str">
        <f>IF(Sheet2!O4508=0,"",Sheet2!O4508)</f>
        <v/>
      </c>
      <c r="P4508" t="str">
        <f>IF(Sheet2!P4508=0,"",Sheet2!P4508)</f>
        <v/>
      </c>
      <c r="Q4508" t="str">
        <f>IF(Sheet2!Q4508=0,"",Sheet2!Q4508)</f>
        <v/>
      </c>
      <c r="R4508" t="str">
        <f>IF(Sheet2!R4508=0,"",Sheet2!R4508)</f>
        <v/>
      </c>
      <c r="S4508" t="str">
        <f>IF(Sheet2!S4508=0,"",Sheet2!S4508)</f>
        <v/>
      </c>
      <c r="T4508" t="str">
        <f>IF(Sheet2!T4508=0,"",Sheet2!T4508)</f>
        <v/>
      </c>
      <c r="U4508" t="str">
        <f>IF(Sheet2!U4508=0,"",Sheet2!U4508)</f>
        <v/>
      </c>
      <c r="V4508" t="str">
        <f>IF(Sheet2!V4508=0,"",Sheet2!V4508)</f>
        <v/>
      </c>
      <c r="W4508" t="str">
        <f>IF(Sheet2!W4508=0,"",Sheet2!W4508)</f>
        <v/>
      </c>
      <c r="X4508" t="str">
        <f>IF(Sheet2!X4508=0,"",Sheet2!X4508)</f>
        <v/>
      </c>
      <c r="Y4508" t="str">
        <f>IF(Sheet2!Y4508=0,"",Sheet2!Y4508)</f>
        <v/>
      </c>
      <c r="Z4508" t="str">
        <f>IF(Sheet2!Z4508=0,"",Sheet2!Z4508)</f>
        <v/>
      </c>
      <c r="AA4508" t="str">
        <f>IF(Sheet2!AA4508=0,"",Sheet2!AA4508)</f>
        <v/>
      </c>
      <c r="AB4508" t="str">
        <f>IF(Sheet2!AB4508=0,"",Sheet2!AB4508)</f>
        <v/>
      </c>
      <c r="AC4508" t="str">
        <f>IF(Sheet2!AC4508=0,"",Sheet2!AC4508)</f>
        <v/>
      </c>
      <c r="AD4508" t="str">
        <f>IF(Sheet2!AD4508=0,"",Sheet2!AD4508)</f>
        <v/>
      </c>
      <c r="AE4508" s="8" t="str">
        <f>IF(AF4508="","",VLOOKUP(Table1[[#This Row],[MAPEL]],kat!$A$2:$B$35,2,FALSE))</f>
        <v/>
      </c>
      <c r="AF4508" s="8" t="str">
        <f t="shared" si="143"/>
        <v/>
      </c>
      <c r="AG4508" s="8" t="str">
        <f>IF(AF4508="","",IF(AF4508&gt;88,"Sangat baik",IF(AF4508&gt;76,"Baik",IF(AF4508&gt;=Table1[[#This Row],[KKM]],"Cukup","Kurang"))))</f>
        <v/>
      </c>
      <c r="AH4508" s="11" t="str">
        <f>IF(Table1[[#This Row],[Predikat]]="","",VALUE(RIGHT(Table1[[#This Row],[MATERI KELAS]],2)))</f>
        <v/>
      </c>
      <c r="AI4508" t="str">
        <f>IF(OR(J4508&lt;&gt;"Karakter",Table1[[#This Row],[Nilai2]]=""),"",IF(AF4508&gt;89,"Sangat baik",IF(AF4508&gt;79,"Baik",IF(AF4508&gt;69,"Cukup",IF(AF4508&gt;59,"Kurang","Sangat kurang")))))</f>
        <v/>
      </c>
      <c r="AJ4508" t="str">
        <f t="shared" si="142"/>
        <v/>
      </c>
    </row>
    <row r="4509" spans="1:36" hidden="1" x14ac:dyDescent="0.2">
      <c r="A4509" t="str">
        <f>IF(Sheet2!A4509=0,"",Sheet2!A4509)</f>
        <v/>
      </c>
      <c r="B4509" t="str">
        <f>IF(Sheet2!B4509=0,"",Sheet2!B4509)</f>
        <v/>
      </c>
      <c r="C4509" t="str">
        <f>IF(Sheet2!C4509=0,"",Sheet2!C4509)</f>
        <v/>
      </c>
      <c r="D4509" t="str">
        <f>IF(Sheet2!D4509=0,"",Sheet2!D4509)</f>
        <v/>
      </c>
      <c r="E4509" t="str">
        <f>IF(Sheet2!E4509=0,"",Sheet2!E4509)</f>
        <v/>
      </c>
      <c r="F4509" t="str">
        <f>IF(Sheet2!F4509=0,"",Sheet2!F4509)</f>
        <v/>
      </c>
      <c r="G4509" t="str">
        <f>IF(Sheet2!G4509=0,"",Sheet2!G4509)</f>
        <v/>
      </c>
      <c r="H4509" t="str">
        <f>IF(Sheet2!H4509=0,"",Sheet2!H4509)</f>
        <v/>
      </c>
      <c r="I4509" t="str">
        <f>IF(Sheet2!I4509=0,"",Sheet2!I4509)</f>
        <v/>
      </c>
      <c r="J4509" t="str">
        <f>IF(Sheet2!J4509=0,"",Sheet2!J4509)</f>
        <v/>
      </c>
      <c r="K4509" t="str">
        <f>IF(Sheet2!K4509=0,"",Sheet2!K4509)</f>
        <v/>
      </c>
      <c r="L4509" t="str">
        <f>IF(Sheet2!L4509=0,"",Sheet2!L4509)</f>
        <v/>
      </c>
      <c r="M4509" t="str">
        <f>IF(Sheet2!M4509=0,"",Sheet2!M4509)</f>
        <v/>
      </c>
      <c r="N4509" t="str">
        <f>IF(Sheet2!N4509=0,"",Sheet2!N4509)</f>
        <v/>
      </c>
      <c r="O4509" t="str">
        <f>IF(Sheet2!O4509=0,"",Sheet2!O4509)</f>
        <v/>
      </c>
      <c r="P4509" t="str">
        <f>IF(Sheet2!P4509=0,"",Sheet2!P4509)</f>
        <v/>
      </c>
      <c r="Q4509" t="str">
        <f>IF(Sheet2!Q4509=0,"",Sheet2!Q4509)</f>
        <v/>
      </c>
      <c r="R4509" t="str">
        <f>IF(Sheet2!R4509=0,"",Sheet2!R4509)</f>
        <v/>
      </c>
      <c r="S4509" t="str">
        <f>IF(Sheet2!S4509=0,"",Sheet2!S4509)</f>
        <v/>
      </c>
      <c r="T4509" t="str">
        <f>IF(Sheet2!T4509=0,"",Sheet2!T4509)</f>
        <v/>
      </c>
      <c r="U4509" t="str">
        <f>IF(Sheet2!U4509=0,"",Sheet2!U4509)</f>
        <v/>
      </c>
      <c r="V4509" t="str">
        <f>IF(Sheet2!V4509=0,"",Sheet2!V4509)</f>
        <v/>
      </c>
      <c r="W4509" t="str">
        <f>IF(Sheet2!W4509=0,"",Sheet2!W4509)</f>
        <v/>
      </c>
      <c r="X4509" t="str">
        <f>IF(Sheet2!X4509=0,"",Sheet2!X4509)</f>
        <v/>
      </c>
      <c r="Y4509" t="str">
        <f>IF(Sheet2!Y4509=0,"",Sheet2!Y4509)</f>
        <v/>
      </c>
      <c r="Z4509" t="str">
        <f>IF(Sheet2!Z4509=0,"",Sheet2!Z4509)</f>
        <v/>
      </c>
      <c r="AA4509" t="str">
        <f>IF(Sheet2!AA4509=0,"",Sheet2!AA4509)</f>
        <v/>
      </c>
      <c r="AB4509" t="str">
        <f>IF(Sheet2!AB4509=0,"",Sheet2!AB4509)</f>
        <v/>
      </c>
      <c r="AC4509" t="str">
        <f>IF(Sheet2!AC4509=0,"",Sheet2!AC4509)</f>
        <v/>
      </c>
      <c r="AD4509" t="str">
        <f>IF(Sheet2!AD4509=0,"",Sheet2!AD4509)</f>
        <v/>
      </c>
      <c r="AE4509" s="8" t="str">
        <f>IF(AF4509="","",VLOOKUP(Table1[[#This Row],[MAPEL]],kat!$A$2:$B$35,2,FALSE))</f>
        <v/>
      </c>
      <c r="AF4509" s="8" t="str">
        <f t="shared" si="143"/>
        <v/>
      </c>
      <c r="AG4509" s="8" t="str">
        <f>IF(AF4509="","",IF(AF4509&gt;88,"Sangat baik",IF(AF4509&gt;76,"Baik",IF(AF4509&gt;=Table1[[#This Row],[KKM]],"Cukup","Kurang"))))</f>
        <v/>
      </c>
      <c r="AH4509" s="11" t="str">
        <f>IF(Table1[[#This Row],[Predikat]]="","",VALUE(RIGHT(Table1[[#This Row],[MATERI KELAS]],2)))</f>
        <v/>
      </c>
      <c r="AI4509" t="str">
        <f>IF(OR(J4509&lt;&gt;"Karakter",Table1[[#This Row],[Nilai2]]=""),"",IF(AF4509&gt;89,"Sangat baik",IF(AF4509&gt;79,"Baik",IF(AF4509&gt;69,"Cukup",IF(AF4509&gt;59,"Kurang","Sangat kurang")))))</f>
        <v/>
      </c>
      <c r="AJ4509" t="str">
        <f t="shared" si="142"/>
        <v/>
      </c>
    </row>
    <row r="4510" spans="1:36" hidden="1" x14ac:dyDescent="0.2">
      <c r="A4510" t="str">
        <f>IF(Sheet2!A4510=0,"",Sheet2!A4510)</f>
        <v/>
      </c>
      <c r="B4510" t="str">
        <f>IF(Sheet2!B4510=0,"",Sheet2!B4510)</f>
        <v/>
      </c>
      <c r="C4510" t="str">
        <f>IF(Sheet2!C4510=0,"",Sheet2!C4510)</f>
        <v/>
      </c>
      <c r="D4510" t="str">
        <f>IF(Sheet2!D4510=0,"",Sheet2!D4510)</f>
        <v/>
      </c>
      <c r="E4510" t="str">
        <f>IF(Sheet2!E4510=0,"",Sheet2!E4510)</f>
        <v/>
      </c>
      <c r="F4510" t="str">
        <f>IF(Sheet2!F4510=0,"",Sheet2!F4510)</f>
        <v/>
      </c>
      <c r="G4510" t="str">
        <f>IF(Sheet2!G4510=0,"",Sheet2!G4510)</f>
        <v/>
      </c>
      <c r="H4510" t="str">
        <f>IF(Sheet2!H4510=0,"",Sheet2!H4510)</f>
        <v/>
      </c>
      <c r="I4510" t="str">
        <f>IF(Sheet2!I4510=0,"",Sheet2!I4510)</f>
        <v/>
      </c>
      <c r="J4510" t="str">
        <f>IF(Sheet2!J4510=0,"",Sheet2!J4510)</f>
        <v/>
      </c>
      <c r="K4510" t="str">
        <f>IF(Sheet2!K4510=0,"",Sheet2!K4510)</f>
        <v/>
      </c>
      <c r="L4510" t="str">
        <f>IF(Sheet2!L4510=0,"",Sheet2!L4510)</f>
        <v/>
      </c>
      <c r="M4510" t="str">
        <f>IF(Sheet2!M4510=0,"",Sheet2!M4510)</f>
        <v/>
      </c>
      <c r="N4510" t="str">
        <f>IF(Sheet2!N4510=0,"",Sheet2!N4510)</f>
        <v/>
      </c>
      <c r="O4510" t="str">
        <f>IF(Sheet2!O4510=0,"",Sheet2!O4510)</f>
        <v/>
      </c>
      <c r="P4510" t="str">
        <f>IF(Sheet2!P4510=0,"",Sheet2!P4510)</f>
        <v/>
      </c>
      <c r="Q4510" t="str">
        <f>IF(Sheet2!Q4510=0,"",Sheet2!Q4510)</f>
        <v/>
      </c>
      <c r="R4510" t="str">
        <f>IF(Sheet2!R4510=0,"",Sheet2!R4510)</f>
        <v/>
      </c>
      <c r="S4510" t="str">
        <f>IF(Sheet2!S4510=0,"",Sheet2!S4510)</f>
        <v/>
      </c>
      <c r="T4510" t="str">
        <f>IF(Sheet2!T4510=0,"",Sheet2!T4510)</f>
        <v/>
      </c>
      <c r="U4510" t="str">
        <f>IF(Sheet2!U4510=0,"",Sheet2!U4510)</f>
        <v/>
      </c>
      <c r="V4510" t="str">
        <f>IF(Sheet2!V4510=0,"",Sheet2!V4510)</f>
        <v/>
      </c>
      <c r="W4510" t="str">
        <f>IF(Sheet2!W4510=0,"",Sheet2!W4510)</f>
        <v/>
      </c>
      <c r="X4510" t="str">
        <f>IF(Sheet2!X4510=0,"",Sheet2!X4510)</f>
        <v/>
      </c>
      <c r="Y4510" t="str">
        <f>IF(Sheet2!Y4510=0,"",Sheet2!Y4510)</f>
        <v/>
      </c>
      <c r="Z4510" t="str">
        <f>IF(Sheet2!Z4510=0,"",Sheet2!Z4510)</f>
        <v/>
      </c>
      <c r="AA4510" t="str">
        <f>IF(Sheet2!AA4510=0,"",Sheet2!AA4510)</f>
        <v/>
      </c>
      <c r="AB4510" t="str">
        <f>IF(Sheet2!AB4510=0,"",Sheet2!AB4510)</f>
        <v/>
      </c>
      <c r="AC4510" t="str">
        <f>IF(Sheet2!AC4510=0,"",Sheet2!AC4510)</f>
        <v/>
      </c>
      <c r="AD4510" t="str">
        <f>IF(Sheet2!AD4510=0,"",Sheet2!AD4510)</f>
        <v/>
      </c>
      <c r="AE4510" s="8" t="str">
        <f>IF(AF4510="","",VLOOKUP(Table1[[#This Row],[MAPEL]],kat!$A$2:$B$35,2,FALSE))</f>
        <v/>
      </c>
      <c r="AF4510" s="8" t="str">
        <f t="shared" si="143"/>
        <v/>
      </c>
      <c r="AG4510" s="8" t="str">
        <f>IF(AF4510="","",IF(AF4510&gt;88,"Sangat baik",IF(AF4510&gt;76,"Baik",IF(AF4510&gt;=Table1[[#This Row],[KKM]],"Cukup","Kurang"))))</f>
        <v/>
      </c>
      <c r="AH4510" s="11" t="str">
        <f>IF(Table1[[#This Row],[Predikat]]="","",VALUE(RIGHT(Table1[[#This Row],[MATERI KELAS]],2)))</f>
        <v/>
      </c>
      <c r="AI4510" t="str">
        <f>IF(OR(J4510&lt;&gt;"Karakter",Table1[[#This Row],[Nilai2]]=""),"",IF(AF4510&gt;89,"Sangat baik",IF(AF4510&gt;79,"Baik",IF(AF4510&gt;69,"Cukup",IF(AF4510&gt;59,"Kurang","Sangat kurang")))))</f>
        <v/>
      </c>
      <c r="AJ4510" t="str">
        <f t="shared" si="142"/>
        <v/>
      </c>
    </row>
    <row r="4511" spans="1:36" hidden="1" x14ac:dyDescent="0.2">
      <c r="A4511" t="str">
        <f>IF(Sheet2!A4511=0,"",Sheet2!A4511)</f>
        <v/>
      </c>
      <c r="B4511" t="str">
        <f>IF(Sheet2!B4511=0,"",Sheet2!B4511)</f>
        <v/>
      </c>
      <c r="C4511" t="str">
        <f>IF(Sheet2!C4511=0,"",Sheet2!C4511)</f>
        <v/>
      </c>
      <c r="D4511" t="str">
        <f>IF(Sheet2!D4511=0,"",Sheet2!D4511)</f>
        <v/>
      </c>
      <c r="E4511" t="str">
        <f>IF(Sheet2!E4511=0,"",Sheet2!E4511)</f>
        <v/>
      </c>
      <c r="F4511" t="str">
        <f>IF(Sheet2!F4511=0,"",Sheet2!F4511)</f>
        <v/>
      </c>
      <c r="G4511" t="str">
        <f>IF(Sheet2!G4511=0,"",Sheet2!G4511)</f>
        <v/>
      </c>
      <c r="H4511" t="str">
        <f>IF(Sheet2!H4511=0,"",Sheet2!H4511)</f>
        <v/>
      </c>
      <c r="I4511" t="str">
        <f>IF(Sheet2!I4511=0,"",Sheet2!I4511)</f>
        <v/>
      </c>
      <c r="J4511" t="str">
        <f>IF(Sheet2!J4511=0,"",Sheet2!J4511)</f>
        <v/>
      </c>
      <c r="K4511" t="str">
        <f>IF(Sheet2!K4511=0,"",Sheet2!K4511)</f>
        <v/>
      </c>
      <c r="L4511" t="str">
        <f>IF(Sheet2!L4511=0,"",Sheet2!L4511)</f>
        <v/>
      </c>
      <c r="M4511" t="str">
        <f>IF(Sheet2!M4511=0,"",Sheet2!M4511)</f>
        <v/>
      </c>
      <c r="N4511" t="str">
        <f>IF(Sheet2!N4511=0,"",Sheet2!N4511)</f>
        <v/>
      </c>
      <c r="O4511" t="str">
        <f>IF(Sheet2!O4511=0,"",Sheet2!O4511)</f>
        <v/>
      </c>
      <c r="P4511" t="str">
        <f>IF(Sheet2!P4511=0,"",Sheet2!P4511)</f>
        <v/>
      </c>
      <c r="Q4511" t="str">
        <f>IF(Sheet2!Q4511=0,"",Sheet2!Q4511)</f>
        <v/>
      </c>
      <c r="R4511" t="str">
        <f>IF(Sheet2!R4511=0,"",Sheet2!R4511)</f>
        <v/>
      </c>
      <c r="S4511" t="str">
        <f>IF(Sheet2!S4511=0,"",Sheet2!S4511)</f>
        <v/>
      </c>
      <c r="T4511" t="str">
        <f>IF(Sheet2!T4511=0,"",Sheet2!T4511)</f>
        <v/>
      </c>
      <c r="U4511" t="str">
        <f>IF(Sheet2!U4511=0,"",Sheet2!U4511)</f>
        <v/>
      </c>
      <c r="V4511" t="str">
        <f>IF(Sheet2!V4511=0,"",Sheet2!V4511)</f>
        <v/>
      </c>
      <c r="W4511" t="str">
        <f>IF(Sheet2!W4511=0,"",Sheet2!W4511)</f>
        <v/>
      </c>
      <c r="X4511" t="str">
        <f>IF(Sheet2!X4511=0,"",Sheet2!X4511)</f>
        <v/>
      </c>
      <c r="Y4511" t="str">
        <f>IF(Sheet2!Y4511=0,"",Sheet2!Y4511)</f>
        <v/>
      </c>
      <c r="Z4511" t="str">
        <f>IF(Sheet2!Z4511=0,"",Sheet2!Z4511)</f>
        <v/>
      </c>
      <c r="AA4511" t="str">
        <f>IF(Sheet2!AA4511=0,"",Sheet2!AA4511)</f>
        <v/>
      </c>
      <c r="AB4511" t="str">
        <f>IF(Sheet2!AB4511=0,"",Sheet2!AB4511)</f>
        <v/>
      </c>
      <c r="AC4511" t="str">
        <f>IF(Sheet2!AC4511=0,"",Sheet2!AC4511)</f>
        <v/>
      </c>
      <c r="AD4511" t="str">
        <f>IF(Sheet2!AD4511=0,"",Sheet2!AD4511)</f>
        <v/>
      </c>
      <c r="AE4511" s="8" t="str">
        <f>IF(AF4511="","",VLOOKUP(Table1[[#This Row],[MAPEL]],kat!$A$2:$B$35,2,FALSE))</f>
        <v/>
      </c>
      <c r="AF4511" s="8" t="str">
        <f t="shared" si="143"/>
        <v/>
      </c>
      <c r="AG4511" s="8" t="str">
        <f>IF(AF4511="","",IF(AF4511&gt;88,"Sangat baik",IF(AF4511&gt;76,"Baik",IF(AF4511&gt;=Table1[[#This Row],[KKM]],"Cukup","Kurang"))))</f>
        <v/>
      </c>
      <c r="AH4511" s="11" t="str">
        <f>IF(Table1[[#This Row],[Predikat]]="","",VALUE(RIGHT(Table1[[#This Row],[MATERI KELAS]],2)))</f>
        <v/>
      </c>
      <c r="AI4511" t="str">
        <f>IF(OR(J4511&lt;&gt;"Karakter",Table1[[#This Row],[Nilai2]]=""),"",IF(AF4511&gt;89,"Sangat baik",IF(AF4511&gt;79,"Baik",IF(AF4511&gt;69,"Cukup",IF(AF4511&gt;59,"Kurang","Sangat kurang")))))</f>
        <v/>
      </c>
      <c r="AJ4511" t="str">
        <f t="shared" si="142"/>
        <v/>
      </c>
    </row>
    <row r="4512" spans="1:36" hidden="1" x14ac:dyDescent="0.2">
      <c r="A4512" t="str">
        <f>IF(Sheet2!A4512=0,"",Sheet2!A4512)</f>
        <v/>
      </c>
      <c r="B4512" t="str">
        <f>IF(Sheet2!B4512=0,"",Sheet2!B4512)</f>
        <v/>
      </c>
      <c r="C4512" t="str">
        <f>IF(Sheet2!C4512=0,"",Sheet2!C4512)</f>
        <v/>
      </c>
      <c r="D4512" t="str">
        <f>IF(Sheet2!D4512=0,"",Sheet2!D4512)</f>
        <v/>
      </c>
      <c r="E4512" t="str">
        <f>IF(Sheet2!E4512=0,"",Sheet2!E4512)</f>
        <v/>
      </c>
      <c r="F4512" t="str">
        <f>IF(Sheet2!F4512=0,"",Sheet2!F4512)</f>
        <v/>
      </c>
      <c r="G4512" t="str">
        <f>IF(Sheet2!G4512=0,"",Sheet2!G4512)</f>
        <v/>
      </c>
      <c r="H4512" t="str">
        <f>IF(Sheet2!H4512=0,"",Sheet2!H4512)</f>
        <v/>
      </c>
      <c r="I4512" t="str">
        <f>IF(Sheet2!I4512=0,"",Sheet2!I4512)</f>
        <v/>
      </c>
      <c r="J4512" t="str">
        <f>IF(Sheet2!J4512=0,"",Sheet2!J4512)</f>
        <v/>
      </c>
      <c r="K4512" t="str">
        <f>IF(Sheet2!K4512=0,"",Sheet2!K4512)</f>
        <v/>
      </c>
      <c r="L4512" t="str">
        <f>IF(Sheet2!L4512=0,"",Sheet2!L4512)</f>
        <v/>
      </c>
      <c r="M4512" t="str">
        <f>IF(Sheet2!M4512=0,"",Sheet2!M4512)</f>
        <v/>
      </c>
      <c r="N4512" t="str">
        <f>IF(Sheet2!N4512=0,"",Sheet2!N4512)</f>
        <v/>
      </c>
      <c r="O4512" t="str">
        <f>IF(Sheet2!O4512=0,"",Sheet2!O4512)</f>
        <v/>
      </c>
      <c r="P4512" t="str">
        <f>IF(Sheet2!P4512=0,"",Sheet2!P4512)</f>
        <v/>
      </c>
      <c r="Q4512" t="str">
        <f>IF(Sheet2!Q4512=0,"",Sheet2!Q4512)</f>
        <v/>
      </c>
      <c r="R4512" t="str">
        <f>IF(Sheet2!R4512=0,"",Sheet2!R4512)</f>
        <v/>
      </c>
      <c r="S4512" t="str">
        <f>IF(Sheet2!S4512=0,"",Sheet2!S4512)</f>
        <v/>
      </c>
      <c r="T4512" t="str">
        <f>IF(Sheet2!T4512=0,"",Sheet2!T4512)</f>
        <v/>
      </c>
      <c r="U4512" t="str">
        <f>IF(Sheet2!U4512=0,"",Sheet2!U4512)</f>
        <v/>
      </c>
      <c r="V4512" t="str">
        <f>IF(Sheet2!V4512=0,"",Sheet2!V4512)</f>
        <v/>
      </c>
      <c r="W4512" t="str">
        <f>IF(Sheet2!W4512=0,"",Sheet2!W4512)</f>
        <v/>
      </c>
      <c r="X4512" t="str">
        <f>IF(Sheet2!X4512=0,"",Sheet2!X4512)</f>
        <v/>
      </c>
      <c r="Y4512" t="str">
        <f>IF(Sheet2!Y4512=0,"",Sheet2!Y4512)</f>
        <v/>
      </c>
      <c r="Z4512" t="str">
        <f>IF(Sheet2!Z4512=0,"",Sheet2!Z4512)</f>
        <v/>
      </c>
      <c r="AA4512" t="str">
        <f>IF(Sheet2!AA4512=0,"",Sheet2!AA4512)</f>
        <v/>
      </c>
      <c r="AB4512" t="str">
        <f>IF(Sheet2!AB4512=0,"",Sheet2!AB4512)</f>
        <v/>
      </c>
      <c r="AC4512" t="str">
        <f>IF(Sheet2!AC4512=0,"",Sheet2!AC4512)</f>
        <v/>
      </c>
      <c r="AD4512" t="str">
        <f>IF(Sheet2!AD4512=0,"",Sheet2!AD4512)</f>
        <v/>
      </c>
      <c r="AE4512" s="8" t="str">
        <f>IF(AF4512="","",VLOOKUP(Table1[[#This Row],[MAPEL]],kat!$A$2:$B$35,2,FALSE))</f>
        <v/>
      </c>
      <c r="AF4512" s="8" t="str">
        <f t="shared" si="143"/>
        <v/>
      </c>
      <c r="AG4512" s="8" t="str">
        <f>IF(AF4512="","",IF(AF4512&gt;88,"Sangat baik",IF(AF4512&gt;76,"Baik",IF(AF4512&gt;=Table1[[#This Row],[KKM]],"Cukup","Kurang"))))</f>
        <v/>
      </c>
      <c r="AH4512" s="11" t="str">
        <f>IF(Table1[[#This Row],[Predikat]]="","",VALUE(RIGHT(Table1[[#This Row],[MATERI KELAS]],2)))</f>
        <v/>
      </c>
      <c r="AI4512" t="str">
        <f>IF(OR(J4512&lt;&gt;"Karakter",Table1[[#This Row],[Nilai2]]=""),"",IF(AF4512&gt;89,"Sangat baik",IF(AF4512&gt;79,"Baik",IF(AF4512&gt;69,"Cukup",IF(AF4512&gt;59,"Kurang","Sangat kurang")))))</f>
        <v/>
      </c>
      <c r="AJ4512" t="str">
        <f t="shared" si="142"/>
        <v/>
      </c>
    </row>
    <row r="4513" spans="1:36" hidden="1" x14ac:dyDescent="0.2">
      <c r="A4513" t="str">
        <f>IF(Sheet2!A4513=0,"",Sheet2!A4513)</f>
        <v/>
      </c>
      <c r="B4513" t="str">
        <f>IF(Sheet2!B4513=0,"",Sheet2!B4513)</f>
        <v/>
      </c>
      <c r="C4513" t="str">
        <f>IF(Sheet2!C4513=0,"",Sheet2!C4513)</f>
        <v/>
      </c>
      <c r="D4513" t="str">
        <f>IF(Sheet2!D4513=0,"",Sheet2!D4513)</f>
        <v/>
      </c>
      <c r="E4513" t="str">
        <f>IF(Sheet2!E4513=0,"",Sheet2!E4513)</f>
        <v/>
      </c>
      <c r="F4513" t="str">
        <f>IF(Sheet2!F4513=0,"",Sheet2!F4513)</f>
        <v/>
      </c>
      <c r="G4513" t="str">
        <f>IF(Sheet2!G4513=0,"",Sheet2!G4513)</f>
        <v/>
      </c>
      <c r="H4513" t="str">
        <f>IF(Sheet2!H4513=0,"",Sheet2!H4513)</f>
        <v/>
      </c>
      <c r="I4513" t="str">
        <f>IF(Sheet2!I4513=0,"",Sheet2!I4513)</f>
        <v/>
      </c>
      <c r="J4513" t="str">
        <f>IF(Sheet2!J4513=0,"",Sheet2!J4513)</f>
        <v/>
      </c>
      <c r="K4513" t="str">
        <f>IF(Sheet2!K4513=0,"",Sheet2!K4513)</f>
        <v/>
      </c>
      <c r="L4513" t="str">
        <f>IF(Sheet2!L4513=0,"",Sheet2!L4513)</f>
        <v/>
      </c>
      <c r="M4513" t="str">
        <f>IF(Sheet2!M4513=0,"",Sheet2!M4513)</f>
        <v/>
      </c>
      <c r="N4513" t="str">
        <f>IF(Sheet2!N4513=0,"",Sheet2!N4513)</f>
        <v/>
      </c>
      <c r="O4513" t="str">
        <f>IF(Sheet2!O4513=0,"",Sheet2!O4513)</f>
        <v/>
      </c>
      <c r="P4513" t="str">
        <f>IF(Sheet2!P4513=0,"",Sheet2!P4513)</f>
        <v/>
      </c>
      <c r="Q4513" t="str">
        <f>IF(Sheet2!Q4513=0,"",Sheet2!Q4513)</f>
        <v/>
      </c>
      <c r="R4513" t="str">
        <f>IF(Sheet2!R4513=0,"",Sheet2!R4513)</f>
        <v/>
      </c>
      <c r="S4513" t="str">
        <f>IF(Sheet2!S4513=0,"",Sheet2!S4513)</f>
        <v/>
      </c>
      <c r="T4513" t="str">
        <f>IF(Sheet2!T4513=0,"",Sheet2!T4513)</f>
        <v/>
      </c>
      <c r="U4513" t="str">
        <f>IF(Sheet2!U4513=0,"",Sheet2!U4513)</f>
        <v/>
      </c>
      <c r="V4513" t="str">
        <f>IF(Sheet2!V4513=0,"",Sheet2!V4513)</f>
        <v/>
      </c>
      <c r="W4513" t="str">
        <f>IF(Sheet2!W4513=0,"",Sheet2!W4513)</f>
        <v/>
      </c>
      <c r="X4513" t="str">
        <f>IF(Sheet2!X4513=0,"",Sheet2!X4513)</f>
        <v/>
      </c>
      <c r="Y4513" t="str">
        <f>IF(Sheet2!Y4513=0,"",Sheet2!Y4513)</f>
        <v/>
      </c>
      <c r="Z4513" t="str">
        <f>IF(Sheet2!Z4513=0,"",Sheet2!Z4513)</f>
        <v/>
      </c>
      <c r="AA4513" t="str">
        <f>IF(Sheet2!AA4513=0,"",Sheet2!AA4513)</f>
        <v/>
      </c>
      <c r="AB4513" t="str">
        <f>IF(Sheet2!AB4513=0,"",Sheet2!AB4513)</f>
        <v/>
      </c>
      <c r="AC4513" t="str">
        <f>IF(Sheet2!AC4513=0,"",Sheet2!AC4513)</f>
        <v/>
      </c>
      <c r="AD4513" t="str">
        <f>IF(Sheet2!AD4513=0,"",Sheet2!AD4513)</f>
        <v/>
      </c>
      <c r="AE4513" s="8" t="str">
        <f>IF(AF4513="","",VLOOKUP(Table1[[#This Row],[MAPEL]],kat!$A$2:$B$35,2,FALSE))</f>
        <v/>
      </c>
      <c r="AF4513" s="8" t="str">
        <f t="shared" si="143"/>
        <v/>
      </c>
      <c r="AG4513" s="8" t="str">
        <f>IF(AF4513="","",IF(AF4513&gt;88,"Sangat baik",IF(AF4513&gt;76,"Baik",IF(AF4513&gt;=Table1[[#This Row],[KKM]],"Cukup","Kurang"))))</f>
        <v/>
      </c>
      <c r="AH4513" s="11" t="str">
        <f>IF(Table1[[#This Row],[Predikat]]="","",VALUE(RIGHT(Table1[[#This Row],[MATERI KELAS]],2)))</f>
        <v/>
      </c>
      <c r="AI4513" t="str">
        <f>IF(OR(J4513&lt;&gt;"Karakter",Table1[[#This Row],[Nilai2]]=""),"",IF(AF4513&gt;89,"Sangat baik",IF(AF4513&gt;79,"Baik",IF(AF4513&gt;69,"Cukup",IF(AF4513&gt;59,"Kurang","Sangat kurang")))))</f>
        <v/>
      </c>
      <c r="AJ4513" t="str">
        <f t="shared" si="142"/>
        <v/>
      </c>
    </row>
    <row r="4514" spans="1:36" hidden="1" x14ac:dyDescent="0.2">
      <c r="A4514" t="str">
        <f>IF(Sheet2!A4514=0,"",Sheet2!A4514)</f>
        <v/>
      </c>
      <c r="B4514" t="str">
        <f>IF(Sheet2!B4514=0,"",Sheet2!B4514)</f>
        <v/>
      </c>
      <c r="C4514" t="str">
        <f>IF(Sheet2!C4514=0,"",Sheet2!C4514)</f>
        <v/>
      </c>
      <c r="D4514" t="str">
        <f>IF(Sheet2!D4514=0,"",Sheet2!D4514)</f>
        <v/>
      </c>
      <c r="E4514" t="str">
        <f>IF(Sheet2!E4514=0,"",Sheet2!E4514)</f>
        <v/>
      </c>
      <c r="F4514" t="str">
        <f>IF(Sheet2!F4514=0,"",Sheet2!F4514)</f>
        <v/>
      </c>
      <c r="G4514" t="str">
        <f>IF(Sheet2!G4514=0,"",Sheet2!G4514)</f>
        <v/>
      </c>
      <c r="H4514" t="str">
        <f>IF(Sheet2!H4514=0,"",Sheet2!H4514)</f>
        <v/>
      </c>
      <c r="I4514" t="str">
        <f>IF(Sheet2!I4514=0,"",Sheet2!I4514)</f>
        <v/>
      </c>
      <c r="J4514" t="str">
        <f>IF(Sheet2!J4514=0,"",Sheet2!J4514)</f>
        <v/>
      </c>
      <c r="K4514" t="str">
        <f>IF(Sheet2!K4514=0,"",Sheet2!K4514)</f>
        <v/>
      </c>
      <c r="L4514" t="str">
        <f>IF(Sheet2!L4514=0,"",Sheet2!L4514)</f>
        <v/>
      </c>
      <c r="M4514" t="str">
        <f>IF(Sheet2!M4514=0,"",Sheet2!M4514)</f>
        <v/>
      </c>
      <c r="N4514" t="str">
        <f>IF(Sheet2!N4514=0,"",Sheet2!N4514)</f>
        <v/>
      </c>
      <c r="O4514" t="str">
        <f>IF(Sheet2!O4514=0,"",Sheet2!O4514)</f>
        <v/>
      </c>
      <c r="P4514" t="str">
        <f>IF(Sheet2!P4514=0,"",Sheet2!P4514)</f>
        <v/>
      </c>
      <c r="Q4514" t="str">
        <f>IF(Sheet2!Q4514=0,"",Sheet2!Q4514)</f>
        <v/>
      </c>
      <c r="R4514" t="str">
        <f>IF(Sheet2!R4514=0,"",Sheet2!R4514)</f>
        <v/>
      </c>
      <c r="S4514" t="str">
        <f>IF(Sheet2!S4514=0,"",Sheet2!S4514)</f>
        <v/>
      </c>
      <c r="T4514" t="str">
        <f>IF(Sheet2!T4514=0,"",Sheet2!T4514)</f>
        <v/>
      </c>
      <c r="U4514" t="str">
        <f>IF(Sheet2!U4514=0,"",Sheet2!U4514)</f>
        <v/>
      </c>
      <c r="V4514" t="str">
        <f>IF(Sheet2!V4514=0,"",Sheet2!V4514)</f>
        <v/>
      </c>
      <c r="W4514" t="str">
        <f>IF(Sheet2!W4514=0,"",Sheet2!W4514)</f>
        <v/>
      </c>
      <c r="X4514" t="str">
        <f>IF(Sheet2!X4514=0,"",Sheet2!X4514)</f>
        <v/>
      </c>
      <c r="Y4514" t="str">
        <f>IF(Sheet2!Y4514=0,"",Sheet2!Y4514)</f>
        <v/>
      </c>
      <c r="Z4514" t="str">
        <f>IF(Sheet2!Z4514=0,"",Sheet2!Z4514)</f>
        <v/>
      </c>
      <c r="AA4514" t="str">
        <f>IF(Sheet2!AA4514=0,"",Sheet2!AA4514)</f>
        <v/>
      </c>
      <c r="AB4514" t="str">
        <f>IF(Sheet2!AB4514=0,"",Sheet2!AB4514)</f>
        <v/>
      </c>
      <c r="AC4514" t="str">
        <f>IF(Sheet2!AC4514=0,"",Sheet2!AC4514)</f>
        <v/>
      </c>
      <c r="AD4514" t="str">
        <f>IF(Sheet2!AD4514=0,"",Sheet2!AD4514)</f>
        <v/>
      </c>
      <c r="AE4514" s="8" t="str">
        <f>IF(AF4514="","",VLOOKUP(Table1[[#This Row],[MAPEL]],kat!$A$2:$B$35,2,FALSE))</f>
        <v/>
      </c>
      <c r="AF4514" s="8" t="str">
        <f t="shared" si="143"/>
        <v/>
      </c>
      <c r="AG4514" s="8" t="str">
        <f>IF(AF4514="","",IF(AF4514&gt;88,"Sangat baik",IF(AF4514&gt;76,"Baik",IF(AF4514&gt;=Table1[[#This Row],[KKM]],"Cukup","Kurang"))))</f>
        <v/>
      </c>
      <c r="AH4514" s="11" t="str">
        <f>IF(Table1[[#This Row],[Predikat]]="","",VALUE(RIGHT(Table1[[#This Row],[MATERI KELAS]],2)))</f>
        <v/>
      </c>
      <c r="AI4514" t="str">
        <f>IF(OR(J4514&lt;&gt;"Karakter",Table1[[#This Row],[Nilai2]]=""),"",IF(AF4514&gt;89,"Sangat baik",IF(AF4514&gt;79,"Baik",IF(AF4514&gt;69,"Cukup",IF(AF4514&gt;59,"Kurang","Sangat kurang")))))</f>
        <v/>
      </c>
      <c r="AJ4514" t="str">
        <f t="shared" si="142"/>
        <v/>
      </c>
    </row>
    <row r="4515" spans="1:36" hidden="1" x14ac:dyDescent="0.2">
      <c r="A4515" t="str">
        <f>IF(Sheet2!A4515=0,"",Sheet2!A4515)</f>
        <v/>
      </c>
      <c r="B4515" t="str">
        <f>IF(Sheet2!B4515=0,"",Sheet2!B4515)</f>
        <v/>
      </c>
      <c r="C4515" t="str">
        <f>IF(Sheet2!C4515=0,"",Sheet2!C4515)</f>
        <v/>
      </c>
      <c r="D4515" t="str">
        <f>IF(Sheet2!D4515=0,"",Sheet2!D4515)</f>
        <v/>
      </c>
      <c r="E4515" t="str">
        <f>IF(Sheet2!E4515=0,"",Sheet2!E4515)</f>
        <v/>
      </c>
      <c r="F4515" t="str">
        <f>IF(Sheet2!F4515=0,"",Sheet2!F4515)</f>
        <v/>
      </c>
      <c r="G4515" t="str">
        <f>IF(Sheet2!G4515=0,"",Sheet2!G4515)</f>
        <v/>
      </c>
      <c r="H4515" t="str">
        <f>IF(Sheet2!H4515=0,"",Sheet2!H4515)</f>
        <v/>
      </c>
      <c r="I4515" t="str">
        <f>IF(Sheet2!I4515=0,"",Sheet2!I4515)</f>
        <v/>
      </c>
      <c r="J4515" t="str">
        <f>IF(Sheet2!J4515=0,"",Sheet2!J4515)</f>
        <v/>
      </c>
      <c r="K4515" t="str">
        <f>IF(Sheet2!K4515=0,"",Sheet2!K4515)</f>
        <v/>
      </c>
      <c r="L4515" t="str">
        <f>IF(Sheet2!L4515=0,"",Sheet2!L4515)</f>
        <v/>
      </c>
      <c r="M4515" t="str">
        <f>IF(Sheet2!M4515=0,"",Sheet2!M4515)</f>
        <v/>
      </c>
      <c r="N4515" t="str">
        <f>IF(Sheet2!N4515=0,"",Sheet2!N4515)</f>
        <v/>
      </c>
      <c r="O4515" t="str">
        <f>IF(Sheet2!O4515=0,"",Sheet2!O4515)</f>
        <v/>
      </c>
      <c r="P4515" t="str">
        <f>IF(Sheet2!P4515=0,"",Sheet2!P4515)</f>
        <v/>
      </c>
      <c r="Q4515" t="str">
        <f>IF(Sheet2!Q4515=0,"",Sheet2!Q4515)</f>
        <v/>
      </c>
      <c r="R4515" t="str">
        <f>IF(Sheet2!R4515=0,"",Sheet2!R4515)</f>
        <v/>
      </c>
      <c r="S4515" t="str">
        <f>IF(Sheet2!S4515=0,"",Sheet2!S4515)</f>
        <v/>
      </c>
      <c r="T4515" t="str">
        <f>IF(Sheet2!T4515=0,"",Sheet2!T4515)</f>
        <v/>
      </c>
      <c r="U4515" t="str">
        <f>IF(Sheet2!U4515=0,"",Sheet2!U4515)</f>
        <v/>
      </c>
      <c r="V4515" t="str">
        <f>IF(Sheet2!V4515=0,"",Sheet2!V4515)</f>
        <v/>
      </c>
      <c r="W4515" t="str">
        <f>IF(Sheet2!W4515=0,"",Sheet2!W4515)</f>
        <v/>
      </c>
      <c r="X4515" t="str">
        <f>IF(Sheet2!X4515=0,"",Sheet2!X4515)</f>
        <v/>
      </c>
      <c r="Y4515" t="str">
        <f>IF(Sheet2!Y4515=0,"",Sheet2!Y4515)</f>
        <v/>
      </c>
      <c r="Z4515" t="str">
        <f>IF(Sheet2!Z4515=0,"",Sheet2!Z4515)</f>
        <v/>
      </c>
      <c r="AA4515" t="str">
        <f>IF(Sheet2!AA4515=0,"",Sheet2!AA4515)</f>
        <v/>
      </c>
      <c r="AB4515" t="str">
        <f>IF(Sheet2!AB4515=0,"",Sheet2!AB4515)</f>
        <v/>
      </c>
      <c r="AC4515" t="str">
        <f>IF(Sheet2!AC4515=0,"",Sheet2!AC4515)</f>
        <v/>
      </c>
      <c r="AD4515" t="str">
        <f>IF(Sheet2!AD4515=0,"",Sheet2!AD4515)</f>
        <v/>
      </c>
      <c r="AE4515" s="8" t="str">
        <f>IF(AF4515="","",VLOOKUP(Table1[[#This Row],[MAPEL]],kat!$A$2:$B$35,2,FALSE))</f>
        <v/>
      </c>
      <c r="AF4515" s="8" t="str">
        <f t="shared" si="143"/>
        <v/>
      </c>
      <c r="AG4515" s="8" t="str">
        <f>IF(AF4515="","",IF(AF4515&gt;88,"Sangat baik",IF(AF4515&gt;76,"Baik",IF(AF4515&gt;=Table1[[#This Row],[KKM]],"Cukup","Kurang"))))</f>
        <v/>
      </c>
      <c r="AH4515" s="11" t="str">
        <f>IF(Table1[[#This Row],[Predikat]]="","",VALUE(RIGHT(Table1[[#This Row],[MATERI KELAS]],2)))</f>
        <v/>
      </c>
      <c r="AI4515" t="str">
        <f>IF(OR(J4515&lt;&gt;"Karakter",Table1[[#This Row],[Nilai2]]=""),"",IF(AF4515&gt;89,"Sangat baik",IF(AF4515&gt;79,"Baik",IF(AF4515&gt;69,"Cukup",IF(AF4515&gt;59,"Kurang","Sangat kurang")))))</f>
        <v/>
      </c>
      <c r="AJ4515" t="str">
        <f t="shared" si="142"/>
        <v/>
      </c>
    </row>
    <row r="4516" spans="1:36" hidden="1" x14ac:dyDescent="0.2">
      <c r="A4516" t="str">
        <f>IF(Sheet2!A4516=0,"",Sheet2!A4516)</f>
        <v/>
      </c>
      <c r="B4516" t="str">
        <f>IF(Sheet2!B4516=0,"",Sheet2!B4516)</f>
        <v/>
      </c>
      <c r="C4516" t="str">
        <f>IF(Sheet2!C4516=0,"",Sheet2!C4516)</f>
        <v/>
      </c>
      <c r="D4516" t="str">
        <f>IF(Sheet2!D4516=0,"",Sheet2!D4516)</f>
        <v/>
      </c>
      <c r="E4516" t="str">
        <f>IF(Sheet2!E4516=0,"",Sheet2!E4516)</f>
        <v/>
      </c>
      <c r="F4516" t="str">
        <f>IF(Sheet2!F4516=0,"",Sheet2!F4516)</f>
        <v/>
      </c>
      <c r="G4516" t="str">
        <f>IF(Sheet2!G4516=0,"",Sheet2!G4516)</f>
        <v/>
      </c>
      <c r="H4516" t="str">
        <f>IF(Sheet2!H4516=0,"",Sheet2!H4516)</f>
        <v/>
      </c>
      <c r="I4516" t="str">
        <f>IF(Sheet2!I4516=0,"",Sheet2!I4516)</f>
        <v/>
      </c>
      <c r="J4516" t="str">
        <f>IF(Sheet2!J4516=0,"",Sheet2!J4516)</f>
        <v/>
      </c>
      <c r="K4516" t="str">
        <f>IF(Sheet2!K4516=0,"",Sheet2!K4516)</f>
        <v/>
      </c>
      <c r="L4516" t="str">
        <f>IF(Sheet2!L4516=0,"",Sheet2!L4516)</f>
        <v/>
      </c>
      <c r="M4516" t="str">
        <f>IF(Sheet2!M4516=0,"",Sheet2!M4516)</f>
        <v/>
      </c>
      <c r="N4516" t="str">
        <f>IF(Sheet2!N4516=0,"",Sheet2!N4516)</f>
        <v/>
      </c>
      <c r="O4516" t="str">
        <f>IF(Sheet2!O4516=0,"",Sheet2!O4516)</f>
        <v/>
      </c>
      <c r="P4516" t="str">
        <f>IF(Sheet2!P4516=0,"",Sheet2!P4516)</f>
        <v/>
      </c>
      <c r="Q4516" t="str">
        <f>IF(Sheet2!Q4516=0,"",Sheet2!Q4516)</f>
        <v/>
      </c>
      <c r="R4516" t="str">
        <f>IF(Sheet2!R4516=0,"",Sheet2!R4516)</f>
        <v/>
      </c>
      <c r="S4516" t="str">
        <f>IF(Sheet2!S4516=0,"",Sheet2!S4516)</f>
        <v/>
      </c>
      <c r="T4516" t="str">
        <f>IF(Sheet2!T4516=0,"",Sheet2!T4516)</f>
        <v/>
      </c>
      <c r="U4516" t="str">
        <f>IF(Sheet2!U4516=0,"",Sheet2!U4516)</f>
        <v/>
      </c>
      <c r="V4516" t="str">
        <f>IF(Sheet2!V4516=0,"",Sheet2!V4516)</f>
        <v/>
      </c>
      <c r="W4516" t="str">
        <f>IF(Sheet2!W4516=0,"",Sheet2!W4516)</f>
        <v/>
      </c>
      <c r="X4516" t="str">
        <f>IF(Sheet2!X4516=0,"",Sheet2!X4516)</f>
        <v/>
      </c>
      <c r="Y4516" t="str">
        <f>IF(Sheet2!Y4516=0,"",Sheet2!Y4516)</f>
        <v/>
      </c>
      <c r="Z4516" t="str">
        <f>IF(Sheet2!Z4516=0,"",Sheet2!Z4516)</f>
        <v/>
      </c>
      <c r="AA4516" t="str">
        <f>IF(Sheet2!AA4516=0,"",Sheet2!AA4516)</f>
        <v/>
      </c>
      <c r="AB4516" t="str">
        <f>IF(Sheet2!AB4516=0,"",Sheet2!AB4516)</f>
        <v/>
      </c>
      <c r="AC4516" t="str">
        <f>IF(Sheet2!AC4516=0,"",Sheet2!AC4516)</f>
        <v/>
      </c>
      <c r="AD4516" t="str">
        <f>IF(Sheet2!AD4516=0,"",Sheet2!AD4516)</f>
        <v/>
      </c>
      <c r="AE4516" s="8" t="str">
        <f>IF(AF4516="","",VLOOKUP(Table1[[#This Row],[MAPEL]],kat!$A$2:$B$35,2,FALSE))</f>
        <v/>
      </c>
      <c r="AF4516" s="8" t="str">
        <f t="shared" si="143"/>
        <v/>
      </c>
      <c r="AG4516" s="8" t="str">
        <f>IF(AF4516="","",IF(AF4516&gt;88,"Sangat baik",IF(AF4516&gt;76,"Baik",IF(AF4516&gt;=Table1[[#This Row],[KKM]],"Cukup","Kurang"))))</f>
        <v/>
      </c>
      <c r="AH4516" s="11" t="str">
        <f>IF(Table1[[#This Row],[Predikat]]="","",VALUE(RIGHT(Table1[[#This Row],[MATERI KELAS]],2)))</f>
        <v/>
      </c>
      <c r="AI4516" t="str">
        <f>IF(OR(J4516&lt;&gt;"Karakter",Table1[[#This Row],[Nilai2]]=""),"",IF(AF4516&gt;89,"Sangat baik",IF(AF4516&gt;79,"Baik",IF(AF4516&gt;69,"Cukup",IF(AF4516&gt;59,"Kurang","Sangat kurang")))))</f>
        <v/>
      </c>
      <c r="AJ4516" t="str">
        <f t="shared" si="142"/>
        <v/>
      </c>
    </row>
    <row r="4517" spans="1:36" hidden="1" x14ac:dyDescent="0.2">
      <c r="A4517" t="str">
        <f>IF(Sheet2!A4517=0,"",Sheet2!A4517)</f>
        <v/>
      </c>
      <c r="B4517" t="str">
        <f>IF(Sheet2!B4517=0,"",Sheet2!B4517)</f>
        <v/>
      </c>
      <c r="C4517" t="str">
        <f>IF(Sheet2!C4517=0,"",Sheet2!C4517)</f>
        <v/>
      </c>
      <c r="D4517" t="str">
        <f>IF(Sheet2!D4517=0,"",Sheet2!D4517)</f>
        <v/>
      </c>
      <c r="E4517" t="str">
        <f>IF(Sheet2!E4517=0,"",Sheet2!E4517)</f>
        <v/>
      </c>
      <c r="F4517" t="str">
        <f>IF(Sheet2!F4517=0,"",Sheet2!F4517)</f>
        <v/>
      </c>
      <c r="G4517" t="str">
        <f>IF(Sheet2!G4517=0,"",Sheet2!G4517)</f>
        <v/>
      </c>
      <c r="H4517" t="str">
        <f>IF(Sheet2!H4517=0,"",Sheet2!H4517)</f>
        <v/>
      </c>
      <c r="I4517" t="str">
        <f>IF(Sheet2!I4517=0,"",Sheet2!I4517)</f>
        <v/>
      </c>
      <c r="J4517" t="str">
        <f>IF(Sheet2!J4517=0,"",Sheet2!J4517)</f>
        <v/>
      </c>
      <c r="K4517" t="str">
        <f>IF(Sheet2!K4517=0,"",Sheet2!K4517)</f>
        <v/>
      </c>
      <c r="L4517" t="str">
        <f>IF(Sheet2!L4517=0,"",Sheet2!L4517)</f>
        <v/>
      </c>
      <c r="M4517" t="str">
        <f>IF(Sheet2!M4517=0,"",Sheet2!M4517)</f>
        <v/>
      </c>
      <c r="N4517" t="str">
        <f>IF(Sheet2!N4517=0,"",Sheet2!N4517)</f>
        <v/>
      </c>
      <c r="O4517" t="str">
        <f>IF(Sheet2!O4517=0,"",Sheet2!O4517)</f>
        <v/>
      </c>
      <c r="P4517" t="str">
        <f>IF(Sheet2!P4517=0,"",Sheet2!P4517)</f>
        <v/>
      </c>
      <c r="Q4517" t="str">
        <f>IF(Sheet2!Q4517=0,"",Sheet2!Q4517)</f>
        <v/>
      </c>
      <c r="R4517" t="str">
        <f>IF(Sheet2!R4517=0,"",Sheet2!R4517)</f>
        <v/>
      </c>
      <c r="S4517" t="str">
        <f>IF(Sheet2!S4517=0,"",Sheet2!S4517)</f>
        <v/>
      </c>
      <c r="T4517" t="str">
        <f>IF(Sheet2!T4517=0,"",Sheet2!T4517)</f>
        <v/>
      </c>
      <c r="U4517" t="str">
        <f>IF(Sheet2!U4517=0,"",Sheet2!U4517)</f>
        <v/>
      </c>
      <c r="V4517" t="str">
        <f>IF(Sheet2!V4517=0,"",Sheet2!V4517)</f>
        <v/>
      </c>
      <c r="W4517" t="str">
        <f>IF(Sheet2!W4517=0,"",Sheet2!W4517)</f>
        <v/>
      </c>
      <c r="X4517" t="str">
        <f>IF(Sheet2!X4517=0,"",Sheet2!X4517)</f>
        <v/>
      </c>
      <c r="Y4517" t="str">
        <f>IF(Sheet2!Y4517=0,"",Sheet2!Y4517)</f>
        <v/>
      </c>
      <c r="Z4517" t="str">
        <f>IF(Sheet2!Z4517=0,"",Sheet2!Z4517)</f>
        <v/>
      </c>
      <c r="AA4517" t="str">
        <f>IF(Sheet2!AA4517=0,"",Sheet2!AA4517)</f>
        <v/>
      </c>
      <c r="AB4517" t="str">
        <f>IF(Sheet2!AB4517=0,"",Sheet2!AB4517)</f>
        <v/>
      </c>
      <c r="AC4517" t="str">
        <f>IF(Sheet2!AC4517=0,"",Sheet2!AC4517)</f>
        <v/>
      </c>
      <c r="AD4517" t="str">
        <f>IF(Sheet2!AD4517=0,"",Sheet2!AD4517)</f>
        <v/>
      </c>
      <c r="AE4517" s="8" t="str">
        <f>IF(AF4517="","",VLOOKUP(Table1[[#This Row],[MAPEL]],kat!$A$2:$B$35,2,FALSE))</f>
        <v/>
      </c>
      <c r="AF4517" s="8" t="str">
        <f t="shared" si="143"/>
        <v/>
      </c>
      <c r="AG4517" s="8" t="str">
        <f>IF(AF4517="","",IF(AF4517&gt;88,"Sangat baik",IF(AF4517&gt;76,"Baik",IF(AF4517&gt;=Table1[[#This Row],[KKM]],"Cukup","Kurang"))))</f>
        <v/>
      </c>
      <c r="AH4517" s="11" t="str">
        <f>IF(Table1[[#This Row],[Predikat]]="","",VALUE(RIGHT(Table1[[#This Row],[MATERI KELAS]],2)))</f>
        <v/>
      </c>
      <c r="AI4517" t="str">
        <f>IF(OR(J4517&lt;&gt;"Karakter",Table1[[#This Row],[Nilai2]]=""),"",IF(AF4517&gt;89,"Sangat baik",IF(AF4517&gt;79,"Baik",IF(AF4517&gt;69,"Cukup",IF(AF4517&gt;59,"Kurang","Sangat kurang")))))</f>
        <v/>
      </c>
      <c r="AJ4517" t="str">
        <f t="shared" si="142"/>
        <v/>
      </c>
    </row>
    <row r="4518" spans="1:36" hidden="1" x14ac:dyDescent="0.2">
      <c r="A4518" t="str">
        <f>IF(Sheet2!A4518=0,"",Sheet2!A4518)</f>
        <v/>
      </c>
      <c r="B4518" t="str">
        <f>IF(Sheet2!B4518=0,"",Sheet2!B4518)</f>
        <v/>
      </c>
      <c r="C4518" t="str">
        <f>IF(Sheet2!C4518=0,"",Sheet2!C4518)</f>
        <v/>
      </c>
      <c r="D4518" t="str">
        <f>IF(Sheet2!D4518=0,"",Sheet2!D4518)</f>
        <v/>
      </c>
      <c r="E4518" t="str">
        <f>IF(Sheet2!E4518=0,"",Sheet2!E4518)</f>
        <v/>
      </c>
      <c r="F4518" t="str">
        <f>IF(Sheet2!F4518=0,"",Sheet2!F4518)</f>
        <v/>
      </c>
      <c r="G4518" t="str">
        <f>IF(Sheet2!G4518=0,"",Sheet2!G4518)</f>
        <v/>
      </c>
      <c r="H4518" t="str">
        <f>IF(Sheet2!H4518=0,"",Sheet2!H4518)</f>
        <v/>
      </c>
      <c r="I4518" t="str">
        <f>IF(Sheet2!I4518=0,"",Sheet2!I4518)</f>
        <v/>
      </c>
      <c r="J4518" t="str">
        <f>IF(Sheet2!J4518=0,"",Sheet2!J4518)</f>
        <v/>
      </c>
      <c r="K4518" t="str">
        <f>IF(Sheet2!K4518=0,"",Sheet2!K4518)</f>
        <v/>
      </c>
      <c r="L4518" t="str">
        <f>IF(Sheet2!L4518=0,"",Sheet2!L4518)</f>
        <v/>
      </c>
      <c r="M4518" t="str">
        <f>IF(Sheet2!M4518=0,"",Sheet2!M4518)</f>
        <v/>
      </c>
      <c r="N4518" t="str">
        <f>IF(Sheet2!N4518=0,"",Sheet2!N4518)</f>
        <v/>
      </c>
      <c r="O4518" t="str">
        <f>IF(Sheet2!O4518=0,"",Sheet2!O4518)</f>
        <v/>
      </c>
      <c r="P4518" t="str">
        <f>IF(Sheet2!P4518=0,"",Sheet2!P4518)</f>
        <v/>
      </c>
      <c r="Q4518" t="str">
        <f>IF(Sheet2!Q4518=0,"",Sheet2!Q4518)</f>
        <v/>
      </c>
      <c r="R4518" t="str">
        <f>IF(Sheet2!R4518=0,"",Sheet2!R4518)</f>
        <v/>
      </c>
      <c r="S4518" t="str">
        <f>IF(Sheet2!S4518=0,"",Sheet2!S4518)</f>
        <v/>
      </c>
      <c r="T4518" t="str">
        <f>IF(Sheet2!T4518=0,"",Sheet2!T4518)</f>
        <v/>
      </c>
      <c r="U4518" t="str">
        <f>IF(Sheet2!U4518=0,"",Sheet2!U4518)</f>
        <v/>
      </c>
      <c r="V4518" t="str">
        <f>IF(Sheet2!V4518=0,"",Sheet2!V4518)</f>
        <v/>
      </c>
      <c r="W4518" t="str">
        <f>IF(Sheet2!W4518=0,"",Sheet2!W4518)</f>
        <v/>
      </c>
      <c r="X4518" t="str">
        <f>IF(Sheet2!X4518=0,"",Sheet2!X4518)</f>
        <v/>
      </c>
      <c r="Y4518" t="str">
        <f>IF(Sheet2!Y4518=0,"",Sheet2!Y4518)</f>
        <v/>
      </c>
      <c r="Z4518" t="str">
        <f>IF(Sheet2!Z4518=0,"",Sheet2!Z4518)</f>
        <v/>
      </c>
      <c r="AA4518" t="str">
        <f>IF(Sheet2!AA4518=0,"",Sheet2!AA4518)</f>
        <v/>
      </c>
      <c r="AB4518" t="str">
        <f>IF(Sheet2!AB4518=0,"",Sheet2!AB4518)</f>
        <v/>
      </c>
      <c r="AC4518" t="str">
        <f>IF(Sheet2!AC4518=0,"",Sheet2!AC4518)</f>
        <v/>
      </c>
      <c r="AD4518" t="str">
        <f>IF(Sheet2!AD4518=0,"",Sheet2!AD4518)</f>
        <v/>
      </c>
      <c r="AE4518" s="8" t="str">
        <f>IF(AF4518="","",VLOOKUP(Table1[[#This Row],[MAPEL]],kat!$A$2:$B$35,2,FALSE))</f>
        <v/>
      </c>
      <c r="AF4518" s="8" t="str">
        <f t="shared" si="143"/>
        <v/>
      </c>
      <c r="AG4518" s="8" t="str">
        <f>IF(AF4518="","",IF(AF4518&gt;88,"Sangat baik",IF(AF4518&gt;76,"Baik",IF(AF4518&gt;=Table1[[#This Row],[KKM]],"Cukup","Kurang"))))</f>
        <v/>
      </c>
      <c r="AH4518" s="11" t="str">
        <f>IF(Table1[[#This Row],[Predikat]]="","",VALUE(RIGHT(Table1[[#This Row],[MATERI KELAS]],2)))</f>
        <v/>
      </c>
      <c r="AI4518" t="str">
        <f>IF(OR(J4518&lt;&gt;"Karakter",Table1[[#This Row],[Nilai2]]=""),"",IF(AF4518&gt;89,"Sangat baik",IF(AF4518&gt;79,"Baik",IF(AF4518&gt;69,"Cukup",IF(AF4518&gt;59,"Kurang","Sangat kurang")))))</f>
        <v/>
      </c>
      <c r="AJ4518" t="str">
        <f t="shared" si="142"/>
        <v/>
      </c>
    </row>
    <row r="4519" spans="1:36" hidden="1" x14ac:dyDescent="0.2">
      <c r="A4519" t="str">
        <f>IF(Sheet2!A4519=0,"",Sheet2!A4519)</f>
        <v/>
      </c>
      <c r="B4519" t="str">
        <f>IF(Sheet2!B4519=0,"",Sheet2!B4519)</f>
        <v/>
      </c>
      <c r="C4519" t="str">
        <f>IF(Sheet2!C4519=0,"",Sheet2!C4519)</f>
        <v/>
      </c>
      <c r="D4519" t="str">
        <f>IF(Sheet2!D4519=0,"",Sheet2!D4519)</f>
        <v/>
      </c>
      <c r="E4519" t="str">
        <f>IF(Sheet2!E4519=0,"",Sheet2!E4519)</f>
        <v/>
      </c>
      <c r="F4519" t="str">
        <f>IF(Sheet2!F4519=0,"",Sheet2!F4519)</f>
        <v/>
      </c>
      <c r="G4519" t="str">
        <f>IF(Sheet2!G4519=0,"",Sheet2!G4519)</f>
        <v/>
      </c>
      <c r="H4519" t="str">
        <f>IF(Sheet2!H4519=0,"",Sheet2!H4519)</f>
        <v/>
      </c>
      <c r="I4519" t="str">
        <f>IF(Sheet2!I4519=0,"",Sheet2!I4519)</f>
        <v/>
      </c>
      <c r="J4519" t="str">
        <f>IF(Sheet2!J4519=0,"",Sheet2!J4519)</f>
        <v/>
      </c>
      <c r="K4519" t="str">
        <f>IF(Sheet2!K4519=0,"",Sheet2!K4519)</f>
        <v/>
      </c>
      <c r="L4519" t="str">
        <f>IF(Sheet2!L4519=0,"",Sheet2!L4519)</f>
        <v/>
      </c>
      <c r="M4519" t="str">
        <f>IF(Sheet2!M4519=0,"",Sheet2!M4519)</f>
        <v/>
      </c>
      <c r="N4519" t="str">
        <f>IF(Sheet2!N4519=0,"",Sheet2!N4519)</f>
        <v/>
      </c>
      <c r="O4519" t="str">
        <f>IF(Sheet2!O4519=0,"",Sheet2!O4519)</f>
        <v/>
      </c>
      <c r="P4519" t="str">
        <f>IF(Sheet2!P4519=0,"",Sheet2!P4519)</f>
        <v/>
      </c>
      <c r="Q4519" t="str">
        <f>IF(Sheet2!Q4519=0,"",Sheet2!Q4519)</f>
        <v/>
      </c>
      <c r="R4519" t="str">
        <f>IF(Sheet2!R4519=0,"",Sheet2!R4519)</f>
        <v/>
      </c>
      <c r="S4519" t="str">
        <f>IF(Sheet2!S4519=0,"",Sheet2!S4519)</f>
        <v/>
      </c>
      <c r="T4519" t="str">
        <f>IF(Sheet2!T4519=0,"",Sheet2!T4519)</f>
        <v/>
      </c>
      <c r="U4519" t="str">
        <f>IF(Sheet2!U4519=0,"",Sheet2!U4519)</f>
        <v/>
      </c>
      <c r="V4519" t="str">
        <f>IF(Sheet2!V4519=0,"",Sheet2!V4519)</f>
        <v/>
      </c>
      <c r="W4519" t="str">
        <f>IF(Sheet2!W4519=0,"",Sheet2!W4519)</f>
        <v/>
      </c>
      <c r="X4519" t="str">
        <f>IF(Sheet2!X4519=0,"",Sheet2!X4519)</f>
        <v/>
      </c>
      <c r="Y4519" t="str">
        <f>IF(Sheet2!Y4519=0,"",Sheet2!Y4519)</f>
        <v/>
      </c>
      <c r="Z4519" t="str">
        <f>IF(Sheet2!Z4519=0,"",Sheet2!Z4519)</f>
        <v/>
      </c>
      <c r="AA4519" t="str">
        <f>IF(Sheet2!AA4519=0,"",Sheet2!AA4519)</f>
        <v/>
      </c>
      <c r="AB4519" t="str">
        <f>IF(Sheet2!AB4519=0,"",Sheet2!AB4519)</f>
        <v/>
      </c>
      <c r="AC4519" t="str">
        <f>IF(Sheet2!AC4519=0,"",Sheet2!AC4519)</f>
        <v/>
      </c>
      <c r="AD4519" t="str">
        <f>IF(Sheet2!AD4519=0,"",Sheet2!AD4519)</f>
        <v/>
      </c>
      <c r="AE4519" s="8" t="str">
        <f>IF(AF4519="","",VLOOKUP(Table1[[#This Row],[MAPEL]],kat!$A$2:$B$35,2,FALSE))</f>
        <v/>
      </c>
      <c r="AF4519" s="8" t="str">
        <f t="shared" si="143"/>
        <v/>
      </c>
      <c r="AG4519" s="8" t="str">
        <f>IF(AF4519="","",IF(AF4519&gt;88,"Sangat baik",IF(AF4519&gt;76,"Baik",IF(AF4519&gt;=Table1[[#This Row],[KKM]],"Cukup","Kurang"))))</f>
        <v/>
      </c>
      <c r="AH4519" s="11" t="str">
        <f>IF(Table1[[#This Row],[Predikat]]="","",VALUE(RIGHT(Table1[[#This Row],[MATERI KELAS]],2)))</f>
        <v/>
      </c>
      <c r="AI4519" t="str">
        <f>IF(OR(J4519&lt;&gt;"Karakter",Table1[[#This Row],[Nilai2]]=""),"",IF(AF4519&gt;89,"Sangat baik",IF(AF4519&gt;79,"Baik",IF(AF4519&gt;69,"Cukup",IF(AF4519&gt;59,"Kurang","Sangat kurang")))))</f>
        <v/>
      </c>
      <c r="AJ4519" t="str">
        <f t="shared" si="142"/>
        <v/>
      </c>
    </row>
    <row r="4520" spans="1:36" hidden="1" x14ac:dyDescent="0.2">
      <c r="A4520" t="str">
        <f>IF(Sheet2!A4520=0,"",Sheet2!A4520)</f>
        <v/>
      </c>
      <c r="B4520" t="str">
        <f>IF(Sheet2!B4520=0,"",Sheet2!B4520)</f>
        <v/>
      </c>
      <c r="C4520" t="str">
        <f>IF(Sheet2!C4520=0,"",Sheet2!C4520)</f>
        <v/>
      </c>
      <c r="D4520" t="str">
        <f>IF(Sheet2!D4520=0,"",Sheet2!D4520)</f>
        <v/>
      </c>
      <c r="E4520" t="str">
        <f>IF(Sheet2!E4520=0,"",Sheet2!E4520)</f>
        <v/>
      </c>
      <c r="F4520" t="str">
        <f>IF(Sheet2!F4520=0,"",Sheet2!F4520)</f>
        <v/>
      </c>
      <c r="G4520" t="str">
        <f>IF(Sheet2!G4520=0,"",Sheet2!G4520)</f>
        <v/>
      </c>
      <c r="H4520" t="str">
        <f>IF(Sheet2!H4520=0,"",Sheet2!H4520)</f>
        <v/>
      </c>
      <c r="I4520" t="str">
        <f>IF(Sheet2!I4520=0,"",Sheet2!I4520)</f>
        <v/>
      </c>
      <c r="J4520" t="str">
        <f>IF(Sheet2!J4520=0,"",Sheet2!J4520)</f>
        <v/>
      </c>
      <c r="K4520" t="str">
        <f>IF(Sheet2!K4520=0,"",Sheet2!K4520)</f>
        <v/>
      </c>
      <c r="L4520" t="str">
        <f>IF(Sheet2!L4520=0,"",Sheet2!L4520)</f>
        <v/>
      </c>
      <c r="M4520" t="str">
        <f>IF(Sheet2!M4520=0,"",Sheet2!M4520)</f>
        <v/>
      </c>
      <c r="N4520" t="str">
        <f>IF(Sheet2!N4520=0,"",Sheet2!N4520)</f>
        <v/>
      </c>
      <c r="O4520" t="str">
        <f>IF(Sheet2!O4520=0,"",Sheet2!O4520)</f>
        <v/>
      </c>
      <c r="P4520" t="str">
        <f>IF(Sheet2!P4520=0,"",Sheet2!P4520)</f>
        <v/>
      </c>
      <c r="Q4520" t="str">
        <f>IF(Sheet2!Q4520=0,"",Sheet2!Q4520)</f>
        <v/>
      </c>
      <c r="R4520" t="str">
        <f>IF(Sheet2!R4520=0,"",Sheet2!R4520)</f>
        <v/>
      </c>
      <c r="S4520" t="str">
        <f>IF(Sheet2!S4520=0,"",Sheet2!S4520)</f>
        <v/>
      </c>
      <c r="T4520" t="str">
        <f>IF(Sheet2!T4520=0,"",Sheet2!T4520)</f>
        <v/>
      </c>
      <c r="U4520" t="str">
        <f>IF(Sheet2!U4520=0,"",Sheet2!U4520)</f>
        <v/>
      </c>
      <c r="V4520" t="str">
        <f>IF(Sheet2!V4520=0,"",Sheet2!V4520)</f>
        <v/>
      </c>
      <c r="W4520" t="str">
        <f>IF(Sheet2!W4520=0,"",Sheet2!W4520)</f>
        <v/>
      </c>
      <c r="X4520" t="str">
        <f>IF(Sheet2!X4520=0,"",Sheet2!X4520)</f>
        <v/>
      </c>
      <c r="Y4520" t="str">
        <f>IF(Sheet2!Y4520=0,"",Sheet2!Y4520)</f>
        <v/>
      </c>
      <c r="Z4520" t="str">
        <f>IF(Sheet2!Z4520=0,"",Sheet2!Z4520)</f>
        <v/>
      </c>
      <c r="AA4520" t="str">
        <f>IF(Sheet2!AA4520=0,"",Sheet2!AA4520)</f>
        <v/>
      </c>
      <c r="AB4520" t="str">
        <f>IF(Sheet2!AB4520=0,"",Sheet2!AB4520)</f>
        <v/>
      </c>
      <c r="AC4520" t="str">
        <f>IF(Sheet2!AC4520=0,"",Sheet2!AC4520)</f>
        <v/>
      </c>
      <c r="AD4520" t="str">
        <f>IF(Sheet2!AD4520=0,"",Sheet2!AD4520)</f>
        <v/>
      </c>
      <c r="AE4520" s="8" t="str">
        <f>IF(AF4520="","",VLOOKUP(Table1[[#This Row],[MAPEL]],kat!$A$2:$B$35,2,FALSE))</f>
        <v/>
      </c>
      <c r="AF4520" s="8" t="str">
        <f t="shared" si="143"/>
        <v/>
      </c>
      <c r="AG4520" s="8" t="str">
        <f>IF(AF4520="","",IF(AF4520&gt;88,"Sangat baik",IF(AF4520&gt;76,"Baik",IF(AF4520&gt;=Table1[[#This Row],[KKM]],"Cukup","Kurang"))))</f>
        <v/>
      </c>
      <c r="AH4520" s="11" t="str">
        <f>IF(Table1[[#This Row],[Predikat]]="","",VALUE(RIGHT(Table1[[#This Row],[MATERI KELAS]],2)))</f>
        <v/>
      </c>
      <c r="AI4520" t="str">
        <f>IF(OR(J4520&lt;&gt;"Karakter",Table1[[#This Row],[Nilai2]]=""),"",IF(AF4520&gt;89,"Sangat baik",IF(AF4520&gt;79,"Baik",IF(AF4520&gt;69,"Cukup",IF(AF4520&gt;59,"Kurang","Sangat kurang")))))</f>
        <v/>
      </c>
      <c r="AJ4520" t="str">
        <f t="shared" si="142"/>
        <v/>
      </c>
    </row>
    <row r="4521" spans="1:36" hidden="1" x14ac:dyDescent="0.2">
      <c r="A4521" t="str">
        <f>IF(Sheet2!A4521=0,"",Sheet2!A4521)</f>
        <v/>
      </c>
      <c r="B4521" t="str">
        <f>IF(Sheet2!B4521=0,"",Sheet2!B4521)</f>
        <v/>
      </c>
      <c r="C4521" t="str">
        <f>IF(Sheet2!C4521=0,"",Sheet2!C4521)</f>
        <v/>
      </c>
      <c r="D4521" t="str">
        <f>IF(Sheet2!D4521=0,"",Sheet2!D4521)</f>
        <v/>
      </c>
      <c r="E4521" t="str">
        <f>IF(Sheet2!E4521=0,"",Sheet2!E4521)</f>
        <v/>
      </c>
      <c r="F4521" t="str">
        <f>IF(Sheet2!F4521=0,"",Sheet2!F4521)</f>
        <v/>
      </c>
      <c r="G4521" t="str">
        <f>IF(Sheet2!G4521=0,"",Sheet2!G4521)</f>
        <v/>
      </c>
      <c r="H4521" t="str">
        <f>IF(Sheet2!H4521=0,"",Sheet2!H4521)</f>
        <v/>
      </c>
      <c r="I4521" t="str">
        <f>IF(Sheet2!I4521=0,"",Sheet2!I4521)</f>
        <v/>
      </c>
      <c r="J4521" t="str">
        <f>IF(Sheet2!J4521=0,"",Sheet2!J4521)</f>
        <v/>
      </c>
      <c r="K4521" t="str">
        <f>IF(Sheet2!K4521=0,"",Sheet2!K4521)</f>
        <v/>
      </c>
      <c r="L4521" t="str">
        <f>IF(Sheet2!L4521=0,"",Sheet2!L4521)</f>
        <v/>
      </c>
      <c r="M4521" t="str">
        <f>IF(Sheet2!M4521=0,"",Sheet2!M4521)</f>
        <v/>
      </c>
      <c r="N4521" t="str">
        <f>IF(Sheet2!N4521=0,"",Sheet2!N4521)</f>
        <v/>
      </c>
      <c r="O4521" t="str">
        <f>IF(Sheet2!O4521=0,"",Sheet2!O4521)</f>
        <v/>
      </c>
      <c r="P4521" t="str">
        <f>IF(Sheet2!P4521=0,"",Sheet2!P4521)</f>
        <v/>
      </c>
      <c r="Q4521" t="str">
        <f>IF(Sheet2!Q4521=0,"",Sheet2!Q4521)</f>
        <v/>
      </c>
      <c r="R4521" t="str">
        <f>IF(Sheet2!R4521=0,"",Sheet2!R4521)</f>
        <v/>
      </c>
      <c r="S4521" t="str">
        <f>IF(Sheet2!S4521=0,"",Sheet2!S4521)</f>
        <v/>
      </c>
      <c r="T4521" t="str">
        <f>IF(Sheet2!T4521=0,"",Sheet2!T4521)</f>
        <v/>
      </c>
      <c r="U4521" t="str">
        <f>IF(Sheet2!U4521=0,"",Sheet2!U4521)</f>
        <v/>
      </c>
      <c r="V4521" t="str">
        <f>IF(Sheet2!V4521=0,"",Sheet2!V4521)</f>
        <v/>
      </c>
      <c r="W4521" t="str">
        <f>IF(Sheet2!W4521=0,"",Sheet2!W4521)</f>
        <v/>
      </c>
      <c r="X4521" t="str">
        <f>IF(Sheet2!X4521=0,"",Sheet2!X4521)</f>
        <v/>
      </c>
      <c r="Y4521" t="str">
        <f>IF(Sheet2!Y4521=0,"",Sheet2!Y4521)</f>
        <v/>
      </c>
      <c r="Z4521" t="str">
        <f>IF(Sheet2!Z4521=0,"",Sheet2!Z4521)</f>
        <v/>
      </c>
      <c r="AA4521" t="str">
        <f>IF(Sheet2!AA4521=0,"",Sheet2!AA4521)</f>
        <v/>
      </c>
      <c r="AB4521" t="str">
        <f>IF(Sheet2!AB4521=0,"",Sheet2!AB4521)</f>
        <v/>
      </c>
      <c r="AC4521" t="str">
        <f>IF(Sheet2!AC4521=0,"",Sheet2!AC4521)</f>
        <v/>
      </c>
      <c r="AD4521" t="str">
        <f>IF(Sheet2!AD4521=0,"",Sheet2!AD4521)</f>
        <v/>
      </c>
      <c r="AE4521" s="8" t="str">
        <f>IF(AF4521="","",VLOOKUP(Table1[[#This Row],[MAPEL]],kat!$A$2:$B$35,2,FALSE))</f>
        <v/>
      </c>
      <c r="AF4521" s="8" t="str">
        <f t="shared" si="143"/>
        <v/>
      </c>
      <c r="AG4521" s="8" t="str">
        <f>IF(AF4521="","",IF(AF4521&gt;88,"Sangat baik",IF(AF4521&gt;76,"Baik",IF(AF4521&gt;=Table1[[#This Row],[KKM]],"Cukup","Kurang"))))</f>
        <v/>
      </c>
      <c r="AH4521" s="11" t="str">
        <f>IF(Table1[[#This Row],[Predikat]]="","",VALUE(RIGHT(Table1[[#This Row],[MATERI KELAS]],2)))</f>
        <v/>
      </c>
      <c r="AI4521" t="str">
        <f>IF(OR(J4521&lt;&gt;"Karakter",Table1[[#This Row],[Nilai2]]=""),"",IF(AF4521&gt;89,"Sangat baik",IF(AF4521&gt;79,"Baik",IF(AF4521&gt;69,"Cukup",IF(AF4521&gt;59,"Kurang","Sangat kurang")))))</f>
        <v/>
      </c>
      <c r="AJ4521" t="str">
        <f t="shared" si="142"/>
        <v/>
      </c>
    </row>
    <row r="4522" spans="1:36" hidden="1" x14ac:dyDescent="0.2">
      <c r="A4522" t="str">
        <f>IF(Sheet2!A4522=0,"",Sheet2!A4522)</f>
        <v/>
      </c>
      <c r="B4522" t="str">
        <f>IF(Sheet2!B4522=0,"",Sheet2!B4522)</f>
        <v/>
      </c>
      <c r="C4522" t="str">
        <f>IF(Sheet2!C4522=0,"",Sheet2!C4522)</f>
        <v/>
      </c>
      <c r="D4522" t="str">
        <f>IF(Sheet2!D4522=0,"",Sheet2!D4522)</f>
        <v/>
      </c>
      <c r="E4522" t="str">
        <f>IF(Sheet2!E4522=0,"",Sheet2!E4522)</f>
        <v/>
      </c>
      <c r="F4522" t="str">
        <f>IF(Sheet2!F4522=0,"",Sheet2!F4522)</f>
        <v/>
      </c>
      <c r="G4522" t="str">
        <f>IF(Sheet2!G4522=0,"",Sheet2!G4522)</f>
        <v/>
      </c>
      <c r="H4522" t="str">
        <f>IF(Sheet2!H4522=0,"",Sheet2!H4522)</f>
        <v/>
      </c>
      <c r="I4522" t="str">
        <f>IF(Sheet2!I4522=0,"",Sheet2!I4522)</f>
        <v/>
      </c>
      <c r="J4522" t="str">
        <f>IF(Sheet2!J4522=0,"",Sheet2!J4522)</f>
        <v/>
      </c>
      <c r="K4522" t="str">
        <f>IF(Sheet2!K4522=0,"",Sheet2!K4522)</f>
        <v/>
      </c>
      <c r="L4522" t="str">
        <f>IF(Sheet2!L4522=0,"",Sheet2!L4522)</f>
        <v/>
      </c>
      <c r="M4522" t="str">
        <f>IF(Sheet2!M4522=0,"",Sheet2!M4522)</f>
        <v/>
      </c>
      <c r="N4522" t="str">
        <f>IF(Sheet2!N4522=0,"",Sheet2!N4522)</f>
        <v/>
      </c>
      <c r="O4522" t="str">
        <f>IF(Sheet2!O4522=0,"",Sheet2!O4522)</f>
        <v/>
      </c>
      <c r="P4522" t="str">
        <f>IF(Sheet2!P4522=0,"",Sheet2!P4522)</f>
        <v/>
      </c>
      <c r="Q4522" t="str">
        <f>IF(Sheet2!Q4522=0,"",Sheet2!Q4522)</f>
        <v/>
      </c>
      <c r="R4522" t="str">
        <f>IF(Sheet2!R4522=0,"",Sheet2!R4522)</f>
        <v/>
      </c>
      <c r="S4522" t="str">
        <f>IF(Sheet2!S4522=0,"",Sheet2!S4522)</f>
        <v/>
      </c>
      <c r="T4522" t="str">
        <f>IF(Sheet2!T4522=0,"",Sheet2!T4522)</f>
        <v/>
      </c>
      <c r="U4522" t="str">
        <f>IF(Sheet2!U4522=0,"",Sheet2!U4522)</f>
        <v/>
      </c>
      <c r="V4522" t="str">
        <f>IF(Sheet2!V4522=0,"",Sheet2!V4522)</f>
        <v/>
      </c>
      <c r="W4522" t="str">
        <f>IF(Sheet2!W4522=0,"",Sheet2!W4522)</f>
        <v/>
      </c>
      <c r="X4522" t="str">
        <f>IF(Sheet2!X4522=0,"",Sheet2!X4522)</f>
        <v/>
      </c>
      <c r="Y4522" t="str">
        <f>IF(Sheet2!Y4522=0,"",Sheet2!Y4522)</f>
        <v/>
      </c>
      <c r="Z4522" t="str">
        <f>IF(Sheet2!Z4522=0,"",Sheet2!Z4522)</f>
        <v/>
      </c>
      <c r="AA4522" t="str">
        <f>IF(Sheet2!AA4522=0,"",Sheet2!AA4522)</f>
        <v/>
      </c>
      <c r="AB4522" t="str">
        <f>IF(Sheet2!AB4522=0,"",Sheet2!AB4522)</f>
        <v/>
      </c>
      <c r="AC4522" t="str">
        <f>IF(Sheet2!AC4522=0,"",Sheet2!AC4522)</f>
        <v/>
      </c>
      <c r="AD4522" t="str">
        <f>IF(Sheet2!AD4522=0,"",Sheet2!AD4522)</f>
        <v/>
      </c>
      <c r="AE4522" s="8" t="str">
        <f>IF(AF4522="","",VLOOKUP(Table1[[#This Row],[MAPEL]],kat!$A$2:$B$35,2,FALSE))</f>
        <v/>
      </c>
      <c r="AF4522" s="8" t="str">
        <f t="shared" si="143"/>
        <v/>
      </c>
      <c r="AG4522" s="8" t="str">
        <f>IF(AF4522="","",IF(AF4522&gt;88,"Sangat baik",IF(AF4522&gt;76,"Baik",IF(AF4522&gt;=Table1[[#This Row],[KKM]],"Cukup","Kurang"))))</f>
        <v/>
      </c>
      <c r="AH4522" s="11" t="str">
        <f>IF(Table1[[#This Row],[Predikat]]="","",VALUE(RIGHT(Table1[[#This Row],[MATERI KELAS]],2)))</f>
        <v/>
      </c>
      <c r="AI4522" t="str">
        <f>IF(OR(J4522&lt;&gt;"Karakter",Table1[[#This Row],[Nilai2]]=""),"",IF(AF4522&gt;89,"Sangat baik",IF(AF4522&gt;79,"Baik",IF(AF4522&gt;69,"Cukup",IF(AF4522&gt;59,"Kurang","Sangat kurang")))))</f>
        <v/>
      </c>
      <c r="AJ4522" t="str">
        <f t="shared" si="142"/>
        <v/>
      </c>
    </row>
    <row r="4523" spans="1:36" hidden="1" x14ac:dyDescent="0.2">
      <c r="A4523" t="str">
        <f>IF(Sheet2!A4523=0,"",Sheet2!A4523)</f>
        <v/>
      </c>
      <c r="B4523" t="str">
        <f>IF(Sheet2!B4523=0,"",Sheet2!B4523)</f>
        <v/>
      </c>
      <c r="C4523" t="str">
        <f>IF(Sheet2!C4523=0,"",Sheet2!C4523)</f>
        <v/>
      </c>
      <c r="D4523" t="str">
        <f>IF(Sheet2!D4523=0,"",Sheet2!D4523)</f>
        <v/>
      </c>
      <c r="E4523" t="str">
        <f>IF(Sheet2!E4523=0,"",Sheet2!E4523)</f>
        <v/>
      </c>
      <c r="F4523" t="str">
        <f>IF(Sheet2!F4523=0,"",Sheet2!F4523)</f>
        <v/>
      </c>
      <c r="G4523" t="str">
        <f>IF(Sheet2!G4523=0,"",Sheet2!G4523)</f>
        <v/>
      </c>
      <c r="H4523" t="str">
        <f>IF(Sheet2!H4523=0,"",Sheet2!H4523)</f>
        <v/>
      </c>
      <c r="I4523" t="str">
        <f>IF(Sheet2!I4523=0,"",Sheet2!I4523)</f>
        <v/>
      </c>
      <c r="J4523" t="str">
        <f>IF(Sheet2!J4523=0,"",Sheet2!J4523)</f>
        <v/>
      </c>
      <c r="K4523" t="str">
        <f>IF(Sheet2!K4523=0,"",Sheet2!K4523)</f>
        <v/>
      </c>
      <c r="L4523" t="str">
        <f>IF(Sheet2!L4523=0,"",Sheet2!L4523)</f>
        <v/>
      </c>
      <c r="M4523" t="str">
        <f>IF(Sheet2!M4523=0,"",Sheet2!M4523)</f>
        <v/>
      </c>
      <c r="N4523" t="str">
        <f>IF(Sheet2!N4523=0,"",Sheet2!N4523)</f>
        <v/>
      </c>
      <c r="O4523" t="str">
        <f>IF(Sheet2!O4523=0,"",Sheet2!O4523)</f>
        <v/>
      </c>
      <c r="P4523" t="str">
        <f>IF(Sheet2!P4523=0,"",Sheet2!P4523)</f>
        <v/>
      </c>
      <c r="Q4523" t="str">
        <f>IF(Sheet2!Q4523=0,"",Sheet2!Q4523)</f>
        <v/>
      </c>
      <c r="R4523" t="str">
        <f>IF(Sheet2!R4523=0,"",Sheet2!R4523)</f>
        <v/>
      </c>
      <c r="S4523" t="str">
        <f>IF(Sheet2!S4523=0,"",Sheet2!S4523)</f>
        <v/>
      </c>
      <c r="T4523" t="str">
        <f>IF(Sheet2!T4523=0,"",Sheet2!T4523)</f>
        <v/>
      </c>
      <c r="U4523" t="str">
        <f>IF(Sheet2!U4523=0,"",Sheet2!U4523)</f>
        <v/>
      </c>
      <c r="V4523" t="str">
        <f>IF(Sheet2!V4523=0,"",Sheet2!V4523)</f>
        <v/>
      </c>
      <c r="W4523" t="str">
        <f>IF(Sheet2!W4523=0,"",Sheet2!W4523)</f>
        <v/>
      </c>
      <c r="X4523" t="str">
        <f>IF(Sheet2!X4523=0,"",Sheet2!X4523)</f>
        <v/>
      </c>
      <c r="Y4523" t="str">
        <f>IF(Sheet2!Y4523=0,"",Sheet2!Y4523)</f>
        <v/>
      </c>
      <c r="Z4523" t="str">
        <f>IF(Sheet2!Z4523=0,"",Sheet2!Z4523)</f>
        <v/>
      </c>
      <c r="AA4523" t="str">
        <f>IF(Sheet2!AA4523=0,"",Sheet2!AA4523)</f>
        <v/>
      </c>
      <c r="AB4523" t="str">
        <f>IF(Sheet2!AB4523=0,"",Sheet2!AB4523)</f>
        <v/>
      </c>
      <c r="AC4523" t="str">
        <f>IF(Sheet2!AC4523=0,"",Sheet2!AC4523)</f>
        <v/>
      </c>
      <c r="AD4523" t="str">
        <f>IF(Sheet2!AD4523=0,"",Sheet2!AD4523)</f>
        <v/>
      </c>
      <c r="AE4523" s="8" t="str">
        <f>IF(AF4523="","",VLOOKUP(Table1[[#This Row],[MAPEL]],kat!$A$2:$B$35,2,FALSE))</f>
        <v/>
      </c>
      <c r="AF4523" s="8" t="str">
        <f t="shared" si="143"/>
        <v/>
      </c>
      <c r="AG4523" s="8" t="str">
        <f>IF(AF4523="","",IF(AF4523&gt;88,"Sangat baik",IF(AF4523&gt;76,"Baik",IF(AF4523&gt;=Table1[[#This Row],[KKM]],"Cukup","Kurang"))))</f>
        <v/>
      </c>
      <c r="AH4523" s="11" t="str">
        <f>IF(Table1[[#This Row],[Predikat]]="","",VALUE(RIGHT(Table1[[#This Row],[MATERI KELAS]],2)))</f>
        <v/>
      </c>
      <c r="AI4523" t="str">
        <f>IF(OR(J4523&lt;&gt;"Karakter",Table1[[#This Row],[Nilai2]]=""),"",IF(AF4523&gt;89,"Sangat baik",IF(AF4523&gt;79,"Baik",IF(AF4523&gt;69,"Cukup",IF(AF4523&gt;59,"Kurang","Sangat kurang")))))</f>
        <v/>
      </c>
      <c r="AJ4523" t="str">
        <f t="shared" si="142"/>
        <v/>
      </c>
    </row>
    <row r="4524" spans="1:36" hidden="1" x14ac:dyDescent="0.2">
      <c r="A4524" t="str">
        <f>IF(Sheet2!A4524=0,"",Sheet2!A4524)</f>
        <v/>
      </c>
      <c r="B4524" t="str">
        <f>IF(Sheet2!B4524=0,"",Sheet2!B4524)</f>
        <v/>
      </c>
      <c r="C4524" t="str">
        <f>IF(Sheet2!C4524=0,"",Sheet2!C4524)</f>
        <v/>
      </c>
      <c r="D4524" t="str">
        <f>IF(Sheet2!D4524=0,"",Sheet2!D4524)</f>
        <v/>
      </c>
      <c r="E4524" t="str">
        <f>IF(Sheet2!E4524=0,"",Sheet2!E4524)</f>
        <v/>
      </c>
      <c r="F4524" t="str">
        <f>IF(Sheet2!F4524=0,"",Sheet2!F4524)</f>
        <v/>
      </c>
      <c r="G4524" t="str">
        <f>IF(Sheet2!G4524=0,"",Sheet2!G4524)</f>
        <v/>
      </c>
      <c r="H4524" t="str">
        <f>IF(Sheet2!H4524=0,"",Sheet2!H4524)</f>
        <v/>
      </c>
      <c r="I4524" t="str">
        <f>IF(Sheet2!I4524=0,"",Sheet2!I4524)</f>
        <v/>
      </c>
      <c r="J4524" t="str">
        <f>IF(Sheet2!J4524=0,"",Sheet2!J4524)</f>
        <v/>
      </c>
      <c r="K4524" t="str">
        <f>IF(Sheet2!K4524=0,"",Sheet2!K4524)</f>
        <v/>
      </c>
      <c r="L4524" t="str">
        <f>IF(Sheet2!L4524=0,"",Sheet2!L4524)</f>
        <v/>
      </c>
      <c r="M4524" t="str">
        <f>IF(Sheet2!M4524=0,"",Sheet2!M4524)</f>
        <v/>
      </c>
      <c r="N4524" t="str">
        <f>IF(Sheet2!N4524=0,"",Sheet2!N4524)</f>
        <v/>
      </c>
      <c r="O4524" t="str">
        <f>IF(Sheet2!O4524=0,"",Sheet2!O4524)</f>
        <v/>
      </c>
      <c r="P4524" t="str">
        <f>IF(Sheet2!P4524=0,"",Sheet2!P4524)</f>
        <v/>
      </c>
      <c r="Q4524" t="str">
        <f>IF(Sheet2!Q4524=0,"",Sheet2!Q4524)</f>
        <v/>
      </c>
      <c r="R4524" t="str">
        <f>IF(Sheet2!R4524=0,"",Sheet2!R4524)</f>
        <v/>
      </c>
      <c r="S4524" t="str">
        <f>IF(Sheet2!S4524=0,"",Sheet2!S4524)</f>
        <v/>
      </c>
      <c r="T4524" t="str">
        <f>IF(Sheet2!T4524=0,"",Sheet2!T4524)</f>
        <v/>
      </c>
      <c r="U4524" t="str">
        <f>IF(Sheet2!U4524=0,"",Sheet2!U4524)</f>
        <v/>
      </c>
      <c r="V4524" t="str">
        <f>IF(Sheet2!V4524=0,"",Sheet2!V4524)</f>
        <v/>
      </c>
      <c r="W4524" t="str">
        <f>IF(Sheet2!W4524=0,"",Sheet2!W4524)</f>
        <v/>
      </c>
      <c r="X4524" t="str">
        <f>IF(Sheet2!X4524=0,"",Sheet2!X4524)</f>
        <v/>
      </c>
      <c r="Y4524" t="str">
        <f>IF(Sheet2!Y4524=0,"",Sheet2!Y4524)</f>
        <v/>
      </c>
      <c r="Z4524" t="str">
        <f>IF(Sheet2!Z4524=0,"",Sheet2!Z4524)</f>
        <v/>
      </c>
      <c r="AA4524" t="str">
        <f>IF(Sheet2!AA4524=0,"",Sheet2!AA4524)</f>
        <v/>
      </c>
      <c r="AB4524" t="str">
        <f>IF(Sheet2!AB4524=0,"",Sheet2!AB4524)</f>
        <v/>
      </c>
      <c r="AC4524" t="str">
        <f>IF(Sheet2!AC4524=0,"",Sheet2!AC4524)</f>
        <v/>
      </c>
      <c r="AD4524" t="str">
        <f>IF(Sheet2!AD4524=0,"",Sheet2!AD4524)</f>
        <v/>
      </c>
      <c r="AE4524" s="8" t="str">
        <f>IF(AF4524="","",VLOOKUP(Table1[[#This Row],[MAPEL]],kat!$A$2:$B$35,2,FALSE))</f>
        <v/>
      </c>
      <c r="AF4524" s="8" t="str">
        <f t="shared" si="143"/>
        <v/>
      </c>
      <c r="AG4524" s="8" t="str">
        <f>IF(AF4524="","",IF(AF4524&gt;88,"Sangat baik",IF(AF4524&gt;76,"Baik",IF(AF4524&gt;=Table1[[#This Row],[KKM]],"Cukup","Kurang"))))</f>
        <v/>
      </c>
      <c r="AH4524" s="11" t="str">
        <f>IF(Table1[[#This Row],[Predikat]]="","",VALUE(RIGHT(Table1[[#This Row],[MATERI KELAS]],2)))</f>
        <v/>
      </c>
      <c r="AI4524" t="str">
        <f>IF(OR(J4524&lt;&gt;"Karakter",Table1[[#This Row],[Nilai2]]=""),"",IF(AF4524&gt;89,"Sangat baik",IF(AF4524&gt;79,"Baik",IF(AF4524&gt;69,"Cukup",IF(AF4524&gt;59,"Kurang","Sangat kurang")))))</f>
        <v/>
      </c>
      <c r="AJ4524" t="str">
        <f t="shared" si="142"/>
        <v/>
      </c>
    </row>
    <row r="4525" spans="1:36" hidden="1" x14ac:dyDescent="0.2">
      <c r="A4525" t="str">
        <f>IF(Sheet2!A4525=0,"",Sheet2!A4525)</f>
        <v/>
      </c>
      <c r="B4525" t="str">
        <f>IF(Sheet2!B4525=0,"",Sheet2!B4525)</f>
        <v/>
      </c>
      <c r="C4525" t="str">
        <f>IF(Sheet2!C4525=0,"",Sheet2!C4525)</f>
        <v/>
      </c>
      <c r="D4525" t="str">
        <f>IF(Sheet2!D4525=0,"",Sheet2!D4525)</f>
        <v/>
      </c>
      <c r="E4525" t="str">
        <f>IF(Sheet2!E4525=0,"",Sheet2!E4525)</f>
        <v/>
      </c>
      <c r="F4525" t="str">
        <f>IF(Sheet2!F4525=0,"",Sheet2!F4525)</f>
        <v/>
      </c>
      <c r="G4525" t="str">
        <f>IF(Sheet2!G4525=0,"",Sheet2!G4525)</f>
        <v/>
      </c>
      <c r="H4525" t="str">
        <f>IF(Sheet2!H4525=0,"",Sheet2!H4525)</f>
        <v/>
      </c>
      <c r="I4525" t="str">
        <f>IF(Sheet2!I4525=0,"",Sheet2!I4525)</f>
        <v/>
      </c>
      <c r="J4525" t="str">
        <f>IF(Sheet2!J4525=0,"",Sheet2!J4525)</f>
        <v/>
      </c>
      <c r="K4525" t="str">
        <f>IF(Sheet2!K4525=0,"",Sheet2!K4525)</f>
        <v/>
      </c>
      <c r="L4525" t="str">
        <f>IF(Sheet2!L4525=0,"",Sheet2!L4525)</f>
        <v/>
      </c>
      <c r="M4525" t="str">
        <f>IF(Sheet2!M4525=0,"",Sheet2!M4525)</f>
        <v/>
      </c>
      <c r="N4525" t="str">
        <f>IF(Sheet2!N4525=0,"",Sheet2!N4525)</f>
        <v/>
      </c>
      <c r="O4525" t="str">
        <f>IF(Sheet2!O4525=0,"",Sheet2!O4525)</f>
        <v/>
      </c>
      <c r="P4525" t="str">
        <f>IF(Sheet2!P4525=0,"",Sheet2!P4525)</f>
        <v/>
      </c>
      <c r="Q4525" t="str">
        <f>IF(Sheet2!Q4525=0,"",Sheet2!Q4525)</f>
        <v/>
      </c>
      <c r="R4525" t="str">
        <f>IF(Sheet2!R4525=0,"",Sheet2!R4525)</f>
        <v/>
      </c>
      <c r="S4525" t="str">
        <f>IF(Sheet2!S4525=0,"",Sheet2!S4525)</f>
        <v/>
      </c>
      <c r="T4525" t="str">
        <f>IF(Sheet2!T4525=0,"",Sheet2!T4525)</f>
        <v/>
      </c>
      <c r="U4525" t="str">
        <f>IF(Sheet2!U4525=0,"",Sheet2!U4525)</f>
        <v/>
      </c>
      <c r="V4525" t="str">
        <f>IF(Sheet2!V4525=0,"",Sheet2!V4525)</f>
        <v/>
      </c>
      <c r="W4525" t="str">
        <f>IF(Sheet2!W4525=0,"",Sheet2!W4525)</f>
        <v/>
      </c>
      <c r="X4525" t="str">
        <f>IF(Sheet2!X4525=0,"",Sheet2!X4525)</f>
        <v/>
      </c>
      <c r="Y4525" t="str">
        <f>IF(Sheet2!Y4525=0,"",Sheet2!Y4525)</f>
        <v/>
      </c>
      <c r="Z4525" t="str">
        <f>IF(Sheet2!Z4525=0,"",Sheet2!Z4525)</f>
        <v/>
      </c>
      <c r="AA4525" t="str">
        <f>IF(Sheet2!AA4525=0,"",Sheet2!AA4525)</f>
        <v/>
      </c>
      <c r="AB4525" t="str">
        <f>IF(Sheet2!AB4525=0,"",Sheet2!AB4525)</f>
        <v/>
      </c>
      <c r="AC4525" t="str">
        <f>IF(Sheet2!AC4525=0,"",Sheet2!AC4525)</f>
        <v/>
      </c>
      <c r="AD4525" t="str">
        <f>IF(Sheet2!AD4525=0,"",Sheet2!AD4525)</f>
        <v/>
      </c>
      <c r="AE4525" s="8" t="str">
        <f>IF(AF4525="","",VLOOKUP(Table1[[#This Row],[MAPEL]],kat!$A$2:$B$35,2,FALSE))</f>
        <v/>
      </c>
      <c r="AF4525" s="8" t="str">
        <f t="shared" si="143"/>
        <v/>
      </c>
      <c r="AG4525" s="8" t="str">
        <f>IF(AF4525="","",IF(AF4525&gt;88,"Sangat baik",IF(AF4525&gt;76,"Baik",IF(AF4525&gt;=Table1[[#This Row],[KKM]],"Cukup","Kurang"))))</f>
        <v/>
      </c>
      <c r="AH4525" s="11" t="str">
        <f>IF(Table1[[#This Row],[Predikat]]="","",VALUE(RIGHT(Table1[[#This Row],[MATERI KELAS]],2)))</f>
        <v/>
      </c>
      <c r="AI4525" t="str">
        <f>IF(OR(J4525&lt;&gt;"Karakter",Table1[[#This Row],[Nilai2]]=""),"",IF(AF4525&gt;89,"Sangat baik",IF(AF4525&gt;79,"Baik",IF(AF4525&gt;69,"Cukup",IF(AF4525&gt;59,"Kurang","Sangat kurang")))))</f>
        <v/>
      </c>
      <c r="AJ4525" t="str">
        <f t="shared" si="142"/>
        <v/>
      </c>
    </row>
    <row r="4526" spans="1:36" hidden="1" x14ac:dyDescent="0.2">
      <c r="A4526" t="str">
        <f>IF(Sheet2!A4526=0,"",Sheet2!A4526)</f>
        <v/>
      </c>
      <c r="B4526" t="str">
        <f>IF(Sheet2!B4526=0,"",Sheet2!B4526)</f>
        <v/>
      </c>
      <c r="C4526" t="str">
        <f>IF(Sheet2!C4526=0,"",Sheet2!C4526)</f>
        <v/>
      </c>
      <c r="D4526" t="str">
        <f>IF(Sheet2!D4526=0,"",Sheet2!D4526)</f>
        <v/>
      </c>
      <c r="E4526" t="str">
        <f>IF(Sheet2!E4526=0,"",Sheet2!E4526)</f>
        <v/>
      </c>
      <c r="F4526" t="str">
        <f>IF(Sheet2!F4526=0,"",Sheet2!F4526)</f>
        <v/>
      </c>
      <c r="G4526" t="str">
        <f>IF(Sheet2!G4526=0,"",Sheet2!G4526)</f>
        <v/>
      </c>
      <c r="H4526" t="str">
        <f>IF(Sheet2!H4526=0,"",Sheet2!H4526)</f>
        <v/>
      </c>
      <c r="I4526" t="str">
        <f>IF(Sheet2!I4526=0,"",Sheet2!I4526)</f>
        <v/>
      </c>
      <c r="J4526" t="str">
        <f>IF(Sheet2!J4526=0,"",Sheet2!J4526)</f>
        <v/>
      </c>
      <c r="K4526" t="str">
        <f>IF(Sheet2!K4526=0,"",Sheet2!K4526)</f>
        <v/>
      </c>
      <c r="L4526" t="str">
        <f>IF(Sheet2!L4526=0,"",Sheet2!L4526)</f>
        <v/>
      </c>
      <c r="M4526" t="str">
        <f>IF(Sheet2!M4526=0,"",Sheet2!M4526)</f>
        <v/>
      </c>
      <c r="N4526" t="str">
        <f>IF(Sheet2!N4526=0,"",Sheet2!N4526)</f>
        <v/>
      </c>
      <c r="O4526" t="str">
        <f>IF(Sheet2!O4526=0,"",Sheet2!O4526)</f>
        <v/>
      </c>
      <c r="P4526" t="str">
        <f>IF(Sheet2!P4526=0,"",Sheet2!P4526)</f>
        <v/>
      </c>
      <c r="Q4526" t="str">
        <f>IF(Sheet2!Q4526=0,"",Sheet2!Q4526)</f>
        <v/>
      </c>
      <c r="R4526" t="str">
        <f>IF(Sheet2!R4526=0,"",Sheet2!R4526)</f>
        <v/>
      </c>
      <c r="S4526" t="str">
        <f>IF(Sheet2!S4526=0,"",Sheet2!S4526)</f>
        <v/>
      </c>
      <c r="T4526" t="str">
        <f>IF(Sheet2!T4526=0,"",Sheet2!T4526)</f>
        <v/>
      </c>
      <c r="U4526" t="str">
        <f>IF(Sheet2!U4526=0,"",Sheet2!U4526)</f>
        <v/>
      </c>
      <c r="V4526" t="str">
        <f>IF(Sheet2!V4526=0,"",Sheet2!V4526)</f>
        <v/>
      </c>
      <c r="W4526" t="str">
        <f>IF(Sheet2!W4526=0,"",Sheet2!W4526)</f>
        <v/>
      </c>
      <c r="X4526" t="str">
        <f>IF(Sheet2!X4526=0,"",Sheet2!X4526)</f>
        <v/>
      </c>
      <c r="Y4526" t="str">
        <f>IF(Sheet2!Y4526=0,"",Sheet2!Y4526)</f>
        <v/>
      </c>
      <c r="Z4526" t="str">
        <f>IF(Sheet2!Z4526=0,"",Sheet2!Z4526)</f>
        <v/>
      </c>
      <c r="AA4526" t="str">
        <f>IF(Sheet2!AA4526=0,"",Sheet2!AA4526)</f>
        <v/>
      </c>
      <c r="AB4526" t="str">
        <f>IF(Sheet2!AB4526=0,"",Sheet2!AB4526)</f>
        <v/>
      </c>
      <c r="AC4526" t="str">
        <f>IF(Sheet2!AC4526=0,"",Sheet2!AC4526)</f>
        <v/>
      </c>
      <c r="AD4526" t="str">
        <f>IF(Sheet2!AD4526=0,"",Sheet2!AD4526)</f>
        <v/>
      </c>
      <c r="AE4526" s="8" t="str">
        <f>IF(AF4526="","",VLOOKUP(Table1[[#This Row],[MAPEL]],kat!$A$2:$B$35,2,FALSE))</f>
        <v/>
      </c>
      <c r="AF4526" s="8" t="str">
        <f t="shared" si="143"/>
        <v/>
      </c>
      <c r="AG4526" s="8" t="str">
        <f>IF(AF4526="","",IF(AF4526&gt;88,"Sangat baik",IF(AF4526&gt;76,"Baik",IF(AF4526&gt;=Table1[[#This Row],[KKM]],"Cukup","Kurang"))))</f>
        <v/>
      </c>
      <c r="AH4526" s="11" t="str">
        <f>IF(Table1[[#This Row],[Predikat]]="","",VALUE(RIGHT(Table1[[#This Row],[MATERI KELAS]],2)))</f>
        <v/>
      </c>
      <c r="AI4526" t="str">
        <f>IF(OR(J4526&lt;&gt;"Karakter",Table1[[#This Row],[Nilai2]]=""),"",IF(AF4526&gt;89,"Sangat baik",IF(AF4526&gt;79,"Baik",IF(AF4526&gt;69,"Cukup",IF(AF4526&gt;59,"Kurang","Sangat kurang")))))</f>
        <v/>
      </c>
      <c r="AJ4526" t="str">
        <f t="shared" si="142"/>
        <v/>
      </c>
    </row>
    <row r="4527" spans="1:36" hidden="1" x14ac:dyDescent="0.2">
      <c r="A4527" t="str">
        <f>IF(Sheet2!A4527=0,"",Sheet2!A4527)</f>
        <v/>
      </c>
      <c r="B4527" t="str">
        <f>IF(Sheet2!B4527=0,"",Sheet2!B4527)</f>
        <v/>
      </c>
      <c r="C4527" t="str">
        <f>IF(Sheet2!C4527=0,"",Sheet2!C4527)</f>
        <v/>
      </c>
      <c r="D4527" t="str">
        <f>IF(Sheet2!D4527=0,"",Sheet2!D4527)</f>
        <v/>
      </c>
      <c r="E4527" t="str">
        <f>IF(Sheet2!E4527=0,"",Sheet2!E4527)</f>
        <v/>
      </c>
      <c r="F4527" t="str">
        <f>IF(Sheet2!F4527=0,"",Sheet2!F4527)</f>
        <v/>
      </c>
      <c r="G4527" t="str">
        <f>IF(Sheet2!G4527=0,"",Sheet2!G4527)</f>
        <v/>
      </c>
      <c r="H4527" t="str">
        <f>IF(Sheet2!H4527=0,"",Sheet2!H4527)</f>
        <v/>
      </c>
      <c r="I4527" t="str">
        <f>IF(Sheet2!I4527=0,"",Sheet2!I4527)</f>
        <v/>
      </c>
      <c r="J4527" t="str">
        <f>IF(Sheet2!J4527=0,"",Sheet2!J4527)</f>
        <v/>
      </c>
      <c r="K4527" t="str">
        <f>IF(Sheet2!K4527=0,"",Sheet2!K4527)</f>
        <v/>
      </c>
      <c r="L4527" t="str">
        <f>IF(Sheet2!L4527=0,"",Sheet2!L4527)</f>
        <v/>
      </c>
      <c r="M4527" t="str">
        <f>IF(Sheet2!M4527=0,"",Sheet2!M4527)</f>
        <v/>
      </c>
      <c r="N4527" t="str">
        <f>IF(Sheet2!N4527=0,"",Sheet2!N4527)</f>
        <v/>
      </c>
      <c r="O4527" t="str">
        <f>IF(Sheet2!O4527=0,"",Sheet2!O4527)</f>
        <v/>
      </c>
      <c r="P4527" t="str">
        <f>IF(Sheet2!P4527=0,"",Sheet2!P4527)</f>
        <v/>
      </c>
      <c r="Q4527" t="str">
        <f>IF(Sheet2!Q4527=0,"",Sheet2!Q4527)</f>
        <v/>
      </c>
      <c r="R4527" t="str">
        <f>IF(Sheet2!R4527=0,"",Sheet2!R4527)</f>
        <v/>
      </c>
      <c r="S4527" t="str">
        <f>IF(Sheet2!S4527=0,"",Sheet2!S4527)</f>
        <v/>
      </c>
      <c r="T4527" t="str">
        <f>IF(Sheet2!T4527=0,"",Sheet2!T4527)</f>
        <v/>
      </c>
      <c r="U4527" t="str">
        <f>IF(Sheet2!U4527=0,"",Sheet2!U4527)</f>
        <v/>
      </c>
      <c r="V4527" t="str">
        <f>IF(Sheet2!V4527=0,"",Sheet2!V4527)</f>
        <v/>
      </c>
      <c r="W4527" t="str">
        <f>IF(Sheet2!W4527=0,"",Sheet2!W4527)</f>
        <v/>
      </c>
      <c r="X4527" t="str">
        <f>IF(Sheet2!X4527=0,"",Sheet2!X4527)</f>
        <v/>
      </c>
      <c r="Y4527" t="str">
        <f>IF(Sheet2!Y4527=0,"",Sheet2!Y4527)</f>
        <v/>
      </c>
      <c r="Z4527" t="str">
        <f>IF(Sheet2!Z4527=0,"",Sheet2!Z4527)</f>
        <v/>
      </c>
      <c r="AA4527" t="str">
        <f>IF(Sheet2!AA4527=0,"",Sheet2!AA4527)</f>
        <v/>
      </c>
      <c r="AB4527" t="str">
        <f>IF(Sheet2!AB4527=0,"",Sheet2!AB4527)</f>
        <v/>
      </c>
      <c r="AC4527" t="str">
        <f>IF(Sheet2!AC4527=0,"",Sheet2!AC4527)</f>
        <v/>
      </c>
      <c r="AD4527" t="str">
        <f>IF(Sheet2!AD4527=0,"",Sheet2!AD4527)</f>
        <v/>
      </c>
      <c r="AE4527" s="8" t="str">
        <f>IF(AF4527="","",VLOOKUP(Table1[[#This Row],[MAPEL]],kat!$A$2:$B$35,2,FALSE))</f>
        <v/>
      </c>
      <c r="AF4527" s="8" t="str">
        <f t="shared" si="143"/>
        <v/>
      </c>
      <c r="AG4527" s="8" t="str">
        <f>IF(AF4527="","",IF(AF4527&gt;88,"Sangat baik",IF(AF4527&gt;76,"Baik",IF(AF4527&gt;=Table1[[#This Row],[KKM]],"Cukup","Kurang"))))</f>
        <v/>
      </c>
      <c r="AH4527" s="11" t="str">
        <f>IF(Table1[[#This Row],[Predikat]]="","",VALUE(RIGHT(Table1[[#This Row],[MATERI KELAS]],2)))</f>
        <v/>
      </c>
      <c r="AI4527" t="str">
        <f>IF(OR(J4527&lt;&gt;"Karakter",Table1[[#This Row],[Nilai2]]=""),"",IF(AF4527&gt;89,"Sangat baik",IF(AF4527&gt;79,"Baik",IF(AF4527&gt;69,"Cukup",IF(AF4527&gt;59,"Kurang","Sangat kurang")))))</f>
        <v/>
      </c>
      <c r="AJ4527" t="str">
        <f t="shared" si="142"/>
        <v/>
      </c>
    </row>
    <row r="4528" spans="1:36" hidden="1" x14ac:dyDescent="0.2">
      <c r="A4528" t="str">
        <f>IF(Sheet2!A4528=0,"",Sheet2!A4528)</f>
        <v/>
      </c>
      <c r="B4528" t="str">
        <f>IF(Sheet2!B4528=0,"",Sheet2!B4528)</f>
        <v/>
      </c>
      <c r="C4528" t="str">
        <f>IF(Sheet2!C4528=0,"",Sheet2!C4528)</f>
        <v/>
      </c>
      <c r="D4528" t="str">
        <f>IF(Sheet2!D4528=0,"",Sheet2!D4528)</f>
        <v/>
      </c>
      <c r="E4528" t="str">
        <f>IF(Sheet2!E4528=0,"",Sheet2!E4528)</f>
        <v/>
      </c>
      <c r="F4528" t="str">
        <f>IF(Sheet2!F4528=0,"",Sheet2!F4528)</f>
        <v/>
      </c>
      <c r="G4528" t="str">
        <f>IF(Sheet2!G4528=0,"",Sheet2!G4528)</f>
        <v/>
      </c>
      <c r="H4528" t="str">
        <f>IF(Sheet2!H4528=0,"",Sheet2!H4528)</f>
        <v/>
      </c>
      <c r="I4528" t="str">
        <f>IF(Sheet2!I4528=0,"",Sheet2!I4528)</f>
        <v/>
      </c>
      <c r="J4528" t="str">
        <f>IF(Sheet2!J4528=0,"",Sheet2!J4528)</f>
        <v/>
      </c>
      <c r="K4528" t="str">
        <f>IF(Sheet2!K4528=0,"",Sheet2!K4528)</f>
        <v/>
      </c>
      <c r="L4528" t="str">
        <f>IF(Sheet2!L4528=0,"",Sheet2!L4528)</f>
        <v/>
      </c>
      <c r="M4528" t="str">
        <f>IF(Sheet2!M4528=0,"",Sheet2!M4528)</f>
        <v/>
      </c>
      <c r="N4528" t="str">
        <f>IF(Sheet2!N4528=0,"",Sheet2!N4528)</f>
        <v/>
      </c>
      <c r="O4528" t="str">
        <f>IF(Sheet2!O4528=0,"",Sheet2!O4528)</f>
        <v/>
      </c>
      <c r="P4528" t="str">
        <f>IF(Sheet2!P4528=0,"",Sheet2!P4528)</f>
        <v/>
      </c>
      <c r="Q4528" t="str">
        <f>IF(Sheet2!Q4528=0,"",Sheet2!Q4528)</f>
        <v/>
      </c>
      <c r="R4528" t="str">
        <f>IF(Sheet2!R4528=0,"",Sheet2!R4528)</f>
        <v/>
      </c>
      <c r="S4528" t="str">
        <f>IF(Sheet2!S4528=0,"",Sheet2!S4528)</f>
        <v/>
      </c>
      <c r="T4528" t="str">
        <f>IF(Sheet2!T4528=0,"",Sheet2!T4528)</f>
        <v/>
      </c>
      <c r="U4528" t="str">
        <f>IF(Sheet2!U4528=0,"",Sheet2!U4528)</f>
        <v/>
      </c>
      <c r="V4528" t="str">
        <f>IF(Sheet2!V4528=0,"",Sheet2!V4528)</f>
        <v/>
      </c>
      <c r="W4528" t="str">
        <f>IF(Sheet2!W4528=0,"",Sheet2!W4528)</f>
        <v/>
      </c>
      <c r="X4528" t="str">
        <f>IF(Sheet2!X4528=0,"",Sheet2!X4528)</f>
        <v/>
      </c>
      <c r="Y4528" t="str">
        <f>IF(Sheet2!Y4528=0,"",Sheet2!Y4528)</f>
        <v/>
      </c>
      <c r="Z4528" t="str">
        <f>IF(Sheet2!Z4528=0,"",Sheet2!Z4528)</f>
        <v/>
      </c>
      <c r="AA4528" t="str">
        <f>IF(Sheet2!AA4528=0,"",Sheet2!AA4528)</f>
        <v/>
      </c>
      <c r="AB4528" t="str">
        <f>IF(Sheet2!AB4528=0,"",Sheet2!AB4528)</f>
        <v/>
      </c>
      <c r="AC4528" t="str">
        <f>IF(Sheet2!AC4528=0,"",Sheet2!AC4528)</f>
        <v/>
      </c>
      <c r="AD4528" t="str">
        <f>IF(Sheet2!AD4528=0,"",Sheet2!AD4528)</f>
        <v/>
      </c>
      <c r="AE4528" s="8" t="str">
        <f>IF(AF4528="","",VLOOKUP(Table1[[#This Row],[MAPEL]],kat!$A$2:$B$35,2,FALSE))</f>
        <v/>
      </c>
      <c r="AF4528" s="8" t="str">
        <f t="shared" si="143"/>
        <v/>
      </c>
      <c r="AG4528" s="8" t="str">
        <f>IF(AF4528="","",IF(AF4528&gt;88,"Sangat baik",IF(AF4528&gt;76,"Baik",IF(AF4528&gt;=Table1[[#This Row],[KKM]],"Cukup","Kurang"))))</f>
        <v/>
      </c>
      <c r="AH4528" s="11" t="str">
        <f>IF(Table1[[#This Row],[Predikat]]="","",VALUE(RIGHT(Table1[[#This Row],[MATERI KELAS]],2)))</f>
        <v/>
      </c>
      <c r="AI4528" t="str">
        <f>IF(OR(J4528&lt;&gt;"Karakter",Table1[[#This Row],[Nilai2]]=""),"",IF(AF4528&gt;89,"Sangat baik",IF(AF4528&gt;79,"Baik",IF(AF4528&gt;69,"Cukup",IF(AF4528&gt;59,"Kurang","Sangat kurang")))))</f>
        <v/>
      </c>
      <c r="AJ4528" t="str">
        <f t="shared" si="142"/>
        <v/>
      </c>
    </row>
    <row r="4529" spans="1:36" hidden="1" x14ac:dyDescent="0.2">
      <c r="A4529" t="str">
        <f>IF(Sheet2!A4529=0,"",Sheet2!A4529)</f>
        <v/>
      </c>
      <c r="B4529" t="str">
        <f>IF(Sheet2!B4529=0,"",Sheet2!B4529)</f>
        <v/>
      </c>
      <c r="C4529" t="str">
        <f>IF(Sheet2!C4529=0,"",Sheet2!C4529)</f>
        <v/>
      </c>
      <c r="D4529" t="str">
        <f>IF(Sheet2!D4529=0,"",Sheet2!D4529)</f>
        <v/>
      </c>
      <c r="E4529" t="str">
        <f>IF(Sheet2!E4529=0,"",Sheet2!E4529)</f>
        <v/>
      </c>
      <c r="F4529" t="str">
        <f>IF(Sheet2!F4529=0,"",Sheet2!F4529)</f>
        <v/>
      </c>
      <c r="G4529" t="str">
        <f>IF(Sheet2!G4529=0,"",Sheet2!G4529)</f>
        <v/>
      </c>
      <c r="H4529" t="str">
        <f>IF(Sheet2!H4529=0,"",Sheet2!H4529)</f>
        <v/>
      </c>
      <c r="I4529" t="str">
        <f>IF(Sheet2!I4529=0,"",Sheet2!I4529)</f>
        <v/>
      </c>
      <c r="J4529" t="str">
        <f>IF(Sheet2!J4529=0,"",Sheet2!J4529)</f>
        <v/>
      </c>
      <c r="K4529" t="str">
        <f>IF(Sheet2!K4529=0,"",Sheet2!K4529)</f>
        <v/>
      </c>
      <c r="L4529" t="str">
        <f>IF(Sheet2!L4529=0,"",Sheet2!L4529)</f>
        <v/>
      </c>
      <c r="M4529" t="str">
        <f>IF(Sheet2!M4529=0,"",Sheet2!M4529)</f>
        <v/>
      </c>
      <c r="N4529" t="str">
        <f>IF(Sheet2!N4529=0,"",Sheet2!N4529)</f>
        <v/>
      </c>
      <c r="O4529" t="str">
        <f>IF(Sheet2!O4529=0,"",Sheet2!O4529)</f>
        <v/>
      </c>
      <c r="P4529" t="str">
        <f>IF(Sheet2!P4529=0,"",Sheet2!P4529)</f>
        <v/>
      </c>
      <c r="Q4529" t="str">
        <f>IF(Sheet2!Q4529=0,"",Sheet2!Q4529)</f>
        <v/>
      </c>
      <c r="R4529" t="str">
        <f>IF(Sheet2!R4529=0,"",Sheet2!R4529)</f>
        <v/>
      </c>
      <c r="S4529" t="str">
        <f>IF(Sheet2!S4529=0,"",Sheet2!S4529)</f>
        <v/>
      </c>
      <c r="T4529" t="str">
        <f>IF(Sheet2!T4529=0,"",Sheet2!T4529)</f>
        <v/>
      </c>
      <c r="U4529" t="str">
        <f>IF(Sheet2!U4529=0,"",Sheet2!U4529)</f>
        <v/>
      </c>
      <c r="V4529" t="str">
        <f>IF(Sheet2!V4529=0,"",Sheet2!V4529)</f>
        <v/>
      </c>
      <c r="W4529" t="str">
        <f>IF(Sheet2!W4529=0,"",Sheet2!W4529)</f>
        <v/>
      </c>
      <c r="X4529" t="str">
        <f>IF(Sheet2!X4529=0,"",Sheet2!X4529)</f>
        <v/>
      </c>
      <c r="Y4529" t="str">
        <f>IF(Sheet2!Y4529=0,"",Sheet2!Y4529)</f>
        <v/>
      </c>
      <c r="Z4529" t="str">
        <f>IF(Sheet2!Z4529=0,"",Sheet2!Z4529)</f>
        <v/>
      </c>
      <c r="AA4529" t="str">
        <f>IF(Sheet2!AA4529=0,"",Sheet2!AA4529)</f>
        <v/>
      </c>
      <c r="AB4529" t="str">
        <f>IF(Sheet2!AB4529=0,"",Sheet2!AB4529)</f>
        <v/>
      </c>
      <c r="AC4529" t="str">
        <f>IF(Sheet2!AC4529=0,"",Sheet2!AC4529)</f>
        <v/>
      </c>
      <c r="AD4529" t="str">
        <f>IF(Sheet2!AD4529=0,"",Sheet2!AD4529)</f>
        <v/>
      </c>
      <c r="AE4529" s="8" t="str">
        <f>IF(AF4529="","",VLOOKUP(Table1[[#This Row],[MAPEL]],kat!$A$2:$B$35,2,FALSE))</f>
        <v/>
      </c>
      <c r="AF4529" s="8" t="str">
        <f t="shared" si="143"/>
        <v/>
      </c>
      <c r="AG4529" s="8" t="str">
        <f>IF(AF4529="","",IF(AF4529&gt;88,"Sangat baik",IF(AF4529&gt;76,"Baik",IF(AF4529&gt;=Table1[[#This Row],[KKM]],"Cukup","Kurang"))))</f>
        <v/>
      </c>
      <c r="AH4529" s="11" t="str">
        <f>IF(Table1[[#This Row],[Predikat]]="","",VALUE(RIGHT(Table1[[#This Row],[MATERI KELAS]],2)))</f>
        <v/>
      </c>
      <c r="AI4529" t="str">
        <f>IF(OR(J4529&lt;&gt;"Karakter",Table1[[#This Row],[Nilai2]]=""),"",IF(AF4529&gt;89,"Sangat baik",IF(AF4529&gt;79,"Baik",IF(AF4529&gt;69,"Cukup",IF(AF4529&gt;59,"Kurang","Sangat kurang")))))</f>
        <v/>
      </c>
      <c r="AJ4529" t="str">
        <f t="shared" si="142"/>
        <v/>
      </c>
    </row>
    <row r="4530" spans="1:36" hidden="1" x14ac:dyDescent="0.2">
      <c r="A4530" t="str">
        <f>IF(Sheet2!A4530=0,"",Sheet2!A4530)</f>
        <v/>
      </c>
      <c r="B4530" t="str">
        <f>IF(Sheet2!B4530=0,"",Sheet2!B4530)</f>
        <v/>
      </c>
      <c r="C4530" t="str">
        <f>IF(Sheet2!C4530=0,"",Sheet2!C4530)</f>
        <v/>
      </c>
      <c r="D4530" t="str">
        <f>IF(Sheet2!D4530=0,"",Sheet2!D4530)</f>
        <v/>
      </c>
      <c r="E4530" t="str">
        <f>IF(Sheet2!E4530=0,"",Sheet2!E4530)</f>
        <v/>
      </c>
      <c r="F4530" t="str">
        <f>IF(Sheet2!F4530=0,"",Sheet2!F4530)</f>
        <v/>
      </c>
      <c r="G4530" t="str">
        <f>IF(Sheet2!G4530=0,"",Sheet2!G4530)</f>
        <v/>
      </c>
      <c r="H4530" t="str">
        <f>IF(Sheet2!H4530=0,"",Sheet2!H4530)</f>
        <v/>
      </c>
      <c r="I4530" t="str">
        <f>IF(Sheet2!I4530=0,"",Sheet2!I4530)</f>
        <v/>
      </c>
      <c r="J4530" t="str">
        <f>IF(Sheet2!J4530=0,"",Sheet2!J4530)</f>
        <v/>
      </c>
      <c r="K4530" t="str">
        <f>IF(Sheet2!K4530=0,"",Sheet2!K4530)</f>
        <v/>
      </c>
      <c r="L4530" t="str">
        <f>IF(Sheet2!L4530=0,"",Sheet2!L4530)</f>
        <v/>
      </c>
      <c r="M4530" t="str">
        <f>IF(Sheet2!M4530=0,"",Sheet2!M4530)</f>
        <v/>
      </c>
      <c r="N4530" t="str">
        <f>IF(Sheet2!N4530=0,"",Sheet2!N4530)</f>
        <v/>
      </c>
      <c r="O4530" t="str">
        <f>IF(Sheet2!O4530=0,"",Sheet2!O4530)</f>
        <v/>
      </c>
      <c r="P4530" t="str">
        <f>IF(Sheet2!P4530=0,"",Sheet2!P4530)</f>
        <v/>
      </c>
      <c r="Q4530" t="str">
        <f>IF(Sheet2!Q4530=0,"",Sheet2!Q4530)</f>
        <v/>
      </c>
      <c r="R4530" t="str">
        <f>IF(Sheet2!R4530=0,"",Sheet2!R4530)</f>
        <v/>
      </c>
      <c r="S4530" t="str">
        <f>IF(Sheet2!S4530=0,"",Sheet2!S4530)</f>
        <v/>
      </c>
      <c r="T4530" t="str">
        <f>IF(Sheet2!T4530=0,"",Sheet2!T4530)</f>
        <v/>
      </c>
      <c r="U4530" t="str">
        <f>IF(Sheet2!U4530=0,"",Sheet2!U4530)</f>
        <v/>
      </c>
      <c r="V4530" t="str">
        <f>IF(Sheet2!V4530=0,"",Sheet2!V4530)</f>
        <v/>
      </c>
      <c r="W4530" t="str">
        <f>IF(Sheet2!W4530=0,"",Sheet2!W4530)</f>
        <v/>
      </c>
      <c r="X4530" t="str">
        <f>IF(Sheet2!X4530=0,"",Sheet2!X4530)</f>
        <v/>
      </c>
      <c r="Y4530" t="str">
        <f>IF(Sheet2!Y4530=0,"",Sheet2!Y4530)</f>
        <v/>
      </c>
      <c r="Z4530" t="str">
        <f>IF(Sheet2!Z4530=0,"",Sheet2!Z4530)</f>
        <v/>
      </c>
      <c r="AA4530" t="str">
        <f>IF(Sheet2!AA4530=0,"",Sheet2!AA4530)</f>
        <v/>
      </c>
      <c r="AB4530" t="str">
        <f>IF(Sheet2!AB4530=0,"",Sheet2!AB4530)</f>
        <v/>
      </c>
      <c r="AC4530" t="str">
        <f>IF(Sheet2!AC4530=0,"",Sheet2!AC4530)</f>
        <v/>
      </c>
      <c r="AD4530" t="str">
        <f>IF(Sheet2!AD4530=0,"",Sheet2!AD4530)</f>
        <v/>
      </c>
      <c r="AE4530" s="8" t="str">
        <f>IF(AF4530="","",VLOOKUP(Table1[[#This Row],[MAPEL]],kat!$A$2:$B$35,2,FALSE))</f>
        <v/>
      </c>
      <c r="AF4530" s="8" t="str">
        <f t="shared" si="143"/>
        <v/>
      </c>
      <c r="AG4530" s="8" t="str">
        <f>IF(AF4530="","",IF(AF4530&gt;88,"Sangat baik",IF(AF4530&gt;76,"Baik",IF(AF4530&gt;=Table1[[#This Row],[KKM]],"Cukup","Kurang"))))</f>
        <v/>
      </c>
      <c r="AH4530" s="11" t="str">
        <f>IF(Table1[[#This Row],[Predikat]]="","",VALUE(RIGHT(Table1[[#This Row],[MATERI KELAS]],2)))</f>
        <v/>
      </c>
      <c r="AI4530" t="str">
        <f>IF(OR(J4530&lt;&gt;"Karakter",Table1[[#This Row],[Nilai2]]=""),"",IF(AF4530&gt;89,"Sangat baik",IF(AF4530&gt;79,"Baik",IF(AF4530&gt;69,"Cukup",IF(AF4530&gt;59,"Kurang","Sangat kurang")))))</f>
        <v/>
      </c>
      <c r="AJ4530" t="str">
        <f t="shared" si="142"/>
        <v/>
      </c>
    </row>
    <row r="4531" spans="1:36" hidden="1" x14ac:dyDescent="0.2">
      <c r="A4531" t="str">
        <f>IF(Sheet2!A4531=0,"",Sheet2!A4531)</f>
        <v/>
      </c>
      <c r="B4531" t="str">
        <f>IF(Sheet2!B4531=0,"",Sheet2!B4531)</f>
        <v/>
      </c>
      <c r="C4531" t="str">
        <f>IF(Sheet2!C4531=0,"",Sheet2!C4531)</f>
        <v/>
      </c>
      <c r="D4531" t="str">
        <f>IF(Sheet2!D4531=0,"",Sheet2!D4531)</f>
        <v/>
      </c>
      <c r="E4531" t="str">
        <f>IF(Sheet2!E4531=0,"",Sheet2!E4531)</f>
        <v/>
      </c>
      <c r="F4531" t="str">
        <f>IF(Sheet2!F4531=0,"",Sheet2!F4531)</f>
        <v/>
      </c>
      <c r="G4531" t="str">
        <f>IF(Sheet2!G4531=0,"",Sheet2!G4531)</f>
        <v/>
      </c>
      <c r="H4531" t="str">
        <f>IF(Sheet2!H4531=0,"",Sheet2!H4531)</f>
        <v/>
      </c>
      <c r="I4531" t="str">
        <f>IF(Sheet2!I4531=0,"",Sheet2!I4531)</f>
        <v/>
      </c>
      <c r="J4531" t="str">
        <f>IF(Sheet2!J4531=0,"",Sheet2!J4531)</f>
        <v/>
      </c>
      <c r="K4531" t="str">
        <f>IF(Sheet2!K4531=0,"",Sheet2!K4531)</f>
        <v/>
      </c>
      <c r="L4531" t="str">
        <f>IF(Sheet2!L4531=0,"",Sheet2!L4531)</f>
        <v/>
      </c>
      <c r="M4531" t="str">
        <f>IF(Sheet2!M4531=0,"",Sheet2!M4531)</f>
        <v/>
      </c>
      <c r="N4531" t="str">
        <f>IF(Sheet2!N4531=0,"",Sheet2!N4531)</f>
        <v/>
      </c>
      <c r="O4531" t="str">
        <f>IF(Sheet2!O4531=0,"",Sheet2!O4531)</f>
        <v/>
      </c>
      <c r="P4531" t="str">
        <f>IF(Sheet2!P4531=0,"",Sheet2!P4531)</f>
        <v/>
      </c>
      <c r="Q4531" t="str">
        <f>IF(Sheet2!Q4531=0,"",Sheet2!Q4531)</f>
        <v/>
      </c>
      <c r="R4531" t="str">
        <f>IF(Sheet2!R4531=0,"",Sheet2!R4531)</f>
        <v/>
      </c>
      <c r="S4531" t="str">
        <f>IF(Sheet2!S4531=0,"",Sheet2!S4531)</f>
        <v/>
      </c>
      <c r="T4531" t="str">
        <f>IF(Sheet2!T4531=0,"",Sheet2!T4531)</f>
        <v/>
      </c>
      <c r="U4531" t="str">
        <f>IF(Sheet2!U4531=0,"",Sheet2!U4531)</f>
        <v/>
      </c>
      <c r="V4531" t="str">
        <f>IF(Sheet2!V4531=0,"",Sheet2!V4531)</f>
        <v/>
      </c>
      <c r="W4531" t="str">
        <f>IF(Sheet2!W4531=0,"",Sheet2!W4531)</f>
        <v/>
      </c>
      <c r="X4531" t="str">
        <f>IF(Sheet2!X4531=0,"",Sheet2!X4531)</f>
        <v/>
      </c>
      <c r="Y4531" t="str">
        <f>IF(Sheet2!Y4531=0,"",Sheet2!Y4531)</f>
        <v/>
      </c>
      <c r="Z4531" t="str">
        <f>IF(Sheet2!Z4531=0,"",Sheet2!Z4531)</f>
        <v/>
      </c>
      <c r="AA4531" t="str">
        <f>IF(Sheet2!AA4531=0,"",Sheet2!AA4531)</f>
        <v/>
      </c>
      <c r="AB4531" t="str">
        <f>IF(Sheet2!AB4531=0,"",Sheet2!AB4531)</f>
        <v/>
      </c>
      <c r="AC4531" t="str">
        <f>IF(Sheet2!AC4531=0,"",Sheet2!AC4531)</f>
        <v/>
      </c>
      <c r="AD4531" t="str">
        <f>IF(Sheet2!AD4531=0,"",Sheet2!AD4531)</f>
        <v/>
      </c>
      <c r="AE4531" s="8" t="str">
        <f>IF(AF4531="","",VLOOKUP(Table1[[#This Row],[MAPEL]],kat!$A$2:$B$35,2,FALSE))</f>
        <v/>
      </c>
      <c r="AF4531" s="8" t="str">
        <f t="shared" si="143"/>
        <v/>
      </c>
      <c r="AG4531" s="8" t="str">
        <f>IF(AF4531="","",IF(AF4531&gt;88,"Sangat baik",IF(AF4531&gt;76,"Baik",IF(AF4531&gt;=Table1[[#This Row],[KKM]],"Cukup","Kurang"))))</f>
        <v/>
      </c>
      <c r="AH4531" s="11" t="str">
        <f>IF(Table1[[#This Row],[Predikat]]="","",VALUE(RIGHT(Table1[[#This Row],[MATERI KELAS]],2)))</f>
        <v/>
      </c>
      <c r="AI4531" t="str">
        <f>IF(OR(J4531&lt;&gt;"Karakter",Table1[[#This Row],[Nilai2]]=""),"",IF(AF4531&gt;89,"Sangat baik",IF(AF4531&gt;79,"Baik",IF(AF4531&gt;69,"Cukup",IF(AF4531&gt;59,"Kurang","Sangat kurang")))))</f>
        <v/>
      </c>
      <c r="AJ4531" t="str">
        <f t="shared" si="142"/>
        <v/>
      </c>
    </row>
    <row r="4532" spans="1:36" hidden="1" x14ac:dyDescent="0.2">
      <c r="A4532" t="str">
        <f>IF(Sheet2!A4532=0,"",Sheet2!A4532)</f>
        <v/>
      </c>
      <c r="B4532" t="str">
        <f>IF(Sheet2!B4532=0,"",Sheet2!B4532)</f>
        <v/>
      </c>
      <c r="C4532" t="str">
        <f>IF(Sheet2!C4532=0,"",Sheet2!C4532)</f>
        <v/>
      </c>
      <c r="D4532" t="str">
        <f>IF(Sheet2!D4532=0,"",Sheet2!D4532)</f>
        <v/>
      </c>
      <c r="E4532" t="str">
        <f>IF(Sheet2!E4532=0,"",Sheet2!E4532)</f>
        <v/>
      </c>
      <c r="F4532" t="str">
        <f>IF(Sheet2!F4532=0,"",Sheet2!F4532)</f>
        <v/>
      </c>
      <c r="G4532" t="str">
        <f>IF(Sheet2!G4532=0,"",Sheet2!G4532)</f>
        <v/>
      </c>
      <c r="H4532" t="str">
        <f>IF(Sheet2!H4532=0,"",Sheet2!H4532)</f>
        <v/>
      </c>
      <c r="I4532" t="str">
        <f>IF(Sheet2!I4532=0,"",Sheet2!I4532)</f>
        <v/>
      </c>
      <c r="J4532" t="str">
        <f>IF(Sheet2!J4532=0,"",Sheet2!J4532)</f>
        <v/>
      </c>
      <c r="K4532" t="str">
        <f>IF(Sheet2!K4532=0,"",Sheet2!K4532)</f>
        <v/>
      </c>
      <c r="L4532" t="str">
        <f>IF(Sheet2!L4532=0,"",Sheet2!L4532)</f>
        <v/>
      </c>
      <c r="M4532" t="str">
        <f>IF(Sheet2!M4532=0,"",Sheet2!M4532)</f>
        <v/>
      </c>
      <c r="N4532" t="str">
        <f>IF(Sheet2!N4532=0,"",Sheet2!N4532)</f>
        <v/>
      </c>
      <c r="O4532" t="str">
        <f>IF(Sheet2!O4532=0,"",Sheet2!O4532)</f>
        <v/>
      </c>
      <c r="P4532" t="str">
        <f>IF(Sheet2!P4532=0,"",Sheet2!P4532)</f>
        <v/>
      </c>
      <c r="Q4532" t="str">
        <f>IF(Sheet2!Q4532=0,"",Sheet2!Q4532)</f>
        <v/>
      </c>
      <c r="R4532" t="str">
        <f>IF(Sheet2!R4532=0,"",Sheet2!R4532)</f>
        <v/>
      </c>
      <c r="S4532" t="str">
        <f>IF(Sheet2!S4532=0,"",Sheet2!S4532)</f>
        <v/>
      </c>
      <c r="T4532" t="str">
        <f>IF(Sheet2!T4532=0,"",Sheet2!T4532)</f>
        <v/>
      </c>
      <c r="U4532" t="str">
        <f>IF(Sheet2!U4532=0,"",Sheet2!U4532)</f>
        <v/>
      </c>
      <c r="V4532" t="str">
        <f>IF(Sheet2!V4532=0,"",Sheet2!V4532)</f>
        <v/>
      </c>
      <c r="W4532" t="str">
        <f>IF(Sheet2!W4532=0,"",Sheet2!W4532)</f>
        <v/>
      </c>
      <c r="X4532" t="str">
        <f>IF(Sheet2!X4532=0,"",Sheet2!X4532)</f>
        <v/>
      </c>
      <c r="Y4532" t="str">
        <f>IF(Sheet2!Y4532=0,"",Sheet2!Y4532)</f>
        <v/>
      </c>
      <c r="Z4532" t="str">
        <f>IF(Sheet2!Z4532=0,"",Sheet2!Z4532)</f>
        <v/>
      </c>
      <c r="AA4532" t="str">
        <f>IF(Sheet2!AA4532=0,"",Sheet2!AA4532)</f>
        <v/>
      </c>
      <c r="AB4532" t="str">
        <f>IF(Sheet2!AB4532=0,"",Sheet2!AB4532)</f>
        <v/>
      </c>
      <c r="AC4532" t="str">
        <f>IF(Sheet2!AC4532=0,"",Sheet2!AC4532)</f>
        <v/>
      </c>
      <c r="AD4532" t="str">
        <f>IF(Sheet2!AD4532=0,"",Sheet2!AD4532)</f>
        <v/>
      </c>
      <c r="AE4532" s="8" t="str">
        <f>IF(AF4532="","",VLOOKUP(Table1[[#This Row],[MAPEL]],kat!$A$2:$B$35,2,FALSE))</f>
        <v/>
      </c>
      <c r="AF4532" s="8" t="str">
        <f t="shared" si="143"/>
        <v/>
      </c>
      <c r="AG4532" s="8" t="str">
        <f>IF(AF4532="","",IF(AF4532&gt;88,"Sangat baik",IF(AF4532&gt;76,"Baik",IF(AF4532&gt;=Table1[[#This Row],[KKM]],"Cukup","Kurang"))))</f>
        <v/>
      </c>
      <c r="AH4532" s="11" t="str">
        <f>IF(Table1[[#This Row],[Predikat]]="","",VALUE(RIGHT(Table1[[#This Row],[MATERI KELAS]],2)))</f>
        <v/>
      </c>
      <c r="AI4532" t="str">
        <f>IF(OR(J4532&lt;&gt;"Karakter",Table1[[#This Row],[Nilai2]]=""),"",IF(AF4532&gt;89,"Sangat baik",IF(AF4532&gt;79,"Baik",IF(AF4532&gt;69,"Cukup",IF(AF4532&gt;59,"Kurang","Sangat kurang")))))</f>
        <v/>
      </c>
      <c r="AJ4532" t="str">
        <f t="shared" si="142"/>
        <v/>
      </c>
    </row>
    <row r="4533" spans="1:36" hidden="1" x14ac:dyDescent="0.2">
      <c r="A4533" t="str">
        <f>IF(Sheet2!A4533=0,"",Sheet2!A4533)</f>
        <v/>
      </c>
      <c r="B4533" t="str">
        <f>IF(Sheet2!B4533=0,"",Sheet2!B4533)</f>
        <v/>
      </c>
      <c r="C4533" t="str">
        <f>IF(Sheet2!C4533=0,"",Sheet2!C4533)</f>
        <v/>
      </c>
      <c r="D4533" t="str">
        <f>IF(Sheet2!D4533=0,"",Sheet2!D4533)</f>
        <v/>
      </c>
      <c r="E4533" t="str">
        <f>IF(Sheet2!E4533=0,"",Sheet2!E4533)</f>
        <v/>
      </c>
      <c r="F4533" t="str">
        <f>IF(Sheet2!F4533=0,"",Sheet2!F4533)</f>
        <v/>
      </c>
      <c r="G4533" t="str">
        <f>IF(Sheet2!G4533=0,"",Sheet2!G4533)</f>
        <v/>
      </c>
      <c r="H4533" t="str">
        <f>IF(Sheet2!H4533=0,"",Sheet2!H4533)</f>
        <v/>
      </c>
      <c r="I4533" t="str">
        <f>IF(Sheet2!I4533=0,"",Sheet2!I4533)</f>
        <v/>
      </c>
      <c r="J4533" t="str">
        <f>IF(Sheet2!J4533=0,"",Sheet2!J4533)</f>
        <v/>
      </c>
      <c r="K4533" t="str">
        <f>IF(Sheet2!K4533=0,"",Sheet2!K4533)</f>
        <v/>
      </c>
      <c r="L4533" t="str">
        <f>IF(Sheet2!L4533=0,"",Sheet2!L4533)</f>
        <v/>
      </c>
      <c r="M4533" t="str">
        <f>IF(Sheet2!M4533=0,"",Sheet2!M4533)</f>
        <v/>
      </c>
      <c r="N4533" t="str">
        <f>IF(Sheet2!N4533=0,"",Sheet2!N4533)</f>
        <v/>
      </c>
      <c r="O4533" t="str">
        <f>IF(Sheet2!O4533=0,"",Sheet2!O4533)</f>
        <v/>
      </c>
      <c r="P4533" t="str">
        <f>IF(Sheet2!P4533=0,"",Sheet2!P4533)</f>
        <v/>
      </c>
      <c r="Q4533" t="str">
        <f>IF(Sheet2!Q4533=0,"",Sheet2!Q4533)</f>
        <v/>
      </c>
      <c r="R4533" t="str">
        <f>IF(Sheet2!R4533=0,"",Sheet2!R4533)</f>
        <v/>
      </c>
      <c r="S4533" t="str">
        <f>IF(Sheet2!S4533=0,"",Sheet2!S4533)</f>
        <v/>
      </c>
      <c r="T4533" t="str">
        <f>IF(Sheet2!T4533=0,"",Sheet2!T4533)</f>
        <v/>
      </c>
      <c r="U4533" t="str">
        <f>IF(Sheet2!U4533=0,"",Sheet2!U4533)</f>
        <v/>
      </c>
      <c r="V4533" t="str">
        <f>IF(Sheet2!V4533=0,"",Sheet2!V4533)</f>
        <v/>
      </c>
      <c r="W4533" t="str">
        <f>IF(Sheet2!W4533=0,"",Sheet2!W4533)</f>
        <v/>
      </c>
      <c r="X4533" t="str">
        <f>IF(Sheet2!X4533=0,"",Sheet2!X4533)</f>
        <v/>
      </c>
      <c r="Y4533" t="str">
        <f>IF(Sheet2!Y4533=0,"",Sheet2!Y4533)</f>
        <v/>
      </c>
      <c r="Z4533" t="str">
        <f>IF(Sheet2!Z4533=0,"",Sheet2!Z4533)</f>
        <v/>
      </c>
      <c r="AA4533" t="str">
        <f>IF(Sheet2!AA4533=0,"",Sheet2!AA4533)</f>
        <v/>
      </c>
      <c r="AB4533" t="str">
        <f>IF(Sheet2!AB4533=0,"",Sheet2!AB4533)</f>
        <v/>
      </c>
      <c r="AC4533" t="str">
        <f>IF(Sheet2!AC4533=0,"",Sheet2!AC4533)</f>
        <v/>
      </c>
      <c r="AD4533" t="str">
        <f>IF(Sheet2!AD4533=0,"",Sheet2!AD4533)</f>
        <v/>
      </c>
      <c r="AE4533" s="8" t="str">
        <f>IF(AF4533="","",VLOOKUP(Table1[[#This Row],[MAPEL]],kat!$A$2:$B$35,2,FALSE))</f>
        <v/>
      </c>
      <c r="AF4533" s="8" t="str">
        <f t="shared" si="143"/>
        <v/>
      </c>
      <c r="AG4533" s="8" t="str">
        <f>IF(AF4533="","",IF(AF4533&gt;88,"Sangat baik",IF(AF4533&gt;76,"Baik",IF(AF4533&gt;=Table1[[#This Row],[KKM]],"Cukup","Kurang"))))</f>
        <v/>
      </c>
      <c r="AH4533" s="11" t="str">
        <f>IF(Table1[[#This Row],[Predikat]]="","",VALUE(RIGHT(Table1[[#This Row],[MATERI KELAS]],2)))</f>
        <v/>
      </c>
      <c r="AI4533" t="str">
        <f>IF(OR(J4533&lt;&gt;"Karakter",Table1[[#This Row],[Nilai2]]=""),"",IF(AF4533&gt;89,"Sangat baik",IF(AF4533&gt;79,"Baik",IF(AF4533&gt;69,"Cukup",IF(AF4533&gt;59,"Kurang","Sangat kurang")))))</f>
        <v/>
      </c>
      <c r="AJ4533" t="str">
        <f t="shared" si="142"/>
        <v/>
      </c>
    </row>
    <row r="4534" spans="1:36" hidden="1" x14ac:dyDescent="0.2">
      <c r="A4534" t="str">
        <f>IF(Sheet2!A4534=0,"",Sheet2!A4534)</f>
        <v/>
      </c>
      <c r="B4534" t="str">
        <f>IF(Sheet2!B4534=0,"",Sheet2!B4534)</f>
        <v/>
      </c>
      <c r="C4534" t="str">
        <f>IF(Sheet2!C4534=0,"",Sheet2!C4534)</f>
        <v/>
      </c>
      <c r="D4534" t="str">
        <f>IF(Sheet2!D4534=0,"",Sheet2!D4534)</f>
        <v/>
      </c>
      <c r="E4534" t="str">
        <f>IF(Sheet2!E4534=0,"",Sheet2!E4534)</f>
        <v/>
      </c>
      <c r="F4534" t="str">
        <f>IF(Sheet2!F4534=0,"",Sheet2!F4534)</f>
        <v/>
      </c>
      <c r="G4534" t="str">
        <f>IF(Sheet2!G4534=0,"",Sheet2!G4534)</f>
        <v/>
      </c>
      <c r="H4534" t="str">
        <f>IF(Sheet2!H4534=0,"",Sheet2!H4534)</f>
        <v/>
      </c>
      <c r="I4534" t="str">
        <f>IF(Sheet2!I4534=0,"",Sheet2!I4534)</f>
        <v/>
      </c>
      <c r="J4534" t="str">
        <f>IF(Sheet2!J4534=0,"",Sheet2!J4534)</f>
        <v/>
      </c>
      <c r="K4534" t="str">
        <f>IF(Sheet2!K4534=0,"",Sheet2!K4534)</f>
        <v/>
      </c>
      <c r="L4534" t="str">
        <f>IF(Sheet2!L4534=0,"",Sheet2!L4534)</f>
        <v/>
      </c>
      <c r="M4534" t="str">
        <f>IF(Sheet2!M4534=0,"",Sheet2!M4534)</f>
        <v/>
      </c>
      <c r="N4534" t="str">
        <f>IF(Sheet2!N4534=0,"",Sheet2!N4534)</f>
        <v/>
      </c>
      <c r="O4534" t="str">
        <f>IF(Sheet2!O4534=0,"",Sheet2!O4534)</f>
        <v/>
      </c>
      <c r="P4534" t="str">
        <f>IF(Sheet2!P4534=0,"",Sheet2!P4534)</f>
        <v/>
      </c>
      <c r="Q4534" t="str">
        <f>IF(Sheet2!Q4534=0,"",Sheet2!Q4534)</f>
        <v/>
      </c>
      <c r="R4534" t="str">
        <f>IF(Sheet2!R4534=0,"",Sheet2!R4534)</f>
        <v/>
      </c>
      <c r="S4534" t="str">
        <f>IF(Sheet2!S4534=0,"",Sheet2!S4534)</f>
        <v/>
      </c>
      <c r="T4534" t="str">
        <f>IF(Sheet2!T4534=0,"",Sheet2!T4534)</f>
        <v/>
      </c>
      <c r="U4534" t="str">
        <f>IF(Sheet2!U4534=0,"",Sheet2!U4534)</f>
        <v/>
      </c>
      <c r="V4534" t="str">
        <f>IF(Sheet2!V4534=0,"",Sheet2!V4534)</f>
        <v/>
      </c>
      <c r="W4534" t="str">
        <f>IF(Sheet2!W4534=0,"",Sheet2!W4534)</f>
        <v/>
      </c>
      <c r="X4534" t="str">
        <f>IF(Sheet2!X4534=0,"",Sheet2!X4534)</f>
        <v/>
      </c>
      <c r="Y4534" t="str">
        <f>IF(Sheet2!Y4534=0,"",Sheet2!Y4534)</f>
        <v/>
      </c>
      <c r="Z4534" t="str">
        <f>IF(Sheet2!Z4534=0,"",Sheet2!Z4534)</f>
        <v/>
      </c>
      <c r="AA4534" t="str">
        <f>IF(Sheet2!AA4534=0,"",Sheet2!AA4534)</f>
        <v/>
      </c>
      <c r="AB4534" t="str">
        <f>IF(Sheet2!AB4534=0,"",Sheet2!AB4534)</f>
        <v/>
      </c>
      <c r="AC4534" t="str">
        <f>IF(Sheet2!AC4534=0,"",Sheet2!AC4534)</f>
        <v/>
      </c>
      <c r="AD4534" t="str">
        <f>IF(Sheet2!AD4534=0,"",Sheet2!AD4534)</f>
        <v/>
      </c>
      <c r="AE4534" s="8" t="str">
        <f>IF(AF4534="","",VLOOKUP(Table1[[#This Row],[MAPEL]],kat!$A$2:$B$35,2,FALSE))</f>
        <v/>
      </c>
      <c r="AF4534" s="8" t="str">
        <f t="shared" si="143"/>
        <v/>
      </c>
      <c r="AG4534" s="8" t="str">
        <f>IF(AF4534="","",IF(AF4534&gt;88,"Sangat baik",IF(AF4534&gt;76,"Baik",IF(AF4534&gt;=Table1[[#This Row],[KKM]],"Cukup","Kurang"))))</f>
        <v/>
      </c>
      <c r="AH4534" s="11" t="str">
        <f>IF(Table1[[#This Row],[Predikat]]="","",VALUE(RIGHT(Table1[[#This Row],[MATERI KELAS]],2)))</f>
        <v/>
      </c>
      <c r="AI4534" t="str">
        <f>IF(OR(J4534&lt;&gt;"Karakter",Table1[[#This Row],[Nilai2]]=""),"",IF(AF4534&gt;89,"Sangat baik",IF(AF4534&gt;79,"Baik",IF(AF4534&gt;69,"Cukup",IF(AF4534&gt;59,"Kurang","Sangat kurang")))))</f>
        <v/>
      </c>
      <c r="AJ4534" t="str">
        <f t="shared" si="142"/>
        <v/>
      </c>
    </row>
    <row r="4535" spans="1:36" hidden="1" x14ac:dyDescent="0.2">
      <c r="A4535" t="str">
        <f>IF(Sheet2!A4535=0,"",Sheet2!A4535)</f>
        <v/>
      </c>
      <c r="B4535" t="str">
        <f>IF(Sheet2!B4535=0,"",Sheet2!B4535)</f>
        <v/>
      </c>
      <c r="C4535" t="str">
        <f>IF(Sheet2!C4535=0,"",Sheet2!C4535)</f>
        <v/>
      </c>
      <c r="D4535" t="str">
        <f>IF(Sheet2!D4535=0,"",Sheet2!D4535)</f>
        <v/>
      </c>
      <c r="E4535" t="str">
        <f>IF(Sheet2!E4535=0,"",Sheet2!E4535)</f>
        <v/>
      </c>
      <c r="F4535" t="str">
        <f>IF(Sheet2!F4535=0,"",Sheet2!F4535)</f>
        <v/>
      </c>
      <c r="G4535" t="str">
        <f>IF(Sheet2!G4535=0,"",Sheet2!G4535)</f>
        <v/>
      </c>
      <c r="H4535" t="str">
        <f>IF(Sheet2!H4535=0,"",Sheet2!H4535)</f>
        <v/>
      </c>
      <c r="I4535" t="str">
        <f>IF(Sheet2!I4535=0,"",Sheet2!I4535)</f>
        <v/>
      </c>
      <c r="J4535" t="str">
        <f>IF(Sheet2!J4535=0,"",Sheet2!J4535)</f>
        <v/>
      </c>
      <c r="K4535" t="str">
        <f>IF(Sheet2!K4535=0,"",Sheet2!K4535)</f>
        <v/>
      </c>
      <c r="L4535" t="str">
        <f>IF(Sheet2!L4535=0,"",Sheet2!L4535)</f>
        <v/>
      </c>
      <c r="M4535" t="str">
        <f>IF(Sheet2!M4535=0,"",Sheet2!M4535)</f>
        <v/>
      </c>
      <c r="N4535" t="str">
        <f>IF(Sheet2!N4535=0,"",Sheet2!N4535)</f>
        <v/>
      </c>
      <c r="O4535" t="str">
        <f>IF(Sheet2!O4535=0,"",Sheet2!O4535)</f>
        <v/>
      </c>
      <c r="P4535" t="str">
        <f>IF(Sheet2!P4535=0,"",Sheet2!P4535)</f>
        <v/>
      </c>
      <c r="Q4535" t="str">
        <f>IF(Sheet2!Q4535=0,"",Sheet2!Q4535)</f>
        <v/>
      </c>
      <c r="R4535" t="str">
        <f>IF(Sheet2!R4535=0,"",Sheet2!R4535)</f>
        <v/>
      </c>
      <c r="S4535" t="str">
        <f>IF(Sheet2!S4535=0,"",Sheet2!S4535)</f>
        <v/>
      </c>
      <c r="T4535" t="str">
        <f>IF(Sheet2!T4535=0,"",Sheet2!T4535)</f>
        <v/>
      </c>
      <c r="U4535" t="str">
        <f>IF(Sheet2!U4535=0,"",Sheet2!U4535)</f>
        <v/>
      </c>
      <c r="V4535" t="str">
        <f>IF(Sheet2!V4535=0,"",Sheet2!V4535)</f>
        <v/>
      </c>
      <c r="W4535" t="str">
        <f>IF(Sheet2!W4535=0,"",Sheet2!W4535)</f>
        <v/>
      </c>
      <c r="X4535" t="str">
        <f>IF(Sheet2!X4535=0,"",Sheet2!X4535)</f>
        <v/>
      </c>
      <c r="Y4535" t="str">
        <f>IF(Sheet2!Y4535=0,"",Sheet2!Y4535)</f>
        <v/>
      </c>
      <c r="Z4535" t="str">
        <f>IF(Sheet2!Z4535=0,"",Sheet2!Z4535)</f>
        <v/>
      </c>
      <c r="AA4535" t="str">
        <f>IF(Sheet2!AA4535=0,"",Sheet2!AA4535)</f>
        <v/>
      </c>
      <c r="AB4535" t="str">
        <f>IF(Sheet2!AB4535=0,"",Sheet2!AB4535)</f>
        <v/>
      </c>
      <c r="AC4535" t="str">
        <f>IF(Sheet2!AC4535=0,"",Sheet2!AC4535)</f>
        <v/>
      </c>
      <c r="AD4535" t="str">
        <f>IF(Sheet2!AD4535=0,"",Sheet2!AD4535)</f>
        <v/>
      </c>
      <c r="AE4535" s="8" t="str">
        <f>IF(AF4535="","",VLOOKUP(Table1[[#This Row],[MAPEL]],kat!$A$2:$B$35,2,FALSE))</f>
        <v/>
      </c>
      <c r="AF4535" s="8" t="str">
        <f t="shared" si="143"/>
        <v/>
      </c>
      <c r="AG4535" s="8" t="str">
        <f>IF(AF4535="","",IF(AF4535&gt;88,"Sangat baik",IF(AF4535&gt;76,"Baik",IF(AF4535&gt;=Table1[[#This Row],[KKM]],"Cukup","Kurang"))))</f>
        <v/>
      </c>
      <c r="AH4535" s="11" t="str">
        <f>IF(Table1[[#This Row],[Predikat]]="","",VALUE(RIGHT(Table1[[#This Row],[MATERI KELAS]],2)))</f>
        <v/>
      </c>
      <c r="AI4535" t="str">
        <f>IF(OR(J4535&lt;&gt;"Karakter",Table1[[#This Row],[Nilai2]]=""),"",IF(AF4535&gt;89,"Sangat baik",IF(AF4535&gt;79,"Baik",IF(AF4535&gt;69,"Cukup",IF(AF4535&gt;59,"Kurang","Sangat kurang")))))</f>
        <v/>
      </c>
      <c r="AJ4535" t="str">
        <f t="shared" si="142"/>
        <v/>
      </c>
    </row>
    <row r="4536" spans="1:36" hidden="1" x14ac:dyDescent="0.2">
      <c r="A4536" t="str">
        <f>IF(Sheet2!A4536=0,"",Sheet2!A4536)</f>
        <v/>
      </c>
      <c r="B4536" t="str">
        <f>IF(Sheet2!B4536=0,"",Sheet2!B4536)</f>
        <v/>
      </c>
      <c r="C4536" t="str">
        <f>IF(Sheet2!C4536=0,"",Sheet2!C4536)</f>
        <v/>
      </c>
      <c r="D4536" t="str">
        <f>IF(Sheet2!D4536=0,"",Sheet2!D4536)</f>
        <v/>
      </c>
      <c r="E4536" t="str">
        <f>IF(Sheet2!E4536=0,"",Sheet2!E4536)</f>
        <v/>
      </c>
      <c r="F4536" t="str">
        <f>IF(Sheet2!F4536=0,"",Sheet2!F4536)</f>
        <v/>
      </c>
      <c r="G4536" t="str">
        <f>IF(Sheet2!G4536=0,"",Sheet2!G4536)</f>
        <v/>
      </c>
      <c r="H4536" t="str">
        <f>IF(Sheet2!H4536=0,"",Sheet2!H4536)</f>
        <v/>
      </c>
      <c r="I4536" t="str">
        <f>IF(Sheet2!I4536=0,"",Sheet2!I4536)</f>
        <v/>
      </c>
      <c r="J4536" t="str">
        <f>IF(Sheet2!J4536=0,"",Sheet2!J4536)</f>
        <v/>
      </c>
      <c r="K4536" t="str">
        <f>IF(Sheet2!K4536=0,"",Sheet2!K4536)</f>
        <v/>
      </c>
      <c r="L4536" t="str">
        <f>IF(Sheet2!L4536=0,"",Sheet2!L4536)</f>
        <v/>
      </c>
      <c r="M4536" t="str">
        <f>IF(Sheet2!M4536=0,"",Sheet2!M4536)</f>
        <v/>
      </c>
      <c r="N4536" t="str">
        <f>IF(Sheet2!N4536=0,"",Sheet2!N4536)</f>
        <v/>
      </c>
      <c r="O4536" t="str">
        <f>IF(Sheet2!O4536=0,"",Sheet2!O4536)</f>
        <v/>
      </c>
      <c r="P4536" t="str">
        <f>IF(Sheet2!P4536=0,"",Sheet2!P4536)</f>
        <v/>
      </c>
      <c r="Q4536" t="str">
        <f>IF(Sheet2!Q4536=0,"",Sheet2!Q4536)</f>
        <v/>
      </c>
      <c r="R4536" t="str">
        <f>IF(Sheet2!R4536=0,"",Sheet2!R4536)</f>
        <v/>
      </c>
      <c r="S4536" t="str">
        <f>IF(Sheet2!S4536=0,"",Sheet2!S4536)</f>
        <v/>
      </c>
      <c r="T4536" t="str">
        <f>IF(Sheet2!T4536=0,"",Sheet2!T4536)</f>
        <v/>
      </c>
      <c r="U4536" t="str">
        <f>IF(Sheet2!U4536=0,"",Sheet2!U4536)</f>
        <v/>
      </c>
      <c r="V4536" t="str">
        <f>IF(Sheet2!V4536=0,"",Sheet2!V4536)</f>
        <v/>
      </c>
      <c r="W4536" t="str">
        <f>IF(Sheet2!W4536=0,"",Sheet2!W4536)</f>
        <v/>
      </c>
      <c r="X4536" t="str">
        <f>IF(Sheet2!X4536=0,"",Sheet2!X4536)</f>
        <v/>
      </c>
      <c r="Y4536" t="str">
        <f>IF(Sheet2!Y4536=0,"",Sheet2!Y4536)</f>
        <v/>
      </c>
      <c r="Z4536" t="str">
        <f>IF(Sheet2!Z4536=0,"",Sheet2!Z4536)</f>
        <v/>
      </c>
      <c r="AA4536" t="str">
        <f>IF(Sheet2!AA4536=0,"",Sheet2!AA4536)</f>
        <v/>
      </c>
      <c r="AB4536" t="str">
        <f>IF(Sheet2!AB4536=0,"",Sheet2!AB4536)</f>
        <v/>
      </c>
      <c r="AC4536" t="str">
        <f>IF(Sheet2!AC4536=0,"",Sheet2!AC4536)</f>
        <v/>
      </c>
      <c r="AD4536" t="str">
        <f>IF(Sheet2!AD4536=0,"",Sheet2!AD4536)</f>
        <v/>
      </c>
      <c r="AE4536" s="8" t="str">
        <f>IF(AF4536="","",VLOOKUP(Table1[[#This Row],[MAPEL]],kat!$A$2:$B$35,2,FALSE))</f>
        <v/>
      </c>
      <c r="AF4536" s="8" t="str">
        <f t="shared" si="143"/>
        <v/>
      </c>
      <c r="AG4536" s="8" t="str">
        <f>IF(AF4536="","",IF(AF4536&gt;88,"Sangat baik",IF(AF4536&gt;76,"Baik",IF(AF4536&gt;=Table1[[#This Row],[KKM]],"Cukup","Kurang"))))</f>
        <v/>
      </c>
      <c r="AH4536" s="11" t="str">
        <f>IF(Table1[[#This Row],[Predikat]]="","",VALUE(RIGHT(Table1[[#This Row],[MATERI KELAS]],2)))</f>
        <v/>
      </c>
      <c r="AI4536" t="str">
        <f>IF(OR(J4536&lt;&gt;"Karakter",Table1[[#This Row],[Nilai2]]=""),"",IF(AF4536&gt;89,"Sangat baik",IF(AF4536&gt;79,"Baik",IF(AF4536&gt;69,"Cukup",IF(AF4536&gt;59,"Kurang","Sangat kurang")))))</f>
        <v/>
      </c>
      <c r="AJ4536" t="str">
        <f t="shared" si="142"/>
        <v/>
      </c>
    </row>
    <row r="4537" spans="1:36" hidden="1" x14ac:dyDescent="0.2">
      <c r="A4537" t="str">
        <f>IF(Sheet2!A4537=0,"",Sheet2!A4537)</f>
        <v/>
      </c>
      <c r="B4537" t="str">
        <f>IF(Sheet2!B4537=0,"",Sheet2!B4537)</f>
        <v/>
      </c>
      <c r="C4537" t="str">
        <f>IF(Sheet2!C4537=0,"",Sheet2!C4537)</f>
        <v/>
      </c>
      <c r="D4537" t="str">
        <f>IF(Sheet2!D4537=0,"",Sheet2!D4537)</f>
        <v/>
      </c>
      <c r="E4537" t="str">
        <f>IF(Sheet2!E4537=0,"",Sheet2!E4537)</f>
        <v/>
      </c>
      <c r="F4537" t="str">
        <f>IF(Sheet2!F4537=0,"",Sheet2!F4537)</f>
        <v/>
      </c>
      <c r="G4537" t="str">
        <f>IF(Sheet2!G4537=0,"",Sheet2!G4537)</f>
        <v/>
      </c>
      <c r="H4537" t="str">
        <f>IF(Sheet2!H4537=0,"",Sheet2!H4537)</f>
        <v/>
      </c>
      <c r="I4537" t="str">
        <f>IF(Sheet2!I4537=0,"",Sheet2!I4537)</f>
        <v/>
      </c>
      <c r="J4537" t="str">
        <f>IF(Sheet2!J4537=0,"",Sheet2!J4537)</f>
        <v/>
      </c>
      <c r="K4537" t="str">
        <f>IF(Sheet2!K4537=0,"",Sheet2!K4537)</f>
        <v/>
      </c>
      <c r="L4537" t="str">
        <f>IF(Sheet2!L4537=0,"",Sheet2!L4537)</f>
        <v/>
      </c>
      <c r="M4537" t="str">
        <f>IF(Sheet2!M4537=0,"",Sheet2!M4537)</f>
        <v/>
      </c>
      <c r="N4537" t="str">
        <f>IF(Sheet2!N4537=0,"",Sheet2!N4537)</f>
        <v/>
      </c>
      <c r="O4537" t="str">
        <f>IF(Sheet2!O4537=0,"",Sheet2!O4537)</f>
        <v/>
      </c>
      <c r="P4537" t="str">
        <f>IF(Sheet2!P4537=0,"",Sheet2!P4537)</f>
        <v/>
      </c>
      <c r="Q4537" t="str">
        <f>IF(Sheet2!Q4537=0,"",Sheet2!Q4537)</f>
        <v/>
      </c>
      <c r="R4537" t="str">
        <f>IF(Sheet2!R4537=0,"",Sheet2!R4537)</f>
        <v/>
      </c>
      <c r="S4537" t="str">
        <f>IF(Sheet2!S4537=0,"",Sheet2!S4537)</f>
        <v/>
      </c>
      <c r="T4537" t="str">
        <f>IF(Sheet2!T4537=0,"",Sheet2!T4537)</f>
        <v/>
      </c>
      <c r="U4537" t="str">
        <f>IF(Sheet2!U4537=0,"",Sheet2!U4537)</f>
        <v/>
      </c>
      <c r="V4537" t="str">
        <f>IF(Sheet2!V4537=0,"",Sheet2!V4537)</f>
        <v/>
      </c>
      <c r="W4537" t="str">
        <f>IF(Sheet2!W4537=0,"",Sheet2!W4537)</f>
        <v/>
      </c>
      <c r="X4537" t="str">
        <f>IF(Sheet2!X4537=0,"",Sheet2!X4537)</f>
        <v/>
      </c>
      <c r="Y4537" t="str">
        <f>IF(Sheet2!Y4537=0,"",Sheet2!Y4537)</f>
        <v/>
      </c>
      <c r="Z4537" t="str">
        <f>IF(Sheet2!Z4537=0,"",Sheet2!Z4537)</f>
        <v/>
      </c>
      <c r="AA4537" t="str">
        <f>IF(Sheet2!AA4537=0,"",Sheet2!AA4537)</f>
        <v/>
      </c>
      <c r="AB4537" t="str">
        <f>IF(Sheet2!AB4537=0,"",Sheet2!AB4537)</f>
        <v/>
      </c>
      <c r="AC4537" t="str">
        <f>IF(Sheet2!AC4537=0,"",Sheet2!AC4537)</f>
        <v/>
      </c>
      <c r="AD4537" t="str">
        <f>IF(Sheet2!AD4537=0,"",Sheet2!AD4537)</f>
        <v/>
      </c>
      <c r="AE4537" s="8" t="str">
        <f>IF(AF4537="","",VLOOKUP(Table1[[#This Row],[MAPEL]],kat!$A$2:$B$35,2,FALSE))</f>
        <v/>
      </c>
      <c r="AF4537" s="8" t="str">
        <f t="shared" si="143"/>
        <v/>
      </c>
      <c r="AG4537" s="8" t="str">
        <f>IF(AF4537="","",IF(AF4537&gt;88,"Sangat baik",IF(AF4537&gt;76,"Baik",IF(AF4537&gt;=Table1[[#This Row],[KKM]],"Cukup","Kurang"))))</f>
        <v/>
      </c>
      <c r="AH4537" s="11" t="str">
        <f>IF(Table1[[#This Row],[Predikat]]="","",VALUE(RIGHT(Table1[[#This Row],[MATERI KELAS]],2)))</f>
        <v/>
      </c>
      <c r="AI4537" t="str">
        <f>IF(OR(J4537&lt;&gt;"Karakter",Table1[[#This Row],[Nilai2]]=""),"",IF(AF4537&gt;89,"Sangat baik",IF(AF4537&gt;79,"Baik",IF(AF4537&gt;69,"Cukup",IF(AF4537&gt;59,"Kurang","Sangat kurang")))))</f>
        <v/>
      </c>
      <c r="AJ4537" t="str">
        <f t="shared" si="142"/>
        <v/>
      </c>
    </row>
    <row r="4538" spans="1:36" hidden="1" x14ac:dyDescent="0.2">
      <c r="A4538" t="str">
        <f>IF(Sheet2!A4538=0,"",Sheet2!A4538)</f>
        <v/>
      </c>
      <c r="B4538" t="str">
        <f>IF(Sheet2!B4538=0,"",Sheet2!B4538)</f>
        <v/>
      </c>
      <c r="C4538" t="str">
        <f>IF(Sheet2!C4538=0,"",Sheet2!C4538)</f>
        <v/>
      </c>
      <c r="D4538" t="str">
        <f>IF(Sheet2!D4538=0,"",Sheet2!D4538)</f>
        <v/>
      </c>
      <c r="E4538" t="str">
        <f>IF(Sheet2!E4538=0,"",Sheet2!E4538)</f>
        <v/>
      </c>
      <c r="F4538" t="str">
        <f>IF(Sheet2!F4538=0,"",Sheet2!F4538)</f>
        <v/>
      </c>
      <c r="G4538" t="str">
        <f>IF(Sheet2!G4538=0,"",Sheet2!G4538)</f>
        <v/>
      </c>
      <c r="H4538" t="str">
        <f>IF(Sheet2!H4538=0,"",Sheet2!H4538)</f>
        <v/>
      </c>
      <c r="I4538" t="str">
        <f>IF(Sheet2!I4538=0,"",Sheet2!I4538)</f>
        <v/>
      </c>
      <c r="J4538" t="str">
        <f>IF(Sheet2!J4538=0,"",Sheet2!J4538)</f>
        <v/>
      </c>
      <c r="K4538" t="str">
        <f>IF(Sheet2!K4538=0,"",Sheet2!K4538)</f>
        <v/>
      </c>
      <c r="L4538" t="str">
        <f>IF(Sheet2!L4538=0,"",Sheet2!L4538)</f>
        <v/>
      </c>
      <c r="M4538" t="str">
        <f>IF(Sheet2!M4538=0,"",Sheet2!M4538)</f>
        <v/>
      </c>
      <c r="N4538" t="str">
        <f>IF(Sheet2!N4538=0,"",Sheet2!N4538)</f>
        <v/>
      </c>
      <c r="O4538" t="str">
        <f>IF(Sheet2!O4538=0,"",Sheet2!O4538)</f>
        <v/>
      </c>
      <c r="P4538" t="str">
        <f>IF(Sheet2!P4538=0,"",Sheet2!P4538)</f>
        <v/>
      </c>
      <c r="Q4538" t="str">
        <f>IF(Sheet2!Q4538=0,"",Sheet2!Q4538)</f>
        <v/>
      </c>
      <c r="R4538" t="str">
        <f>IF(Sheet2!R4538=0,"",Sheet2!R4538)</f>
        <v/>
      </c>
      <c r="S4538" t="str">
        <f>IF(Sheet2!S4538=0,"",Sheet2!S4538)</f>
        <v/>
      </c>
      <c r="T4538" t="str">
        <f>IF(Sheet2!T4538=0,"",Sheet2!T4538)</f>
        <v/>
      </c>
      <c r="U4538" t="str">
        <f>IF(Sheet2!U4538=0,"",Sheet2!U4538)</f>
        <v/>
      </c>
      <c r="V4538" t="str">
        <f>IF(Sheet2!V4538=0,"",Sheet2!V4538)</f>
        <v/>
      </c>
      <c r="W4538" t="str">
        <f>IF(Sheet2!W4538=0,"",Sheet2!W4538)</f>
        <v/>
      </c>
      <c r="X4538" t="str">
        <f>IF(Sheet2!X4538=0,"",Sheet2!X4538)</f>
        <v/>
      </c>
      <c r="Y4538" t="str">
        <f>IF(Sheet2!Y4538=0,"",Sheet2!Y4538)</f>
        <v/>
      </c>
      <c r="Z4538" t="str">
        <f>IF(Sheet2!Z4538=0,"",Sheet2!Z4538)</f>
        <v/>
      </c>
      <c r="AA4538" t="str">
        <f>IF(Sheet2!AA4538=0,"",Sheet2!AA4538)</f>
        <v/>
      </c>
      <c r="AB4538" t="str">
        <f>IF(Sheet2!AB4538=0,"",Sheet2!AB4538)</f>
        <v/>
      </c>
      <c r="AC4538" t="str">
        <f>IF(Sheet2!AC4538=0,"",Sheet2!AC4538)</f>
        <v/>
      </c>
      <c r="AD4538" t="str">
        <f>IF(Sheet2!AD4538=0,"",Sheet2!AD4538)</f>
        <v/>
      </c>
      <c r="AE4538" s="8" t="str">
        <f>IF(AF4538="","",VLOOKUP(Table1[[#This Row],[MAPEL]],kat!$A$2:$B$35,2,FALSE))</f>
        <v/>
      </c>
      <c r="AF4538" s="8" t="str">
        <f t="shared" si="143"/>
        <v/>
      </c>
      <c r="AG4538" s="8" t="str">
        <f>IF(AF4538="","",IF(AF4538&gt;88,"Sangat baik",IF(AF4538&gt;76,"Baik",IF(AF4538&gt;=Table1[[#This Row],[KKM]],"Cukup","Kurang"))))</f>
        <v/>
      </c>
      <c r="AH4538" s="11" t="str">
        <f>IF(Table1[[#This Row],[Predikat]]="","",VALUE(RIGHT(Table1[[#This Row],[MATERI KELAS]],2)))</f>
        <v/>
      </c>
      <c r="AI4538" t="str">
        <f>IF(OR(J4538&lt;&gt;"Karakter",Table1[[#This Row],[Nilai2]]=""),"",IF(AF4538&gt;89,"Sangat baik",IF(AF4538&gt;79,"Baik",IF(AF4538&gt;69,"Cukup",IF(AF4538&gt;59,"Kurang","Sangat kurang")))))</f>
        <v/>
      </c>
      <c r="AJ4538" t="str">
        <f t="shared" si="142"/>
        <v/>
      </c>
    </row>
    <row r="4539" spans="1:36" hidden="1" x14ac:dyDescent="0.2">
      <c r="A4539" t="str">
        <f>IF(Sheet2!A4539=0,"",Sheet2!A4539)</f>
        <v/>
      </c>
      <c r="B4539" t="str">
        <f>IF(Sheet2!B4539=0,"",Sheet2!B4539)</f>
        <v/>
      </c>
      <c r="C4539" t="str">
        <f>IF(Sheet2!C4539=0,"",Sheet2!C4539)</f>
        <v/>
      </c>
      <c r="D4539" t="str">
        <f>IF(Sheet2!D4539=0,"",Sheet2!D4539)</f>
        <v/>
      </c>
      <c r="E4539" t="str">
        <f>IF(Sheet2!E4539=0,"",Sheet2!E4539)</f>
        <v/>
      </c>
      <c r="F4539" t="str">
        <f>IF(Sheet2!F4539=0,"",Sheet2!F4539)</f>
        <v/>
      </c>
      <c r="G4539" t="str">
        <f>IF(Sheet2!G4539=0,"",Sheet2!G4539)</f>
        <v/>
      </c>
      <c r="H4539" t="str">
        <f>IF(Sheet2!H4539=0,"",Sheet2!H4539)</f>
        <v/>
      </c>
      <c r="I4539" t="str">
        <f>IF(Sheet2!I4539=0,"",Sheet2!I4539)</f>
        <v/>
      </c>
      <c r="J4539" t="str">
        <f>IF(Sheet2!J4539=0,"",Sheet2!J4539)</f>
        <v/>
      </c>
      <c r="K4539" t="str">
        <f>IF(Sheet2!K4539=0,"",Sheet2!K4539)</f>
        <v/>
      </c>
      <c r="L4539" t="str">
        <f>IF(Sheet2!L4539=0,"",Sheet2!L4539)</f>
        <v/>
      </c>
      <c r="M4539" t="str">
        <f>IF(Sheet2!M4539=0,"",Sheet2!M4539)</f>
        <v/>
      </c>
      <c r="N4539" t="str">
        <f>IF(Sheet2!N4539=0,"",Sheet2!N4539)</f>
        <v/>
      </c>
      <c r="O4539" t="str">
        <f>IF(Sheet2!O4539=0,"",Sheet2!O4539)</f>
        <v/>
      </c>
      <c r="P4539" t="str">
        <f>IF(Sheet2!P4539=0,"",Sheet2!P4539)</f>
        <v/>
      </c>
      <c r="Q4539" t="str">
        <f>IF(Sheet2!Q4539=0,"",Sheet2!Q4539)</f>
        <v/>
      </c>
      <c r="R4539" t="str">
        <f>IF(Sheet2!R4539=0,"",Sheet2!R4539)</f>
        <v/>
      </c>
      <c r="S4539" t="str">
        <f>IF(Sheet2!S4539=0,"",Sheet2!S4539)</f>
        <v/>
      </c>
      <c r="T4539" t="str">
        <f>IF(Sheet2!T4539=0,"",Sheet2!T4539)</f>
        <v/>
      </c>
      <c r="U4539" t="str">
        <f>IF(Sheet2!U4539=0,"",Sheet2!U4539)</f>
        <v/>
      </c>
      <c r="V4539" t="str">
        <f>IF(Sheet2!V4539=0,"",Sheet2!V4539)</f>
        <v/>
      </c>
      <c r="W4539" t="str">
        <f>IF(Sheet2!W4539=0,"",Sheet2!W4539)</f>
        <v/>
      </c>
      <c r="X4539" t="str">
        <f>IF(Sheet2!X4539=0,"",Sheet2!X4539)</f>
        <v/>
      </c>
      <c r="Y4539" t="str">
        <f>IF(Sheet2!Y4539=0,"",Sheet2!Y4539)</f>
        <v/>
      </c>
      <c r="Z4539" t="str">
        <f>IF(Sheet2!Z4539=0,"",Sheet2!Z4539)</f>
        <v/>
      </c>
      <c r="AA4539" t="str">
        <f>IF(Sheet2!AA4539=0,"",Sheet2!AA4539)</f>
        <v/>
      </c>
      <c r="AB4539" t="str">
        <f>IF(Sheet2!AB4539=0,"",Sheet2!AB4539)</f>
        <v/>
      </c>
      <c r="AC4539" t="str">
        <f>IF(Sheet2!AC4539=0,"",Sheet2!AC4539)</f>
        <v/>
      </c>
      <c r="AD4539" t="str">
        <f>IF(Sheet2!AD4539=0,"",Sheet2!AD4539)</f>
        <v/>
      </c>
      <c r="AE4539" s="8" t="str">
        <f>IF(AF4539="","",VLOOKUP(Table1[[#This Row],[MAPEL]],kat!$A$2:$B$35,2,FALSE))</f>
        <v/>
      </c>
      <c r="AF4539" s="8" t="str">
        <f t="shared" si="143"/>
        <v/>
      </c>
      <c r="AG4539" s="8" t="str">
        <f>IF(AF4539="","",IF(AF4539&gt;88,"Sangat baik",IF(AF4539&gt;76,"Baik",IF(AF4539&gt;=Table1[[#This Row],[KKM]],"Cukup","Kurang"))))</f>
        <v/>
      </c>
      <c r="AH4539" s="11" t="str">
        <f>IF(Table1[[#This Row],[Predikat]]="","",VALUE(RIGHT(Table1[[#This Row],[MATERI KELAS]],2)))</f>
        <v/>
      </c>
      <c r="AI4539" t="str">
        <f>IF(OR(J4539&lt;&gt;"Karakter",Table1[[#This Row],[Nilai2]]=""),"",IF(AF4539&gt;89,"Sangat baik",IF(AF4539&gt;79,"Baik",IF(AF4539&gt;69,"Cukup",IF(AF4539&gt;59,"Kurang","Sangat kurang")))))</f>
        <v/>
      </c>
      <c r="AJ4539" t="str">
        <f t="shared" si="142"/>
        <v/>
      </c>
    </row>
    <row r="4540" spans="1:36" hidden="1" x14ac:dyDescent="0.2">
      <c r="A4540" t="str">
        <f>IF(Sheet2!A4540=0,"",Sheet2!A4540)</f>
        <v/>
      </c>
      <c r="B4540" t="str">
        <f>IF(Sheet2!B4540=0,"",Sheet2!B4540)</f>
        <v/>
      </c>
      <c r="C4540" t="str">
        <f>IF(Sheet2!C4540=0,"",Sheet2!C4540)</f>
        <v/>
      </c>
      <c r="D4540" t="str">
        <f>IF(Sheet2!D4540=0,"",Sheet2!D4540)</f>
        <v/>
      </c>
      <c r="E4540" t="str">
        <f>IF(Sheet2!E4540=0,"",Sheet2!E4540)</f>
        <v/>
      </c>
      <c r="F4540" t="str">
        <f>IF(Sheet2!F4540=0,"",Sheet2!F4540)</f>
        <v/>
      </c>
      <c r="G4540" t="str">
        <f>IF(Sheet2!G4540=0,"",Sheet2!G4540)</f>
        <v/>
      </c>
      <c r="H4540" t="str">
        <f>IF(Sheet2!H4540=0,"",Sheet2!H4540)</f>
        <v/>
      </c>
      <c r="I4540" t="str">
        <f>IF(Sheet2!I4540=0,"",Sheet2!I4540)</f>
        <v/>
      </c>
      <c r="J4540" t="str">
        <f>IF(Sheet2!J4540=0,"",Sheet2!J4540)</f>
        <v/>
      </c>
      <c r="K4540" t="str">
        <f>IF(Sheet2!K4540=0,"",Sheet2!K4540)</f>
        <v/>
      </c>
      <c r="L4540" t="str">
        <f>IF(Sheet2!L4540=0,"",Sheet2!L4540)</f>
        <v/>
      </c>
      <c r="M4540" t="str">
        <f>IF(Sheet2!M4540=0,"",Sheet2!M4540)</f>
        <v/>
      </c>
      <c r="N4540" t="str">
        <f>IF(Sheet2!N4540=0,"",Sheet2!N4540)</f>
        <v/>
      </c>
      <c r="O4540" t="str">
        <f>IF(Sheet2!O4540=0,"",Sheet2!O4540)</f>
        <v/>
      </c>
      <c r="P4540" t="str">
        <f>IF(Sheet2!P4540=0,"",Sheet2!P4540)</f>
        <v/>
      </c>
      <c r="Q4540" t="str">
        <f>IF(Sheet2!Q4540=0,"",Sheet2!Q4540)</f>
        <v/>
      </c>
      <c r="R4540" t="str">
        <f>IF(Sheet2!R4540=0,"",Sheet2!R4540)</f>
        <v/>
      </c>
      <c r="S4540" t="str">
        <f>IF(Sheet2!S4540=0,"",Sheet2!S4540)</f>
        <v/>
      </c>
      <c r="T4540" t="str">
        <f>IF(Sheet2!T4540=0,"",Sheet2!T4540)</f>
        <v/>
      </c>
      <c r="U4540" t="str">
        <f>IF(Sheet2!U4540=0,"",Sheet2!U4540)</f>
        <v/>
      </c>
      <c r="V4540" t="str">
        <f>IF(Sheet2!V4540=0,"",Sheet2!V4540)</f>
        <v/>
      </c>
      <c r="W4540" t="str">
        <f>IF(Sheet2!W4540=0,"",Sheet2!W4540)</f>
        <v/>
      </c>
      <c r="X4540" t="str">
        <f>IF(Sheet2!X4540=0,"",Sheet2!X4540)</f>
        <v/>
      </c>
      <c r="Y4540" t="str">
        <f>IF(Sheet2!Y4540=0,"",Sheet2!Y4540)</f>
        <v/>
      </c>
      <c r="Z4540" t="str">
        <f>IF(Sheet2!Z4540=0,"",Sheet2!Z4540)</f>
        <v/>
      </c>
      <c r="AA4540" t="str">
        <f>IF(Sheet2!AA4540=0,"",Sheet2!AA4540)</f>
        <v/>
      </c>
      <c r="AB4540" t="str">
        <f>IF(Sheet2!AB4540=0,"",Sheet2!AB4540)</f>
        <v/>
      </c>
      <c r="AC4540" t="str">
        <f>IF(Sheet2!AC4540=0,"",Sheet2!AC4540)</f>
        <v/>
      </c>
      <c r="AD4540" t="str">
        <f>IF(Sheet2!AD4540=0,"",Sheet2!AD4540)</f>
        <v/>
      </c>
      <c r="AE4540" s="8" t="str">
        <f>IF(AF4540="","",VLOOKUP(Table1[[#This Row],[MAPEL]],kat!$A$2:$B$35,2,FALSE))</f>
        <v/>
      </c>
      <c r="AF4540" s="8" t="str">
        <f t="shared" si="143"/>
        <v/>
      </c>
      <c r="AG4540" s="8" t="str">
        <f>IF(AF4540="","",IF(AF4540&gt;88,"Sangat baik",IF(AF4540&gt;76,"Baik",IF(AF4540&gt;=Table1[[#This Row],[KKM]],"Cukup","Kurang"))))</f>
        <v/>
      </c>
      <c r="AH4540" s="11" t="str">
        <f>IF(Table1[[#This Row],[Predikat]]="","",VALUE(RIGHT(Table1[[#This Row],[MATERI KELAS]],2)))</f>
        <v/>
      </c>
      <c r="AI4540" t="str">
        <f>IF(OR(J4540&lt;&gt;"Karakter",Table1[[#This Row],[Nilai2]]=""),"",IF(AF4540&gt;89,"Sangat baik",IF(AF4540&gt;79,"Baik",IF(AF4540&gt;69,"Cukup",IF(AF4540&gt;59,"Kurang","Sangat kurang")))))</f>
        <v/>
      </c>
      <c r="AJ4540" t="str">
        <f t="shared" si="142"/>
        <v/>
      </c>
    </row>
    <row r="4541" spans="1:36" hidden="1" x14ac:dyDescent="0.2">
      <c r="A4541" t="str">
        <f>IF(Sheet2!A4541=0,"",Sheet2!A4541)</f>
        <v/>
      </c>
      <c r="B4541" t="str">
        <f>IF(Sheet2!B4541=0,"",Sheet2!B4541)</f>
        <v/>
      </c>
      <c r="C4541" t="str">
        <f>IF(Sheet2!C4541=0,"",Sheet2!C4541)</f>
        <v/>
      </c>
      <c r="D4541" t="str">
        <f>IF(Sheet2!D4541=0,"",Sheet2!D4541)</f>
        <v/>
      </c>
      <c r="E4541" t="str">
        <f>IF(Sheet2!E4541=0,"",Sheet2!E4541)</f>
        <v/>
      </c>
      <c r="F4541" t="str">
        <f>IF(Sheet2!F4541=0,"",Sheet2!F4541)</f>
        <v/>
      </c>
      <c r="G4541" t="str">
        <f>IF(Sheet2!G4541=0,"",Sheet2!G4541)</f>
        <v/>
      </c>
      <c r="H4541" t="str">
        <f>IF(Sheet2!H4541=0,"",Sheet2!H4541)</f>
        <v/>
      </c>
      <c r="I4541" t="str">
        <f>IF(Sheet2!I4541=0,"",Sheet2!I4541)</f>
        <v/>
      </c>
      <c r="J4541" t="str">
        <f>IF(Sheet2!J4541=0,"",Sheet2!J4541)</f>
        <v/>
      </c>
      <c r="K4541" t="str">
        <f>IF(Sheet2!K4541=0,"",Sheet2!K4541)</f>
        <v/>
      </c>
      <c r="L4541" t="str">
        <f>IF(Sheet2!L4541=0,"",Sheet2!L4541)</f>
        <v/>
      </c>
      <c r="M4541" t="str">
        <f>IF(Sheet2!M4541=0,"",Sheet2!M4541)</f>
        <v/>
      </c>
      <c r="N4541" t="str">
        <f>IF(Sheet2!N4541=0,"",Sheet2!N4541)</f>
        <v/>
      </c>
      <c r="O4541" t="str">
        <f>IF(Sheet2!O4541=0,"",Sheet2!O4541)</f>
        <v/>
      </c>
      <c r="P4541" t="str">
        <f>IF(Sheet2!P4541=0,"",Sheet2!P4541)</f>
        <v/>
      </c>
      <c r="Q4541" t="str">
        <f>IF(Sheet2!Q4541=0,"",Sheet2!Q4541)</f>
        <v/>
      </c>
      <c r="R4541" t="str">
        <f>IF(Sheet2!R4541=0,"",Sheet2!R4541)</f>
        <v/>
      </c>
      <c r="S4541" t="str">
        <f>IF(Sheet2!S4541=0,"",Sheet2!S4541)</f>
        <v/>
      </c>
      <c r="T4541" t="str">
        <f>IF(Sheet2!T4541=0,"",Sheet2!T4541)</f>
        <v/>
      </c>
      <c r="U4541" t="str">
        <f>IF(Sheet2!U4541=0,"",Sheet2!U4541)</f>
        <v/>
      </c>
      <c r="V4541" t="str">
        <f>IF(Sheet2!V4541=0,"",Sheet2!V4541)</f>
        <v/>
      </c>
      <c r="W4541" t="str">
        <f>IF(Sheet2!W4541=0,"",Sheet2!W4541)</f>
        <v/>
      </c>
      <c r="X4541" t="str">
        <f>IF(Sheet2!X4541=0,"",Sheet2!X4541)</f>
        <v/>
      </c>
      <c r="Y4541" t="str">
        <f>IF(Sheet2!Y4541=0,"",Sheet2!Y4541)</f>
        <v/>
      </c>
      <c r="Z4541" t="str">
        <f>IF(Sheet2!Z4541=0,"",Sheet2!Z4541)</f>
        <v/>
      </c>
      <c r="AA4541" t="str">
        <f>IF(Sheet2!AA4541=0,"",Sheet2!AA4541)</f>
        <v/>
      </c>
      <c r="AB4541" t="str">
        <f>IF(Sheet2!AB4541=0,"",Sheet2!AB4541)</f>
        <v/>
      </c>
      <c r="AC4541" t="str">
        <f>IF(Sheet2!AC4541=0,"",Sheet2!AC4541)</f>
        <v/>
      </c>
      <c r="AD4541" t="str">
        <f>IF(Sheet2!AD4541=0,"",Sheet2!AD4541)</f>
        <v/>
      </c>
      <c r="AE4541" s="8" t="str">
        <f>IF(AF4541="","",VLOOKUP(Table1[[#This Row],[MAPEL]],kat!$A$2:$B$35,2,FALSE))</f>
        <v/>
      </c>
      <c r="AF4541" s="8" t="str">
        <f t="shared" si="143"/>
        <v/>
      </c>
      <c r="AG4541" s="8" t="str">
        <f>IF(AF4541="","",IF(AF4541&gt;88,"Sangat baik",IF(AF4541&gt;76,"Baik",IF(AF4541&gt;=Table1[[#This Row],[KKM]],"Cukup","Kurang"))))</f>
        <v/>
      </c>
      <c r="AH4541" s="11" t="str">
        <f>IF(Table1[[#This Row],[Predikat]]="","",VALUE(RIGHT(Table1[[#This Row],[MATERI KELAS]],2)))</f>
        <v/>
      </c>
      <c r="AI4541" t="str">
        <f>IF(OR(J4541&lt;&gt;"Karakter",Table1[[#This Row],[Nilai2]]=""),"",IF(AF4541&gt;89,"Sangat baik",IF(AF4541&gt;79,"Baik",IF(AF4541&gt;69,"Cukup",IF(AF4541&gt;59,"Kurang","Sangat kurang")))))</f>
        <v/>
      </c>
      <c r="AJ4541" t="str">
        <f t="shared" si="142"/>
        <v/>
      </c>
    </row>
    <row r="4542" spans="1:36" hidden="1" x14ac:dyDescent="0.2">
      <c r="A4542" t="str">
        <f>IF(Sheet2!A4542=0,"",Sheet2!A4542)</f>
        <v/>
      </c>
      <c r="B4542" t="str">
        <f>IF(Sheet2!B4542=0,"",Sheet2!B4542)</f>
        <v/>
      </c>
      <c r="C4542" t="str">
        <f>IF(Sheet2!C4542=0,"",Sheet2!C4542)</f>
        <v/>
      </c>
      <c r="D4542" t="str">
        <f>IF(Sheet2!D4542=0,"",Sheet2!D4542)</f>
        <v/>
      </c>
      <c r="E4542" t="str">
        <f>IF(Sheet2!E4542=0,"",Sheet2!E4542)</f>
        <v/>
      </c>
      <c r="F4542" t="str">
        <f>IF(Sheet2!F4542=0,"",Sheet2!F4542)</f>
        <v/>
      </c>
      <c r="G4542" t="str">
        <f>IF(Sheet2!G4542=0,"",Sheet2!G4542)</f>
        <v/>
      </c>
      <c r="H4542" t="str">
        <f>IF(Sheet2!H4542=0,"",Sheet2!H4542)</f>
        <v/>
      </c>
      <c r="I4542" t="str">
        <f>IF(Sheet2!I4542=0,"",Sheet2!I4542)</f>
        <v/>
      </c>
      <c r="J4542" t="str">
        <f>IF(Sheet2!J4542=0,"",Sheet2!J4542)</f>
        <v/>
      </c>
      <c r="K4542" t="str">
        <f>IF(Sheet2!K4542=0,"",Sheet2!K4542)</f>
        <v/>
      </c>
      <c r="L4542" t="str">
        <f>IF(Sheet2!L4542=0,"",Sheet2!L4542)</f>
        <v/>
      </c>
      <c r="M4542" t="str">
        <f>IF(Sheet2!M4542=0,"",Sheet2!M4542)</f>
        <v/>
      </c>
      <c r="N4542" t="str">
        <f>IF(Sheet2!N4542=0,"",Sheet2!N4542)</f>
        <v/>
      </c>
      <c r="O4542" t="str">
        <f>IF(Sheet2!O4542=0,"",Sheet2!O4542)</f>
        <v/>
      </c>
      <c r="P4542" t="str">
        <f>IF(Sheet2!P4542=0,"",Sheet2!P4542)</f>
        <v/>
      </c>
      <c r="Q4542" t="str">
        <f>IF(Sheet2!Q4542=0,"",Sheet2!Q4542)</f>
        <v/>
      </c>
      <c r="R4542" t="str">
        <f>IF(Sheet2!R4542=0,"",Sheet2!R4542)</f>
        <v/>
      </c>
      <c r="S4542" t="str">
        <f>IF(Sheet2!S4542=0,"",Sheet2!S4542)</f>
        <v/>
      </c>
      <c r="T4542" t="str">
        <f>IF(Sheet2!T4542=0,"",Sheet2!T4542)</f>
        <v/>
      </c>
      <c r="U4542" t="str">
        <f>IF(Sheet2!U4542=0,"",Sheet2!U4542)</f>
        <v/>
      </c>
      <c r="V4542" t="str">
        <f>IF(Sheet2!V4542=0,"",Sheet2!V4542)</f>
        <v/>
      </c>
      <c r="W4542" t="str">
        <f>IF(Sheet2!W4542=0,"",Sheet2!W4542)</f>
        <v/>
      </c>
      <c r="X4542" t="str">
        <f>IF(Sheet2!X4542=0,"",Sheet2!X4542)</f>
        <v/>
      </c>
      <c r="Y4542" t="str">
        <f>IF(Sheet2!Y4542=0,"",Sheet2!Y4542)</f>
        <v/>
      </c>
      <c r="Z4542" t="str">
        <f>IF(Sheet2!Z4542=0,"",Sheet2!Z4542)</f>
        <v/>
      </c>
      <c r="AA4542" t="str">
        <f>IF(Sheet2!AA4542=0,"",Sheet2!AA4542)</f>
        <v/>
      </c>
      <c r="AB4542" t="str">
        <f>IF(Sheet2!AB4542=0,"",Sheet2!AB4542)</f>
        <v/>
      </c>
      <c r="AC4542" t="str">
        <f>IF(Sheet2!AC4542=0,"",Sheet2!AC4542)</f>
        <v/>
      </c>
      <c r="AD4542" t="str">
        <f>IF(Sheet2!AD4542=0,"",Sheet2!AD4542)</f>
        <v/>
      </c>
      <c r="AE4542" s="8" t="str">
        <f>IF(AF4542="","",VLOOKUP(Table1[[#This Row],[MAPEL]],kat!$A$2:$B$35,2,FALSE))</f>
        <v/>
      </c>
      <c r="AF4542" s="8" t="str">
        <f t="shared" si="143"/>
        <v/>
      </c>
      <c r="AG4542" s="8" t="str">
        <f>IF(AF4542="","",IF(AF4542&gt;88,"Sangat baik",IF(AF4542&gt;76,"Baik",IF(AF4542&gt;=Table1[[#This Row],[KKM]],"Cukup","Kurang"))))</f>
        <v/>
      </c>
      <c r="AH4542" s="11" t="str">
        <f>IF(Table1[[#This Row],[Predikat]]="","",VALUE(RIGHT(Table1[[#This Row],[MATERI KELAS]],2)))</f>
        <v/>
      </c>
      <c r="AI4542" t="str">
        <f>IF(OR(J4542&lt;&gt;"Karakter",Table1[[#This Row],[Nilai2]]=""),"",IF(AF4542&gt;89,"Sangat baik",IF(AF4542&gt;79,"Baik",IF(AF4542&gt;69,"Cukup",IF(AF4542&gt;59,"Kurang","Sangat kurang")))))</f>
        <v/>
      </c>
      <c r="AJ4542" t="str">
        <f t="shared" si="142"/>
        <v/>
      </c>
    </row>
    <row r="4543" spans="1:36" hidden="1" x14ac:dyDescent="0.2">
      <c r="A4543" t="str">
        <f>IF(Sheet2!A4543=0,"",Sheet2!A4543)</f>
        <v/>
      </c>
      <c r="B4543" t="str">
        <f>IF(Sheet2!B4543=0,"",Sheet2!B4543)</f>
        <v/>
      </c>
      <c r="C4543" t="str">
        <f>IF(Sheet2!C4543=0,"",Sheet2!C4543)</f>
        <v/>
      </c>
      <c r="D4543" t="str">
        <f>IF(Sheet2!D4543=0,"",Sheet2!D4543)</f>
        <v/>
      </c>
      <c r="E4543" t="str">
        <f>IF(Sheet2!E4543=0,"",Sheet2!E4543)</f>
        <v/>
      </c>
      <c r="F4543" t="str">
        <f>IF(Sheet2!F4543=0,"",Sheet2!F4543)</f>
        <v/>
      </c>
      <c r="G4543" t="str">
        <f>IF(Sheet2!G4543=0,"",Sheet2!G4543)</f>
        <v/>
      </c>
      <c r="H4543" t="str">
        <f>IF(Sheet2!H4543=0,"",Sheet2!H4543)</f>
        <v/>
      </c>
      <c r="I4543" t="str">
        <f>IF(Sheet2!I4543=0,"",Sheet2!I4543)</f>
        <v/>
      </c>
      <c r="J4543" t="str">
        <f>IF(Sheet2!J4543=0,"",Sheet2!J4543)</f>
        <v/>
      </c>
      <c r="K4543" t="str">
        <f>IF(Sheet2!K4543=0,"",Sheet2!K4543)</f>
        <v/>
      </c>
      <c r="L4543" t="str">
        <f>IF(Sheet2!L4543=0,"",Sheet2!L4543)</f>
        <v/>
      </c>
      <c r="M4543" t="str">
        <f>IF(Sheet2!M4543=0,"",Sheet2!M4543)</f>
        <v/>
      </c>
      <c r="N4543" t="str">
        <f>IF(Sheet2!N4543=0,"",Sheet2!N4543)</f>
        <v/>
      </c>
      <c r="O4543" t="str">
        <f>IF(Sheet2!O4543=0,"",Sheet2!O4543)</f>
        <v/>
      </c>
      <c r="P4543" t="str">
        <f>IF(Sheet2!P4543=0,"",Sheet2!P4543)</f>
        <v/>
      </c>
      <c r="Q4543" t="str">
        <f>IF(Sheet2!Q4543=0,"",Sheet2!Q4543)</f>
        <v/>
      </c>
      <c r="R4543" t="str">
        <f>IF(Sheet2!R4543=0,"",Sheet2!R4543)</f>
        <v/>
      </c>
      <c r="S4543" t="str">
        <f>IF(Sheet2!S4543=0,"",Sheet2!S4543)</f>
        <v/>
      </c>
      <c r="T4543" t="str">
        <f>IF(Sheet2!T4543=0,"",Sheet2!T4543)</f>
        <v/>
      </c>
      <c r="U4543" t="str">
        <f>IF(Sheet2!U4543=0,"",Sheet2!U4543)</f>
        <v/>
      </c>
      <c r="V4543" t="str">
        <f>IF(Sheet2!V4543=0,"",Sheet2!V4543)</f>
        <v/>
      </c>
      <c r="W4543" t="str">
        <f>IF(Sheet2!W4543=0,"",Sheet2!W4543)</f>
        <v/>
      </c>
      <c r="X4543" t="str">
        <f>IF(Sheet2!X4543=0,"",Sheet2!X4543)</f>
        <v/>
      </c>
      <c r="Y4543" t="str">
        <f>IF(Sheet2!Y4543=0,"",Sheet2!Y4543)</f>
        <v/>
      </c>
      <c r="Z4543" t="str">
        <f>IF(Sheet2!Z4543=0,"",Sheet2!Z4543)</f>
        <v/>
      </c>
      <c r="AA4543" t="str">
        <f>IF(Sheet2!AA4543=0,"",Sheet2!AA4543)</f>
        <v/>
      </c>
      <c r="AB4543" t="str">
        <f>IF(Sheet2!AB4543=0,"",Sheet2!AB4543)</f>
        <v/>
      </c>
      <c r="AC4543" t="str">
        <f>IF(Sheet2!AC4543=0,"",Sheet2!AC4543)</f>
        <v/>
      </c>
      <c r="AD4543" t="str">
        <f>IF(Sheet2!AD4543=0,"",Sheet2!AD4543)</f>
        <v/>
      </c>
      <c r="AE4543" s="8" t="str">
        <f>IF(AF4543="","",VLOOKUP(Table1[[#This Row],[MAPEL]],kat!$A$2:$B$35,2,FALSE))</f>
        <v/>
      </c>
      <c r="AF4543" s="8" t="str">
        <f t="shared" si="143"/>
        <v/>
      </c>
      <c r="AG4543" s="8" t="str">
        <f>IF(AF4543="","",IF(AF4543&gt;88,"Sangat baik",IF(AF4543&gt;76,"Baik",IF(AF4543&gt;=Table1[[#This Row],[KKM]],"Cukup","Kurang"))))</f>
        <v/>
      </c>
      <c r="AH4543" s="11" t="str">
        <f>IF(Table1[[#This Row],[Predikat]]="","",VALUE(RIGHT(Table1[[#This Row],[MATERI KELAS]],2)))</f>
        <v/>
      </c>
      <c r="AI4543" t="str">
        <f>IF(OR(J4543&lt;&gt;"Karakter",Table1[[#This Row],[Nilai2]]=""),"",IF(AF4543&gt;89,"Sangat baik",IF(AF4543&gt;79,"Baik",IF(AF4543&gt;69,"Cukup",IF(AF4543&gt;59,"Kurang","Sangat kurang")))))</f>
        <v/>
      </c>
      <c r="AJ4543" t="str">
        <f t="shared" si="142"/>
        <v/>
      </c>
    </row>
    <row r="4544" spans="1:36" hidden="1" x14ac:dyDescent="0.2">
      <c r="A4544" t="str">
        <f>IF(Sheet2!A4544=0,"",Sheet2!A4544)</f>
        <v/>
      </c>
      <c r="B4544" t="str">
        <f>IF(Sheet2!B4544=0,"",Sheet2!B4544)</f>
        <v/>
      </c>
      <c r="C4544" t="str">
        <f>IF(Sheet2!C4544=0,"",Sheet2!C4544)</f>
        <v/>
      </c>
      <c r="D4544" t="str">
        <f>IF(Sheet2!D4544=0,"",Sheet2!D4544)</f>
        <v/>
      </c>
      <c r="E4544" t="str">
        <f>IF(Sheet2!E4544=0,"",Sheet2!E4544)</f>
        <v/>
      </c>
      <c r="F4544" t="str">
        <f>IF(Sheet2!F4544=0,"",Sheet2!F4544)</f>
        <v/>
      </c>
      <c r="G4544" t="str">
        <f>IF(Sheet2!G4544=0,"",Sheet2!G4544)</f>
        <v/>
      </c>
      <c r="H4544" t="str">
        <f>IF(Sheet2!H4544=0,"",Sheet2!H4544)</f>
        <v/>
      </c>
      <c r="I4544" t="str">
        <f>IF(Sheet2!I4544=0,"",Sheet2!I4544)</f>
        <v/>
      </c>
      <c r="J4544" t="str">
        <f>IF(Sheet2!J4544=0,"",Sheet2!J4544)</f>
        <v/>
      </c>
      <c r="K4544" t="str">
        <f>IF(Sheet2!K4544=0,"",Sheet2!K4544)</f>
        <v/>
      </c>
      <c r="L4544" t="str">
        <f>IF(Sheet2!L4544=0,"",Sheet2!L4544)</f>
        <v/>
      </c>
      <c r="M4544" t="str">
        <f>IF(Sheet2!M4544=0,"",Sheet2!M4544)</f>
        <v/>
      </c>
      <c r="N4544" t="str">
        <f>IF(Sheet2!N4544=0,"",Sheet2!N4544)</f>
        <v/>
      </c>
      <c r="O4544" t="str">
        <f>IF(Sheet2!O4544=0,"",Sheet2!O4544)</f>
        <v/>
      </c>
      <c r="P4544" t="str">
        <f>IF(Sheet2!P4544=0,"",Sheet2!P4544)</f>
        <v/>
      </c>
      <c r="Q4544" t="str">
        <f>IF(Sheet2!Q4544=0,"",Sheet2!Q4544)</f>
        <v/>
      </c>
      <c r="R4544" t="str">
        <f>IF(Sheet2!R4544=0,"",Sheet2!R4544)</f>
        <v/>
      </c>
      <c r="S4544" t="str">
        <f>IF(Sheet2!S4544=0,"",Sheet2!S4544)</f>
        <v/>
      </c>
      <c r="T4544" t="str">
        <f>IF(Sheet2!T4544=0,"",Sheet2!T4544)</f>
        <v/>
      </c>
      <c r="U4544" t="str">
        <f>IF(Sheet2!U4544=0,"",Sheet2!U4544)</f>
        <v/>
      </c>
      <c r="V4544" t="str">
        <f>IF(Sheet2!V4544=0,"",Sheet2!V4544)</f>
        <v/>
      </c>
      <c r="W4544" t="str">
        <f>IF(Sheet2!W4544=0,"",Sheet2!W4544)</f>
        <v/>
      </c>
      <c r="X4544" t="str">
        <f>IF(Sheet2!X4544=0,"",Sheet2!X4544)</f>
        <v/>
      </c>
      <c r="Y4544" t="str">
        <f>IF(Sheet2!Y4544=0,"",Sheet2!Y4544)</f>
        <v/>
      </c>
      <c r="Z4544" t="str">
        <f>IF(Sheet2!Z4544=0,"",Sheet2!Z4544)</f>
        <v/>
      </c>
      <c r="AA4544" t="str">
        <f>IF(Sheet2!AA4544=0,"",Sheet2!AA4544)</f>
        <v/>
      </c>
      <c r="AB4544" t="str">
        <f>IF(Sheet2!AB4544=0,"",Sheet2!AB4544)</f>
        <v/>
      </c>
      <c r="AC4544" t="str">
        <f>IF(Sheet2!AC4544=0,"",Sheet2!AC4544)</f>
        <v/>
      </c>
      <c r="AD4544" t="str">
        <f>IF(Sheet2!AD4544=0,"",Sheet2!AD4544)</f>
        <v/>
      </c>
      <c r="AE4544" s="8" t="str">
        <f>IF(AF4544="","",VLOOKUP(Table1[[#This Row],[MAPEL]],kat!$A$2:$B$35,2,FALSE))</f>
        <v/>
      </c>
      <c r="AF4544" s="8" t="str">
        <f t="shared" si="143"/>
        <v/>
      </c>
      <c r="AG4544" s="8" t="str">
        <f>IF(AF4544="","",IF(AF4544&gt;88,"Sangat baik",IF(AF4544&gt;76,"Baik",IF(AF4544&gt;=Table1[[#This Row],[KKM]],"Cukup","Kurang"))))</f>
        <v/>
      </c>
      <c r="AH4544" s="11" t="str">
        <f>IF(Table1[[#This Row],[Predikat]]="","",VALUE(RIGHT(Table1[[#This Row],[MATERI KELAS]],2)))</f>
        <v/>
      </c>
      <c r="AI4544" t="str">
        <f>IF(OR(J4544&lt;&gt;"Karakter",Table1[[#This Row],[Nilai2]]=""),"",IF(AF4544&gt;89,"Sangat baik",IF(AF4544&gt;79,"Baik",IF(AF4544&gt;69,"Cukup",IF(AF4544&gt;59,"Kurang","Sangat kurang")))))</f>
        <v/>
      </c>
      <c r="AJ4544" t="str">
        <f t="shared" si="142"/>
        <v/>
      </c>
    </row>
    <row r="4545" spans="1:36" hidden="1" x14ac:dyDescent="0.2">
      <c r="A4545" t="str">
        <f>IF(Sheet2!A4545=0,"",Sheet2!A4545)</f>
        <v/>
      </c>
      <c r="B4545" t="str">
        <f>IF(Sheet2!B4545=0,"",Sheet2!B4545)</f>
        <v/>
      </c>
      <c r="C4545" t="str">
        <f>IF(Sheet2!C4545=0,"",Sheet2!C4545)</f>
        <v/>
      </c>
      <c r="D4545" t="str">
        <f>IF(Sheet2!D4545=0,"",Sheet2!D4545)</f>
        <v/>
      </c>
      <c r="E4545" t="str">
        <f>IF(Sheet2!E4545=0,"",Sheet2!E4545)</f>
        <v/>
      </c>
      <c r="F4545" t="str">
        <f>IF(Sheet2!F4545=0,"",Sheet2!F4545)</f>
        <v/>
      </c>
      <c r="G4545" t="str">
        <f>IF(Sheet2!G4545=0,"",Sheet2!G4545)</f>
        <v/>
      </c>
      <c r="H4545" t="str">
        <f>IF(Sheet2!H4545=0,"",Sheet2!H4545)</f>
        <v/>
      </c>
      <c r="I4545" t="str">
        <f>IF(Sheet2!I4545=0,"",Sheet2!I4545)</f>
        <v/>
      </c>
      <c r="J4545" t="str">
        <f>IF(Sheet2!J4545=0,"",Sheet2!J4545)</f>
        <v/>
      </c>
      <c r="K4545" t="str">
        <f>IF(Sheet2!K4545=0,"",Sheet2!K4545)</f>
        <v/>
      </c>
      <c r="L4545" t="str">
        <f>IF(Sheet2!L4545=0,"",Sheet2!L4545)</f>
        <v/>
      </c>
      <c r="M4545" t="str">
        <f>IF(Sheet2!M4545=0,"",Sheet2!M4545)</f>
        <v/>
      </c>
      <c r="N4545" t="str">
        <f>IF(Sheet2!N4545=0,"",Sheet2!N4545)</f>
        <v/>
      </c>
      <c r="O4545" t="str">
        <f>IF(Sheet2!O4545=0,"",Sheet2!O4545)</f>
        <v/>
      </c>
      <c r="P4545" t="str">
        <f>IF(Sheet2!P4545=0,"",Sheet2!P4545)</f>
        <v/>
      </c>
      <c r="Q4545" t="str">
        <f>IF(Sheet2!Q4545=0,"",Sheet2!Q4545)</f>
        <v/>
      </c>
      <c r="R4545" t="str">
        <f>IF(Sheet2!R4545=0,"",Sheet2!R4545)</f>
        <v/>
      </c>
      <c r="S4545" t="str">
        <f>IF(Sheet2!S4545=0,"",Sheet2!S4545)</f>
        <v/>
      </c>
      <c r="T4545" t="str">
        <f>IF(Sheet2!T4545=0,"",Sheet2!T4545)</f>
        <v/>
      </c>
      <c r="U4545" t="str">
        <f>IF(Sheet2!U4545=0,"",Sheet2!U4545)</f>
        <v/>
      </c>
      <c r="V4545" t="str">
        <f>IF(Sheet2!V4545=0,"",Sheet2!V4545)</f>
        <v/>
      </c>
      <c r="W4545" t="str">
        <f>IF(Sheet2!W4545=0,"",Sheet2!W4545)</f>
        <v/>
      </c>
      <c r="X4545" t="str">
        <f>IF(Sheet2!X4545=0,"",Sheet2!X4545)</f>
        <v/>
      </c>
      <c r="Y4545" t="str">
        <f>IF(Sheet2!Y4545=0,"",Sheet2!Y4545)</f>
        <v/>
      </c>
      <c r="Z4545" t="str">
        <f>IF(Sheet2!Z4545=0,"",Sheet2!Z4545)</f>
        <v/>
      </c>
      <c r="AA4545" t="str">
        <f>IF(Sheet2!AA4545=0,"",Sheet2!AA4545)</f>
        <v/>
      </c>
      <c r="AB4545" t="str">
        <f>IF(Sheet2!AB4545=0,"",Sheet2!AB4545)</f>
        <v/>
      </c>
      <c r="AC4545" t="str">
        <f>IF(Sheet2!AC4545=0,"",Sheet2!AC4545)</f>
        <v/>
      </c>
      <c r="AD4545" t="str">
        <f>IF(Sheet2!AD4545=0,"",Sheet2!AD4545)</f>
        <v/>
      </c>
      <c r="AE4545" s="8" t="str">
        <f>IF(AF4545="","",VLOOKUP(Table1[[#This Row],[MAPEL]],kat!$A$2:$B$35,2,FALSE))</f>
        <v/>
      </c>
      <c r="AF4545" s="8" t="str">
        <f t="shared" si="143"/>
        <v/>
      </c>
      <c r="AG4545" s="8" t="str">
        <f>IF(AF4545="","",IF(AF4545&gt;88,"Sangat baik",IF(AF4545&gt;76,"Baik",IF(AF4545&gt;=Table1[[#This Row],[KKM]],"Cukup","Kurang"))))</f>
        <v/>
      </c>
      <c r="AH4545" s="11" t="str">
        <f>IF(Table1[[#This Row],[Predikat]]="","",VALUE(RIGHT(Table1[[#This Row],[MATERI KELAS]],2)))</f>
        <v/>
      </c>
      <c r="AI4545" t="str">
        <f>IF(OR(J4545&lt;&gt;"Karakter",Table1[[#This Row],[Nilai2]]=""),"",IF(AF4545&gt;89,"Sangat baik",IF(AF4545&gt;79,"Baik",IF(AF4545&gt;69,"Cukup",IF(AF4545&gt;59,"Kurang","Sangat kurang")))))</f>
        <v/>
      </c>
      <c r="AJ4545" t="str">
        <f t="shared" si="142"/>
        <v/>
      </c>
    </row>
    <row r="4546" spans="1:36" hidden="1" x14ac:dyDescent="0.2">
      <c r="A4546" t="str">
        <f>IF(Sheet2!A4546=0,"",Sheet2!A4546)</f>
        <v/>
      </c>
      <c r="B4546" t="str">
        <f>IF(Sheet2!B4546=0,"",Sheet2!B4546)</f>
        <v/>
      </c>
      <c r="C4546" t="str">
        <f>IF(Sheet2!C4546=0,"",Sheet2!C4546)</f>
        <v/>
      </c>
      <c r="D4546" t="str">
        <f>IF(Sheet2!D4546=0,"",Sheet2!D4546)</f>
        <v/>
      </c>
      <c r="E4546" t="str">
        <f>IF(Sheet2!E4546=0,"",Sheet2!E4546)</f>
        <v/>
      </c>
      <c r="F4546" t="str">
        <f>IF(Sheet2!F4546=0,"",Sheet2!F4546)</f>
        <v/>
      </c>
      <c r="G4546" t="str">
        <f>IF(Sheet2!G4546=0,"",Sheet2!G4546)</f>
        <v/>
      </c>
      <c r="H4546" t="str">
        <f>IF(Sheet2!H4546=0,"",Sheet2!H4546)</f>
        <v/>
      </c>
      <c r="I4546" t="str">
        <f>IF(Sheet2!I4546=0,"",Sheet2!I4546)</f>
        <v/>
      </c>
      <c r="J4546" t="str">
        <f>IF(Sheet2!J4546=0,"",Sheet2!J4546)</f>
        <v/>
      </c>
      <c r="K4546" t="str">
        <f>IF(Sheet2!K4546=0,"",Sheet2!K4546)</f>
        <v/>
      </c>
      <c r="L4546" t="str">
        <f>IF(Sheet2!L4546=0,"",Sheet2!L4546)</f>
        <v/>
      </c>
      <c r="M4546" t="str">
        <f>IF(Sheet2!M4546=0,"",Sheet2!M4546)</f>
        <v/>
      </c>
      <c r="N4546" t="str">
        <f>IF(Sheet2!N4546=0,"",Sheet2!N4546)</f>
        <v/>
      </c>
      <c r="O4546" t="str">
        <f>IF(Sheet2!O4546=0,"",Sheet2!O4546)</f>
        <v/>
      </c>
      <c r="P4546" t="str">
        <f>IF(Sheet2!P4546=0,"",Sheet2!P4546)</f>
        <v/>
      </c>
      <c r="Q4546" t="str">
        <f>IF(Sheet2!Q4546=0,"",Sheet2!Q4546)</f>
        <v/>
      </c>
      <c r="R4546" t="str">
        <f>IF(Sheet2!R4546=0,"",Sheet2!R4546)</f>
        <v/>
      </c>
      <c r="S4546" t="str">
        <f>IF(Sheet2!S4546=0,"",Sheet2!S4546)</f>
        <v/>
      </c>
      <c r="T4546" t="str">
        <f>IF(Sheet2!T4546=0,"",Sheet2!T4546)</f>
        <v/>
      </c>
      <c r="U4546" t="str">
        <f>IF(Sheet2!U4546=0,"",Sheet2!U4546)</f>
        <v/>
      </c>
      <c r="V4546" t="str">
        <f>IF(Sheet2!V4546=0,"",Sheet2!V4546)</f>
        <v/>
      </c>
      <c r="W4546" t="str">
        <f>IF(Sheet2!W4546=0,"",Sheet2!W4546)</f>
        <v/>
      </c>
      <c r="X4546" t="str">
        <f>IF(Sheet2!X4546=0,"",Sheet2!X4546)</f>
        <v/>
      </c>
      <c r="Y4546" t="str">
        <f>IF(Sheet2!Y4546=0,"",Sheet2!Y4546)</f>
        <v/>
      </c>
      <c r="Z4546" t="str">
        <f>IF(Sheet2!Z4546=0,"",Sheet2!Z4546)</f>
        <v/>
      </c>
      <c r="AA4546" t="str">
        <f>IF(Sheet2!AA4546=0,"",Sheet2!AA4546)</f>
        <v/>
      </c>
      <c r="AB4546" t="str">
        <f>IF(Sheet2!AB4546=0,"",Sheet2!AB4546)</f>
        <v/>
      </c>
      <c r="AC4546" t="str">
        <f>IF(Sheet2!AC4546=0,"",Sheet2!AC4546)</f>
        <v/>
      </c>
      <c r="AD4546" t="str">
        <f>IF(Sheet2!AD4546=0,"",Sheet2!AD4546)</f>
        <v/>
      </c>
      <c r="AE4546" s="8" t="str">
        <f>IF(AF4546="","",VLOOKUP(Table1[[#This Row],[MAPEL]],kat!$A$2:$B$35,2,FALSE))</f>
        <v/>
      </c>
      <c r="AF4546" s="8" t="str">
        <f t="shared" si="143"/>
        <v/>
      </c>
      <c r="AG4546" s="8" t="str">
        <f>IF(AF4546="","",IF(AF4546&gt;88,"Sangat baik",IF(AF4546&gt;76,"Baik",IF(AF4546&gt;=Table1[[#This Row],[KKM]],"Cukup","Kurang"))))</f>
        <v/>
      </c>
      <c r="AH4546" s="11" t="str">
        <f>IF(Table1[[#This Row],[Predikat]]="","",VALUE(RIGHT(Table1[[#This Row],[MATERI KELAS]],2)))</f>
        <v/>
      </c>
      <c r="AI4546" t="str">
        <f>IF(OR(J4546&lt;&gt;"Karakter",Table1[[#This Row],[Nilai2]]=""),"",IF(AF4546&gt;89,"Sangat baik",IF(AF4546&gt;79,"Baik",IF(AF4546&gt;69,"Cukup",IF(AF4546&gt;59,"Kurang","Sangat kurang")))))</f>
        <v/>
      </c>
      <c r="AJ4546" t="str">
        <f t="shared" ref="AJ4546:AJ4609" si="144">IF(AF4546="","",CONCATENATE("Wk.",WEEKNUM(F4546,2)))</f>
        <v/>
      </c>
    </row>
    <row r="4547" spans="1:36" hidden="1" x14ac:dyDescent="0.2">
      <c r="A4547" t="str">
        <f>IF(Sheet2!A4547=0,"",Sheet2!A4547)</f>
        <v/>
      </c>
      <c r="B4547" t="str">
        <f>IF(Sheet2!B4547=0,"",Sheet2!B4547)</f>
        <v/>
      </c>
      <c r="C4547" t="str">
        <f>IF(Sheet2!C4547=0,"",Sheet2!C4547)</f>
        <v/>
      </c>
      <c r="D4547" t="str">
        <f>IF(Sheet2!D4547=0,"",Sheet2!D4547)</f>
        <v/>
      </c>
      <c r="E4547" t="str">
        <f>IF(Sheet2!E4547=0,"",Sheet2!E4547)</f>
        <v/>
      </c>
      <c r="F4547" t="str">
        <f>IF(Sheet2!F4547=0,"",Sheet2!F4547)</f>
        <v/>
      </c>
      <c r="G4547" t="str">
        <f>IF(Sheet2!G4547=0,"",Sheet2!G4547)</f>
        <v/>
      </c>
      <c r="H4547" t="str">
        <f>IF(Sheet2!H4547=0,"",Sheet2!H4547)</f>
        <v/>
      </c>
      <c r="I4547" t="str">
        <f>IF(Sheet2!I4547=0,"",Sheet2!I4547)</f>
        <v/>
      </c>
      <c r="J4547" t="str">
        <f>IF(Sheet2!J4547=0,"",Sheet2!J4547)</f>
        <v/>
      </c>
      <c r="K4547" t="str">
        <f>IF(Sheet2!K4547=0,"",Sheet2!K4547)</f>
        <v/>
      </c>
      <c r="L4547" t="str">
        <f>IF(Sheet2!L4547=0,"",Sheet2!L4547)</f>
        <v/>
      </c>
      <c r="M4547" t="str">
        <f>IF(Sheet2!M4547=0,"",Sheet2!M4547)</f>
        <v/>
      </c>
      <c r="N4547" t="str">
        <f>IF(Sheet2!N4547=0,"",Sheet2!N4547)</f>
        <v/>
      </c>
      <c r="O4547" t="str">
        <f>IF(Sheet2!O4547=0,"",Sheet2!O4547)</f>
        <v/>
      </c>
      <c r="P4547" t="str">
        <f>IF(Sheet2!P4547=0,"",Sheet2!P4547)</f>
        <v/>
      </c>
      <c r="Q4547" t="str">
        <f>IF(Sheet2!Q4547=0,"",Sheet2!Q4547)</f>
        <v/>
      </c>
      <c r="R4547" t="str">
        <f>IF(Sheet2!R4547=0,"",Sheet2!R4547)</f>
        <v/>
      </c>
      <c r="S4547" t="str">
        <f>IF(Sheet2!S4547=0,"",Sheet2!S4547)</f>
        <v/>
      </c>
      <c r="T4547" t="str">
        <f>IF(Sheet2!T4547=0,"",Sheet2!T4547)</f>
        <v/>
      </c>
      <c r="U4547" t="str">
        <f>IF(Sheet2!U4547=0,"",Sheet2!U4547)</f>
        <v/>
      </c>
      <c r="V4547" t="str">
        <f>IF(Sheet2!V4547=0,"",Sheet2!V4547)</f>
        <v/>
      </c>
      <c r="W4547" t="str">
        <f>IF(Sheet2!W4547=0,"",Sheet2!W4547)</f>
        <v/>
      </c>
      <c r="X4547" t="str">
        <f>IF(Sheet2!X4547=0,"",Sheet2!X4547)</f>
        <v/>
      </c>
      <c r="Y4547" t="str">
        <f>IF(Sheet2!Y4547=0,"",Sheet2!Y4547)</f>
        <v/>
      </c>
      <c r="Z4547" t="str">
        <f>IF(Sheet2!Z4547=0,"",Sheet2!Z4547)</f>
        <v/>
      </c>
      <c r="AA4547" t="str">
        <f>IF(Sheet2!AA4547=0,"",Sheet2!AA4547)</f>
        <v/>
      </c>
      <c r="AB4547" t="str">
        <f>IF(Sheet2!AB4547=0,"",Sheet2!AB4547)</f>
        <v/>
      </c>
      <c r="AC4547" t="str">
        <f>IF(Sheet2!AC4547=0,"",Sheet2!AC4547)</f>
        <v/>
      </c>
      <c r="AD4547" t="str">
        <f>IF(Sheet2!AD4547=0,"",Sheet2!AD4547)</f>
        <v/>
      </c>
      <c r="AE4547" s="8" t="str">
        <f>IF(AF4547="","",VLOOKUP(Table1[[#This Row],[MAPEL]],kat!$A$2:$B$35,2,FALSE))</f>
        <v/>
      </c>
      <c r="AF4547" s="8" t="str">
        <f t="shared" si="143"/>
        <v/>
      </c>
      <c r="AG4547" s="8" t="str">
        <f>IF(AF4547="","",IF(AF4547&gt;88,"Sangat baik",IF(AF4547&gt;76,"Baik",IF(AF4547&gt;=Table1[[#This Row],[KKM]],"Cukup","Kurang"))))</f>
        <v/>
      </c>
      <c r="AH4547" s="11" t="str">
        <f>IF(Table1[[#This Row],[Predikat]]="","",VALUE(RIGHT(Table1[[#This Row],[MATERI KELAS]],2)))</f>
        <v/>
      </c>
      <c r="AI4547" t="str">
        <f>IF(OR(J4547&lt;&gt;"Karakter",Table1[[#This Row],[Nilai2]]=""),"",IF(AF4547&gt;89,"Sangat baik",IF(AF4547&gt;79,"Baik",IF(AF4547&gt;69,"Cukup",IF(AF4547&gt;59,"Kurang","Sangat kurang")))))</f>
        <v/>
      </c>
      <c r="AJ4547" t="str">
        <f t="shared" si="144"/>
        <v/>
      </c>
    </row>
    <row r="4548" spans="1:36" hidden="1" x14ac:dyDescent="0.2">
      <c r="A4548" t="str">
        <f>IF(Sheet2!A4548=0,"",Sheet2!A4548)</f>
        <v/>
      </c>
      <c r="B4548" t="str">
        <f>IF(Sheet2!B4548=0,"",Sheet2!B4548)</f>
        <v/>
      </c>
      <c r="C4548" t="str">
        <f>IF(Sheet2!C4548=0,"",Sheet2!C4548)</f>
        <v/>
      </c>
      <c r="D4548" t="str">
        <f>IF(Sheet2!D4548=0,"",Sheet2!D4548)</f>
        <v/>
      </c>
      <c r="E4548" t="str">
        <f>IF(Sheet2!E4548=0,"",Sheet2!E4548)</f>
        <v/>
      </c>
      <c r="F4548" t="str">
        <f>IF(Sheet2!F4548=0,"",Sheet2!F4548)</f>
        <v/>
      </c>
      <c r="G4548" t="str">
        <f>IF(Sheet2!G4548=0,"",Sheet2!G4548)</f>
        <v/>
      </c>
      <c r="H4548" t="str">
        <f>IF(Sheet2!H4548=0,"",Sheet2!H4548)</f>
        <v/>
      </c>
      <c r="I4548" t="str">
        <f>IF(Sheet2!I4548=0,"",Sheet2!I4548)</f>
        <v/>
      </c>
      <c r="J4548" t="str">
        <f>IF(Sheet2!J4548=0,"",Sheet2!J4548)</f>
        <v/>
      </c>
      <c r="K4548" t="str">
        <f>IF(Sheet2!K4548=0,"",Sheet2!K4548)</f>
        <v/>
      </c>
      <c r="L4548" t="str">
        <f>IF(Sheet2!L4548=0,"",Sheet2!L4548)</f>
        <v/>
      </c>
      <c r="M4548" t="str">
        <f>IF(Sheet2!M4548=0,"",Sheet2!M4548)</f>
        <v/>
      </c>
      <c r="N4548" t="str">
        <f>IF(Sheet2!N4548=0,"",Sheet2!N4548)</f>
        <v/>
      </c>
      <c r="O4548" t="str">
        <f>IF(Sheet2!O4548=0,"",Sheet2!O4548)</f>
        <v/>
      </c>
      <c r="P4548" t="str">
        <f>IF(Sheet2!P4548=0,"",Sheet2!P4548)</f>
        <v/>
      </c>
      <c r="Q4548" t="str">
        <f>IF(Sheet2!Q4548=0,"",Sheet2!Q4548)</f>
        <v/>
      </c>
      <c r="R4548" t="str">
        <f>IF(Sheet2!R4548=0,"",Sheet2!R4548)</f>
        <v/>
      </c>
      <c r="S4548" t="str">
        <f>IF(Sheet2!S4548=0,"",Sheet2!S4548)</f>
        <v/>
      </c>
      <c r="T4548" t="str">
        <f>IF(Sheet2!T4548=0,"",Sheet2!T4548)</f>
        <v/>
      </c>
      <c r="U4548" t="str">
        <f>IF(Sheet2!U4548=0,"",Sheet2!U4548)</f>
        <v/>
      </c>
      <c r="V4548" t="str">
        <f>IF(Sheet2!V4548=0,"",Sheet2!V4548)</f>
        <v/>
      </c>
      <c r="W4548" t="str">
        <f>IF(Sheet2!W4548=0,"",Sheet2!W4548)</f>
        <v/>
      </c>
      <c r="X4548" t="str">
        <f>IF(Sheet2!X4548=0,"",Sheet2!X4548)</f>
        <v/>
      </c>
      <c r="Y4548" t="str">
        <f>IF(Sheet2!Y4548=0,"",Sheet2!Y4548)</f>
        <v/>
      </c>
      <c r="Z4548" t="str">
        <f>IF(Sheet2!Z4548=0,"",Sheet2!Z4548)</f>
        <v/>
      </c>
      <c r="AA4548" t="str">
        <f>IF(Sheet2!AA4548=0,"",Sheet2!AA4548)</f>
        <v/>
      </c>
      <c r="AB4548" t="str">
        <f>IF(Sheet2!AB4548=0,"",Sheet2!AB4548)</f>
        <v/>
      </c>
      <c r="AC4548" t="str">
        <f>IF(Sheet2!AC4548=0,"",Sheet2!AC4548)</f>
        <v/>
      </c>
      <c r="AD4548" t="str">
        <f>IF(Sheet2!AD4548=0,"",Sheet2!AD4548)</f>
        <v/>
      </c>
      <c r="AE4548" s="8" t="str">
        <f>IF(AF4548="","",VLOOKUP(Table1[[#This Row],[MAPEL]],kat!$A$2:$B$35,2,FALSE))</f>
        <v/>
      </c>
      <c r="AF4548" s="8" t="str">
        <f t="shared" ref="AF4548:AF4611" si="145">IF(AA4548=0, "",IF(AA4548 = 0.1, 0,AA4548))</f>
        <v/>
      </c>
      <c r="AG4548" s="8" t="str">
        <f>IF(AF4548="","",IF(AF4548&gt;88,"Sangat baik",IF(AF4548&gt;76,"Baik",IF(AF4548&gt;=Table1[[#This Row],[KKM]],"Cukup","Kurang"))))</f>
        <v/>
      </c>
      <c r="AH4548" s="11" t="str">
        <f>IF(Table1[[#This Row],[Predikat]]="","",VALUE(RIGHT(Table1[[#This Row],[MATERI KELAS]],2)))</f>
        <v/>
      </c>
      <c r="AI4548" t="str">
        <f>IF(OR(J4548&lt;&gt;"Karakter",Table1[[#This Row],[Nilai2]]=""),"",IF(AF4548&gt;89,"Sangat baik",IF(AF4548&gt;79,"Baik",IF(AF4548&gt;69,"Cukup",IF(AF4548&gt;59,"Kurang","Sangat kurang")))))</f>
        <v/>
      </c>
      <c r="AJ4548" t="str">
        <f t="shared" si="144"/>
        <v/>
      </c>
    </row>
    <row r="4549" spans="1:36" hidden="1" x14ac:dyDescent="0.2">
      <c r="A4549" t="str">
        <f>IF(Sheet2!A4549=0,"",Sheet2!A4549)</f>
        <v/>
      </c>
      <c r="B4549" t="str">
        <f>IF(Sheet2!B4549=0,"",Sheet2!B4549)</f>
        <v/>
      </c>
      <c r="C4549" t="str">
        <f>IF(Sheet2!C4549=0,"",Sheet2!C4549)</f>
        <v/>
      </c>
      <c r="D4549" t="str">
        <f>IF(Sheet2!D4549=0,"",Sheet2!D4549)</f>
        <v/>
      </c>
      <c r="E4549" t="str">
        <f>IF(Sheet2!E4549=0,"",Sheet2!E4549)</f>
        <v/>
      </c>
      <c r="F4549" t="str">
        <f>IF(Sheet2!F4549=0,"",Sheet2!F4549)</f>
        <v/>
      </c>
      <c r="G4549" t="str">
        <f>IF(Sheet2!G4549=0,"",Sheet2!G4549)</f>
        <v/>
      </c>
      <c r="H4549" t="str">
        <f>IF(Sheet2!H4549=0,"",Sheet2!H4549)</f>
        <v/>
      </c>
      <c r="I4549" t="str">
        <f>IF(Sheet2!I4549=0,"",Sheet2!I4549)</f>
        <v/>
      </c>
      <c r="J4549" t="str">
        <f>IF(Sheet2!J4549=0,"",Sheet2!J4549)</f>
        <v/>
      </c>
      <c r="K4549" t="str">
        <f>IF(Sheet2!K4549=0,"",Sheet2!K4549)</f>
        <v/>
      </c>
      <c r="L4549" t="str">
        <f>IF(Sheet2!L4549=0,"",Sheet2!L4549)</f>
        <v/>
      </c>
      <c r="M4549" t="str">
        <f>IF(Sheet2!M4549=0,"",Sheet2!M4549)</f>
        <v/>
      </c>
      <c r="N4549" t="str">
        <f>IF(Sheet2!N4549=0,"",Sheet2!N4549)</f>
        <v/>
      </c>
      <c r="O4549" t="str">
        <f>IF(Sheet2!O4549=0,"",Sheet2!O4549)</f>
        <v/>
      </c>
      <c r="P4549" t="str">
        <f>IF(Sheet2!P4549=0,"",Sheet2!P4549)</f>
        <v/>
      </c>
      <c r="Q4549" t="str">
        <f>IF(Sheet2!Q4549=0,"",Sheet2!Q4549)</f>
        <v/>
      </c>
      <c r="R4549" t="str">
        <f>IF(Sheet2!R4549=0,"",Sheet2!R4549)</f>
        <v/>
      </c>
      <c r="S4549" t="str">
        <f>IF(Sheet2!S4549=0,"",Sheet2!S4549)</f>
        <v/>
      </c>
      <c r="T4549" t="str">
        <f>IF(Sheet2!T4549=0,"",Sheet2!T4549)</f>
        <v/>
      </c>
      <c r="U4549" t="str">
        <f>IF(Sheet2!U4549=0,"",Sheet2!U4549)</f>
        <v/>
      </c>
      <c r="V4549" t="str">
        <f>IF(Sheet2!V4549=0,"",Sheet2!V4549)</f>
        <v/>
      </c>
      <c r="W4549" t="str">
        <f>IF(Sheet2!W4549=0,"",Sheet2!W4549)</f>
        <v/>
      </c>
      <c r="X4549" t="str">
        <f>IF(Sheet2!X4549=0,"",Sheet2!X4549)</f>
        <v/>
      </c>
      <c r="Y4549" t="str">
        <f>IF(Sheet2!Y4549=0,"",Sheet2!Y4549)</f>
        <v/>
      </c>
      <c r="Z4549" t="str">
        <f>IF(Sheet2!Z4549=0,"",Sheet2!Z4549)</f>
        <v/>
      </c>
      <c r="AA4549" t="str">
        <f>IF(Sheet2!AA4549=0,"",Sheet2!AA4549)</f>
        <v/>
      </c>
      <c r="AB4549" t="str">
        <f>IF(Sheet2!AB4549=0,"",Sheet2!AB4549)</f>
        <v/>
      </c>
      <c r="AC4549" t="str">
        <f>IF(Sheet2!AC4549=0,"",Sheet2!AC4549)</f>
        <v/>
      </c>
      <c r="AD4549" t="str">
        <f>IF(Sheet2!AD4549=0,"",Sheet2!AD4549)</f>
        <v/>
      </c>
      <c r="AE4549" s="8" t="str">
        <f>IF(AF4549="","",VLOOKUP(Table1[[#This Row],[MAPEL]],kat!$A$2:$B$35,2,FALSE))</f>
        <v/>
      </c>
      <c r="AF4549" s="8" t="str">
        <f t="shared" si="145"/>
        <v/>
      </c>
      <c r="AG4549" s="8" t="str">
        <f>IF(AF4549="","",IF(AF4549&gt;88,"Sangat baik",IF(AF4549&gt;76,"Baik",IF(AF4549&gt;=Table1[[#This Row],[KKM]],"Cukup","Kurang"))))</f>
        <v/>
      </c>
      <c r="AH4549" s="11" t="str">
        <f>IF(Table1[[#This Row],[Predikat]]="","",VALUE(RIGHT(Table1[[#This Row],[MATERI KELAS]],2)))</f>
        <v/>
      </c>
      <c r="AI4549" t="str">
        <f>IF(OR(J4549&lt;&gt;"Karakter",Table1[[#This Row],[Nilai2]]=""),"",IF(AF4549&gt;89,"Sangat baik",IF(AF4549&gt;79,"Baik",IF(AF4549&gt;69,"Cukup",IF(AF4549&gt;59,"Kurang","Sangat kurang")))))</f>
        <v/>
      </c>
      <c r="AJ4549" t="str">
        <f t="shared" si="144"/>
        <v/>
      </c>
    </row>
    <row r="4550" spans="1:36" hidden="1" x14ac:dyDescent="0.2">
      <c r="A4550" t="str">
        <f>IF(Sheet2!A4550=0,"",Sheet2!A4550)</f>
        <v/>
      </c>
      <c r="B4550" t="str">
        <f>IF(Sheet2!B4550=0,"",Sheet2!B4550)</f>
        <v/>
      </c>
      <c r="C4550" t="str">
        <f>IF(Sheet2!C4550=0,"",Sheet2!C4550)</f>
        <v/>
      </c>
      <c r="D4550" t="str">
        <f>IF(Sheet2!D4550=0,"",Sheet2!D4550)</f>
        <v/>
      </c>
      <c r="E4550" t="str">
        <f>IF(Sheet2!E4550=0,"",Sheet2!E4550)</f>
        <v/>
      </c>
      <c r="F4550" t="str">
        <f>IF(Sheet2!F4550=0,"",Sheet2!F4550)</f>
        <v/>
      </c>
      <c r="G4550" t="str">
        <f>IF(Sheet2!G4550=0,"",Sheet2!G4550)</f>
        <v/>
      </c>
      <c r="H4550" t="str">
        <f>IF(Sheet2!H4550=0,"",Sheet2!H4550)</f>
        <v/>
      </c>
      <c r="I4550" t="str">
        <f>IF(Sheet2!I4550=0,"",Sheet2!I4550)</f>
        <v/>
      </c>
      <c r="J4550" t="str">
        <f>IF(Sheet2!J4550=0,"",Sheet2!J4550)</f>
        <v/>
      </c>
      <c r="K4550" t="str">
        <f>IF(Sheet2!K4550=0,"",Sheet2!K4550)</f>
        <v/>
      </c>
      <c r="L4550" t="str">
        <f>IF(Sheet2!L4550=0,"",Sheet2!L4550)</f>
        <v/>
      </c>
      <c r="M4550" t="str">
        <f>IF(Sheet2!M4550=0,"",Sheet2!M4550)</f>
        <v/>
      </c>
      <c r="N4550" t="str">
        <f>IF(Sheet2!N4550=0,"",Sheet2!N4550)</f>
        <v/>
      </c>
      <c r="O4550" t="str">
        <f>IF(Sheet2!O4550=0,"",Sheet2!O4550)</f>
        <v/>
      </c>
      <c r="P4550" t="str">
        <f>IF(Sheet2!P4550=0,"",Sheet2!P4550)</f>
        <v/>
      </c>
      <c r="Q4550" t="str">
        <f>IF(Sheet2!Q4550=0,"",Sheet2!Q4550)</f>
        <v/>
      </c>
      <c r="R4550" t="str">
        <f>IF(Sheet2!R4550=0,"",Sheet2!R4550)</f>
        <v/>
      </c>
      <c r="S4550" t="str">
        <f>IF(Sheet2!S4550=0,"",Sheet2!S4550)</f>
        <v/>
      </c>
      <c r="T4550" t="str">
        <f>IF(Sheet2!T4550=0,"",Sheet2!T4550)</f>
        <v/>
      </c>
      <c r="U4550" t="str">
        <f>IF(Sheet2!U4550=0,"",Sheet2!U4550)</f>
        <v/>
      </c>
      <c r="V4550" t="str">
        <f>IF(Sheet2!V4550=0,"",Sheet2!V4550)</f>
        <v/>
      </c>
      <c r="W4550" t="str">
        <f>IF(Sheet2!W4550=0,"",Sheet2!W4550)</f>
        <v/>
      </c>
      <c r="X4550" t="str">
        <f>IF(Sheet2!X4550=0,"",Sheet2!X4550)</f>
        <v/>
      </c>
      <c r="Y4550" t="str">
        <f>IF(Sheet2!Y4550=0,"",Sheet2!Y4550)</f>
        <v/>
      </c>
      <c r="Z4550" t="str">
        <f>IF(Sheet2!Z4550=0,"",Sheet2!Z4550)</f>
        <v/>
      </c>
      <c r="AA4550" t="str">
        <f>IF(Sheet2!AA4550=0,"",Sheet2!AA4550)</f>
        <v/>
      </c>
      <c r="AB4550" t="str">
        <f>IF(Sheet2!AB4550=0,"",Sheet2!AB4550)</f>
        <v/>
      </c>
      <c r="AC4550" t="str">
        <f>IF(Sheet2!AC4550=0,"",Sheet2!AC4550)</f>
        <v/>
      </c>
      <c r="AD4550" t="str">
        <f>IF(Sheet2!AD4550=0,"",Sheet2!AD4550)</f>
        <v/>
      </c>
      <c r="AE4550" s="8" t="str">
        <f>IF(AF4550="","",VLOOKUP(Table1[[#This Row],[MAPEL]],kat!$A$2:$B$35,2,FALSE))</f>
        <v/>
      </c>
      <c r="AF4550" s="8" t="str">
        <f t="shared" si="145"/>
        <v/>
      </c>
      <c r="AG4550" s="8" t="str">
        <f>IF(AF4550="","",IF(AF4550&gt;88,"Sangat baik",IF(AF4550&gt;76,"Baik",IF(AF4550&gt;=Table1[[#This Row],[KKM]],"Cukup","Kurang"))))</f>
        <v/>
      </c>
      <c r="AH4550" s="11" t="str">
        <f>IF(Table1[[#This Row],[Predikat]]="","",VALUE(RIGHT(Table1[[#This Row],[MATERI KELAS]],2)))</f>
        <v/>
      </c>
      <c r="AI4550" t="str">
        <f>IF(OR(J4550&lt;&gt;"Karakter",Table1[[#This Row],[Nilai2]]=""),"",IF(AF4550&gt;89,"Sangat baik",IF(AF4550&gt;79,"Baik",IF(AF4550&gt;69,"Cukup",IF(AF4550&gt;59,"Kurang","Sangat kurang")))))</f>
        <v/>
      </c>
      <c r="AJ4550" t="str">
        <f t="shared" si="144"/>
        <v/>
      </c>
    </row>
    <row r="4551" spans="1:36" hidden="1" x14ac:dyDescent="0.2">
      <c r="A4551" t="str">
        <f>IF(Sheet2!A4551=0,"",Sheet2!A4551)</f>
        <v/>
      </c>
      <c r="B4551" t="str">
        <f>IF(Sheet2!B4551=0,"",Sheet2!B4551)</f>
        <v/>
      </c>
      <c r="C4551" t="str">
        <f>IF(Sheet2!C4551=0,"",Sheet2!C4551)</f>
        <v/>
      </c>
      <c r="D4551" t="str">
        <f>IF(Sheet2!D4551=0,"",Sheet2!D4551)</f>
        <v/>
      </c>
      <c r="E4551" t="str">
        <f>IF(Sheet2!E4551=0,"",Sheet2!E4551)</f>
        <v/>
      </c>
      <c r="F4551" t="str">
        <f>IF(Sheet2!F4551=0,"",Sheet2!F4551)</f>
        <v/>
      </c>
      <c r="G4551" t="str">
        <f>IF(Sheet2!G4551=0,"",Sheet2!G4551)</f>
        <v/>
      </c>
      <c r="H4551" t="str">
        <f>IF(Sheet2!H4551=0,"",Sheet2!H4551)</f>
        <v/>
      </c>
      <c r="I4551" t="str">
        <f>IF(Sheet2!I4551=0,"",Sheet2!I4551)</f>
        <v/>
      </c>
      <c r="J4551" t="str">
        <f>IF(Sheet2!J4551=0,"",Sheet2!J4551)</f>
        <v/>
      </c>
      <c r="K4551" t="str">
        <f>IF(Sheet2!K4551=0,"",Sheet2!K4551)</f>
        <v/>
      </c>
      <c r="L4551" t="str">
        <f>IF(Sheet2!L4551=0,"",Sheet2!L4551)</f>
        <v/>
      </c>
      <c r="M4551" t="str">
        <f>IF(Sheet2!M4551=0,"",Sheet2!M4551)</f>
        <v/>
      </c>
      <c r="N4551" t="str">
        <f>IF(Sheet2!N4551=0,"",Sheet2!N4551)</f>
        <v/>
      </c>
      <c r="O4551" t="str">
        <f>IF(Sheet2!O4551=0,"",Sheet2!O4551)</f>
        <v/>
      </c>
      <c r="P4551" t="str">
        <f>IF(Sheet2!P4551=0,"",Sheet2!P4551)</f>
        <v/>
      </c>
      <c r="Q4551" t="str">
        <f>IF(Sheet2!Q4551=0,"",Sheet2!Q4551)</f>
        <v/>
      </c>
      <c r="R4551" t="str">
        <f>IF(Sheet2!R4551=0,"",Sheet2!R4551)</f>
        <v/>
      </c>
      <c r="S4551" t="str">
        <f>IF(Sheet2!S4551=0,"",Sheet2!S4551)</f>
        <v/>
      </c>
      <c r="T4551" t="str">
        <f>IF(Sheet2!T4551=0,"",Sheet2!T4551)</f>
        <v/>
      </c>
      <c r="U4551" t="str">
        <f>IF(Sheet2!U4551=0,"",Sheet2!U4551)</f>
        <v/>
      </c>
      <c r="V4551" t="str">
        <f>IF(Sheet2!V4551=0,"",Sheet2!V4551)</f>
        <v/>
      </c>
      <c r="W4551" t="str">
        <f>IF(Sheet2!W4551=0,"",Sheet2!W4551)</f>
        <v/>
      </c>
      <c r="X4551" t="str">
        <f>IF(Sheet2!X4551=0,"",Sheet2!X4551)</f>
        <v/>
      </c>
      <c r="Y4551" t="str">
        <f>IF(Sheet2!Y4551=0,"",Sheet2!Y4551)</f>
        <v/>
      </c>
      <c r="Z4551" t="str">
        <f>IF(Sheet2!Z4551=0,"",Sheet2!Z4551)</f>
        <v/>
      </c>
      <c r="AA4551" t="str">
        <f>IF(Sheet2!AA4551=0,"",Sheet2!AA4551)</f>
        <v/>
      </c>
      <c r="AB4551" t="str">
        <f>IF(Sheet2!AB4551=0,"",Sheet2!AB4551)</f>
        <v/>
      </c>
      <c r="AC4551" t="str">
        <f>IF(Sheet2!AC4551=0,"",Sheet2!AC4551)</f>
        <v/>
      </c>
      <c r="AD4551" t="str">
        <f>IF(Sheet2!AD4551=0,"",Sheet2!AD4551)</f>
        <v/>
      </c>
      <c r="AE4551" s="8" t="str">
        <f>IF(AF4551="","",VLOOKUP(Table1[[#This Row],[MAPEL]],kat!$A$2:$B$35,2,FALSE))</f>
        <v/>
      </c>
      <c r="AF4551" s="8" t="str">
        <f t="shared" si="145"/>
        <v/>
      </c>
      <c r="AG4551" s="8" t="str">
        <f>IF(AF4551="","",IF(AF4551&gt;88,"Sangat baik",IF(AF4551&gt;76,"Baik",IF(AF4551&gt;=Table1[[#This Row],[KKM]],"Cukup","Kurang"))))</f>
        <v/>
      </c>
      <c r="AH4551" s="11" t="str">
        <f>IF(Table1[[#This Row],[Predikat]]="","",VALUE(RIGHT(Table1[[#This Row],[MATERI KELAS]],2)))</f>
        <v/>
      </c>
      <c r="AI4551" t="str">
        <f>IF(OR(J4551&lt;&gt;"Karakter",Table1[[#This Row],[Nilai2]]=""),"",IF(AF4551&gt;89,"Sangat baik",IF(AF4551&gt;79,"Baik",IF(AF4551&gt;69,"Cukup",IF(AF4551&gt;59,"Kurang","Sangat kurang")))))</f>
        <v/>
      </c>
      <c r="AJ4551" t="str">
        <f t="shared" si="144"/>
        <v/>
      </c>
    </row>
    <row r="4552" spans="1:36" hidden="1" x14ac:dyDescent="0.2">
      <c r="A4552" t="str">
        <f>IF(Sheet2!A4552=0,"",Sheet2!A4552)</f>
        <v/>
      </c>
      <c r="B4552" t="str">
        <f>IF(Sheet2!B4552=0,"",Sheet2!B4552)</f>
        <v/>
      </c>
      <c r="C4552" t="str">
        <f>IF(Sheet2!C4552=0,"",Sheet2!C4552)</f>
        <v/>
      </c>
      <c r="D4552" t="str">
        <f>IF(Sheet2!D4552=0,"",Sheet2!D4552)</f>
        <v/>
      </c>
      <c r="E4552" t="str">
        <f>IF(Sheet2!E4552=0,"",Sheet2!E4552)</f>
        <v/>
      </c>
      <c r="F4552" t="str">
        <f>IF(Sheet2!F4552=0,"",Sheet2!F4552)</f>
        <v/>
      </c>
      <c r="G4552" t="str">
        <f>IF(Sheet2!G4552=0,"",Sheet2!G4552)</f>
        <v/>
      </c>
      <c r="H4552" t="str">
        <f>IF(Sheet2!H4552=0,"",Sheet2!H4552)</f>
        <v/>
      </c>
      <c r="I4552" t="str">
        <f>IF(Sheet2!I4552=0,"",Sheet2!I4552)</f>
        <v/>
      </c>
      <c r="J4552" t="str">
        <f>IF(Sheet2!J4552=0,"",Sheet2!J4552)</f>
        <v/>
      </c>
      <c r="K4552" t="str">
        <f>IF(Sheet2!K4552=0,"",Sheet2!K4552)</f>
        <v/>
      </c>
      <c r="L4552" t="str">
        <f>IF(Sheet2!L4552=0,"",Sheet2!L4552)</f>
        <v/>
      </c>
      <c r="M4552" t="str">
        <f>IF(Sheet2!M4552=0,"",Sheet2!M4552)</f>
        <v/>
      </c>
      <c r="N4552" t="str">
        <f>IF(Sheet2!N4552=0,"",Sheet2!N4552)</f>
        <v/>
      </c>
      <c r="O4552" t="str">
        <f>IF(Sheet2!O4552=0,"",Sheet2!O4552)</f>
        <v/>
      </c>
      <c r="P4552" t="str">
        <f>IF(Sheet2!P4552=0,"",Sheet2!P4552)</f>
        <v/>
      </c>
      <c r="Q4552" t="str">
        <f>IF(Sheet2!Q4552=0,"",Sheet2!Q4552)</f>
        <v/>
      </c>
      <c r="R4552" t="str">
        <f>IF(Sheet2!R4552=0,"",Sheet2!R4552)</f>
        <v/>
      </c>
      <c r="S4552" t="str">
        <f>IF(Sheet2!S4552=0,"",Sheet2!S4552)</f>
        <v/>
      </c>
      <c r="T4552" t="str">
        <f>IF(Sheet2!T4552=0,"",Sheet2!T4552)</f>
        <v/>
      </c>
      <c r="U4552" t="str">
        <f>IF(Sheet2!U4552=0,"",Sheet2!U4552)</f>
        <v/>
      </c>
      <c r="V4552" t="str">
        <f>IF(Sheet2!V4552=0,"",Sheet2!V4552)</f>
        <v/>
      </c>
      <c r="W4552" t="str">
        <f>IF(Sheet2!W4552=0,"",Sheet2!W4552)</f>
        <v/>
      </c>
      <c r="X4552" t="str">
        <f>IF(Sheet2!X4552=0,"",Sheet2!X4552)</f>
        <v/>
      </c>
      <c r="Y4552" t="str">
        <f>IF(Sheet2!Y4552=0,"",Sheet2!Y4552)</f>
        <v/>
      </c>
      <c r="Z4552" t="str">
        <f>IF(Sheet2!Z4552=0,"",Sheet2!Z4552)</f>
        <v/>
      </c>
      <c r="AA4552" t="str">
        <f>IF(Sheet2!AA4552=0,"",Sheet2!AA4552)</f>
        <v/>
      </c>
      <c r="AB4552" t="str">
        <f>IF(Sheet2!AB4552=0,"",Sheet2!AB4552)</f>
        <v/>
      </c>
      <c r="AC4552" t="str">
        <f>IF(Sheet2!AC4552=0,"",Sheet2!AC4552)</f>
        <v/>
      </c>
      <c r="AD4552" t="str">
        <f>IF(Sheet2!AD4552=0,"",Sheet2!AD4552)</f>
        <v/>
      </c>
      <c r="AE4552" s="8" t="str">
        <f>IF(AF4552="","",VLOOKUP(Table1[[#This Row],[MAPEL]],kat!$A$2:$B$35,2,FALSE))</f>
        <v/>
      </c>
      <c r="AF4552" s="8" t="str">
        <f t="shared" si="145"/>
        <v/>
      </c>
      <c r="AG4552" s="8" t="str">
        <f>IF(AF4552="","",IF(AF4552&gt;88,"Sangat baik",IF(AF4552&gt;76,"Baik",IF(AF4552&gt;=Table1[[#This Row],[KKM]],"Cukup","Kurang"))))</f>
        <v/>
      </c>
      <c r="AH4552" s="11" t="str">
        <f>IF(Table1[[#This Row],[Predikat]]="","",VALUE(RIGHT(Table1[[#This Row],[MATERI KELAS]],2)))</f>
        <v/>
      </c>
      <c r="AI4552" t="str">
        <f>IF(OR(J4552&lt;&gt;"Karakter",Table1[[#This Row],[Nilai2]]=""),"",IF(AF4552&gt;89,"Sangat baik",IF(AF4552&gt;79,"Baik",IF(AF4552&gt;69,"Cukup",IF(AF4552&gt;59,"Kurang","Sangat kurang")))))</f>
        <v/>
      </c>
      <c r="AJ4552" t="str">
        <f t="shared" si="144"/>
        <v/>
      </c>
    </row>
    <row r="4553" spans="1:36" hidden="1" x14ac:dyDescent="0.2">
      <c r="A4553" t="str">
        <f>IF(Sheet2!A4553=0,"",Sheet2!A4553)</f>
        <v/>
      </c>
      <c r="B4553" t="str">
        <f>IF(Sheet2!B4553=0,"",Sheet2!B4553)</f>
        <v/>
      </c>
      <c r="C4553" t="str">
        <f>IF(Sheet2!C4553=0,"",Sheet2!C4553)</f>
        <v/>
      </c>
      <c r="D4553" t="str">
        <f>IF(Sheet2!D4553=0,"",Sheet2!D4553)</f>
        <v/>
      </c>
      <c r="E4553" t="str">
        <f>IF(Sheet2!E4553=0,"",Sheet2!E4553)</f>
        <v/>
      </c>
      <c r="F4553" t="str">
        <f>IF(Sheet2!F4553=0,"",Sheet2!F4553)</f>
        <v/>
      </c>
      <c r="G4553" t="str">
        <f>IF(Sheet2!G4553=0,"",Sheet2!G4553)</f>
        <v/>
      </c>
      <c r="H4553" t="str">
        <f>IF(Sheet2!H4553=0,"",Sheet2!H4553)</f>
        <v/>
      </c>
      <c r="I4553" t="str">
        <f>IF(Sheet2!I4553=0,"",Sheet2!I4553)</f>
        <v/>
      </c>
      <c r="J4553" t="str">
        <f>IF(Sheet2!J4553=0,"",Sheet2!J4553)</f>
        <v/>
      </c>
      <c r="K4553" t="str">
        <f>IF(Sheet2!K4553=0,"",Sheet2!K4553)</f>
        <v/>
      </c>
      <c r="L4553" t="str">
        <f>IF(Sheet2!L4553=0,"",Sheet2!L4553)</f>
        <v/>
      </c>
      <c r="M4553" t="str">
        <f>IF(Sheet2!M4553=0,"",Sheet2!M4553)</f>
        <v/>
      </c>
      <c r="N4553" t="str">
        <f>IF(Sheet2!N4553=0,"",Sheet2!N4553)</f>
        <v/>
      </c>
      <c r="O4553" t="str">
        <f>IF(Sheet2!O4553=0,"",Sheet2!O4553)</f>
        <v/>
      </c>
      <c r="P4553" t="str">
        <f>IF(Sheet2!P4553=0,"",Sheet2!P4553)</f>
        <v/>
      </c>
      <c r="Q4553" t="str">
        <f>IF(Sheet2!Q4553=0,"",Sheet2!Q4553)</f>
        <v/>
      </c>
      <c r="R4553" t="str">
        <f>IF(Sheet2!R4553=0,"",Sheet2!R4553)</f>
        <v/>
      </c>
      <c r="S4553" t="str">
        <f>IF(Sheet2!S4553=0,"",Sheet2!S4553)</f>
        <v/>
      </c>
      <c r="T4553" t="str">
        <f>IF(Sheet2!T4553=0,"",Sheet2!T4553)</f>
        <v/>
      </c>
      <c r="U4553" t="str">
        <f>IF(Sheet2!U4553=0,"",Sheet2!U4553)</f>
        <v/>
      </c>
      <c r="V4553" t="str">
        <f>IF(Sheet2!V4553=0,"",Sheet2!V4553)</f>
        <v/>
      </c>
      <c r="W4553" t="str">
        <f>IF(Sheet2!W4553=0,"",Sheet2!W4553)</f>
        <v/>
      </c>
      <c r="X4553" t="str">
        <f>IF(Sheet2!X4553=0,"",Sheet2!X4553)</f>
        <v/>
      </c>
      <c r="Y4553" t="str">
        <f>IF(Sheet2!Y4553=0,"",Sheet2!Y4553)</f>
        <v/>
      </c>
      <c r="Z4553" t="str">
        <f>IF(Sheet2!Z4553=0,"",Sheet2!Z4553)</f>
        <v/>
      </c>
      <c r="AA4553" t="str">
        <f>IF(Sheet2!AA4553=0,"",Sheet2!AA4553)</f>
        <v/>
      </c>
      <c r="AB4553" t="str">
        <f>IF(Sheet2!AB4553=0,"",Sheet2!AB4553)</f>
        <v/>
      </c>
      <c r="AC4553" t="str">
        <f>IF(Sheet2!AC4553=0,"",Sheet2!AC4553)</f>
        <v/>
      </c>
      <c r="AD4553" t="str">
        <f>IF(Sheet2!AD4553=0,"",Sheet2!AD4553)</f>
        <v/>
      </c>
      <c r="AE4553" s="8" t="str">
        <f>IF(AF4553="","",VLOOKUP(Table1[[#This Row],[MAPEL]],kat!$A$2:$B$35,2,FALSE))</f>
        <v/>
      </c>
      <c r="AF4553" s="8" t="str">
        <f t="shared" si="145"/>
        <v/>
      </c>
      <c r="AG4553" s="8" t="str">
        <f>IF(AF4553="","",IF(AF4553&gt;88,"Sangat baik",IF(AF4553&gt;76,"Baik",IF(AF4553&gt;=Table1[[#This Row],[KKM]],"Cukup","Kurang"))))</f>
        <v/>
      </c>
      <c r="AH4553" s="11" t="str">
        <f>IF(Table1[[#This Row],[Predikat]]="","",VALUE(RIGHT(Table1[[#This Row],[MATERI KELAS]],2)))</f>
        <v/>
      </c>
      <c r="AI4553" t="str">
        <f>IF(OR(J4553&lt;&gt;"Karakter",Table1[[#This Row],[Nilai2]]=""),"",IF(AF4553&gt;89,"Sangat baik",IF(AF4553&gt;79,"Baik",IF(AF4553&gt;69,"Cukup",IF(AF4553&gt;59,"Kurang","Sangat kurang")))))</f>
        <v/>
      </c>
      <c r="AJ4553" t="str">
        <f t="shared" si="144"/>
        <v/>
      </c>
    </row>
    <row r="4554" spans="1:36" hidden="1" x14ac:dyDescent="0.2">
      <c r="A4554" t="str">
        <f>IF(Sheet2!A4554=0,"",Sheet2!A4554)</f>
        <v/>
      </c>
      <c r="B4554" t="str">
        <f>IF(Sheet2!B4554=0,"",Sheet2!B4554)</f>
        <v/>
      </c>
      <c r="C4554" t="str">
        <f>IF(Sheet2!C4554=0,"",Sheet2!C4554)</f>
        <v/>
      </c>
      <c r="D4554" t="str">
        <f>IF(Sheet2!D4554=0,"",Sheet2!D4554)</f>
        <v/>
      </c>
      <c r="E4554" t="str">
        <f>IF(Sheet2!E4554=0,"",Sheet2!E4554)</f>
        <v/>
      </c>
      <c r="F4554" t="str">
        <f>IF(Sheet2!F4554=0,"",Sheet2!F4554)</f>
        <v/>
      </c>
      <c r="G4554" t="str">
        <f>IF(Sheet2!G4554=0,"",Sheet2!G4554)</f>
        <v/>
      </c>
      <c r="H4554" t="str">
        <f>IF(Sheet2!H4554=0,"",Sheet2!H4554)</f>
        <v/>
      </c>
      <c r="I4554" t="str">
        <f>IF(Sheet2!I4554=0,"",Sheet2!I4554)</f>
        <v/>
      </c>
      <c r="J4554" t="str">
        <f>IF(Sheet2!J4554=0,"",Sheet2!J4554)</f>
        <v/>
      </c>
      <c r="K4554" t="str">
        <f>IF(Sheet2!K4554=0,"",Sheet2!K4554)</f>
        <v/>
      </c>
      <c r="L4554" t="str">
        <f>IF(Sheet2!L4554=0,"",Sheet2!L4554)</f>
        <v/>
      </c>
      <c r="M4554" t="str">
        <f>IF(Sheet2!M4554=0,"",Sheet2!M4554)</f>
        <v/>
      </c>
      <c r="N4554" t="str">
        <f>IF(Sheet2!N4554=0,"",Sheet2!N4554)</f>
        <v/>
      </c>
      <c r="O4554" t="str">
        <f>IF(Sheet2!O4554=0,"",Sheet2!O4554)</f>
        <v/>
      </c>
      <c r="P4554" t="str">
        <f>IF(Sheet2!P4554=0,"",Sheet2!P4554)</f>
        <v/>
      </c>
      <c r="Q4554" t="str">
        <f>IF(Sheet2!Q4554=0,"",Sheet2!Q4554)</f>
        <v/>
      </c>
      <c r="R4554" t="str">
        <f>IF(Sheet2!R4554=0,"",Sheet2!R4554)</f>
        <v/>
      </c>
      <c r="S4554" t="str">
        <f>IF(Sheet2!S4554=0,"",Sheet2!S4554)</f>
        <v/>
      </c>
      <c r="T4554" t="str">
        <f>IF(Sheet2!T4554=0,"",Sheet2!T4554)</f>
        <v/>
      </c>
      <c r="U4554" t="str">
        <f>IF(Sheet2!U4554=0,"",Sheet2!U4554)</f>
        <v/>
      </c>
      <c r="V4554" t="str">
        <f>IF(Sheet2!V4554=0,"",Sheet2!V4554)</f>
        <v/>
      </c>
      <c r="W4554" t="str">
        <f>IF(Sheet2!W4554=0,"",Sheet2!W4554)</f>
        <v/>
      </c>
      <c r="X4554" t="str">
        <f>IF(Sheet2!X4554=0,"",Sheet2!X4554)</f>
        <v/>
      </c>
      <c r="Y4554" t="str">
        <f>IF(Sheet2!Y4554=0,"",Sheet2!Y4554)</f>
        <v/>
      </c>
      <c r="Z4554" t="str">
        <f>IF(Sheet2!Z4554=0,"",Sheet2!Z4554)</f>
        <v/>
      </c>
      <c r="AA4554" t="str">
        <f>IF(Sheet2!AA4554=0,"",Sheet2!AA4554)</f>
        <v/>
      </c>
      <c r="AB4554" t="str">
        <f>IF(Sheet2!AB4554=0,"",Sheet2!AB4554)</f>
        <v/>
      </c>
      <c r="AC4554" t="str">
        <f>IF(Sheet2!AC4554=0,"",Sheet2!AC4554)</f>
        <v/>
      </c>
      <c r="AD4554" t="str">
        <f>IF(Sheet2!AD4554=0,"",Sheet2!AD4554)</f>
        <v/>
      </c>
      <c r="AE4554" s="8" t="str">
        <f>IF(AF4554="","",VLOOKUP(Table1[[#This Row],[MAPEL]],kat!$A$2:$B$35,2,FALSE))</f>
        <v/>
      </c>
      <c r="AF4554" s="8" t="str">
        <f t="shared" si="145"/>
        <v/>
      </c>
      <c r="AG4554" s="8" t="str">
        <f>IF(AF4554="","",IF(AF4554&gt;88,"Sangat baik",IF(AF4554&gt;76,"Baik",IF(AF4554&gt;=Table1[[#This Row],[KKM]],"Cukup","Kurang"))))</f>
        <v/>
      </c>
      <c r="AH4554" s="11" t="str">
        <f>IF(Table1[[#This Row],[Predikat]]="","",VALUE(RIGHT(Table1[[#This Row],[MATERI KELAS]],2)))</f>
        <v/>
      </c>
      <c r="AI4554" t="str">
        <f>IF(OR(J4554&lt;&gt;"Karakter",Table1[[#This Row],[Nilai2]]=""),"",IF(AF4554&gt;89,"Sangat baik",IF(AF4554&gt;79,"Baik",IF(AF4554&gt;69,"Cukup",IF(AF4554&gt;59,"Kurang","Sangat kurang")))))</f>
        <v/>
      </c>
      <c r="AJ4554" t="str">
        <f t="shared" si="144"/>
        <v/>
      </c>
    </row>
    <row r="4555" spans="1:36" hidden="1" x14ac:dyDescent="0.2">
      <c r="A4555" t="str">
        <f>IF(Sheet2!A4555=0,"",Sheet2!A4555)</f>
        <v/>
      </c>
      <c r="B4555" t="str">
        <f>IF(Sheet2!B4555=0,"",Sheet2!B4555)</f>
        <v/>
      </c>
      <c r="C4555" t="str">
        <f>IF(Sheet2!C4555=0,"",Sheet2!C4555)</f>
        <v/>
      </c>
      <c r="D4555" t="str">
        <f>IF(Sheet2!D4555=0,"",Sheet2!D4555)</f>
        <v/>
      </c>
      <c r="E4555" t="str">
        <f>IF(Sheet2!E4555=0,"",Sheet2!E4555)</f>
        <v/>
      </c>
      <c r="F4555" t="str">
        <f>IF(Sheet2!F4555=0,"",Sheet2!F4555)</f>
        <v/>
      </c>
      <c r="G4555" t="str">
        <f>IF(Sheet2!G4555=0,"",Sheet2!G4555)</f>
        <v/>
      </c>
      <c r="H4555" t="str">
        <f>IF(Sheet2!H4555=0,"",Sheet2!H4555)</f>
        <v/>
      </c>
      <c r="I4555" t="str">
        <f>IF(Sheet2!I4555=0,"",Sheet2!I4555)</f>
        <v/>
      </c>
      <c r="J4555" t="str">
        <f>IF(Sheet2!J4555=0,"",Sheet2!J4555)</f>
        <v/>
      </c>
      <c r="K4555" t="str">
        <f>IF(Sheet2!K4555=0,"",Sheet2!K4555)</f>
        <v/>
      </c>
      <c r="L4555" t="str">
        <f>IF(Sheet2!L4555=0,"",Sheet2!L4555)</f>
        <v/>
      </c>
      <c r="M4555" t="str">
        <f>IF(Sheet2!M4555=0,"",Sheet2!M4555)</f>
        <v/>
      </c>
      <c r="N4555" t="str">
        <f>IF(Sheet2!N4555=0,"",Sheet2!N4555)</f>
        <v/>
      </c>
      <c r="O4555" t="str">
        <f>IF(Sheet2!O4555=0,"",Sheet2!O4555)</f>
        <v/>
      </c>
      <c r="P4555" t="str">
        <f>IF(Sheet2!P4555=0,"",Sheet2!P4555)</f>
        <v/>
      </c>
      <c r="Q4555" t="str">
        <f>IF(Sheet2!Q4555=0,"",Sheet2!Q4555)</f>
        <v/>
      </c>
      <c r="R4555" t="str">
        <f>IF(Sheet2!R4555=0,"",Sheet2!R4555)</f>
        <v/>
      </c>
      <c r="S4555" t="str">
        <f>IF(Sheet2!S4555=0,"",Sheet2!S4555)</f>
        <v/>
      </c>
      <c r="T4555" t="str">
        <f>IF(Sheet2!T4555=0,"",Sheet2!T4555)</f>
        <v/>
      </c>
      <c r="U4555" t="str">
        <f>IF(Sheet2!U4555=0,"",Sheet2!U4555)</f>
        <v/>
      </c>
      <c r="V4555" t="str">
        <f>IF(Sheet2!V4555=0,"",Sheet2!V4555)</f>
        <v/>
      </c>
      <c r="W4555" t="str">
        <f>IF(Sheet2!W4555=0,"",Sheet2!W4555)</f>
        <v/>
      </c>
      <c r="X4555" t="str">
        <f>IF(Sheet2!X4555=0,"",Sheet2!X4555)</f>
        <v/>
      </c>
      <c r="Y4555" t="str">
        <f>IF(Sheet2!Y4555=0,"",Sheet2!Y4555)</f>
        <v/>
      </c>
      <c r="Z4555" t="str">
        <f>IF(Sheet2!Z4555=0,"",Sheet2!Z4555)</f>
        <v/>
      </c>
      <c r="AA4555" t="str">
        <f>IF(Sheet2!AA4555=0,"",Sheet2!AA4555)</f>
        <v/>
      </c>
      <c r="AB4555" t="str">
        <f>IF(Sheet2!AB4555=0,"",Sheet2!AB4555)</f>
        <v/>
      </c>
      <c r="AC4555" t="str">
        <f>IF(Sheet2!AC4555=0,"",Sheet2!AC4555)</f>
        <v/>
      </c>
      <c r="AD4555" t="str">
        <f>IF(Sheet2!AD4555=0,"",Sheet2!AD4555)</f>
        <v/>
      </c>
      <c r="AE4555" s="8" t="str">
        <f>IF(AF4555="","",VLOOKUP(Table1[[#This Row],[MAPEL]],kat!$A$2:$B$35,2,FALSE))</f>
        <v/>
      </c>
      <c r="AF4555" s="8" t="str">
        <f t="shared" si="145"/>
        <v/>
      </c>
      <c r="AG4555" s="8" t="str">
        <f>IF(AF4555="","",IF(AF4555&gt;88,"Sangat baik",IF(AF4555&gt;76,"Baik",IF(AF4555&gt;=Table1[[#This Row],[KKM]],"Cukup","Kurang"))))</f>
        <v/>
      </c>
      <c r="AH4555" s="11" t="str">
        <f>IF(Table1[[#This Row],[Predikat]]="","",VALUE(RIGHT(Table1[[#This Row],[MATERI KELAS]],2)))</f>
        <v/>
      </c>
      <c r="AI4555" t="str">
        <f>IF(OR(J4555&lt;&gt;"Karakter",Table1[[#This Row],[Nilai2]]=""),"",IF(AF4555&gt;89,"Sangat baik",IF(AF4555&gt;79,"Baik",IF(AF4555&gt;69,"Cukup",IF(AF4555&gt;59,"Kurang","Sangat kurang")))))</f>
        <v/>
      </c>
      <c r="AJ4555" t="str">
        <f t="shared" si="144"/>
        <v/>
      </c>
    </row>
    <row r="4556" spans="1:36" hidden="1" x14ac:dyDescent="0.2">
      <c r="A4556" t="str">
        <f>IF(Sheet2!A4556=0,"",Sheet2!A4556)</f>
        <v/>
      </c>
      <c r="B4556" t="str">
        <f>IF(Sheet2!B4556=0,"",Sheet2!B4556)</f>
        <v/>
      </c>
      <c r="C4556" t="str">
        <f>IF(Sheet2!C4556=0,"",Sheet2!C4556)</f>
        <v/>
      </c>
      <c r="D4556" t="str">
        <f>IF(Sheet2!D4556=0,"",Sheet2!D4556)</f>
        <v/>
      </c>
      <c r="E4556" t="str">
        <f>IF(Sheet2!E4556=0,"",Sheet2!E4556)</f>
        <v/>
      </c>
      <c r="F4556" t="str">
        <f>IF(Sheet2!F4556=0,"",Sheet2!F4556)</f>
        <v/>
      </c>
      <c r="G4556" t="str">
        <f>IF(Sheet2!G4556=0,"",Sheet2!G4556)</f>
        <v/>
      </c>
      <c r="H4556" t="str">
        <f>IF(Sheet2!H4556=0,"",Sheet2!H4556)</f>
        <v/>
      </c>
      <c r="I4556" t="str">
        <f>IF(Sheet2!I4556=0,"",Sheet2!I4556)</f>
        <v/>
      </c>
      <c r="J4556" t="str">
        <f>IF(Sheet2!J4556=0,"",Sheet2!J4556)</f>
        <v/>
      </c>
      <c r="K4556" t="str">
        <f>IF(Sheet2!K4556=0,"",Sheet2!K4556)</f>
        <v/>
      </c>
      <c r="L4556" t="str">
        <f>IF(Sheet2!L4556=0,"",Sheet2!L4556)</f>
        <v/>
      </c>
      <c r="M4556" t="str">
        <f>IF(Sheet2!M4556=0,"",Sheet2!M4556)</f>
        <v/>
      </c>
      <c r="N4556" t="str">
        <f>IF(Sheet2!N4556=0,"",Sheet2!N4556)</f>
        <v/>
      </c>
      <c r="O4556" t="str">
        <f>IF(Sheet2!O4556=0,"",Sheet2!O4556)</f>
        <v/>
      </c>
      <c r="P4556" t="str">
        <f>IF(Sheet2!P4556=0,"",Sheet2!P4556)</f>
        <v/>
      </c>
      <c r="Q4556" t="str">
        <f>IF(Sheet2!Q4556=0,"",Sheet2!Q4556)</f>
        <v/>
      </c>
      <c r="R4556" t="str">
        <f>IF(Sheet2!R4556=0,"",Sheet2!R4556)</f>
        <v/>
      </c>
      <c r="S4556" t="str">
        <f>IF(Sheet2!S4556=0,"",Sheet2!S4556)</f>
        <v/>
      </c>
      <c r="T4556" t="str">
        <f>IF(Sheet2!T4556=0,"",Sheet2!T4556)</f>
        <v/>
      </c>
      <c r="U4556" t="str">
        <f>IF(Sheet2!U4556=0,"",Sheet2!U4556)</f>
        <v/>
      </c>
      <c r="V4556" t="str">
        <f>IF(Sheet2!V4556=0,"",Sheet2!V4556)</f>
        <v/>
      </c>
      <c r="W4556" t="str">
        <f>IF(Sheet2!W4556=0,"",Sheet2!W4556)</f>
        <v/>
      </c>
      <c r="X4556" t="str">
        <f>IF(Sheet2!X4556=0,"",Sheet2!X4556)</f>
        <v/>
      </c>
      <c r="Y4556" t="str">
        <f>IF(Sheet2!Y4556=0,"",Sheet2!Y4556)</f>
        <v/>
      </c>
      <c r="Z4556" t="str">
        <f>IF(Sheet2!Z4556=0,"",Sheet2!Z4556)</f>
        <v/>
      </c>
      <c r="AA4556" t="str">
        <f>IF(Sheet2!AA4556=0,"",Sheet2!AA4556)</f>
        <v/>
      </c>
      <c r="AB4556" t="str">
        <f>IF(Sheet2!AB4556=0,"",Sheet2!AB4556)</f>
        <v/>
      </c>
      <c r="AC4556" t="str">
        <f>IF(Sheet2!AC4556=0,"",Sheet2!AC4556)</f>
        <v/>
      </c>
      <c r="AD4556" t="str">
        <f>IF(Sheet2!AD4556=0,"",Sheet2!AD4556)</f>
        <v/>
      </c>
      <c r="AE4556" s="8" t="str">
        <f>IF(AF4556="","",VLOOKUP(Table1[[#This Row],[MAPEL]],kat!$A$2:$B$35,2,FALSE))</f>
        <v/>
      </c>
      <c r="AF4556" s="8" t="str">
        <f t="shared" si="145"/>
        <v/>
      </c>
      <c r="AG4556" s="8" t="str">
        <f>IF(AF4556="","",IF(AF4556&gt;88,"Sangat baik",IF(AF4556&gt;76,"Baik",IF(AF4556&gt;=Table1[[#This Row],[KKM]],"Cukup","Kurang"))))</f>
        <v/>
      </c>
      <c r="AH4556" s="11" t="str">
        <f>IF(Table1[[#This Row],[Predikat]]="","",VALUE(RIGHT(Table1[[#This Row],[MATERI KELAS]],2)))</f>
        <v/>
      </c>
      <c r="AI4556" t="str">
        <f>IF(OR(J4556&lt;&gt;"Karakter",Table1[[#This Row],[Nilai2]]=""),"",IF(AF4556&gt;89,"Sangat baik",IF(AF4556&gt;79,"Baik",IF(AF4556&gt;69,"Cukup",IF(AF4556&gt;59,"Kurang","Sangat kurang")))))</f>
        <v/>
      </c>
      <c r="AJ4556" t="str">
        <f t="shared" si="144"/>
        <v/>
      </c>
    </row>
    <row r="4557" spans="1:36" hidden="1" x14ac:dyDescent="0.2">
      <c r="A4557" t="str">
        <f>IF(Sheet2!A4557=0,"",Sheet2!A4557)</f>
        <v/>
      </c>
      <c r="B4557" t="str">
        <f>IF(Sheet2!B4557=0,"",Sheet2!B4557)</f>
        <v/>
      </c>
      <c r="C4557" t="str">
        <f>IF(Sheet2!C4557=0,"",Sheet2!C4557)</f>
        <v/>
      </c>
      <c r="D4557" t="str">
        <f>IF(Sheet2!D4557=0,"",Sheet2!D4557)</f>
        <v/>
      </c>
      <c r="E4557" t="str">
        <f>IF(Sheet2!E4557=0,"",Sheet2!E4557)</f>
        <v/>
      </c>
      <c r="F4557" t="str">
        <f>IF(Sheet2!F4557=0,"",Sheet2!F4557)</f>
        <v/>
      </c>
      <c r="G4557" t="str">
        <f>IF(Sheet2!G4557=0,"",Sheet2!G4557)</f>
        <v/>
      </c>
      <c r="H4557" t="str">
        <f>IF(Sheet2!H4557=0,"",Sheet2!H4557)</f>
        <v/>
      </c>
      <c r="I4557" t="str">
        <f>IF(Sheet2!I4557=0,"",Sheet2!I4557)</f>
        <v/>
      </c>
      <c r="J4557" t="str">
        <f>IF(Sheet2!J4557=0,"",Sheet2!J4557)</f>
        <v/>
      </c>
      <c r="K4557" t="str">
        <f>IF(Sheet2!K4557=0,"",Sheet2!K4557)</f>
        <v/>
      </c>
      <c r="L4557" t="str">
        <f>IF(Sheet2!L4557=0,"",Sheet2!L4557)</f>
        <v/>
      </c>
      <c r="M4557" t="str">
        <f>IF(Sheet2!M4557=0,"",Sheet2!M4557)</f>
        <v/>
      </c>
      <c r="N4557" t="str">
        <f>IF(Sheet2!N4557=0,"",Sheet2!N4557)</f>
        <v/>
      </c>
      <c r="O4557" t="str">
        <f>IF(Sheet2!O4557=0,"",Sheet2!O4557)</f>
        <v/>
      </c>
      <c r="P4557" t="str">
        <f>IF(Sheet2!P4557=0,"",Sheet2!P4557)</f>
        <v/>
      </c>
      <c r="Q4557" t="str">
        <f>IF(Sheet2!Q4557=0,"",Sheet2!Q4557)</f>
        <v/>
      </c>
      <c r="R4557" t="str">
        <f>IF(Sheet2!R4557=0,"",Sheet2!R4557)</f>
        <v/>
      </c>
      <c r="S4557" t="str">
        <f>IF(Sheet2!S4557=0,"",Sheet2!S4557)</f>
        <v/>
      </c>
      <c r="T4557" t="str">
        <f>IF(Sheet2!T4557=0,"",Sheet2!T4557)</f>
        <v/>
      </c>
      <c r="U4557" t="str">
        <f>IF(Sheet2!U4557=0,"",Sheet2!U4557)</f>
        <v/>
      </c>
      <c r="V4557" t="str">
        <f>IF(Sheet2!V4557=0,"",Sheet2!V4557)</f>
        <v/>
      </c>
      <c r="W4557" t="str">
        <f>IF(Sheet2!W4557=0,"",Sheet2!W4557)</f>
        <v/>
      </c>
      <c r="X4557" t="str">
        <f>IF(Sheet2!X4557=0,"",Sheet2!X4557)</f>
        <v/>
      </c>
      <c r="Y4557" t="str">
        <f>IF(Sheet2!Y4557=0,"",Sheet2!Y4557)</f>
        <v/>
      </c>
      <c r="Z4557" t="str">
        <f>IF(Sheet2!Z4557=0,"",Sheet2!Z4557)</f>
        <v/>
      </c>
      <c r="AA4557" t="str">
        <f>IF(Sheet2!AA4557=0,"",Sheet2!AA4557)</f>
        <v/>
      </c>
      <c r="AB4557" t="str">
        <f>IF(Sheet2!AB4557=0,"",Sheet2!AB4557)</f>
        <v/>
      </c>
      <c r="AC4557" t="str">
        <f>IF(Sheet2!AC4557=0,"",Sheet2!AC4557)</f>
        <v/>
      </c>
      <c r="AD4557" t="str">
        <f>IF(Sheet2!AD4557=0,"",Sheet2!AD4557)</f>
        <v/>
      </c>
      <c r="AE4557" s="8" t="str">
        <f>IF(AF4557="","",VLOOKUP(Table1[[#This Row],[MAPEL]],kat!$A$2:$B$35,2,FALSE))</f>
        <v/>
      </c>
      <c r="AF4557" s="8" t="str">
        <f t="shared" si="145"/>
        <v/>
      </c>
      <c r="AG4557" s="8" t="str">
        <f>IF(AF4557="","",IF(AF4557&gt;88,"Sangat baik",IF(AF4557&gt;76,"Baik",IF(AF4557&gt;=Table1[[#This Row],[KKM]],"Cukup","Kurang"))))</f>
        <v/>
      </c>
      <c r="AH4557" s="11" t="str">
        <f>IF(Table1[[#This Row],[Predikat]]="","",VALUE(RIGHT(Table1[[#This Row],[MATERI KELAS]],2)))</f>
        <v/>
      </c>
      <c r="AI4557" t="str">
        <f>IF(OR(J4557&lt;&gt;"Karakter",Table1[[#This Row],[Nilai2]]=""),"",IF(AF4557&gt;89,"Sangat baik",IF(AF4557&gt;79,"Baik",IF(AF4557&gt;69,"Cukup",IF(AF4557&gt;59,"Kurang","Sangat kurang")))))</f>
        <v/>
      </c>
      <c r="AJ4557" t="str">
        <f t="shared" si="144"/>
        <v/>
      </c>
    </row>
    <row r="4558" spans="1:36" hidden="1" x14ac:dyDescent="0.2">
      <c r="A4558" t="str">
        <f>IF(Sheet2!A4558=0,"",Sheet2!A4558)</f>
        <v/>
      </c>
      <c r="B4558" t="str">
        <f>IF(Sheet2!B4558=0,"",Sheet2!B4558)</f>
        <v/>
      </c>
      <c r="C4558" t="str">
        <f>IF(Sheet2!C4558=0,"",Sheet2!C4558)</f>
        <v/>
      </c>
      <c r="D4558" t="str">
        <f>IF(Sheet2!D4558=0,"",Sheet2!D4558)</f>
        <v/>
      </c>
      <c r="E4558" t="str">
        <f>IF(Sheet2!E4558=0,"",Sheet2!E4558)</f>
        <v/>
      </c>
      <c r="F4558" t="str">
        <f>IF(Sheet2!F4558=0,"",Sheet2!F4558)</f>
        <v/>
      </c>
      <c r="G4558" t="str">
        <f>IF(Sheet2!G4558=0,"",Sheet2!G4558)</f>
        <v/>
      </c>
      <c r="H4558" t="str">
        <f>IF(Sheet2!H4558=0,"",Sheet2!H4558)</f>
        <v/>
      </c>
      <c r="I4558" t="str">
        <f>IF(Sheet2!I4558=0,"",Sheet2!I4558)</f>
        <v/>
      </c>
      <c r="J4558" t="str">
        <f>IF(Sheet2!J4558=0,"",Sheet2!J4558)</f>
        <v/>
      </c>
      <c r="K4558" t="str">
        <f>IF(Sheet2!K4558=0,"",Sheet2!K4558)</f>
        <v/>
      </c>
      <c r="L4558" t="str">
        <f>IF(Sheet2!L4558=0,"",Sheet2!L4558)</f>
        <v/>
      </c>
      <c r="M4558" t="str">
        <f>IF(Sheet2!M4558=0,"",Sheet2!M4558)</f>
        <v/>
      </c>
      <c r="N4558" t="str">
        <f>IF(Sheet2!N4558=0,"",Sheet2!N4558)</f>
        <v/>
      </c>
      <c r="O4558" t="str">
        <f>IF(Sheet2!O4558=0,"",Sheet2!O4558)</f>
        <v/>
      </c>
      <c r="P4558" t="str">
        <f>IF(Sheet2!P4558=0,"",Sheet2!P4558)</f>
        <v/>
      </c>
      <c r="Q4558" t="str">
        <f>IF(Sheet2!Q4558=0,"",Sheet2!Q4558)</f>
        <v/>
      </c>
      <c r="R4558" t="str">
        <f>IF(Sheet2!R4558=0,"",Sheet2!R4558)</f>
        <v/>
      </c>
      <c r="S4558" t="str">
        <f>IF(Sheet2!S4558=0,"",Sheet2!S4558)</f>
        <v/>
      </c>
      <c r="T4558" t="str">
        <f>IF(Sheet2!T4558=0,"",Sheet2!T4558)</f>
        <v/>
      </c>
      <c r="U4558" t="str">
        <f>IF(Sheet2!U4558=0,"",Sheet2!U4558)</f>
        <v/>
      </c>
      <c r="V4558" t="str">
        <f>IF(Sheet2!V4558=0,"",Sheet2!V4558)</f>
        <v/>
      </c>
      <c r="W4558" t="str">
        <f>IF(Sheet2!W4558=0,"",Sheet2!W4558)</f>
        <v/>
      </c>
      <c r="X4558" t="str">
        <f>IF(Sheet2!X4558=0,"",Sheet2!X4558)</f>
        <v/>
      </c>
      <c r="Y4558" t="str">
        <f>IF(Sheet2!Y4558=0,"",Sheet2!Y4558)</f>
        <v/>
      </c>
      <c r="Z4558" t="str">
        <f>IF(Sheet2!Z4558=0,"",Sheet2!Z4558)</f>
        <v/>
      </c>
      <c r="AA4558" t="str">
        <f>IF(Sheet2!AA4558=0,"",Sheet2!AA4558)</f>
        <v/>
      </c>
      <c r="AB4558" t="str">
        <f>IF(Sheet2!AB4558=0,"",Sheet2!AB4558)</f>
        <v/>
      </c>
      <c r="AC4558" t="str">
        <f>IF(Sheet2!AC4558=0,"",Sheet2!AC4558)</f>
        <v/>
      </c>
      <c r="AD4558" t="str">
        <f>IF(Sheet2!AD4558=0,"",Sheet2!AD4558)</f>
        <v/>
      </c>
      <c r="AE4558" s="8" t="str">
        <f>IF(AF4558="","",VLOOKUP(Table1[[#This Row],[MAPEL]],kat!$A$2:$B$35,2,FALSE))</f>
        <v/>
      </c>
      <c r="AF4558" s="8" t="str">
        <f t="shared" si="145"/>
        <v/>
      </c>
      <c r="AG4558" s="8" t="str">
        <f>IF(AF4558="","",IF(AF4558&gt;88,"Sangat baik",IF(AF4558&gt;76,"Baik",IF(AF4558&gt;=Table1[[#This Row],[KKM]],"Cukup","Kurang"))))</f>
        <v/>
      </c>
      <c r="AH4558" s="11" t="str">
        <f>IF(Table1[[#This Row],[Predikat]]="","",VALUE(RIGHT(Table1[[#This Row],[MATERI KELAS]],2)))</f>
        <v/>
      </c>
      <c r="AI4558" t="str">
        <f>IF(OR(J4558&lt;&gt;"Karakter",Table1[[#This Row],[Nilai2]]=""),"",IF(AF4558&gt;89,"Sangat baik",IF(AF4558&gt;79,"Baik",IF(AF4558&gt;69,"Cukup",IF(AF4558&gt;59,"Kurang","Sangat kurang")))))</f>
        <v/>
      </c>
      <c r="AJ4558" t="str">
        <f t="shared" si="144"/>
        <v/>
      </c>
    </row>
    <row r="4559" spans="1:36" hidden="1" x14ac:dyDescent="0.2">
      <c r="A4559" t="str">
        <f>IF(Sheet2!A4559=0,"",Sheet2!A4559)</f>
        <v/>
      </c>
      <c r="B4559" t="str">
        <f>IF(Sheet2!B4559=0,"",Sheet2!B4559)</f>
        <v/>
      </c>
      <c r="C4559" t="str">
        <f>IF(Sheet2!C4559=0,"",Sheet2!C4559)</f>
        <v/>
      </c>
      <c r="D4559" t="str">
        <f>IF(Sheet2!D4559=0,"",Sheet2!D4559)</f>
        <v/>
      </c>
      <c r="E4559" t="str">
        <f>IF(Sheet2!E4559=0,"",Sheet2!E4559)</f>
        <v/>
      </c>
      <c r="F4559" t="str">
        <f>IF(Sheet2!F4559=0,"",Sheet2!F4559)</f>
        <v/>
      </c>
      <c r="G4559" t="str">
        <f>IF(Sheet2!G4559=0,"",Sheet2!G4559)</f>
        <v/>
      </c>
      <c r="H4559" t="str">
        <f>IF(Sheet2!H4559=0,"",Sheet2!H4559)</f>
        <v/>
      </c>
      <c r="I4559" t="str">
        <f>IF(Sheet2!I4559=0,"",Sheet2!I4559)</f>
        <v/>
      </c>
      <c r="J4559" t="str">
        <f>IF(Sheet2!J4559=0,"",Sheet2!J4559)</f>
        <v/>
      </c>
      <c r="K4559" t="str">
        <f>IF(Sheet2!K4559=0,"",Sheet2!K4559)</f>
        <v/>
      </c>
      <c r="L4559" t="str">
        <f>IF(Sheet2!L4559=0,"",Sheet2!L4559)</f>
        <v/>
      </c>
      <c r="M4559" t="str">
        <f>IF(Sheet2!M4559=0,"",Sheet2!M4559)</f>
        <v/>
      </c>
      <c r="N4559" t="str">
        <f>IF(Sheet2!N4559=0,"",Sheet2!N4559)</f>
        <v/>
      </c>
      <c r="O4559" t="str">
        <f>IF(Sheet2!O4559=0,"",Sheet2!O4559)</f>
        <v/>
      </c>
      <c r="P4559" t="str">
        <f>IF(Sheet2!P4559=0,"",Sheet2!P4559)</f>
        <v/>
      </c>
      <c r="Q4559" t="str">
        <f>IF(Sheet2!Q4559=0,"",Sheet2!Q4559)</f>
        <v/>
      </c>
      <c r="R4559" t="str">
        <f>IF(Sheet2!R4559=0,"",Sheet2!R4559)</f>
        <v/>
      </c>
      <c r="S4559" t="str">
        <f>IF(Sheet2!S4559=0,"",Sheet2!S4559)</f>
        <v/>
      </c>
      <c r="T4559" t="str">
        <f>IF(Sheet2!T4559=0,"",Sheet2!T4559)</f>
        <v/>
      </c>
      <c r="U4559" t="str">
        <f>IF(Sheet2!U4559=0,"",Sheet2!U4559)</f>
        <v/>
      </c>
      <c r="V4559" t="str">
        <f>IF(Sheet2!V4559=0,"",Sheet2!V4559)</f>
        <v/>
      </c>
      <c r="W4559" t="str">
        <f>IF(Sheet2!W4559=0,"",Sheet2!W4559)</f>
        <v/>
      </c>
      <c r="X4559" t="str">
        <f>IF(Sheet2!X4559=0,"",Sheet2!X4559)</f>
        <v/>
      </c>
      <c r="Y4559" t="str">
        <f>IF(Sheet2!Y4559=0,"",Sheet2!Y4559)</f>
        <v/>
      </c>
      <c r="Z4559" t="str">
        <f>IF(Sheet2!Z4559=0,"",Sheet2!Z4559)</f>
        <v/>
      </c>
      <c r="AA4559" t="str">
        <f>IF(Sheet2!AA4559=0,"",Sheet2!AA4559)</f>
        <v/>
      </c>
      <c r="AB4559" t="str">
        <f>IF(Sheet2!AB4559=0,"",Sheet2!AB4559)</f>
        <v/>
      </c>
      <c r="AC4559" t="str">
        <f>IF(Sheet2!AC4559=0,"",Sheet2!AC4559)</f>
        <v/>
      </c>
      <c r="AD4559" t="str">
        <f>IF(Sheet2!AD4559=0,"",Sheet2!AD4559)</f>
        <v/>
      </c>
      <c r="AE4559" s="8" t="str">
        <f>IF(AF4559="","",VLOOKUP(Table1[[#This Row],[MAPEL]],kat!$A$2:$B$35,2,FALSE))</f>
        <v/>
      </c>
      <c r="AF4559" s="8" t="str">
        <f t="shared" si="145"/>
        <v/>
      </c>
      <c r="AG4559" s="8" t="str">
        <f>IF(AF4559="","",IF(AF4559&gt;88,"Sangat baik",IF(AF4559&gt;76,"Baik",IF(AF4559&gt;=Table1[[#This Row],[KKM]],"Cukup","Kurang"))))</f>
        <v/>
      </c>
      <c r="AH4559" s="11" t="str">
        <f>IF(Table1[[#This Row],[Predikat]]="","",VALUE(RIGHT(Table1[[#This Row],[MATERI KELAS]],2)))</f>
        <v/>
      </c>
      <c r="AI4559" t="str">
        <f>IF(OR(J4559&lt;&gt;"Karakter",Table1[[#This Row],[Nilai2]]=""),"",IF(AF4559&gt;89,"Sangat baik",IF(AF4559&gt;79,"Baik",IF(AF4559&gt;69,"Cukup",IF(AF4559&gt;59,"Kurang","Sangat kurang")))))</f>
        <v/>
      </c>
      <c r="AJ4559" t="str">
        <f t="shared" si="144"/>
        <v/>
      </c>
    </row>
    <row r="4560" spans="1:36" hidden="1" x14ac:dyDescent="0.2">
      <c r="A4560" t="str">
        <f>IF(Sheet2!A4560=0,"",Sheet2!A4560)</f>
        <v/>
      </c>
      <c r="B4560" t="str">
        <f>IF(Sheet2!B4560=0,"",Sheet2!B4560)</f>
        <v/>
      </c>
      <c r="C4560" t="str">
        <f>IF(Sheet2!C4560=0,"",Sheet2!C4560)</f>
        <v/>
      </c>
      <c r="D4560" t="str">
        <f>IF(Sheet2!D4560=0,"",Sheet2!D4560)</f>
        <v/>
      </c>
      <c r="E4560" t="str">
        <f>IF(Sheet2!E4560=0,"",Sheet2!E4560)</f>
        <v/>
      </c>
      <c r="F4560" t="str">
        <f>IF(Sheet2!F4560=0,"",Sheet2!F4560)</f>
        <v/>
      </c>
      <c r="G4560" t="str">
        <f>IF(Sheet2!G4560=0,"",Sheet2!G4560)</f>
        <v/>
      </c>
      <c r="H4560" t="str">
        <f>IF(Sheet2!H4560=0,"",Sheet2!H4560)</f>
        <v/>
      </c>
      <c r="I4560" t="str">
        <f>IF(Sheet2!I4560=0,"",Sheet2!I4560)</f>
        <v/>
      </c>
      <c r="J4560" t="str">
        <f>IF(Sheet2!J4560=0,"",Sheet2!J4560)</f>
        <v/>
      </c>
      <c r="K4560" t="str">
        <f>IF(Sheet2!K4560=0,"",Sheet2!K4560)</f>
        <v/>
      </c>
      <c r="L4560" t="str">
        <f>IF(Sheet2!L4560=0,"",Sheet2!L4560)</f>
        <v/>
      </c>
      <c r="M4560" t="str">
        <f>IF(Sheet2!M4560=0,"",Sheet2!M4560)</f>
        <v/>
      </c>
      <c r="N4560" t="str">
        <f>IF(Sheet2!N4560=0,"",Sheet2!N4560)</f>
        <v/>
      </c>
      <c r="O4560" t="str">
        <f>IF(Sheet2!O4560=0,"",Sheet2!O4560)</f>
        <v/>
      </c>
      <c r="P4560" t="str">
        <f>IF(Sheet2!P4560=0,"",Sheet2!P4560)</f>
        <v/>
      </c>
      <c r="Q4560" t="str">
        <f>IF(Sheet2!Q4560=0,"",Sheet2!Q4560)</f>
        <v/>
      </c>
      <c r="R4560" t="str">
        <f>IF(Sheet2!R4560=0,"",Sheet2!R4560)</f>
        <v/>
      </c>
      <c r="S4560" t="str">
        <f>IF(Sheet2!S4560=0,"",Sheet2!S4560)</f>
        <v/>
      </c>
      <c r="T4560" t="str">
        <f>IF(Sheet2!T4560=0,"",Sheet2!T4560)</f>
        <v/>
      </c>
      <c r="U4560" t="str">
        <f>IF(Sheet2!U4560=0,"",Sheet2!U4560)</f>
        <v/>
      </c>
      <c r="V4560" t="str">
        <f>IF(Sheet2!V4560=0,"",Sheet2!V4560)</f>
        <v/>
      </c>
      <c r="W4560" t="str">
        <f>IF(Sheet2!W4560=0,"",Sheet2!W4560)</f>
        <v/>
      </c>
      <c r="X4560" t="str">
        <f>IF(Sheet2!X4560=0,"",Sheet2!X4560)</f>
        <v/>
      </c>
      <c r="Y4560" t="str">
        <f>IF(Sheet2!Y4560=0,"",Sheet2!Y4560)</f>
        <v/>
      </c>
      <c r="Z4560" t="str">
        <f>IF(Sheet2!Z4560=0,"",Sheet2!Z4560)</f>
        <v/>
      </c>
      <c r="AA4560" t="str">
        <f>IF(Sheet2!AA4560=0,"",Sheet2!AA4560)</f>
        <v/>
      </c>
      <c r="AB4560" t="str">
        <f>IF(Sheet2!AB4560=0,"",Sheet2!AB4560)</f>
        <v/>
      </c>
      <c r="AC4560" t="str">
        <f>IF(Sheet2!AC4560=0,"",Sheet2!AC4560)</f>
        <v/>
      </c>
      <c r="AD4560" t="str">
        <f>IF(Sheet2!AD4560=0,"",Sheet2!AD4560)</f>
        <v/>
      </c>
      <c r="AE4560" s="8" t="str">
        <f>IF(AF4560="","",VLOOKUP(Table1[[#This Row],[MAPEL]],kat!$A$2:$B$35,2,FALSE))</f>
        <v/>
      </c>
      <c r="AF4560" s="8" t="str">
        <f t="shared" si="145"/>
        <v/>
      </c>
      <c r="AG4560" s="8" t="str">
        <f>IF(AF4560="","",IF(AF4560&gt;88,"Sangat baik",IF(AF4560&gt;76,"Baik",IF(AF4560&gt;=Table1[[#This Row],[KKM]],"Cukup","Kurang"))))</f>
        <v/>
      </c>
      <c r="AH4560" s="11" t="str">
        <f>IF(Table1[[#This Row],[Predikat]]="","",VALUE(RIGHT(Table1[[#This Row],[MATERI KELAS]],2)))</f>
        <v/>
      </c>
      <c r="AI4560" t="str">
        <f>IF(OR(J4560&lt;&gt;"Karakter",Table1[[#This Row],[Nilai2]]=""),"",IF(AF4560&gt;89,"Sangat baik",IF(AF4560&gt;79,"Baik",IF(AF4560&gt;69,"Cukup",IF(AF4560&gt;59,"Kurang","Sangat kurang")))))</f>
        <v/>
      </c>
      <c r="AJ4560" t="str">
        <f t="shared" si="144"/>
        <v/>
      </c>
    </row>
    <row r="4561" spans="1:36" hidden="1" x14ac:dyDescent="0.2">
      <c r="A4561" t="str">
        <f>IF(Sheet2!A4561=0,"",Sheet2!A4561)</f>
        <v/>
      </c>
      <c r="B4561" t="str">
        <f>IF(Sheet2!B4561=0,"",Sheet2!B4561)</f>
        <v/>
      </c>
      <c r="C4561" t="str">
        <f>IF(Sheet2!C4561=0,"",Sheet2!C4561)</f>
        <v/>
      </c>
      <c r="D4561" t="str">
        <f>IF(Sheet2!D4561=0,"",Sheet2!D4561)</f>
        <v/>
      </c>
      <c r="E4561" t="str">
        <f>IF(Sheet2!E4561=0,"",Sheet2!E4561)</f>
        <v/>
      </c>
      <c r="F4561" t="str">
        <f>IF(Sheet2!F4561=0,"",Sheet2!F4561)</f>
        <v/>
      </c>
      <c r="G4561" t="str">
        <f>IF(Sheet2!G4561=0,"",Sheet2!G4561)</f>
        <v/>
      </c>
      <c r="H4561" t="str">
        <f>IF(Sheet2!H4561=0,"",Sheet2!H4561)</f>
        <v/>
      </c>
      <c r="I4561" t="str">
        <f>IF(Sheet2!I4561=0,"",Sheet2!I4561)</f>
        <v/>
      </c>
      <c r="J4561" t="str">
        <f>IF(Sheet2!J4561=0,"",Sheet2!J4561)</f>
        <v/>
      </c>
      <c r="K4561" t="str">
        <f>IF(Sheet2!K4561=0,"",Sheet2!K4561)</f>
        <v/>
      </c>
      <c r="L4561" t="str">
        <f>IF(Sheet2!L4561=0,"",Sheet2!L4561)</f>
        <v/>
      </c>
      <c r="M4561" t="str">
        <f>IF(Sheet2!M4561=0,"",Sheet2!M4561)</f>
        <v/>
      </c>
      <c r="N4561" t="str">
        <f>IF(Sheet2!N4561=0,"",Sheet2!N4561)</f>
        <v/>
      </c>
      <c r="O4561" t="str">
        <f>IF(Sheet2!O4561=0,"",Sheet2!O4561)</f>
        <v/>
      </c>
      <c r="P4561" t="str">
        <f>IF(Sheet2!P4561=0,"",Sheet2!P4561)</f>
        <v/>
      </c>
      <c r="Q4561" t="str">
        <f>IF(Sheet2!Q4561=0,"",Sheet2!Q4561)</f>
        <v/>
      </c>
      <c r="R4561" t="str">
        <f>IF(Sheet2!R4561=0,"",Sheet2!R4561)</f>
        <v/>
      </c>
      <c r="S4561" t="str">
        <f>IF(Sheet2!S4561=0,"",Sheet2!S4561)</f>
        <v/>
      </c>
      <c r="T4561" t="str">
        <f>IF(Sheet2!T4561=0,"",Sheet2!T4561)</f>
        <v/>
      </c>
      <c r="U4561" t="str">
        <f>IF(Sheet2!U4561=0,"",Sheet2!U4561)</f>
        <v/>
      </c>
      <c r="V4561" t="str">
        <f>IF(Sheet2!V4561=0,"",Sheet2!V4561)</f>
        <v/>
      </c>
      <c r="W4561" t="str">
        <f>IF(Sheet2!W4561=0,"",Sheet2!W4561)</f>
        <v/>
      </c>
      <c r="X4561" t="str">
        <f>IF(Sheet2!X4561=0,"",Sheet2!X4561)</f>
        <v/>
      </c>
      <c r="Y4561" t="str">
        <f>IF(Sheet2!Y4561=0,"",Sheet2!Y4561)</f>
        <v/>
      </c>
      <c r="Z4561" t="str">
        <f>IF(Sheet2!Z4561=0,"",Sheet2!Z4561)</f>
        <v/>
      </c>
      <c r="AA4561" t="str">
        <f>IF(Sheet2!AA4561=0,"",Sheet2!AA4561)</f>
        <v/>
      </c>
      <c r="AB4561" t="str">
        <f>IF(Sheet2!AB4561=0,"",Sheet2!AB4561)</f>
        <v/>
      </c>
      <c r="AC4561" t="str">
        <f>IF(Sheet2!AC4561=0,"",Sheet2!AC4561)</f>
        <v/>
      </c>
      <c r="AD4561" t="str">
        <f>IF(Sheet2!AD4561=0,"",Sheet2!AD4561)</f>
        <v/>
      </c>
      <c r="AE4561" s="8" t="str">
        <f>IF(AF4561="","",VLOOKUP(Table1[[#This Row],[MAPEL]],kat!$A$2:$B$35,2,FALSE))</f>
        <v/>
      </c>
      <c r="AF4561" s="8" t="str">
        <f t="shared" si="145"/>
        <v/>
      </c>
      <c r="AG4561" s="8" t="str">
        <f>IF(AF4561="","",IF(AF4561&gt;88,"Sangat baik",IF(AF4561&gt;76,"Baik",IF(AF4561&gt;=Table1[[#This Row],[KKM]],"Cukup","Kurang"))))</f>
        <v/>
      </c>
      <c r="AH4561" s="11" t="str">
        <f>IF(Table1[[#This Row],[Predikat]]="","",VALUE(RIGHT(Table1[[#This Row],[MATERI KELAS]],2)))</f>
        <v/>
      </c>
      <c r="AI4561" t="str">
        <f>IF(OR(J4561&lt;&gt;"Karakter",Table1[[#This Row],[Nilai2]]=""),"",IF(AF4561&gt;89,"Sangat baik",IF(AF4561&gt;79,"Baik",IF(AF4561&gt;69,"Cukup",IF(AF4561&gt;59,"Kurang","Sangat kurang")))))</f>
        <v/>
      </c>
      <c r="AJ4561" t="str">
        <f t="shared" si="144"/>
        <v/>
      </c>
    </row>
    <row r="4562" spans="1:36" hidden="1" x14ac:dyDescent="0.2">
      <c r="A4562" t="str">
        <f>IF(Sheet2!A4562=0,"",Sheet2!A4562)</f>
        <v/>
      </c>
      <c r="B4562" t="str">
        <f>IF(Sheet2!B4562=0,"",Sheet2!B4562)</f>
        <v/>
      </c>
      <c r="C4562" t="str">
        <f>IF(Sheet2!C4562=0,"",Sheet2!C4562)</f>
        <v/>
      </c>
      <c r="D4562" t="str">
        <f>IF(Sheet2!D4562=0,"",Sheet2!D4562)</f>
        <v/>
      </c>
      <c r="E4562" t="str">
        <f>IF(Sheet2!E4562=0,"",Sheet2!E4562)</f>
        <v/>
      </c>
      <c r="F4562" t="str">
        <f>IF(Sheet2!F4562=0,"",Sheet2!F4562)</f>
        <v/>
      </c>
      <c r="G4562" t="str">
        <f>IF(Sheet2!G4562=0,"",Sheet2!G4562)</f>
        <v/>
      </c>
      <c r="H4562" t="str">
        <f>IF(Sheet2!H4562=0,"",Sheet2!H4562)</f>
        <v/>
      </c>
      <c r="I4562" t="str">
        <f>IF(Sheet2!I4562=0,"",Sheet2!I4562)</f>
        <v/>
      </c>
      <c r="J4562" t="str">
        <f>IF(Sheet2!J4562=0,"",Sheet2!J4562)</f>
        <v/>
      </c>
      <c r="K4562" t="str">
        <f>IF(Sheet2!K4562=0,"",Sheet2!K4562)</f>
        <v/>
      </c>
      <c r="L4562" t="str">
        <f>IF(Sheet2!L4562=0,"",Sheet2!L4562)</f>
        <v/>
      </c>
      <c r="M4562" t="str">
        <f>IF(Sheet2!M4562=0,"",Sheet2!M4562)</f>
        <v/>
      </c>
      <c r="N4562" t="str">
        <f>IF(Sheet2!N4562=0,"",Sheet2!N4562)</f>
        <v/>
      </c>
      <c r="O4562" t="str">
        <f>IF(Sheet2!O4562=0,"",Sheet2!O4562)</f>
        <v/>
      </c>
      <c r="P4562" t="str">
        <f>IF(Sheet2!P4562=0,"",Sheet2!P4562)</f>
        <v/>
      </c>
      <c r="Q4562" t="str">
        <f>IF(Sheet2!Q4562=0,"",Sheet2!Q4562)</f>
        <v/>
      </c>
      <c r="R4562" t="str">
        <f>IF(Sheet2!R4562=0,"",Sheet2!R4562)</f>
        <v/>
      </c>
      <c r="S4562" t="str">
        <f>IF(Sheet2!S4562=0,"",Sheet2!S4562)</f>
        <v/>
      </c>
      <c r="T4562" t="str">
        <f>IF(Sheet2!T4562=0,"",Sheet2!T4562)</f>
        <v/>
      </c>
      <c r="U4562" t="str">
        <f>IF(Sheet2!U4562=0,"",Sheet2!U4562)</f>
        <v/>
      </c>
      <c r="V4562" t="str">
        <f>IF(Sheet2!V4562=0,"",Sheet2!V4562)</f>
        <v/>
      </c>
      <c r="W4562" t="str">
        <f>IF(Sheet2!W4562=0,"",Sheet2!W4562)</f>
        <v/>
      </c>
      <c r="X4562" t="str">
        <f>IF(Sheet2!X4562=0,"",Sheet2!X4562)</f>
        <v/>
      </c>
      <c r="Y4562" t="str">
        <f>IF(Sheet2!Y4562=0,"",Sheet2!Y4562)</f>
        <v/>
      </c>
      <c r="Z4562" t="str">
        <f>IF(Sheet2!Z4562=0,"",Sheet2!Z4562)</f>
        <v/>
      </c>
      <c r="AA4562" t="str">
        <f>IF(Sheet2!AA4562=0,"",Sheet2!AA4562)</f>
        <v/>
      </c>
      <c r="AB4562" t="str">
        <f>IF(Sheet2!AB4562=0,"",Sheet2!AB4562)</f>
        <v/>
      </c>
      <c r="AC4562" t="str">
        <f>IF(Sheet2!AC4562=0,"",Sheet2!AC4562)</f>
        <v/>
      </c>
      <c r="AD4562" t="str">
        <f>IF(Sheet2!AD4562=0,"",Sheet2!AD4562)</f>
        <v/>
      </c>
      <c r="AE4562" s="8" t="str">
        <f>IF(AF4562="","",VLOOKUP(Table1[[#This Row],[MAPEL]],kat!$A$2:$B$35,2,FALSE))</f>
        <v/>
      </c>
      <c r="AF4562" s="8" t="str">
        <f t="shared" si="145"/>
        <v/>
      </c>
      <c r="AG4562" s="8" t="str">
        <f>IF(AF4562="","",IF(AF4562&gt;88,"Sangat baik",IF(AF4562&gt;76,"Baik",IF(AF4562&gt;=Table1[[#This Row],[KKM]],"Cukup","Kurang"))))</f>
        <v/>
      </c>
      <c r="AH4562" s="11" t="str">
        <f>IF(Table1[[#This Row],[Predikat]]="","",VALUE(RIGHT(Table1[[#This Row],[MATERI KELAS]],2)))</f>
        <v/>
      </c>
      <c r="AI4562" t="str">
        <f>IF(OR(J4562&lt;&gt;"Karakter",Table1[[#This Row],[Nilai2]]=""),"",IF(AF4562&gt;89,"Sangat baik",IF(AF4562&gt;79,"Baik",IF(AF4562&gt;69,"Cukup",IF(AF4562&gt;59,"Kurang","Sangat kurang")))))</f>
        <v/>
      </c>
      <c r="AJ4562" t="str">
        <f t="shared" si="144"/>
        <v/>
      </c>
    </row>
    <row r="4563" spans="1:36" hidden="1" x14ac:dyDescent="0.2">
      <c r="A4563" t="str">
        <f>IF(Sheet2!A4563=0,"",Sheet2!A4563)</f>
        <v/>
      </c>
      <c r="B4563" t="str">
        <f>IF(Sheet2!B4563=0,"",Sheet2!B4563)</f>
        <v/>
      </c>
      <c r="C4563" t="str">
        <f>IF(Sheet2!C4563=0,"",Sheet2!C4563)</f>
        <v/>
      </c>
      <c r="D4563" t="str">
        <f>IF(Sheet2!D4563=0,"",Sheet2!D4563)</f>
        <v/>
      </c>
      <c r="E4563" t="str">
        <f>IF(Sheet2!E4563=0,"",Sheet2!E4563)</f>
        <v/>
      </c>
      <c r="F4563" t="str">
        <f>IF(Sheet2!F4563=0,"",Sheet2!F4563)</f>
        <v/>
      </c>
      <c r="G4563" t="str">
        <f>IF(Sheet2!G4563=0,"",Sheet2!G4563)</f>
        <v/>
      </c>
      <c r="H4563" t="str">
        <f>IF(Sheet2!H4563=0,"",Sheet2!H4563)</f>
        <v/>
      </c>
      <c r="I4563" t="str">
        <f>IF(Sheet2!I4563=0,"",Sheet2!I4563)</f>
        <v/>
      </c>
      <c r="J4563" t="str">
        <f>IF(Sheet2!J4563=0,"",Sheet2!J4563)</f>
        <v/>
      </c>
      <c r="K4563" t="str">
        <f>IF(Sheet2!K4563=0,"",Sheet2!K4563)</f>
        <v/>
      </c>
      <c r="L4563" t="str">
        <f>IF(Sheet2!L4563=0,"",Sheet2!L4563)</f>
        <v/>
      </c>
      <c r="M4563" t="str">
        <f>IF(Sheet2!M4563=0,"",Sheet2!M4563)</f>
        <v/>
      </c>
      <c r="N4563" t="str">
        <f>IF(Sheet2!N4563=0,"",Sheet2!N4563)</f>
        <v/>
      </c>
      <c r="O4563" t="str">
        <f>IF(Sheet2!O4563=0,"",Sheet2!O4563)</f>
        <v/>
      </c>
      <c r="P4563" t="str">
        <f>IF(Sheet2!P4563=0,"",Sheet2!P4563)</f>
        <v/>
      </c>
      <c r="Q4563" t="str">
        <f>IF(Sheet2!Q4563=0,"",Sheet2!Q4563)</f>
        <v/>
      </c>
      <c r="R4563" t="str">
        <f>IF(Sheet2!R4563=0,"",Sheet2!R4563)</f>
        <v/>
      </c>
      <c r="S4563" t="str">
        <f>IF(Sheet2!S4563=0,"",Sheet2!S4563)</f>
        <v/>
      </c>
      <c r="T4563" t="str">
        <f>IF(Sheet2!T4563=0,"",Sheet2!T4563)</f>
        <v/>
      </c>
      <c r="U4563" t="str">
        <f>IF(Sheet2!U4563=0,"",Sheet2!U4563)</f>
        <v/>
      </c>
      <c r="V4563" t="str">
        <f>IF(Sheet2!V4563=0,"",Sheet2!V4563)</f>
        <v/>
      </c>
      <c r="W4563" t="str">
        <f>IF(Sheet2!W4563=0,"",Sheet2!W4563)</f>
        <v/>
      </c>
      <c r="X4563" t="str">
        <f>IF(Sheet2!X4563=0,"",Sheet2!X4563)</f>
        <v/>
      </c>
      <c r="Y4563" t="str">
        <f>IF(Sheet2!Y4563=0,"",Sheet2!Y4563)</f>
        <v/>
      </c>
      <c r="Z4563" t="str">
        <f>IF(Sheet2!Z4563=0,"",Sheet2!Z4563)</f>
        <v/>
      </c>
      <c r="AA4563" t="str">
        <f>IF(Sheet2!AA4563=0,"",Sheet2!AA4563)</f>
        <v/>
      </c>
      <c r="AB4563" t="str">
        <f>IF(Sheet2!AB4563=0,"",Sheet2!AB4563)</f>
        <v/>
      </c>
      <c r="AC4563" t="str">
        <f>IF(Sheet2!AC4563=0,"",Sheet2!AC4563)</f>
        <v/>
      </c>
      <c r="AD4563" t="str">
        <f>IF(Sheet2!AD4563=0,"",Sheet2!AD4563)</f>
        <v/>
      </c>
      <c r="AE4563" s="8" t="str">
        <f>IF(AF4563="","",VLOOKUP(Table1[[#This Row],[MAPEL]],kat!$A$2:$B$35,2,FALSE))</f>
        <v/>
      </c>
      <c r="AF4563" s="8" t="str">
        <f t="shared" si="145"/>
        <v/>
      </c>
      <c r="AG4563" s="8" t="str">
        <f>IF(AF4563="","",IF(AF4563&gt;88,"Sangat baik",IF(AF4563&gt;76,"Baik",IF(AF4563&gt;=Table1[[#This Row],[KKM]],"Cukup","Kurang"))))</f>
        <v/>
      </c>
      <c r="AH4563" s="11" t="str">
        <f>IF(Table1[[#This Row],[Predikat]]="","",VALUE(RIGHT(Table1[[#This Row],[MATERI KELAS]],2)))</f>
        <v/>
      </c>
      <c r="AI4563" t="str">
        <f>IF(OR(J4563&lt;&gt;"Karakter",Table1[[#This Row],[Nilai2]]=""),"",IF(AF4563&gt;89,"Sangat baik",IF(AF4563&gt;79,"Baik",IF(AF4563&gt;69,"Cukup",IF(AF4563&gt;59,"Kurang","Sangat kurang")))))</f>
        <v/>
      </c>
      <c r="AJ4563" t="str">
        <f t="shared" si="144"/>
        <v/>
      </c>
    </row>
    <row r="4564" spans="1:36" hidden="1" x14ac:dyDescent="0.2">
      <c r="A4564" t="str">
        <f>IF(Sheet2!A4564=0,"",Sheet2!A4564)</f>
        <v/>
      </c>
      <c r="B4564" t="str">
        <f>IF(Sheet2!B4564=0,"",Sheet2!B4564)</f>
        <v/>
      </c>
      <c r="C4564" t="str">
        <f>IF(Sheet2!C4564=0,"",Sheet2!C4564)</f>
        <v/>
      </c>
      <c r="D4564" t="str">
        <f>IF(Sheet2!D4564=0,"",Sheet2!D4564)</f>
        <v/>
      </c>
      <c r="E4564" t="str">
        <f>IF(Sheet2!E4564=0,"",Sheet2!E4564)</f>
        <v/>
      </c>
      <c r="F4564" t="str">
        <f>IF(Sheet2!F4564=0,"",Sheet2!F4564)</f>
        <v/>
      </c>
      <c r="G4564" t="str">
        <f>IF(Sheet2!G4564=0,"",Sheet2!G4564)</f>
        <v/>
      </c>
      <c r="H4564" t="str">
        <f>IF(Sheet2!H4564=0,"",Sheet2!H4564)</f>
        <v/>
      </c>
      <c r="I4564" t="str">
        <f>IF(Sheet2!I4564=0,"",Sheet2!I4564)</f>
        <v/>
      </c>
      <c r="J4564" t="str">
        <f>IF(Sheet2!J4564=0,"",Sheet2!J4564)</f>
        <v/>
      </c>
      <c r="K4564" t="str">
        <f>IF(Sheet2!K4564=0,"",Sheet2!K4564)</f>
        <v/>
      </c>
      <c r="L4564" t="str">
        <f>IF(Sheet2!L4564=0,"",Sheet2!L4564)</f>
        <v/>
      </c>
      <c r="M4564" t="str">
        <f>IF(Sheet2!M4564=0,"",Sheet2!M4564)</f>
        <v/>
      </c>
      <c r="N4564" t="str">
        <f>IF(Sheet2!N4564=0,"",Sheet2!N4564)</f>
        <v/>
      </c>
      <c r="O4564" t="str">
        <f>IF(Sheet2!O4564=0,"",Sheet2!O4564)</f>
        <v/>
      </c>
      <c r="P4564" t="str">
        <f>IF(Sheet2!P4564=0,"",Sheet2!P4564)</f>
        <v/>
      </c>
      <c r="Q4564" t="str">
        <f>IF(Sheet2!Q4564=0,"",Sheet2!Q4564)</f>
        <v/>
      </c>
      <c r="R4564" t="str">
        <f>IF(Sheet2!R4564=0,"",Sheet2!R4564)</f>
        <v/>
      </c>
      <c r="S4564" t="str">
        <f>IF(Sheet2!S4564=0,"",Sheet2!S4564)</f>
        <v/>
      </c>
      <c r="T4564" t="str">
        <f>IF(Sheet2!T4564=0,"",Sheet2!T4564)</f>
        <v/>
      </c>
      <c r="U4564" t="str">
        <f>IF(Sheet2!U4564=0,"",Sheet2!U4564)</f>
        <v/>
      </c>
      <c r="V4564" t="str">
        <f>IF(Sheet2!V4564=0,"",Sheet2!V4564)</f>
        <v/>
      </c>
      <c r="W4564" t="str">
        <f>IF(Sheet2!W4564=0,"",Sheet2!W4564)</f>
        <v/>
      </c>
      <c r="X4564" t="str">
        <f>IF(Sheet2!X4564=0,"",Sheet2!X4564)</f>
        <v/>
      </c>
      <c r="Y4564" t="str">
        <f>IF(Sheet2!Y4564=0,"",Sheet2!Y4564)</f>
        <v/>
      </c>
      <c r="Z4564" t="str">
        <f>IF(Sheet2!Z4564=0,"",Sheet2!Z4564)</f>
        <v/>
      </c>
      <c r="AA4564" t="str">
        <f>IF(Sheet2!AA4564=0,"",Sheet2!AA4564)</f>
        <v/>
      </c>
      <c r="AB4564" t="str">
        <f>IF(Sheet2!AB4564=0,"",Sheet2!AB4564)</f>
        <v/>
      </c>
      <c r="AC4564" t="str">
        <f>IF(Sheet2!AC4564=0,"",Sheet2!AC4564)</f>
        <v/>
      </c>
      <c r="AD4564" t="str">
        <f>IF(Sheet2!AD4564=0,"",Sheet2!AD4564)</f>
        <v/>
      </c>
      <c r="AE4564" s="8" t="str">
        <f>IF(AF4564="","",VLOOKUP(Table1[[#This Row],[MAPEL]],kat!$A$2:$B$35,2,FALSE))</f>
        <v/>
      </c>
      <c r="AF4564" s="8" t="str">
        <f t="shared" si="145"/>
        <v/>
      </c>
      <c r="AG4564" s="8" t="str">
        <f>IF(AF4564="","",IF(AF4564&gt;88,"Sangat baik",IF(AF4564&gt;76,"Baik",IF(AF4564&gt;=Table1[[#This Row],[KKM]],"Cukup","Kurang"))))</f>
        <v/>
      </c>
      <c r="AH4564" s="11" t="str">
        <f>IF(Table1[[#This Row],[Predikat]]="","",VALUE(RIGHT(Table1[[#This Row],[MATERI KELAS]],2)))</f>
        <v/>
      </c>
      <c r="AI4564" t="str">
        <f>IF(OR(J4564&lt;&gt;"Karakter",Table1[[#This Row],[Nilai2]]=""),"",IF(AF4564&gt;89,"Sangat baik",IF(AF4564&gt;79,"Baik",IF(AF4564&gt;69,"Cukup",IF(AF4564&gt;59,"Kurang","Sangat kurang")))))</f>
        <v/>
      </c>
      <c r="AJ4564" t="str">
        <f t="shared" si="144"/>
        <v/>
      </c>
    </row>
    <row r="4565" spans="1:36" hidden="1" x14ac:dyDescent="0.2">
      <c r="A4565" t="str">
        <f>IF(Sheet2!A4565=0,"",Sheet2!A4565)</f>
        <v/>
      </c>
      <c r="B4565" t="str">
        <f>IF(Sheet2!B4565=0,"",Sheet2!B4565)</f>
        <v/>
      </c>
      <c r="C4565" t="str">
        <f>IF(Sheet2!C4565=0,"",Sheet2!C4565)</f>
        <v/>
      </c>
      <c r="D4565" t="str">
        <f>IF(Sheet2!D4565=0,"",Sheet2!D4565)</f>
        <v/>
      </c>
      <c r="E4565" t="str">
        <f>IF(Sheet2!E4565=0,"",Sheet2!E4565)</f>
        <v/>
      </c>
      <c r="F4565" t="str">
        <f>IF(Sheet2!F4565=0,"",Sheet2!F4565)</f>
        <v/>
      </c>
      <c r="G4565" t="str">
        <f>IF(Sheet2!G4565=0,"",Sheet2!G4565)</f>
        <v/>
      </c>
      <c r="H4565" t="str">
        <f>IF(Sheet2!H4565=0,"",Sheet2!H4565)</f>
        <v/>
      </c>
      <c r="I4565" t="str">
        <f>IF(Sheet2!I4565=0,"",Sheet2!I4565)</f>
        <v/>
      </c>
      <c r="J4565" t="str">
        <f>IF(Sheet2!J4565=0,"",Sheet2!J4565)</f>
        <v/>
      </c>
      <c r="K4565" t="str">
        <f>IF(Sheet2!K4565=0,"",Sheet2!K4565)</f>
        <v/>
      </c>
      <c r="L4565" t="str">
        <f>IF(Sheet2!L4565=0,"",Sheet2!L4565)</f>
        <v/>
      </c>
      <c r="M4565" t="str">
        <f>IF(Sheet2!M4565=0,"",Sheet2!M4565)</f>
        <v/>
      </c>
      <c r="N4565" t="str">
        <f>IF(Sheet2!N4565=0,"",Sheet2!N4565)</f>
        <v/>
      </c>
      <c r="O4565" t="str">
        <f>IF(Sheet2!O4565=0,"",Sheet2!O4565)</f>
        <v/>
      </c>
      <c r="P4565" t="str">
        <f>IF(Sheet2!P4565=0,"",Sheet2!P4565)</f>
        <v/>
      </c>
      <c r="Q4565" t="str">
        <f>IF(Sheet2!Q4565=0,"",Sheet2!Q4565)</f>
        <v/>
      </c>
      <c r="R4565" t="str">
        <f>IF(Sheet2!R4565=0,"",Sheet2!R4565)</f>
        <v/>
      </c>
      <c r="S4565" t="str">
        <f>IF(Sheet2!S4565=0,"",Sheet2!S4565)</f>
        <v/>
      </c>
      <c r="T4565" t="str">
        <f>IF(Sheet2!T4565=0,"",Sheet2!T4565)</f>
        <v/>
      </c>
      <c r="U4565" t="str">
        <f>IF(Sheet2!U4565=0,"",Sheet2!U4565)</f>
        <v/>
      </c>
      <c r="V4565" t="str">
        <f>IF(Sheet2!V4565=0,"",Sheet2!V4565)</f>
        <v/>
      </c>
      <c r="W4565" t="str">
        <f>IF(Sheet2!W4565=0,"",Sheet2!W4565)</f>
        <v/>
      </c>
      <c r="X4565" t="str">
        <f>IF(Sheet2!X4565=0,"",Sheet2!X4565)</f>
        <v/>
      </c>
      <c r="Y4565" t="str">
        <f>IF(Sheet2!Y4565=0,"",Sheet2!Y4565)</f>
        <v/>
      </c>
      <c r="Z4565" t="str">
        <f>IF(Sheet2!Z4565=0,"",Sheet2!Z4565)</f>
        <v/>
      </c>
      <c r="AA4565" t="str">
        <f>IF(Sheet2!AA4565=0,"",Sheet2!AA4565)</f>
        <v/>
      </c>
      <c r="AB4565" t="str">
        <f>IF(Sheet2!AB4565=0,"",Sheet2!AB4565)</f>
        <v/>
      </c>
      <c r="AC4565" t="str">
        <f>IF(Sheet2!AC4565=0,"",Sheet2!AC4565)</f>
        <v/>
      </c>
      <c r="AD4565" t="str">
        <f>IF(Sheet2!AD4565=0,"",Sheet2!AD4565)</f>
        <v/>
      </c>
      <c r="AE4565" s="8" t="str">
        <f>IF(AF4565="","",VLOOKUP(Table1[[#This Row],[MAPEL]],kat!$A$2:$B$35,2,FALSE))</f>
        <v/>
      </c>
      <c r="AF4565" s="8" t="str">
        <f t="shared" si="145"/>
        <v/>
      </c>
      <c r="AG4565" s="8" t="str">
        <f>IF(AF4565="","",IF(AF4565&gt;88,"Sangat baik",IF(AF4565&gt;76,"Baik",IF(AF4565&gt;=Table1[[#This Row],[KKM]],"Cukup","Kurang"))))</f>
        <v/>
      </c>
      <c r="AH4565" s="11" t="str">
        <f>IF(Table1[[#This Row],[Predikat]]="","",VALUE(RIGHT(Table1[[#This Row],[MATERI KELAS]],2)))</f>
        <v/>
      </c>
      <c r="AI4565" t="str">
        <f>IF(OR(J4565&lt;&gt;"Karakter",Table1[[#This Row],[Nilai2]]=""),"",IF(AF4565&gt;89,"Sangat baik",IF(AF4565&gt;79,"Baik",IF(AF4565&gt;69,"Cukup",IF(AF4565&gt;59,"Kurang","Sangat kurang")))))</f>
        <v/>
      </c>
      <c r="AJ4565" t="str">
        <f t="shared" si="144"/>
        <v/>
      </c>
    </row>
    <row r="4566" spans="1:36" hidden="1" x14ac:dyDescent="0.2">
      <c r="A4566" t="str">
        <f>IF(Sheet2!A4566=0,"",Sheet2!A4566)</f>
        <v/>
      </c>
      <c r="B4566" t="str">
        <f>IF(Sheet2!B4566=0,"",Sheet2!B4566)</f>
        <v/>
      </c>
      <c r="C4566" t="str">
        <f>IF(Sheet2!C4566=0,"",Sheet2!C4566)</f>
        <v/>
      </c>
      <c r="D4566" t="str">
        <f>IF(Sheet2!D4566=0,"",Sheet2!D4566)</f>
        <v/>
      </c>
      <c r="E4566" t="str">
        <f>IF(Sheet2!E4566=0,"",Sheet2!E4566)</f>
        <v/>
      </c>
      <c r="F4566" t="str">
        <f>IF(Sheet2!F4566=0,"",Sheet2!F4566)</f>
        <v/>
      </c>
      <c r="G4566" t="str">
        <f>IF(Sheet2!G4566=0,"",Sheet2!G4566)</f>
        <v/>
      </c>
      <c r="H4566" t="str">
        <f>IF(Sheet2!H4566=0,"",Sheet2!H4566)</f>
        <v/>
      </c>
      <c r="I4566" t="str">
        <f>IF(Sheet2!I4566=0,"",Sheet2!I4566)</f>
        <v/>
      </c>
      <c r="J4566" t="str">
        <f>IF(Sheet2!J4566=0,"",Sheet2!J4566)</f>
        <v/>
      </c>
      <c r="K4566" t="str">
        <f>IF(Sheet2!K4566=0,"",Sheet2!K4566)</f>
        <v/>
      </c>
      <c r="L4566" t="str">
        <f>IF(Sheet2!L4566=0,"",Sheet2!L4566)</f>
        <v/>
      </c>
      <c r="M4566" t="str">
        <f>IF(Sheet2!M4566=0,"",Sheet2!M4566)</f>
        <v/>
      </c>
      <c r="N4566" t="str">
        <f>IF(Sheet2!N4566=0,"",Sheet2!N4566)</f>
        <v/>
      </c>
      <c r="O4566" t="str">
        <f>IF(Sheet2!O4566=0,"",Sheet2!O4566)</f>
        <v/>
      </c>
      <c r="P4566" t="str">
        <f>IF(Sheet2!P4566=0,"",Sheet2!P4566)</f>
        <v/>
      </c>
      <c r="Q4566" t="str">
        <f>IF(Sheet2!Q4566=0,"",Sheet2!Q4566)</f>
        <v/>
      </c>
      <c r="R4566" t="str">
        <f>IF(Sheet2!R4566=0,"",Sheet2!R4566)</f>
        <v/>
      </c>
      <c r="S4566" t="str">
        <f>IF(Sheet2!S4566=0,"",Sheet2!S4566)</f>
        <v/>
      </c>
      <c r="T4566" t="str">
        <f>IF(Sheet2!T4566=0,"",Sheet2!T4566)</f>
        <v/>
      </c>
      <c r="U4566" t="str">
        <f>IF(Sheet2!U4566=0,"",Sheet2!U4566)</f>
        <v/>
      </c>
      <c r="V4566" t="str">
        <f>IF(Sheet2!V4566=0,"",Sheet2!V4566)</f>
        <v/>
      </c>
      <c r="W4566" t="str">
        <f>IF(Sheet2!W4566=0,"",Sheet2!W4566)</f>
        <v/>
      </c>
      <c r="X4566" t="str">
        <f>IF(Sheet2!X4566=0,"",Sheet2!X4566)</f>
        <v/>
      </c>
      <c r="Y4566" t="str">
        <f>IF(Sheet2!Y4566=0,"",Sheet2!Y4566)</f>
        <v/>
      </c>
      <c r="Z4566" t="str">
        <f>IF(Sheet2!Z4566=0,"",Sheet2!Z4566)</f>
        <v/>
      </c>
      <c r="AA4566" t="str">
        <f>IF(Sheet2!AA4566=0,"",Sheet2!AA4566)</f>
        <v/>
      </c>
      <c r="AB4566" t="str">
        <f>IF(Sheet2!AB4566=0,"",Sheet2!AB4566)</f>
        <v/>
      </c>
      <c r="AC4566" t="str">
        <f>IF(Sheet2!AC4566=0,"",Sheet2!AC4566)</f>
        <v/>
      </c>
      <c r="AD4566" t="str">
        <f>IF(Sheet2!AD4566=0,"",Sheet2!AD4566)</f>
        <v/>
      </c>
      <c r="AE4566" s="8" t="str">
        <f>IF(AF4566="","",VLOOKUP(Table1[[#This Row],[MAPEL]],kat!$A$2:$B$35,2,FALSE))</f>
        <v/>
      </c>
      <c r="AF4566" s="8" t="str">
        <f t="shared" si="145"/>
        <v/>
      </c>
      <c r="AG4566" s="8" t="str">
        <f>IF(AF4566="","",IF(AF4566&gt;88,"Sangat baik",IF(AF4566&gt;76,"Baik",IF(AF4566&gt;=Table1[[#This Row],[KKM]],"Cukup","Kurang"))))</f>
        <v/>
      </c>
      <c r="AH4566" s="11" t="str">
        <f>IF(Table1[[#This Row],[Predikat]]="","",VALUE(RIGHT(Table1[[#This Row],[MATERI KELAS]],2)))</f>
        <v/>
      </c>
      <c r="AI4566" t="str">
        <f>IF(OR(J4566&lt;&gt;"Karakter",Table1[[#This Row],[Nilai2]]=""),"",IF(AF4566&gt;89,"Sangat baik",IF(AF4566&gt;79,"Baik",IF(AF4566&gt;69,"Cukup",IF(AF4566&gt;59,"Kurang","Sangat kurang")))))</f>
        <v/>
      </c>
      <c r="AJ4566" t="str">
        <f t="shared" si="144"/>
        <v/>
      </c>
    </row>
    <row r="4567" spans="1:36" hidden="1" x14ac:dyDescent="0.2">
      <c r="A4567" t="str">
        <f>IF(Sheet2!A4567=0,"",Sheet2!A4567)</f>
        <v/>
      </c>
      <c r="B4567" t="str">
        <f>IF(Sheet2!B4567=0,"",Sheet2!B4567)</f>
        <v/>
      </c>
      <c r="C4567" t="str">
        <f>IF(Sheet2!C4567=0,"",Sheet2!C4567)</f>
        <v/>
      </c>
      <c r="D4567" t="str">
        <f>IF(Sheet2!D4567=0,"",Sheet2!D4567)</f>
        <v/>
      </c>
      <c r="E4567" t="str">
        <f>IF(Sheet2!E4567=0,"",Sheet2!E4567)</f>
        <v/>
      </c>
      <c r="F4567" t="str">
        <f>IF(Sheet2!F4567=0,"",Sheet2!F4567)</f>
        <v/>
      </c>
      <c r="G4567" t="str">
        <f>IF(Sheet2!G4567=0,"",Sheet2!G4567)</f>
        <v/>
      </c>
      <c r="H4567" t="str">
        <f>IF(Sheet2!H4567=0,"",Sheet2!H4567)</f>
        <v/>
      </c>
      <c r="I4567" t="str">
        <f>IF(Sheet2!I4567=0,"",Sheet2!I4567)</f>
        <v/>
      </c>
      <c r="J4567" t="str">
        <f>IF(Sheet2!J4567=0,"",Sheet2!J4567)</f>
        <v/>
      </c>
      <c r="K4567" t="str">
        <f>IF(Sheet2!K4567=0,"",Sheet2!K4567)</f>
        <v/>
      </c>
      <c r="L4567" t="str">
        <f>IF(Sheet2!L4567=0,"",Sheet2!L4567)</f>
        <v/>
      </c>
      <c r="M4567" t="str">
        <f>IF(Sheet2!M4567=0,"",Sheet2!M4567)</f>
        <v/>
      </c>
      <c r="N4567" t="str">
        <f>IF(Sheet2!N4567=0,"",Sheet2!N4567)</f>
        <v/>
      </c>
      <c r="O4567" t="str">
        <f>IF(Sheet2!O4567=0,"",Sheet2!O4567)</f>
        <v/>
      </c>
      <c r="P4567" t="str">
        <f>IF(Sheet2!P4567=0,"",Sheet2!P4567)</f>
        <v/>
      </c>
      <c r="Q4567" t="str">
        <f>IF(Sheet2!Q4567=0,"",Sheet2!Q4567)</f>
        <v/>
      </c>
      <c r="R4567" t="str">
        <f>IF(Sheet2!R4567=0,"",Sheet2!R4567)</f>
        <v/>
      </c>
      <c r="S4567" t="str">
        <f>IF(Sheet2!S4567=0,"",Sheet2!S4567)</f>
        <v/>
      </c>
      <c r="T4567" t="str">
        <f>IF(Sheet2!T4567=0,"",Sheet2!T4567)</f>
        <v/>
      </c>
      <c r="U4567" t="str">
        <f>IF(Sheet2!U4567=0,"",Sheet2!U4567)</f>
        <v/>
      </c>
      <c r="V4567" t="str">
        <f>IF(Sheet2!V4567=0,"",Sheet2!V4567)</f>
        <v/>
      </c>
      <c r="W4567" t="str">
        <f>IF(Sheet2!W4567=0,"",Sheet2!W4567)</f>
        <v/>
      </c>
      <c r="X4567" t="str">
        <f>IF(Sheet2!X4567=0,"",Sheet2!X4567)</f>
        <v/>
      </c>
      <c r="Y4567" t="str">
        <f>IF(Sheet2!Y4567=0,"",Sheet2!Y4567)</f>
        <v/>
      </c>
      <c r="Z4567" t="str">
        <f>IF(Sheet2!Z4567=0,"",Sheet2!Z4567)</f>
        <v/>
      </c>
      <c r="AA4567" t="str">
        <f>IF(Sheet2!AA4567=0,"",Sheet2!AA4567)</f>
        <v/>
      </c>
      <c r="AB4567" t="str">
        <f>IF(Sheet2!AB4567=0,"",Sheet2!AB4567)</f>
        <v/>
      </c>
      <c r="AC4567" t="str">
        <f>IF(Sheet2!AC4567=0,"",Sheet2!AC4567)</f>
        <v/>
      </c>
      <c r="AD4567" t="str">
        <f>IF(Sheet2!AD4567=0,"",Sheet2!AD4567)</f>
        <v/>
      </c>
      <c r="AE4567" s="8" t="str">
        <f>IF(AF4567="","",VLOOKUP(Table1[[#This Row],[MAPEL]],kat!$A$2:$B$35,2,FALSE))</f>
        <v/>
      </c>
      <c r="AF4567" s="8" t="str">
        <f t="shared" si="145"/>
        <v/>
      </c>
      <c r="AG4567" s="8" t="str">
        <f>IF(AF4567="","",IF(AF4567&gt;88,"Sangat baik",IF(AF4567&gt;76,"Baik",IF(AF4567&gt;=Table1[[#This Row],[KKM]],"Cukup","Kurang"))))</f>
        <v/>
      </c>
      <c r="AH4567" s="11" t="str">
        <f>IF(Table1[[#This Row],[Predikat]]="","",VALUE(RIGHT(Table1[[#This Row],[MATERI KELAS]],2)))</f>
        <v/>
      </c>
      <c r="AI4567" t="str">
        <f>IF(OR(J4567&lt;&gt;"Karakter",Table1[[#This Row],[Nilai2]]=""),"",IF(AF4567&gt;89,"Sangat baik",IF(AF4567&gt;79,"Baik",IF(AF4567&gt;69,"Cukup",IF(AF4567&gt;59,"Kurang","Sangat kurang")))))</f>
        <v/>
      </c>
      <c r="AJ4567" t="str">
        <f t="shared" si="144"/>
        <v/>
      </c>
    </row>
    <row r="4568" spans="1:36" hidden="1" x14ac:dyDescent="0.2">
      <c r="A4568" t="str">
        <f>IF(Sheet2!A4568=0,"",Sheet2!A4568)</f>
        <v/>
      </c>
      <c r="B4568" t="str">
        <f>IF(Sheet2!B4568=0,"",Sheet2!B4568)</f>
        <v/>
      </c>
      <c r="C4568" t="str">
        <f>IF(Sheet2!C4568=0,"",Sheet2!C4568)</f>
        <v/>
      </c>
      <c r="D4568" t="str">
        <f>IF(Sheet2!D4568=0,"",Sheet2!D4568)</f>
        <v/>
      </c>
      <c r="E4568" t="str">
        <f>IF(Sheet2!E4568=0,"",Sheet2!E4568)</f>
        <v/>
      </c>
      <c r="F4568" t="str">
        <f>IF(Sheet2!F4568=0,"",Sheet2!F4568)</f>
        <v/>
      </c>
      <c r="G4568" t="str">
        <f>IF(Sheet2!G4568=0,"",Sheet2!G4568)</f>
        <v/>
      </c>
      <c r="H4568" t="str">
        <f>IF(Sheet2!H4568=0,"",Sheet2!H4568)</f>
        <v/>
      </c>
      <c r="I4568" t="str">
        <f>IF(Sheet2!I4568=0,"",Sheet2!I4568)</f>
        <v/>
      </c>
      <c r="J4568" t="str">
        <f>IF(Sheet2!J4568=0,"",Sheet2!J4568)</f>
        <v/>
      </c>
      <c r="K4568" t="str">
        <f>IF(Sheet2!K4568=0,"",Sheet2!K4568)</f>
        <v/>
      </c>
      <c r="L4568" t="str">
        <f>IF(Sheet2!L4568=0,"",Sheet2!L4568)</f>
        <v/>
      </c>
      <c r="M4568" t="str">
        <f>IF(Sheet2!M4568=0,"",Sheet2!M4568)</f>
        <v/>
      </c>
      <c r="N4568" t="str">
        <f>IF(Sheet2!N4568=0,"",Sheet2!N4568)</f>
        <v/>
      </c>
      <c r="O4568" t="str">
        <f>IF(Sheet2!O4568=0,"",Sheet2!O4568)</f>
        <v/>
      </c>
      <c r="P4568" t="str">
        <f>IF(Sheet2!P4568=0,"",Sheet2!P4568)</f>
        <v/>
      </c>
      <c r="Q4568" t="str">
        <f>IF(Sheet2!Q4568=0,"",Sheet2!Q4568)</f>
        <v/>
      </c>
      <c r="R4568" t="str">
        <f>IF(Sheet2!R4568=0,"",Sheet2!R4568)</f>
        <v/>
      </c>
      <c r="S4568" t="str">
        <f>IF(Sheet2!S4568=0,"",Sheet2!S4568)</f>
        <v/>
      </c>
      <c r="T4568" t="str">
        <f>IF(Sheet2!T4568=0,"",Sheet2!T4568)</f>
        <v/>
      </c>
      <c r="U4568" t="str">
        <f>IF(Sheet2!U4568=0,"",Sheet2!U4568)</f>
        <v/>
      </c>
      <c r="V4568" t="str">
        <f>IF(Sheet2!V4568=0,"",Sheet2!V4568)</f>
        <v/>
      </c>
      <c r="W4568" t="str">
        <f>IF(Sheet2!W4568=0,"",Sheet2!W4568)</f>
        <v/>
      </c>
      <c r="X4568" t="str">
        <f>IF(Sheet2!X4568=0,"",Sheet2!X4568)</f>
        <v/>
      </c>
      <c r="Y4568" t="str">
        <f>IF(Sheet2!Y4568=0,"",Sheet2!Y4568)</f>
        <v/>
      </c>
      <c r="Z4568" t="str">
        <f>IF(Sheet2!Z4568=0,"",Sheet2!Z4568)</f>
        <v/>
      </c>
      <c r="AA4568" t="str">
        <f>IF(Sheet2!AA4568=0,"",Sheet2!AA4568)</f>
        <v/>
      </c>
      <c r="AB4568" t="str">
        <f>IF(Sheet2!AB4568=0,"",Sheet2!AB4568)</f>
        <v/>
      </c>
      <c r="AC4568" t="str">
        <f>IF(Sheet2!AC4568=0,"",Sheet2!AC4568)</f>
        <v/>
      </c>
      <c r="AD4568" t="str">
        <f>IF(Sheet2!AD4568=0,"",Sheet2!AD4568)</f>
        <v/>
      </c>
      <c r="AE4568" s="8" t="str">
        <f>IF(AF4568="","",VLOOKUP(Table1[[#This Row],[MAPEL]],kat!$A$2:$B$35,2,FALSE))</f>
        <v/>
      </c>
      <c r="AF4568" s="8" t="str">
        <f t="shared" si="145"/>
        <v/>
      </c>
      <c r="AG4568" s="8" t="str">
        <f>IF(AF4568="","",IF(AF4568&gt;88,"Sangat baik",IF(AF4568&gt;76,"Baik",IF(AF4568&gt;=Table1[[#This Row],[KKM]],"Cukup","Kurang"))))</f>
        <v/>
      </c>
      <c r="AH4568" s="11" t="str">
        <f>IF(Table1[[#This Row],[Predikat]]="","",VALUE(RIGHT(Table1[[#This Row],[MATERI KELAS]],2)))</f>
        <v/>
      </c>
      <c r="AI4568" t="str">
        <f>IF(OR(J4568&lt;&gt;"Karakter",Table1[[#This Row],[Nilai2]]=""),"",IF(AF4568&gt;89,"Sangat baik",IF(AF4568&gt;79,"Baik",IF(AF4568&gt;69,"Cukup",IF(AF4568&gt;59,"Kurang","Sangat kurang")))))</f>
        <v/>
      </c>
      <c r="AJ4568" t="str">
        <f t="shared" si="144"/>
        <v/>
      </c>
    </row>
    <row r="4569" spans="1:36" hidden="1" x14ac:dyDescent="0.2">
      <c r="A4569" t="str">
        <f>IF(Sheet2!A4569=0,"",Sheet2!A4569)</f>
        <v/>
      </c>
      <c r="B4569" t="str">
        <f>IF(Sheet2!B4569=0,"",Sheet2!B4569)</f>
        <v/>
      </c>
      <c r="C4569" t="str">
        <f>IF(Sheet2!C4569=0,"",Sheet2!C4569)</f>
        <v/>
      </c>
      <c r="D4569" t="str">
        <f>IF(Sheet2!D4569=0,"",Sheet2!D4569)</f>
        <v/>
      </c>
      <c r="E4569" t="str">
        <f>IF(Sheet2!E4569=0,"",Sheet2!E4569)</f>
        <v/>
      </c>
      <c r="F4569" t="str">
        <f>IF(Sheet2!F4569=0,"",Sheet2!F4569)</f>
        <v/>
      </c>
      <c r="G4569" t="str">
        <f>IF(Sheet2!G4569=0,"",Sheet2!G4569)</f>
        <v/>
      </c>
      <c r="H4569" t="str">
        <f>IF(Sheet2!H4569=0,"",Sheet2!H4569)</f>
        <v/>
      </c>
      <c r="I4569" t="str">
        <f>IF(Sheet2!I4569=0,"",Sheet2!I4569)</f>
        <v/>
      </c>
      <c r="J4569" t="str">
        <f>IF(Sheet2!J4569=0,"",Sheet2!J4569)</f>
        <v/>
      </c>
      <c r="K4569" t="str">
        <f>IF(Sheet2!K4569=0,"",Sheet2!K4569)</f>
        <v/>
      </c>
      <c r="L4569" t="str">
        <f>IF(Sheet2!L4569=0,"",Sheet2!L4569)</f>
        <v/>
      </c>
      <c r="M4569" t="str">
        <f>IF(Sheet2!M4569=0,"",Sheet2!M4569)</f>
        <v/>
      </c>
      <c r="N4569" t="str">
        <f>IF(Sheet2!N4569=0,"",Sheet2!N4569)</f>
        <v/>
      </c>
      <c r="O4569" t="str">
        <f>IF(Sheet2!O4569=0,"",Sheet2!O4569)</f>
        <v/>
      </c>
      <c r="P4569" t="str">
        <f>IF(Sheet2!P4569=0,"",Sheet2!P4569)</f>
        <v/>
      </c>
      <c r="Q4569" t="str">
        <f>IF(Sheet2!Q4569=0,"",Sheet2!Q4569)</f>
        <v/>
      </c>
      <c r="R4569" t="str">
        <f>IF(Sheet2!R4569=0,"",Sheet2!R4569)</f>
        <v/>
      </c>
      <c r="S4569" t="str">
        <f>IF(Sheet2!S4569=0,"",Sheet2!S4569)</f>
        <v/>
      </c>
      <c r="T4569" t="str">
        <f>IF(Sheet2!T4569=0,"",Sheet2!T4569)</f>
        <v/>
      </c>
      <c r="U4569" t="str">
        <f>IF(Sheet2!U4569=0,"",Sheet2!U4569)</f>
        <v/>
      </c>
      <c r="V4569" t="str">
        <f>IF(Sheet2!V4569=0,"",Sheet2!V4569)</f>
        <v/>
      </c>
      <c r="W4569" t="str">
        <f>IF(Sheet2!W4569=0,"",Sheet2!W4569)</f>
        <v/>
      </c>
      <c r="X4569" t="str">
        <f>IF(Sheet2!X4569=0,"",Sheet2!X4569)</f>
        <v/>
      </c>
      <c r="Y4569" t="str">
        <f>IF(Sheet2!Y4569=0,"",Sheet2!Y4569)</f>
        <v/>
      </c>
      <c r="Z4569" t="str">
        <f>IF(Sheet2!Z4569=0,"",Sheet2!Z4569)</f>
        <v/>
      </c>
      <c r="AA4569" t="str">
        <f>IF(Sheet2!AA4569=0,"",Sheet2!AA4569)</f>
        <v/>
      </c>
      <c r="AB4569" t="str">
        <f>IF(Sheet2!AB4569=0,"",Sheet2!AB4569)</f>
        <v/>
      </c>
      <c r="AC4569" t="str">
        <f>IF(Sheet2!AC4569=0,"",Sheet2!AC4569)</f>
        <v/>
      </c>
      <c r="AD4569" t="str">
        <f>IF(Sheet2!AD4569=0,"",Sheet2!AD4569)</f>
        <v/>
      </c>
      <c r="AE4569" s="8" t="str">
        <f>IF(AF4569="","",VLOOKUP(Table1[[#This Row],[MAPEL]],kat!$A$2:$B$35,2,FALSE))</f>
        <v/>
      </c>
      <c r="AF4569" s="8" t="str">
        <f t="shared" si="145"/>
        <v/>
      </c>
      <c r="AG4569" s="8" t="str">
        <f>IF(AF4569="","",IF(AF4569&gt;88,"Sangat baik",IF(AF4569&gt;76,"Baik",IF(AF4569&gt;=Table1[[#This Row],[KKM]],"Cukup","Kurang"))))</f>
        <v/>
      </c>
      <c r="AH4569" s="11" t="str">
        <f>IF(Table1[[#This Row],[Predikat]]="","",VALUE(RIGHT(Table1[[#This Row],[MATERI KELAS]],2)))</f>
        <v/>
      </c>
      <c r="AI4569" t="str">
        <f>IF(OR(J4569&lt;&gt;"Karakter",Table1[[#This Row],[Nilai2]]=""),"",IF(AF4569&gt;89,"Sangat baik",IF(AF4569&gt;79,"Baik",IF(AF4569&gt;69,"Cukup",IF(AF4569&gt;59,"Kurang","Sangat kurang")))))</f>
        <v/>
      </c>
      <c r="AJ4569" t="str">
        <f t="shared" si="144"/>
        <v/>
      </c>
    </row>
    <row r="4570" spans="1:36" hidden="1" x14ac:dyDescent="0.2">
      <c r="A4570" t="str">
        <f>IF(Sheet2!A4570=0,"",Sheet2!A4570)</f>
        <v/>
      </c>
      <c r="B4570" t="str">
        <f>IF(Sheet2!B4570=0,"",Sheet2!B4570)</f>
        <v/>
      </c>
      <c r="C4570" t="str">
        <f>IF(Sheet2!C4570=0,"",Sheet2!C4570)</f>
        <v/>
      </c>
      <c r="D4570" t="str">
        <f>IF(Sheet2!D4570=0,"",Sheet2!D4570)</f>
        <v/>
      </c>
      <c r="E4570" t="str">
        <f>IF(Sheet2!E4570=0,"",Sheet2!E4570)</f>
        <v/>
      </c>
      <c r="F4570" t="str">
        <f>IF(Sheet2!F4570=0,"",Sheet2!F4570)</f>
        <v/>
      </c>
      <c r="G4570" t="str">
        <f>IF(Sheet2!G4570=0,"",Sheet2!G4570)</f>
        <v/>
      </c>
      <c r="H4570" t="str">
        <f>IF(Sheet2!H4570=0,"",Sheet2!H4570)</f>
        <v/>
      </c>
      <c r="I4570" t="str">
        <f>IF(Sheet2!I4570=0,"",Sheet2!I4570)</f>
        <v/>
      </c>
      <c r="J4570" t="str">
        <f>IF(Sheet2!J4570=0,"",Sheet2!J4570)</f>
        <v/>
      </c>
      <c r="K4570" t="str">
        <f>IF(Sheet2!K4570=0,"",Sheet2!K4570)</f>
        <v/>
      </c>
      <c r="L4570" t="str">
        <f>IF(Sheet2!L4570=0,"",Sheet2!L4570)</f>
        <v/>
      </c>
      <c r="M4570" t="str">
        <f>IF(Sheet2!M4570=0,"",Sheet2!M4570)</f>
        <v/>
      </c>
      <c r="N4570" t="str">
        <f>IF(Sheet2!N4570=0,"",Sheet2!N4570)</f>
        <v/>
      </c>
      <c r="O4570" t="str">
        <f>IF(Sheet2!O4570=0,"",Sheet2!O4570)</f>
        <v/>
      </c>
      <c r="P4570" t="str">
        <f>IF(Sheet2!P4570=0,"",Sheet2!P4570)</f>
        <v/>
      </c>
      <c r="Q4570" t="str">
        <f>IF(Sheet2!Q4570=0,"",Sheet2!Q4570)</f>
        <v/>
      </c>
      <c r="R4570" t="str">
        <f>IF(Sheet2!R4570=0,"",Sheet2!R4570)</f>
        <v/>
      </c>
      <c r="S4570" t="str">
        <f>IF(Sheet2!S4570=0,"",Sheet2!S4570)</f>
        <v/>
      </c>
      <c r="T4570" t="str">
        <f>IF(Sheet2!T4570=0,"",Sheet2!T4570)</f>
        <v/>
      </c>
      <c r="U4570" t="str">
        <f>IF(Sheet2!U4570=0,"",Sheet2!U4570)</f>
        <v/>
      </c>
      <c r="V4570" t="str">
        <f>IF(Sheet2!V4570=0,"",Sheet2!V4570)</f>
        <v/>
      </c>
      <c r="W4570" t="str">
        <f>IF(Sheet2!W4570=0,"",Sheet2!W4570)</f>
        <v/>
      </c>
      <c r="X4570" t="str">
        <f>IF(Sheet2!X4570=0,"",Sheet2!X4570)</f>
        <v/>
      </c>
      <c r="Y4570" t="str">
        <f>IF(Sheet2!Y4570=0,"",Sheet2!Y4570)</f>
        <v/>
      </c>
      <c r="Z4570" t="str">
        <f>IF(Sheet2!Z4570=0,"",Sheet2!Z4570)</f>
        <v/>
      </c>
      <c r="AA4570" t="str">
        <f>IF(Sheet2!AA4570=0,"",Sheet2!AA4570)</f>
        <v/>
      </c>
      <c r="AB4570" t="str">
        <f>IF(Sheet2!AB4570=0,"",Sheet2!AB4570)</f>
        <v/>
      </c>
      <c r="AC4570" t="str">
        <f>IF(Sheet2!AC4570=0,"",Sheet2!AC4570)</f>
        <v/>
      </c>
      <c r="AD4570" t="str">
        <f>IF(Sheet2!AD4570=0,"",Sheet2!AD4570)</f>
        <v/>
      </c>
      <c r="AE4570" s="8" t="str">
        <f>IF(AF4570="","",VLOOKUP(Table1[[#This Row],[MAPEL]],kat!$A$2:$B$35,2,FALSE))</f>
        <v/>
      </c>
      <c r="AF4570" s="8" t="str">
        <f t="shared" si="145"/>
        <v/>
      </c>
      <c r="AG4570" s="8" t="str">
        <f>IF(AF4570="","",IF(AF4570&gt;88,"Sangat baik",IF(AF4570&gt;76,"Baik",IF(AF4570&gt;=Table1[[#This Row],[KKM]],"Cukup","Kurang"))))</f>
        <v/>
      </c>
      <c r="AH4570" s="11" t="str">
        <f>IF(Table1[[#This Row],[Predikat]]="","",VALUE(RIGHT(Table1[[#This Row],[MATERI KELAS]],2)))</f>
        <v/>
      </c>
      <c r="AI4570" t="str">
        <f>IF(OR(J4570&lt;&gt;"Karakter",Table1[[#This Row],[Nilai2]]=""),"",IF(AF4570&gt;89,"Sangat baik",IF(AF4570&gt;79,"Baik",IF(AF4570&gt;69,"Cukup",IF(AF4570&gt;59,"Kurang","Sangat kurang")))))</f>
        <v/>
      </c>
      <c r="AJ4570" t="str">
        <f t="shared" si="144"/>
        <v/>
      </c>
    </row>
    <row r="4571" spans="1:36" hidden="1" x14ac:dyDescent="0.2">
      <c r="A4571" t="str">
        <f>IF(Sheet2!A4571=0,"",Sheet2!A4571)</f>
        <v/>
      </c>
      <c r="B4571" t="str">
        <f>IF(Sheet2!B4571=0,"",Sheet2!B4571)</f>
        <v/>
      </c>
      <c r="C4571" t="str">
        <f>IF(Sheet2!C4571=0,"",Sheet2!C4571)</f>
        <v/>
      </c>
      <c r="D4571" t="str">
        <f>IF(Sheet2!D4571=0,"",Sheet2!D4571)</f>
        <v/>
      </c>
      <c r="E4571" t="str">
        <f>IF(Sheet2!E4571=0,"",Sheet2!E4571)</f>
        <v/>
      </c>
      <c r="F4571" t="str">
        <f>IF(Sheet2!F4571=0,"",Sheet2!F4571)</f>
        <v/>
      </c>
      <c r="G4571" t="str">
        <f>IF(Sheet2!G4571=0,"",Sheet2!G4571)</f>
        <v/>
      </c>
      <c r="H4571" t="str">
        <f>IF(Sheet2!H4571=0,"",Sheet2!H4571)</f>
        <v/>
      </c>
      <c r="I4571" t="str">
        <f>IF(Sheet2!I4571=0,"",Sheet2!I4571)</f>
        <v/>
      </c>
      <c r="J4571" t="str">
        <f>IF(Sheet2!J4571=0,"",Sheet2!J4571)</f>
        <v/>
      </c>
      <c r="K4571" t="str">
        <f>IF(Sheet2!K4571=0,"",Sheet2!K4571)</f>
        <v/>
      </c>
      <c r="L4571" t="str">
        <f>IF(Sheet2!L4571=0,"",Sheet2!L4571)</f>
        <v/>
      </c>
      <c r="M4571" t="str">
        <f>IF(Sheet2!M4571=0,"",Sheet2!M4571)</f>
        <v/>
      </c>
      <c r="N4571" t="str">
        <f>IF(Sheet2!N4571=0,"",Sheet2!N4571)</f>
        <v/>
      </c>
      <c r="O4571" t="str">
        <f>IF(Sheet2!O4571=0,"",Sheet2!O4571)</f>
        <v/>
      </c>
      <c r="P4571" t="str">
        <f>IF(Sheet2!P4571=0,"",Sheet2!P4571)</f>
        <v/>
      </c>
      <c r="Q4571" t="str">
        <f>IF(Sheet2!Q4571=0,"",Sheet2!Q4571)</f>
        <v/>
      </c>
      <c r="R4571" t="str">
        <f>IF(Sheet2!R4571=0,"",Sheet2!R4571)</f>
        <v/>
      </c>
      <c r="S4571" t="str">
        <f>IF(Sheet2!S4571=0,"",Sheet2!S4571)</f>
        <v/>
      </c>
      <c r="T4571" t="str">
        <f>IF(Sheet2!T4571=0,"",Sheet2!T4571)</f>
        <v/>
      </c>
      <c r="U4571" t="str">
        <f>IF(Sheet2!U4571=0,"",Sheet2!U4571)</f>
        <v/>
      </c>
      <c r="V4571" t="str">
        <f>IF(Sheet2!V4571=0,"",Sheet2!V4571)</f>
        <v/>
      </c>
      <c r="W4571" t="str">
        <f>IF(Sheet2!W4571=0,"",Sheet2!W4571)</f>
        <v/>
      </c>
      <c r="X4571" t="str">
        <f>IF(Sheet2!X4571=0,"",Sheet2!X4571)</f>
        <v/>
      </c>
      <c r="Y4571" t="str">
        <f>IF(Sheet2!Y4571=0,"",Sheet2!Y4571)</f>
        <v/>
      </c>
      <c r="Z4571" t="str">
        <f>IF(Sheet2!Z4571=0,"",Sheet2!Z4571)</f>
        <v/>
      </c>
      <c r="AA4571" t="str">
        <f>IF(Sheet2!AA4571=0,"",Sheet2!AA4571)</f>
        <v/>
      </c>
      <c r="AB4571" t="str">
        <f>IF(Sheet2!AB4571=0,"",Sheet2!AB4571)</f>
        <v/>
      </c>
      <c r="AC4571" t="str">
        <f>IF(Sheet2!AC4571=0,"",Sheet2!AC4571)</f>
        <v/>
      </c>
      <c r="AD4571" t="str">
        <f>IF(Sheet2!AD4571=0,"",Sheet2!AD4571)</f>
        <v/>
      </c>
      <c r="AE4571" s="8" t="str">
        <f>IF(AF4571="","",VLOOKUP(Table1[[#This Row],[MAPEL]],kat!$A$2:$B$35,2,FALSE))</f>
        <v/>
      </c>
      <c r="AF4571" s="8" t="str">
        <f t="shared" si="145"/>
        <v/>
      </c>
      <c r="AG4571" s="8" t="str">
        <f>IF(AF4571="","",IF(AF4571&gt;88,"Sangat baik",IF(AF4571&gt;76,"Baik",IF(AF4571&gt;=Table1[[#This Row],[KKM]],"Cukup","Kurang"))))</f>
        <v/>
      </c>
      <c r="AH4571" s="11" t="str">
        <f>IF(Table1[[#This Row],[Predikat]]="","",VALUE(RIGHT(Table1[[#This Row],[MATERI KELAS]],2)))</f>
        <v/>
      </c>
      <c r="AI4571" t="str">
        <f>IF(OR(J4571&lt;&gt;"Karakter",Table1[[#This Row],[Nilai2]]=""),"",IF(AF4571&gt;89,"Sangat baik",IF(AF4571&gt;79,"Baik",IF(AF4571&gt;69,"Cukup",IF(AF4571&gt;59,"Kurang","Sangat kurang")))))</f>
        <v/>
      </c>
      <c r="AJ4571" t="str">
        <f t="shared" si="144"/>
        <v/>
      </c>
    </row>
    <row r="4572" spans="1:36" hidden="1" x14ac:dyDescent="0.2">
      <c r="A4572" t="str">
        <f>IF(Sheet2!A4572=0,"",Sheet2!A4572)</f>
        <v/>
      </c>
      <c r="B4572" t="str">
        <f>IF(Sheet2!B4572=0,"",Sheet2!B4572)</f>
        <v/>
      </c>
      <c r="C4572" t="str">
        <f>IF(Sheet2!C4572=0,"",Sheet2!C4572)</f>
        <v/>
      </c>
      <c r="D4572" t="str">
        <f>IF(Sheet2!D4572=0,"",Sheet2!D4572)</f>
        <v/>
      </c>
      <c r="E4572" t="str">
        <f>IF(Sheet2!E4572=0,"",Sheet2!E4572)</f>
        <v/>
      </c>
      <c r="F4572" t="str">
        <f>IF(Sheet2!F4572=0,"",Sheet2!F4572)</f>
        <v/>
      </c>
      <c r="G4572" t="str">
        <f>IF(Sheet2!G4572=0,"",Sheet2!G4572)</f>
        <v/>
      </c>
      <c r="H4572" t="str">
        <f>IF(Sheet2!H4572=0,"",Sheet2!H4572)</f>
        <v/>
      </c>
      <c r="I4572" t="str">
        <f>IF(Sheet2!I4572=0,"",Sheet2!I4572)</f>
        <v/>
      </c>
      <c r="J4572" t="str">
        <f>IF(Sheet2!J4572=0,"",Sheet2!J4572)</f>
        <v/>
      </c>
      <c r="K4572" t="str">
        <f>IF(Sheet2!K4572=0,"",Sheet2!K4572)</f>
        <v/>
      </c>
      <c r="L4572" t="str">
        <f>IF(Sheet2!L4572=0,"",Sheet2!L4572)</f>
        <v/>
      </c>
      <c r="M4572" t="str">
        <f>IF(Sheet2!M4572=0,"",Sheet2!M4572)</f>
        <v/>
      </c>
      <c r="N4572" t="str">
        <f>IF(Sheet2!N4572=0,"",Sheet2!N4572)</f>
        <v/>
      </c>
      <c r="O4572" t="str">
        <f>IF(Sheet2!O4572=0,"",Sheet2!O4572)</f>
        <v/>
      </c>
      <c r="P4572" t="str">
        <f>IF(Sheet2!P4572=0,"",Sheet2!P4572)</f>
        <v/>
      </c>
      <c r="Q4572" t="str">
        <f>IF(Sheet2!Q4572=0,"",Sheet2!Q4572)</f>
        <v/>
      </c>
      <c r="R4572" t="str">
        <f>IF(Sheet2!R4572=0,"",Sheet2!R4572)</f>
        <v/>
      </c>
      <c r="S4572" t="str">
        <f>IF(Sheet2!S4572=0,"",Sheet2!S4572)</f>
        <v/>
      </c>
      <c r="T4572" t="str">
        <f>IF(Sheet2!T4572=0,"",Sheet2!T4572)</f>
        <v/>
      </c>
      <c r="U4572" t="str">
        <f>IF(Sheet2!U4572=0,"",Sheet2!U4572)</f>
        <v/>
      </c>
      <c r="V4572" t="str">
        <f>IF(Sheet2!V4572=0,"",Sheet2!V4572)</f>
        <v/>
      </c>
      <c r="W4572" t="str">
        <f>IF(Sheet2!W4572=0,"",Sheet2!W4572)</f>
        <v/>
      </c>
      <c r="X4572" t="str">
        <f>IF(Sheet2!X4572=0,"",Sheet2!X4572)</f>
        <v/>
      </c>
      <c r="Y4572" t="str">
        <f>IF(Sheet2!Y4572=0,"",Sheet2!Y4572)</f>
        <v/>
      </c>
      <c r="Z4572" t="str">
        <f>IF(Sheet2!Z4572=0,"",Sheet2!Z4572)</f>
        <v/>
      </c>
      <c r="AA4572" t="str">
        <f>IF(Sheet2!AA4572=0,"",Sheet2!AA4572)</f>
        <v/>
      </c>
      <c r="AB4572" t="str">
        <f>IF(Sheet2!AB4572=0,"",Sheet2!AB4572)</f>
        <v/>
      </c>
      <c r="AC4572" t="str">
        <f>IF(Sheet2!AC4572=0,"",Sheet2!AC4572)</f>
        <v/>
      </c>
      <c r="AD4572" t="str">
        <f>IF(Sheet2!AD4572=0,"",Sheet2!AD4572)</f>
        <v/>
      </c>
      <c r="AE4572" s="8" t="str">
        <f>IF(AF4572="","",VLOOKUP(Table1[[#This Row],[MAPEL]],kat!$A$2:$B$35,2,FALSE))</f>
        <v/>
      </c>
      <c r="AF4572" s="8" t="str">
        <f t="shared" si="145"/>
        <v/>
      </c>
      <c r="AG4572" s="8" t="str">
        <f>IF(AF4572="","",IF(AF4572&gt;88,"Sangat baik",IF(AF4572&gt;76,"Baik",IF(AF4572&gt;=Table1[[#This Row],[KKM]],"Cukup","Kurang"))))</f>
        <v/>
      </c>
      <c r="AH4572" s="11" t="str">
        <f>IF(Table1[[#This Row],[Predikat]]="","",VALUE(RIGHT(Table1[[#This Row],[MATERI KELAS]],2)))</f>
        <v/>
      </c>
      <c r="AI4572" t="str">
        <f>IF(OR(J4572&lt;&gt;"Karakter",Table1[[#This Row],[Nilai2]]=""),"",IF(AF4572&gt;89,"Sangat baik",IF(AF4572&gt;79,"Baik",IF(AF4572&gt;69,"Cukup",IF(AF4572&gt;59,"Kurang","Sangat kurang")))))</f>
        <v/>
      </c>
      <c r="AJ4572" t="str">
        <f t="shared" si="144"/>
        <v/>
      </c>
    </row>
    <row r="4573" spans="1:36" hidden="1" x14ac:dyDescent="0.2">
      <c r="A4573" t="str">
        <f>IF(Sheet2!A4573=0,"",Sheet2!A4573)</f>
        <v/>
      </c>
      <c r="B4573" t="str">
        <f>IF(Sheet2!B4573=0,"",Sheet2!B4573)</f>
        <v/>
      </c>
      <c r="C4573" t="str">
        <f>IF(Sheet2!C4573=0,"",Sheet2!C4573)</f>
        <v/>
      </c>
      <c r="D4573" t="str">
        <f>IF(Sheet2!D4573=0,"",Sheet2!D4573)</f>
        <v/>
      </c>
      <c r="E4573" t="str">
        <f>IF(Sheet2!E4573=0,"",Sheet2!E4573)</f>
        <v/>
      </c>
      <c r="F4573" t="str">
        <f>IF(Sheet2!F4573=0,"",Sheet2!F4573)</f>
        <v/>
      </c>
      <c r="G4573" t="str">
        <f>IF(Sheet2!G4573=0,"",Sheet2!G4573)</f>
        <v/>
      </c>
      <c r="H4573" t="str">
        <f>IF(Sheet2!H4573=0,"",Sheet2!H4573)</f>
        <v/>
      </c>
      <c r="I4573" t="str">
        <f>IF(Sheet2!I4573=0,"",Sheet2!I4573)</f>
        <v/>
      </c>
      <c r="J4573" t="str">
        <f>IF(Sheet2!J4573=0,"",Sheet2!J4573)</f>
        <v/>
      </c>
      <c r="K4573" t="str">
        <f>IF(Sheet2!K4573=0,"",Sheet2!K4573)</f>
        <v/>
      </c>
      <c r="L4573" t="str">
        <f>IF(Sheet2!L4573=0,"",Sheet2!L4573)</f>
        <v/>
      </c>
      <c r="M4573" t="str">
        <f>IF(Sheet2!M4573=0,"",Sheet2!M4573)</f>
        <v/>
      </c>
      <c r="N4573" t="str">
        <f>IF(Sheet2!N4573=0,"",Sheet2!N4573)</f>
        <v/>
      </c>
      <c r="O4573" t="str">
        <f>IF(Sheet2!O4573=0,"",Sheet2!O4573)</f>
        <v/>
      </c>
      <c r="P4573" t="str">
        <f>IF(Sheet2!P4573=0,"",Sheet2!P4573)</f>
        <v/>
      </c>
      <c r="Q4573" t="str">
        <f>IF(Sheet2!Q4573=0,"",Sheet2!Q4573)</f>
        <v/>
      </c>
      <c r="R4573" t="str">
        <f>IF(Sheet2!R4573=0,"",Sheet2!R4573)</f>
        <v/>
      </c>
      <c r="S4573" t="str">
        <f>IF(Sheet2!S4573=0,"",Sheet2!S4573)</f>
        <v/>
      </c>
      <c r="T4573" t="str">
        <f>IF(Sheet2!T4573=0,"",Sheet2!T4573)</f>
        <v/>
      </c>
      <c r="U4573" t="str">
        <f>IF(Sheet2!U4573=0,"",Sheet2!U4573)</f>
        <v/>
      </c>
      <c r="V4573" t="str">
        <f>IF(Sheet2!V4573=0,"",Sheet2!V4573)</f>
        <v/>
      </c>
      <c r="W4573" t="str">
        <f>IF(Sheet2!W4573=0,"",Sheet2!W4573)</f>
        <v/>
      </c>
      <c r="X4573" t="str">
        <f>IF(Sheet2!X4573=0,"",Sheet2!X4573)</f>
        <v/>
      </c>
      <c r="Y4573" t="str">
        <f>IF(Sheet2!Y4573=0,"",Sheet2!Y4573)</f>
        <v/>
      </c>
      <c r="Z4573" t="str">
        <f>IF(Sheet2!Z4573=0,"",Sheet2!Z4573)</f>
        <v/>
      </c>
      <c r="AA4573" t="str">
        <f>IF(Sheet2!AA4573=0,"",Sheet2!AA4573)</f>
        <v/>
      </c>
      <c r="AB4573" t="str">
        <f>IF(Sheet2!AB4573=0,"",Sheet2!AB4573)</f>
        <v/>
      </c>
      <c r="AC4573" t="str">
        <f>IF(Sheet2!AC4573=0,"",Sheet2!AC4573)</f>
        <v/>
      </c>
      <c r="AD4573" t="str">
        <f>IF(Sheet2!AD4573=0,"",Sheet2!AD4573)</f>
        <v/>
      </c>
      <c r="AE4573" s="8" t="str">
        <f>IF(AF4573="","",VLOOKUP(Table1[[#This Row],[MAPEL]],kat!$A$2:$B$35,2,FALSE))</f>
        <v/>
      </c>
      <c r="AF4573" s="8" t="str">
        <f t="shared" si="145"/>
        <v/>
      </c>
      <c r="AG4573" s="8" t="str">
        <f>IF(AF4573="","",IF(AF4573&gt;88,"Sangat baik",IF(AF4573&gt;76,"Baik",IF(AF4573&gt;=Table1[[#This Row],[KKM]],"Cukup","Kurang"))))</f>
        <v/>
      </c>
      <c r="AH4573" s="11" t="str">
        <f>IF(Table1[[#This Row],[Predikat]]="","",VALUE(RIGHT(Table1[[#This Row],[MATERI KELAS]],2)))</f>
        <v/>
      </c>
      <c r="AI4573" t="str">
        <f>IF(OR(J4573&lt;&gt;"Karakter",Table1[[#This Row],[Nilai2]]=""),"",IF(AF4573&gt;89,"Sangat baik",IF(AF4573&gt;79,"Baik",IF(AF4573&gt;69,"Cukup",IF(AF4573&gt;59,"Kurang","Sangat kurang")))))</f>
        <v/>
      </c>
      <c r="AJ4573" t="str">
        <f t="shared" si="144"/>
        <v/>
      </c>
    </row>
    <row r="4574" spans="1:36" hidden="1" x14ac:dyDescent="0.2">
      <c r="A4574" t="str">
        <f>IF(Sheet2!A4574=0,"",Sheet2!A4574)</f>
        <v/>
      </c>
      <c r="B4574" t="str">
        <f>IF(Sheet2!B4574=0,"",Sheet2!B4574)</f>
        <v/>
      </c>
      <c r="C4574" t="str">
        <f>IF(Sheet2!C4574=0,"",Sheet2!C4574)</f>
        <v/>
      </c>
      <c r="D4574" t="str">
        <f>IF(Sheet2!D4574=0,"",Sheet2!D4574)</f>
        <v/>
      </c>
      <c r="E4574" t="str">
        <f>IF(Sheet2!E4574=0,"",Sheet2!E4574)</f>
        <v/>
      </c>
      <c r="F4574" t="str">
        <f>IF(Sheet2!F4574=0,"",Sheet2!F4574)</f>
        <v/>
      </c>
      <c r="G4574" t="str">
        <f>IF(Sheet2!G4574=0,"",Sheet2!G4574)</f>
        <v/>
      </c>
      <c r="H4574" t="str">
        <f>IF(Sheet2!H4574=0,"",Sheet2!H4574)</f>
        <v/>
      </c>
      <c r="I4574" t="str">
        <f>IF(Sheet2!I4574=0,"",Sheet2!I4574)</f>
        <v/>
      </c>
      <c r="J4574" t="str">
        <f>IF(Sheet2!J4574=0,"",Sheet2!J4574)</f>
        <v/>
      </c>
      <c r="K4574" t="str">
        <f>IF(Sheet2!K4574=0,"",Sheet2!K4574)</f>
        <v/>
      </c>
      <c r="L4574" t="str">
        <f>IF(Sheet2!L4574=0,"",Sheet2!L4574)</f>
        <v/>
      </c>
      <c r="M4574" t="str">
        <f>IF(Sheet2!M4574=0,"",Sheet2!M4574)</f>
        <v/>
      </c>
      <c r="N4574" t="str">
        <f>IF(Sheet2!N4574=0,"",Sheet2!N4574)</f>
        <v/>
      </c>
      <c r="O4574" t="str">
        <f>IF(Sheet2!O4574=0,"",Sheet2!O4574)</f>
        <v/>
      </c>
      <c r="P4574" t="str">
        <f>IF(Sheet2!P4574=0,"",Sheet2!P4574)</f>
        <v/>
      </c>
      <c r="Q4574" t="str">
        <f>IF(Sheet2!Q4574=0,"",Sheet2!Q4574)</f>
        <v/>
      </c>
      <c r="R4574" t="str">
        <f>IF(Sheet2!R4574=0,"",Sheet2!R4574)</f>
        <v/>
      </c>
      <c r="S4574" t="str">
        <f>IF(Sheet2!S4574=0,"",Sheet2!S4574)</f>
        <v/>
      </c>
      <c r="T4574" t="str">
        <f>IF(Sheet2!T4574=0,"",Sheet2!T4574)</f>
        <v/>
      </c>
      <c r="U4574" t="str">
        <f>IF(Sheet2!U4574=0,"",Sheet2!U4574)</f>
        <v/>
      </c>
      <c r="V4574" t="str">
        <f>IF(Sheet2!V4574=0,"",Sheet2!V4574)</f>
        <v/>
      </c>
      <c r="W4574" t="str">
        <f>IF(Sheet2!W4574=0,"",Sheet2!W4574)</f>
        <v/>
      </c>
      <c r="X4574" t="str">
        <f>IF(Sheet2!X4574=0,"",Sheet2!X4574)</f>
        <v/>
      </c>
      <c r="Y4574" t="str">
        <f>IF(Sheet2!Y4574=0,"",Sheet2!Y4574)</f>
        <v/>
      </c>
      <c r="Z4574" t="str">
        <f>IF(Sheet2!Z4574=0,"",Sheet2!Z4574)</f>
        <v/>
      </c>
      <c r="AA4574" t="str">
        <f>IF(Sheet2!AA4574=0,"",Sheet2!AA4574)</f>
        <v/>
      </c>
      <c r="AB4574" t="str">
        <f>IF(Sheet2!AB4574=0,"",Sheet2!AB4574)</f>
        <v/>
      </c>
      <c r="AC4574" t="str">
        <f>IF(Sheet2!AC4574=0,"",Sheet2!AC4574)</f>
        <v/>
      </c>
      <c r="AD4574" t="str">
        <f>IF(Sheet2!AD4574=0,"",Sheet2!AD4574)</f>
        <v/>
      </c>
      <c r="AE4574" s="8" t="str">
        <f>IF(AF4574="","",VLOOKUP(Table1[[#This Row],[MAPEL]],kat!$A$2:$B$35,2,FALSE))</f>
        <v/>
      </c>
      <c r="AF4574" s="8" t="str">
        <f t="shared" si="145"/>
        <v/>
      </c>
      <c r="AG4574" s="8" t="str">
        <f>IF(AF4574="","",IF(AF4574&gt;88,"Sangat baik",IF(AF4574&gt;76,"Baik",IF(AF4574&gt;=Table1[[#This Row],[KKM]],"Cukup","Kurang"))))</f>
        <v/>
      </c>
      <c r="AH4574" s="11" t="str">
        <f>IF(Table1[[#This Row],[Predikat]]="","",VALUE(RIGHT(Table1[[#This Row],[MATERI KELAS]],2)))</f>
        <v/>
      </c>
      <c r="AI4574" t="str">
        <f>IF(OR(J4574&lt;&gt;"Karakter",Table1[[#This Row],[Nilai2]]=""),"",IF(AF4574&gt;89,"Sangat baik",IF(AF4574&gt;79,"Baik",IF(AF4574&gt;69,"Cukup",IF(AF4574&gt;59,"Kurang","Sangat kurang")))))</f>
        <v/>
      </c>
      <c r="AJ4574" t="str">
        <f t="shared" si="144"/>
        <v/>
      </c>
    </row>
    <row r="4575" spans="1:36" hidden="1" x14ac:dyDescent="0.2">
      <c r="A4575" t="str">
        <f>IF(Sheet2!A4575=0,"",Sheet2!A4575)</f>
        <v/>
      </c>
      <c r="B4575" t="str">
        <f>IF(Sheet2!B4575=0,"",Sheet2!B4575)</f>
        <v/>
      </c>
      <c r="C4575" t="str">
        <f>IF(Sheet2!C4575=0,"",Sheet2!C4575)</f>
        <v/>
      </c>
      <c r="D4575" t="str">
        <f>IF(Sheet2!D4575=0,"",Sheet2!D4575)</f>
        <v/>
      </c>
      <c r="E4575" t="str">
        <f>IF(Sheet2!E4575=0,"",Sheet2!E4575)</f>
        <v/>
      </c>
      <c r="F4575" t="str">
        <f>IF(Sheet2!F4575=0,"",Sheet2!F4575)</f>
        <v/>
      </c>
      <c r="G4575" t="str">
        <f>IF(Sheet2!G4575=0,"",Sheet2!G4575)</f>
        <v/>
      </c>
      <c r="H4575" t="str">
        <f>IF(Sheet2!H4575=0,"",Sheet2!H4575)</f>
        <v/>
      </c>
      <c r="I4575" t="str">
        <f>IF(Sheet2!I4575=0,"",Sheet2!I4575)</f>
        <v/>
      </c>
      <c r="J4575" t="str">
        <f>IF(Sheet2!J4575=0,"",Sheet2!J4575)</f>
        <v/>
      </c>
      <c r="K4575" t="str">
        <f>IF(Sheet2!K4575=0,"",Sheet2!K4575)</f>
        <v/>
      </c>
      <c r="L4575" t="str">
        <f>IF(Sheet2!L4575=0,"",Sheet2!L4575)</f>
        <v/>
      </c>
      <c r="M4575" t="str">
        <f>IF(Sheet2!M4575=0,"",Sheet2!M4575)</f>
        <v/>
      </c>
      <c r="N4575" t="str">
        <f>IF(Sheet2!N4575=0,"",Sheet2!N4575)</f>
        <v/>
      </c>
      <c r="O4575" t="str">
        <f>IF(Sheet2!O4575=0,"",Sheet2!O4575)</f>
        <v/>
      </c>
      <c r="P4575" t="str">
        <f>IF(Sheet2!P4575=0,"",Sheet2!P4575)</f>
        <v/>
      </c>
      <c r="Q4575" t="str">
        <f>IF(Sheet2!Q4575=0,"",Sheet2!Q4575)</f>
        <v/>
      </c>
      <c r="R4575" t="str">
        <f>IF(Sheet2!R4575=0,"",Sheet2!R4575)</f>
        <v/>
      </c>
      <c r="S4575" t="str">
        <f>IF(Sheet2!S4575=0,"",Sheet2!S4575)</f>
        <v/>
      </c>
      <c r="T4575" t="str">
        <f>IF(Sheet2!T4575=0,"",Sheet2!T4575)</f>
        <v/>
      </c>
      <c r="U4575" t="str">
        <f>IF(Sheet2!U4575=0,"",Sheet2!U4575)</f>
        <v/>
      </c>
      <c r="V4575" t="str">
        <f>IF(Sheet2!V4575=0,"",Sheet2!V4575)</f>
        <v/>
      </c>
      <c r="W4575" t="str">
        <f>IF(Sheet2!W4575=0,"",Sheet2!W4575)</f>
        <v/>
      </c>
      <c r="X4575" t="str">
        <f>IF(Sheet2!X4575=0,"",Sheet2!X4575)</f>
        <v/>
      </c>
      <c r="Y4575" t="str">
        <f>IF(Sheet2!Y4575=0,"",Sheet2!Y4575)</f>
        <v/>
      </c>
      <c r="Z4575" t="str">
        <f>IF(Sheet2!Z4575=0,"",Sheet2!Z4575)</f>
        <v/>
      </c>
      <c r="AA4575" t="str">
        <f>IF(Sheet2!AA4575=0,"",Sheet2!AA4575)</f>
        <v/>
      </c>
      <c r="AB4575" t="str">
        <f>IF(Sheet2!AB4575=0,"",Sheet2!AB4575)</f>
        <v/>
      </c>
      <c r="AC4575" t="str">
        <f>IF(Sheet2!AC4575=0,"",Sheet2!AC4575)</f>
        <v/>
      </c>
      <c r="AD4575" t="str">
        <f>IF(Sheet2!AD4575=0,"",Sheet2!AD4575)</f>
        <v/>
      </c>
      <c r="AE4575" s="8" t="str">
        <f>IF(AF4575="","",VLOOKUP(Table1[[#This Row],[MAPEL]],kat!$A$2:$B$35,2,FALSE))</f>
        <v/>
      </c>
      <c r="AF4575" s="8" t="str">
        <f t="shared" si="145"/>
        <v/>
      </c>
      <c r="AG4575" s="8" t="str">
        <f>IF(AF4575="","",IF(AF4575&gt;88,"Sangat baik",IF(AF4575&gt;76,"Baik",IF(AF4575&gt;=Table1[[#This Row],[KKM]],"Cukup","Kurang"))))</f>
        <v/>
      </c>
      <c r="AH4575" s="11" t="str">
        <f>IF(Table1[[#This Row],[Predikat]]="","",VALUE(RIGHT(Table1[[#This Row],[MATERI KELAS]],2)))</f>
        <v/>
      </c>
      <c r="AI4575" t="str">
        <f>IF(OR(J4575&lt;&gt;"Karakter",Table1[[#This Row],[Nilai2]]=""),"",IF(AF4575&gt;89,"Sangat baik",IF(AF4575&gt;79,"Baik",IF(AF4575&gt;69,"Cukup",IF(AF4575&gt;59,"Kurang","Sangat kurang")))))</f>
        <v/>
      </c>
      <c r="AJ4575" t="str">
        <f t="shared" si="144"/>
        <v/>
      </c>
    </row>
    <row r="4576" spans="1:36" hidden="1" x14ac:dyDescent="0.2">
      <c r="A4576" t="str">
        <f>IF(Sheet2!A4576=0,"",Sheet2!A4576)</f>
        <v/>
      </c>
      <c r="B4576" t="str">
        <f>IF(Sheet2!B4576=0,"",Sheet2!B4576)</f>
        <v/>
      </c>
      <c r="C4576" t="str">
        <f>IF(Sheet2!C4576=0,"",Sheet2!C4576)</f>
        <v/>
      </c>
      <c r="D4576" t="str">
        <f>IF(Sheet2!D4576=0,"",Sheet2!D4576)</f>
        <v/>
      </c>
      <c r="E4576" t="str">
        <f>IF(Sheet2!E4576=0,"",Sheet2!E4576)</f>
        <v/>
      </c>
      <c r="F4576" t="str">
        <f>IF(Sheet2!F4576=0,"",Sheet2!F4576)</f>
        <v/>
      </c>
      <c r="G4576" t="str">
        <f>IF(Sheet2!G4576=0,"",Sheet2!G4576)</f>
        <v/>
      </c>
      <c r="H4576" t="str">
        <f>IF(Sheet2!H4576=0,"",Sheet2!H4576)</f>
        <v/>
      </c>
      <c r="I4576" t="str">
        <f>IF(Sheet2!I4576=0,"",Sheet2!I4576)</f>
        <v/>
      </c>
      <c r="J4576" t="str">
        <f>IF(Sheet2!J4576=0,"",Sheet2!J4576)</f>
        <v/>
      </c>
      <c r="K4576" t="str">
        <f>IF(Sheet2!K4576=0,"",Sheet2!K4576)</f>
        <v/>
      </c>
      <c r="L4576" t="str">
        <f>IF(Sheet2!L4576=0,"",Sheet2!L4576)</f>
        <v/>
      </c>
      <c r="M4576" t="str">
        <f>IF(Sheet2!M4576=0,"",Sheet2!M4576)</f>
        <v/>
      </c>
      <c r="N4576" t="str">
        <f>IF(Sheet2!N4576=0,"",Sheet2!N4576)</f>
        <v/>
      </c>
      <c r="O4576" t="str">
        <f>IF(Sheet2!O4576=0,"",Sheet2!O4576)</f>
        <v/>
      </c>
      <c r="P4576" t="str">
        <f>IF(Sheet2!P4576=0,"",Sheet2!P4576)</f>
        <v/>
      </c>
      <c r="Q4576" t="str">
        <f>IF(Sheet2!Q4576=0,"",Sheet2!Q4576)</f>
        <v/>
      </c>
      <c r="R4576" t="str">
        <f>IF(Sheet2!R4576=0,"",Sheet2!R4576)</f>
        <v/>
      </c>
      <c r="S4576" t="str">
        <f>IF(Sheet2!S4576=0,"",Sheet2!S4576)</f>
        <v/>
      </c>
      <c r="T4576" t="str">
        <f>IF(Sheet2!T4576=0,"",Sheet2!T4576)</f>
        <v/>
      </c>
      <c r="U4576" t="str">
        <f>IF(Sheet2!U4576=0,"",Sheet2!U4576)</f>
        <v/>
      </c>
      <c r="V4576" t="str">
        <f>IF(Sheet2!V4576=0,"",Sheet2!V4576)</f>
        <v/>
      </c>
      <c r="W4576" t="str">
        <f>IF(Sheet2!W4576=0,"",Sheet2!W4576)</f>
        <v/>
      </c>
      <c r="X4576" t="str">
        <f>IF(Sheet2!X4576=0,"",Sheet2!X4576)</f>
        <v/>
      </c>
      <c r="Y4576" t="str">
        <f>IF(Sheet2!Y4576=0,"",Sheet2!Y4576)</f>
        <v/>
      </c>
      <c r="Z4576" t="str">
        <f>IF(Sheet2!Z4576=0,"",Sheet2!Z4576)</f>
        <v/>
      </c>
      <c r="AA4576" t="str">
        <f>IF(Sheet2!AA4576=0,"",Sheet2!AA4576)</f>
        <v/>
      </c>
      <c r="AB4576" t="str">
        <f>IF(Sheet2!AB4576=0,"",Sheet2!AB4576)</f>
        <v/>
      </c>
      <c r="AC4576" t="str">
        <f>IF(Sheet2!AC4576=0,"",Sheet2!AC4576)</f>
        <v/>
      </c>
      <c r="AD4576" t="str">
        <f>IF(Sheet2!AD4576=0,"",Sheet2!AD4576)</f>
        <v/>
      </c>
      <c r="AE4576" s="8" t="str">
        <f>IF(AF4576="","",VLOOKUP(Table1[[#This Row],[MAPEL]],kat!$A$2:$B$35,2,FALSE))</f>
        <v/>
      </c>
      <c r="AF4576" s="8" t="str">
        <f t="shared" si="145"/>
        <v/>
      </c>
      <c r="AG4576" s="8" t="str">
        <f>IF(AF4576="","",IF(AF4576&gt;88,"Sangat baik",IF(AF4576&gt;76,"Baik",IF(AF4576&gt;=Table1[[#This Row],[KKM]],"Cukup","Kurang"))))</f>
        <v/>
      </c>
      <c r="AH4576" s="11" t="str">
        <f>IF(Table1[[#This Row],[Predikat]]="","",VALUE(RIGHT(Table1[[#This Row],[MATERI KELAS]],2)))</f>
        <v/>
      </c>
      <c r="AI4576" t="str">
        <f>IF(OR(J4576&lt;&gt;"Karakter",Table1[[#This Row],[Nilai2]]=""),"",IF(AF4576&gt;89,"Sangat baik",IF(AF4576&gt;79,"Baik",IF(AF4576&gt;69,"Cukup",IF(AF4576&gt;59,"Kurang","Sangat kurang")))))</f>
        <v/>
      </c>
      <c r="AJ4576" t="str">
        <f t="shared" si="144"/>
        <v/>
      </c>
    </row>
    <row r="4577" spans="1:36" hidden="1" x14ac:dyDescent="0.2">
      <c r="A4577" t="str">
        <f>IF(Sheet2!A4577=0,"",Sheet2!A4577)</f>
        <v/>
      </c>
      <c r="B4577" t="str">
        <f>IF(Sheet2!B4577=0,"",Sheet2!B4577)</f>
        <v/>
      </c>
      <c r="C4577" t="str">
        <f>IF(Sheet2!C4577=0,"",Sheet2!C4577)</f>
        <v/>
      </c>
      <c r="D4577" t="str">
        <f>IF(Sheet2!D4577=0,"",Sheet2!D4577)</f>
        <v/>
      </c>
      <c r="E4577" t="str">
        <f>IF(Sheet2!E4577=0,"",Sheet2!E4577)</f>
        <v/>
      </c>
      <c r="F4577" t="str">
        <f>IF(Sheet2!F4577=0,"",Sheet2!F4577)</f>
        <v/>
      </c>
      <c r="G4577" t="str">
        <f>IF(Sheet2!G4577=0,"",Sheet2!G4577)</f>
        <v/>
      </c>
      <c r="H4577" t="str">
        <f>IF(Sheet2!H4577=0,"",Sheet2!H4577)</f>
        <v/>
      </c>
      <c r="I4577" t="str">
        <f>IF(Sheet2!I4577=0,"",Sheet2!I4577)</f>
        <v/>
      </c>
      <c r="J4577" t="str">
        <f>IF(Sheet2!J4577=0,"",Sheet2!J4577)</f>
        <v/>
      </c>
      <c r="K4577" t="str">
        <f>IF(Sheet2!K4577=0,"",Sheet2!K4577)</f>
        <v/>
      </c>
      <c r="L4577" t="str">
        <f>IF(Sheet2!L4577=0,"",Sheet2!L4577)</f>
        <v/>
      </c>
      <c r="M4577" t="str">
        <f>IF(Sheet2!M4577=0,"",Sheet2!M4577)</f>
        <v/>
      </c>
      <c r="N4577" t="str">
        <f>IF(Sheet2!N4577=0,"",Sheet2!N4577)</f>
        <v/>
      </c>
      <c r="O4577" t="str">
        <f>IF(Sheet2!O4577=0,"",Sheet2!O4577)</f>
        <v/>
      </c>
      <c r="P4577" t="str">
        <f>IF(Sheet2!P4577=0,"",Sheet2!P4577)</f>
        <v/>
      </c>
      <c r="Q4577" t="str">
        <f>IF(Sheet2!Q4577=0,"",Sheet2!Q4577)</f>
        <v/>
      </c>
      <c r="R4577" t="str">
        <f>IF(Sheet2!R4577=0,"",Sheet2!R4577)</f>
        <v/>
      </c>
      <c r="S4577" t="str">
        <f>IF(Sheet2!S4577=0,"",Sheet2!S4577)</f>
        <v/>
      </c>
      <c r="T4577" t="str">
        <f>IF(Sheet2!T4577=0,"",Sheet2!T4577)</f>
        <v/>
      </c>
      <c r="U4577" t="str">
        <f>IF(Sheet2!U4577=0,"",Sheet2!U4577)</f>
        <v/>
      </c>
      <c r="V4577" t="str">
        <f>IF(Sheet2!V4577=0,"",Sheet2!V4577)</f>
        <v/>
      </c>
      <c r="W4577" t="str">
        <f>IF(Sheet2!W4577=0,"",Sheet2!W4577)</f>
        <v/>
      </c>
      <c r="X4577" t="str">
        <f>IF(Sheet2!X4577=0,"",Sheet2!X4577)</f>
        <v/>
      </c>
      <c r="Y4577" t="str">
        <f>IF(Sheet2!Y4577=0,"",Sheet2!Y4577)</f>
        <v/>
      </c>
      <c r="Z4577" t="str">
        <f>IF(Sheet2!Z4577=0,"",Sheet2!Z4577)</f>
        <v/>
      </c>
      <c r="AA4577" t="str">
        <f>IF(Sheet2!AA4577=0,"",Sheet2!AA4577)</f>
        <v/>
      </c>
      <c r="AB4577" t="str">
        <f>IF(Sheet2!AB4577=0,"",Sheet2!AB4577)</f>
        <v/>
      </c>
      <c r="AC4577" t="str">
        <f>IF(Sheet2!AC4577=0,"",Sheet2!AC4577)</f>
        <v/>
      </c>
      <c r="AD4577" t="str">
        <f>IF(Sheet2!AD4577=0,"",Sheet2!AD4577)</f>
        <v/>
      </c>
      <c r="AE4577" s="8" t="str">
        <f>IF(AF4577="","",VLOOKUP(Table1[[#This Row],[MAPEL]],kat!$A$2:$B$35,2,FALSE))</f>
        <v/>
      </c>
      <c r="AF4577" s="8" t="str">
        <f t="shared" si="145"/>
        <v/>
      </c>
      <c r="AG4577" s="8" t="str">
        <f>IF(AF4577="","",IF(AF4577&gt;88,"Sangat baik",IF(AF4577&gt;76,"Baik",IF(AF4577&gt;=Table1[[#This Row],[KKM]],"Cukup","Kurang"))))</f>
        <v/>
      </c>
      <c r="AH4577" s="11" t="str">
        <f>IF(Table1[[#This Row],[Predikat]]="","",VALUE(RIGHT(Table1[[#This Row],[MATERI KELAS]],2)))</f>
        <v/>
      </c>
      <c r="AI4577" t="str">
        <f>IF(OR(J4577&lt;&gt;"Karakter",Table1[[#This Row],[Nilai2]]=""),"",IF(AF4577&gt;89,"Sangat baik",IF(AF4577&gt;79,"Baik",IF(AF4577&gt;69,"Cukup",IF(AF4577&gt;59,"Kurang","Sangat kurang")))))</f>
        <v/>
      </c>
      <c r="AJ4577" t="str">
        <f t="shared" si="144"/>
        <v/>
      </c>
    </row>
    <row r="4578" spans="1:36" hidden="1" x14ac:dyDescent="0.2">
      <c r="A4578" t="str">
        <f>IF(Sheet2!A4578=0,"",Sheet2!A4578)</f>
        <v/>
      </c>
      <c r="B4578" t="str">
        <f>IF(Sheet2!B4578=0,"",Sheet2!B4578)</f>
        <v/>
      </c>
      <c r="C4578" t="str">
        <f>IF(Sheet2!C4578=0,"",Sheet2!C4578)</f>
        <v/>
      </c>
      <c r="D4578" t="str">
        <f>IF(Sheet2!D4578=0,"",Sheet2!D4578)</f>
        <v/>
      </c>
      <c r="E4578" t="str">
        <f>IF(Sheet2!E4578=0,"",Sheet2!E4578)</f>
        <v/>
      </c>
      <c r="F4578" t="str">
        <f>IF(Sheet2!F4578=0,"",Sheet2!F4578)</f>
        <v/>
      </c>
      <c r="G4578" t="str">
        <f>IF(Sheet2!G4578=0,"",Sheet2!G4578)</f>
        <v/>
      </c>
      <c r="H4578" t="str">
        <f>IF(Sheet2!H4578=0,"",Sheet2!H4578)</f>
        <v/>
      </c>
      <c r="I4578" t="str">
        <f>IF(Sheet2!I4578=0,"",Sheet2!I4578)</f>
        <v/>
      </c>
      <c r="J4578" t="str">
        <f>IF(Sheet2!J4578=0,"",Sheet2!J4578)</f>
        <v/>
      </c>
      <c r="K4578" t="str">
        <f>IF(Sheet2!K4578=0,"",Sheet2!K4578)</f>
        <v/>
      </c>
      <c r="L4578" t="str">
        <f>IF(Sheet2!L4578=0,"",Sheet2!L4578)</f>
        <v/>
      </c>
      <c r="M4578" t="str">
        <f>IF(Sheet2!M4578=0,"",Sheet2!M4578)</f>
        <v/>
      </c>
      <c r="N4578" t="str">
        <f>IF(Sheet2!N4578=0,"",Sheet2!N4578)</f>
        <v/>
      </c>
      <c r="O4578" t="str">
        <f>IF(Sheet2!O4578=0,"",Sheet2!O4578)</f>
        <v/>
      </c>
      <c r="P4578" t="str">
        <f>IF(Sheet2!P4578=0,"",Sheet2!P4578)</f>
        <v/>
      </c>
      <c r="Q4578" t="str">
        <f>IF(Sheet2!Q4578=0,"",Sheet2!Q4578)</f>
        <v/>
      </c>
      <c r="R4578" t="str">
        <f>IF(Sheet2!R4578=0,"",Sheet2!R4578)</f>
        <v/>
      </c>
      <c r="S4578" t="str">
        <f>IF(Sheet2!S4578=0,"",Sheet2!S4578)</f>
        <v/>
      </c>
      <c r="T4578" t="str">
        <f>IF(Sheet2!T4578=0,"",Sheet2!T4578)</f>
        <v/>
      </c>
      <c r="U4578" t="str">
        <f>IF(Sheet2!U4578=0,"",Sheet2!U4578)</f>
        <v/>
      </c>
      <c r="V4578" t="str">
        <f>IF(Sheet2!V4578=0,"",Sheet2!V4578)</f>
        <v/>
      </c>
      <c r="W4578" t="str">
        <f>IF(Sheet2!W4578=0,"",Sheet2!W4578)</f>
        <v/>
      </c>
      <c r="X4578" t="str">
        <f>IF(Sheet2!X4578=0,"",Sheet2!X4578)</f>
        <v/>
      </c>
      <c r="Y4578" t="str">
        <f>IF(Sheet2!Y4578=0,"",Sheet2!Y4578)</f>
        <v/>
      </c>
      <c r="Z4578" t="str">
        <f>IF(Sheet2!Z4578=0,"",Sheet2!Z4578)</f>
        <v/>
      </c>
      <c r="AA4578" t="str">
        <f>IF(Sheet2!AA4578=0,"",Sheet2!AA4578)</f>
        <v/>
      </c>
      <c r="AB4578" t="str">
        <f>IF(Sheet2!AB4578=0,"",Sheet2!AB4578)</f>
        <v/>
      </c>
      <c r="AC4578" t="str">
        <f>IF(Sheet2!AC4578=0,"",Sheet2!AC4578)</f>
        <v/>
      </c>
      <c r="AD4578" t="str">
        <f>IF(Sheet2!AD4578=0,"",Sheet2!AD4578)</f>
        <v/>
      </c>
      <c r="AE4578" s="8" t="str">
        <f>IF(AF4578="","",VLOOKUP(Table1[[#This Row],[MAPEL]],kat!$A$2:$B$35,2,FALSE))</f>
        <v/>
      </c>
      <c r="AF4578" s="8" t="str">
        <f t="shared" si="145"/>
        <v/>
      </c>
      <c r="AG4578" s="8" t="str">
        <f>IF(AF4578="","",IF(AF4578&gt;88,"Sangat baik",IF(AF4578&gt;76,"Baik",IF(AF4578&gt;=Table1[[#This Row],[KKM]],"Cukup","Kurang"))))</f>
        <v/>
      </c>
      <c r="AH4578" s="11" t="str">
        <f>IF(Table1[[#This Row],[Predikat]]="","",VALUE(RIGHT(Table1[[#This Row],[MATERI KELAS]],2)))</f>
        <v/>
      </c>
      <c r="AI4578" t="str">
        <f>IF(OR(J4578&lt;&gt;"Karakter",Table1[[#This Row],[Nilai2]]=""),"",IF(AF4578&gt;89,"Sangat baik",IF(AF4578&gt;79,"Baik",IF(AF4578&gt;69,"Cukup",IF(AF4578&gt;59,"Kurang","Sangat kurang")))))</f>
        <v/>
      </c>
      <c r="AJ4578" t="str">
        <f t="shared" si="144"/>
        <v/>
      </c>
    </row>
    <row r="4579" spans="1:36" hidden="1" x14ac:dyDescent="0.2">
      <c r="A4579" t="str">
        <f>IF(Sheet2!A4579=0,"",Sheet2!A4579)</f>
        <v/>
      </c>
      <c r="B4579" t="str">
        <f>IF(Sheet2!B4579=0,"",Sheet2!B4579)</f>
        <v/>
      </c>
      <c r="C4579" t="str">
        <f>IF(Sheet2!C4579=0,"",Sheet2!C4579)</f>
        <v/>
      </c>
      <c r="D4579" t="str">
        <f>IF(Sheet2!D4579=0,"",Sheet2!D4579)</f>
        <v/>
      </c>
      <c r="E4579" t="str">
        <f>IF(Sheet2!E4579=0,"",Sheet2!E4579)</f>
        <v/>
      </c>
      <c r="F4579" t="str">
        <f>IF(Sheet2!F4579=0,"",Sheet2!F4579)</f>
        <v/>
      </c>
      <c r="G4579" t="str">
        <f>IF(Sheet2!G4579=0,"",Sheet2!G4579)</f>
        <v/>
      </c>
      <c r="H4579" t="str">
        <f>IF(Sheet2!H4579=0,"",Sheet2!H4579)</f>
        <v/>
      </c>
      <c r="I4579" t="str">
        <f>IF(Sheet2!I4579=0,"",Sheet2!I4579)</f>
        <v/>
      </c>
      <c r="J4579" t="str">
        <f>IF(Sheet2!J4579=0,"",Sheet2!J4579)</f>
        <v/>
      </c>
      <c r="K4579" t="str">
        <f>IF(Sheet2!K4579=0,"",Sheet2!K4579)</f>
        <v/>
      </c>
      <c r="L4579" t="str">
        <f>IF(Sheet2!L4579=0,"",Sheet2!L4579)</f>
        <v/>
      </c>
      <c r="M4579" t="str">
        <f>IF(Sheet2!M4579=0,"",Sheet2!M4579)</f>
        <v/>
      </c>
      <c r="N4579" t="str">
        <f>IF(Sheet2!N4579=0,"",Sheet2!N4579)</f>
        <v/>
      </c>
      <c r="O4579" t="str">
        <f>IF(Sheet2!O4579=0,"",Sheet2!O4579)</f>
        <v/>
      </c>
      <c r="P4579" t="str">
        <f>IF(Sheet2!P4579=0,"",Sheet2!P4579)</f>
        <v/>
      </c>
      <c r="Q4579" t="str">
        <f>IF(Sheet2!Q4579=0,"",Sheet2!Q4579)</f>
        <v/>
      </c>
      <c r="R4579" t="str">
        <f>IF(Sheet2!R4579=0,"",Sheet2!R4579)</f>
        <v/>
      </c>
      <c r="S4579" t="str">
        <f>IF(Sheet2!S4579=0,"",Sheet2!S4579)</f>
        <v/>
      </c>
      <c r="T4579" t="str">
        <f>IF(Sheet2!T4579=0,"",Sheet2!T4579)</f>
        <v/>
      </c>
      <c r="U4579" t="str">
        <f>IF(Sheet2!U4579=0,"",Sheet2!U4579)</f>
        <v/>
      </c>
      <c r="V4579" t="str">
        <f>IF(Sheet2!V4579=0,"",Sheet2!V4579)</f>
        <v/>
      </c>
      <c r="W4579" t="str">
        <f>IF(Sheet2!W4579=0,"",Sheet2!W4579)</f>
        <v/>
      </c>
      <c r="X4579" t="str">
        <f>IF(Sheet2!X4579=0,"",Sheet2!X4579)</f>
        <v/>
      </c>
      <c r="Y4579" t="str">
        <f>IF(Sheet2!Y4579=0,"",Sheet2!Y4579)</f>
        <v/>
      </c>
      <c r="Z4579" t="str">
        <f>IF(Sheet2!Z4579=0,"",Sheet2!Z4579)</f>
        <v/>
      </c>
      <c r="AA4579" t="str">
        <f>IF(Sheet2!AA4579=0,"",Sheet2!AA4579)</f>
        <v/>
      </c>
      <c r="AB4579" t="str">
        <f>IF(Sheet2!AB4579=0,"",Sheet2!AB4579)</f>
        <v/>
      </c>
      <c r="AC4579" t="str">
        <f>IF(Sheet2!AC4579=0,"",Sheet2!AC4579)</f>
        <v/>
      </c>
      <c r="AD4579" t="str">
        <f>IF(Sheet2!AD4579=0,"",Sheet2!AD4579)</f>
        <v/>
      </c>
      <c r="AE4579" s="8" t="str">
        <f>IF(AF4579="","",VLOOKUP(Table1[[#This Row],[MAPEL]],kat!$A$2:$B$35,2,FALSE))</f>
        <v/>
      </c>
      <c r="AF4579" s="8" t="str">
        <f t="shared" si="145"/>
        <v/>
      </c>
      <c r="AG4579" s="8" t="str">
        <f>IF(AF4579="","",IF(AF4579&gt;88,"Sangat baik",IF(AF4579&gt;76,"Baik",IF(AF4579&gt;=Table1[[#This Row],[KKM]],"Cukup","Kurang"))))</f>
        <v/>
      </c>
      <c r="AH4579" s="11" t="str">
        <f>IF(Table1[[#This Row],[Predikat]]="","",VALUE(RIGHT(Table1[[#This Row],[MATERI KELAS]],2)))</f>
        <v/>
      </c>
      <c r="AI4579" t="str">
        <f>IF(OR(J4579&lt;&gt;"Karakter",Table1[[#This Row],[Nilai2]]=""),"",IF(AF4579&gt;89,"Sangat baik",IF(AF4579&gt;79,"Baik",IF(AF4579&gt;69,"Cukup",IF(AF4579&gt;59,"Kurang","Sangat kurang")))))</f>
        <v/>
      </c>
      <c r="AJ4579" t="str">
        <f t="shared" si="144"/>
        <v/>
      </c>
    </row>
    <row r="4580" spans="1:36" hidden="1" x14ac:dyDescent="0.2">
      <c r="A4580" t="str">
        <f>IF(Sheet2!A4580=0,"",Sheet2!A4580)</f>
        <v/>
      </c>
      <c r="B4580" t="str">
        <f>IF(Sheet2!B4580=0,"",Sheet2!B4580)</f>
        <v/>
      </c>
      <c r="C4580" t="str">
        <f>IF(Sheet2!C4580=0,"",Sheet2!C4580)</f>
        <v/>
      </c>
      <c r="D4580" t="str">
        <f>IF(Sheet2!D4580=0,"",Sheet2!D4580)</f>
        <v/>
      </c>
      <c r="E4580" t="str">
        <f>IF(Sheet2!E4580=0,"",Sheet2!E4580)</f>
        <v/>
      </c>
      <c r="F4580" t="str">
        <f>IF(Sheet2!F4580=0,"",Sheet2!F4580)</f>
        <v/>
      </c>
      <c r="G4580" t="str">
        <f>IF(Sheet2!G4580=0,"",Sheet2!G4580)</f>
        <v/>
      </c>
      <c r="H4580" t="str">
        <f>IF(Sheet2!H4580=0,"",Sheet2!H4580)</f>
        <v/>
      </c>
      <c r="I4580" t="str">
        <f>IF(Sheet2!I4580=0,"",Sheet2!I4580)</f>
        <v/>
      </c>
      <c r="J4580" t="str">
        <f>IF(Sheet2!J4580=0,"",Sheet2!J4580)</f>
        <v/>
      </c>
      <c r="K4580" t="str">
        <f>IF(Sheet2!K4580=0,"",Sheet2!K4580)</f>
        <v/>
      </c>
      <c r="L4580" t="str">
        <f>IF(Sheet2!L4580=0,"",Sheet2!L4580)</f>
        <v/>
      </c>
      <c r="M4580" t="str">
        <f>IF(Sheet2!M4580=0,"",Sheet2!M4580)</f>
        <v/>
      </c>
      <c r="N4580" t="str">
        <f>IF(Sheet2!N4580=0,"",Sheet2!N4580)</f>
        <v/>
      </c>
      <c r="O4580" t="str">
        <f>IF(Sheet2!O4580=0,"",Sheet2!O4580)</f>
        <v/>
      </c>
      <c r="P4580" t="str">
        <f>IF(Sheet2!P4580=0,"",Sheet2!P4580)</f>
        <v/>
      </c>
      <c r="Q4580" t="str">
        <f>IF(Sheet2!Q4580=0,"",Sheet2!Q4580)</f>
        <v/>
      </c>
      <c r="R4580" t="str">
        <f>IF(Sheet2!R4580=0,"",Sheet2!R4580)</f>
        <v/>
      </c>
      <c r="S4580" t="str">
        <f>IF(Sheet2!S4580=0,"",Sheet2!S4580)</f>
        <v/>
      </c>
      <c r="T4580" t="str">
        <f>IF(Sheet2!T4580=0,"",Sheet2!T4580)</f>
        <v/>
      </c>
      <c r="U4580" t="str">
        <f>IF(Sheet2!U4580=0,"",Sheet2!U4580)</f>
        <v/>
      </c>
      <c r="V4580" t="str">
        <f>IF(Sheet2!V4580=0,"",Sheet2!V4580)</f>
        <v/>
      </c>
      <c r="W4580" t="str">
        <f>IF(Sheet2!W4580=0,"",Sheet2!W4580)</f>
        <v/>
      </c>
      <c r="X4580" t="str">
        <f>IF(Sheet2!X4580=0,"",Sheet2!X4580)</f>
        <v/>
      </c>
      <c r="Y4580" t="str">
        <f>IF(Sheet2!Y4580=0,"",Sheet2!Y4580)</f>
        <v/>
      </c>
      <c r="Z4580" t="str">
        <f>IF(Sheet2!Z4580=0,"",Sheet2!Z4580)</f>
        <v/>
      </c>
      <c r="AA4580" t="str">
        <f>IF(Sheet2!AA4580=0,"",Sheet2!AA4580)</f>
        <v/>
      </c>
      <c r="AB4580" t="str">
        <f>IF(Sheet2!AB4580=0,"",Sheet2!AB4580)</f>
        <v/>
      </c>
      <c r="AC4580" t="str">
        <f>IF(Sheet2!AC4580=0,"",Sheet2!AC4580)</f>
        <v/>
      </c>
      <c r="AD4580" t="str">
        <f>IF(Sheet2!AD4580=0,"",Sheet2!AD4580)</f>
        <v/>
      </c>
      <c r="AE4580" s="8" t="str">
        <f>IF(AF4580="","",VLOOKUP(Table1[[#This Row],[MAPEL]],kat!$A$2:$B$35,2,FALSE))</f>
        <v/>
      </c>
      <c r="AF4580" s="8" t="str">
        <f t="shared" si="145"/>
        <v/>
      </c>
      <c r="AG4580" s="8" t="str">
        <f>IF(AF4580="","",IF(AF4580&gt;88,"Sangat baik",IF(AF4580&gt;76,"Baik",IF(AF4580&gt;=Table1[[#This Row],[KKM]],"Cukup","Kurang"))))</f>
        <v/>
      </c>
      <c r="AH4580" s="11" t="str">
        <f>IF(Table1[[#This Row],[Predikat]]="","",VALUE(RIGHT(Table1[[#This Row],[MATERI KELAS]],2)))</f>
        <v/>
      </c>
      <c r="AI4580" t="str">
        <f>IF(OR(J4580&lt;&gt;"Karakter",Table1[[#This Row],[Nilai2]]=""),"",IF(AF4580&gt;89,"Sangat baik",IF(AF4580&gt;79,"Baik",IF(AF4580&gt;69,"Cukup",IF(AF4580&gt;59,"Kurang","Sangat kurang")))))</f>
        <v/>
      </c>
      <c r="AJ4580" t="str">
        <f t="shared" si="144"/>
        <v/>
      </c>
    </row>
    <row r="4581" spans="1:36" hidden="1" x14ac:dyDescent="0.2">
      <c r="A4581" t="str">
        <f>IF(Sheet2!A4581=0,"",Sheet2!A4581)</f>
        <v/>
      </c>
      <c r="B4581" t="str">
        <f>IF(Sheet2!B4581=0,"",Sheet2!B4581)</f>
        <v/>
      </c>
      <c r="C4581" t="str">
        <f>IF(Sheet2!C4581=0,"",Sheet2!C4581)</f>
        <v/>
      </c>
      <c r="D4581" t="str">
        <f>IF(Sheet2!D4581=0,"",Sheet2!D4581)</f>
        <v/>
      </c>
      <c r="E4581" t="str">
        <f>IF(Sheet2!E4581=0,"",Sheet2!E4581)</f>
        <v/>
      </c>
      <c r="F4581" t="str">
        <f>IF(Sheet2!F4581=0,"",Sheet2!F4581)</f>
        <v/>
      </c>
      <c r="G4581" t="str">
        <f>IF(Sheet2!G4581=0,"",Sheet2!G4581)</f>
        <v/>
      </c>
      <c r="H4581" t="str">
        <f>IF(Sheet2!H4581=0,"",Sheet2!H4581)</f>
        <v/>
      </c>
      <c r="I4581" t="str">
        <f>IF(Sheet2!I4581=0,"",Sheet2!I4581)</f>
        <v/>
      </c>
      <c r="J4581" t="str">
        <f>IF(Sheet2!J4581=0,"",Sheet2!J4581)</f>
        <v/>
      </c>
      <c r="K4581" t="str">
        <f>IF(Sheet2!K4581=0,"",Sheet2!K4581)</f>
        <v/>
      </c>
      <c r="L4581" t="str">
        <f>IF(Sheet2!L4581=0,"",Sheet2!L4581)</f>
        <v/>
      </c>
      <c r="M4581" t="str">
        <f>IF(Sheet2!M4581=0,"",Sheet2!M4581)</f>
        <v/>
      </c>
      <c r="N4581" t="str">
        <f>IF(Sheet2!N4581=0,"",Sheet2!N4581)</f>
        <v/>
      </c>
      <c r="O4581" t="str">
        <f>IF(Sheet2!O4581=0,"",Sheet2!O4581)</f>
        <v/>
      </c>
      <c r="P4581" t="str">
        <f>IF(Sheet2!P4581=0,"",Sheet2!P4581)</f>
        <v/>
      </c>
      <c r="Q4581" t="str">
        <f>IF(Sheet2!Q4581=0,"",Sheet2!Q4581)</f>
        <v/>
      </c>
      <c r="R4581" t="str">
        <f>IF(Sheet2!R4581=0,"",Sheet2!R4581)</f>
        <v/>
      </c>
      <c r="S4581" t="str">
        <f>IF(Sheet2!S4581=0,"",Sheet2!S4581)</f>
        <v/>
      </c>
      <c r="T4581" t="str">
        <f>IF(Sheet2!T4581=0,"",Sheet2!T4581)</f>
        <v/>
      </c>
      <c r="U4581" t="str">
        <f>IF(Sheet2!U4581=0,"",Sheet2!U4581)</f>
        <v/>
      </c>
      <c r="V4581" t="str">
        <f>IF(Sheet2!V4581=0,"",Sheet2!V4581)</f>
        <v/>
      </c>
      <c r="W4581" t="str">
        <f>IF(Sheet2!W4581=0,"",Sheet2!W4581)</f>
        <v/>
      </c>
      <c r="X4581" t="str">
        <f>IF(Sheet2!X4581=0,"",Sheet2!X4581)</f>
        <v/>
      </c>
      <c r="Y4581" t="str">
        <f>IF(Sheet2!Y4581=0,"",Sheet2!Y4581)</f>
        <v/>
      </c>
      <c r="Z4581" t="str">
        <f>IF(Sheet2!Z4581=0,"",Sheet2!Z4581)</f>
        <v/>
      </c>
      <c r="AA4581" t="str">
        <f>IF(Sheet2!AA4581=0,"",Sheet2!AA4581)</f>
        <v/>
      </c>
      <c r="AB4581" t="str">
        <f>IF(Sheet2!AB4581=0,"",Sheet2!AB4581)</f>
        <v/>
      </c>
      <c r="AC4581" t="str">
        <f>IF(Sheet2!AC4581=0,"",Sheet2!AC4581)</f>
        <v/>
      </c>
      <c r="AD4581" t="str">
        <f>IF(Sheet2!AD4581=0,"",Sheet2!AD4581)</f>
        <v/>
      </c>
      <c r="AE4581" s="8" t="str">
        <f>IF(AF4581="","",VLOOKUP(Table1[[#This Row],[MAPEL]],kat!$A$2:$B$35,2,FALSE))</f>
        <v/>
      </c>
      <c r="AF4581" s="8" t="str">
        <f t="shared" si="145"/>
        <v/>
      </c>
      <c r="AG4581" s="8" t="str">
        <f>IF(AF4581="","",IF(AF4581&gt;88,"Sangat baik",IF(AF4581&gt;76,"Baik",IF(AF4581&gt;=Table1[[#This Row],[KKM]],"Cukup","Kurang"))))</f>
        <v/>
      </c>
      <c r="AH4581" s="11" t="str">
        <f>IF(Table1[[#This Row],[Predikat]]="","",VALUE(RIGHT(Table1[[#This Row],[MATERI KELAS]],2)))</f>
        <v/>
      </c>
      <c r="AI4581" t="str">
        <f>IF(OR(J4581&lt;&gt;"Karakter",Table1[[#This Row],[Nilai2]]=""),"",IF(AF4581&gt;89,"Sangat baik",IF(AF4581&gt;79,"Baik",IF(AF4581&gt;69,"Cukup",IF(AF4581&gt;59,"Kurang","Sangat kurang")))))</f>
        <v/>
      </c>
      <c r="AJ4581" t="str">
        <f t="shared" si="144"/>
        <v/>
      </c>
    </row>
    <row r="4582" spans="1:36" hidden="1" x14ac:dyDescent="0.2">
      <c r="A4582" t="str">
        <f>IF(Sheet2!A4582=0,"",Sheet2!A4582)</f>
        <v/>
      </c>
      <c r="B4582" t="str">
        <f>IF(Sheet2!B4582=0,"",Sheet2!B4582)</f>
        <v/>
      </c>
      <c r="C4582" t="str">
        <f>IF(Sheet2!C4582=0,"",Sheet2!C4582)</f>
        <v/>
      </c>
      <c r="D4582" t="str">
        <f>IF(Sheet2!D4582=0,"",Sheet2!D4582)</f>
        <v/>
      </c>
      <c r="E4582" t="str">
        <f>IF(Sheet2!E4582=0,"",Sheet2!E4582)</f>
        <v/>
      </c>
      <c r="F4582" t="str">
        <f>IF(Sheet2!F4582=0,"",Sheet2!F4582)</f>
        <v/>
      </c>
      <c r="G4582" t="str">
        <f>IF(Sheet2!G4582=0,"",Sheet2!G4582)</f>
        <v/>
      </c>
      <c r="H4582" t="str">
        <f>IF(Sheet2!H4582=0,"",Sheet2!H4582)</f>
        <v/>
      </c>
      <c r="I4582" t="str">
        <f>IF(Sheet2!I4582=0,"",Sheet2!I4582)</f>
        <v/>
      </c>
      <c r="J4582" t="str">
        <f>IF(Sheet2!J4582=0,"",Sheet2!J4582)</f>
        <v/>
      </c>
      <c r="K4582" t="str">
        <f>IF(Sheet2!K4582=0,"",Sheet2!K4582)</f>
        <v/>
      </c>
      <c r="L4582" t="str">
        <f>IF(Sheet2!L4582=0,"",Sheet2!L4582)</f>
        <v/>
      </c>
      <c r="M4582" t="str">
        <f>IF(Sheet2!M4582=0,"",Sheet2!M4582)</f>
        <v/>
      </c>
      <c r="N4582" t="str">
        <f>IF(Sheet2!N4582=0,"",Sheet2!N4582)</f>
        <v/>
      </c>
      <c r="O4582" t="str">
        <f>IF(Sheet2!O4582=0,"",Sheet2!O4582)</f>
        <v/>
      </c>
      <c r="P4582" t="str">
        <f>IF(Sheet2!P4582=0,"",Sheet2!P4582)</f>
        <v/>
      </c>
      <c r="Q4582" t="str">
        <f>IF(Sheet2!Q4582=0,"",Sheet2!Q4582)</f>
        <v/>
      </c>
      <c r="R4582" t="str">
        <f>IF(Sheet2!R4582=0,"",Sheet2!R4582)</f>
        <v/>
      </c>
      <c r="S4582" t="str">
        <f>IF(Sheet2!S4582=0,"",Sheet2!S4582)</f>
        <v/>
      </c>
      <c r="T4582" t="str">
        <f>IF(Sheet2!T4582=0,"",Sheet2!T4582)</f>
        <v/>
      </c>
      <c r="U4582" t="str">
        <f>IF(Sheet2!U4582=0,"",Sheet2!U4582)</f>
        <v/>
      </c>
      <c r="V4582" t="str">
        <f>IF(Sheet2!V4582=0,"",Sheet2!V4582)</f>
        <v/>
      </c>
      <c r="W4582" t="str">
        <f>IF(Sheet2!W4582=0,"",Sheet2!W4582)</f>
        <v/>
      </c>
      <c r="X4582" t="str">
        <f>IF(Sheet2!X4582=0,"",Sheet2!X4582)</f>
        <v/>
      </c>
      <c r="Y4582" t="str">
        <f>IF(Sheet2!Y4582=0,"",Sheet2!Y4582)</f>
        <v/>
      </c>
      <c r="Z4582" t="str">
        <f>IF(Sheet2!Z4582=0,"",Sheet2!Z4582)</f>
        <v/>
      </c>
      <c r="AA4582" t="str">
        <f>IF(Sheet2!AA4582=0,"",Sheet2!AA4582)</f>
        <v/>
      </c>
      <c r="AB4582" t="str">
        <f>IF(Sheet2!AB4582=0,"",Sheet2!AB4582)</f>
        <v/>
      </c>
      <c r="AC4582" t="str">
        <f>IF(Sheet2!AC4582=0,"",Sheet2!AC4582)</f>
        <v/>
      </c>
      <c r="AD4582" t="str">
        <f>IF(Sheet2!AD4582=0,"",Sheet2!AD4582)</f>
        <v/>
      </c>
      <c r="AE4582" s="8" t="str">
        <f>IF(AF4582="","",VLOOKUP(Table1[[#This Row],[MAPEL]],kat!$A$2:$B$35,2,FALSE))</f>
        <v/>
      </c>
      <c r="AF4582" s="8" t="str">
        <f t="shared" si="145"/>
        <v/>
      </c>
      <c r="AG4582" s="8" t="str">
        <f>IF(AF4582="","",IF(AF4582&gt;88,"Sangat baik",IF(AF4582&gt;76,"Baik",IF(AF4582&gt;=Table1[[#This Row],[KKM]],"Cukup","Kurang"))))</f>
        <v/>
      </c>
      <c r="AH4582" s="11" t="str">
        <f>IF(Table1[[#This Row],[Predikat]]="","",VALUE(RIGHT(Table1[[#This Row],[MATERI KELAS]],2)))</f>
        <v/>
      </c>
      <c r="AI4582" t="str">
        <f>IF(OR(J4582&lt;&gt;"Karakter",Table1[[#This Row],[Nilai2]]=""),"",IF(AF4582&gt;89,"Sangat baik",IF(AF4582&gt;79,"Baik",IF(AF4582&gt;69,"Cukup",IF(AF4582&gt;59,"Kurang","Sangat kurang")))))</f>
        <v/>
      </c>
      <c r="AJ4582" t="str">
        <f t="shared" si="144"/>
        <v/>
      </c>
    </row>
    <row r="4583" spans="1:36" hidden="1" x14ac:dyDescent="0.2">
      <c r="A4583" t="str">
        <f>IF(Sheet2!A4583=0,"",Sheet2!A4583)</f>
        <v/>
      </c>
      <c r="B4583" t="str">
        <f>IF(Sheet2!B4583=0,"",Sheet2!B4583)</f>
        <v/>
      </c>
      <c r="C4583" t="str">
        <f>IF(Sheet2!C4583=0,"",Sheet2!C4583)</f>
        <v/>
      </c>
      <c r="D4583" t="str">
        <f>IF(Sheet2!D4583=0,"",Sheet2!D4583)</f>
        <v/>
      </c>
      <c r="E4583" t="str">
        <f>IF(Sheet2!E4583=0,"",Sheet2!E4583)</f>
        <v/>
      </c>
      <c r="F4583" t="str">
        <f>IF(Sheet2!F4583=0,"",Sheet2!F4583)</f>
        <v/>
      </c>
      <c r="G4583" t="str">
        <f>IF(Sheet2!G4583=0,"",Sheet2!G4583)</f>
        <v/>
      </c>
      <c r="H4583" t="str">
        <f>IF(Sheet2!H4583=0,"",Sheet2!H4583)</f>
        <v/>
      </c>
      <c r="I4583" t="str">
        <f>IF(Sheet2!I4583=0,"",Sheet2!I4583)</f>
        <v/>
      </c>
      <c r="J4583" t="str">
        <f>IF(Sheet2!J4583=0,"",Sheet2!J4583)</f>
        <v/>
      </c>
      <c r="K4583" t="str">
        <f>IF(Sheet2!K4583=0,"",Sheet2!K4583)</f>
        <v/>
      </c>
      <c r="L4583" t="str">
        <f>IF(Sheet2!L4583=0,"",Sheet2!L4583)</f>
        <v/>
      </c>
      <c r="M4583" t="str">
        <f>IF(Sheet2!M4583=0,"",Sheet2!M4583)</f>
        <v/>
      </c>
      <c r="N4583" t="str">
        <f>IF(Sheet2!N4583=0,"",Sheet2!N4583)</f>
        <v/>
      </c>
      <c r="O4583" t="str">
        <f>IF(Sheet2!O4583=0,"",Sheet2!O4583)</f>
        <v/>
      </c>
      <c r="P4583" t="str">
        <f>IF(Sheet2!P4583=0,"",Sheet2!P4583)</f>
        <v/>
      </c>
      <c r="Q4583" t="str">
        <f>IF(Sheet2!Q4583=0,"",Sheet2!Q4583)</f>
        <v/>
      </c>
      <c r="R4583" t="str">
        <f>IF(Sheet2!R4583=0,"",Sheet2!R4583)</f>
        <v/>
      </c>
      <c r="S4583" t="str">
        <f>IF(Sheet2!S4583=0,"",Sheet2!S4583)</f>
        <v/>
      </c>
      <c r="T4583" t="str">
        <f>IF(Sheet2!T4583=0,"",Sheet2!T4583)</f>
        <v/>
      </c>
      <c r="U4583" t="str">
        <f>IF(Sheet2!U4583=0,"",Sheet2!U4583)</f>
        <v/>
      </c>
      <c r="V4583" t="str">
        <f>IF(Sheet2!V4583=0,"",Sheet2!V4583)</f>
        <v/>
      </c>
      <c r="W4583" t="str">
        <f>IF(Sheet2!W4583=0,"",Sheet2!W4583)</f>
        <v/>
      </c>
      <c r="X4583" t="str">
        <f>IF(Sheet2!X4583=0,"",Sheet2!X4583)</f>
        <v/>
      </c>
      <c r="Y4583" t="str">
        <f>IF(Sheet2!Y4583=0,"",Sheet2!Y4583)</f>
        <v/>
      </c>
      <c r="Z4583" t="str">
        <f>IF(Sheet2!Z4583=0,"",Sheet2!Z4583)</f>
        <v/>
      </c>
      <c r="AA4583" t="str">
        <f>IF(Sheet2!AA4583=0,"",Sheet2!AA4583)</f>
        <v/>
      </c>
      <c r="AB4583" t="str">
        <f>IF(Sheet2!AB4583=0,"",Sheet2!AB4583)</f>
        <v/>
      </c>
      <c r="AC4583" t="str">
        <f>IF(Sheet2!AC4583=0,"",Sheet2!AC4583)</f>
        <v/>
      </c>
      <c r="AD4583" t="str">
        <f>IF(Sheet2!AD4583=0,"",Sheet2!AD4583)</f>
        <v/>
      </c>
      <c r="AE4583" s="8" t="str">
        <f>IF(AF4583="","",VLOOKUP(Table1[[#This Row],[MAPEL]],kat!$A$2:$B$35,2,FALSE))</f>
        <v/>
      </c>
      <c r="AF4583" s="8" t="str">
        <f t="shared" si="145"/>
        <v/>
      </c>
      <c r="AG4583" s="8" t="str">
        <f>IF(AF4583="","",IF(AF4583&gt;88,"Sangat baik",IF(AF4583&gt;76,"Baik",IF(AF4583&gt;=Table1[[#This Row],[KKM]],"Cukup","Kurang"))))</f>
        <v/>
      </c>
      <c r="AH4583" s="11" t="str">
        <f>IF(Table1[[#This Row],[Predikat]]="","",VALUE(RIGHT(Table1[[#This Row],[MATERI KELAS]],2)))</f>
        <v/>
      </c>
      <c r="AI4583" t="str">
        <f>IF(OR(J4583&lt;&gt;"Karakter",Table1[[#This Row],[Nilai2]]=""),"",IF(AF4583&gt;89,"Sangat baik",IF(AF4583&gt;79,"Baik",IF(AF4583&gt;69,"Cukup",IF(AF4583&gt;59,"Kurang","Sangat kurang")))))</f>
        <v/>
      </c>
      <c r="AJ4583" t="str">
        <f t="shared" si="144"/>
        <v/>
      </c>
    </row>
    <row r="4584" spans="1:36" hidden="1" x14ac:dyDescent="0.2">
      <c r="A4584" t="str">
        <f>IF(Sheet2!A4584=0,"",Sheet2!A4584)</f>
        <v/>
      </c>
      <c r="B4584" t="str">
        <f>IF(Sheet2!B4584=0,"",Sheet2!B4584)</f>
        <v/>
      </c>
      <c r="C4584" t="str">
        <f>IF(Sheet2!C4584=0,"",Sheet2!C4584)</f>
        <v/>
      </c>
      <c r="D4584" t="str">
        <f>IF(Sheet2!D4584=0,"",Sheet2!D4584)</f>
        <v/>
      </c>
      <c r="E4584" t="str">
        <f>IF(Sheet2!E4584=0,"",Sheet2!E4584)</f>
        <v/>
      </c>
      <c r="F4584" t="str">
        <f>IF(Sheet2!F4584=0,"",Sheet2!F4584)</f>
        <v/>
      </c>
      <c r="G4584" t="str">
        <f>IF(Sheet2!G4584=0,"",Sheet2!G4584)</f>
        <v/>
      </c>
      <c r="H4584" t="str">
        <f>IF(Sheet2!H4584=0,"",Sheet2!H4584)</f>
        <v/>
      </c>
      <c r="I4584" t="str">
        <f>IF(Sheet2!I4584=0,"",Sheet2!I4584)</f>
        <v/>
      </c>
      <c r="J4584" t="str">
        <f>IF(Sheet2!J4584=0,"",Sheet2!J4584)</f>
        <v/>
      </c>
      <c r="K4584" t="str">
        <f>IF(Sheet2!K4584=0,"",Sheet2!K4584)</f>
        <v/>
      </c>
      <c r="L4584" t="str">
        <f>IF(Sheet2!L4584=0,"",Sheet2!L4584)</f>
        <v/>
      </c>
      <c r="M4584" t="str">
        <f>IF(Sheet2!M4584=0,"",Sheet2!M4584)</f>
        <v/>
      </c>
      <c r="N4584" t="str">
        <f>IF(Sheet2!N4584=0,"",Sheet2!N4584)</f>
        <v/>
      </c>
      <c r="O4584" t="str">
        <f>IF(Sheet2!O4584=0,"",Sheet2!O4584)</f>
        <v/>
      </c>
      <c r="P4584" t="str">
        <f>IF(Sheet2!P4584=0,"",Sheet2!P4584)</f>
        <v/>
      </c>
      <c r="Q4584" t="str">
        <f>IF(Sheet2!Q4584=0,"",Sheet2!Q4584)</f>
        <v/>
      </c>
      <c r="R4584" t="str">
        <f>IF(Sheet2!R4584=0,"",Sheet2!R4584)</f>
        <v/>
      </c>
      <c r="S4584" t="str">
        <f>IF(Sheet2!S4584=0,"",Sheet2!S4584)</f>
        <v/>
      </c>
      <c r="T4584" t="str">
        <f>IF(Sheet2!T4584=0,"",Sheet2!T4584)</f>
        <v/>
      </c>
      <c r="U4584" t="str">
        <f>IF(Sheet2!U4584=0,"",Sheet2!U4584)</f>
        <v/>
      </c>
      <c r="V4584" t="str">
        <f>IF(Sheet2!V4584=0,"",Sheet2!V4584)</f>
        <v/>
      </c>
      <c r="W4584" t="str">
        <f>IF(Sheet2!W4584=0,"",Sheet2!W4584)</f>
        <v/>
      </c>
      <c r="X4584" t="str">
        <f>IF(Sheet2!X4584=0,"",Sheet2!X4584)</f>
        <v/>
      </c>
      <c r="Y4584" t="str">
        <f>IF(Sheet2!Y4584=0,"",Sheet2!Y4584)</f>
        <v/>
      </c>
      <c r="Z4584" t="str">
        <f>IF(Sheet2!Z4584=0,"",Sheet2!Z4584)</f>
        <v/>
      </c>
      <c r="AA4584" t="str">
        <f>IF(Sheet2!AA4584=0,"",Sheet2!AA4584)</f>
        <v/>
      </c>
      <c r="AB4584" t="str">
        <f>IF(Sheet2!AB4584=0,"",Sheet2!AB4584)</f>
        <v/>
      </c>
      <c r="AC4584" t="str">
        <f>IF(Sheet2!AC4584=0,"",Sheet2!AC4584)</f>
        <v/>
      </c>
      <c r="AD4584" t="str">
        <f>IF(Sheet2!AD4584=0,"",Sheet2!AD4584)</f>
        <v/>
      </c>
      <c r="AE4584" s="8" t="str">
        <f>IF(AF4584="","",VLOOKUP(Table1[[#This Row],[MAPEL]],kat!$A$2:$B$35,2,FALSE))</f>
        <v/>
      </c>
      <c r="AF4584" s="8" t="str">
        <f t="shared" si="145"/>
        <v/>
      </c>
      <c r="AG4584" s="8" t="str">
        <f>IF(AF4584="","",IF(AF4584&gt;88,"Sangat baik",IF(AF4584&gt;76,"Baik",IF(AF4584&gt;=Table1[[#This Row],[KKM]],"Cukup","Kurang"))))</f>
        <v/>
      </c>
      <c r="AH4584" s="11" t="str">
        <f>IF(Table1[[#This Row],[Predikat]]="","",VALUE(RIGHT(Table1[[#This Row],[MATERI KELAS]],2)))</f>
        <v/>
      </c>
      <c r="AI4584" t="str">
        <f>IF(OR(J4584&lt;&gt;"Karakter",Table1[[#This Row],[Nilai2]]=""),"",IF(AF4584&gt;89,"Sangat baik",IF(AF4584&gt;79,"Baik",IF(AF4584&gt;69,"Cukup",IF(AF4584&gt;59,"Kurang","Sangat kurang")))))</f>
        <v/>
      </c>
      <c r="AJ4584" t="str">
        <f t="shared" si="144"/>
        <v/>
      </c>
    </row>
    <row r="4585" spans="1:36" hidden="1" x14ac:dyDescent="0.2">
      <c r="A4585" t="str">
        <f>IF(Sheet2!A4585=0,"",Sheet2!A4585)</f>
        <v/>
      </c>
      <c r="B4585" t="str">
        <f>IF(Sheet2!B4585=0,"",Sheet2!B4585)</f>
        <v/>
      </c>
      <c r="C4585" t="str">
        <f>IF(Sheet2!C4585=0,"",Sheet2!C4585)</f>
        <v/>
      </c>
      <c r="D4585" t="str">
        <f>IF(Sheet2!D4585=0,"",Sheet2!D4585)</f>
        <v/>
      </c>
      <c r="E4585" t="str">
        <f>IF(Sheet2!E4585=0,"",Sheet2!E4585)</f>
        <v/>
      </c>
      <c r="F4585" t="str">
        <f>IF(Sheet2!F4585=0,"",Sheet2!F4585)</f>
        <v/>
      </c>
      <c r="G4585" t="str">
        <f>IF(Sheet2!G4585=0,"",Sheet2!G4585)</f>
        <v/>
      </c>
      <c r="H4585" t="str">
        <f>IF(Sheet2!H4585=0,"",Sheet2!H4585)</f>
        <v/>
      </c>
      <c r="I4585" t="str">
        <f>IF(Sheet2!I4585=0,"",Sheet2!I4585)</f>
        <v/>
      </c>
      <c r="J4585" t="str">
        <f>IF(Sheet2!J4585=0,"",Sheet2!J4585)</f>
        <v/>
      </c>
      <c r="K4585" t="str">
        <f>IF(Sheet2!K4585=0,"",Sheet2!K4585)</f>
        <v/>
      </c>
      <c r="L4585" t="str">
        <f>IF(Sheet2!L4585=0,"",Sheet2!L4585)</f>
        <v/>
      </c>
      <c r="M4585" t="str">
        <f>IF(Sheet2!M4585=0,"",Sheet2!M4585)</f>
        <v/>
      </c>
      <c r="N4585" t="str">
        <f>IF(Sheet2!N4585=0,"",Sheet2!N4585)</f>
        <v/>
      </c>
      <c r="O4585" t="str">
        <f>IF(Sheet2!O4585=0,"",Sheet2!O4585)</f>
        <v/>
      </c>
      <c r="P4585" t="str">
        <f>IF(Sheet2!P4585=0,"",Sheet2!P4585)</f>
        <v/>
      </c>
      <c r="Q4585" t="str">
        <f>IF(Sheet2!Q4585=0,"",Sheet2!Q4585)</f>
        <v/>
      </c>
      <c r="R4585" t="str">
        <f>IF(Sheet2!R4585=0,"",Sheet2!R4585)</f>
        <v/>
      </c>
      <c r="S4585" t="str">
        <f>IF(Sheet2!S4585=0,"",Sheet2!S4585)</f>
        <v/>
      </c>
      <c r="T4585" t="str">
        <f>IF(Sheet2!T4585=0,"",Sheet2!T4585)</f>
        <v/>
      </c>
      <c r="U4585" t="str">
        <f>IF(Sheet2!U4585=0,"",Sheet2!U4585)</f>
        <v/>
      </c>
      <c r="V4585" t="str">
        <f>IF(Sheet2!V4585=0,"",Sheet2!V4585)</f>
        <v/>
      </c>
      <c r="W4585" t="str">
        <f>IF(Sheet2!W4585=0,"",Sheet2!W4585)</f>
        <v/>
      </c>
      <c r="X4585" t="str">
        <f>IF(Sheet2!X4585=0,"",Sheet2!X4585)</f>
        <v/>
      </c>
      <c r="Y4585" t="str">
        <f>IF(Sheet2!Y4585=0,"",Sheet2!Y4585)</f>
        <v/>
      </c>
      <c r="Z4585" t="str">
        <f>IF(Sheet2!Z4585=0,"",Sheet2!Z4585)</f>
        <v/>
      </c>
      <c r="AA4585" t="str">
        <f>IF(Sheet2!AA4585=0,"",Sheet2!AA4585)</f>
        <v/>
      </c>
      <c r="AB4585" t="str">
        <f>IF(Sheet2!AB4585=0,"",Sheet2!AB4585)</f>
        <v/>
      </c>
      <c r="AC4585" t="str">
        <f>IF(Sheet2!AC4585=0,"",Sheet2!AC4585)</f>
        <v/>
      </c>
      <c r="AD4585" t="str">
        <f>IF(Sheet2!AD4585=0,"",Sheet2!AD4585)</f>
        <v/>
      </c>
      <c r="AE4585" s="8" t="str">
        <f>IF(AF4585="","",VLOOKUP(Table1[[#This Row],[MAPEL]],kat!$A$2:$B$35,2,FALSE))</f>
        <v/>
      </c>
      <c r="AF4585" s="8" t="str">
        <f t="shared" si="145"/>
        <v/>
      </c>
      <c r="AG4585" s="8" t="str">
        <f>IF(AF4585="","",IF(AF4585&gt;88,"Sangat baik",IF(AF4585&gt;76,"Baik",IF(AF4585&gt;=Table1[[#This Row],[KKM]],"Cukup","Kurang"))))</f>
        <v/>
      </c>
      <c r="AH4585" s="11" t="str">
        <f>IF(Table1[[#This Row],[Predikat]]="","",VALUE(RIGHT(Table1[[#This Row],[MATERI KELAS]],2)))</f>
        <v/>
      </c>
      <c r="AI4585" t="str">
        <f>IF(OR(J4585&lt;&gt;"Karakter",Table1[[#This Row],[Nilai2]]=""),"",IF(AF4585&gt;89,"Sangat baik",IF(AF4585&gt;79,"Baik",IF(AF4585&gt;69,"Cukup",IF(AF4585&gt;59,"Kurang","Sangat kurang")))))</f>
        <v/>
      </c>
      <c r="AJ4585" t="str">
        <f t="shared" si="144"/>
        <v/>
      </c>
    </row>
    <row r="4586" spans="1:36" hidden="1" x14ac:dyDescent="0.2">
      <c r="A4586" t="str">
        <f>IF(Sheet2!A4586=0,"",Sheet2!A4586)</f>
        <v/>
      </c>
      <c r="B4586" t="str">
        <f>IF(Sheet2!B4586=0,"",Sheet2!B4586)</f>
        <v/>
      </c>
      <c r="C4586" t="str">
        <f>IF(Sheet2!C4586=0,"",Sheet2!C4586)</f>
        <v/>
      </c>
      <c r="D4586" t="str">
        <f>IF(Sheet2!D4586=0,"",Sheet2!D4586)</f>
        <v/>
      </c>
      <c r="E4586" t="str">
        <f>IF(Sheet2!E4586=0,"",Sheet2!E4586)</f>
        <v/>
      </c>
      <c r="F4586" t="str">
        <f>IF(Sheet2!F4586=0,"",Sheet2!F4586)</f>
        <v/>
      </c>
      <c r="G4586" t="str">
        <f>IF(Sheet2!G4586=0,"",Sheet2!G4586)</f>
        <v/>
      </c>
      <c r="H4586" t="str">
        <f>IF(Sheet2!H4586=0,"",Sheet2!H4586)</f>
        <v/>
      </c>
      <c r="I4586" t="str">
        <f>IF(Sheet2!I4586=0,"",Sheet2!I4586)</f>
        <v/>
      </c>
      <c r="J4586" t="str">
        <f>IF(Sheet2!J4586=0,"",Sheet2!J4586)</f>
        <v/>
      </c>
      <c r="K4586" t="str">
        <f>IF(Sheet2!K4586=0,"",Sheet2!K4586)</f>
        <v/>
      </c>
      <c r="L4586" t="str">
        <f>IF(Sheet2!L4586=0,"",Sheet2!L4586)</f>
        <v/>
      </c>
      <c r="M4586" t="str">
        <f>IF(Sheet2!M4586=0,"",Sheet2!M4586)</f>
        <v/>
      </c>
      <c r="N4586" t="str">
        <f>IF(Sheet2!N4586=0,"",Sheet2!N4586)</f>
        <v/>
      </c>
      <c r="O4586" t="str">
        <f>IF(Sheet2!O4586=0,"",Sheet2!O4586)</f>
        <v/>
      </c>
      <c r="P4586" t="str">
        <f>IF(Sheet2!P4586=0,"",Sheet2!P4586)</f>
        <v/>
      </c>
      <c r="Q4586" t="str">
        <f>IF(Sheet2!Q4586=0,"",Sheet2!Q4586)</f>
        <v/>
      </c>
      <c r="R4586" t="str">
        <f>IF(Sheet2!R4586=0,"",Sheet2!R4586)</f>
        <v/>
      </c>
      <c r="S4586" t="str">
        <f>IF(Sheet2!S4586=0,"",Sheet2!S4586)</f>
        <v/>
      </c>
      <c r="T4586" t="str">
        <f>IF(Sheet2!T4586=0,"",Sheet2!T4586)</f>
        <v/>
      </c>
      <c r="U4586" t="str">
        <f>IF(Sheet2!U4586=0,"",Sheet2!U4586)</f>
        <v/>
      </c>
      <c r="V4586" t="str">
        <f>IF(Sheet2!V4586=0,"",Sheet2!V4586)</f>
        <v/>
      </c>
      <c r="W4586" t="str">
        <f>IF(Sheet2!W4586=0,"",Sheet2!W4586)</f>
        <v/>
      </c>
      <c r="X4586" t="str">
        <f>IF(Sheet2!X4586=0,"",Sheet2!X4586)</f>
        <v/>
      </c>
      <c r="Y4586" t="str">
        <f>IF(Sheet2!Y4586=0,"",Sheet2!Y4586)</f>
        <v/>
      </c>
      <c r="Z4586" t="str">
        <f>IF(Sheet2!Z4586=0,"",Sheet2!Z4586)</f>
        <v/>
      </c>
      <c r="AA4586" t="str">
        <f>IF(Sheet2!AA4586=0,"",Sheet2!AA4586)</f>
        <v/>
      </c>
      <c r="AB4586" t="str">
        <f>IF(Sheet2!AB4586=0,"",Sheet2!AB4586)</f>
        <v/>
      </c>
      <c r="AC4586" t="str">
        <f>IF(Sheet2!AC4586=0,"",Sheet2!AC4586)</f>
        <v/>
      </c>
      <c r="AD4586" t="str">
        <f>IF(Sheet2!AD4586=0,"",Sheet2!AD4586)</f>
        <v/>
      </c>
      <c r="AE4586" s="8" t="str">
        <f>IF(AF4586="","",VLOOKUP(Table1[[#This Row],[MAPEL]],kat!$A$2:$B$35,2,FALSE))</f>
        <v/>
      </c>
      <c r="AF4586" s="8" t="str">
        <f t="shared" si="145"/>
        <v/>
      </c>
      <c r="AG4586" s="8" t="str">
        <f>IF(AF4586="","",IF(AF4586&gt;88,"Sangat baik",IF(AF4586&gt;76,"Baik",IF(AF4586&gt;=Table1[[#This Row],[KKM]],"Cukup","Kurang"))))</f>
        <v/>
      </c>
      <c r="AH4586" s="11" t="str">
        <f>IF(Table1[[#This Row],[Predikat]]="","",VALUE(RIGHT(Table1[[#This Row],[MATERI KELAS]],2)))</f>
        <v/>
      </c>
      <c r="AI4586" t="str">
        <f>IF(OR(J4586&lt;&gt;"Karakter",Table1[[#This Row],[Nilai2]]=""),"",IF(AF4586&gt;89,"Sangat baik",IF(AF4586&gt;79,"Baik",IF(AF4586&gt;69,"Cukup",IF(AF4586&gt;59,"Kurang","Sangat kurang")))))</f>
        <v/>
      </c>
      <c r="AJ4586" t="str">
        <f t="shared" si="144"/>
        <v/>
      </c>
    </row>
    <row r="4587" spans="1:36" hidden="1" x14ac:dyDescent="0.2">
      <c r="A4587" t="str">
        <f>IF(Sheet2!A4587=0,"",Sheet2!A4587)</f>
        <v/>
      </c>
      <c r="B4587" t="str">
        <f>IF(Sheet2!B4587=0,"",Sheet2!B4587)</f>
        <v/>
      </c>
      <c r="C4587" t="str">
        <f>IF(Sheet2!C4587=0,"",Sheet2!C4587)</f>
        <v/>
      </c>
      <c r="D4587" t="str">
        <f>IF(Sheet2!D4587=0,"",Sheet2!D4587)</f>
        <v/>
      </c>
      <c r="E4587" t="str">
        <f>IF(Sheet2!E4587=0,"",Sheet2!E4587)</f>
        <v/>
      </c>
      <c r="F4587" t="str">
        <f>IF(Sheet2!F4587=0,"",Sheet2!F4587)</f>
        <v/>
      </c>
      <c r="G4587" t="str">
        <f>IF(Sheet2!G4587=0,"",Sheet2!G4587)</f>
        <v/>
      </c>
      <c r="H4587" t="str">
        <f>IF(Sheet2!H4587=0,"",Sheet2!H4587)</f>
        <v/>
      </c>
      <c r="I4587" t="str">
        <f>IF(Sheet2!I4587=0,"",Sheet2!I4587)</f>
        <v/>
      </c>
      <c r="J4587" t="str">
        <f>IF(Sheet2!J4587=0,"",Sheet2!J4587)</f>
        <v/>
      </c>
      <c r="K4587" t="str">
        <f>IF(Sheet2!K4587=0,"",Sheet2!K4587)</f>
        <v/>
      </c>
      <c r="L4587" t="str">
        <f>IF(Sheet2!L4587=0,"",Sheet2!L4587)</f>
        <v/>
      </c>
      <c r="M4587" t="str">
        <f>IF(Sheet2!M4587=0,"",Sheet2!M4587)</f>
        <v/>
      </c>
      <c r="N4587" t="str">
        <f>IF(Sheet2!N4587=0,"",Sheet2!N4587)</f>
        <v/>
      </c>
      <c r="O4587" t="str">
        <f>IF(Sheet2!O4587=0,"",Sheet2!O4587)</f>
        <v/>
      </c>
      <c r="P4587" t="str">
        <f>IF(Sheet2!P4587=0,"",Sheet2!P4587)</f>
        <v/>
      </c>
      <c r="Q4587" t="str">
        <f>IF(Sheet2!Q4587=0,"",Sheet2!Q4587)</f>
        <v/>
      </c>
      <c r="R4587" t="str">
        <f>IF(Sheet2!R4587=0,"",Sheet2!R4587)</f>
        <v/>
      </c>
      <c r="S4587" t="str">
        <f>IF(Sheet2!S4587=0,"",Sheet2!S4587)</f>
        <v/>
      </c>
      <c r="T4587" t="str">
        <f>IF(Sheet2!T4587=0,"",Sheet2!T4587)</f>
        <v/>
      </c>
      <c r="U4587" t="str">
        <f>IF(Sheet2!U4587=0,"",Sheet2!U4587)</f>
        <v/>
      </c>
      <c r="V4587" t="str">
        <f>IF(Sheet2!V4587=0,"",Sheet2!V4587)</f>
        <v/>
      </c>
      <c r="W4587" t="str">
        <f>IF(Sheet2!W4587=0,"",Sheet2!W4587)</f>
        <v/>
      </c>
      <c r="X4587" t="str">
        <f>IF(Sheet2!X4587=0,"",Sheet2!X4587)</f>
        <v/>
      </c>
      <c r="Y4587" t="str">
        <f>IF(Sheet2!Y4587=0,"",Sheet2!Y4587)</f>
        <v/>
      </c>
      <c r="Z4587" t="str">
        <f>IF(Sheet2!Z4587=0,"",Sheet2!Z4587)</f>
        <v/>
      </c>
      <c r="AA4587" t="str">
        <f>IF(Sheet2!AA4587=0,"",Sheet2!AA4587)</f>
        <v/>
      </c>
      <c r="AB4587" t="str">
        <f>IF(Sheet2!AB4587=0,"",Sheet2!AB4587)</f>
        <v/>
      </c>
      <c r="AC4587" t="str">
        <f>IF(Sheet2!AC4587=0,"",Sheet2!AC4587)</f>
        <v/>
      </c>
      <c r="AD4587" t="str">
        <f>IF(Sheet2!AD4587=0,"",Sheet2!AD4587)</f>
        <v/>
      </c>
      <c r="AE4587" s="8" t="str">
        <f>IF(AF4587="","",VLOOKUP(Table1[[#This Row],[MAPEL]],kat!$A$2:$B$35,2,FALSE))</f>
        <v/>
      </c>
      <c r="AF4587" s="8" t="str">
        <f t="shared" si="145"/>
        <v/>
      </c>
      <c r="AG4587" s="8" t="str">
        <f>IF(AF4587="","",IF(AF4587&gt;88,"Sangat baik",IF(AF4587&gt;76,"Baik",IF(AF4587&gt;=Table1[[#This Row],[KKM]],"Cukup","Kurang"))))</f>
        <v/>
      </c>
      <c r="AH4587" s="11" t="str">
        <f>IF(Table1[[#This Row],[Predikat]]="","",VALUE(RIGHT(Table1[[#This Row],[MATERI KELAS]],2)))</f>
        <v/>
      </c>
      <c r="AI4587" t="str">
        <f>IF(OR(J4587&lt;&gt;"Karakter",Table1[[#This Row],[Nilai2]]=""),"",IF(AF4587&gt;89,"Sangat baik",IF(AF4587&gt;79,"Baik",IF(AF4587&gt;69,"Cukup",IF(AF4587&gt;59,"Kurang","Sangat kurang")))))</f>
        <v/>
      </c>
      <c r="AJ4587" t="str">
        <f t="shared" si="144"/>
        <v/>
      </c>
    </row>
    <row r="4588" spans="1:36" hidden="1" x14ac:dyDescent="0.2">
      <c r="A4588" t="str">
        <f>IF(Sheet2!A4588=0,"",Sheet2!A4588)</f>
        <v/>
      </c>
      <c r="B4588" t="str">
        <f>IF(Sheet2!B4588=0,"",Sheet2!B4588)</f>
        <v/>
      </c>
      <c r="C4588" t="str">
        <f>IF(Sheet2!C4588=0,"",Sheet2!C4588)</f>
        <v/>
      </c>
      <c r="D4588" t="str">
        <f>IF(Sheet2!D4588=0,"",Sheet2!D4588)</f>
        <v/>
      </c>
      <c r="E4588" t="str">
        <f>IF(Sheet2!E4588=0,"",Sheet2!E4588)</f>
        <v/>
      </c>
      <c r="F4588" t="str">
        <f>IF(Sheet2!F4588=0,"",Sheet2!F4588)</f>
        <v/>
      </c>
      <c r="G4588" t="str">
        <f>IF(Sheet2!G4588=0,"",Sheet2!G4588)</f>
        <v/>
      </c>
      <c r="H4588" t="str">
        <f>IF(Sheet2!H4588=0,"",Sheet2!H4588)</f>
        <v/>
      </c>
      <c r="I4588" t="str">
        <f>IF(Sheet2!I4588=0,"",Sheet2!I4588)</f>
        <v/>
      </c>
      <c r="J4588" t="str">
        <f>IF(Sheet2!J4588=0,"",Sheet2!J4588)</f>
        <v/>
      </c>
      <c r="K4588" t="str">
        <f>IF(Sheet2!K4588=0,"",Sheet2!K4588)</f>
        <v/>
      </c>
      <c r="L4588" t="str">
        <f>IF(Sheet2!L4588=0,"",Sheet2!L4588)</f>
        <v/>
      </c>
      <c r="M4588" t="str">
        <f>IF(Sheet2!M4588=0,"",Sheet2!M4588)</f>
        <v/>
      </c>
      <c r="N4588" t="str">
        <f>IF(Sheet2!N4588=0,"",Sheet2!N4588)</f>
        <v/>
      </c>
      <c r="O4588" t="str">
        <f>IF(Sheet2!O4588=0,"",Sheet2!O4588)</f>
        <v/>
      </c>
      <c r="P4588" t="str">
        <f>IF(Sheet2!P4588=0,"",Sheet2!P4588)</f>
        <v/>
      </c>
      <c r="Q4588" t="str">
        <f>IF(Sheet2!Q4588=0,"",Sheet2!Q4588)</f>
        <v/>
      </c>
      <c r="R4588" t="str">
        <f>IF(Sheet2!R4588=0,"",Sheet2!R4588)</f>
        <v/>
      </c>
      <c r="S4588" t="str">
        <f>IF(Sheet2!S4588=0,"",Sheet2!S4588)</f>
        <v/>
      </c>
      <c r="T4588" t="str">
        <f>IF(Sheet2!T4588=0,"",Sheet2!T4588)</f>
        <v/>
      </c>
      <c r="U4588" t="str">
        <f>IF(Sheet2!U4588=0,"",Sheet2!U4588)</f>
        <v/>
      </c>
      <c r="V4588" t="str">
        <f>IF(Sheet2!V4588=0,"",Sheet2!V4588)</f>
        <v/>
      </c>
      <c r="W4588" t="str">
        <f>IF(Sheet2!W4588=0,"",Sheet2!W4588)</f>
        <v/>
      </c>
      <c r="X4588" t="str">
        <f>IF(Sheet2!X4588=0,"",Sheet2!X4588)</f>
        <v/>
      </c>
      <c r="Y4588" t="str">
        <f>IF(Sheet2!Y4588=0,"",Sheet2!Y4588)</f>
        <v/>
      </c>
      <c r="Z4588" t="str">
        <f>IF(Sheet2!Z4588=0,"",Sheet2!Z4588)</f>
        <v/>
      </c>
      <c r="AA4588" t="str">
        <f>IF(Sheet2!AA4588=0,"",Sheet2!AA4588)</f>
        <v/>
      </c>
      <c r="AB4588" t="str">
        <f>IF(Sheet2!AB4588=0,"",Sheet2!AB4588)</f>
        <v/>
      </c>
      <c r="AC4588" t="str">
        <f>IF(Sheet2!AC4588=0,"",Sheet2!AC4588)</f>
        <v/>
      </c>
      <c r="AD4588" t="str">
        <f>IF(Sheet2!AD4588=0,"",Sheet2!AD4588)</f>
        <v/>
      </c>
      <c r="AE4588" s="8" t="str">
        <f>IF(AF4588="","",VLOOKUP(Table1[[#This Row],[MAPEL]],kat!$A$2:$B$35,2,FALSE))</f>
        <v/>
      </c>
      <c r="AF4588" s="8" t="str">
        <f t="shared" si="145"/>
        <v/>
      </c>
      <c r="AG4588" s="8" t="str">
        <f>IF(AF4588="","",IF(AF4588&gt;88,"Sangat baik",IF(AF4588&gt;76,"Baik",IF(AF4588&gt;=Table1[[#This Row],[KKM]],"Cukup","Kurang"))))</f>
        <v/>
      </c>
      <c r="AH4588" s="11" t="str">
        <f>IF(Table1[[#This Row],[Predikat]]="","",VALUE(RIGHT(Table1[[#This Row],[MATERI KELAS]],2)))</f>
        <v/>
      </c>
      <c r="AI4588" t="str">
        <f>IF(OR(J4588&lt;&gt;"Karakter",Table1[[#This Row],[Nilai2]]=""),"",IF(AF4588&gt;89,"Sangat baik",IF(AF4588&gt;79,"Baik",IF(AF4588&gt;69,"Cukup",IF(AF4588&gt;59,"Kurang","Sangat kurang")))))</f>
        <v/>
      </c>
      <c r="AJ4588" t="str">
        <f t="shared" si="144"/>
        <v/>
      </c>
    </row>
    <row r="4589" spans="1:36" hidden="1" x14ac:dyDescent="0.2">
      <c r="A4589" t="str">
        <f>IF(Sheet2!A4589=0,"",Sheet2!A4589)</f>
        <v/>
      </c>
      <c r="B4589" t="str">
        <f>IF(Sheet2!B4589=0,"",Sheet2!B4589)</f>
        <v/>
      </c>
      <c r="C4589" t="str">
        <f>IF(Sheet2!C4589=0,"",Sheet2!C4589)</f>
        <v/>
      </c>
      <c r="D4589" t="str">
        <f>IF(Sheet2!D4589=0,"",Sheet2!D4589)</f>
        <v/>
      </c>
      <c r="E4589" t="str">
        <f>IF(Sheet2!E4589=0,"",Sheet2!E4589)</f>
        <v/>
      </c>
      <c r="F4589" t="str">
        <f>IF(Sheet2!F4589=0,"",Sheet2!F4589)</f>
        <v/>
      </c>
      <c r="G4589" t="str">
        <f>IF(Sheet2!G4589=0,"",Sheet2!G4589)</f>
        <v/>
      </c>
      <c r="H4589" t="str">
        <f>IF(Sheet2!H4589=0,"",Sheet2!H4589)</f>
        <v/>
      </c>
      <c r="I4589" t="str">
        <f>IF(Sheet2!I4589=0,"",Sheet2!I4589)</f>
        <v/>
      </c>
      <c r="J4589" t="str">
        <f>IF(Sheet2!J4589=0,"",Sheet2!J4589)</f>
        <v/>
      </c>
      <c r="K4589" t="str">
        <f>IF(Sheet2!K4589=0,"",Sheet2!K4589)</f>
        <v/>
      </c>
      <c r="L4589" t="str">
        <f>IF(Sheet2!L4589=0,"",Sheet2!L4589)</f>
        <v/>
      </c>
      <c r="M4589" t="str">
        <f>IF(Sheet2!M4589=0,"",Sheet2!M4589)</f>
        <v/>
      </c>
      <c r="N4589" t="str">
        <f>IF(Sheet2!N4589=0,"",Sheet2!N4589)</f>
        <v/>
      </c>
      <c r="O4589" t="str">
        <f>IF(Sheet2!O4589=0,"",Sheet2!O4589)</f>
        <v/>
      </c>
      <c r="P4589" t="str">
        <f>IF(Sheet2!P4589=0,"",Sheet2!P4589)</f>
        <v/>
      </c>
      <c r="Q4589" t="str">
        <f>IF(Sheet2!Q4589=0,"",Sheet2!Q4589)</f>
        <v/>
      </c>
      <c r="R4589" t="str">
        <f>IF(Sheet2!R4589=0,"",Sheet2!R4589)</f>
        <v/>
      </c>
      <c r="S4589" t="str">
        <f>IF(Sheet2!S4589=0,"",Sheet2!S4589)</f>
        <v/>
      </c>
      <c r="T4589" t="str">
        <f>IF(Sheet2!T4589=0,"",Sheet2!T4589)</f>
        <v/>
      </c>
      <c r="U4589" t="str">
        <f>IF(Sheet2!U4589=0,"",Sheet2!U4589)</f>
        <v/>
      </c>
      <c r="V4589" t="str">
        <f>IF(Sheet2!V4589=0,"",Sheet2!V4589)</f>
        <v/>
      </c>
      <c r="W4589" t="str">
        <f>IF(Sheet2!W4589=0,"",Sheet2!W4589)</f>
        <v/>
      </c>
      <c r="X4589" t="str">
        <f>IF(Sheet2!X4589=0,"",Sheet2!X4589)</f>
        <v/>
      </c>
      <c r="Y4589" t="str">
        <f>IF(Sheet2!Y4589=0,"",Sheet2!Y4589)</f>
        <v/>
      </c>
      <c r="Z4589" t="str">
        <f>IF(Sheet2!Z4589=0,"",Sheet2!Z4589)</f>
        <v/>
      </c>
      <c r="AA4589" t="str">
        <f>IF(Sheet2!AA4589=0,"",Sheet2!AA4589)</f>
        <v/>
      </c>
      <c r="AB4589" t="str">
        <f>IF(Sheet2!AB4589=0,"",Sheet2!AB4589)</f>
        <v/>
      </c>
      <c r="AC4589" t="str">
        <f>IF(Sheet2!AC4589=0,"",Sheet2!AC4589)</f>
        <v/>
      </c>
      <c r="AD4589" t="str">
        <f>IF(Sheet2!AD4589=0,"",Sheet2!AD4589)</f>
        <v/>
      </c>
      <c r="AE4589" s="8" t="str">
        <f>IF(AF4589="","",VLOOKUP(Table1[[#This Row],[MAPEL]],kat!$A$2:$B$35,2,FALSE))</f>
        <v/>
      </c>
      <c r="AF4589" s="8" t="str">
        <f t="shared" si="145"/>
        <v/>
      </c>
      <c r="AG4589" s="8" t="str">
        <f>IF(AF4589="","",IF(AF4589&gt;88,"Sangat baik",IF(AF4589&gt;76,"Baik",IF(AF4589&gt;=Table1[[#This Row],[KKM]],"Cukup","Kurang"))))</f>
        <v/>
      </c>
      <c r="AH4589" s="11" t="str">
        <f>IF(Table1[[#This Row],[Predikat]]="","",VALUE(RIGHT(Table1[[#This Row],[MATERI KELAS]],2)))</f>
        <v/>
      </c>
      <c r="AI4589" t="str">
        <f>IF(OR(J4589&lt;&gt;"Karakter",Table1[[#This Row],[Nilai2]]=""),"",IF(AF4589&gt;89,"Sangat baik",IF(AF4589&gt;79,"Baik",IF(AF4589&gt;69,"Cukup",IF(AF4589&gt;59,"Kurang","Sangat kurang")))))</f>
        <v/>
      </c>
      <c r="AJ4589" t="str">
        <f t="shared" si="144"/>
        <v/>
      </c>
    </row>
    <row r="4590" spans="1:36" hidden="1" x14ac:dyDescent="0.2">
      <c r="A4590" t="str">
        <f>IF(Sheet2!A4590=0,"",Sheet2!A4590)</f>
        <v/>
      </c>
      <c r="B4590" t="str">
        <f>IF(Sheet2!B4590=0,"",Sheet2!B4590)</f>
        <v/>
      </c>
      <c r="C4590" t="str">
        <f>IF(Sheet2!C4590=0,"",Sheet2!C4590)</f>
        <v/>
      </c>
      <c r="D4590" t="str">
        <f>IF(Sheet2!D4590=0,"",Sheet2!D4590)</f>
        <v/>
      </c>
      <c r="E4590" t="str">
        <f>IF(Sheet2!E4590=0,"",Sheet2!E4590)</f>
        <v/>
      </c>
      <c r="F4590" t="str">
        <f>IF(Sheet2!F4590=0,"",Sheet2!F4590)</f>
        <v/>
      </c>
      <c r="G4590" t="str">
        <f>IF(Sheet2!G4590=0,"",Sheet2!G4590)</f>
        <v/>
      </c>
      <c r="H4590" t="str">
        <f>IF(Sheet2!H4590=0,"",Sheet2!H4590)</f>
        <v/>
      </c>
      <c r="I4590" t="str">
        <f>IF(Sheet2!I4590=0,"",Sheet2!I4590)</f>
        <v/>
      </c>
      <c r="J4590" t="str">
        <f>IF(Sheet2!J4590=0,"",Sheet2!J4590)</f>
        <v/>
      </c>
      <c r="K4590" t="str">
        <f>IF(Sheet2!K4590=0,"",Sheet2!K4590)</f>
        <v/>
      </c>
      <c r="L4590" t="str">
        <f>IF(Sheet2!L4590=0,"",Sheet2!L4590)</f>
        <v/>
      </c>
      <c r="M4590" t="str">
        <f>IF(Sheet2!M4590=0,"",Sheet2!M4590)</f>
        <v/>
      </c>
      <c r="N4590" t="str">
        <f>IF(Sheet2!N4590=0,"",Sheet2!N4590)</f>
        <v/>
      </c>
      <c r="O4590" t="str">
        <f>IF(Sheet2!O4590=0,"",Sheet2!O4590)</f>
        <v/>
      </c>
      <c r="P4590" t="str">
        <f>IF(Sheet2!P4590=0,"",Sheet2!P4590)</f>
        <v/>
      </c>
      <c r="Q4590" t="str">
        <f>IF(Sheet2!Q4590=0,"",Sheet2!Q4590)</f>
        <v/>
      </c>
      <c r="R4590" t="str">
        <f>IF(Sheet2!R4590=0,"",Sheet2!R4590)</f>
        <v/>
      </c>
      <c r="S4590" t="str">
        <f>IF(Sheet2!S4590=0,"",Sheet2!S4590)</f>
        <v/>
      </c>
      <c r="T4590" t="str">
        <f>IF(Sheet2!T4590=0,"",Sheet2!T4590)</f>
        <v/>
      </c>
      <c r="U4590" t="str">
        <f>IF(Sheet2!U4590=0,"",Sheet2!U4590)</f>
        <v/>
      </c>
      <c r="V4590" t="str">
        <f>IF(Sheet2!V4590=0,"",Sheet2!V4590)</f>
        <v/>
      </c>
      <c r="W4590" t="str">
        <f>IF(Sheet2!W4590=0,"",Sheet2!W4590)</f>
        <v/>
      </c>
      <c r="X4590" t="str">
        <f>IF(Sheet2!X4590=0,"",Sheet2!X4590)</f>
        <v/>
      </c>
      <c r="Y4590" t="str">
        <f>IF(Sheet2!Y4590=0,"",Sheet2!Y4590)</f>
        <v/>
      </c>
      <c r="Z4590" t="str">
        <f>IF(Sheet2!Z4590=0,"",Sheet2!Z4590)</f>
        <v/>
      </c>
      <c r="AA4590" t="str">
        <f>IF(Sheet2!AA4590=0,"",Sheet2!AA4590)</f>
        <v/>
      </c>
      <c r="AB4590" t="str">
        <f>IF(Sheet2!AB4590=0,"",Sheet2!AB4590)</f>
        <v/>
      </c>
      <c r="AC4590" t="str">
        <f>IF(Sheet2!AC4590=0,"",Sheet2!AC4590)</f>
        <v/>
      </c>
      <c r="AD4590" t="str">
        <f>IF(Sheet2!AD4590=0,"",Sheet2!AD4590)</f>
        <v/>
      </c>
      <c r="AE4590" s="8" t="str">
        <f>IF(AF4590="","",VLOOKUP(Table1[[#This Row],[MAPEL]],kat!$A$2:$B$35,2,FALSE))</f>
        <v/>
      </c>
      <c r="AF4590" s="8" t="str">
        <f t="shared" si="145"/>
        <v/>
      </c>
      <c r="AG4590" s="8" t="str">
        <f>IF(AF4590="","",IF(AF4590&gt;88,"Sangat baik",IF(AF4590&gt;76,"Baik",IF(AF4590&gt;=Table1[[#This Row],[KKM]],"Cukup","Kurang"))))</f>
        <v/>
      </c>
      <c r="AH4590" s="11" t="str">
        <f>IF(Table1[[#This Row],[Predikat]]="","",VALUE(RIGHT(Table1[[#This Row],[MATERI KELAS]],2)))</f>
        <v/>
      </c>
      <c r="AI4590" t="str">
        <f>IF(OR(J4590&lt;&gt;"Karakter",Table1[[#This Row],[Nilai2]]=""),"",IF(AF4590&gt;89,"Sangat baik",IF(AF4590&gt;79,"Baik",IF(AF4590&gt;69,"Cukup",IF(AF4590&gt;59,"Kurang","Sangat kurang")))))</f>
        <v/>
      </c>
      <c r="AJ4590" t="str">
        <f t="shared" si="144"/>
        <v/>
      </c>
    </row>
    <row r="4591" spans="1:36" hidden="1" x14ac:dyDescent="0.2">
      <c r="A4591" t="str">
        <f>IF(Sheet2!A4591=0,"",Sheet2!A4591)</f>
        <v/>
      </c>
      <c r="B4591" t="str">
        <f>IF(Sheet2!B4591=0,"",Sheet2!B4591)</f>
        <v/>
      </c>
      <c r="C4591" t="str">
        <f>IF(Sheet2!C4591=0,"",Sheet2!C4591)</f>
        <v/>
      </c>
      <c r="D4591" t="str">
        <f>IF(Sheet2!D4591=0,"",Sheet2!D4591)</f>
        <v/>
      </c>
      <c r="E4591" t="str">
        <f>IF(Sheet2!E4591=0,"",Sheet2!E4591)</f>
        <v/>
      </c>
      <c r="F4591" t="str">
        <f>IF(Sheet2!F4591=0,"",Sheet2!F4591)</f>
        <v/>
      </c>
      <c r="G4591" t="str">
        <f>IF(Sheet2!G4591=0,"",Sheet2!G4591)</f>
        <v/>
      </c>
      <c r="H4591" t="str">
        <f>IF(Sheet2!H4591=0,"",Sheet2!H4591)</f>
        <v/>
      </c>
      <c r="I4591" t="str">
        <f>IF(Sheet2!I4591=0,"",Sheet2!I4591)</f>
        <v/>
      </c>
      <c r="J4591" t="str">
        <f>IF(Sheet2!J4591=0,"",Sheet2!J4591)</f>
        <v/>
      </c>
      <c r="K4591" t="str">
        <f>IF(Sheet2!K4591=0,"",Sheet2!K4591)</f>
        <v/>
      </c>
      <c r="L4591" t="str">
        <f>IF(Sheet2!L4591=0,"",Sheet2!L4591)</f>
        <v/>
      </c>
      <c r="M4591" t="str">
        <f>IF(Sheet2!M4591=0,"",Sheet2!M4591)</f>
        <v/>
      </c>
      <c r="N4591" t="str">
        <f>IF(Sheet2!N4591=0,"",Sheet2!N4591)</f>
        <v/>
      </c>
      <c r="O4591" t="str">
        <f>IF(Sheet2!O4591=0,"",Sheet2!O4591)</f>
        <v/>
      </c>
      <c r="P4591" t="str">
        <f>IF(Sheet2!P4591=0,"",Sheet2!P4591)</f>
        <v/>
      </c>
      <c r="Q4591" t="str">
        <f>IF(Sheet2!Q4591=0,"",Sheet2!Q4591)</f>
        <v/>
      </c>
      <c r="R4591" t="str">
        <f>IF(Sheet2!R4591=0,"",Sheet2!R4591)</f>
        <v/>
      </c>
      <c r="S4591" t="str">
        <f>IF(Sheet2!S4591=0,"",Sheet2!S4591)</f>
        <v/>
      </c>
      <c r="T4591" t="str">
        <f>IF(Sheet2!T4591=0,"",Sheet2!T4591)</f>
        <v/>
      </c>
      <c r="U4591" t="str">
        <f>IF(Sheet2!U4591=0,"",Sheet2!U4591)</f>
        <v/>
      </c>
      <c r="V4591" t="str">
        <f>IF(Sheet2!V4591=0,"",Sheet2!V4591)</f>
        <v/>
      </c>
      <c r="W4591" t="str">
        <f>IF(Sheet2!W4591=0,"",Sheet2!W4591)</f>
        <v/>
      </c>
      <c r="X4591" t="str">
        <f>IF(Sheet2!X4591=0,"",Sheet2!X4591)</f>
        <v/>
      </c>
      <c r="Y4591" t="str">
        <f>IF(Sheet2!Y4591=0,"",Sheet2!Y4591)</f>
        <v/>
      </c>
      <c r="Z4591" t="str">
        <f>IF(Sheet2!Z4591=0,"",Sheet2!Z4591)</f>
        <v/>
      </c>
      <c r="AA4591" t="str">
        <f>IF(Sheet2!AA4591=0,"",Sheet2!AA4591)</f>
        <v/>
      </c>
      <c r="AB4591" t="str">
        <f>IF(Sheet2!AB4591=0,"",Sheet2!AB4591)</f>
        <v/>
      </c>
      <c r="AC4591" t="str">
        <f>IF(Sheet2!AC4591=0,"",Sheet2!AC4591)</f>
        <v/>
      </c>
      <c r="AD4591" t="str">
        <f>IF(Sheet2!AD4591=0,"",Sheet2!AD4591)</f>
        <v/>
      </c>
      <c r="AE4591" s="8" t="str">
        <f>IF(AF4591="","",VLOOKUP(Table1[[#This Row],[MAPEL]],kat!$A$2:$B$35,2,FALSE))</f>
        <v/>
      </c>
      <c r="AF4591" s="8" t="str">
        <f t="shared" si="145"/>
        <v/>
      </c>
      <c r="AG4591" s="8" t="str">
        <f>IF(AF4591="","",IF(AF4591&gt;88,"Sangat baik",IF(AF4591&gt;76,"Baik",IF(AF4591&gt;=Table1[[#This Row],[KKM]],"Cukup","Kurang"))))</f>
        <v/>
      </c>
      <c r="AH4591" s="11" t="str">
        <f>IF(Table1[[#This Row],[Predikat]]="","",VALUE(RIGHT(Table1[[#This Row],[MATERI KELAS]],2)))</f>
        <v/>
      </c>
      <c r="AI4591" t="str">
        <f>IF(OR(J4591&lt;&gt;"Karakter",Table1[[#This Row],[Nilai2]]=""),"",IF(AF4591&gt;89,"Sangat baik",IF(AF4591&gt;79,"Baik",IF(AF4591&gt;69,"Cukup",IF(AF4591&gt;59,"Kurang","Sangat kurang")))))</f>
        <v/>
      </c>
      <c r="AJ4591" t="str">
        <f t="shared" si="144"/>
        <v/>
      </c>
    </row>
    <row r="4592" spans="1:36" hidden="1" x14ac:dyDescent="0.2">
      <c r="A4592" t="str">
        <f>IF(Sheet2!A4592=0,"",Sheet2!A4592)</f>
        <v/>
      </c>
      <c r="B4592" t="str">
        <f>IF(Sheet2!B4592=0,"",Sheet2!B4592)</f>
        <v/>
      </c>
      <c r="C4592" t="str">
        <f>IF(Sheet2!C4592=0,"",Sheet2!C4592)</f>
        <v/>
      </c>
      <c r="D4592" t="str">
        <f>IF(Sheet2!D4592=0,"",Sheet2!D4592)</f>
        <v/>
      </c>
      <c r="E4592" t="str">
        <f>IF(Sheet2!E4592=0,"",Sheet2!E4592)</f>
        <v/>
      </c>
      <c r="F4592" t="str">
        <f>IF(Sheet2!F4592=0,"",Sheet2!F4592)</f>
        <v/>
      </c>
      <c r="G4592" t="str">
        <f>IF(Sheet2!G4592=0,"",Sheet2!G4592)</f>
        <v/>
      </c>
      <c r="H4592" t="str">
        <f>IF(Sheet2!H4592=0,"",Sheet2!H4592)</f>
        <v/>
      </c>
      <c r="I4592" t="str">
        <f>IF(Sheet2!I4592=0,"",Sheet2!I4592)</f>
        <v/>
      </c>
      <c r="J4592" t="str">
        <f>IF(Sheet2!J4592=0,"",Sheet2!J4592)</f>
        <v/>
      </c>
      <c r="K4592" t="str">
        <f>IF(Sheet2!K4592=0,"",Sheet2!K4592)</f>
        <v/>
      </c>
      <c r="L4592" t="str">
        <f>IF(Sheet2!L4592=0,"",Sheet2!L4592)</f>
        <v/>
      </c>
      <c r="M4592" t="str">
        <f>IF(Sheet2!M4592=0,"",Sheet2!M4592)</f>
        <v/>
      </c>
      <c r="N4592" t="str">
        <f>IF(Sheet2!N4592=0,"",Sheet2!N4592)</f>
        <v/>
      </c>
      <c r="O4592" t="str">
        <f>IF(Sheet2!O4592=0,"",Sheet2!O4592)</f>
        <v/>
      </c>
      <c r="P4592" t="str">
        <f>IF(Sheet2!P4592=0,"",Sheet2!P4592)</f>
        <v/>
      </c>
      <c r="Q4592" t="str">
        <f>IF(Sheet2!Q4592=0,"",Sheet2!Q4592)</f>
        <v/>
      </c>
      <c r="R4592" t="str">
        <f>IF(Sheet2!R4592=0,"",Sheet2!R4592)</f>
        <v/>
      </c>
      <c r="S4592" t="str">
        <f>IF(Sheet2!S4592=0,"",Sheet2!S4592)</f>
        <v/>
      </c>
      <c r="T4592" t="str">
        <f>IF(Sheet2!T4592=0,"",Sheet2!T4592)</f>
        <v/>
      </c>
      <c r="U4592" t="str">
        <f>IF(Sheet2!U4592=0,"",Sheet2!U4592)</f>
        <v/>
      </c>
      <c r="V4592" t="str">
        <f>IF(Sheet2!V4592=0,"",Sheet2!V4592)</f>
        <v/>
      </c>
      <c r="W4592" t="str">
        <f>IF(Sheet2!W4592=0,"",Sheet2!W4592)</f>
        <v/>
      </c>
      <c r="X4592" t="str">
        <f>IF(Sheet2!X4592=0,"",Sheet2!X4592)</f>
        <v/>
      </c>
      <c r="Y4592" t="str">
        <f>IF(Sheet2!Y4592=0,"",Sheet2!Y4592)</f>
        <v/>
      </c>
      <c r="Z4592" t="str">
        <f>IF(Sheet2!Z4592=0,"",Sheet2!Z4592)</f>
        <v/>
      </c>
      <c r="AA4592" t="str">
        <f>IF(Sheet2!AA4592=0,"",Sheet2!AA4592)</f>
        <v/>
      </c>
      <c r="AB4592" t="str">
        <f>IF(Sheet2!AB4592=0,"",Sheet2!AB4592)</f>
        <v/>
      </c>
      <c r="AC4592" t="str">
        <f>IF(Sheet2!AC4592=0,"",Sheet2!AC4592)</f>
        <v/>
      </c>
      <c r="AD4592" t="str">
        <f>IF(Sheet2!AD4592=0,"",Sheet2!AD4592)</f>
        <v/>
      </c>
      <c r="AE4592" s="8" t="str">
        <f>IF(AF4592="","",VLOOKUP(Table1[[#This Row],[MAPEL]],kat!$A$2:$B$35,2,FALSE))</f>
        <v/>
      </c>
      <c r="AF4592" s="8" t="str">
        <f t="shared" si="145"/>
        <v/>
      </c>
      <c r="AG4592" s="8" t="str">
        <f>IF(AF4592="","",IF(AF4592&gt;88,"Sangat baik",IF(AF4592&gt;76,"Baik",IF(AF4592&gt;=Table1[[#This Row],[KKM]],"Cukup","Kurang"))))</f>
        <v/>
      </c>
      <c r="AH4592" s="11" t="str">
        <f>IF(Table1[[#This Row],[Predikat]]="","",VALUE(RIGHT(Table1[[#This Row],[MATERI KELAS]],2)))</f>
        <v/>
      </c>
      <c r="AI4592" t="str">
        <f>IF(OR(J4592&lt;&gt;"Karakter",Table1[[#This Row],[Nilai2]]=""),"",IF(AF4592&gt;89,"Sangat baik",IF(AF4592&gt;79,"Baik",IF(AF4592&gt;69,"Cukup",IF(AF4592&gt;59,"Kurang","Sangat kurang")))))</f>
        <v/>
      </c>
      <c r="AJ4592" t="str">
        <f t="shared" si="144"/>
        <v/>
      </c>
    </row>
    <row r="4593" spans="1:36" hidden="1" x14ac:dyDescent="0.2">
      <c r="A4593" t="str">
        <f>IF(Sheet2!A4593=0,"",Sheet2!A4593)</f>
        <v/>
      </c>
      <c r="B4593" t="str">
        <f>IF(Sheet2!B4593=0,"",Sheet2!B4593)</f>
        <v/>
      </c>
      <c r="C4593" t="str">
        <f>IF(Sheet2!C4593=0,"",Sheet2!C4593)</f>
        <v/>
      </c>
      <c r="D4593" t="str">
        <f>IF(Sheet2!D4593=0,"",Sheet2!D4593)</f>
        <v/>
      </c>
      <c r="E4593" t="str">
        <f>IF(Sheet2!E4593=0,"",Sheet2!E4593)</f>
        <v/>
      </c>
      <c r="F4593" t="str">
        <f>IF(Sheet2!F4593=0,"",Sheet2!F4593)</f>
        <v/>
      </c>
      <c r="G4593" t="str">
        <f>IF(Sheet2!G4593=0,"",Sheet2!G4593)</f>
        <v/>
      </c>
      <c r="H4593" t="str">
        <f>IF(Sheet2!H4593=0,"",Sheet2!H4593)</f>
        <v/>
      </c>
      <c r="I4593" t="str">
        <f>IF(Sheet2!I4593=0,"",Sheet2!I4593)</f>
        <v/>
      </c>
      <c r="J4593" t="str">
        <f>IF(Sheet2!J4593=0,"",Sheet2!J4593)</f>
        <v/>
      </c>
      <c r="K4593" t="str">
        <f>IF(Sheet2!K4593=0,"",Sheet2!K4593)</f>
        <v/>
      </c>
      <c r="L4593" t="str">
        <f>IF(Sheet2!L4593=0,"",Sheet2!L4593)</f>
        <v/>
      </c>
      <c r="M4593" t="str">
        <f>IF(Sheet2!M4593=0,"",Sheet2!M4593)</f>
        <v/>
      </c>
      <c r="N4593" t="str">
        <f>IF(Sheet2!N4593=0,"",Sheet2!N4593)</f>
        <v/>
      </c>
      <c r="O4593" t="str">
        <f>IF(Sheet2!O4593=0,"",Sheet2!O4593)</f>
        <v/>
      </c>
      <c r="P4593" t="str">
        <f>IF(Sheet2!P4593=0,"",Sheet2!P4593)</f>
        <v/>
      </c>
      <c r="Q4593" t="str">
        <f>IF(Sheet2!Q4593=0,"",Sheet2!Q4593)</f>
        <v/>
      </c>
      <c r="R4593" t="str">
        <f>IF(Sheet2!R4593=0,"",Sheet2!R4593)</f>
        <v/>
      </c>
      <c r="S4593" t="str">
        <f>IF(Sheet2!S4593=0,"",Sheet2!S4593)</f>
        <v/>
      </c>
      <c r="T4593" t="str">
        <f>IF(Sheet2!T4593=0,"",Sheet2!T4593)</f>
        <v/>
      </c>
      <c r="U4593" t="str">
        <f>IF(Sheet2!U4593=0,"",Sheet2!U4593)</f>
        <v/>
      </c>
      <c r="V4593" t="str">
        <f>IF(Sheet2!V4593=0,"",Sheet2!V4593)</f>
        <v/>
      </c>
      <c r="W4593" t="str">
        <f>IF(Sheet2!W4593=0,"",Sheet2!W4593)</f>
        <v/>
      </c>
      <c r="X4593" t="str">
        <f>IF(Sheet2!X4593=0,"",Sheet2!X4593)</f>
        <v/>
      </c>
      <c r="Y4593" t="str">
        <f>IF(Sheet2!Y4593=0,"",Sheet2!Y4593)</f>
        <v/>
      </c>
      <c r="Z4593" t="str">
        <f>IF(Sheet2!Z4593=0,"",Sheet2!Z4593)</f>
        <v/>
      </c>
      <c r="AA4593" t="str">
        <f>IF(Sheet2!AA4593=0,"",Sheet2!AA4593)</f>
        <v/>
      </c>
      <c r="AB4593" t="str">
        <f>IF(Sheet2!AB4593=0,"",Sheet2!AB4593)</f>
        <v/>
      </c>
      <c r="AC4593" t="str">
        <f>IF(Sheet2!AC4593=0,"",Sheet2!AC4593)</f>
        <v/>
      </c>
      <c r="AD4593" t="str">
        <f>IF(Sheet2!AD4593=0,"",Sheet2!AD4593)</f>
        <v/>
      </c>
      <c r="AE4593" s="8" t="str">
        <f>IF(AF4593="","",VLOOKUP(Table1[[#This Row],[MAPEL]],kat!$A$2:$B$35,2,FALSE))</f>
        <v/>
      </c>
      <c r="AF4593" s="8" t="str">
        <f t="shared" si="145"/>
        <v/>
      </c>
      <c r="AG4593" s="8" t="str">
        <f>IF(AF4593="","",IF(AF4593&gt;88,"Sangat baik",IF(AF4593&gt;76,"Baik",IF(AF4593&gt;=Table1[[#This Row],[KKM]],"Cukup","Kurang"))))</f>
        <v/>
      </c>
      <c r="AH4593" s="11" t="str">
        <f>IF(Table1[[#This Row],[Predikat]]="","",VALUE(RIGHT(Table1[[#This Row],[MATERI KELAS]],2)))</f>
        <v/>
      </c>
      <c r="AI4593" t="str">
        <f>IF(OR(J4593&lt;&gt;"Karakter",Table1[[#This Row],[Nilai2]]=""),"",IF(AF4593&gt;89,"Sangat baik",IF(AF4593&gt;79,"Baik",IF(AF4593&gt;69,"Cukup",IF(AF4593&gt;59,"Kurang","Sangat kurang")))))</f>
        <v/>
      </c>
      <c r="AJ4593" t="str">
        <f t="shared" si="144"/>
        <v/>
      </c>
    </row>
    <row r="4594" spans="1:36" hidden="1" x14ac:dyDescent="0.2">
      <c r="A4594" t="str">
        <f>IF(Sheet2!A4594=0,"",Sheet2!A4594)</f>
        <v/>
      </c>
      <c r="B4594" t="str">
        <f>IF(Sheet2!B4594=0,"",Sheet2!B4594)</f>
        <v/>
      </c>
      <c r="C4594" t="str">
        <f>IF(Sheet2!C4594=0,"",Sheet2!C4594)</f>
        <v/>
      </c>
      <c r="D4594" t="str">
        <f>IF(Sheet2!D4594=0,"",Sheet2!D4594)</f>
        <v/>
      </c>
      <c r="E4594" t="str">
        <f>IF(Sheet2!E4594=0,"",Sheet2!E4594)</f>
        <v/>
      </c>
      <c r="F4594" t="str">
        <f>IF(Sheet2!F4594=0,"",Sheet2!F4594)</f>
        <v/>
      </c>
      <c r="G4594" t="str">
        <f>IF(Sheet2!G4594=0,"",Sheet2!G4594)</f>
        <v/>
      </c>
      <c r="H4594" t="str">
        <f>IF(Sheet2!H4594=0,"",Sheet2!H4594)</f>
        <v/>
      </c>
      <c r="I4594" t="str">
        <f>IF(Sheet2!I4594=0,"",Sheet2!I4594)</f>
        <v/>
      </c>
      <c r="J4594" t="str">
        <f>IF(Sheet2!J4594=0,"",Sheet2!J4594)</f>
        <v/>
      </c>
      <c r="K4594" t="str">
        <f>IF(Sheet2!K4594=0,"",Sheet2!K4594)</f>
        <v/>
      </c>
      <c r="L4594" t="str">
        <f>IF(Sheet2!L4594=0,"",Sheet2!L4594)</f>
        <v/>
      </c>
      <c r="M4594" t="str">
        <f>IF(Sheet2!M4594=0,"",Sheet2!M4594)</f>
        <v/>
      </c>
      <c r="N4594" t="str">
        <f>IF(Sheet2!N4594=0,"",Sheet2!N4594)</f>
        <v/>
      </c>
      <c r="O4594" t="str">
        <f>IF(Sheet2!O4594=0,"",Sheet2!O4594)</f>
        <v/>
      </c>
      <c r="P4594" t="str">
        <f>IF(Sheet2!P4594=0,"",Sheet2!P4594)</f>
        <v/>
      </c>
      <c r="Q4594" t="str">
        <f>IF(Sheet2!Q4594=0,"",Sheet2!Q4594)</f>
        <v/>
      </c>
      <c r="R4594" t="str">
        <f>IF(Sheet2!R4594=0,"",Sheet2!R4594)</f>
        <v/>
      </c>
      <c r="S4594" t="str">
        <f>IF(Sheet2!S4594=0,"",Sheet2!S4594)</f>
        <v/>
      </c>
      <c r="T4594" t="str">
        <f>IF(Sheet2!T4594=0,"",Sheet2!T4594)</f>
        <v/>
      </c>
      <c r="U4594" t="str">
        <f>IF(Sheet2!U4594=0,"",Sheet2!U4594)</f>
        <v/>
      </c>
      <c r="V4594" t="str">
        <f>IF(Sheet2!V4594=0,"",Sheet2!V4594)</f>
        <v/>
      </c>
      <c r="W4594" t="str">
        <f>IF(Sheet2!W4594=0,"",Sheet2!W4594)</f>
        <v/>
      </c>
      <c r="X4594" t="str">
        <f>IF(Sheet2!X4594=0,"",Sheet2!X4594)</f>
        <v/>
      </c>
      <c r="Y4594" t="str">
        <f>IF(Sheet2!Y4594=0,"",Sheet2!Y4594)</f>
        <v/>
      </c>
      <c r="Z4594" t="str">
        <f>IF(Sheet2!Z4594=0,"",Sheet2!Z4594)</f>
        <v/>
      </c>
      <c r="AA4594" t="str">
        <f>IF(Sheet2!AA4594=0,"",Sheet2!AA4594)</f>
        <v/>
      </c>
      <c r="AB4594" t="str">
        <f>IF(Sheet2!AB4594=0,"",Sheet2!AB4594)</f>
        <v/>
      </c>
      <c r="AC4594" t="str">
        <f>IF(Sheet2!AC4594=0,"",Sheet2!AC4594)</f>
        <v/>
      </c>
      <c r="AD4594" t="str">
        <f>IF(Sheet2!AD4594=0,"",Sheet2!AD4594)</f>
        <v/>
      </c>
      <c r="AE4594" s="8" t="str">
        <f>IF(AF4594="","",VLOOKUP(Table1[[#This Row],[MAPEL]],kat!$A$2:$B$35,2,FALSE))</f>
        <v/>
      </c>
      <c r="AF4594" s="8" t="str">
        <f t="shared" si="145"/>
        <v/>
      </c>
      <c r="AG4594" s="8" t="str">
        <f>IF(AF4594="","",IF(AF4594&gt;88,"Sangat baik",IF(AF4594&gt;76,"Baik",IF(AF4594&gt;=Table1[[#This Row],[KKM]],"Cukup","Kurang"))))</f>
        <v/>
      </c>
      <c r="AH4594" s="11" t="str">
        <f>IF(Table1[[#This Row],[Predikat]]="","",VALUE(RIGHT(Table1[[#This Row],[MATERI KELAS]],2)))</f>
        <v/>
      </c>
      <c r="AI4594" t="str">
        <f>IF(OR(J4594&lt;&gt;"Karakter",Table1[[#This Row],[Nilai2]]=""),"",IF(AF4594&gt;89,"Sangat baik",IF(AF4594&gt;79,"Baik",IF(AF4594&gt;69,"Cukup",IF(AF4594&gt;59,"Kurang","Sangat kurang")))))</f>
        <v/>
      </c>
      <c r="AJ4594" t="str">
        <f t="shared" si="144"/>
        <v/>
      </c>
    </row>
    <row r="4595" spans="1:36" hidden="1" x14ac:dyDescent="0.2">
      <c r="A4595" t="str">
        <f>IF(Sheet2!A4595=0,"",Sheet2!A4595)</f>
        <v/>
      </c>
      <c r="B4595" t="str">
        <f>IF(Sheet2!B4595=0,"",Sheet2!B4595)</f>
        <v/>
      </c>
      <c r="C4595" t="str">
        <f>IF(Sheet2!C4595=0,"",Sheet2!C4595)</f>
        <v/>
      </c>
      <c r="D4595" t="str">
        <f>IF(Sheet2!D4595=0,"",Sheet2!D4595)</f>
        <v/>
      </c>
      <c r="E4595" t="str">
        <f>IF(Sheet2!E4595=0,"",Sheet2!E4595)</f>
        <v/>
      </c>
      <c r="F4595" t="str">
        <f>IF(Sheet2!F4595=0,"",Sheet2!F4595)</f>
        <v/>
      </c>
      <c r="G4595" t="str">
        <f>IF(Sheet2!G4595=0,"",Sheet2!G4595)</f>
        <v/>
      </c>
      <c r="H4595" t="str">
        <f>IF(Sheet2!H4595=0,"",Sheet2!H4595)</f>
        <v/>
      </c>
      <c r="I4595" t="str">
        <f>IF(Sheet2!I4595=0,"",Sheet2!I4595)</f>
        <v/>
      </c>
      <c r="J4595" t="str">
        <f>IF(Sheet2!J4595=0,"",Sheet2!J4595)</f>
        <v/>
      </c>
      <c r="K4595" t="str">
        <f>IF(Sheet2!K4595=0,"",Sheet2!K4595)</f>
        <v/>
      </c>
      <c r="L4595" t="str">
        <f>IF(Sheet2!L4595=0,"",Sheet2!L4595)</f>
        <v/>
      </c>
      <c r="M4595" t="str">
        <f>IF(Sheet2!M4595=0,"",Sheet2!M4595)</f>
        <v/>
      </c>
      <c r="N4595" t="str">
        <f>IF(Sheet2!N4595=0,"",Sheet2!N4595)</f>
        <v/>
      </c>
      <c r="O4595" t="str">
        <f>IF(Sheet2!O4595=0,"",Sheet2!O4595)</f>
        <v/>
      </c>
      <c r="P4595" t="str">
        <f>IF(Sheet2!P4595=0,"",Sheet2!P4595)</f>
        <v/>
      </c>
      <c r="Q4595" t="str">
        <f>IF(Sheet2!Q4595=0,"",Sheet2!Q4595)</f>
        <v/>
      </c>
      <c r="R4595" t="str">
        <f>IF(Sheet2!R4595=0,"",Sheet2!R4595)</f>
        <v/>
      </c>
      <c r="S4595" t="str">
        <f>IF(Sheet2!S4595=0,"",Sheet2!S4595)</f>
        <v/>
      </c>
      <c r="T4595" t="str">
        <f>IF(Sheet2!T4595=0,"",Sheet2!T4595)</f>
        <v/>
      </c>
      <c r="U4595" t="str">
        <f>IF(Sheet2!U4595=0,"",Sheet2!U4595)</f>
        <v/>
      </c>
      <c r="V4595" t="str">
        <f>IF(Sheet2!V4595=0,"",Sheet2!V4595)</f>
        <v/>
      </c>
      <c r="W4595" t="str">
        <f>IF(Sheet2!W4595=0,"",Sheet2!W4595)</f>
        <v/>
      </c>
      <c r="X4595" t="str">
        <f>IF(Sheet2!X4595=0,"",Sheet2!X4595)</f>
        <v/>
      </c>
      <c r="Y4595" t="str">
        <f>IF(Sheet2!Y4595=0,"",Sheet2!Y4595)</f>
        <v/>
      </c>
      <c r="Z4595" t="str">
        <f>IF(Sheet2!Z4595=0,"",Sheet2!Z4595)</f>
        <v/>
      </c>
      <c r="AA4595" t="str">
        <f>IF(Sheet2!AA4595=0,"",Sheet2!AA4595)</f>
        <v/>
      </c>
      <c r="AB4595" t="str">
        <f>IF(Sheet2!AB4595=0,"",Sheet2!AB4595)</f>
        <v/>
      </c>
      <c r="AC4595" t="str">
        <f>IF(Sheet2!AC4595=0,"",Sheet2!AC4595)</f>
        <v/>
      </c>
      <c r="AD4595" t="str">
        <f>IF(Sheet2!AD4595=0,"",Sheet2!AD4595)</f>
        <v/>
      </c>
      <c r="AE4595" s="8" t="str">
        <f>IF(AF4595="","",VLOOKUP(Table1[[#This Row],[MAPEL]],kat!$A$2:$B$35,2,FALSE))</f>
        <v/>
      </c>
      <c r="AF4595" s="8" t="str">
        <f t="shared" si="145"/>
        <v/>
      </c>
      <c r="AG4595" s="8" t="str">
        <f>IF(AF4595="","",IF(AF4595&gt;88,"Sangat baik",IF(AF4595&gt;76,"Baik",IF(AF4595&gt;=Table1[[#This Row],[KKM]],"Cukup","Kurang"))))</f>
        <v/>
      </c>
      <c r="AH4595" s="11" t="str">
        <f>IF(Table1[[#This Row],[Predikat]]="","",VALUE(RIGHT(Table1[[#This Row],[MATERI KELAS]],2)))</f>
        <v/>
      </c>
      <c r="AI4595" t="str">
        <f>IF(OR(J4595&lt;&gt;"Karakter",Table1[[#This Row],[Nilai2]]=""),"",IF(AF4595&gt;89,"Sangat baik",IF(AF4595&gt;79,"Baik",IF(AF4595&gt;69,"Cukup",IF(AF4595&gt;59,"Kurang","Sangat kurang")))))</f>
        <v/>
      </c>
      <c r="AJ4595" t="str">
        <f t="shared" si="144"/>
        <v/>
      </c>
    </row>
    <row r="4596" spans="1:36" hidden="1" x14ac:dyDescent="0.2">
      <c r="A4596" t="str">
        <f>IF(Sheet2!A4596=0,"",Sheet2!A4596)</f>
        <v/>
      </c>
      <c r="B4596" t="str">
        <f>IF(Sheet2!B4596=0,"",Sheet2!B4596)</f>
        <v/>
      </c>
      <c r="C4596" t="str">
        <f>IF(Sheet2!C4596=0,"",Sheet2!C4596)</f>
        <v/>
      </c>
      <c r="D4596" t="str">
        <f>IF(Sheet2!D4596=0,"",Sheet2!D4596)</f>
        <v/>
      </c>
      <c r="E4596" t="str">
        <f>IF(Sheet2!E4596=0,"",Sheet2!E4596)</f>
        <v/>
      </c>
      <c r="F4596" t="str">
        <f>IF(Sheet2!F4596=0,"",Sheet2!F4596)</f>
        <v/>
      </c>
      <c r="G4596" t="str">
        <f>IF(Sheet2!G4596=0,"",Sheet2!G4596)</f>
        <v/>
      </c>
      <c r="H4596" t="str">
        <f>IF(Sheet2!H4596=0,"",Sheet2!H4596)</f>
        <v/>
      </c>
      <c r="I4596" t="str">
        <f>IF(Sheet2!I4596=0,"",Sheet2!I4596)</f>
        <v/>
      </c>
      <c r="J4596" t="str">
        <f>IF(Sheet2!J4596=0,"",Sheet2!J4596)</f>
        <v/>
      </c>
      <c r="K4596" t="str">
        <f>IF(Sheet2!K4596=0,"",Sheet2!K4596)</f>
        <v/>
      </c>
      <c r="L4596" t="str">
        <f>IF(Sheet2!L4596=0,"",Sheet2!L4596)</f>
        <v/>
      </c>
      <c r="M4596" t="str">
        <f>IF(Sheet2!M4596=0,"",Sheet2!M4596)</f>
        <v/>
      </c>
      <c r="N4596" t="str">
        <f>IF(Sheet2!N4596=0,"",Sheet2!N4596)</f>
        <v/>
      </c>
      <c r="O4596" t="str">
        <f>IF(Sheet2!O4596=0,"",Sheet2!O4596)</f>
        <v/>
      </c>
      <c r="P4596" t="str">
        <f>IF(Sheet2!P4596=0,"",Sheet2!P4596)</f>
        <v/>
      </c>
      <c r="Q4596" t="str">
        <f>IF(Sheet2!Q4596=0,"",Sheet2!Q4596)</f>
        <v/>
      </c>
      <c r="R4596" t="str">
        <f>IF(Sheet2!R4596=0,"",Sheet2!R4596)</f>
        <v/>
      </c>
      <c r="S4596" t="str">
        <f>IF(Sheet2!S4596=0,"",Sheet2!S4596)</f>
        <v/>
      </c>
      <c r="T4596" t="str">
        <f>IF(Sheet2!T4596=0,"",Sheet2!T4596)</f>
        <v/>
      </c>
      <c r="U4596" t="str">
        <f>IF(Sheet2!U4596=0,"",Sheet2!U4596)</f>
        <v/>
      </c>
      <c r="V4596" t="str">
        <f>IF(Sheet2!V4596=0,"",Sheet2!V4596)</f>
        <v/>
      </c>
      <c r="W4596" t="str">
        <f>IF(Sheet2!W4596=0,"",Sheet2!W4596)</f>
        <v/>
      </c>
      <c r="X4596" t="str">
        <f>IF(Sheet2!X4596=0,"",Sheet2!X4596)</f>
        <v/>
      </c>
      <c r="Y4596" t="str">
        <f>IF(Sheet2!Y4596=0,"",Sheet2!Y4596)</f>
        <v/>
      </c>
      <c r="Z4596" t="str">
        <f>IF(Sheet2!Z4596=0,"",Sheet2!Z4596)</f>
        <v/>
      </c>
      <c r="AA4596" t="str">
        <f>IF(Sheet2!AA4596=0,"",Sheet2!AA4596)</f>
        <v/>
      </c>
      <c r="AB4596" t="str">
        <f>IF(Sheet2!AB4596=0,"",Sheet2!AB4596)</f>
        <v/>
      </c>
      <c r="AC4596" t="str">
        <f>IF(Sheet2!AC4596=0,"",Sheet2!AC4596)</f>
        <v/>
      </c>
      <c r="AD4596" t="str">
        <f>IF(Sheet2!AD4596=0,"",Sheet2!AD4596)</f>
        <v/>
      </c>
      <c r="AE4596" s="8" t="str">
        <f>IF(AF4596="","",VLOOKUP(Table1[[#This Row],[MAPEL]],kat!$A$2:$B$35,2,FALSE))</f>
        <v/>
      </c>
      <c r="AF4596" s="8" t="str">
        <f t="shared" si="145"/>
        <v/>
      </c>
      <c r="AG4596" s="8" t="str">
        <f>IF(AF4596="","",IF(AF4596&gt;88,"Sangat baik",IF(AF4596&gt;76,"Baik",IF(AF4596&gt;=Table1[[#This Row],[KKM]],"Cukup","Kurang"))))</f>
        <v/>
      </c>
      <c r="AH4596" s="11" t="str">
        <f>IF(Table1[[#This Row],[Predikat]]="","",VALUE(RIGHT(Table1[[#This Row],[MATERI KELAS]],2)))</f>
        <v/>
      </c>
      <c r="AI4596" t="str">
        <f>IF(OR(J4596&lt;&gt;"Karakter",Table1[[#This Row],[Nilai2]]=""),"",IF(AF4596&gt;89,"Sangat baik",IF(AF4596&gt;79,"Baik",IF(AF4596&gt;69,"Cukup",IF(AF4596&gt;59,"Kurang","Sangat kurang")))))</f>
        <v/>
      </c>
      <c r="AJ4596" t="str">
        <f t="shared" si="144"/>
        <v/>
      </c>
    </row>
    <row r="4597" spans="1:36" hidden="1" x14ac:dyDescent="0.2">
      <c r="A4597" t="str">
        <f>IF(Sheet2!A4597=0,"",Sheet2!A4597)</f>
        <v/>
      </c>
      <c r="B4597" t="str">
        <f>IF(Sheet2!B4597=0,"",Sheet2!B4597)</f>
        <v/>
      </c>
      <c r="C4597" t="str">
        <f>IF(Sheet2!C4597=0,"",Sheet2!C4597)</f>
        <v/>
      </c>
      <c r="D4597" t="str">
        <f>IF(Sheet2!D4597=0,"",Sheet2!D4597)</f>
        <v/>
      </c>
      <c r="E4597" t="str">
        <f>IF(Sheet2!E4597=0,"",Sheet2!E4597)</f>
        <v/>
      </c>
      <c r="F4597" t="str">
        <f>IF(Sheet2!F4597=0,"",Sheet2!F4597)</f>
        <v/>
      </c>
      <c r="G4597" t="str">
        <f>IF(Sheet2!G4597=0,"",Sheet2!G4597)</f>
        <v/>
      </c>
      <c r="H4597" t="str">
        <f>IF(Sheet2!H4597=0,"",Sheet2!H4597)</f>
        <v/>
      </c>
      <c r="I4597" t="str">
        <f>IF(Sheet2!I4597=0,"",Sheet2!I4597)</f>
        <v/>
      </c>
      <c r="J4597" t="str">
        <f>IF(Sheet2!J4597=0,"",Sheet2!J4597)</f>
        <v/>
      </c>
      <c r="K4597" t="str">
        <f>IF(Sheet2!K4597=0,"",Sheet2!K4597)</f>
        <v/>
      </c>
      <c r="L4597" t="str">
        <f>IF(Sheet2!L4597=0,"",Sheet2!L4597)</f>
        <v/>
      </c>
      <c r="M4597" t="str">
        <f>IF(Sheet2!M4597=0,"",Sheet2!M4597)</f>
        <v/>
      </c>
      <c r="N4597" t="str">
        <f>IF(Sheet2!N4597=0,"",Sheet2!N4597)</f>
        <v/>
      </c>
      <c r="O4597" t="str">
        <f>IF(Sheet2!O4597=0,"",Sheet2!O4597)</f>
        <v/>
      </c>
      <c r="P4597" t="str">
        <f>IF(Sheet2!P4597=0,"",Sheet2!P4597)</f>
        <v/>
      </c>
      <c r="Q4597" t="str">
        <f>IF(Sheet2!Q4597=0,"",Sheet2!Q4597)</f>
        <v/>
      </c>
      <c r="R4597" t="str">
        <f>IF(Sheet2!R4597=0,"",Sheet2!R4597)</f>
        <v/>
      </c>
      <c r="S4597" t="str">
        <f>IF(Sheet2!S4597=0,"",Sheet2!S4597)</f>
        <v/>
      </c>
      <c r="T4597" t="str">
        <f>IF(Sheet2!T4597=0,"",Sheet2!T4597)</f>
        <v/>
      </c>
      <c r="U4597" t="str">
        <f>IF(Sheet2!U4597=0,"",Sheet2!U4597)</f>
        <v/>
      </c>
      <c r="V4597" t="str">
        <f>IF(Sheet2!V4597=0,"",Sheet2!V4597)</f>
        <v/>
      </c>
      <c r="W4597" t="str">
        <f>IF(Sheet2!W4597=0,"",Sheet2!W4597)</f>
        <v/>
      </c>
      <c r="X4597" t="str">
        <f>IF(Sheet2!X4597=0,"",Sheet2!X4597)</f>
        <v/>
      </c>
      <c r="Y4597" t="str">
        <f>IF(Sheet2!Y4597=0,"",Sheet2!Y4597)</f>
        <v/>
      </c>
      <c r="Z4597" t="str">
        <f>IF(Sheet2!Z4597=0,"",Sheet2!Z4597)</f>
        <v/>
      </c>
      <c r="AA4597" t="str">
        <f>IF(Sheet2!AA4597=0,"",Sheet2!AA4597)</f>
        <v/>
      </c>
      <c r="AB4597" t="str">
        <f>IF(Sheet2!AB4597=0,"",Sheet2!AB4597)</f>
        <v/>
      </c>
      <c r="AC4597" t="str">
        <f>IF(Sheet2!AC4597=0,"",Sheet2!AC4597)</f>
        <v/>
      </c>
      <c r="AD4597" t="str">
        <f>IF(Sheet2!AD4597=0,"",Sheet2!AD4597)</f>
        <v/>
      </c>
      <c r="AE4597" s="8" t="str">
        <f>IF(AF4597="","",VLOOKUP(Table1[[#This Row],[MAPEL]],kat!$A$2:$B$35,2,FALSE))</f>
        <v/>
      </c>
      <c r="AF4597" s="8" t="str">
        <f t="shared" si="145"/>
        <v/>
      </c>
      <c r="AG4597" s="8" t="str">
        <f>IF(AF4597="","",IF(AF4597&gt;88,"Sangat baik",IF(AF4597&gt;76,"Baik",IF(AF4597&gt;=Table1[[#This Row],[KKM]],"Cukup","Kurang"))))</f>
        <v/>
      </c>
      <c r="AH4597" s="11" t="str">
        <f>IF(Table1[[#This Row],[Predikat]]="","",VALUE(RIGHT(Table1[[#This Row],[MATERI KELAS]],2)))</f>
        <v/>
      </c>
      <c r="AI4597" t="str">
        <f>IF(OR(J4597&lt;&gt;"Karakter",Table1[[#This Row],[Nilai2]]=""),"",IF(AF4597&gt;89,"Sangat baik",IF(AF4597&gt;79,"Baik",IF(AF4597&gt;69,"Cukup",IF(AF4597&gt;59,"Kurang","Sangat kurang")))))</f>
        <v/>
      </c>
      <c r="AJ4597" t="str">
        <f t="shared" si="144"/>
        <v/>
      </c>
    </row>
    <row r="4598" spans="1:36" hidden="1" x14ac:dyDescent="0.2">
      <c r="A4598" t="str">
        <f>IF(Sheet2!A4598=0,"",Sheet2!A4598)</f>
        <v/>
      </c>
      <c r="B4598" t="str">
        <f>IF(Sheet2!B4598=0,"",Sheet2!B4598)</f>
        <v/>
      </c>
      <c r="C4598" t="str">
        <f>IF(Sheet2!C4598=0,"",Sheet2!C4598)</f>
        <v/>
      </c>
      <c r="D4598" t="str">
        <f>IF(Sheet2!D4598=0,"",Sheet2!D4598)</f>
        <v/>
      </c>
      <c r="E4598" t="str">
        <f>IF(Sheet2!E4598=0,"",Sheet2!E4598)</f>
        <v/>
      </c>
      <c r="F4598" t="str">
        <f>IF(Sheet2!F4598=0,"",Sheet2!F4598)</f>
        <v/>
      </c>
      <c r="G4598" t="str">
        <f>IF(Sheet2!G4598=0,"",Sheet2!G4598)</f>
        <v/>
      </c>
      <c r="H4598" t="str">
        <f>IF(Sheet2!H4598=0,"",Sheet2!H4598)</f>
        <v/>
      </c>
      <c r="I4598" t="str">
        <f>IF(Sheet2!I4598=0,"",Sheet2!I4598)</f>
        <v/>
      </c>
      <c r="J4598" t="str">
        <f>IF(Sheet2!J4598=0,"",Sheet2!J4598)</f>
        <v/>
      </c>
      <c r="K4598" t="str">
        <f>IF(Sheet2!K4598=0,"",Sheet2!K4598)</f>
        <v/>
      </c>
      <c r="L4598" t="str">
        <f>IF(Sheet2!L4598=0,"",Sheet2!L4598)</f>
        <v/>
      </c>
      <c r="M4598" t="str">
        <f>IF(Sheet2!M4598=0,"",Sheet2!M4598)</f>
        <v/>
      </c>
      <c r="N4598" t="str">
        <f>IF(Sheet2!N4598=0,"",Sheet2!N4598)</f>
        <v/>
      </c>
      <c r="O4598" t="str">
        <f>IF(Sheet2!O4598=0,"",Sheet2!O4598)</f>
        <v/>
      </c>
      <c r="P4598" t="str">
        <f>IF(Sheet2!P4598=0,"",Sheet2!P4598)</f>
        <v/>
      </c>
      <c r="Q4598" t="str">
        <f>IF(Sheet2!Q4598=0,"",Sheet2!Q4598)</f>
        <v/>
      </c>
      <c r="R4598" t="str">
        <f>IF(Sheet2!R4598=0,"",Sheet2!R4598)</f>
        <v/>
      </c>
      <c r="S4598" t="str">
        <f>IF(Sheet2!S4598=0,"",Sheet2!S4598)</f>
        <v/>
      </c>
      <c r="T4598" t="str">
        <f>IF(Sheet2!T4598=0,"",Sheet2!T4598)</f>
        <v/>
      </c>
      <c r="U4598" t="str">
        <f>IF(Sheet2!U4598=0,"",Sheet2!U4598)</f>
        <v/>
      </c>
      <c r="V4598" t="str">
        <f>IF(Sheet2!V4598=0,"",Sheet2!V4598)</f>
        <v/>
      </c>
      <c r="W4598" t="str">
        <f>IF(Sheet2!W4598=0,"",Sheet2!W4598)</f>
        <v/>
      </c>
      <c r="X4598" t="str">
        <f>IF(Sheet2!X4598=0,"",Sheet2!X4598)</f>
        <v/>
      </c>
      <c r="Y4598" t="str">
        <f>IF(Sheet2!Y4598=0,"",Sheet2!Y4598)</f>
        <v/>
      </c>
      <c r="Z4598" t="str">
        <f>IF(Sheet2!Z4598=0,"",Sheet2!Z4598)</f>
        <v/>
      </c>
      <c r="AA4598" t="str">
        <f>IF(Sheet2!AA4598=0,"",Sheet2!AA4598)</f>
        <v/>
      </c>
      <c r="AB4598" t="str">
        <f>IF(Sheet2!AB4598=0,"",Sheet2!AB4598)</f>
        <v/>
      </c>
      <c r="AC4598" t="str">
        <f>IF(Sheet2!AC4598=0,"",Sheet2!AC4598)</f>
        <v/>
      </c>
      <c r="AD4598" t="str">
        <f>IF(Sheet2!AD4598=0,"",Sheet2!AD4598)</f>
        <v/>
      </c>
      <c r="AE4598" s="8" t="str">
        <f>IF(AF4598="","",VLOOKUP(Table1[[#This Row],[MAPEL]],kat!$A$2:$B$35,2,FALSE))</f>
        <v/>
      </c>
      <c r="AF4598" s="8" t="str">
        <f t="shared" si="145"/>
        <v/>
      </c>
      <c r="AG4598" s="8" t="str">
        <f>IF(AF4598="","",IF(AF4598&gt;88,"Sangat baik",IF(AF4598&gt;76,"Baik",IF(AF4598&gt;=Table1[[#This Row],[KKM]],"Cukup","Kurang"))))</f>
        <v/>
      </c>
      <c r="AH4598" s="11" t="str">
        <f>IF(Table1[[#This Row],[Predikat]]="","",VALUE(RIGHT(Table1[[#This Row],[MATERI KELAS]],2)))</f>
        <v/>
      </c>
      <c r="AI4598" t="str">
        <f>IF(OR(J4598&lt;&gt;"Karakter",Table1[[#This Row],[Nilai2]]=""),"",IF(AF4598&gt;89,"Sangat baik",IF(AF4598&gt;79,"Baik",IF(AF4598&gt;69,"Cukup",IF(AF4598&gt;59,"Kurang","Sangat kurang")))))</f>
        <v/>
      </c>
      <c r="AJ4598" t="str">
        <f t="shared" si="144"/>
        <v/>
      </c>
    </row>
    <row r="4599" spans="1:36" hidden="1" x14ac:dyDescent="0.2">
      <c r="A4599" t="str">
        <f>IF(Sheet2!A4599=0,"",Sheet2!A4599)</f>
        <v/>
      </c>
      <c r="B4599" t="str">
        <f>IF(Sheet2!B4599=0,"",Sheet2!B4599)</f>
        <v/>
      </c>
      <c r="C4599" t="str">
        <f>IF(Sheet2!C4599=0,"",Sheet2!C4599)</f>
        <v/>
      </c>
      <c r="D4599" t="str">
        <f>IF(Sheet2!D4599=0,"",Sheet2!D4599)</f>
        <v/>
      </c>
      <c r="E4599" t="str">
        <f>IF(Sheet2!E4599=0,"",Sheet2!E4599)</f>
        <v/>
      </c>
      <c r="F4599" t="str">
        <f>IF(Sheet2!F4599=0,"",Sheet2!F4599)</f>
        <v/>
      </c>
      <c r="G4599" t="str">
        <f>IF(Sheet2!G4599=0,"",Sheet2!G4599)</f>
        <v/>
      </c>
      <c r="H4599" t="str">
        <f>IF(Sheet2!H4599=0,"",Sheet2!H4599)</f>
        <v/>
      </c>
      <c r="I4599" t="str">
        <f>IF(Sheet2!I4599=0,"",Sheet2!I4599)</f>
        <v/>
      </c>
      <c r="J4599" t="str">
        <f>IF(Sheet2!J4599=0,"",Sheet2!J4599)</f>
        <v/>
      </c>
      <c r="K4599" t="str">
        <f>IF(Sheet2!K4599=0,"",Sheet2!K4599)</f>
        <v/>
      </c>
      <c r="L4599" t="str">
        <f>IF(Sheet2!L4599=0,"",Sheet2!L4599)</f>
        <v/>
      </c>
      <c r="M4599" t="str">
        <f>IF(Sheet2!M4599=0,"",Sheet2!M4599)</f>
        <v/>
      </c>
      <c r="N4599" t="str">
        <f>IF(Sheet2!N4599=0,"",Sheet2!N4599)</f>
        <v/>
      </c>
      <c r="O4599" t="str">
        <f>IF(Sheet2!O4599=0,"",Sheet2!O4599)</f>
        <v/>
      </c>
      <c r="P4599" t="str">
        <f>IF(Sheet2!P4599=0,"",Sheet2!P4599)</f>
        <v/>
      </c>
      <c r="Q4599" t="str">
        <f>IF(Sheet2!Q4599=0,"",Sheet2!Q4599)</f>
        <v/>
      </c>
      <c r="R4599" t="str">
        <f>IF(Sheet2!R4599=0,"",Sheet2!R4599)</f>
        <v/>
      </c>
      <c r="S4599" t="str">
        <f>IF(Sheet2!S4599=0,"",Sheet2!S4599)</f>
        <v/>
      </c>
      <c r="T4599" t="str">
        <f>IF(Sheet2!T4599=0,"",Sheet2!T4599)</f>
        <v/>
      </c>
      <c r="U4599" t="str">
        <f>IF(Sheet2!U4599=0,"",Sheet2!U4599)</f>
        <v/>
      </c>
      <c r="V4599" t="str">
        <f>IF(Sheet2!V4599=0,"",Sheet2!V4599)</f>
        <v/>
      </c>
      <c r="W4599" t="str">
        <f>IF(Sheet2!W4599=0,"",Sheet2!W4599)</f>
        <v/>
      </c>
      <c r="X4599" t="str">
        <f>IF(Sheet2!X4599=0,"",Sheet2!X4599)</f>
        <v/>
      </c>
      <c r="Y4599" t="str">
        <f>IF(Sheet2!Y4599=0,"",Sheet2!Y4599)</f>
        <v/>
      </c>
      <c r="Z4599" t="str">
        <f>IF(Sheet2!Z4599=0,"",Sheet2!Z4599)</f>
        <v/>
      </c>
      <c r="AA4599" t="str">
        <f>IF(Sheet2!AA4599=0,"",Sheet2!AA4599)</f>
        <v/>
      </c>
      <c r="AB4599" t="str">
        <f>IF(Sheet2!AB4599=0,"",Sheet2!AB4599)</f>
        <v/>
      </c>
      <c r="AC4599" t="str">
        <f>IF(Sheet2!AC4599=0,"",Sheet2!AC4599)</f>
        <v/>
      </c>
      <c r="AD4599" t="str">
        <f>IF(Sheet2!AD4599=0,"",Sheet2!AD4599)</f>
        <v/>
      </c>
      <c r="AE4599" s="8" t="str">
        <f>IF(AF4599="","",VLOOKUP(Table1[[#This Row],[MAPEL]],kat!$A$2:$B$35,2,FALSE))</f>
        <v/>
      </c>
      <c r="AF4599" s="8" t="str">
        <f t="shared" si="145"/>
        <v/>
      </c>
      <c r="AG4599" s="8" t="str">
        <f>IF(AF4599="","",IF(AF4599&gt;88,"Sangat baik",IF(AF4599&gt;76,"Baik",IF(AF4599&gt;=Table1[[#This Row],[KKM]],"Cukup","Kurang"))))</f>
        <v/>
      </c>
      <c r="AH4599" s="11" t="str">
        <f>IF(Table1[[#This Row],[Predikat]]="","",VALUE(RIGHT(Table1[[#This Row],[MATERI KELAS]],2)))</f>
        <v/>
      </c>
      <c r="AI4599" t="str">
        <f>IF(OR(J4599&lt;&gt;"Karakter",Table1[[#This Row],[Nilai2]]=""),"",IF(AF4599&gt;89,"Sangat baik",IF(AF4599&gt;79,"Baik",IF(AF4599&gt;69,"Cukup",IF(AF4599&gt;59,"Kurang","Sangat kurang")))))</f>
        <v/>
      </c>
      <c r="AJ4599" t="str">
        <f t="shared" si="144"/>
        <v/>
      </c>
    </row>
    <row r="4600" spans="1:36" hidden="1" x14ac:dyDescent="0.2">
      <c r="A4600" t="str">
        <f>IF(Sheet2!A4600=0,"",Sheet2!A4600)</f>
        <v/>
      </c>
      <c r="B4600" t="str">
        <f>IF(Sheet2!B4600=0,"",Sheet2!B4600)</f>
        <v/>
      </c>
      <c r="C4600" t="str">
        <f>IF(Sheet2!C4600=0,"",Sheet2!C4600)</f>
        <v/>
      </c>
      <c r="D4600" t="str">
        <f>IF(Sheet2!D4600=0,"",Sheet2!D4600)</f>
        <v/>
      </c>
      <c r="E4600" t="str">
        <f>IF(Sheet2!E4600=0,"",Sheet2!E4600)</f>
        <v/>
      </c>
      <c r="F4600" t="str">
        <f>IF(Sheet2!F4600=0,"",Sheet2!F4600)</f>
        <v/>
      </c>
      <c r="G4600" t="str">
        <f>IF(Sheet2!G4600=0,"",Sheet2!G4600)</f>
        <v/>
      </c>
      <c r="H4600" t="str">
        <f>IF(Sheet2!H4600=0,"",Sheet2!H4600)</f>
        <v/>
      </c>
      <c r="I4600" t="str">
        <f>IF(Sheet2!I4600=0,"",Sheet2!I4600)</f>
        <v/>
      </c>
      <c r="J4600" t="str">
        <f>IF(Sheet2!J4600=0,"",Sheet2!J4600)</f>
        <v/>
      </c>
      <c r="K4600" t="str">
        <f>IF(Sheet2!K4600=0,"",Sheet2!K4600)</f>
        <v/>
      </c>
      <c r="L4600" t="str">
        <f>IF(Sheet2!L4600=0,"",Sheet2!L4600)</f>
        <v/>
      </c>
      <c r="M4600" t="str">
        <f>IF(Sheet2!M4600=0,"",Sheet2!M4600)</f>
        <v/>
      </c>
      <c r="N4600" t="str">
        <f>IF(Sheet2!N4600=0,"",Sheet2!N4600)</f>
        <v/>
      </c>
      <c r="O4600" t="str">
        <f>IF(Sheet2!O4600=0,"",Sheet2!O4600)</f>
        <v/>
      </c>
      <c r="P4600" t="str">
        <f>IF(Sheet2!P4600=0,"",Sheet2!P4600)</f>
        <v/>
      </c>
      <c r="Q4600" t="str">
        <f>IF(Sheet2!Q4600=0,"",Sheet2!Q4600)</f>
        <v/>
      </c>
      <c r="R4600" t="str">
        <f>IF(Sheet2!R4600=0,"",Sheet2!R4600)</f>
        <v/>
      </c>
      <c r="S4600" t="str">
        <f>IF(Sheet2!S4600=0,"",Sheet2!S4600)</f>
        <v/>
      </c>
      <c r="T4600" t="str">
        <f>IF(Sheet2!T4600=0,"",Sheet2!T4600)</f>
        <v/>
      </c>
      <c r="U4600" t="str">
        <f>IF(Sheet2!U4600=0,"",Sheet2!U4600)</f>
        <v/>
      </c>
      <c r="V4600" t="str">
        <f>IF(Sheet2!V4600=0,"",Sheet2!V4600)</f>
        <v/>
      </c>
      <c r="W4600" t="str">
        <f>IF(Sheet2!W4600=0,"",Sheet2!W4600)</f>
        <v/>
      </c>
      <c r="X4600" t="str">
        <f>IF(Sheet2!X4600=0,"",Sheet2!X4600)</f>
        <v/>
      </c>
      <c r="Y4600" t="str">
        <f>IF(Sheet2!Y4600=0,"",Sheet2!Y4600)</f>
        <v/>
      </c>
      <c r="Z4600" t="str">
        <f>IF(Sheet2!Z4600=0,"",Sheet2!Z4600)</f>
        <v/>
      </c>
      <c r="AA4600" t="str">
        <f>IF(Sheet2!AA4600=0,"",Sheet2!AA4600)</f>
        <v/>
      </c>
      <c r="AB4600" t="str">
        <f>IF(Sheet2!AB4600=0,"",Sheet2!AB4600)</f>
        <v/>
      </c>
      <c r="AC4600" t="str">
        <f>IF(Sheet2!AC4600=0,"",Sheet2!AC4600)</f>
        <v/>
      </c>
      <c r="AD4600" t="str">
        <f>IF(Sheet2!AD4600=0,"",Sheet2!AD4600)</f>
        <v/>
      </c>
      <c r="AE4600" s="8" t="str">
        <f>IF(AF4600="","",VLOOKUP(Table1[[#This Row],[MAPEL]],kat!$A$2:$B$35,2,FALSE))</f>
        <v/>
      </c>
      <c r="AF4600" s="8" t="str">
        <f t="shared" si="145"/>
        <v/>
      </c>
      <c r="AG4600" s="8" t="str">
        <f>IF(AF4600="","",IF(AF4600&gt;88,"Sangat baik",IF(AF4600&gt;76,"Baik",IF(AF4600&gt;=Table1[[#This Row],[KKM]],"Cukup","Kurang"))))</f>
        <v/>
      </c>
      <c r="AH4600" s="11" t="str">
        <f>IF(Table1[[#This Row],[Predikat]]="","",VALUE(RIGHT(Table1[[#This Row],[MATERI KELAS]],2)))</f>
        <v/>
      </c>
      <c r="AI4600" t="str">
        <f>IF(OR(J4600&lt;&gt;"Karakter",Table1[[#This Row],[Nilai2]]=""),"",IF(AF4600&gt;89,"Sangat baik",IF(AF4600&gt;79,"Baik",IF(AF4600&gt;69,"Cukup",IF(AF4600&gt;59,"Kurang","Sangat kurang")))))</f>
        <v/>
      </c>
      <c r="AJ4600" t="str">
        <f t="shared" si="144"/>
        <v/>
      </c>
    </row>
    <row r="4601" spans="1:36" hidden="1" x14ac:dyDescent="0.2">
      <c r="A4601" t="str">
        <f>IF(Sheet2!A4601=0,"",Sheet2!A4601)</f>
        <v/>
      </c>
      <c r="B4601" t="str">
        <f>IF(Sheet2!B4601=0,"",Sheet2!B4601)</f>
        <v/>
      </c>
      <c r="C4601" t="str">
        <f>IF(Sheet2!C4601=0,"",Sheet2!C4601)</f>
        <v/>
      </c>
      <c r="D4601" t="str">
        <f>IF(Sheet2!D4601=0,"",Sheet2!D4601)</f>
        <v/>
      </c>
      <c r="E4601" t="str">
        <f>IF(Sheet2!E4601=0,"",Sheet2!E4601)</f>
        <v/>
      </c>
      <c r="F4601" t="str">
        <f>IF(Sheet2!F4601=0,"",Sheet2!F4601)</f>
        <v/>
      </c>
      <c r="G4601" t="str">
        <f>IF(Sheet2!G4601=0,"",Sheet2!G4601)</f>
        <v/>
      </c>
      <c r="H4601" t="str">
        <f>IF(Sheet2!H4601=0,"",Sheet2!H4601)</f>
        <v/>
      </c>
      <c r="I4601" t="str">
        <f>IF(Sheet2!I4601=0,"",Sheet2!I4601)</f>
        <v/>
      </c>
      <c r="J4601" t="str">
        <f>IF(Sheet2!J4601=0,"",Sheet2!J4601)</f>
        <v/>
      </c>
      <c r="K4601" t="str">
        <f>IF(Sheet2!K4601=0,"",Sheet2!K4601)</f>
        <v/>
      </c>
      <c r="L4601" t="str">
        <f>IF(Sheet2!L4601=0,"",Sheet2!L4601)</f>
        <v/>
      </c>
      <c r="M4601" t="str">
        <f>IF(Sheet2!M4601=0,"",Sheet2!M4601)</f>
        <v/>
      </c>
      <c r="N4601" t="str">
        <f>IF(Sheet2!N4601=0,"",Sheet2!N4601)</f>
        <v/>
      </c>
      <c r="O4601" t="str">
        <f>IF(Sheet2!O4601=0,"",Sheet2!O4601)</f>
        <v/>
      </c>
      <c r="P4601" t="str">
        <f>IF(Sheet2!P4601=0,"",Sheet2!P4601)</f>
        <v/>
      </c>
      <c r="Q4601" t="str">
        <f>IF(Sheet2!Q4601=0,"",Sheet2!Q4601)</f>
        <v/>
      </c>
      <c r="R4601" t="str">
        <f>IF(Sheet2!R4601=0,"",Sheet2!R4601)</f>
        <v/>
      </c>
      <c r="S4601" t="str">
        <f>IF(Sheet2!S4601=0,"",Sheet2!S4601)</f>
        <v/>
      </c>
      <c r="T4601" t="str">
        <f>IF(Sheet2!T4601=0,"",Sheet2!T4601)</f>
        <v/>
      </c>
      <c r="U4601" t="str">
        <f>IF(Sheet2!U4601=0,"",Sheet2!U4601)</f>
        <v/>
      </c>
      <c r="V4601" t="str">
        <f>IF(Sheet2!V4601=0,"",Sheet2!V4601)</f>
        <v/>
      </c>
      <c r="W4601" t="str">
        <f>IF(Sheet2!W4601=0,"",Sheet2!W4601)</f>
        <v/>
      </c>
      <c r="X4601" t="str">
        <f>IF(Sheet2!X4601=0,"",Sheet2!X4601)</f>
        <v/>
      </c>
      <c r="Y4601" t="str">
        <f>IF(Sheet2!Y4601=0,"",Sheet2!Y4601)</f>
        <v/>
      </c>
      <c r="Z4601" t="str">
        <f>IF(Sheet2!Z4601=0,"",Sheet2!Z4601)</f>
        <v/>
      </c>
      <c r="AA4601" t="str">
        <f>IF(Sheet2!AA4601=0,"",Sheet2!AA4601)</f>
        <v/>
      </c>
      <c r="AB4601" t="str">
        <f>IF(Sheet2!AB4601=0,"",Sheet2!AB4601)</f>
        <v/>
      </c>
      <c r="AC4601" t="str">
        <f>IF(Sheet2!AC4601=0,"",Sheet2!AC4601)</f>
        <v/>
      </c>
      <c r="AD4601" t="str">
        <f>IF(Sheet2!AD4601=0,"",Sheet2!AD4601)</f>
        <v/>
      </c>
      <c r="AE4601" s="8" t="str">
        <f>IF(AF4601="","",VLOOKUP(Table1[[#This Row],[MAPEL]],kat!$A$2:$B$35,2,FALSE))</f>
        <v/>
      </c>
      <c r="AF4601" s="8" t="str">
        <f t="shared" si="145"/>
        <v/>
      </c>
      <c r="AG4601" s="8" t="str">
        <f>IF(AF4601="","",IF(AF4601&gt;88,"Sangat baik",IF(AF4601&gt;76,"Baik",IF(AF4601&gt;=Table1[[#This Row],[KKM]],"Cukup","Kurang"))))</f>
        <v/>
      </c>
      <c r="AH4601" s="11" t="str">
        <f>IF(Table1[[#This Row],[Predikat]]="","",VALUE(RIGHT(Table1[[#This Row],[MATERI KELAS]],2)))</f>
        <v/>
      </c>
      <c r="AI4601" t="str">
        <f>IF(OR(J4601&lt;&gt;"Karakter",Table1[[#This Row],[Nilai2]]=""),"",IF(AF4601&gt;89,"Sangat baik",IF(AF4601&gt;79,"Baik",IF(AF4601&gt;69,"Cukup",IF(AF4601&gt;59,"Kurang","Sangat kurang")))))</f>
        <v/>
      </c>
      <c r="AJ4601" t="str">
        <f t="shared" si="144"/>
        <v/>
      </c>
    </row>
    <row r="4602" spans="1:36" hidden="1" x14ac:dyDescent="0.2">
      <c r="A4602" t="str">
        <f>IF(Sheet2!A4602=0,"",Sheet2!A4602)</f>
        <v/>
      </c>
      <c r="B4602" t="str">
        <f>IF(Sheet2!B4602=0,"",Sheet2!B4602)</f>
        <v/>
      </c>
      <c r="C4602" t="str">
        <f>IF(Sheet2!C4602=0,"",Sheet2!C4602)</f>
        <v/>
      </c>
      <c r="D4602" t="str">
        <f>IF(Sheet2!D4602=0,"",Sheet2!D4602)</f>
        <v/>
      </c>
      <c r="E4602" t="str">
        <f>IF(Sheet2!E4602=0,"",Sheet2!E4602)</f>
        <v/>
      </c>
      <c r="F4602" t="str">
        <f>IF(Sheet2!F4602=0,"",Sheet2!F4602)</f>
        <v/>
      </c>
      <c r="G4602" t="str">
        <f>IF(Sheet2!G4602=0,"",Sheet2!G4602)</f>
        <v/>
      </c>
      <c r="H4602" t="str">
        <f>IF(Sheet2!H4602=0,"",Sheet2!H4602)</f>
        <v/>
      </c>
      <c r="I4602" t="str">
        <f>IF(Sheet2!I4602=0,"",Sheet2!I4602)</f>
        <v/>
      </c>
      <c r="J4602" t="str">
        <f>IF(Sheet2!J4602=0,"",Sheet2!J4602)</f>
        <v/>
      </c>
      <c r="K4602" t="str">
        <f>IF(Sheet2!K4602=0,"",Sheet2!K4602)</f>
        <v/>
      </c>
      <c r="L4602" t="str">
        <f>IF(Sheet2!L4602=0,"",Sheet2!L4602)</f>
        <v/>
      </c>
      <c r="M4602" t="str">
        <f>IF(Sheet2!M4602=0,"",Sheet2!M4602)</f>
        <v/>
      </c>
      <c r="N4602" t="str">
        <f>IF(Sheet2!N4602=0,"",Sheet2!N4602)</f>
        <v/>
      </c>
      <c r="O4602" t="str">
        <f>IF(Sheet2!O4602=0,"",Sheet2!O4602)</f>
        <v/>
      </c>
      <c r="P4602" t="str">
        <f>IF(Sheet2!P4602=0,"",Sheet2!P4602)</f>
        <v/>
      </c>
      <c r="Q4602" t="str">
        <f>IF(Sheet2!Q4602=0,"",Sheet2!Q4602)</f>
        <v/>
      </c>
      <c r="R4602" t="str">
        <f>IF(Sheet2!R4602=0,"",Sheet2!R4602)</f>
        <v/>
      </c>
      <c r="S4602" t="str">
        <f>IF(Sheet2!S4602=0,"",Sheet2!S4602)</f>
        <v/>
      </c>
      <c r="T4602" t="str">
        <f>IF(Sheet2!T4602=0,"",Sheet2!T4602)</f>
        <v/>
      </c>
      <c r="U4602" t="str">
        <f>IF(Sheet2!U4602=0,"",Sheet2!U4602)</f>
        <v/>
      </c>
      <c r="V4602" t="str">
        <f>IF(Sheet2!V4602=0,"",Sheet2!V4602)</f>
        <v/>
      </c>
      <c r="W4602" t="str">
        <f>IF(Sheet2!W4602=0,"",Sheet2!W4602)</f>
        <v/>
      </c>
      <c r="X4602" t="str">
        <f>IF(Sheet2!X4602=0,"",Sheet2!X4602)</f>
        <v/>
      </c>
      <c r="Y4602" t="str">
        <f>IF(Sheet2!Y4602=0,"",Sheet2!Y4602)</f>
        <v/>
      </c>
      <c r="Z4602" t="str">
        <f>IF(Sheet2!Z4602=0,"",Sheet2!Z4602)</f>
        <v/>
      </c>
      <c r="AA4602" t="str">
        <f>IF(Sheet2!AA4602=0,"",Sheet2!AA4602)</f>
        <v/>
      </c>
      <c r="AB4602" t="str">
        <f>IF(Sheet2!AB4602=0,"",Sheet2!AB4602)</f>
        <v/>
      </c>
      <c r="AC4602" t="str">
        <f>IF(Sheet2!AC4602=0,"",Sheet2!AC4602)</f>
        <v/>
      </c>
      <c r="AD4602" t="str">
        <f>IF(Sheet2!AD4602=0,"",Sheet2!AD4602)</f>
        <v/>
      </c>
      <c r="AE4602" s="8" t="str">
        <f>IF(AF4602="","",VLOOKUP(Table1[[#This Row],[MAPEL]],kat!$A$2:$B$35,2,FALSE))</f>
        <v/>
      </c>
      <c r="AF4602" s="8" t="str">
        <f t="shared" si="145"/>
        <v/>
      </c>
      <c r="AG4602" s="8" t="str">
        <f>IF(AF4602="","",IF(AF4602&gt;88,"Sangat baik",IF(AF4602&gt;76,"Baik",IF(AF4602&gt;=Table1[[#This Row],[KKM]],"Cukup","Kurang"))))</f>
        <v/>
      </c>
      <c r="AH4602" s="11" t="str">
        <f>IF(Table1[[#This Row],[Predikat]]="","",VALUE(RIGHT(Table1[[#This Row],[MATERI KELAS]],2)))</f>
        <v/>
      </c>
      <c r="AI4602" t="str">
        <f>IF(OR(J4602&lt;&gt;"Karakter",Table1[[#This Row],[Nilai2]]=""),"",IF(AF4602&gt;89,"Sangat baik",IF(AF4602&gt;79,"Baik",IF(AF4602&gt;69,"Cukup",IF(AF4602&gt;59,"Kurang","Sangat kurang")))))</f>
        <v/>
      </c>
      <c r="AJ4602" t="str">
        <f t="shared" si="144"/>
        <v/>
      </c>
    </row>
    <row r="4603" spans="1:36" hidden="1" x14ac:dyDescent="0.2">
      <c r="A4603" t="str">
        <f>IF(Sheet2!A4603=0,"",Sheet2!A4603)</f>
        <v/>
      </c>
      <c r="B4603" t="str">
        <f>IF(Sheet2!B4603=0,"",Sheet2!B4603)</f>
        <v/>
      </c>
      <c r="C4603" t="str">
        <f>IF(Sheet2!C4603=0,"",Sheet2!C4603)</f>
        <v/>
      </c>
      <c r="D4603" t="str">
        <f>IF(Sheet2!D4603=0,"",Sheet2!D4603)</f>
        <v/>
      </c>
      <c r="E4603" t="str">
        <f>IF(Sheet2!E4603=0,"",Sheet2!E4603)</f>
        <v/>
      </c>
      <c r="F4603" t="str">
        <f>IF(Sheet2!F4603=0,"",Sheet2!F4603)</f>
        <v/>
      </c>
      <c r="G4603" t="str">
        <f>IF(Sheet2!G4603=0,"",Sheet2!G4603)</f>
        <v/>
      </c>
      <c r="H4603" t="str">
        <f>IF(Sheet2!H4603=0,"",Sheet2!H4603)</f>
        <v/>
      </c>
      <c r="I4603" t="str">
        <f>IF(Sheet2!I4603=0,"",Sheet2!I4603)</f>
        <v/>
      </c>
      <c r="J4603" t="str">
        <f>IF(Sheet2!J4603=0,"",Sheet2!J4603)</f>
        <v/>
      </c>
      <c r="K4603" t="str">
        <f>IF(Sheet2!K4603=0,"",Sheet2!K4603)</f>
        <v/>
      </c>
      <c r="L4603" t="str">
        <f>IF(Sheet2!L4603=0,"",Sheet2!L4603)</f>
        <v/>
      </c>
      <c r="M4603" t="str">
        <f>IF(Sheet2!M4603=0,"",Sheet2!M4603)</f>
        <v/>
      </c>
      <c r="N4603" t="str">
        <f>IF(Sheet2!N4603=0,"",Sheet2!N4603)</f>
        <v/>
      </c>
      <c r="O4603" t="str">
        <f>IF(Sheet2!O4603=0,"",Sheet2!O4603)</f>
        <v/>
      </c>
      <c r="P4603" t="str">
        <f>IF(Sheet2!P4603=0,"",Sheet2!P4603)</f>
        <v/>
      </c>
      <c r="Q4603" t="str">
        <f>IF(Sheet2!Q4603=0,"",Sheet2!Q4603)</f>
        <v/>
      </c>
      <c r="R4603" t="str">
        <f>IF(Sheet2!R4603=0,"",Sheet2!R4603)</f>
        <v/>
      </c>
      <c r="S4603" t="str">
        <f>IF(Sheet2!S4603=0,"",Sheet2!S4603)</f>
        <v/>
      </c>
      <c r="T4603" t="str">
        <f>IF(Sheet2!T4603=0,"",Sheet2!T4603)</f>
        <v/>
      </c>
      <c r="U4603" t="str">
        <f>IF(Sheet2!U4603=0,"",Sheet2!U4603)</f>
        <v/>
      </c>
      <c r="V4603" t="str">
        <f>IF(Sheet2!V4603=0,"",Sheet2!V4603)</f>
        <v/>
      </c>
      <c r="W4603" t="str">
        <f>IF(Sheet2!W4603=0,"",Sheet2!W4603)</f>
        <v/>
      </c>
      <c r="X4603" t="str">
        <f>IF(Sheet2!X4603=0,"",Sheet2!X4603)</f>
        <v/>
      </c>
      <c r="Y4603" t="str">
        <f>IF(Sheet2!Y4603=0,"",Sheet2!Y4603)</f>
        <v/>
      </c>
      <c r="Z4603" t="str">
        <f>IF(Sheet2!Z4603=0,"",Sheet2!Z4603)</f>
        <v/>
      </c>
      <c r="AA4603" t="str">
        <f>IF(Sheet2!AA4603=0,"",Sheet2!AA4603)</f>
        <v/>
      </c>
      <c r="AB4603" t="str">
        <f>IF(Sheet2!AB4603=0,"",Sheet2!AB4603)</f>
        <v/>
      </c>
      <c r="AC4603" t="str">
        <f>IF(Sheet2!AC4603=0,"",Sheet2!AC4603)</f>
        <v/>
      </c>
      <c r="AD4603" t="str">
        <f>IF(Sheet2!AD4603=0,"",Sheet2!AD4603)</f>
        <v/>
      </c>
      <c r="AE4603" s="8" t="str">
        <f>IF(AF4603="","",VLOOKUP(Table1[[#This Row],[MAPEL]],kat!$A$2:$B$35,2,FALSE))</f>
        <v/>
      </c>
      <c r="AF4603" s="8" t="str">
        <f t="shared" si="145"/>
        <v/>
      </c>
      <c r="AG4603" s="8" t="str">
        <f>IF(AF4603="","",IF(AF4603&gt;88,"Sangat baik",IF(AF4603&gt;76,"Baik",IF(AF4603&gt;=Table1[[#This Row],[KKM]],"Cukup","Kurang"))))</f>
        <v/>
      </c>
      <c r="AH4603" s="11" t="str">
        <f>IF(Table1[[#This Row],[Predikat]]="","",VALUE(RIGHT(Table1[[#This Row],[MATERI KELAS]],2)))</f>
        <v/>
      </c>
      <c r="AI4603" t="str">
        <f>IF(OR(J4603&lt;&gt;"Karakter",Table1[[#This Row],[Nilai2]]=""),"",IF(AF4603&gt;89,"Sangat baik",IF(AF4603&gt;79,"Baik",IF(AF4603&gt;69,"Cukup",IF(AF4603&gt;59,"Kurang","Sangat kurang")))))</f>
        <v/>
      </c>
      <c r="AJ4603" t="str">
        <f t="shared" si="144"/>
        <v/>
      </c>
    </row>
    <row r="4604" spans="1:36" hidden="1" x14ac:dyDescent="0.2">
      <c r="A4604" t="str">
        <f>IF(Sheet2!A4604=0,"",Sheet2!A4604)</f>
        <v/>
      </c>
      <c r="B4604" t="str">
        <f>IF(Sheet2!B4604=0,"",Sheet2!B4604)</f>
        <v/>
      </c>
      <c r="C4604" t="str">
        <f>IF(Sheet2!C4604=0,"",Sheet2!C4604)</f>
        <v/>
      </c>
      <c r="D4604" t="str">
        <f>IF(Sheet2!D4604=0,"",Sheet2!D4604)</f>
        <v/>
      </c>
      <c r="E4604" t="str">
        <f>IF(Sheet2!E4604=0,"",Sheet2!E4604)</f>
        <v/>
      </c>
      <c r="F4604" t="str">
        <f>IF(Sheet2!F4604=0,"",Sheet2!F4604)</f>
        <v/>
      </c>
      <c r="G4604" t="str">
        <f>IF(Sheet2!G4604=0,"",Sheet2!G4604)</f>
        <v/>
      </c>
      <c r="H4604" t="str">
        <f>IF(Sheet2!H4604=0,"",Sheet2!H4604)</f>
        <v/>
      </c>
      <c r="I4604" t="str">
        <f>IF(Sheet2!I4604=0,"",Sheet2!I4604)</f>
        <v/>
      </c>
      <c r="J4604" t="str">
        <f>IF(Sheet2!J4604=0,"",Sheet2!J4604)</f>
        <v/>
      </c>
      <c r="K4604" t="str">
        <f>IF(Sheet2!K4604=0,"",Sheet2!K4604)</f>
        <v/>
      </c>
      <c r="L4604" t="str">
        <f>IF(Sheet2!L4604=0,"",Sheet2!L4604)</f>
        <v/>
      </c>
      <c r="M4604" t="str">
        <f>IF(Sheet2!M4604=0,"",Sheet2!M4604)</f>
        <v/>
      </c>
      <c r="N4604" t="str">
        <f>IF(Sheet2!N4604=0,"",Sheet2!N4604)</f>
        <v/>
      </c>
      <c r="O4604" t="str">
        <f>IF(Sheet2!O4604=0,"",Sheet2!O4604)</f>
        <v/>
      </c>
      <c r="P4604" t="str">
        <f>IF(Sheet2!P4604=0,"",Sheet2!P4604)</f>
        <v/>
      </c>
      <c r="Q4604" t="str">
        <f>IF(Sheet2!Q4604=0,"",Sheet2!Q4604)</f>
        <v/>
      </c>
      <c r="R4604" t="str">
        <f>IF(Sheet2!R4604=0,"",Sheet2!R4604)</f>
        <v/>
      </c>
      <c r="S4604" t="str">
        <f>IF(Sheet2!S4604=0,"",Sheet2!S4604)</f>
        <v/>
      </c>
      <c r="T4604" t="str">
        <f>IF(Sheet2!T4604=0,"",Sheet2!T4604)</f>
        <v/>
      </c>
      <c r="U4604" t="str">
        <f>IF(Sheet2!U4604=0,"",Sheet2!U4604)</f>
        <v/>
      </c>
      <c r="V4604" t="str">
        <f>IF(Sheet2!V4604=0,"",Sheet2!V4604)</f>
        <v/>
      </c>
      <c r="W4604" t="str">
        <f>IF(Sheet2!W4604=0,"",Sheet2!W4604)</f>
        <v/>
      </c>
      <c r="X4604" t="str">
        <f>IF(Sheet2!X4604=0,"",Sheet2!X4604)</f>
        <v/>
      </c>
      <c r="Y4604" t="str">
        <f>IF(Sheet2!Y4604=0,"",Sheet2!Y4604)</f>
        <v/>
      </c>
      <c r="Z4604" t="str">
        <f>IF(Sheet2!Z4604=0,"",Sheet2!Z4604)</f>
        <v/>
      </c>
      <c r="AA4604" t="str">
        <f>IF(Sheet2!AA4604=0,"",Sheet2!AA4604)</f>
        <v/>
      </c>
      <c r="AB4604" t="str">
        <f>IF(Sheet2!AB4604=0,"",Sheet2!AB4604)</f>
        <v/>
      </c>
      <c r="AC4604" t="str">
        <f>IF(Sheet2!AC4604=0,"",Sheet2!AC4604)</f>
        <v/>
      </c>
      <c r="AD4604" t="str">
        <f>IF(Sheet2!AD4604=0,"",Sheet2!AD4604)</f>
        <v/>
      </c>
      <c r="AE4604" s="8" t="str">
        <f>IF(AF4604="","",VLOOKUP(Table1[[#This Row],[MAPEL]],kat!$A$2:$B$35,2,FALSE))</f>
        <v/>
      </c>
      <c r="AF4604" s="8" t="str">
        <f t="shared" si="145"/>
        <v/>
      </c>
      <c r="AG4604" s="8" t="str">
        <f>IF(AF4604="","",IF(AF4604&gt;88,"Sangat baik",IF(AF4604&gt;76,"Baik",IF(AF4604&gt;=Table1[[#This Row],[KKM]],"Cukup","Kurang"))))</f>
        <v/>
      </c>
      <c r="AH4604" s="11" t="str">
        <f>IF(Table1[[#This Row],[Predikat]]="","",VALUE(RIGHT(Table1[[#This Row],[MATERI KELAS]],2)))</f>
        <v/>
      </c>
      <c r="AI4604" t="str">
        <f>IF(OR(J4604&lt;&gt;"Karakter",Table1[[#This Row],[Nilai2]]=""),"",IF(AF4604&gt;89,"Sangat baik",IF(AF4604&gt;79,"Baik",IF(AF4604&gt;69,"Cukup",IF(AF4604&gt;59,"Kurang","Sangat kurang")))))</f>
        <v/>
      </c>
      <c r="AJ4604" t="str">
        <f t="shared" si="144"/>
        <v/>
      </c>
    </row>
    <row r="4605" spans="1:36" hidden="1" x14ac:dyDescent="0.2">
      <c r="A4605" t="str">
        <f>IF(Sheet2!A4605=0,"",Sheet2!A4605)</f>
        <v/>
      </c>
      <c r="B4605" t="str">
        <f>IF(Sheet2!B4605=0,"",Sheet2!B4605)</f>
        <v/>
      </c>
      <c r="C4605" t="str">
        <f>IF(Sheet2!C4605=0,"",Sheet2!C4605)</f>
        <v/>
      </c>
      <c r="D4605" t="str">
        <f>IF(Sheet2!D4605=0,"",Sheet2!D4605)</f>
        <v/>
      </c>
      <c r="E4605" t="str">
        <f>IF(Sheet2!E4605=0,"",Sheet2!E4605)</f>
        <v/>
      </c>
      <c r="F4605" t="str">
        <f>IF(Sheet2!F4605=0,"",Sheet2!F4605)</f>
        <v/>
      </c>
      <c r="G4605" t="str">
        <f>IF(Sheet2!G4605=0,"",Sheet2!G4605)</f>
        <v/>
      </c>
      <c r="H4605" t="str">
        <f>IF(Sheet2!H4605=0,"",Sheet2!H4605)</f>
        <v/>
      </c>
      <c r="I4605" t="str">
        <f>IF(Sheet2!I4605=0,"",Sheet2!I4605)</f>
        <v/>
      </c>
      <c r="J4605" t="str">
        <f>IF(Sheet2!J4605=0,"",Sheet2!J4605)</f>
        <v/>
      </c>
      <c r="K4605" t="str">
        <f>IF(Sheet2!K4605=0,"",Sheet2!K4605)</f>
        <v/>
      </c>
      <c r="L4605" t="str">
        <f>IF(Sheet2!L4605=0,"",Sheet2!L4605)</f>
        <v/>
      </c>
      <c r="M4605" t="str">
        <f>IF(Sheet2!M4605=0,"",Sheet2!M4605)</f>
        <v/>
      </c>
      <c r="N4605" t="str">
        <f>IF(Sheet2!N4605=0,"",Sheet2!N4605)</f>
        <v/>
      </c>
      <c r="O4605" t="str">
        <f>IF(Sheet2!O4605=0,"",Sheet2!O4605)</f>
        <v/>
      </c>
      <c r="P4605" t="str">
        <f>IF(Sheet2!P4605=0,"",Sheet2!P4605)</f>
        <v/>
      </c>
      <c r="Q4605" t="str">
        <f>IF(Sheet2!Q4605=0,"",Sheet2!Q4605)</f>
        <v/>
      </c>
      <c r="R4605" t="str">
        <f>IF(Sheet2!R4605=0,"",Sheet2!R4605)</f>
        <v/>
      </c>
      <c r="S4605" t="str">
        <f>IF(Sheet2!S4605=0,"",Sheet2!S4605)</f>
        <v/>
      </c>
      <c r="T4605" t="str">
        <f>IF(Sheet2!T4605=0,"",Sheet2!T4605)</f>
        <v/>
      </c>
      <c r="U4605" t="str">
        <f>IF(Sheet2!U4605=0,"",Sheet2!U4605)</f>
        <v/>
      </c>
      <c r="V4605" t="str">
        <f>IF(Sheet2!V4605=0,"",Sheet2!V4605)</f>
        <v/>
      </c>
      <c r="W4605" t="str">
        <f>IF(Sheet2!W4605=0,"",Sheet2!W4605)</f>
        <v/>
      </c>
      <c r="X4605" t="str">
        <f>IF(Sheet2!X4605=0,"",Sheet2!X4605)</f>
        <v/>
      </c>
      <c r="Y4605" t="str">
        <f>IF(Sheet2!Y4605=0,"",Sheet2!Y4605)</f>
        <v/>
      </c>
      <c r="Z4605" t="str">
        <f>IF(Sheet2!Z4605=0,"",Sheet2!Z4605)</f>
        <v/>
      </c>
      <c r="AA4605" t="str">
        <f>IF(Sheet2!AA4605=0,"",Sheet2!AA4605)</f>
        <v/>
      </c>
      <c r="AB4605" t="str">
        <f>IF(Sheet2!AB4605=0,"",Sheet2!AB4605)</f>
        <v/>
      </c>
      <c r="AC4605" t="str">
        <f>IF(Sheet2!AC4605=0,"",Sheet2!AC4605)</f>
        <v/>
      </c>
      <c r="AD4605" t="str">
        <f>IF(Sheet2!AD4605=0,"",Sheet2!AD4605)</f>
        <v/>
      </c>
      <c r="AE4605" s="8" t="str">
        <f>IF(AF4605="","",VLOOKUP(Table1[[#This Row],[MAPEL]],kat!$A$2:$B$35,2,FALSE))</f>
        <v/>
      </c>
      <c r="AF4605" s="8" t="str">
        <f t="shared" si="145"/>
        <v/>
      </c>
      <c r="AG4605" s="8" t="str">
        <f>IF(AF4605="","",IF(AF4605&gt;88,"Sangat baik",IF(AF4605&gt;76,"Baik",IF(AF4605&gt;=Table1[[#This Row],[KKM]],"Cukup","Kurang"))))</f>
        <v/>
      </c>
      <c r="AH4605" s="11" t="str">
        <f>IF(Table1[[#This Row],[Predikat]]="","",VALUE(RIGHT(Table1[[#This Row],[MATERI KELAS]],2)))</f>
        <v/>
      </c>
      <c r="AI4605" t="str">
        <f>IF(OR(J4605&lt;&gt;"Karakter",Table1[[#This Row],[Nilai2]]=""),"",IF(AF4605&gt;89,"Sangat baik",IF(AF4605&gt;79,"Baik",IF(AF4605&gt;69,"Cukup",IF(AF4605&gt;59,"Kurang","Sangat kurang")))))</f>
        <v/>
      </c>
      <c r="AJ4605" t="str">
        <f t="shared" si="144"/>
        <v/>
      </c>
    </row>
    <row r="4606" spans="1:36" hidden="1" x14ac:dyDescent="0.2">
      <c r="A4606" t="str">
        <f>IF(Sheet2!A4606=0,"",Sheet2!A4606)</f>
        <v/>
      </c>
      <c r="B4606" t="str">
        <f>IF(Sheet2!B4606=0,"",Sheet2!B4606)</f>
        <v/>
      </c>
      <c r="C4606" t="str">
        <f>IF(Sheet2!C4606=0,"",Sheet2!C4606)</f>
        <v/>
      </c>
      <c r="D4606" t="str">
        <f>IF(Sheet2!D4606=0,"",Sheet2!D4606)</f>
        <v/>
      </c>
      <c r="E4606" t="str">
        <f>IF(Sheet2!E4606=0,"",Sheet2!E4606)</f>
        <v/>
      </c>
      <c r="F4606" t="str">
        <f>IF(Sheet2!F4606=0,"",Sheet2!F4606)</f>
        <v/>
      </c>
      <c r="G4606" t="str">
        <f>IF(Sheet2!G4606=0,"",Sheet2!G4606)</f>
        <v/>
      </c>
      <c r="H4606" t="str">
        <f>IF(Sheet2!H4606=0,"",Sheet2!H4606)</f>
        <v/>
      </c>
      <c r="I4606" t="str">
        <f>IF(Sheet2!I4606=0,"",Sheet2!I4606)</f>
        <v/>
      </c>
      <c r="J4606" t="str">
        <f>IF(Sheet2!J4606=0,"",Sheet2!J4606)</f>
        <v/>
      </c>
      <c r="K4606" t="str">
        <f>IF(Sheet2!K4606=0,"",Sheet2!K4606)</f>
        <v/>
      </c>
      <c r="L4606" t="str">
        <f>IF(Sheet2!L4606=0,"",Sheet2!L4606)</f>
        <v/>
      </c>
      <c r="M4606" t="str">
        <f>IF(Sheet2!M4606=0,"",Sheet2!M4606)</f>
        <v/>
      </c>
      <c r="N4606" t="str">
        <f>IF(Sheet2!N4606=0,"",Sheet2!N4606)</f>
        <v/>
      </c>
      <c r="O4606" t="str">
        <f>IF(Sheet2!O4606=0,"",Sheet2!O4606)</f>
        <v/>
      </c>
      <c r="P4606" t="str">
        <f>IF(Sheet2!P4606=0,"",Sheet2!P4606)</f>
        <v/>
      </c>
      <c r="Q4606" t="str">
        <f>IF(Sheet2!Q4606=0,"",Sheet2!Q4606)</f>
        <v/>
      </c>
      <c r="R4606" t="str">
        <f>IF(Sheet2!R4606=0,"",Sheet2!R4606)</f>
        <v/>
      </c>
      <c r="S4606" t="str">
        <f>IF(Sheet2!S4606=0,"",Sheet2!S4606)</f>
        <v/>
      </c>
      <c r="T4606" t="str">
        <f>IF(Sheet2!T4606=0,"",Sheet2!T4606)</f>
        <v/>
      </c>
      <c r="U4606" t="str">
        <f>IF(Sheet2!U4606=0,"",Sheet2!U4606)</f>
        <v/>
      </c>
      <c r="V4606" t="str">
        <f>IF(Sheet2!V4606=0,"",Sheet2!V4606)</f>
        <v/>
      </c>
      <c r="W4606" t="str">
        <f>IF(Sheet2!W4606=0,"",Sheet2!W4606)</f>
        <v/>
      </c>
      <c r="X4606" t="str">
        <f>IF(Sheet2!X4606=0,"",Sheet2!X4606)</f>
        <v/>
      </c>
      <c r="Y4606" t="str">
        <f>IF(Sheet2!Y4606=0,"",Sheet2!Y4606)</f>
        <v/>
      </c>
      <c r="Z4606" t="str">
        <f>IF(Sheet2!Z4606=0,"",Sheet2!Z4606)</f>
        <v/>
      </c>
      <c r="AA4606" t="str">
        <f>IF(Sheet2!AA4606=0,"",Sheet2!AA4606)</f>
        <v/>
      </c>
      <c r="AB4606" t="str">
        <f>IF(Sheet2!AB4606=0,"",Sheet2!AB4606)</f>
        <v/>
      </c>
      <c r="AC4606" t="str">
        <f>IF(Sheet2!AC4606=0,"",Sheet2!AC4606)</f>
        <v/>
      </c>
      <c r="AD4606" t="str">
        <f>IF(Sheet2!AD4606=0,"",Sheet2!AD4606)</f>
        <v/>
      </c>
      <c r="AE4606" s="8" t="str">
        <f>IF(AF4606="","",VLOOKUP(Table1[[#This Row],[MAPEL]],kat!$A$2:$B$35,2,FALSE))</f>
        <v/>
      </c>
      <c r="AF4606" s="8" t="str">
        <f t="shared" si="145"/>
        <v/>
      </c>
      <c r="AG4606" s="8" t="str">
        <f>IF(AF4606="","",IF(AF4606&gt;88,"Sangat baik",IF(AF4606&gt;76,"Baik",IF(AF4606&gt;=Table1[[#This Row],[KKM]],"Cukup","Kurang"))))</f>
        <v/>
      </c>
      <c r="AH4606" s="11" t="str">
        <f>IF(Table1[[#This Row],[Predikat]]="","",VALUE(RIGHT(Table1[[#This Row],[MATERI KELAS]],2)))</f>
        <v/>
      </c>
      <c r="AI4606" t="str">
        <f>IF(OR(J4606&lt;&gt;"Karakter",Table1[[#This Row],[Nilai2]]=""),"",IF(AF4606&gt;89,"Sangat baik",IF(AF4606&gt;79,"Baik",IF(AF4606&gt;69,"Cukup",IF(AF4606&gt;59,"Kurang","Sangat kurang")))))</f>
        <v/>
      </c>
      <c r="AJ4606" t="str">
        <f t="shared" si="144"/>
        <v/>
      </c>
    </row>
    <row r="4607" spans="1:36" hidden="1" x14ac:dyDescent="0.2">
      <c r="A4607" t="str">
        <f>IF(Sheet2!A4607=0,"",Sheet2!A4607)</f>
        <v/>
      </c>
      <c r="B4607" t="str">
        <f>IF(Sheet2!B4607=0,"",Sheet2!B4607)</f>
        <v/>
      </c>
      <c r="C4607" t="str">
        <f>IF(Sheet2!C4607=0,"",Sheet2!C4607)</f>
        <v/>
      </c>
      <c r="D4607" t="str">
        <f>IF(Sheet2!D4607=0,"",Sheet2!D4607)</f>
        <v/>
      </c>
      <c r="E4607" t="str">
        <f>IF(Sheet2!E4607=0,"",Sheet2!E4607)</f>
        <v/>
      </c>
      <c r="F4607" t="str">
        <f>IF(Sheet2!F4607=0,"",Sheet2!F4607)</f>
        <v/>
      </c>
      <c r="G4607" t="str">
        <f>IF(Sheet2!G4607=0,"",Sheet2!G4607)</f>
        <v/>
      </c>
      <c r="H4607" t="str">
        <f>IF(Sheet2!H4607=0,"",Sheet2!H4607)</f>
        <v/>
      </c>
      <c r="I4607" t="str">
        <f>IF(Sheet2!I4607=0,"",Sheet2!I4607)</f>
        <v/>
      </c>
      <c r="J4607" t="str">
        <f>IF(Sheet2!J4607=0,"",Sheet2!J4607)</f>
        <v/>
      </c>
      <c r="K4607" t="str">
        <f>IF(Sheet2!K4607=0,"",Sheet2!K4607)</f>
        <v/>
      </c>
      <c r="L4607" t="str">
        <f>IF(Sheet2!L4607=0,"",Sheet2!L4607)</f>
        <v/>
      </c>
      <c r="M4607" t="str">
        <f>IF(Sheet2!M4607=0,"",Sheet2!M4607)</f>
        <v/>
      </c>
      <c r="N4607" t="str">
        <f>IF(Sheet2!N4607=0,"",Sheet2!N4607)</f>
        <v/>
      </c>
      <c r="O4607" t="str">
        <f>IF(Sheet2!O4607=0,"",Sheet2!O4607)</f>
        <v/>
      </c>
      <c r="P4607" t="str">
        <f>IF(Sheet2!P4607=0,"",Sheet2!P4607)</f>
        <v/>
      </c>
      <c r="Q4607" t="str">
        <f>IF(Sheet2!Q4607=0,"",Sheet2!Q4607)</f>
        <v/>
      </c>
      <c r="R4607" t="str">
        <f>IF(Sheet2!R4607=0,"",Sheet2!R4607)</f>
        <v/>
      </c>
      <c r="S4607" t="str">
        <f>IF(Sheet2!S4607=0,"",Sheet2!S4607)</f>
        <v/>
      </c>
      <c r="T4607" t="str">
        <f>IF(Sheet2!T4607=0,"",Sheet2!T4607)</f>
        <v/>
      </c>
      <c r="U4607" t="str">
        <f>IF(Sheet2!U4607=0,"",Sheet2!U4607)</f>
        <v/>
      </c>
      <c r="V4607" t="str">
        <f>IF(Sheet2!V4607=0,"",Sheet2!V4607)</f>
        <v/>
      </c>
      <c r="W4607" t="str">
        <f>IF(Sheet2!W4607=0,"",Sheet2!W4607)</f>
        <v/>
      </c>
      <c r="X4607" t="str">
        <f>IF(Sheet2!X4607=0,"",Sheet2!X4607)</f>
        <v/>
      </c>
      <c r="Y4607" t="str">
        <f>IF(Sheet2!Y4607=0,"",Sheet2!Y4607)</f>
        <v/>
      </c>
      <c r="Z4607" t="str">
        <f>IF(Sheet2!Z4607=0,"",Sheet2!Z4607)</f>
        <v/>
      </c>
      <c r="AA4607" t="str">
        <f>IF(Sheet2!AA4607=0,"",Sheet2!AA4607)</f>
        <v/>
      </c>
      <c r="AB4607" t="str">
        <f>IF(Sheet2!AB4607=0,"",Sheet2!AB4607)</f>
        <v/>
      </c>
      <c r="AC4607" t="str">
        <f>IF(Sheet2!AC4607=0,"",Sheet2!AC4607)</f>
        <v/>
      </c>
      <c r="AD4607" t="str">
        <f>IF(Sheet2!AD4607=0,"",Sheet2!AD4607)</f>
        <v/>
      </c>
      <c r="AE4607" s="8" t="str">
        <f>IF(AF4607="","",VLOOKUP(Table1[[#This Row],[MAPEL]],kat!$A$2:$B$35,2,FALSE))</f>
        <v/>
      </c>
      <c r="AF4607" s="8" t="str">
        <f t="shared" si="145"/>
        <v/>
      </c>
      <c r="AG4607" s="8" t="str">
        <f>IF(AF4607="","",IF(AF4607&gt;88,"Sangat baik",IF(AF4607&gt;76,"Baik",IF(AF4607&gt;=Table1[[#This Row],[KKM]],"Cukup","Kurang"))))</f>
        <v/>
      </c>
      <c r="AH4607" s="11" t="str">
        <f>IF(Table1[[#This Row],[Predikat]]="","",VALUE(RIGHT(Table1[[#This Row],[MATERI KELAS]],2)))</f>
        <v/>
      </c>
      <c r="AI4607" t="str">
        <f>IF(OR(J4607&lt;&gt;"Karakter",Table1[[#This Row],[Nilai2]]=""),"",IF(AF4607&gt;89,"Sangat baik",IF(AF4607&gt;79,"Baik",IF(AF4607&gt;69,"Cukup",IF(AF4607&gt;59,"Kurang","Sangat kurang")))))</f>
        <v/>
      </c>
      <c r="AJ4607" t="str">
        <f t="shared" si="144"/>
        <v/>
      </c>
    </row>
    <row r="4608" spans="1:36" hidden="1" x14ac:dyDescent="0.2">
      <c r="A4608" t="str">
        <f>IF(Sheet2!A4608=0,"",Sheet2!A4608)</f>
        <v/>
      </c>
      <c r="B4608" t="str">
        <f>IF(Sheet2!B4608=0,"",Sheet2!B4608)</f>
        <v/>
      </c>
      <c r="C4608" t="str">
        <f>IF(Sheet2!C4608=0,"",Sheet2!C4608)</f>
        <v/>
      </c>
      <c r="D4608" t="str">
        <f>IF(Sheet2!D4608=0,"",Sheet2!D4608)</f>
        <v/>
      </c>
      <c r="E4608" t="str">
        <f>IF(Sheet2!E4608=0,"",Sheet2!E4608)</f>
        <v/>
      </c>
      <c r="F4608" t="str">
        <f>IF(Sheet2!F4608=0,"",Sheet2!F4608)</f>
        <v/>
      </c>
      <c r="G4608" t="str">
        <f>IF(Sheet2!G4608=0,"",Sheet2!G4608)</f>
        <v/>
      </c>
      <c r="H4608" t="str">
        <f>IF(Sheet2!H4608=0,"",Sheet2!H4608)</f>
        <v/>
      </c>
      <c r="I4608" t="str">
        <f>IF(Sheet2!I4608=0,"",Sheet2!I4608)</f>
        <v/>
      </c>
      <c r="J4608" t="str">
        <f>IF(Sheet2!J4608=0,"",Sheet2!J4608)</f>
        <v/>
      </c>
      <c r="K4608" t="str">
        <f>IF(Sheet2!K4608=0,"",Sheet2!K4608)</f>
        <v/>
      </c>
      <c r="L4608" t="str">
        <f>IF(Sheet2!L4608=0,"",Sheet2!L4608)</f>
        <v/>
      </c>
      <c r="M4608" t="str">
        <f>IF(Sheet2!M4608=0,"",Sheet2!M4608)</f>
        <v/>
      </c>
      <c r="N4608" t="str">
        <f>IF(Sheet2!N4608=0,"",Sheet2!N4608)</f>
        <v/>
      </c>
      <c r="O4608" t="str">
        <f>IF(Sheet2!O4608=0,"",Sheet2!O4608)</f>
        <v/>
      </c>
      <c r="P4608" t="str">
        <f>IF(Sheet2!P4608=0,"",Sheet2!P4608)</f>
        <v/>
      </c>
      <c r="Q4608" t="str">
        <f>IF(Sheet2!Q4608=0,"",Sheet2!Q4608)</f>
        <v/>
      </c>
      <c r="R4608" t="str">
        <f>IF(Sheet2!R4608=0,"",Sheet2!R4608)</f>
        <v/>
      </c>
      <c r="S4608" t="str">
        <f>IF(Sheet2!S4608=0,"",Sheet2!S4608)</f>
        <v/>
      </c>
      <c r="T4608" t="str">
        <f>IF(Sheet2!T4608=0,"",Sheet2!T4608)</f>
        <v/>
      </c>
      <c r="U4608" t="str">
        <f>IF(Sheet2!U4608=0,"",Sheet2!U4608)</f>
        <v/>
      </c>
      <c r="V4608" t="str">
        <f>IF(Sheet2!V4608=0,"",Sheet2!V4608)</f>
        <v/>
      </c>
      <c r="W4608" t="str">
        <f>IF(Sheet2!W4608=0,"",Sheet2!W4608)</f>
        <v/>
      </c>
      <c r="X4608" t="str">
        <f>IF(Sheet2!X4608=0,"",Sheet2!X4608)</f>
        <v/>
      </c>
      <c r="Y4608" t="str">
        <f>IF(Sheet2!Y4608=0,"",Sheet2!Y4608)</f>
        <v/>
      </c>
      <c r="Z4608" t="str">
        <f>IF(Sheet2!Z4608=0,"",Sheet2!Z4608)</f>
        <v/>
      </c>
      <c r="AA4608" t="str">
        <f>IF(Sheet2!AA4608=0,"",Sheet2!AA4608)</f>
        <v/>
      </c>
      <c r="AB4608" t="str">
        <f>IF(Sheet2!AB4608=0,"",Sheet2!AB4608)</f>
        <v/>
      </c>
      <c r="AC4608" t="str">
        <f>IF(Sheet2!AC4608=0,"",Sheet2!AC4608)</f>
        <v/>
      </c>
      <c r="AD4608" t="str">
        <f>IF(Sheet2!AD4608=0,"",Sheet2!AD4608)</f>
        <v/>
      </c>
      <c r="AE4608" s="8" t="str">
        <f>IF(AF4608="","",VLOOKUP(Table1[[#This Row],[MAPEL]],kat!$A$2:$B$35,2,FALSE))</f>
        <v/>
      </c>
      <c r="AF4608" s="8" t="str">
        <f t="shared" si="145"/>
        <v/>
      </c>
      <c r="AG4608" s="8" t="str">
        <f>IF(AF4608="","",IF(AF4608&gt;88,"Sangat baik",IF(AF4608&gt;76,"Baik",IF(AF4608&gt;=Table1[[#This Row],[KKM]],"Cukup","Kurang"))))</f>
        <v/>
      </c>
      <c r="AH4608" s="11" t="str">
        <f>IF(Table1[[#This Row],[Predikat]]="","",VALUE(RIGHT(Table1[[#This Row],[MATERI KELAS]],2)))</f>
        <v/>
      </c>
      <c r="AI4608" t="str">
        <f>IF(OR(J4608&lt;&gt;"Karakter",Table1[[#This Row],[Nilai2]]=""),"",IF(AF4608&gt;89,"Sangat baik",IF(AF4608&gt;79,"Baik",IF(AF4608&gt;69,"Cukup",IF(AF4608&gt;59,"Kurang","Sangat kurang")))))</f>
        <v/>
      </c>
      <c r="AJ4608" t="str">
        <f t="shared" si="144"/>
        <v/>
      </c>
    </row>
    <row r="4609" spans="1:36" hidden="1" x14ac:dyDescent="0.2">
      <c r="A4609" t="str">
        <f>IF(Sheet2!A4609=0,"",Sheet2!A4609)</f>
        <v/>
      </c>
      <c r="B4609" t="str">
        <f>IF(Sheet2!B4609=0,"",Sheet2!B4609)</f>
        <v/>
      </c>
      <c r="C4609" t="str">
        <f>IF(Sheet2!C4609=0,"",Sheet2!C4609)</f>
        <v/>
      </c>
      <c r="D4609" t="str">
        <f>IF(Sheet2!D4609=0,"",Sheet2!D4609)</f>
        <v/>
      </c>
      <c r="E4609" t="str">
        <f>IF(Sheet2!E4609=0,"",Sheet2!E4609)</f>
        <v/>
      </c>
      <c r="F4609" t="str">
        <f>IF(Sheet2!F4609=0,"",Sheet2!F4609)</f>
        <v/>
      </c>
      <c r="G4609" t="str">
        <f>IF(Sheet2!G4609=0,"",Sheet2!G4609)</f>
        <v/>
      </c>
      <c r="H4609" t="str">
        <f>IF(Sheet2!H4609=0,"",Sheet2!H4609)</f>
        <v/>
      </c>
      <c r="I4609" t="str">
        <f>IF(Sheet2!I4609=0,"",Sheet2!I4609)</f>
        <v/>
      </c>
      <c r="J4609" t="str">
        <f>IF(Sheet2!J4609=0,"",Sheet2!J4609)</f>
        <v/>
      </c>
      <c r="K4609" t="str">
        <f>IF(Sheet2!K4609=0,"",Sheet2!K4609)</f>
        <v/>
      </c>
      <c r="L4609" t="str">
        <f>IF(Sheet2!L4609=0,"",Sheet2!L4609)</f>
        <v/>
      </c>
      <c r="M4609" t="str">
        <f>IF(Sheet2!M4609=0,"",Sheet2!M4609)</f>
        <v/>
      </c>
      <c r="N4609" t="str">
        <f>IF(Sheet2!N4609=0,"",Sheet2!N4609)</f>
        <v/>
      </c>
      <c r="O4609" t="str">
        <f>IF(Sheet2!O4609=0,"",Sheet2!O4609)</f>
        <v/>
      </c>
      <c r="P4609" t="str">
        <f>IF(Sheet2!P4609=0,"",Sheet2!P4609)</f>
        <v/>
      </c>
      <c r="Q4609" t="str">
        <f>IF(Sheet2!Q4609=0,"",Sheet2!Q4609)</f>
        <v/>
      </c>
      <c r="R4609" t="str">
        <f>IF(Sheet2!R4609=0,"",Sheet2!R4609)</f>
        <v/>
      </c>
      <c r="S4609" t="str">
        <f>IF(Sheet2!S4609=0,"",Sheet2!S4609)</f>
        <v/>
      </c>
      <c r="T4609" t="str">
        <f>IF(Sheet2!T4609=0,"",Sheet2!T4609)</f>
        <v/>
      </c>
      <c r="U4609" t="str">
        <f>IF(Sheet2!U4609=0,"",Sheet2!U4609)</f>
        <v/>
      </c>
      <c r="V4609" t="str">
        <f>IF(Sheet2!V4609=0,"",Sheet2!V4609)</f>
        <v/>
      </c>
      <c r="W4609" t="str">
        <f>IF(Sheet2!W4609=0,"",Sheet2!W4609)</f>
        <v/>
      </c>
      <c r="X4609" t="str">
        <f>IF(Sheet2!X4609=0,"",Sheet2!X4609)</f>
        <v/>
      </c>
      <c r="Y4609" t="str">
        <f>IF(Sheet2!Y4609=0,"",Sheet2!Y4609)</f>
        <v/>
      </c>
      <c r="Z4609" t="str">
        <f>IF(Sheet2!Z4609=0,"",Sheet2!Z4609)</f>
        <v/>
      </c>
      <c r="AA4609" t="str">
        <f>IF(Sheet2!AA4609=0,"",Sheet2!AA4609)</f>
        <v/>
      </c>
      <c r="AB4609" t="str">
        <f>IF(Sheet2!AB4609=0,"",Sheet2!AB4609)</f>
        <v/>
      </c>
      <c r="AC4609" t="str">
        <f>IF(Sheet2!AC4609=0,"",Sheet2!AC4609)</f>
        <v/>
      </c>
      <c r="AD4609" t="str">
        <f>IF(Sheet2!AD4609=0,"",Sheet2!AD4609)</f>
        <v/>
      </c>
      <c r="AE4609" s="8" t="str">
        <f>IF(AF4609="","",VLOOKUP(Table1[[#This Row],[MAPEL]],kat!$A$2:$B$35,2,FALSE))</f>
        <v/>
      </c>
      <c r="AF4609" s="8" t="str">
        <f t="shared" si="145"/>
        <v/>
      </c>
      <c r="AG4609" s="8" t="str">
        <f>IF(AF4609="","",IF(AF4609&gt;88,"Sangat baik",IF(AF4609&gt;76,"Baik",IF(AF4609&gt;=Table1[[#This Row],[KKM]],"Cukup","Kurang"))))</f>
        <v/>
      </c>
      <c r="AH4609" s="11" t="str">
        <f>IF(Table1[[#This Row],[Predikat]]="","",VALUE(RIGHT(Table1[[#This Row],[MATERI KELAS]],2)))</f>
        <v/>
      </c>
      <c r="AI4609" t="str">
        <f>IF(OR(J4609&lt;&gt;"Karakter",Table1[[#This Row],[Nilai2]]=""),"",IF(AF4609&gt;89,"Sangat baik",IF(AF4609&gt;79,"Baik",IF(AF4609&gt;69,"Cukup",IF(AF4609&gt;59,"Kurang","Sangat kurang")))))</f>
        <v/>
      </c>
      <c r="AJ4609" t="str">
        <f t="shared" si="144"/>
        <v/>
      </c>
    </row>
    <row r="4610" spans="1:36" hidden="1" x14ac:dyDescent="0.2">
      <c r="A4610" t="str">
        <f>IF(Sheet2!A4610=0,"",Sheet2!A4610)</f>
        <v/>
      </c>
      <c r="B4610" t="str">
        <f>IF(Sheet2!B4610=0,"",Sheet2!B4610)</f>
        <v/>
      </c>
      <c r="C4610" t="str">
        <f>IF(Sheet2!C4610=0,"",Sheet2!C4610)</f>
        <v/>
      </c>
      <c r="D4610" t="str">
        <f>IF(Sheet2!D4610=0,"",Sheet2!D4610)</f>
        <v/>
      </c>
      <c r="E4610" t="str">
        <f>IF(Sheet2!E4610=0,"",Sheet2!E4610)</f>
        <v/>
      </c>
      <c r="F4610" t="str">
        <f>IF(Sheet2!F4610=0,"",Sheet2!F4610)</f>
        <v/>
      </c>
      <c r="G4610" t="str">
        <f>IF(Sheet2!G4610=0,"",Sheet2!G4610)</f>
        <v/>
      </c>
      <c r="H4610" t="str">
        <f>IF(Sheet2!H4610=0,"",Sheet2!H4610)</f>
        <v/>
      </c>
      <c r="I4610" t="str">
        <f>IF(Sheet2!I4610=0,"",Sheet2!I4610)</f>
        <v/>
      </c>
      <c r="J4610" t="str">
        <f>IF(Sheet2!J4610=0,"",Sheet2!J4610)</f>
        <v/>
      </c>
      <c r="K4610" t="str">
        <f>IF(Sheet2!K4610=0,"",Sheet2!K4610)</f>
        <v/>
      </c>
      <c r="L4610" t="str">
        <f>IF(Sheet2!L4610=0,"",Sheet2!L4610)</f>
        <v/>
      </c>
      <c r="M4610" t="str">
        <f>IF(Sheet2!M4610=0,"",Sheet2!M4610)</f>
        <v/>
      </c>
      <c r="N4610" t="str">
        <f>IF(Sheet2!N4610=0,"",Sheet2!N4610)</f>
        <v/>
      </c>
      <c r="O4610" t="str">
        <f>IF(Sheet2!O4610=0,"",Sheet2!O4610)</f>
        <v/>
      </c>
      <c r="P4610" t="str">
        <f>IF(Sheet2!P4610=0,"",Sheet2!P4610)</f>
        <v/>
      </c>
      <c r="Q4610" t="str">
        <f>IF(Sheet2!Q4610=0,"",Sheet2!Q4610)</f>
        <v/>
      </c>
      <c r="R4610" t="str">
        <f>IF(Sheet2!R4610=0,"",Sheet2!R4610)</f>
        <v/>
      </c>
      <c r="S4610" t="str">
        <f>IF(Sheet2!S4610=0,"",Sheet2!S4610)</f>
        <v/>
      </c>
      <c r="T4610" t="str">
        <f>IF(Sheet2!T4610=0,"",Sheet2!T4610)</f>
        <v/>
      </c>
      <c r="U4610" t="str">
        <f>IF(Sheet2!U4610=0,"",Sheet2!U4610)</f>
        <v/>
      </c>
      <c r="V4610" t="str">
        <f>IF(Sheet2!V4610=0,"",Sheet2!V4610)</f>
        <v/>
      </c>
      <c r="W4610" t="str">
        <f>IF(Sheet2!W4610=0,"",Sheet2!W4610)</f>
        <v/>
      </c>
      <c r="X4610" t="str">
        <f>IF(Sheet2!X4610=0,"",Sheet2!X4610)</f>
        <v/>
      </c>
      <c r="Y4610" t="str">
        <f>IF(Sheet2!Y4610=0,"",Sheet2!Y4610)</f>
        <v/>
      </c>
      <c r="Z4610" t="str">
        <f>IF(Sheet2!Z4610=0,"",Sheet2!Z4610)</f>
        <v/>
      </c>
      <c r="AA4610" t="str">
        <f>IF(Sheet2!AA4610=0,"",Sheet2!AA4610)</f>
        <v/>
      </c>
      <c r="AB4610" t="str">
        <f>IF(Sheet2!AB4610=0,"",Sheet2!AB4610)</f>
        <v/>
      </c>
      <c r="AC4610" t="str">
        <f>IF(Sheet2!AC4610=0,"",Sheet2!AC4610)</f>
        <v/>
      </c>
      <c r="AD4610" t="str">
        <f>IF(Sheet2!AD4610=0,"",Sheet2!AD4610)</f>
        <v/>
      </c>
      <c r="AE4610" s="8" t="str">
        <f>IF(AF4610="","",VLOOKUP(Table1[[#This Row],[MAPEL]],kat!$A$2:$B$35,2,FALSE))</f>
        <v/>
      </c>
      <c r="AF4610" s="8" t="str">
        <f t="shared" si="145"/>
        <v/>
      </c>
      <c r="AG4610" s="8" t="str">
        <f>IF(AF4610="","",IF(AF4610&gt;88,"Sangat baik",IF(AF4610&gt;76,"Baik",IF(AF4610&gt;=Table1[[#This Row],[KKM]],"Cukup","Kurang"))))</f>
        <v/>
      </c>
      <c r="AH4610" s="11" t="str">
        <f>IF(Table1[[#This Row],[Predikat]]="","",VALUE(RIGHT(Table1[[#This Row],[MATERI KELAS]],2)))</f>
        <v/>
      </c>
      <c r="AI4610" t="str">
        <f>IF(OR(J4610&lt;&gt;"Karakter",Table1[[#This Row],[Nilai2]]=""),"",IF(AF4610&gt;89,"Sangat baik",IF(AF4610&gt;79,"Baik",IF(AF4610&gt;69,"Cukup",IF(AF4610&gt;59,"Kurang","Sangat kurang")))))</f>
        <v/>
      </c>
      <c r="AJ4610" t="str">
        <f t="shared" ref="AJ4610:AJ4673" si="146">IF(AF4610="","",CONCATENATE("Wk.",WEEKNUM(F4610,2)))</f>
        <v/>
      </c>
    </row>
    <row r="4611" spans="1:36" hidden="1" x14ac:dyDescent="0.2">
      <c r="A4611" t="str">
        <f>IF(Sheet2!A4611=0,"",Sheet2!A4611)</f>
        <v/>
      </c>
      <c r="B4611" t="str">
        <f>IF(Sheet2!B4611=0,"",Sheet2!B4611)</f>
        <v/>
      </c>
      <c r="C4611" t="str">
        <f>IF(Sheet2!C4611=0,"",Sheet2!C4611)</f>
        <v/>
      </c>
      <c r="D4611" t="str">
        <f>IF(Sheet2!D4611=0,"",Sheet2!D4611)</f>
        <v/>
      </c>
      <c r="E4611" t="str">
        <f>IF(Sheet2!E4611=0,"",Sheet2!E4611)</f>
        <v/>
      </c>
      <c r="F4611" t="str">
        <f>IF(Sheet2!F4611=0,"",Sheet2!F4611)</f>
        <v/>
      </c>
      <c r="G4611" t="str">
        <f>IF(Sheet2!G4611=0,"",Sheet2!G4611)</f>
        <v/>
      </c>
      <c r="H4611" t="str">
        <f>IF(Sheet2!H4611=0,"",Sheet2!H4611)</f>
        <v/>
      </c>
      <c r="I4611" t="str">
        <f>IF(Sheet2!I4611=0,"",Sheet2!I4611)</f>
        <v/>
      </c>
      <c r="J4611" t="str">
        <f>IF(Sheet2!J4611=0,"",Sheet2!J4611)</f>
        <v/>
      </c>
      <c r="K4611" t="str">
        <f>IF(Sheet2!K4611=0,"",Sheet2!K4611)</f>
        <v/>
      </c>
      <c r="L4611" t="str">
        <f>IF(Sheet2!L4611=0,"",Sheet2!L4611)</f>
        <v/>
      </c>
      <c r="M4611" t="str">
        <f>IF(Sheet2!M4611=0,"",Sheet2!M4611)</f>
        <v/>
      </c>
      <c r="N4611" t="str">
        <f>IF(Sheet2!N4611=0,"",Sheet2!N4611)</f>
        <v/>
      </c>
      <c r="O4611" t="str">
        <f>IF(Sheet2!O4611=0,"",Sheet2!O4611)</f>
        <v/>
      </c>
      <c r="P4611" t="str">
        <f>IF(Sheet2!P4611=0,"",Sheet2!P4611)</f>
        <v/>
      </c>
      <c r="Q4611" t="str">
        <f>IF(Sheet2!Q4611=0,"",Sheet2!Q4611)</f>
        <v/>
      </c>
      <c r="R4611" t="str">
        <f>IF(Sheet2!R4611=0,"",Sheet2!R4611)</f>
        <v/>
      </c>
      <c r="S4611" t="str">
        <f>IF(Sheet2!S4611=0,"",Sheet2!S4611)</f>
        <v/>
      </c>
      <c r="T4611" t="str">
        <f>IF(Sheet2!T4611=0,"",Sheet2!T4611)</f>
        <v/>
      </c>
      <c r="U4611" t="str">
        <f>IF(Sheet2!U4611=0,"",Sheet2!U4611)</f>
        <v/>
      </c>
      <c r="V4611" t="str">
        <f>IF(Sheet2!V4611=0,"",Sheet2!V4611)</f>
        <v/>
      </c>
      <c r="W4611" t="str">
        <f>IF(Sheet2!W4611=0,"",Sheet2!W4611)</f>
        <v/>
      </c>
      <c r="X4611" t="str">
        <f>IF(Sheet2!X4611=0,"",Sheet2!X4611)</f>
        <v/>
      </c>
      <c r="Y4611" t="str">
        <f>IF(Sheet2!Y4611=0,"",Sheet2!Y4611)</f>
        <v/>
      </c>
      <c r="Z4611" t="str">
        <f>IF(Sheet2!Z4611=0,"",Sheet2!Z4611)</f>
        <v/>
      </c>
      <c r="AA4611" t="str">
        <f>IF(Sheet2!AA4611=0,"",Sheet2!AA4611)</f>
        <v/>
      </c>
      <c r="AB4611" t="str">
        <f>IF(Sheet2!AB4611=0,"",Sheet2!AB4611)</f>
        <v/>
      </c>
      <c r="AC4611" t="str">
        <f>IF(Sheet2!AC4611=0,"",Sheet2!AC4611)</f>
        <v/>
      </c>
      <c r="AD4611" t="str">
        <f>IF(Sheet2!AD4611=0,"",Sheet2!AD4611)</f>
        <v/>
      </c>
      <c r="AE4611" s="8" t="str">
        <f>IF(AF4611="","",VLOOKUP(Table1[[#This Row],[MAPEL]],kat!$A$2:$B$35,2,FALSE))</f>
        <v/>
      </c>
      <c r="AF4611" s="8" t="str">
        <f t="shared" si="145"/>
        <v/>
      </c>
      <c r="AG4611" s="8" t="str">
        <f>IF(AF4611="","",IF(AF4611&gt;88,"Sangat baik",IF(AF4611&gt;76,"Baik",IF(AF4611&gt;=Table1[[#This Row],[KKM]],"Cukup","Kurang"))))</f>
        <v/>
      </c>
      <c r="AH4611" s="11" t="str">
        <f>IF(Table1[[#This Row],[Predikat]]="","",VALUE(RIGHT(Table1[[#This Row],[MATERI KELAS]],2)))</f>
        <v/>
      </c>
      <c r="AI4611" t="str">
        <f>IF(OR(J4611&lt;&gt;"Karakter",Table1[[#This Row],[Nilai2]]=""),"",IF(AF4611&gt;89,"Sangat baik",IF(AF4611&gt;79,"Baik",IF(AF4611&gt;69,"Cukup",IF(AF4611&gt;59,"Kurang","Sangat kurang")))))</f>
        <v/>
      </c>
      <c r="AJ4611" t="str">
        <f t="shared" si="146"/>
        <v/>
      </c>
    </row>
    <row r="4612" spans="1:36" hidden="1" x14ac:dyDescent="0.2">
      <c r="A4612" t="str">
        <f>IF(Sheet2!A4612=0,"",Sheet2!A4612)</f>
        <v/>
      </c>
      <c r="B4612" t="str">
        <f>IF(Sheet2!B4612=0,"",Sheet2!B4612)</f>
        <v/>
      </c>
      <c r="C4612" t="str">
        <f>IF(Sheet2!C4612=0,"",Sheet2!C4612)</f>
        <v/>
      </c>
      <c r="D4612" t="str">
        <f>IF(Sheet2!D4612=0,"",Sheet2!D4612)</f>
        <v/>
      </c>
      <c r="E4612" t="str">
        <f>IF(Sheet2!E4612=0,"",Sheet2!E4612)</f>
        <v/>
      </c>
      <c r="F4612" t="str">
        <f>IF(Sheet2!F4612=0,"",Sheet2!F4612)</f>
        <v/>
      </c>
      <c r="G4612" t="str">
        <f>IF(Sheet2!G4612=0,"",Sheet2!G4612)</f>
        <v/>
      </c>
      <c r="H4612" t="str">
        <f>IF(Sheet2!H4612=0,"",Sheet2!H4612)</f>
        <v/>
      </c>
      <c r="I4612" t="str">
        <f>IF(Sheet2!I4612=0,"",Sheet2!I4612)</f>
        <v/>
      </c>
      <c r="J4612" t="str">
        <f>IF(Sheet2!J4612=0,"",Sheet2!J4612)</f>
        <v/>
      </c>
      <c r="K4612" t="str">
        <f>IF(Sheet2!K4612=0,"",Sheet2!K4612)</f>
        <v/>
      </c>
      <c r="L4612" t="str">
        <f>IF(Sheet2!L4612=0,"",Sheet2!L4612)</f>
        <v/>
      </c>
      <c r="M4612" t="str">
        <f>IF(Sheet2!M4612=0,"",Sheet2!M4612)</f>
        <v/>
      </c>
      <c r="N4612" t="str">
        <f>IF(Sheet2!N4612=0,"",Sheet2!N4612)</f>
        <v/>
      </c>
      <c r="O4612" t="str">
        <f>IF(Sheet2!O4612=0,"",Sheet2!O4612)</f>
        <v/>
      </c>
      <c r="P4612" t="str">
        <f>IF(Sheet2!P4612=0,"",Sheet2!P4612)</f>
        <v/>
      </c>
      <c r="Q4612" t="str">
        <f>IF(Sheet2!Q4612=0,"",Sheet2!Q4612)</f>
        <v/>
      </c>
      <c r="R4612" t="str">
        <f>IF(Sheet2!R4612=0,"",Sheet2!R4612)</f>
        <v/>
      </c>
      <c r="S4612" t="str">
        <f>IF(Sheet2!S4612=0,"",Sheet2!S4612)</f>
        <v/>
      </c>
      <c r="T4612" t="str">
        <f>IF(Sheet2!T4612=0,"",Sheet2!T4612)</f>
        <v/>
      </c>
      <c r="U4612" t="str">
        <f>IF(Sheet2!U4612=0,"",Sheet2!U4612)</f>
        <v/>
      </c>
      <c r="V4612" t="str">
        <f>IF(Sheet2!V4612=0,"",Sheet2!V4612)</f>
        <v/>
      </c>
      <c r="W4612" t="str">
        <f>IF(Sheet2!W4612=0,"",Sheet2!W4612)</f>
        <v/>
      </c>
      <c r="X4612" t="str">
        <f>IF(Sheet2!X4612=0,"",Sheet2!X4612)</f>
        <v/>
      </c>
      <c r="Y4612" t="str">
        <f>IF(Sheet2!Y4612=0,"",Sheet2!Y4612)</f>
        <v/>
      </c>
      <c r="Z4612" t="str">
        <f>IF(Sheet2!Z4612=0,"",Sheet2!Z4612)</f>
        <v/>
      </c>
      <c r="AA4612" t="str">
        <f>IF(Sheet2!AA4612=0,"",Sheet2!AA4612)</f>
        <v/>
      </c>
      <c r="AB4612" t="str">
        <f>IF(Sheet2!AB4612=0,"",Sheet2!AB4612)</f>
        <v/>
      </c>
      <c r="AC4612" t="str">
        <f>IF(Sheet2!AC4612=0,"",Sheet2!AC4612)</f>
        <v/>
      </c>
      <c r="AD4612" t="str">
        <f>IF(Sheet2!AD4612=0,"",Sheet2!AD4612)</f>
        <v/>
      </c>
      <c r="AE4612" s="8" t="str">
        <f>IF(AF4612="","",VLOOKUP(Table1[[#This Row],[MAPEL]],kat!$A$2:$B$35,2,FALSE))</f>
        <v/>
      </c>
      <c r="AF4612" s="8" t="str">
        <f t="shared" ref="AF4612:AF4675" si="147">IF(AA4612=0, "",IF(AA4612 = 0.1, 0,AA4612))</f>
        <v/>
      </c>
      <c r="AG4612" s="8" t="str">
        <f>IF(AF4612="","",IF(AF4612&gt;88,"Sangat baik",IF(AF4612&gt;76,"Baik",IF(AF4612&gt;=Table1[[#This Row],[KKM]],"Cukup","Kurang"))))</f>
        <v/>
      </c>
      <c r="AH4612" s="11" t="str">
        <f>IF(Table1[[#This Row],[Predikat]]="","",VALUE(RIGHT(Table1[[#This Row],[MATERI KELAS]],2)))</f>
        <v/>
      </c>
      <c r="AI4612" t="str">
        <f>IF(OR(J4612&lt;&gt;"Karakter",Table1[[#This Row],[Nilai2]]=""),"",IF(AF4612&gt;89,"Sangat baik",IF(AF4612&gt;79,"Baik",IF(AF4612&gt;69,"Cukup",IF(AF4612&gt;59,"Kurang","Sangat kurang")))))</f>
        <v/>
      </c>
      <c r="AJ4612" t="str">
        <f t="shared" si="146"/>
        <v/>
      </c>
    </row>
    <row r="4613" spans="1:36" hidden="1" x14ac:dyDescent="0.2">
      <c r="A4613" t="str">
        <f>IF(Sheet2!A4613=0,"",Sheet2!A4613)</f>
        <v/>
      </c>
      <c r="B4613" t="str">
        <f>IF(Sheet2!B4613=0,"",Sheet2!B4613)</f>
        <v/>
      </c>
      <c r="C4613" t="str">
        <f>IF(Sheet2!C4613=0,"",Sheet2!C4613)</f>
        <v/>
      </c>
      <c r="D4613" t="str">
        <f>IF(Sheet2!D4613=0,"",Sheet2!D4613)</f>
        <v/>
      </c>
      <c r="E4613" t="str">
        <f>IF(Sheet2!E4613=0,"",Sheet2!E4613)</f>
        <v/>
      </c>
      <c r="F4613" t="str">
        <f>IF(Sheet2!F4613=0,"",Sheet2!F4613)</f>
        <v/>
      </c>
      <c r="G4613" t="str">
        <f>IF(Sheet2!G4613=0,"",Sheet2!G4613)</f>
        <v/>
      </c>
      <c r="H4613" t="str">
        <f>IF(Sheet2!H4613=0,"",Sheet2!H4613)</f>
        <v/>
      </c>
      <c r="I4613" t="str">
        <f>IF(Sheet2!I4613=0,"",Sheet2!I4613)</f>
        <v/>
      </c>
      <c r="J4613" t="str">
        <f>IF(Sheet2!J4613=0,"",Sheet2!J4613)</f>
        <v/>
      </c>
      <c r="K4613" t="str">
        <f>IF(Sheet2!K4613=0,"",Sheet2!K4613)</f>
        <v/>
      </c>
      <c r="L4613" t="str">
        <f>IF(Sheet2!L4613=0,"",Sheet2!L4613)</f>
        <v/>
      </c>
      <c r="M4613" t="str">
        <f>IF(Sheet2!M4613=0,"",Sheet2!M4613)</f>
        <v/>
      </c>
      <c r="N4613" t="str">
        <f>IF(Sheet2!N4613=0,"",Sheet2!N4613)</f>
        <v/>
      </c>
      <c r="O4613" t="str">
        <f>IF(Sheet2!O4613=0,"",Sheet2!O4613)</f>
        <v/>
      </c>
      <c r="P4613" t="str">
        <f>IF(Sheet2!P4613=0,"",Sheet2!P4613)</f>
        <v/>
      </c>
      <c r="Q4613" t="str">
        <f>IF(Sheet2!Q4613=0,"",Sheet2!Q4613)</f>
        <v/>
      </c>
      <c r="R4613" t="str">
        <f>IF(Sheet2!R4613=0,"",Sheet2!R4613)</f>
        <v/>
      </c>
      <c r="S4613" t="str">
        <f>IF(Sheet2!S4613=0,"",Sheet2!S4613)</f>
        <v/>
      </c>
      <c r="T4613" t="str">
        <f>IF(Sheet2!T4613=0,"",Sheet2!T4613)</f>
        <v/>
      </c>
      <c r="U4613" t="str">
        <f>IF(Sheet2!U4613=0,"",Sheet2!U4613)</f>
        <v/>
      </c>
      <c r="V4613" t="str">
        <f>IF(Sheet2!V4613=0,"",Sheet2!V4613)</f>
        <v/>
      </c>
      <c r="W4613" t="str">
        <f>IF(Sheet2!W4613=0,"",Sheet2!W4613)</f>
        <v/>
      </c>
      <c r="X4613" t="str">
        <f>IF(Sheet2!X4613=0,"",Sheet2!X4613)</f>
        <v/>
      </c>
      <c r="Y4613" t="str">
        <f>IF(Sheet2!Y4613=0,"",Sheet2!Y4613)</f>
        <v/>
      </c>
      <c r="Z4613" t="str">
        <f>IF(Sheet2!Z4613=0,"",Sheet2!Z4613)</f>
        <v/>
      </c>
      <c r="AA4613" t="str">
        <f>IF(Sheet2!AA4613=0,"",Sheet2!AA4613)</f>
        <v/>
      </c>
      <c r="AB4613" t="str">
        <f>IF(Sheet2!AB4613=0,"",Sheet2!AB4613)</f>
        <v/>
      </c>
      <c r="AC4613" t="str">
        <f>IF(Sheet2!AC4613=0,"",Sheet2!AC4613)</f>
        <v/>
      </c>
      <c r="AD4613" t="str">
        <f>IF(Sheet2!AD4613=0,"",Sheet2!AD4613)</f>
        <v/>
      </c>
      <c r="AE4613" s="8" t="str">
        <f>IF(AF4613="","",VLOOKUP(Table1[[#This Row],[MAPEL]],kat!$A$2:$B$35,2,FALSE))</f>
        <v/>
      </c>
      <c r="AF4613" s="8" t="str">
        <f t="shared" si="147"/>
        <v/>
      </c>
      <c r="AG4613" s="8" t="str">
        <f>IF(AF4613="","",IF(AF4613&gt;88,"Sangat baik",IF(AF4613&gt;76,"Baik",IF(AF4613&gt;=Table1[[#This Row],[KKM]],"Cukup","Kurang"))))</f>
        <v/>
      </c>
      <c r="AH4613" s="11" t="str">
        <f>IF(Table1[[#This Row],[Predikat]]="","",VALUE(RIGHT(Table1[[#This Row],[MATERI KELAS]],2)))</f>
        <v/>
      </c>
      <c r="AI4613" t="str">
        <f>IF(OR(J4613&lt;&gt;"Karakter",Table1[[#This Row],[Nilai2]]=""),"",IF(AF4613&gt;89,"Sangat baik",IF(AF4613&gt;79,"Baik",IF(AF4613&gt;69,"Cukup",IF(AF4613&gt;59,"Kurang","Sangat kurang")))))</f>
        <v/>
      </c>
      <c r="AJ4613" t="str">
        <f t="shared" si="146"/>
        <v/>
      </c>
    </row>
    <row r="4614" spans="1:36" hidden="1" x14ac:dyDescent="0.2">
      <c r="A4614" t="str">
        <f>IF(Sheet2!A4614=0,"",Sheet2!A4614)</f>
        <v/>
      </c>
      <c r="B4614" t="str">
        <f>IF(Sheet2!B4614=0,"",Sheet2!B4614)</f>
        <v/>
      </c>
      <c r="C4614" t="str">
        <f>IF(Sheet2!C4614=0,"",Sheet2!C4614)</f>
        <v/>
      </c>
      <c r="D4614" t="str">
        <f>IF(Sheet2!D4614=0,"",Sheet2!D4614)</f>
        <v/>
      </c>
      <c r="E4614" t="str">
        <f>IF(Sheet2!E4614=0,"",Sheet2!E4614)</f>
        <v/>
      </c>
      <c r="F4614" t="str">
        <f>IF(Sheet2!F4614=0,"",Sheet2!F4614)</f>
        <v/>
      </c>
      <c r="G4614" t="str">
        <f>IF(Sheet2!G4614=0,"",Sheet2!G4614)</f>
        <v/>
      </c>
      <c r="H4614" t="str">
        <f>IF(Sheet2!H4614=0,"",Sheet2!H4614)</f>
        <v/>
      </c>
      <c r="I4614" t="str">
        <f>IF(Sheet2!I4614=0,"",Sheet2!I4614)</f>
        <v/>
      </c>
      <c r="J4614" t="str">
        <f>IF(Sheet2!J4614=0,"",Sheet2!J4614)</f>
        <v/>
      </c>
      <c r="K4614" t="str">
        <f>IF(Sheet2!K4614=0,"",Sheet2!K4614)</f>
        <v/>
      </c>
      <c r="L4614" t="str">
        <f>IF(Sheet2!L4614=0,"",Sheet2!L4614)</f>
        <v/>
      </c>
      <c r="M4614" t="str">
        <f>IF(Sheet2!M4614=0,"",Sheet2!M4614)</f>
        <v/>
      </c>
      <c r="N4614" t="str">
        <f>IF(Sheet2!N4614=0,"",Sheet2!N4614)</f>
        <v/>
      </c>
      <c r="O4614" t="str">
        <f>IF(Sheet2!O4614=0,"",Sheet2!O4614)</f>
        <v/>
      </c>
      <c r="P4614" t="str">
        <f>IF(Sheet2!P4614=0,"",Sheet2!P4614)</f>
        <v/>
      </c>
      <c r="Q4614" t="str">
        <f>IF(Sheet2!Q4614=0,"",Sheet2!Q4614)</f>
        <v/>
      </c>
      <c r="R4614" t="str">
        <f>IF(Sheet2!R4614=0,"",Sheet2!R4614)</f>
        <v/>
      </c>
      <c r="S4614" t="str">
        <f>IF(Sheet2!S4614=0,"",Sheet2!S4614)</f>
        <v/>
      </c>
      <c r="T4614" t="str">
        <f>IF(Sheet2!T4614=0,"",Sheet2!T4614)</f>
        <v/>
      </c>
      <c r="U4614" t="str">
        <f>IF(Sheet2!U4614=0,"",Sheet2!U4614)</f>
        <v/>
      </c>
      <c r="V4614" t="str">
        <f>IF(Sheet2!V4614=0,"",Sheet2!V4614)</f>
        <v/>
      </c>
      <c r="W4614" t="str">
        <f>IF(Sheet2!W4614=0,"",Sheet2!W4614)</f>
        <v/>
      </c>
      <c r="X4614" t="str">
        <f>IF(Sheet2!X4614=0,"",Sheet2!X4614)</f>
        <v/>
      </c>
      <c r="Y4614" t="str">
        <f>IF(Sheet2!Y4614=0,"",Sheet2!Y4614)</f>
        <v/>
      </c>
      <c r="Z4614" t="str">
        <f>IF(Sheet2!Z4614=0,"",Sheet2!Z4614)</f>
        <v/>
      </c>
      <c r="AA4614" t="str">
        <f>IF(Sheet2!AA4614=0,"",Sheet2!AA4614)</f>
        <v/>
      </c>
      <c r="AB4614" t="str">
        <f>IF(Sheet2!AB4614=0,"",Sheet2!AB4614)</f>
        <v/>
      </c>
      <c r="AC4614" t="str">
        <f>IF(Sheet2!AC4614=0,"",Sheet2!AC4614)</f>
        <v/>
      </c>
      <c r="AD4614" t="str">
        <f>IF(Sheet2!AD4614=0,"",Sheet2!AD4614)</f>
        <v/>
      </c>
      <c r="AE4614" s="8" t="str">
        <f>IF(AF4614="","",VLOOKUP(Table1[[#This Row],[MAPEL]],kat!$A$2:$B$35,2,FALSE))</f>
        <v/>
      </c>
      <c r="AF4614" s="8" t="str">
        <f t="shared" si="147"/>
        <v/>
      </c>
      <c r="AG4614" s="8" t="str">
        <f>IF(AF4614="","",IF(AF4614&gt;88,"Sangat baik",IF(AF4614&gt;76,"Baik",IF(AF4614&gt;=Table1[[#This Row],[KKM]],"Cukup","Kurang"))))</f>
        <v/>
      </c>
      <c r="AH4614" s="11" t="str">
        <f>IF(Table1[[#This Row],[Predikat]]="","",VALUE(RIGHT(Table1[[#This Row],[MATERI KELAS]],2)))</f>
        <v/>
      </c>
      <c r="AI4614" t="str">
        <f>IF(OR(J4614&lt;&gt;"Karakter",Table1[[#This Row],[Nilai2]]=""),"",IF(AF4614&gt;89,"Sangat baik",IF(AF4614&gt;79,"Baik",IF(AF4614&gt;69,"Cukup",IF(AF4614&gt;59,"Kurang","Sangat kurang")))))</f>
        <v/>
      </c>
      <c r="AJ4614" t="str">
        <f t="shared" si="146"/>
        <v/>
      </c>
    </row>
    <row r="4615" spans="1:36" hidden="1" x14ac:dyDescent="0.2">
      <c r="A4615" t="str">
        <f>IF(Sheet2!A4615=0,"",Sheet2!A4615)</f>
        <v/>
      </c>
      <c r="B4615" t="str">
        <f>IF(Sheet2!B4615=0,"",Sheet2!B4615)</f>
        <v/>
      </c>
      <c r="C4615" t="str">
        <f>IF(Sheet2!C4615=0,"",Sheet2!C4615)</f>
        <v/>
      </c>
      <c r="D4615" t="str">
        <f>IF(Sheet2!D4615=0,"",Sheet2!D4615)</f>
        <v/>
      </c>
      <c r="E4615" t="str">
        <f>IF(Sheet2!E4615=0,"",Sheet2!E4615)</f>
        <v/>
      </c>
      <c r="F4615" t="str">
        <f>IF(Sheet2!F4615=0,"",Sheet2!F4615)</f>
        <v/>
      </c>
      <c r="G4615" t="str">
        <f>IF(Sheet2!G4615=0,"",Sheet2!G4615)</f>
        <v/>
      </c>
      <c r="H4615" t="str">
        <f>IF(Sheet2!H4615=0,"",Sheet2!H4615)</f>
        <v/>
      </c>
      <c r="I4615" t="str">
        <f>IF(Sheet2!I4615=0,"",Sheet2!I4615)</f>
        <v/>
      </c>
      <c r="J4615" t="str">
        <f>IF(Sheet2!J4615=0,"",Sheet2!J4615)</f>
        <v/>
      </c>
      <c r="K4615" t="str">
        <f>IF(Sheet2!K4615=0,"",Sheet2!K4615)</f>
        <v/>
      </c>
      <c r="L4615" t="str">
        <f>IF(Sheet2!L4615=0,"",Sheet2!L4615)</f>
        <v/>
      </c>
      <c r="M4615" t="str">
        <f>IF(Sheet2!M4615=0,"",Sheet2!M4615)</f>
        <v/>
      </c>
      <c r="N4615" t="str">
        <f>IF(Sheet2!N4615=0,"",Sheet2!N4615)</f>
        <v/>
      </c>
      <c r="O4615" t="str">
        <f>IF(Sheet2!O4615=0,"",Sheet2!O4615)</f>
        <v/>
      </c>
      <c r="P4615" t="str">
        <f>IF(Sheet2!P4615=0,"",Sheet2!P4615)</f>
        <v/>
      </c>
      <c r="Q4615" t="str">
        <f>IF(Sheet2!Q4615=0,"",Sheet2!Q4615)</f>
        <v/>
      </c>
      <c r="R4615" t="str">
        <f>IF(Sheet2!R4615=0,"",Sheet2!R4615)</f>
        <v/>
      </c>
      <c r="S4615" t="str">
        <f>IF(Sheet2!S4615=0,"",Sheet2!S4615)</f>
        <v/>
      </c>
      <c r="T4615" t="str">
        <f>IF(Sheet2!T4615=0,"",Sheet2!T4615)</f>
        <v/>
      </c>
      <c r="U4615" t="str">
        <f>IF(Sheet2!U4615=0,"",Sheet2!U4615)</f>
        <v/>
      </c>
      <c r="V4615" t="str">
        <f>IF(Sheet2!V4615=0,"",Sheet2!V4615)</f>
        <v/>
      </c>
      <c r="W4615" t="str">
        <f>IF(Sheet2!W4615=0,"",Sheet2!W4615)</f>
        <v/>
      </c>
      <c r="X4615" t="str">
        <f>IF(Sheet2!X4615=0,"",Sheet2!X4615)</f>
        <v/>
      </c>
      <c r="Y4615" t="str">
        <f>IF(Sheet2!Y4615=0,"",Sheet2!Y4615)</f>
        <v/>
      </c>
      <c r="Z4615" t="str">
        <f>IF(Sheet2!Z4615=0,"",Sheet2!Z4615)</f>
        <v/>
      </c>
      <c r="AA4615" t="str">
        <f>IF(Sheet2!AA4615=0,"",Sheet2!AA4615)</f>
        <v/>
      </c>
      <c r="AB4615" t="str">
        <f>IF(Sheet2!AB4615=0,"",Sheet2!AB4615)</f>
        <v/>
      </c>
      <c r="AC4615" t="str">
        <f>IF(Sheet2!AC4615=0,"",Sheet2!AC4615)</f>
        <v/>
      </c>
      <c r="AD4615" t="str">
        <f>IF(Sheet2!AD4615=0,"",Sheet2!AD4615)</f>
        <v/>
      </c>
      <c r="AE4615" s="8" t="str">
        <f>IF(AF4615="","",VLOOKUP(Table1[[#This Row],[MAPEL]],kat!$A$2:$B$35,2,FALSE))</f>
        <v/>
      </c>
      <c r="AF4615" s="8" t="str">
        <f t="shared" si="147"/>
        <v/>
      </c>
      <c r="AG4615" s="8" t="str">
        <f>IF(AF4615="","",IF(AF4615&gt;88,"Sangat baik",IF(AF4615&gt;76,"Baik",IF(AF4615&gt;=Table1[[#This Row],[KKM]],"Cukup","Kurang"))))</f>
        <v/>
      </c>
      <c r="AH4615" s="11" t="str">
        <f>IF(Table1[[#This Row],[Predikat]]="","",VALUE(RIGHT(Table1[[#This Row],[MATERI KELAS]],2)))</f>
        <v/>
      </c>
      <c r="AI4615" t="str">
        <f>IF(OR(J4615&lt;&gt;"Karakter",Table1[[#This Row],[Nilai2]]=""),"",IF(AF4615&gt;89,"Sangat baik",IF(AF4615&gt;79,"Baik",IF(AF4615&gt;69,"Cukup",IF(AF4615&gt;59,"Kurang","Sangat kurang")))))</f>
        <v/>
      </c>
      <c r="AJ4615" t="str">
        <f t="shared" si="146"/>
        <v/>
      </c>
    </row>
    <row r="4616" spans="1:36" hidden="1" x14ac:dyDescent="0.2">
      <c r="A4616" t="str">
        <f>IF(Sheet2!A4616=0,"",Sheet2!A4616)</f>
        <v/>
      </c>
      <c r="B4616" t="str">
        <f>IF(Sheet2!B4616=0,"",Sheet2!B4616)</f>
        <v/>
      </c>
      <c r="C4616" t="str">
        <f>IF(Sheet2!C4616=0,"",Sheet2!C4616)</f>
        <v/>
      </c>
      <c r="D4616" t="str">
        <f>IF(Sheet2!D4616=0,"",Sheet2!D4616)</f>
        <v/>
      </c>
      <c r="E4616" t="str">
        <f>IF(Sheet2!E4616=0,"",Sheet2!E4616)</f>
        <v/>
      </c>
      <c r="F4616" t="str">
        <f>IF(Sheet2!F4616=0,"",Sheet2!F4616)</f>
        <v/>
      </c>
      <c r="G4616" t="str">
        <f>IF(Sheet2!G4616=0,"",Sheet2!G4616)</f>
        <v/>
      </c>
      <c r="H4616" t="str">
        <f>IF(Sheet2!H4616=0,"",Sheet2!H4616)</f>
        <v/>
      </c>
      <c r="I4616" t="str">
        <f>IF(Sheet2!I4616=0,"",Sheet2!I4616)</f>
        <v/>
      </c>
      <c r="J4616" t="str">
        <f>IF(Sheet2!J4616=0,"",Sheet2!J4616)</f>
        <v/>
      </c>
      <c r="K4616" t="str">
        <f>IF(Sheet2!K4616=0,"",Sheet2!K4616)</f>
        <v/>
      </c>
      <c r="L4616" t="str">
        <f>IF(Sheet2!L4616=0,"",Sheet2!L4616)</f>
        <v/>
      </c>
      <c r="M4616" t="str">
        <f>IF(Sheet2!M4616=0,"",Sheet2!M4616)</f>
        <v/>
      </c>
      <c r="N4616" t="str">
        <f>IF(Sheet2!N4616=0,"",Sheet2!N4616)</f>
        <v/>
      </c>
      <c r="O4616" t="str">
        <f>IF(Sheet2!O4616=0,"",Sheet2!O4616)</f>
        <v/>
      </c>
      <c r="P4616" t="str">
        <f>IF(Sheet2!P4616=0,"",Sheet2!P4616)</f>
        <v/>
      </c>
      <c r="Q4616" t="str">
        <f>IF(Sheet2!Q4616=0,"",Sheet2!Q4616)</f>
        <v/>
      </c>
      <c r="R4616" t="str">
        <f>IF(Sheet2!R4616=0,"",Sheet2!R4616)</f>
        <v/>
      </c>
      <c r="S4616" t="str">
        <f>IF(Sheet2!S4616=0,"",Sheet2!S4616)</f>
        <v/>
      </c>
      <c r="T4616" t="str">
        <f>IF(Sheet2!T4616=0,"",Sheet2!T4616)</f>
        <v/>
      </c>
      <c r="U4616" t="str">
        <f>IF(Sheet2!U4616=0,"",Sheet2!U4616)</f>
        <v/>
      </c>
      <c r="V4616" t="str">
        <f>IF(Sheet2!V4616=0,"",Sheet2!V4616)</f>
        <v/>
      </c>
      <c r="W4616" t="str">
        <f>IF(Sheet2!W4616=0,"",Sheet2!W4616)</f>
        <v/>
      </c>
      <c r="X4616" t="str">
        <f>IF(Sheet2!X4616=0,"",Sheet2!X4616)</f>
        <v/>
      </c>
      <c r="Y4616" t="str">
        <f>IF(Sheet2!Y4616=0,"",Sheet2!Y4616)</f>
        <v/>
      </c>
      <c r="Z4616" t="str">
        <f>IF(Sheet2!Z4616=0,"",Sheet2!Z4616)</f>
        <v/>
      </c>
      <c r="AA4616" t="str">
        <f>IF(Sheet2!AA4616=0,"",Sheet2!AA4616)</f>
        <v/>
      </c>
      <c r="AB4616" t="str">
        <f>IF(Sheet2!AB4616=0,"",Sheet2!AB4616)</f>
        <v/>
      </c>
      <c r="AC4616" t="str">
        <f>IF(Sheet2!AC4616=0,"",Sheet2!AC4616)</f>
        <v/>
      </c>
      <c r="AD4616" t="str">
        <f>IF(Sheet2!AD4616=0,"",Sheet2!AD4616)</f>
        <v/>
      </c>
      <c r="AE4616" s="8" t="str">
        <f>IF(AF4616="","",VLOOKUP(Table1[[#This Row],[MAPEL]],kat!$A$2:$B$35,2,FALSE))</f>
        <v/>
      </c>
      <c r="AF4616" s="8" t="str">
        <f t="shared" si="147"/>
        <v/>
      </c>
      <c r="AG4616" s="8" t="str">
        <f>IF(AF4616="","",IF(AF4616&gt;88,"Sangat baik",IF(AF4616&gt;76,"Baik",IF(AF4616&gt;=Table1[[#This Row],[KKM]],"Cukup","Kurang"))))</f>
        <v/>
      </c>
      <c r="AH4616" s="11" t="str">
        <f>IF(Table1[[#This Row],[Predikat]]="","",VALUE(RIGHT(Table1[[#This Row],[MATERI KELAS]],2)))</f>
        <v/>
      </c>
      <c r="AI4616" t="str">
        <f>IF(OR(J4616&lt;&gt;"Karakter",Table1[[#This Row],[Nilai2]]=""),"",IF(AF4616&gt;89,"Sangat baik",IF(AF4616&gt;79,"Baik",IF(AF4616&gt;69,"Cukup",IF(AF4616&gt;59,"Kurang","Sangat kurang")))))</f>
        <v/>
      </c>
      <c r="AJ4616" t="str">
        <f t="shared" si="146"/>
        <v/>
      </c>
    </row>
    <row r="4617" spans="1:36" hidden="1" x14ac:dyDescent="0.2">
      <c r="A4617" t="str">
        <f>IF(Sheet2!A4617=0,"",Sheet2!A4617)</f>
        <v/>
      </c>
      <c r="B4617" t="str">
        <f>IF(Sheet2!B4617=0,"",Sheet2!B4617)</f>
        <v/>
      </c>
      <c r="C4617" t="str">
        <f>IF(Sheet2!C4617=0,"",Sheet2!C4617)</f>
        <v/>
      </c>
      <c r="D4617" t="str">
        <f>IF(Sheet2!D4617=0,"",Sheet2!D4617)</f>
        <v/>
      </c>
      <c r="E4617" t="str">
        <f>IF(Sheet2!E4617=0,"",Sheet2!E4617)</f>
        <v/>
      </c>
      <c r="F4617" t="str">
        <f>IF(Sheet2!F4617=0,"",Sheet2!F4617)</f>
        <v/>
      </c>
      <c r="G4617" t="str">
        <f>IF(Sheet2!G4617=0,"",Sheet2!G4617)</f>
        <v/>
      </c>
      <c r="H4617" t="str">
        <f>IF(Sheet2!H4617=0,"",Sheet2!H4617)</f>
        <v/>
      </c>
      <c r="I4617" t="str">
        <f>IF(Sheet2!I4617=0,"",Sheet2!I4617)</f>
        <v/>
      </c>
      <c r="J4617" t="str">
        <f>IF(Sheet2!J4617=0,"",Sheet2!J4617)</f>
        <v/>
      </c>
      <c r="K4617" t="str">
        <f>IF(Sheet2!K4617=0,"",Sheet2!K4617)</f>
        <v/>
      </c>
      <c r="L4617" t="str">
        <f>IF(Sheet2!L4617=0,"",Sheet2!L4617)</f>
        <v/>
      </c>
      <c r="M4617" t="str">
        <f>IF(Sheet2!M4617=0,"",Sheet2!M4617)</f>
        <v/>
      </c>
      <c r="N4617" t="str">
        <f>IF(Sheet2!N4617=0,"",Sheet2!N4617)</f>
        <v/>
      </c>
      <c r="O4617" t="str">
        <f>IF(Sheet2!O4617=0,"",Sheet2!O4617)</f>
        <v/>
      </c>
      <c r="P4617" t="str">
        <f>IF(Sheet2!P4617=0,"",Sheet2!P4617)</f>
        <v/>
      </c>
      <c r="Q4617" t="str">
        <f>IF(Sheet2!Q4617=0,"",Sheet2!Q4617)</f>
        <v/>
      </c>
      <c r="R4617" t="str">
        <f>IF(Sheet2!R4617=0,"",Sheet2!R4617)</f>
        <v/>
      </c>
      <c r="S4617" t="str">
        <f>IF(Sheet2!S4617=0,"",Sheet2!S4617)</f>
        <v/>
      </c>
      <c r="T4617" t="str">
        <f>IF(Sheet2!T4617=0,"",Sheet2!T4617)</f>
        <v/>
      </c>
      <c r="U4617" t="str">
        <f>IF(Sheet2!U4617=0,"",Sheet2!U4617)</f>
        <v/>
      </c>
      <c r="V4617" t="str">
        <f>IF(Sheet2!V4617=0,"",Sheet2!V4617)</f>
        <v/>
      </c>
      <c r="W4617" t="str">
        <f>IF(Sheet2!W4617=0,"",Sheet2!W4617)</f>
        <v/>
      </c>
      <c r="X4617" t="str">
        <f>IF(Sheet2!X4617=0,"",Sheet2!X4617)</f>
        <v/>
      </c>
      <c r="Y4617" t="str">
        <f>IF(Sheet2!Y4617=0,"",Sheet2!Y4617)</f>
        <v/>
      </c>
      <c r="Z4617" t="str">
        <f>IF(Sheet2!Z4617=0,"",Sheet2!Z4617)</f>
        <v/>
      </c>
      <c r="AA4617" t="str">
        <f>IF(Sheet2!AA4617=0,"",Sheet2!AA4617)</f>
        <v/>
      </c>
      <c r="AB4617" t="str">
        <f>IF(Sheet2!AB4617=0,"",Sheet2!AB4617)</f>
        <v/>
      </c>
      <c r="AC4617" t="str">
        <f>IF(Sheet2!AC4617=0,"",Sheet2!AC4617)</f>
        <v/>
      </c>
      <c r="AD4617" t="str">
        <f>IF(Sheet2!AD4617=0,"",Sheet2!AD4617)</f>
        <v/>
      </c>
      <c r="AE4617" s="8" t="str">
        <f>IF(AF4617="","",VLOOKUP(Table1[[#This Row],[MAPEL]],kat!$A$2:$B$35,2,FALSE))</f>
        <v/>
      </c>
      <c r="AF4617" s="8" t="str">
        <f t="shared" si="147"/>
        <v/>
      </c>
      <c r="AG4617" s="8" t="str">
        <f>IF(AF4617="","",IF(AF4617&gt;88,"Sangat baik",IF(AF4617&gt;76,"Baik",IF(AF4617&gt;=Table1[[#This Row],[KKM]],"Cukup","Kurang"))))</f>
        <v/>
      </c>
      <c r="AH4617" s="11" t="str">
        <f>IF(Table1[[#This Row],[Predikat]]="","",VALUE(RIGHT(Table1[[#This Row],[MATERI KELAS]],2)))</f>
        <v/>
      </c>
      <c r="AI4617" t="str">
        <f>IF(OR(J4617&lt;&gt;"Karakter",Table1[[#This Row],[Nilai2]]=""),"",IF(AF4617&gt;89,"Sangat baik",IF(AF4617&gt;79,"Baik",IF(AF4617&gt;69,"Cukup",IF(AF4617&gt;59,"Kurang","Sangat kurang")))))</f>
        <v/>
      </c>
      <c r="AJ4617" t="str">
        <f t="shared" si="146"/>
        <v/>
      </c>
    </row>
    <row r="4618" spans="1:36" hidden="1" x14ac:dyDescent="0.2">
      <c r="A4618" t="str">
        <f>IF(Sheet2!A4618=0,"",Sheet2!A4618)</f>
        <v/>
      </c>
      <c r="B4618" t="str">
        <f>IF(Sheet2!B4618=0,"",Sheet2!B4618)</f>
        <v/>
      </c>
      <c r="C4618" t="str">
        <f>IF(Sheet2!C4618=0,"",Sheet2!C4618)</f>
        <v/>
      </c>
      <c r="D4618" t="str">
        <f>IF(Sheet2!D4618=0,"",Sheet2!D4618)</f>
        <v/>
      </c>
      <c r="E4618" t="str">
        <f>IF(Sheet2!E4618=0,"",Sheet2!E4618)</f>
        <v/>
      </c>
      <c r="F4618" t="str">
        <f>IF(Sheet2!F4618=0,"",Sheet2!F4618)</f>
        <v/>
      </c>
      <c r="G4618" t="str">
        <f>IF(Sheet2!G4618=0,"",Sheet2!G4618)</f>
        <v/>
      </c>
      <c r="H4618" t="str">
        <f>IF(Sheet2!H4618=0,"",Sheet2!H4618)</f>
        <v/>
      </c>
      <c r="I4618" t="str">
        <f>IF(Sheet2!I4618=0,"",Sheet2!I4618)</f>
        <v/>
      </c>
      <c r="J4618" t="str">
        <f>IF(Sheet2!J4618=0,"",Sheet2!J4618)</f>
        <v/>
      </c>
      <c r="K4618" t="str">
        <f>IF(Sheet2!K4618=0,"",Sheet2!K4618)</f>
        <v/>
      </c>
      <c r="L4618" t="str">
        <f>IF(Sheet2!L4618=0,"",Sheet2!L4618)</f>
        <v/>
      </c>
      <c r="M4618" t="str">
        <f>IF(Sheet2!M4618=0,"",Sheet2!M4618)</f>
        <v/>
      </c>
      <c r="N4618" t="str">
        <f>IF(Sheet2!N4618=0,"",Sheet2!N4618)</f>
        <v/>
      </c>
      <c r="O4618" t="str">
        <f>IF(Sheet2!O4618=0,"",Sheet2!O4618)</f>
        <v/>
      </c>
      <c r="P4618" t="str">
        <f>IF(Sheet2!P4618=0,"",Sheet2!P4618)</f>
        <v/>
      </c>
      <c r="Q4618" t="str">
        <f>IF(Sheet2!Q4618=0,"",Sheet2!Q4618)</f>
        <v/>
      </c>
      <c r="R4618" t="str">
        <f>IF(Sheet2!R4618=0,"",Sheet2!R4618)</f>
        <v/>
      </c>
      <c r="S4618" t="str">
        <f>IF(Sheet2!S4618=0,"",Sheet2!S4618)</f>
        <v/>
      </c>
      <c r="T4618" t="str">
        <f>IF(Sheet2!T4618=0,"",Sheet2!T4618)</f>
        <v/>
      </c>
      <c r="U4618" t="str">
        <f>IF(Sheet2!U4618=0,"",Sheet2!U4618)</f>
        <v/>
      </c>
      <c r="V4618" t="str">
        <f>IF(Sheet2!V4618=0,"",Sheet2!V4618)</f>
        <v/>
      </c>
      <c r="W4618" t="str">
        <f>IF(Sheet2!W4618=0,"",Sheet2!W4618)</f>
        <v/>
      </c>
      <c r="X4618" t="str">
        <f>IF(Sheet2!X4618=0,"",Sheet2!X4618)</f>
        <v/>
      </c>
      <c r="Y4618" t="str">
        <f>IF(Sheet2!Y4618=0,"",Sheet2!Y4618)</f>
        <v/>
      </c>
      <c r="Z4618" t="str">
        <f>IF(Sheet2!Z4618=0,"",Sheet2!Z4618)</f>
        <v/>
      </c>
      <c r="AA4618" t="str">
        <f>IF(Sheet2!AA4618=0,"",Sheet2!AA4618)</f>
        <v/>
      </c>
      <c r="AB4618" t="str">
        <f>IF(Sheet2!AB4618=0,"",Sheet2!AB4618)</f>
        <v/>
      </c>
      <c r="AC4618" t="str">
        <f>IF(Sheet2!AC4618=0,"",Sheet2!AC4618)</f>
        <v/>
      </c>
      <c r="AD4618" t="str">
        <f>IF(Sheet2!AD4618=0,"",Sheet2!AD4618)</f>
        <v/>
      </c>
      <c r="AE4618" s="8" t="str">
        <f>IF(AF4618="","",VLOOKUP(Table1[[#This Row],[MAPEL]],kat!$A$2:$B$35,2,FALSE))</f>
        <v/>
      </c>
      <c r="AF4618" s="8" t="str">
        <f t="shared" si="147"/>
        <v/>
      </c>
      <c r="AG4618" s="8" t="str">
        <f>IF(AF4618="","",IF(AF4618&gt;88,"Sangat baik",IF(AF4618&gt;76,"Baik",IF(AF4618&gt;=Table1[[#This Row],[KKM]],"Cukup","Kurang"))))</f>
        <v/>
      </c>
      <c r="AH4618" s="11" t="str">
        <f>IF(Table1[[#This Row],[Predikat]]="","",VALUE(RIGHT(Table1[[#This Row],[MATERI KELAS]],2)))</f>
        <v/>
      </c>
      <c r="AI4618" t="str">
        <f>IF(OR(J4618&lt;&gt;"Karakter",Table1[[#This Row],[Nilai2]]=""),"",IF(AF4618&gt;89,"Sangat baik",IF(AF4618&gt;79,"Baik",IF(AF4618&gt;69,"Cukup",IF(AF4618&gt;59,"Kurang","Sangat kurang")))))</f>
        <v/>
      </c>
      <c r="AJ4618" t="str">
        <f t="shared" si="146"/>
        <v/>
      </c>
    </row>
    <row r="4619" spans="1:36" hidden="1" x14ac:dyDescent="0.2">
      <c r="A4619" t="str">
        <f>IF(Sheet2!A4619=0,"",Sheet2!A4619)</f>
        <v/>
      </c>
      <c r="B4619" t="str">
        <f>IF(Sheet2!B4619=0,"",Sheet2!B4619)</f>
        <v/>
      </c>
      <c r="C4619" t="str">
        <f>IF(Sheet2!C4619=0,"",Sheet2!C4619)</f>
        <v/>
      </c>
      <c r="D4619" t="str">
        <f>IF(Sheet2!D4619=0,"",Sheet2!D4619)</f>
        <v/>
      </c>
      <c r="E4619" t="str">
        <f>IF(Sheet2!E4619=0,"",Sheet2!E4619)</f>
        <v/>
      </c>
      <c r="F4619" t="str">
        <f>IF(Sheet2!F4619=0,"",Sheet2!F4619)</f>
        <v/>
      </c>
      <c r="G4619" t="str">
        <f>IF(Sheet2!G4619=0,"",Sheet2!G4619)</f>
        <v/>
      </c>
      <c r="H4619" t="str">
        <f>IF(Sheet2!H4619=0,"",Sheet2!H4619)</f>
        <v/>
      </c>
      <c r="I4619" t="str">
        <f>IF(Sheet2!I4619=0,"",Sheet2!I4619)</f>
        <v/>
      </c>
      <c r="J4619" t="str">
        <f>IF(Sheet2!J4619=0,"",Sheet2!J4619)</f>
        <v/>
      </c>
      <c r="K4619" t="str">
        <f>IF(Sheet2!K4619=0,"",Sheet2!K4619)</f>
        <v/>
      </c>
      <c r="L4619" t="str">
        <f>IF(Sheet2!L4619=0,"",Sheet2!L4619)</f>
        <v/>
      </c>
      <c r="M4619" t="str">
        <f>IF(Sheet2!M4619=0,"",Sheet2!M4619)</f>
        <v/>
      </c>
      <c r="N4619" t="str">
        <f>IF(Sheet2!N4619=0,"",Sheet2!N4619)</f>
        <v/>
      </c>
      <c r="O4619" t="str">
        <f>IF(Sheet2!O4619=0,"",Sheet2!O4619)</f>
        <v/>
      </c>
      <c r="P4619" t="str">
        <f>IF(Sheet2!P4619=0,"",Sheet2!P4619)</f>
        <v/>
      </c>
      <c r="Q4619" t="str">
        <f>IF(Sheet2!Q4619=0,"",Sheet2!Q4619)</f>
        <v/>
      </c>
      <c r="R4619" t="str">
        <f>IF(Sheet2!R4619=0,"",Sheet2!R4619)</f>
        <v/>
      </c>
      <c r="S4619" t="str">
        <f>IF(Sheet2!S4619=0,"",Sheet2!S4619)</f>
        <v/>
      </c>
      <c r="T4619" t="str">
        <f>IF(Sheet2!T4619=0,"",Sheet2!T4619)</f>
        <v/>
      </c>
      <c r="U4619" t="str">
        <f>IF(Sheet2!U4619=0,"",Sheet2!U4619)</f>
        <v/>
      </c>
      <c r="V4619" t="str">
        <f>IF(Sheet2!V4619=0,"",Sheet2!V4619)</f>
        <v/>
      </c>
      <c r="W4619" t="str">
        <f>IF(Sheet2!W4619=0,"",Sheet2!W4619)</f>
        <v/>
      </c>
      <c r="X4619" t="str">
        <f>IF(Sheet2!X4619=0,"",Sheet2!X4619)</f>
        <v/>
      </c>
      <c r="Y4619" t="str">
        <f>IF(Sheet2!Y4619=0,"",Sheet2!Y4619)</f>
        <v/>
      </c>
      <c r="Z4619" t="str">
        <f>IF(Sheet2!Z4619=0,"",Sheet2!Z4619)</f>
        <v/>
      </c>
      <c r="AA4619" t="str">
        <f>IF(Sheet2!AA4619=0,"",Sheet2!AA4619)</f>
        <v/>
      </c>
      <c r="AB4619" t="str">
        <f>IF(Sheet2!AB4619=0,"",Sheet2!AB4619)</f>
        <v/>
      </c>
      <c r="AC4619" t="str">
        <f>IF(Sheet2!AC4619=0,"",Sheet2!AC4619)</f>
        <v/>
      </c>
      <c r="AD4619" t="str">
        <f>IF(Sheet2!AD4619=0,"",Sheet2!AD4619)</f>
        <v/>
      </c>
      <c r="AE4619" s="8" t="str">
        <f>IF(AF4619="","",VLOOKUP(Table1[[#This Row],[MAPEL]],kat!$A$2:$B$35,2,FALSE))</f>
        <v/>
      </c>
      <c r="AF4619" s="8" t="str">
        <f t="shared" si="147"/>
        <v/>
      </c>
      <c r="AG4619" s="8" t="str">
        <f>IF(AF4619="","",IF(AF4619&gt;88,"Sangat baik",IF(AF4619&gt;76,"Baik",IF(AF4619&gt;=Table1[[#This Row],[KKM]],"Cukup","Kurang"))))</f>
        <v/>
      </c>
      <c r="AH4619" s="11" t="str">
        <f>IF(Table1[[#This Row],[Predikat]]="","",VALUE(RIGHT(Table1[[#This Row],[MATERI KELAS]],2)))</f>
        <v/>
      </c>
      <c r="AI4619" t="str">
        <f>IF(OR(J4619&lt;&gt;"Karakter",Table1[[#This Row],[Nilai2]]=""),"",IF(AF4619&gt;89,"Sangat baik",IF(AF4619&gt;79,"Baik",IF(AF4619&gt;69,"Cukup",IF(AF4619&gt;59,"Kurang","Sangat kurang")))))</f>
        <v/>
      </c>
      <c r="AJ4619" t="str">
        <f t="shared" si="146"/>
        <v/>
      </c>
    </row>
    <row r="4620" spans="1:36" hidden="1" x14ac:dyDescent="0.2">
      <c r="A4620" t="str">
        <f>IF(Sheet2!A4620=0,"",Sheet2!A4620)</f>
        <v/>
      </c>
      <c r="B4620" t="str">
        <f>IF(Sheet2!B4620=0,"",Sheet2!B4620)</f>
        <v/>
      </c>
      <c r="C4620" t="str">
        <f>IF(Sheet2!C4620=0,"",Sheet2!C4620)</f>
        <v/>
      </c>
      <c r="D4620" t="str">
        <f>IF(Sheet2!D4620=0,"",Sheet2!D4620)</f>
        <v/>
      </c>
      <c r="E4620" t="str">
        <f>IF(Sheet2!E4620=0,"",Sheet2!E4620)</f>
        <v/>
      </c>
      <c r="F4620" t="str">
        <f>IF(Sheet2!F4620=0,"",Sheet2!F4620)</f>
        <v/>
      </c>
      <c r="G4620" t="str">
        <f>IF(Sheet2!G4620=0,"",Sheet2!G4620)</f>
        <v/>
      </c>
      <c r="H4620" t="str">
        <f>IF(Sheet2!H4620=0,"",Sheet2!H4620)</f>
        <v/>
      </c>
      <c r="I4620" t="str">
        <f>IF(Sheet2!I4620=0,"",Sheet2!I4620)</f>
        <v/>
      </c>
      <c r="J4620" t="str">
        <f>IF(Sheet2!J4620=0,"",Sheet2!J4620)</f>
        <v/>
      </c>
      <c r="K4620" t="str">
        <f>IF(Sheet2!K4620=0,"",Sheet2!K4620)</f>
        <v/>
      </c>
      <c r="L4620" t="str">
        <f>IF(Sheet2!L4620=0,"",Sheet2!L4620)</f>
        <v/>
      </c>
      <c r="M4620" t="str">
        <f>IF(Sheet2!M4620=0,"",Sheet2!M4620)</f>
        <v/>
      </c>
      <c r="N4620" t="str">
        <f>IF(Sheet2!N4620=0,"",Sheet2!N4620)</f>
        <v/>
      </c>
      <c r="O4620" t="str">
        <f>IF(Sheet2!O4620=0,"",Sheet2!O4620)</f>
        <v/>
      </c>
      <c r="P4620" t="str">
        <f>IF(Sheet2!P4620=0,"",Sheet2!P4620)</f>
        <v/>
      </c>
      <c r="Q4620" t="str">
        <f>IF(Sheet2!Q4620=0,"",Sheet2!Q4620)</f>
        <v/>
      </c>
      <c r="R4620" t="str">
        <f>IF(Sheet2!R4620=0,"",Sheet2!R4620)</f>
        <v/>
      </c>
      <c r="S4620" t="str">
        <f>IF(Sheet2!S4620=0,"",Sheet2!S4620)</f>
        <v/>
      </c>
      <c r="T4620" t="str">
        <f>IF(Sheet2!T4620=0,"",Sheet2!T4620)</f>
        <v/>
      </c>
      <c r="U4620" t="str">
        <f>IF(Sheet2!U4620=0,"",Sheet2!U4620)</f>
        <v/>
      </c>
      <c r="V4620" t="str">
        <f>IF(Sheet2!V4620=0,"",Sheet2!V4620)</f>
        <v/>
      </c>
      <c r="W4620" t="str">
        <f>IF(Sheet2!W4620=0,"",Sheet2!W4620)</f>
        <v/>
      </c>
      <c r="X4620" t="str">
        <f>IF(Sheet2!X4620=0,"",Sheet2!X4620)</f>
        <v/>
      </c>
      <c r="Y4620" t="str">
        <f>IF(Sheet2!Y4620=0,"",Sheet2!Y4620)</f>
        <v/>
      </c>
      <c r="Z4620" t="str">
        <f>IF(Sheet2!Z4620=0,"",Sheet2!Z4620)</f>
        <v/>
      </c>
      <c r="AA4620" t="str">
        <f>IF(Sheet2!AA4620=0,"",Sheet2!AA4620)</f>
        <v/>
      </c>
      <c r="AB4620" t="str">
        <f>IF(Sheet2!AB4620=0,"",Sheet2!AB4620)</f>
        <v/>
      </c>
      <c r="AC4620" t="str">
        <f>IF(Sheet2!AC4620=0,"",Sheet2!AC4620)</f>
        <v/>
      </c>
      <c r="AD4620" t="str">
        <f>IF(Sheet2!AD4620=0,"",Sheet2!AD4620)</f>
        <v/>
      </c>
      <c r="AE4620" s="8" t="str">
        <f>IF(AF4620="","",VLOOKUP(Table1[[#This Row],[MAPEL]],kat!$A$2:$B$35,2,FALSE))</f>
        <v/>
      </c>
      <c r="AF4620" s="8" t="str">
        <f t="shared" si="147"/>
        <v/>
      </c>
      <c r="AG4620" s="8" t="str">
        <f>IF(AF4620="","",IF(AF4620&gt;88,"Sangat baik",IF(AF4620&gt;76,"Baik",IF(AF4620&gt;=Table1[[#This Row],[KKM]],"Cukup","Kurang"))))</f>
        <v/>
      </c>
      <c r="AH4620" s="11" t="str">
        <f>IF(Table1[[#This Row],[Predikat]]="","",VALUE(RIGHT(Table1[[#This Row],[MATERI KELAS]],2)))</f>
        <v/>
      </c>
      <c r="AI4620" t="str">
        <f>IF(OR(J4620&lt;&gt;"Karakter",Table1[[#This Row],[Nilai2]]=""),"",IF(AF4620&gt;89,"Sangat baik",IF(AF4620&gt;79,"Baik",IF(AF4620&gt;69,"Cukup",IF(AF4620&gt;59,"Kurang","Sangat kurang")))))</f>
        <v/>
      </c>
      <c r="AJ4620" t="str">
        <f t="shared" si="146"/>
        <v/>
      </c>
    </row>
    <row r="4621" spans="1:36" hidden="1" x14ac:dyDescent="0.2">
      <c r="A4621" t="str">
        <f>IF(Sheet2!A4621=0,"",Sheet2!A4621)</f>
        <v/>
      </c>
      <c r="B4621" t="str">
        <f>IF(Sheet2!B4621=0,"",Sheet2!B4621)</f>
        <v/>
      </c>
      <c r="C4621" t="str">
        <f>IF(Sheet2!C4621=0,"",Sheet2!C4621)</f>
        <v/>
      </c>
      <c r="D4621" t="str">
        <f>IF(Sheet2!D4621=0,"",Sheet2!D4621)</f>
        <v/>
      </c>
      <c r="E4621" t="str">
        <f>IF(Sheet2!E4621=0,"",Sheet2!E4621)</f>
        <v/>
      </c>
      <c r="F4621" t="str">
        <f>IF(Sheet2!F4621=0,"",Sheet2!F4621)</f>
        <v/>
      </c>
      <c r="G4621" t="str">
        <f>IF(Sheet2!G4621=0,"",Sheet2!G4621)</f>
        <v/>
      </c>
      <c r="H4621" t="str">
        <f>IF(Sheet2!H4621=0,"",Sheet2!H4621)</f>
        <v/>
      </c>
      <c r="I4621" t="str">
        <f>IF(Sheet2!I4621=0,"",Sheet2!I4621)</f>
        <v/>
      </c>
      <c r="J4621" t="str">
        <f>IF(Sheet2!J4621=0,"",Sheet2!J4621)</f>
        <v/>
      </c>
      <c r="K4621" t="str">
        <f>IF(Sheet2!K4621=0,"",Sheet2!K4621)</f>
        <v/>
      </c>
      <c r="L4621" t="str">
        <f>IF(Sheet2!L4621=0,"",Sheet2!L4621)</f>
        <v/>
      </c>
      <c r="M4621" t="str">
        <f>IF(Sheet2!M4621=0,"",Sheet2!M4621)</f>
        <v/>
      </c>
      <c r="N4621" t="str">
        <f>IF(Sheet2!N4621=0,"",Sheet2!N4621)</f>
        <v/>
      </c>
      <c r="O4621" t="str">
        <f>IF(Sheet2!O4621=0,"",Sheet2!O4621)</f>
        <v/>
      </c>
      <c r="P4621" t="str">
        <f>IF(Sheet2!P4621=0,"",Sheet2!P4621)</f>
        <v/>
      </c>
      <c r="Q4621" t="str">
        <f>IF(Sheet2!Q4621=0,"",Sheet2!Q4621)</f>
        <v/>
      </c>
      <c r="R4621" t="str">
        <f>IF(Sheet2!R4621=0,"",Sheet2!R4621)</f>
        <v/>
      </c>
      <c r="S4621" t="str">
        <f>IF(Sheet2!S4621=0,"",Sheet2!S4621)</f>
        <v/>
      </c>
      <c r="T4621" t="str">
        <f>IF(Sheet2!T4621=0,"",Sheet2!T4621)</f>
        <v/>
      </c>
      <c r="U4621" t="str">
        <f>IF(Sheet2!U4621=0,"",Sheet2!U4621)</f>
        <v/>
      </c>
      <c r="V4621" t="str">
        <f>IF(Sheet2!V4621=0,"",Sheet2!V4621)</f>
        <v/>
      </c>
      <c r="W4621" t="str">
        <f>IF(Sheet2!W4621=0,"",Sheet2!W4621)</f>
        <v/>
      </c>
      <c r="X4621" t="str">
        <f>IF(Sheet2!X4621=0,"",Sheet2!X4621)</f>
        <v/>
      </c>
      <c r="Y4621" t="str">
        <f>IF(Sheet2!Y4621=0,"",Sheet2!Y4621)</f>
        <v/>
      </c>
      <c r="Z4621" t="str">
        <f>IF(Sheet2!Z4621=0,"",Sheet2!Z4621)</f>
        <v/>
      </c>
      <c r="AA4621" t="str">
        <f>IF(Sheet2!AA4621=0,"",Sheet2!AA4621)</f>
        <v/>
      </c>
      <c r="AB4621" t="str">
        <f>IF(Sheet2!AB4621=0,"",Sheet2!AB4621)</f>
        <v/>
      </c>
      <c r="AC4621" t="str">
        <f>IF(Sheet2!AC4621=0,"",Sheet2!AC4621)</f>
        <v/>
      </c>
      <c r="AD4621" t="str">
        <f>IF(Sheet2!AD4621=0,"",Sheet2!AD4621)</f>
        <v/>
      </c>
      <c r="AE4621" s="8" t="str">
        <f>IF(AF4621="","",VLOOKUP(Table1[[#This Row],[MAPEL]],kat!$A$2:$B$35,2,FALSE))</f>
        <v/>
      </c>
      <c r="AF4621" s="8" t="str">
        <f t="shared" si="147"/>
        <v/>
      </c>
      <c r="AG4621" s="8" t="str">
        <f>IF(AF4621="","",IF(AF4621&gt;88,"Sangat baik",IF(AF4621&gt;76,"Baik",IF(AF4621&gt;=Table1[[#This Row],[KKM]],"Cukup","Kurang"))))</f>
        <v/>
      </c>
      <c r="AH4621" s="11" t="str">
        <f>IF(Table1[[#This Row],[Predikat]]="","",VALUE(RIGHT(Table1[[#This Row],[MATERI KELAS]],2)))</f>
        <v/>
      </c>
      <c r="AI4621" t="str">
        <f>IF(OR(J4621&lt;&gt;"Karakter",Table1[[#This Row],[Nilai2]]=""),"",IF(AF4621&gt;89,"Sangat baik",IF(AF4621&gt;79,"Baik",IF(AF4621&gt;69,"Cukup",IF(AF4621&gt;59,"Kurang","Sangat kurang")))))</f>
        <v/>
      </c>
      <c r="AJ4621" t="str">
        <f t="shared" si="146"/>
        <v/>
      </c>
    </row>
    <row r="4622" spans="1:36" hidden="1" x14ac:dyDescent="0.2">
      <c r="A4622" t="str">
        <f>IF(Sheet2!A4622=0,"",Sheet2!A4622)</f>
        <v/>
      </c>
      <c r="B4622" t="str">
        <f>IF(Sheet2!B4622=0,"",Sheet2!B4622)</f>
        <v/>
      </c>
      <c r="C4622" t="str">
        <f>IF(Sheet2!C4622=0,"",Sheet2!C4622)</f>
        <v/>
      </c>
      <c r="D4622" t="str">
        <f>IF(Sheet2!D4622=0,"",Sheet2!D4622)</f>
        <v/>
      </c>
      <c r="E4622" t="str">
        <f>IF(Sheet2!E4622=0,"",Sheet2!E4622)</f>
        <v/>
      </c>
      <c r="F4622" t="str">
        <f>IF(Sheet2!F4622=0,"",Sheet2!F4622)</f>
        <v/>
      </c>
      <c r="G4622" t="str">
        <f>IF(Sheet2!G4622=0,"",Sheet2!G4622)</f>
        <v/>
      </c>
      <c r="H4622" t="str">
        <f>IF(Sheet2!H4622=0,"",Sheet2!H4622)</f>
        <v/>
      </c>
      <c r="I4622" t="str">
        <f>IF(Sheet2!I4622=0,"",Sheet2!I4622)</f>
        <v/>
      </c>
      <c r="J4622" t="str">
        <f>IF(Sheet2!J4622=0,"",Sheet2!J4622)</f>
        <v/>
      </c>
      <c r="K4622" t="str">
        <f>IF(Sheet2!K4622=0,"",Sheet2!K4622)</f>
        <v/>
      </c>
      <c r="L4622" t="str">
        <f>IF(Sheet2!L4622=0,"",Sheet2!L4622)</f>
        <v/>
      </c>
      <c r="M4622" t="str">
        <f>IF(Sheet2!M4622=0,"",Sheet2!M4622)</f>
        <v/>
      </c>
      <c r="N4622" t="str">
        <f>IF(Sheet2!N4622=0,"",Sheet2!N4622)</f>
        <v/>
      </c>
      <c r="O4622" t="str">
        <f>IF(Sheet2!O4622=0,"",Sheet2!O4622)</f>
        <v/>
      </c>
      <c r="P4622" t="str">
        <f>IF(Sheet2!P4622=0,"",Sheet2!P4622)</f>
        <v/>
      </c>
      <c r="Q4622" t="str">
        <f>IF(Sheet2!Q4622=0,"",Sheet2!Q4622)</f>
        <v/>
      </c>
      <c r="R4622" t="str">
        <f>IF(Sheet2!R4622=0,"",Sheet2!R4622)</f>
        <v/>
      </c>
      <c r="S4622" t="str">
        <f>IF(Sheet2!S4622=0,"",Sheet2!S4622)</f>
        <v/>
      </c>
      <c r="T4622" t="str">
        <f>IF(Sheet2!T4622=0,"",Sheet2!T4622)</f>
        <v/>
      </c>
      <c r="U4622" t="str">
        <f>IF(Sheet2!U4622=0,"",Sheet2!U4622)</f>
        <v/>
      </c>
      <c r="V4622" t="str">
        <f>IF(Sheet2!V4622=0,"",Sheet2!V4622)</f>
        <v/>
      </c>
      <c r="W4622" t="str">
        <f>IF(Sheet2!W4622=0,"",Sheet2!W4622)</f>
        <v/>
      </c>
      <c r="X4622" t="str">
        <f>IF(Sheet2!X4622=0,"",Sheet2!X4622)</f>
        <v/>
      </c>
      <c r="Y4622" t="str">
        <f>IF(Sheet2!Y4622=0,"",Sheet2!Y4622)</f>
        <v/>
      </c>
      <c r="Z4622" t="str">
        <f>IF(Sheet2!Z4622=0,"",Sheet2!Z4622)</f>
        <v/>
      </c>
      <c r="AA4622" t="str">
        <f>IF(Sheet2!AA4622=0,"",Sheet2!AA4622)</f>
        <v/>
      </c>
      <c r="AB4622" t="str">
        <f>IF(Sheet2!AB4622=0,"",Sheet2!AB4622)</f>
        <v/>
      </c>
      <c r="AC4622" t="str">
        <f>IF(Sheet2!AC4622=0,"",Sheet2!AC4622)</f>
        <v/>
      </c>
      <c r="AD4622" t="str">
        <f>IF(Sheet2!AD4622=0,"",Sheet2!AD4622)</f>
        <v/>
      </c>
      <c r="AE4622" s="8" t="str">
        <f>IF(AF4622="","",VLOOKUP(Table1[[#This Row],[MAPEL]],kat!$A$2:$B$35,2,FALSE))</f>
        <v/>
      </c>
      <c r="AF4622" s="8" t="str">
        <f t="shared" si="147"/>
        <v/>
      </c>
      <c r="AG4622" s="8" t="str">
        <f>IF(AF4622="","",IF(AF4622&gt;88,"Sangat baik",IF(AF4622&gt;76,"Baik",IF(AF4622&gt;=Table1[[#This Row],[KKM]],"Cukup","Kurang"))))</f>
        <v/>
      </c>
      <c r="AH4622" s="11" t="str">
        <f>IF(Table1[[#This Row],[Predikat]]="","",VALUE(RIGHT(Table1[[#This Row],[MATERI KELAS]],2)))</f>
        <v/>
      </c>
      <c r="AI4622" t="str">
        <f>IF(OR(J4622&lt;&gt;"Karakter",Table1[[#This Row],[Nilai2]]=""),"",IF(AF4622&gt;89,"Sangat baik",IF(AF4622&gt;79,"Baik",IF(AF4622&gt;69,"Cukup",IF(AF4622&gt;59,"Kurang","Sangat kurang")))))</f>
        <v/>
      </c>
      <c r="AJ4622" t="str">
        <f t="shared" si="146"/>
        <v/>
      </c>
    </row>
    <row r="4623" spans="1:36" hidden="1" x14ac:dyDescent="0.2">
      <c r="A4623" t="str">
        <f>IF(Sheet2!A4623=0,"",Sheet2!A4623)</f>
        <v/>
      </c>
      <c r="B4623" t="str">
        <f>IF(Sheet2!B4623=0,"",Sheet2!B4623)</f>
        <v/>
      </c>
      <c r="C4623" t="str">
        <f>IF(Sheet2!C4623=0,"",Sheet2!C4623)</f>
        <v/>
      </c>
      <c r="D4623" t="str">
        <f>IF(Sheet2!D4623=0,"",Sheet2!D4623)</f>
        <v/>
      </c>
      <c r="E4623" t="str">
        <f>IF(Sheet2!E4623=0,"",Sheet2!E4623)</f>
        <v/>
      </c>
      <c r="F4623" t="str">
        <f>IF(Sheet2!F4623=0,"",Sheet2!F4623)</f>
        <v/>
      </c>
      <c r="G4623" t="str">
        <f>IF(Sheet2!G4623=0,"",Sheet2!G4623)</f>
        <v/>
      </c>
      <c r="H4623" t="str">
        <f>IF(Sheet2!H4623=0,"",Sheet2!H4623)</f>
        <v/>
      </c>
      <c r="I4623" t="str">
        <f>IF(Sheet2!I4623=0,"",Sheet2!I4623)</f>
        <v/>
      </c>
      <c r="J4623" t="str">
        <f>IF(Sheet2!J4623=0,"",Sheet2!J4623)</f>
        <v/>
      </c>
      <c r="K4623" t="str">
        <f>IF(Sheet2!K4623=0,"",Sheet2!K4623)</f>
        <v/>
      </c>
      <c r="L4623" t="str">
        <f>IF(Sheet2!L4623=0,"",Sheet2!L4623)</f>
        <v/>
      </c>
      <c r="M4623" t="str">
        <f>IF(Sheet2!M4623=0,"",Sheet2!M4623)</f>
        <v/>
      </c>
      <c r="N4623" t="str">
        <f>IF(Sheet2!N4623=0,"",Sheet2!N4623)</f>
        <v/>
      </c>
      <c r="O4623" t="str">
        <f>IF(Sheet2!O4623=0,"",Sheet2!O4623)</f>
        <v/>
      </c>
      <c r="P4623" t="str">
        <f>IF(Sheet2!P4623=0,"",Sheet2!P4623)</f>
        <v/>
      </c>
      <c r="Q4623" t="str">
        <f>IF(Sheet2!Q4623=0,"",Sheet2!Q4623)</f>
        <v/>
      </c>
      <c r="R4623" t="str">
        <f>IF(Sheet2!R4623=0,"",Sheet2!R4623)</f>
        <v/>
      </c>
      <c r="S4623" t="str">
        <f>IF(Sheet2!S4623=0,"",Sheet2!S4623)</f>
        <v/>
      </c>
      <c r="T4623" t="str">
        <f>IF(Sheet2!T4623=0,"",Sheet2!T4623)</f>
        <v/>
      </c>
      <c r="U4623" t="str">
        <f>IF(Sheet2!U4623=0,"",Sheet2!U4623)</f>
        <v/>
      </c>
      <c r="V4623" t="str">
        <f>IF(Sheet2!V4623=0,"",Sheet2!V4623)</f>
        <v/>
      </c>
      <c r="W4623" t="str">
        <f>IF(Sheet2!W4623=0,"",Sheet2!W4623)</f>
        <v/>
      </c>
      <c r="X4623" t="str">
        <f>IF(Sheet2!X4623=0,"",Sheet2!X4623)</f>
        <v/>
      </c>
      <c r="Y4623" t="str">
        <f>IF(Sheet2!Y4623=0,"",Sheet2!Y4623)</f>
        <v/>
      </c>
      <c r="Z4623" t="str">
        <f>IF(Sheet2!Z4623=0,"",Sheet2!Z4623)</f>
        <v/>
      </c>
      <c r="AA4623" t="str">
        <f>IF(Sheet2!AA4623=0,"",Sheet2!AA4623)</f>
        <v/>
      </c>
      <c r="AB4623" t="str">
        <f>IF(Sheet2!AB4623=0,"",Sheet2!AB4623)</f>
        <v/>
      </c>
      <c r="AC4623" t="str">
        <f>IF(Sheet2!AC4623=0,"",Sheet2!AC4623)</f>
        <v/>
      </c>
      <c r="AD4623" t="str">
        <f>IF(Sheet2!AD4623=0,"",Sheet2!AD4623)</f>
        <v/>
      </c>
      <c r="AE4623" s="8" t="str">
        <f>IF(AF4623="","",VLOOKUP(Table1[[#This Row],[MAPEL]],kat!$A$2:$B$35,2,FALSE))</f>
        <v/>
      </c>
      <c r="AF4623" s="8" t="str">
        <f t="shared" si="147"/>
        <v/>
      </c>
      <c r="AG4623" s="8" t="str">
        <f>IF(AF4623="","",IF(AF4623&gt;88,"Sangat baik",IF(AF4623&gt;76,"Baik",IF(AF4623&gt;=Table1[[#This Row],[KKM]],"Cukup","Kurang"))))</f>
        <v/>
      </c>
      <c r="AH4623" s="11" t="str">
        <f>IF(Table1[[#This Row],[Predikat]]="","",VALUE(RIGHT(Table1[[#This Row],[MATERI KELAS]],2)))</f>
        <v/>
      </c>
      <c r="AI4623" t="str">
        <f>IF(OR(J4623&lt;&gt;"Karakter",Table1[[#This Row],[Nilai2]]=""),"",IF(AF4623&gt;89,"Sangat baik",IF(AF4623&gt;79,"Baik",IF(AF4623&gt;69,"Cukup",IF(AF4623&gt;59,"Kurang","Sangat kurang")))))</f>
        <v/>
      </c>
      <c r="AJ4623" t="str">
        <f t="shared" si="146"/>
        <v/>
      </c>
    </row>
    <row r="4624" spans="1:36" hidden="1" x14ac:dyDescent="0.2">
      <c r="A4624" t="str">
        <f>IF(Sheet2!A4624=0,"",Sheet2!A4624)</f>
        <v/>
      </c>
      <c r="B4624" t="str">
        <f>IF(Sheet2!B4624=0,"",Sheet2!B4624)</f>
        <v/>
      </c>
      <c r="C4624" t="str">
        <f>IF(Sheet2!C4624=0,"",Sheet2!C4624)</f>
        <v/>
      </c>
      <c r="D4624" t="str">
        <f>IF(Sheet2!D4624=0,"",Sheet2!D4624)</f>
        <v/>
      </c>
      <c r="E4624" t="str">
        <f>IF(Sheet2!E4624=0,"",Sheet2!E4624)</f>
        <v/>
      </c>
      <c r="F4624" t="str">
        <f>IF(Sheet2!F4624=0,"",Sheet2!F4624)</f>
        <v/>
      </c>
      <c r="G4624" t="str">
        <f>IF(Sheet2!G4624=0,"",Sheet2!G4624)</f>
        <v/>
      </c>
      <c r="H4624" t="str">
        <f>IF(Sheet2!H4624=0,"",Sheet2!H4624)</f>
        <v/>
      </c>
      <c r="I4624" t="str">
        <f>IF(Sheet2!I4624=0,"",Sheet2!I4624)</f>
        <v/>
      </c>
      <c r="J4624" t="str">
        <f>IF(Sheet2!J4624=0,"",Sheet2!J4624)</f>
        <v/>
      </c>
      <c r="K4624" t="str">
        <f>IF(Sheet2!K4624=0,"",Sheet2!K4624)</f>
        <v/>
      </c>
      <c r="L4624" t="str">
        <f>IF(Sheet2!L4624=0,"",Sheet2!L4624)</f>
        <v/>
      </c>
      <c r="M4624" t="str">
        <f>IF(Sheet2!M4624=0,"",Sheet2!M4624)</f>
        <v/>
      </c>
      <c r="N4624" t="str">
        <f>IF(Sheet2!N4624=0,"",Sheet2!N4624)</f>
        <v/>
      </c>
      <c r="O4624" t="str">
        <f>IF(Sheet2!O4624=0,"",Sheet2!O4624)</f>
        <v/>
      </c>
      <c r="P4624" t="str">
        <f>IF(Sheet2!P4624=0,"",Sheet2!P4624)</f>
        <v/>
      </c>
      <c r="Q4624" t="str">
        <f>IF(Sheet2!Q4624=0,"",Sheet2!Q4624)</f>
        <v/>
      </c>
      <c r="R4624" t="str">
        <f>IF(Sheet2!R4624=0,"",Sheet2!R4624)</f>
        <v/>
      </c>
      <c r="S4624" t="str">
        <f>IF(Sheet2!S4624=0,"",Sheet2!S4624)</f>
        <v/>
      </c>
      <c r="T4624" t="str">
        <f>IF(Sheet2!T4624=0,"",Sheet2!T4624)</f>
        <v/>
      </c>
      <c r="U4624" t="str">
        <f>IF(Sheet2!U4624=0,"",Sheet2!U4624)</f>
        <v/>
      </c>
      <c r="V4624" t="str">
        <f>IF(Sheet2!V4624=0,"",Sheet2!V4624)</f>
        <v/>
      </c>
      <c r="W4624" t="str">
        <f>IF(Sheet2!W4624=0,"",Sheet2!W4624)</f>
        <v/>
      </c>
      <c r="X4624" t="str">
        <f>IF(Sheet2!X4624=0,"",Sheet2!X4624)</f>
        <v/>
      </c>
      <c r="Y4624" t="str">
        <f>IF(Sheet2!Y4624=0,"",Sheet2!Y4624)</f>
        <v/>
      </c>
      <c r="Z4624" t="str">
        <f>IF(Sheet2!Z4624=0,"",Sheet2!Z4624)</f>
        <v/>
      </c>
      <c r="AA4624" t="str">
        <f>IF(Sheet2!AA4624=0,"",Sheet2!AA4624)</f>
        <v/>
      </c>
      <c r="AB4624" t="str">
        <f>IF(Sheet2!AB4624=0,"",Sheet2!AB4624)</f>
        <v/>
      </c>
      <c r="AC4624" t="str">
        <f>IF(Sheet2!AC4624=0,"",Sheet2!AC4624)</f>
        <v/>
      </c>
      <c r="AD4624" t="str">
        <f>IF(Sheet2!AD4624=0,"",Sheet2!AD4624)</f>
        <v/>
      </c>
      <c r="AE4624" s="8" t="str">
        <f>IF(AF4624="","",VLOOKUP(Table1[[#This Row],[MAPEL]],kat!$A$2:$B$35,2,FALSE))</f>
        <v/>
      </c>
      <c r="AF4624" s="8" t="str">
        <f t="shared" si="147"/>
        <v/>
      </c>
      <c r="AG4624" s="8" t="str">
        <f>IF(AF4624="","",IF(AF4624&gt;88,"Sangat baik",IF(AF4624&gt;76,"Baik",IF(AF4624&gt;=Table1[[#This Row],[KKM]],"Cukup","Kurang"))))</f>
        <v/>
      </c>
      <c r="AH4624" s="11" t="str">
        <f>IF(Table1[[#This Row],[Predikat]]="","",VALUE(RIGHT(Table1[[#This Row],[MATERI KELAS]],2)))</f>
        <v/>
      </c>
      <c r="AI4624" t="str">
        <f>IF(OR(J4624&lt;&gt;"Karakter",Table1[[#This Row],[Nilai2]]=""),"",IF(AF4624&gt;89,"Sangat baik",IF(AF4624&gt;79,"Baik",IF(AF4624&gt;69,"Cukup",IF(AF4624&gt;59,"Kurang","Sangat kurang")))))</f>
        <v/>
      </c>
      <c r="AJ4624" t="str">
        <f t="shared" si="146"/>
        <v/>
      </c>
    </row>
    <row r="4625" spans="1:36" hidden="1" x14ac:dyDescent="0.2">
      <c r="A4625" t="str">
        <f>IF(Sheet2!A4625=0,"",Sheet2!A4625)</f>
        <v/>
      </c>
      <c r="B4625" t="str">
        <f>IF(Sheet2!B4625=0,"",Sheet2!B4625)</f>
        <v/>
      </c>
      <c r="C4625" t="str">
        <f>IF(Sheet2!C4625=0,"",Sheet2!C4625)</f>
        <v/>
      </c>
      <c r="D4625" t="str">
        <f>IF(Sheet2!D4625=0,"",Sheet2!D4625)</f>
        <v/>
      </c>
      <c r="E4625" t="str">
        <f>IF(Sheet2!E4625=0,"",Sheet2!E4625)</f>
        <v/>
      </c>
      <c r="F4625" t="str">
        <f>IF(Sheet2!F4625=0,"",Sheet2!F4625)</f>
        <v/>
      </c>
      <c r="G4625" t="str">
        <f>IF(Sheet2!G4625=0,"",Sheet2!G4625)</f>
        <v/>
      </c>
      <c r="H4625" t="str">
        <f>IF(Sheet2!H4625=0,"",Sheet2!H4625)</f>
        <v/>
      </c>
      <c r="I4625" t="str">
        <f>IF(Sheet2!I4625=0,"",Sheet2!I4625)</f>
        <v/>
      </c>
      <c r="J4625" t="str">
        <f>IF(Sheet2!J4625=0,"",Sheet2!J4625)</f>
        <v/>
      </c>
      <c r="K4625" t="str">
        <f>IF(Sheet2!K4625=0,"",Sheet2!K4625)</f>
        <v/>
      </c>
      <c r="L4625" t="str">
        <f>IF(Sheet2!L4625=0,"",Sheet2!L4625)</f>
        <v/>
      </c>
      <c r="M4625" t="str">
        <f>IF(Sheet2!M4625=0,"",Sheet2!M4625)</f>
        <v/>
      </c>
      <c r="N4625" t="str">
        <f>IF(Sheet2!N4625=0,"",Sheet2!N4625)</f>
        <v/>
      </c>
      <c r="O4625" t="str">
        <f>IF(Sheet2!O4625=0,"",Sheet2!O4625)</f>
        <v/>
      </c>
      <c r="P4625" t="str">
        <f>IF(Sheet2!P4625=0,"",Sheet2!P4625)</f>
        <v/>
      </c>
      <c r="Q4625" t="str">
        <f>IF(Sheet2!Q4625=0,"",Sheet2!Q4625)</f>
        <v/>
      </c>
      <c r="R4625" t="str">
        <f>IF(Sheet2!R4625=0,"",Sheet2!R4625)</f>
        <v/>
      </c>
      <c r="S4625" t="str">
        <f>IF(Sheet2!S4625=0,"",Sheet2!S4625)</f>
        <v/>
      </c>
      <c r="T4625" t="str">
        <f>IF(Sheet2!T4625=0,"",Sheet2!T4625)</f>
        <v/>
      </c>
      <c r="U4625" t="str">
        <f>IF(Sheet2!U4625=0,"",Sheet2!U4625)</f>
        <v/>
      </c>
      <c r="V4625" t="str">
        <f>IF(Sheet2!V4625=0,"",Sheet2!V4625)</f>
        <v/>
      </c>
      <c r="W4625" t="str">
        <f>IF(Sheet2!W4625=0,"",Sheet2!W4625)</f>
        <v/>
      </c>
      <c r="X4625" t="str">
        <f>IF(Sheet2!X4625=0,"",Sheet2!X4625)</f>
        <v/>
      </c>
      <c r="Y4625" t="str">
        <f>IF(Sheet2!Y4625=0,"",Sheet2!Y4625)</f>
        <v/>
      </c>
      <c r="Z4625" t="str">
        <f>IF(Sheet2!Z4625=0,"",Sheet2!Z4625)</f>
        <v/>
      </c>
      <c r="AA4625" t="str">
        <f>IF(Sheet2!AA4625=0,"",Sheet2!AA4625)</f>
        <v/>
      </c>
      <c r="AB4625" t="str">
        <f>IF(Sheet2!AB4625=0,"",Sheet2!AB4625)</f>
        <v/>
      </c>
      <c r="AC4625" t="str">
        <f>IF(Sheet2!AC4625=0,"",Sheet2!AC4625)</f>
        <v/>
      </c>
      <c r="AD4625" t="str">
        <f>IF(Sheet2!AD4625=0,"",Sheet2!AD4625)</f>
        <v/>
      </c>
      <c r="AE4625" s="8" t="str">
        <f>IF(AF4625="","",VLOOKUP(Table1[[#This Row],[MAPEL]],kat!$A$2:$B$35,2,FALSE))</f>
        <v/>
      </c>
      <c r="AF4625" s="8" t="str">
        <f t="shared" si="147"/>
        <v/>
      </c>
      <c r="AG4625" s="8" t="str">
        <f>IF(AF4625="","",IF(AF4625&gt;88,"Sangat baik",IF(AF4625&gt;76,"Baik",IF(AF4625&gt;=Table1[[#This Row],[KKM]],"Cukup","Kurang"))))</f>
        <v/>
      </c>
      <c r="AH4625" s="11" t="str">
        <f>IF(Table1[[#This Row],[Predikat]]="","",VALUE(RIGHT(Table1[[#This Row],[MATERI KELAS]],2)))</f>
        <v/>
      </c>
      <c r="AI4625" t="str">
        <f>IF(OR(J4625&lt;&gt;"Karakter",Table1[[#This Row],[Nilai2]]=""),"",IF(AF4625&gt;89,"Sangat baik",IF(AF4625&gt;79,"Baik",IF(AF4625&gt;69,"Cukup",IF(AF4625&gt;59,"Kurang","Sangat kurang")))))</f>
        <v/>
      </c>
      <c r="AJ4625" t="str">
        <f t="shared" si="146"/>
        <v/>
      </c>
    </row>
    <row r="4626" spans="1:36" hidden="1" x14ac:dyDescent="0.2">
      <c r="A4626" t="str">
        <f>IF(Sheet2!A4626=0,"",Sheet2!A4626)</f>
        <v/>
      </c>
      <c r="B4626" t="str">
        <f>IF(Sheet2!B4626=0,"",Sheet2!B4626)</f>
        <v/>
      </c>
      <c r="C4626" t="str">
        <f>IF(Sheet2!C4626=0,"",Sheet2!C4626)</f>
        <v/>
      </c>
      <c r="D4626" t="str">
        <f>IF(Sheet2!D4626=0,"",Sheet2!D4626)</f>
        <v/>
      </c>
      <c r="E4626" t="str">
        <f>IF(Sheet2!E4626=0,"",Sheet2!E4626)</f>
        <v/>
      </c>
      <c r="F4626" t="str">
        <f>IF(Sheet2!F4626=0,"",Sheet2!F4626)</f>
        <v/>
      </c>
      <c r="G4626" t="str">
        <f>IF(Sheet2!G4626=0,"",Sheet2!G4626)</f>
        <v/>
      </c>
      <c r="H4626" t="str">
        <f>IF(Sheet2!H4626=0,"",Sheet2!H4626)</f>
        <v/>
      </c>
      <c r="I4626" t="str">
        <f>IF(Sheet2!I4626=0,"",Sheet2!I4626)</f>
        <v/>
      </c>
      <c r="J4626" t="str">
        <f>IF(Sheet2!J4626=0,"",Sheet2!J4626)</f>
        <v/>
      </c>
      <c r="K4626" t="str">
        <f>IF(Sheet2!K4626=0,"",Sheet2!K4626)</f>
        <v/>
      </c>
      <c r="L4626" t="str">
        <f>IF(Sheet2!L4626=0,"",Sheet2!L4626)</f>
        <v/>
      </c>
      <c r="M4626" t="str">
        <f>IF(Sheet2!M4626=0,"",Sheet2!M4626)</f>
        <v/>
      </c>
      <c r="N4626" t="str">
        <f>IF(Sheet2!N4626=0,"",Sheet2!N4626)</f>
        <v/>
      </c>
      <c r="O4626" t="str">
        <f>IF(Sheet2!O4626=0,"",Sheet2!O4626)</f>
        <v/>
      </c>
      <c r="P4626" t="str">
        <f>IF(Sheet2!P4626=0,"",Sheet2!P4626)</f>
        <v/>
      </c>
      <c r="Q4626" t="str">
        <f>IF(Sheet2!Q4626=0,"",Sheet2!Q4626)</f>
        <v/>
      </c>
      <c r="R4626" t="str">
        <f>IF(Sheet2!R4626=0,"",Sheet2!R4626)</f>
        <v/>
      </c>
      <c r="S4626" t="str">
        <f>IF(Sheet2!S4626=0,"",Sheet2!S4626)</f>
        <v/>
      </c>
      <c r="T4626" t="str">
        <f>IF(Sheet2!T4626=0,"",Sheet2!T4626)</f>
        <v/>
      </c>
      <c r="U4626" t="str">
        <f>IF(Sheet2!U4626=0,"",Sheet2!U4626)</f>
        <v/>
      </c>
      <c r="V4626" t="str">
        <f>IF(Sheet2!V4626=0,"",Sheet2!V4626)</f>
        <v/>
      </c>
      <c r="W4626" t="str">
        <f>IF(Sheet2!W4626=0,"",Sheet2!W4626)</f>
        <v/>
      </c>
      <c r="X4626" t="str">
        <f>IF(Sheet2!X4626=0,"",Sheet2!X4626)</f>
        <v/>
      </c>
      <c r="Y4626" t="str">
        <f>IF(Sheet2!Y4626=0,"",Sheet2!Y4626)</f>
        <v/>
      </c>
      <c r="Z4626" t="str">
        <f>IF(Sheet2!Z4626=0,"",Sheet2!Z4626)</f>
        <v/>
      </c>
      <c r="AA4626" t="str">
        <f>IF(Sheet2!AA4626=0,"",Sheet2!AA4626)</f>
        <v/>
      </c>
      <c r="AB4626" t="str">
        <f>IF(Sheet2!AB4626=0,"",Sheet2!AB4626)</f>
        <v/>
      </c>
      <c r="AC4626" t="str">
        <f>IF(Sheet2!AC4626=0,"",Sheet2!AC4626)</f>
        <v/>
      </c>
      <c r="AD4626" t="str">
        <f>IF(Sheet2!AD4626=0,"",Sheet2!AD4626)</f>
        <v/>
      </c>
      <c r="AE4626" s="8" t="str">
        <f>IF(AF4626="","",VLOOKUP(Table1[[#This Row],[MAPEL]],kat!$A$2:$B$35,2,FALSE))</f>
        <v/>
      </c>
      <c r="AF4626" s="8" t="str">
        <f t="shared" si="147"/>
        <v/>
      </c>
      <c r="AG4626" s="8" t="str">
        <f>IF(AF4626="","",IF(AF4626&gt;88,"Sangat baik",IF(AF4626&gt;76,"Baik",IF(AF4626&gt;=Table1[[#This Row],[KKM]],"Cukup","Kurang"))))</f>
        <v/>
      </c>
      <c r="AH4626" s="11" t="str">
        <f>IF(Table1[[#This Row],[Predikat]]="","",VALUE(RIGHT(Table1[[#This Row],[MATERI KELAS]],2)))</f>
        <v/>
      </c>
      <c r="AI4626" t="str">
        <f>IF(OR(J4626&lt;&gt;"Karakter",Table1[[#This Row],[Nilai2]]=""),"",IF(AF4626&gt;89,"Sangat baik",IF(AF4626&gt;79,"Baik",IF(AF4626&gt;69,"Cukup",IF(AF4626&gt;59,"Kurang","Sangat kurang")))))</f>
        <v/>
      </c>
      <c r="AJ4626" t="str">
        <f t="shared" si="146"/>
        <v/>
      </c>
    </row>
    <row r="4627" spans="1:36" hidden="1" x14ac:dyDescent="0.2">
      <c r="A4627" t="str">
        <f>IF(Sheet2!A4627=0,"",Sheet2!A4627)</f>
        <v/>
      </c>
      <c r="B4627" t="str">
        <f>IF(Sheet2!B4627=0,"",Sheet2!B4627)</f>
        <v/>
      </c>
      <c r="C4627" t="str">
        <f>IF(Sheet2!C4627=0,"",Sheet2!C4627)</f>
        <v/>
      </c>
      <c r="D4627" t="str">
        <f>IF(Sheet2!D4627=0,"",Sheet2!D4627)</f>
        <v/>
      </c>
      <c r="E4627" t="str">
        <f>IF(Sheet2!E4627=0,"",Sheet2!E4627)</f>
        <v/>
      </c>
      <c r="F4627" t="str">
        <f>IF(Sheet2!F4627=0,"",Sheet2!F4627)</f>
        <v/>
      </c>
      <c r="G4627" t="str">
        <f>IF(Sheet2!G4627=0,"",Sheet2!G4627)</f>
        <v/>
      </c>
      <c r="H4627" t="str">
        <f>IF(Sheet2!H4627=0,"",Sheet2!H4627)</f>
        <v/>
      </c>
      <c r="I4627" t="str">
        <f>IF(Sheet2!I4627=0,"",Sheet2!I4627)</f>
        <v/>
      </c>
      <c r="J4627" t="str">
        <f>IF(Sheet2!J4627=0,"",Sheet2!J4627)</f>
        <v/>
      </c>
      <c r="K4627" t="str">
        <f>IF(Sheet2!K4627=0,"",Sheet2!K4627)</f>
        <v/>
      </c>
      <c r="L4627" t="str">
        <f>IF(Sheet2!L4627=0,"",Sheet2!L4627)</f>
        <v/>
      </c>
      <c r="M4627" t="str">
        <f>IF(Sheet2!M4627=0,"",Sheet2!M4627)</f>
        <v/>
      </c>
      <c r="N4627" t="str">
        <f>IF(Sheet2!N4627=0,"",Sheet2!N4627)</f>
        <v/>
      </c>
      <c r="O4627" t="str">
        <f>IF(Sheet2!O4627=0,"",Sheet2!O4627)</f>
        <v/>
      </c>
      <c r="P4627" t="str">
        <f>IF(Sheet2!P4627=0,"",Sheet2!P4627)</f>
        <v/>
      </c>
      <c r="Q4627" t="str">
        <f>IF(Sheet2!Q4627=0,"",Sheet2!Q4627)</f>
        <v/>
      </c>
      <c r="R4627" t="str">
        <f>IF(Sheet2!R4627=0,"",Sheet2!R4627)</f>
        <v/>
      </c>
      <c r="S4627" t="str">
        <f>IF(Sheet2!S4627=0,"",Sheet2!S4627)</f>
        <v/>
      </c>
      <c r="T4627" t="str">
        <f>IF(Sheet2!T4627=0,"",Sheet2!T4627)</f>
        <v/>
      </c>
      <c r="U4627" t="str">
        <f>IF(Sheet2!U4627=0,"",Sheet2!U4627)</f>
        <v/>
      </c>
      <c r="V4627" t="str">
        <f>IF(Sheet2!V4627=0,"",Sheet2!V4627)</f>
        <v/>
      </c>
      <c r="W4627" t="str">
        <f>IF(Sheet2!W4627=0,"",Sheet2!W4627)</f>
        <v/>
      </c>
      <c r="X4627" t="str">
        <f>IF(Sheet2!X4627=0,"",Sheet2!X4627)</f>
        <v/>
      </c>
      <c r="Y4627" t="str">
        <f>IF(Sheet2!Y4627=0,"",Sheet2!Y4627)</f>
        <v/>
      </c>
      <c r="Z4627" t="str">
        <f>IF(Sheet2!Z4627=0,"",Sheet2!Z4627)</f>
        <v/>
      </c>
      <c r="AA4627" t="str">
        <f>IF(Sheet2!AA4627=0,"",Sheet2!AA4627)</f>
        <v/>
      </c>
      <c r="AB4627" t="str">
        <f>IF(Sheet2!AB4627=0,"",Sheet2!AB4627)</f>
        <v/>
      </c>
      <c r="AC4627" t="str">
        <f>IF(Sheet2!AC4627=0,"",Sheet2!AC4627)</f>
        <v/>
      </c>
      <c r="AD4627" t="str">
        <f>IF(Sheet2!AD4627=0,"",Sheet2!AD4627)</f>
        <v/>
      </c>
      <c r="AE4627" s="8" t="str">
        <f>IF(AF4627="","",VLOOKUP(Table1[[#This Row],[MAPEL]],kat!$A$2:$B$35,2,FALSE))</f>
        <v/>
      </c>
      <c r="AF4627" s="8" t="str">
        <f t="shared" si="147"/>
        <v/>
      </c>
      <c r="AG4627" s="8" t="str">
        <f>IF(AF4627="","",IF(AF4627&gt;88,"Sangat baik",IF(AF4627&gt;76,"Baik",IF(AF4627&gt;=Table1[[#This Row],[KKM]],"Cukup","Kurang"))))</f>
        <v/>
      </c>
      <c r="AH4627" s="11" t="str">
        <f>IF(Table1[[#This Row],[Predikat]]="","",VALUE(RIGHT(Table1[[#This Row],[MATERI KELAS]],2)))</f>
        <v/>
      </c>
      <c r="AI4627" t="str">
        <f>IF(OR(J4627&lt;&gt;"Karakter",Table1[[#This Row],[Nilai2]]=""),"",IF(AF4627&gt;89,"Sangat baik",IF(AF4627&gt;79,"Baik",IF(AF4627&gt;69,"Cukup",IF(AF4627&gt;59,"Kurang","Sangat kurang")))))</f>
        <v/>
      </c>
      <c r="AJ4627" t="str">
        <f t="shared" si="146"/>
        <v/>
      </c>
    </row>
    <row r="4628" spans="1:36" hidden="1" x14ac:dyDescent="0.2">
      <c r="A4628" t="str">
        <f>IF(Sheet2!A4628=0,"",Sheet2!A4628)</f>
        <v/>
      </c>
      <c r="B4628" t="str">
        <f>IF(Sheet2!B4628=0,"",Sheet2!B4628)</f>
        <v/>
      </c>
      <c r="C4628" t="str">
        <f>IF(Sheet2!C4628=0,"",Sheet2!C4628)</f>
        <v/>
      </c>
      <c r="D4628" t="str">
        <f>IF(Sheet2!D4628=0,"",Sheet2!D4628)</f>
        <v/>
      </c>
      <c r="E4628" t="str">
        <f>IF(Sheet2!E4628=0,"",Sheet2!E4628)</f>
        <v/>
      </c>
      <c r="F4628" t="str">
        <f>IF(Sheet2!F4628=0,"",Sheet2!F4628)</f>
        <v/>
      </c>
      <c r="G4628" t="str">
        <f>IF(Sheet2!G4628=0,"",Sheet2!G4628)</f>
        <v/>
      </c>
      <c r="H4628" t="str">
        <f>IF(Sheet2!H4628=0,"",Sheet2!H4628)</f>
        <v/>
      </c>
      <c r="I4628" t="str">
        <f>IF(Sheet2!I4628=0,"",Sheet2!I4628)</f>
        <v/>
      </c>
      <c r="J4628" t="str">
        <f>IF(Sheet2!J4628=0,"",Sheet2!J4628)</f>
        <v/>
      </c>
      <c r="K4628" t="str">
        <f>IF(Sheet2!K4628=0,"",Sheet2!K4628)</f>
        <v/>
      </c>
      <c r="L4628" t="str">
        <f>IF(Sheet2!L4628=0,"",Sheet2!L4628)</f>
        <v/>
      </c>
      <c r="M4628" t="str">
        <f>IF(Sheet2!M4628=0,"",Sheet2!M4628)</f>
        <v/>
      </c>
      <c r="N4628" t="str">
        <f>IF(Sheet2!N4628=0,"",Sheet2!N4628)</f>
        <v/>
      </c>
      <c r="O4628" t="str">
        <f>IF(Sheet2!O4628=0,"",Sheet2!O4628)</f>
        <v/>
      </c>
      <c r="P4628" t="str">
        <f>IF(Sheet2!P4628=0,"",Sheet2!P4628)</f>
        <v/>
      </c>
      <c r="Q4628" t="str">
        <f>IF(Sheet2!Q4628=0,"",Sheet2!Q4628)</f>
        <v/>
      </c>
      <c r="R4628" t="str">
        <f>IF(Sheet2!R4628=0,"",Sheet2!R4628)</f>
        <v/>
      </c>
      <c r="S4628" t="str">
        <f>IF(Sheet2!S4628=0,"",Sheet2!S4628)</f>
        <v/>
      </c>
      <c r="T4628" t="str">
        <f>IF(Sheet2!T4628=0,"",Sheet2!T4628)</f>
        <v/>
      </c>
      <c r="U4628" t="str">
        <f>IF(Sheet2!U4628=0,"",Sheet2!U4628)</f>
        <v/>
      </c>
      <c r="V4628" t="str">
        <f>IF(Sheet2!V4628=0,"",Sheet2!V4628)</f>
        <v/>
      </c>
      <c r="W4628" t="str">
        <f>IF(Sheet2!W4628=0,"",Sheet2!W4628)</f>
        <v/>
      </c>
      <c r="X4628" t="str">
        <f>IF(Sheet2!X4628=0,"",Sheet2!X4628)</f>
        <v/>
      </c>
      <c r="Y4628" t="str">
        <f>IF(Sheet2!Y4628=0,"",Sheet2!Y4628)</f>
        <v/>
      </c>
      <c r="Z4628" t="str">
        <f>IF(Sheet2!Z4628=0,"",Sheet2!Z4628)</f>
        <v/>
      </c>
      <c r="AA4628" t="str">
        <f>IF(Sheet2!AA4628=0,"",Sheet2!AA4628)</f>
        <v/>
      </c>
      <c r="AB4628" t="str">
        <f>IF(Sheet2!AB4628=0,"",Sheet2!AB4628)</f>
        <v/>
      </c>
      <c r="AC4628" t="str">
        <f>IF(Sheet2!AC4628=0,"",Sheet2!AC4628)</f>
        <v/>
      </c>
      <c r="AD4628" t="str">
        <f>IF(Sheet2!AD4628=0,"",Sheet2!AD4628)</f>
        <v/>
      </c>
      <c r="AE4628" s="8" t="str">
        <f>IF(AF4628="","",VLOOKUP(Table1[[#This Row],[MAPEL]],kat!$A$2:$B$35,2,FALSE))</f>
        <v/>
      </c>
      <c r="AF4628" s="8" t="str">
        <f t="shared" si="147"/>
        <v/>
      </c>
      <c r="AG4628" s="8" t="str">
        <f>IF(AF4628="","",IF(AF4628&gt;88,"Sangat baik",IF(AF4628&gt;76,"Baik",IF(AF4628&gt;=Table1[[#This Row],[KKM]],"Cukup","Kurang"))))</f>
        <v/>
      </c>
      <c r="AH4628" s="11" t="str">
        <f>IF(Table1[[#This Row],[Predikat]]="","",VALUE(RIGHT(Table1[[#This Row],[MATERI KELAS]],2)))</f>
        <v/>
      </c>
      <c r="AI4628" t="str">
        <f>IF(OR(J4628&lt;&gt;"Karakter",Table1[[#This Row],[Nilai2]]=""),"",IF(AF4628&gt;89,"Sangat baik",IF(AF4628&gt;79,"Baik",IF(AF4628&gt;69,"Cukup",IF(AF4628&gt;59,"Kurang","Sangat kurang")))))</f>
        <v/>
      </c>
      <c r="AJ4628" t="str">
        <f t="shared" si="146"/>
        <v/>
      </c>
    </row>
    <row r="4629" spans="1:36" hidden="1" x14ac:dyDescent="0.2">
      <c r="A4629" t="str">
        <f>IF(Sheet2!A4629=0,"",Sheet2!A4629)</f>
        <v/>
      </c>
      <c r="B4629" t="str">
        <f>IF(Sheet2!B4629=0,"",Sheet2!B4629)</f>
        <v/>
      </c>
      <c r="C4629" t="str">
        <f>IF(Sheet2!C4629=0,"",Sheet2!C4629)</f>
        <v/>
      </c>
      <c r="D4629" t="str">
        <f>IF(Sheet2!D4629=0,"",Sheet2!D4629)</f>
        <v/>
      </c>
      <c r="E4629" t="str">
        <f>IF(Sheet2!E4629=0,"",Sheet2!E4629)</f>
        <v/>
      </c>
      <c r="F4629" t="str">
        <f>IF(Sheet2!F4629=0,"",Sheet2!F4629)</f>
        <v/>
      </c>
      <c r="G4629" t="str">
        <f>IF(Sheet2!G4629=0,"",Sheet2!G4629)</f>
        <v/>
      </c>
      <c r="H4629" t="str">
        <f>IF(Sheet2!H4629=0,"",Sheet2!H4629)</f>
        <v/>
      </c>
      <c r="I4629" t="str">
        <f>IF(Sheet2!I4629=0,"",Sheet2!I4629)</f>
        <v/>
      </c>
      <c r="J4629" t="str">
        <f>IF(Sheet2!J4629=0,"",Sheet2!J4629)</f>
        <v/>
      </c>
      <c r="K4629" t="str">
        <f>IF(Sheet2!K4629=0,"",Sheet2!K4629)</f>
        <v/>
      </c>
      <c r="L4629" t="str">
        <f>IF(Sheet2!L4629=0,"",Sheet2!L4629)</f>
        <v/>
      </c>
      <c r="M4629" t="str">
        <f>IF(Sheet2!M4629=0,"",Sheet2!M4629)</f>
        <v/>
      </c>
      <c r="N4629" t="str">
        <f>IF(Sheet2!N4629=0,"",Sheet2!N4629)</f>
        <v/>
      </c>
      <c r="O4629" t="str">
        <f>IF(Sheet2!O4629=0,"",Sheet2!O4629)</f>
        <v/>
      </c>
      <c r="P4629" t="str">
        <f>IF(Sheet2!P4629=0,"",Sheet2!P4629)</f>
        <v/>
      </c>
      <c r="Q4629" t="str">
        <f>IF(Sheet2!Q4629=0,"",Sheet2!Q4629)</f>
        <v/>
      </c>
      <c r="R4629" t="str">
        <f>IF(Sheet2!R4629=0,"",Sheet2!R4629)</f>
        <v/>
      </c>
      <c r="S4629" t="str">
        <f>IF(Sheet2!S4629=0,"",Sheet2!S4629)</f>
        <v/>
      </c>
      <c r="T4629" t="str">
        <f>IF(Sheet2!T4629=0,"",Sheet2!T4629)</f>
        <v/>
      </c>
      <c r="U4629" t="str">
        <f>IF(Sheet2!U4629=0,"",Sheet2!U4629)</f>
        <v/>
      </c>
      <c r="V4629" t="str">
        <f>IF(Sheet2!V4629=0,"",Sheet2!V4629)</f>
        <v/>
      </c>
      <c r="W4629" t="str">
        <f>IF(Sheet2!W4629=0,"",Sheet2!W4629)</f>
        <v/>
      </c>
      <c r="X4629" t="str">
        <f>IF(Sheet2!X4629=0,"",Sheet2!X4629)</f>
        <v/>
      </c>
      <c r="Y4629" t="str">
        <f>IF(Sheet2!Y4629=0,"",Sheet2!Y4629)</f>
        <v/>
      </c>
      <c r="Z4629" t="str">
        <f>IF(Sheet2!Z4629=0,"",Sheet2!Z4629)</f>
        <v/>
      </c>
      <c r="AA4629" t="str">
        <f>IF(Sheet2!AA4629=0,"",Sheet2!AA4629)</f>
        <v/>
      </c>
      <c r="AB4629" t="str">
        <f>IF(Sheet2!AB4629=0,"",Sheet2!AB4629)</f>
        <v/>
      </c>
      <c r="AC4629" t="str">
        <f>IF(Sheet2!AC4629=0,"",Sheet2!AC4629)</f>
        <v/>
      </c>
      <c r="AD4629" t="str">
        <f>IF(Sheet2!AD4629=0,"",Sheet2!AD4629)</f>
        <v/>
      </c>
      <c r="AE4629" s="8" t="str">
        <f>IF(AF4629="","",VLOOKUP(Table1[[#This Row],[MAPEL]],kat!$A$2:$B$35,2,FALSE))</f>
        <v/>
      </c>
      <c r="AF4629" s="8" t="str">
        <f t="shared" si="147"/>
        <v/>
      </c>
      <c r="AG4629" s="8" t="str">
        <f>IF(AF4629="","",IF(AF4629&gt;88,"Sangat baik",IF(AF4629&gt;76,"Baik",IF(AF4629&gt;=Table1[[#This Row],[KKM]],"Cukup","Kurang"))))</f>
        <v/>
      </c>
      <c r="AH4629" s="11" t="str">
        <f>IF(Table1[[#This Row],[Predikat]]="","",VALUE(RIGHT(Table1[[#This Row],[MATERI KELAS]],2)))</f>
        <v/>
      </c>
      <c r="AI4629" t="str">
        <f>IF(OR(J4629&lt;&gt;"Karakter",Table1[[#This Row],[Nilai2]]=""),"",IF(AF4629&gt;89,"Sangat baik",IF(AF4629&gt;79,"Baik",IF(AF4629&gt;69,"Cukup",IF(AF4629&gt;59,"Kurang","Sangat kurang")))))</f>
        <v/>
      </c>
      <c r="AJ4629" t="str">
        <f t="shared" si="146"/>
        <v/>
      </c>
    </row>
    <row r="4630" spans="1:36" hidden="1" x14ac:dyDescent="0.2">
      <c r="A4630" t="str">
        <f>IF(Sheet2!A4630=0,"",Sheet2!A4630)</f>
        <v/>
      </c>
      <c r="B4630" t="str">
        <f>IF(Sheet2!B4630=0,"",Sheet2!B4630)</f>
        <v/>
      </c>
      <c r="C4630" t="str">
        <f>IF(Sheet2!C4630=0,"",Sheet2!C4630)</f>
        <v/>
      </c>
      <c r="D4630" t="str">
        <f>IF(Sheet2!D4630=0,"",Sheet2!D4630)</f>
        <v/>
      </c>
      <c r="E4630" t="str">
        <f>IF(Sheet2!E4630=0,"",Sheet2!E4630)</f>
        <v/>
      </c>
      <c r="F4630" t="str">
        <f>IF(Sheet2!F4630=0,"",Sheet2!F4630)</f>
        <v/>
      </c>
      <c r="G4630" t="str">
        <f>IF(Sheet2!G4630=0,"",Sheet2!G4630)</f>
        <v/>
      </c>
      <c r="H4630" t="str">
        <f>IF(Sheet2!H4630=0,"",Sheet2!H4630)</f>
        <v/>
      </c>
      <c r="I4630" t="str">
        <f>IF(Sheet2!I4630=0,"",Sheet2!I4630)</f>
        <v/>
      </c>
      <c r="J4630" t="str">
        <f>IF(Sheet2!J4630=0,"",Sheet2!J4630)</f>
        <v/>
      </c>
      <c r="K4630" t="str">
        <f>IF(Sheet2!K4630=0,"",Sheet2!K4630)</f>
        <v/>
      </c>
      <c r="L4630" t="str">
        <f>IF(Sheet2!L4630=0,"",Sheet2!L4630)</f>
        <v/>
      </c>
      <c r="M4630" t="str">
        <f>IF(Sheet2!M4630=0,"",Sheet2!M4630)</f>
        <v/>
      </c>
      <c r="N4630" t="str">
        <f>IF(Sheet2!N4630=0,"",Sheet2!N4630)</f>
        <v/>
      </c>
      <c r="O4630" t="str">
        <f>IF(Sheet2!O4630=0,"",Sheet2!O4630)</f>
        <v/>
      </c>
      <c r="P4630" t="str">
        <f>IF(Sheet2!P4630=0,"",Sheet2!P4630)</f>
        <v/>
      </c>
      <c r="Q4630" t="str">
        <f>IF(Sheet2!Q4630=0,"",Sheet2!Q4630)</f>
        <v/>
      </c>
      <c r="R4630" t="str">
        <f>IF(Sheet2!R4630=0,"",Sheet2!R4630)</f>
        <v/>
      </c>
      <c r="S4630" t="str">
        <f>IF(Sheet2!S4630=0,"",Sheet2!S4630)</f>
        <v/>
      </c>
      <c r="T4630" t="str">
        <f>IF(Sheet2!T4630=0,"",Sheet2!T4630)</f>
        <v/>
      </c>
      <c r="U4630" t="str">
        <f>IF(Sheet2!U4630=0,"",Sheet2!U4630)</f>
        <v/>
      </c>
      <c r="V4630" t="str">
        <f>IF(Sheet2!V4630=0,"",Sheet2!V4630)</f>
        <v/>
      </c>
      <c r="W4630" t="str">
        <f>IF(Sheet2!W4630=0,"",Sheet2!W4630)</f>
        <v/>
      </c>
      <c r="X4630" t="str">
        <f>IF(Sheet2!X4630=0,"",Sheet2!X4630)</f>
        <v/>
      </c>
      <c r="Y4630" t="str">
        <f>IF(Sheet2!Y4630=0,"",Sheet2!Y4630)</f>
        <v/>
      </c>
      <c r="Z4630" t="str">
        <f>IF(Sheet2!Z4630=0,"",Sheet2!Z4630)</f>
        <v/>
      </c>
      <c r="AA4630" t="str">
        <f>IF(Sheet2!AA4630=0,"",Sheet2!AA4630)</f>
        <v/>
      </c>
      <c r="AB4630" t="str">
        <f>IF(Sheet2!AB4630=0,"",Sheet2!AB4630)</f>
        <v/>
      </c>
      <c r="AC4630" t="str">
        <f>IF(Sheet2!AC4630=0,"",Sheet2!AC4630)</f>
        <v/>
      </c>
      <c r="AD4630" t="str">
        <f>IF(Sheet2!AD4630=0,"",Sheet2!AD4630)</f>
        <v/>
      </c>
      <c r="AE4630" s="8" t="str">
        <f>IF(AF4630="","",VLOOKUP(Table1[[#This Row],[MAPEL]],kat!$A$2:$B$35,2,FALSE))</f>
        <v/>
      </c>
      <c r="AF4630" s="8" t="str">
        <f t="shared" si="147"/>
        <v/>
      </c>
      <c r="AG4630" s="8" t="str">
        <f>IF(AF4630="","",IF(AF4630&gt;88,"Sangat baik",IF(AF4630&gt;76,"Baik",IF(AF4630&gt;=Table1[[#This Row],[KKM]],"Cukup","Kurang"))))</f>
        <v/>
      </c>
      <c r="AH4630" s="11" t="str">
        <f>IF(Table1[[#This Row],[Predikat]]="","",VALUE(RIGHT(Table1[[#This Row],[MATERI KELAS]],2)))</f>
        <v/>
      </c>
      <c r="AI4630" t="str">
        <f>IF(OR(J4630&lt;&gt;"Karakter",Table1[[#This Row],[Nilai2]]=""),"",IF(AF4630&gt;89,"Sangat baik",IF(AF4630&gt;79,"Baik",IF(AF4630&gt;69,"Cukup",IF(AF4630&gt;59,"Kurang","Sangat kurang")))))</f>
        <v/>
      </c>
      <c r="AJ4630" t="str">
        <f t="shared" si="146"/>
        <v/>
      </c>
    </row>
    <row r="4631" spans="1:36" hidden="1" x14ac:dyDescent="0.2">
      <c r="A4631" t="str">
        <f>IF(Sheet2!A4631=0,"",Sheet2!A4631)</f>
        <v/>
      </c>
      <c r="B4631" t="str">
        <f>IF(Sheet2!B4631=0,"",Sheet2!B4631)</f>
        <v/>
      </c>
      <c r="C4631" t="str">
        <f>IF(Sheet2!C4631=0,"",Sheet2!C4631)</f>
        <v/>
      </c>
      <c r="D4631" t="str">
        <f>IF(Sheet2!D4631=0,"",Sheet2!D4631)</f>
        <v/>
      </c>
      <c r="E4631" t="str">
        <f>IF(Sheet2!E4631=0,"",Sheet2!E4631)</f>
        <v/>
      </c>
      <c r="F4631" t="str">
        <f>IF(Sheet2!F4631=0,"",Sheet2!F4631)</f>
        <v/>
      </c>
      <c r="G4631" t="str">
        <f>IF(Sheet2!G4631=0,"",Sheet2!G4631)</f>
        <v/>
      </c>
      <c r="H4631" t="str">
        <f>IF(Sheet2!H4631=0,"",Sheet2!H4631)</f>
        <v/>
      </c>
      <c r="I4631" t="str">
        <f>IF(Sheet2!I4631=0,"",Sheet2!I4631)</f>
        <v/>
      </c>
      <c r="J4631" t="str">
        <f>IF(Sheet2!J4631=0,"",Sheet2!J4631)</f>
        <v/>
      </c>
      <c r="K4631" t="str">
        <f>IF(Sheet2!K4631=0,"",Sheet2!K4631)</f>
        <v/>
      </c>
      <c r="L4631" t="str">
        <f>IF(Sheet2!L4631=0,"",Sheet2!L4631)</f>
        <v/>
      </c>
      <c r="M4631" t="str">
        <f>IF(Sheet2!M4631=0,"",Sheet2!M4631)</f>
        <v/>
      </c>
      <c r="N4631" t="str">
        <f>IF(Sheet2!N4631=0,"",Sheet2!N4631)</f>
        <v/>
      </c>
      <c r="O4631" t="str">
        <f>IF(Sheet2!O4631=0,"",Sheet2!O4631)</f>
        <v/>
      </c>
      <c r="P4631" t="str">
        <f>IF(Sheet2!P4631=0,"",Sheet2!P4631)</f>
        <v/>
      </c>
      <c r="Q4631" t="str">
        <f>IF(Sheet2!Q4631=0,"",Sheet2!Q4631)</f>
        <v/>
      </c>
      <c r="R4631" t="str">
        <f>IF(Sheet2!R4631=0,"",Sheet2!R4631)</f>
        <v/>
      </c>
      <c r="S4631" t="str">
        <f>IF(Sheet2!S4631=0,"",Sheet2!S4631)</f>
        <v/>
      </c>
      <c r="T4631" t="str">
        <f>IF(Sheet2!T4631=0,"",Sheet2!T4631)</f>
        <v/>
      </c>
      <c r="U4631" t="str">
        <f>IF(Sheet2!U4631=0,"",Sheet2!U4631)</f>
        <v/>
      </c>
      <c r="V4631" t="str">
        <f>IF(Sheet2!V4631=0,"",Sheet2!V4631)</f>
        <v/>
      </c>
      <c r="W4631" t="str">
        <f>IF(Sheet2!W4631=0,"",Sheet2!W4631)</f>
        <v/>
      </c>
      <c r="X4631" t="str">
        <f>IF(Sheet2!X4631=0,"",Sheet2!X4631)</f>
        <v/>
      </c>
      <c r="Y4631" t="str">
        <f>IF(Sheet2!Y4631=0,"",Sheet2!Y4631)</f>
        <v/>
      </c>
      <c r="Z4631" t="str">
        <f>IF(Sheet2!Z4631=0,"",Sheet2!Z4631)</f>
        <v/>
      </c>
      <c r="AA4631" t="str">
        <f>IF(Sheet2!AA4631=0,"",Sheet2!AA4631)</f>
        <v/>
      </c>
      <c r="AB4631" t="str">
        <f>IF(Sheet2!AB4631=0,"",Sheet2!AB4631)</f>
        <v/>
      </c>
      <c r="AC4631" t="str">
        <f>IF(Sheet2!AC4631=0,"",Sheet2!AC4631)</f>
        <v/>
      </c>
      <c r="AD4631" t="str">
        <f>IF(Sheet2!AD4631=0,"",Sheet2!AD4631)</f>
        <v/>
      </c>
      <c r="AE4631" s="8" t="str">
        <f>IF(AF4631="","",VLOOKUP(Table1[[#This Row],[MAPEL]],kat!$A$2:$B$35,2,FALSE))</f>
        <v/>
      </c>
      <c r="AF4631" s="8" t="str">
        <f t="shared" si="147"/>
        <v/>
      </c>
      <c r="AG4631" s="8" t="str">
        <f>IF(AF4631="","",IF(AF4631&gt;88,"Sangat baik",IF(AF4631&gt;76,"Baik",IF(AF4631&gt;=Table1[[#This Row],[KKM]],"Cukup","Kurang"))))</f>
        <v/>
      </c>
      <c r="AH4631" s="11" t="str">
        <f>IF(Table1[[#This Row],[Predikat]]="","",VALUE(RIGHT(Table1[[#This Row],[MATERI KELAS]],2)))</f>
        <v/>
      </c>
      <c r="AI4631" t="str">
        <f>IF(OR(J4631&lt;&gt;"Karakter",Table1[[#This Row],[Nilai2]]=""),"",IF(AF4631&gt;89,"Sangat baik",IF(AF4631&gt;79,"Baik",IF(AF4631&gt;69,"Cukup",IF(AF4631&gt;59,"Kurang","Sangat kurang")))))</f>
        <v/>
      </c>
      <c r="AJ4631" t="str">
        <f t="shared" si="146"/>
        <v/>
      </c>
    </row>
    <row r="4632" spans="1:36" hidden="1" x14ac:dyDescent="0.2">
      <c r="A4632" t="str">
        <f>IF(Sheet2!A4632=0,"",Sheet2!A4632)</f>
        <v/>
      </c>
      <c r="B4632" t="str">
        <f>IF(Sheet2!B4632=0,"",Sheet2!B4632)</f>
        <v/>
      </c>
      <c r="C4632" t="str">
        <f>IF(Sheet2!C4632=0,"",Sheet2!C4632)</f>
        <v/>
      </c>
      <c r="D4632" t="str">
        <f>IF(Sheet2!D4632=0,"",Sheet2!D4632)</f>
        <v/>
      </c>
      <c r="E4632" t="str">
        <f>IF(Sheet2!E4632=0,"",Sheet2!E4632)</f>
        <v/>
      </c>
      <c r="F4632" t="str">
        <f>IF(Sheet2!F4632=0,"",Sheet2!F4632)</f>
        <v/>
      </c>
      <c r="G4632" t="str">
        <f>IF(Sheet2!G4632=0,"",Sheet2!G4632)</f>
        <v/>
      </c>
      <c r="H4632" t="str">
        <f>IF(Sheet2!H4632=0,"",Sheet2!H4632)</f>
        <v/>
      </c>
      <c r="I4632" t="str">
        <f>IF(Sheet2!I4632=0,"",Sheet2!I4632)</f>
        <v/>
      </c>
      <c r="J4632" t="str">
        <f>IF(Sheet2!J4632=0,"",Sheet2!J4632)</f>
        <v/>
      </c>
      <c r="K4632" t="str">
        <f>IF(Sheet2!K4632=0,"",Sheet2!K4632)</f>
        <v/>
      </c>
      <c r="L4632" t="str">
        <f>IF(Sheet2!L4632=0,"",Sheet2!L4632)</f>
        <v/>
      </c>
      <c r="M4632" t="str">
        <f>IF(Sheet2!M4632=0,"",Sheet2!M4632)</f>
        <v/>
      </c>
      <c r="N4632" t="str">
        <f>IF(Sheet2!N4632=0,"",Sheet2!N4632)</f>
        <v/>
      </c>
      <c r="O4632" t="str">
        <f>IF(Sheet2!O4632=0,"",Sheet2!O4632)</f>
        <v/>
      </c>
      <c r="P4632" t="str">
        <f>IF(Sheet2!P4632=0,"",Sheet2!P4632)</f>
        <v/>
      </c>
      <c r="Q4632" t="str">
        <f>IF(Sheet2!Q4632=0,"",Sheet2!Q4632)</f>
        <v/>
      </c>
      <c r="R4632" t="str">
        <f>IF(Sheet2!R4632=0,"",Sheet2!R4632)</f>
        <v/>
      </c>
      <c r="S4632" t="str">
        <f>IF(Sheet2!S4632=0,"",Sheet2!S4632)</f>
        <v/>
      </c>
      <c r="T4632" t="str">
        <f>IF(Sheet2!T4632=0,"",Sheet2!T4632)</f>
        <v/>
      </c>
      <c r="U4632" t="str">
        <f>IF(Sheet2!U4632=0,"",Sheet2!U4632)</f>
        <v/>
      </c>
      <c r="V4632" t="str">
        <f>IF(Sheet2!V4632=0,"",Sheet2!V4632)</f>
        <v/>
      </c>
      <c r="W4632" t="str">
        <f>IF(Sheet2!W4632=0,"",Sheet2!W4632)</f>
        <v/>
      </c>
      <c r="X4632" t="str">
        <f>IF(Sheet2!X4632=0,"",Sheet2!X4632)</f>
        <v/>
      </c>
      <c r="Y4632" t="str">
        <f>IF(Sheet2!Y4632=0,"",Sheet2!Y4632)</f>
        <v/>
      </c>
      <c r="Z4632" t="str">
        <f>IF(Sheet2!Z4632=0,"",Sheet2!Z4632)</f>
        <v/>
      </c>
      <c r="AA4632" t="str">
        <f>IF(Sheet2!AA4632=0,"",Sheet2!AA4632)</f>
        <v/>
      </c>
      <c r="AB4632" t="str">
        <f>IF(Sheet2!AB4632=0,"",Sheet2!AB4632)</f>
        <v/>
      </c>
      <c r="AC4632" t="str">
        <f>IF(Sheet2!AC4632=0,"",Sheet2!AC4632)</f>
        <v/>
      </c>
      <c r="AD4632" t="str">
        <f>IF(Sheet2!AD4632=0,"",Sheet2!AD4632)</f>
        <v/>
      </c>
      <c r="AE4632" s="8" t="str">
        <f>IF(AF4632="","",VLOOKUP(Table1[[#This Row],[MAPEL]],kat!$A$2:$B$35,2,FALSE))</f>
        <v/>
      </c>
      <c r="AF4632" s="8" t="str">
        <f t="shared" si="147"/>
        <v/>
      </c>
      <c r="AG4632" s="8" t="str">
        <f>IF(AF4632="","",IF(AF4632&gt;88,"Sangat baik",IF(AF4632&gt;76,"Baik",IF(AF4632&gt;=Table1[[#This Row],[KKM]],"Cukup","Kurang"))))</f>
        <v/>
      </c>
      <c r="AH4632" s="11" t="str">
        <f>IF(Table1[[#This Row],[Predikat]]="","",VALUE(RIGHT(Table1[[#This Row],[MATERI KELAS]],2)))</f>
        <v/>
      </c>
      <c r="AI4632" t="str">
        <f>IF(OR(J4632&lt;&gt;"Karakter",Table1[[#This Row],[Nilai2]]=""),"",IF(AF4632&gt;89,"Sangat baik",IF(AF4632&gt;79,"Baik",IF(AF4632&gt;69,"Cukup",IF(AF4632&gt;59,"Kurang","Sangat kurang")))))</f>
        <v/>
      </c>
      <c r="AJ4632" t="str">
        <f t="shared" si="146"/>
        <v/>
      </c>
    </row>
    <row r="4633" spans="1:36" hidden="1" x14ac:dyDescent="0.2">
      <c r="A4633" t="str">
        <f>IF(Sheet2!A4633=0,"",Sheet2!A4633)</f>
        <v/>
      </c>
      <c r="B4633" t="str">
        <f>IF(Sheet2!B4633=0,"",Sheet2!B4633)</f>
        <v/>
      </c>
      <c r="C4633" t="str">
        <f>IF(Sheet2!C4633=0,"",Sheet2!C4633)</f>
        <v/>
      </c>
      <c r="D4633" t="str">
        <f>IF(Sheet2!D4633=0,"",Sheet2!D4633)</f>
        <v/>
      </c>
      <c r="E4633" t="str">
        <f>IF(Sheet2!E4633=0,"",Sheet2!E4633)</f>
        <v/>
      </c>
      <c r="F4633" t="str">
        <f>IF(Sheet2!F4633=0,"",Sheet2!F4633)</f>
        <v/>
      </c>
      <c r="G4633" t="str">
        <f>IF(Sheet2!G4633=0,"",Sheet2!G4633)</f>
        <v/>
      </c>
      <c r="H4633" t="str">
        <f>IF(Sheet2!H4633=0,"",Sheet2!H4633)</f>
        <v/>
      </c>
      <c r="I4633" t="str">
        <f>IF(Sheet2!I4633=0,"",Sheet2!I4633)</f>
        <v/>
      </c>
      <c r="J4633" t="str">
        <f>IF(Sheet2!J4633=0,"",Sheet2!J4633)</f>
        <v/>
      </c>
      <c r="K4633" t="str">
        <f>IF(Sheet2!K4633=0,"",Sheet2!K4633)</f>
        <v/>
      </c>
      <c r="L4633" t="str">
        <f>IF(Sheet2!L4633=0,"",Sheet2!L4633)</f>
        <v/>
      </c>
      <c r="M4633" t="str">
        <f>IF(Sheet2!M4633=0,"",Sheet2!M4633)</f>
        <v/>
      </c>
      <c r="N4633" t="str">
        <f>IF(Sheet2!N4633=0,"",Sheet2!N4633)</f>
        <v/>
      </c>
      <c r="O4633" t="str">
        <f>IF(Sheet2!O4633=0,"",Sheet2!O4633)</f>
        <v/>
      </c>
      <c r="P4633" t="str">
        <f>IF(Sheet2!P4633=0,"",Sheet2!P4633)</f>
        <v/>
      </c>
      <c r="Q4633" t="str">
        <f>IF(Sheet2!Q4633=0,"",Sheet2!Q4633)</f>
        <v/>
      </c>
      <c r="R4633" t="str">
        <f>IF(Sheet2!R4633=0,"",Sheet2!R4633)</f>
        <v/>
      </c>
      <c r="S4633" t="str">
        <f>IF(Sheet2!S4633=0,"",Sheet2!S4633)</f>
        <v/>
      </c>
      <c r="T4633" t="str">
        <f>IF(Sheet2!T4633=0,"",Sheet2!T4633)</f>
        <v/>
      </c>
      <c r="U4633" t="str">
        <f>IF(Sheet2!U4633=0,"",Sheet2!U4633)</f>
        <v/>
      </c>
      <c r="V4633" t="str">
        <f>IF(Sheet2!V4633=0,"",Sheet2!V4633)</f>
        <v/>
      </c>
      <c r="W4633" t="str">
        <f>IF(Sheet2!W4633=0,"",Sheet2!W4633)</f>
        <v/>
      </c>
      <c r="X4633" t="str">
        <f>IF(Sheet2!X4633=0,"",Sheet2!X4633)</f>
        <v/>
      </c>
      <c r="Y4633" t="str">
        <f>IF(Sheet2!Y4633=0,"",Sheet2!Y4633)</f>
        <v/>
      </c>
      <c r="Z4633" t="str">
        <f>IF(Sheet2!Z4633=0,"",Sheet2!Z4633)</f>
        <v/>
      </c>
      <c r="AA4633" t="str">
        <f>IF(Sheet2!AA4633=0,"",Sheet2!AA4633)</f>
        <v/>
      </c>
      <c r="AB4633" t="str">
        <f>IF(Sheet2!AB4633=0,"",Sheet2!AB4633)</f>
        <v/>
      </c>
      <c r="AC4633" t="str">
        <f>IF(Sheet2!AC4633=0,"",Sheet2!AC4633)</f>
        <v/>
      </c>
      <c r="AD4633" t="str">
        <f>IF(Sheet2!AD4633=0,"",Sheet2!AD4633)</f>
        <v/>
      </c>
      <c r="AE4633" s="8" t="str">
        <f>IF(AF4633="","",VLOOKUP(Table1[[#This Row],[MAPEL]],kat!$A$2:$B$35,2,FALSE))</f>
        <v/>
      </c>
      <c r="AF4633" s="8" t="str">
        <f t="shared" si="147"/>
        <v/>
      </c>
      <c r="AG4633" s="8" t="str">
        <f>IF(AF4633="","",IF(AF4633&gt;88,"Sangat baik",IF(AF4633&gt;76,"Baik",IF(AF4633&gt;=Table1[[#This Row],[KKM]],"Cukup","Kurang"))))</f>
        <v/>
      </c>
      <c r="AH4633" s="11" t="str">
        <f>IF(Table1[[#This Row],[Predikat]]="","",VALUE(RIGHT(Table1[[#This Row],[MATERI KELAS]],2)))</f>
        <v/>
      </c>
      <c r="AI4633" t="str">
        <f>IF(OR(J4633&lt;&gt;"Karakter",Table1[[#This Row],[Nilai2]]=""),"",IF(AF4633&gt;89,"Sangat baik",IF(AF4633&gt;79,"Baik",IF(AF4633&gt;69,"Cukup",IF(AF4633&gt;59,"Kurang","Sangat kurang")))))</f>
        <v/>
      </c>
      <c r="AJ4633" t="str">
        <f t="shared" si="146"/>
        <v/>
      </c>
    </row>
    <row r="4634" spans="1:36" hidden="1" x14ac:dyDescent="0.2">
      <c r="A4634" t="str">
        <f>IF(Sheet2!A4634=0,"",Sheet2!A4634)</f>
        <v/>
      </c>
      <c r="B4634" t="str">
        <f>IF(Sheet2!B4634=0,"",Sheet2!B4634)</f>
        <v/>
      </c>
      <c r="C4634" t="str">
        <f>IF(Sheet2!C4634=0,"",Sheet2!C4634)</f>
        <v/>
      </c>
      <c r="D4634" t="str">
        <f>IF(Sheet2!D4634=0,"",Sheet2!D4634)</f>
        <v/>
      </c>
      <c r="E4634" t="str">
        <f>IF(Sheet2!E4634=0,"",Sheet2!E4634)</f>
        <v/>
      </c>
      <c r="F4634" t="str">
        <f>IF(Sheet2!F4634=0,"",Sheet2!F4634)</f>
        <v/>
      </c>
      <c r="G4634" t="str">
        <f>IF(Sheet2!G4634=0,"",Sheet2!G4634)</f>
        <v/>
      </c>
      <c r="H4634" t="str">
        <f>IF(Sheet2!H4634=0,"",Sheet2!H4634)</f>
        <v/>
      </c>
      <c r="I4634" t="str">
        <f>IF(Sheet2!I4634=0,"",Sheet2!I4634)</f>
        <v/>
      </c>
      <c r="J4634" t="str">
        <f>IF(Sheet2!J4634=0,"",Sheet2!J4634)</f>
        <v/>
      </c>
      <c r="K4634" t="str">
        <f>IF(Sheet2!K4634=0,"",Sheet2!K4634)</f>
        <v/>
      </c>
      <c r="L4634" t="str">
        <f>IF(Sheet2!L4634=0,"",Sheet2!L4634)</f>
        <v/>
      </c>
      <c r="M4634" t="str">
        <f>IF(Sheet2!M4634=0,"",Sheet2!M4634)</f>
        <v/>
      </c>
      <c r="N4634" t="str">
        <f>IF(Sheet2!N4634=0,"",Sheet2!N4634)</f>
        <v/>
      </c>
      <c r="O4634" t="str">
        <f>IF(Sheet2!O4634=0,"",Sheet2!O4634)</f>
        <v/>
      </c>
      <c r="P4634" t="str">
        <f>IF(Sheet2!P4634=0,"",Sheet2!P4634)</f>
        <v/>
      </c>
      <c r="Q4634" t="str">
        <f>IF(Sheet2!Q4634=0,"",Sheet2!Q4634)</f>
        <v/>
      </c>
      <c r="R4634" t="str">
        <f>IF(Sheet2!R4634=0,"",Sheet2!R4634)</f>
        <v/>
      </c>
      <c r="S4634" t="str">
        <f>IF(Sheet2!S4634=0,"",Sheet2!S4634)</f>
        <v/>
      </c>
      <c r="T4634" t="str">
        <f>IF(Sheet2!T4634=0,"",Sheet2!T4634)</f>
        <v/>
      </c>
      <c r="U4634" t="str">
        <f>IF(Sheet2!U4634=0,"",Sheet2!U4634)</f>
        <v/>
      </c>
      <c r="V4634" t="str">
        <f>IF(Sheet2!V4634=0,"",Sheet2!V4634)</f>
        <v/>
      </c>
      <c r="W4634" t="str">
        <f>IF(Sheet2!W4634=0,"",Sheet2!W4634)</f>
        <v/>
      </c>
      <c r="X4634" t="str">
        <f>IF(Sheet2!X4634=0,"",Sheet2!X4634)</f>
        <v/>
      </c>
      <c r="Y4634" t="str">
        <f>IF(Sheet2!Y4634=0,"",Sheet2!Y4634)</f>
        <v/>
      </c>
      <c r="Z4634" t="str">
        <f>IF(Sheet2!Z4634=0,"",Sheet2!Z4634)</f>
        <v/>
      </c>
      <c r="AA4634" t="str">
        <f>IF(Sheet2!AA4634=0,"",Sheet2!AA4634)</f>
        <v/>
      </c>
      <c r="AB4634" t="str">
        <f>IF(Sheet2!AB4634=0,"",Sheet2!AB4634)</f>
        <v/>
      </c>
      <c r="AC4634" t="str">
        <f>IF(Sheet2!AC4634=0,"",Sheet2!AC4634)</f>
        <v/>
      </c>
      <c r="AD4634" t="str">
        <f>IF(Sheet2!AD4634=0,"",Sheet2!AD4634)</f>
        <v/>
      </c>
      <c r="AE4634" s="8" t="str">
        <f>IF(AF4634="","",VLOOKUP(Table1[[#This Row],[MAPEL]],kat!$A$2:$B$35,2,FALSE))</f>
        <v/>
      </c>
      <c r="AF4634" s="8" t="str">
        <f t="shared" si="147"/>
        <v/>
      </c>
      <c r="AG4634" s="8" t="str">
        <f>IF(AF4634="","",IF(AF4634&gt;88,"Sangat baik",IF(AF4634&gt;76,"Baik",IF(AF4634&gt;=Table1[[#This Row],[KKM]],"Cukup","Kurang"))))</f>
        <v/>
      </c>
      <c r="AH4634" s="11" t="str">
        <f>IF(Table1[[#This Row],[Predikat]]="","",VALUE(RIGHT(Table1[[#This Row],[MATERI KELAS]],2)))</f>
        <v/>
      </c>
      <c r="AI4634" t="str">
        <f>IF(OR(J4634&lt;&gt;"Karakter",Table1[[#This Row],[Nilai2]]=""),"",IF(AF4634&gt;89,"Sangat baik",IF(AF4634&gt;79,"Baik",IF(AF4634&gt;69,"Cukup",IF(AF4634&gt;59,"Kurang","Sangat kurang")))))</f>
        <v/>
      </c>
      <c r="AJ4634" t="str">
        <f t="shared" si="146"/>
        <v/>
      </c>
    </row>
    <row r="4635" spans="1:36" hidden="1" x14ac:dyDescent="0.2">
      <c r="A4635" t="str">
        <f>IF(Sheet2!A4635=0,"",Sheet2!A4635)</f>
        <v/>
      </c>
      <c r="B4635" t="str">
        <f>IF(Sheet2!B4635=0,"",Sheet2!B4635)</f>
        <v/>
      </c>
      <c r="C4635" t="str">
        <f>IF(Sheet2!C4635=0,"",Sheet2!C4635)</f>
        <v/>
      </c>
      <c r="D4635" t="str">
        <f>IF(Sheet2!D4635=0,"",Sheet2!D4635)</f>
        <v/>
      </c>
      <c r="E4635" t="str">
        <f>IF(Sheet2!E4635=0,"",Sheet2!E4635)</f>
        <v/>
      </c>
      <c r="F4635" t="str">
        <f>IF(Sheet2!F4635=0,"",Sheet2!F4635)</f>
        <v/>
      </c>
      <c r="G4635" t="str">
        <f>IF(Sheet2!G4635=0,"",Sheet2!G4635)</f>
        <v/>
      </c>
      <c r="H4635" t="str">
        <f>IF(Sheet2!H4635=0,"",Sheet2!H4635)</f>
        <v/>
      </c>
      <c r="I4635" t="str">
        <f>IF(Sheet2!I4635=0,"",Sheet2!I4635)</f>
        <v/>
      </c>
      <c r="J4635" t="str">
        <f>IF(Sheet2!J4635=0,"",Sheet2!J4635)</f>
        <v/>
      </c>
      <c r="K4635" t="str">
        <f>IF(Sheet2!K4635=0,"",Sheet2!K4635)</f>
        <v/>
      </c>
      <c r="L4635" t="str">
        <f>IF(Sheet2!L4635=0,"",Sheet2!L4635)</f>
        <v/>
      </c>
      <c r="M4635" t="str">
        <f>IF(Sheet2!M4635=0,"",Sheet2!M4635)</f>
        <v/>
      </c>
      <c r="N4635" t="str">
        <f>IF(Sheet2!N4635=0,"",Sheet2!N4635)</f>
        <v/>
      </c>
      <c r="O4635" t="str">
        <f>IF(Sheet2!O4635=0,"",Sheet2!O4635)</f>
        <v/>
      </c>
      <c r="P4635" t="str">
        <f>IF(Sheet2!P4635=0,"",Sheet2!P4635)</f>
        <v/>
      </c>
      <c r="Q4635" t="str">
        <f>IF(Sheet2!Q4635=0,"",Sheet2!Q4635)</f>
        <v/>
      </c>
      <c r="R4635" t="str">
        <f>IF(Sheet2!R4635=0,"",Sheet2!R4635)</f>
        <v/>
      </c>
      <c r="S4635" t="str">
        <f>IF(Sheet2!S4635=0,"",Sheet2!S4635)</f>
        <v/>
      </c>
      <c r="T4635" t="str">
        <f>IF(Sheet2!T4635=0,"",Sheet2!T4635)</f>
        <v/>
      </c>
      <c r="U4635" t="str">
        <f>IF(Sheet2!U4635=0,"",Sheet2!U4635)</f>
        <v/>
      </c>
      <c r="V4635" t="str">
        <f>IF(Sheet2!V4635=0,"",Sheet2!V4635)</f>
        <v/>
      </c>
      <c r="W4635" t="str">
        <f>IF(Sheet2!W4635=0,"",Sheet2!W4635)</f>
        <v/>
      </c>
      <c r="X4635" t="str">
        <f>IF(Sheet2!X4635=0,"",Sheet2!X4635)</f>
        <v/>
      </c>
      <c r="Y4635" t="str">
        <f>IF(Sheet2!Y4635=0,"",Sheet2!Y4635)</f>
        <v/>
      </c>
      <c r="Z4635" t="str">
        <f>IF(Sheet2!Z4635=0,"",Sheet2!Z4635)</f>
        <v/>
      </c>
      <c r="AA4635" t="str">
        <f>IF(Sheet2!AA4635=0,"",Sheet2!AA4635)</f>
        <v/>
      </c>
      <c r="AB4635" t="str">
        <f>IF(Sheet2!AB4635=0,"",Sheet2!AB4635)</f>
        <v/>
      </c>
      <c r="AC4635" t="str">
        <f>IF(Sheet2!AC4635=0,"",Sheet2!AC4635)</f>
        <v/>
      </c>
      <c r="AD4635" t="str">
        <f>IF(Sheet2!AD4635=0,"",Sheet2!AD4635)</f>
        <v/>
      </c>
      <c r="AE4635" s="8" t="str">
        <f>IF(AF4635="","",VLOOKUP(Table1[[#This Row],[MAPEL]],kat!$A$2:$B$35,2,FALSE))</f>
        <v/>
      </c>
      <c r="AF4635" s="8" t="str">
        <f t="shared" si="147"/>
        <v/>
      </c>
      <c r="AG4635" s="8" t="str">
        <f>IF(AF4635="","",IF(AF4635&gt;88,"Sangat baik",IF(AF4635&gt;76,"Baik",IF(AF4635&gt;=Table1[[#This Row],[KKM]],"Cukup","Kurang"))))</f>
        <v/>
      </c>
      <c r="AH4635" s="11" t="str">
        <f>IF(Table1[[#This Row],[Predikat]]="","",VALUE(RIGHT(Table1[[#This Row],[MATERI KELAS]],2)))</f>
        <v/>
      </c>
      <c r="AI4635" t="str">
        <f>IF(OR(J4635&lt;&gt;"Karakter",Table1[[#This Row],[Nilai2]]=""),"",IF(AF4635&gt;89,"Sangat baik",IF(AF4635&gt;79,"Baik",IF(AF4635&gt;69,"Cukup",IF(AF4635&gt;59,"Kurang","Sangat kurang")))))</f>
        <v/>
      </c>
      <c r="AJ4635" t="str">
        <f t="shared" si="146"/>
        <v/>
      </c>
    </row>
    <row r="4636" spans="1:36" hidden="1" x14ac:dyDescent="0.2">
      <c r="A4636" t="str">
        <f>IF(Sheet2!A4636=0,"",Sheet2!A4636)</f>
        <v/>
      </c>
      <c r="B4636" t="str">
        <f>IF(Sheet2!B4636=0,"",Sheet2!B4636)</f>
        <v/>
      </c>
      <c r="C4636" t="str">
        <f>IF(Sheet2!C4636=0,"",Sheet2!C4636)</f>
        <v/>
      </c>
      <c r="D4636" t="str">
        <f>IF(Sheet2!D4636=0,"",Sheet2!D4636)</f>
        <v/>
      </c>
      <c r="E4636" t="str">
        <f>IF(Sheet2!E4636=0,"",Sheet2!E4636)</f>
        <v/>
      </c>
      <c r="F4636" t="str">
        <f>IF(Sheet2!F4636=0,"",Sheet2!F4636)</f>
        <v/>
      </c>
      <c r="G4636" t="str">
        <f>IF(Sheet2!G4636=0,"",Sheet2!G4636)</f>
        <v/>
      </c>
      <c r="H4636" t="str">
        <f>IF(Sheet2!H4636=0,"",Sheet2!H4636)</f>
        <v/>
      </c>
      <c r="I4636" t="str">
        <f>IF(Sheet2!I4636=0,"",Sheet2!I4636)</f>
        <v/>
      </c>
      <c r="J4636" t="str">
        <f>IF(Sheet2!J4636=0,"",Sheet2!J4636)</f>
        <v/>
      </c>
      <c r="K4636" t="str">
        <f>IF(Sheet2!K4636=0,"",Sheet2!K4636)</f>
        <v/>
      </c>
      <c r="L4636" t="str">
        <f>IF(Sheet2!L4636=0,"",Sheet2!L4636)</f>
        <v/>
      </c>
      <c r="M4636" t="str">
        <f>IF(Sheet2!M4636=0,"",Sheet2!M4636)</f>
        <v/>
      </c>
      <c r="N4636" t="str">
        <f>IF(Sheet2!N4636=0,"",Sheet2!N4636)</f>
        <v/>
      </c>
      <c r="O4636" t="str">
        <f>IF(Sheet2!O4636=0,"",Sheet2!O4636)</f>
        <v/>
      </c>
      <c r="P4636" t="str">
        <f>IF(Sheet2!P4636=0,"",Sheet2!P4636)</f>
        <v/>
      </c>
      <c r="Q4636" t="str">
        <f>IF(Sheet2!Q4636=0,"",Sheet2!Q4636)</f>
        <v/>
      </c>
      <c r="R4636" t="str">
        <f>IF(Sheet2!R4636=0,"",Sheet2!R4636)</f>
        <v/>
      </c>
      <c r="S4636" t="str">
        <f>IF(Sheet2!S4636=0,"",Sheet2!S4636)</f>
        <v/>
      </c>
      <c r="T4636" t="str">
        <f>IF(Sheet2!T4636=0,"",Sheet2!T4636)</f>
        <v/>
      </c>
      <c r="U4636" t="str">
        <f>IF(Sheet2!U4636=0,"",Sheet2!U4636)</f>
        <v/>
      </c>
      <c r="V4636" t="str">
        <f>IF(Sheet2!V4636=0,"",Sheet2!V4636)</f>
        <v/>
      </c>
      <c r="W4636" t="str">
        <f>IF(Sheet2!W4636=0,"",Sheet2!W4636)</f>
        <v/>
      </c>
      <c r="X4636" t="str">
        <f>IF(Sheet2!X4636=0,"",Sheet2!X4636)</f>
        <v/>
      </c>
      <c r="Y4636" t="str">
        <f>IF(Sheet2!Y4636=0,"",Sheet2!Y4636)</f>
        <v/>
      </c>
      <c r="Z4636" t="str">
        <f>IF(Sheet2!Z4636=0,"",Sheet2!Z4636)</f>
        <v/>
      </c>
      <c r="AA4636" t="str">
        <f>IF(Sheet2!AA4636=0,"",Sheet2!AA4636)</f>
        <v/>
      </c>
      <c r="AB4636" t="str">
        <f>IF(Sheet2!AB4636=0,"",Sheet2!AB4636)</f>
        <v/>
      </c>
      <c r="AC4636" t="str">
        <f>IF(Sheet2!AC4636=0,"",Sheet2!AC4636)</f>
        <v/>
      </c>
      <c r="AD4636" t="str">
        <f>IF(Sheet2!AD4636=0,"",Sheet2!AD4636)</f>
        <v/>
      </c>
      <c r="AE4636" s="8" t="str">
        <f>IF(AF4636="","",VLOOKUP(Table1[[#This Row],[MAPEL]],kat!$A$2:$B$35,2,FALSE))</f>
        <v/>
      </c>
      <c r="AF4636" s="8" t="str">
        <f t="shared" si="147"/>
        <v/>
      </c>
      <c r="AG4636" s="8" t="str">
        <f>IF(AF4636="","",IF(AF4636&gt;88,"Sangat baik",IF(AF4636&gt;76,"Baik",IF(AF4636&gt;=Table1[[#This Row],[KKM]],"Cukup","Kurang"))))</f>
        <v/>
      </c>
      <c r="AH4636" s="11" t="str">
        <f>IF(Table1[[#This Row],[Predikat]]="","",VALUE(RIGHT(Table1[[#This Row],[MATERI KELAS]],2)))</f>
        <v/>
      </c>
      <c r="AI4636" t="str">
        <f>IF(OR(J4636&lt;&gt;"Karakter",Table1[[#This Row],[Nilai2]]=""),"",IF(AF4636&gt;89,"Sangat baik",IF(AF4636&gt;79,"Baik",IF(AF4636&gt;69,"Cukup",IF(AF4636&gt;59,"Kurang","Sangat kurang")))))</f>
        <v/>
      </c>
      <c r="AJ4636" t="str">
        <f t="shared" si="146"/>
        <v/>
      </c>
    </row>
    <row r="4637" spans="1:36" hidden="1" x14ac:dyDescent="0.2">
      <c r="A4637" t="str">
        <f>IF(Sheet2!A4637=0,"",Sheet2!A4637)</f>
        <v/>
      </c>
      <c r="B4637" t="str">
        <f>IF(Sheet2!B4637=0,"",Sheet2!B4637)</f>
        <v/>
      </c>
      <c r="C4637" t="str">
        <f>IF(Sheet2!C4637=0,"",Sheet2!C4637)</f>
        <v/>
      </c>
      <c r="D4637" t="str">
        <f>IF(Sheet2!D4637=0,"",Sheet2!D4637)</f>
        <v/>
      </c>
      <c r="E4637" t="str">
        <f>IF(Sheet2!E4637=0,"",Sheet2!E4637)</f>
        <v/>
      </c>
      <c r="F4637" t="str">
        <f>IF(Sheet2!F4637=0,"",Sheet2!F4637)</f>
        <v/>
      </c>
      <c r="G4637" t="str">
        <f>IF(Sheet2!G4637=0,"",Sheet2!G4637)</f>
        <v/>
      </c>
      <c r="H4637" t="str">
        <f>IF(Sheet2!H4637=0,"",Sheet2!H4637)</f>
        <v/>
      </c>
      <c r="I4637" t="str">
        <f>IF(Sheet2!I4637=0,"",Sheet2!I4637)</f>
        <v/>
      </c>
      <c r="J4637" t="str">
        <f>IF(Sheet2!J4637=0,"",Sheet2!J4637)</f>
        <v/>
      </c>
      <c r="K4637" t="str">
        <f>IF(Sheet2!K4637=0,"",Sheet2!K4637)</f>
        <v/>
      </c>
      <c r="L4637" t="str">
        <f>IF(Sheet2!L4637=0,"",Sheet2!L4637)</f>
        <v/>
      </c>
      <c r="M4637" t="str">
        <f>IF(Sheet2!M4637=0,"",Sheet2!M4637)</f>
        <v/>
      </c>
      <c r="N4637" t="str">
        <f>IF(Sheet2!N4637=0,"",Sheet2!N4637)</f>
        <v/>
      </c>
      <c r="O4637" t="str">
        <f>IF(Sheet2!O4637=0,"",Sheet2!O4637)</f>
        <v/>
      </c>
      <c r="P4637" t="str">
        <f>IF(Sheet2!P4637=0,"",Sheet2!P4637)</f>
        <v/>
      </c>
      <c r="Q4637" t="str">
        <f>IF(Sheet2!Q4637=0,"",Sheet2!Q4637)</f>
        <v/>
      </c>
      <c r="R4637" t="str">
        <f>IF(Sheet2!R4637=0,"",Sheet2!R4637)</f>
        <v/>
      </c>
      <c r="S4637" t="str">
        <f>IF(Sheet2!S4637=0,"",Sheet2!S4637)</f>
        <v/>
      </c>
      <c r="T4637" t="str">
        <f>IF(Sheet2!T4637=0,"",Sheet2!T4637)</f>
        <v/>
      </c>
      <c r="U4637" t="str">
        <f>IF(Sheet2!U4637=0,"",Sheet2!U4637)</f>
        <v/>
      </c>
      <c r="V4637" t="str">
        <f>IF(Sheet2!V4637=0,"",Sheet2!V4637)</f>
        <v/>
      </c>
      <c r="W4637" t="str">
        <f>IF(Sheet2!W4637=0,"",Sheet2!W4637)</f>
        <v/>
      </c>
      <c r="X4637" t="str">
        <f>IF(Sheet2!X4637=0,"",Sheet2!X4637)</f>
        <v/>
      </c>
      <c r="Y4637" t="str">
        <f>IF(Sheet2!Y4637=0,"",Sheet2!Y4637)</f>
        <v/>
      </c>
      <c r="Z4637" t="str">
        <f>IF(Sheet2!Z4637=0,"",Sheet2!Z4637)</f>
        <v/>
      </c>
      <c r="AA4637" t="str">
        <f>IF(Sheet2!AA4637=0,"",Sheet2!AA4637)</f>
        <v/>
      </c>
      <c r="AB4637" t="str">
        <f>IF(Sheet2!AB4637=0,"",Sheet2!AB4637)</f>
        <v/>
      </c>
      <c r="AC4637" t="str">
        <f>IF(Sheet2!AC4637=0,"",Sheet2!AC4637)</f>
        <v/>
      </c>
      <c r="AD4637" t="str">
        <f>IF(Sheet2!AD4637=0,"",Sheet2!AD4637)</f>
        <v/>
      </c>
      <c r="AE4637" s="8" t="str">
        <f>IF(AF4637="","",VLOOKUP(Table1[[#This Row],[MAPEL]],kat!$A$2:$B$35,2,FALSE))</f>
        <v/>
      </c>
      <c r="AF4637" s="8" t="str">
        <f t="shared" si="147"/>
        <v/>
      </c>
      <c r="AG4637" s="8" t="str">
        <f>IF(AF4637="","",IF(AF4637&gt;88,"Sangat baik",IF(AF4637&gt;76,"Baik",IF(AF4637&gt;=Table1[[#This Row],[KKM]],"Cukup","Kurang"))))</f>
        <v/>
      </c>
      <c r="AH4637" s="11" t="str">
        <f>IF(Table1[[#This Row],[Predikat]]="","",VALUE(RIGHT(Table1[[#This Row],[MATERI KELAS]],2)))</f>
        <v/>
      </c>
      <c r="AI4637" t="str">
        <f>IF(OR(J4637&lt;&gt;"Karakter",Table1[[#This Row],[Nilai2]]=""),"",IF(AF4637&gt;89,"Sangat baik",IF(AF4637&gt;79,"Baik",IF(AF4637&gt;69,"Cukup",IF(AF4637&gt;59,"Kurang","Sangat kurang")))))</f>
        <v/>
      </c>
      <c r="AJ4637" t="str">
        <f t="shared" si="146"/>
        <v/>
      </c>
    </row>
    <row r="4638" spans="1:36" hidden="1" x14ac:dyDescent="0.2">
      <c r="A4638" t="str">
        <f>IF(Sheet2!A4638=0,"",Sheet2!A4638)</f>
        <v/>
      </c>
      <c r="B4638" t="str">
        <f>IF(Sheet2!B4638=0,"",Sheet2!B4638)</f>
        <v/>
      </c>
      <c r="C4638" t="str">
        <f>IF(Sheet2!C4638=0,"",Sheet2!C4638)</f>
        <v/>
      </c>
      <c r="D4638" t="str">
        <f>IF(Sheet2!D4638=0,"",Sheet2!D4638)</f>
        <v/>
      </c>
      <c r="E4638" t="str">
        <f>IF(Sheet2!E4638=0,"",Sheet2!E4638)</f>
        <v/>
      </c>
      <c r="F4638" t="str">
        <f>IF(Sheet2!F4638=0,"",Sheet2!F4638)</f>
        <v/>
      </c>
      <c r="G4638" t="str">
        <f>IF(Sheet2!G4638=0,"",Sheet2!G4638)</f>
        <v/>
      </c>
      <c r="H4638" t="str">
        <f>IF(Sheet2!H4638=0,"",Sheet2!H4638)</f>
        <v/>
      </c>
      <c r="I4638" t="str">
        <f>IF(Sheet2!I4638=0,"",Sheet2!I4638)</f>
        <v/>
      </c>
      <c r="J4638" t="str">
        <f>IF(Sheet2!J4638=0,"",Sheet2!J4638)</f>
        <v/>
      </c>
      <c r="K4638" t="str">
        <f>IF(Sheet2!K4638=0,"",Sheet2!K4638)</f>
        <v/>
      </c>
      <c r="L4638" t="str">
        <f>IF(Sheet2!L4638=0,"",Sheet2!L4638)</f>
        <v/>
      </c>
      <c r="M4638" t="str">
        <f>IF(Sheet2!M4638=0,"",Sheet2!M4638)</f>
        <v/>
      </c>
      <c r="N4638" t="str">
        <f>IF(Sheet2!N4638=0,"",Sheet2!N4638)</f>
        <v/>
      </c>
      <c r="O4638" t="str">
        <f>IF(Sheet2!O4638=0,"",Sheet2!O4638)</f>
        <v/>
      </c>
      <c r="P4638" t="str">
        <f>IF(Sheet2!P4638=0,"",Sheet2!P4638)</f>
        <v/>
      </c>
      <c r="Q4638" t="str">
        <f>IF(Sheet2!Q4638=0,"",Sheet2!Q4638)</f>
        <v/>
      </c>
      <c r="R4638" t="str">
        <f>IF(Sheet2!R4638=0,"",Sheet2!R4638)</f>
        <v/>
      </c>
      <c r="S4638" t="str">
        <f>IF(Sheet2!S4638=0,"",Sheet2!S4638)</f>
        <v/>
      </c>
      <c r="T4638" t="str">
        <f>IF(Sheet2!T4638=0,"",Sheet2!T4638)</f>
        <v/>
      </c>
      <c r="U4638" t="str">
        <f>IF(Sheet2!U4638=0,"",Sheet2!U4638)</f>
        <v/>
      </c>
      <c r="V4638" t="str">
        <f>IF(Sheet2!V4638=0,"",Sheet2!V4638)</f>
        <v/>
      </c>
      <c r="W4638" t="str">
        <f>IF(Sheet2!W4638=0,"",Sheet2!W4638)</f>
        <v/>
      </c>
      <c r="X4638" t="str">
        <f>IF(Sheet2!X4638=0,"",Sheet2!X4638)</f>
        <v/>
      </c>
      <c r="Y4638" t="str">
        <f>IF(Sheet2!Y4638=0,"",Sheet2!Y4638)</f>
        <v/>
      </c>
      <c r="Z4638" t="str">
        <f>IF(Sheet2!Z4638=0,"",Sheet2!Z4638)</f>
        <v/>
      </c>
      <c r="AA4638" t="str">
        <f>IF(Sheet2!AA4638=0,"",Sheet2!AA4638)</f>
        <v/>
      </c>
      <c r="AB4638" t="str">
        <f>IF(Sheet2!AB4638=0,"",Sheet2!AB4638)</f>
        <v/>
      </c>
      <c r="AC4638" t="str">
        <f>IF(Sheet2!AC4638=0,"",Sheet2!AC4638)</f>
        <v/>
      </c>
      <c r="AD4638" t="str">
        <f>IF(Sheet2!AD4638=0,"",Sheet2!AD4638)</f>
        <v/>
      </c>
      <c r="AE4638" s="8" t="str">
        <f>IF(AF4638="","",VLOOKUP(Table1[[#This Row],[MAPEL]],kat!$A$2:$B$35,2,FALSE))</f>
        <v/>
      </c>
      <c r="AF4638" s="8" t="str">
        <f t="shared" si="147"/>
        <v/>
      </c>
      <c r="AG4638" s="8" t="str">
        <f>IF(AF4638="","",IF(AF4638&gt;88,"Sangat baik",IF(AF4638&gt;76,"Baik",IF(AF4638&gt;=Table1[[#This Row],[KKM]],"Cukup","Kurang"))))</f>
        <v/>
      </c>
      <c r="AH4638" s="11" t="str">
        <f>IF(Table1[[#This Row],[Predikat]]="","",VALUE(RIGHT(Table1[[#This Row],[MATERI KELAS]],2)))</f>
        <v/>
      </c>
      <c r="AI4638" t="str">
        <f>IF(OR(J4638&lt;&gt;"Karakter",Table1[[#This Row],[Nilai2]]=""),"",IF(AF4638&gt;89,"Sangat baik",IF(AF4638&gt;79,"Baik",IF(AF4638&gt;69,"Cukup",IF(AF4638&gt;59,"Kurang","Sangat kurang")))))</f>
        <v/>
      </c>
      <c r="AJ4638" t="str">
        <f t="shared" si="146"/>
        <v/>
      </c>
    </row>
    <row r="4639" spans="1:36" hidden="1" x14ac:dyDescent="0.2">
      <c r="A4639" t="str">
        <f>IF(Sheet2!A4639=0,"",Sheet2!A4639)</f>
        <v/>
      </c>
      <c r="B4639" t="str">
        <f>IF(Sheet2!B4639=0,"",Sheet2!B4639)</f>
        <v/>
      </c>
      <c r="C4639" t="str">
        <f>IF(Sheet2!C4639=0,"",Sheet2!C4639)</f>
        <v/>
      </c>
      <c r="D4639" t="str">
        <f>IF(Sheet2!D4639=0,"",Sheet2!D4639)</f>
        <v/>
      </c>
      <c r="E4639" t="str">
        <f>IF(Sheet2!E4639=0,"",Sheet2!E4639)</f>
        <v/>
      </c>
      <c r="F4639" t="str">
        <f>IF(Sheet2!F4639=0,"",Sheet2!F4639)</f>
        <v/>
      </c>
      <c r="G4639" t="str">
        <f>IF(Sheet2!G4639=0,"",Sheet2!G4639)</f>
        <v/>
      </c>
      <c r="H4639" t="str">
        <f>IF(Sheet2!H4639=0,"",Sheet2!H4639)</f>
        <v/>
      </c>
      <c r="I4639" t="str">
        <f>IF(Sheet2!I4639=0,"",Sheet2!I4639)</f>
        <v/>
      </c>
      <c r="J4639" t="str">
        <f>IF(Sheet2!J4639=0,"",Sheet2!J4639)</f>
        <v/>
      </c>
      <c r="K4639" t="str">
        <f>IF(Sheet2!K4639=0,"",Sheet2!K4639)</f>
        <v/>
      </c>
      <c r="L4639" t="str">
        <f>IF(Sheet2!L4639=0,"",Sheet2!L4639)</f>
        <v/>
      </c>
      <c r="M4639" t="str">
        <f>IF(Sheet2!M4639=0,"",Sheet2!M4639)</f>
        <v/>
      </c>
      <c r="N4639" t="str">
        <f>IF(Sheet2!N4639=0,"",Sheet2!N4639)</f>
        <v/>
      </c>
      <c r="O4639" t="str">
        <f>IF(Sheet2!O4639=0,"",Sheet2!O4639)</f>
        <v/>
      </c>
      <c r="P4639" t="str">
        <f>IF(Sheet2!P4639=0,"",Sheet2!P4639)</f>
        <v/>
      </c>
      <c r="Q4639" t="str">
        <f>IF(Sheet2!Q4639=0,"",Sheet2!Q4639)</f>
        <v/>
      </c>
      <c r="R4639" t="str">
        <f>IF(Sheet2!R4639=0,"",Sheet2!R4639)</f>
        <v/>
      </c>
      <c r="S4639" t="str">
        <f>IF(Sheet2!S4639=0,"",Sheet2!S4639)</f>
        <v/>
      </c>
      <c r="T4639" t="str">
        <f>IF(Sheet2!T4639=0,"",Sheet2!T4639)</f>
        <v/>
      </c>
      <c r="U4639" t="str">
        <f>IF(Sheet2!U4639=0,"",Sheet2!U4639)</f>
        <v/>
      </c>
      <c r="V4639" t="str">
        <f>IF(Sheet2!V4639=0,"",Sheet2!V4639)</f>
        <v/>
      </c>
      <c r="W4639" t="str">
        <f>IF(Sheet2!W4639=0,"",Sheet2!W4639)</f>
        <v/>
      </c>
      <c r="X4639" t="str">
        <f>IF(Sheet2!X4639=0,"",Sheet2!X4639)</f>
        <v/>
      </c>
      <c r="Y4639" t="str">
        <f>IF(Sheet2!Y4639=0,"",Sheet2!Y4639)</f>
        <v/>
      </c>
      <c r="Z4639" t="str">
        <f>IF(Sheet2!Z4639=0,"",Sheet2!Z4639)</f>
        <v/>
      </c>
      <c r="AA4639" t="str">
        <f>IF(Sheet2!AA4639=0,"",Sheet2!AA4639)</f>
        <v/>
      </c>
      <c r="AB4639" t="str">
        <f>IF(Sheet2!AB4639=0,"",Sheet2!AB4639)</f>
        <v/>
      </c>
      <c r="AC4639" t="str">
        <f>IF(Sheet2!AC4639=0,"",Sheet2!AC4639)</f>
        <v/>
      </c>
      <c r="AD4639" t="str">
        <f>IF(Sheet2!AD4639=0,"",Sheet2!AD4639)</f>
        <v/>
      </c>
      <c r="AE4639" s="8" t="str">
        <f>IF(AF4639="","",VLOOKUP(Table1[[#This Row],[MAPEL]],kat!$A$2:$B$35,2,FALSE))</f>
        <v/>
      </c>
      <c r="AF4639" s="8" t="str">
        <f t="shared" si="147"/>
        <v/>
      </c>
      <c r="AG4639" s="8" t="str">
        <f>IF(AF4639="","",IF(AF4639&gt;88,"Sangat baik",IF(AF4639&gt;76,"Baik",IF(AF4639&gt;=Table1[[#This Row],[KKM]],"Cukup","Kurang"))))</f>
        <v/>
      </c>
      <c r="AH4639" s="11" t="str">
        <f>IF(Table1[[#This Row],[Predikat]]="","",VALUE(RIGHT(Table1[[#This Row],[MATERI KELAS]],2)))</f>
        <v/>
      </c>
      <c r="AI4639" t="str">
        <f>IF(OR(J4639&lt;&gt;"Karakter",Table1[[#This Row],[Nilai2]]=""),"",IF(AF4639&gt;89,"Sangat baik",IF(AF4639&gt;79,"Baik",IF(AF4639&gt;69,"Cukup",IF(AF4639&gt;59,"Kurang","Sangat kurang")))))</f>
        <v/>
      </c>
      <c r="AJ4639" t="str">
        <f t="shared" si="146"/>
        <v/>
      </c>
    </row>
    <row r="4640" spans="1:36" hidden="1" x14ac:dyDescent="0.2">
      <c r="A4640" t="str">
        <f>IF(Sheet2!A4640=0,"",Sheet2!A4640)</f>
        <v/>
      </c>
      <c r="B4640" t="str">
        <f>IF(Sheet2!B4640=0,"",Sheet2!B4640)</f>
        <v/>
      </c>
      <c r="C4640" t="str">
        <f>IF(Sheet2!C4640=0,"",Sheet2!C4640)</f>
        <v/>
      </c>
      <c r="D4640" t="str">
        <f>IF(Sheet2!D4640=0,"",Sheet2!D4640)</f>
        <v/>
      </c>
      <c r="E4640" t="str">
        <f>IF(Sheet2!E4640=0,"",Sheet2!E4640)</f>
        <v/>
      </c>
      <c r="F4640" t="str">
        <f>IF(Sheet2!F4640=0,"",Sheet2!F4640)</f>
        <v/>
      </c>
      <c r="G4640" t="str">
        <f>IF(Sheet2!G4640=0,"",Sheet2!G4640)</f>
        <v/>
      </c>
      <c r="H4640" t="str">
        <f>IF(Sheet2!H4640=0,"",Sheet2!H4640)</f>
        <v/>
      </c>
      <c r="I4640" t="str">
        <f>IF(Sheet2!I4640=0,"",Sheet2!I4640)</f>
        <v/>
      </c>
      <c r="J4640" t="str">
        <f>IF(Sheet2!J4640=0,"",Sheet2!J4640)</f>
        <v/>
      </c>
      <c r="K4640" t="str">
        <f>IF(Sheet2!K4640=0,"",Sheet2!K4640)</f>
        <v/>
      </c>
      <c r="L4640" t="str">
        <f>IF(Sheet2!L4640=0,"",Sheet2!L4640)</f>
        <v/>
      </c>
      <c r="M4640" t="str">
        <f>IF(Sheet2!M4640=0,"",Sheet2!M4640)</f>
        <v/>
      </c>
      <c r="N4640" t="str">
        <f>IF(Sheet2!N4640=0,"",Sheet2!N4640)</f>
        <v/>
      </c>
      <c r="O4640" t="str">
        <f>IF(Sheet2!O4640=0,"",Sheet2!O4640)</f>
        <v/>
      </c>
      <c r="P4640" t="str">
        <f>IF(Sheet2!P4640=0,"",Sheet2!P4640)</f>
        <v/>
      </c>
      <c r="Q4640" t="str">
        <f>IF(Sheet2!Q4640=0,"",Sheet2!Q4640)</f>
        <v/>
      </c>
      <c r="R4640" t="str">
        <f>IF(Sheet2!R4640=0,"",Sheet2!R4640)</f>
        <v/>
      </c>
      <c r="S4640" t="str">
        <f>IF(Sheet2!S4640=0,"",Sheet2!S4640)</f>
        <v/>
      </c>
      <c r="T4640" t="str">
        <f>IF(Sheet2!T4640=0,"",Sheet2!T4640)</f>
        <v/>
      </c>
      <c r="U4640" t="str">
        <f>IF(Sheet2!U4640=0,"",Sheet2!U4640)</f>
        <v/>
      </c>
      <c r="V4640" t="str">
        <f>IF(Sheet2!V4640=0,"",Sheet2!V4640)</f>
        <v/>
      </c>
      <c r="W4640" t="str">
        <f>IF(Sheet2!W4640=0,"",Sheet2!W4640)</f>
        <v/>
      </c>
      <c r="X4640" t="str">
        <f>IF(Sheet2!X4640=0,"",Sheet2!X4640)</f>
        <v/>
      </c>
      <c r="Y4640" t="str">
        <f>IF(Sheet2!Y4640=0,"",Sheet2!Y4640)</f>
        <v/>
      </c>
      <c r="Z4640" t="str">
        <f>IF(Sheet2!Z4640=0,"",Sheet2!Z4640)</f>
        <v/>
      </c>
      <c r="AA4640" t="str">
        <f>IF(Sheet2!AA4640=0,"",Sheet2!AA4640)</f>
        <v/>
      </c>
      <c r="AB4640" t="str">
        <f>IF(Sheet2!AB4640=0,"",Sheet2!AB4640)</f>
        <v/>
      </c>
      <c r="AC4640" t="str">
        <f>IF(Sheet2!AC4640=0,"",Sheet2!AC4640)</f>
        <v/>
      </c>
      <c r="AD4640" t="str">
        <f>IF(Sheet2!AD4640=0,"",Sheet2!AD4640)</f>
        <v/>
      </c>
      <c r="AE4640" s="8" t="str">
        <f>IF(AF4640="","",VLOOKUP(Table1[[#This Row],[MAPEL]],kat!$A$2:$B$35,2,FALSE))</f>
        <v/>
      </c>
      <c r="AF4640" s="8" t="str">
        <f t="shared" si="147"/>
        <v/>
      </c>
      <c r="AG4640" s="8" t="str">
        <f>IF(AF4640="","",IF(AF4640&gt;88,"Sangat baik",IF(AF4640&gt;76,"Baik",IF(AF4640&gt;=Table1[[#This Row],[KKM]],"Cukup","Kurang"))))</f>
        <v/>
      </c>
      <c r="AH4640" s="11" t="str">
        <f>IF(Table1[[#This Row],[Predikat]]="","",VALUE(RIGHT(Table1[[#This Row],[MATERI KELAS]],2)))</f>
        <v/>
      </c>
      <c r="AI4640" t="str">
        <f>IF(OR(J4640&lt;&gt;"Karakter",Table1[[#This Row],[Nilai2]]=""),"",IF(AF4640&gt;89,"Sangat baik",IF(AF4640&gt;79,"Baik",IF(AF4640&gt;69,"Cukup",IF(AF4640&gt;59,"Kurang","Sangat kurang")))))</f>
        <v/>
      </c>
      <c r="AJ4640" t="str">
        <f t="shared" si="146"/>
        <v/>
      </c>
    </row>
    <row r="4641" spans="1:36" hidden="1" x14ac:dyDescent="0.2">
      <c r="A4641" t="str">
        <f>IF(Sheet2!A4641=0,"",Sheet2!A4641)</f>
        <v/>
      </c>
      <c r="B4641" t="str">
        <f>IF(Sheet2!B4641=0,"",Sheet2!B4641)</f>
        <v/>
      </c>
      <c r="C4641" t="str">
        <f>IF(Sheet2!C4641=0,"",Sheet2!C4641)</f>
        <v/>
      </c>
      <c r="D4641" t="str">
        <f>IF(Sheet2!D4641=0,"",Sheet2!D4641)</f>
        <v/>
      </c>
      <c r="E4641" t="str">
        <f>IF(Sheet2!E4641=0,"",Sheet2!E4641)</f>
        <v/>
      </c>
      <c r="F4641" t="str">
        <f>IF(Sheet2!F4641=0,"",Sheet2!F4641)</f>
        <v/>
      </c>
      <c r="G4641" t="str">
        <f>IF(Sheet2!G4641=0,"",Sheet2!G4641)</f>
        <v/>
      </c>
      <c r="H4641" t="str">
        <f>IF(Sheet2!H4641=0,"",Sheet2!H4641)</f>
        <v/>
      </c>
      <c r="I4641" t="str">
        <f>IF(Sheet2!I4641=0,"",Sheet2!I4641)</f>
        <v/>
      </c>
      <c r="J4641" t="str">
        <f>IF(Sheet2!J4641=0,"",Sheet2!J4641)</f>
        <v/>
      </c>
      <c r="K4641" t="str">
        <f>IF(Sheet2!K4641=0,"",Sheet2!K4641)</f>
        <v/>
      </c>
      <c r="L4641" t="str">
        <f>IF(Sheet2!L4641=0,"",Sheet2!L4641)</f>
        <v/>
      </c>
      <c r="M4641" t="str">
        <f>IF(Sheet2!M4641=0,"",Sheet2!M4641)</f>
        <v/>
      </c>
      <c r="N4641" t="str">
        <f>IF(Sheet2!N4641=0,"",Sheet2!N4641)</f>
        <v/>
      </c>
      <c r="O4641" t="str">
        <f>IF(Sheet2!O4641=0,"",Sheet2!O4641)</f>
        <v/>
      </c>
      <c r="P4641" t="str">
        <f>IF(Sheet2!P4641=0,"",Sheet2!P4641)</f>
        <v/>
      </c>
      <c r="Q4641" t="str">
        <f>IF(Sheet2!Q4641=0,"",Sheet2!Q4641)</f>
        <v/>
      </c>
      <c r="R4641" t="str">
        <f>IF(Sheet2!R4641=0,"",Sheet2!R4641)</f>
        <v/>
      </c>
      <c r="S4641" t="str">
        <f>IF(Sheet2!S4641=0,"",Sheet2!S4641)</f>
        <v/>
      </c>
      <c r="T4641" t="str">
        <f>IF(Sheet2!T4641=0,"",Sheet2!T4641)</f>
        <v/>
      </c>
      <c r="U4641" t="str">
        <f>IF(Sheet2!U4641=0,"",Sheet2!U4641)</f>
        <v/>
      </c>
      <c r="V4641" t="str">
        <f>IF(Sheet2!V4641=0,"",Sheet2!V4641)</f>
        <v/>
      </c>
      <c r="W4641" t="str">
        <f>IF(Sheet2!W4641=0,"",Sheet2!W4641)</f>
        <v/>
      </c>
      <c r="X4641" t="str">
        <f>IF(Sheet2!X4641=0,"",Sheet2!X4641)</f>
        <v/>
      </c>
      <c r="Y4641" t="str">
        <f>IF(Sheet2!Y4641=0,"",Sheet2!Y4641)</f>
        <v/>
      </c>
      <c r="Z4641" t="str">
        <f>IF(Sheet2!Z4641=0,"",Sheet2!Z4641)</f>
        <v/>
      </c>
      <c r="AA4641" t="str">
        <f>IF(Sheet2!AA4641=0,"",Sheet2!AA4641)</f>
        <v/>
      </c>
      <c r="AB4641" t="str">
        <f>IF(Sheet2!AB4641=0,"",Sheet2!AB4641)</f>
        <v/>
      </c>
      <c r="AC4641" t="str">
        <f>IF(Sheet2!AC4641=0,"",Sheet2!AC4641)</f>
        <v/>
      </c>
      <c r="AD4641" t="str">
        <f>IF(Sheet2!AD4641=0,"",Sheet2!AD4641)</f>
        <v/>
      </c>
      <c r="AE4641" s="8" t="str">
        <f>IF(AF4641="","",VLOOKUP(Table1[[#This Row],[MAPEL]],kat!$A$2:$B$35,2,FALSE))</f>
        <v/>
      </c>
      <c r="AF4641" s="8" t="str">
        <f t="shared" si="147"/>
        <v/>
      </c>
      <c r="AG4641" s="8" t="str">
        <f>IF(AF4641="","",IF(AF4641&gt;88,"Sangat baik",IF(AF4641&gt;76,"Baik",IF(AF4641&gt;=Table1[[#This Row],[KKM]],"Cukup","Kurang"))))</f>
        <v/>
      </c>
      <c r="AH4641" s="11" t="str">
        <f>IF(Table1[[#This Row],[Predikat]]="","",VALUE(RIGHT(Table1[[#This Row],[MATERI KELAS]],2)))</f>
        <v/>
      </c>
      <c r="AI4641" t="str">
        <f>IF(OR(J4641&lt;&gt;"Karakter",Table1[[#This Row],[Nilai2]]=""),"",IF(AF4641&gt;89,"Sangat baik",IF(AF4641&gt;79,"Baik",IF(AF4641&gt;69,"Cukup",IF(AF4641&gt;59,"Kurang","Sangat kurang")))))</f>
        <v/>
      </c>
      <c r="AJ4641" t="str">
        <f t="shared" si="146"/>
        <v/>
      </c>
    </row>
    <row r="4642" spans="1:36" hidden="1" x14ac:dyDescent="0.2">
      <c r="A4642" t="str">
        <f>IF(Sheet2!A4642=0,"",Sheet2!A4642)</f>
        <v/>
      </c>
      <c r="B4642" t="str">
        <f>IF(Sheet2!B4642=0,"",Sheet2!B4642)</f>
        <v/>
      </c>
      <c r="C4642" t="str">
        <f>IF(Sheet2!C4642=0,"",Sheet2!C4642)</f>
        <v/>
      </c>
      <c r="D4642" t="str">
        <f>IF(Sheet2!D4642=0,"",Sheet2!D4642)</f>
        <v/>
      </c>
      <c r="E4642" t="str">
        <f>IF(Sheet2!E4642=0,"",Sheet2!E4642)</f>
        <v/>
      </c>
      <c r="F4642" t="str">
        <f>IF(Sheet2!F4642=0,"",Sheet2!F4642)</f>
        <v/>
      </c>
      <c r="G4642" t="str">
        <f>IF(Sheet2!G4642=0,"",Sheet2!G4642)</f>
        <v/>
      </c>
      <c r="H4642" t="str">
        <f>IF(Sheet2!H4642=0,"",Sheet2!H4642)</f>
        <v/>
      </c>
      <c r="I4642" t="str">
        <f>IF(Sheet2!I4642=0,"",Sheet2!I4642)</f>
        <v/>
      </c>
      <c r="J4642" t="str">
        <f>IF(Sheet2!J4642=0,"",Sheet2!J4642)</f>
        <v/>
      </c>
      <c r="K4642" t="str">
        <f>IF(Sheet2!K4642=0,"",Sheet2!K4642)</f>
        <v/>
      </c>
      <c r="L4642" t="str">
        <f>IF(Sheet2!L4642=0,"",Sheet2!L4642)</f>
        <v/>
      </c>
      <c r="M4642" t="str">
        <f>IF(Sheet2!M4642=0,"",Sheet2!M4642)</f>
        <v/>
      </c>
      <c r="N4642" t="str">
        <f>IF(Sheet2!N4642=0,"",Sheet2!N4642)</f>
        <v/>
      </c>
      <c r="O4642" t="str">
        <f>IF(Sheet2!O4642=0,"",Sheet2!O4642)</f>
        <v/>
      </c>
      <c r="P4642" t="str">
        <f>IF(Sheet2!P4642=0,"",Sheet2!P4642)</f>
        <v/>
      </c>
      <c r="Q4642" t="str">
        <f>IF(Sheet2!Q4642=0,"",Sheet2!Q4642)</f>
        <v/>
      </c>
      <c r="R4642" t="str">
        <f>IF(Sheet2!R4642=0,"",Sheet2!R4642)</f>
        <v/>
      </c>
      <c r="S4642" t="str">
        <f>IF(Sheet2!S4642=0,"",Sheet2!S4642)</f>
        <v/>
      </c>
      <c r="T4642" t="str">
        <f>IF(Sheet2!T4642=0,"",Sheet2!T4642)</f>
        <v/>
      </c>
      <c r="U4642" t="str">
        <f>IF(Sheet2!U4642=0,"",Sheet2!U4642)</f>
        <v/>
      </c>
      <c r="V4642" t="str">
        <f>IF(Sheet2!V4642=0,"",Sheet2!V4642)</f>
        <v/>
      </c>
      <c r="W4642" t="str">
        <f>IF(Sheet2!W4642=0,"",Sheet2!W4642)</f>
        <v/>
      </c>
      <c r="X4642" t="str">
        <f>IF(Sheet2!X4642=0,"",Sheet2!X4642)</f>
        <v/>
      </c>
      <c r="Y4642" t="str">
        <f>IF(Sheet2!Y4642=0,"",Sheet2!Y4642)</f>
        <v/>
      </c>
      <c r="Z4642" t="str">
        <f>IF(Sheet2!Z4642=0,"",Sheet2!Z4642)</f>
        <v/>
      </c>
      <c r="AA4642" t="str">
        <f>IF(Sheet2!AA4642=0,"",Sheet2!AA4642)</f>
        <v/>
      </c>
      <c r="AB4642" t="str">
        <f>IF(Sheet2!AB4642=0,"",Sheet2!AB4642)</f>
        <v/>
      </c>
      <c r="AC4642" t="str">
        <f>IF(Sheet2!AC4642=0,"",Sheet2!AC4642)</f>
        <v/>
      </c>
      <c r="AD4642" t="str">
        <f>IF(Sheet2!AD4642=0,"",Sheet2!AD4642)</f>
        <v/>
      </c>
      <c r="AE4642" s="8" t="str">
        <f>IF(AF4642="","",VLOOKUP(Table1[[#This Row],[MAPEL]],kat!$A$2:$B$35,2,FALSE))</f>
        <v/>
      </c>
      <c r="AF4642" s="8" t="str">
        <f t="shared" si="147"/>
        <v/>
      </c>
      <c r="AG4642" s="8" t="str">
        <f>IF(AF4642="","",IF(AF4642&gt;88,"Sangat baik",IF(AF4642&gt;76,"Baik",IF(AF4642&gt;=Table1[[#This Row],[KKM]],"Cukup","Kurang"))))</f>
        <v/>
      </c>
      <c r="AH4642" s="11" t="str">
        <f>IF(Table1[[#This Row],[Predikat]]="","",VALUE(RIGHT(Table1[[#This Row],[MATERI KELAS]],2)))</f>
        <v/>
      </c>
      <c r="AI4642" t="str">
        <f>IF(OR(J4642&lt;&gt;"Karakter",Table1[[#This Row],[Nilai2]]=""),"",IF(AF4642&gt;89,"Sangat baik",IF(AF4642&gt;79,"Baik",IF(AF4642&gt;69,"Cukup",IF(AF4642&gt;59,"Kurang","Sangat kurang")))))</f>
        <v/>
      </c>
      <c r="AJ4642" t="str">
        <f t="shared" si="146"/>
        <v/>
      </c>
    </row>
    <row r="4643" spans="1:36" hidden="1" x14ac:dyDescent="0.2">
      <c r="A4643" t="str">
        <f>IF(Sheet2!A4643=0,"",Sheet2!A4643)</f>
        <v/>
      </c>
      <c r="B4643" t="str">
        <f>IF(Sheet2!B4643=0,"",Sheet2!B4643)</f>
        <v/>
      </c>
      <c r="C4643" t="str">
        <f>IF(Sheet2!C4643=0,"",Sheet2!C4643)</f>
        <v/>
      </c>
      <c r="D4643" t="str">
        <f>IF(Sheet2!D4643=0,"",Sheet2!D4643)</f>
        <v/>
      </c>
      <c r="E4643" t="str">
        <f>IF(Sheet2!E4643=0,"",Sheet2!E4643)</f>
        <v/>
      </c>
      <c r="F4643" t="str">
        <f>IF(Sheet2!F4643=0,"",Sheet2!F4643)</f>
        <v/>
      </c>
      <c r="G4643" t="str">
        <f>IF(Sheet2!G4643=0,"",Sheet2!G4643)</f>
        <v/>
      </c>
      <c r="H4643" t="str">
        <f>IF(Sheet2!H4643=0,"",Sheet2!H4643)</f>
        <v/>
      </c>
      <c r="I4643" t="str">
        <f>IF(Sheet2!I4643=0,"",Sheet2!I4643)</f>
        <v/>
      </c>
      <c r="J4643" t="str">
        <f>IF(Sheet2!J4643=0,"",Sheet2!J4643)</f>
        <v/>
      </c>
      <c r="K4643" t="str">
        <f>IF(Sheet2!K4643=0,"",Sheet2!K4643)</f>
        <v/>
      </c>
      <c r="L4643" t="str">
        <f>IF(Sheet2!L4643=0,"",Sheet2!L4643)</f>
        <v/>
      </c>
      <c r="M4643" t="str">
        <f>IF(Sheet2!M4643=0,"",Sheet2!M4643)</f>
        <v/>
      </c>
      <c r="N4643" t="str">
        <f>IF(Sheet2!N4643=0,"",Sheet2!N4643)</f>
        <v/>
      </c>
      <c r="O4643" t="str">
        <f>IF(Sheet2!O4643=0,"",Sheet2!O4643)</f>
        <v/>
      </c>
      <c r="P4643" t="str">
        <f>IF(Sheet2!P4643=0,"",Sheet2!P4643)</f>
        <v/>
      </c>
      <c r="Q4643" t="str">
        <f>IF(Sheet2!Q4643=0,"",Sheet2!Q4643)</f>
        <v/>
      </c>
      <c r="R4643" t="str">
        <f>IF(Sheet2!R4643=0,"",Sheet2!R4643)</f>
        <v/>
      </c>
      <c r="S4643" t="str">
        <f>IF(Sheet2!S4643=0,"",Sheet2!S4643)</f>
        <v/>
      </c>
      <c r="T4643" t="str">
        <f>IF(Sheet2!T4643=0,"",Sheet2!T4643)</f>
        <v/>
      </c>
      <c r="U4643" t="str">
        <f>IF(Sheet2!U4643=0,"",Sheet2!U4643)</f>
        <v/>
      </c>
      <c r="V4643" t="str">
        <f>IF(Sheet2!V4643=0,"",Sheet2!V4643)</f>
        <v/>
      </c>
      <c r="W4643" t="str">
        <f>IF(Sheet2!W4643=0,"",Sheet2!W4643)</f>
        <v/>
      </c>
      <c r="X4643" t="str">
        <f>IF(Sheet2!X4643=0,"",Sheet2!X4643)</f>
        <v/>
      </c>
      <c r="Y4643" t="str">
        <f>IF(Sheet2!Y4643=0,"",Sheet2!Y4643)</f>
        <v/>
      </c>
      <c r="Z4643" t="str">
        <f>IF(Sheet2!Z4643=0,"",Sheet2!Z4643)</f>
        <v/>
      </c>
      <c r="AA4643" t="str">
        <f>IF(Sheet2!AA4643=0,"",Sheet2!AA4643)</f>
        <v/>
      </c>
      <c r="AB4643" t="str">
        <f>IF(Sheet2!AB4643=0,"",Sheet2!AB4643)</f>
        <v/>
      </c>
      <c r="AC4643" t="str">
        <f>IF(Sheet2!AC4643=0,"",Sheet2!AC4643)</f>
        <v/>
      </c>
      <c r="AD4643" t="str">
        <f>IF(Sheet2!AD4643=0,"",Sheet2!AD4643)</f>
        <v/>
      </c>
      <c r="AE4643" s="8" t="str">
        <f>IF(AF4643="","",VLOOKUP(Table1[[#This Row],[MAPEL]],kat!$A$2:$B$35,2,FALSE))</f>
        <v/>
      </c>
      <c r="AF4643" s="8" t="str">
        <f t="shared" si="147"/>
        <v/>
      </c>
      <c r="AG4643" s="8" t="str">
        <f>IF(AF4643="","",IF(AF4643&gt;88,"Sangat baik",IF(AF4643&gt;76,"Baik",IF(AF4643&gt;=Table1[[#This Row],[KKM]],"Cukup","Kurang"))))</f>
        <v/>
      </c>
      <c r="AH4643" s="11" t="str">
        <f>IF(Table1[[#This Row],[Predikat]]="","",VALUE(RIGHT(Table1[[#This Row],[MATERI KELAS]],2)))</f>
        <v/>
      </c>
      <c r="AI4643" t="str">
        <f>IF(OR(J4643&lt;&gt;"Karakter",Table1[[#This Row],[Nilai2]]=""),"",IF(AF4643&gt;89,"Sangat baik",IF(AF4643&gt;79,"Baik",IF(AF4643&gt;69,"Cukup",IF(AF4643&gt;59,"Kurang","Sangat kurang")))))</f>
        <v/>
      </c>
      <c r="AJ4643" t="str">
        <f t="shared" si="146"/>
        <v/>
      </c>
    </row>
    <row r="4644" spans="1:36" hidden="1" x14ac:dyDescent="0.2">
      <c r="A4644" t="str">
        <f>IF(Sheet2!A4644=0,"",Sheet2!A4644)</f>
        <v/>
      </c>
      <c r="B4644" t="str">
        <f>IF(Sheet2!B4644=0,"",Sheet2!B4644)</f>
        <v/>
      </c>
      <c r="C4644" t="str">
        <f>IF(Sheet2!C4644=0,"",Sheet2!C4644)</f>
        <v/>
      </c>
      <c r="D4644" t="str">
        <f>IF(Sheet2!D4644=0,"",Sheet2!D4644)</f>
        <v/>
      </c>
      <c r="E4644" t="str">
        <f>IF(Sheet2!E4644=0,"",Sheet2!E4644)</f>
        <v/>
      </c>
      <c r="F4644" t="str">
        <f>IF(Sheet2!F4644=0,"",Sheet2!F4644)</f>
        <v/>
      </c>
      <c r="G4644" t="str">
        <f>IF(Sheet2!G4644=0,"",Sheet2!G4644)</f>
        <v/>
      </c>
      <c r="H4644" t="str">
        <f>IF(Sheet2!H4644=0,"",Sheet2!H4644)</f>
        <v/>
      </c>
      <c r="I4644" t="str">
        <f>IF(Sheet2!I4644=0,"",Sheet2!I4644)</f>
        <v/>
      </c>
      <c r="J4644" t="str">
        <f>IF(Sheet2!J4644=0,"",Sheet2!J4644)</f>
        <v/>
      </c>
      <c r="K4644" t="str">
        <f>IF(Sheet2!K4644=0,"",Sheet2!K4644)</f>
        <v/>
      </c>
      <c r="L4644" t="str">
        <f>IF(Sheet2!L4644=0,"",Sheet2!L4644)</f>
        <v/>
      </c>
      <c r="M4644" t="str">
        <f>IF(Sheet2!M4644=0,"",Sheet2!M4644)</f>
        <v/>
      </c>
      <c r="N4644" t="str">
        <f>IF(Sheet2!N4644=0,"",Sheet2!N4644)</f>
        <v/>
      </c>
      <c r="O4644" t="str">
        <f>IF(Sheet2!O4644=0,"",Sheet2!O4644)</f>
        <v/>
      </c>
      <c r="P4644" t="str">
        <f>IF(Sheet2!P4644=0,"",Sheet2!P4644)</f>
        <v/>
      </c>
      <c r="Q4644" t="str">
        <f>IF(Sheet2!Q4644=0,"",Sheet2!Q4644)</f>
        <v/>
      </c>
      <c r="R4644" t="str">
        <f>IF(Sheet2!R4644=0,"",Sheet2!R4644)</f>
        <v/>
      </c>
      <c r="S4644" t="str">
        <f>IF(Sheet2!S4644=0,"",Sheet2!S4644)</f>
        <v/>
      </c>
      <c r="T4644" t="str">
        <f>IF(Sheet2!T4644=0,"",Sheet2!T4644)</f>
        <v/>
      </c>
      <c r="U4644" t="str">
        <f>IF(Sheet2!U4644=0,"",Sheet2!U4644)</f>
        <v/>
      </c>
      <c r="V4644" t="str">
        <f>IF(Sheet2!V4644=0,"",Sheet2!V4644)</f>
        <v/>
      </c>
      <c r="W4644" t="str">
        <f>IF(Sheet2!W4644=0,"",Sheet2!W4644)</f>
        <v/>
      </c>
      <c r="X4644" t="str">
        <f>IF(Sheet2!X4644=0,"",Sheet2!X4644)</f>
        <v/>
      </c>
      <c r="Y4644" t="str">
        <f>IF(Sheet2!Y4644=0,"",Sheet2!Y4644)</f>
        <v/>
      </c>
      <c r="Z4644" t="str">
        <f>IF(Sheet2!Z4644=0,"",Sheet2!Z4644)</f>
        <v/>
      </c>
      <c r="AA4644" t="str">
        <f>IF(Sheet2!AA4644=0,"",Sheet2!AA4644)</f>
        <v/>
      </c>
      <c r="AB4644" t="str">
        <f>IF(Sheet2!AB4644=0,"",Sheet2!AB4644)</f>
        <v/>
      </c>
      <c r="AC4644" t="str">
        <f>IF(Sheet2!AC4644=0,"",Sheet2!AC4644)</f>
        <v/>
      </c>
      <c r="AD4644" t="str">
        <f>IF(Sheet2!AD4644=0,"",Sheet2!AD4644)</f>
        <v/>
      </c>
      <c r="AE4644" s="8" t="str">
        <f>IF(AF4644="","",VLOOKUP(Table1[[#This Row],[MAPEL]],kat!$A$2:$B$35,2,FALSE))</f>
        <v/>
      </c>
      <c r="AF4644" s="8" t="str">
        <f t="shared" si="147"/>
        <v/>
      </c>
      <c r="AG4644" s="8" t="str">
        <f>IF(AF4644="","",IF(AF4644&gt;88,"Sangat baik",IF(AF4644&gt;76,"Baik",IF(AF4644&gt;=Table1[[#This Row],[KKM]],"Cukup","Kurang"))))</f>
        <v/>
      </c>
      <c r="AH4644" s="11" t="str">
        <f>IF(Table1[[#This Row],[Predikat]]="","",VALUE(RIGHT(Table1[[#This Row],[MATERI KELAS]],2)))</f>
        <v/>
      </c>
      <c r="AI4644" t="str">
        <f>IF(OR(J4644&lt;&gt;"Karakter",Table1[[#This Row],[Nilai2]]=""),"",IF(AF4644&gt;89,"Sangat baik",IF(AF4644&gt;79,"Baik",IF(AF4644&gt;69,"Cukup",IF(AF4644&gt;59,"Kurang","Sangat kurang")))))</f>
        <v/>
      </c>
      <c r="AJ4644" t="str">
        <f t="shared" si="146"/>
        <v/>
      </c>
    </row>
    <row r="4645" spans="1:36" hidden="1" x14ac:dyDescent="0.2">
      <c r="A4645" t="str">
        <f>IF(Sheet2!A4645=0,"",Sheet2!A4645)</f>
        <v/>
      </c>
      <c r="B4645" t="str">
        <f>IF(Sheet2!B4645=0,"",Sheet2!B4645)</f>
        <v/>
      </c>
      <c r="C4645" t="str">
        <f>IF(Sheet2!C4645=0,"",Sheet2!C4645)</f>
        <v/>
      </c>
      <c r="D4645" t="str">
        <f>IF(Sheet2!D4645=0,"",Sheet2!D4645)</f>
        <v/>
      </c>
      <c r="E4645" t="str">
        <f>IF(Sheet2!E4645=0,"",Sheet2!E4645)</f>
        <v/>
      </c>
      <c r="F4645" t="str">
        <f>IF(Sheet2!F4645=0,"",Sheet2!F4645)</f>
        <v/>
      </c>
      <c r="G4645" t="str">
        <f>IF(Sheet2!G4645=0,"",Sheet2!G4645)</f>
        <v/>
      </c>
      <c r="H4645" t="str">
        <f>IF(Sheet2!H4645=0,"",Sheet2!H4645)</f>
        <v/>
      </c>
      <c r="I4645" t="str">
        <f>IF(Sheet2!I4645=0,"",Sheet2!I4645)</f>
        <v/>
      </c>
      <c r="J4645" t="str">
        <f>IF(Sheet2!J4645=0,"",Sheet2!J4645)</f>
        <v/>
      </c>
      <c r="K4645" t="str">
        <f>IF(Sheet2!K4645=0,"",Sheet2!K4645)</f>
        <v/>
      </c>
      <c r="L4645" t="str">
        <f>IF(Sheet2!L4645=0,"",Sheet2!L4645)</f>
        <v/>
      </c>
      <c r="M4645" t="str">
        <f>IF(Sheet2!M4645=0,"",Sheet2!M4645)</f>
        <v/>
      </c>
      <c r="N4645" t="str">
        <f>IF(Sheet2!N4645=0,"",Sheet2!N4645)</f>
        <v/>
      </c>
      <c r="O4645" t="str">
        <f>IF(Sheet2!O4645=0,"",Sheet2!O4645)</f>
        <v/>
      </c>
      <c r="P4645" t="str">
        <f>IF(Sheet2!P4645=0,"",Sheet2!P4645)</f>
        <v/>
      </c>
      <c r="Q4645" t="str">
        <f>IF(Sheet2!Q4645=0,"",Sheet2!Q4645)</f>
        <v/>
      </c>
      <c r="R4645" t="str">
        <f>IF(Sheet2!R4645=0,"",Sheet2!R4645)</f>
        <v/>
      </c>
      <c r="S4645" t="str">
        <f>IF(Sheet2!S4645=0,"",Sheet2!S4645)</f>
        <v/>
      </c>
      <c r="T4645" t="str">
        <f>IF(Sheet2!T4645=0,"",Sheet2!T4645)</f>
        <v/>
      </c>
      <c r="U4645" t="str">
        <f>IF(Sheet2!U4645=0,"",Sheet2!U4645)</f>
        <v/>
      </c>
      <c r="V4645" t="str">
        <f>IF(Sheet2!V4645=0,"",Sheet2!V4645)</f>
        <v/>
      </c>
      <c r="W4645" t="str">
        <f>IF(Sheet2!W4645=0,"",Sheet2!W4645)</f>
        <v/>
      </c>
      <c r="X4645" t="str">
        <f>IF(Sheet2!X4645=0,"",Sheet2!X4645)</f>
        <v/>
      </c>
      <c r="Y4645" t="str">
        <f>IF(Sheet2!Y4645=0,"",Sheet2!Y4645)</f>
        <v/>
      </c>
      <c r="Z4645" t="str">
        <f>IF(Sheet2!Z4645=0,"",Sheet2!Z4645)</f>
        <v/>
      </c>
      <c r="AA4645" t="str">
        <f>IF(Sheet2!AA4645=0,"",Sheet2!AA4645)</f>
        <v/>
      </c>
      <c r="AB4645" t="str">
        <f>IF(Sheet2!AB4645=0,"",Sheet2!AB4645)</f>
        <v/>
      </c>
      <c r="AC4645" t="str">
        <f>IF(Sheet2!AC4645=0,"",Sheet2!AC4645)</f>
        <v/>
      </c>
      <c r="AD4645" t="str">
        <f>IF(Sheet2!AD4645=0,"",Sheet2!AD4645)</f>
        <v/>
      </c>
      <c r="AE4645" s="8" t="str">
        <f>IF(AF4645="","",VLOOKUP(Table1[[#This Row],[MAPEL]],kat!$A$2:$B$35,2,FALSE))</f>
        <v/>
      </c>
      <c r="AF4645" s="8" t="str">
        <f t="shared" si="147"/>
        <v/>
      </c>
      <c r="AG4645" s="8" t="str">
        <f>IF(AF4645="","",IF(AF4645&gt;88,"Sangat baik",IF(AF4645&gt;76,"Baik",IF(AF4645&gt;=Table1[[#This Row],[KKM]],"Cukup","Kurang"))))</f>
        <v/>
      </c>
      <c r="AH4645" s="11" t="str">
        <f>IF(Table1[[#This Row],[Predikat]]="","",VALUE(RIGHT(Table1[[#This Row],[MATERI KELAS]],2)))</f>
        <v/>
      </c>
      <c r="AI4645" t="str">
        <f>IF(OR(J4645&lt;&gt;"Karakter",Table1[[#This Row],[Nilai2]]=""),"",IF(AF4645&gt;89,"Sangat baik",IF(AF4645&gt;79,"Baik",IF(AF4645&gt;69,"Cukup",IF(AF4645&gt;59,"Kurang","Sangat kurang")))))</f>
        <v/>
      </c>
      <c r="AJ4645" t="str">
        <f t="shared" si="146"/>
        <v/>
      </c>
    </row>
    <row r="4646" spans="1:36" hidden="1" x14ac:dyDescent="0.2">
      <c r="A4646" t="str">
        <f>IF(Sheet2!A4646=0,"",Sheet2!A4646)</f>
        <v/>
      </c>
      <c r="B4646" t="str">
        <f>IF(Sheet2!B4646=0,"",Sheet2!B4646)</f>
        <v/>
      </c>
      <c r="C4646" t="str">
        <f>IF(Sheet2!C4646=0,"",Sheet2!C4646)</f>
        <v/>
      </c>
      <c r="D4646" t="str">
        <f>IF(Sheet2!D4646=0,"",Sheet2!D4646)</f>
        <v/>
      </c>
      <c r="E4646" t="str">
        <f>IF(Sheet2!E4646=0,"",Sheet2!E4646)</f>
        <v/>
      </c>
      <c r="F4646" t="str">
        <f>IF(Sheet2!F4646=0,"",Sheet2!F4646)</f>
        <v/>
      </c>
      <c r="G4646" t="str">
        <f>IF(Sheet2!G4646=0,"",Sheet2!G4646)</f>
        <v/>
      </c>
      <c r="H4646" t="str">
        <f>IF(Sheet2!H4646=0,"",Sheet2!H4646)</f>
        <v/>
      </c>
      <c r="I4646" t="str">
        <f>IF(Sheet2!I4646=0,"",Sheet2!I4646)</f>
        <v/>
      </c>
      <c r="J4646" t="str">
        <f>IF(Sheet2!J4646=0,"",Sheet2!J4646)</f>
        <v/>
      </c>
      <c r="K4646" t="str">
        <f>IF(Sheet2!K4646=0,"",Sheet2!K4646)</f>
        <v/>
      </c>
      <c r="L4646" t="str">
        <f>IF(Sheet2!L4646=0,"",Sheet2!L4646)</f>
        <v/>
      </c>
      <c r="M4646" t="str">
        <f>IF(Sheet2!M4646=0,"",Sheet2!M4646)</f>
        <v/>
      </c>
      <c r="N4646" t="str">
        <f>IF(Sheet2!N4646=0,"",Sheet2!N4646)</f>
        <v/>
      </c>
      <c r="O4646" t="str">
        <f>IF(Sheet2!O4646=0,"",Sheet2!O4646)</f>
        <v/>
      </c>
      <c r="P4646" t="str">
        <f>IF(Sheet2!P4646=0,"",Sheet2!P4646)</f>
        <v/>
      </c>
      <c r="Q4646" t="str">
        <f>IF(Sheet2!Q4646=0,"",Sheet2!Q4646)</f>
        <v/>
      </c>
      <c r="R4646" t="str">
        <f>IF(Sheet2!R4646=0,"",Sheet2!R4646)</f>
        <v/>
      </c>
      <c r="S4646" t="str">
        <f>IF(Sheet2!S4646=0,"",Sheet2!S4646)</f>
        <v/>
      </c>
      <c r="T4646" t="str">
        <f>IF(Sheet2!T4646=0,"",Sheet2!T4646)</f>
        <v/>
      </c>
      <c r="U4646" t="str">
        <f>IF(Sheet2!U4646=0,"",Sheet2!U4646)</f>
        <v/>
      </c>
      <c r="V4646" t="str">
        <f>IF(Sheet2!V4646=0,"",Sheet2!V4646)</f>
        <v/>
      </c>
      <c r="W4646" t="str">
        <f>IF(Sheet2!W4646=0,"",Sheet2!W4646)</f>
        <v/>
      </c>
      <c r="X4646" t="str">
        <f>IF(Sheet2!X4646=0,"",Sheet2!X4646)</f>
        <v/>
      </c>
      <c r="Y4646" t="str">
        <f>IF(Sheet2!Y4646=0,"",Sheet2!Y4646)</f>
        <v/>
      </c>
      <c r="Z4646" t="str">
        <f>IF(Sheet2!Z4646=0,"",Sheet2!Z4646)</f>
        <v/>
      </c>
      <c r="AA4646" t="str">
        <f>IF(Sheet2!AA4646=0,"",Sheet2!AA4646)</f>
        <v/>
      </c>
      <c r="AB4646" t="str">
        <f>IF(Sheet2!AB4646=0,"",Sheet2!AB4646)</f>
        <v/>
      </c>
      <c r="AC4646" t="str">
        <f>IF(Sheet2!AC4646=0,"",Sheet2!AC4646)</f>
        <v/>
      </c>
      <c r="AD4646" t="str">
        <f>IF(Sheet2!AD4646=0,"",Sheet2!AD4646)</f>
        <v/>
      </c>
      <c r="AE4646" s="8" t="str">
        <f>IF(AF4646="","",VLOOKUP(Table1[[#This Row],[MAPEL]],kat!$A$2:$B$35,2,FALSE))</f>
        <v/>
      </c>
      <c r="AF4646" s="8" t="str">
        <f t="shared" si="147"/>
        <v/>
      </c>
      <c r="AG4646" s="8" t="str">
        <f>IF(AF4646="","",IF(AF4646&gt;88,"Sangat baik",IF(AF4646&gt;76,"Baik",IF(AF4646&gt;=Table1[[#This Row],[KKM]],"Cukup","Kurang"))))</f>
        <v/>
      </c>
      <c r="AH4646" s="11" t="str">
        <f>IF(Table1[[#This Row],[Predikat]]="","",VALUE(RIGHT(Table1[[#This Row],[MATERI KELAS]],2)))</f>
        <v/>
      </c>
      <c r="AI4646" t="str">
        <f>IF(OR(J4646&lt;&gt;"Karakter",Table1[[#This Row],[Nilai2]]=""),"",IF(AF4646&gt;89,"Sangat baik",IF(AF4646&gt;79,"Baik",IF(AF4646&gt;69,"Cukup",IF(AF4646&gt;59,"Kurang","Sangat kurang")))))</f>
        <v/>
      </c>
      <c r="AJ4646" t="str">
        <f t="shared" si="146"/>
        <v/>
      </c>
    </row>
    <row r="4647" spans="1:36" hidden="1" x14ac:dyDescent="0.2">
      <c r="A4647" t="str">
        <f>IF(Sheet2!A4647=0,"",Sheet2!A4647)</f>
        <v/>
      </c>
      <c r="B4647" t="str">
        <f>IF(Sheet2!B4647=0,"",Sheet2!B4647)</f>
        <v/>
      </c>
      <c r="C4647" t="str">
        <f>IF(Sheet2!C4647=0,"",Sheet2!C4647)</f>
        <v/>
      </c>
      <c r="D4647" t="str">
        <f>IF(Sheet2!D4647=0,"",Sheet2!D4647)</f>
        <v/>
      </c>
      <c r="E4647" t="str">
        <f>IF(Sheet2!E4647=0,"",Sheet2!E4647)</f>
        <v/>
      </c>
      <c r="F4647" t="str">
        <f>IF(Sheet2!F4647=0,"",Sheet2!F4647)</f>
        <v/>
      </c>
      <c r="G4647" t="str">
        <f>IF(Sheet2!G4647=0,"",Sheet2!G4647)</f>
        <v/>
      </c>
      <c r="H4647" t="str">
        <f>IF(Sheet2!H4647=0,"",Sheet2!H4647)</f>
        <v/>
      </c>
      <c r="I4647" t="str">
        <f>IF(Sheet2!I4647=0,"",Sheet2!I4647)</f>
        <v/>
      </c>
      <c r="J4647" t="str">
        <f>IF(Sheet2!J4647=0,"",Sheet2!J4647)</f>
        <v/>
      </c>
      <c r="K4647" t="str">
        <f>IF(Sheet2!K4647=0,"",Sheet2!K4647)</f>
        <v/>
      </c>
      <c r="L4647" t="str">
        <f>IF(Sheet2!L4647=0,"",Sheet2!L4647)</f>
        <v/>
      </c>
      <c r="M4647" t="str">
        <f>IF(Sheet2!M4647=0,"",Sheet2!M4647)</f>
        <v/>
      </c>
      <c r="N4647" t="str">
        <f>IF(Sheet2!N4647=0,"",Sheet2!N4647)</f>
        <v/>
      </c>
      <c r="O4647" t="str">
        <f>IF(Sheet2!O4647=0,"",Sheet2!O4647)</f>
        <v/>
      </c>
      <c r="P4647" t="str">
        <f>IF(Sheet2!P4647=0,"",Sheet2!P4647)</f>
        <v/>
      </c>
      <c r="Q4647" t="str">
        <f>IF(Sheet2!Q4647=0,"",Sheet2!Q4647)</f>
        <v/>
      </c>
      <c r="R4647" t="str">
        <f>IF(Sheet2!R4647=0,"",Sheet2!R4647)</f>
        <v/>
      </c>
      <c r="S4647" t="str">
        <f>IF(Sheet2!S4647=0,"",Sheet2!S4647)</f>
        <v/>
      </c>
      <c r="T4647" t="str">
        <f>IF(Sheet2!T4647=0,"",Sheet2!T4647)</f>
        <v/>
      </c>
      <c r="U4647" t="str">
        <f>IF(Sheet2!U4647=0,"",Sheet2!U4647)</f>
        <v/>
      </c>
      <c r="V4647" t="str">
        <f>IF(Sheet2!V4647=0,"",Sheet2!V4647)</f>
        <v/>
      </c>
      <c r="W4647" t="str">
        <f>IF(Sheet2!W4647=0,"",Sheet2!W4647)</f>
        <v/>
      </c>
      <c r="X4647" t="str">
        <f>IF(Sheet2!X4647=0,"",Sheet2!X4647)</f>
        <v/>
      </c>
      <c r="Y4647" t="str">
        <f>IF(Sheet2!Y4647=0,"",Sheet2!Y4647)</f>
        <v/>
      </c>
      <c r="Z4647" t="str">
        <f>IF(Sheet2!Z4647=0,"",Sheet2!Z4647)</f>
        <v/>
      </c>
      <c r="AA4647" t="str">
        <f>IF(Sheet2!AA4647=0,"",Sheet2!AA4647)</f>
        <v/>
      </c>
      <c r="AB4647" t="str">
        <f>IF(Sheet2!AB4647=0,"",Sheet2!AB4647)</f>
        <v/>
      </c>
      <c r="AC4647" t="str">
        <f>IF(Sheet2!AC4647=0,"",Sheet2!AC4647)</f>
        <v/>
      </c>
      <c r="AD4647" t="str">
        <f>IF(Sheet2!AD4647=0,"",Sheet2!AD4647)</f>
        <v/>
      </c>
      <c r="AE4647" s="8" t="str">
        <f>IF(AF4647="","",VLOOKUP(Table1[[#This Row],[MAPEL]],kat!$A$2:$B$35,2,FALSE))</f>
        <v/>
      </c>
      <c r="AF4647" s="8" t="str">
        <f t="shared" si="147"/>
        <v/>
      </c>
      <c r="AG4647" s="8" t="str">
        <f>IF(AF4647="","",IF(AF4647&gt;88,"Sangat baik",IF(AF4647&gt;76,"Baik",IF(AF4647&gt;=Table1[[#This Row],[KKM]],"Cukup","Kurang"))))</f>
        <v/>
      </c>
      <c r="AH4647" s="11" t="str">
        <f>IF(Table1[[#This Row],[Predikat]]="","",VALUE(RIGHT(Table1[[#This Row],[MATERI KELAS]],2)))</f>
        <v/>
      </c>
      <c r="AI4647" t="str">
        <f>IF(OR(J4647&lt;&gt;"Karakter",Table1[[#This Row],[Nilai2]]=""),"",IF(AF4647&gt;89,"Sangat baik",IF(AF4647&gt;79,"Baik",IF(AF4647&gt;69,"Cukup",IF(AF4647&gt;59,"Kurang","Sangat kurang")))))</f>
        <v/>
      </c>
      <c r="AJ4647" t="str">
        <f t="shared" si="146"/>
        <v/>
      </c>
    </row>
    <row r="4648" spans="1:36" hidden="1" x14ac:dyDescent="0.2">
      <c r="A4648" t="str">
        <f>IF(Sheet2!A4648=0,"",Sheet2!A4648)</f>
        <v/>
      </c>
      <c r="B4648" t="str">
        <f>IF(Sheet2!B4648=0,"",Sheet2!B4648)</f>
        <v/>
      </c>
      <c r="C4648" t="str">
        <f>IF(Sheet2!C4648=0,"",Sheet2!C4648)</f>
        <v/>
      </c>
      <c r="D4648" t="str">
        <f>IF(Sheet2!D4648=0,"",Sheet2!D4648)</f>
        <v/>
      </c>
      <c r="E4648" t="str">
        <f>IF(Sheet2!E4648=0,"",Sheet2!E4648)</f>
        <v/>
      </c>
      <c r="F4648" t="str">
        <f>IF(Sheet2!F4648=0,"",Sheet2!F4648)</f>
        <v/>
      </c>
      <c r="G4648" t="str">
        <f>IF(Sheet2!G4648=0,"",Sheet2!G4648)</f>
        <v/>
      </c>
      <c r="H4648" t="str">
        <f>IF(Sheet2!H4648=0,"",Sheet2!H4648)</f>
        <v/>
      </c>
      <c r="I4648" t="str">
        <f>IF(Sheet2!I4648=0,"",Sheet2!I4648)</f>
        <v/>
      </c>
      <c r="J4648" t="str">
        <f>IF(Sheet2!J4648=0,"",Sheet2!J4648)</f>
        <v/>
      </c>
      <c r="K4648" t="str">
        <f>IF(Sheet2!K4648=0,"",Sheet2!K4648)</f>
        <v/>
      </c>
      <c r="L4648" t="str">
        <f>IF(Sheet2!L4648=0,"",Sheet2!L4648)</f>
        <v/>
      </c>
      <c r="M4648" t="str">
        <f>IF(Sheet2!M4648=0,"",Sheet2!M4648)</f>
        <v/>
      </c>
      <c r="N4648" t="str">
        <f>IF(Sheet2!N4648=0,"",Sheet2!N4648)</f>
        <v/>
      </c>
      <c r="O4648" t="str">
        <f>IF(Sheet2!O4648=0,"",Sheet2!O4648)</f>
        <v/>
      </c>
      <c r="P4648" t="str">
        <f>IF(Sheet2!P4648=0,"",Sheet2!P4648)</f>
        <v/>
      </c>
      <c r="Q4648" t="str">
        <f>IF(Sheet2!Q4648=0,"",Sheet2!Q4648)</f>
        <v/>
      </c>
      <c r="R4648" t="str">
        <f>IF(Sheet2!R4648=0,"",Sheet2!R4648)</f>
        <v/>
      </c>
      <c r="S4648" t="str">
        <f>IF(Sheet2!S4648=0,"",Sheet2!S4648)</f>
        <v/>
      </c>
      <c r="T4648" t="str">
        <f>IF(Sheet2!T4648=0,"",Sheet2!T4648)</f>
        <v/>
      </c>
      <c r="U4648" t="str">
        <f>IF(Sheet2!U4648=0,"",Sheet2!U4648)</f>
        <v/>
      </c>
      <c r="V4648" t="str">
        <f>IF(Sheet2!V4648=0,"",Sheet2!V4648)</f>
        <v/>
      </c>
      <c r="W4648" t="str">
        <f>IF(Sheet2!W4648=0,"",Sheet2!W4648)</f>
        <v/>
      </c>
      <c r="X4648" t="str">
        <f>IF(Sheet2!X4648=0,"",Sheet2!X4648)</f>
        <v/>
      </c>
      <c r="Y4648" t="str">
        <f>IF(Sheet2!Y4648=0,"",Sheet2!Y4648)</f>
        <v/>
      </c>
      <c r="Z4648" t="str">
        <f>IF(Sheet2!Z4648=0,"",Sheet2!Z4648)</f>
        <v/>
      </c>
      <c r="AA4648" t="str">
        <f>IF(Sheet2!AA4648=0,"",Sheet2!AA4648)</f>
        <v/>
      </c>
      <c r="AB4648" t="str">
        <f>IF(Sheet2!AB4648=0,"",Sheet2!AB4648)</f>
        <v/>
      </c>
      <c r="AC4648" t="str">
        <f>IF(Sheet2!AC4648=0,"",Sheet2!AC4648)</f>
        <v/>
      </c>
      <c r="AD4648" t="str">
        <f>IF(Sheet2!AD4648=0,"",Sheet2!AD4648)</f>
        <v/>
      </c>
      <c r="AE4648" s="8" t="str">
        <f>IF(AF4648="","",VLOOKUP(Table1[[#This Row],[MAPEL]],kat!$A$2:$B$35,2,FALSE))</f>
        <v/>
      </c>
      <c r="AF4648" s="8" t="str">
        <f t="shared" si="147"/>
        <v/>
      </c>
      <c r="AG4648" s="8" t="str">
        <f>IF(AF4648="","",IF(AF4648&gt;88,"Sangat baik",IF(AF4648&gt;76,"Baik",IF(AF4648&gt;=Table1[[#This Row],[KKM]],"Cukup","Kurang"))))</f>
        <v/>
      </c>
      <c r="AH4648" s="11" t="str">
        <f>IF(Table1[[#This Row],[Predikat]]="","",VALUE(RIGHT(Table1[[#This Row],[MATERI KELAS]],2)))</f>
        <v/>
      </c>
      <c r="AI4648" t="str">
        <f>IF(OR(J4648&lt;&gt;"Karakter",Table1[[#This Row],[Nilai2]]=""),"",IF(AF4648&gt;89,"Sangat baik",IF(AF4648&gt;79,"Baik",IF(AF4648&gt;69,"Cukup",IF(AF4648&gt;59,"Kurang","Sangat kurang")))))</f>
        <v/>
      </c>
      <c r="AJ4648" t="str">
        <f t="shared" si="146"/>
        <v/>
      </c>
    </row>
    <row r="4649" spans="1:36" hidden="1" x14ac:dyDescent="0.2">
      <c r="A4649" t="str">
        <f>IF(Sheet2!A4649=0,"",Sheet2!A4649)</f>
        <v/>
      </c>
      <c r="B4649" t="str">
        <f>IF(Sheet2!B4649=0,"",Sheet2!B4649)</f>
        <v/>
      </c>
      <c r="C4649" t="str">
        <f>IF(Sheet2!C4649=0,"",Sheet2!C4649)</f>
        <v/>
      </c>
      <c r="D4649" t="str">
        <f>IF(Sheet2!D4649=0,"",Sheet2!D4649)</f>
        <v/>
      </c>
      <c r="E4649" t="str">
        <f>IF(Sheet2!E4649=0,"",Sheet2!E4649)</f>
        <v/>
      </c>
      <c r="F4649" t="str">
        <f>IF(Sheet2!F4649=0,"",Sheet2!F4649)</f>
        <v/>
      </c>
      <c r="G4649" t="str">
        <f>IF(Sheet2!G4649=0,"",Sheet2!G4649)</f>
        <v/>
      </c>
      <c r="H4649" t="str">
        <f>IF(Sheet2!H4649=0,"",Sheet2!H4649)</f>
        <v/>
      </c>
      <c r="I4649" t="str">
        <f>IF(Sheet2!I4649=0,"",Sheet2!I4649)</f>
        <v/>
      </c>
      <c r="J4649" t="str">
        <f>IF(Sheet2!J4649=0,"",Sheet2!J4649)</f>
        <v/>
      </c>
      <c r="K4649" t="str">
        <f>IF(Sheet2!K4649=0,"",Sheet2!K4649)</f>
        <v/>
      </c>
      <c r="L4649" t="str">
        <f>IF(Sheet2!L4649=0,"",Sheet2!L4649)</f>
        <v/>
      </c>
      <c r="M4649" t="str">
        <f>IF(Sheet2!M4649=0,"",Sheet2!M4649)</f>
        <v/>
      </c>
      <c r="N4649" t="str">
        <f>IF(Sheet2!N4649=0,"",Sheet2!N4649)</f>
        <v/>
      </c>
      <c r="O4649" t="str">
        <f>IF(Sheet2!O4649=0,"",Sheet2!O4649)</f>
        <v/>
      </c>
      <c r="P4649" t="str">
        <f>IF(Sheet2!P4649=0,"",Sheet2!P4649)</f>
        <v/>
      </c>
      <c r="Q4649" t="str">
        <f>IF(Sheet2!Q4649=0,"",Sheet2!Q4649)</f>
        <v/>
      </c>
      <c r="R4649" t="str">
        <f>IF(Sheet2!R4649=0,"",Sheet2!R4649)</f>
        <v/>
      </c>
      <c r="S4649" t="str">
        <f>IF(Sheet2!S4649=0,"",Sheet2!S4649)</f>
        <v/>
      </c>
      <c r="T4649" t="str">
        <f>IF(Sheet2!T4649=0,"",Sheet2!T4649)</f>
        <v/>
      </c>
      <c r="U4649" t="str">
        <f>IF(Sheet2!U4649=0,"",Sheet2!U4649)</f>
        <v/>
      </c>
      <c r="V4649" t="str">
        <f>IF(Sheet2!V4649=0,"",Sheet2!V4649)</f>
        <v/>
      </c>
      <c r="W4649" t="str">
        <f>IF(Sheet2!W4649=0,"",Sheet2!W4649)</f>
        <v/>
      </c>
      <c r="X4649" t="str">
        <f>IF(Sheet2!X4649=0,"",Sheet2!X4649)</f>
        <v/>
      </c>
      <c r="Y4649" t="str">
        <f>IF(Sheet2!Y4649=0,"",Sheet2!Y4649)</f>
        <v/>
      </c>
      <c r="Z4649" t="str">
        <f>IF(Sheet2!Z4649=0,"",Sheet2!Z4649)</f>
        <v/>
      </c>
      <c r="AA4649" t="str">
        <f>IF(Sheet2!AA4649=0,"",Sheet2!AA4649)</f>
        <v/>
      </c>
      <c r="AB4649" t="str">
        <f>IF(Sheet2!AB4649=0,"",Sheet2!AB4649)</f>
        <v/>
      </c>
      <c r="AC4649" t="str">
        <f>IF(Sheet2!AC4649=0,"",Sheet2!AC4649)</f>
        <v/>
      </c>
      <c r="AD4649" t="str">
        <f>IF(Sheet2!AD4649=0,"",Sheet2!AD4649)</f>
        <v/>
      </c>
      <c r="AE4649" s="8" t="str">
        <f>IF(AF4649="","",VLOOKUP(Table1[[#This Row],[MAPEL]],kat!$A$2:$B$35,2,FALSE))</f>
        <v/>
      </c>
      <c r="AF4649" s="8" t="str">
        <f t="shared" si="147"/>
        <v/>
      </c>
      <c r="AG4649" s="8" t="str">
        <f>IF(AF4649="","",IF(AF4649&gt;88,"Sangat baik",IF(AF4649&gt;76,"Baik",IF(AF4649&gt;=Table1[[#This Row],[KKM]],"Cukup","Kurang"))))</f>
        <v/>
      </c>
      <c r="AH4649" s="11" t="str">
        <f>IF(Table1[[#This Row],[Predikat]]="","",VALUE(RIGHT(Table1[[#This Row],[MATERI KELAS]],2)))</f>
        <v/>
      </c>
      <c r="AI4649" t="str">
        <f>IF(OR(J4649&lt;&gt;"Karakter",Table1[[#This Row],[Nilai2]]=""),"",IF(AF4649&gt;89,"Sangat baik",IF(AF4649&gt;79,"Baik",IF(AF4649&gt;69,"Cukup",IF(AF4649&gt;59,"Kurang","Sangat kurang")))))</f>
        <v/>
      </c>
      <c r="AJ4649" t="str">
        <f t="shared" si="146"/>
        <v/>
      </c>
    </row>
    <row r="4650" spans="1:36" hidden="1" x14ac:dyDescent="0.2">
      <c r="A4650" t="str">
        <f>IF(Sheet2!A4650=0,"",Sheet2!A4650)</f>
        <v/>
      </c>
      <c r="B4650" t="str">
        <f>IF(Sheet2!B4650=0,"",Sheet2!B4650)</f>
        <v/>
      </c>
      <c r="C4650" t="str">
        <f>IF(Sheet2!C4650=0,"",Sheet2!C4650)</f>
        <v/>
      </c>
      <c r="D4650" t="str">
        <f>IF(Sheet2!D4650=0,"",Sheet2!D4650)</f>
        <v/>
      </c>
      <c r="E4650" t="str">
        <f>IF(Sheet2!E4650=0,"",Sheet2!E4650)</f>
        <v/>
      </c>
      <c r="F4650" t="str">
        <f>IF(Sheet2!F4650=0,"",Sheet2!F4650)</f>
        <v/>
      </c>
      <c r="G4650" t="str">
        <f>IF(Sheet2!G4650=0,"",Sheet2!G4650)</f>
        <v/>
      </c>
      <c r="H4650" t="str">
        <f>IF(Sheet2!H4650=0,"",Sheet2!H4650)</f>
        <v/>
      </c>
      <c r="I4650" t="str">
        <f>IF(Sheet2!I4650=0,"",Sheet2!I4650)</f>
        <v/>
      </c>
      <c r="J4650" t="str">
        <f>IF(Sheet2!J4650=0,"",Sheet2!J4650)</f>
        <v/>
      </c>
      <c r="K4650" t="str">
        <f>IF(Sheet2!K4650=0,"",Sheet2!K4650)</f>
        <v/>
      </c>
      <c r="L4650" t="str">
        <f>IF(Sheet2!L4650=0,"",Sheet2!L4650)</f>
        <v/>
      </c>
      <c r="M4650" t="str">
        <f>IF(Sheet2!M4650=0,"",Sheet2!M4650)</f>
        <v/>
      </c>
      <c r="N4650" t="str">
        <f>IF(Sheet2!N4650=0,"",Sheet2!N4650)</f>
        <v/>
      </c>
      <c r="O4650" t="str">
        <f>IF(Sheet2!O4650=0,"",Sheet2!O4650)</f>
        <v/>
      </c>
      <c r="P4650" t="str">
        <f>IF(Sheet2!P4650=0,"",Sheet2!P4650)</f>
        <v/>
      </c>
      <c r="Q4650" t="str">
        <f>IF(Sheet2!Q4650=0,"",Sheet2!Q4650)</f>
        <v/>
      </c>
      <c r="R4650" t="str">
        <f>IF(Sheet2!R4650=0,"",Sheet2!R4650)</f>
        <v/>
      </c>
      <c r="S4650" t="str">
        <f>IF(Sheet2!S4650=0,"",Sheet2!S4650)</f>
        <v/>
      </c>
      <c r="T4650" t="str">
        <f>IF(Sheet2!T4650=0,"",Sheet2!T4650)</f>
        <v/>
      </c>
      <c r="U4650" t="str">
        <f>IF(Sheet2!U4650=0,"",Sheet2!U4650)</f>
        <v/>
      </c>
      <c r="V4650" t="str">
        <f>IF(Sheet2!V4650=0,"",Sheet2!V4650)</f>
        <v/>
      </c>
      <c r="W4650" t="str">
        <f>IF(Sheet2!W4650=0,"",Sheet2!W4650)</f>
        <v/>
      </c>
      <c r="X4650" t="str">
        <f>IF(Sheet2!X4650=0,"",Sheet2!X4650)</f>
        <v/>
      </c>
      <c r="Y4650" t="str">
        <f>IF(Sheet2!Y4650=0,"",Sheet2!Y4650)</f>
        <v/>
      </c>
      <c r="Z4650" t="str">
        <f>IF(Sheet2!Z4650=0,"",Sheet2!Z4650)</f>
        <v/>
      </c>
      <c r="AA4650" t="str">
        <f>IF(Sheet2!AA4650=0,"",Sheet2!AA4650)</f>
        <v/>
      </c>
      <c r="AB4650" t="str">
        <f>IF(Sheet2!AB4650=0,"",Sheet2!AB4650)</f>
        <v/>
      </c>
      <c r="AC4650" t="str">
        <f>IF(Sheet2!AC4650=0,"",Sheet2!AC4650)</f>
        <v/>
      </c>
      <c r="AD4650" t="str">
        <f>IF(Sheet2!AD4650=0,"",Sheet2!AD4650)</f>
        <v/>
      </c>
      <c r="AE4650" s="8" t="str">
        <f>IF(AF4650="","",VLOOKUP(Table1[[#This Row],[MAPEL]],kat!$A$2:$B$35,2,FALSE))</f>
        <v/>
      </c>
      <c r="AF4650" s="8" t="str">
        <f t="shared" si="147"/>
        <v/>
      </c>
      <c r="AG4650" s="8" t="str">
        <f>IF(AF4650="","",IF(AF4650&gt;88,"Sangat baik",IF(AF4650&gt;76,"Baik",IF(AF4650&gt;=Table1[[#This Row],[KKM]],"Cukup","Kurang"))))</f>
        <v/>
      </c>
      <c r="AH4650" s="11" t="str">
        <f>IF(Table1[[#This Row],[Predikat]]="","",VALUE(RIGHT(Table1[[#This Row],[MATERI KELAS]],2)))</f>
        <v/>
      </c>
      <c r="AI4650" t="str">
        <f>IF(OR(J4650&lt;&gt;"Karakter",Table1[[#This Row],[Nilai2]]=""),"",IF(AF4650&gt;89,"Sangat baik",IF(AF4650&gt;79,"Baik",IF(AF4650&gt;69,"Cukup",IF(AF4650&gt;59,"Kurang","Sangat kurang")))))</f>
        <v/>
      </c>
      <c r="AJ4650" t="str">
        <f t="shared" si="146"/>
        <v/>
      </c>
    </row>
    <row r="4651" spans="1:36" hidden="1" x14ac:dyDescent="0.2">
      <c r="A4651" t="str">
        <f>IF(Sheet2!A4651=0,"",Sheet2!A4651)</f>
        <v/>
      </c>
      <c r="B4651" t="str">
        <f>IF(Sheet2!B4651=0,"",Sheet2!B4651)</f>
        <v/>
      </c>
      <c r="C4651" t="str">
        <f>IF(Sheet2!C4651=0,"",Sheet2!C4651)</f>
        <v/>
      </c>
      <c r="D4651" t="str">
        <f>IF(Sheet2!D4651=0,"",Sheet2!D4651)</f>
        <v/>
      </c>
      <c r="E4651" t="str">
        <f>IF(Sheet2!E4651=0,"",Sheet2!E4651)</f>
        <v/>
      </c>
      <c r="F4651" t="str">
        <f>IF(Sheet2!F4651=0,"",Sheet2!F4651)</f>
        <v/>
      </c>
      <c r="G4651" t="str">
        <f>IF(Sheet2!G4651=0,"",Sheet2!G4651)</f>
        <v/>
      </c>
      <c r="H4651" t="str">
        <f>IF(Sheet2!H4651=0,"",Sheet2!H4651)</f>
        <v/>
      </c>
      <c r="I4651" t="str">
        <f>IF(Sheet2!I4651=0,"",Sheet2!I4651)</f>
        <v/>
      </c>
      <c r="J4651" t="str">
        <f>IF(Sheet2!J4651=0,"",Sheet2!J4651)</f>
        <v/>
      </c>
      <c r="K4651" t="str">
        <f>IF(Sheet2!K4651=0,"",Sheet2!K4651)</f>
        <v/>
      </c>
      <c r="L4651" t="str">
        <f>IF(Sheet2!L4651=0,"",Sheet2!L4651)</f>
        <v/>
      </c>
      <c r="M4651" t="str">
        <f>IF(Sheet2!M4651=0,"",Sheet2!M4651)</f>
        <v/>
      </c>
      <c r="N4651" t="str">
        <f>IF(Sheet2!N4651=0,"",Sheet2!N4651)</f>
        <v/>
      </c>
      <c r="O4651" t="str">
        <f>IF(Sheet2!O4651=0,"",Sheet2!O4651)</f>
        <v/>
      </c>
      <c r="P4651" t="str">
        <f>IF(Sheet2!P4651=0,"",Sheet2!P4651)</f>
        <v/>
      </c>
      <c r="Q4651" t="str">
        <f>IF(Sheet2!Q4651=0,"",Sheet2!Q4651)</f>
        <v/>
      </c>
      <c r="R4651" t="str">
        <f>IF(Sheet2!R4651=0,"",Sheet2!R4651)</f>
        <v/>
      </c>
      <c r="S4651" t="str">
        <f>IF(Sheet2!S4651=0,"",Sheet2!S4651)</f>
        <v/>
      </c>
      <c r="T4651" t="str">
        <f>IF(Sheet2!T4651=0,"",Sheet2!T4651)</f>
        <v/>
      </c>
      <c r="U4651" t="str">
        <f>IF(Sheet2!U4651=0,"",Sheet2!U4651)</f>
        <v/>
      </c>
      <c r="V4651" t="str">
        <f>IF(Sheet2!V4651=0,"",Sheet2!V4651)</f>
        <v/>
      </c>
      <c r="W4651" t="str">
        <f>IF(Sheet2!W4651=0,"",Sheet2!W4651)</f>
        <v/>
      </c>
      <c r="X4651" t="str">
        <f>IF(Sheet2!X4651=0,"",Sheet2!X4651)</f>
        <v/>
      </c>
      <c r="Y4651" t="str">
        <f>IF(Sheet2!Y4651=0,"",Sheet2!Y4651)</f>
        <v/>
      </c>
      <c r="Z4651" t="str">
        <f>IF(Sheet2!Z4651=0,"",Sheet2!Z4651)</f>
        <v/>
      </c>
      <c r="AA4651" t="str">
        <f>IF(Sheet2!AA4651=0,"",Sheet2!AA4651)</f>
        <v/>
      </c>
      <c r="AB4651" t="str">
        <f>IF(Sheet2!AB4651=0,"",Sheet2!AB4651)</f>
        <v/>
      </c>
      <c r="AC4651" t="str">
        <f>IF(Sheet2!AC4651=0,"",Sheet2!AC4651)</f>
        <v/>
      </c>
      <c r="AD4651" t="str">
        <f>IF(Sheet2!AD4651=0,"",Sheet2!AD4651)</f>
        <v/>
      </c>
      <c r="AE4651" s="8" t="str">
        <f>IF(AF4651="","",VLOOKUP(Table1[[#This Row],[MAPEL]],kat!$A$2:$B$35,2,FALSE))</f>
        <v/>
      </c>
      <c r="AF4651" s="8" t="str">
        <f t="shared" si="147"/>
        <v/>
      </c>
      <c r="AG4651" s="8" t="str">
        <f>IF(AF4651="","",IF(AF4651&gt;88,"Sangat baik",IF(AF4651&gt;76,"Baik",IF(AF4651&gt;=Table1[[#This Row],[KKM]],"Cukup","Kurang"))))</f>
        <v/>
      </c>
      <c r="AH4651" s="11" t="str">
        <f>IF(Table1[[#This Row],[Predikat]]="","",VALUE(RIGHT(Table1[[#This Row],[MATERI KELAS]],2)))</f>
        <v/>
      </c>
      <c r="AI4651" t="str">
        <f>IF(OR(J4651&lt;&gt;"Karakter",Table1[[#This Row],[Nilai2]]=""),"",IF(AF4651&gt;89,"Sangat baik",IF(AF4651&gt;79,"Baik",IF(AF4651&gt;69,"Cukup",IF(AF4651&gt;59,"Kurang","Sangat kurang")))))</f>
        <v/>
      </c>
      <c r="AJ4651" t="str">
        <f t="shared" si="146"/>
        <v/>
      </c>
    </row>
    <row r="4652" spans="1:36" hidden="1" x14ac:dyDescent="0.2">
      <c r="A4652" t="str">
        <f>IF(Sheet2!A4652=0,"",Sheet2!A4652)</f>
        <v/>
      </c>
      <c r="B4652" t="str">
        <f>IF(Sheet2!B4652=0,"",Sheet2!B4652)</f>
        <v/>
      </c>
      <c r="C4652" t="str">
        <f>IF(Sheet2!C4652=0,"",Sheet2!C4652)</f>
        <v/>
      </c>
      <c r="D4652" t="str">
        <f>IF(Sheet2!D4652=0,"",Sheet2!D4652)</f>
        <v/>
      </c>
      <c r="E4652" t="str">
        <f>IF(Sheet2!E4652=0,"",Sheet2!E4652)</f>
        <v/>
      </c>
      <c r="F4652" t="str">
        <f>IF(Sheet2!F4652=0,"",Sheet2!F4652)</f>
        <v/>
      </c>
      <c r="G4652" t="str">
        <f>IF(Sheet2!G4652=0,"",Sheet2!G4652)</f>
        <v/>
      </c>
      <c r="H4652" t="str">
        <f>IF(Sheet2!H4652=0,"",Sheet2!H4652)</f>
        <v/>
      </c>
      <c r="I4652" t="str">
        <f>IF(Sheet2!I4652=0,"",Sheet2!I4652)</f>
        <v/>
      </c>
      <c r="J4652" t="str">
        <f>IF(Sheet2!J4652=0,"",Sheet2!J4652)</f>
        <v/>
      </c>
      <c r="K4652" t="str">
        <f>IF(Sheet2!K4652=0,"",Sheet2!K4652)</f>
        <v/>
      </c>
      <c r="L4652" t="str">
        <f>IF(Sheet2!L4652=0,"",Sheet2!L4652)</f>
        <v/>
      </c>
      <c r="M4652" t="str">
        <f>IF(Sheet2!M4652=0,"",Sheet2!M4652)</f>
        <v/>
      </c>
      <c r="N4652" t="str">
        <f>IF(Sheet2!N4652=0,"",Sheet2!N4652)</f>
        <v/>
      </c>
      <c r="O4652" t="str">
        <f>IF(Sheet2!O4652=0,"",Sheet2!O4652)</f>
        <v/>
      </c>
      <c r="P4652" t="str">
        <f>IF(Sheet2!P4652=0,"",Sheet2!P4652)</f>
        <v/>
      </c>
      <c r="Q4652" t="str">
        <f>IF(Sheet2!Q4652=0,"",Sheet2!Q4652)</f>
        <v/>
      </c>
      <c r="R4652" t="str">
        <f>IF(Sheet2!R4652=0,"",Sheet2!R4652)</f>
        <v/>
      </c>
      <c r="S4652" t="str">
        <f>IF(Sheet2!S4652=0,"",Sheet2!S4652)</f>
        <v/>
      </c>
      <c r="T4652" t="str">
        <f>IF(Sheet2!T4652=0,"",Sheet2!T4652)</f>
        <v/>
      </c>
      <c r="U4652" t="str">
        <f>IF(Sheet2!U4652=0,"",Sheet2!U4652)</f>
        <v/>
      </c>
      <c r="V4652" t="str">
        <f>IF(Sheet2!V4652=0,"",Sheet2!V4652)</f>
        <v/>
      </c>
      <c r="W4652" t="str">
        <f>IF(Sheet2!W4652=0,"",Sheet2!W4652)</f>
        <v/>
      </c>
      <c r="X4652" t="str">
        <f>IF(Sheet2!X4652=0,"",Sheet2!X4652)</f>
        <v/>
      </c>
      <c r="Y4652" t="str">
        <f>IF(Sheet2!Y4652=0,"",Sheet2!Y4652)</f>
        <v/>
      </c>
      <c r="Z4652" t="str">
        <f>IF(Sheet2!Z4652=0,"",Sheet2!Z4652)</f>
        <v/>
      </c>
      <c r="AA4652" t="str">
        <f>IF(Sheet2!AA4652=0,"",Sheet2!AA4652)</f>
        <v/>
      </c>
      <c r="AB4652" t="str">
        <f>IF(Sheet2!AB4652=0,"",Sheet2!AB4652)</f>
        <v/>
      </c>
      <c r="AC4652" t="str">
        <f>IF(Sheet2!AC4652=0,"",Sheet2!AC4652)</f>
        <v/>
      </c>
      <c r="AD4652" t="str">
        <f>IF(Sheet2!AD4652=0,"",Sheet2!AD4652)</f>
        <v/>
      </c>
      <c r="AE4652" s="8" t="str">
        <f>IF(AF4652="","",VLOOKUP(Table1[[#This Row],[MAPEL]],kat!$A$2:$B$35,2,FALSE))</f>
        <v/>
      </c>
      <c r="AF4652" s="8" t="str">
        <f t="shared" si="147"/>
        <v/>
      </c>
      <c r="AG4652" s="8" t="str">
        <f>IF(AF4652="","",IF(AF4652&gt;88,"Sangat baik",IF(AF4652&gt;76,"Baik",IF(AF4652&gt;=Table1[[#This Row],[KKM]],"Cukup","Kurang"))))</f>
        <v/>
      </c>
      <c r="AH4652" s="11" t="str">
        <f>IF(Table1[[#This Row],[Predikat]]="","",VALUE(RIGHT(Table1[[#This Row],[MATERI KELAS]],2)))</f>
        <v/>
      </c>
      <c r="AI4652" t="str">
        <f>IF(OR(J4652&lt;&gt;"Karakter",Table1[[#This Row],[Nilai2]]=""),"",IF(AF4652&gt;89,"Sangat baik",IF(AF4652&gt;79,"Baik",IF(AF4652&gt;69,"Cukup",IF(AF4652&gt;59,"Kurang","Sangat kurang")))))</f>
        <v/>
      </c>
      <c r="AJ4652" t="str">
        <f t="shared" si="146"/>
        <v/>
      </c>
    </row>
    <row r="4653" spans="1:36" hidden="1" x14ac:dyDescent="0.2">
      <c r="A4653" t="str">
        <f>IF(Sheet2!A4653=0,"",Sheet2!A4653)</f>
        <v/>
      </c>
      <c r="B4653" t="str">
        <f>IF(Sheet2!B4653=0,"",Sheet2!B4653)</f>
        <v/>
      </c>
      <c r="C4653" t="str">
        <f>IF(Sheet2!C4653=0,"",Sheet2!C4653)</f>
        <v/>
      </c>
      <c r="D4653" t="str">
        <f>IF(Sheet2!D4653=0,"",Sheet2!D4653)</f>
        <v/>
      </c>
      <c r="E4653" t="str">
        <f>IF(Sheet2!E4653=0,"",Sheet2!E4653)</f>
        <v/>
      </c>
      <c r="F4653" t="str">
        <f>IF(Sheet2!F4653=0,"",Sheet2!F4653)</f>
        <v/>
      </c>
      <c r="G4653" t="str">
        <f>IF(Sheet2!G4653=0,"",Sheet2!G4653)</f>
        <v/>
      </c>
      <c r="H4653" t="str">
        <f>IF(Sheet2!H4653=0,"",Sheet2!H4653)</f>
        <v/>
      </c>
      <c r="I4653" t="str">
        <f>IF(Sheet2!I4653=0,"",Sheet2!I4653)</f>
        <v/>
      </c>
      <c r="J4653" t="str">
        <f>IF(Sheet2!J4653=0,"",Sheet2!J4653)</f>
        <v/>
      </c>
      <c r="K4653" t="str">
        <f>IF(Sheet2!K4653=0,"",Sheet2!K4653)</f>
        <v/>
      </c>
      <c r="L4653" t="str">
        <f>IF(Sheet2!L4653=0,"",Sheet2!L4653)</f>
        <v/>
      </c>
      <c r="M4653" t="str">
        <f>IF(Sheet2!M4653=0,"",Sheet2!M4653)</f>
        <v/>
      </c>
      <c r="N4653" t="str">
        <f>IF(Sheet2!N4653=0,"",Sheet2!N4653)</f>
        <v/>
      </c>
      <c r="O4653" t="str">
        <f>IF(Sheet2!O4653=0,"",Sheet2!O4653)</f>
        <v/>
      </c>
      <c r="P4653" t="str">
        <f>IF(Sheet2!P4653=0,"",Sheet2!P4653)</f>
        <v/>
      </c>
      <c r="Q4653" t="str">
        <f>IF(Sheet2!Q4653=0,"",Sheet2!Q4653)</f>
        <v/>
      </c>
      <c r="R4653" t="str">
        <f>IF(Sheet2!R4653=0,"",Sheet2!R4653)</f>
        <v/>
      </c>
      <c r="S4653" t="str">
        <f>IF(Sheet2!S4653=0,"",Sheet2!S4653)</f>
        <v/>
      </c>
      <c r="T4653" t="str">
        <f>IF(Sheet2!T4653=0,"",Sheet2!T4653)</f>
        <v/>
      </c>
      <c r="U4653" t="str">
        <f>IF(Sheet2!U4653=0,"",Sheet2!U4653)</f>
        <v/>
      </c>
      <c r="V4653" t="str">
        <f>IF(Sheet2!V4653=0,"",Sheet2!V4653)</f>
        <v/>
      </c>
      <c r="W4653" t="str">
        <f>IF(Sheet2!W4653=0,"",Sheet2!W4653)</f>
        <v/>
      </c>
      <c r="X4653" t="str">
        <f>IF(Sheet2!X4653=0,"",Sheet2!X4653)</f>
        <v/>
      </c>
      <c r="Y4653" t="str">
        <f>IF(Sheet2!Y4653=0,"",Sheet2!Y4653)</f>
        <v/>
      </c>
      <c r="Z4653" t="str">
        <f>IF(Sheet2!Z4653=0,"",Sheet2!Z4653)</f>
        <v/>
      </c>
      <c r="AA4653" t="str">
        <f>IF(Sheet2!AA4653=0,"",Sheet2!AA4653)</f>
        <v/>
      </c>
      <c r="AB4653" t="str">
        <f>IF(Sheet2!AB4653=0,"",Sheet2!AB4653)</f>
        <v/>
      </c>
      <c r="AC4653" t="str">
        <f>IF(Sheet2!AC4653=0,"",Sheet2!AC4653)</f>
        <v/>
      </c>
      <c r="AD4653" t="str">
        <f>IF(Sheet2!AD4653=0,"",Sheet2!AD4653)</f>
        <v/>
      </c>
      <c r="AE4653" s="8" t="str">
        <f>IF(AF4653="","",VLOOKUP(Table1[[#This Row],[MAPEL]],kat!$A$2:$B$35,2,FALSE))</f>
        <v/>
      </c>
      <c r="AF4653" s="8" t="str">
        <f t="shared" si="147"/>
        <v/>
      </c>
      <c r="AG4653" s="8" t="str">
        <f>IF(AF4653="","",IF(AF4653&gt;88,"Sangat baik",IF(AF4653&gt;76,"Baik",IF(AF4653&gt;=Table1[[#This Row],[KKM]],"Cukup","Kurang"))))</f>
        <v/>
      </c>
      <c r="AH4653" s="11" t="str">
        <f>IF(Table1[[#This Row],[Predikat]]="","",VALUE(RIGHT(Table1[[#This Row],[MATERI KELAS]],2)))</f>
        <v/>
      </c>
      <c r="AI4653" t="str">
        <f>IF(OR(J4653&lt;&gt;"Karakter",Table1[[#This Row],[Nilai2]]=""),"",IF(AF4653&gt;89,"Sangat baik",IF(AF4653&gt;79,"Baik",IF(AF4653&gt;69,"Cukup",IF(AF4653&gt;59,"Kurang","Sangat kurang")))))</f>
        <v/>
      </c>
      <c r="AJ4653" t="str">
        <f t="shared" si="146"/>
        <v/>
      </c>
    </row>
    <row r="4654" spans="1:36" hidden="1" x14ac:dyDescent="0.2">
      <c r="A4654" t="str">
        <f>IF(Sheet2!A4654=0,"",Sheet2!A4654)</f>
        <v/>
      </c>
      <c r="B4654" t="str">
        <f>IF(Sheet2!B4654=0,"",Sheet2!B4654)</f>
        <v/>
      </c>
      <c r="C4654" t="str">
        <f>IF(Sheet2!C4654=0,"",Sheet2!C4654)</f>
        <v/>
      </c>
      <c r="D4654" t="str">
        <f>IF(Sheet2!D4654=0,"",Sheet2!D4654)</f>
        <v/>
      </c>
      <c r="E4654" t="str">
        <f>IF(Sheet2!E4654=0,"",Sheet2!E4654)</f>
        <v/>
      </c>
      <c r="F4654" t="str">
        <f>IF(Sheet2!F4654=0,"",Sheet2!F4654)</f>
        <v/>
      </c>
      <c r="G4654" t="str">
        <f>IF(Sheet2!G4654=0,"",Sheet2!G4654)</f>
        <v/>
      </c>
      <c r="H4654" t="str">
        <f>IF(Sheet2!H4654=0,"",Sheet2!H4654)</f>
        <v/>
      </c>
      <c r="I4654" t="str">
        <f>IF(Sheet2!I4654=0,"",Sheet2!I4654)</f>
        <v/>
      </c>
      <c r="J4654" t="str">
        <f>IF(Sheet2!J4654=0,"",Sheet2!J4654)</f>
        <v/>
      </c>
      <c r="K4654" t="str">
        <f>IF(Sheet2!K4654=0,"",Sheet2!K4654)</f>
        <v/>
      </c>
      <c r="L4654" t="str">
        <f>IF(Sheet2!L4654=0,"",Sheet2!L4654)</f>
        <v/>
      </c>
      <c r="M4654" t="str">
        <f>IF(Sheet2!M4654=0,"",Sheet2!M4654)</f>
        <v/>
      </c>
      <c r="N4654" t="str">
        <f>IF(Sheet2!N4654=0,"",Sheet2!N4654)</f>
        <v/>
      </c>
      <c r="O4654" t="str">
        <f>IF(Sheet2!O4654=0,"",Sheet2!O4654)</f>
        <v/>
      </c>
      <c r="P4654" t="str">
        <f>IF(Sheet2!P4654=0,"",Sheet2!P4654)</f>
        <v/>
      </c>
      <c r="Q4654" t="str">
        <f>IF(Sheet2!Q4654=0,"",Sheet2!Q4654)</f>
        <v/>
      </c>
      <c r="R4654" t="str">
        <f>IF(Sheet2!R4654=0,"",Sheet2!R4654)</f>
        <v/>
      </c>
      <c r="S4654" t="str">
        <f>IF(Sheet2!S4654=0,"",Sheet2!S4654)</f>
        <v/>
      </c>
      <c r="T4654" t="str">
        <f>IF(Sheet2!T4654=0,"",Sheet2!T4654)</f>
        <v/>
      </c>
      <c r="U4654" t="str">
        <f>IF(Sheet2!U4654=0,"",Sheet2!U4654)</f>
        <v/>
      </c>
      <c r="V4654" t="str">
        <f>IF(Sheet2!V4654=0,"",Sheet2!V4654)</f>
        <v/>
      </c>
      <c r="W4654" t="str">
        <f>IF(Sheet2!W4654=0,"",Sheet2!W4654)</f>
        <v/>
      </c>
      <c r="X4654" t="str">
        <f>IF(Sheet2!X4654=0,"",Sheet2!X4654)</f>
        <v/>
      </c>
      <c r="Y4654" t="str">
        <f>IF(Sheet2!Y4654=0,"",Sheet2!Y4654)</f>
        <v/>
      </c>
      <c r="Z4654" t="str">
        <f>IF(Sheet2!Z4654=0,"",Sheet2!Z4654)</f>
        <v/>
      </c>
      <c r="AA4654" t="str">
        <f>IF(Sheet2!AA4654=0,"",Sheet2!AA4654)</f>
        <v/>
      </c>
      <c r="AB4654" t="str">
        <f>IF(Sheet2!AB4654=0,"",Sheet2!AB4654)</f>
        <v/>
      </c>
      <c r="AC4654" t="str">
        <f>IF(Sheet2!AC4654=0,"",Sheet2!AC4654)</f>
        <v/>
      </c>
      <c r="AD4654" t="str">
        <f>IF(Sheet2!AD4654=0,"",Sheet2!AD4654)</f>
        <v/>
      </c>
      <c r="AE4654" s="8" t="str">
        <f>IF(AF4654="","",VLOOKUP(Table1[[#This Row],[MAPEL]],kat!$A$2:$B$35,2,FALSE))</f>
        <v/>
      </c>
      <c r="AF4654" s="8" t="str">
        <f t="shared" si="147"/>
        <v/>
      </c>
      <c r="AG4654" s="8" t="str">
        <f>IF(AF4654="","",IF(AF4654&gt;88,"Sangat baik",IF(AF4654&gt;76,"Baik",IF(AF4654&gt;=Table1[[#This Row],[KKM]],"Cukup","Kurang"))))</f>
        <v/>
      </c>
      <c r="AH4654" s="11" t="str">
        <f>IF(Table1[[#This Row],[Predikat]]="","",VALUE(RIGHT(Table1[[#This Row],[MATERI KELAS]],2)))</f>
        <v/>
      </c>
      <c r="AI4654" t="str">
        <f>IF(OR(J4654&lt;&gt;"Karakter",Table1[[#This Row],[Nilai2]]=""),"",IF(AF4654&gt;89,"Sangat baik",IF(AF4654&gt;79,"Baik",IF(AF4654&gt;69,"Cukup",IF(AF4654&gt;59,"Kurang","Sangat kurang")))))</f>
        <v/>
      </c>
      <c r="AJ4654" t="str">
        <f t="shared" si="146"/>
        <v/>
      </c>
    </row>
    <row r="4655" spans="1:36" hidden="1" x14ac:dyDescent="0.2">
      <c r="A4655" t="str">
        <f>IF(Sheet2!A4655=0,"",Sheet2!A4655)</f>
        <v/>
      </c>
      <c r="B4655" t="str">
        <f>IF(Sheet2!B4655=0,"",Sheet2!B4655)</f>
        <v/>
      </c>
      <c r="C4655" t="str">
        <f>IF(Sheet2!C4655=0,"",Sheet2!C4655)</f>
        <v/>
      </c>
      <c r="D4655" t="str">
        <f>IF(Sheet2!D4655=0,"",Sheet2!D4655)</f>
        <v/>
      </c>
      <c r="E4655" t="str">
        <f>IF(Sheet2!E4655=0,"",Sheet2!E4655)</f>
        <v/>
      </c>
      <c r="F4655" t="str">
        <f>IF(Sheet2!F4655=0,"",Sheet2!F4655)</f>
        <v/>
      </c>
      <c r="G4655" t="str">
        <f>IF(Sheet2!G4655=0,"",Sheet2!G4655)</f>
        <v/>
      </c>
      <c r="H4655" t="str">
        <f>IF(Sheet2!H4655=0,"",Sheet2!H4655)</f>
        <v/>
      </c>
      <c r="I4655" t="str">
        <f>IF(Sheet2!I4655=0,"",Sheet2!I4655)</f>
        <v/>
      </c>
      <c r="J4655" t="str">
        <f>IF(Sheet2!J4655=0,"",Sheet2!J4655)</f>
        <v/>
      </c>
      <c r="K4655" t="str">
        <f>IF(Sheet2!K4655=0,"",Sheet2!K4655)</f>
        <v/>
      </c>
      <c r="L4655" t="str">
        <f>IF(Sheet2!L4655=0,"",Sheet2!L4655)</f>
        <v/>
      </c>
      <c r="M4655" t="str">
        <f>IF(Sheet2!M4655=0,"",Sheet2!M4655)</f>
        <v/>
      </c>
      <c r="N4655" t="str">
        <f>IF(Sheet2!N4655=0,"",Sheet2!N4655)</f>
        <v/>
      </c>
      <c r="O4655" t="str">
        <f>IF(Sheet2!O4655=0,"",Sheet2!O4655)</f>
        <v/>
      </c>
      <c r="P4655" t="str">
        <f>IF(Sheet2!P4655=0,"",Sheet2!P4655)</f>
        <v/>
      </c>
      <c r="Q4655" t="str">
        <f>IF(Sheet2!Q4655=0,"",Sheet2!Q4655)</f>
        <v/>
      </c>
      <c r="R4655" t="str">
        <f>IF(Sheet2!R4655=0,"",Sheet2!R4655)</f>
        <v/>
      </c>
      <c r="S4655" t="str">
        <f>IF(Sheet2!S4655=0,"",Sheet2!S4655)</f>
        <v/>
      </c>
      <c r="T4655" t="str">
        <f>IF(Sheet2!T4655=0,"",Sheet2!T4655)</f>
        <v/>
      </c>
      <c r="U4655" t="str">
        <f>IF(Sheet2!U4655=0,"",Sheet2!U4655)</f>
        <v/>
      </c>
      <c r="V4655" t="str">
        <f>IF(Sheet2!V4655=0,"",Sheet2!V4655)</f>
        <v/>
      </c>
      <c r="W4655" t="str">
        <f>IF(Sheet2!W4655=0,"",Sheet2!W4655)</f>
        <v/>
      </c>
      <c r="X4655" t="str">
        <f>IF(Sheet2!X4655=0,"",Sheet2!X4655)</f>
        <v/>
      </c>
      <c r="Y4655" t="str">
        <f>IF(Sheet2!Y4655=0,"",Sheet2!Y4655)</f>
        <v/>
      </c>
      <c r="Z4655" t="str">
        <f>IF(Sheet2!Z4655=0,"",Sheet2!Z4655)</f>
        <v/>
      </c>
      <c r="AA4655" t="str">
        <f>IF(Sheet2!AA4655=0,"",Sheet2!AA4655)</f>
        <v/>
      </c>
      <c r="AB4655" t="str">
        <f>IF(Sheet2!AB4655=0,"",Sheet2!AB4655)</f>
        <v/>
      </c>
      <c r="AC4655" t="str">
        <f>IF(Sheet2!AC4655=0,"",Sheet2!AC4655)</f>
        <v/>
      </c>
      <c r="AD4655" t="str">
        <f>IF(Sheet2!AD4655=0,"",Sheet2!AD4655)</f>
        <v/>
      </c>
      <c r="AE4655" s="8" t="str">
        <f>IF(AF4655="","",VLOOKUP(Table1[[#This Row],[MAPEL]],kat!$A$2:$B$35,2,FALSE))</f>
        <v/>
      </c>
      <c r="AF4655" s="8" t="str">
        <f t="shared" si="147"/>
        <v/>
      </c>
      <c r="AG4655" s="8" t="str">
        <f>IF(AF4655="","",IF(AF4655&gt;88,"Sangat baik",IF(AF4655&gt;76,"Baik",IF(AF4655&gt;=Table1[[#This Row],[KKM]],"Cukup","Kurang"))))</f>
        <v/>
      </c>
      <c r="AH4655" s="11" t="str">
        <f>IF(Table1[[#This Row],[Predikat]]="","",VALUE(RIGHT(Table1[[#This Row],[MATERI KELAS]],2)))</f>
        <v/>
      </c>
      <c r="AI4655" t="str">
        <f>IF(OR(J4655&lt;&gt;"Karakter",Table1[[#This Row],[Nilai2]]=""),"",IF(AF4655&gt;89,"Sangat baik",IF(AF4655&gt;79,"Baik",IF(AF4655&gt;69,"Cukup",IF(AF4655&gt;59,"Kurang","Sangat kurang")))))</f>
        <v/>
      </c>
      <c r="AJ4655" t="str">
        <f t="shared" si="146"/>
        <v/>
      </c>
    </row>
    <row r="4656" spans="1:36" hidden="1" x14ac:dyDescent="0.2">
      <c r="A4656" t="str">
        <f>IF(Sheet2!A4656=0,"",Sheet2!A4656)</f>
        <v/>
      </c>
      <c r="B4656" t="str">
        <f>IF(Sheet2!B4656=0,"",Sheet2!B4656)</f>
        <v/>
      </c>
      <c r="C4656" t="str">
        <f>IF(Sheet2!C4656=0,"",Sheet2!C4656)</f>
        <v/>
      </c>
      <c r="D4656" t="str">
        <f>IF(Sheet2!D4656=0,"",Sheet2!D4656)</f>
        <v/>
      </c>
      <c r="E4656" t="str">
        <f>IF(Sheet2!E4656=0,"",Sheet2!E4656)</f>
        <v/>
      </c>
      <c r="F4656" t="str">
        <f>IF(Sheet2!F4656=0,"",Sheet2!F4656)</f>
        <v/>
      </c>
      <c r="G4656" t="str">
        <f>IF(Sheet2!G4656=0,"",Sheet2!G4656)</f>
        <v/>
      </c>
      <c r="H4656" t="str">
        <f>IF(Sheet2!H4656=0,"",Sheet2!H4656)</f>
        <v/>
      </c>
      <c r="I4656" t="str">
        <f>IF(Sheet2!I4656=0,"",Sheet2!I4656)</f>
        <v/>
      </c>
      <c r="J4656" t="str">
        <f>IF(Sheet2!J4656=0,"",Sheet2!J4656)</f>
        <v/>
      </c>
      <c r="K4656" t="str">
        <f>IF(Sheet2!K4656=0,"",Sheet2!K4656)</f>
        <v/>
      </c>
      <c r="L4656" t="str">
        <f>IF(Sheet2!L4656=0,"",Sheet2!L4656)</f>
        <v/>
      </c>
      <c r="M4656" t="str">
        <f>IF(Sheet2!M4656=0,"",Sheet2!M4656)</f>
        <v/>
      </c>
      <c r="N4656" t="str">
        <f>IF(Sheet2!N4656=0,"",Sheet2!N4656)</f>
        <v/>
      </c>
      <c r="O4656" t="str">
        <f>IF(Sheet2!O4656=0,"",Sheet2!O4656)</f>
        <v/>
      </c>
      <c r="P4656" t="str">
        <f>IF(Sheet2!P4656=0,"",Sheet2!P4656)</f>
        <v/>
      </c>
      <c r="Q4656" t="str">
        <f>IF(Sheet2!Q4656=0,"",Sheet2!Q4656)</f>
        <v/>
      </c>
      <c r="R4656" t="str">
        <f>IF(Sheet2!R4656=0,"",Sheet2!R4656)</f>
        <v/>
      </c>
      <c r="S4656" t="str">
        <f>IF(Sheet2!S4656=0,"",Sheet2!S4656)</f>
        <v/>
      </c>
      <c r="T4656" t="str">
        <f>IF(Sheet2!T4656=0,"",Sheet2!T4656)</f>
        <v/>
      </c>
      <c r="U4656" t="str">
        <f>IF(Sheet2!U4656=0,"",Sheet2!U4656)</f>
        <v/>
      </c>
      <c r="V4656" t="str">
        <f>IF(Sheet2!V4656=0,"",Sheet2!V4656)</f>
        <v/>
      </c>
      <c r="W4656" t="str">
        <f>IF(Sheet2!W4656=0,"",Sheet2!W4656)</f>
        <v/>
      </c>
      <c r="X4656" t="str">
        <f>IF(Sheet2!X4656=0,"",Sheet2!X4656)</f>
        <v/>
      </c>
      <c r="Y4656" t="str">
        <f>IF(Sheet2!Y4656=0,"",Sheet2!Y4656)</f>
        <v/>
      </c>
      <c r="Z4656" t="str">
        <f>IF(Sheet2!Z4656=0,"",Sheet2!Z4656)</f>
        <v/>
      </c>
      <c r="AA4656" t="str">
        <f>IF(Sheet2!AA4656=0,"",Sheet2!AA4656)</f>
        <v/>
      </c>
      <c r="AB4656" t="str">
        <f>IF(Sheet2!AB4656=0,"",Sheet2!AB4656)</f>
        <v/>
      </c>
      <c r="AC4656" t="str">
        <f>IF(Sheet2!AC4656=0,"",Sheet2!AC4656)</f>
        <v/>
      </c>
      <c r="AD4656" t="str">
        <f>IF(Sheet2!AD4656=0,"",Sheet2!AD4656)</f>
        <v/>
      </c>
      <c r="AE4656" s="8" t="str">
        <f>IF(AF4656="","",VLOOKUP(Table1[[#This Row],[MAPEL]],kat!$A$2:$B$35,2,FALSE))</f>
        <v/>
      </c>
      <c r="AF4656" s="8" t="str">
        <f t="shared" si="147"/>
        <v/>
      </c>
      <c r="AG4656" s="8" t="str">
        <f>IF(AF4656="","",IF(AF4656&gt;88,"Sangat baik",IF(AF4656&gt;76,"Baik",IF(AF4656&gt;=Table1[[#This Row],[KKM]],"Cukup","Kurang"))))</f>
        <v/>
      </c>
      <c r="AH4656" s="11" t="str">
        <f>IF(Table1[[#This Row],[Predikat]]="","",VALUE(RIGHT(Table1[[#This Row],[MATERI KELAS]],2)))</f>
        <v/>
      </c>
      <c r="AI4656" t="str">
        <f>IF(OR(J4656&lt;&gt;"Karakter",Table1[[#This Row],[Nilai2]]=""),"",IF(AF4656&gt;89,"Sangat baik",IF(AF4656&gt;79,"Baik",IF(AF4656&gt;69,"Cukup",IF(AF4656&gt;59,"Kurang","Sangat kurang")))))</f>
        <v/>
      </c>
      <c r="AJ4656" t="str">
        <f t="shared" si="146"/>
        <v/>
      </c>
    </row>
    <row r="4657" spans="1:36" hidden="1" x14ac:dyDescent="0.2">
      <c r="A4657" t="str">
        <f>IF(Sheet2!A4657=0,"",Sheet2!A4657)</f>
        <v/>
      </c>
      <c r="B4657" t="str">
        <f>IF(Sheet2!B4657=0,"",Sheet2!B4657)</f>
        <v/>
      </c>
      <c r="C4657" t="str">
        <f>IF(Sheet2!C4657=0,"",Sheet2!C4657)</f>
        <v/>
      </c>
      <c r="D4657" t="str">
        <f>IF(Sheet2!D4657=0,"",Sheet2!D4657)</f>
        <v/>
      </c>
      <c r="E4657" t="str">
        <f>IF(Sheet2!E4657=0,"",Sheet2!E4657)</f>
        <v/>
      </c>
      <c r="F4657" t="str">
        <f>IF(Sheet2!F4657=0,"",Sheet2!F4657)</f>
        <v/>
      </c>
      <c r="G4657" t="str">
        <f>IF(Sheet2!G4657=0,"",Sheet2!G4657)</f>
        <v/>
      </c>
      <c r="H4657" t="str">
        <f>IF(Sheet2!H4657=0,"",Sheet2!H4657)</f>
        <v/>
      </c>
      <c r="I4657" t="str">
        <f>IF(Sheet2!I4657=0,"",Sheet2!I4657)</f>
        <v/>
      </c>
      <c r="J4657" t="str">
        <f>IF(Sheet2!J4657=0,"",Sheet2!J4657)</f>
        <v/>
      </c>
      <c r="K4657" t="str">
        <f>IF(Sheet2!K4657=0,"",Sheet2!K4657)</f>
        <v/>
      </c>
      <c r="L4657" t="str">
        <f>IF(Sheet2!L4657=0,"",Sheet2!L4657)</f>
        <v/>
      </c>
      <c r="M4657" t="str">
        <f>IF(Sheet2!M4657=0,"",Sheet2!M4657)</f>
        <v/>
      </c>
      <c r="N4657" t="str">
        <f>IF(Sheet2!N4657=0,"",Sheet2!N4657)</f>
        <v/>
      </c>
      <c r="O4657" t="str">
        <f>IF(Sheet2!O4657=0,"",Sheet2!O4657)</f>
        <v/>
      </c>
      <c r="P4657" t="str">
        <f>IF(Sheet2!P4657=0,"",Sheet2!P4657)</f>
        <v/>
      </c>
      <c r="Q4657" t="str">
        <f>IF(Sheet2!Q4657=0,"",Sheet2!Q4657)</f>
        <v/>
      </c>
      <c r="R4657" t="str">
        <f>IF(Sheet2!R4657=0,"",Sheet2!R4657)</f>
        <v/>
      </c>
      <c r="S4657" t="str">
        <f>IF(Sheet2!S4657=0,"",Sheet2!S4657)</f>
        <v/>
      </c>
      <c r="T4657" t="str">
        <f>IF(Sheet2!T4657=0,"",Sheet2!T4657)</f>
        <v/>
      </c>
      <c r="U4657" t="str">
        <f>IF(Sheet2!U4657=0,"",Sheet2!U4657)</f>
        <v/>
      </c>
      <c r="V4657" t="str">
        <f>IF(Sheet2!V4657=0,"",Sheet2!V4657)</f>
        <v/>
      </c>
      <c r="W4657" t="str">
        <f>IF(Sheet2!W4657=0,"",Sheet2!W4657)</f>
        <v/>
      </c>
      <c r="X4657" t="str">
        <f>IF(Sheet2!X4657=0,"",Sheet2!X4657)</f>
        <v/>
      </c>
      <c r="Y4657" t="str">
        <f>IF(Sheet2!Y4657=0,"",Sheet2!Y4657)</f>
        <v/>
      </c>
      <c r="Z4657" t="str">
        <f>IF(Sheet2!Z4657=0,"",Sheet2!Z4657)</f>
        <v/>
      </c>
      <c r="AA4657" t="str">
        <f>IF(Sheet2!AA4657=0,"",Sheet2!AA4657)</f>
        <v/>
      </c>
      <c r="AB4657" t="str">
        <f>IF(Sheet2!AB4657=0,"",Sheet2!AB4657)</f>
        <v/>
      </c>
      <c r="AC4657" t="str">
        <f>IF(Sheet2!AC4657=0,"",Sheet2!AC4657)</f>
        <v/>
      </c>
      <c r="AD4657" t="str">
        <f>IF(Sheet2!AD4657=0,"",Sheet2!AD4657)</f>
        <v/>
      </c>
      <c r="AE4657" s="8" t="str">
        <f>IF(AF4657="","",VLOOKUP(Table1[[#This Row],[MAPEL]],kat!$A$2:$B$35,2,FALSE))</f>
        <v/>
      </c>
      <c r="AF4657" s="8" t="str">
        <f t="shared" si="147"/>
        <v/>
      </c>
      <c r="AG4657" s="8" t="str">
        <f>IF(AF4657="","",IF(AF4657&gt;88,"Sangat baik",IF(AF4657&gt;76,"Baik",IF(AF4657&gt;=Table1[[#This Row],[KKM]],"Cukup","Kurang"))))</f>
        <v/>
      </c>
      <c r="AH4657" s="11" t="str">
        <f>IF(Table1[[#This Row],[Predikat]]="","",VALUE(RIGHT(Table1[[#This Row],[MATERI KELAS]],2)))</f>
        <v/>
      </c>
      <c r="AI4657" t="str">
        <f>IF(OR(J4657&lt;&gt;"Karakter",Table1[[#This Row],[Nilai2]]=""),"",IF(AF4657&gt;89,"Sangat baik",IF(AF4657&gt;79,"Baik",IF(AF4657&gt;69,"Cukup",IF(AF4657&gt;59,"Kurang","Sangat kurang")))))</f>
        <v/>
      </c>
      <c r="AJ4657" t="str">
        <f t="shared" si="146"/>
        <v/>
      </c>
    </row>
    <row r="4658" spans="1:36" hidden="1" x14ac:dyDescent="0.2">
      <c r="A4658" t="str">
        <f>IF(Sheet2!A4658=0,"",Sheet2!A4658)</f>
        <v/>
      </c>
      <c r="B4658" t="str">
        <f>IF(Sheet2!B4658=0,"",Sheet2!B4658)</f>
        <v/>
      </c>
      <c r="C4658" t="str">
        <f>IF(Sheet2!C4658=0,"",Sheet2!C4658)</f>
        <v/>
      </c>
      <c r="D4658" t="str">
        <f>IF(Sheet2!D4658=0,"",Sheet2!D4658)</f>
        <v/>
      </c>
      <c r="E4658" t="str">
        <f>IF(Sheet2!E4658=0,"",Sheet2!E4658)</f>
        <v/>
      </c>
      <c r="F4658" t="str">
        <f>IF(Sheet2!F4658=0,"",Sheet2!F4658)</f>
        <v/>
      </c>
      <c r="G4658" t="str">
        <f>IF(Sheet2!G4658=0,"",Sheet2!G4658)</f>
        <v/>
      </c>
      <c r="H4658" t="str">
        <f>IF(Sheet2!H4658=0,"",Sheet2!H4658)</f>
        <v/>
      </c>
      <c r="I4658" t="str">
        <f>IF(Sheet2!I4658=0,"",Sheet2!I4658)</f>
        <v/>
      </c>
      <c r="J4658" t="str">
        <f>IF(Sheet2!J4658=0,"",Sheet2!J4658)</f>
        <v/>
      </c>
      <c r="K4658" t="str">
        <f>IF(Sheet2!K4658=0,"",Sheet2!K4658)</f>
        <v/>
      </c>
      <c r="L4658" t="str">
        <f>IF(Sheet2!L4658=0,"",Sheet2!L4658)</f>
        <v/>
      </c>
      <c r="M4658" t="str">
        <f>IF(Sheet2!M4658=0,"",Sheet2!M4658)</f>
        <v/>
      </c>
      <c r="N4658" t="str">
        <f>IF(Sheet2!N4658=0,"",Sheet2!N4658)</f>
        <v/>
      </c>
      <c r="O4658" t="str">
        <f>IF(Sheet2!O4658=0,"",Sheet2!O4658)</f>
        <v/>
      </c>
      <c r="P4658" t="str">
        <f>IF(Sheet2!P4658=0,"",Sheet2!P4658)</f>
        <v/>
      </c>
      <c r="Q4658" t="str">
        <f>IF(Sheet2!Q4658=0,"",Sheet2!Q4658)</f>
        <v/>
      </c>
      <c r="R4658" t="str">
        <f>IF(Sheet2!R4658=0,"",Sheet2!R4658)</f>
        <v/>
      </c>
      <c r="S4658" t="str">
        <f>IF(Sheet2!S4658=0,"",Sheet2!S4658)</f>
        <v/>
      </c>
      <c r="T4658" t="str">
        <f>IF(Sheet2!T4658=0,"",Sheet2!T4658)</f>
        <v/>
      </c>
      <c r="U4658" t="str">
        <f>IF(Sheet2!U4658=0,"",Sheet2!U4658)</f>
        <v/>
      </c>
      <c r="V4658" t="str">
        <f>IF(Sheet2!V4658=0,"",Sheet2!V4658)</f>
        <v/>
      </c>
      <c r="W4658" t="str">
        <f>IF(Sheet2!W4658=0,"",Sheet2!W4658)</f>
        <v/>
      </c>
      <c r="X4658" t="str">
        <f>IF(Sheet2!X4658=0,"",Sheet2!X4658)</f>
        <v/>
      </c>
      <c r="Y4658" t="str">
        <f>IF(Sheet2!Y4658=0,"",Sheet2!Y4658)</f>
        <v/>
      </c>
      <c r="Z4658" t="str">
        <f>IF(Sheet2!Z4658=0,"",Sheet2!Z4658)</f>
        <v/>
      </c>
      <c r="AA4658" t="str">
        <f>IF(Sheet2!AA4658=0,"",Sheet2!AA4658)</f>
        <v/>
      </c>
      <c r="AB4658" t="str">
        <f>IF(Sheet2!AB4658=0,"",Sheet2!AB4658)</f>
        <v/>
      </c>
      <c r="AC4658" t="str">
        <f>IF(Sheet2!AC4658=0,"",Sheet2!AC4658)</f>
        <v/>
      </c>
      <c r="AD4658" t="str">
        <f>IF(Sheet2!AD4658=0,"",Sheet2!AD4658)</f>
        <v/>
      </c>
      <c r="AE4658" s="8" t="str">
        <f>IF(AF4658="","",VLOOKUP(Table1[[#This Row],[MAPEL]],kat!$A$2:$B$35,2,FALSE))</f>
        <v/>
      </c>
      <c r="AF4658" s="8" t="str">
        <f t="shared" si="147"/>
        <v/>
      </c>
      <c r="AG4658" s="8" t="str">
        <f>IF(AF4658="","",IF(AF4658&gt;88,"Sangat baik",IF(AF4658&gt;76,"Baik",IF(AF4658&gt;=Table1[[#This Row],[KKM]],"Cukup","Kurang"))))</f>
        <v/>
      </c>
      <c r="AH4658" s="11" t="str">
        <f>IF(Table1[[#This Row],[Predikat]]="","",VALUE(RIGHT(Table1[[#This Row],[MATERI KELAS]],2)))</f>
        <v/>
      </c>
      <c r="AI4658" t="str">
        <f>IF(OR(J4658&lt;&gt;"Karakter",Table1[[#This Row],[Nilai2]]=""),"",IF(AF4658&gt;89,"Sangat baik",IF(AF4658&gt;79,"Baik",IF(AF4658&gt;69,"Cukup",IF(AF4658&gt;59,"Kurang","Sangat kurang")))))</f>
        <v/>
      </c>
      <c r="AJ4658" t="str">
        <f t="shared" si="146"/>
        <v/>
      </c>
    </row>
    <row r="4659" spans="1:36" hidden="1" x14ac:dyDescent="0.2">
      <c r="A4659" t="str">
        <f>IF(Sheet2!A4659=0,"",Sheet2!A4659)</f>
        <v/>
      </c>
      <c r="B4659" t="str">
        <f>IF(Sheet2!B4659=0,"",Sheet2!B4659)</f>
        <v/>
      </c>
      <c r="C4659" t="str">
        <f>IF(Sheet2!C4659=0,"",Sheet2!C4659)</f>
        <v/>
      </c>
      <c r="D4659" t="str">
        <f>IF(Sheet2!D4659=0,"",Sheet2!D4659)</f>
        <v/>
      </c>
      <c r="E4659" t="str">
        <f>IF(Sheet2!E4659=0,"",Sheet2!E4659)</f>
        <v/>
      </c>
      <c r="F4659" t="str">
        <f>IF(Sheet2!F4659=0,"",Sheet2!F4659)</f>
        <v/>
      </c>
      <c r="G4659" t="str">
        <f>IF(Sheet2!G4659=0,"",Sheet2!G4659)</f>
        <v/>
      </c>
      <c r="H4659" t="str">
        <f>IF(Sheet2!H4659=0,"",Sheet2!H4659)</f>
        <v/>
      </c>
      <c r="I4659" t="str">
        <f>IF(Sheet2!I4659=0,"",Sheet2!I4659)</f>
        <v/>
      </c>
      <c r="J4659" t="str">
        <f>IF(Sheet2!J4659=0,"",Sheet2!J4659)</f>
        <v/>
      </c>
      <c r="K4659" t="str">
        <f>IF(Sheet2!K4659=0,"",Sheet2!K4659)</f>
        <v/>
      </c>
      <c r="L4659" t="str">
        <f>IF(Sheet2!L4659=0,"",Sheet2!L4659)</f>
        <v/>
      </c>
      <c r="M4659" t="str">
        <f>IF(Sheet2!M4659=0,"",Sheet2!M4659)</f>
        <v/>
      </c>
      <c r="N4659" t="str">
        <f>IF(Sheet2!N4659=0,"",Sheet2!N4659)</f>
        <v/>
      </c>
      <c r="O4659" t="str">
        <f>IF(Sheet2!O4659=0,"",Sheet2!O4659)</f>
        <v/>
      </c>
      <c r="P4659" t="str">
        <f>IF(Sheet2!P4659=0,"",Sheet2!P4659)</f>
        <v/>
      </c>
      <c r="Q4659" t="str">
        <f>IF(Sheet2!Q4659=0,"",Sheet2!Q4659)</f>
        <v/>
      </c>
      <c r="R4659" t="str">
        <f>IF(Sheet2!R4659=0,"",Sheet2!R4659)</f>
        <v/>
      </c>
      <c r="S4659" t="str">
        <f>IF(Sheet2!S4659=0,"",Sheet2!S4659)</f>
        <v/>
      </c>
      <c r="T4659" t="str">
        <f>IF(Sheet2!T4659=0,"",Sheet2!T4659)</f>
        <v/>
      </c>
      <c r="U4659" t="str">
        <f>IF(Sheet2!U4659=0,"",Sheet2!U4659)</f>
        <v/>
      </c>
      <c r="V4659" t="str">
        <f>IF(Sheet2!V4659=0,"",Sheet2!V4659)</f>
        <v/>
      </c>
      <c r="W4659" t="str">
        <f>IF(Sheet2!W4659=0,"",Sheet2!W4659)</f>
        <v/>
      </c>
      <c r="X4659" t="str">
        <f>IF(Sheet2!X4659=0,"",Sheet2!X4659)</f>
        <v/>
      </c>
      <c r="Y4659" t="str">
        <f>IF(Sheet2!Y4659=0,"",Sheet2!Y4659)</f>
        <v/>
      </c>
      <c r="Z4659" t="str">
        <f>IF(Sheet2!Z4659=0,"",Sheet2!Z4659)</f>
        <v/>
      </c>
      <c r="AA4659" t="str">
        <f>IF(Sheet2!AA4659=0,"",Sheet2!AA4659)</f>
        <v/>
      </c>
      <c r="AB4659" t="str">
        <f>IF(Sheet2!AB4659=0,"",Sheet2!AB4659)</f>
        <v/>
      </c>
      <c r="AC4659" t="str">
        <f>IF(Sheet2!AC4659=0,"",Sheet2!AC4659)</f>
        <v/>
      </c>
      <c r="AD4659" t="str">
        <f>IF(Sheet2!AD4659=0,"",Sheet2!AD4659)</f>
        <v/>
      </c>
      <c r="AE4659" s="8" t="str">
        <f>IF(AF4659="","",VLOOKUP(Table1[[#This Row],[MAPEL]],kat!$A$2:$B$35,2,FALSE))</f>
        <v/>
      </c>
      <c r="AF4659" s="8" t="str">
        <f t="shared" si="147"/>
        <v/>
      </c>
      <c r="AG4659" s="8" t="str">
        <f>IF(AF4659="","",IF(AF4659&gt;88,"Sangat baik",IF(AF4659&gt;76,"Baik",IF(AF4659&gt;=Table1[[#This Row],[KKM]],"Cukup","Kurang"))))</f>
        <v/>
      </c>
      <c r="AH4659" s="11" t="str">
        <f>IF(Table1[[#This Row],[Predikat]]="","",VALUE(RIGHT(Table1[[#This Row],[MATERI KELAS]],2)))</f>
        <v/>
      </c>
      <c r="AI4659" t="str">
        <f>IF(OR(J4659&lt;&gt;"Karakter",Table1[[#This Row],[Nilai2]]=""),"",IF(AF4659&gt;89,"Sangat baik",IF(AF4659&gt;79,"Baik",IF(AF4659&gt;69,"Cukup",IF(AF4659&gt;59,"Kurang","Sangat kurang")))))</f>
        <v/>
      </c>
      <c r="AJ4659" t="str">
        <f t="shared" si="146"/>
        <v/>
      </c>
    </row>
    <row r="4660" spans="1:36" hidden="1" x14ac:dyDescent="0.2">
      <c r="A4660" t="str">
        <f>IF(Sheet2!A4660=0,"",Sheet2!A4660)</f>
        <v/>
      </c>
      <c r="B4660" t="str">
        <f>IF(Sheet2!B4660=0,"",Sheet2!B4660)</f>
        <v/>
      </c>
      <c r="C4660" t="str">
        <f>IF(Sheet2!C4660=0,"",Sheet2!C4660)</f>
        <v/>
      </c>
      <c r="D4660" t="str">
        <f>IF(Sheet2!D4660=0,"",Sheet2!D4660)</f>
        <v/>
      </c>
      <c r="E4660" t="str">
        <f>IF(Sheet2!E4660=0,"",Sheet2!E4660)</f>
        <v/>
      </c>
      <c r="F4660" t="str">
        <f>IF(Sheet2!F4660=0,"",Sheet2!F4660)</f>
        <v/>
      </c>
      <c r="G4660" t="str">
        <f>IF(Sheet2!G4660=0,"",Sheet2!G4660)</f>
        <v/>
      </c>
      <c r="H4660" t="str">
        <f>IF(Sheet2!H4660=0,"",Sheet2!H4660)</f>
        <v/>
      </c>
      <c r="I4660" t="str">
        <f>IF(Sheet2!I4660=0,"",Sheet2!I4660)</f>
        <v/>
      </c>
      <c r="J4660" t="str">
        <f>IF(Sheet2!J4660=0,"",Sheet2!J4660)</f>
        <v/>
      </c>
      <c r="K4660" t="str">
        <f>IF(Sheet2!K4660=0,"",Sheet2!K4660)</f>
        <v/>
      </c>
      <c r="L4660" t="str">
        <f>IF(Sheet2!L4660=0,"",Sheet2!L4660)</f>
        <v/>
      </c>
      <c r="M4660" t="str">
        <f>IF(Sheet2!M4660=0,"",Sheet2!M4660)</f>
        <v/>
      </c>
      <c r="N4660" t="str">
        <f>IF(Sheet2!N4660=0,"",Sheet2!N4660)</f>
        <v/>
      </c>
      <c r="O4660" t="str">
        <f>IF(Sheet2!O4660=0,"",Sheet2!O4660)</f>
        <v/>
      </c>
      <c r="P4660" t="str">
        <f>IF(Sheet2!P4660=0,"",Sheet2!P4660)</f>
        <v/>
      </c>
      <c r="Q4660" t="str">
        <f>IF(Sheet2!Q4660=0,"",Sheet2!Q4660)</f>
        <v/>
      </c>
      <c r="R4660" t="str">
        <f>IF(Sheet2!R4660=0,"",Sheet2!R4660)</f>
        <v/>
      </c>
      <c r="S4660" t="str">
        <f>IF(Sheet2!S4660=0,"",Sheet2!S4660)</f>
        <v/>
      </c>
      <c r="T4660" t="str">
        <f>IF(Sheet2!T4660=0,"",Sheet2!T4660)</f>
        <v/>
      </c>
      <c r="U4660" t="str">
        <f>IF(Sheet2!U4660=0,"",Sheet2!U4660)</f>
        <v/>
      </c>
      <c r="V4660" t="str">
        <f>IF(Sheet2!V4660=0,"",Sheet2!V4660)</f>
        <v/>
      </c>
      <c r="W4660" t="str">
        <f>IF(Sheet2!W4660=0,"",Sheet2!W4660)</f>
        <v/>
      </c>
      <c r="X4660" t="str">
        <f>IF(Sheet2!X4660=0,"",Sheet2!X4660)</f>
        <v/>
      </c>
      <c r="Y4660" t="str">
        <f>IF(Sheet2!Y4660=0,"",Sheet2!Y4660)</f>
        <v/>
      </c>
      <c r="Z4660" t="str">
        <f>IF(Sheet2!Z4660=0,"",Sheet2!Z4660)</f>
        <v/>
      </c>
      <c r="AA4660" t="str">
        <f>IF(Sheet2!AA4660=0,"",Sheet2!AA4660)</f>
        <v/>
      </c>
      <c r="AB4660" t="str">
        <f>IF(Sheet2!AB4660=0,"",Sheet2!AB4660)</f>
        <v/>
      </c>
      <c r="AC4660" t="str">
        <f>IF(Sheet2!AC4660=0,"",Sheet2!AC4660)</f>
        <v/>
      </c>
      <c r="AD4660" t="str">
        <f>IF(Sheet2!AD4660=0,"",Sheet2!AD4660)</f>
        <v/>
      </c>
      <c r="AE4660" s="8" t="str">
        <f>IF(AF4660="","",VLOOKUP(Table1[[#This Row],[MAPEL]],kat!$A$2:$B$35,2,FALSE))</f>
        <v/>
      </c>
      <c r="AF4660" s="8" t="str">
        <f t="shared" si="147"/>
        <v/>
      </c>
      <c r="AG4660" s="8" t="str">
        <f>IF(AF4660="","",IF(AF4660&gt;88,"Sangat baik",IF(AF4660&gt;76,"Baik",IF(AF4660&gt;=Table1[[#This Row],[KKM]],"Cukup","Kurang"))))</f>
        <v/>
      </c>
      <c r="AH4660" s="11" t="str">
        <f>IF(Table1[[#This Row],[Predikat]]="","",VALUE(RIGHT(Table1[[#This Row],[MATERI KELAS]],2)))</f>
        <v/>
      </c>
      <c r="AI4660" t="str">
        <f>IF(OR(J4660&lt;&gt;"Karakter",Table1[[#This Row],[Nilai2]]=""),"",IF(AF4660&gt;89,"Sangat baik",IF(AF4660&gt;79,"Baik",IF(AF4660&gt;69,"Cukup",IF(AF4660&gt;59,"Kurang","Sangat kurang")))))</f>
        <v/>
      </c>
      <c r="AJ4660" t="str">
        <f t="shared" si="146"/>
        <v/>
      </c>
    </row>
    <row r="4661" spans="1:36" hidden="1" x14ac:dyDescent="0.2">
      <c r="A4661" t="str">
        <f>IF(Sheet2!A4661=0,"",Sheet2!A4661)</f>
        <v/>
      </c>
      <c r="B4661" t="str">
        <f>IF(Sheet2!B4661=0,"",Sheet2!B4661)</f>
        <v/>
      </c>
      <c r="C4661" t="str">
        <f>IF(Sheet2!C4661=0,"",Sheet2!C4661)</f>
        <v/>
      </c>
      <c r="D4661" t="str">
        <f>IF(Sheet2!D4661=0,"",Sheet2!D4661)</f>
        <v/>
      </c>
      <c r="E4661" t="str">
        <f>IF(Sheet2!E4661=0,"",Sheet2!E4661)</f>
        <v/>
      </c>
      <c r="F4661" t="str">
        <f>IF(Sheet2!F4661=0,"",Sheet2!F4661)</f>
        <v/>
      </c>
      <c r="G4661" t="str">
        <f>IF(Sheet2!G4661=0,"",Sheet2!G4661)</f>
        <v/>
      </c>
      <c r="H4661" t="str">
        <f>IF(Sheet2!H4661=0,"",Sheet2!H4661)</f>
        <v/>
      </c>
      <c r="I4661" t="str">
        <f>IF(Sheet2!I4661=0,"",Sheet2!I4661)</f>
        <v/>
      </c>
      <c r="J4661" t="str">
        <f>IF(Sheet2!J4661=0,"",Sheet2!J4661)</f>
        <v/>
      </c>
      <c r="K4661" t="str">
        <f>IF(Sheet2!K4661=0,"",Sheet2!K4661)</f>
        <v/>
      </c>
      <c r="L4661" t="str">
        <f>IF(Sheet2!L4661=0,"",Sheet2!L4661)</f>
        <v/>
      </c>
      <c r="M4661" t="str">
        <f>IF(Sheet2!M4661=0,"",Sheet2!M4661)</f>
        <v/>
      </c>
      <c r="N4661" t="str">
        <f>IF(Sheet2!N4661=0,"",Sheet2!N4661)</f>
        <v/>
      </c>
      <c r="O4661" t="str">
        <f>IF(Sheet2!O4661=0,"",Sheet2!O4661)</f>
        <v/>
      </c>
      <c r="P4661" t="str">
        <f>IF(Sheet2!P4661=0,"",Sheet2!P4661)</f>
        <v/>
      </c>
      <c r="Q4661" t="str">
        <f>IF(Sheet2!Q4661=0,"",Sheet2!Q4661)</f>
        <v/>
      </c>
      <c r="R4661" t="str">
        <f>IF(Sheet2!R4661=0,"",Sheet2!R4661)</f>
        <v/>
      </c>
      <c r="S4661" t="str">
        <f>IF(Sheet2!S4661=0,"",Sheet2!S4661)</f>
        <v/>
      </c>
      <c r="T4661" t="str">
        <f>IF(Sheet2!T4661=0,"",Sheet2!T4661)</f>
        <v/>
      </c>
      <c r="U4661" t="str">
        <f>IF(Sheet2!U4661=0,"",Sheet2!U4661)</f>
        <v/>
      </c>
      <c r="V4661" t="str">
        <f>IF(Sheet2!V4661=0,"",Sheet2!V4661)</f>
        <v/>
      </c>
      <c r="W4661" t="str">
        <f>IF(Sheet2!W4661=0,"",Sheet2!W4661)</f>
        <v/>
      </c>
      <c r="X4661" t="str">
        <f>IF(Sheet2!X4661=0,"",Sheet2!X4661)</f>
        <v/>
      </c>
      <c r="Y4661" t="str">
        <f>IF(Sheet2!Y4661=0,"",Sheet2!Y4661)</f>
        <v/>
      </c>
      <c r="Z4661" t="str">
        <f>IF(Sheet2!Z4661=0,"",Sheet2!Z4661)</f>
        <v/>
      </c>
      <c r="AA4661" t="str">
        <f>IF(Sheet2!AA4661=0,"",Sheet2!AA4661)</f>
        <v/>
      </c>
      <c r="AB4661" t="str">
        <f>IF(Sheet2!AB4661=0,"",Sheet2!AB4661)</f>
        <v/>
      </c>
      <c r="AC4661" t="str">
        <f>IF(Sheet2!AC4661=0,"",Sheet2!AC4661)</f>
        <v/>
      </c>
      <c r="AD4661" t="str">
        <f>IF(Sheet2!AD4661=0,"",Sheet2!AD4661)</f>
        <v/>
      </c>
      <c r="AE4661" s="8" t="str">
        <f>IF(AF4661="","",VLOOKUP(Table1[[#This Row],[MAPEL]],kat!$A$2:$B$35,2,FALSE))</f>
        <v/>
      </c>
      <c r="AF4661" s="8" t="str">
        <f t="shared" si="147"/>
        <v/>
      </c>
      <c r="AG4661" s="8" t="str">
        <f>IF(AF4661="","",IF(AF4661&gt;88,"Sangat baik",IF(AF4661&gt;76,"Baik",IF(AF4661&gt;=Table1[[#This Row],[KKM]],"Cukup","Kurang"))))</f>
        <v/>
      </c>
      <c r="AH4661" s="11" t="str">
        <f>IF(Table1[[#This Row],[Predikat]]="","",VALUE(RIGHT(Table1[[#This Row],[MATERI KELAS]],2)))</f>
        <v/>
      </c>
      <c r="AI4661" t="str">
        <f>IF(OR(J4661&lt;&gt;"Karakter",Table1[[#This Row],[Nilai2]]=""),"",IF(AF4661&gt;89,"Sangat baik",IF(AF4661&gt;79,"Baik",IF(AF4661&gt;69,"Cukup",IF(AF4661&gt;59,"Kurang","Sangat kurang")))))</f>
        <v/>
      </c>
      <c r="AJ4661" t="str">
        <f t="shared" si="146"/>
        <v/>
      </c>
    </row>
    <row r="4662" spans="1:36" hidden="1" x14ac:dyDescent="0.2">
      <c r="A4662" t="str">
        <f>IF(Sheet2!A4662=0,"",Sheet2!A4662)</f>
        <v/>
      </c>
      <c r="B4662" t="str">
        <f>IF(Sheet2!B4662=0,"",Sheet2!B4662)</f>
        <v/>
      </c>
      <c r="C4662" t="str">
        <f>IF(Sheet2!C4662=0,"",Sheet2!C4662)</f>
        <v/>
      </c>
      <c r="D4662" t="str">
        <f>IF(Sheet2!D4662=0,"",Sheet2!D4662)</f>
        <v/>
      </c>
      <c r="E4662" t="str">
        <f>IF(Sheet2!E4662=0,"",Sheet2!E4662)</f>
        <v/>
      </c>
      <c r="F4662" t="str">
        <f>IF(Sheet2!F4662=0,"",Sheet2!F4662)</f>
        <v/>
      </c>
      <c r="G4662" t="str">
        <f>IF(Sheet2!G4662=0,"",Sheet2!G4662)</f>
        <v/>
      </c>
      <c r="H4662" t="str">
        <f>IF(Sheet2!H4662=0,"",Sheet2!H4662)</f>
        <v/>
      </c>
      <c r="I4662" t="str">
        <f>IF(Sheet2!I4662=0,"",Sheet2!I4662)</f>
        <v/>
      </c>
      <c r="J4662" t="str">
        <f>IF(Sheet2!J4662=0,"",Sheet2!J4662)</f>
        <v/>
      </c>
      <c r="K4662" t="str">
        <f>IF(Sheet2!K4662=0,"",Sheet2!K4662)</f>
        <v/>
      </c>
      <c r="L4662" t="str">
        <f>IF(Sheet2!L4662=0,"",Sheet2!L4662)</f>
        <v/>
      </c>
      <c r="M4662" t="str">
        <f>IF(Sheet2!M4662=0,"",Sheet2!M4662)</f>
        <v/>
      </c>
      <c r="N4662" t="str">
        <f>IF(Sheet2!N4662=0,"",Sheet2!N4662)</f>
        <v/>
      </c>
      <c r="O4662" t="str">
        <f>IF(Sheet2!O4662=0,"",Sheet2!O4662)</f>
        <v/>
      </c>
      <c r="P4662" t="str">
        <f>IF(Sheet2!P4662=0,"",Sheet2!P4662)</f>
        <v/>
      </c>
      <c r="Q4662" t="str">
        <f>IF(Sheet2!Q4662=0,"",Sheet2!Q4662)</f>
        <v/>
      </c>
      <c r="R4662" t="str">
        <f>IF(Sheet2!R4662=0,"",Sheet2!R4662)</f>
        <v/>
      </c>
      <c r="S4662" t="str">
        <f>IF(Sheet2!S4662=0,"",Sheet2!S4662)</f>
        <v/>
      </c>
      <c r="T4662" t="str">
        <f>IF(Sheet2!T4662=0,"",Sheet2!T4662)</f>
        <v/>
      </c>
      <c r="U4662" t="str">
        <f>IF(Sheet2!U4662=0,"",Sheet2!U4662)</f>
        <v/>
      </c>
      <c r="V4662" t="str">
        <f>IF(Sheet2!V4662=0,"",Sheet2!V4662)</f>
        <v/>
      </c>
      <c r="W4662" t="str">
        <f>IF(Sheet2!W4662=0,"",Sheet2!W4662)</f>
        <v/>
      </c>
      <c r="X4662" t="str">
        <f>IF(Sheet2!X4662=0,"",Sheet2!X4662)</f>
        <v/>
      </c>
      <c r="Y4662" t="str">
        <f>IF(Sheet2!Y4662=0,"",Sheet2!Y4662)</f>
        <v/>
      </c>
      <c r="Z4662" t="str">
        <f>IF(Sheet2!Z4662=0,"",Sheet2!Z4662)</f>
        <v/>
      </c>
      <c r="AA4662" t="str">
        <f>IF(Sheet2!AA4662=0,"",Sheet2!AA4662)</f>
        <v/>
      </c>
      <c r="AB4662" t="str">
        <f>IF(Sheet2!AB4662=0,"",Sheet2!AB4662)</f>
        <v/>
      </c>
      <c r="AC4662" t="str">
        <f>IF(Sheet2!AC4662=0,"",Sheet2!AC4662)</f>
        <v/>
      </c>
      <c r="AD4662" t="str">
        <f>IF(Sheet2!AD4662=0,"",Sheet2!AD4662)</f>
        <v/>
      </c>
      <c r="AE4662" s="8" t="str">
        <f>IF(AF4662="","",VLOOKUP(Table1[[#This Row],[MAPEL]],kat!$A$2:$B$35,2,FALSE))</f>
        <v/>
      </c>
      <c r="AF4662" s="8" t="str">
        <f t="shared" si="147"/>
        <v/>
      </c>
      <c r="AG4662" s="8" t="str">
        <f>IF(AF4662="","",IF(AF4662&gt;88,"Sangat baik",IF(AF4662&gt;76,"Baik",IF(AF4662&gt;=Table1[[#This Row],[KKM]],"Cukup","Kurang"))))</f>
        <v/>
      </c>
      <c r="AH4662" s="11" t="str">
        <f>IF(Table1[[#This Row],[Predikat]]="","",VALUE(RIGHT(Table1[[#This Row],[MATERI KELAS]],2)))</f>
        <v/>
      </c>
      <c r="AI4662" t="str">
        <f>IF(OR(J4662&lt;&gt;"Karakter",Table1[[#This Row],[Nilai2]]=""),"",IF(AF4662&gt;89,"Sangat baik",IF(AF4662&gt;79,"Baik",IF(AF4662&gt;69,"Cukup",IF(AF4662&gt;59,"Kurang","Sangat kurang")))))</f>
        <v/>
      </c>
      <c r="AJ4662" t="str">
        <f t="shared" si="146"/>
        <v/>
      </c>
    </row>
    <row r="4663" spans="1:36" hidden="1" x14ac:dyDescent="0.2">
      <c r="A4663" t="str">
        <f>IF(Sheet2!A4663=0,"",Sheet2!A4663)</f>
        <v/>
      </c>
      <c r="B4663" t="str">
        <f>IF(Sheet2!B4663=0,"",Sheet2!B4663)</f>
        <v/>
      </c>
      <c r="C4663" t="str">
        <f>IF(Sheet2!C4663=0,"",Sheet2!C4663)</f>
        <v/>
      </c>
      <c r="D4663" t="str">
        <f>IF(Sheet2!D4663=0,"",Sheet2!D4663)</f>
        <v/>
      </c>
      <c r="E4663" t="str">
        <f>IF(Sheet2!E4663=0,"",Sheet2!E4663)</f>
        <v/>
      </c>
      <c r="F4663" t="str">
        <f>IF(Sheet2!F4663=0,"",Sheet2!F4663)</f>
        <v/>
      </c>
      <c r="G4663" t="str">
        <f>IF(Sheet2!G4663=0,"",Sheet2!G4663)</f>
        <v/>
      </c>
      <c r="H4663" t="str">
        <f>IF(Sheet2!H4663=0,"",Sheet2!H4663)</f>
        <v/>
      </c>
      <c r="I4663" t="str">
        <f>IF(Sheet2!I4663=0,"",Sheet2!I4663)</f>
        <v/>
      </c>
      <c r="J4663" t="str">
        <f>IF(Sheet2!J4663=0,"",Sheet2!J4663)</f>
        <v/>
      </c>
      <c r="K4663" t="str">
        <f>IF(Sheet2!K4663=0,"",Sheet2!K4663)</f>
        <v/>
      </c>
      <c r="L4663" t="str">
        <f>IF(Sheet2!L4663=0,"",Sheet2!L4663)</f>
        <v/>
      </c>
      <c r="M4663" t="str">
        <f>IF(Sheet2!M4663=0,"",Sheet2!M4663)</f>
        <v/>
      </c>
      <c r="N4663" t="str">
        <f>IF(Sheet2!N4663=0,"",Sheet2!N4663)</f>
        <v/>
      </c>
      <c r="O4663" t="str">
        <f>IF(Sheet2!O4663=0,"",Sheet2!O4663)</f>
        <v/>
      </c>
      <c r="P4663" t="str">
        <f>IF(Sheet2!P4663=0,"",Sheet2!P4663)</f>
        <v/>
      </c>
      <c r="Q4663" t="str">
        <f>IF(Sheet2!Q4663=0,"",Sheet2!Q4663)</f>
        <v/>
      </c>
      <c r="R4663" t="str">
        <f>IF(Sheet2!R4663=0,"",Sheet2!R4663)</f>
        <v/>
      </c>
      <c r="S4663" t="str">
        <f>IF(Sheet2!S4663=0,"",Sheet2!S4663)</f>
        <v/>
      </c>
      <c r="T4663" t="str">
        <f>IF(Sheet2!T4663=0,"",Sheet2!T4663)</f>
        <v/>
      </c>
      <c r="U4663" t="str">
        <f>IF(Sheet2!U4663=0,"",Sheet2!U4663)</f>
        <v/>
      </c>
      <c r="V4663" t="str">
        <f>IF(Sheet2!V4663=0,"",Sheet2!V4663)</f>
        <v/>
      </c>
      <c r="W4663" t="str">
        <f>IF(Sheet2!W4663=0,"",Sheet2!W4663)</f>
        <v/>
      </c>
      <c r="X4663" t="str">
        <f>IF(Sheet2!X4663=0,"",Sheet2!X4663)</f>
        <v/>
      </c>
      <c r="Y4663" t="str">
        <f>IF(Sheet2!Y4663=0,"",Sheet2!Y4663)</f>
        <v/>
      </c>
      <c r="Z4663" t="str">
        <f>IF(Sheet2!Z4663=0,"",Sheet2!Z4663)</f>
        <v/>
      </c>
      <c r="AA4663" t="str">
        <f>IF(Sheet2!AA4663=0,"",Sheet2!AA4663)</f>
        <v/>
      </c>
      <c r="AB4663" t="str">
        <f>IF(Sheet2!AB4663=0,"",Sheet2!AB4663)</f>
        <v/>
      </c>
      <c r="AC4663" t="str">
        <f>IF(Sheet2!AC4663=0,"",Sheet2!AC4663)</f>
        <v/>
      </c>
      <c r="AD4663" t="str">
        <f>IF(Sheet2!AD4663=0,"",Sheet2!AD4663)</f>
        <v/>
      </c>
      <c r="AE4663" s="8" t="str">
        <f>IF(AF4663="","",VLOOKUP(Table1[[#This Row],[MAPEL]],kat!$A$2:$B$35,2,FALSE))</f>
        <v/>
      </c>
      <c r="AF4663" s="8" t="str">
        <f t="shared" si="147"/>
        <v/>
      </c>
      <c r="AG4663" s="8" t="str">
        <f>IF(AF4663="","",IF(AF4663&gt;88,"Sangat baik",IF(AF4663&gt;76,"Baik",IF(AF4663&gt;=Table1[[#This Row],[KKM]],"Cukup","Kurang"))))</f>
        <v/>
      </c>
      <c r="AH4663" s="11" t="str">
        <f>IF(Table1[[#This Row],[Predikat]]="","",VALUE(RIGHT(Table1[[#This Row],[MATERI KELAS]],2)))</f>
        <v/>
      </c>
      <c r="AI4663" t="str">
        <f>IF(OR(J4663&lt;&gt;"Karakter",Table1[[#This Row],[Nilai2]]=""),"",IF(AF4663&gt;89,"Sangat baik",IF(AF4663&gt;79,"Baik",IF(AF4663&gt;69,"Cukup",IF(AF4663&gt;59,"Kurang","Sangat kurang")))))</f>
        <v/>
      </c>
      <c r="AJ4663" t="str">
        <f t="shared" si="146"/>
        <v/>
      </c>
    </row>
    <row r="4664" spans="1:36" hidden="1" x14ac:dyDescent="0.2">
      <c r="A4664" t="str">
        <f>IF(Sheet2!A4664=0,"",Sheet2!A4664)</f>
        <v/>
      </c>
      <c r="B4664" t="str">
        <f>IF(Sheet2!B4664=0,"",Sheet2!B4664)</f>
        <v/>
      </c>
      <c r="C4664" t="str">
        <f>IF(Sheet2!C4664=0,"",Sheet2!C4664)</f>
        <v/>
      </c>
      <c r="D4664" t="str">
        <f>IF(Sheet2!D4664=0,"",Sheet2!D4664)</f>
        <v/>
      </c>
      <c r="E4664" t="str">
        <f>IF(Sheet2!E4664=0,"",Sheet2!E4664)</f>
        <v/>
      </c>
      <c r="F4664" t="str">
        <f>IF(Sheet2!F4664=0,"",Sheet2!F4664)</f>
        <v/>
      </c>
      <c r="G4664" t="str">
        <f>IF(Sheet2!G4664=0,"",Sheet2!G4664)</f>
        <v/>
      </c>
      <c r="H4664" t="str">
        <f>IF(Sheet2!H4664=0,"",Sheet2!H4664)</f>
        <v/>
      </c>
      <c r="I4664" t="str">
        <f>IF(Sheet2!I4664=0,"",Sheet2!I4664)</f>
        <v/>
      </c>
      <c r="J4664" t="str">
        <f>IF(Sheet2!J4664=0,"",Sheet2!J4664)</f>
        <v/>
      </c>
      <c r="K4664" t="str">
        <f>IF(Sheet2!K4664=0,"",Sheet2!K4664)</f>
        <v/>
      </c>
      <c r="L4664" t="str">
        <f>IF(Sheet2!L4664=0,"",Sheet2!L4664)</f>
        <v/>
      </c>
      <c r="M4664" t="str">
        <f>IF(Sheet2!M4664=0,"",Sheet2!M4664)</f>
        <v/>
      </c>
      <c r="N4664" t="str">
        <f>IF(Sheet2!N4664=0,"",Sheet2!N4664)</f>
        <v/>
      </c>
      <c r="O4664" t="str">
        <f>IF(Sheet2!O4664=0,"",Sheet2!O4664)</f>
        <v/>
      </c>
      <c r="P4664" t="str">
        <f>IF(Sheet2!P4664=0,"",Sheet2!P4664)</f>
        <v/>
      </c>
      <c r="Q4664" t="str">
        <f>IF(Sheet2!Q4664=0,"",Sheet2!Q4664)</f>
        <v/>
      </c>
      <c r="R4664" t="str">
        <f>IF(Sheet2!R4664=0,"",Sheet2!R4664)</f>
        <v/>
      </c>
      <c r="S4664" t="str">
        <f>IF(Sheet2!S4664=0,"",Sheet2!S4664)</f>
        <v/>
      </c>
      <c r="T4664" t="str">
        <f>IF(Sheet2!T4664=0,"",Sheet2!T4664)</f>
        <v/>
      </c>
      <c r="U4664" t="str">
        <f>IF(Sheet2!U4664=0,"",Sheet2!U4664)</f>
        <v/>
      </c>
      <c r="V4664" t="str">
        <f>IF(Sheet2!V4664=0,"",Sheet2!V4664)</f>
        <v/>
      </c>
      <c r="W4664" t="str">
        <f>IF(Sheet2!W4664=0,"",Sheet2!W4664)</f>
        <v/>
      </c>
      <c r="X4664" t="str">
        <f>IF(Sheet2!X4664=0,"",Sheet2!X4664)</f>
        <v/>
      </c>
      <c r="Y4664" t="str">
        <f>IF(Sheet2!Y4664=0,"",Sheet2!Y4664)</f>
        <v/>
      </c>
      <c r="Z4664" t="str">
        <f>IF(Sheet2!Z4664=0,"",Sheet2!Z4664)</f>
        <v/>
      </c>
      <c r="AA4664" t="str">
        <f>IF(Sheet2!AA4664=0,"",Sheet2!AA4664)</f>
        <v/>
      </c>
      <c r="AB4664" t="str">
        <f>IF(Sheet2!AB4664=0,"",Sheet2!AB4664)</f>
        <v/>
      </c>
      <c r="AC4664" t="str">
        <f>IF(Sheet2!AC4664=0,"",Sheet2!AC4664)</f>
        <v/>
      </c>
      <c r="AD4664" t="str">
        <f>IF(Sheet2!AD4664=0,"",Sheet2!AD4664)</f>
        <v/>
      </c>
      <c r="AE4664" s="8" t="str">
        <f>IF(AF4664="","",VLOOKUP(Table1[[#This Row],[MAPEL]],kat!$A$2:$B$35,2,FALSE))</f>
        <v/>
      </c>
      <c r="AF4664" s="8" t="str">
        <f t="shared" si="147"/>
        <v/>
      </c>
      <c r="AG4664" s="8" t="str">
        <f>IF(AF4664="","",IF(AF4664&gt;88,"Sangat baik",IF(AF4664&gt;76,"Baik",IF(AF4664&gt;=Table1[[#This Row],[KKM]],"Cukup","Kurang"))))</f>
        <v/>
      </c>
      <c r="AH4664" s="11" t="str">
        <f>IF(Table1[[#This Row],[Predikat]]="","",VALUE(RIGHT(Table1[[#This Row],[MATERI KELAS]],2)))</f>
        <v/>
      </c>
      <c r="AI4664" t="str">
        <f>IF(OR(J4664&lt;&gt;"Karakter",Table1[[#This Row],[Nilai2]]=""),"",IF(AF4664&gt;89,"Sangat baik",IF(AF4664&gt;79,"Baik",IF(AF4664&gt;69,"Cukup",IF(AF4664&gt;59,"Kurang","Sangat kurang")))))</f>
        <v/>
      </c>
      <c r="AJ4664" t="str">
        <f t="shared" si="146"/>
        <v/>
      </c>
    </row>
    <row r="4665" spans="1:36" hidden="1" x14ac:dyDescent="0.2">
      <c r="A4665" t="str">
        <f>IF(Sheet2!A4665=0,"",Sheet2!A4665)</f>
        <v/>
      </c>
      <c r="B4665" t="str">
        <f>IF(Sheet2!B4665=0,"",Sheet2!B4665)</f>
        <v/>
      </c>
      <c r="C4665" t="str">
        <f>IF(Sheet2!C4665=0,"",Sheet2!C4665)</f>
        <v/>
      </c>
      <c r="D4665" t="str">
        <f>IF(Sheet2!D4665=0,"",Sheet2!D4665)</f>
        <v/>
      </c>
      <c r="E4665" t="str">
        <f>IF(Sheet2!E4665=0,"",Sheet2!E4665)</f>
        <v/>
      </c>
      <c r="F4665" t="str">
        <f>IF(Sheet2!F4665=0,"",Sheet2!F4665)</f>
        <v/>
      </c>
      <c r="G4665" t="str">
        <f>IF(Sheet2!G4665=0,"",Sheet2!G4665)</f>
        <v/>
      </c>
      <c r="H4665" t="str">
        <f>IF(Sheet2!H4665=0,"",Sheet2!H4665)</f>
        <v/>
      </c>
      <c r="I4665" t="str">
        <f>IF(Sheet2!I4665=0,"",Sheet2!I4665)</f>
        <v/>
      </c>
      <c r="J4665" t="str">
        <f>IF(Sheet2!J4665=0,"",Sheet2!J4665)</f>
        <v/>
      </c>
      <c r="K4665" t="str">
        <f>IF(Sheet2!K4665=0,"",Sheet2!K4665)</f>
        <v/>
      </c>
      <c r="L4665" t="str">
        <f>IF(Sheet2!L4665=0,"",Sheet2!L4665)</f>
        <v/>
      </c>
      <c r="M4665" t="str">
        <f>IF(Sheet2!M4665=0,"",Sheet2!M4665)</f>
        <v/>
      </c>
      <c r="N4665" t="str">
        <f>IF(Sheet2!N4665=0,"",Sheet2!N4665)</f>
        <v/>
      </c>
      <c r="O4665" t="str">
        <f>IF(Sheet2!O4665=0,"",Sheet2!O4665)</f>
        <v/>
      </c>
      <c r="P4665" t="str">
        <f>IF(Sheet2!P4665=0,"",Sheet2!P4665)</f>
        <v/>
      </c>
      <c r="Q4665" t="str">
        <f>IF(Sheet2!Q4665=0,"",Sheet2!Q4665)</f>
        <v/>
      </c>
      <c r="R4665" t="str">
        <f>IF(Sheet2!R4665=0,"",Sheet2!R4665)</f>
        <v/>
      </c>
      <c r="S4665" t="str">
        <f>IF(Sheet2!S4665=0,"",Sheet2!S4665)</f>
        <v/>
      </c>
      <c r="T4665" t="str">
        <f>IF(Sheet2!T4665=0,"",Sheet2!T4665)</f>
        <v/>
      </c>
      <c r="U4665" t="str">
        <f>IF(Sheet2!U4665=0,"",Sheet2!U4665)</f>
        <v/>
      </c>
      <c r="V4665" t="str">
        <f>IF(Sheet2!V4665=0,"",Sheet2!V4665)</f>
        <v/>
      </c>
      <c r="W4665" t="str">
        <f>IF(Sheet2!W4665=0,"",Sheet2!W4665)</f>
        <v/>
      </c>
      <c r="X4665" t="str">
        <f>IF(Sheet2!X4665=0,"",Sheet2!X4665)</f>
        <v/>
      </c>
      <c r="Y4665" t="str">
        <f>IF(Sheet2!Y4665=0,"",Sheet2!Y4665)</f>
        <v/>
      </c>
      <c r="Z4665" t="str">
        <f>IF(Sheet2!Z4665=0,"",Sheet2!Z4665)</f>
        <v/>
      </c>
      <c r="AA4665" t="str">
        <f>IF(Sheet2!AA4665=0,"",Sheet2!AA4665)</f>
        <v/>
      </c>
      <c r="AB4665" t="str">
        <f>IF(Sheet2!AB4665=0,"",Sheet2!AB4665)</f>
        <v/>
      </c>
      <c r="AC4665" t="str">
        <f>IF(Sheet2!AC4665=0,"",Sheet2!AC4665)</f>
        <v/>
      </c>
      <c r="AD4665" t="str">
        <f>IF(Sheet2!AD4665=0,"",Sheet2!AD4665)</f>
        <v/>
      </c>
      <c r="AE4665" s="8" t="str">
        <f>IF(AF4665="","",VLOOKUP(Table1[[#This Row],[MAPEL]],kat!$A$2:$B$35,2,FALSE))</f>
        <v/>
      </c>
      <c r="AF4665" s="8" t="str">
        <f t="shared" si="147"/>
        <v/>
      </c>
      <c r="AG4665" s="8" t="str">
        <f>IF(AF4665="","",IF(AF4665&gt;88,"Sangat baik",IF(AF4665&gt;76,"Baik",IF(AF4665&gt;=Table1[[#This Row],[KKM]],"Cukup","Kurang"))))</f>
        <v/>
      </c>
      <c r="AH4665" s="11" t="str">
        <f>IF(Table1[[#This Row],[Predikat]]="","",VALUE(RIGHT(Table1[[#This Row],[MATERI KELAS]],2)))</f>
        <v/>
      </c>
      <c r="AI4665" t="str">
        <f>IF(OR(J4665&lt;&gt;"Karakter",Table1[[#This Row],[Nilai2]]=""),"",IF(AF4665&gt;89,"Sangat baik",IF(AF4665&gt;79,"Baik",IF(AF4665&gt;69,"Cukup",IF(AF4665&gt;59,"Kurang","Sangat kurang")))))</f>
        <v/>
      </c>
      <c r="AJ4665" t="str">
        <f t="shared" si="146"/>
        <v/>
      </c>
    </row>
    <row r="4666" spans="1:36" hidden="1" x14ac:dyDescent="0.2">
      <c r="A4666" t="str">
        <f>IF(Sheet2!A4666=0,"",Sheet2!A4666)</f>
        <v/>
      </c>
      <c r="B4666" t="str">
        <f>IF(Sheet2!B4666=0,"",Sheet2!B4666)</f>
        <v/>
      </c>
      <c r="C4666" t="str">
        <f>IF(Sheet2!C4666=0,"",Sheet2!C4666)</f>
        <v/>
      </c>
      <c r="D4666" t="str">
        <f>IF(Sheet2!D4666=0,"",Sheet2!D4666)</f>
        <v/>
      </c>
      <c r="E4666" t="str">
        <f>IF(Sheet2!E4666=0,"",Sheet2!E4666)</f>
        <v/>
      </c>
      <c r="F4666" t="str">
        <f>IF(Sheet2!F4666=0,"",Sheet2!F4666)</f>
        <v/>
      </c>
      <c r="G4666" t="str">
        <f>IF(Sheet2!G4666=0,"",Sheet2!G4666)</f>
        <v/>
      </c>
      <c r="H4666" t="str">
        <f>IF(Sheet2!H4666=0,"",Sheet2!H4666)</f>
        <v/>
      </c>
      <c r="I4666" t="str">
        <f>IF(Sheet2!I4666=0,"",Sheet2!I4666)</f>
        <v/>
      </c>
      <c r="J4666" t="str">
        <f>IF(Sheet2!J4666=0,"",Sheet2!J4666)</f>
        <v/>
      </c>
      <c r="K4666" t="str">
        <f>IF(Sheet2!K4666=0,"",Sheet2!K4666)</f>
        <v/>
      </c>
      <c r="L4666" t="str">
        <f>IF(Sheet2!L4666=0,"",Sheet2!L4666)</f>
        <v/>
      </c>
      <c r="M4666" t="str">
        <f>IF(Sheet2!M4666=0,"",Sheet2!M4666)</f>
        <v/>
      </c>
      <c r="N4666" t="str">
        <f>IF(Sheet2!N4666=0,"",Sheet2!N4666)</f>
        <v/>
      </c>
      <c r="O4666" t="str">
        <f>IF(Sheet2!O4666=0,"",Sheet2!O4666)</f>
        <v/>
      </c>
      <c r="P4666" t="str">
        <f>IF(Sheet2!P4666=0,"",Sheet2!P4666)</f>
        <v/>
      </c>
      <c r="Q4666" t="str">
        <f>IF(Sheet2!Q4666=0,"",Sheet2!Q4666)</f>
        <v/>
      </c>
      <c r="R4666" t="str">
        <f>IF(Sheet2!R4666=0,"",Sheet2!R4666)</f>
        <v/>
      </c>
      <c r="S4666" t="str">
        <f>IF(Sheet2!S4666=0,"",Sheet2!S4666)</f>
        <v/>
      </c>
      <c r="T4666" t="str">
        <f>IF(Sheet2!T4666=0,"",Sheet2!T4666)</f>
        <v/>
      </c>
      <c r="U4666" t="str">
        <f>IF(Sheet2!U4666=0,"",Sheet2!U4666)</f>
        <v/>
      </c>
      <c r="V4666" t="str">
        <f>IF(Sheet2!V4666=0,"",Sheet2!V4666)</f>
        <v/>
      </c>
      <c r="W4666" t="str">
        <f>IF(Sheet2!W4666=0,"",Sheet2!W4666)</f>
        <v/>
      </c>
      <c r="X4666" t="str">
        <f>IF(Sheet2!X4666=0,"",Sheet2!X4666)</f>
        <v/>
      </c>
      <c r="Y4666" t="str">
        <f>IF(Sheet2!Y4666=0,"",Sheet2!Y4666)</f>
        <v/>
      </c>
      <c r="Z4666" t="str">
        <f>IF(Sheet2!Z4666=0,"",Sheet2!Z4666)</f>
        <v/>
      </c>
      <c r="AA4666" t="str">
        <f>IF(Sheet2!AA4666=0,"",Sheet2!AA4666)</f>
        <v/>
      </c>
      <c r="AB4666" t="str">
        <f>IF(Sheet2!AB4666=0,"",Sheet2!AB4666)</f>
        <v/>
      </c>
      <c r="AC4666" t="str">
        <f>IF(Sheet2!AC4666=0,"",Sheet2!AC4666)</f>
        <v/>
      </c>
      <c r="AD4666" t="str">
        <f>IF(Sheet2!AD4666=0,"",Sheet2!AD4666)</f>
        <v/>
      </c>
      <c r="AE4666" s="8" t="str">
        <f>IF(AF4666="","",VLOOKUP(Table1[[#This Row],[MAPEL]],kat!$A$2:$B$35,2,FALSE))</f>
        <v/>
      </c>
      <c r="AF4666" s="8" t="str">
        <f t="shared" si="147"/>
        <v/>
      </c>
      <c r="AG4666" s="8" t="str">
        <f>IF(AF4666="","",IF(AF4666&gt;88,"Sangat baik",IF(AF4666&gt;76,"Baik",IF(AF4666&gt;=Table1[[#This Row],[KKM]],"Cukup","Kurang"))))</f>
        <v/>
      </c>
      <c r="AH4666" s="11" t="str">
        <f>IF(Table1[[#This Row],[Predikat]]="","",VALUE(RIGHT(Table1[[#This Row],[MATERI KELAS]],2)))</f>
        <v/>
      </c>
      <c r="AI4666" t="str">
        <f>IF(OR(J4666&lt;&gt;"Karakter",Table1[[#This Row],[Nilai2]]=""),"",IF(AF4666&gt;89,"Sangat baik",IF(AF4666&gt;79,"Baik",IF(AF4666&gt;69,"Cukup",IF(AF4666&gt;59,"Kurang","Sangat kurang")))))</f>
        <v/>
      </c>
      <c r="AJ4666" t="str">
        <f t="shared" si="146"/>
        <v/>
      </c>
    </row>
    <row r="4667" spans="1:36" hidden="1" x14ac:dyDescent="0.2">
      <c r="A4667" t="str">
        <f>IF(Sheet2!A4667=0,"",Sheet2!A4667)</f>
        <v/>
      </c>
      <c r="B4667" t="str">
        <f>IF(Sheet2!B4667=0,"",Sheet2!B4667)</f>
        <v/>
      </c>
      <c r="C4667" t="str">
        <f>IF(Sheet2!C4667=0,"",Sheet2!C4667)</f>
        <v/>
      </c>
      <c r="D4667" t="str">
        <f>IF(Sheet2!D4667=0,"",Sheet2!D4667)</f>
        <v/>
      </c>
      <c r="E4667" t="str">
        <f>IF(Sheet2!E4667=0,"",Sheet2!E4667)</f>
        <v/>
      </c>
      <c r="F4667" t="str">
        <f>IF(Sheet2!F4667=0,"",Sheet2!F4667)</f>
        <v/>
      </c>
      <c r="G4667" t="str">
        <f>IF(Sheet2!G4667=0,"",Sheet2!G4667)</f>
        <v/>
      </c>
      <c r="H4667" t="str">
        <f>IF(Sheet2!H4667=0,"",Sheet2!H4667)</f>
        <v/>
      </c>
      <c r="I4667" t="str">
        <f>IF(Sheet2!I4667=0,"",Sheet2!I4667)</f>
        <v/>
      </c>
      <c r="J4667" t="str">
        <f>IF(Sheet2!J4667=0,"",Sheet2!J4667)</f>
        <v/>
      </c>
      <c r="K4667" t="str">
        <f>IF(Sheet2!K4667=0,"",Sheet2!K4667)</f>
        <v/>
      </c>
      <c r="L4667" t="str">
        <f>IF(Sheet2!L4667=0,"",Sheet2!L4667)</f>
        <v/>
      </c>
      <c r="M4667" t="str">
        <f>IF(Sheet2!M4667=0,"",Sheet2!M4667)</f>
        <v/>
      </c>
      <c r="N4667" t="str">
        <f>IF(Sheet2!N4667=0,"",Sheet2!N4667)</f>
        <v/>
      </c>
      <c r="O4667" t="str">
        <f>IF(Sheet2!O4667=0,"",Sheet2!O4667)</f>
        <v/>
      </c>
      <c r="P4667" t="str">
        <f>IF(Sheet2!P4667=0,"",Sheet2!P4667)</f>
        <v/>
      </c>
      <c r="Q4667" t="str">
        <f>IF(Sheet2!Q4667=0,"",Sheet2!Q4667)</f>
        <v/>
      </c>
      <c r="R4667" t="str">
        <f>IF(Sheet2!R4667=0,"",Sheet2!R4667)</f>
        <v/>
      </c>
      <c r="S4667" t="str">
        <f>IF(Sheet2!S4667=0,"",Sheet2!S4667)</f>
        <v/>
      </c>
      <c r="T4667" t="str">
        <f>IF(Sheet2!T4667=0,"",Sheet2!T4667)</f>
        <v/>
      </c>
      <c r="U4667" t="str">
        <f>IF(Sheet2!U4667=0,"",Sheet2!U4667)</f>
        <v/>
      </c>
      <c r="V4667" t="str">
        <f>IF(Sheet2!V4667=0,"",Sheet2!V4667)</f>
        <v/>
      </c>
      <c r="W4667" t="str">
        <f>IF(Sheet2!W4667=0,"",Sheet2!W4667)</f>
        <v/>
      </c>
      <c r="X4667" t="str">
        <f>IF(Sheet2!X4667=0,"",Sheet2!X4667)</f>
        <v/>
      </c>
      <c r="Y4667" t="str">
        <f>IF(Sheet2!Y4667=0,"",Sheet2!Y4667)</f>
        <v/>
      </c>
      <c r="Z4667" t="str">
        <f>IF(Sheet2!Z4667=0,"",Sheet2!Z4667)</f>
        <v/>
      </c>
      <c r="AA4667" t="str">
        <f>IF(Sheet2!AA4667=0,"",Sheet2!AA4667)</f>
        <v/>
      </c>
      <c r="AB4667" t="str">
        <f>IF(Sheet2!AB4667=0,"",Sheet2!AB4667)</f>
        <v/>
      </c>
      <c r="AC4667" t="str">
        <f>IF(Sheet2!AC4667=0,"",Sheet2!AC4667)</f>
        <v/>
      </c>
      <c r="AD4667" t="str">
        <f>IF(Sheet2!AD4667=0,"",Sheet2!AD4667)</f>
        <v/>
      </c>
      <c r="AE4667" s="8" t="str">
        <f>IF(AF4667="","",VLOOKUP(Table1[[#This Row],[MAPEL]],kat!$A$2:$B$35,2,FALSE))</f>
        <v/>
      </c>
      <c r="AF4667" s="8" t="str">
        <f t="shared" si="147"/>
        <v/>
      </c>
      <c r="AG4667" s="8" t="str">
        <f>IF(AF4667="","",IF(AF4667&gt;88,"Sangat baik",IF(AF4667&gt;76,"Baik",IF(AF4667&gt;=Table1[[#This Row],[KKM]],"Cukup","Kurang"))))</f>
        <v/>
      </c>
      <c r="AH4667" s="11" t="str">
        <f>IF(Table1[[#This Row],[Predikat]]="","",VALUE(RIGHT(Table1[[#This Row],[MATERI KELAS]],2)))</f>
        <v/>
      </c>
      <c r="AI4667" t="str">
        <f>IF(OR(J4667&lt;&gt;"Karakter",Table1[[#This Row],[Nilai2]]=""),"",IF(AF4667&gt;89,"Sangat baik",IF(AF4667&gt;79,"Baik",IF(AF4667&gt;69,"Cukup",IF(AF4667&gt;59,"Kurang","Sangat kurang")))))</f>
        <v/>
      </c>
      <c r="AJ4667" t="str">
        <f t="shared" si="146"/>
        <v/>
      </c>
    </row>
    <row r="4668" spans="1:36" hidden="1" x14ac:dyDescent="0.2">
      <c r="A4668" t="str">
        <f>IF(Sheet2!A4668=0,"",Sheet2!A4668)</f>
        <v/>
      </c>
      <c r="B4668" t="str">
        <f>IF(Sheet2!B4668=0,"",Sheet2!B4668)</f>
        <v/>
      </c>
      <c r="C4668" t="str">
        <f>IF(Sheet2!C4668=0,"",Sheet2!C4668)</f>
        <v/>
      </c>
      <c r="D4668" t="str">
        <f>IF(Sheet2!D4668=0,"",Sheet2!D4668)</f>
        <v/>
      </c>
      <c r="E4668" t="str">
        <f>IF(Sheet2!E4668=0,"",Sheet2!E4668)</f>
        <v/>
      </c>
      <c r="F4668" t="str">
        <f>IF(Sheet2!F4668=0,"",Sheet2!F4668)</f>
        <v/>
      </c>
      <c r="G4668" t="str">
        <f>IF(Sheet2!G4668=0,"",Sheet2!G4668)</f>
        <v/>
      </c>
      <c r="H4668" t="str">
        <f>IF(Sheet2!H4668=0,"",Sheet2!H4668)</f>
        <v/>
      </c>
      <c r="I4668" t="str">
        <f>IF(Sheet2!I4668=0,"",Sheet2!I4668)</f>
        <v/>
      </c>
      <c r="J4668" t="str">
        <f>IF(Sheet2!J4668=0,"",Sheet2!J4668)</f>
        <v/>
      </c>
      <c r="K4668" t="str">
        <f>IF(Sheet2!K4668=0,"",Sheet2!K4668)</f>
        <v/>
      </c>
      <c r="L4668" t="str">
        <f>IF(Sheet2!L4668=0,"",Sheet2!L4668)</f>
        <v/>
      </c>
      <c r="M4668" t="str">
        <f>IF(Sheet2!M4668=0,"",Sheet2!M4668)</f>
        <v/>
      </c>
      <c r="N4668" t="str">
        <f>IF(Sheet2!N4668=0,"",Sheet2!N4668)</f>
        <v/>
      </c>
      <c r="O4668" t="str">
        <f>IF(Sheet2!O4668=0,"",Sheet2!O4668)</f>
        <v/>
      </c>
      <c r="P4668" t="str">
        <f>IF(Sheet2!P4668=0,"",Sheet2!P4668)</f>
        <v/>
      </c>
      <c r="Q4668" t="str">
        <f>IF(Sheet2!Q4668=0,"",Sheet2!Q4668)</f>
        <v/>
      </c>
      <c r="R4668" t="str">
        <f>IF(Sheet2!R4668=0,"",Sheet2!R4668)</f>
        <v/>
      </c>
      <c r="S4668" t="str">
        <f>IF(Sheet2!S4668=0,"",Sheet2!S4668)</f>
        <v/>
      </c>
      <c r="T4668" t="str">
        <f>IF(Sheet2!T4668=0,"",Sheet2!T4668)</f>
        <v/>
      </c>
      <c r="U4668" t="str">
        <f>IF(Sheet2!U4668=0,"",Sheet2!U4668)</f>
        <v/>
      </c>
      <c r="V4668" t="str">
        <f>IF(Sheet2!V4668=0,"",Sheet2!V4668)</f>
        <v/>
      </c>
      <c r="W4668" t="str">
        <f>IF(Sheet2!W4668=0,"",Sheet2!W4668)</f>
        <v/>
      </c>
      <c r="X4668" t="str">
        <f>IF(Sheet2!X4668=0,"",Sheet2!X4668)</f>
        <v/>
      </c>
      <c r="Y4668" t="str">
        <f>IF(Sheet2!Y4668=0,"",Sheet2!Y4668)</f>
        <v/>
      </c>
      <c r="Z4668" t="str">
        <f>IF(Sheet2!Z4668=0,"",Sheet2!Z4668)</f>
        <v/>
      </c>
      <c r="AA4668" t="str">
        <f>IF(Sheet2!AA4668=0,"",Sheet2!AA4668)</f>
        <v/>
      </c>
      <c r="AB4668" t="str">
        <f>IF(Sheet2!AB4668=0,"",Sheet2!AB4668)</f>
        <v/>
      </c>
      <c r="AC4668" t="str">
        <f>IF(Sheet2!AC4668=0,"",Sheet2!AC4668)</f>
        <v/>
      </c>
      <c r="AD4668" t="str">
        <f>IF(Sheet2!AD4668=0,"",Sheet2!AD4668)</f>
        <v/>
      </c>
      <c r="AE4668" s="8" t="str">
        <f>IF(AF4668="","",VLOOKUP(Table1[[#This Row],[MAPEL]],kat!$A$2:$B$35,2,FALSE))</f>
        <v/>
      </c>
      <c r="AF4668" s="8" t="str">
        <f t="shared" si="147"/>
        <v/>
      </c>
      <c r="AG4668" s="8" t="str">
        <f>IF(AF4668="","",IF(AF4668&gt;88,"Sangat baik",IF(AF4668&gt;76,"Baik",IF(AF4668&gt;=Table1[[#This Row],[KKM]],"Cukup","Kurang"))))</f>
        <v/>
      </c>
      <c r="AH4668" s="11" t="str">
        <f>IF(Table1[[#This Row],[Predikat]]="","",VALUE(RIGHT(Table1[[#This Row],[MATERI KELAS]],2)))</f>
        <v/>
      </c>
      <c r="AI4668" t="str">
        <f>IF(OR(J4668&lt;&gt;"Karakter",Table1[[#This Row],[Nilai2]]=""),"",IF(AF4668&gt;89,"Sangat baik",IF(AF4668&gt;79,"Baik",IF(AF4668&gt;69,"Cukup",IF(AF4668&gt;59,"Kurang","Sangat kurang")))))</f>
        <v/>
      </c>
      <c r="AJ4668" t="str">
        <f t="shared" si="146"/>
        <v/>
      </c>
    </row>
    <row r="4669" spans="1:36" hidden="1" x14ac:dyDescent="0.2">
      <c r="A4669" t="str">
        <f>IF(Sheet2!A4669=0,"",Sheet2!A4669)</f>
        <v/>
      </c>
      <c r="B4669" t="str">
        <f>IF(Sheet2!B4669=0,"",Sheet2!B4669)</f>
        <v/>
      </c>
      <c r="C4669" t="str">
        <f>IF(Sheet2!C4669=0,"",Sheet2!C4669)</f>
        <v/>
      </c>
      <c r="D4669" t="str">
        <f>IF(Sheet2!D4669=0,"",Sheet2!D4669)</f>
        <v/>
      </c>
      <c r="E4669" t="str">
        <f>IF(Sheet2!E4669=0,"",Sheet2!E4669)</f>
        <v/>
      </c>
      <c r="F4669" t="str">
        <f>IF(Sheet2!F4669=0,"",Sheet2!F4669)</f>
        <v/>
      </c>
      <c r="G4669" t="str">
        <f>IF(Sheet2!G4669=0,"",Sheet2!G4669)</f>
        <v/>
      </c>
      <c r="H4669" t="str">
        <f>IF(Sheet2!H4669=0,"",Sheet2!H4669)</f>
        <v/>
      </c>
      <c r="I4669" t="str">
        <f>IF(Sheet2!I4669=0,"",Sheet2!I4669)</f>
        <v/>
      </c>
      <c r="J4669" t="str">
        <f>IF(Sheet2!J4669=0,"",Sheet2!J4669)</f>
        <v/>
      </c>
      <c r="K4669" t="str">
        <f>IF(Sheet2!K4669=0,"",Sheet2!K4669)</f>
        <v/>
      </c>
      <c r="L4669" t="str">
        <f>IF(Sheet2!L4669=0,"",Sheet2!L4669)</f>
        <v/>
      </c>
      <c r="M4669" t="str">
        <f>IF(Sheet2!M4669=0,"",Sheet2!M4669)</f>
        <v/>
      </c>
      <c r="N4669" t="str">
        <f>IF(Sheet2!N4669=0,"",Sheet2!N4669)</f>
        <v/>
      </c>
      <c r="O4669" t="str">
        <f>IF(Sheet2!O4669=0,"",Sheet2!O4669)</f>
        <v/>
      </c>
      <c r="P4669" t="str">
        <f>IF(Sheet2!P4669=0,"",Sheet2!P4669)</f>
        <v/>
      </c>
      <c r="Q4669" t="str">
        <f>IF(Sheet2!Q4669=0,"",Sheet2!Q4669)</f>
        <v/>
      </c>
      <c r="R4669" t="str">
        <f>IF(Sheet2!R4669=0,"",Sheet2!R4669)</f>
        <v/>
      </c>
      <c r="S4669" t="str">
        <f>IF(Sheet2!S4669=0,"",Sheet2!S4669)</f>
        <v/>
      </c>
      <c r="T4669" t="str">
        <f>IF(Sheet2!T4669=0,"",Sheet2!T4669)</f>
        <v/>
      </c>
      <c r="U4669" t="str">
        <f>IF(Sheet2!U4669=0,"",Sheet2!U4669)</f>
        <v/>
      </c>
      <c r="V4669" t="str">
        <f>IF(Sheet2!V4669=0,"",Sheet2!V4669)</f>
        <v/>
      </c>
      <c r="W4669" t="str">
        <f>IF(Sheet2!W4669=0,"",Sheet2!W4669)</f>
        <v/>
      </c>
      <c r="X4669" t="str">
        <f>IF(Sheet2!X4669=0,"",Sheet2!X4669)</f>
        <v/>
      </c>
      <c r="Y4669" t="str">
        <f>IF(Sheet2!Y4669=0,"",Sheet2!Y4669)</f>
        <v/>
      </c>
      <c r="Z4669" t="str">
        <f>IF(Sheet2!Z4669=0,"",Sheet2!Z4669)</f>
        <v/>
      </c>
      <c r="AA4669" t="str">
        <f>IF(Sheet2!AA4669=0,"",Sheet2!AA4669)</f>
        <v/>
      </c>
      <c r="AB4669" t="str">
        <f>IF(Sheet2!AB4669=0,"",Sheet2!AB4669)</f>
        <v/>
      </c>
      <c r="AC4669" t="str">
        <f>IF(Sheet2!AC4669=0,"",Sheet2!AC4669)</f>
        <v/>
      </c>
      <c r="AD4669" t="str">
        <f>IF(Sheet2!AD4669=0,"",Sheet2!AD4669)</f>
        <v/>
      </c>
      <c r="AE4669" s="8" t="str">
        <f>IF(AF4669="","",VLOOKUP(Table1[[#This Row],[MAPEL]],kat!$A$2:$B$35,2,FALSE))</f>
        <v/>
      </c>
      <c r="AF4669" s="8" t="str">
        <f t="shared" si="147"/>
        <v/>
      </c>
      <c r="AG4669" s="8" t="str">
        <f>IF(AF4669="","",IF(AF4669&gt;88,"Sangat baik",IF(AF4669&gt;76,"Baik",IF(AF4669&gt;=Table1[[#This Row],[KKM]],"Cukup","Kurang"))))</f>
        <v/>
      </c>
      <c r="AH4669" s="11" t="str">
        <f>IF(Table1[[#This Row],[Predikat]]="","",VALUE(RIGHT(Table1[[#This Row],[MATERI KELAS]],2)))</f>
        <v/>
      </c>
      <c r="AI4669" t="str">
        <f>IF(OR(J4669&lt;&gt;"Karakter",Table1[[#This Row],[Nilai2]]=""),"",IF(AF4669&gt;89,"Sangat baik",IF(AF4669&gt;79,"Baik",IF(AF4669&gt;69,"Cukup",IF(AF4669&gt;59,"Kurang","Sangat kurang")))))</f>
        <v/>
      </c>
      <c r="AJ4669" t="str">
        <f t="shared" si="146"/>
        <v/>
      </c>
    </row>
    <row r="4670" spans="1:36" hidden="1" x14ac:dyDescent="0.2">
      <c r="A4670" t="str">
        <f>IF(Sheet2!A4670=0,"",Sheet2!A4670)</f>
        <v/>
      </c>
      <c r="B4670" t="str">
        <f>IF(Sheet2!B4670=0,"",Sheet2!B4670)</f>
        <v/>
      </c>
      <c r="C4670" t="str">
        <f>IF(Sheet2!C4670=0,"",Sheet2!C4670)</f>
        <v/>
      </c>
      <c r="D4670" t="str">
        <f>IF(Sheet2!D4670=0,"",Sheet2!D4670)</f>
        <v/>
      </c>
      <c r="E4670" t="str">
        <f>IF(Sheet2!E4670=0,"",Sheet2!E4670)</f>
        <v/>
      </c>
      <c r="F4670" t="str">
        <f>IF(Sheet2!F4670=0,"",Sheet2!F4670)</f>
        <v/>
      </c>
      <c r="G4670" t="str">
        <f>IF(Sheet2!G4670=0,"",Sheet2!G4670)</f>
        <v/>
      </c>
      <c r="H4670" t="str">
        <f>IF(Sheet2!H4670=0,"",Sheet2!H4670)</f>
        <v/>
      </c>
      <c r="I4670" t="str">
        <f>IF(Sheet2!I4670=0,"",Sheet2!I4670)</f>
        <v/>
      </c>
      <c r="J4670" t="str">
        <f>IF(Sheet2!J4670=0,"",Sheet2!J4670)</f>
        <v/>
      </c>
      <c r="K4670" t="str">
        <f>IF(Sheet2!K4670=0,"",Sheet2!K4670)</f>
        <v/>
      </c>
      <c r="L4670" t="str">
        <f>IF(Sheet2!L4670=0,"",Sheet2!L4670)</f>
        <v/>
      </c>
      <c r="M4670" t="str">
        <f>IF(Sheet2!M4670=0,"",Sheet2!M4670)</f>
        <v/>
      </c>
      <c r="N4670" t="str">
        <f>IF(Sheet2!N4670=0,"",Sheet2!N4670)</f>
        <v/>
      </c>
      <c r="O4670" t="str">
        <f>IF(Sheet2!O4670=0,"",Sheet2!O4670)</f>
        <v/>
      </c>
      <c r="P4670" t="str">
        <f>IF(Sheet2!P4670=0,"",Sheet2!P4670)</f>
        <v/>
      </c>
      <c r="Q4670" t="str">
        <f>IF(Sheet2!Q4670=0,"",Sheet2!Q4670)</f>
        <v/>
      </c>
      <c r="R4670" t="str">
        <f>IF(Sheet2!R4670=0,"",Sheet2!R4670)</f>
        <v/>
      </c>
      <c r="S4670" t="str">
        <f>IF(Sheet2!S4670=0,"",Sheet2!S4670)</f>
        <v/>
      </c>
      <c r="T4670" t="str">
        <f>IF(Sheet2!T4670=0,"",Sheet2!T4670)</f>
        <v/>
      </c>
      <c r="U4670" t="str">
        <f>IF(Sheet2!U4670=0,"",Sheet2!U4670)</f>
        <v/>
      </c>
      <c r="V4670" t="str">
        <f>IF(Sheet2!V4670=0,"",Sheet2!V4670)</f>
        <v/>
      </c>
      <c r="W4670" t="str">
        <f>IF(Sheet2!W4670=0,"",Sheet2!W4670)</f>
        <v/>
      </c>
      <c r="X4670" t="str">
        <f>IF(Sheet2!X4670=0,"",Sheet2!X4670)</f>
        <v/>
      </c>
      <c r="Y4670" t="str">
        <f>IF(Sheet2!Y4670=0,"",Sheet2!Y4670)</f>
        <v/>
      </c>
      <c r="Z4670" t="str">
        <f>IF(Sheet2!Z4670=0,"",Sheet2!Z4670)</f>
        <v/>
      </c>
      <c r="AA4670" t="str">
        <f>IF(Sheet2!AA4670=0,"",Sheet2!AA4670)</f>
        <v/>
      </c>
      <c r="AB4670" t="str">
        <f>IF(Sheet2!AB4670=0,"",Sheet2!AB4670)</f>
        <v/>
      </c>
      <c r="AC4670" t="str">
        <f>IF(Sheet2!AC4670=0,"",Sheet2!AC4670)</f>
        <v/>
      </c>
      <c r="AD4670" t="str">
        <f>IF(Sheet2!AD4670=0,"",Sheet2!AD4670)</f>
        <v/>
      </c>
      <c r="AE4670" s="8" t="str">
        <f>IF(AF4670="","",VLOOKUP(Table1[[#This Row],[MAPEL]],kat!$A$2:$B$35,2,FALSE))</f>
        <v/>
      </c>
      <c r="AF4670" s="8" t="str">
        <f t="shared" si="147"/>
        <v/>
      </c>
      <c r="AG4670" s="8" t="str">
        <f>IF(AF4670="","",IF(AF4670&gt;88,"Sangat baik",IF(AF4670&gt;76,"Baik",IF(AF4670&gt;=Table1[[#This Row],[KKM]],"Cukup","Kurang"))))</f>
        <v/>
      </c>
      <c r="AH4670" s="11" t="str">
        <f>IF(Table1[[#This Row],[Predikat]]="","",VALUE(RIGHT(Table1[[#This Row],[MATERI KELAS]],2)))</f>
        <v/>
      </c>
      <c r="AI4670" t="str">
        <f>IF(OR(J4670&lt;&gt;"Karakter",Table1[[#This Row],[Nilai2]]=""),"",IF(AF4670&gt;89,"Sangat baik",IF(AF4670&gt;79,"Baik",IF(AF4670&gt;69,"Cukup",IF(AF4670&gt;59,"Kurang","Sangat kurang")))))</f>
        <v/>
      </c>
      <c r="AJ4670" t="str">
        <f t="shared" si="146"/>
        <v/>
      </c>
    </row>
    <row r="4671" spans="1:36" hidden="1" x14ac:dyDescent="0.2">
      <c r="A4671" t="str">
        <f>IF(Sheet2!A4671=0,"",Sheet2!A4671)</f>
        <v/>
      </c>
      <c r="B4671" t="str">
        <f>IF(Sheet2!B4671=0,"",Sheet2!B4671)</f>
        <v/>
      </c>
      <c r="C4671" t="str">
        <f>IF(Sheet2!C4671=0,"",Sheet2!C4671)</f>
        <v/>
      </c>
      <c r="D4671" t="str">
        <f>IF(Sheet2!D4671=0,"",Sheet2!D4671)</f>
        <v/>
      </c>
      <c r="E4671" t="str">
        <f>IF(Sheet2!E4671=0,"",Sheet2!E4671)</f>
        <v/>
      </c>
      <c r="F4671" t="str">
        <f>IF(Sheet2!F4671=0,"",Sheet2!F4671)</f>
        <v/>
      </c>
      <c r="G4671" t="str">
        <f>IF(Sheet2!G4671=0,"",Sheet2!G4671)</f>
        <v/>
      </c>
      <c r="H4671" t="str">
        <f>IF(Sheet2!H4671=0,"",Sheet2!H4671)</f>
        <v/>
      </c>
      <c r="I4671" t="str">
        <f>IF(Sheet2!I4671=0,"",Sheet2!I4671)</f>
        <v/>
      </c>
      <c r="J4671" t="str">
        <f>IF(Sheet2!J4671=0,"",Sheet2!J4671)</f>
        <v/>
      </c>
      <c r="K4671" t="str">
        <f>IF(Sheet2!K4671=0,"",Sheet2!K4671)</f>
        <v/>
      </c>
      <c r="L4671" t="str">
        <f>IF(Sheet2!L4671=0,"",Sheet2!L4671)</f>
        <v/>
      </c>
      <c r="M4671" t="str">
        <f>IF(Sheet2!M4671=0,"",Sheet2!M4671)</f>
        <v/>
      </c>
      <c r="N4671" t="str">
        <f>IF(Sheet2!N4671=0,"",Sheet2!N4671)</f>
        <v/>
      </c>
      <c r="O4671" t="str">
        <f>IF(Sheet2!O4671=0,"",Sheet2!O4671)</f>
        <v/>
      </c>
      <c r="P4671" t="str">
        <f>IF(Sheet2!P4671=0,"",Sheet2!P4671)</f>
        <v/>
      </c>
      <c r="Q4671" t="str">
        <f>IF(Sheet2!Q4671=0,"",Sheet2!Q4671)</f>
        <v/>
      </c>
      <c r="R4671" t="str">
        <f>IF(Sheet2!R4671=0,"",Sheet2!R4671)</f>
        <v/>
      </c>
      <c r="S4671" t="str">
        <f>IF(Sheet2!S4671=0,"",Sheet2!S4671)</f>
        <v/>
      </c>
      <c r="T4671" t="str">
        <f>IF(Sheet2!T4671=0,"",Sheet2!T4671)</f>
        <v/>
      </c>
      <c r="U4671" t="str">
        <f>IF(Sheet2!U4671=0,"",Sheet2!U4671)</f>
        <v/>
      </c>
      <c r="V4671" t="str">
        <f>IF(Sheet2!V4671=0,"",Sheet2!V4671)</f>
        <v/>
      </c>
      <c r="W4671" t="str">
        <f>IF(Sheet2!W4671=0,"",Sheet2!W4671)</f>
        <v/>
      </c>
      <c r="X4671" t="str">
        <f>IF(Sheet2!X4671=0,"",Sheet2!X4671)</f>
        <v/>
      </c>
      <c r="Y4671" t="str">
        <f>IF(Sheet2!Y4671=0,"",Sheet2!Y4671)</f>
        <v/>
      </c>
      <c r="Z4671" t="str">
        <f>IF(Sheet2!Z4671=0,"",Sheet2!Z4671)</f>
        <v/>
      </c>
      <c r="AA4671" t="str">
        <f>IF(Sheet2!AA4671=0,"",Sheet2!AA4671)</f>
        <v/>
      </c>
      <c r="AB4671" t="str">
        <f>IF(Sheet2!AB4671=0,"",Sheet2!AB4671)</f>
        <v/>
      </c>
      <c r="AC4671" t="str">
        <f>IF(Sheet2!AC4671=0,"",Sheet2!AC4671)</f>
        <v/>
      </c>
      <c r="AD4671" t="str">
        <f>IF(Sheet2!AD4671=0,"",Sheet2!AD4671)</f>
        <v/>
      </c>
      <c r="AE4671" s="8" t="str">
        <f>IF(AF4671="","",VLOOKUP(Table1[[#This Row],[MAPEL]],kat!$A$2:$B$35,2,FALSE))</f>
        <v/>
      </c>
      <c r="AF4671" s="8" t="str">
        <f t="shared" si="147"/>
        <v/>
      </c>
      <c r="AG4671" s="8" t="str">
        <f>IF(AF4671="","",IF(AF4671&gt;88,"Sangat baik",IF(AF4671&gt;76,"Baik",IF(AF4671&gt;=Table1[[#This Row],[KKM]],"Cukup","Kurang"))))</f>
        <v/>
      </c>
      <c r="AH4671" s="11" t="str">
        <f>IF(Table1[[#This Row],[Predikat]]="","",VALUE(RIGHT(Table1[[#This Row],[MATERI KELAS]],2)))</f>
        <v/>
      </c>
      <c r="AI4671" t="str">
        <f>IF(OR(J4671&lt;&gt;"Karakter",Table1[[#This Row],[Nilai2]]=""),"",IF(AF4671&gt;89,"Sangat baik",IF(AF4671&gt;79,"Baik",IF(AF4671&gt;69,"Cukup",IF(AF4671&gt;59,"Kurang","Sangat kurang")))))</f>
        <v/>
      </c>
      <c r="AJ4671" t="str">
        <f t="shared" si="146"/>
        <v/>
      </c>
    </row>
    <row r="4672" spans="1:36" hidden="1" x14ac:dyDescent="0.2">
      <c r="A4672" t="str">
        <f>IF(Sheet2!A4672=0,"",Sheet2!A4672)</f>
        <v/>
      </c>
      <c r="B4672" t="str">
        <f>IF(Sheet2!B4672=0,"",Sheet2!B4672)</f>
        <v/>
      </c>
      <c r="C4672" t="str">
        <f>IF(Sheet2!C4672=0,"",Sheet2!C4672)</f>
        <v/>
      </c>
      <c r="D4672" t="str">
        <f>IF(Sheet2!D4672=0,"",Sheet2!D4672)</f>
        <v/>
      </c>
      <c r="E4672" t="str">
        <f>IF(Sheet2!E4672=0,"",Sheet2!E4672)</f>
        <v/>
      </c>
      <c r="F4672" t="str">
        <f>IF(Sheet2!F4672=0,"",Sheet2!F4672)</f>
        <v/>
      </c>
      <c r="G4672" t="str">
        <f>IF(Sheet2!G4672=0,"",Sheet2!G4672)</f>
        <v/>
      </c>
      <c r="H4672" t="str">
        <f>IF(Sheet2!H4672=0,"",Sheet2!H4672)</f>
        <v/>
      </c>
      <c r="I4672" t="str">
        <f>IF(Sheet2!I4672=0,"",Sheet2!I4672)</f>
        <v/>
      </c>
      <c r="J4672" t="str">
        <f>IF(Sheet2!J4672=0,"",Sheet2!J4672)</f>
        <v/>
      </c>
      <c r="K4672" t="str">
        <f>IF(Sheet2!K4672=0,"",Sheet2!K4672)</f>
        <v/>
      </c>
      <c r="L4672" t="str">
        <f>IF(Sheet2!L4672=0,"",Sheet2!L4672)</f>
        <v/>
      </c>
      <c r="M4672" t="str">
        <f>IF(Sheet2!M4672=0,"",Sheet2!M4672)</f>
        <v/>
      </c>
      <c r="N4672" t="str">
        <f>IF(Sheet2!N4672=0,"",Sheet2!N4672)</f>
        <v/>
      </c>
      <c r="O4672" t="str">
        <f>IF(Sheet2!O4672=0,"",Sheet2!O4672)</f>
        <v/>
      </c>
      <c r="P4672" t="str">
        <f>IF(Sheet2!P4672=0,"",Sheet2!P4672)</f>
        <v/>
      </c>
      <c r="Q4672" t="str">
        <f>IF(Sheet2!Q4672=0,"",Sheet2!Q4672)</f>
        <v/>
      </c>
      <c r="R4672" t="str">
        <f>IF(Sheet2!R4672=0,"",Sheet2!R4672)</f>
        <v/>
      </c>
      <c r="S4672" t="str">
        <f>IF(Sheet2!S4672=0,"",Sheet2!S4672)</f>
        <v/>
      </c>
      <c r="T4672" t="str">
        <f>IF(Sheet2!T4672=0,"",Sheet2!T4672)</f>
        <v/>
      </c>
      <c r="U4672" t="str">
        <f>IF(Sheet2!U4672=0,"",Sheet2!U4672)</f>
        <v/>
      </c>
      <c r="V4672" t="str">
        <f>IF(Sheet2!V4672=0,"",Sheet2!V4672)</f>
        <v/>
      </c>
      <c r="W4672" t="str">
        <f>IF(Sheet2!W4672=0,"",Sheet2!W4672)</f>
        <v/>
      </c>
      <c r="X4672" t="str">
        <f>IF(Sheet2!X4672=0,"",Sheet2!X4672)</f>
        <v/>
      </c>
      <c r="Y4672" t="str">
        <f>IF(Sheet2!Y4672=0,"",Sheet2!Y4672)</f>
        <v/>
      </c>
      <c r="Z4672" t="str">
        <f>IF(Sheet2!Z4672=0,"",Sheet2!Z4672)</f>
        <v/>
      </c>
      <c r="AA4672" t="str">
        <f>IF(Sheet2!AA4672=0,"",Sheet2!AA4672)</f>
        <v/>
      </c>
      <c r="AB4672" t="str">
        <f>IF(Sheet2!AB4672=0,"",Sheet2!AB4672)</f>
        <v/>
      </c>
      <c r="AC4672" t="str">
        <f>IF(Sheet2!AC4672=0,"",Sheet2!AC4672)</f>
        <v/>
      </c>
      <c r="AD4672" t="str">
        <f>IF(Sheet2!AD4672=0,"",Sheet2!AD4672)</f>
        <v/>
      </c>
      <c r="AE4672" s="8" t="str">
        <f>IF(AF4672="","",VLOOKUP(Table1[[#This Row],[MAPEL]],kat!$A$2:$B$35,2,FALSE))</f>
        <v/>
      </c>
      <c r="AF4672" s="8" t="str">
        <f t="shared" si="147"/>
        <v/>
      </c>
      <c r="AG4672" s="8" t="str">
        <f>IF(AF4672="","",IF(AF4672&gt;88,"Sangat baik",IF(AF4672&gt;76,"Baik",IF(AF4672&gt;=Table1[[#This Row],[KKM]],"Cukup","Kurang"))))</f>
        <v/>
      </c>
      <c r="AH4672" s="11" t="str">
        <f>IF(Table1[[#This Row],[Predikat]]="","",VALUE(RIGHT(Table1[[#This Row],[MATERI KELAS]],2)))</f>
        <v/>
      </c>
      <c r="AI4672" t="str">
        <f>IF(OR(J4672&lt;&gt;"Karakter",Table1[[#This Row],[Nilai2]]=""),"",IF(AF4672&gt;89,"Sangat baik",IF(AF4672&gt;79,"Baik",IF(AF4672&gt;69,"Cukup",IF(AF4672&gt;59,"Kurang","Sangat kurang")))))</f>
        <v/>
      </c>
      <c r="AJ4672" t="str">
        <f t="shared" si="146"/>
        <v/>
      </c>
    </row>
    <row r="4673" spans="1:36" hidden="1" x14ac:dyDescent="0.2">
      <c r="A4673" t="str">
        <f>IF(Sheet2!A4673=0,"",Sheet2!A4673)</f>
        <v/>
      </c>
      <c r="B4673" t="str">
        <f>IF(Sheet2!B4673=0,"",Sheet2!B4673)</f>
        <v/>
      </c>
      <c r="C4673" t="str">
        <f>IF(Sheet2!C4673=0,"",Sheet2!C4673)</f>
        <v/>
      </c>
      <c r="D4673" t="str">
        <f>IF(Sheet2!D4673=0,"",Sheet2!D4673)</f>
        <v/>
      </c>
      <c r="E4673" t="str">
        <f>IF(Sheet2!E4673=0,"",Sheet2!E4673)</f>
        <v/>
      </c>
      <c r="F4673" t="str">
        <f>IF(Sheet2!F4673=0,"",Sheet2!F4673)</f>
        <v/>
      </c>
      <c r="G4673" t="str">
        <f>IF(Sheet2!G4673=0,"",Sheet2!G4673)</f>
        <v/>
      </c>
      <c r="H4673" t="str">
        <f>IF(Sheet2!H4673=0,"",Sheet2!H4673)</f>
        <v/>
      </c>
      <c r="I4673" t="str">
        <f>IF(Sheet2!I4673=0,"",Sheet2!I4673)</f>
        <v/>
      </c>
      <c r="J4673" t="str">
        <f>IF(Sheet2!J4673=0,"",Sheet2!J4673)</f>
        <v/>
      </c>
      <c r="K4673" t="str">
        <f>IF(Sheet2!K4673=0,"",Sheet2!K4673)</f>
        <v/>
      </c>
      <c r="L4673" t="str">
        <f>IF(Sheet2!L4673=0,"",Sheet2!L4673)</f>
        <v/>
      </c>
      <c r="M4673" t="str">
        <f>IF(Sheet2!M4673=0,"",Sheet2!M4673)</f>
        <v/>
      </c>
      <c r="N4673" t="str">
        <f>IF(Sheet2!N4673=0,"",Sheet2!N4673)</f>
        <v/>
      </c>
      <c r="O4673" t="str">
        <f>IF(Sheet2!O4673=0,"",Sheet2!O4673)</f>
        <v/>
      </c>
      <c r="P4673" t="str">
        <f>IF(Sheet2!P4673=0,"",Sheet2!P4673)</f>
        <v/>
      </c>
      <c r="Q4673" t="str">
        <f>IF(Sheet2!Q4673=0,"",Sheet2!Q4673)</f>
        <v/>
      </c>
      <c r="R4673" t="str">
        <f>IF(Sheet2!R4673=0,"",Sheet2!R4673)</f>
        <v/>
      </c>
      <c r="S4673" t="str">
        <f>IF(Sheet2!S4673=0,"",Sheet2!S4673)</f>
        <v/>
      </c>
      <c r="T4673" t="str">
        <f>IF(Sheet2!T4673=0,"",Sheet2!T4673)</f>
        <v/>
      </c>
      <c r="U4673" t="str">
        <f>IF(Sheet2!U4673=0,"",Sheet2!U4673)</f>
        <v/>
      </c>
      <c r="V4673" t="str">
        <f>IF(Sheet2!V4673=0,"",Sheet2!V4673)</f>
        <v/>
      </c>
      <c r="W4673" t="str">
        <f>IF(Sheet2!W4673=0,"",Sheet2!W4673)</f>
        <v/>
      </c>
      <c r="X4673" t="str">
        <f>IF(Sheet2!X4673=0,"",Sheet2!X4673)</f>
        <v/>
      </c>
      <c r="Y4673" t="str">
        <f>IF(Sheet2!Y4673=0,"",Sheet2!Y4673)</f>
        <v/>
      </c>
      <c r="Z4673" t="str">
        <f>IF(Sheet2!Z4673=0,"",Sheet2!Z4673)</f>
        <v/>
      </c>
      <c r="AA4673" t="str">
        <f>IF(Sheet2!AA4673=0,"",Sheet2!AA4673)</f>
        <v/>
      </c>
      <c r="AB4673" t="str">
        <f>IF(Sheet2!AB4673=0,"",Sheet2!AB4673)</f>
        <v/>
      </c>
      <c r="AC4673" t="str">
        <f>IF(Sheet2!AC4673=0,"",Sheet2!AC4673)</f>
        <v/>
      </c>
      <c r="AD4673" t="str">
        <f>IF(Sheet2!AD4673=0,"",Sheet2!AD4673)</f>
        <v/>
      </c>
      <c r="AE4673" s="8" t="str">
        <f>IF(AF4673="","",VLOOKUP(Table1[[#This Row],[MAPEL]],kat!$A$2:$B$35,2,FALSE))</f>
        <v/>
      </c>
      <c r="AF4673" s="8" t="str">
        <f t="shared" si="147"/>
        <v/>
      </c>
      <c r="AG4673" s="8" t="str">
        <f>IF(AF4673="","",IF(AF4673&gt;88,"Sangat baik",IF(AF4673&gt;76,"Baik",IF(AF4673&gt;=Table1[[#This Row],[KKM]],"Cukup","Kurang"))))</f>
        <v/>
      </c>
      <c r="AH4673" s="11" t="str">
        <f>IF(Table1[[#This Row],[Predikat]]="","",VALUE(RIGHT(Table1[[#This Row],[MATERI KELAS]],2)))</f>
        <v/>
      </c>
      <c r="AI4673" t="str">
        <f>IF(OR(J4673&lt;&gt;"Karakter",Table1[[#This Row],[Nilai2]]=""),"",IF(AF4673&gt;89,"Sangat baik",IF(AF4673&gt;79,"Baik",IF(AF4673&gt;69,"Cukup",IF(AF4673&gt;59,"Kurang","Sangat kurang")))))</f>
        <v/>
      </c>
      <c r="AJ4673" t="str">
        <f t="shared" si="146"/>
        <v/>
      </c>
    </row>
    <row r="4674" spans="1:36" hidden="1" x14ac:dyDescent="0.2">
      <c r="A4674" t="str">
        <f>IF(Sheet2!A4674=0,"",Sheet2!A4674)</f>
        <v/>
      </c>
      <c r="B4674" t="str">
        <f>IF(Sheet2!B4674=0,"",Sheet2!B4674)</f>
        <v/>
      </c>
      <c r="C4674" t="str">
        <f>IF(Sheet2!C4674=0,"",Sheet2!C4674)</f>
        <v/>
      </c>
      <c r="D4674" t="str">
        <f>IF(Sheet2!D4674=0,"",Sheet2!D4674)</f>
        <v/>
      </c>
      <c r="E4674" t="str">
        <f>IF(Sheet2!E4674=0,"",Sheet2!E4674)</f>
        <v/>
      </c>
      <c r="F4674" t="str">
        <f>IF(Sheet2!F4674=0,"",Sheet2!F4674)</f>
        <v/>
      </c>
      <c r="G4674" t="str">
        <f>IF(Sheet2!G4674=0,"",Sheet2!G4674)</f>
        <v/>
      </c>
      <c r="H4674" t="str">
        <f>IF(Sheet2!H4674=0,"",Sheet2!H4674)</f>
        <v/>
      </c>
      <c r="I4674" t="str">
        <f>IF(Sheet2!I4674=0,"",Sheet2!I4674)</f>
        <v/>
      </c>
      <c r="J4674" t="str">
        <f>IF(Sheet2!J4674=0,"",Sheet2!J4674)</f>
        <v/>
      </c>
      <c r="K4674" t="str">
        <f>IF(Sheet2!K4674=0,"",Sheet2!K4674)</f>
        <v/>
      </c>
      <c r="L4674" t="str">
        <f>IF(Sheet2!L4674=0,"",Sheet2!L4674)</f>
        <v/>
      </c>
      <c r="M4674" t="str">
        <f>IF(Sheet2!M4674=0,"",Sheet2!M4674)</f>
        <v/>
      </c>
      <c r="N4674" t="str">
        <f>IF(Sheet2!N4674=0,"",Sheet2!N4674)</f>
        <v/>
      </c>
      <c r="O4674" t="str">
        <f>IF(Sheet2!O4674=0,"",Sheet2!O4674)</f>
        <v/>
      </c>
      <c r="P4674" t="str">
        <f>IF(Sheet2!P4674=0,"",Sheet2!P4674)</f>
        <v/>
      </c>
      <c r="Q4674" t="str">
        <f>IF(Sheet2!Q4674=0,"",Sheet2!Q4674)</f>
        <v/>
      </c>
      <c r="R4674" t="str">
        <f>IF(Sheet2!R4674=0,"",Sheet2!R4674)</f>
        <v/>
      </c>
      <c r="S4674" t="str">
        <f>IF(Sheet2!S4674=0,"",Sheet2!S4674)</f>
        <v/>
      </c>
      <c r="T4674" t="str">
        <f>IF(Sheet2!T4674=0,"",Sheet2!T4674)</f>
        <v/>
      </c>
      <c r="U4674" t="str">
        <f>IF(Sheet2!U4674=0,"",Sheet2!U4674)</f>
        <v/>
      </c>
      <c r="V4674" t="str">
        <f>IF(Sheet2!V4674=0,"",Sheet2!V4674)</f>
        <v/>
      </c>
      <c r="W4674" t="str">
        <f>IF(Sheet2!W4674=0,"",Sheet2!W4674)</f>
        <v/>
      </c>
      <c r="X4674" t="str">
        <f>IF(Sheet2!X4674=0,"",Sheet2!X4674)</f>
        <v/>
      </c>
      <c r="Y4674" t="str">
        <f>IF(Sheet2!Y4674=0,"",Sheet2!Y4674)</f>
        <v/>
      </c>
      <c r="Z4674" t="str">
        <f>IF(Sheet2!Z4674=0,"",Sheet2!Z4674)</f>
        <v/>
      </c>
      <c r="AA4674" t="str">
        <f>IF(Sheet2!AA4674=0,"",Sheet2!AA4674)</f>
        <v/>
      </c>
      <c r="AB4674" t="str">
        <f>IF(Sheet2!AB4674=0,"",Sheet2!AB4674)</f>
        <v/>
      </c>
      <c r="AC4674" t="str">
        <f>IF(Sheet2!AC4674=0,"",Sheet2!AC4674)</f>
        <v/>
      </c>
      <c r="AD4674" t="str">
        <f>IF(Sheet2!AD4674=0,"",Sheet2!AD4674)</f>
        <v/>
      </c>
      <c r="AE4674" s="8" t="str">
        <f>IF(AF4674="","",VLOOKUP(Table1[[#This Row],[MAPEL]],kat!$A$2:$B$35,2,FALSE))</f>
        <v/>
      </c>
      <c r="AF4674" s="8" t="str">
        <f t="shared" si="147"/>
        <v/>
      </c>
      <c r="AG4674" s="8" t="str">
        <f>IF(AF4674="","",IF(AF4674&gt;88,"Sangat baik",IF(AF4674&gt;76,"Baik",IF(AF4674&gt;=Table1[[#This Row],[KKM]],"Cukup","Kurang"))))</f>
        <v/>
      </c>
      <c r="AH4674" s="11" t="str">
        <f>IF(Table1[[#This Row],[Predikat]]="","",VALUE(RIGHT(Table1[[#This Row],[MATERI KELAS]],2)))</f>
        <v/>
      </c>
      <c r="AI4674" t="str">
        <f>IF(OR(J4674&lt;&gt;"Karakter",Table1[[#This Row],[Nilai2]]=""),"",IF(AF4674&gt;89,"Sangat baik",IF(AF4674&gt;79,"Baik",IF(AF4674&gt;69,"Cukup",IF(AF4674&gt;59,"Kurang","Sangat kurang")))))</f>
        <v/>
      </c>
      <c r="AJ4674" t="str">
        <f t="shared" ref="AJ4674:AJ4737" si="148">IF(AF4674="","",CONCATENATE("Wk.",WEEKNUM(F4674,2)))</f>
        <v/>
      </c>
    </row>
    <row r="4675" spans="1:36" hidden="1" x14ac:dyDescent="0.2">
      <c r="A4675" t="str">
        <f>IF(Sheet2!A4675=0,"",Sheet2!A4675)</f>
        <v/>
      </c>
      <c r="B4675" t="str">
        <f>IF(Sheet2!B4675=0,"",Sheet2!B4675)</f>
        <v/>
      </c>
      <c r="C4675" t="str">
        <f>IF(Sheet2!C4675=0,"",Sheet2!C4675)</f>
        <v/>
      </c>
      <c r="D4675" t="str">
        <f>IF(Sheet2!D4675=0,"",Sheet2!D4675)</f>
        <v/>
      </c>
      <c r="E4675" t="str">
        <f>IF(Sheet2!E4675=0,"",Sheet2!E4675)</f>
        <v/>
      </c>
      <c r="F4675" t="str">
        <f>IF(Sheet2!F4675=0,"",Sheet2!F4675)</f>
        <v/>
      </c>
      <c r="G4675" t="str">
        <f>IF(Sheet2!G4675=0,"",Sheet2!G4675)</f>
        <v/>
      </c>
      <c r="H4675" t="str">
        <f>IF(Sheet2!H4675=0,"",Sheet2!H4675)</f>
        <v/>
      </c>
      <c r="I4675" t="str">
        <f>IF(Sheet2!I4675=0,"",Sheet2!I4675)</f>
        <v/>
      </c>
      <c r="J4675" t="str">
        <f>IF(Sheet2!J4675=0,"",Sheet2!J4675)</f>
        <v/>
      </c>
      <c r="K4675" t="str">
        <f>IF(Sheet2!K4675=0,"",Sheet2!K4675)</f>
        <v/>
      </c>
      <c r="L4675" t="str">
        <f>IF(Sheet2!L4675=0,"",Sheet2!L4675)</f>
        <v/>
      </c>
      <c r="M4675" t="str">
        <f>IF(Sheet2!M4675=0,"",Sheet2!M4675)</f>
        <v/>
      </c>
      <c r="N4675" t="str">
        <f>IF(Sheet2!N4675=0,"",Sheet2!N4675)</f>
        <v/>
      </c>
      <c r="O4675" t="str">
        <f>IF(Sheet2!O4675=0,"",Sheet2!O4675)</f>
        <v/>
      </c>
      <c r="P4675" t="str">
        <f>IF(Sheet2!P4675=0,"",Sheet2!P4675)</f>
        <v/>
      </c>
      <c r="Q4675" t="str">
        <f>IF(Sheet2!Q4675=0,"",Sheet2!Q4675)</f>
        <v/>
      </c>
      <c r="R4675" t="str">
        <f>IF(Sheet2!R4675=0,"",Sheet2!R4675)</f>
        <v/>
      </c>
      <c r="S4675" t="str">
        <f>IF(Sheet2!S4675=0,"",Sheet2!S4675)</f>
        <v/>
      </c>
      <c r="T4675" t="str">
        <f>IF(Sheet2!T4675=0,"",Sheet2!T4675)</f>
        <v/>
      </c>
      <c r="U4675" t="str">
        <f>IF(Sheet2!U4675=0,"",Sheet2!U4675)</f>
        <v/>
      </c>
      <c r="V4675" t="str">
        <f>IF(Sheet2!V4675=0,"",Sheet2!V4675)</f>
        <v/>
      </c>
      <c r="W4675" t="str">
        <f>IF(Sheet2!W4675=0,"",Sheet2!W4675)</f>
        <v/>
      </c>
      <c r="X4675" t="str">
        <f>IF(Sheet2!X4675=0,"",Sheet2!X4675)</f>
        <v/>
      </c>
      <c r="Y4675" t="str">
        <f>IF(Sheet2!Y4675=0,"",Sheet2!Y4675)</f>
        <v/>
      </c>
      <c r="Z4675" t="str">
        <f>IF(Sheet2!Z4675=0,"",Sheet2!Z4675)</f>
        <v/>
      </c>
      <c r="AA4675" t="str">
        <f>IF(Sheet2!AA4675=0,"",Sheet2!AA4675)</f>
        <v/>
      </c>
      <c r="AB4675" t="str">
        <f>IF(Sheet2!AB4675=0,"",Sheet2!AB4675)</f>
        <v/>
      </c>
      <c r="AC4675" t="str">
        <f>IF(Sheet2!AC4675=0,"",Sheet2!AC4675)</f>
        <v/>
      </c>
      <c r="AD4675" t="str">
        <f>IF(Sheet2!AD4675=0,"",Sheet2!AD4675)</f>
        <v/>
      </c>
      <c r="AE4675" s="8" t="str">
        <f>IF(AF4675="","",VLOOKUP(Table1[[#This Row],[MAPEL]],kat!$A$2:$B$35,2,FALSE))</f>
        <v/>
      </c>
      <c r="AF4675" s="8" t="str">
        <f t="shared" si="147"/>
        <v/>
      </c>
      <c r="AG4675" s="8" t="str">
        <f>IF(AF4675="","",IF(AF4675&gt;88,"Sangat baik",IF(AF4675&gt;76,"Baik",IF(AF4675&gt;=Table1[[#This Row],[KKM]],"Cukup","Kurang"))))</f>
        <v/>
      </c>
      <c r="AH4675" s="11" t="str">
        <f>IF(Table1[[#This Row],[Predikat]]="","",VALUE(RIGHT(Table1[[#This Row],[MATERI KELAS]],2)))</f>
        <v/>
      </c>
      <c r="AI4675" t="str">
        <f>IF(OR(J4675&lt;&gt;"Karakter",Table1[[#This Row],[Nilai2]]=""),"",IF(AF4675&gt;89,"Sangat baik",IF(AF4675&gt;79,"Baik",IF(AF4675&gt;69,"Cukup",IF(AF4675&gt;59,"Kurang","Sangat kurang")))))</f>
        <v/>
      </c>
      <c r="AJ4675" t="str">
        <f t="shared" si="148"/>
        <v/>
      </c>
    </row>
    <row r="4676" spans="1:36" hidden="1" x14ac:dyDescent="0.2">
      <c r="A4676" t="str">
        <f>IF(Sheet2!A4676=0,"",Sheet2!A4676)</f>
        <v/>
      </c>
      <c r="B4676" t="str">
        <f>IF(Sheet2!B4676=0,"",Sheet2!B4676)</f>
        <v/>
      </c>
      <c r="C4676" t="str">
        <f>IF(Sheet2!C4676=0,"",Sheet2!C4676)</f>
        <v/>
      </c>
      <c r="D4676" t="str">
        <f>IF(Sheet2!D4676=0,"",Sheet2!D4676)</f>
        <v/>
      </c>
      <c r="E4676" t="str">
        <f>IF(Sheet2!E4676=0,"",Sheet2!E4676)</f>
        <v/>
      </c>
      <c r="F4676" t="str">
        <f>IF(Sheet2!F4676=0,"",Sheet2!F4676)</f>
        <v/>
      </c>
      <c r="G4676" t="str">
        <f>IF(Sheet2!G4676=0,"",Sheet2!G4676)</f>
        <v/>
      </c>
      <c r="H4676" t="str">
        <f>IF(Sheet2!H4676=0,"",Sheet2!H4676)</f>
        <v/>
      </c>
      <c r="I4676" t="str">
        <f>IF(Sheet2!I4676=0,"",Sheet2!I4676)</f>
        <v/>
      </c>
      <c r="J4676" t="str">
        <f>IF(Sheet2!J4676=0,"",Sheet2!J4676)</f>
        <v/>
      </c>
      <c r="K4676" t="str">
        <f>IF(Sheet2!K4676=0,"",Sheet2!K4676)</f>
        <v/>
      </c>
      <c r="L4676" t="str">
        <f>IF(Sheet2!L4676=0,"",Sheet2!L4676)</f>
        <v/>
      </c>
      <c r="M4676" t="str">
        <f>IF(Sheet2!M4676=0,"",Sheet2!M4676)</f>
        <v/>
      </c>
      <c r="N4676" t="str">
        <f>IF(Sheet2!N4676=0,"",Sheet2!N4676)</f>
        <v/>
      </c>
      <c r="O4676" t="str">
        <f>IF(Sheet2!O4676=0,"",Sheet2!O4676)</f>
        <v/>
      </c>
      <c r="P4676" t="str">
        <f>IF(Sheet2!P4676=0,"",Sheet2!P4676)</f>
        <v/>
      </c>
      <c r="Q4676" t="str">
        <f>IF(Sheet2!Q4676=0,"",Sheet2!Q4676)</f>
        <v/>
      </c>
      <c r="R4676" t="str">
        <f>IF(Sheet2!R4676=0,"",Sheet2!R4676)</f>
        <v/>
      </c>
      <c r="S4676" t="str">
        <f>IF(Sheet2!S4676=0,"",Sheet2!S4676)</f>
        <v/>
      </c>
      <c r="T4676" t="str">
        <f>IF(Sheet2!T4676=0,"",Sheet2!T4676)</f>
        <v/>
      </c>
      <c r="U4676" t="str">
        <f>IF(Sheet2!U4676=0,"",Sheet2!U4676)</f>
        <v/>
      </c>
      <c r="V4676" t="str">
        <f>IF(Sheet2!V4676=0,"",Sheet2!V4676)</f>
        <v/>
      </c>
      <c r="W4676" t="str">
        <f>IF(Sheet2!W4676=0,"",Sheet2!W4676)</f>
        <v/>
      </c>
      <c r="X4676" t="str">
        <f>IF(Sheet2!X4676=0,"",Sheet2!X4676)</f>
        <v/>
      </c>
      <c r="Y4676" t="str">
        <f>IF(Sheet2!Y4676=0,"",Sheet2!Y4676)</f>
        <v/>
      </c>
      <c r="Z4676" t="str">
        <f>IF(Sheet2!Z4676=0,"",Sheet2!Z4676)</f>
        <v/>
      </c>
      <c r="AA4676" t="str">
        <f>IF(Sheet2!AA4676=0,"",Sheet2!AA4676)</f>
        <v/>
      </c>
      <c r="AB4676" t="str">
        <f>IF(Sheet2!AB4676=0,"",Sheet2!AB4676)</f>
        <v/>
      </c>
      <c r="AC4676" t="str">
        <f>IF(Sheet2!AC4676=0,"",Sheet2!AC4676)</f>
        <v/>
      </c>
      <c r="AD4676" t="str">
        <f>IF(Sheet2!AD4676=0,"",Sheet2!AD4676)</f>
        <v/>
      </c>
      <c r="AE4676" s="8" t="str">
        <f>IF(AF4676="","",VLOOKUP(Table1[[#This Row],[MAPEL]],kat!$A$2:$B$35,2,FALSE))</f>
        <v/>
      </c>
      <c r="AF4676" s="8" t="str">
        <f t="shared" ref="AF4676:AF4739" si="149">IF(AA4676=0, "",IF(AA4676 = 0.1, 0,AA4676))</f>
        <v/>
      </c>
      <c r="AG4676" s="8" t="str">
        <f>IF(AF4676="","",IF(AF4676&gt;88,"Sangat baik",IF(AF4676&gt;76,"Baik",IF(AF4676&gt;=Table1[[#This Row],[KKM]],"Cukup","Kurang"))))</f>
        <v/>
      </c>
      <c r="AH4676" s="11" t="str">
        <f>IF(Table1[[#This Row],[Predikat]]="","",VALUE(RIGHT(Table1[[#This Row],[MATERI KELAS]],2)))</f>
        <v/>
      </c>
      <c r="AI4676" t="str">
        <f>IF(OR(J4676&lt;&gt;"Karakter",Table1[[#This Row],[Nilai2]]=""),"",IF(AF4676&gt;89,"Sangat baik",IF(AF4676&gt;79,"Baik",IF(AF4676&gt;69,"Cukup",IF(AF4676&gt;59,"Kurang","Sangat kurang")))))</f>
        <v/>
      </c>
      <c r="AJ4676" t="str">
        <f t="shared" si="148"/>
        <v/>
      </c>
    </row>
    <row r="4677" spans="1:36" hidden="1" x14ac:dyDescent="0.2">
      <c r="A4677" t="str">
        <f>IF(Sheet2!A4677=0,"",Sheet2!A4677)</f>
        <v/>
      </c>
      <c r="B4677" t="str">
        <f>IF(Sheet2!B4677=0,"",Sheet2!B4677)</f>
        <v/>
      </c>
      <c r="C4677" t="str">
        <f>IF(Sheet2!C4677=0,"",Sheet2!C4677)</f>
        <v/>
      </c>
      <c r="D4677" t="str">
        <f>IF(Sheet2!D4677=0,"",Sheet2!D4677)</f>
        <v/>
      </c>
      <c r="E4677" t="str">
        <f>IF(Sheet2!E4677=0,"",Sheet2!E4677)</f>
        <v/>
      </c>
      <c r="F4677" t="str">
        <f>IF(Sheet2!F4677=0,"",Sheet2!F4677)</f>
        <v/>
      </c>
      <c r="G4677" t="str">
        <f>IF(Sheet2!G4677=0,"",Sheet2!G4677)</f>
        <v/>
      </c>
      <c r="H4677" t="str">
        <f>IF(Sheet2!H4677=0,"",Sheet2!H4677)</f>
        <v/>
      </c>
      <c r="I4677" t="str">
        <f>IF(Sheet2!I4677=0,"",Sheet2!I4677)</f>
        <v/>
      </c>
      <c r="J4677" t="str">
        <f>IF(Sheet2!J4677=0,"",Sheet2!J4677)</f>
        <v/>
      </c>
      <c r="K4677" t="str">
        <f>IF(Sheet2!K4677=0,"",Sheet2!K4677)</f>
        <v/>
      </c>
      <c r="L4677" t="str">
        <f>IF(Sheet2!L4677=0,"",Sheet2!L4677)</f>
        <v/>
      </c>
      <c r="M4677" t="str">
        <f>IF(Sheet2!M4677=0,"",Sheet2!M4677)</f>
        <v/>
      </c>
      <c r="N4677" t="str">
        <f>IF(Sheet2!N4677=0,"",Sheet2!N4677)</f>
        <v/>
      </c>
      <c r="O4677" t="str">
        <f>IF(Sheet2!O4677=0,"",Sheet2!O4677)</f>
        <v/>
      </c>
      <c r="P4677" t="str">
        <f>IF(Sheet2!P4677=0,"",Sheet2!P4677)</f>
        <v/>
      </c>
      <c r="Q4677" t="str">
        <f>IF(Sheet2!Q4677=0,"",Sheet2!Q4677)</f>
        <v/>
      </c>
      <c r="R4677" t="str">
        <f>IF(Sheet2!R4677=0,"",Sheet2!R4677)</f>
        <v/>
      </c>
      <c r="S4677" t="str">
        <f>IF(Sheet2!S4677=0,"",Sheet2!S4677)</f>
        <v/>
      </c>
      <c r="T4677" t="str">
        <f>IF(Sheet2!T4677=0,"",Sheet2!T4677)</f>
        <v/>
      </c>
      <c r="U4677" t="str">
        <f>IF(Sheet2!U4677=0,"",Sheet2!U4677)</f>
        <v/>
      </c>
      <c r="V4677" t="str">
        <f>IF(Sheet2!V4677=0,"",Sheet2!V4677)</f>
        <v/>
      </c>
      <c r="W4677" t="str">
        <f>IF(Sheet2!W4677=0,"",Sheet2!W4677)</f>
        <v/>
      </c>
      <c r="X4677" t="str">
        <f>IF(Sheet2!X4677=0,"",Sheet2!X4677)</f>
        <v/>
      </c>
      <c r="Y4677" t="str">
        <f>IF(Sheet2!Y4677=0,"",Sheet2!Y4677)</f>
        <v/>
      </c>
      <c r="Z4677" t="str">
        <f>IF(Sheet2!Z4677=0,"",Sheet2!Z4677)</f>
        <v/>
      </c>
      <c r="AA4677" t="str">
        <f>IF(Sheet2!AA4677=0,"",Sheet2!AA4677)</f>
        <v/>
      </c>
      <c r="AB4677" t="str">
        <f>IF(Sheet2!AB4677=0,"",Sheet2!AB4677)</f>
        <v/>
      </c>
      <c r="AC4677" t="str">
        <f>IF(Sheet2!AC4677=0,"",Sheet2!AC4677)</f>
        <v/>
      </c>
      <c r="AD4677" t="str">
        <f>IF(Sheet2!AD4677=0,"",Sheet2!AD4677)</f>
        <v/>
      </c>
      <c r="AE4677" s="8" t="str">
        <f>IF(AF4677="","",VLOOKUP(Table1[[#This Row],[MAPEL]],kat!$A$2:$B$35,2,FALSE))</f>
        <v/>
      </c>
      <c r="AF4677" s="8" t="str">
        <f t="shared" si="149"/>
        <v/>
      </c>
      <c r="AG4677" s="8" t="str">
        <f>IF(AF4677="","",IF(AF4677&gt;88,"Sangat baik",IF(AF4677&gt;76,"Baik",IF(AF4677&gt;=Table1[[#This Row],[KKM]],"Cukup","Kurang"))))</f>
        <v/>
      </c>
      <c r="AH4677" s="11" t="str">
        <f>IF(Table1[[#This Row],[Predikat]]="","",VALUE(RIGHT(Table1[[#This Row],[MATERI KELAS]],2)))</f>
        <v/>
      </c>
      <c r="AI4677" t="str">
        <f>IF(OR(J4677&lt;&gt;"Karakter",Table1[[#This Row],[Nilai2]]=""),"",IF(AF4677&gt;89,"Sangat baik",IF(AF4677&gt;79,"Baik",IF(AF4677&gt;69,"Cukup",IF(AF4677&gt;59,"Kurang","Sangat kurang")))))</f>
        <v/>
      </c>
      <c r="AJ4677" t="str">
        <f t="shared" si="148"/>
        <v/>
      </c>
    </row>
    <row r="4678" spans="1:36" hidden="1" x14ac:dyDescent="0.2">
      <c r="A4678" t="str">
        <f>IF(Sheet2!A4678=0,"",Sheet2!A4678)</f>
        <v/>
      </c>
      <c r="B4678" t="str">
        <f>IF(Sheet2!B4678=0,"",Sheet2!B4678)</f>
        <v/>
      </c>
      <c r="C4678" t="str">
        <f>IF(Sheet2!C4678=0,"",Sheet2!C4678)</f>
        <v/>
      </c>
      <c r="D4678" t="str">
        <f>IF(Sheet2!D4678=0,"",Sheet2!D4678)</f>
        <v/>
      </c>
      <c r="E4678" t="str">
        <f>IF(Sheet2!E4678=0,"",Sheet2!E4678)</f>
        <v/>
      </c>
      <c r="F4678" t="str">
        <f>IF(Sheet2!F4678=0,"",Sheet2!F4678)</f>
        <v/>
      </c>
      <c r="G4678" t="str">
        <f>IF(Sheet2!G4678=0,"",Sheet2!G4678)</f>
        <v/>
      </c>
      <c r="H4678" t="str">
        <f>IF(Sheet2!H4678=0,"",Sheet2!H4678)</f>
        <v/>
      </c>
      <c r="I4678" t="str">
        <f>IF(Sheet2!I4678=0,"",Sheet2!I4678)</f>
        <v/>
      </c>
      <c r="J4678" t="str">
        <f>IF(Sheet2!J4678=0,"",Sheet2!J4678)</f>
        <v/>
      </c>
      <c r="K4678" t="str">
        <f>IF(Sheet2!K4678=0,"",Sheet2!K4678)</f>
        <v/>
      </c>
      <c r="L4678" t="str">
        <f>IF(Sheet2!L4678=0,"",Sheet2!L4678)</f>
        <v/>
      </c>
      <c r="M4678" t="str">
        <f>IF(Sheet2!M4678=0,"",Sheet2!M4678)</f>
        <v/>
      </c>
      <c r="N4678" t="str">
        <f>IF(Sheet2!N4678=0,"",Sheet2!N4678)</f>
        <v/>
      </c>
      <c r="O4678" t="str">
        <f>IF(Sheet2!O4678=0,"",Sheet2!O4678)</f>
        <v/>
      </c>
      <c r="P4678" t="str">
        <f>IF(Sheet2!P4678=0,"",Sheet2!P4678)</f>
        <v/>
      </c>
      <c r="Q4678" t="str">
        <f>IF(Sheet2!Q4678=0,"",Sheet2!Q4678)</f>
        <v/>
      </c>
      <c r="R4678" t="str">
        <f>IF(Sheet2!R4678=0,"",Sheet2!R4678)</f>
        <v/>
      </c>
      <c r="S4678" t="str">
        <f>IF(Sheet2!S4678=0,"",Sheet2!S4678)</f>
        <v/>
      </c>
      <c r="T4678" t="str">
        <f>IF(Sheet2!T4678=0,"",Sheet2!T4678)</f>
        <v/>
      </c>
      <c r="U4678" t="str">
        <f>IF(Sheet2!U4678=0,"",Sheet2!U4678)</f>
        <v/>
      </c>
      <c r="V4678" t="str">
        <f>IF(Sheet2!V4678=0,"",Sheet2!V4678)</f>
        <v/>
      </c>
      <c r="W4678" t="str">
        <f>IF(Sheet2!W4678=0,"",Sheet2!W4678)</f>
        <v/>
      </c>
      <c r="X4678" t="str">
        <f>IF(Sheet2!X4678=0,"",Sheet2!X4678)</f>
        <v/>
      </c>
      <c r="Y4678" t="str">
        <f>IF(Sheet2!Y4678=0,"",Sheet2!Y4678)</f>
        <v/>
      </c>
      <c r="Z4678" t="str">
        <f>IF(Sheet2!Z4678=0,"",Sheet2!Z4678)</f>
        <v/>
      </c>
      <c r="AA4678" t="str">
        <f>IF(Sheet2!AA4678=0,"",Sheet2!AA4678)</f>
        <v/>
      </c>
      <c r="AB4678" t="str">
        <f>IF(Sheet2!AB4678=0,"",Sheet2!AB4678)</f>
        <v/>
      </c>
      <c r="AC4678" t="str">
        <f>IF(Sheet2!AC4678=0,"",Sheet2!AC4678)</f>
        <v/>
      </c>
      <c r="AD4678" t="str">
        <f>IF(Sheet2!AD4678=0,"",Sheet2!AD4678)</f>
        <v/>
      </c>
      <c r="AE4678" s="8" t="str">
        <f>IF(AF4678="","",VLOOKUP(Table1[[#This Row],[MAPEL]],kat!$A$2:$B$35,2,FALSE))</f>
        <v/>
      </c>
      <c r="AF4678" s="8" t="str">
        <f t="shared" si="149"/>
        <v/>
      </c>
      <c r="AG4678" s="8" t="str">
        <f>IF(AF4678="","",IF(AF4678&gt;88,"Sangat baik",IF(AF4678&gt;76,"Baik",IF(AF4678&gt;=Table1[[#This Row],[KKM]],"Cukup","Kurang"))))</f>
        <v/>
      </c>
      <c r="AH4678" s="11" t="str">
        <f>IF(Table1[[#This Row],[Predikat]]="","",VALUE(RIGHT(Table1[[#This Row],[MATERI KELAS]],2)))</f>
        <v/>
      </c>
      <c r="AI4678" t="str">
        <f>IF(OR(J4678&lt;&gt;"Karakter",Table1[[#This Row],[Nilai2]]=""),"",IF(AF4678&gt;89,"Sangat baik",IF(AF4678&gt;79,"Baik",IF(AF4678&gt;69,"Cukup",IF(AF4678&gt;59,"Kurang","Sangat kurang")))))</f>
        <v/>
      </c>
      <c r="AJ4678" t="str">
        <f t="shared" si="148"/>
        <v/>
      </c>
    </row>
    <row r="4679" spans="1:36" hidden="1" x14ac:dyDescent="0.2">
      <c r="A4679" t="str">
        <f>IF(Sheet2!A4679=0,"",Sheet2!A4679)</f>
        <v/>
      </c>
      <c r="B4679" t="str">
        <f>IF(Sheet2!B4679=0,"",Sheet2!B4679)</f>
        <v/>
      </c>
      <c r="C4679" t="str">
        <f>IF(Sheet2!C4679=0,"",Sheet2!C4679)</f>
        <v/>
      </c>
      <c r="D4679" t="str">
        <f>IF(Sheet2!D4679=0,"",Sheet2!D4679)</f>
        <v/>
      </c>
      <c r="E4679" t="str">
        <f>IF(Sheet2!E4679=0,"",Sheet2!E4679)</f>
        <v/>
      </c>
      <c r="F4679" t="str">
        <f>IF(Sheet2!F4679=0,"",Sheet2!F4679)</f>
        <v/>
      </c>
      <c r="G4679" t="str">
        <f>IF(Sheet2!G4679=0,"",Sheet2!G4679)</f>
        <v/>
      </c>
      <c r="H4679" t="str">
        <f>IF(Sheet2!H4679=0,"",Sheet2!H4679)</f>
        <v/>
      </c>
      <c r="I4679" t="str">
        <f>IF(Sheet2!I4679=0,"",Sheet2!I4679)</f>
        <v/>
      </c>
      <c r="J4679" t="str">
        <f>IF(Sheet2!J4679=0,"",Sheet2!J4679)</f>
        <v/>
      </c>
      <c r="K4679" t="str">
        <f>IF(Sheet2!K4679=0,"",Sheet2!K4679)</f>
        <v/>
      </c>
      <c r="L4679" t="str">
        <f>IF(Sheet2!L4679=0,"",Sheet2!L4679)</f>
        <v/>
      </c>
      <c r="M4679" t="str">
        <f>IF(Sheet2!M4679=0,"",Sheet2!M4679)</f>
        <v/>
      </c>
      <c r="N4679" t="str">
        <f>IF(Sheet2!N4679=0,"",Sheet2!N4679)</f>
        <v/>
      </c>
      <c r="O4679" t="str">
        <f>IF(Sheet2!O4679=0,"",Sheet2!O4679)</f>
        <v/>
      </c>
      <c r="P4679" t="str">
        <f>IF(Sheet2!P4679=0,"",Sheet2!P4679)</f>
        <v/>
      </c>
      <c r="Q4679" t="str">
        <f>IF(Sheet2!Q4679=0,"",Sheet2!Q4679)</f>
        <v/>
      </c>
      <c r="R4679" t="str">
        <f>IF(Sheet2!R4679=0,"",Sheet2!R4679)</f>
        <v/>
      </c>
      <c r="S4679" t="str">
        <f>IF(Sheet2!S4679=0,"",Sheet2!S4679)</f>
        <v/>
      </c>
      <c r="T4679" t="str">
        <f>IF(Sheet2!T4679=0,"",Sheet2!T4679)</f>
        <v/>
      </c>
      <c r="U4679" t="str">
        <f>IF(Sheet2!U4679=0,"",Sheet2!U4679)</f>
        <v/>
      </c>
      <c r="V4679" t="str">
        <f>IF(Sheet2!V4679=0,"",Sheet2!V4679)</f>
        <v/>
      </c>
      <c r="W4679" t="str">
        <f>IF(Sheet2!W4679=0,"",Sheet2!W4679)</f>
        <v/>
      </c>
      <c r="X4679" t="str">
        <f>IF(Sheet2!X4679=0,"",Sheet2!X4679)</f>
        <v/>
      </c>
      <c r="Y4679" t="str">
        <f>IF(Sheet2!Y4679=0,"",Sheet2!Y4679)</f>
        <v/>
      </c>
      <c r="Z4679" t="str">
        <f>IF(Sheet2!Z4679=0,"",Sheet2!Z4679)</f>
        <v/>
      </c>
      <c r="AA4679" t="str">
        <f>IF(Sheet2!AA4679=0,"",Sheet2!AA4679)</f>
        <v/>
      </c>
      <c r="AB4679" t="str">
        <f>IF(Sheet2!AB4679=0,"",Sheet2!AB4679)</f>
        <v/>
      </c>
      <c r="AC4679" t="str">
        <f>IF(Sheet2!AC4679=0,"",Sheet2!AC4679)</f>
        <v/>
      </c>
      <c r="AD4679" t="str">
        <f>IF(Sheet2!AD4679=0,"",Sheet2!AD4679)</f>
        <v/>
      </c>
      <c r="AE4679" s="8" t="str">
        <f>IF(AF4679="","",VLOOKUP(Table1[[#This Row],[MAPEL]],kat!$A$2:$B$35,2,FALSE))</f>
        <v/>
      </c>
      <c r="AF4679" s="8" t="str">
        <f t="shared" si="149"/>
        <v/>
      </c>
      <c r="AG4679" s="8" t="str">
        <f>IF(AF4679="","",IF(AF4679&gt;88,"Sangat baik",IF(AF4679&gt;76,"Baik",IF(AF4679&gt;=Table1[[#This Row],[KKM]],"Cukup","Kurang"))))</f>
        <v/>
      </c>
      <c r="AH4679" s="11" t="str">
        <f>IF(Table1[[#This Row],[Predikat]]="","",VALUE(RIGHT(Table1[[#This Row],[MATERI KELAS]],2)))</f>
        <v/>
      </c>
      <c r="AI4679" t="str">
        <f>IF(OR(J4679&lt;&gt;"Karakter",Table1[[#This Row],[Nilai2]]=""),"",IF(AF4679&gt;89,"Sangat baik",IF(AF4679&gt;79,"Baik",IF(AF4679&gt;69,"Cukup",IF(AF4679&gt;59,"Kurang","Sangat kurang")))))</f>
        <v/>
      </c>
      <c r="AJ4679" t="str">
        <f t="shared" si="148"/>
        <v/>
      </c>
    </row>
    <row r="4680" spans="1:36" hidden="1" x14ac:dyDescent="0.2">
      <c r="A4680" t="str">
        <f>IF(Sheet2!A4680=0,"",Sheet2!A4680)</f>
        <v/>
      </c>
      <c r="B4680" t="str">
        <f>IF(Sheet2!B4680=0,"",Sheet2!B4680)</f>
        <v/>
      </c>
      <c r="C4680" t="str">
        <f>IF(Sheet2!C4680=0,"",Sheet2!C4680)</f>
        <v/>
      </c>
      <c r="D4680" t="str">
        <f>IF(Sheet2!D4680=0,"",Sheet2!D4680)</f>
        <v/>
      </c>
      <c r="E4680" t="str">
        <f>IF(Sheet2!E4680=0,"",Sheet2!E4680)</f>
        <v/>
      </c>
      <c r="F4680" t="str">
        <f>IF(Sheet2!F4680=0,"",Sheet2!F4680)</f>
        <v/>
      </c>
      <c r="G4680" t="str">
        <f>IF(Sheet2!G4680=0,"",Sheet2!G4680)</f>
        <v/>
      </c>
      <c r="H4680" t="str">
        <f>IF(Sheet2!H4680=0,"",Sheet2!H4680)</f>
        <v/>
      </c>
      <c r="I4680" t="str">
        <f>IF(Sheet2!I4680=0,"",Sheet2!I4680)</f>
        <v/>
      </c>
      <c r="J4680" t="str">
        <f>IF(Sheet2!J4680=0,"",Sheet2!J4680)</f>
        <v/>
      </c>
      <c r="K4680" t="str">
        <f>IF(Sheet2!K4680=0,"",Sheet2!K4680)</f>
        <v/>
      </c>
      <c r="L4680" t="str">
        <f>IF(Sheet2!L4680=0,"",Sheet2!L4680)</f>
        <v/>
      </c>
      <c r="M4680" t="str">
        <f>IF(Sheet2!M4680=0,"",Sheet2!M4680)</f>
        <v/>
      </c>
      <c r="N4680" t="str">
        <f>IF(Sheet2!N4680=0,"",Sheet2!N4680)</f>
        <v/>
      </c>
      <c r="O4680" t="str">
        <f>IF(Sheet2!O4680=0,"",Sheet2!O4680)</f>
        <v/>
      </c>
      <c r="P4680" t="str">
        <f>IF(Sheet2!P4680=0,"",Sheet2!P4680)</f>
        <v/>
      </c>
      <c r="Q4680" t="str">
        <f>IF(Sheet2!Q4680=0,"",Sheet2!Q4680)</f>
        <v/>
      </c>
      <c r="R4680" t="str">
        <f>IF(Sheet2!R4680=0,"",Sheet2!R4680)</f>
        <v/>
      </c>
      <c r="S4680" t="str">
        <f>IF(Sheet2!S4680=0,"",Sheet2!S4680)</f>
        <v/>
      </c>
      <c r="T4680" t="str">
        <f>IF(Sheet2!T4680=0,"",Sheet2!T4680)</f>
        <v/>
      </c>
      <c r="U4680" t="str">
        <f>IF(Sheet2!U4680=0,"",Sheet2!U4680)</f>
        <v/>
      </c>
      <c r="V4680" t="str">
        <f>IF(Sheet2!V4680=0,"",Sheet2!V4680)</f>
        <v/>
      </c>
      <c r="W4680" t="str">
        <f>IF(Sheet2!W4680=0,"",Sheet2!W4680)</f>
        <v/>
      </c>
      <c r="X4680" t="str">
        <f>IF(Sheet2!X4680=0,"",Sheet2!X4680)</f>
        <v/>
      </c>
      <c r="Y4680" t="str">
        <f>IF(Sheet2!Y4680=0,"",Sheet2!Y4680)</f>
        <v/>
      </c>
      <c r="Z4680" t="str">
        <f>IF(Sheet2!Z4680=0,"",Sheet2!Z4680)</f>
        <v/>
      </c>
      <c r="AA4680" t="str">
        <f>IF(Sheet2!AA4680=0,"",Sheet2!AA4680)</f>
        <v/>
      </c>
      <c r="AB4680" t="str">
        <f>IF(Sheet2!AB4680=0,"",Sheet2!AB4680)</f>
        <v/>
      </c>
      <c r="AC4680" t="str">
        <f>IF(Sheet2!AC4680=0,"",Sheet2!AC4680)</f>
        <v/>
      </c>
      <c r="AD4680" t="str">
        <f>IF(Sheet2!AD4680=0,"",Sheet2!AD4680)</f>
        <v/>
      </c>
      <c r="AE4680" s="8" t="str">
        <f>IF(AF4680="","",VLOOKUP(Table1[[#This Row],[MAPEL]],kat!$A$2:$B$35,2,FALSE))</f>
        <v/>
      </c>
      <c r="AF4680" s="8" t="str">
        <f t="shared" si="149"/>
        <v/>
      </c>
      <c r="AG4680" s="8" t="str">
        <f>IF(AF4680="","",IF(AF4680&gt;88,"Sangat baik",IF(AF4680&gt;76,"Baik",IF(AF4680&gt;=Table1[[#This Row],[KKM]],"Cukup","Kurang"))))</f>
        <v/>
      </c>
      <c r="AH4680" s="11" t="str">
        <f>IF(Table1[[#This Row],[Predikat]]="","",VALUE(RIGHT(Table1[[#This Row],[MATERI KELAS]],2)))</f>
        <v/>
      </c>
      <c r="AI4680" t="str">
        <f>IF(OR(J4680&lt;&gt;"Karakter",Table1[[#This Row],[Nilai2]]=""),"",IF(AF4680&gt;89,"Sangat baik",IF(AF4680&gt;79,"Baik",IF(AF4680&gt;69,"Cukup",IF(AF4680&gt;59,"Kurang","Sangat kurang")))))</f>
        <v/>
      </c>
      <c r="AJ4680" t="str">
        <f t="shared" si="148"/>
        <v/>
      </c>
    </row>
    <row r="4681" spans="1:36" hidden="1" x14ac:dyDescent="0.2">
      <c r="A4681" t="str">
        <f>IF(Sheet2!A4681=0,"",Sheet2!A4681)</f>
        <v/>
      </c>
      <c r="B4681" t="str">
        <f>IF(Sheet2!B4681=0,"",Sheet2!B4681)</f>
        <v/>
      </c>
      <c r="C4681" t="str">
        <f>IF(Sheet2!C4681=0,"",Sheet2!C4681)</f>
        <v/>
      </c>
      <c r="D4681" t="str">
        <f>IF(Sheet2!D4681=0,"",Sheet2!D4681)</f>
        <v/>
      </c>
      <c r="E4681" t="str">
        <f>IF(Sheet2!E4681=0,"",Sheet2!E4681)</f>
        <v/>
      </c>
      <c r="F4681" t="str">
        <f>IF(Sheet2!F4681=0,"",Sheet2!F4681)</f>
        <v/>
      </c>
      <c r="G4681" t="str">
        <f>IF(Sheet2!G4681=0,"",Sheet2!G4681)</f>
        <v/>
      </c>
      <c r="H4681" t="str">
        <f>IF(Sheet2!H4681=0,"",Sheet2!H4681)</f>
        <v/>
      </c>
      <c r="I4681" t="str">
        <f>IF(Sheet2!I4681=0,"",Sheet2!I4681)</f>
        <v/>
      </c>
      <c r="J4681" t="str">
        <f>IF(Sheet2!J4681=0,"",Sheet2!J4681)</f>
        <v/>
      </c>
      <c r="K4681" t="str">
        <f>IF(Sheet2!K4681=0,"",Sheet2!K4681)</f>
        <v/>
      </c>
      <c r="L4681" t="str">
        <f>IF(Sheet2!L4681=0,"",Sheet2!L4681)</f>
        <v/>
      </c>
      <c r="M4681" t="str">
        <f>IF(Sheet2!M4681=0,"",Sheet2!M4681)</f>
        <v/>
      </c>
      <c r="N4681" t="str">
        <f>IF(Sheet2!N4681=0,"",Sheet2!N4681)</f>
        <v/>
      </c>
      <c r="O4681" t="str">
        <f>IF(Sheet2!O4681=0,"",Sheet2!O4681)</f>
        <v/>
      </c>
      <c r="P4681" t="str">
        <f>IF(Sheet2!P4681=0,"",Sheet2!P4681)</f>
        <v/>
      </c>
      <c r="Q4681" t="str">
        <f>IF(Sheet2!Q4681=0,"",Sheet2!Q4681)</f>
        <v/>
      </c>
      <c r="R4681" t="str">
        <f>IF(Sheet2!R4681=0,"",Sheet2!R4681)</f>
        <v/>
      </c>
      <c r="S4681" t="str">
        <f>IF(Sheet2!S4681=0,"",Sheet2!S4681)</f>
        <v/>
      </c>
      <c r="T4681" t="str">
        <f>IF(Sheet2!T4681=0,"",Sheet2!T4681)</f>
        <v/>
      </c>
      <c r="U4681" t="str">
        <f>IF(Sheet2!U4681=0,"",Sheet2!U4681)</f>
        <v/>
      </c>
      <c r="V4681" t="str">
        <f>IF(Sheet2!V4681=0,"",Sheet2!V4681)</f>
        <v/>
      </c>
      <c r="W4681" t="str">
        <f>IF(Sheet2!W4681=0,"",Sheet2!W4681)</f>
        <v/>
      </c>
      <c r="X4681" t="str">
        <f>IF(Sheet2!X4681=0,"",Sheet2!X4681)</f>
        <v/>
      </c>
      <c r="Y4681" t="str">
        <f>IF(Sheet2!Y4681=0,"",Sheet2!Y4681)</f>
        <v/>
      </c>
      <c r="Z4681" t="str">
        <f>IF(Sheet2!Z4681=0,"",Sheet2!Z4681)</f>
        <v/>
      </c>
      <c r="AA4681" t="str">
        <f>IF(Sheet2!AA4681=0,"",Sheet2!AA4681)</f>
        <v/>
      </c>
      <c r="AB4681" t="str">
        <f>IF(Sheet2!AB4681=0,"",Sheet2!AB4681)</f>
        <v/>
      </c>
      <c r="AC4681" t="str">
        <f>IF(Sheet2!AC4681=0,"",Sheet2!AC4681)</f>
        <v/>
      </c>
      <c r="AD4681" t="str">
        <f>IF(Sheet2!AD4681=0,"",Sheet2!AD4681)</f>
        <v/>
      </c>
      <c r="AE4681" s="8" t="str">
        <f>IF(AF4681="","",VLOOKUP(Table1[[#This Row],[MAPEL]],kat!$A$2:$B$35,2,FALSE))</f>
        <v/>
      </c>
      <c r="AF4681" s="8" t="str">
        <f t="shared" si="149"/>
        <v/>
      </c>
      <c r="AG4681" s="8" t="str">
        <f>IF(AF4681="","",IF(AF4681&gt;88,"Sangat baik",IF(AF4681&gt;76,"Baik",IF(AF4681&gt;=Table1[[#This Row],[KKM]],"Cukup","Kurang"))))</f>
        <v/>
      </c>
      <c r="AH4681" s="11" t="str">
        <f>IF(Table1[[#This Row],[Predikat]]="","",VALUE(RIGHT(Table1[[#This Row],[MATERI KELAS]],2)))</f>
        <v/>
      </c>
      <c r="AI4681" t="str">
        <f>IF(OR(J4681&lt;&gt;"Karakter",Table1[[#This Row],[Nilai2]]=""),"",IF(AF4681&gt;89,"Sangat baik",IF(AF4681&gt;79,"Baik",IF(AF4681&gt;69,"Cukup",IF(AF4681&gt;59,"Kurang","Sangat kurang")))))</f>
        <v/>
      </c>
      <c r="AJ4681" t="str">
        <f t="shared" si="148"/>
        <v/>
      </c>
    </row>
    <row r="4682" spans="1:36" hidden="1" x14ac:dyDescent="0.2">
      <c r="A4682" t="str">
        <f>IF(Sheet2!A4682=0,"",Sheet2!A4682)</f>
        <v/>
      </c>
      <c r="B4682" t="str">
        <f>IF(Sheet2!B4682=0,"",Sheet2!B4682)</f>
        <v/>
      </c>
      <c r="C4682" t="str">
        <f>IF(Sheet2!C4682=0,"",Sheet2!C4682)</f>
        <v/>
      </c>
      <c r="D4682" t="str">
        <f>IF(Sheet2!D4682=0,"",Sheet2!D4682)</f>
        <v/>
      </c>
      <c r="E4682" t="str">
        <f>IF(Sheet2!E4682=0,"",Sheet2!E4682)</f>
        <v/>
      </c>
      <c r="F4682" t="str">
        <f>IF(Sheet2!F4682=0,"",Sheet2!F4682)</f>
        <v/>
      </c>
      <c r="G4682" t="str">
        <f>IF(Sheet2!G4682=0,"",Sheet2!G4682)</f>
        <v/>
      </c>
      <c r="H4682" t="str">
        <f>IF(Sheet2!H4682=0,"",Sheet2!H4682)</f>
        <v/>
      </c>
      <c r="I4682" t="str">
        <f>IF(Sheet2!I4682=0,"",Sheet2!I4682)</f>
        <v/>
      </c>
      <c r="J4682" t="str">
        <f>IF(Sheet2!J4682=0,"",Sheet2!J4682)</f>
        <v/>
      </c>
      <c r="K4682" t="str">
        <f>IF(Sheet2!K4682=0,"",Sheet2!K4682)</f>
        <v/>
      </c>
      <c r="L4682" t="str">
        <f>IF(Sheet2!L4682=0,"",Sheet2!L4682)</f>
        <v/>
      </c>
      <c r="M4682" t="str">
        <f>IF(Sheet2!M4682=0,"",Sheet2!M4682)</f>
        <v/>
      </c>
      <c r="N4682" t="str">
        <f>IF(Sheet2!N4682=0,"",Sheet2!N4682)</f>
        <v/>
      </c>
      <c r="O4682" t="str">
        <f>IF(Sheet2!O4682=0,"",Sheet2!O4682)</f>
        <v/>
      </c>
      <c r="P4682" t="str">
        <f>IF(Sheet2!P4682=0,"",Sheet2!P4682)</f>
        <v/>
      </c>
      <c r="Q4682" t="str">
        <f>IF(Sheet2!Q4682=0,"",Sheet2!Q4682)</f>
        <v/>
      </c>
      <c r="R4682" t="str">
        <f>IF(Sheet2!R4682=0,"",Sheet2!R4682)</f>
        <v/>
      </c>
      <c r="S4682" t="str">
        <f>IF(Sheet2!S4682=0,"",Sheet2!S4682)</f>
        <v/>
      </c>
      <c r="T4682" t="str">
        <f>IF(Sheet2!T4682=0,"",Sheet2!T4682)</f>
        <v/>
      </c>
      <c r="U4682" t="str">
        <f>IF(Sheet2!U4682=0,"",Sheet2!U4682)</f>
        <v/>
      </c>
      <c r="V4682" t="str">
        <f>IF(Sheet2!V4682=0,"",Sheet2!V4682)</f>
        <v/>
      </c>
      <c r="W4682" t="str">
        <f>IF(Sheet2!W4682=0,"",Sheet2!W4682)</f>
        <v/>
      </c>
      <c r="X4682" t="str">
        <f>IF(Sheet2!X4682=0,"",Sheet2!X4682)</f>
        <v/>
      </c>
      <c r="Y4682" t="str">
        <f>IF(Sheet2!Y4682=0,"",Sheet2!Y4682)</f>
        <v/>
      </c>
      <c r="Z4682" t="str">
        <f>IF(Sheet2!Z4682=0,"",Sheet2!Z4682)</f>
        <v/>
      </c>
      <c r="AA4682" t="str">
        <f>IF(Sheet2!AA4682=0,"",Sheet2!AA4682)</f>
        <v/>
      </c>
      <c r="AB4682" t="str">
        <f>IF(Sheet2!AB4682=0,"",Sheet2!AB4682)</f>
        <v/>
      </c>
      <c r="AC4682" t="str">
        <f>IF(Sheet2!AC4682=0,"",Sheet2!AC4682)</f>
        <v/>
      </c>
      <c r="AD4682" t="str">
        <f>IF(Sheet2!AD4682=0,"",Sheet2!AD4682)</f>
        <v/>
      </c>
      <c r="AE4682" s="8" t="str">
        <f>IF(AF4682="","",VLOOKUP(Table1[[#This Row],[MAPEL]],kat!$A$2:$B$35,2,FALSE))</f>
        <v/>
      </c>
      <c r="AF4682" s="8" t="str">
        <f t="shared" si="149"/>
        <v/>
      </c>
      <c r="AG4682" s="8" t="str">
        <f>IF(AF4682="","",IF(AF4682&gt;88,"Sangat baik",IF(AF4682&gt;76,"Baik",IF(AF4682&gt;=Table1[[#This Row],[KKM]],"Cukup","Kurang"))))</f>
        <v/>
      </c>
      <c r="AH4682" s="11" t="str">
        <f>IF(Table1[[#This Row],[Predikat]]="","",VALUE(RIGHT(Table1[[#This Row],[MATERI KELAS]],2)))</f>
        <v/>
      </c>
      <c r="AI4682" t="str">
        <f>IF(OR(J4682&lt;&gt;"Karakter",Table1[[#This Row],[Nilai2]]=""),"",IF(AF4682&gt;89,"Sangat baik",IF(AF4682&gt;79,"Baik",IF(AF4682&gt;69,"Cukup",IF(AF4682&gt;59,"Kurang","Sangat kurang")))))</f>
        <v/>
      </c>
      <c r="AJ4682" t="str">
        <f t="shared" si="148"/>
        <v/>
      </c>
    </row>
    <row r="4683" spans="1:36" hidden="1" x14ac:dyDescent="0.2">
      <c r="A4683" t="str">
        <f>IF(Sheet2!A4683=0,"",Sheet2!A4683)</f>
        <v/>
      </c>
      <c r="B4683" t="str">
        <f>IF(Sheet2!B4683=0,"",Sheet2!B4683)</f>
        <v/>
      </c>
      <c r="C4683" t="str">
        <f>IF(Sheet2!C4683=0,"",Sheet2!C4683)</f>
        <v/>
      </c>
      <c r="D4683" t="str">
        <f>IF(Sheet2!D4683=0,"",Sheet2!D4683)</f>
        <v/>
      </c>
      <c r="E4683" t="str">
        <f>IF(Sheet2!E4683=0,"",Sheet2!E4683)</f>
        <v/>
      </c>
      <c r="F4683" t="str">
        <f>IF(Sheet2!F4683=0,"",Sheet2!F4683)</f>
        <v/>
      </c>
      <c r="G4683" t="str">
        <f>IF(Sheet2!G4683=0,"",Sheet2!G4683)</f>
        <v/>
      </c>
      <c r="H4683" t="str">
        <f>IF(Sheet2!H4683=0,"",Sheet2!H4683)</f>
        <v/>
      </c>
      <c r="I4683" t="str">
        <f>IF(Sheet2!I4683=0,"",Sheet2!I4683)</f>
        <v/>
      </c>
      <c r="J4683" t="str">
        <f>IF(Sheet2!J4683=0,"",Sheet2!J4683)</f>
        <v/>
      </c>
      <c r="K4683" t="str">
        <f>IF(Sheet2!K4683=0,"",Sheet2!K4683)</f>
        <v/>
      </c>
      <c r="L4683" t="str">
        <f>IF(Sheet2!L4683=0,"",Sheet2!L4683)</f>
        <v/>
      </c>
      <c r="M4683" t="str">
        <f>IF(Sheet2!M4683=0,"",Sheet2!M4683)</f>
        <v/>
      </c>
      <c r="N4683" t="str">
        <f>IF(Sheet2!N4683=0,"",Sheet2!N4683)</f>
        <v/>
      </c>
      <c r="O4683" t="str">
        <f>IF(Sheet2!O4683=0,"",Sheet2!O4683)</f>
        <v/>
      </c>
      <c r="P4683" t="str">
        <f>IF(Sheet2!P4683=0,"",Sheet2!P4683)</f>
        <v/>
      </c>
      <c r="Q4683" t="str">
        <f>IF(Sheet2!Q4683=0,"",Sheet2!Q4683)</f>
        <v/>
      </c>
      <c r="R4683" t="str">
        <f>IF(Sheet2!R4683=0,"",Sheet2!R4683)</f>
        <v/>
      </c>
      <c r="S4683" t="str">
        <f>IF(Sheet2!S4683=0,"",Sheet2!S4683)</f>
        <v/>
      </c>
      <c r="T4683" t="str">
        <f>IF(Sheet2!T4683=0,"",Sheet2!T4683)</f>
        <v/>
      </c>
      <c r="U4683" t="str">
        <f>IF(Sheet2!U4683=0,"",Sheet2!U4683)</f>
        <v/>
      </c>
      <c r="V4683" t="str">
        <f>IF(Sheet2!V4683=0,"",Sheet2!V4683)</f>
        <v/>
      </c>
      <c r="W4683" t="str">
        <f>IF(Sheet2!W4683=0,"",Sheet2!W4683)</f>
        <v/>
      </c>
      <c r="X4683" t="str">
        <f>IF(Sheet2!X4683=0,"",Sheet2!X4683)</f>
        <v/>
      </c>
      <c r="Y4683" t="str">
        <f>IF(Sheet2!Y4683=0,"",Sheet2!Y4683)</f>
        <v/>
      </c>
      <c r="Z4683" t="str">
        <f>IF(Sheet2!Z4683=0,"",Sheet2!Z4683)</f>
        <v/>
      </c>
      <c r="AA4683" t="str">
        <f>IF(Sheet2!AA4683=0,"",Sheet2!AA4683)</f>
        <v/>
      </c>
      <c r="AB4683" t="str">
        <f>IF(Sheet2!AB4683=0,"",Sheet2!AB4683)</f>
        <v/>
      </c>
      <c r="AC4683" t="str">
        <f>IF(Sheet2!AC4683=0,"",Sheet2!AC4683)</f>
        <v/>
      </c>
      <c r="AD4683" t="str">
        <f>IF(Sheet2!AD4683=0,"",Sheet2!AD4683)</f>
        <v/>
      </c>
      <c r="AE4683" s="8" t="str">
        <f>IF(AF4683="","",VLOOKUP(Table1[[#This Row],[MAPEL]],kat!$A$2:$B$35,2,FALSE))</f>
        <v/>
      </c>
      <c r="AF4683" s="8" t="str">
        <f t="shared" si="149"/>
        <v/>
      </c>
      <c r="AG4683" s="8" t="str">
        <f>IF(AF4683="","",IF(AF4683&gt;88,"Sangat baik",IF(AF4683&gt;76,"Baik",IF(AF4683&gt;=Table1[[#This Row],[KKM]],"Cukup","Kurang"))))</f>
        <v/>
      </c>
      <c r="AH4683" s="11" t="str">
        <f>IF(Table1[[#This Row],[Predikat]]="","",VALUE(RIGHT(Table1[[#This Row],[MATERI KELAS]],2)))</f>
        <v/>
      </c>
      <c r="AI4683" t="str">
        <f>IF(OR(J4683&lt;&gt;"Karakter",Table1[[#This Row],[Nilai2]]=""),"",IF(AF4683&gt;89,"Sangat baik",IF(AF4683&gt;79,"Baik",IF(AF4683&gt;69,"Cukup",IF(AF4683&gt;59,"Kurang","Sangat kurang")))))</f>
        <v/>
      </c>
      <c r="AJ4683" t="str">
        <f t="shared" si="148"/>
        <v/>
      </c>
    </row>
    <row r="4684" spans="1:36" hidden="1" x14ac:dyDescent="0.2">
      <c r="A4684" t="str">
        <f>IF(Sheet2!A4684=0,"",Sheet2!A4684)</f>
        <v/>
      </c>
      <c r="B4684" t="str">
        <f>IF(Sheet2!B4684=0,"",Sheet2!B4684)</f>
        <v/>
      </c>
      <c r="C4684" t="str">
        <f>IF(Sheet2!C4684=0,"",Sheet2!C4684)</f>
        <v/>
      </c>
      <c r="D4684" t="str">
        <f>IF(Sheet2!D4684=0,"",Sheet2!D4684)</f>
        <v/>
      </c>
      <c r="E4684" t="str">
        <f>IF(Sheet2!E4684=0,"",Sheet2!E4684)</f>
        <v/>
      </c>
      <c r="F4684" t="str">
        <f>IF(Sheet2!F4684=0,"",Sheet2!F4684)</f>
        <v/>
      </c>
      <c r="G4684" t="str">
        <f>IF(Sheet2!G4684=0,"",Sheet2!G4684)</f>
        <v/>
      </c>
      <c r="H4684" t="str">
        <f>IF(Sheet2!H4684=0,"",Sheet2!H4684)</f>
        <v/>
      </c>
      <c r="I4684" t="str">
        <f>IF(Sheet2!I4684=0,"",Sheet2!I4684)</f>
        <v/>
      </c>
      <c r="J4684" t="str">
        <f>IF(Sheet2!J4684=0,"",Sheet2!J4684)</f>
        <v/>
      </c>
      <c r="K4684" t="str">
        <f>IF(Sheet2!K4684=0,"",Sheet2!K4684)</f>
        <v/>
      </c>
      <c r="L4684" t="str">
        <f>IF(Sheet2!L4684=0,"",Sheet2!L4684)</f>
        <v/>
      </c>
      <c r="M4684" t="str">
        <f>IF(Sheet2!M4684=0,"",Sheet2!M4684)</f>
        <v/>
      </c>
      <c r="N4684" t="str">
        <f>IF(Sheet2!N4684=0,"",Sheet2!N4684)</f>
        <v/>
      </c>
      <c r="O4684" t="str">
        <f>IF(Sheet2!O4684=0,"",Sheet2!O4684)</f>
        <v/>
      </c>
      <c r="P4684" t="str">
        <f>IF(Sheet2!P4684=0,"",Sheet2!P4684)</f>
        <v/>
      </c>
      <c r="Q4684" t="str">
        <f>IF(Sheet2!Q4684=0,"",Sheet2!Q4684)</f>
        <v/>
      </c>
      <c r="R4684" t="str">
        <f>IF(Sheet2!R4684=0,"",Sheet2!R4684)</f>
        <v/>
      </c>
      <c r="S4684" t="str">
        <f>IF(Sheet2!S4684=0,"",Sheet2!S4684)</f>
        <v/>
      </c>
      <c r="T4684" t="str">
        <f>IF(Sheet2!T4684=0,"",Sheet2!T4684)</f>
        <v/>
      </c>
      <c r="U4684" t="str">
        <f>IF(Sheet2!U4684=0,"",Sheet2!U4684)</f>
        <v/>
      </c>
      <c r="V4684" t="str">
        <f>IF(Sheet2!V4684=0,"",Sheet2!V4684)</f>
        <v/>
      </c>
      <c r="W4684" t="str">
        <f>IF(Sheet2!W4684=0,"",Sheet2!W4684)</f>
        <v/>
      </c>
      <c r="X4684" t="str">
        <f>IF(Sheet2!X4684=0,"",Sheet2!X4684)</f>
        <v/>
      </c>
      <c r="Y4684" t="str">
        <f>IF(Sheet2!Y4684=0,"",Sheet2!Y4684)</f>
        <v/>
      </c>
      <c r="Z4684" t="str">
        <f>IF(Sheet2!Z4684=0,"",Sheet2!Z4684)</f>
        <v/>
      </c>
      <c r="AA4684" t="str">
        <f>IF(Sheet2!AA4684=0,"",Sheet2!AA4684)</f>
        <v/>
      </c>
      <c r="AB4684" t="str">
        <f>IF(Sheet2!AB4684=0,"",Sheet2!AB4684)</f>
        <v/>
      </c>
      <c r="AC4684" t="str">
        <f>IF(Sheet2!AC4684=0,"",Sheet2!AC4684)</f>
        <v/>
      </c>
      <c r="AD4684" t="str">
        <f>IF(Sheet2!AD4684=0,"",Sheet2!AD4684)</f>
        <v/>
      </c>
      <c r="AE4684" s="8" t="str">
        <f>IF(AF4684="","",VLOOKUP(Table1[[#This Row],[MAPEL]],kat!$A$2:$B$35,2,FALSE))</f>
        <v/>
      </c>
      <c r="AF4684" s="8" t="str">
        <f t="shared" si="149"/>
        <v/>
      </c>
      <c r="AG4684" s="8" t="str">
        <f>IF(AF4684="","",IF(AF4684&gt;88,"Sangat baik",IF(AF4684&gt;76,"Baik",IF(AF4684&gt;=Table1[[#This Row],[KKM]],"Cukup","Kurang"))))</f>
        <v/>
      </c>
      <c r="AH4684" s="11" t="str">
        <f>IF(Table1[[#This Row],[Predikat]]="","",VALUE(RIGHT(Table1[[#This Row],[MATERI KELAS]],2)))</f>
        <v/>
      </c>
      <c r="AI4684" t="str">
        <f>IF(OR(J4684&lt;&gt;"Karakter",Table1[[#This Row],[Nilai2]]=""),"",IF(AF4684&gt;89,"Sangat baik",IF(AF4684&gt;79,"Baik",IF(AF4684&gt;69,"Cukup",IF(AF4684&gt;59,"Kurang","Sangat kurang")))))</f>
        <v/>
      </c>
      <c r="AJ4684" t="str">
        <f t="shared" si="148"/>
        <v/>
      </c>
    </row>
    <row r="4685" spans="1:36" hidden="1" x14ac:dyDescent="0.2">
      <c r="A4685" t="str">
        <f>IF(Sheet2!A4685=0,"",Sheet2!A4685)</f>
        <v/>
      </c>
      <c r="B4685" t="str">
        <f>IF(Sheet2!B4685=0,"",Sheet2!B4685)</f>
        <v/>
      </c>
      <c r="C4685" t="str">
        <f>IF(Sheet2!C4685=0,"",Sheet2!C4685)</f>
        <v/>
      </c>
      <c r="D4685" t="str">
        <f>IF(Sheet2!D4685=0,"",Sheet2!D4685)</f>
        <v/>
      </c>
      <c r="E4685" t="str">
        <f>IF(Sheet2!E4685=0,"",Sheet2!E4685)</f>
        <v/>
      </c>
      <c r="F4685" t="str">
        <f>IF(Sheet2!F4685=0,"",Sheet2!F4685)</f>
        <v/>
      </c>
      <c r="G4685" t="str">
        <f>IF(Sheet2!G4685=0,"",Sheet2!G4685)</f>
        <v/>
      </c>
      <c r="H4685" t="str">
        <f>IF(Sheet2!H4685=0,"",Sheet2!H4685)</f>
        <v/>
      </c>
      <c r="I4685" t="str">
        <f>IF(Sheet2!I4685=0,"",Sheet2!I4685)</f>
        <v/>
      </c>
      <c r="J4685" t="str">
        <f>IF(Sheet2!J4685=0,"",Sheet2!J4685)</f>
        <v/>
      </c>
      <c r="K4685" t="str">
        <f>IF(Sheet2!K4685=0,"",Sheet2!K4685)</f>
        <v/>
      </c>
      <c r="L4685" t="str">
        <f>IF(Sheet2!L4685=0,"",Sheet2!L4685)</f>
        <v/>
      </c>
      <c r="M4685" t="str">
        <f>IF(Sheet2!M4685=0,"",Sheet2!M4685)</f>
        <v/>
      </c>
      <c r="N4685" t="str">
        <f>IF(Sheet2!N4685=0,"",Sheet2!N4685)</f>
        <v/>
      </c>
      <c r="O4685" t="str">
        <f>IF(Sheet2!O4685=0,"",Sheet2!O4685)</f>
        <v/>
      </c>
      <c r="P4685" t="str">
        <f>IF(Sheet2!P4685=0,"",Sheet2!P4685)</f>
        <v/>
      </c>
      <c r="Q4685" t="str">
        <f>IF(Sheet2!Q4685=0,"",Sheet2!Q4685)</f>
        <v/>
      </c>
      <c r="R4685" t="str">
        <f>IF(Sheet2!R4685=0,"",Sheet2!R4685)</f>
        <v/>
      </c>
      <c r="S4685" t="str">
        <f>IF(Sheet2!S4685=0,"",Sheet2!S4685)</f>
        <v/>
      </c>
      <c r="T4685" t="str">
        <f>IF(Sheet2!T4685=0,"",Sheet2!T4685)</f>
        <v/>
      </c>
      <c r="U4685" t="str">
        <f>IF(Sheet2!U4685=0,"",Sheet2!U4685)</f>
        <v/>
      </c>
      <c r="V4685" t="str">
        <f>IF(Sheet2!V4685=0,"",Sheet2!V4685)</f>
        <v/>
      </c>
      <c r="W4685" t="str">
        <f>IF(Sheet2!W4685=0,"",Sheet2!W4685)</f>
        <v/>
      </c>
      <c r="X4685" t="str">
        <f>IF(Sheet2!X4685=0,"",Sheet2!X4685)</f>
        <v/>
      </c>
      <c r="Y4685" t="str">
        <f>IF(Sheet2!Y4685=0,"",Sheet2!Y4685)</f>
        <v/>
      </c>
      <c r="Z4685" t="str">
        <f>IF(Sheet2!Z4685=0,"",Sheet2!Z4685)</f>
        <v/>
      </c>
      <c r="AA4685" t="str">
        <f>IF(Sheet2!AA4685=0,"",Sheet2!AA4685)</f>
        <v/>
      </c>
      <c r="AB4685" t="str">
        <f>IF(Sheet2!AB4685=0,"",Sheet2!AB4685)</f>
        <v/>
      </c>
      <c r="AC4685" t="str">
        <f>IF(Sheet2!AC4685=0,"",Sheet2!AC4685)</f>
        <v/>
      </c>
      <c r="AD4685" t="str">
        <f>IF(Sheet2!AD4685=0,"",Sheet2!AD4685)</f>
        <v/>
      </c>
      <c r="AE4685" s="8" t="str">
        <f>IF(AF4685="","",VLOOKUP(Table1[[#This Row],[MAPEL]],kat!$A$2:$B$35,2,FALSE))</f>
        <v/>
      </c>
      <c r="AF4685" s="8" t="str">
        <f t="shared" si="149"/>
        <v/>
      </c>
      <c r="AG4685" s="8" t="str">
        <f>IF(AF4685="","",IF(AF4685&gt;88,"Sangat baik",IF(AF4685&gt;76,"Baik",IF(AF4685&gt;=Table1[[#This Row],[KKM]],"Cukup","Kurang"))))</f>
        <v/>
      </c>
      <c r="AH4685" s="11" t="str">
        <f>IF(Table1[[#This Row],[Predikat]]="","",VALUE(RIGHT(Table1[[#This Row],[MATERI KELAS]],2)))</f>
        <v/>
      </c>
      <c r="AI4685" t="str">
        <f>IF(OR(J4685&lt;&gt;"Karakter",Table1[[#This Row],[Nilai2]]=""),"",IF(AF4685&gt;89,"Sangat baik",IF(AF4685&gt;79,"Baik",IF(AF4685&gt;69,"Cukup",IF(AF4685&gt;59,"Kurang","Sangat kurang")))))</f>
        <v/>
      </c>
      <c r="AJ4685" t="str">
        <f t="shared" si="148"/>
        <v/>
      </c>
    </row>
    <row r="4686" spans="1:36" hidden="1" x14ac:dyDescent="0.2">
      <c r="A4686" t="str">
        <f>IF(Sheet2!A4686=0,"",Sheet2!A4686)</f>
        <v/>
      </c>
      <c r="B4686" t="str">
        <f>IF(Sheet2!B4686=0,"",Sheet2!B4686)</f>
        <v/>
      </c>
      <c r="C4686" t="str">
        <f>IF(Sheet2!C4686=0,"",Sheet2!C4686)</f>
        <v/>
      </c>
      <c r="D4686" t="str">
        <f>IF(Sheet2!D4686=0,"",Sheet2!D4686)</f>
        <v/>
      </c>
      <c r="E4686" t="str">
        <f>IF(Sheet2!E4686=0,"",Sheet2!E4686)</f>
        <v/>
      </c>
      <c r="F4686" t="str">
        <f>IF(Sheet2!F4686=0,"",Sheet2!F4686)</f>
        <v/>
      </c>
      <c r="G4686" t="str">
        <f>IF(Sheet2!G4686=0,"",Sheet2!G4686)</f>
        <v/>
      </c>
      <c r="H4686" t="str">
        <f>IF(Sheet2!H4686=0,"",Sheet2!H4686)</f>
        <v/>
      </c>
      <c r="I4686" t="str">
        <f>IF(Sheet2!I4686=0,"",Sheet2!I4686)</f>
        <v/>
      </c>
      <c r="J4686" t="str">
        <f>IF(Sheet2!J4686=0,"",Sheet2!J4686)</f>
        <v/>
      </c>
      <c r="K4686" t="str">
        <f>IF(Sheet2!K4686=0,"",Sheet2!K4686)</f>
        <v/>
      </c>
      <c r="L4686" t="str">
        <f>IF(Sheet2!L4686=0,"",Sheet2!L4686)</f>
        <v/>
      </c>
      <c r="M4686" t="str">
        <f>IF(Sheet2!M4686=0,"",Sheet2!M4686)</f>
        <v/>
      </c>
      <c r="N4686" t="str">
        <f>IF(Sheet2!N4686=0,"",Sheet2!N4686)</f>
        <v/>
      </c>
      <c r="O4686" t="str">
        <f>IF(Sheet2!O4686=0,"",Sheet2!O4686)</f>
        <v/>
      </c>
      <c r="P4686" t="str">
        <f>IF(Sheet2!P4686=0,"",Sheet2!P4686)</f>
        <v/>
      </c>
      <c r="Q4686" t="str">
        <f>IF(Sheet2!Q4686=0,"",Sheet2!Q4686)</f>
        <v/>
      </c>
      <c r="R4686" t="str">
        <f>IF(Sheet2!R4686=0,"",Sheet2!R4686)</f>
        <v/>
      </c>
      <c r="S4686" t="str">
        <f>IF(Sheet2!S4686=0,"",Sheet2!S4686)</f>
        <v/>
      </c>
      <c r="T4686" t="str">
        <f>IF(Sheet2!T4686=0,"",Sheet2!T4686)</f>
        <v/>
      </c>
      <c r="U4686" t="str">
        <f>IF(Sheet2!U4686=0,"",Sheet2!U4686)</f>
        <v/>
      </c>
      <c r="V4686" t="str">
        <f>IF(Sheet2!V4686=0,"",Sheet2!V4686)</f>
        <v/>
      </c>
      <c r="W4686" t="str">
        <f>IF(Sheet2!W4686=0,"",Sheet2!W4686)</f>
        <v/>
      </c>
      <c r="X4686" t="str">
        <f>IF(Sheet2!X4686=0,"",Sheet2!X4686)</f>
        <v/>
      </c>
      <c r="Y4686" t="str">
        <f>IF(Sheet2!Y4686=0,"",Sheet2!Y4686)</f>
        <v/>
      </c>
      <c r="Z4686" t="str">
        <f>IF(Sheet2!Z4686=0,"",Sheet2!Z4686)</f>
        <v/>
      </c>
      <c r="AA4686" t="str">
        <f>IF(Sheet2!AA4686=0,"",Sheet2!AA4686)</f>
        <v/>
      </c>
      <c r="AB4686" t="str">
        <f>IF(Sheet2!AB4686=0,"",Sheet2!AB4686)</f>
        <v/>
      </c>
      <c r="AC4686" t="str">
        <f>IF(Sheet2!AC4686=0,"",Sheet2!AC4686)</f>
        <v/>
      </c>
      <c r="AD4686" t="str">
        <f>IF(Sheet2!AD4686=0,"",Sheet2!AD4686)</f>
        <v/>
      </c>
      <c r="AE4686" s="8" t="str">
        <f>IF(AF4686="","",VLOOKUP(Table1[[#This Row],[MAPEL]],kat!$A$2:$B$35,2,FALSE))</f>
        <v/>
      </c>
      <c r="AF4686" s="8" t="str">
        <f t="shared" si="149"/>
        <v/>
      </c>
      <c r="AG4686" s="8" t="str">
        <f>IF(AF4686="","",IF(AF4686&gt;88,"Sangat baik",IF(AF4686&gt;76,"Baik",IF(AF4686&gt;=Table1[[#This Row],[KKM]],"Cukup","Kurang"))))</f>
        <v/>
      </c>
      <c r="AH4686" s="11" t="str">
        <f>IF(Table1[[#This Row],[Predikat]]="","",VALUE(RIGHT(Table1[[#This Row],[MATERI KELAS]],2)))</f>
        <v/>
      </c>
      <c r="AI4686" t="str">
        <f>IF(OR(J4686&lt;&gt;"Karakter",Table1[[#This Row],[Nilai2]]=""),"",IF(AF4686&gt;89,"Sangat baik",IF(AF4686&gt;79,"Baik",IF(AF4686&gt;69,"Cukup",IF(AF4686&gt;59,"Kurang","Sangat kurang")))))</f>
        <v/>
      </c>
      <c r="AJ4686" t="str">
        <f t="shared" si="148"/>
        <v/>
      </c>
    </row>
    <row r="4687" spans="1:36" hidden="1" x14ac:dyDescent="0.2">
      <c r="A4687" t="str">
        <f>IF(Sheet2!A4687=0,"",Sheet2!A4687)</f>
        <v/>
      </c>
      <c r="B4687" t="str">
        <f>IF(Sheet2!B4687=0,"",Sheet2!B4687)</f>
        <v/>
      </c>
      <c r="C4687" t="str">
        <f>IF(Sheet2!C4687=0,"",Sheet2!C4687)</f>
        <v/>
      </c>
      <c r="D4687" t="str">
        <f>IF(Sheet2!D4687=0,"",Sheet2!D4687)</f>
        <v/>
      </c>
      <c r="E4687" t="str">
        <f>IF(Sheet2!E4687=0,"",Sheet2!E4687)</f>
        <v/>
      </c>
      <c r="F4687" t="str">
        <f>IF(Sheet2!F4687=0,"",Sheet2!F4687)</f>
        <v/>
      </c>
      <c r="G4687" t="str">
        <f>IF(Sheet2!G4687=0,"",Sheet2!G4687)</f>
        <v/>
      </c>
      <c r="H4687" t="str">
        <f>IF(Sheet2!H4687=0,"",Sheet2!H4687)</f>
        <v/>
      </c>
      <c r="I4687" t="str">
        <f>IF(Sheet2!I4687=0,"",Sheet2!I4687)</f>
        <v/>
      </c>
      <c r="J4687" t="str">
        <f>IF(Sheet2!J4687=0,"",Sheet2!J4687)</f>
        <v/>
      </c>
      <c r="K4687" t="str">
        <f>IF(Sheet2!K4687=0,"",Sheet2!K4687)</f>
        <v/>
      </c>
      <c r="L4687" t="str">
        <f>IF(Sheet2!L4687=0,"",Sheet2!L4687)</f>
        <v/>
      </c>
      <c r="M4687" t="str">
        <f>IF(Sheet2!M4687=0,"",Sheet2!M4687)</f>
        <v/>
      </c>
      <c r="N4687" t="str">
        <f>IF(Sheet2!N4687=0,"",Sheet2!N4687)</f>
        <v/>
      </c>
      <c r="O4687" t="str">
        <f>IF(Sheet2!O4687=0,"",Sheet2!O4687)</f>
        <v/>
      </c>
      <c r="P4687" t="str">
        <f>IF(Sheet2!P4687=0,"",Sheet2!P4687)</f>
        <v/>
      </c>
      <c r="Q4687" t="str">
        <f>IF(Sheet2!Q4687=0,"",Sheet2!Q4687)</f>
        <v/>
      </c>
      <c r="R4687" t="str">
        <f>IF(Sheet2!R4687=0,"",Sheet2!R4687)</f>
        <v/>
      </c>
      <c r="S4687" t="str">
        <f>IF(Sheet2!S4687=0,"",Sheet2!S4687)</f>
        <v/>
      </c>
      <c r="T4687" t="str">
        <f>IF(Sheet2!T4687=0,"",Sheet2!T4687)</f>
        <v/>
      </c>
      <c r="U4687" t="str">
        <f>IF(Sheet2!U4687=0,"",Sheet2!U4687)</f>
        <v/>
      </c>
      <c r="V4687" t="str">
        <f>IF(Sheet2!V4687=0,"",Sheet2!V4687)</f>
        <v/>
      </c>
      <c r="W4687" t="str">
        <f>IF(Sheet2!W4687=0,"",Sheet2!W4687)</f>
        <v/>
      </c>
      <c r="X4687" t="str">
        <f>IF(Sheet2!X4687=0,"",Sheet2!X4687)</f>
        <v/>
      </c>
      <c r="Y4687" t="str">
        <f>IF(Sheet2!Y4687=0,"",Sheet2!Y4687)</f>
        <v/>
      </c>
      <c r="Z4687" t="str">
        <f>IF(Sheet2!Z4687=0,"",Sheet2!Z4687)</f>
        <v/>
      </c>
      <c r="AA4687" t="str">
        <f>IF(Sheet2!AA4687=0,"",Sheet2!AA4687)</f>
        <v/>
      </c>
      <c r="AB4687" t="str">
        <f>IF(Sheet2!AB4687=0,"",Sheet2!AB4687)</f>
        <v/>
      </c>
      <c r="AC4687" t="str">
        <f>IF(Sheet2!AC4687=0,"",Sheet2!AC4687)</f>
        <v/>
      </c>
      <c r="AD4687" t="str">
        <f>IF(Sheet2!AD4687=0,"",Sheet2!AD4687)</f>
        <v/>
      </c>
      <c r="AE4687" s="8" t="str">
        <f>IF(AF4687="","",VLOOKUP(Table1[[#This Row],[MAPEL]],kat!$A$2:$B$35,2,FALSE))</f>
        <v/>
      </c>
      <c r="AF4687" s="8" t="str">
        <f t="shared" si="149"/>
        <v/>
      </c>
      <c r="AG4687" s="8" t="str">
        <f>IF(AF4687="","",IF(AF4687&gt;88,"Sangat baik",IF(AF4687&gt;76,"Baik",IF(AF4687&gt;=Table1[[#This Row],[KKM]],"Cukup","Kurang"))))</f>
        <v/>
      </c>
      <c r="AH4687" s="11" t="str">
        <f>IF(Table1[[#This Row],[Predikat]]="","",VALUE(RIGHT(Table1[[#This Row],[MATERI KELAS]],2)))</f>
        <v/>
      </c>
      <c r="AI4687" t="str">
        <f>IF(OR(J4687&lt;&gt;"Karakter",Table1[[#This Row],[Nilai2]]=""),"",IF(AF4687&gt;89,"Sangat baik",IF(AF4687&gt;79,"Baik",IF(AF4687&gt;69,"Cukup",IF(AF4687&gt;59,"Kurang","Sangat kurang")))))</f>
        <v/>
      </c>
      <c r="AJ4687" t="str">
        <f t="shared" si="148"/>
        <v/>
      </c>
    </row>
    <row r="4688" spans="1:36" hidden="1" x14ac:dyDescent="0.2">
      <c r="A4688" t="str">
        <f>IF(Sheet2!A4688=0,"",Sheet2!A4688)</f>
        <v/>
      </c>
      <c r="B4688" t="str">
        <f>IF(Sheet2!B4688=0,"",Sheet2!B4688)</f>
        <v/>
      </c>
      <c r="C4688" t="str">
        <f>IF(Sheet2!C4688=0,"",Sheet2!C4688)</f>
        <v/>
      </c>
      <c r="D4688" t="str">
        <f>IF(Sheet2!D4688=0,"",Sheet2!D4688)</f>
        <v/>
      </c>
      <c r="E4688" t="str">
        <f>IF(Sheet2!E4688=0,"",Sheet2!E4688)</f>
        <v/>
      </c>
      <c r="F4688" t="str">
        <f>IF(Sheet2!F4688=0,"",Sheet2!F4688)</f>
        <v/>
      </c>
      <c r="G4688" t="str">
        <f>IF(Sheet2!G4688=0,"",Sheet2!G4688)</f>
        <v/>
      </c>
      <c r="H4688" t="str">
        <f>IF(Sheet2!H4688=0,"",Sheet2!H4688)</f>
        <v/>
      </c>
      <c r="I4688" t="str">
        <f>IF(Sheet2!I4688=0,"",Sheet2!I4688)</f>
        <v/>
      </c>
      <c r="J4688" t="str">
        <f>IF(Sheet2!J4688=0,"",Sheet2!J4688)</f>
        <v/>
      </c>
      <c r="K4688" t="str">
        <f>IF(Sheet2!K4688=0,"",Sheet2!K4688)</f>
        <v/>
      </c>
      <c r="L4688" t="str">
        <f>IF(Sheet2!L4688=0,"",Sheet2!L4688)</f>
        <v/>
      </c>
      <c r="M4688" t="str">
        <f>IF(Sheet2!M4688=0,"",Sheet2!M4688)</f>
        <v/>
      </c>
      <c r="N4688" t="str">
        <f>IF(Sheet2!N4688=0,"",Sheet2!N4688)</f>
        <v/>
      </c>
      <c r="O4688" t="str">
        <f>IF(Sheet2!O4688=0,"",Sheet2!O4688)</f>
        <v/>
      </c>
      <c r="P4688" t="str">
        <f>IF(Sheet2!P4688=0,"",Sheet2!P4688)</f>
        <v/>
      </c>
      <c r="Q4688" t="str">
        <f>IF(Sheet2!Q4688=0,"",Sheet2!Q4688)</f>
        <v/>
      </c>
      <c r="R4688" t="str">
        <f>IF(Sheet2!R4688=0,"",Sheet2!R4688)</f>
        <v/>
      </c>
      <c r="S4688" t="str">
        <f>IF(Sheet2!S4688=0,"",Sheet2!S4688)</f>
        <v/>
      </c>
      <c r="T4688" t="str">
        <f>IF(Sheet2!T4688=0,"",Sheet2!T4688)</f>
        <v/>
      </c>
      <c r="U4688" t="str">
        <f>IF(Sheet2!U4688=0,"",Sheet2!U4688)</f>
        <v/>
      </c>
      <c r="V4688" t="str">
        <f>IF(Sheet2!V4688=0,"",Sheet2!V4688)</f>
        <v/>
      </c>
      <c r="W4688" t="str">
        <f>IF(Sheet2!W4688=0,"",Sheet2!W4688)</f>
        <v/>
      </c>
      <c r="X4688" t="str">
        <f>IF(Sheet2!X4688=0,"",Sheet2!X4688)</f>
        <v/>
      </c>
      <c r="Y4688" t="str">
        <f>IF(Sheet2!Y4688=0,"",Sheet2!Y4688)</f>
        <v/>
      </c>
      <c r="Z4688" t="str">
        <f>IF(Sheet2!Z4688=0,"",Sheet2!Z4688)</f>
        <v/>
      </c>
      <c r="AA4688" t="str">
        <f>IF(Sheet2!AA4688=0,"",Sheet2!AA4688)</f>
        <v/>
      </c>
      <c r="AB4688" t="str">
        <f>IF(Sheet2!AB4688=0,"",Sheet2!AB4688)</f>
        <v/>
      </c>
      <c r="AC4688" t="str">
        <f>IF(Sheet2!AC4688=0,"",Sheet2!AC4688)</f>
        <v/>
      </c>
      <c r="AD4688" t="str">
        <f>IF(Sheet2!AD4688=0,"",Sheet2!AD4688)</f>
        <v/>
      </c>
      <c r="AE4688" s="8" t="str">
        <f>IF(AF4688="","",VLOOKUP(Table1[[#This Row],[MAPEL]],kat!$A$2:$B$35,2,FALSE))</f>
        <v/>
      </c>
      <c r="AF4688" s="8" t="str">
        <f t="shared" si="149"/>
        <v/>
      </c>
      <c r="AG4688" s="8" t="str">
        <f>IF(AF4688="","",IF(AF4688&gt;88,"Sangat baik",IF(AF4688&gt;76,"Baik",IF(AF4688&gt;=Table1[[#This Row],[KKM]],"Cukup","Kurang"))))</f>
        <v/>
      </c>
      <c r="AH4688" s="11" t="str">
        <f>IF(Table1[[#This Row],[Predikat]]="","",VALUE(RIGHT(Table1[[#This Row],[MATERI KELAS]],2)))</f>
        <v/>
      </c>
      <c r="AI4688" t="str">
        <f>IF(OR(J4688&lt;&gt;"Karakter",Table1[[#This Row],[Nilai2]]=""),"",IF(AF4688&gt;89,"Sangat baik",IF(AF4688&gt;79,"Baik",IF(AF4688&gt;69,"Cukup",IF(AF4688&gt;59,"Kurang","Sangat kurang")))))</f>
        <v/>
      </c>
      <c r="AJ4688" t="str">
        <f t="shared" si="148"/>
        <v/>
      </c>
    </row>
    <row r="4689" spans="1:36" hidden="1" x14ac:dyDescent="0.2">
      <c r="A4689" t="str">
        <f>IF(Sheet2!A4689=0,"",Sheet2!A4689)</f>
        <v/>
      </c>
      <c r="B4689" t="str">
        <f>IF(Sheet2!B4689=0,"",Sheet2!B4689)</f>
        <v/>
      </c>
      <c r="C4689" t="str">
        <f>IF(Sheet2!C4689=0,"",Sheet2!C4689)</f>
        <v/>
      </c>
      <c r="D4689" t="str">
        <f>IF(Sheet2!D4689=0,"",Sheet2!D4689)</f>
        <v/>
      </c>
      <c r="E4689" t="str">
        <f>IF(Sheet2!E4689=0,"",Sheet2!E4689)</f>
        <v/>
      </c>
      <c r="F4689" t="str">
        <f>IF(Sheet2!F4689=0,"",Sheet2!F4689)</f>
        <v/>
      </c>
      <c r="G4689" t="str">
        <f>IF(Sheet2!G4689=0,"",Sheet2!G4689)</f>
        <v/>
      </c>
      <c r="H4689" t="str">
        <f>IF(Sheet2!H4689=0,"",Sheet2!H4689)</f>
        <v/>
      </c>
      <c r="I4689" t="str">
        <f>IF(Sheet2!I4689=0,"",Sheet2!I4689)</f>
        <v/>
      </c>
      <c r="J4689" t="str">
        <f>IF(Sheet2!J4689=0,"",Sheet2!J4689)</f>
        <v/>
      </c>
      <c r="K4689" t="str">
        <f>IF(Sheet2!K4689=0,"",Sheet2!K4689)</f>
        <v/>
      </c>
      <c r="L4689" t="str">
        <f>IF(Sheet2!L4689=0,"",Sheet2!L4689)</f>
        <v/>
      </c>
      <c r="M4689" t="str">
        <f>IF(Sheet2!M4689=0,"",Sheet2!M4689)</f>
        <v/>
      </c>
      <c r="N4689" t="str">
        <f>IF(Sheet2!N4689=0,"",Sheet2!N4689)</f>
        <v/>
      </c>
      <c r="O4689" t="str">
        <f>IF(Sheet2!O4689=0,"",Sheet2!O4689)</f>
        <v/>
      </c>
      <c r="P4689" t="str">
        <f>IF(Sheet2!P4689=0,"",Sheet2!P4689)</f>
        <v/>
      </c>
      <c r="Q4689" t="str">
        <f>IF(Sheet2!Q4689=0,"",Sheet2!Q4689)</f>
        <v/>
      </c>
      <c r="R4689" t="str">
        <f>IF(Sheet2!R4689=0,"",Sheet2!R4689)</f>
        <v/>
      </c>
      <c r="S4689" t="str">
        <f>IF(Sheet2!S4689=0,"",Sheet2!S4689)</f>
        <v/>
      </c>
      <c r="T4689" t="str">
        <f>IF(Sheet2!T4689=0,"",Sheet2!T4689)</f>
        <v/>
      </c>
      <c r="U4689" t="str">
        <f>IF(Sheet2!U4689=0,"",Sheet2!U4689)</f>
        <v/>
      </c>
      <c r="V4689" t="str">
        <f>IF(Sheet2!V4689=0,"",Sheet2!V4689)</f>
        <v/>
      </c>
      <c r="W4689" t="str">
        <f>IF(Sheet2!W4689=0,"",Sheet2!W4689)</f>
        <v/>
      </c>
      <c r="X4689" t="str">
        <f>IF(Sheet2!X4689=0,"",Sheet2!X4689)</f>
        <v/>
      </c>
      <c r="Y4689" t="str">
        <f>IF(Sheet2!Y4689=0,"",Sheet2!Y4689)</f>
        <v/>
      </c>
      <c r="Z4689" t="str">
        <f>IF(Sheet2!Z4689=0,"",Sheet2!Z4689)</f>
        <v/>
      </c>
      <c r="AA4689" t="str">
        <f>IF(Sheet2!AA4689=0,"",Sheet2!AA4689)</f>
        <v/>
      </c>
      <c r="AB4689" t="str">
        <f>IF(Sheet2!AB4689=0,"",Sheet2!AB4689)</f>
        <v/>
      </c>
      <c r="AC4689" t="str">
        <f>IF(Sheet2!AC4689=0,"",Sheet2!AC4689)</f>
        <v/>
      </c>
      <c r="AD4689" t="str">
        <f>IF(Sheet2!AD4689=0,"",Sheet2!AD4689)</f>
        <v/>
      </c>
      <c r="AE4689" s="8" t="str">
        <f>IF(AF4689="","",VLOOKUP(Table1[[#This Row],[MAPEL]],kat!$A$2:$B$35,2,FALSE))</f>
        <v/>
      </c>
      <c r="AF4689" s="8" t="str">
        <f t="shared" si="149"/>
        <v/>
      </c>
      <c r="AG4689" s="8" t="str">
        <f>IF(AF4689="","",IF(AF4689&gt;88,"Sangat baik",IF(AF4689&gt;76,"Baik",IF(AF4689&gt;=Table1[[#This Row],[KKM]],"Cukup","Kurang"))))</f>
        <v/>
      </c>
      <c r="AH4689" s="11" t="str">
        <f>IF(Table1[[#This Row],[Predikat]]="","",VALUE(RIGHT(Table1[[#This Row],[MATERI KELAS]],2)))</f>
        <v/>
      </c>
      <c r="AI4689" t="str">
        <f>IF(OR(J4689&lt;&gt;"Karakter",Table1[[#This Row],[Nilai2]]=""),"",IF(AF4689&gt;89,"Sangat baik",IF(AF4689&gt;79,"Baik",IF(AF4689&gt;69,"Cukup",IF(AF4689&gt;59,"Kurang","Sangat kurang")))))</f>
        <v/>
      </c>
      <c r="AJ4689" t="str">
        <f t="shared" si="148"/>
        <v/>
      </c>
    </row>
    <row r="4690" spans="1:36" hidden="1" x14ac:dyDescent="0.2">
      <c r="A4690" t="str">
        <f>IF(Sheet2!A4690=0,"",Sheet2!A4690)</f>
        <v/>
      </c>
      <c r="B4690" t="str">
        <f>IF(Sheet2!B4690=0,"",Sheet2!B4690)</f>
        <v/>
      </c>
      <c r="C4690" t="str">
        <f>IF(Sheet2!C4690=0,"",Sheet2!C4690)</f>
        <v/>
      </c>
      <c r="D4690" t="str">
        <f>IF(Sheet2!D4690=0,"",Sheet2!D4690)</f>
        <v/>
      </c>
      <c r="E4690" t="str">
        <f>IF(Sheet2!E4690=0,"",Sheet2!E4690)</f>
        <v/>
      </c>
      <c r="F4690" t="str">
        <f>IF(Sheet2!F4690=0,"",Sheet2!F4690)</f>
        <v/>
      </c>
      <c r="G4690" t="str">
        <f>IF(Sheet2!G4690=0,"",Sheet2!G4690)</f>
        <v/>
      </c>
      <c r="H4690" t="str">
        <f>IF(Sheet2!H4690=0,"",Sheet2!H4690)</f>
        <v/>
      </c>
      <c r="I4690" t="str">
        <f>IF(Sheet2!I4690=0,"",Sheet2!I4690)</f>
        <v/>
      </c>
      <c r="J4690" t="str">
        <f>IF(Sheet2!J4690=0,"",Sheet2!J4690)</f>
        <v/>
      </c>
      <c r="K4690" t="str">
        <f>IF(Sheet2!K4690=0,"",Sheet2!K4690)</f>
        <v/>
      </c>
      <c r="L4690" t="str">
        <f>IF(Sheet2!L4690=0,"",Sheet2!L4690)</f>
        <v/>
      </c>
      <c r="M4690" t="str">
        <f>IF(Sheet2!M4690=0,"",Sheet2!M4690)</f>
        <v/>
      </c>
      <c r="N4690" t="str">
        <f>IF(Sheet2!N4690=0,"",Sheet2!N4690)</f>
        <v/>
      </c>
      <c r="O4690" t="str">
        <f>IF(Sheet2!O4690=0,"",Sheet2!O4690)</f>
        <v/>
      </c>
      <c r="P4690" t="str">
        <f>IF(Sheet2!P4690=0,"",Sheet2!P4690)</f>
        <v/>
      </c>
      <c r="Q4690" t="str">
        <f>IF(Sheet2!Q4690=0,"",Sheet2!Q4690)</f>
        <v/>
      </c>
      <c r="R4690" t="str">
        <f>IF(Sheet2!R4690=0,"",Sheet2!R4690)</f>
        <v/>
      </c>
      <c r="S4690" t="str">
        <f>IF(Sheet2!S4690=0,"",Sheet2!S4690)</f>
        <v/>
      </c>
      <c r="T4690" t="str">
        <f>IF(Sheet2!T4690=0,"",Sheet2!T4690)</f>
        <v/>
      </c>
      <c r="U4690" t="str">
        <f>IF(Sheet2!U4690=0,"",Sheet2!U4690)</f>
        <v/>
      </c>
      <c r="V4690" t="str">
        <f>IF(Sheet2!V4690=0,"",Sheet2!V4690)</f>
        <v/>
      </c>
      <c r="W4690" t="str">
        <f>IF(Sheet2!W4690=0,"",Sheet2!W4690)</f>
        <v/>
      </c>
      <c r="X4690" t="str">
        <f>IF(Sheet2!X4690=0,"",Sheet2!X4690)</f>
        <v/>
      </c>
      <c r="Y4690" t="str">
        <f>IF(Sheet2!Y4690=0,"",Sheet2!Y4690)</f>
        <v/>
      </c>
      <c r="Z4690" t="str">
        <f>IF(Sheet2!Z4690=0,"",Sheet2!Z4690)</f>
        <v/>
      </c>
      <c r="AA4690" t="str">
        <f>IF(Sheet2!AA4690=0,"",Sheet2!AA4690)</f>
        <v/>
      </c>
      <c r="AB4690" t="str">
        <f>IF(Sheet2!AB4690=0,"",Sheet2!AB4690)</f>
        <v/>
      </c>
      <c r="AC4690" t="str">
        <f>IF(Sheet2!AC4690=0,"",Sheet2!AC4690)</f>
        <v/>
      </c>
      <c r="AD4690" t="str">
        <f>IF(Sheet2!AD4690=0,"",Sheet2!AD4690)</f>
        <v/>
      </c>
      <c r="AE4690" s="8" t="str">
        <f>IF(AF4690="","",VLOOKUP(Table1[[#This Row],[MAPEL]],kat!$A$2:$B$35,2,FALSE))</f>
        <v/>
      </c>
      <c r="AF4690" s="8" t="str">
        <f t="shared" si="149"/>
        <v/>
      </c>
      <c r="AG4690" s="8" t="str">
        <f>IF(AF4690="","",IF(AF4690&gt;88,"Sangat baik",IF(AF4690&gt;76,"Baik",IF(AF4690&gt;=Table1[[#This Row],[KKM]],"Cukup","Kurang"))))</f>
        <v/>
      </c>
      <c r="AH4690" s="11" t="str">
        <f>IF(Table1[[#This Row],[Predikat]]="","",VALUE(RIGHT(Table1[[#This Row],[MATERI KELAS]],2)))</f>
        <v/>
      </c>
      <c r="AI4690" t="str">
        <f>IF(OR(J4690&lt;&gt;"Karakter",Table1[[#This Row],[Nilai2]]=""),"",IF(AF4690&gt;89,"Sangat baik",IF(AF4690&gt;79,"Baik",IF(AF4690&gt;69,"Cukup",IF(AF4690&gt;59,"Kurang","Sangat kurang")))))</f>
        <v/>
      </c>
      <c r="AJ4690" t="str">
        <f t="shared" si="148"/>
        <v/>
      </c>
    </row>
    <row r="4691" spans="1:36" hidden="1" x14ac:dyDescent="0.2">
      <c r="A4691" t="str">
        <f>IF(Sheet2!A4691=0,"",Sheet2!A4691)</f>
        <v/>
      </c>
      <c r="B4691" t="str">
        <f>IF(Sheet2!B4691=0,"",Sheet2!B4691)</f>
        <v/>
      </c>
      <c r="C4691" t="str">
        <f>IF(Sheet2!C4691=0,"",Sheet2!C4691)</f>
        <v/>
      </c>
      <c r="D4691" t="str">
        <f>IF(Sheet2!D4691=0,"",Sheet2!D4691)</f>
        <v/>
      </c>
      <c r="E4691" t="str">
        <f>IF(Sheet2!E4691=0,"",Sheet2!E4691)</f>
        <v/>
      </c>
      <c r="F4691" t="str">
        <f>IF(Sheet2!F4691=0,"",Sheet2!F4691)</f>
        <v/>
      </c>
      <c r="G4691" t="str">
        <f>IF(Sheet2!G4691=0,"",Sheet2!G4691)</f>
        <v/>
      </c>
      <c r="H4691" t="str">
        <f>IF(Sheet2!H4691=0,"",Sheet2!H4691)</f>
        <v/>
      </c>
      <c r="I4691" t="str">
        <f>IF(Sheet2!I4691=0,"",Sheet2!I4691)</f>
        <v/>
      </c>
      <c r="J4691" t="str">
        <f>IF(Sheet2!J4691=0,"",Sheet2!J4691)</f>
        <v/>
      </c>
      <c r="K4691" t="str">
        <f>IF(Sheet2!K4691=0,"",Sheet2!K4691)</f>
        <v/>
      </c>
      <c r="L4691" t="str">
        <f>IF(Sheet2!L4691=0,"",Sheet2!L4691)</f>
        <v/>
      </c>
      <c r="M4691" t="str">
        <f>IF(Sheet2!M4691=0,"",Sheet2!M4691)</f>
        <v/>
      </c>
      <c r="N4691" t="str">
        <f>IF(Sheet2!N4691=0,"",Sheet2!N4691)</f>
        <v/>
      </c>
      <c r="O4691" t="str">
        <f>IF(Sheet2!O4691=0,"",Sheet2!O4691)</f>
        <v/>
      </c>
      <c r="P4691" t="str">
        <f>IF(Sheet2!P4691=0,"",Sheet2!P4691)</f>
        <v/>
      </c>
      <c r="Q4691" t="str">
        <f>IF(Sheet2!Q4691=0,"",Sheet2!Q4691)</f>
        <v/>
      </c>
      <c r="R4691" t="str">
        <f>IF(Sheet2!R4691=0,"",Sheet2!R4691)</f>
        <v/>
      </c>
      <c r="S4691" t="str">
        <f>IF(Sheet2!S4691=0,"",Sheet2!S4691)</f>
        <v/>
      </c>
      <c r="T4691" t="str">
        <f>IF(Sheet2!T4691=0,"",Sheet2!T4691)</f>
        <v/>
      </c>
      <c r="U4691" t="str">
        <f>IF(Sheet2!U4691=0,"",Sheet2!U4691)</f>
        <v/>
      </c>
      <c r="V4691" t="str">
        <f>IF(Sheet2!V4691=0,"",Sheet2!V4691)</f>
        <v/>
      </c>
      <c r="W4691" t="str">
        <f>IF(Sheet2!W4691=0,"",Sheet2!W4691)</f>
        <v/>
      </c>
      <c r="X4691" t="str">
        <f>IF(Sheet2!X4691=0,"",Sheet2!X4691)</f>
        <v/>
      </c>
      <c r="Y4691" t="str">
        <f>IF(Sheet2!Y4691=0,"",Sheet2!Y4691)</f>
        <v/>
      </c>
      <c r="Z4691" t="str">
        <f>IF(Sheet2!Z4691=0,"",Sheet2!Z4691)</f>
        <v/>
      </c>
      <c r="AA4691" t="str">
        <f>IF(Sheet2!AA4691=0,"",Sheet2!AA4691)</f>
        <v/>
      </c>
      <c r="AB4691" t="str">
        <f>IF(Sheet2!AB4691=0,"",Sheet2!AB4691)</f>
        <v/>
      </c>
      <c r="AC4691" t="str">
        <f>IF(Sheet2!AC4691=0,"",Sheet2!AC4691)</f>
        <v/>
      </c>
      <c r="AD4691" t="str">
        <f>IF(Sheet2!AD4691=0,"",Sheet2!AD4691)</f>
        <v/>
      </c>
      <c r="AE4691" s="8" t="str">
        <f>IF(AF4691="","",VLOOKUP(Table1[[#This Row],[MAPEL]],kat!$A$2:$B$35,2,FALSE))</f>
        <v/>
      </c>
      <c r="AF4691" s="8" t="str">
        <f t="shared" si="149"/>
        <v/>
      </c>
      <c r="AG4691" s="8" t="str">
        <f>IF(AF4691="","",IF(AF4691&gt;88,"Sangat baik",IF(AF4691&gt;76,"Baik",IF(AF4691&gt;=Table1[[#This Row],[KKM]],"Cukup","Kurang"))))</f>
        <v/>
      </c>
      <c r="AH4691" s="11" t="str">
        <f>IF(Table1[[#This Row],[Predikat]]="","",VALUE(RIGHT(Table1[[#This Row],[MATERI KELAS]],2)))</f>
        <v/>
      </c>
      <c r="AI4691" t="str">
        <f>IF(OR(J4691&lt;&gt;"Karakter",Table1[[#This Row],[Nilai2]]=""),"",IF(AF4691&gt;89,"Sangat baik",IF(AF4691&gt;79,"Baik",IF(AF4691&gt;69,"Cukup",IF(AF4691&gt;59,"Kurang","Sangat kurang")))))</f>
        <v/>
      </c>
      <c r="AJ4691" t="str">
        <f t="shared" si="148"/>
        <v/>
      </c>
    </row>
    <row r="4692" spans="1:36" hidden="1" x14ac:dyDescent="0.2">
      <c r="A4692" t="str">
        <f>IF(Sheet2!A4692=0,"",Sheet2!A4692)</f>
        <v/>
      </c>
      <c r="B4692" t="str">
        <f>IF(Sheet2!B4692=0,"",Sheet2!B4692)</f>
        <v/>
      </c>
      <c r="C4692" t="str">
        <f>IF(Sheet2!C4692=0,"",Sheet2!C4692)</f>
        <v/>
      </c>
      <c r="D4692" t="str">
        <f>IF(Sheet2!D4692=0,"",Sheet2!D4692)</f>
        <v/>
      </c>
      <c r="E4692" t="str">
        <f>IF(Sheet2!E4692=0,"",Sheet2!E4692)</f>
        <v/>
      </c>
      <c r="F4692" t="str">
        <f>IF(Sheet2!F4692=0,"",Sheet2!F4692)</f>
        <v/>
      </c>
      <c r="G4692" t="str">
        <f>IF(Sheet2!G4692=0,"",Sheet2!G4692)</f>
        <v/>
      </c>
      <c r="H4692" t="str">
        <f>IF(Sheet2!H4692=0,"",Sheet2!H4692)</f>
        <v/>
      </c>
      <c r="I4692" t="str">
        <f>IF(Sheet2!I4692=0,"",Sheet2!I4692)</f>
        <v/>
      </c>
      <c r="J4692" t="str">
        <f>IF(Sheet2!J4692=0,"",Sheet2!J4692)</f>
        <v/>
      </c>
      <c r="K4692" t="str">
        <f>IF(Sheet2!K4692=0,"",Sheet2!K4692)</f>
        <v/>
      </c>
      <c r="L4692" t="str">
        <f>IF(Sheet2!L4692=0,"",Sheet2!L4692)</f>
        <v/>
      </c>
      <c r="M4692" t="str">
        <f>IF(Sheet2!M4692=0,"",Sheet2!M4692)</f>
        <v/>
      </c>
      <c r="N4692" t="str">
        <f>IF(Sheet2!N4692=0,"",Sheet2!N4692)</f>
        <v/>
      </c>
      <c r="O4692" t="str">
        <f>IF(Sheet2!O4692=0,"",Sheet2!O4692)</f>
        <v/>
      </c>
      <c r="P4692" t="str">
        <f>IF(Sheet2!P4692=0,"",Sheet2!P4692)</f>
        <v/>
      </c>
      <c r="Q4692" t="str">
        <f>IF(Sheet2!Q4692=0,"",Sheet2!Q4692)</f>
        <v/>
      </c>
      <c r="R4692" t="str">
        <f>IF(Sheet2!R4692=0,"",Sheet2!R4692)</f>
        <v/>
      </c>
      <c r="S4692" t="str">
        <f>IF(Sheet2!S4692=0,"",Sheet2!S4692)</f>
        <v/>
      </c>
      <c r="T4692" t="str">
        <f>IF(Sheet2!T4692=0,"",Sheet2!T4692)</f>
        <v/>
      </c>
      <c r="U4692" t="str">
        <f>IF(Sheet2!U4692=0,"",Sheet2!U4692)</f>
        <v/>
      </c>
      <c r="V4692" t="str">
        <f>IF(Sheet2!V4692=0,"",Sheet2!V4692)</f>
        <v/>
      </c>
      <c r="W4692" t="str">
        <f>IF(Sheet2!W4692=0,"",Sheet2!W4692)</f>
        <v/>
      </c>
      <c r="X4692" t="str">
        <f>IF(Sheet2!X4692=0,"",Sheet2!X4692)</f>
        <v/>
      </c>
      <c r="Y4692" t="str">
        <f>IF(Sheet2!Y4692=0,"",Sheet2!Y4692)</f>
        <v/>
      </c>
      <c r="Z4692" t="str">
        <f>IF(Sheet2!Z4692=0,"",Sheet2!Z4692)</f>
        <v/>
      </c>
      <c r="AA4692" t="str">
        <f>IF(Sheet2!AA4692=0,"",Sheet2!AA4692)</f>
        <v/>
      </c>
      <c r="AB4692" t="str">
        <f>IF(Sheet2!AB4692=0,"",Sheet2!AB4692)</f>
        <v/>
      </c>
      <c r="AC4692" t="str">
        <f>IF(Sheet2!AC4692=0,"",Sheet2!AC4692)</f>
        <v/>
      </c>
      <c r="AD4692" t="str">
        <f>IF(Sheet2!AD4692=0,"",Sheet2!AD4692)</f>
        <v/>
      </c>
      <c r="AE4692" s="8" t="str">
        <f>IF(AF4692="","",VLOOKUP(Table1[[#This Row],[MAPEL]],kat!$A$2:$B$35,2,FALSE))</f>
        <v/>
      </c>
      <c r="AF4692" s="8" t="str">
        <f t="shared" si="149"/>
        <v/>
      </c>
      <c r="AG4692" s="8" t="str">
        <f>IF(AF4692="","",IF(AF4692&gt;88,"Sangat baik",IF(AF4692&gt;76,"Baik",IF(AF4692&gt;=Table1[[#This Row],[KKM]],"Cukup","Kurang"))))</f>
        <v/>
      </c>
      <c r="AH4692" s="11" t="str">
        <f>IF(Table1[[#This Row],[Predikat]]="","",VALUE(RIGHT(Table1[[#This Row],[MATERI KELAS]],2)))</f>
        <v/>
      </c>
      <c r="AI4692" t="str">
        <f>IF(OR(J4692&lt;&gt;"Karakter",Table1[[#This Row],[Nilai2]]=""),"",IF(AF4692&gt;89,"Sangat baik",IF(AF4692&gt;79,"Baik",IF(AF4692&gt;69,"Cukup",IF(AF4692&gt;59,"Kurang","Sangat kurang")))))</f>
        <v/>
      </c>
      <c r="AJ4692" t="str">
        <f t="shared" si="148"/>
        <v/>
      </c>
    </row>
    <row r="4693" spans="1:36" hidden="1" x14ac:dyDescent="0.2">
      <c r="A4693" t="str">
        <f>IF(Sheet2!A4693=0,"",Sheet2!A4693)</f>
        <v/>
      </c>
      <c r="B4693" t="str">
        <f>IF(Sheet2!B4693=0,"",Sheet2!B4693)</f>
        <v/>
      </c>
      <c r="C4693" t="str">
        <f>IF(Sheet2!C4693=0,"",Sheet2!C4693)</f>
        <v/>
      </c>
      <c r="D4693" t="str">
        <f>IF(Sheet2!D4693=0,"",Sheet2!D4693)</f>
        <v/>
      </c>
      <c r="E4693" t="str">
        <f>IF(Sheet2!E4693=0,"",Sheet2!E4693)</f>
        <v/>
      </c>
      <c r="F4693" t="str">
        <f>IF(Sheet2!F4693=0,"",Sheet2!F4693)</f>
        <v/>
      </c>
      <c r="G4693" t="str">
        <f>IF(Sheet2!G4693=0,"",Sheet2!G4693)</f>
        <v/>
      </c>
      <c r="H4693" t="str">
        <f>IF(Sheet2!H4693=0,"",Sheet2!H4693)</f>
        <v/>
      </c>
      <c r="I4693" t="str">
        <f>IF(Sheet2!I4693=0,"",Sheet2!I4693)</f>
        <v/>
      </c>
      <c r="J4693" t="str">
        <f>IF(Sheet2!J4693=0,"",Sheet2!J4693)</f>
        <v/>
      </c>
      <c r="K4693" t="str">
        <f>IF(Sheet2!K4693=0,"",Sheet2!K4693)</f>
        <v/>
      </c>
      <c r="L4693" t="str">
        <f>IF(Sheet2!L4693=0,"",Sheet2!L4693)</f>
        <v/>
      </c>
      <c r="M4693" t="str">
        <f>IF(Sheet2!M4693=0,"",Sheet2!M4693)</f>
        <v/>
      </c>
      <c r="N4693" t="str">
        <f>IF(Sheet2!N4693=0,"",Sheet2!N4693)</f>
        <v/>
      </c>
      <c r="O4693" t="str">
        <f>IF(Sheet2!O4693=0,"",Sheet2!O4693)</f>
        <v/>
      </c>
      <c r="P4693" t="str">
        <f>IF(Sheet2!P4693=0,"",Sheet2!P4693)</f>
        <v/>
      </c>
      <c r="Q4693" t="str">
        <f>IF(Sheet2!Q4693=0,"",Sheet2!Q4693)</f>
        <v/>
      </c>
      <c r="R4693" t="str">
        <f>IF(Sheet2!R4693=0,"",Sheet2!R4693)</f>
        <v/>
      </c>
      <c r="S4693" t="str">
        <f>IF(Sheet2!S4693=0,"",Sheet2!S4693)</f>
        <v/>
      </c>
      <c r="T4693" t="str">
        <f>IF(Sheet2!T4693=0,"",Sheet2!T4693)</f>
        <v/>
      </c>
      <c r="U4693" t="str">
        <f>IF(Sheet2!U4693=0,"",Sheet2!U4693)</f>
        <v/>
      </c>
      <c r="V4693" t="str">
        <f>IF(Sheet2!V4693=0,"",Sheet2!V4693)</f>
        <v/>
      </c>
      <c r="W4693" t="str">
        <f>IF(Sheet2!W4693=0,"",Sheet2!W4693)</f>
        <v/>
      </c>
      <c r="X4693" t="str">
        <f>IF(Sheet2!X4693=0,"",Sheet2!X4693)</f>
        <v/>
      </c>
      <c r="Y4693" t="str">
        <f>IF(Sheet2!Y4693=0,"",Sheet2!Y4693)</f>
        <v/>
      </c>
      <c r="Z4693" t="str">
        <f>IF(Sheet2!Z4693=0,"",Sheet2!Z4693)</f>
        <v/>
      </c>
      <c r="AA4693" t="str">
        <f>IF(Sheet2!AA4693=0,"",Sheet2!AA4693)</f>
        <v/>
      </c>
      <c r="AB4693" t="str">
        <f>IF(Sheet2!AB4693=0,"",Sheet2!AB4693)</f>
        <v/>
      </c>
      <c r="AC4693" t="str">
        <f>IF(Sheet2!AC4693=0,"",Sheet2!AC4693)</f>
        <v/>
      </c>
      <c r="AD4693" t="str">
        <f>IF(Sheet2!AD4693=0,"",Sheet2!AD4693)</f>
        <v/>
      </c>
      <c r="AE4693" s="8" t="str">
        <f>IF(AF4693="","",VLOOKUP(Table1[[#This Row],[MAPEL]],kat!$A$2:$B$35,2,FALSE))</f>
        <v/>
      </c>
      <c r="AF4693" s="8" t="str">
        <f t="shared" si="149"/>
        <v/>
      </c>
      <c r="AG4693" s="8" t="str">
        <f>IF(AF4693="","",IF(AF4693&gt;88,"Sangat baik",IF(AF4693&gt;76,"Baik",IF(AF4693&gt;=Table1[[#This Row],[KKM]],"Cukup","Kurang"))))</f>
        <v/>
      </c>
      <c r="AH4693" s="11" t="str">
        <f>IF(Table1[[#This Row],[Predikat]]="","",VALUE(RIGHT(Table1[[#This Row],[MATERI KELAS]],2)))</f>
        <v/>
      </c>
      <c r="AI4693" t="str">
        <f>IF(OR(J4693&lt;&gt;"Karakter",Table1[[#This Row],[Nilai2]]=""),"",IF(AF4693&gt;89,"Sangat baik",IF(AF4693&gt;79,"Baik",IF(AF4693&gt;69,"Cukup",IF(AF4693&gt;59,"Kurang","Sangat kurang")))))</f>
        <v/>
      </c>
      <c r="AJ4693" t="str">
        <f t="shared" si="148"/>
        <v/>
      </c>
    </row>
    <row r="4694" spans="1:36" hidden="1" x14ac:dyDescent="0.2">
      <c r="A4694" t="str">
        <f>IF(Sheet2!A4694=0,"",Sheet2!A4694)</f>
        <v/>
      </c>
      <c r="B4694" t="str">
        <f>IF(Sheet2!B4694=0,"",Sheet2!B4694)</f>
        <v/>
      </c>
      <c r="C4694" t="str">
        <f>IF(Sheet2!C4694=0,"",Sheet2!C4694)</f>
        <v/>
      </c>
      <c r="D4694" t="str">
        <f>IF(Sheet2!D4694=0,"",Sheet2!D4694)</f>
        <v/>
      </c>
      <c r="E4694" t="str">
        <f>IF(Sheet2!E4694=0,"",Sheet2!E4694)</f>
        <v/>
      </c>
      <c r="F4694" t="str">
        <f>IF(Sheet2!F4694=0,"",Sheet2!F4694)</f>
        <v/>
      </c>
      <c r="G4694" t="str">
        <f>IF(Sheet2!G4694=0,"",Sheet2!G4694)</f>
        <v/>
      </c>
      <c r="H4694" t="str">
        <f>IF(Sheet2!H4694=0,"",Sheet2!H4694)</f>
        <v/>
      </c>
      <c r="I4694" t="str">
        <f>IF(Sheet2!I4694=0,"",Sheet2!I4694)</f>
        <v/>
      </c>
      <c r="J4694" t="str">
        <f>IF(Sheet2!J4694=0,"",Sheet2!J4694)</f>
        <v/>
      </c>
      <c r="K4694" t="str">
        <f>IF(Sheet2!K4694=0,"",Sheet2!K4694)</f>
        <v/>
      </c>
      <c r="L4694" t="str">
        <f>IF(Sheet2!L4694=0,"",Sheet2!L4694)</f>
        <v/>
      </c>
      <c r="M4694" t="str">
        <f>IF(Sheet2!M4694=0,"",Sheet2!M4694)</f>
        <v/>
      </c>
      <c r="N4694" t="str">
        <f>IF(Sheet2!N4694=0,"",Sheet2!N4694)</f>
        <v/>
      </c>
      <c r="O4694" t="str">
        <f>IF(Sheet2!O4694=0,"",Sheet2!O4694)</f>
        <v/>
      </c>
      <c r="P4694" t="str">
        <f>IF(Sheet2!P4694=0,"",Sheet2!P4694)</f>
        <v/>
      </c>
      <c r="Q4694" t="str">
        <f>IF(Sheet2!Q4694=0,"",Sheet2!Q4694)</f>
        <v/>
      </c>
      <c r="R4694" t="str">
        <f>IF(Sheet2!R4694=0,"",Sheet2!R4694)</f>
        <v/>
      </c>
      <c r="S4694" t="str">
        <f>IF(Sheet2!S4694=0,"",Sheet2!S4694)</f>
        <v/>
      </c>
      <c r="T4694" t="str">
        <f>IF(Sheet2!T4694=0,"",Sheet2!T4694)</f>
        <v/>
      </c>
      <c r="U4694" t="str">
        <f>IF(Sheet2!U4694=0,"",Sheet2!U4694)</f>
        <v/>
      </c>
      <c r="V4694" t="str">
        <f>IF(Sheet2!V4694=0,"",Sheet2!V4694)</f>
        <v/>
      </c>
      <c r="W4694" t="str">
        <f>IF(Sheet2!W4694=0,"",Sheet2!W4694)</f>
        <v/>
      </c>
      <c r="X4694" t="str">
        <f>IF(Sheet2!X4694=0,"",Sheet2!X4694)</f>
        <v/>
      </c>
      <c r="Y4694" t="str">
        <f>IF(Sheet2!Y4694=0,"",Sheet2!Y4694)</f>
        <v/>
      </c>
      <c r="Z4694" t="str">
        <f>IF(Sheet2!Z4694=0,"",Sheet2!Z4694)</f>
        <v/>
      </c>
      <c r="AA4694" t="str">
        <f>IF(Sheet2!AA4694=0,"",Sheet2!AA4694)</f>
        <v/>
      </c>
      <c r="AB4694" t="str">
        <f>IF(Sheet2!AB4694=0,"",Sheet2!AB4694)</f>
        <v/>
      </c>
      <c r="AC4694" t="str">
        <f>IF(Sheet2!AC4694=0,"",Sheet2!AC4694)</f>
        <v/>
      </c>
      <c r="AD4694" t="str">
        <f>IF(Sheet2!AD4694=0,"",Sheet2!AD4694)</f>
        <v/>
      </c>
      <c r="AE4694" s="8" t="str">
        <f>IF(AF4694="","",VLOOKUP(Table1[[#This Row],[MAPEL]],kat!$A$2:$B$35,2,FALSE))</f>
        <v/>
      </c>
      <c r="AF4694" s="8" t="str">
        <f t="shared" si="149"/>
        <v/>
      </c>
      <c r="AG4694" s="8" t="str">
        <f>IF(AF4694="","",IF(AF4694&gt;88,"Sangat baik",IF(AF4694&gt;76,"Baik",IF(AF4694&gt;=Table1[[#This Row],[KKM]],"Cukup","Kurang"))))</f>
        <v/>
      </c>
      <c r="AH4694" s="11" t="str">
        <f>IF(Table1[[#This Row],[Predikat]]="","",VALUE(RIGHT(Table1[[#This Row],[MATERI KELAS]],2)))</f>
        <v/>
      </c>
      <c r="AI4694" t="str">
        <f>IF(OR(J4694&lt;&gt;"Karakter",Table1[[#This Row],[Nilai2]]=""),"",IF(AF4694&gt;89,"Sangat baik",IF(AF4694&gt;79,"Baik",IF(AF4694&gt;69,"Cukup",IF(AF4694&gt;59,"Kurang","Sangat kurang")))))</f>
        <v/>
      </c>
      <c r="AJ4694" t="str">
        <f t="shared" si="148"/>
        <v/>
      </c>
    </row>
    <row r="4695" spans="1:36" hidden="1" x14ac:dyDescent="0.2">
      <c r="A4695" t="str">
        <f>IF(Sheet2!A4695=0,"",Sheet2!A4695)</f>
        <v/>
      </c>
      <c r="B4695" t="str">
        <f>IF(Sheet2!B4695=0,"",Sheet2!B4695)</f>
        <v/>
      </c>
      <c r="C4695" t="str">
        <f>IF(Sheet2!C4695=0,"",Sheet2!C4695)</f>
        <v/>
      </c>
      <c r="D4695" t="str">
        <f>IF(Sheet2!D4695=0,"",Sheet2!D4695)</f>
        <v/>
      </c>
      <c r="E4695" t="str">
        <f>IF(Sheet2!E4695=0,"",Sheet2!E4695)</f>
        <v/>
      </c>
      <c r="F4695" t="str">
        <f>IF(Sheet2!F4695=0,"",Sheet2!F4695)</f>
        <v/>
      </c>
      <c r="G4695" t="str">
        <f>IF(Sheet2!G4695=0,"",Sheet2!G4695)</f>
        <v/>
      </c>
      <c r="H4695" t="str">
        <f>IF(Sheet2!H4695=0,"",Sheet2!H4695)</f>
        <v/>
      </c>
      <c r="I4695" t="str">
        <f>IF(Sheet2!I4695=0,"",Sheet2!I4695)</f>
        <v/>
      </c>
      <c r="J4695" t="str">
        <f>IF(Sheet2!J4695=0,"",Sheet2!J4695)</f>
        <v/>
      </c>
      <c r="K4695" t="str">
        <f>IF(Sheet2!K4695=0,"",Sheet2!K4695)</f>
        <v/>
      </c>
      <c r="L4695" t="str">
        <f>IF(Sheet2!L4695=0,"",Sheet2!L4695)</f>
        <v/>
      </c>
      <c r="M4695" t="str">
        <f>IF(Sheet2!M4695=0,"",Sheet2!M4695)</f>
        <v/>
      </c>
      <c r="N4695" t="str">
        <f>IF(Sheet2!N4695=0,"",Sheet2!N4695)</f>
        <v/>
      </c>
      <c r="O4695" t="str">
        <f>IF(Sheet2!O4695=0,"",Sheet2!O4695)</f>
        <v/>
      </c>
      <c r="P4695" t="str">
        <f>IF(Sheet2!P4695=0,"",Sheet2!P4695)</f>
        <v/>
      </c>
      <c r="Q4695" t="str">
        <f>IF(Sheet2!Q4695=0,"",Sheet2!Q4695)</f>
        <v/>
      </c>
      <c r="R4695" t="str">
        <f>IF(Sheet2!R4695=0,"",Sheet2!R4695)</f>
        <v/>
      </c>
      <c r="S4695" t="str">
        <f>IF(Sheet2!S4695=0,"",Sheet2!S4695)</f>
        <v/>
      </c>
      <c r="T4695" t="str">
        <f>IF(Sheet2!T4695=0,"",Sheet2!T4695)</f>
        <v/>
      </c>
      <c r="U4695" t="str">
        <f>IF(Sheet2!U4695=0,"",Sheet2!U4695)</f>
        <v/>
      </c>
      <c r="V4695" t="str">
        <f>IF(Sheet2!V4695=0,"",Sheet2!V4695)</f>
        <v/>
      </c>
      <c r="W4695" t="str">
        <f>IF(Sheet2!W4695=0,"",Sheet2!W4695)</f>
        <v/>
      </c>
      <c r="X4695" t="str">
        <f>IF(Sheet2!X4695=0,"",Sheet2!X4695)</f>
        <v/>
      </c>
      <c r="Y4695" t="str">
        <f>IF(Sheet2!Y4695=0,"",Sheet2!Y4695)</f>
        <v/>
      </c>
      <c r="Z4695" t="str">
        <f>IF(Sheet2!Z4695=0,"",Sheet2!Z4695)</f>
        <v/>
      </c>
      <c r="AA4695" t="str">
        <f>IF(Sheet2!AA4695=0,"",Sheet2!AA4695)</f>
        <v/>
      </c>
      <c r="AB4695" t="str">
        <f>IF(Sheet2!AB4695=0,"",Sheet2!AB4695)</f>
        <v/>
      </c>
      <c r="AC4695" t="str">
        <f>IF(Sheet2!AC4695=0,"",Sheet2!AC4695)</f>
        <v/>
      </c>
      <c r="AD4695" t="str">
        <f>IF(Sheet2!AD4695=0,"",Sheet2!AD4695)</f>
        <v/>
      </c>
      <c r="AE4695" s="8" t="str">
        <f>IF(AF4695="","",VLOOKUP(Table1[[#This Row],[MAPEL]],kat!$A$2:$B$35,2,FALSE))</f>
        <v/>
      </c>
      <c r="AF4695" s="8" t="str">
        <f t="shared" si="149"/>
        <v/>
      </c>
      <c r="AG4695" s="8" t="str">
        <f>IF(AF4695="","",IF(AF4695&gt;88,"Sangat baik",IF(AF4695&gt;76,"Baik",IF(AF4695&gt;=Table1[[#This Row],[KKM]],"Cukup","Kurang"))))</f>
        <v/>
      </c>
      <c r="AH4695" s="11" t="str">
        <f>IF(Table1[[#This Row],[Predikat]]="","",VALUE(RIGHT(Table1[[#This Row],[MATERI KELAS]],2)))</f>
        <v/>
      </c>
      <c r="AI4695" t="str">
        <f>IF(OR(J4695&lt;&gt;"Karakter",Table1[[#This Row],[Nilai2]]=""),"",IF(AF4695&gt;89,"Sangat baik",IF(AF4695&gt;79,"Baik",IF(AF4695&gt;69,"Cukup",IF(AF4695&gt;59,"Kurang","Sangat kurang")))))</f>
        <v/>
      </c>
      <c r="AJ4695" t="str">
        <f t="shared" si="148"/>
        <v/>
      </c>
    </row>
    <row r="4696" spans="1:36" hidden="1" x14ac:dyDescent="0.2">
      <c r="A4696" t="str">
        <f>IF(Sheet2!A4696=0,"",Sheet2!A4696)</f>
        <v/>
      </c>
      <c r="B4696" t="str">
        <f>IF(Sheet2!B4696=0,"",Sheet2!B4696)</f>
        <v/>
      </c>
      <c r="C4696" t="str">
        <f>IF(Sheet2!C4696=0,"",Sheet2!C4696)</f>
        <v/>
      </c>
      <c r="D4696" t="str">
        <f>IF(Sheet2!D4696=0,"",Sheet2!D4696)</f>
        <v/>
      </c>
      <c r="E4696" t="str">
        <f>IF(Sheet2!E4696=0,"",Sheet2!E4696)</f>
        <v/>
      </c>
      <c r="F4696" t="str">
        <f>IF(Sheet2!F4696=0,"",Sheet2!F4696)</f>
        <v/>
      </c>
      <c r="G4696" t="str">
        <f>IF(Sheet2!G4696=0,"",Sheet2!G4696)</f>
        <v/>
      </c>
      <c r="H4696" t="str">
        <f>IF(Sheet2!H4696=0,"",Sheet2!H4696)</f>
        <v/>
      </c>
      <c r="I4696" t="str">
        <f>IF(Sheet2!I4696=0,"",Sheet2!I4696)</f>
        <v/>
      </c>
      <c r="J4696" t="str">
        <f>IF(Sheet2!J4696=0,"",Sheet2!J4696)</f>
        <v/>
      </c>
      <c r="K4696" t="str">
        <f>IF(Sheet2!K4696=0,"",Sheet2!K4696)</f>
        <v/>
      </c>
      <c r="L4696" t="str">
        <f>IF(Sheet2!L4696=0,"",Sheet2!L4696)</f>
        <v/>
      </c>
      <c r="M4696" t="str">
        <f>IF(Sheet2!M4696=0,"",Sheet2!M4696)</f>
        <v/>
      </c>
      <c r="N4696" t="str">
        <f>IF(Sheet2!N4696=0,"",Sheet2!N4696)</f>
        <v/>
      </c>
      <c r="O4696" t="str">
        <f>IF(Sheet2!O4696=0,"",Sheet2!O4696)</f>
        <v/>
      </c>
      <c r="P4696" t="str">
        <f>IF(Sheet2!P4696=0,"",Sheet2!P4696)</f>
        <v/>
      </c>
      <c r="Q4696" t="str">
        <f>IF(Sheet2!Q4696=0,"",Sheet2!Q4696)</f>
        <v/>
      </c>
      <c r="R4696" t="str">
        <f>IF(Sheet2!R4696=0,"",Sheet2!R4696)</f>
        <v/>
      </c>
      <c r="S4696" t="str">
        <f>IF(Sheet2!S4696=0,"",Sheet2!S4696)</f>
        <v/>
      </c>
      <c r="T4696" t="str">
        <f>IF(Sheet2!T4696=0,"",Sheet2!T4696)</f>
        <v/>
      </c>
      <c r="U4696" t="str">
        <f>IF(Sheet2!U4696=0,"",Sheet2!U4696)</f>
        <v/>
      </c>
      <c r="V4696" t="str">
        <f>IF(Sheet2!V4696=0,"",Sheet2!V4696)</f>
        <v/>
      </c>
      <c r="W4696" t="str">
        <f>IF(Sheet2!W4696=0,"",Sheet2!W4696)</f>
        <v/>
      </c>
      <c r="X4696" t="str">
        <f>IF(Sheet2!X4696=0,"",Sheet2!X4696)</f>
        <v/>
      </c>
      <c r="Y4696" t="str">
        <f>IF(Sheet2!Y4696=0,"",Sheet2!Y4696)</f>
        <v/>
      </c>
      <c r="Z4696" t="str">
        <f>IF(Sheet2!Z4696=0,"",Sheet2!Z4696)</f>
        <v/>
      </c>
      <c r="AA4696" t="str">
        <f>IF(Sheet2!AA4696=0,"",Sheet2!AA4696)</f>
        <v/>
      </c>
      <c r="AB4696" t="str">
        <f>IF(Sheet2!AB4696=0,"",Sheet2!AB4696)</f>
        <v/>
      </c>
      <c r="AC4696" t="str">
        <f>IF(Sheet2!AC4696=0,"",Sheet2!AC4696)</f>
        <v/>
      </c>
      <c r="AD4696" t="str">
        <f>IF(Sheet2!AD4696=0,"",Sheet2!AD4696)</f>
        <v/>
      </c>
      <c r="AE4696" s="8" t="str">
        <f>IF(AF4696="","",VLOOKUP(Table1[[#This Row],[MAPEL]],kat!$A$2:$B$35,2,FALSE))</f>
        <v/>
      </c>
      <c r="AF4696" s="8" t="str">
        <f t="shared" si="149"/>
        <v/>
      </c>
      <c r="AG4696" s="8" t="str">
        <f>IF(AF4696="","",IF(AF4696&gt;88,"Sangat baik",IF(AF4696&gt;76,"Baik",IF(AF4696&gt;=Table1[[#This Row],[KKM]],"Cukup","Kurang"))))</f>
        <v/>
      </c>
      <c r="AH4696" s="11" t="str">
        <f>IF(Table1[[#This Row],[Predikat]]="","",VALUE(RIGHT(Table1[[#This Row],[MATERI KELAS]],2)))</f>
        <v/>
      </c>
      <c r="AI4696" t="str">
        <f>IF(OR(J4696&lt;&gt;"Karakter",Table1[[#This Row],[Nilai2]]=""),"",IF(AF4696&gt;89,"Sangat baik",IF(AF4696&gt;79,"Baik",IF(AF4696&gt;69,"Cukup",IF(AF4696&gt;59,"Kurang","Sangat kurang")))))</f>
        <v/>
      </c>
      <c r="AJ4696" t="str">
        <f t="shared" si="148"/>
        <v/>
      </c>
    </row>
    <row r="4697" spans="1:36" hidden="1" x14ac:dyDescent="0.2">
      <c r="A4697" t="str">
        <f>IF(Sheet2!A4697=0,"",Sheet2!A4697)</f>
        <v/>
      </c>
      <c r="B4697" t="str">
        <f>IF(Sheet2!B4697=0,"",Sheet2!B4697)</f>
        <v/>
      </c>
      <c r="C4697" t="str">
        <f>IF(Sheet2!C4697=0,"",Sheet2!C4697)</f>
        <v/>
      </c>
      <c r="D4697" t="str">
        <f>IF(Sheet2!D4697=0,"",Sheet2!D4697)</f>
        <v/>
      </c>
      <c r="E4697" t="str">
        <f>IF(Sheet2!E4697=0,"",Sheet2!E4697)</f>
        <v/>
      </c>
      <c r="F4697" t="str">
        <f>IF(Sheet2!F4697=0,"",Sheet2!F4697)</f>
        <v/>
      </c>
      <c r="G4697" t="str">
        <f>IF(Sheet2!G4697=0,"",Sheet2!G4697)</f>
        <v/>
      </c>
      <c r="H4697" t="str">
        <f>IF(Sheet2!H4697=0,"",Sheet2!H4697)</f>
        <v/>
      </c>
      <c r="I4697" t="str">
        <f>IF(Sheet2!I4697=0,"",Sheet2!I4697)</f>
        <v/>
      </c>
      <c r="J4697" t="str">
        <f>IF(Sheet2!J4697=0,"",Sheet2!J4697)</f>
        <v/>
      </c>
      <c r="K4697" t="str">
        <f>IF(Sheet2!K4697=0,"",Sheet2!K4697)</f>
        <v/>
      </c>
      <c r="L4697" t="str">
        <f>IF(Sheet2!L4697=0,"",Sheet2!L4697)</f>
        <v/>
      </c>
      <c r="M4697" t="str">
        <f>IF(Sheet2!M4697=0,"",Sheet2!M4697)</f>
        <v/>
      </c>
      <c r="N4697" t="str">
        <f>IF(Sheet2!N4697=0,"",Sheet2!N4697)</f>
        <v/>
      </c>
      <c r="O4697" t="str">
        <f>IF(Sheet2!O4697=0,"",Sheet2!O4697)</f>
        <v/>
      </c>
      <c r="P4697" t="str">
        <f>IF(Sheet2!P4697=0,"",Sheet2!P4697)</f>
        <v/>
      </c>
      <c r="Q4697" t="str">
        <f>IF(Sheet2!Q4697=0,"",Sheet2!Q4697)</f>
        <v/>
      </c>
      <c r="R4697" t="str">
        <f>IF(Sheet2!R4697=0,"",Sheet2!R4697)</f>
        <v/>
      </c>
      <c r="S4697" t="str">
        <f>IF(Sheet2!S4697=0,"",Sheet2!S4697)</f>
        <v/>
      </c>
      <c r="T4697" t="str">
        <f>IF(Sheet2!T4697=0,"",Sheet2!T4697)</f>
        <v/>
      </c>
      <c r="U4697" t="str">
        <f>IF(Sheet2!U4697=0,"",Sheet2!U4697)</f>
        <v/>
      </c>
      <c r="V4697" t="str">
        <f>IF(Sheet2!V4697=0,"",Sheet2!V4697)</f>
        <v/>
      </c>
      <c r="W4697" t="str">
        <f>IF(Sheet2!W4697=0,"",Sheet2!W4697)</f>
        <v/>
      </c>
      <c r="X4697" t="str">
        <f>IF(Sheet2!X4697=0,"",Sheet2!X4697)</f>
        <v/>
      </c>
      <c r="Y4697" t="str">
        <f>IF(Sheet2!Y4697=0,"",Sheet2!Y4697)</f>
        <v/>
      </c>
      <c r="Z4697" t="str">
        <f>IF(Sheet2!Z4697=0,"",Sheet2!Z4697)</f>
        <v/>
      </c>
      <c r="AA4697" t="str">
        <f>IF(Sheet2!AA4697=0,"",Sheet2!AA4697)</f>
        <v/>
      </c>
      <c r="AB4697" t="str">
        <f>IF(Sheet2!AB4697=0,"",Sheet2!AB4697)</f>
        <v/>
      </c>
      <c r="AC4697" t="str">
        <f>IF(Sheet2!AC4697=0,"",Sheet2!AC4697)</f>
        <v/>
      </c>
      <c r="AD4697" t="str">
        <f>IF(Sheet2!AD4697=0,"",Sheet2!AD4697)</f>
        <v/>
      </c>
      <c r="AE4697" s="8" t="str">
        <f>IF(AF4697="","",VLOOKUP(Table1[[#This Row],[MAPEL]],kat!$A$2:$B$35,2,FALSE))</f>
        <v/>
      </c>
      <c r="AF4697" s="8" t="str">
        <f t="shared" si="149"/>
        <v/>
      </c>
      <c r="AG4697" s="8" t="str">
        <f>IF(AF4697="","",IF(AF4697&gt;88,"Sangat baik",IF(AF4697&gt;76,"Baik",IF(AF4697&gt;=Table1[[#This Row],[KKM]],"Cukup","Kurang"))))</f>
        <v/>
      </c>
      <c r="AH4697" s="11" t="str">
        <f>IF(Table1[[#This Row],[Predikat]]="","",VALUE(RIGHT(Table1[[#This Row],[MATERI KELAS]],2)))</f>
        <v/>
      </c>
      <c r="AI4697" t="str">
        <f>IF(OR(J4697&lt;&gt;"Karakter",Table1[[#This Row],[Nilai2]]=""),"",IF(AF4697&gt;89,"Sangat baik",IF(AF4697&gt;79,"Baik",IF(AF4697&gt;69,"Cukup",IF(AF4697&gt;59,"Kurang","Sangat kurang")))))</f>
        <v/>
      </c>
      <c r="AJ4697" t="str">
        <f t="shared" si="148"/>
        <v/>
      </c>
    </row>
    <row r="4698" spans="1:36" hidden="1" x14ac:dyDescent="0.2">
      <c r="A4698" t="str">
        <f>IF(Sheet2!A4698=0,"",Sheet2!A4698)</f>
        <v/>
      </c>
      <c r="B4698" t="str">
        <f>IF(Sheet2!B4698=0,"",Sheet2!B4698)</f>
        <v/>
      </c>
      <c r="C4698" t="str">
        <f>IF(Sheet2!C4698=0,"",Sheet2!C4698)</f>
        <v/>
      </c>
      <c r="D4698" t="str">
        <f>IF(Sheet2!D4698=0,"",Sheet2!D4698)</f>
        <v/>
      </c>
      <c r="E4698" t="str">
        <f>IF(Sheet2!E4698=0,"",Sheet2!E4698)</f>
        <v/>
      </c>
      <c r="F4698" t="str">
        <f>IF(Sheet2!F4698=0,"",Sheet2!F4698)</f>
        <v/>
      </c>
      <c r="G4698" t="str">
        <f>IF(Sheet2!G4698=0,"",Sheet2!G4698)</f>
        <v/>
      </c>
      <c r="H4698" t="str">
        <f>IF(Sheet2!H4698=0,"",Sheet2!H4698)</f>
        <v/>
      </c>
      <c r="I4698" t="str">
        <f>IF(Sheet2!I4698=0,"",Sheet2!I4698)</f>
        <v/>
      </c>
      <c r="J4698" t="str">
        <f>IF(Sheet2!J4698=0,"",Sheet2!J4698)</f>
        <v/>
      </c>
      <c r="K4698" t="str">
        <f>IF(Sheet2!K4698=0,"",Sheet2!K4698)</f>
        <v/>
      </c>
      <c r="L4698" t="str">
        <f>IF(Sheet2!L4698=0,"",Sheet2!L4698)</f>
        <v/>
      </c>
      <c r="M4698" t="str">
        <f>IF(Sheet2!M4698=0,"",Sheet2!M4698)</f>
        <v/>
      </c>
      <c r="N4698" t="str">
        <f>IF(Sheet2!N4698=0,"",Sheet2!N4698)</f>
        <v/>
      </c>
      <c r="O4698" t="str">
        <f>IF(Sheet2!O4698=0,"",Sheet2!O4698)</f>
        <v/>
      </c>
      <c r="P4698" t="str">
        <f>IF(Sheet2!P4698=0,"",Sheet2!P4698)</f>
        <v/>
      </c>
      <c r="Q4698" t="str">
        <f>IF(Sheet2!Q4698=0,"",Sheet2!Q4698)</f>
        <v/>
      </c>
      <c r="R4698" t="str">
        <f>IF(Sheet2!R4698=0,"",Sheet2!R4698)</f>
        <v/>
      </c>
      <c r="S4698" t="str">
        <f>IF(Sheet2!S4698=0,"",Sheet2!S4698)</f>
        <v/>
      </c>
      <c r="T4698" t="str">
        <f>IF(Sheet2!T4698=0,"",Sheet2!T4698)</f>
        <v/>
      </c>
      <c r="U4698" t="str">
        <f>IF(Sheet2!U4698=0,"",Sheet2!U4698)</f>
        <v/>
      </c>
      <c r="V4698" t="str">
        <f>IF(Sheet2!V4698=0,"",Sheet2!V4698)</f>
        <v/>
      </c>
      <c r="W4698" t="str">
        <f>IF(Sheet2!W4698=0,"",Sheet2!W4698)</f>
        <v/>
      </c>
      <c r="X4698" t="str">
        <f>IF(Sheet2!X4698=0,"",Sheet2!X4698)</f>
        <v/>
      </c>
      <c r="Y4698" t="str">
        <f>IF(Sheet2!Y4698=0,"",Sheet2!Y4698)</f>
        <v/>
      </c>
      <c r="Z4698" t="str">
        <f>IF(Sheet2!Z4698=0,"",Sheet2!Z4698)</f>
        <v/>
      </c>
      <c r="AA4698" t="str">
        <f>IF(Sheet2!AA4698=0,"",Sheet2!AA4698)</f>
        <v/>
      </c>
      <c r="AB4698" t="str">
        <f>IF(Sheet2!AB4698=0,"",Sheet2!AB4698)</f>
        <v/>
      </c>
      <c r="AC4698" t="str">
        <f>IF(Sheet2!AC4698=0,"",Sheet2!AC4698)</f>
        <v/>
      </c>
      <c r="AD4698" t="str">
        <f>IF(Sheet2!AD4698=0,"",Sheet2!AD4698)</f>
        <v/>
      </c>
      <c r="AE4698" s="8" t="str">
        <f>IF(AF4698="","",VLOOKUP(Table1[[#This Row],[MAPEL]],kat!$A$2:$B$35,2,FALSE))</f>
        <v/>
      </c>
      <c r="AF4698" s="8" t="str">
        <f t="shared" si="149"/>
        <v/>
      </c>
      <c r="AG4698" s="8" t="str">
        <f>IF(AF4698="","",IF(AF4698&gt;88,"Sangat baik",IF(AF4698&gt;76,"Baik",IF(AF4698&gt;=Table1[[#This Row],[KKM]],"Cukup","Kurang"))))</f>
        <v/>
      </c>
      <c r="AH4698" s="11" t="str">
        <f>IF(Table1[[#This Row],[Predikat]]="","",VALUE(RIGHT(Table1[[#This Row],[MATERI KELAS]],2)))</f>
        <v/>
      </c>
      <c r="AI4698" t="str">
        <f>IF(OR(J4698&lt;&gt;"Karakter",Table1[[#This Row],[Nilai2]]=""),"",IF(AF4698&gt;89,"Sangat baik",IF(AF4698&gt;79,"Baik",IF(AF4698&gt;69,"Cukup",IF(AF4698&gt;59,"Kurang","Sangat kurang")))))</f>
        <v/>
      </c>
      <c r="AJ4698" t="str">
        <f t="shared" si="148"/>
        <v/>
      </c>
    </row>
    <row r="4699" spans="1:36" hidden="1" x14ac:dyDescent="0.2">
      <c r="A4699" t="str">
        <f>IF(Sheet2!A4699=0,"",Sheet2!A4699)</f>
        <v/>
      </c>
      <c r="B4699" t="str">
        <f>IF(Sheet2!B4699=0,"",Sheet2!B4699)</f>
        <v/>
      </c>
      <c r="C4699" t="str">
        <f>IF(Sheet2!C4699=0,"",Sheet2!C4699)</f>
        <v/>
      </c>
      <c r="D4699" t="str">
        <f>IF(Sheet2!D4699=0,"",Sheet2!D4699)</f>
        <v/>
      </c>
      <c r="E4699" t="str">
        <f>IF(Sheet2!E4699=0,"",Sheet2!E4699)</f>
        <v/>
      </c>
      <c r="F4699" t="str">
        <f>IF(Sheet2!F4699=0,"",Sheet2!F4699)</f>
        <v/>
      </c>
      <c r="G4699" t="str">
        <f>IF(Sheet2!G4699=0,"",Sheet2!G4699)</f>
        <v/>
      </c>
      <c r="H4699" t="str">
        <f>IF(Sheet2!H4699=0,"",Sheet2!H4699)</f>
        <v/>
      </c>
      <c r="I4699" t="str">
        <f>IF(Sheet2!I4699=0,"",Sheet2!I4699)</f>
        <v/>
      </c>
      <c r="J4699" t="str">
        <f>IF(Sheet2!J4699=0,"",Sheet2!J4699)</f>
        <v/>
      </c>
      <c r="K4699" t="str">
        <f>IF(Sheet2!K4699=0,"",Sheet2!K4699)</f>
        <v/>
      </c>
      <c r="L4699" t="str">
        <f>IF(Sheet2!L4699=0,"",Sheet2!L4699)</f>
        <v/>
      </c>
      <c r="M4699" t="str">
        <f>IF(Sheet2!M4699=0,"",Sheet2!M4699)</f>
        <v/>
      </c>
      <c r="N4699" t="str">
        <f>IF(Sheet2!N4699=0,"",Sheet2!N4699)</f>
        <v/>
      </c>
      <c r="O4699" t="str">
        <f>IF(Sheet2!O4699=0,"",Sheet2!O4699)</f>
        <v/>
      </c>
      <c r="P4699" t="str">
        <f>IF(Sheet2!P4699=0,"",Sheet2!P4699)</f>
        <v/>
      </c>
      <c r="Q4699" t="str">
        <f>IF(Sheet2!Q4699=0,"",Sheet2!Q4699)</f>
        <v/>
      </c>
      <c r="R4699" t="str">
        <f>IF(Sheet2!R4699=0,"",Sheet2!R4699)</f>
        <v/>
      </c>
      <c r="S4699" t="str">
        <f>IF(Sheet2!S4699=0,"",Sheet2!S4699)</f>
        <v/>
      </c>
      <c r="T4699" t="str">
        <f>IF(Sheet2!T4699=0,"",Sheet2!T4699)</f>
        <v/>
      </c>
      <c r="U4699" t="str">
        <f>IF(Sheet2!U4699=0,"",Sheet2!U4699)</f>
        <v/>
      </c>
      <c r="V4699" t="str">
        <f>IF(Sheet2!V4699=0,"",Sheet2!V4699)</f>
        <v/>
      </c>
      <c r="W4699" t="str">
        <f>IF(Sheet2!W4699=0,"",Sheet2!W4699)</f>
        <v/>
      </c>
      <c r="X4699" t="str">
        <f>IF(Sheet2!X4699=0,"",Sheet2!X4699)</f>
        <v/>
      </c>
      <c r="Y4699" t="str">
        <f>IF(Sheet2!Y4699=0,"",Sheet2!Y4699)</f>
        <v/>
      </c>
      <c r="Z4699" t="str">
        <f>IF(Sheet2!Z4699=0,"",Sheet2!Z4699)</f>
        <v/>
      </c>
      <c r="AA4699" t="str">
        <f>IF(Sheet2!AA4699=0,"",Sheet2!AA4699)</f>
        <v/>
      </c>
      <c r="AB4699" t="str">
        <f>IF(Sheet2!AB4699=0,"",Sheet2!AB4699)</f>
        <v/>
      </c>
      <c r="AC4699" t="str">
        <f>IF(Sheet2!AC4699=0,"",Sheet2!AC4699)</f>
        <v/>
      </c>
      <c r="AD4699" t="str">
        <f>IF(Sheet2!AD4699=0,"",Sheet2!AD4699)</f>
        <v/>
      </c>
      <c r="AE4699" s="8" t="str">
        <f>IF(AF4699="","",VLOOKUP(Table1[[#This Row],[MAPEL]],kat!$A$2:$B$35,2,FALSE))</f>
        <v/>
      </c>
      <c r="AF4699" s="8" t="str">
        <f t="shared" si="149"/>
        <v/>
      </c>
      <c r="AG4699" s="8" t="str">
        <f>IF(AF4699="","",IF(AF4699&gt;88,"Sangat baik",IF(AF4699&gt;76,"Baik",IF(AF4699&gt;=Table1[[#This Row],[KKM]],"Cukup","Kurang"))))</f>
        <v/>
      </c>
      <c r="AH4699" s="11" t="str">
        <f>IF(Table1[[#This Row],[Predikat]]="","",VALUE(RIGHT(Table1[[#This Row],[MATERI KELAS]],2)))</f>
        <v/>
      </c>
      <c r="AI4699" t="str">
        <f>IF(OR(J4699&lt;&gt;"Karakter",Table1[[#This Row],[Nilai2]]=""),"",IF(AF4699&gt;89,"Sangat baik",IF(AF4699&gt;79,"Baik",IF(AF4699&gt;69,"Cukup",IF(AF4699&gt;59,"Kurang","Sangat kurang")))))</f>
        <v/>
      </c>
      <c r="AJ4699" t="str">
        <f t="shared" si="148"/>
        <v/>
      </c>
    </row>
    <row r="4700" spans="1:36" hidden="1" x14ac:dyDescent="0.2">
      <c r="A4700" t="str">
        <f>IF(Sheet2!A4700=0,"",Sheet2!A4700)</f>
        <v/>
      </c>
      <c r="B4700" t="str">
        <f>IF(Sheet2!B4700=0,"",Sheet2!B4700)</f>
        <v/>
      </c>
      <c r="C4700" t="str">
        <f>IF(Sheet2!C4700=0,"",Sheet2!C4700)</f>
        <v/>
      </c>
      <c r="D4700" t="str">
        <f>IF(Sheet2!D4700=0,"",Sheet2!D4700)</f>
        <v/>
      </c>
      <c r="E4700" t="str">
        <f>IF(Sheet2!E4700=0,"",Sheet2!E4700)</f>
        <v/>
      </c>
      <c r="F4700" t="str">
        <f>IF(Sheet2!F4700=0,"",Sheet2!F4700)</f>
        <v/>
      </c>
      <c r="G4700" t="str">
        <f>IF(Sheet2!G4700=0,"",Sheet2!G4700)</f>
        <v/>
      </c>
      <c r="H4700" t="str">
        <f>IF(Sheet2!H4700=0,"",Sheet2!H4700)</f>
        <v/>
      </c>
      <c r="I4700" t="str">
        <f>IF(Sheet2!I4700=0,"",Sheet2!I4700)</f>
        <v/>
      </c>
      <c r="J4700" t="str">
        <f>IF(Sheet2!J4700=0,"",Sheet2!J4700)</f>
        <v/>
      </c>
      <c r="K4700" t="str">
        <f>IF(Sheet2!K4700=0,"",Sheet2!K4700)</f>
        <v/>
      </c>
      <c r="L4700" t="str">
        <f>IF(Sheet2!L4700=0,"",Sheet2!L4700)</f>
        <v/>
      </c>
      <c r="M4700" t="str">
        <f>IF(Sheet2!M4700=0,"",Sheet2!M4700)</f>
        <v/>
      </c>
      <c r="N4700" t="str">
        <f>IF(Sheet2!N4700=0,"",Sheet2!N4700)</f>
        <v/>
      </c>
      <c r="O4700" t="str">
        <f>IF(Sheet2!O4700=0,"",Sheet2!O4700)</f>
        <v/>
      </c>
      <c r="P4700" t="str">
        <f>IF(Sheet2!P4700=0,"",Sheet2!P4700)</f>
        <v/>
      </c>
      <c r="Q4700" t="str">
        <f>IF(Sheet2!Q4700=0,"",Sheet2!Q4700)</f>
        <v/>
      </c>
      <c r="R4700" t="str">
        <f>IF(Sheet2!R4700=0,"",Sheet2!R4700)</f>
        <v/>
      </c>
      <c r="S4700" t="str">
        <f>IF(Sheet2!S4700=0,"",Sheet2!S4700)</f>
        <v/>
      </c>
      <c r="T4700" t="str">
        <f>IF(Sheet2!T4700=0,"",Sheet2!T4700)</f>
        <v/>
      </c>
      <c r="U4700" t="str">
        <f>IF(Sheet2!U4700=0,"",Sheet2!U4700)</f>
        <v/>
      </c>
      <c r="V4700" t="str">
        <f>IF(Sheet2!V4700=0,"",Sheet2!V4700)</f>
        <v/>
      </c>
      <c r="W4700" t="str">
        <f>IF(Sheet2!W4700=0,"",Sheet2!W4700)</f>
        <v/>
      </c>
      <c r="X4700" t="str">
        <f>IF(Sheet2!X4700=0,"",Sheet2!X4700)</f>
        <v/>
      </c>
      <c r="Y4700" t="str">
        <f>IF(Sheet2!Y4700=0,"",Sheet2!Y4700)</f>
        <v/>
      </c>
      <c r="Z4700" t="str">
        <f>IF(Sheet2!Z4700=0,"",Sheet2!Z4700)</f>
        <v/>
      </c>
      <c r="AA4700" t="str">
        <f>IF(Sheet2!AA4700=0,"",Sheet2!AA4700)</f>
        <v/>
      </c>
      <c r="AB4700" t="str">
        <f>IF(Sheet2!AB4700=0,"",Sheet2!AB4700)</f>
        <v/>
      </c>
      <c r="AC4700" t="str">
        <f>IF(Sheet2!AC4700=0,"",Sheet2!AC4700)</f>
        <v/>
      </c>
      <c r="AD4700" t="str">
        <f>IF(Sheet2!AD4700=0,"",Sheet2!AD4700)</f>
        <v/>
      </c>
      <c r="AE4700" s="8" t="str">
        <f>IF(AF4700="","",VLOOKUP(Table1[[#This Row],[MAPEL]],kat!$A$2:$B$35,2,FALSE))</f>
        <v/>
      </c>
      <c r="AF4700" s="8" t="str">
        <f t="shared" si="149"/>
        <v/>
      </c>
      <c r="AG4700" s="8" t="str">
        <f>IF(AF4700="","",IF(AF4700&gt;88,"Sangat baik",IF(AF4700&gt;76,"Baik",IF(AF4700&gt;=Table1[[#This Row],[KKM]],"Cukup","Kurang"))))</f>
        <v/>
      </c>
      <c r="AH4700" s="11" t="str">
        <f>IF(Table1[[#This Row],[Predikat]]="","",VALUE(RIGHT(Table1[[#This Row],[MATERI KELAS]],2)))</f>
        <v/>
      </c>
      <c r="AI4700" t="str">
        <f>IF(OR(J4700&lt;&gt;"Karakter",Table1[[#This Row],[Nilai2]]=""),"",IF(AF4700&gt;89,"Sangat baik",IF(AF4700&gt;79,"Baik",IF(AF4700&gt;69,"Cukup",IF(AF4700&gt;59,"Kurang","Sangat kurang")))))</f>
        <v/>
      </c>
      <c r="AJ4700" t="str">
        <f t="shared" si="148"/>
        <v/>
      </c>
    </row>
    <row r="4701" spans="1:36" hidden="1" x14ac:dyDescent="0.2">
      <c r="A4701" t="str">
        <f>IF(Sheet2!A4701=0,"",Sheet2!A4701)</f>
        <v/>
      </c>
      <c r="B4701" t="str">
        <f>IF(Sheet2!B4701=0,"",Sheet2!B4701)</f>
        <v/>
      </c>
      <c r="C4701" t="str">
        <f>IF(Sheet2!C4701=0,"",Sheet2!C4701)</f>
        <v/>
      </c>
      <c r="D4701" t="str">
        <f>IF(Sheet2!D4701=0,"",Sheet2!D4701)</f>
        <v/>
      </c>
      <c r="E4701" t="str">
        <f>IF(Sheet2!E4701=0,"",Sheet2!E4701)</f>
        <v/>
      </c>
      <c r="F4701" t="str">
        <f>IF(Sheet2!F4701=0,"",Sheet2!F4701)</f>
        <v/>
      </c>
      <c r="G4701" t="str">
        <f>IF(Sheet2!G4701=0,"",Sheet2!G4701)</f>
        <v/>
      </c>
      <c r="H4701" t="str">
        <f>IF(Sheet2!H4701=0,"",Sheet2!H4701)</f>
        <v/>
      </c>
      <c r="I4701" t="str">
        <f>IF(Sheet2!I4701=0,"",Sheet2!I4701)</f>
        <v/>
      </c>
      <c r="J4701" t="str">
        <f>IF(Sheet2!J4701=0,"",Sheet2!J4701)</f>
        <v/>
      </c>
      <c r="K4701" t="str">
        <f>IF(Sheet2!K4701=0,"",Sheet2!K4701)</f>
        <v/>
      </c>
      <c r="L4701" t="str">
        <f>IF(Sheet2!L4701=0,"",Sheet2!L4701)</f>
        <v/>
      </c>
      <c r="M4701" t="str">
        <f>IF(Sheet2!M4701=0,"",Sheet2!M4701)</f>
        <v/>
      </c>
      <c r="N4701" t="str">
        <f>IF(Sheet2!N4701=0,"",Sheet2!N4701)</f>
        <v/>
      </c>
      <c r="O4701" t="str">
        <f>IF(Sheet2!O4701=0,"",Sheet2!O4701)</f>
        <v/>
      </c>
      <c r="P4701" t="str">
        <f>IF(Sheet2!P4701=0,"",Sheet2!P4701)</f>
        <v/>
      </c>
      <c r="Q4701" t="str">
        <f>IF(Sheet2!Q4701=0,"",Sheet2!Q4701)</f>
        <v/>
      </c>
      <c r="R4701" t="str">
        <f>IF(Sheet2!R4701=0,"",Sheet2!R4701)</f>
        <v/>
      </c>
      <c r="S4701" t="str">
        <f>IF(Sheet2!S4701=0,"",Sheet2!S4701)</f>
        <v/>
      </c>
      <c r="T4701" t="str">
        <f>IF(Sheet2!T4701=0,"",Sheet2!T4701)</f>
        <v/>
      </c>
      <c r="U4701" t="str">
        <f>IF(Sheet2!U4701=0,"",Sheet2!U4701)</f>
        <v/>
      </c>
      <c r="V4701" t="str">
        <f>IF(Sheet2!V4701=0,"",Sheet2!V4701)</f>
        <v/>
      </c>
      <c r="W4701" t="str">
        <f>IF(Sheet2!W4701=0,"",Sheet2!W4701)</f>
        <v/>
      </c>
      <c r="X4701" t="str">
        <f>IF(Sheet2!X4701=0,"",Sheet2!X4701)</f>
        <v/>
      </c>
      <c r="Y4701" t="str">
        <f>IF(Sheet2!Y4701=0,"",Sheet2!Y4701)</f>
        <v/>
      </c>
      <c r="Z4701" t="str">
        <f>IF(Sheet2!Z4701=0,"",Sheet2!Z4701)</f>
        <v/>
      </c>
      <c r="AA4701" t="str">
        <f>IF(Sheet2!AA4701=0,"",Sheet2!AA4701)</f>
        <v/>
      </c>
      <c r="AB4701" t="str">
        <f>IF(Sheet2!AB4701=0,"",Sheet2!AB4701)</f>
        <v/>
      </c>
      <c r="AC4701" t="str">
        <f>IF(Sheet2!AC4701=0,"",Sheet2!AC4701)</f>
        <v/>
      </c>
      <c r="AD4701" t="str">
        <f>IF(Sheet2!AD4701=0,"",Sheet2!AD4701)</f>
        <v/>
      </c>
      <c r="AE4701" s="8" t="str">
        <f>IF(AF4701="","",VLOOKUP(Table1[[#This Row],[MAPEL]],kat!$A$2:$B$35,2,FALSE))</f>
        <v/>
      </c>
      <c r="AF4701" s="8" t="str">
        <f t="shared" si="149"/>
        <v/>
      </c>
      <c r="AG4701" s="8" t="str">
        <f>IF(AF4701="","",IF(AF4701&gt;88,"Sangat baik",IF(AF4701&gt;76,"Baik",IF(AF4701&gt;=Table1[[#This Row],[KKM]],"Cukup","Kurang"))))</f>
        <v/>
      </c>
      <c r="AH4701" s="11" t="str">
        <f>IF(Table1[[#This Row],[Predikat]]="","",VALUE(RIGHT(Table1[[#This Row],[MATERI KELAS]],2)))</f>
        <v/>
      </c>
      <c r="AI4701" t="str">
        <f>IF(OR(J4701&lt;&gt;"Karakter",Table1[[#This Row],[Nilai2]]=""),"",IF(AF4701&gt;89,"Sangat baik",IF(AF4701&gt;79,"Baik",IF(AF4701&gt;69,"Cukup",IF(AF4701&gt;59,"Kurang","Sangat kurang")))))</f>
        <v/>
      </c>
      <c r="AJ4701" t="str">
        <f t="shared" si="148"/>
        <v/>
      </c>
    </row>
    <row r="4702" spans="1:36" hidden="1" x14ac:dyDescent="0.2">
      <c r="A4702" t="str">
        <f>IF(Sheet2!A4702=0,"",Sheet2!A4702)</f>
        <v/>
      </c>
      <c r="B4702" t="str">
        <f>IF(Sheet2!B4702=0,"",Sheet2!B4702)</f>
        <v/>
      </c>
      <c r="C4702" t="str">
        <f>IF(Sheet2!C4702=0,"",Sheet2!C4702)</f>
        <v/>
      </c>
      <c r="D4702" t="str">
        <f>IF(Sheet2!D4702=0,"",Sheet2!D4702)</f>
        <v/>
      </c>
      <c r="E4702" t="str">
        <f>IF(Sheet2!E4702=0,"",Sheet2!E4702)</f>
        <v/>
      </c>
      <c r="F4702" t="str">
        <f>IF(Sheet2!F4702=0,"",Sheet2!F4702)</f>
        <v/>
      </c>
      <c r="G4702" t="str">
        <f>IF(Sheet2!G4702=0,"",Sheet2!G4702)</f>
        <v/>
      </c>
      <c r="H4702" t="str">
        <f>IF(Sheet2!H4702=0,"",Sheet2!H4702)</f>
        <v/>
      </c>
      <c r="I4702" t="str">
        <f>IF(Sheet2!I4702=0,"",Sheet2!I4702)</f>
        <v/>
      </c>
      <c r="J4702" t="str">
        <f>IF(Sheet2!J4702=0,"",Sheet2!J4702)</f>
        <v/>
      </c>
      <c r="K4702" t="str">
        <f>IF(Sheet2!K4702=0,"",Sheet2!K4702)</f>
        <v/>
      </c>
      <c r="L4702" t="str">
        <f>IF(Sheet2!L4702=0,"",Sheet2!L4702)</f>
        <v/>
      </c>
      <c r="M4702" t="str">
        <f>IF(Sheet2!M4702=0,"",Sheet2!M4702)</f>
        <v/>
      </c>
      <c r="N4702" t="str">
        <f>IF(Sheet2!N4702=0,"",Sheet2!N4702)</f>
        <v/>
      </c>
      <c r="O4702" t="str">
        <f>IF(Sheet2!O4702=0,"",Sheet2!O4702)</f>
        <v/>
      </c>
      <c r="P4702" t="str">
        <f>IF(Sheet2!P4702=0,"",Sheet2!P4702)</f>
        <v/>
      </c>
      <c r="Q4702" t="str">
        <f>IF(Sheet2!Q4702=0,"",Sheet2!Q4702)</f>
        <v/>
      </c>
      <c r="R4702" t="str">
        <f>IF(Sheet2!R4702=0,"",Sheet2!R4702)</f>
        <v/>
      </c>
      <c r="S4702" t="str">
        <f>IF(Sheet2!S4702=0,"",Sheet2!S4702)</f>
        <v/>
      </c>
      <c r="T4702" t="str">
        <f>IF(Sheet2!T4702=0,"",Sheet2!T4702)</f>
        <v/>
      </c>
      <c r="U4702" t="str">
        <f>IF(Sheet2!U4702=0,"",Sheet2!U4702)</f>
        <v/>
      </c>
      <c r="V4702" t="str">
        <f>IF(Sheet2!V4702=0,"",Sheet2!V4702)</f>
        <v/>
      </c>
      <c r="W4702" t="str">
        <f>IF(Sheet2!W4702=0,"",Sheet2!W4702)</f>
        <v/>
      </c>
      <c r="X4702" t="str">
        <f>IF(Sheet2!X4702=0,"",Sheet2!X4702)</f>
        <v/>
      </c>
      <c r="Y4702" t="str">
        <f>IF(Sheet2!Y4702=0,"",Sheet2!Y4702)</f>
        <v/>
      </c>
      <c r="Z4702" t="str">
        <f>IF(Sheet2!Z4702=0,"",Sheet2!Z4702)</f>
        <v/>
      </c>
      <c r="AA4702" t="str">
        <f>IF(Sheet2!AA4702=0,"",Sheet2!AA4702)</f>
        <v/>
      </c>
      <c r="AB4702" t="str">
        <f>IF(Sheet2!AB4702=0,"",Sheet2!AB4702)</f>
        <v/>
      </c>
      <c r="AC4702" t="str">
        <f>IF(Sheet2!AC4702=0,"",Sheet2!AC4702)</f>
        <v/>
      </c>
      <c r="AD4702" t="str">
        <f>IF(Sheet2!AD4702=0,"",Sheet2!AD4702)</f>
        <v/>
      </c>
      <c r="AE4702" s="8" t="str">
        <f>IF(AF4702="","",VLOOKUP(Table1[[#This Row],[MAPEL]],kat!$A$2:$B$35,2,FALSE))</f>
        <v/>
      </c>
      <c r="AF4702" s="8" t="str">
        <f t="shared" si="149"/>
        <v/>
      </c>
      <c r="AG4702" s="8" t="str">
        <f>IF(AF4702="","",IF(AF4702&gt;88,"Sangat baik",IF(AF4702&gt;76,"Baik",IF(AF4702&gt;=Table1[[#This Row],[KKM]],"Cukup","Kurang"))))</f>
        <v/>
      </c>
      <c r="AH4702" s="11" t="str">
        <f>IF(Table1[[#This Row],[Predikat]]="","",VALUE(RIGHT(Table1[[#This Row],[MATERI KELAS]],2)))</f>
        <v/>
      </c>
      <c r="AI4702" t="str">
        <f>IF(OR(J4702&lt;&gt;"Karakter",Table1[[#This Row],[Nilai2]]=""),"",IF(AF4702&gt;89,"Sangat baik",IF(AF4702&gt;79,"Baik",IF(AF4702&gt;69,"Cukup",IF(AF4702&gt;59,"Kurang","Sangat kurang")))))</f>
        <v/>
      </c>
      <c r="AJ4702" t="str">
        <f t="shared" si="148"/>
        <v/>
      </c>
    </row>
    <row r="4703" spans="1:36" hidden="1" x14ac:dyDescent="0.2">
      <c r="A4703" t="str">
        <f>IF(Sheet2!A4703=0,"",Sheet2!A4703)</f>
        <v/>
      </c>
      <c r="B4703" t="str">
        <f>IF(Sheet2!B4703=0,"",Sheet2!B4703)</f>
        <v/>
      </c>
      <c r="C4703" t="str">
        <f>IF(Sheet2!C4703=0,"",Sheet2!C4703)</f>
        <v/>
      </c>
      <c r="D4703" t="str">
        <f>IF(Sheet2!D4703=0,"",Sheet2!D4703)</f>
        <v/>
      </c>
      <c r="E4703" t="str">
        <f>IF(Sheet2!E4703=0,"",Sheet2!E4703)</f>
        <v/>
      </c>
      <c r="F4703" t="str">
        <f>IF(Sheet2!F4703=0,"",Sheet2!F4703)</f>
        <v/>
      </c>
      <c r="G4703" t="str">
        <f>IF(Sheet2!G4703=0,"",Sheet2!G4703)</f>
        <v/>
      </c>
      <c r="H4703" t="str">
        <f>IF(Sheet2!H4703=0,"",Sheet2!H4703)</f>
        <v/>
      </c>
      <c r="I4703" t="str">
        <f>IF(Sheet2!I4703=0,"",Sheet2!I4703)</f>
        <v/>
      </c>
      <c r="J4703" t="str">
        <f>IF(Sheet2!J4703=0,"",Sheet2!J4703)</f>
        <v/>
      </c>
      <c r="K4703" t="str">
        <f>IF(Sheet2!K4703=0,"",Sheet2!K4703)</f>
        <v/>
      </c>
      <c r="L4703" t="str">
        <f>IF(Sheet2!L4703=0,"",Sheet2!L4703)</f>
        <v/>
      </c>
      <c r="M4703" t="str">
        <f>IF(Sheet2!M4703=0,"",Sheet2!M4703)</f>
        <v/>
      </c>
      <c r="N4703" t="str">
        <f>IF(Sheet2!N4703=0,"",Sheet2!N4703)</f>
        <v/>
      </c>
      <c r="O4703" t="str">
        <f>IF(Sheet2!O4703=0,"",Sheet2!O4703)</f>
        <v/>
      </c>
      <c r="P4703" t="str">
        <f>IF(Sheet2!P4703=0,"",Sheet2!P4703)</f>
        <v/>
      </c>
      <c r="Q4703" t="str">
        <f>IF(Sheet2!Q4703=0,"",Sheet2!Q4703)</f>
        <v/>
      </c>
      <c r="R4703" t="str">
        <f>IF(Sheet2!R4703=0,"",Sheet2!R4703)</f>
        <v/>
      </c>
      <c r="S4703" t="str">
        <f>IF(Sheet2!S4703=0,"",Sheet2!S4703)</f>
        <v/>
      </c>
      <c r="T4703" t="str">
        <f>IF(Sheet2!T4703=0,"",Sheet2!T4703)</f>
        <v/>
      </c>
      <c r="U4703" t="str">
        <f>IF(Sheet2!U4703=0,"",Sheet2!U4703)</f>
        <v/>
      </c>
      <c r="V4703" t="str">
        <f>IF(Sheet2!V4703=0,"",Sheet2!V4703)</f>
        <v/>
      </c>
      <c r="W4703" t="str">
        <f>IF(Sheet2!W4703=0,"",Sheet2!W4703)</f>
        <v/>
      </c>
      <c r="X4703" t="str">
        <f>IF(Sheet2!X4703=0,"",Sheet2!X4703)</f>
        <v/>
      </c>
      <c r="Y4703" t="str">
        <f>IF(Sheet2!Y4703=0,"",Sheet2!Y4703)</f>
        <v/>
      </c>
      <c r="Z4703" t="str">
        <f>IF(Sheet2!Z4703=0,"",Sheet2!Z4703)</f>
        <v/>
      </c>
      <c r="AA4703" t="str">
        <f>IF(Sheet2!AA4703=0,"",Sheet2!AA4703)</f>
        <v/>
      </c>
      <c r="AB4703" t="str">
        <f>IF(Sheet2!AB4703=0,"",Sheet2!AB4703)</f>
        <v/>
      </c>
      <c r="AC4703" t="str">
        <f>IF(Sheet2!AC4703=0,"",Sheet2!AC4703)</f>
        <v/>
      </c>
      <c r="AD4703" t="str">
        <f>IF(Sheet2!AD4703=0,"",Sheet2!AD4703)</f>
        <v/>
      </c>
      <c r="AE4703" s="8" t="str">
        <f>IF(AF4703="","",VLOOKUP(Table1[[#This Row],[MAPEL]],kat!$A$2:$B$35,2,FALSE))</f>
        <v/>
      </c>
      <c r="AF4703" s="8" t="str">
        <f t="shared" si="149"/>
        <v/>
      </c>
      <c r="AG4703" s="8" t="str">
        <f>IF(AF4703="","",IF(AF4703&gt;88,"Sangat baik",IF(AF4703&gt;76,"Baik",IF(AF4703&gt;=Table1[[#This Row],[KKM]],"Cukup","Kurang"))))</f>
        <v/>
      </c>
      <c r="AH4703" s="11" t="str">
        <f>IF(Table1[[#This Row],[Predikat]]="","",VALUE(RIGHT(Table1[[#This Row],[MATERI KELAS]],2)))</f>
        <v/>
      </c>
      <c r="AI4703" t="str">
        <f>IF(OR(J4703&lt;&gt;"Karakter",Table1[[#This Row],[Nilai2]]=""),"",IF(AF4703&gt;89,"Sangat baik",IF(AF4703&gt;79,"Baik",IF(AF4703&gt;69,"Cukup",IF(AF4703&gt;59,"Kurang","Sangat kurang")))))</f>
        <v/>
      </c>
      <c r="AJ4703" t="str">
        <f t="shared" si="148"/>
        <v/>
      </c>
    </row>
    <row r="4704" spans="1:36" hidden="1" x14ac:dyDescent="0.2">
      <c r="A4704" t="str">
        <f>IF(Sheet2!A4704=0,"",Sheet2!A4704)</f>
        <v/>
      </c>
      <c r="B4704" t="str">
        <f>IF(Sheet2!B4704=0,"",Sheet2!B4704)</f>
        <v/>
      </c>
      <c r="C4704" t="str">
        <f>IF(Sheet2!C4704=0,"",Sheet2!C4704)</f>
        <v/>
      </c>
      <c r="D4704" t="str">
        <f>IF(Sheet2!D4704=0,"",Sheet2!D4704)</f>
        <v/>
      </c>
      <c r="E4704" t="str">
        <f>IF(Sheet2!E4704=0,"",Sheet2!E4704)</f>
        <v/>
      </c>
      <c r="F4704" t="str">
        <f>IF(Sheet2!F4704=0,"",Sheet2!F4704)</f>
        <v/>
      </c>
      <c r="G4704" t="str">
        <f>IF(Sheet2!G4704=0,"",Sheet2!G4704)</f>
        <v/>
      </c>
      <c r="H4704" t="str">
        <f>IF(Sheet2!H4704=0,"",Sheet2!H4704)</f>
        <v/>
      </c>
      <c r="I4704" t="str">
        <f>IF(Sheet2!I4704=0,"",Sheet2!I4704)</f>
        <v/>
      </c>
      <c r="J4704" t="str">
        <f>IF(Sheet2!J4704=0,"",Sheet2!J4704)</f>
        <v/>
      </c>
      <c r="K4704" t="str">
        <f>IF(Sheet2!K4704=0,"",Sheet2!K4704)</f>
        <v/>
      </c>
      <c r="L4704" t="str">
        <f>IF(Sheet2!L4704=0,"",Sheet2!L4704)</f>
        <v/>
      </c>
      <c r="M4704" t="str">
        <f>IF(Sheet2!M4704=0,"",Sheet2!M4704)</f>
        <v/>
      </c>
      <c r="N4704" t="str">
        <f>IF(Sheet2!N4704=0,"",Sheet2!N4704)</f>
        <v/>
      </c>
      <c r="O4704" t="str">
        <f>IF(Sheet2!O4704=0,"",Sheet2!O4704)</f>
        <v/>
      </c>
      <c r="P4704" t="str">
        <f>IF(Sheet2!P4704=0,"",Sheet2!P4704)</f>
        <v/>
      </c>
      <c r="Q4704" t="str">
        <f>IF(Sheet2!Q4704=0,"",Sheet2!Q4704)</f>
        <v/>
      </c>
      <c r="R4704" t="str">
        <f>IF(Sheet2!R4704=0,"",Sheet2!R4704)</f>
        <v/>
      </c>
      <c r="S4704" t="str">
        <f>IF(Sheet2!S4704=0,"",Sheet2!S4704)</f>
        <v/>
      </c>
      <c r="T4704" t="str">
        <f>IF(Sheet2!T4704=0,"",Sheet2!T4704)</f>
        <v/>
      </c>
      <c r="U4704" t="str">
        <f>IF(Sheet2!U4704=0,"",Sheet2!U4704)</f>
        <v/>
      </c>
      <c r="V4704" t="str">
        <f>IF(Sheet2!V4704=0,"",Sheet2!V4704)</f>
        <v/>
      </c>
      <c r="W4704" t="str">
        <f>IF(Sheet2!W4704=0,"",Sheet2!W4704)</f>
        <v/>
      </c>
      <c r="X4704" t="str">
        <f>IF(Sheet2!X4704=0,"",Sheet2!X4704)</f>
        <v/>
      </c>
      <c r="Y4704" t="str">
        <f>IF(Sheet2!Y4704=0,"",Sheet2!Y4704)</f>
        <v/>
      </c>
      <c r="Z4704" t="str">
        <f>IF(Sheet2!Z4704=0,"",Sheet2!Z4704)</f>
        <v/>
      </c>
      <c r="AA4704" t="str">
        <f>IF(Sheet2!AA4704=0,"",Sheet2!AA4704)</f>
        <v/>
      </c>
      <c r="AB4704" t="str">
        <f>IF(Sheet2!AB4704=0,"",Sheet2!AB4704)</f>
        <v/>
      </c>
      <c r="AC4704" t="str">
        <f>IF(Sheet2!AC4704=0,"",Sheet2!AC4704)</f>
        <v/>
      </c>
      <c r="AD4704" t="str">
        <f>IF(Sheet2!AD4704=0,"",Sheet2!AD4704)</f>
        <v/>
      </c>
      <c r="AE4704" s="8" t="str">
        <f>IF(AF4704="","",VLOOKUP(Table1[[#This Row],[MAPEL]],kat!$A$2:$B$35,2,FALSE))</f>
        <v/>
      </c>
      <c r="AF4704" s="8" t="str">
        <f t="shared" si="149"/>
        <v/>
      </c>
      <c r="AG4704" s="8" t="str">
        <f>IF(AF4704="","",IF(AF4704&gt;88,"Sangat baik",IF(AF4704&gt;76,"Baik",IF(AF4704&gt;=Table1[[#This Row],[KKM]],"Cukup","Kurang"))))</f>
        <v/>
      </c>
      <c r="AH4704" s="11" t="str">
        <f>IF(Table1[[#This Row],[Predikat]]="","",VALUE(RIGHT(Table1[[#This Row],[MATERI KELAS]],2)))</f>
        <v/>
      </c>
      <c r="AI4704" t="str">
        <f>IF(OR(J4704&lt;&gt;"Karakter",Table1[[#This Row],[Nilai2]]=""),"",IF(AF4704&gt;89,"Sangat baik",IF(AF4704&gt;79,"Baik",IF(AF4704&gt;69,"Cukup",IF(AF4704&gt;59,"Kurang","Sangat kurang")))))</f>
        <v/>
      </c>
      <c r="AJ4704" t="str">
        <f t="shared" si="148"/>
        <v/>
      </c>
    </row>
    <row r="4705" spans="1:36" hidden="1" x14ac:dyDescent="0.2">
      <c r="A4705" t="str">
        <f>IF(Sheet2!A4705=0,"",Sheet2!A4705)</f>
        <v/>
      </c>
      <c r="B4705" t="str">
        <f>IF(Sheet2!B4705=0,"",Sheet2!B4705)</f>
        <v/>
      </c>
      <c r="C4705" t="str">
        <f>IF(Sheet2!C4705=0,"",Sheet2!C4705)</f>
        <v/>
      </c>
      <c r="D4705" t="str">
        <f>IF(Sheet2!D4705=0,"",Sheet2!D4705)</f>
        <v/>
      </c>
      <c r="E4705" t="str">
        <f>IF(Sheet2!E4705=0,"",Sheet2!E4705)</f>
        <v/>
      </c>
      <c r="F4705" t="str">
        <f>IF(Sheet2!F4705=0,"",Sheet2!F4705)</f>
        <v/>
      </c>
      <c r="G4705" t="str">
        <f>IF(Sheet2!G4705=0,"",Sheet2!G4705)</f>
        <v/>
      </c>
      <c r="H4705" t="str">
        <f>IF(Sheet2!H4705=0,"",Sheet2!H4705)</f>
        <v/>
      </c>
      <c r="I4705" t="str">
        <f>IF(Sheet2!I4705=0,"",Sheet2!I4705)</f>
        <v/>
      </c>
      <c r="J4705" t="str">
        <f>IF(Sheet2!J4705=0,"",Sheet2!J4705)</f>
        <v/>
      </c>
      <c r="K4705" t="str">
        <f>IF(Sheet2!K4705=0,"",Sheet2!K4705)</f>
        <v/>
      </c>
      <c r="L4705" t="str">
        <f>IF(Sheet2!L4705=0,"",Sheet2!L4705)</f>
        <v/>
      </c>
      <c r="M4705" t="str">
        <f>IF(Sheet2!M4705=0,"",Sheet2!M4705)</f>
        <v/>
      </c>
      <c r="N4705" t="str">
        <f>IF(Sheet2!N4705=0,"",Sheet2!N4705)</f>
        <v/>
      </c>
      <c r="O4705" t="str">
        <f>IF(Sheet2!O4705=0,"",Sheet2!O4705)</f>
        <v/>
      </c>
      <c r="P4705" t="str">
        <f>IF(Sheet2!P4705=0,"",Sheet2!P4705)</f>
        <v/>
      </c>
      <c r="Q4705" t="str">
        <f>IF(Sheet2!Q4705=0,"",Sheet2!Q4705)</f>
        <v/>
      </c>
      <c r="R4705" t="str">
        <f>IF(Sheet2!R4705=0,"",Sheet2!R4705)</f>
        <v/>
      </c>
      <c r="S4705" t="str">
        <f>IF(Sheet2!S4705=0,"",Sheet2!S4705)</f>
        <v/>
      </c>
      <c r="T4705" t="str">
        <f>IF(Sheet2!T4705=0,"",Sheet2!T4705)</f>
        <v/>
      </c>
      <c r="U4705" t="str">
        <f>IF(Sheet2!U4705=0,"",Sheet2!U4705)</f>
        <v/>
      </c>
      <c r="V4705" t="str">
        <f>IF(Sheet2!V4705=0,"",Sheet2!V4705)</f>
        <v/>
      </c>
      <c r="W4705" t="str">
        <f>IF(Sheet2!W4705=0,"",Sheet2!W4705)</f>
        <v/>
      </c>
      <c r="X4705" t="str">
        <f>IF(Sheet2!X4705=0,"",Sheet2!X4705)</f>
        <v/>
      </c>
      <c r="Y4705" t="str">
        <f>IF(Sheet2!Y4705=0,"",Sheet2!Y4705)</f>
        <v/>
      </c>
      <c r="Z4705" t="str">
        <f>IF(Sheet2!Z4705=0,"",Sheet2!Z4705)</f>
        <v/>
      </c>
      <c r="AA4705" t="str">
        <f>IF(Sheet2!AA4705=0,"",Sheet2!AA4705)</f>
        <v/>
      </c>
      <c r="AB4705" t="str">
        <f>IF(Sheet2!AB4705=0,"",Sheet2!AB4705)</f>
        <v/>
      </c>
      <c r="AC4705" t="str">
        <f>IF(Sheet2!AC4705=0,"",Sheet2!AC4705)</f>
        <v/>
      </c>
      <c r="AD4705" t="str">
        <f>IF(Sheet2!AD4705=0,"",Sheet2!AD4705)</f>
        <v/>
      </c>
      <c r="AE4705" s="8" t="str">
        <f>IF(AF4705="","",VLOOKUP(Table1[[#This Row],[MAPEL]],kat!$A$2:$B$35,2,FALSE))</f>
        <v/>
      </c>
      <c r="AF4705" s="8" t="str">
        <f t="shared" si="149"/>
        <v/>
      </c>
      <c r="AG4705" s="8" t="str">
        <f>IF(AF4705="","",IF(AF4705&gt;88,"Sangat baik",IF(AF4705&gt;76,"Baik",IF(AF4705&gt;=Table1[[#This Row],[KKM]],"Cukup","Kurang"))))</f>
        <v/>
      </c>
      <c r="AH4705" s="11" t="str">
        <f>IF(Table1[[#This Row],[Predikat]]="","",VALUE(RIGHT(Table1[[#This Row],[MATERI KELAS]],2)))</f>
        <v/>
      </c>
      <c r="AI4705" t="str">
        <f>IF(OR(J4705&lt;&gt;"Karakter",Table1[[#This Row],[Nilai2]]=""),"",IF(AF4705&gt;89,"Sangat baik",IF(AF4705&gt;79,"Baik",IF(AF4705&gt;69,"Cukup",IF(AF4705&gt;59,"Kurang","Sangat kurang")))))</f>
        <v/>
      </c>
      <c r="AJ4705" t="str">
        <f t="shared" si="148"/>
        <v/>
      </c>
    </row>
    <row r="4706" spans="1:36" hidden="1" x14ac:dyDescent="0.2">
      <c r="A4706" t="str">
        <f>IF(Sheet2!A4706=0,"",Sheet2!A4706)</f>
        <v/>
      </c>
      <c r="B4706" t="str">
        <f>IF(Sheet2!B4706=0,"",Sheet2!B4706)</f>
        <v/>
      </c>
      <c r="C4706" t="str">
        <f>IF(Sheet2!C4706=0,"",Sheet2!C4706)</f>
        <v/>
      </c>
      <c r="D4706" t="str">
        <f>IF(Sheet2!D4706=0,"",Sheet2!D4706)</f>
        <v/>
      </c>
      <c r="E4706" t="str">
        <f>IF(Sheet2!E4706=0,"",Sheet2!E4706)</f>
        <v/>
      </c>
      <c r="F4706" t="str">
        <f>IF(Sheet2!F4706=0,"",Sheet2!F4706)</f>
        <v/>
      </c>
      <c r="G4706" t="str">
        <f>IF(Sheet2!G4706=0,"",Sheet2!G4706)</f>
        <v/>
      </c>
      <c r="H4706" t="str">
        <f>IF(Sheet2!H4706=0,"",Sheet2!H4706)</f>
        <v/>
      </c>
      <c r="I4706" t="str">
        <f>IF(Sheet2!I4706=0,"",Sheet2!I4706)</f>
        <v/>
      </c>
      <c r="J4706" t="str">
        <f>IF(Sheet2!J4706=0,"",Sheet2!J4706)</f>
        <v/>
      </c>
      <c r="K4706" t="str">
        <f>IF(Sheet2!K4706=0,"",Sheet2!K4706)</f>
        <v/>
      </c>
      <c r="L4706" t="str">
        <f>IF(Sheet2!L4706=0,"",Sheet2!L4706)</f>
        <v/>
      </c>
      <c r="M4706" t="str">
        <f>IF(Sheet2!M4706=0,"",Sheet2!M4706)</f>
        <v/>
      </c>
      <c r="N4706" t="str">
        <f>IF(Sheet2!N4706=0,"",Sheet2!N4706)</f>
        <v/>
      </c>
      <c r="O4706" t="str">
        <f>IF(Sheet2!O4706=0,"",Sheet2!O4706)</f>
        <v/>
      </c>
      <c r="P4706" t="str">
        <f>IF(Sheet2!P4706=0,"",Sheet2!P4706)</f>
        <v/>
      </c>
      <c r="Q4706" t="str">
        <f>IF(Sheet2!Q4706=0,"",Sheet2!Q4706)</f>
        <v/>
      </c>
      <c r="R4706" t="str">
        <f>IF(Sheet2!R4706=0,"",Sheet2!R4706)</f>
        <v/>
      </c>
      <c r="S4706" t="str">
        <f>IF(Sheet2!S4706=0,"",Sheet2!S4706)</f>
        <v/>
      </c>
      <c r="T4706" t="str">
        <f>IF(Sheet2!T4706=0,"",Sheet2!T4706)</f>
        <v/>
      </c>
      <c r="U4706" t="str">
        <f>IF(Sheet2!U4706=0,"",Sheet2!U4706)</f>
        <v/>
      </c>
      <c r="V4706" t="str">
        <f>IF(Sheet2!V4706=0,"",Sheet2!V4706)</f>
        <v/>
      </c>
      <c r="W4706" t="str">
        <f>IF(Sheet2!W4706=0,"",Sheet2!W4706)</f>
        <v/>
      </c>
      <c r="X4706" t="str">
        <f>IF(Sheet2!X4706=0,"",Sheet2!X4706)</f>
        <v/>
      </c>
      <c r="Y4706" t="str">
        <f>IF(Sheet2!Y4706=0,"",Sheet2!Y4706)</f>
        <v/>
      </c>
      <c r="Z4706" t="str">
        <f>IF(Sheet2!Z4706=0,"",Sheet2!Z4706)</f>
        <v/>
      </c>
      <c r="AA4706" t="str">
        <f>IF(Sheet2!AA4706=0,"",Sheet2!AA4706)</f>
        <v/>
      </c>
      <c r="AB4706" t="str">
        <f>IF(Sheet2!AB4706=0,"",Sheet2!AB4706)</f>
        <v/>
      </c>
      <c r="AC4706" t="str">
        <f>IF(Sheet2!AC4706=0,"",Sheet2!AC4706)</f>
        <v/>
      </c>
      <c r="AD4706" t="str">
        <f>IF(Sheet2!AD4706=0,"",Sheet2!AD4706)</f>
        <v/>
      </c>
      <c r="AE4706" s="8" t="str">
        <f>IF(AF4706="","",VLOOKUP(Table1[[#This Row],[MAPEL]],kat!$A$2:$B$35,2,FALSE))</f>
        <v/>
      </c>
      <c r="AF4706" s="8" t="str">
        <f t="shared" si="149"/>
        <v/>
      </c>
      <c r="AG4706" s="8" t="str">
        <f>IF(AF4706="","",IF(AF4706&gt;88,"Sangat baik",IF(AF4706&gt;76,"Baik",IF(AF4706&gt;=Table1[[#This Row],[KKM]],"Cukup","Kurang"))))</f>
        <v/>
      </c>
      <c r="AH4706" s="11" t="str">
        <f>IF(Table1[[#This Row],[Predikat]]="","",VALUE(RIGHT(Table1[[#This Row],[MATERI KELAS]],2)))</f>
        <v/>
      </c>
      <c r="AI4706" t="str">
        <f>IF(OR(J4706&lt;&gt;"Karakter",Table1[[#This Row],[Nilai2]]=""),"",IF(AF4706&gt;89,"Sangat baik",IF(AF4706&gt;79,"Baik",IF(AF4706&gt;69,"Cukup",IF(AF4706&gt;59,"Kurang","Sangat kurang")))))</f>
        <v/>
      </c>
      <c r="AJ4706" t="str">
        <f t="shared" si="148"/>
        <v/>
      </c>
    </row>
    <row r="4707" spans="1:36" hidden="1" x14ac:dyDescent="0.2">
      <c r="A4707" t="str">
        <f>IF(Sheet2!A4707=0,"",Sheet2!A4707)</f>
        <v/>
      </c>
      <c r="B4707" t="str">
        <f>IF(Sheet2!B4707=0,"",Sheet2!B4707)</f>
        <v/>
      </c>
      <c r="C4707" t="str">
        <f>IF(Sheet2!C4707=0,"",Sheet2!C4707)</f>
        <v/>
      </c>
      <c r="D4707" t="str">
        <f>IF(Sheet2!D4707=0,"",Sheet2!D4707)</f>
        <v/>
      </c>
      <c r="E4707" t="str">
        <f>IF(Sheet2!E4707=0,"",Sheet2!E4707)</f>
        <v/>
      </c>
      <c r="F4707" t="str">
        <f>IF(Sheet2!F4707=0,"",Sheet2!F4707)</f>
        <v/>
      </c>
      <c r="G4707" t="str">
        <f>IF(Sheet2!G4707=0,"",Sheet2!G4707)</f>
        <v/>
      </c>
      <c r="H4707" t="str">
        <f>IF(Sheet2!H4707=0,"",Sheet2!H4707)</f>
        <v/>
      </c>
      <c r="I4707" t="str">
        <f>IF(Sheet2!I4707=0,"",Sheet2!I4707)</f>
        <v/>
      </c>
      <c r="J4707" t="str">
        <f>IF(Sheet2!J4707=0,"",Sheet2!J4707)</f>
        <v/>
      </c>
      <c r="K4707" t="str">
        <f>IF(Sheet2!K4707=0,"",Sheet2!K4707)</f>
        <v/>
      </c>
      <c r="L4707" t="str">
        <f>IF(Sheet2!L4707=0,"",Sheet2!L4707)</f>
        <v/>
      </c>
      <c r="M4707" t="str">
        <f>IF(Sheet2!M4707=0,"",Sheet2!M4707)</f>
        <v/>
      </c>
      <c r="N4707" t="str">
        <f>IF(Sheet2!N4707=0,"",Sheet2!N4707)</f>
        <v/>
      </c>
      <c r="O4707" t="str">
        <f>IF(Sheet2!O4707=0,"",Sheet2!O4707)</f>
        <v/>
      </c>
      <c r="P4707" t="str">
        <f>IF(Sheet2!P4707=0,"",Sheet2!P4707)</f>
        <v/>
      </c>
      <c r="Q4707" t="str">
        <f>IF(Sheet2!Q4707=0,"",Sheet2!Q4707)</f>
        <v/>
      </c>
      <c r="R4707" t="str">
        <f>IF(Sheet2!R4707=0,"",Sheet2!R4707)</f>
        <v/>
      </c>
      <c r="S4707" t="str">
        <f>IF(Sheet2!S4707=0,"",Sheet2!S4707)</f>
        <v/>
      </c>
      <c r="T4707" t="str">
        <f>IF(Sheet2!T4707=0,"",Sheet2!T4707)</f>
        <v/>
      </c>
      <c r="U4707" t="str">
        <f>IF(Sheet2!U4707=0,"",Sheet2!U4707)</f>
        <v/>
      </c>
      <c r="V4707" t="str">
        <f>IF(Sheet2!V4707=0,"",Sheet2!V4707)</f>
        <v/>
      </c>
      <c r="W4707" t="str">
        <f>IF(Sheet2!W4707=0,"",Sheet2!W4707)</f>
        <v/>
      </c>
      <c r="X4707" t="str">
        <f>IF(Sheet2!X4707=0,"",Sheet2!X4707)</f>
        <v/>
      </c>
      <c r="Y4707" t="str">
        <f>IF(Sheet2!Y4707=0,"",Sheet2!Y4707)</f>
        <v/>
      </c>
      <c r="Z4707" t="str">
        <f>IF(Sheet2!Z4707=0,"",Sheet2!Z4707)</f>
        <v/>
      </c>
      <c r="AA4707" t="str">
        <f>IF(Sheet2!AA4707=0,"",Sheet2!AA4707)</f>
        <v/>
      </c>
      <c r="AB4707" t="str">
        <f>IF(Sheet2!AB4707=0,"",Sheet2!AB4707)</f>
        <v/>
      </c>
      <c r="AC4707" t="str">
        <f>IF(Sheet2!AC4707=0,"",Sheet2!AC4707)</f>
        <v/>
      </c>
      <c r="AD4707" t="str">
        <f>IF(Sheet2!AD4707=0,"",Sheet2!AD4707)</f>
        <v/>
      </c>
      <c r="AE4707" s="8" t="str">
        <f>IF(AF4707="","",VLOOKUP(Table1[[#This Row],[MAPEL]],kat!$A$2:$B$35,2,FALSE))</f>
        <v/>
      </c>
      <c r="AF4707" s="8" t="str">
        <f t="shared" si="149"/>
        <v/>
      </c>
      <c r="AG4707" s="8" t="str">
        <f>IF(AF4707="","",IF(AF4707&gt;88,"Sangat baik",IF(AF4707&gt;76,"Baik",IF(AF4707&gt;=Table1[[#This Row],[KKM]],"Cukup","Kurang"))))</f>
        <v/>
      </c>
      <c r="AH4707" s="11" t="str">
        <f>IF(Table1[[#This Row],[Predikat]]="","",VALUE(RIGHT(Table1[[#This Row],[MATERI KELAS]],2)))</f>
        <v/>
      </c>
      <c r="AI4707" t="str">
        <f>IF(OR(J4707&lt;&gt;"Karakter",Table1[[#This Row],[Nilai2]]=""),"",IF(AF4707&gt;89,"Sangat baik",IF(AF4707&gt;79,"Baik",IF(AF4707&gt;69,"Cukup",IF(AF4707&gt;59,"Kurang","Sangat kurang")))))</f>
        <v/>
      </c>
      <c r="AJ4707" t="str">
        <f t="shared" si="148"/>
        <v/>
      </c>
    </row>
    <row r="4708" spans="1:36" hidden="1" x14ac:dyDescent="0.2">
      <c r="A4708" t="str">
        <f>IF(Sheet2!A4708=0,"",Sheet2!A4708)</f>
        <v/>
      </c>
      <c r="B4708" t="str">
        <f>IF(Sheet2!B4708=0,"",Sheet2!B4708)</f>
        <v/>
      </c>
      <c r="C4708" t="str">
        <f>IF(Sheet2!C4708=0,"",Sheet2!C4708)</f>
        <v/>
      </c>
      <c r="D4708" t="str">
        <f>IF(Sheet2!D4708=0,"",Sheet2!D4708)</f>
        <v/>
      </c>
      <c r="E4708" t="str">
        <f>IF(Sheet2!E4708=0,"",Sheet2!E4708)</f>
        <v/>
      </c>
      <c r="F4708" t="str">
        <f>IF(Sheet2!F4708=0,"",Sheet2!F4708)</f>
        <v/>
      </c>
      <c r="G4708" t="str">
        <f>IF(Sheet2!G4708=0,"",Sheet2!G4708)</f>
        <v/>
      </c>
      <c r="H4708" t="str">
        <f>IF(Sheet2!H4708=0,"",Sheet2!H4708)</f>
        <v/>
      </c>
      <c r="I4708" t="str">
        <f>IF(Sheet2!I4708=0,"",Sheet2!I4708)</f>
        <v/>
      </c>
      <c r="J4708" t="str">
        <f>IF(Sheet2!J4708=0,"",Sheet2!J4708)</f>
        <v/>
      </c>
      <c r="K4708" t="str">
        <f>IF(Sheet2!K4708=0,"",Sheet2!K4708)</f>
        <v/>
      </c>
      <c r="L4708" t="str">
        <f>IF(Sheet2!L4708=0,"",Sheet2!L4708)</f>
        <v/>
      </c>
      <c r="M4708" t="str">
        <f>IF(Sheet2!M4708=0,"",Sheet2!M4708)</f>
        <v/>
      </c>
      <c r="N4708" t="str">
        <f>IF(Sheet2!N4708=0,"",Sheet2!N4708)</f>
        <v/>
      </c>
      <c r="O4708" t="str">
        <f>IF(Sheet2!O4708=0,"",Sheet2!O4708)</f>
        <v/>
      </c>
      <c r="P4708" t="str">
        <f>IF(Sheet2!P4708=0,"",Sheet2!P4708)</f>
        <v/>
      </c>
      <c r="Q4708" t="str">
        <f>IF(Sheet2!Q4708=0,"",Sheet2!Q4708)</f>
        <v/>
      </c>
      <c r="R4708" t="str">
        <f>IF(Sheet2!R4708=0,"",Sheet2!R4708)</f>
        <v/>
      </c>
      <c r="S4708" t="str">
        <f>IF(Sheet2!S4708=0,"",Sheet2!S4708)</f>
        <v/>
      </c>
      <c r="T4708" t="str">
        <f>IF(Sheet2!T4708=0,"",Sheet2!T4708)</f>
        <v/>
      </c>
      <c r="U4708" t="str">
        <f>IF(Sheet2!U4708=0,"",Sheet2!U4708)</f>
        <v/>
      </c>
      <c r="V4708" t="str">
        <f>IF(Sheet2!V4708=0,"",Sheet2!V4708)</f>
        <v/>
      </c>
      <c r="W4708" t="str">
        <f>IF(Sheet2!W4708=0,"",Sheet2!W4708)</f>
        <v/>
      </c>
      <c r="X4708" t="str">
        <f>IF(Sheet2!X4708=0,"",Sheet2!X4708)</f>
        <v/>
      </c>
      <c r="Y4708" t="str">
        <f>IF(Sheet2!Y4708=0,"",Sheet2!Y4708)</f>
        <v/>
      </c>
      <c r="Z4708" t="str">
        <f>IF(Sheet2!Z4708=0,"",Sheet2!Z4708)</f>
        <v/>
      </c>
      <c r="AA4708" t="str">
        <f>IF(Sheet2!AA4708=0,"",Sheet2!AA4708)</f>
        <v/>
      </c>
      <c r="AB4708" t="str">
        <f>IF(Sheet2!AB4708=0,"",Sheet2!AB4708)</f>
        <v/>
      </c>
      <c r="AC4708" t="str">
        <f>IF(Sheet2!AC4708=0,"",Sheet2!AC4708)</f>
        <v/>
      </c>
      <c r="AD4708" t="str">
        <f>IF(Sheet2!AD4708=0,"",Sheet2!AD4708)</f>
        <v/>
      </c>
      <c r="AE4708" s="8" t="str">
        <f>IF(AF4708="","",VLOOKUP(Table1[[#This Row],[MAPEL]],kat!$A$2:$B$35,2,FALSE))</f>
        <v/>
      </c>
      <c r="AF4708" s="8" t="str">
        <f t="shared" si="149"/>
        <v/>
      </c>
      <c r="AG4708" s="8" t="str">
        <f>IF(AF4708="","",IF(AF4708&gt;88,"Sangat baik",IF(AF4708&gt;76,"Baik",IF(AF4708&gt;=Table1[[#This Row],[KKM]],"Cukup","Kurang"))))</f>
        <v/>
      </c>
      <c r="AH4708" s="11" t="str">
        <f>IF(Table1[[#This Row],[Predikat]]="","",VALUE(RIGHT(Table1[[#This Row],[MATERI KELAS]],2)))</f>
        <v/>
      </c>
      <c r="AI4708" t="str">
        <f>IF(OR(J4708&lt;&gt;"Karakter",Table1[[#This Row],[Nilai2]]=""),"",IF(AF4708&gt;89,"Sangat baik",IF(AF4708&gt;79,"Baik",IF(AF4708&gt;69,"Cukup",IF(AF4708&gt;59,"Kurang","Sangat kurang")))))</f>
        <v/>
      </c>
      <c r="AJ4708" t="str">
        <f t="shared" si="148"/>
        <v/>
      </c>
    </row>
    <row r="4709" spans="1:36" hidden="1" x14ac:dyDescent="0.2">
      <c r="A4709" t="str">
        <f>IF(Sheet2!A4709=0,"",Sheet2!A4709)</f>
        <v/>
      </c>
      <c r="B4709" t="str">
        <f>IF(Sheet2!B4709=0,"",Sheet2!B4709)</f>
        <v/>
      </c>
      <c r="C4709" t="str">
        <f>IF(Sheet2!C4709=0,"",Sheet2!C4709)</f>
        <v/>
      </c>
      <c r="D4709" t="str">
        <f>IF(Sheet2!D4709=0,"",Sheet2!D4709)</f>
        <v/>
      </c>
      <c r="E4709" t="str">
        <f>IF(Sheet2!E4709=0,"",Sheet2!E4709)</f>
        <v/>
      </c>
      <c r="F4709" t="str">
        <f>IF(Sheet2!F4709=0,"",Sheet2!F4709)</f>
        <v/>
      </c>
      <c r="G4709" t="str">
        <f>IF(Sheet2!G4709=0,"",Sheet2!G4709)</f>
        <v/>
      </c>
      <c r="H4709" t="str">
        <f>IF(Sheet2!H4709=0,"",Sheet2!H4709)</f>
        <v/>
      </c>
      <c r="I4709" t="str">
        <f>IF(Sheet2!I4709=0,"",Sheet2!I4709)</f>
        <v/>
      </c>
      <c r="J4709" t="str">
        <f>IF(Sheet2!J4709=0,"",Sheet2!J4709)</f>
        <v/>
      </c>
      <c r="K4709" t="str">
        <f>IF(Sheet2!K4709=0,"",Sheet2!K4709)</f>
        <v/>
      </c>
      <c r="L4709" t="str">
        <f>IF(Sheet2!L4709=0,"",Sheet2!L4709)</f>
        <v/>
      </c>
      <c r="M4709" t="str">
        <f>IF(Sheet2!M4709=0,"",Sheet2!M4709)</f>
        <v/>
      </c>
      <c r="N4709" t="str">
        <f>IF(Sheet2!N4709=0,"",Sheet2!N4709)</f>
        <v/>
      </c>
      <c r="O4709" t="str">
        <f>IF(Sheet2!O4709=0,"",Sheet2!O4709)</f>
        <v/>
      </c>
      <c r="P4709" t="str">
        <f>IF(Sheet2!P4709=0,"",Sheet2!P4709)</f>
        <v/>
      </c>
      <c r="Q4709" t="str">
        <f>IF(Sheet2!Q4709=0,"",Sheet2!Q4709)</f>
        <v/>
      </c>
      <c r="R4709" t="str">
        <f>IF(Sheet2!R4709=0,"",Sheet2!R4709)</f>
        <v/>
      </c>
      <c r="S4709" t="str">
        <f>IF(Sheet2!S4709=0,"",Sheet2!S4709)</f>
        <v/>
      </c>
      <c r="T4709" t="str">
        <f>IF(Sheet2!T4709=0,"",Sheet2!T4709)</f>
        <v/>
      </c>
      <c r="U4709" t="str">
        <f>IF(Sheet2!U4709=0,"",Sheet2!U4709)</f>
        <v/>
      </c>
      <c r="V4709" t="str">
        <f>IF(Sheet2!V4709=0,"",Sheet2!V4709)</f>
        <v/>
      </c>
      <c r="W4709" t="str">
        <f>IF(Sheet2!W4709=0,"",Sheet2!W4709)</f>
        <v/>
      </c>
      <c r="X4709" t="str">
        <f>IF(Sheet2!X4709=0,"",Sheet2!X4709)</f>
        <v/>
      </c>
      <c r="Y4709" t="str">
        <f>IF(Sheet2!Y4709=0,"",Sheet2!Y4709)</f>
        <v/>
      </c>
      <c r="Z4709" t="str">
        <f>IF(Sheet2!Z4709=0,"",Sheet2!Z4709)</f>
        <v/>
      </c>
      <c r="AA4709" t="str">
        <f>IF(Sheet2!AA4709=0,"",Sheet2!AA4709)</f>
        <v/>
      </c>
      <c r="AB4709" t="str">
        <f>IF(Sheet2!AB4709=0,"",Sheet2!AB4709)</f>
        <v/>
      </c>
      <c r="AC4709" t="str">
        <f>IF(Sheet2!AC4709=0,"",Sheet2!AC4709)</f>
        <v/>
      </c>
      <c r="AD4709" t="str">
        <f>IF(Sheet2!AD4709=0,"",Sheet2!AD4709)</f>
        <v/>
      </c>
      <c r="AE4709" s="8" t="str">
        <f>IF(AF4709="","",VLOOKUP(Table1[[#This Row],[MAPEL]],kat!$A$2:$B$35,2,FALSE))</f>
        <v/>
      </c>
      <c r="AF4709" s="8" t="str">
        <f t="shared" si="149"/>
        <v/>
      </c>
      <c r="AG4709" s="8" t="str">
        <f>IF(AF4709="","",IF(AF4709&gt;88,"Sangat baik",IF(AF4709&gt;76,"Baik",IF(AF4709&gt;=Table1[[#This Row],[KKM]],"Cukup","Kurang"))))</f>
        <v/>
      </c>
      <c r="AH4709" s="11" t="str">
        <f>IF(Table1[[#This Row],[Predikat]]="","",VALUE(RIGHT(Table1[[#This Row],[MATERI KELAS]],2)))</f>
        <v/>
      </c>
      <c r="AI4709" t="str">
        <f>IF(OR(J4709&lt;&gt;"Karakter",Table1[[#This Row],[Nilai2]]=""),"",IF(AF4709&gt;89,"Sangat baik",IF(AF4709&gt;79,"Baik",IF(AF4709&gt;69,"Cukup",IF(AF4709&gt;59,"Kurang","Sangat kurang")))))</f>
        <v/>
      </c>
      <c r="AJ4709" t="str">
        <f t="shared" si="148"/>
        <v/>
      </c>
    </row>
    <row r="4710" spans="1:36" hidden="1" x14ac:dyDescent="0.2">
      <c r="A4710" t="str">
        <f>IF(Sheet2!A4710=0,"",Sheet2!A4710)</f>
        <v/>
      </c>
      <c r="B4710" t="str">
        <f>IF(Sheet2!B4710=0,"",Sheet2!B4710)</f>
        <v/>
      </c>
      <c r="C4710" t="str">
        <f>IF(Sheet2!C4710=0,"",Sheet2!C4710)</f>
        <v/>
      </c>
      <c r="D4710" t="str">
        <f>IF(Sheet2!D4710=0,"",Sheet2!D4710)</f>
        <v/>
      </c>
      <c r="E4710" t="str">
        <f>IF(Sheet2!E4710=0,"",Sheet2!E4710)</f>
        <v/>
      </c>
      <c r="F4710" t="str">
        <f>IF(Sheet2!F4710=0,"",Sheet2!F4710)</f>
        <v/>
      </c>
      <c r="G4710" t="str">
        <f>IF(Sheet2!G4710=0,"",Sheet2!G4710)</f>
        <v/>
      </c>
      <c r="H4710" t="str">
        <f>IF(Sheet2!H4710=0,"",Sheet2!H4710)</f>
        <v/>
      </c>
      <c r="I4710" t="str">
        <f>IF(Sheet2!I4710=0,"",Sheet2!I4710)</f>
        <v/>
      </c>
      <c r="J4710" t="str">
        <f>IF(Sheet2!J4710=0,"",Sheet2!J4710)</f>
        <v/>
      </c>
      <c r="K4710" t="str">
        <f>IF(Sheet2!K4710=0,"",Sheet2!K4710)</f>
        <v/>
      </c>
      <c r="L4710" t="str">
        <f>IF(Sheet2!L4710=0,"",Sheet2!L4710)</f>
        <v/>
      </c>
      <c r="M4710" t="str">
        <f>IF(Sheet2!M4710=0,"",Sheet2!M4710)</f>
        <v/>
      </c>
      <c r="N4710" t="str">
        <f>IF(Sheet2!N4710=0,"",Sheet2!N4710)</f>
        <v/>
      </c>
      <c r="O4710" t="str">
        <f>IF(Sheet2!O4710=0,"",Sheet2!O4710)</f>
        <v/>
      </c>
      <c r="P4710" t="str">
        <f>IF(Sheet2!P4710=0,"",Sheet2!P4710)</f>
        <v/>
      </c>
      <c r="Q4710" t="str">
        <f>IF(Sheet2!Q4710=0,"",Sheet2!Q4710)</f>
        <v/>
      </c>
      <c r="R4710" t="str">
        <f>IF(Sheet2!R4710=0,"",Sheet2!R4710)</f>
        <v/>
      </c>
      <c r="S4710" t="str">
        <f>IF(Sheet2!S4710=0,"",Sheet2!S4710)</f>
        <v/>
      </c>
      <c r="T4710" t="str">
        <f>IF(Sheet2!T4710=0,"",Sheet2!T4710)</f>
        <v/>
      </c>
      <c r="U4710" t="str">
        <f>IF(Sheet2!U4710=0,"",Sheet2!U4710)</f>
        <v/>
      </c>
      <c r="V4710" t="str">
        <f>IF(Sheet2!V4710=0,"",Sheet2!V4710)</f>
        <v/>
      </c>
      <c r="W4710" t="str">
        <f>IF(Sheet2!W4710=0,"",Sheet2!W4710)</f>
        <v/>
      </c>
      <c r="X4710" t="str">
        <f>IF(Sheet2!X4710=0,"",Sheet2!X4710)</f>
        <v/>
      </c>
      <c r="Y4710" t="str">
        <f>IF(Sheet2!Y4710=0,"",Sheet2!Y4710)</f>
        <v/>
      </c>
      <c r="Z4710" t="str">
        <f>IF(Sheet2!Z4710=0,"",Sheet2!Z4710)</f>
        <v/>
      </c>
      <c r="AA4710" t="str">
        <f>IF(Sheet2!AA4710=0,"",Sheet2!AA4710)</f>
        <v/>
      </c>
      <c r="AB4710" t="str">
        <f>IF(Sheet2!AB4710=0,"",Sheet2!AB4710)</f>
        <v/>
      </c>
      <c r="AC4710" t="str">
        <f>IF(Sheet2!AC4710=0,"",Sheet2!AC4710)</f>
        <v/>
      </c>
      <c r="AD4710" t="str">
        <f>IF(Sheet2!AD4710=0,"",Sheet2!AD4710)</f>
        <v/>
      </c>
      <c r="AE4710" s="8" t="str">
        <f>IF(AF4710="","",VLOOKUP(Table1[[#This Row],[MAPEL]],kat!$A$2:$B$35,2,FALSE))</f>
        <v/>
      </c>
      <c r="AF4710" s="8" t="str">
        <f t="shared" si="149"/>
        <v/>
      </c>
      <c r="AG4710" s="8" t="str">
        <f>IF(AF4710="","",IF(AF4710&gt;88,"Sangat baik",IF(AF4710&gt;76,"Baik",IF(AF4710&gt;=Table1[[#This Row],[KKM]],"Cukup","Kurang"))))</f>
        <v/>
      </c>
      <c r="AH4710" s="11" t="str">
        <f>IF(Table1[[#This Row],[Predikat]]="","",VALUE(RIGHT(Table1[[#This Row],[MATERI KELAS]],2)))</f>
        <v/>
      </c>
      <c r="AI4710" t="str">
        <f>IF(OR(J4710&lt;&gt;"Karakter",Table1[[#This Row],[Nilai2]]=""),"",IF(AF4710&gt;89,"Sangat baik",IF(AF4710&gt;79,"Baik",IF(AF4710&gt;69,"Cukup",IF(AF4710&gt;59,"Kurang","Sangat kurang")))))</f>
        <v/>
      </c>
      <c r="AJ4710" t="str">
        <f t="shared" si="148"/>
        <v/>
      </c>
    </row>
    <row r="4711" spans="1:36" hidden="1" x14ac:dyDescent="0.2">
      <c r="A4711" t="str">
        <f>IF(Sheet2!A4711=0,"",Sheet2!A4711)</f>
        <v/>
      </c>
      <c r="B4711" t="str">
        <f>IF(Sheet2!B4711=0,"",Sheet2!B4711)</f>
        <v/>
      </c>
      <c r="C4711" t="str">
        <f>IF(Sheet2!C4711=0,"",Sheet2!C4711)</f>
        <v/>
      </c>
      <c r="D4711" t="str">
        <f>IF(Sheet2!D4711=0,"",Sheet2!D4711)</f>
        <v/>
      </c>
      <c r="E4711" t="str">
        <f>IF(Sheet2!E4711=0,"",Sheet2!E4711)</f>
        <v/>
      </c>
      <c r="F4711" t="str">
        <f>IF(Sheet2!F4711=0,"",Sheet2!F4711)</f>
        <v/>
      </c>
      <c r="G4711" t="str">
        <f>IF(Sheet2!G4711=0,"",Sheet2!G4711)</f>
        <v/>
      </c>
      <c r="H4711" t="str">
        <f>IF(Sheet2!H4711=0,"",Sheet2!H4711)</f>
        <v/>
      </c>
      <c r="I4711" t="str">
        <f>IF(Sheet2!I4711=0,"",Sheet2!I4711)</f>
        <v/>
      </c>
      <c r="J4711" t="str">
        <f>IF(Sheet2!J4711=0,"",Sheet2!J4711)</f>
        <v/>
      </c>
      <c r="K4711" t="str">
        <f>IF(Sheet2!K4711=0,"",Sheet2!K4711)</f>
        <v/>
      </c>
      <c r="L4711" t="str">
        <f>IF(Sheet2!L4711=0,"",Sheet2!L4711)</f>
        <v/>
      </c>
      <c r="M4711" t="str">
        <f>IF(Sheet2!M4711=0,"",Sheet2!M4711)</f>
        <v/>
      </c>
      <c r="N4711" t="str">
        <f>IF(Sheet2!N4711=0,"",Sheet2!N4711)</f>
        <v/>
      </c>
      <c r="O4711" t="str">
        <f>IF(Sheet2!O4711=0,"",Sheet2!O4711)</f>
        <v/>
      </c>
      <c r="P4711" t="str">
        <f>IF(Sheet2!P4711=0,"",Sheet2!P4711)</f>
        <v/>
      </c>
      <c r="Q4711" t="str">
        <f>IF(Sheet2!Q4711=0,"",Sheet2!Q4711)</f>
        <v/>
      </c>
      <c r="R4711" t="str">
        <f>IF(Sheet2!R4711=0,"",Sheet2!R4711)</f>
        <v/>
      </c>
      <c r="S4711" t="str">
        <f>IF(Sheet2!S4711=0,"",Sheet2!S4711)</f>
        <v/>
      </c>
      <c r="T4711" t="str">
        <f>IF(Sheet2!T4711=0,"",Sheet2!T4711)</f>
        <v/>
      </c>
      <c r="U4711" t="str">
        <f>IF(Sheet2!U4711=0,"",Sheet2!U4711)</f>
        <v/>
      </c>
      <c r="V4711" t="str">
        <f>IF(Sheet2!V4711=0,"",Sheet2!V4711)</f>
        <v/>
      </c>
      <c r="W4711" t="str">
        <f>IF(Sheet2!W4711=0,"",Sheet2!W4711)</f>
        <v/>
      </c>
      <c r="X4711" t="str">
        <f>IF(Sheet2!X4711=0,"",Sheet2!X4711)</f>
        <v/>
      </c>
      <c r="Y4711" t="str">
        <f>IF(Sheet2!Y4711=0,"",Sheet2!Y4711)</f>
        <v/>
      </c>
      <c r="Z4711" t="str">
        <f>IF(Sheet2!Z4711=0,"",Sheet2!Z4711)</f>
        <v/>
      </c>
      <c r="AA4711" t="str">
        <f>IF(Sheet2!AA4711=0,"",Sheet2!AA4711)</f>
        <v/>
      </c>
      <c r="AB4711" t="str">
        <f>IF(Sheet2!AB4711=0,"",Sheet2!AB4711)</f>
        <v/>
      </c>
      <c r="AC4711" t="str">
        <f>IF(Sheet2!AC4711=0,"",Sheet2!AC4711)</f>
        <v/>
      </c>
      <c r="AD4711" t="str">
        <f>IF(Sheet2!AD4711=0,"",Sheet2!AD4711)</f>
        <v/>
      </c>
      <c r="AE4711" s="8" t="str">
        <f>IF(AF4711="","",VLOOKUP(Table1[[#This Row],[MAPEL]],kat!$A$2:$B$35,2,FALSE))</f>
        <v/>
      </c>
      <c r="AF4711" s="8" t="str">
        <f t="shared" si="149"/>
        <v/>
      </c>
      <c r="AG4711" s="8" t="str">
        <f>IF(AF4711="","",IF(AF4711&gt;88,"Sangat baik",IF(AF4711&gt;76,"Baik",IF(AF4711&gt;=Table1[[#This Row],[KKM]],"Cukup","Kurang"))))</f>
        <v/>
      </c>
      <c r="AH4711" s="11" t="str">
        <f>IF(Table1[[#This Row],[Predikat]]="","",VALUE(RIGHT(Table1[[#This Row],[MATERI KELAS]],2)))</f>
        <v/>
      </c>
      <c r="AI4711" t="str">
        <f>IF(OR(J4711&lt;&gt;"Karakter",Table1[[#This Row],[Nilai2]]=""),"",IF(AF4711&gt;89,"Sangat baik",IF(AF4711&gt;79,"Baik",IF(AF4711&gt;69,"Cukup",IF(AF4711&gt;59,"Kurang","Sangat kurang")))))</f>
        <v/>
      </c>
      <c r="AJ4711" t="str">
        <f t="shared" si="148"/>
        <v/>
      </c>
    </row>
    <row r="4712" spans="1:36" hidden="1" x14ac:dyDescent="0.2">
      <c r="A4712" t="str">
        <f>IF(Sheet2!A4712=0,"",Sheet2!A4712)</f>
        <v/>
      </c>
      <c r="B4712" t="str">
        <f>IF(Sheet2!B4712=0,"",Sheet2!B4712)</f>
        <v/>
      </c>
      <c r="C4712" t="str">
        <f>IF(Sheet2!C4712=0,"",Sheet2!C4712)</f>
        <v/>
      </c>
      <c r="D4712" t="str">
        <f>IF(Sheet2!D4712=0,"",Sheet2!D4712)</f>
        <v/>
      </c>
      <c r="E4712" t="str">
        <f>IF(Sheet2!E4712=0,"",Sheet2!E4712)</f>
        <v/>
      </c>
      <c r="F4712" t="str">
        <f>IF(Sheet2!F4712=0,"",Sheet2!F4712)</f>
        <v/>
      </c>
      <c r="G4712" t="str">
        <f>IF(Sheet2!G4712=0,"",Sheet2!G4712)</f>
        <v/>
      </c>
      <c r="H4712" t="str">
        <f>IF(Sheet2!H4712=0,"",Sheet2!H4712)</f>
        <v/>
      </c>
      <c r="I4712" t="str">
        <f>IF(Sheet2!I4712=0,"",Sheet2!I4712)</f>
        <v/>
      </c>
      <c r="J4712" t="str">
        <f>IF(Sheet2!J4712=0,"",Sheet2!J4712)</f>
        <v/>
      </c>
      <c r="K4712" t="str">
        <f>IF(Sheet2!K4712=0,"",Sheet2!K4712)</f>
        <v/>
      </c>
      <c r="L4712" t="str">
        <f>IF(Sheet2!L4712=0,"",Sheet2!L4712)</f>
        <v/>
      </c>
      <c r="M4712" t="str">
        <f>IF(Sheet2!M4712=0,"",Sheet2!M4712)</f>
        <v/>
      </c>
      <c r="N4712" t="str">
        <f>IF(Sheet2!N4712=0,"",Sheet2!N4712)</f>
        <v/>
      </c>
      <c r="O4712" t="str">
        <f>IF(Sheet2!O4712=0,"",Sheet2!O4712)</f>
        <v/>
      </c>
      <c r="P4712" t="str">
        <f>IF(Sheet2!P4712=0,"",Sheet2!P4712)</f>
        <v/>
      </c>
      <c r="Q4712" t="str">
        <f>IF(Sheet2!Q4712=0,"",Sheet2!Q4712)</f>
        <v/>
      </c>
      <c r="R4712" t="str">
        <f>IF(Sheet2!R4712=0,"",Sheet2!R4712)</f>
        <v/>
      </c>
      <c r="S4712" t="str">
        <f>IF(Sheet2!S4712=0,"",Sheet2!S4712)</f>
        <v/>
      </c>
      <c r="T4712" t="str">
        <f>IF(Sheet2!T4712=0,"",Sheet2!T4712)</f>
        <v/>
      </c>
      <c r="U4712" t="str">
        <f>IF(Sheet2!U4712=0,"",Sheet2!U4712)</f>
        <v/>
      </c>
      <c r="V4712" t="str">
        <f>IF(Sheet2!V4712=0,"",Sheet2!V4712)</f>
        <v/>
      </c>
      <c r="W4712" t="str">
        <f>IF(Sheet2!W4712=0,"",Sheet2!W4712)</f>
        <v/>
      </c>
      <c r="X4712" t="str">
        <f>IF(Sheet2!X4712=0,"",Sheet2!X4712)</f>
        <v/>
      </c>
      <c r="Y4712" t="str">
        <f>IF(Sheet2!Y4712=0,"",Sheet2!Y4712)</f>
        <v/>
      </c>
      <c r="Z4712" t="str">
        <f>IF(Sheet2!Z4712=0,"",Sheet2!Z4712)</f>
        <v/>
      </c>
      <c r="AA4712" t="str">
        <f>IF(Sheet2!AA4712=0,"",Sheet2!AA4712)</f>
        <v/>
      </c>
      <c r="AB4712" t="str">
        <f>IF(Sheet2!AB4712=0,"",Sheet2!AB4712)</f>
        <v/>
      </c>
      <c r="AC4712" t="str">
        <f>IF(Sheet2!AC4712=0,"",Sheet2!AC4712)</f>
        <v/>
      </c>
      <c r="AD4712" t="str">
        <f>IF(Sheet2!AD4712=0,"",Sheet2!AD4712)</f>
        <v/>
      </c>
      <c r="AE4712" s="8" t="str">
        <f>IF(AF4712="","",VLOOKUP(Table1[[#This Row],[MAPEL]],kat!$A$2:$B$35,2,FALSE))</f>
        <v/>
      </c>
      <c r="AF4712" s="8" t="str">
        <f t="shared" si="149"/>
        <v/>
      </c>
      <c r="AG4712" s="8" t="str">
        <f>IF(AF4712="","",IF(AF4712&gt;88,"Sangat baik",IF(AF4712&gt;76,"Baik",IF(AF4712&gt;=Table1[[#This Row],[KKM]],"Cukup","Kurang"))))</f>
        <v/>
      </c>
      <c r="AH4712" s="11" t="str">
        <f>IF(Table1[[#This Row],[Predikat]]="","",VALUE(RIGHT(Table1[[#This Row],[MATERI KELAS]],2)))</f>
        <v/>
      </c>
      <c r="AI4712" t="str">
        <f>IF(OR(J4712&lt;&gt;"Karakter",Table1[[#This Row],[Nilai2]]=""),"",IF(AF4712&gt;89,"Sangat baik",IF(AF4712&gt;79,"Baik",IF(AF4712&gt;69,"Cukup",IF(AF4712&gt;59,"Kurang","Sangat kurang")))))</f>
        <v/>
      </c>
      <c r="AJ4712" t="str">
        <f t="shared" si="148"/>
        <v/>
      </c>
    </row>
    <row r="4713" spans="1:36" hidden="1" x14ac:dyDescent="0.2">
      <c r="A4713" t="str">
        <f>IF(Sheet2!A4713=0,"",Sheet2!A4713)</f>
        <v/>
      </c>
      <c r="B4713" t="str">
        <f>IF(Sheet2!B4713=0,"",Sheet2!B4713)</f>
        <v/>
      </c>
      <c r="C4713" t="str">
        <f>IF(Sheet2!C4713=0,"",Sheet2!C4713)</f>
        <v/>
      </c>
      <c r="D4713" t="str">
        <f>IF(Sheet2!D4713=0,"",Sheet2!D4713)</f>
        <v/>
      </c>
      <c r="E4713" t="str">
        <f>IF(Sheet2!E4713=0,"",Sheet2!E4713)</f>
        <v/>
      </c>
      <c r="F4713" t="str">
        <f>IF(Sheet2!F4713=0,"",Sheet2!F4713)</f>
        <v/>
      </c>
      <c r="G4713" t="str">
        <f>IF(Sheet2!G4713=0,"",Sheet2!G4713)</f>
        <v/>
      </c>
      <c r="H4713" t="str">
        <f>IF(Sheet2!H4713=0,"",Sheet2!H4713)</f>
        <v/>
      </c>
      <c r="I4713" t="str">
        <f>IF(Sheet2!I4713=0,"",Sheet2!I4713)</f>
        <v/>
      </c>
      <c r="J4713" t="str">
        <f>IF(Sheet2!J4713=0,"",Sheet2!J4713)</f>
        <v/>
      </c>
      <c r="K4713" t="str">
        <f>IF(Sheet2!K4713=0,"",Sheet2!K4713)</f>
        <v/>
      </c>
      <c r="L4713" t="str">
        <f>IF(Sheet2!L4713=0,"",Sheet2!L4713)</f>
        <v/>
      </c>
      <c r="M4713" t="str">
        <f>IF(Sheet2!M4713=0,"",Sheet2!M4713)</f>
        <v/>
      </c>
      <c r="N4713" t="str">
        <f>IF(Sheet2!N4713=0,"",Sheet2!N4713)</f>
        <v/>
      </c>
      <c r="O4713" t="str">
        <f>IF(Sheet2!O4713=0,"",Sheet2!O4713)</f>
        <v/>
      </c>
      <c r="P4713" t="str">
        <f>IF(Sheet2!P4713=0,"",Sheet2!P4713)</f>
        <v/>
      </c>
      <c r="Q4713" t="str">
        <f>IF(Sheet2!Q4713=0,"",Sheet2!Q4713)</f>
        <v/>
      </c>
      <c r="R4713" t="str">
        <f>IF(Sheet2!R4713=0,"",Sheet2!R4713)</f>
        <v/>
      </c>
      <c r="S4713" t="str">
        <f>IF(Sheet2!S4713=0,"",Sheet2!S4713)</f>
        <v/>
      </c>
      <c r="T4713" t="str">
        <f>IF(Sheet2!T4713=0,"",Sheet2!T4713)</f>
        <v/>
      </c>
      <c r="U4713" t="str">
        <f>IF(Sheet2!U4713=0,"",Sheet2!U4713)</f>
        <v/>
      </c>
      <c r="V4713" t="str">
        <f>IF(Sheet2!V4713=0,"",Sheet2!V4713)</f>
        <v/>
      </c>
      <c r="W4713" t="str">
        <f>IF(Sheet2!W4713=0,"",Sheet2!W4713)</f>
        <v/>
      </c>
      <c r="X4713" t="str">
        <f>IF(Sheet2!X4713=0,"",Sheet2!X4713)</f>
        <v/>
      </c>
      <c r="Y4713" t="str">
        <f>IF(Sheet2!Y4713=0,"",Sheet2!Y4713)</f>
        <v/>
      </c>
      <c r="Z4713" t="str">
        <f>IF(Sheet2!Z4713=0,"",Sheet2!Z4713)</f>
        <v/>
      </c>
      <c r="AA4713" t="str">
        <f>IF(Sheet2!AA4713=0,"",Sheet2!AA4713)</f>
        <v/>
      </c>
      <c r="AB4713" t="str">
        <f>IF(Sheet2!AB4713=0,"",Sheet2!AB4713)</f>
        <v/>
      </c>
      <c r="AC4713" t="str">
        <f>IF(Sheet2!AC4713=0,"",Sheet2!AC4713)</f>
        <v/>
      </c>
      <c r="AD4713" t="str">
        <f>IF(Sheet2!AD4713=0,"",Sheet2!AD4713)</f>
        <v/>
      </c>
      <c r="AE4713" s="8" t="str">
        <f>IF(AF4713="","",VLOOKUP(Table1[[#This Row],[MAPEL]],kat!$A$2:$B$35,2,FALSE))</f>
        <v/>
      </c>
      <c r="AF4713" s="8" t="str">
        <f t="shared" si="149"/>
        <v/>
      </c>
      <c r="AG4713" s="8" t="str">
        <f>IF(AF4713="","",IF(AF4713&gt;88,"Sangat baik",IF(AF4713&gt;76,"Baik",IF(AF4713&gt;=Table1[[#This Row],[KKM]],"Cukup","Kurang"))))</f>
        <v/>
      </c>
      <c r="AH4713" s="11" t="str">
        <f>IF(Table1[[#This Row],[Predikat]]="","",VALUE(RIGHT(Table1[[#This Row],[MATERI KELAS]],2)))</f>
        <v/>
      </c>
      <c r="AI4713" t="str">
        <f>IF(OR(J4713&lt;&gt;"Karakter",Table1[[#This Row],[Nilai2]]=""),"",IF(AF4713&gt;89,"Sangat baik",IF(AF4713&gt;79,"Baik",IF(AF4713&gt;69,"Cukup",IF(AF4713&gt;59,"Kurang","Sangat kurang")))))</f>
        <v/>
      </c>
      <c r="AJ4713" t="str">
        <f t="shared" si="148"/>
        <v/>
      </c>
    </row>
    <row r="4714" spans="1:36" hidden="1" x14ac:dyDescent="0.2">
      <c r="A4714" t="str">
        <f>IF(Sheet2!A4714=0,"",Sheet2!A4714)</f>
        <v/>
      </c>
      <c r="B4714" t="str">
        <f>IF(Sheet2!B4714=0,"",Sheet2!B4714)</f>
        <v/>
      </c>
      <c r="C4714" t="str">
        <f>IF(Sheet2!C4714=0,"",Sheet2!C4714)</f>
        <v/>
      </c>
      <c r="D4714" t="str">
        <f>IF(Sheet2!D4714=0,"",Sheet2!D4714)</f>
        <v/>
      </c>
      <c r="E4714" t="str">
        <f>IF(Sheet2!E4714=0,"",Sheet2!E4714)</f>
        <v/>
      </c>
      <c r="F4714" t="str">
        <f>IF(Sheet2!F4714=0,"",Sheet2!F4714)</f>
        <v/>
      </c>
      <c r="G4714" t="str">
        <f>IF(Sheet2!G4714=0,"",Sheet2!G4714)</f>
        <v/>
      </c>
      <c r="H4714" t="str">
        <f>IF(Sheet2!H4714=0,"",Sheet2!H4714)</f>
        <v/>
      </c>
      <c r="I4714" t="str">
        <f>IF(Sheet2!I4714=0,"",Sheet2!I4714)</f>
        <v/>
      </c>
      <c r="J4714" t="str">
        <f>IF(Sheet2!J4714=0,"",Sheet2!J4714)</f>
        <v/>
      </c>
      <c r="K4714" t="str">
        <f>IF(Sheet2!K4714=0,"",Sheet2!K4714)</f>
        <v/>
      </c>
      <c r="L4714" t="str">
        <f>IF(Sheet2!L4714=0,"",Sheet2!L4714)</f>
        <v/>
      </c>
      <c r="M4714" t="str">
        <f>IF(Sheet2!M4714=0,"",Sheet2!M4714)</f>
        <v/>
      </c>
      <c r="N4714" t="str">
        <f>IF(Sheet2!N4714=0,"",Sheet2!N4714)</f>
        <v/>
      </c>
      <c r="O4714" t="str">
        <f>IF(Sheet2!O4714=0,"",Sheet2!O4714)</f>
        <v/>
      </c>
      <c r="P4714" t="str">
        <f>IF(Sheet2!P4714=0,"",Sheet2!P4714)</f>
        <v/>
      </c>
      <c r="Q4714" t="str">
        <f>IF(Sheet2!Q4714=0,"",Sheet2!Q4714)</f>
        <v/>
      </c>
      <c r="R4714" t="str">
        <f>IF(Sheet2!R4714=0,"",Sheet2!R4714)</f>
        <v/>
      </c>
      <c r="S4714" t="str">
        <f>IF(Sheet2!S4714=0,"",Sheet2!S4714)</f>
        <v/>
      </c>
      <c r="T4714" t="str">
        <f>IF(Sheet2!T4714=0,"",Sheet2!T4714)</f>
        <v/>
      </c>
      <c r="U4714" t="str">
        <f>IF(Sheet2!U4714=0,"",Sheet2!U4714)</f>
        <v/>
      </c>
      <c r="V4714" t="str">
        <f>IF(Sheet2!V4714=0,"",Sheet2!V4714)</f>
        <v/>
      </c>
      <c r="W4714" t="str">
        <f>IF(Sheet2!W4714=0,"",Sheet2!W4714)</f>
        <v/>
      </c>
      <c r="X4714" t="str">
        <f>IF(Sheet2!X4714=0,"",Sheet2!X4714)</f>
        <v/>
      </c>
      <c r="Y4714" t="str">
        <f>IF(Sheet2!Y4714=0,"",Sheet2!Y4714)</f>
        <v/>
      </c>
      <c r="Z4714" t="str">
        <f>IF(Sheet2!Z4714=0,"",Sheet2!Z4714)</f>
        <v/>
      </c>
      <c r="AA4714" t="str">
        <f>IF(Sheet2!AA4714=0,"",Sheet2!AA4714)</f>
        <v/>
      </c>
      <c r="AB4714" t="str">
        <f>IF(Sheet2!AB4714=0,"",Sheet2!AB4714)</f>
        <v/>
      </c>
      <c r="AC4714" t="str">
        <f>IF(Sheet2!AC4714=0,"",Sheet2!AC4714)</f>
        <v/>
      </c>
      <c r="AD4714" t="str">
        <f>IF(Sheet2!AD4714=0,"",Sheet2!AD4714)</f>
        <v/>
      </c>
      <c r="AE4714" s="8" t="str">
        <f>IF(AF4714="","",VLOOKUP(Table1[[#This Row],[MAPEL]],kat!$A$2:$B$35,2,FALSE))</f>
        <v/>
      </c>
      <c r="AF4714" s="8" t="str">
        <f t="shared" si="149"/>
        <v/>
      </c>
      <c r="AG4714" s="8" t="str">
        <f>IF(AF4714="","",IF(AF4714&gt;88,"Sangat baik",IF(AF4714&gt;76,"Baik",IF(AF4714&gt;=Table1[[#This Row],[KKM]],"Cukup","Kurang"))))</f>
        <v/>
      </c>
      <c r="AH4714" s="11" t="str">
        <f>IF(Table1[[#This Row],[Predikat]]="","",VALUE(RIGHT(Table1[[#This Row],[MATERI KELAS]],2)))</f>
        <v/>
      </c>
      <c r="AI4714" t="str">
        <f>IF(OR(J4714&lt;&gt;"Karakter",Table1[[#This Row],[Nilai2]]=""),"",IF(AF4714&gt;89,"Sangat baik",IF(AF4714&gt;79,"Baik",IF(AF4714&gt;69,"Cukup",IF(AF4714&gt;59,"Kurang","Sangat kurang")))))</f>
        <v/>
      </c>
      <c r="AJ4714" t="str">
        <f t="shared" si="148"/>
        <v/>
      </c>
    </row>
    <row r="4715" spans="1:36" hidden="1" x14ac:dyDescent="0.2">
      <c r="A4715" t="str">
        <f>IF(Sheet2!A4715=0,"",Sheet2!A4715)</f>
        <v/>
      </c>
      <c r="B4715" t="str">
        <f>IF(Sheet2!B4715=0,"",Sheet2!B4715)</f>
        <v/>
      </c>
      <c r="C4715" t="str">
        <f>IF(Sheet2!C4715=0,"",Sheet2!C4715)</f>
        <v/>
      </c>
      <c r="D4715" t="str">
        <f>IF(Sheet2!D4715=0,"",Sheet2!D4715)</f>
        <v/>
      </c>
      <c r="E4715" t="str">
        <f>IF(Sheet2!E4715=0,"",Sheet2!E4715)</f>
        <v/>
      </c>
      <c r="F4715" t="str">
        <f>IF(Sheet2!F4715=0,"",Sheet2!F4715)</f>
        <v/>
      </c>
      <c r="G4715" t="str">
        <f>IF(Sheet2!G4715=0,"",Sheet2!G4715)</f>
        <v/>
      </c>
      <c r="H4715" t="str">
        <f>IF(Sheet2!H4715=0,"",Sheet2!H4715)</f>
        <v/>
      </c>
      <c r="I4715" t="str">
        <f>IF(Sheet2!I4715=0,"",Sheet2!I4715)</f>
        <v/>
      </c>
      <c r="J4715" t="str">
        <f>IF(Sheet2!J4715=0,"",Sheet2!J4715)</f>
        <v/>
      </c>
      <c r="K4715" t="str">
        <f>IF(Sheet2!K4715=0,"",Sheet2!K4715)</f>
        <v/>
      </c>
      <c r="L4715" t="str">
        <f>IF(Sheet2!L4715=0,"",Sheet2!L4715)</f>
        <v/>
      </c>
      <c r="M4715" t="str">
        <f>IF(Sheet2!M4715=0,"",Sheet2!M4715)</f>
        <v/>
      </c>
      <c r="N4715" t="str">
        <f>IF(Sheet2!N4715=0,"",Sheet2!N4715)</f>
        <v/>
      </c>
      <c r="O4715" t="str">
        <f>IF(Sheet2!O4715=0,"",Sheet2!O4715)</f>
        <v/>
      </c>
      <c r="P4715" t="str">
        <f>IF(Sheet2!P4715=0,"",Sheet2!P4715)</f>
        <v/>
      </c>
      <c r="Q4715" t="str">
        <f>IF(Sheet2!Q4715=0,"",Sheet2!Q4715)</f>
        <v/>
      </c>
      <c r="R4715" t="str">
        <f>IF(Sheet2!R4715=0,"",Sheet2!R4715)</f>
        <v/>
      </c>
      <c r="S4715" t="str">
        <f>IF(Sheet2!S4715=0,"",Sheet2!S4715)</f>
        <v/>
      </c>
      <c r="T4715" t="str">
        <f>IF(Sheet2!T4715=0,"",Sheet2!T4715)</f>
        <v/>
      </c>
      <c r="U4715" t="str">
        <f>IF(Sheet2!U4715=0,"",Sheet2!U4715)</f>
        <v/>
      </c>
      <c r="V4715" t="str">
        <f>IF(Sheet2!V4715=0,"",Sheet2!V4715)</f>
        <v/>
      </c>
      <c r="W4715" t="str">
        <f>IF(Sheet2!W4715=0,"",Sheet2!W4715)</f>
        <v/>
      </c>
      <c r="X4715" t="str">
        <f>IF(Sheet2!X4715=0,"",Sheet2!X4715)</f>
        <v/>
      </c>
      <c r="Y4715" t="str">
        <f>IF(Sheet2!Y4715=0,"",Sheet2!Y4715)</f>
        <v/>
      </c>
      <c r="Z4715" t="str">
        <f>IF(Sheet2!Z4715=0,"",Sheet2!Z4715)</f>
        <v/>
      </c>
      <c r="AA4715" t="str">
        <f>IF(Sheet2!AA4715=0,"",Sheet2!AA4715)</f>
        <v/>
      </c>
      <c r="AB4715" t="str">
        <f>IF(Sheet2!AB4715=0,"",Sheet2!AB4715)</f>
        <v/>
      </c>
      <c r="AC4715" t="str">
        <f>IF(Sheet2!AC4715=0,"",Sheet2!AC4715)</f>
        <v/>
      </c>
      <c r="AD4715" t="str">
        <f>IF(Sheet2!AD4715=0,"",Sheet2!AD4715)</f>
        <v/>
      </c>
      <c r="AE4715" s="8" t="str">
        <f>IF(AF4715="","",VLOOKUP(Table1[[#This Row],[MAPEL]],kat!$A$2:$B$35,2,FALSE))</f>
        <v/>
      </c>
      <c r="AF4715" s="8" t="str">
        <f t="shared" si="149"/>
        <v/>
      </c>
      <c r="AG4715" s="8" t="str">
        <f>IF(AF4715="","",IF(AF4715&gt;88,"Sangat baik",IF(AF4715&gt;76,"Baik",IF(AF4715&gt;=Table1[[#This Row],[KKM]],"Cukup","Kurang"))))</f>
        <v/>
      </c>
      <c r="AH4715" s="11" t="str">
        <f>IF(Table1[[#This Row],[Predikat]]="","",VALUE(RIGHT(Table1[[#This Row],[MATERI KELAS]],2)))</f>
        <v/>
      </c>
      <c r="AI4715" t="str">
        <f>IF(OR(J4715&lt;&gt;"Karakter",Table1[[#This Row],[Nilai2]]=""),"",IF(AF4715&gt;89,"Sangat baik",IF(AF4715&gt;79,"Baik",IF(AF4715&gt;69,"Cukup",IF(AF4715&gt;59,"Kurang","Sangat kurang")))))</f>
        <v/>
      </c>
      <c r="AJ4715" t="str">
        <f t="shared" si="148"/>
        <v/>
      </c>
    </row>
    <row r="4716" spans="1:36" hidden="1" x14ac:dyDescent="0.2">
      <c r="A4716" t="str">
        <f>IF(Sheet2!A4716=0,"",Sheet2!A4716)</f>
        <v/>
      </c>
      <c r="B4716" t="str">
        <f>IF(Sheet2!B4716=0,"",Sheet2!B4716)</f>
        <v/>
      </c>
      <c r="C4716" t="str">
        <f>IF(Sheet2!C4716=0,"",Sheet2!C4716)</f>
        <v/>
      </c>
      <c r="D4716" t="str">
        <f>IF(Sheet2!D4716=0,"",Sheet2!D4716)</f>
        <v/>
      </c>
      <c r="E4716" t="str">
        <f>IF(Sheet2!E4716=0,"",Sheet2!E4716)</f>
        <v/>
      </c>
      <c r="F4716" t="str">
        <f>IF(Sheet2!F4716=0,"",Sheet2!F4716)</f>
        <v/>
      </c>
      <c r="G4716" t="str">
        <f>IF(Sheet2!G4716=0,"",Sheet2!G4716)</f>
        <v/>
      </c>
      <c r="H4716" t="str">
        <f>IF(Sheet2!H4716=0,"",Sheet2!H4716)</f>
        <v/>
      </c>
      <c r="I4716" t="str">
        <f>IF(Sheet2!I4716=0,"",Sheet2!I4716)</f>
        <v/>
      </c>
      <c r="J4716" t="str">
        <f>IF(Sheet2!J4716=0,"",Sheet2!J4716)</f>
        <v/>
      </c>
      <c r="K4716" t="str">
        <f>IF(Sheet2!K4716=0,"",Sheet2!K4716)</f>
        <v/>
      </c>
      <c r="L4716" t="str">
        <f>IF(Sheet2!L4716=0,"",Sheet2!L4716)</f>
        <v/>
      </c>
      <c r="M4716" t="str">
        <f>IF(Sheet2!M4716=0,"",Sheet2!M4716)</f>
        <v/>
      </c>
      <c r="N4716" t="str">
        <f>IF(Sheet2!N4716=0,"",Sheet2!N4716)</f>
        <v/>
      </c>
      <c r="O4716" t="str">
        <f>IF(Sheet2!O4716=0,"",Sheet2!O4716)</f>
        <v/>
      </c>
      <c r="P4716" t="str">
        <f>IF(Sheet2!P4716=0,"",Sheet2!P4716)</f>
        <v/>
      </c>
      <c r="Q4716" t="str">
        <f>IF(Sheet2!Q4716=0,"",Sheet2!Q4716)</f>
        <v/>
      </c>
      <c r="R4716" t="str">
        <f>IF(Sheet2!R4716=0,"",Sheet2!R4716)</f>
        <v/>
      </c>
      <c r="S4716" t="str">
        <f>IF(Sheet2!S4716=0,"",Sheet2!S4716)</f>
        <v/>
      </c>
      <c r="T4716" t="str">
        <f>IF(Sheet2!T4716=0,"",Sheet2!T4716)</f>
        <v/>
      </c>
      <c r="U4716" t="str">
        <f>IF(Sheet2!U4716=0,"",Sheet2!U4716)</f>
        <v/>
      </c>
      <c r="V4716" t="str">
        <f>IF(Sheet2!V4716=0,"",Sheet2!V4716)</f>
        <v/>
      </c>
      <c r="W4716" t="str">
        <f>IF(Sheet2!W4716=0,"",Sheet2!W4716)</f>
        <v/>
      </c>
      <c r="X4716" t="str">
        <f>IF(Sheet2!X4716=0,"",Sheet2!X4716)</f>
        <v/>
      </c>
      <c r="Y4716" t="str">
        <f>IF(Sheet2!Y4716=0,"",Sheet2!Y4716)</f>
        <v/>
      </c>
      <c r="Z4716" t="str">
        <f>IF(Sheet2!Z4716=0,"",Sheet2!Z4716)</f>
        <v/>
      </c>
      <c r="AA4716" t="str">
        <f>IF(Sheet2!AA4716=0,"",Sheet2!AA4716)</f>
        <v/>
      </c>
      <c r="AB4716" t="str">
        <f>IF(Sheet2!AB4716=0,"",Sheet2!AB4716)</f>
        <v/>
      </c>
      <c r="AC4716" t="str">
        <f>IF(Sheet2!AC4716=0,"",Sheet2!AC4716)</f>
        <v/>
      </c>
      <c r="AD4716" t="str">
        <f>IF(Sheet2!AD4716=0,"",Sheet2!AD4716)</f>
        <v/>
      </c>
      <c r="AE4716" s="8" t="str">
        <f>IF(AF4716="","",VLOOKUP(Table1[[#This Row],[MAPEL]],kat!$A$2:$B$35,2,FALSE))</f>
        <v/>
      </c>
      <c r="AF4716" s="8" t="str">
        <f t="shared" si="149"/>
        <v/>
      </c>
      <c r="AG4716" s="8" t="str">
        <f>IF(AF4716="","",IF(AF4716&gt;88,"Sangat baik",IF(AF4716&gt;76,"Baik",IF(AF4716&gt;=Table1[[#This Row],[KKM]],"Cukup","Kurang"))))</f>
        <v/>
      </c>
      <c r="AH4716" s="11" t="str">
        <f>IF(Table1[[#This Row],[Predikat]]="","",VALUE(RIGHT(Table1[[#This Row],[MATERI KELAS]],2)))</f>
        <v/>
      </c>
      <c r="AI4716" t="str">
        <f>IF(OR(J4716&lt;&gt;"Karakter",Table1[[#This Row],[Nilai2]]=""),"",IF(AF4716&gt;89,"Sangat baik",IF(AF4716&gt;79,"Baik",IF(AF4716&gt;69,"Cukup",IF(AF4716&gt;59,"Kurang","Sangat kurang")))))</f>
        <v/>
      </c>
      <c r="AJ4716" t="str">
        <f t="shared" si="148"/>
        <v/>
      </c>
    </row>
    <row r="4717" spans="1:36" hidden="1" x14ac:dyDescent="0.2">
      <c r="A4717" t="str">
        <f>IF(Sheet2!A4717=0,"",Sheet2!A4717)</f>
        <v/>
      </c>
      <c r="B4717" t="str">
        <f>IF(Sheet2!B4717=0,"",Sheet2!B4717)</f>
        <v/>
      </c>
      <c r="C4717" t="str">
        <f>IF(Sheet2!C4717=0,"",Sheet2!C4717)</f>
        <v/>
      </c>
      <c r="D4717" t="str">
        <f>IF(Sheet2!D4717=0,"",Sheet2!D4717)</f>
        <v/>
      </c>
      <c r="E4717" t="str">
        <f>IF(Sheet2!E4717=0,"",Sheet2!E4717)</f>
        <v/>
      </c>
      <c r="F4717" t="str">
        <f>IF(Sheet2!F4717=0,"",Sheet2!F4717)</f>
        <v/>
      </c>
      <c r="G4717" t="str">
        <f>IF(Sheet2!G4717=0,"",Sheet2!G4717)</f>
        <v/>
      </c>
      <c r="H4717" t="str">
        <f>IF(Sheet2!H4717=0,"",Sheet2!H4717)</f>
        <v/>
      </c>
      <c r="I4717" t="str">
        <f>IF(Sheet2!I4717=0,"",Sheet2!I4717)</f>
        <v/>
      </c>
      <c r="J4717" t="str">
        <f>IF(Sheet2!J4717=0,"",Sheet2!J4717)</f>
        <v/>
      </c>
      <c r="K4717" t="str">
        <f>IF(Sheet2!K4717=0,"",Sheet2!K4717)</f>
        <v/>
      </c>
      <c r="L4717" t="str">
        <f>IF(Sheet2!L4717=0,"",Sheet2!L4717)</f>
        <v/>
      </c>
      <c r="M4717" t="str">
        <f>IF(Sheet2!M4717=0,"",Sheet2!M4717)</f>
        <v/>
      </c>
      <c r="N4717" t="str">
        <f>IF(Sheet2!N4717=0,"",Sheet2!N4717)</f>
        <v/>
      </c>
      <c r="O4717" t="str">
        <f>IF(Sheet2!O4717=0,"",Sheet2!O4717)</f>
        <v/>
      </c>
      <c r="P4717" t="str">
        <f>IF(Sheet2!P4717=0,"",Sheet2!P4717)</f>
        <v/>
      </c>
      <c r="Q4717" t="str">
        <f>IF(Sheet2!Q4717=0,"",Sheet2!Q4717)</f>
        <v/>
      </c>
      <c r="R4717" t="str">
        <f>IF(Sheet2!R4717=0,"",Sheet2!R4717)</f>
        <v/>
      </c>
      <c r="S4717" t="str">
        <f>IF(Sheet2!S4717=0,"",Sheet2!S4717)</f>
        <v/>
      </c>
      <c r="T4717" t="str">
        <f>IF(Sheet2!T4717=0,"",Sheet2!T4717)</f>
        <v/>
      </c>
      <c r="U4717" t="str">
        <f>IF(Sheet2!U4717=0,"",Sheet2!U4717)</f>
        <v/>
      </c>
      <c r="V4717" t="str">
        <f>IF(Sheet2!V4717=0,"",Sheet2!V4717)</f>
        <v/>
      </c>
      <c r="W4717" t="str">
        <f>IF(Sheet2!W4717=0,"",Sheet2!W4717)</f>
        <v/>
      </c>
      <c r="X4717" t="str">
        <f>IF(Sheet2!X4717=0,"",Sheet2!X4717)</f>
        <v/>
      </c>
      <c r="Y4717" t="str">
        <f>IF(Sheet2!Y4717=0,"",Sheet2!Y4717)</f>
        <v/>
      </c>
      <c r="Z4717" t="str">
        <f>IF(Sheet2!Z4717=0,"",Sheet2!Z4717)</f>
        <v/>
      </c>
      <c r="AA4717" t="str">
        <f>IF(Sheet2!AA4717=0,"",Sheet2!AA4717)</f>
        <v/>
      </c>
      <c r="AB4717" t="str">
        <f>IF(Sheet2!AB4717=0,"",Sheet2!AB4717)</f>
        <v/>
      </c>
      <c r="AC4717" t="str">
        <f>IF(Sheet2!AC4717=0,"",Sheet2!AC4717)</f>
        <v/>
      </c>
      <c r="AD4717" t="str">
        <f>IF(Sheet2!AD4717=0,"",Sheet2!AD4717)</f>
        <v/>
      </c>
      <c r="AE4717" s="8" t="str">
        <f>IF(AF4717="","",VLOOKUP(Table1[[#This Row],[MAPEL]],kat!$A$2:$B$35,2,FALSE))</f>
        <v/>
      </c>
      <c r="AF4717" s="8" t="str">
        <f t="shared" si="149"/>
        <v/>
      </c>
      <c r="AG4717" s="8" t="str">
        <f>IF(AF4717="","",IF(AF4717&gt;88,"Sangat baik",IF(AF4717&gt;76,"Baik",IF(AF4717&gt;=Table1[[#This Row],[KKM]],"Cukup","Kurang"))))</f>
        <v/>
      </c>
      <c r="AH4717" s="11" t="str">
        <f>IF(Table1[[#This Row],[Predikat]]="","",VALUE(RIGHT(Table1[[#This Row],[MATERI KELAS]],2)))</f>
        <v/>
      </c>
      <c r="AI4717" t="str">
        <f>IF(OR(J4717&lt;&gt;"Karakter",Table1[[#This Row],[Nilai2]]=""),"",IF(AF4717&gt;89,"Sangat baik",IF(AF4717&gt;79,"Baik",IF(AF4717&gt;69,"Cukup",IF(AF4717&gt;59,"Kurang","Sangat kurang")))))</f>
        <v/>
      </c>
      <c r="AJ4717" t="str">
        <f t="shared" si="148"/>
        <v/>
      </c>
    </row>
    <row r="4718" spans="1:36" hidden="1" x14ac:dyDescent="0.2">
      <c r="A4718" t="str">
        <f>IF(Sheet2!A4718=0,"",Sheet2!A4718)</f>
        <v/>
      </c>
      <c r="B4718" t="str">
        <f>IF(Sheet2!B4718=0,"",Sheet2!B4718)</f>
        <v/>
      </c>
      <c r="C4718" t="str">
        <f>IF(Sheet2!C4718=0,"",Sheet2!C4718)</f>
        <v/>
      </c>
      <c r="D4718" t="str">
        <f>IF(Sheet2!D4718=0,"",Sheet2!D4718)</f>
        <v/>
      </c>
      <c r="E4718" t="str">
        <f>IF(Sheet2!E4718=0,"",Sheet2!E4718)</f>
        <v/>
      </c>
      <c r="F4718" t="str">
        <f>IF(Sheet2!F4718=0,"",Sheet2!F4718)</f>
        <v/>
      </c>
      <c r="G4718" t="str">
        <f>IF(Sheet2!G4718=0,"",Sheet2!G4718)</f>
        <v/>
      </c>
      <c r="H4718" t="str">
        <f>IF(Sheet2!H4718=0,"",Sheet2!H4718)</f>
        <v/>
      </c>
      <c r="I4718" t="str">
        <f>IF(Sheet2!I4718=0,"",Sheet2!I4718)</f>
        <v/>
      </c>
      <c r="J4718" t="str">
        <f>IF(Sheet2!J4718=0,"",Sheet2!J4718)</f>
        <v/>
      </c>
      <c r="K4718" t="str">
        <f>IF(Sheet2!K4718=0,"",Sheet2!K4718)</f>
        <v/>
      </c>
      <c r="L4718" t="str">
        <f>IF(Sheet2!L4718=0,"",Sheet2!L4718)</f>
        <v/>
      </c>
      <c r="M4718" t="str">
        <f>IF(Sheet2!M4718=0,"",Sheet2!M4718)</f>
        <v/>
      </c>
      <c r="N4718" t="str">
        <f>IF(Sheet2!N4718=0,"",Sheet2!N4718)</f>
        <v/>
      </c>
      <c r="O4718" t="str">
        <f>IF(Sheet2!O4718=0,"",Sheet2!O4718)</f>
        <v/>
      </c>
      <c r="P4718" t="str">
        <f>IF(Sheet2!P4718=0,"",Sheet2!P4718)</f>
        <v/>
      </c>
      <c r="Q4718" t="str">
        <f>IF(Sheet2!Q4718=0,"",Sheet2!Q4718)</f>
        <v/>
      </c>
      <c r="R4718" t="str">
        <f>IF(Sheet2!R4718=0,"",Sheet2!R4718)</f>
        <v/>
      </c>
      <c r="S4718" t="str">
        <f>IF(Sheet2!S4718=0,"",Sheet2!S4718)</f>
        <v/>
      </c>
      <c r="T4718" t="str">
        <f>IF(Sheet2!T4718=0,"",Sheet2!T4718)</f>
        <v/>
      </c>
      <c r="U4718" t="str">
        <f>IF(Sheet2!U4718=0,"",Sheet2!U4718)</f>
        <v/>
      </c>
      <c r="V4718" t="str">
        <f>IF(Sheet2!V4718=0,"",Sheet2!V4718)</f>
        <v/>
      </c>
      <c r="W4718" t="str">
        <f>IF(Sheet2!W4718=0,"",Sheet2!W4718)</f>
        <v/>
      </c>
      <c r="X4718" t="str">
        <f>IF(Sheet2!X4718=0,"",Sheet2!X4718)</f>
        <v/>
      </c>
      <c r="Y4718" t="str">
        <f>IF(Sheet2!Y4718=0,"",Sheet2!Y4718)</f>
        <v/>
      </c>
      <c r="Z4718" t="str">
        <f>IF(Sheet2!Z4718=0,"",Sheet2!Z4718)</f>
        <v/>
      </c>
      <c r="AA4718" t="str">
        <f>IF(Sheet2!AA4718=0,"",Sheet2!AA4718)</f>
        <v/>
      </c>
      <c r="AB4718" t="str">
        <f>IF(Sheet2!AB4718=0,"",Sheet2!AB4718)</f>
        <v/>
      </c>
      <c r="AC4718" t="str">
        <f>IF(Sheet2!AC4718=0,"",Sheet2!AC4718)</f>
        <v/>
      </c>
      <c r="AD4718" t="str">
        <f>IF(Sheet2!AD4718=0,"",Sheet2!AD4718)</f>
        <v/>
      </c>
      <c r="AE4718" s="8" t="str">
        <f>IF(AF4718="","",VLOOKUP(Table1[[#This Row],[MAPEL]],kat!$A$2:$B$35,2,FALSE))</f>
        <v/>
      </c>
      <c r="AF4718" s="8" t="str">
        <f t="shared" si="149"/>
        <v/>
      </c>
      <c r="AG4718" s="8" t="str">
        <f>IF(AF4718="","",IF(AF4718&gt;88,"Sangat baik",IF(AF4718&gt;76,"Baik",IF(AF4718&gt;=Table1[[#This Row],[KKM]],"Cukup","Kurang"))))</f>
        <v/>
      </c>
      <c r="AH4718" s="11" t="str">
        <f>IF(Table1[[#This Row],[Predikat]]="","",VALUE(RIGHT(Table1[[#This Row],[MATERI KELAS]],2)))</f>
        <v/>
      </c>
      <c r="AI4718" t="str">
        <f>IF(OR(J4718&lt;&gt;"Karakter",Table1[[#This Row],[Nilai2]]=""),"",IF(AF4718&gt;89,"Sangat baik",IF(AF4718&gt;79,"Baik",IF(AF4718&gt;69,"Cukup",IF(AF4718&gt;59,"Kurang","Sangat kurang")))))</f>
        <v/>
      </c>
      <c r="AJ4718" t="str">
        <f t="shared" si="148"/>
        <v/>
      </c>
    </row>
    <row r="4719" spans="1:36" hidden="1" x14ac:dyDescent="0.2">
      <c r="A4719" t="str">
        <f>IF(Sheet2!A4719=0,"",Sheet2!A4719)</f>
        <v/>
      </c>
      <c r="B4719" t="str">
        <f>IF(Sheet2!B4719=0,"",Sheet2!B4719)</f>
        <v/>
      </c>
      <c r="C4719" t="str">
        <f>IF(Sheet2!C4719=0,"",Sheet2!C4719)</f>
        <v/>
      </c>
      <c r="D4719" t="str">
        <f>IF(Sheet2!D4719=0,"",Sheet2!D4719)</f>
        <v/>
      </c>
      <c r="E4719" t="str">
        <f>IF(Sheet2!E4719=0,"",Sheet2!E4719)</f>
        <v/>
      </c>
      <c r="F4719" t="str">
        <f>IF(Sheet2!F4719=0,"",Sheet2!F4719)</f>
        <v/>
      </c>
      <c r="G4719" t="str">
        <f>IF(Sheet2!G4719=0,"",Sheet2!G4719)</f>
        <v/>
      </c>
      <c r="H4719" t="str">
        <f>IF(Sheet2!H4719=0,"",Sheet2!H4719)</f>
        <v/>
      </c>
      <c r="I4719" t="str">
        <f>IF(Sheet2!I4719=0,"",Sheet2!I4719)</f>
        <v/>
      </c>
      <c r="J4719" t="str">
        <f>IF(Sheet2!J4719=0,"",Sheet2!J4719)</f>
        <v/>
      </c>
      <c r="K4719" t="str">
        <f>IF(Sheet2!K4719=0,"",Sheet2!K4719)</f>
        <v/>
      </c>
      <c r="L4719" t="str">
        <f>IF(Sheet2!L4719=0,"",Sheet2!L4719)</f>
        <v/>
      </c>
      <c r="M4719" t="str">
        <f>IF(Sheet2!M4719=0,"",Sheet2!M4719)</f>
        <v/>
      </c>
      <c r="N4719" t="str">
        <f>IF(Sheet2!N4719=0,"",Sheet2!N4719)</f>
        <v/>
      </c>
      <c r="O4719" t="str">
        <f>IF(Sheet2!O4719=0,"",Sheet2!O4719)</f>
        <v/>
      </c>
      <c r="P4719" t="str">
        <f>IF(Sheet2!P4719=0,"",Sheet2!P4719)</f>
        <v/>
      </c>
      <c r="Q4719" t="str">
        <f>IF(Sheet2!Q4719=0,"",Sheet2!Q4719)</f>
        <v/>
      </c>
      <c r="R4719" t="str">
        <f>IF(Sheet2!R4719=0,"",Sheet2!R4719)</f>
        <v/>
      </c>
      <c r="S4719" t="str">
        <f>IF(Sheet2!S4719=0,"",Sheet2!S4719)</f>
        <v/>
      </c>
      <c r="T4719" t="str">
        <f>IF(Sheet2!T4719=0,"",Sheet2!T4719)</f>
        <v/>
      </c>
      <c r="U4719" t="str">
        <f>IF(Sheet2!U4719=0,"",Sheet2!U4719)</f>
        <v/>
      </c>
      <c r="V4719" t="str">
        <f>IF(Sheet2!V4719=0,"",Sheet2!V4719)</f>
        <v/>
      </c>
      <c r="W4719" t="str">
        <f>IF(Sheet2!W4719=0,"",Sheet2!W4719)</f>
        <v/>
      </c>
      <c r="X4719" t="str">
        <f>IF(Sheet2!X4719=0,"",Sheet2!X4719)</f>
        <v/>
      </c>
      <c r="Y4719" t="str">
        <f>IF(Sheet2!Y4719=0,"",Sheet2!Y4719)</f>
        <v/>
      </c>
      <c r="Z4719" t="str">
        <f>IF(Sheet2!Z4719=0,"",Sheet2!Z4719)</f>
        <v/>
      </c>
      <c r="AA4719" t="str">
        <f>IF(Sheet2!AA4719=0,"",Sheet2!AA4719)</f>
        <v/>
      </c>
      <c r="AB4719" t="str">
        <f>IF(Sheet2!AB4719=0,"",Sheet2!AB4719)</f>
        <v/>
      </c>
      <c r="AC4719" t="str">
        <f>IF(Sheet2!AC4719=0,"",Sheet2!AC4719)</f>
        <v/>
      </c>
      <c r="AD4719" t="str">
        <f>IF(Sheet2!AD4719=0,"",Sheet2!AD4719)</f>
        <v/>
      </c>
      <c r="AE4719" s="8" t="str">
        <f>IF(AF4719="","",VLOOKUP(Table1[[#This Row],[MAPEL]],kat!$A$2:$B$35,2,FALSE))</f>
        <v/>
      </c>
      <c r="AF4719" s="8" t="str">
        <f t="shared" si="149"/>
        <v/>
      </c>
      <c r="AG4719" s="8" t="str">
        <f>IF(AF4719="","",IF(AF4719&gt;88,"Sangat baik",IF(AF4719&gt;76,"Baik",IF(AF4719&gt;=Table1[[#This Row],[KKM]],"Cukup","Kurang"))))</f>
        <v/>
      </c>
      <c r="AH4719" s="11" t="str">
        <f>IF(Table1[[#This Row],[Predikat]]="","",VALUE(RIGHT(Table1[[#This Row],[MATERI KELAS]],2)))</f>
        <v/>
      </c>
      <c r="AI4719" t="str">
        <f>IF(OR(J4719&lt;&gt;"Karakter",Table1[[#This Row],[Nilai2]]=""),"",IF(AF4719&gt;89,"Sangat baik",IF(AF4719&gt;79,"Baik",IF(AF4719&gt;69,"Cukup",IF(AF4719&gt;59,"Kurang","Sangat kurang")))))</f>
        <v/>
      </c>
      <c r="AJ4719" t="str">
        <f t="shared" si="148"/>
        <v/>
      </c>
    </row>
    <row r="4720" spans="1:36" hidden="1" x14ac:dyDescent="0.2">
      <c r="A4720" t="str">
        <f>IF(Sheet2!A4720=0,"",Sheet2!A4720)</f>
        <v/>
      </c>
      <c r="B4720" t="str">
        <f>IF(Sheet2!B4720=0,"",Sheet2!B4720)</f>
        <v/>
      </c>
      <c r="C4720" t="str">
        <f>IF(Sheet2!C4720=0,"",Sheet2!C4720)</f>
        <v/>
      </c>
      <c r="D4720" t="str">
        <f>IF(Sheet2!D4720=0,"",Sheet2!D4720)</f>
        <v/>
      </c>
      <c r="E4720" t="str">
        <f>IF(Sheet2!E4720=0,"",Sheet2!E4720)</f>
        <v/>
      </c>
      <c r="F4720" t="str">
        <f>IF(Sheet2!F4720=0,"",Sheet2!F4720)</f>
        <v/>
      </c>
      <c r="G4720" t="str">
        <f>IF(Sheet2!G4720=0,"",Sheet2!G4720)</f>
        <v/>
      </c>
      <c r="H4720" t="str">
        <f>IF(Sheet2!H4720=0,"",Sheet2!H4720)</f>
        <v/>
      </c>
      <c r="I4720" t="str">
        <f>IF(Sheet2!I4720=0,"",Sheet2!I4720)</f>
        <v/>
      </c>
      <c r="J4720" t="str">
        <f>IF(Sheet2!J4720=0,"",Sheet2!J4720)</f>
        <v/>
      </c>
      <c r="K4720" t="str">
        <f>IF(Sheet2!K4720=0,"",Sheet2!K4720)</f>
        <v/>
      </c>
      <c r="L4720" t="str">
        <f>IF(Sheet2!L4720=0,"",Sheet2!L4720)</f>
        <v/>
      </c>
      <c r="M4720" t="str">
        <f>IF(Sheet2!M4720=0,"",Sheet2!M4720)</f>
        <v/>
      </c>
      <c r="N4720" t="str">
        <f>IF(Sheet2!N4720=0,"",Sheet2!N4720)</f>
        <v/>
      </c>
      <c r="O4720" t="str">
        <f>IF(Sheet2!O4720=0,"",Sheet2!O4720)</f>
        <v/>
      </c>
      <c r="P4720" t="str">
        <f>IF(Sheet2!P4720=0,"",Sheet2!P4720)</f>
        <v/>
      </c>
      <c r="Q4720" t="str">
        <f>IF(Sheet2!Q4720=0,"",Sheet2!Q4720)</f>
        <v/>
      </c>
      <c r="R4720" t="str">
        <f>IF(Sheet2!R4720=0,"",Sheet2!R4720)</f>
        <v/>
      </c>
      <c r="S4720" t="str">
        <f>IF(Sheet2!S4720=0,"",Sheet2!S4720)</f>
        <v/>
      </c>
      <c r="T4720" t="str">
        <f>IF(Sheet2!T4720=0,"",Sheet2!T4720)</f>
        <v/>
      </c>
      <c r="U4720" t="str">
        <f>IF(Sheet2!U4720=0,"",Sheet2!U4720)</f>
        <v/>
      </c>
      <c r="V4720" t="str">
        <f>IF(Sheet2!V4720=0,"",Sheet2!V4720)</f>
        <v/>
      </c>
      <c r="W4720" t="str">
        <f>IF(Sheet2!W4720=0,"",Sheet2!W4720)</f>
        <v/>
      </c>
      <c r="X4720" t="str">
        <f>IF(Sheet2!X4720=0,"",Sheet2!X4720)</f>
        <v/>
      </c>
      <c r="Y4720" t="str">
        <f>IF(Sheet2!Y4720=0,"",Sheet2!Y4720)</f>
        <v/>
      </c>
      <c r="Z4720" t="str">
        <f>IF(Sheet2!Z4720=0,"",Sheet2!Z4720)</f>
        <v/>
      </c>
      <c r="AA4720" t="str">
        <f>IF(Sheet2!AA4720=0,"",Sheet2!AA4720)</f>
        <v/>
      </c>
      <c r="AB4720" t="str">
        <f>IF(Sheet2!AB4720=0,"",Sheet2!AB4720)</f>
        <v/>
      </c>
      <c r="AC4720" t="str">
        <f>IF(Sheet2!AC4720=0,"",Sheet2!AC4720)</f>
        <v/>
      </c>
      <c r="AD4720" t="str">
        <f>IF(Sheet2!AD4720=0,"",Sheet2!AD4720)</f>
        <v/>
      </c>
      <c r="AE4720" s="8" t="str">
        <f>IF(AF4720="","",VLOOKUP(Table1[[#This Row],[MAPEL]],kat!$A$2:$B$35,2,FALSE))</f>
        <v/>
      </c>
      <c r="AF4720" s="8" t="str">
        <f t="shared" si="149"/>
        <v/>
      </c>
      <c r="AG4720" s="8" t="str">
        <f>IF(AF4720="","",IF(AF4720&gt;88,"Sangat baik",IF(AF4720&gt;76,"Baik",IF(AF4720&gt;=Table1[[#This Row],[KKM]],"Cukup","Kurang"))))</f>
        <v/>
      </c>
      <c r="AH4720" s="11" t="str">
        <f>IF(Table1[[#This Row],[Predikat]]="","",VALUE(RIGHT(Table1[[#This Row],[MATERI KELAS]],2)))</f>
        <v/>
      </c>
      <c r="AI4720" t="str">
        <f>IF(OR(J4720&lt;&gt;"Karakter",Table1[[#This Row],[Nilai2]]=""),"",IF(AF4720&gt;89,"Sangat baik",IF(AF4720&gt;79,"Baik",IF(AF4720&gt;69,"Cukup",IF(AF4720&gt;59,"Kurang","Sangat kurang")))))</f>
        <v/>
      </c>
      <c r="AJ4720" t="str">
        <f t="shared" si="148"/>
        <v/>
      </c>
    </row>
    <row r="4721" spans="1:36" hidden="1" x14ac:dyDescent="0.2">
      <c r="A4721" t="str">
        <f>IF(Sheet2!A4721=0,"",Sheet2!A4721)</f>
        <v/>
      </c>
      <c r="B4721" t="str">
        <f>IF(Sheet2!B4721=0,"",Sheet2!B4721)</f>
        <v/>
      </c>
      <c r="C4721" t="str">
        <f>IF(Sheet2!C4721=0,"",Sheet2!C4721)</f>
        <v/>
      </c>
      <c r="D4721" t="str">
        <f>IF(Sheet2!D4721=0,"",Sheet2!D4721)</f>
        <v/>
      </c>
      <c r="E4721" t="str">
        <f>IF(Sheet2!E4721=0,"",Sheet2!E4721)</f>
        <v/>
      </c>
      <c r="F4721" t="str">
        <f>IF(Sheet2!F4721=0,"",Sheet2!F4721)</f>
        <v/>
      </c>
      <c r="G4721" t="str">
        <f>IF(Sheet2!G4721=0,"",Sheet2!G4721)</f>
        <v/>
      </c>
      <c r="H4721" t="str">
        <f>IF(Sheet2!H4721=0,"",Sheet2!H4721)</f>
        <v/>
      </c>
      <c r="I4721" t="str">
        <f>IF(Sheet2!I4721=0,"",Sheet2!I4721)</f>
        <v/>
      </c>
      <c r="J4721" t="str">
        <f>IF(Sheet2!J4721=0,"",Sheet2!J4721)</f>
        <v/>
      </c>
      <c r="K4721" t="str">
        <f>IF(Sheet2!K4721=0,"",Sheet2!K4721)</f>
        <v/>
      </c>
      <c r="L4721" t="str">
        <f>IF(Sheet2!L4721=0,"",Sheet2!L4721)</f>
        <v/>
      </c>
      <c r="M4721" t="str">
        <f>IF(Sheet2!M4721=0,"",Sheet2!M4721)</f>
        <v/>
      </c>
      <c r="N4721" t="str">
        <f>IF(Sheet2!N4721=0,"",Sheet2!N4721)</f>
        <v/>
      </c>
      <c r="O4721" t="str">
        <f>IF(Sheet2!O4721=0,"",Sheet2!O4721)</f>
        <v/>
      </c>
      <c r="P4721" t="str">
        <f>IF(Sheet2!P4721=0,"",Sheet2!P4721)</f>
        <v/>
      </c>
      <c r="Q4721" t="str">
        <f>IF(Sheet2!Q4721=0,"",Sheet2!Q4721)</f>
        <v/>
      </c>
      <c r="R4721" t="str">
        <f>IF(Sheet2!R4721=0,"",Sheet2!R4721)</f>
        <v/>
      </c>
      <c r="S4721" t="str">
        <f>IF(Sheet2!S4721=0,"",Sheet2!S4721)</f>
        <v/>
      </c>
      <c r="T4721" t="str">
        <f>IF(Sheet2!T4721=0,"",Sheet2!T4721)</f>
        <v/>
      </c>
      <c r="U4721" t="str">
        <f>IF(Sheet2!U4721=0,"",Sheet2!U4721)</f>
        <v/>
      </c>
      <c r="V4721" t="str">
        <f>IF(Sheet2!V4721=0,"",Sheet2!V4721)</f>
        <v/>
      </c>
      <c r="W4721" t="str">
        <f>IF(Sheet2!W4721=0,"",Sheet2!W4721)</f>
        <v/>
      </c>
      <c r="X4721" t="str">
        <f>IF(Sheet2!X4721=0,"",Sheet2!X4721)</f>
        <v/>
      </c>
      <c r="Y4721" t="str">
        <f>IF(Sheet2!Y4721=0,"",Sheet2!Y4721)</f>
        <v/>
      </c>
      <c r="Z4721" t="str">
        <f>IF(Sheet2!Z4721=0,"",Sheet2!Z4721)</f>
        <v/>
      </c>
      <c r="AA4721" t="str">
        <f>IF(Sheet2!AA4721=0,"",Sheet2!AA4721)</f>
        <v/>
      </c>
      <c r="AB4721" t="str">
        <f>IF(Sheet2!AB4721=0,"",Sheet2!AB4721)</f>
        <v/>
      </c>
      <c r="AC4721" t="str">
        <f>IF(Sheet2!AC4721=0,"",Sheet2!AC4721)</f>
        <v/>
      </c>
      <c r="AD4721" t="str">
        <f>IF(Sheet2!AD4721=0,"",Sheet2!AD4721)</f>
        <v/>
      </c>
      <c r="AE4721" s="8" t="str">
        <f>IF(AF4721="","",VLOOKUP(Table1[[#This Row],[MAPEL]],kat!$A$2:$B$35,2,FALSE))</f>
        <v/>
      </c>
      <c r="AF4721" s="8" t="str">
        <f t="shared" si="149"/>
        <v/>
      </c>
      <c r="AG4721" s="8" t="str">
        <f>IF(AF4721="","",IF(AF4721&gt;88,"Sangat baik",IF(AF4721&gt;76,"Baik",IF(AF4721&gt;=Table1[[#This Row],[KKM]],"Cukup","Kurang"))))</f>
        <v/>
      </c>
      <c r="AH4721" s="11" t="str">
        <f>IF(Table1[[#This Row],[Predikat]]="","",VALUE(RIGHT(Table1[[#This Row],[MATERI KELAS]],2)))</f>
        <v/>
      </c>
      <c r="AI4721" t="str">
        <f>IF(OR(J4721&lt;&gt;"Karakter",Table1[[#This Row],[Nilai2]]=""),"",IF(AF4721&gt;89,"Sangat baik",IF(AF4721&gt;79,"Baik",IF(AF4721&gt;69,"Cukup",IF(AF4721&gt;59,"Kurang","Sangat kurang")))))</f>
        <v/>
      </c>
      <c r="AJ4721" t="str">
        <f t="shared" si="148"/>
        <v/>
      </c>
    </row>
    <row r="4722" spans="1:36" hidden="1" x14ac:dyDescent="0.2">
      <c r="A4722" t="str">
        <f>IF(Sheet2!A4722=0,"",Sheet2!A4722)</f>
        <v/>
      </c>
      <c r="B4722" t="str">
        <f>IF(Sheet2!B4722=0,"",Sheet2!B4722)</f>
        <v/>
      </c>
      <c r="C4722" t="str">
        <f>IF(Sheet2!C4722=0,"",Sheet2!C4722)</f>
        <v/>
      </c>
      <c r="D4722" t="str">
        <f>IF(Sheet2!D4722=0,"",Sheet2!D4722)</f>
        <v/>
      </c>
      <c r="E4722" t="str">
        <f>IF(Sheet2!E4722=0,"",Sheet2!E4722)</f>
        <v/>
      </c>
      <c r="F4722" t="str">
        <f>IF(Sheet2!F4722=0,"",Sheet2!F4722)</f>
        <v/>
      </c>
      <c r="G4722" t="str">
        <f>IF(Sheet2!G4722=0,"",Sheet2!G4722)</f>
        <v/>
      </c>
      <c r="H4722" t="str">
        <f>IF(Sheet2!H4722=0,"",Sheet2!H4722)</f>
        <v/>
      </c>
      <c r="I4722" t="str">
        <f>IF(Sheet2!I4722=0,"",Sheet2!I4722)</f>
        <v/>
      </c>
      <c r="J4722" t="str">
        <f>IF(Sheet2!J4722=0,"",Sheet2!J4722)</f>
        <v/>
      </c>
      <c r="K4722" t="str">
        <f>IF(Sheet2!K4722=0,"",Sheet2!K4722)</f>
        <v/>
      </c>
      <c r="L4722" t="str">
        <f>IF(Sheet2!L4722=0,"",Sheet2!L4722)</f>
        <v/>
      </c>
      <c r="M4722" t="str">
        <f>IF(Sheet2!M4722=0,"",Sheet2!M4722)</f>
        <v/>
      </c>
      <c r="N4722" t="str">
        <f>IF(Sheet2!N4722=0,"",Sheet2!N4722)</f>
        <v/>
      </c>
      <c r="O4722" t="str">
        <f>IF(Sheet2!O4722=0,"",Sheet2!O4722)</f>
        <v/>
      </c>
      <c r="P4722" t="str">
        <f>IF(Sheet2!P4722=0,"",Sheet2!P4722)</f>
        <v/>
      </c>
      <c r="Q4722" t="str">
        <f>IF(Sheet2!Q4722=0,"",Sheet2!Q4722)</f>
        <v/>
      </c>
      <c r="R4722" t="str">
        <f>IF(Sheet2!R4722=0,"",Sheet2!R4722)</f>
        <v/>
      </c>
      <c r="S4722" t="str">
        <f>IF(Sheet2!S4722=0,"",Sheet2!S4722)</f>
        <v/>
      </c>
      <c r="T4722" t="str">
        <f>IF(Sheet2!T4722=0,"",Sheet2!T4722)</f>
        <v/>
      </c>
      <c r="U4722" t="str">
        <f>IF(Sheet2!U4722=0,"",Sheet2!U4722)</f>
        <v/>
      </c>
      <c r="V4722" t="str">
        <f>IF(Sheet2!V4722=0,"",Sheet2!V4722)</f>
        <v/>
      </c>
      <c r="W4722" t="str">
        <f>IF(Sheet2!W4722=0,"",Sheet2!W4722)</f>
        <v/>
      </c>
      <c r="X4722" t="str">
        <f>IF(Sheet2!X4722=0,"",Sheet2!X4722)</f>
        <v/>
      </c>
      <c r="Y4722" t="str">
        <f>IF(Sheet2!Y4722=0,"",Sheet2!Y4722)</f>
        <v/>
      </c>
      <c r="Z4722" t="str">
        <f>IF(Sheet2!Z4722=0,"",Sheet2!Z4722)</f>
        <v/>
      </c>
      <c r="AA4722" t="str">
        <f>IF(Sheet2!AA4722=0,"",Sheet2!AA4722)</f>
        <v/>
      </c>
      <c r="AB4722" t="str">
        <f>IF(Sheet2!AB4722=0,"",Sheet2!AB4722)</f>
        <v/>
      </c>
      <c r="AC4722" t="str">
        <f>IF(Sheet2!AC4722=0,"",Sheet2!AC4722)</f>
        <v/>
      </c>
      <c r="AD4722" t="str">
        <f>IF(Sheet2!AD4722=0,"",Sheet2!AD4722)</f>
        <v/>
      </c>
      <c r="AE4722" s="8" t="str">
        <f>IF(AF4722="","",VLOOKUP(Table1[[#This Row],[MAPEL]],kat!$A$2:$B$35,2,FALSE))</f>
        <v/>
      </c>
      <c r="AF4722" s="8" t="str">
        <f t="shared" si="149"/>
        <v/>
      </c>
      <c r="AG4722" s="8" t="str">
        <f>IF(AF4722="","",IF(AF4722&gt;88,"Sangat baik",IF(AF4722&gt;76,"Baik",IF(AF4722&gt;=Table1[[#This Row],[KKM]],"Cukup","Kurang"))))</f>
        <v/>
      </c>
      <c r="AH4722" s="11" t="str">
        <f>IF(Table1[[#This Row],[Predikat]]="","",VALUE(RIGHT(Table1[[#This Row],[MATERI KELAS]],2)))</f>
        <v/>
      </c>
      <c r="AI4722" t="str">
        <f>IF(OR(J4722&lt;&gt;"Karakter",Table1[[#This Row],[Nilai2]]=""),"",IF(AF4722&gt;89,"Sangat baik",IF(AF4722&gt;79,"Baik",IF(AF4722&gt;69,"Cukup",IF(AF4722&gt;59,"Kurang","Sangat kurang")))))</f>
        <v/>
      </c>
      <c r="AJ4722" t="str">
        <f t="shared" si="148"/>
        <v/>
      </c>
    </row>
    <row r="4723" spans="1:36" hidden="1" x14ac:dyDescent="0.2">
      <c r="A4723" t="str">
        <f>IF(Sheet2!A4723=0,"",Sheet2!A4723)</f>
        <v/>
      </c>
      <c r="B4723" t="str">
        <f>IF(Sheet2!B4723=0,"",Sheet2!B4723)</f>
        <v/>
      </c>
      <c r="C4723" t="str">
        <f>IF(Sheet2!C4723=0,"",Sheet2!C4723)</f>
        <v/>
      </c>
      <c r="D4723" t="str">
        <f>IF(Sheet2!D4723=0,"",Sheet2!D4723)</f>
        <v/>
      </c>
      <c r="E4723" t="str">
        <f>IF(Sheet2!E4723=0,"",Sheet2!E4723)</f>
        <v/>
      </c>
      <c r="F4723" t="str">
        <f>IF(Sheet2!F4723=0,"",Sheet2!F4723)</f>
        <v/>
      </c>
      <c r="G4723" t="str">
        <f>IF(Sheet2!G4723=0,"",Sheet2!G4723)</f>
        <v/>
      </c>
      <c r="H4723" t="str">
        <f>IF(Sheet2!H4723=0,"",Sheet2!H4723)</f>
        <v/>
      </c>
      <c r="I4723" t="str">
        <f>IF(Sheet2!I4723=0,"",Sheet2!I4723)</f>
        <v/>
      </c>
      <c r="J4723" t="str">
        <f>IF(Sheet2!J4723=0,"",Sheet2!J4723)</f>
        <v/>
      </c>
      <c r="K4723" t="str">
        <f>IF(Sheet2!K4723=0,"",Sheet2!K4723)</f>
        <v/>
      </c>
      <c r="L4723" t="str">
        <f>IF(Sheet2!L4723=0,"",Sheet2!L4723)</f>
        <v/>
      </c>
      <c r="M4723" t="str">
        <f>IF(Sheet2!M4723=0,"",Sheet2!M4723)</f>
        <v/>
      </c>
      <c r="N4723" t="str">
        <f>IF(Sheet2!N4723=0,"",Sheet2!N4723)</f>
        <v/>
      </c>
      <c r="O4723" t="str">
        <f>IF(Sheet2!O4723=0,"",Sheet2!O4723)</f>
        <v/>
      </c>
      <c r="P4723" t="str">
        <f>IF(Sheet2!P4723=0,"",Sheet2!P4723)</f>
        <v/>
      </c>
      <c r="Q4723" t="str">
        <f>IF(Sheet2!Q4723=0,"",Sheet2!Q4723)</f>
        <v/>
      </c>
      <c r="R4723" t="str">
        <f>IF(Sheet2!R4723=0,"",Sheet2!R4723)</f>
        <v/>
      </c>
      <c r="S4723" t="str">
        <f>IF(Sheet2!S4723=0,"",Sheet2!S4723)</f>
        <v/>
      </c>
      <c r="T4723" t="str">
        <f>IF(Sheet2!T4723=0,"",Sheet2!T4723)</f>
        <v/>
      </c>
      <c r="U4723" t="str">
        <f>IF(Sheet2!U4723=0,"",Sheet2!U4723)</f>
        <v/>
      </c>
      <c r="V4723" t="str">
        <f>IF(Sheet2!V4723=0,"",Sheet2!V4723)</f>
        <v/>
      </c>
      <c r="W4723" t="str">
        <f>IF(Sheet2!W4723=0,"",Sheet2!W4723)</f>
        <v/>
      </c>
      <c r="X4723" t="str">
        <f>IF(Sheet2!X4723=0,"",Sheet2!X4723)</f>
        <v/>
      </c>
      <c r="Y4723" t="str">
        <f>IF(Sheet2!Y4723=0,"",Sheet2!Y4723)</f>
        <v/>
      </c>
      <c r="Z4723" t="str">
        <f>IF(Sheet2!Z4723=0,"",Sheet2!Z4723)</f>
        <v/>
      </c>
      <c r="AA4723" t="str">
        <f>IF(Sheet2!AA4723=0,"",Sheet2!AA4723)</f>
        <v/>
      </c>
      <c r="AB4723" t="str">
        <f>IF(Sheet2!AB4723=0,"",Sheet2!AB4723)</f>
        <v/>
      </c>
      <c r="AC4723" t="str">
        <f>IF(Sheet2!AC4723=0,"",Sheet2!AC4723)</f>
        <v/>
      </c>
      <c r="AD4723" t="str">
        <f>IF(Sheet2!AD4723=0,"",Sheet2!AD4723)</f>
        <v/>
      </c>
      <c r="AE4723" s="8" t="str">
        <f>IF(AF4723="","",VLOOKUP(Table1[[#This Row],[MAPEL]],kat!$A$2:$B$35,2,FALSE))</f>
        <v/>
      </c>
      <c r="AF4723" s="8" t="str">
        <f t="shared" si="149"/>
        <v/>
      </c>
      <c r="AG4723" s="8" t="str">
        <f>IF(AF4723="","",IF(AF4723&gt;88,"Sangat baik",IF(AF4723&gt;76,"Baik",IF(AF4723&gt;=Table1[[#This Row],[KKM]],"Cukup","Kurang"))))</f>
        <v/>
      </c>
      <c r="AH4723" s="11" t="str">
        <f>IF(Table1[[#This Row],[Predikat]]="","",VALUE(RIGHT(Table1[[#This Row],[MATERI KELAS]],2)))</f>
        <v/>
      </c>
      <c r="AI4723" t="str">
        <f>IF(OR(J4723&lt;&gt;"Karakter",Table1[[#This Row],[Nilai2]]=""),"",IF(AF4723&gt;89,"Sangat baik",IF(AF4723&gt;79,"Baik",IF(AF4723&gt;69,"Cukup",IF(AF4723&gt;59,"Kurang","Sangat kurang")))))</f>
        <v/>
      </c>
      <c r="AJ4723" t="str">
        <f t="shared" si="148"/>
        <v/>
      </c>
    </row>
    <row r="4724" spans="1:36" hidden="1" x14ac:dyDescent="0.2">
      <c r="A4724" t="str">
        <f>IF(Sheet2!A4724=0,"",Sheet2!A4724)</f>
        <v/>
      </c>
      <c r="B4724" t="str">
        <f>IF(Sheet2!B4724=0,"",Sheet2!B4724)</f>
        <v/>
      </c>
      <c r="C4724" t="str">
        <f>IF(Sheet2!C4724=0,"",Sheet2!C4724)</f>
        <v/>
      </c>
      <c r="D4724" t="str">
        <f>IF(Sheet2!D4724=0,"",Sheet2!D4724)</f>
        <v/>
      </c>
      <c r="E4724" t="str">
        <f>IF(Sheet2!E4724=0,"",Sheet2!E4724)</f>
        <v/>
      </c>
      <c r="F4724" t="str">
        <f>IF(Sheet2!F4724=0,"",Sheet2!F4724)</f>
        <v/>
      </c>
      <c r="G4724" t="str">
        <f>IF(Sheet2!G4724=0,"",Sheet2!G4724)</f>
        <v/>
      </c>
      <c r="H4724" t="str">
        <f>IF(Sheet2!H4724=0,"",Sheet2!H4724)</f>
        <v/>
      </c>
      <c r="I4724" t="str">
        <f>IF(Sheet2!I4724=0,"",Sheet2!I4724)</f>
        <v/>
      </c>
      <c r="J4724" t="str">
        <f>IF(Sheet2!J4724=0,"",Sheet2!J4724)</f>
        <v/>
      </c>
      <c r="K4724" t="str">
        <f>IF(Sheet2!K4724=0,"",Sheet2!K4724)</f>
        <v/>
      </c>
      <c r="L4724" t="str">
        <f>IF(Sheet2!L4724=0,"",Sheet2!L4724)</f>
        <v/>
      </c>
      <c r="M4724" t="str">
        <f>IF(Sheet2!M4724=0,"",Sheet2!M4724)</f>
        <v/>
      </c>
      <c r="N4724" t="str">
        <f>IF(Sheet2!N4724=0,"",Sheet2!N4724)</f>
        <v/>
      </c>
      <c r="O4724" t="str">
        <f>IF(Sheet2!O4724=0,"",Sheet2!O4724)</f>
        <v/>
      </c>
      <c r="P4724" t="str">
        <f>IF(Sheet2!P4724=0,"",Sheet2!P4724)</f>
        <v/>
      </c>
      <c r="Q4724" t="str">
        <f>IF(Sheet2!Q4724=0,"",Sheet2!Q4724)</f>
        <v/>
      </c>
      <c r="R4724" t="str">
        <f>IF(Sheet2!R4724=0,"",Sheet2!R4724)</f>
        <v/>
      </c>
      <c r="S4724" t="str">
        <f>IF(Sheet2!S4724=0,"",Sheet2!S4724)</f>
        <v/>
      </c>
      <c r="T4724" t="str">
        <f>IF(Sheet2!T4724=0,"",Sheet2!T4724)</f>
        <v/>
      </c>
      <c r="U4724" t="str">
        <f>IF(Sheet2!U4724=0,"",Sheet2!U4724)</f>
        <v/>
      </c>
      <c r="V4724" t="str">
        <f>IF(Sheet2!V4724=0,"",Sheet2!V4724)</f>
        <v/>
      </c>
      <c r="W4724" t="str">
        <f>IF(Sheet2!W4724=0,"",Sheet2!W4724)</f>
        <v/>
      </c>
      <c r="X4724" t="str">
        <f>IF(Sheet2!X4724=0,"",Sheet2!X4724)</f>
        <v/>
      </c>
      <c r="Y4724" t="str">
        <f>IF(Sheet2!Y4724=0,"",Sheet2!Y4724)</f>
        <v/>
      </c>
      <c r="Z4724" t="str">
        <f>IF(Sheet2!Z4724=0,"",Sheet2!Z4724)</f>
        <v/>
      </c>
      <c r="AA4724" t="str">
        <f>IF(Sheet2!AA4724=0,"",Sheet2!AA4724)</f>
        <v/>
      </c>
      <c r="AB4724" t="str">
        <f>IF(Sheet2!AB4724=0,"",Sheet2!AB4724)</f>
        <v/>
      </c>
      <c r="AC4724" t="str">
        <f>IF(Sheet2!AC4724=0,"",Sheet2!AC4724)</f>
        <v/>
      </c>
      <c r="AD4724" t="str">
        <f>IF(Sheet2!AD4724=0,"",Sheet2!AD4724)</f>
        <v/>
      </c>
      <c r="AE4724" s="8" t="str">
        <f>IF(AF4724="","",VLOOKUP(Table1[[#This Row],[MAPEL]],kat!$A$2:$B$35,2,FALSE))</f>
        <v/>
      </c>
      <c r="AF4724" s="8" t="str">
        <f t="shared" si="149"/>
        <v/>
      </c>
      <c r="AG4724" s="8" t="str">
        <f>IF(AF4724="","",IF(AF4724&gt;88,"Sangat baik",IF(AF4724&gt;76,"Baik",IF(AF4724&gt;=Table1[[#This Row],[KKM]],"Cukup","Kurang"))))</f>
        <v/>
      </c>
      <c r="AH4724" s="11" t="str">
        <f>IF(Table1[[#This Row],[Predikat]]="","",VALUE(RIGHT(Table1[[#This Row],[MATERI KELAS]],2)))</f>
        <v/>
      </c>
      <c r="AI4724" t="str">
        <f>IF(OR(J4724&lt;&gt;"Karakter",Table1[[#This Row],[Nilai2]]=""),"",IF(AF4724&gt;89,"Sangat baik",IF(AF4724&gt;79,"Baik",IF(AF4724&gt;69,"Cukup",IF(AF4724&gt;59,"Kurang","Sangat kurang")))))</f>
        <v/>
      </c>
      <c r="AJ4724" t="str">
        <f t="shared" si="148"/>
        <v/>
      </c>
    </row>
    <row r="4725" spans="1:36" hidden="1" x14ac:dyDescent="0.2">
      <c r="A4725" t="str">
        <f>IF(Sheet2!A4725=0,"",Sheet2!A4725)</f>
        <v/>
      </c>
      <c r="B4725" t="str">
        <f>IF(Sheet2!B4725=0,"",Sheet2!B4725)</f>
        <v/>
      </c>
      <c r="C4725" t="str">
        <f>IF(Sheet2!C4725=0,"",Sheet2!C4725)</f>
        <v/>
      </c>
      <c r="D4725" t="str">
        <f>IF(Sheet2!D4725=0,"",Sheet2!D4725)</f>
        <v/>
      </c>
      <c r="E4725" t="str">
        <f>IF(Sheet2!E4725=0,"",Sheet2!E4725)</f>
        <v/>
      </c>
      <c r="F4725" t="str">
        <f>IF(Sheet2!F4725=0,"",Sheet2!F4725)</f>
        <v/>
      </c>
      <c r="G4725" t="str">
        <f>IF(Sheet2!G4725=0,"",Sheet2!G4725)</f>
        <v/>
      </c>
      <c r="H4725" t="str">
        <f>IF(Sheet2!H4725=0,"",Sheet2!H4725)</f>
        <v/>
      </c>
      <c r="I4725" t="str">
        <f>IF(Sheet2!I4725=0,"",Sheet2!I4725)</f>
        <v/>
      </c>
      <c r="J4725" t="str">
        <f>IF(Sheet2!J4725=0,"",Sheet2!J4725)</f>
        <v/>
      </c>
      <c r="K4725" t="str">
        <f>IF(Sheet2!K4725=0,"",Sheet2!K4725)</f>
        <v/>
      </c>
      <c r="L4725" t="str">
        <f>IF(Sheet2!L4725=0,"",Sheet2!L4725)</f>
        <v/>
      </c>
      <c r="M4725" t="str">
        <f>IF(Sheet2!M4725=0,"",Sheet2!M4725)</f>
        <v/>
      </c>
      <c r="N4725" t="str">
        <f>IF(Sheet2!N4725=0,"",Sheet2!N4725)</f>
        <v/>
      </c>
      <c r="O4725" t="str">
        <f>IF(Sheet2!O4725=0,"",Sheet2!O4725)</f>
        <v/>
      </c>
      <c r="P4725" t="str">
        <f>IF(Sheet2!P4725=0,"",Sheet2!P4725)</f>
        <v/>
      </c>
      <c r="Q4725" t="str">
        <f>IF(Sheet2!Q4725=0,"",Sheet2!Q4725)</f>
        <v/>
      </c>
      <c r="R4725" t="str">
        <f>IF(Sheet2!R4725=0,"",Sheet2!R4725)</f>
        <v/>
      </c>
      <c r="S4725" t="str">
        <f>IF(Sheet2!S4725=0,"",Sheet2!S4725)</f>
        <v/>
      </c>
      <c r="T4725" t="str">
        <f>IF(Sheet2!T4725=0,"",Sheet2!T4725)</f>
        <v/>
      </c>
      <c r="U4725" t="str">
        <f>IF(Sheet2!U4725=0,"",Sheet2!U4725)</f>
        <v/>
      </c>
      <c r="V4725" t="str">
        <f>IF(Sheet2!V4725=0,"",Sheet2!V4725)</f>
        <v/>
      </c>
      <c r="W4725" t="str">
        <f>IF(Sheet2!W4725=0,"",Sheet2!W4725)</f>
        <v/>
      </c>
      <c r="X4725" t="str">
        <f>IF(Sheet2!X4725=0,"",Sheet2!X4725)</f>
        <v/>
      </c>
      <c r="Y4725" t="str">
        <f>IF(Sheet2!Y4725=0,"",Sheet2!Y4725)</f>
        <v/>
      </c>
      <c r="Z4725" t="str">
        <f>IF(Sheet2!Z4725=0,"",Sheet2!Z4725)</f>
        <v/>
      </c>
      <c r="AA4725" t="str">
        <f>IF(Sheet2!AA4725=0,"",Sheet2!AA4725)</f>
        <v/>
      </c>
      <c r="AB4725" t="str">
        <f>IF(Sheet2!AB4725=0,"",Sheet2!AB4725)</f>
        <v/>
      </c>
      <c r="AC4725" t="str">
        <f>IF(Sheet2!AC4725=0,"",Sheet2!AC4725)</f>
        <v/>
      </c>
      <c r="AD4725" t="str">
        <f>IF(Sheet2!AD4725=0,"",Sheet2!AD4725)</f>
        <v/>
      </c>
      <c r="AE4725" s="8" t="str">
        <f>IF(AF4725="","",VLOOKUP(Table1[[#This Row],[MAPEL]],kat!$A$2:$B$35,2,FALSE))</f>
        <v/>
      </c>
      <c r="AF4725" s="8" t="str">
        <f t="shared" si="149"/>
        <v/>
      </c>
      <c r="AG4725" s="8" t="str">
        <f>IF(AF4725="","",IF(AF4725&gt;88,"Sangat baik",IF(AF4725&gt;76,"Baik",IF(AF4725&gt;=Table1[[#This Row],[KKM]],"Cukup","Kurang"))))</f>
        <v/>
      </c>
      <c r="AH4725" s="11" t="str">
        <f>IF(Table1[[#This Row],[Predikat]]="","",VALUE(RIGHT(Table1[[#This Row],[MATERI KELAS]],2)))</f>
        <v/>
      </c>
      <c r="AI4725" t="str">
        <f>IF(OR(J4725&lt;&gt;"Karakter",Table1[[#This Row],[Nilai2]]=""),"",IF(AF4725&gt;89,"Sangat baik",IF(AF4725&gt;79,"Baik",IF(AF4725&gt;69,"Cukup",IF(AF4725&gt;59,"Kurang","Sangat kurang")))))</f>
        <v/>
      </c>
      <c r="AJ4725" t="str">
        <f t="shared" si="148"/>
        <v/>
      </c>
    </row>
    <row r="4726" spans="1:36" hidden="1" x14ac:dyDescent="0.2">
      <c r="A4726" t="str">
        <f>IF(Sheet2!A4726=0,"",Sheet2!A4726)</f>
        <v/>
      </c>
      <c r="B4726" t="str">
        <f>IF(Sheet2!B4726=0,"",Sheet2!B4726)</f>
        <v/>
      </c>
      <c r="C4726" t="str">
        <f>IF(Sheet2!C4726=0,"",Sheet2!C4726)</f>
        <v/>
      </c>
      <c r="D4726" t="str">
        <f>IF(Sheet2!D4726=0,"",Sheet2!D4726)</f>
        <v/>
      </c>
      <c r="E4726" t="str">
        <f>IF(Sheet2!E4726=0,"",Sheet2!E4726)</f>
        <v/>
      </c>
      <c r="F4726" t="str">
        <f>IF(Sheet2!F4726=0,"",Sheet2!F4726)</f>
        <v/>
      </c>
      <c r="G4726" t="str">
        <f>IF(Sheet2!G4726=0,"",Sheet2!G4726)</f>
        <v/>
      </c>
      <c r="H4726" t="str">
        <f>IF(Sheet2!H4726=0,"",Sheet2!H4726)</f>
        <v/>
      </c>
      <c r="I4726" t="str">
        <f>IF(Sheet2!I4726=0,"",Sheet2!I4726)</f>
        <v/>
      </c>
      <c r="J4726" t="str">
        <f>IF(Sheet2!J4726=0,"",Sheet2!J4726)</f>
        <v/>
      </c>
      <c r="K4726" t="str">
        <f>IF(Sheet2!K4726=0,"",Sheet2!K4726)</f>
        <v/>
      </c>
      <c r="L4726" t="str">
        <f>IF(Sheet2!L4726=0,"",Sheet2!L4726)</f>
        <v/>
      </c>
      <c r="M4726" t="str">
        <f>IF(Sheet2!M4726=0,"",Sheet2!M4726)</f>
        <v/>
      </c>
      <c r="N4726" t="str">
        <f>IF(Sheet2!N4726=0,"",Sheet2!N4726)</f>
        <v/>
      </c>
      <c r="O4726" t="str">
        <f>IF(Sheet2!O4726=0,"",Sheet2!O4726)</f>
        <v/>
      </c>
      <c r="P4726" t="str">
        <f>IF(Sheet2!P4726=0,"",Sheet2!P4726)</f>
        <v/>
      </c>
      <c r="Q4726" t="str">
        <f>IF(Sheet2!Q4726=0,"",Sheet2!Q4726)</f>
        <v/>
      </c>
      <c r="R4726" t="str">
        <f>IF(Sheet2!R4726=0,"",Sheet2!R4726)</f>
        <v/>
      </c>
      <c r="S4726" t="str">
        <f>IF(Sheet2!S4726=0,"",Sheet2!S4726)</f>
        <v/>
      </c>
      <c r="T4726" t="str">
        <f>IF(Sheet2!T4726=0,"",Sheet2!T4726)</f>
        <v/>
      </c>
      <c r="U4726" t="str">
        <f>IF(Sheet2!U4726=0,"",Sheet2!U4726)</f>
        <v/>
      </c>
      <c r="V4726" t="str">
        <f>IF(Sheet2!V4726=0,"",Sheet2!V4726)</f>
        <v/>
      </c>
      <c r="W4726" t="str">
        <f>IF(Sheet2!W4726=0,"",Sheet2!W4726)</f>
        <v/>
      </c>
      <c r="X4726" t="str">
        <f>IF(Sheet2!X4726=0,"",Sheet2!X4726)</f>
        <v/>
      </c>
      <c r="Y4726" t="str">
        <f>IF(Sheet2!Y4726=0,"",Sheet2!Y4726)</f>
        <v/>
      </c>
      <c r="Z4726" t="str">
        <f>IF(Sheet2!Z4726=0,"",Sheet2!Z4726)</f>
        <v/>
      </c>
      <c r="AA4726" t="str">
        <f>IF(Sheet2!AA4726=0,"",Sheet2!AA4726)</f>
        <v/>
      </c>
      <c r="AB4726" t="str">
        <f>IF(Sheet2!AB4726=0,"",Sheet2!AB4726)</f>
        <v/>
      </c>
      <c r="AC4726" t="str">
        <f>IF(Sheet2!AC4726=0,"",Sheet2!AC4726)</f>
        <v/>
      </c>
      <c r="AD4726" t="str">
        <f>IF(Sheet2!AD4726=0,"",Sheet2!AD4726)</f>
        <v/>
      </c>
      <c r="AE4726" s="8" t="str">
        <f>IF(AF4726="","",VLOOKUP(Table1[[#This Row],[MAPEL]],kat!$A$2:$B$35,2,FALSE))</f>
        <v/>
      </c>
      <c r="AF4726" s="8" t="str">
        <f t="shared" si="149"/>
        <v/>
      </c>
      <c r="AG4726" s="8" t="str">
        <f>IF(AF4726="","",IF(AF4726&gt;88,"Sangat baik",IF(AF4726&gt;76,"Baik",IF(AF4726&gt;=Table1[[#This Row],[KKM]],"Cukup","Kurang"))))</f>
        <v/>
      </c>
      <c r="AH4726" s="11" t="str">
        <f>IF(Table1[[#This Row],[Predikat]]="","",VALUE(RIGHT(Table1[[#This Row],[MATERI KELAS]],2)))</f>
        <v/>
      </c>
      <c r="AI4726" t="str">
        <f>IF(OR(J4726&lt;&gt;"Karakter",Table1[[#This Row],[Nilai2]]=""),"",IF(AF4726&gt;89,"Sangat baik",IF(AF4726&gt;79,"Baik",IF(AF4726&gt;69,"Cukup",IF(AF4726&gt;59,"Kurang","Sangat kurang")))))</f>
        <v/>
      </c>
      <c r="AJ4726" t="str">
        <f t="shared" si="148"/>
        <v/>
      </c>
    </row>
    <row r="4727" spans="1:36" hidden="1" x14ac:dyDescent="0.2">
      <c r="A4727" t="str">
        <f>IF(Sheet2!A4727=0,"",Sheet2!A4727)</f>
        <v/>
      </c>
      <c r="B4727" t="str">
        <f>IF(Sheet2!B4727=0,"",Sheet2!B4727)</f>
        <v/>
      </c>
      <c r="C4727" t="str">
        <f>IF(Sheet2!C4727=0,"",Sheet2!C4727)</f>
        <v/>
      </c>
      <c r="D4727" t="str">
        <f>IF(Sheet2!D4727=0,"",Sheet2!D4727)</f>
        <v/>
      </c>
      <c r="E4727" t="str">
        <f>IF(Sheet2!E4727=0,"",Sheet2!E4727)</f>
        <v/>
      </c>
      <c r="F4727" t="str">
        <f>IF(Sheet2!F4727=0,"",Sheet2!F4727)</f>
        <v/>
      </c>
      <c r="G4727" t="str">
        <f>IF(Sheet2!G4727=0,"",Sheet2!G4727)</f>
        <v/>
      </c>
      <c r="H4727" t="str">
        <f>IF(Sheet2!H4727=0,"",Sheet2!H4727)</f>
        <v/>
      </c>
      <c r="I4727" t="str">
        <f>IF(Sheet2!I4727=0,"",Sheet2!I4727)</f>
        <v/>
      </c>
      <c r="J4727" t="str">
        <f>IF(Sheet2!J4727=0,"",Sheet2!J4727)</f>
        <v/>
      </c>
      <c r="K4727" t="str">
        <f>IF(Sheet2!K4727=0,"",Sheet2!K4727)</f>
        <v/>
      </c>
      <c r="L4727" t="str">
        <f>IF(Sheet2!L4727=0,"",Sheet2!L4727)</f>
        <v/>
      </c>
      <c r="M4727" t="str">
        <f>IF(Sheet2!M4727=0,"",Sheet2!M4727)</f>
        <v/>
      </c>
      <c r="N4727" t="str">
        <f>IF(Sheet2!N4727=0,"",Sheet2!N4727)</f>
        <v/>
      </c>
      <c r="O4727" t="str">
        <f>IF(Sheet2!O4727=0,"",Sheet2!O4727)</f>
        <v/>
      </c>
      <c r="P4727" t="str">
        <f>IF(Sheet2!P4727=0,"",Sheet2!P4727)</f>
        <v/>
      </c>
      <c r="Q4727" t="str">
        <f>IF(Sheet2!Q4727=0,"",Sheet2!Q4727)</f>
        <v/>
      </c>
      <c r="R4727" t="str">
        <f>IF(Sheet2!R4727=0,"",Sheet2!R4727)</f>
        <v/>
      </c>
      <c r="S4727" t="str">
        <f>IF(Sheet2!S4727=0,"",Sheet2!S4727)</f>
        <v/>
      </c>
      <c r="T4727" t="str">
        <f>IF(Sheet2!T4727=0,"",Sheet2!T4727)</f>
        <v/>
      </c>
      <c r="U4727" t="str">
        <f>IF(Sheet2!U4727=0,"",Sheet2!U4727)</f>
        <v/>
      </c>
      <c r="V4727" t="str">
        <f>IF(Sheet2!V4727=0,"",Sheet2!V4727)</f>
        <v/>
      </c>
      <c r="W4727" t="str">
        <f>IF(Sheet2!W4727=0,"",Sheet2!W4727)</f>
        <v/>
      </c>
      <c r="X4727" t="str">
        <f>IF(Sheet2!X4727=0,"",Sheet2!X4727)</f>
        <v/>
      </c>
      <c r="Y4727" t="str">
        <f>IF(Sheet2!Y4727=0,"",Sheet2!Y4727)</f>
        <v/>
      </c>
      <c r="Z4727" t="str">
        <f>IF(Sheet2!Z4727=0,"",Sheet2!Z4727)</f>
        <v/>
      </c>
      <c r="AA4727" t="str">
        <f>IF(Sheet2!AA4727=0,"",Sheet2!AA4727)</f>
        <v/>
      </c>
      <c r="AB4727" t="str">
        <f>IF(Sheet2!AB4727=0,"",Sheet2!AB4727)</f>
        <v/>
      </c>
      <c r="AC4727" t="str">
        <f>IF(Sheet2!AC4727=0,"",Sheet2!AC4727)</f>
        <v/>
      </c>
      <c r="AD4727" t="str">
        <f>IF(Sheet2!AD4727=0,"",Sheet2!AD4727)</f>
        <v/>
      </c>
      <c r="AE4727" s="8" t="str">
        <f>IF(AF4727="","",VLOOKUP(Table1[[#This Row],[MAPEL]],kat!$A$2:$B$35,2,FALSE))</f>
        <v/>
      </c>
      <c r="AF4727" s="8" t="str">
        <f t="shared" si="149"/>
        <v/>
      </c>
      <c r="AG4727" s="8" t="str">
        <f>IF(AF4727="","",IF(AF4727&gt;88,"Sangat baik",IF(AF4727&gt;76,"Baik",IF(AF4727&gt;=Table1[[#This Row],[KKM]],"Cukup","Kurang"))))</f>
        <v/>
      </c>
      <c r="AH4727" s="11" t="str">
        <f>IF(Table1[[#This Row],[Predikat]]="","",VALUE(RIGHT(Table1[[#This Row],[MATERI KELAS]],2)))</f>
        <v/>
      </c>
      <c r="AI4727" t="str">
        <f>IF(OR(J4727&lt;&gt;"Karakter",Table1[[#This Row],[Nilai2]]=""),"",IF(AF4727&gt;89,"Sangat baik",IF(AF4727&gt;79,"Baik",IF(AF4727&gt;69,"Cukup",IF(AF4727&gt;59,"Kurang","Sangat kurang")))))</f>
        <v/>
      </c>
      <c r="AJ4727" t="str">
        <f t="shared" si="148"/>
        <v/>
      </c>
    </row>
    <row r="4728" spans="1:36" hidden="1" x14ac:dyDescent="0.2">
      <c r="A4728" t="str">
        <f>IF(Sheet2!A4728=0,"",Sheet2!A4728)</f>
        <v/>
      </c>
      <c r="B4728" t="str">
        <f>IF(Sheet2!B4728=0,"",Sheet2!B4728)</f>
        <v/>
      </c>
      <c r="C4728" t="str">
        <f>IF(Sheet2!C4728=0,"",Sheet2!C4728)</f>
        <v/>
      </c>
      <c r="D4728" t="str">
        <f>IF(Sheet2!D4728=0,"",Sheet2!D4728)</f>
        <v/>
      </c>
      <c r="E4728" t="str">
        <f>IF(Sheet2!E4728=0,"",Sheet2!E4728)</f>
        <v/>
      </c>
      <c r="F4728" t="str">
        <f>IF(Sheet2!F4728=0,"",Sheet2!F4728)</f>
        <v/>
      </c>
      <c r="G4728" t="str">
        <f>IF(Sheet2!G4728=0,"",Sheet2!G4728)</f>
        <v/>
      </c>
      <c r="H4728" t="str">
        <f>IF(Sheet2!H4728=0,"",Sheet2!H4728)</f>
        <v/>
      </c>
      <c r="I4728" t="str">
        <f>IF(Sheet2!I4728=0,"",Sheet2!I4728)</f>
        <v/>
      </c>
      <c r="J4728" t="str">
        <f>IF(Sheet2!J4728=0,"",Sheet2!J4728)</f>
        <v/>
      </c>
      <c r="K4728" t="str">
        <f>IF(Sheet2!K4728=0,"",Sheet2!K4728)</f>
        <v/>
      </c>
      <c r="L4728" t="str">
        <f>IF(Sheet2!L4728=0,"",Sheet2!L4728)</f>
        <v/>
      </c>
      <c r="M4728" t="str">
        <f>IF(Sheet2!M4728=0,"",Sheet2!M4728)</f>
        <v/>
      </c>
      <c r="N4728" t="str">
        <f>IF(Sheet2!N4728=0,"",Sheet2!N4728)</f>
        <v/>
      </c>
      <c r="O4728" t="str">
        <f>IF(Sheet2!O4728=0,"",Sheet2!O4728)</f>
        <v/>
      </c>
      <c r="P4728" t="str">
        <f>IF(Sheet2!P4728=0,"",Sheet2!P4728)</f>
        <v/>
      </c>
      <c r="Q4728" t="str">
        <f>IF(Sheet2!Q4728=0,"",Sheet2!Q4728)</f>
        <v/>
      </c>
      <c r="R4728" t="str">
        <f>IF(Sheet2!R4728=0,"",Sheet2!R4728)</f>
        <v/>
      </c>
      <c r="S4728" t="str">
        <f>IF(Sheet2!S4728=0,"",Sheet2!S4728)</f>
        <v/>
      </c>
      <c r="T4728" t="str">
        <f>IF(Sheet2!T4728=0,"",Sheet2!T4728)</f>
        <v/>
      </c>
      <c r="U4728" t="str">
        <f>IF(Sheet2!U4728=0,"",Sheet2!U4728)</f>
        <v/>
      </c>
      <c r="V4728" t="str">
        <f>IF(Sheet2!V4728=0,"",Sheet2!V4728)</f>
        <v/>
      </c>
      <c r="W4728" t="str">
        <f>IF(Sheet2!W4728=0,"",Sheet2!W4728)</f>
        <v/>
      </c>
      <c r="X4728" t="str">
        <f>IF(Sheet2!X4728=0,"",Sheet2!X4728)</f>
        <v/>
      </c>
      <c r="Y4728" t="str">
        <f>IF(Sheet2!Y4728=0,"",Sheet2!Y4728)</f>
        <v/>
      </c>
      <c r="Z4728" t="str">
        <f>IF(Sheet2!Z4728=0,"",Sheet2!Z4728)</f>
        <v/>
      </c>
      <c r="AA4728" t="str">
        <f>IF(Sheet2!AA4728=0,"",Sheet2!AA4728)</f>
        <v/>
      </c>
      <c r="AB4728" t="str">
        <f>IF(Sheet2!AB4728=0,"",Sheet2!AB4728)</f>
        <v/>
      </c>
      <c r="AC4728" t="str">
        <f>IF(Sheet2!AC4728=0,"",Sheet2!AC4728)</f>
        <v/>
      </c>
      <c r="AD4728" t="str">
        <f>IF(Sheet2!AD4728=0,"",Sheet2!AD4728)</f>
        <v/>
      </c>
      <c r="AE4728" s="8" t="str">
        <f>IF(AF4728="","",VLOOKUP(Table1[[#This Row],[MAPEL]],kat!$A$2:$B$35,2,FALSE))</f>
        <v/>
      </c>
      <c r="AF4728" s="8" t="str">
        <f t="shared" si="149"/>
        <v/>
      </c>
      <c r="AG4728" s="8" t="str">
        <f>IF(AF4728="","",IF(AF4728&gt;88,"Sangat baik",IF(AF4728&gt;76,"Baik",IF(AF4728&gt;=Table1[[#This Row],[KKM]],"Cukup","Kurang"))))</f>
        <v/>
      </c>
      <c r="AH4728" s="11" t="str">
        <f>IF(Table1[[#This Row],[Predikat]]="","",VALUE(RIGHT(Table1[[#This Row],[MATERI KELAS]],2)))</f>
        <v/>
      </c>
      <c r="AI4728" t="str">
        <f>IF(OR(J4728&lt;&gt;"Karakter",Table1[[#This Row],[Nilai2]]=""),"",IF(AF4728&gt;89,"Sangat baik",IF(AF4728&gt;79,"Baik",IF(AF4728&gt;69,"Cukup",IF(AF4728&gt;59,"Kurang","Sangat kurang")))))</f>
        <v/>
      </c>
      <c r="AJ4728" t="str">
        <f t="shared" si="148"/>
        <v/>
      </c>
    </row>
    <row r="4729" spans="1:36" hidden="1" x14ac:dyDescent="0.2">
      <c r="A4729" t="str">
        <f>IF(Sheet2!A4729=0,"",Sheet2!A4729)</f>
        <v/>
      </c>
      <c r="B4729" t="str">
        <f>IF(Sheet2!B4729=0,"",Sheet2!B4729)</f>
        <v/>
      </c>
      <c r="C4729" t="str">
        <f>IF(Sheet2!C4729=0,"",Sheet2!C4729)</f>
        <v/>
      </c>
      <c r="D4729" t="str">
        <f>IF(Sheet2!D4729=0,"",Sheet2!D4729)</f>
        <v/>
      </c>
      <c r="E4729" t="str">
        <f>IF(Sheet2!E4729=0,"",Sheet2!E4729)</f>
        <v/>
      </c>
      <c r="F4729" t="str">
        <f>IF(Sheet2!F4729=0,"",Sheet2!F4729)</f>
        <v/>
      </c>
      <c r="G4729" t="str">
        <f>IF(Sheet2!G4729=0,"",Sheet2!G4729)</f>
        <v/>
      </c>
      <c r="H4729" t="str">
        <f>IF(Sheet2!H4729=0,"",Sheet2!H4729)</f>
        <v/>
      </c>
      <c r="I4729" t="str">
        <f>IF(Sheet2!I4729=0,"",Sheet2!I4729)</f>
        <v/>
      </c>
      <c r="J4729" t="str">
        <f>IF(Sheet2!J4729=0,"",Sheet2!J4729)</f>
        <v/>
      </c>
      <c r="K4729" t="str">
        <f>IF(Sheet2!K4729=0,"",Sheet2!K4729)</f>
        <v/>
      </c>
      <c r="L4729" t="str">
        <f>IF(Sheet2!L4729=0,"",Sheet2!L4729)</f>
        <v/>
      </c>
      <c r="M4729" t="str">
        <f>IF(Sheet2!M4729=0,"",Sheet2!M4729)</f>
        <v/>
      </c>
      <c r="N4729" t="str">
        <f>IF(Sheet2!N4729=0,"",Sheet2!N4729)</f>
        <v/>
      </c>
      <c r="O4729" t="str">
        <f>IF(Sheet2!O4729=0,"",Sheet2!O4729)</f>
        <v/>
      </c>
      <c r="P4729" t="str">
        <f>IF(Sheet2!P4729=0,"",Sheet2!P4729)</f>
        <v/>
      </c>
      <c r="Q4729" t="str">
        <f>IF(Sheet2!Q4729=0,"",Sheet2!Q4729)</f>
        <v/>
      </c>
      <c r="R4729" t="str">
        <f>IF(Sheet2!R4729=0,"",Sheet2!R4729)</f>
        <v/>
      </c>
      <c r="S4729" t="str">
        <f>IF(Sheet2!S4729=0,"",Sheet2!S4729)</f>
        <v/>
      </c>
      <c r="T4729" t="str">
        <f>IF(Sheet2!T4729=0,"",Sheet2!T4729)</f>
        <v/>
      </c>
      <c r="U4729" t="str">
        <f>IF(Sheet2!U4729=0,"",Sheet2!U4729)</f>
        <v/>
      </c>
      <c r="V4729" t="str">
        <f>IF(Sheet2!V4729=0,"",Sheet2!V4729)</f>
        <v/>
      </c>
      <c r="W4729" t="str">
        <f>IF(Sheet2!W4729=0,"",Sheet2!W4729)</f>
        <v/>
      </c>
      <c r="X4729" t="str">
        <f>IF(Sheet2!X4729=0,"",Sheet2!X4729)</f>
        <v/>
      </c>
      <c r="Y4729" t="str">
        <f>IF(Sheet2!Y4729=0,"",Sheet2!Y4729)</f>
        <v/>
      </c>
      <c r="Z4729" t="str">
        <f>IF(Sheet2!Z4729=0,"",Sheet2!Z4729)</f>
        <v/>
      </c>
      <c r="AA4729" t="str">
        <f>IF(Sheet2!AA4729=0,"",Sheet2!AA4729)</f>
        <v/>
      </c>
      <c r="AB4729" t="str">
        <f>IF(Sheet2!AB4729=0,"",Sheet2!AB4729)</f>
        <v/>
      </c>
      <c r="AC4729" t="str">
        <f>IF(Sheet2!AC4729=0,"",Sheet2!AC4729)</f>
        <v/>
      </c>
      <c r="AD4729" t="str">
        <f>IF(Sheet2!AD4729=0,"",Sheet2!AD4729)</f>
        <v/>
      </c>
      <c r="AE4729" s="8" t="str">
        <f>IF(AF4729="","",VLOOKUP(Table1[[#This Row],[MAPEL]],kat!$A$2:$B$35,2,FALSE))</f>
        <v/>
      </c>
      <c r="AF4729" s="8" t="str">
        <f t="shared" si="149"/>
        <v/>
      </c>
      <c r="AG4729" s="8" t="str">
        <f>IF(AF4729="","",IF(AF4729&gt;88,"Sangat baik",IF(AF4729&gt;76,"Baik",IF(AF4729&gt;=Table1[[#This Row],[KKM]],"Cukup","Kurang"))))</f>
        <v/>
      </c>
      <c r="AH4729" s="11" t="str">
        <f>IF(Table1[[#This Row],[Predikat]]="","",VALUE(RIGHT(Table1[[#This Row],[MATERI KELAS]],2)))</f>
        <v/>
      </c>
      <c r="AI4729" t="str">
        <f>IF(OR(J4729&lt;&gt;"Karakter",Table1[[#This Row],[Nilai2]]=""),"",IF(AF4729&gt;89,"Sangat baik",IF(AF4729&gt;79,"Baik",IF(AF4729&gt;69,"Cukup",IF(AF4729&gt;59,"Kurang","Sangat kurang")))))</f>
        <v/>
      </c>
      <c r="AJ4729" t="str">
        <f t="shared" si="148"/>
        <v/>
      </c>
    </row>
    <row r="4730" spans="1:36" hidden="1" x14ac:dyDescent="0.2">
      <c r="A4730" t="str">
        <f>IF(Sheet2!A4730=0,"",Sheet2!A4730)</f>
        <v/>
      </c>
      <c r="B4730" t="str">
        <f>IF(Sheet2!B4730=0,"",Sheet2!B4730)</f>
        <v/>
      </c>
      <c r="C4730" t="str">
        <f>IF(Sheet2!C4730=0,"",Sheet2!C4730)</f>
        <v/>
      </c>
      <c r="D4730" t="str">
        <f>IF(Sheet2!D4730=0,"",Sheet2!D4730)</f>
        <v/>
      </c>
      <c r="E4730" t="str">
        <f>IF(Sheet2!E4730=0,"",Sheet2!E4730)</f>
        <v/>
      </c>
      <c r="F4730" t="str">
        <f>IF(Sheet2!F4730=0,"",Sheet2!F4730)</f>
        <v/>
      </c>
      <c r="G4730" t="str">
        <f>IF(Sheet2!G4730=0,"",Sheet2!G4730)</f>
        <v/>
      </c>
      <c r="H4730" t="str">
        <f>IF(Sheet2!H4730=0,"",Sheet2!H4730)</f>
        <v/>
      </c>
      <c r="I4730" t="str">
        <f>IF(Sheet2!I4730=0,"",Sheet2!I4730)</f>
        <v/>
      </c>
      <c r="J4730" t="str">
        <f>IF(Sheet2!J4730=0,"",Sheet2!J4730)</f>
        <v/>
      </c>
      <c r="K4730" t="str">
        <f>IF(Sheet2!K4730=0,"",Sheet2!K4730)</f>
        <v/>
      </c>
      <c r="L4730" t="str">
        <f>IF(Sheet2!L4730=0,"",Sheet2!L4730)</f>
        <v/>
      </c>
      <c r="M4730" t="str">
        <f>IF(Sheet2!M4730=0,"",Sheet2!M4730)</f>
        <v/>
      </c>
      <c r="N4730" t="str">
        <f>IF(Sheet2!N4730=0,"",Sheet2!N4730)</f>
        <v/>
      </c>
      <c r="O4730" t="str">
        <f>IF(Sheet2!O4730=0,"",Sheet2!O4730)</f>
        <v/>
      </c>
      <c r="P4730" t="str">
        <f>IF(Sheet2!P4730=0,"",Sheet2!P4730)</f>
        <v/>
      </c>
      <c r="Q4730" t="str">
        <f>IF(Sheet2!Q4730=0,"",Sheet2!Q4730)</f>
        <v/>
      </c>
      <c r="R4730" t="str">
        <f>IF(Sheet2!R4730=0,"",Sheet2!R4730)</f>
        <v/>
      </c>
      <c r="S4730" t="str">
        <f>IF(Sheet2!S4730=0,"",Sheet2!S4730)</f>
        <v/>
      </c>
      <c r="T4730" t="str">
        <f>IF(Sheet2!T4730=0,"",Sheet2!T4730)</f>
        <v/>
      </c>
      <c r="U4730" t="str">
        <f>IF(Sheet2!U4730=0,"",Sheet2!U4730)</f>
        <v/>
      </c>
      <c r="V4730" t="str">
        <f>IF(Sheet2!V4730=0,"",Sheet2!V4730)</f>
        <v/>
      </c>
      <c r="W4730" t="str">
        <f>IF(Sheet2!W4730=0,"",Sheet2!W4730)</f>
        <v/>
      </c>
      <c r="X4730" t="str">
        <f>IF(Sheet2!X4730=0,"",Sheet2!X4730)</f>
        <v/>
      </c>
      <c r="Y4730" t="str">
        <f>IF(Sheet2!Y4730=0,"",Sheet2!Y4730)</f>
        <v/>
      </c>
      <c r="Z4730" t="str">
        <f>IF(Sheet2!Z4730=0,"",Sheet2!Z4730)</f>
        <v/>
      </c>
      <c r="AA4730" t="str">
        <f>IF(Sheet2!AA4730=0,"",Sheet2!AA4730)</f>
        <v/>
      </c>
      <c r="AB4730" t="str">
        <f>IF(Sheet2!AB4730=0,"",Sheet2!AB4730)</f>
        <v/>
      </c>
      <c r="AC4730" t="str">
        <f>IF(Sheet2!AC4730=0,"",Sheet2!AC4730)</f>
        <v/>
      </c>
      <c r="AD4730" t="str">
        <f>IF(Sheet2!AD4730=0,"",Sheet2!AD4730)</f>
        <v/>
      </c>
      <c r="AE4730" s="8" t="str">
        <f>IF(AF4730="","",VLOOKUP(Table1[[#This Row],[MAPEL]],kat!$A$2:$B$35,2,FALSE))</f>
        <v/>
      </c>
      <c r="AF4730" s="8" t="str">
        <f t="shared" si="149"/>
        <v/>
      </c>
      <c r="AG4730" s="8" t="str">
        <f>IF(AF4730="","",IF(AF4730&gt;88,"Sangat baik",IF(AF4730&gt;76,"Baik",IF(AF4730&gt;=Table1[[#This Row],[KKM]],"Cukup","Kurang"))))</f>
        <v/>
      </c>
      <c r="AH4730" s="11" t="str">
        <f>IF(Table1[[#This Row],[Predikat]]="","",VALUE(RIGHT(Table1[[#This Row],[MATERI KELAS]],2)))</f>
        <v/>
      </c>
      <c r="AI4730" t="str">
        <f>IF(OR(J4730&lt;&gt;"Karakter",Table1[[#This Row],[Nilai2]]=""),"",IF(AF4730&gt;89,"Sangat baik",IF(AF4730&gt;79,"Baik",IF(AF4730&gt;69,"Cukup",IF(AF4730&gt;59,"Kurang","Sangat kurang")))))</f>
        <v/>
      </c>
      <c r="AJ4730" t="str">
        <f t="shared" si="148"/>
        <v/>
      </c>
    </row>
    <row r="4731" spans="1:36" hidden="1" x14ac:dyDescent="0.2">
      <c r="A4731" t="str">
        <f>IF(Sheet2!A4731=0,"",Sheet2!A4731)</f>
        <v/>
      </c>
      <c r="B4731" t="str">
        <f>IF(Sheet2!B4731=0,"",Sheet2!B4731)</f>
        <v/>
      </c>
      <c r="C4731" t="str">
        <f>IF(Sheet2!C4731=0,"",Sheet2!C4731)</f>
        <v/>
      </c>
      <c r="D4731" t="str">
        <f>IF(Sheet2!D4731=0,"",Sheet2!D4731)</f>
        <v/>
      </c>
      <c r="E4731" t="str">
        <f>IF(Sheet2!E4731=0,"",Sheet2!E4731)</f>
        <v/>
      </c>
      <c r="F4731" t="str">
        <f>IF(Sheet2!F4731=0,"",Sheet2!F4731)</f>
        <v/>
      </c>
      <c r="G4731" t="str">
        <f>IF(Sheet2!G4731=0,"",Sheet2!G4731)</f>
        <v/>
      </c>
      <c r="H4731" t="str">
        <f>IF(Sheet2!H4731=0,"",Sheet2!H4731)</f>
        <v/>
      </c>
      <c r="I4731" t="str">
        <f>IF(Sheet2!I4731=0,"",Sheet2!I4731)</f>
        <v/>
      </c>
      <c r="J4731" t="str">
        <f>IF(Sheet2!J4731=0,"",Sheet2!J4731)</f>
        <v/>
      </c>
      <c r="K4731" t="str">
        <f>IF(Sheet2!K4731=0,"",Sheet2!K4731)</f>
        <v/>
      </c>
      <c r="L4731" t="str">
        <f>IF(Sheet2!L4731=0,"",Sheet2!L4731)</f>
        <v/>
      </c>
      <c r="M4731" t="str">
        <f>IF(Sheet2!M4731=0,"",Sheet2!M4731)</f>
        <v/>
      </c>
      <c r="N4731" t="str">
        <f>IF(Sheet2!N4731=0,"",Sheet2!N4731)</f>
        <v/>
      </c>
      <c r="O4731" t="str">
        <f>IF(Sheet2!O4731=0,"",Sheet2!O4731)</f>
        <v/>
      </c>
      <c r="P4731" t="str">
        <f>IF(Sheet2!P4731=0,"",Sheet2!P4731)</f>
        <v/>
      </c>
      <c r="Q4731" t="str">
        <f>IF(Sheet2!Q4731=0,"",Sheet2!Q4731)</f>
        <v/>
      </c>
      <c r="R4731" t="str">
        <f>IF(Sheet2!R4731=0,"",Sheet2!R4731)</f>
        <v/>
      </c>
      <c r="S4731" t="str">
        <f>IF(Sheet2!S4731=0,"",Sheet2!S4731)</f>
        <v/>
      </c>
      <c r="T4731" t="str">
        <f>IF(Sheet2!T4731=0,"",Sheet2!T4731)</f>
        <v/>
      </c>
      <c r="U4731" t="str">
        <f>IF(Sheet2!U4731=0,"",Sheet2!U4731)</f>
        <v/>
      </c>
      <c r="V4731" t="str">
        <f>IF(Sheet2!V4731=0,"",Sheet2!V4731)</f>
        <v/>
      </c>
      <c r="W4731" t="str">
        <f>IF(Sheet2!W4731=0,"",Sheet2!W4731)</f>
        <v/>
      </c>
      <c r="X4731" t="str">
        <f>IF(Sheet2!X4731=0,"",Sheet2!X4731)</f>
        <v/>
      </c>
      <c r="Y4731" t="str">
        <f>IF(Sheet2!Y4731=0,"",Sheet2!Y4731)</f>
        <v/>
      </c>
      <c r="Z4731" t="str">
        <f>IF(Sheet2!Z4731=0,"",Sheet2!Z4731)</f>
        <v/>
      </c>
      <c r="AA4731" t="str">
        <f>IF(Sheet2!AA4731=0,"",Sheet2!AA4731)</f>
        <v/>
      </c>
      <c r="AB4731" t="str">
        <f>IF(Sheet2!AB4731=0,"",Sheet2!AB4731)</f>
        <v/>
      </c>
      <c r="AC4731" t="str">
        <f>IF(Sheet2!AC4731=0,"",Sheet2!AC4731)</f>
        <v/>
      </c>
      <c r="AD4731" t="str">
        <f>IF(Sheet2!AD4731=0,"",Sheet2!AD4731)</f>
        <v/>
      </c>
      <c r="AE4731" s="8" t="str">
        <f>IF(AF4731="","",VLOOKUP(Table1[[#This Row],[MAPEL]],kat!$A$2:$B$35,2,FALSE))</f>
        <v/>
      </c>
      <c r="AF4731" s="8" t="str">
        <f t="shared" si="149"/>
        <v/>
      </c>
      <c r="AG4731" s="8" t="str">
        <f>IF(AF4731="","",IF(AF4731&gt;88,"Sangat baik",IF(AF4731&gt;76,"Baik",IF(AF4731&gt;=Table1[[#This Row],[KKM]],"Cukup","Kurang"))))</f>
        <v/>
      </c>
      <c r="AH4731" s="11" t="str">
        <f>IF(Table1[[#This Row],[Predikat]]="","",VALUE(RIGHT(Table1[[#This Row],[MATERI KELAS]],2)))</f>
        <v/>
      </c>
      <c r="AI4731" t="str">
        <f>IF(OR(J4731&lt;&gt;"Karakter",Table1[[#This Row],[Nilai2]]=""),"",IF(AF4731&gt;89,"Sangat baik",IF(AF4731&gt;79,"Baik",IF(AF4731&gt;69,"Cukup",IF(AF4731&gt;59,"Kurang","Sangat kurang")))))</f>
        <v/>
      </c>
      <c r="AJ4731" t="str">
        <f t="shared" si="148"/>
        <v/>
      </c>
    </row>
    <row r="4732" spans="1:36" hidden="1" x14ac:dyDescent="0.2">
      <c r="A4732" t="str">
        <f>IF(Sheet2!A4732=0,"",Sheet2!A4732)</f>
        <v/>
      </c>
      <c r="B4732" t="str">
        <f>IF(Sheet2!B4732=0,"",Sheet2!B4732)</f>
        <v/>
      </c>
      <c r="C4732" t="str">
        <f>IF(Sheet2!C4732=0,"",Sheet2!C4732)</f>
        <v/>
      </c>
      <c r="D4732" t="str">
        <f>IF(Sheet2!D4732=0,"",Sheet2!D4732)</f>
        <v/>
      </c>
      <c r="E4732" t="str">
        <f>IF(Sheet2!E4732=0,"",Sheet2!E4732)</f>
        <v/>
      </c>
      <c r="F4732" t="str">
        <f>IF(Sheet2!F4732=0,"",Sheet2!F4732)</f>
        <v/>
      </c>
      <c r="G4732" t="str">
        <f>IF(Sheet2!G4732=0,"",Sheet2!G4732)</f>
        <v/>
      </c>
      <c r="H4732" t="str">
        <f>IF(Sheet2!H4732=0,"",Sheet2!H4732)</f>
        <v/>
      </c>
      <c r="I4732" t="str">
        <f>IF(Sheet2!I4732=0,"",Sheet2!I4732)</f>
        <v/>
      </c>
      <c r="J4732" t="str">
        <f>IF(Sheet2!J4732=0,"",Sheet2!J4732)</f>
        <v/>
      </c>
      <c r="K4732" t="str">
        <f>IF(Sheet2!K4732=0,"",Sheet2!K4732)</f>
        <v/>
      </c>
      <c r="L4732" t="str">
        <f>IF(Sheet2!L4732=0,"",Sheet2!L4732)</f>
        <v/>
      </c>
      <c r="M4732" t="str">
        <f>IF(Sheet2!M4732=0,"",Sheet2!M4732)</f>
        <v/>
      </c>
      <c r="N4732" t="str">
        <f>IF(Sheet2!N4732=0,"",Sheet2!N4732)</f>
        <v/>
      </c>
      <c r="O4732" t="str">
        <f>IF(Sheet2!O4732=0,"",Sheet2!O4732)</f>
        <v/>
      </c>
      <c r="P4732" t="str">
        <f>IF(Sheet2!P4732=0,"",Sheet2!P4732)</f>
        <v/>
      </c>
      <c r="Q4732" t="str">
        <f>IF(Sheet2!Q4732=0,"",Sheet2!Q4732)</f>
        <v/>
      </c>
      <c r="R4732" t="str">
        <f>IF(Sheet2!R4732=0,"",Sheet2!R4732)</f>
        <v/>
      </c>
      <c r="S4732" t="str">
        <f>IF(Sheet2!S4732=0,"",Sheet2!S4732)</f>
        <v/>
      </c>
      <c r="T4732" t="str">
        <f>IF(Sheet2!T4732=0,"",Sheet2!T4732)</f>
        <v/>
      </c>
      <c r="U4732" t="str">
        <f>IF(Sheet2!U4732=0,"",Sheet2!U4732)</f>
        <v/>
      </c>
      <c r="V4732" t="str">
        <f>IF(Sheet2!V4732=0,"",Sheet2!V4732)</f>
        <v/>
      </c>
      <c r="W4732" t="str">
        <f>IF(Sheet2!W4732=0,"",Sheet2!W4732)</f>
        <v/>
      </c>
      <c r="X4732" t="str">
        <f>IF(Sheet2!X4732=0,"",Sheet2!X4732)</f>
        <v/>
      </c>
      <c r="Y4732" t="str">
        <f>IF(Sheet2!Y4732=0,"",Sheet2!Y4732)</f>
        <v/>
      </c>
      <c r="Z4732" t="str">
        <f>IF(Sheet2!Z4732=0,"",Sheet2!Z4732)</f>
        <v/>
      </c>
      <c r="AA4732" t="str">
        <f>IF(Sheet2!AA4732=0,"",Sheet2!AA4732)</f>
        <v/>
      </c>
      <c r="AB4732" t="str">
        <f>IF(Sheet2!AB4732=0,"",Sheet2!AB4732)</f>
        <v/>
      </c>
      <c r="AC4732" t="str">
        <f>IF(Sheet2!AC4732=0,"",Sheet2!AC4732)</f>
        <v/>
      </c>
      <c r="AD4732" t="str">
        <f>IF(Sheet2!AD4732=0,"",Sheet2!AD4732)</f>
        <v/>
      </c>
      <c r="AE4732" s="8" t="str">
        <f>IF(AF4732="","",VLOOKUP(Table1[[#This Row],[MAPEL]],kat!$A$2:$B$35,2,FALSE))</f>
        <v/>
      </c>
      <c r="AF4732" s="8" t="str">
        <f t="shared" si="149"/>
        <v/>
      </c>
      <c r="AG4732" s="8" t="str">
        <f>IF(AF4732="","",IF(AF4732&gt;88,"Sangat baik",IF(AF4732&gt;76,"Baik",IF(AF4732&gt;=Table1[[#This Row],[KKM]],"Cukup","Kurang"))))</f>
        <v/>
      </c>
      <c r="AH4732" s="11" t="str">
        <f>IF(Table1[[#This Row],[Predikat]]="","",VALUE(RIGHT(Table1[[#This Row],[MATERI KELAS]],2)))</f>
        <v/>
      </c>
      <c r="AI4732" t="str">
        <f>IF(OR(J4732&lt;&gt;"Karakter",Table1[[#This Row],[Nilai2]]=""),"",IF(AF4732&gt;89,"Sangat baik",IF(AF4732&gt;79,"Baik",IF(AF4732&gt;69,"Cukup",IF(AF4732&gt;59,"Kurang","Sangat kurang")))))</f>
        <v/>
      </c>
      <c r="AJ4732" t="str">
        <f t="shared" si="148"/>
        <v/>
      </c>
    </row>
    <row r="4733" spans="1:36" hidden="1" x14ac:dyDescent="0.2">
      <c r="A4733" t="str">
        <f>IF(Sheet2!A4733=0,"",Sheet2!A4733)</f>
        <v/>
      </c>
      <c r="B4733" t="str">
        <f>IF(Sheet2!B4733=0,"",Sheet2!B4733)</f>
        <v/>
      </c>
      <c r="C4733" t="str">
        <f>IF(Sheet2!C4733=0,"",Sheet2!C4733)</f>
        <v/>
      </c>
      <c r="D4733" t="str">
        <f>IF(Sheet2!D4733=0,"",Sheet2!D4733)</f>
        <v/>
      </c>
      <c r="E4733" t="str">
        <f>IF(Sheet2!E4733=0,"",Sheet2!E4733)</f>
        <v/>
      </c>
      <c r="F4733" t="str">
        <f>IF(Sheet2!F4733=0,"",Sheet2!F4733)</f>
        <v/>
      </c>
      <c r="G4733" t="str">
        <f>IF(Sheet2!G4733=0,"",Sheet2!G4733)</f>
        <v/>
      </c>
      <c r="H4733" t="str">
        <f>IF(Sheet2!H4733=0,"",Sheet2!H4733)</f>
        <v/>
      </c>
      <c r="I4733" t="str">
        <f>IF(Sheet2!I4733=0,"",Sheet2!I4733)</f>
        <v/>
      </c>
      <c r="J4733" t="str">
        <f>IF(Sheet2!J4733=0,"",Sheet2!J4733)</f>
        <v/>
      </c>
      <c r="K4733" t="str">
        <f>IF(Sheet2!K4733=0,"",Sheet2!K4733)</f>
        <v/>
      </c>
      <c r="L4733" t="str">
        <f>IF(Sheet2!L4733=0,"",Sheet2!L4733)</f>
        <v/>
      </c>
      <c r="M4733" t="str">
        <f>IF(Sheet2!M4733=0,"",Sheet2!M4733)</f>
        <v/>
      </c>
      <c r="N4733" t="str">
        <f>IF(Sheet2!N4733=0,"",Sheet2!N4733)</f>
        <v/>
      </c>
      <c r="O4733" t="str">
        <f>IF(Sheet2!O4733=0,"",Sheet2!O4733)</f>
        <v/>
      </c>
      <c r="P4733" t="str">
        <f>IF(Sheet2!P4733=0,"",Sheet2!P4733)</f>
        <v/>
      </c>
      <c r="Q4733" t="str">
        <f>IF(Sheet2!Q4733=0,"",Sheet2!Q4733)</f>
        <v/>
      </c>
      <c r="R4733" t="str">
        <f>IF(Sheet2!R4733=0,"",Sheet2!R4733)</f>
        <v/>
      </c>
      <c r="S4733" t="str">
        <f>IF(Sheet2!S4733=0,"",Sheet2!S4733)</f>
        <v/>
      </c>
      <c r="T4733" t="str">
        <f>IF(Sheet2!T4733=0,"",Sheet2!T4733)</f>
        <v/>
      </c>
      <c r="U4733" t="str">
        <f>IF(Sheet2!U4733=0,"",Sheet2!U4733)</f>
        <v/>
      </c>
      <c r="V4733" t="str">
        <f>IF(Sheet2!V4733=0,"",Sheet2!V4733)</f>
        <v/>
      </c>
      <c r="W4733" t="str">
        <f>IF(Sheet2!W4733=0,"",Sheet2!W4733)</f>
        <v/>
      </c>
      <c r="X4733" t="str">
        <f>IF(Sheet2!X4733=0,"",Sheet2!X4733)</f>
        <v/>
      </c>
      <c r="Y4733" t="str">
        <f>IF(Sheet2!Y4733=0,"",Sheet2!Y4733)</f>
        <v/>
      </c>
      <c r="Z4733" t="str">
        <f>IF(Sheet2!Z4733=0,"",Sheet2!Z4733)</f>
        <v/>
      </c>
      <c r="AA4733" t="str">
        <f>IF(Sheet2!AA4733=0,"",Sheet2!AA4733)</f>
        <v/>
      </c>
      <c r="AB4733" t="str">
        <f>IF(Sheet2!AB4733=0,"",Sheet2!AB4733)</f>
        <v/>
      </c>
      <c r="AC4733" t="str">
        <f>IF(Sheet2!AC4733=0,"",Sheet2!AC4733)</f>
        <v/>
      </c>
      <c r="AD4733" t="str">
        <f>IF(Sheet2!AD4733=0,"",Sheet2!AD4733)</f>
        <v/>
      </c>
      <c r="AE4733" s="8" t="str">
        <f>IF(AF4733="","",VLOOKUP(Table1[[#This Row],[MAPEL]],kat!$A$2:$B$35,2,FALSE))</f>
        <v/>
      </c>
      <c r="AF4733" s="8" t="str">
        <f t="shared" si="149"/>
        <v/>
      </c>
      <c r="AG4733" s="8" t="str">
        <f>IF(AF4733="","",IF(AF4733&gt;88,"Sangat baik",IF(AF4733&gt;76,"Baik",IF(AF4733&gt;=Table1[[#This Row],[KKM]],"Cukup","Kurang"))))</f>
        <v/>
      </c>
      <c r="AH4733" s="11" t="str">
        <f>IF(Table1[[#This Row],[Predikat]]="","",VALUE(RIGHT(Table1[[#This Row],[MATERI KELAS]],2)))</f>
        <v/>
      </c>
      <c r="AI4733" t="str">
        <f>IF(OR(J4733&lt;&gt;"Karakter",Table1[[#This Row],[Nilai2]]=""),"",IF(AF4733&gt;89,"Sangat baik",IF(AF4733&gt;79,"Baik",IF(AF4733&gt;69,"Cukup",IF(AF4733&gt;59,"Kurang","Sangat kurang")))))</f>
        <v/>
      </c>
      <c r="AJ4733" t="str">
        <f t="shared" si="148"/>
        <v/>
      </c>
    </row>
    <row r="4734" spans="1:36" hidden="1" x14ac:dyDescent="0.2">
      <c r="A4734" t="str">
        <f>IF(Sheet2!A4734=0,"",Sheet2!A4734)</f>
        <v/>
      </c>
      <c r="B4734" t="str">
        <f>IF(Sheet2!B4734=0,"",Sheet2!B4734)</f>
        <v/>
      </c>
      <c r="C4734" t="str">
        <f>IF(Sheet2!C4734=0,"",Sheet2!C4734)</f>
        <v/>
      </c>
      <c r="D4734" t="str">
        <f>IF(Sheet2!D4734=0,"",Sheet2!D4734)</f>
        <v/>
      </c>
      <c r="E4734" t="str">
        <f>IF(Sheet2!E4734=0,"",Sheet2!E4734)</f>
        <v/>
      </c>
      <c r="F4734" t="str">
        <f>IF(Sheet2!F4734=0,"",Sheet2!F4734)</f>
        <v/>
      </c>
      <c r="G4734" t="str">
        <f>IF(Sheet2!G4734=0,"",Sheet2!G4734)</f>
        <v/>
      </c>
      <c r="H4734" t="str">
        <f>IF(Sheet2!H4734=0,"",Sheet2!H4734)</f>
        <v/>
      </c>
      <c r="I4734" t="str">
        <f>IF(Sheet2!I4734=0,"",Sheet2!I4734)</f>
        <v/>
      </c>
      <c r="J4734" t="str">
        <f>IF(Sheet2!J4734=0,"",Sheet2!J4734)</f>
        <v/>
      </c>
      <c r="K4734" t="str">
        <f>IF(Sheet2!K4734=0,"",Sheet2!K4734)</f>
        <v/>
      </c>
      <c r="L4734" t="str">
        <f>IF(Sheet2!L4734=0,"",Sheet2!L4734)</f>
        <v/>
      </c>
      <c r="M4734" t="str">
        <f>IF(Sheet2!M4734=0,"",Sheet2!M4734)</f>
        <v/>
      </c>
      <c r="N4734" t="str">
        <f>IF(Sheet2!N4734=0,"",Sheet2!N4734)</f>
        <v/>
      </c>
      <c r="O4734" t="str">
        <f>IF(Sheet2!O4734=0,"",Sheet2!O4734)</f>
        <v/>
      </c>
      <c r="P4734" t="str">
        <f>IF(Sheet2!P4734=0,"",Sheet2!P4734)</f>
        <v/>
      </c>
      <c r="Q4734" t="str">
        <f>IF(Sheet2!Q4734=0,"",Sheet2!Q4734)</f>
        <v/>
      </c>
      <c r="R4734" t="str">
        <f>IF(Sheet2!R4734=0,"",Sheet2!R4734)</f>
        <v/>
      </c>
      <c r="S4734" t="str">
        <f>IF(Sheet2!S4734=0,"",Sheet2!S4734)</f>
        <v/>
      </c>
      <c r="T4734" t="str">
        <f>IF(Sheet2!T4734=0,"",Sheet2!T4734)</f>
        <v/>
      </c>
      <c r="U4734" t="str">
        <f>IF(Sheet2!U4734=0,"",Sheet2!U4734)</f>
        <v/>
      </c>
      <c r="V4734" t="str">
        <f>IF(Sheet2!V4734=0,"",Sheet2!V4734)</f>
        <v/>
      </c>
      <c r="W4734" t="str">
        <f>IF(Sheet2!W4734=0,"",Sheet2!W4734)</f>
        <v/>
      </c>
      <c r="X4734" t="str">
        <f>IF(Sheet2!X4734=0,"",Sheet2!X4734)</f>
        <v/>
      </c>
      <c r="Y4734" t="str">
        <f>IF(Sheet2!Y4734=0,"",Sheet2!Y4734)</f>
        <v/>
      </c>
      <c r="Z4734" t="str">
        <f>IF(Sheet2!Z4734=0,"",Sheet2!Z4734)</f>
        <v/>
      </c>
      <c r="AA4734" t="str">
        <f>IF(Sheet2!AA4734=0,"",Sheet2!AA4734)</f>
        <v/>
      </c>
      <c r="AB4734" t="str">
        <f>IF(Sheet2!AB4734=0,"",Sheet2!AB4734)</f>
        <v/>
      </c>
      <c r="AC4734" t="str">
        <f>IF(Sheet2!AC4734=0,"",Sheet2!AC4734)</f>
        <v/>
      </c>
      <c r="AD4734" t="str">
        <f>IF(Sheet2!AD4734=0,"",Sheet2!AD4734)</f>
        <v/>
      </c>
      <c r="AE4734" s="8" t="str">
        <f>IF(AF4734="","",VLOOKUP(Table1[[#This Row],[MAPEL]],kat!$A$2:$B$35,2,FALSE))</f>
        <v/>
      </c>
      <c r="AF4734" s="8" t="str">
        <f t="shared" si="149"/>
        <v/>
      </c>
      <c r="AG4734" s="8" t="str">
        <f>IF(AF4734="","",IF(AF4734&gt;88,"Sangat baik",IF(AF4734&gt;76,"Baik",IF(AF4734&gt;=Table1[[#This Row],[KKM]],"Cukup","Kurang"))))</f>
        <v/>
      </c>
      <c r="AH4734" s="11" t="str">
        <f>IF(Table1[[#This Row],[Predikat]]="","",VALUE(RIGHT(Table1[[#This Row],[MATERI KELAS]],2)))</f>
        <v/>
      </c>
      <c r="AI4734" t="str">
        <f>IF(OR(J4734&lt;&gt;"Karakter",Table1[[#This Row],[Nilai2]]=""),"",IF(AF4734&gt;89,"Sangat baik",IF(AF4734&gt;79,"Baik",IF(AF4734&gt;69,"Cukup",IF(AF4734&gt;59,"Kurang","Sangat kurang")))))</f>
        <v/>
      </c>
      <c r="AJ4734" t="str">
        <f t="shared" si="148"/>
        <v/>
      </c>
    </row>
    <row r="4735" spans="1:36" hidden="1" x14ac:dyDescent="0.2">
      <c r="A4735" t="str">
        <f>IF(Sheet2!A4735=0,"",Sheet2!A4735)</f>
        <v/>
      </c>
      <c r="B4735" t="str">
        <f>IF(Sheet2!B4735=0,"",Sheet2!B4735)</f>
        <v/>
      </c>
      <c r="C4735" t="str">
        <f>IF(Sheet2!C4735=0,"",Sheet2!C4735)</f>
        <v/>
      </c>
      <c r="D4735" t="str">
        <f>IF(Sheet2!D4735=0,"",Sheet2!D4735)</f>
        <v/>
      </c>
      <c r="E4735" t="str">
        <f>IF(Sheet2!E4735=0,"",Sheet2!E4735)</f>
        <v/>
      </c>
      <c r="F4735" t="str">
        <f>IF(Sheet2!F4735=0,"",Sheet2!F4735)</f>
        <v/>
      </c>
      <c r="G4735" t="str">
        <f>IF(Sheet2!G4735=0,"",Sheet2!G4735)</f>
        <v/>
      </c>
      <c r="H4735" t="str">
        <f>IF(Sheet2!H4735=0,"",Sheet2!H4735)</f>
        <v/>
      </c>
      <c r="I4735" t="str">
        <f>IF(Sheet2!I4735=0,"",Sheet2!I4735)</f>
        <v/>
      </c>
      <c r="J4735" t="str">
        <f>IF(Sheet2!J4735=0,"",Sheet2!J4735)</f>
        <v/>
      </c>
      <c r="K4735" t="str">
        <f>IF(Sheet2!K4735=0,"",Sheet2!K4735)</f>
        <v/>
      </c>
      <c r="L4735" t="str">
        <f>IF(Sheet2!L4735=0,"",Sheet2!L4735)</f>
        <v/>
      </c>
      <c r="M4735" t="str">
        <f>IF(Sheet2!M4735=0,"",Sheet2!M4735)</f>
        <v/>
      </c>
      <c r="N4735" t="str">
        <f>IF(Sheet2!N4735=0,"",Sheet2!N4735)</f>
        <v/>
      </c>
      <c r="O4735" t="str">
        <f>IF(Sheet2!O4735=0,"",Sheet2!O4735)</f>
        <v/>
      </c>
      <c r="P4735" t="str">
        <f>IF(Sheet2!P4735=0,"",Sheet2!P4735)</f>
        <v/>
      </c>
      <c r="Q4735" t="str">
        <f>IF(Sheet2!Q4735=0,"",Sheet2!Q4735)</f>
        <v/>
      </c>
      <c r="R4735" t="str">
        <f>IF(Sheet2!R4735=0,"",Sheet2!R4735)</f>
        <v/>
      </c>
      <c r="S4735" t="str">
        <f>IF(Sheet2!S4735=0,"",Sheet2!S4735)</f>
        <v/>
      </c>
      <c r="T4735" t="str">
        <f>IF(Sheet2!T4735=0,"",Sheet2!T4735)</f>
        <v/>
      </c>
      <c r="U4735" t="str">
        <f>IF(Sheet2!U4735=0,"",Sheet2!U4735)</f>
        <v/>
      </c>
      <c r="V4735" t="str">
        <f>IF(Sheet2!V4735=0,"",Sheet2!V4735)</f>
        <v/>
      </c>
      <c r="W4735" t="str">
        <f>IF(Sheet2!W4735=0,"",Sheet2!W4735)</f>
        <v/>
      </c>
      <c r="X4735" t="str">
        <f>IF(Sheet2!X4735=0,"",Sheet2!X4735)</f>
        <v/>
      </c>
      <c r="Y4735" t="str">
        <f>IF(Sheet2!Y4735=0,"",Sheet2!Y4735)</f>
        <v/>
      </c>
      <c r="Z4735" t="str">
        <f>IF(Sheet2!Z4735=0,"",Sheet2!Z4735)</f>
        <v/>
      </c>
      <c r="AA4735" t="str">
        <f>IF(Sheet2!AA4735=0,"",Sheet2!AA4735)</f>
        <v/>
      </c>
      <c r="AB4735" t="str">
        <f>IF(Sheet2!AB4735=0,"",Sheet2!AB4735)</f>
        <v/>
      </c>
      <c r="AC4735" t="str">
        <f>IF(Sheet2!AC4735=0,"",Sheet2!AC4735)</f>
        <v/>
      </c>
      <c r="AD4735" t="str">
        <f>IF(Sheet2!AD4735=0,"",Sheet2!AD4735)</f>
        <v/>
      </c>
      <c r="AE4735" s="8" t="str">
        <f>IF(AF4735="","",VLOOKUP(Table1[[#This Row],[MAPEL]],kat!$A$2:$B$35,2,FALSE))</f>
        <v/>
      </c>
      <c r="AF4735" s="8" t="str">
        <f t="shared" si="149"/>
        <v/>
      </c>
      <c r="AG4735" s="8" t="str">
        <f>IF(AF4735="","",IF(AF4735&gt;88,"Sangat baik",IF(AF4735&gt;76,"Baik",IF(AF4735&gt;=Table1[[#This Row],[KKM]],"Cukup","Kurang"))))</f>
        <v/>
      </c>
      <c r="AH4735" s="11" t="str">
        <f>IF(Table1[[#This Row],[Predikat]]="","",VALUE(RIGHT(Table1[[#This Row],[MATERI KELAS]],2)))</f>
        <v/>
      </c>
      <c r="AI4735" t="str">
        <f>IF(OR(J4735&lt;&gt;"Karakter",Table1[[#This Row],[Nilai2]]=""),"",IF(AF4735&gt;89,"Sangat baik",IF(AF4735&gt;79,"Baik",IF(AF4735&gt;69,"Cukup",IF(AF4735&gt;59,"Kurang","Sangat kurang")))))</f>
        <v/>
      </c>
      <c r="AJ4735" t="str">
        <f t="shared" si="148"/>
        <v/>
      </c>
    </row>
    <row r="4736" spans="1:36" hidden="1" x14ac:dyDescent="0.2">
      <c r="A4736" t="str">
        <f>IF(Sheet2!A4736=0,"",Sheet2!A4736)</f>
        <v/>
      </c>
      <c r="B4736" t="str">
        <f>IF(Sheet2!B4736=0,"",Sheet2!B4736)</f>
        <v/>
      </c>
      <c r="C4736" t="str">
        <f>IF(Sheet2!C4736=0,"",Sheet2!C4736)</f>
        <v/>
      </c>
      <c r="D4736" t="str">
        <f>IF(Sheet2!D4736=0,"",Sheet2!D4736)</f>
        <v/>
      </c>
      <c r="E4736" t="str">
        <f>IF(Sheet2!E4736=0,"",Sheet2!E4736)</f>
        <v/>
      </c>
      <c r="F4736" t="str">
        <f>IF(Sheet2!F4736=0,"",Sheet2!F4736)</f>
        <v/>
      </c>
      <c r="G4736" t="str">
        <f>IF(Sheet2!G4736=0,"",Sheet2!G4736)</f>
        <v/>
      </c>
      <c r="H4736" t="str">
        <f>IF(Sheet2!H4736=0,"",Sheet2!H4736)</f>
        <v/>
      </c>
      <c r="I4736" t="str">
        <f>IF(Sheet2!I4736=0,"",Sheet2!I4736)</f>
        <v/>
      </c>
      <c r="J4736" t="str">
        <f>IF(Sheet2!J4736=0,"",Sheet2!J4736)</f>
        <v/>
      </c>
      <c r="K4736" t="str">
        <f>IF(Sheet2!K4736=0,"",Sheet2!K4736)</f>
        <v/>
      </c>
      <c r="L4736" t="str">
        <f>IF(Sheet2!L4736=0,"",Sheet2!L4736)</f>
        <v/>
      </c>
      <c r="M4736" t="str">
        <f>IF(Sheet2!M4736=0,"",Sheet2!M4736)</f>
        <v/>
      </c>
      <c r="N4736" t="str">
        <f>IF(Sheet2!N4736=0,"",Sheet2!N4736)</f>
        <v/>
      </c>
      <c r="O4736" t="str">
        <f>IF(Sheet2!O4736=0,"",Sheet2!O4736)</f>
        <v/>
      </c>
      <c r="P4736" t="str">
        <f>IF(Sheet2!P4736=0,"",Sheet2!P4736)</f>
        <v/>
      </c>
      <c r="Q4736" t="str">
        <f>IF(Sheet2!Q4736=0,"",Sheet2!Q4736)</f>
        <v/>
      </c>
      <c r="R4736" t="str">
        <f>IF(Sheet2!R4736=0,"",Sheet2!R4736)</f>
        <v/>
      </c>
      <c r="S4736" t="str">
        <f>IF(Sheet2!S4736=0,"",Sheet2!S4736)</f>
        <v/>
      </c>
      <c r="T4736" t="str">
        <f>IF(Sheet2!T4736=0,"",Sheet2!T4736)</f>
        <v/>
      </c>
      <c r="U4736" t="str">
        <f>IF(Sheet2!U4736=0,"",Sheet2!U4736)</f>
        <v/>
      </c>
      <c r="V4736" t="str">
        <f>IF(Sheet2!V4736=0,"",Sheet2!V4736)</f>
        <v/>
      </c>
      <c r="W4736" t="str">
        <f>IF(Sheet2!W4736=0,"",Sheet2!W4736)</f>
        <v/>
      </c>
      <c r="X4736" t="str">
        <f>IF(Sheet2!X4736=0,"",Sheet2!X4736)</f>
        <v/>
      </c>
      <c r="Y4736" t="str">
        <f>IF(Sheet2!Y4736=0,"",Sheet2!Y4736)</f>
        <v/>
      </c>
      <c r="Z4736" t="str">
        <f>IF(Sheet2!Z4736=0,"",Sheet2!Z4736)</f>
        <v/>
      </c>
      <c r="AA4736" t="str">
        <f>IF(Sheet2!AA4736=0,"",Sheet2!AA4736)</f>
        <v/>
      </c>
      <c r="AB4736" t="str">
        <f>IF(Sheet2!AB4736=0,"",Sheet2!AB4736)</f>
        <v/>
      </c>
      <c r="AC4736" t="str">
        <f>IF(Sheet2!AC4736=0,"",Sheet2!AC4736)</f>
        <v/>
      </c>
      <c r="AD4736" t="str">
        <f>IF(Sheet2!AD4736=0,"",Sheet2!AD4736)</f>
        <v/>
      </c>
      <c r="AE4736" s="8" t="str">
        <f>IF(AF4736="","",VLOOKUP(Table1[[#This Row],[MAPEL]],kat!$A$2:$B$35,2,FALSE))</f>
        <v/>
      </c>
      <c r="AF4736" s="8" t="str">
        <f t="shared" si="149"/>
        <v/>
      </c>
      <c r="AG4736" s="8" t="str">
        <f>IF(AF4736="","",IF(AF4736&gt;88,"Sangat baik",IF(AF4736&gt;76,"Baik",IF(AF4736&gt;=Table1[[#This Row],[KKM]],"Cukup","Kurang"))))</f>
        <v/>
      </c>
      <c r="AH4736" s="11" t="str">
        <f>IF(Table1[[#This Row],[Predikat]]="","",VALUE(RIGHT(Table1[[#This Row],[MATERI KELAS]],2)))</f>
        <v/>
      </c>
      <c r="AI4736" t="str">
        <f>IF(OR(J4736&lt;&gt;"Karakter",Table1[[#This Row],[Nilai2]]=""),"",IF(AF4736&gt;89,"Sangat baik",IF(AF4736&gt;79,"Baik",IF(AF4736&gt;69,"Cukup",IF(AF4736&gt;59,"Kurang","Sangat kurang")))))</f>
        <v/>
      </c>
      <c r="AJ4736" t="str">
        <f t="shared" si="148"/>
        <v/>
      </c>
    </row>
    <row r="4737" spans="1:36" hidden="1" x14ac:dyDescent="0.2">
      <c r="A4737" t="str">
        <f>IF(Sheet2!A4737=0,"",Sheet2!A4737)</f>
        <v/>
      </c>
      <c r="B4737" t="str">
        <f>IF(Sheet2!B4737=0,"",Sheet2!B4737)</f>
        <v/>
      </c>
      <c r="C4737" t="str">
        <f>IF(Sheet2!C4737=0,"",Sheet2!C4737)</f>
        <v/>
      </c>
      <c r="D4737" t="str">
        <f>IF(Sheet2!D4737=0,"",Sheet2!D4737)</f>
        <v/>
      </c>
      <c r="E4737" t="str">
        <f>IF(Sheet2!E4737=0,"",Sheet2!E4737)</f>
        <v/>
      </c>
      <c r="F4737" t="str">
        <f>IF(Sheet2!F4737=0,"",Sheet2!F4737)</f>
        <v/>
      </c>
      <c r="G4737" t="str">
        <f>IF(Sheet2!G4737=0,"",Sheet2!G4737)</f>
        <v/>
      </c>
      <c r="H4737" t="str">
        <f>IF(Sheet2!H4737=0,"",Sheet2!H4737)</f>
        <v/>
      </c>
      <c r="I4737" t="str">
        <f>IF(Sheet2!I4737=0,"",Sheet2!I4737)</f>
        <v/>
      </c>
      <c r="J4737" t="str">
        <f>IF(Sheet2!J4737=0,"",Sheet2!J4737)</f>
        <v/>
      </c>
      <c r="K4737" t="str">
        <f>IF(Sheet2!K4737=0,"",Sheet2!K4737)</f>
        <v/>
      </c>
      <c r="L4737" t="str">
        <f>IF(Sheet2!L4737=0,"",Sheet2!L4737)</f>
        <v/>
      </c>
      <c r="M4737" t="str">
        <f>IF(Sheet2!M4737=0,"",Sheet2!M4737)</f>
        <v/>
      </c>
      <c r="N4737" t="str">
        <f>IF(Sheet2!N4737=0,"",Sheet2!N4737)</f>
        <v/>
      </c>
      <c r="O4737" t="str">
        <f>IF(Sheet2!O4737=0,"",Sheet2!O4737)</f>
        <v/>
      </c>
      <c r="P4737" t="str">
        <f>IF(Sheet2!P4737=0,"",Sheet2!P4737)</f>
        <v/>
      </c>
      <c r="Q4737" t="str">
        <f>IF(Sheet2!Q4737=0,"",Sheet2!Q4737)</f>
        <v/>
      </c>
      <c r="R4737" t="str">
        <f>IF(Sheet2!R4737=0,"",Sheet2!R4737)</f>
        <v/>
      </c>
      <c r="S4737" t="str">
        <f>IF(Sheet2!S4737=0,"",Sheet2!S4737)</f>
        <v/>
      </c>
      <c r="T4737" t="str">
        <f>IF(Sheet2!T4737=0,"",Sheet2!T4737)</f>
        <v/>
      </c>
      <c r="U4737" t="str">
        <f>IF(Sheet2!U4737=0,"",Sheet2!U4737)</f>
        <v/>
      </c>
      <c r="V4737" t="str">
        <f>IF(Sheet2!V4737=0,"",Sheet2!V4737)</f>
        <v/>
      </c>
      <c r="W4737" t="str">
        <f>IF(Sheet2!W4737=0,"",Sheet2!W4737)</f>
        <v/>
      </c>
      <c r="X4737" t="str">
        <f>IF(Sheet2!X4737=0,"",Sheet2!X4737)</f>
        <v/>
      </c>
      <c r="Y4737" t="str">
        <f>IF(Sheet2!Y4737=0,"",Sheet2!Y4737)</f>
        <v/>
      </c>
      <c r="Z4737" t="str">
        <f>IF(Sheet2!Z4737=0,"",Sheet2!Z4737)</f>
        <v/>
      </c>
      <c r="AA4737" t="str">
        <f>IF(Sheet2!AA4737=0,"",Sheet2!AA4737)</f>
        <v/>
      </c>
      <c r="AB4737" t="str">
        <f>IF(Sheet2!AB4737=0,"",Sheet2!AB4737)</f>
        <v/>
      </c>
      <c r="AC4737" t="str">
        <f>IF(Sheet2!AC4737=0,"",Sheet2!AC4737)</f>
        <v/>
      </c>
      <c r="AD4737" t="str">
        <f>IF(Sheet2!AD4737=0,"",Sheet2!AD4737)</f>
        <v/>
      </c>
      <c r="AE4737" s="8" t="str">
        <f>IF(AF4737="","",VLOOKUP(Table1[[#This Row],[MAPEL]],kat!$A$2:$B$35,2,FALSE))</f>
        <v/>
      </c>
      <c r="AF4737" s="8" t="str">
        <f t="shared" si="149"/>
        <v/>
      </c>
      <c r="AG4737" s="8" t="str">
        <f>IF(AF4737="","",IF(AF4737&gt;88,"Sangat baik",IF(AF4737&gt;76,"Baik",IF(AF4737&gt;=Table1[[#This Row],[KKM]],"Cukup","Kurang"))))</f>
        <v/>
      </c>
      <c r="AH4737" s="11" t="str">
        <f>IF(Table1[[#This Row],[Predikat]]="","",VALUE(RIGHT(Table1[[#This Row],[MATERI KELAS]],2)))</f>
        <v/>
      </c>
      <c r="AI4737" t="str">
        <f>IF(OR(J4737&lt;&gt;"Karakter",Table1[[#This Row],[Nilai2]]=""),"",IF(AF4737&gt;89,"Sangat baik",IF(AF4737&gt;79,"Baik",IF(AF4737&gt;69,"Cukup",IF(AF4737&gt;59,"Kurang","Sangat kurang")))))</f>
        <v/>
      </c>
      <c r="AJ4737" t="str">
        <f t="shared" si="148"/>
        <v/>
      </c>
    </row>
    <row r="4738" spans="1:36" hidden="1" x14ac:dyDescent="0.2">
      <c r="A4738" t="str">
        <f>IF(Sheet2!A4738=0,"",Sheet2!A4738)</f>
        <v/>
      </c>
      <c r="B4738" t="str">
        <f>IF(Sheet2!B4738=0,"",Sheet2!B4738)</f>
        <v/>
      </c>
      <c r="C4738" t="str">
        <f>IF(Sheet2!C4738=0,"",Sheet2!C4738)</f>
        <v/>
      </c>
      <c r="D4738" t="str">
        <f>IF(Sheet2!D4738=0,"",Sheet2!D4738)</f>
        <v/>
      </c>
      <c r="E4738" t="str">
        <f>IF(Sheet2!E4738=0,"",Sheet2!E4738)</f>
        <v/>
      </c>
      <c r="F4738" t="str">
        <f>IF(Sheet2!F4738=0,"",Sheet2!F4738)</f>
        <v/>
      </c>
      <c r="G4738" t="str">
        <f>IF(Sheet2!G4738=0,"",Sheet2!G4738)</f>
        <v/>
      </c>
      <c r="H4738" t="str">
        <f>IF(Sheet2!H4738=0,"",Sheet2!H4738)</f>
        <v/>
      </c>
      <c r="I4738" t="str">
        <f>IF(Sheet2!I4738=0,"",Sheet2!I4738)</f>
        <v/>
      </c>
      <c r="J4738" t="str">
        <f>IF(Sheet2!J4738=0,"",Sheet2!J4738)</f>
        <v/>
      </c>
      <c r="K4738" t="str">
        <f>IF(Sheet2!K4738=0,"",Sheet2!K4738)</f>
        <v/>
      </c>
      <c r="L4738" t="str">
        <f>IF(Sheet2!L4738=0,"",Sheet2!L4738)</f>
        <v/>
      </c>
      <c r="M4738" t="str">
        <f>IF(Sheet2!M4738=0,"",Sheet2!M4738)</f>
        <v/>
      </c>
      <c r="N4738" t="str">
        <f>IF(Sheet2!N4738=0,"",Sheet2!N4738)</f>
        <v/>
      </c>
      <c r="O4738" t="str">
        <f>IF(Sheet2!O4738=0,"",Sheet2!O4738)</f>
        <v/>
      </c>
      <c r="P4738" t="str">
        <f>IF(Sheet2!P4738=0,"",Sheet2!P4738)</f>
        <v/>
      </c>
      <c r="Q4738" t="str">
        <f>IF(Sheet2!Q4738=0,"",Sheet2!Q4738)</f>
        <v/>
      </c>
      <c r="R4738" t="str">
        <f>IF(Sheet2!R4738=0,"",Sheet2!R4738)</f>
        <v/>
      </c>
      <c r="S4738" t="str">
        <f>IF(Sheet2!S4738=0,"",Sheet2!S4738)</f>
        <v/>
      </c>
      <c r="T4738" t="str">
        <f>IF(Sheet2!T4738=0,"",Sheet2!T4738)</f>
        <v/>
      </c>
      <c r="U4738" t="str">
        <f>IF(Sheet2!U4738=0,"",Sheet2!U4738)</f>
        <v/>
      </c>
      <c r="V4738" t="str">
        <f>IF(Sheet2!V4738=0,"",Sheet2!V4738)</f>
        <v/>
      </c>
      <c r="W4738" t="str">
        <f>IF(Sheet2!W4738=0,"",Sheet2!W4738)</f>
        <v/>
      </c>
      <c r="X4738" t="str">
        <f>IF(Sheet2!X4738=0,"",Sheet2!X4738)</f>
        <v/>
      </c>
      <c r="Y4738" t="str">
        <f>IF(Sheet2!Y4738=0,"",Sheet2!Y4738)</f>
        <v/>
      </c>
      <c r="Z4738" t="str">
        <f>IF(Sheet2!Z4738=0,"",Sheet2!Z4738)</f>
        <v/>
      </c>
      <c r="AA4738" t="str">
        <f>IF(Sheet2!AA4738=0,"",Sheet2!AA4738)</f>
        <v/>
      </c>
      <c r="AB4738" t="str">
        <f>IF(Sheet2!AB4738=0,"",Sheet2!AB4738)</f>
        <v/>
      </c>
      <c r="AC4738" t="str">
        <f>IF(Sheet2!AC4738=0,"",Sheet2!AC4738)</f>
        <v/>
      </c>
      <c r="AD4738" t="str">
        <f>IF(Sheet2!AD4738=0,"",Sheet2!AD4738)</f>
        <v/>
      </c>
      <c r="AE4738" s="8" t="str">
        <f>IF(AF4738="","",VLOOKUP(Table1[[#This Row],[MAPEL]],kat!$A$2:$B$35,2,FALSE))</f>
        <v/>
      </c>
      <c r="AF4738" s="8" t="str">
        <f t="shared" si="149"/>
        <v/>
      </c>
      <c r="AG4738" s="8" t="str">
        <f>IF(AF4738="","",IF(AF4738&gt;88,"Sangat baik",IF(AF4738&gt;76,"Baik",IF(AF4738&gt;=Table1[[#This Row],[KKM]],"Cukup","Kurang"))))</f>
        <v/>
      </c>
      <c r="AH4738" s="11" t="str">
        <f>IF(Table1[[#This Row],[Predikat]]="","",VALUE(RIGHT(Table1[[#This Row],[MATERI KELAS]],2)))</f>
        <v/>
      </c>
      <c r="AI4738" t="str">
        <f>IF(OR(J4738&lt;&gt;"Karakter",Table1[[#This Row],[Nilai2]]=""),"",IF(AF4738&gt;89,"Sangat baik",IF(AF4738&gt;79,"Baik",IF(AF4738&gt;69,"Cukup",IF(AF4738&gt;59,"Kurang","Sangat kurang")))))</f>
        <v/>
      </c>
      <c r="AJ4738" t="str">
        <f t="shared" ref="AJ4738:AJ4801" si="150">IF(AF4738="","",CONCATENATE("Wk.",WEEKNUM(F4738,2)))</f>
        <v/>
      </c>
    </row>
    <row r="4739" spans="1:36" hidden="1" x14ac:dyDescent="0.2">
      <c r="A4739" t="str">
        <f>IF(Sheet2!A4739=0,"",Sheet2!A4739)</f>
        <v/>
      </c>
      <c r="B4739" t="str">
        <f>IF(Sheet2!B4739=0,"",Sheet2!B4739)</f>
        <v/>
      </c>
      <c r="C4739" t="str">
        <f>IF(Sheet2!C4739=0,"",Sheet2!C4739)</f>
        <v/>
      </c>
      <c r="D4739" t="str">
        <f>IF(Sheet2!D4739=0,"",Sheet2!D4739)</f>
        <v/>
      </c>
      <c r="E4739" t="str">
        <f>IF(Sheet2!E4739=0,"",Sheet2!E4739)</f>
        <v/>
      </c>
      <c r="F4739" t="str">
        <f>IF(Sheet2!F4739=0,"",Sheet2!F4739)</f>
        <v/>
      </c>
      <c r="G4739" t="str">
        <f>IF(Sheet2!G4739=0,"",Sheet2!G4739)</f>
        <v/>
      </c>
      <c r="H4739" t="str">
        <f>IF(Sheet2!H4739=0,"",Sheet2!H4739)</f>
        <v/>
      </c>
      <c r="I4739" t="str">
        <f>IF(Sheet2!I4739=0,"",Sheet2!I4739)</f>
        <v/>
      </c>
      <c r="J4739" t="str">
        <f>IF(Sheet2!J4739=0,"",Sheet2!J4739)</f>
        <v/>
      </c>
      <c r="K4739" t="str">
        <f>IF(Sheet2!K4739=0,"",Sheet2!K4739)</f>
        <v/>
      </c>
      <c r="L4739" t="str">
        <f>IF(Sheet2!L4739=0,"",Sheet2!L4739)</f>
        <v/>
      </c>
      <c r="M4739" t="str">
        <f>IF(Sheet2!M4739=0,"",Sheet2!M4739)</f>
        <v/>
      </c>
      <c r="N4739" t="str">
        <f>IF(Sheet2!N4739=0,"",Sheet2!N4739)</f>
        <v/>
      </c>
      <c r="O4739" t="str">
        <f>IF(Sheet2!O4739=0,"",Sheet2!O4739)</f>
        <v/>
      </c>
      <c r="P4739" t="str">
        <f>IF(Sheet2!P4739=0,"",Sheet2!P4739)</f>
        <v/>
      </c>
      <c r="Q4739" t="str">
        <f>IF(Sheet2!Q4739=0,"",Sheet2!Q4739)</f>
        <v/>
      </c>
      <c r="R4739" t="str">
        <f>IF(Sheet2!R4739=0,"",Sheet2!R4739)</f>
        <v/>
      </c>
      <c r="S4739" t="str">
        <f>IF(Sheet2!S4739=0,"",Sheet2!S4739)</f>
        <v/>
      </c>
      <c r="T4739" t="str">
        <f>IF(Sheet2!T4739=0,"",Sheet2!T4739)</f>
        <v/>
      </c>
      <c r="U4739" t="str">
        <f>IF(Sheet2!U4739=0,"",Sheet2!U4739)</f>
        <v/>
      </c>
      <c r="V4739" t="str">
        <f>IF(Sheet2!V4739=0,"",Sheet2!V4739)</f>
        <v/>
      </c>
      <c r="W4739" t="str">
        <f>IF(Sheet2!W4739=0,"",Sheet2!W4739)</f>
        <v/>
      </c>
      <c r="X4739" t="str">
        <f>IF(Sheet2!X4739=0,"",Sheet2!X4739)</f>
        <v/>
      </c>
      <c r="Y4739" t="str">
        <f>IF(Sheet2!Y4739=0,"",Sheet2!Y4739)</f>
        <v/>
      </c>
      <c r="Z4739" t="str">
        <f>IF(Sheet2!Z4739=0,"",Sheet2!Z4739)</f>
        <v/>
      </c>
      <c r="AA4739" t="str">
        <f>IF(Sheet2!AA4739=0,"",Sheet2!AA4739)</f>
        <v/>
      </c>
      <c r="AB4739" t="str">
        <f>IF(Sheet2!AB4739=0,"",Sheet2!AB4739)</f>
        <v/>
      </c>
      <c r="AC4739" t="str">
        <f>IF(Sheet2!AC4739=0,"",Sheet2!AC4739)</f>
        <v/>
      </c>
      <c r="AD4739" t="str">
        <f>IF(Sheet2!AD4739=0,"",Sheet2!AD4739)</f>
        <v/>
      </c>
      <c r="AE4739" s="8" t="str">
        <f>IF(AF4739="","",VLOOKUP(Table1[[#This Row],[MAPEL]],kat!$A$2:$B$35,2,FALSE))</f>
        <v/>
      </c>
      <c r="AF4739" s="8" t="str">
        <f t="shared" si="149"/>
        <v/>
      </c>
      <c r="AG4739" s="8" t="str">
        <f>IF(AF4739="","",IF(AF4739&gt;88,"Sangat baik",IF(AF4739&gt;76,"Baik",IF(AF4739&gt;=Table1[[#This Row],[KKM]],"Cukup","Kurang"))))</f>
        <v/>
      </c>
      <c r="AH4739" s="11" t="str">
        <f>IF(Table1[[#This Row],[Predikat]]="","",VALUE(RIGHT(Table1[[#This Row],[MATERI KELAS]],2)))</f>
        <v/>
      </c>
      <c r="AI4739" t="str">
        <f>IF(OR(J4739&lt;&gt;"Karakter",Table1[[#This Row],[Nilai2]]=""),"",IF(AF4739&gt;89,"Sangat baik",IF(AF4739&gt;79,"Baik",IF(AF4739&gt;69,"Cukup",IF(AF4739&gt;59,"Kurang","Sangat kurang")))))</f>
        <v/>
      </c>
      <c r="AJ4739" t="str">
        <f t="shared" si="150"/>
        <v/>
      </c>
    </row>
    <row r="4740" spans="1:36" hidden="1" x14ac:dyDescent="0.2">
      <c r="A4740" t="str">
        <f>IF(Sheet2!A4740=0,"",Sheet2!A4740)</f>
        <v/>
      </c>
      <c r="B4740" t="str">
        <f>IF(Sheet2!B4740=0,"",Sheet2!B4740)</f>
        <v/>
      </c>
      <c r="C4740" t="str">
        <f>IF(Sheet2!C4740=0,"",Sheet2!C4740)</f>
        <v/>
      </c>
      <c r="D4740" t="str">
        <f>IF(Sheet2!D4740=0,"",Sheet2!D4740)</f>
        <v/>
      </c>
      <c r="E4740" t="str">
        <f>IF(Sheet2!E4740=0,"",Sheet2!E4740)</f>
        <v/>
      </c>
      <c r="F4740" t="str">
        <f>IF(Sheet2!F4740=0,"",Sheet2!F4740)</f>
        <v/>
      </c>
      <c r="G4740" t="str">
        <f>IF(Sheet2!G4740=0,"",Sheet2!G4740)</f>
        <v/>
      </c>
      <c r="H4740" t="str">
        <f>IF(Sheet2!H4740=0,"",Sheet2!H4740)</f>
        <v/>
      </c>
      <c r="I4740" t="str">
        <f>IF(Sheet2!I4740=0,"",Sheet2!I4740)</f>
        <v/>
      </c>
      <c r="J4740" t="str">
        <f>IF(Sheet2!J4740=0,"",Sheet2!J4740)</f>
        <v/>
      </c>
      <c r="K4740" t="str">
        <f>IF(Sheet2!K4740=0,"",Sheet2!K4740)</f>
        <v/>
      </c>
      <c r="L4740" t="str">
        <f>IF(Sheet2!L4740=0,"",Sheet2!L4740)</f>
        <v/>
      </c>
      <c r="M4740" t="str">
        <f>IF(Sheet2!M4740=0,"",Sheet2!M4740)</f>
        <v/>
      </c>
      <c r="N4740" t="str">
        <f>IF(Sheet2!N4740=0,"",Sheet2!N4740)</f>
        <v/>
      </c>
      <c r="O4740" t="str">
        <f>IF(Sheet2!O4740=0,"",Sheet2!O4740)</f>
        <v/>
      </c>
      <c r="P4740" t="str">
        <f>IF(Sheet2!P4740=0,"",Sheet2!P4740)</f>
        <v/>
      </c>
      <c r="Q4740" t="str">
        <f>IF(Sheet2!Q4740=0,"",Sheet2!Q4740)</f>
        <v/>
      </c>
      <c r="R4740" t="str">
        <f>IF(Sheet2!R4740=0,"",Sheet2!R4740)</f>
        <v/>
      </c>
      <c r="S4740" t="str">
        <f>IF(Sheet2!S4740=0,"",Sheet2!S4740)</f>
        <v/>
      </c>
      <c r="T4740" t="str">
        <f>IF(Sheet2!T4740=0,"",Sheet2!T4740)</f>
        <v/>
      </c>
      <c r="U4740" t="str">
        <f>IF(Sheet2!U4740=0,"",Sheet2!U4740)</f>
        <v/>
      </c>
      <c r="V4740" t="str">
        <f>IF(Sheet2!V4740=0,"",Sheet2!V4740)</f>
        <v/>
      </c>
      <c r="W4740" t="str">
        <f>IF(Sheet2!W4740=0,"",Sheet2!W4740)</f>
        <v/>
      </c>
      <c r="X4740" t="str">
        <f>IF(Sheet2!X4740=0,"",Sheet2!X4740)</f>
        <v/>
      </c>
      <c r="Y4740" t="str">
        <f>IF(Sheet2!Y4740=0,"",Sheet2!Y4740)</f>
        <v/>
      </c>
      <c r="Z4740" t="str">
        <f>IF(Sheet2!Z4740=0,"",Sheet2!Z4740)</f>
        <v/>
      </c>
      <c r="AA4740" t="str">
        <f>IF(Sheet2!AA4740=0,"",Sheet2!AA4740)</f>
        <v/>
      </c>
      <c r="AB4740" t="str">
        <f>IF(Sheet2!AB4740=0,"",Sheet2!AB4740)</f>
        <v/>
      </c>
      <c r="AC4740" t="str">
        <f>IF(Sheet2!AC4740=0,"",Sheet2!AC4740)</f>
        <v/>
      </c>
      <c r="AD4740" t="str">
        <f>IF(Sheet2!AD4740=0,"",Sheet2!AD4740)</f>
        <v/>
      </c>
      <c r="AE4740" s="8" t="str">
        <f>IF(AF4740="","",VLOOKUP(Table1[[#This Row],[MAPEL]],kat!$A$2:$B$35,2,FALSE))</f>
        <v/>
      </c>
      <c r="AF4740" s="8" t="str">
        <f t="shared" ref="AF4740:AF4803" si="151">IF(AA4740=0, "",IF(AA4740 = 0.1, 0,AA4740))</f>
        <v/>
      </c>
      <c r="AG4740" s="8" t="str">
        <f>IF(AF4740="","",IF(AF4740&gt;88,"Sangat baik",IF(AF4740&gt;76,"Baik",IF(AF4740&gt;=Table1[[#This Row],[KKM]],"Cukup","Kurang"))))</f>
        <v/>
      </c>
      <c r="AH4740" s="11" t="str">
        <f>IF(Table1[[#This Row],[Predikat]]="","",VALUE(RIGHT(Table1[[#This Row],[MATERI KELAS]],2)))</f>
        <v/>
      </c>
      <c r="AI4740" t="str">
        <f>IF(OR(J4740&lt;&gt;"Karakter",Table1[[#This Row],[Nilai2]]=""),"",IF(AF4740&gt;89,"Sangat baik",IF(AF4740&gt;79,"Baik",IF(AF4740&gt;69,"Cukup",IF(AF4740&gt;59,"Kurang","Sangat kurang")))))</f>
        <v/>
      </c>
      <c r="AJ4740" t="str">
        <f t="shared" si="150"/>
        <v/>
      </c>
    </row>
    <row r="4741" spans="1:36" hidden="1" x14ac:dyDescent="0.2">
      <c r="A4741" t="str">
        <f>IF(Sheet2!A4741=0,"",Sheet2!A4741)</f>
        <v/>
      </c>
      <c r="B4741" t="str">
        <f>IF(Sheet2!B4741=0,"",Sheet2!B4741)</f>
        <v/>
      </c>
      <c r="C4741" t="str">
        <f>IF(Sheet2!C4741=0,"",Sheet2!C4741)</f>
        <v/>
      </c>
      <c r="D4741" t="str">
        <f>IF(Sheet2!D4741=0,"",Sheet2!D4741)</f>
        <v/>
      </c>
      <c r="E4741" t="str">
        <f>IF(Sheet2!E4741=0,"",Sheet2!E4741)</f>
        <v/>
      </c>
      <c r="F4741" t="str">
        <f>IF(Sheet2!F4741=0,"",Sheet2!F4741)</f>
        <v/>
      </c>
      <c r="G4741" t="str">
        <f>IF(Sheet2!G4741=0,"",Sheet2!G4741)</f>
        <v/>
      </c>
      <c r="H4741" t="str">
        <f>IF(Sheet2!H4741=0,"",Sheet2!H4741)</f>
        <v/>
      </c>
      <c r="I4741" t="str">
        <f>IF(Sheet2!I4741=0,"",Sheet2!I4741)</f>
        <v/>
      </c>
      <c r="J4741" t="str">
        <f>IF(Sheet2!J4741=0,"",Sheet2!J4741)</f>
        <v/>
      </c>
      <c r="K4741" t="str">
        <f>IF(Sheet2!K4741=0,"",Sheet2!K4741)</f>
        <v/>
      </c>
      <c r="L4741" t="str">
        <f>IF(Sheet2!L4741=0,"",Sheet2!L4741)</f>
        <v/>
      </c>
      <c r="M4741" t="str">
        <f>IF(Sheet2!M4741=0,"",Sheet2!M4741)</f>
        <v/>
      </c>
      <c r="N4741" t="str">
        <f>IF(Sheet2!N4741=0,"",Sheet2!N4741)</f>
        <v/>
      </c>
      <c r="O4741" t="str">
        <f>IF(Sheet2!O4741=0,"",Sheet2!O4741)</f>
        <v/>
      </c>
      <c r="P4741" t="str">
        <f>IF(Sheet2!P4741=0,"",Sheet2!P4741)</f>
        <v/>
      </c>
      <c r="Q4741" t="str">
        <f>IF(Sheet2!Q4741=0,"",Sheet2!Q4741)</f>
        <v/>
      </c>
      <c r="R4741" t="str">
        <f>IF(Sheet2!R4741=0,"",Sheet2!R4741)</f>
        <v/>
      </c>
      <c r="S4741" t="str">
        <f>IF(Sheet2!S4741=0,"",Sheet2!S4741)</f>
        <v/>
      </c>
      <c r="T4741" t="str">
        <f>IF(Sheet2!T4741=0,"",Sheet2!T4741)</f>
        <v/>
      </c>
      <c r="U4741" t="str">
        <f>IF(Sheet2!U4741=0,"",Sheet2!U4741)</f>
        <v/>
      </c>
      <c r="V4741" t="str">
        <f>IF(Sheet2!V4741=0,"",Sheet2!V4741)</f>
        <v/>
      </c>
      <c r="W4741" t="str">
        <f>IF(Sheet2!W4741=0,"",Sheet2!W4741)</f>
        <v/>
      </c>
      <c r="X4741" t="str">
        <f>IF(Sheet2!X4741=0,"",Sheet2!X4741)</f>
        <v/>
      </c>
      <c r="Y4741" t="str">
        <f>IF(Sheet2!Y4741=0,"",Sheet2!Y4741)</f>
        <v/>
      </c>
      <c r="Z4741" t="str">
        <f>IF(Sheet2!Z4741=0,"",Sheet2!Z4741)</f>
        <v/>
      </c>
      <c r="AA4741" t="str">
        <f>IF(Sheet2!AA4741=0,"",Sheet2!AA4741)</f>
        <v/>
      </c>
      <c r="AB4741" t="str">
        <f>IF(Sheet2!AB4741=0,"",Sheet2!AB4741)</f>
        <v/>
      </c>
      <c r="AC4741" t="str">
        <f>IF(Sheet2!AC4741=0,"",Sheet2!AC4741)</f>
        <v/>
      </c>
      <c r="AD4741" t="str">
        <f>IF(Sheet2!AD4741=0,"",Sheet2!AD4741)</f>
        <v/>
      </c>
      <c r="AE4741" s="8" t="str">
        <f>IF(AF4741="","",VLOOKUP(Table1[[#This Row],[MAPEL]],kat!$A$2:$B$35,2,FALSE))</f>
        <v/>
      </c>
      <c r="AF4741" s="8" t="str">
        <f t="shared" si="151"/>
        <v/>
      </c>
      <c r="AG4741" s="8" t="str">
        <f>IF(AF4741="","",IF(AF4741&gt;88,"Sangat baik",IF(AF4741&gt;76,"Baik",IF(AF4741&gt;=Table1[[#This Row],[KKM]],"Cukup","Kurang"))))</f>
        <v/>
      </c>
      <c r="AH4741" s="11" t="str">
        <f>IF(Table1[[#This Row],[Predikat]]="","",VALUE(RIGHT(Table1[[#This Row],[MATERI KELAS]],2)))</f>
        <v/>
      </c>
      <c r="AI4741" t="str">
        <f>IF(OR(J4741&lt;&gt;"Karakter",Table1[[#This Row],[Nilai2]]=""),"",IF(AF4741&gt;89,"Sangat baik",IF(AF4741&gt;79,"Baik",IF(AF4741&gt;69,"Cukup",IF(AF4741&gt;59,"Kurang","Sangat kurang")))))</f>
        <v/>
      </c>
      <c r="AJ4741" t="str">
        <f t="shared" si="150"/>
        <v/>
      </c>
    </row>
    <row r="4742" spans="1:36" hidden="1" x14ac:dyDescent="0.2">
      <c r="A4742" t="str">
        <f>IF(Sheet2!A4742=0,"",Sheet2!A4742)</f>
        <v/>
      </c>
      <c r="B4742" t="str">
        <f>IF(Sheet2!B4742=0,"",Sheet2!B4742)</f>
        <v/>
      </c>
      <c r="C4742" t="str">
        <f>IF(Sheet2!C4742=0,"",Sheet2!C4742)</f>
        <v/>
      </c>
      <c r="D4742" t="str">
        <f>IF(Sheet2!D4742=0,"",Sheet2!D4742)</f>
        <v/>
      </c>
      <c r="E4742" t="str">
        <f>IF(Sheet2!E4742=0,"",Sheet2!E4742)</f>
        <v/>
      </c>
      <c r="F4742" t="str">
        <f>IF(Sheet2!F4742=0,"",Sheet2!F4742)</f>
        <v/>
      </c>
      <c r="G4742" t="str">
        <f>IF(Sheet2!G4742=0,"",Sheet2!G4742)</f>
        <v/>
      </c>
      <c r="H4742" t="str">
        <f>IF(Sheet2!H4742=0,"",Sheet2!H4742)</f>
        <v/>
      </c>
      <c r="I4742" t="str">
        <f>IF(Sheet2!I4742=0,"",Sheet2!I4742)</f>
        <v/>
      </c>
      <c r="J4742" t="str">
        <f>IF(Sheet2!J4742=0,"",Sheet2!J4742)</f>
        <v/>
      </c>
      <c r="K4742" t="str">
        <f>IF(Sheet2!K4742=0,"",Sheet2!K4742)</f>
        <v/>
      </c>
      <c r="L4742" t="str">
        <f>IF(Sheet2!L4742=0,"",Sheet2!L4742)</f>
        <v/>
      </c>
      <c r="M4742" t="str">
        <f>IF(Sheet2!M4742=0,"",Sheet2!M4742)</f>
        <v/>
      </c>
      <c r="N4742" t="str">
        <f>IF(Sheet2!N4742=0,"",Sheet2!N4742)</f>
        <v/>
      </c>
      <c r="O4742" t="str">
        <f>IF(Sheet2!O4742=0,"",Sheet2!O4742)</f>
        <v/>
      </c>
      <c r="P4742" t="str">
        <f>IF(Sheet2!P4742=0,"",Sheet2!P4742)</f>
        <v/>
      </c>
      <c r="Q4742" t="str">
        <f>IF(Sheet2!Q4742=0,"",Sheet2!Q4742)</f>
        <v/>
      </c>
      <c r="R4742" t="str">
        <f>IF(Sheet2!R4742=0,"",Sheet2!R4742)</f>
        <v/>
      </c>
      <c r="S4742" t="str">
        <f>IF(Sheet2!S4742=0,"",Sheet2!S4742)</f>
        <v/>
      </c>
      <c r="T4742" t="str">
        <f>IF(Sheet2!T4742=0,"",Sheet2!T4742)</f>
        <v/>
      </c>
      <c r="U4742" t="str">
        <f>IF(Sheet2!U4742=0,"",Sheet2!U4742)</f>
        <v/>
      </c>
      <c r="V4742" t="str">
        <f>IF(Sheet2!V4742=0,"",Sheet2!V4742)</f>
        <v/>
      </c>
      <c r="W4742" t="str">
        <f>IF(Sheet2!W4742=0,"",Sheet2!W4742)</f>
        <v/>
      </c>
      <c r="X4742" t="str">
        <f>IF(Sheet2!X4742=0,"",Sheet2!X4742)</f>
        <v/>
      </c>
      <c r="Y4742" t="str">
        <f>IF(Sheet2!Y4742=0,"",Sheet2!Y4742)</f>
        <v/>
      </c>
      <c r="Z4742" t="str">
        <f>IF(Sheet2!Z4742=0,"",Sheet2!Z4742)</f>
        <v/>
      </c>
      <c r="AA4742" t="str">
        <f>IF(Sheet2!AA4742=0,"",Sheet2!AA4742)</f>
        <v/>
      </c>
      <c r="AB4742" t="str">
        <f>IF(Sheet2!AB4742=0,"",Sheet2!AB4742)</f>
        <v/>
      </c>
      <c r="AC4742" t="str">
        <f>IF(Sheet2!AC4742=0,"",Sheet2!AC4742)</f>
        <v/>
      </c>
      <c r="AD4742" t="str">
        <f>IF(Sheet2!AD4742=0,"",Sheet2!AD4742)</f>
        <v/>
      </c>
      <c r="AE4742" s="8" t="str">
        <f>IF(AF4742="","",VLOOKUP(Table1[[#This Row],[MAPEL]],kat!$A$2:$B$35,2,FALSE))</f>
        <v/>
      </c>
      <c r="AF4742" s="8" t="str">
        <f t="shared" si="151"/>
        <v/>
      </c>
      <c r="AG4742" s="8" t="str">
        <f>IF(AF4742="","",IF(AF4742&gt;88,"Sangat baik",IF(AF4742&gt;76,"Baik",IF(AF4742&gt;=Table1[[#This Row],[KKM]],"Cukup","Kurang"))))</f>
        <v/>
      </c>
      <c r="AH4742" s="11" t="str">
        <f>IF(Table1[[#This Row],[Predikat]]="","",VALUE(RIGHT(Table1[[#This Row],[MATERI KELAS]],2)))</f>
        <v/>
      </c>
      <c r="AI4742" t="str">
        <f>IF(OR(J4742&lt;&gt;"Karakter",Table1[[#This Row],[Nilai2]]=""),"",IF(AF4742&gt;89,"Sangat baik",IF(AF4742&gt;79,"Baik",IF(AF4742&gt;69,"Cukup",IF(AF4742&gt;59,"Kurang","Sangat kurang")))))</f>
        <v/>
      </c>
      <c r="AJ4742" t="str">
        <f t="shared" si="150"/>
        <v/>
      </c>
    </row>
    <row r="4743" spans="1:36" hidden="1" x14ac:dyDescent="0.2">
      <c r="A4743" t="str">
        <f>IF(Sheet2!A4743=0,"",Sheet2!A4743)</f>
        <v/>
      </c>
      <c r="B4743" t="str">
        <f>IF(Sheet2!B4743=0,"",Sheet2!B4743)</f>
        <v/>
      </c>
      <c r="C4743" t="str">
        <f>IF(Sheet2!C4743=0,"",Sheet2!C4743)</f>
        <v/>
      </c>
      <c r="D4743" t="str">
        <f>IF(Sheet2!D4743=0,"",Sheet2!D4743)</f>
        <v/>
      </c>
      <c r="E4743" t="str">
        <f>IF(Sheet2!E4743=0,"",Sheet2!E4743)</f>
        <v/>
      </c>
      <c r="F4743" t="str">
        <f>IF(Sheet2!F4743=0,"",Sheet2!F4743)</f>
        <v/>
      </c>
      <c r="G4743" t="str">
        <f>IF(Sheet2!G4743=0,"",Sheet2!G4743)</f>
        <v/>
      </c>
      <c r="H4743" t="str">
        <f>IF(Sheet2!H4743=0,"",Sheet2!H4743)</f>
        <v/>
      </c>
      <c r="I4743" t="str">
        <f>IF(Sheet2!I4743=0,"",Sheet2!I4743)</f>
        <v/>
      </c>
      <c r="J4743" t="str">
        <f>IF(Sheet2!J4743=0,"",Sheet2!J4743)</f>
        <v/>
      </c>
      <c r="K4743" t="str">
        <f>IF(Sheet2!K4743=0,"",Sheet2!K4743)</f>
        <v/>
      </c>
      <c r="L4743" t="str">
        <f>IF(Sheet2!L4743=0,"",Sheet2!L4743)</f>
        <v/>
      </c>
      <c r="M4743" t="str">
        <f>IF(Sheet2!M4743=0,"",Sheet2!M4743)</f>
        <v/>
      </c>
      <c r="N4743" t="str">
        <f>IF(Sheet2!N4743=0,"",Sheet2!N4743)</f>
        <v/>
      </c>
      <c r="O4743" t="str">
        <f>IF(Sheet2!O4743=0,"",Sheet2!O4743)</f>
        <v/>
      </c>
      <c r="P4743" t="str">
        <f>IF(Sheet2!P4743=0,"",Sheet2!P4743)</f>
        <v/>
      </c>
      <c r="Q4743" t="str">
        <f>IF(Sheet2!Q4743=0,"",Sheet2!Q4743)</f>
        <v/>
      </c>
      <c r="R4743" t="str">
        <f>IF(Sheet2!R4743=0,"",Sheet2!R4743)</f>
        <v/>
      </c>
      <c r="S4743" t="str">
        <f>IF(Sheet2!S4743=0,"",Sheet2!S4743)</f>
        <v/>
      </c>
      <c r="T4743" t="str">
        <f>IF(Sheet2!T4743=0,"",Sheet2!T4743)</f>
        <v/>
      </c>
      <c r="U4743" t="str">
        <f>IF(Sheet2!U4743=0,"",Sheet2!U4743)</f>
        <v/>
      </c>
      <c r="V4743" t="str">
        <f>IF(Sheet2!V4743=0,"",Sheet2!V4743)</f>
        <v/>
      </c>
      <c r="W4743" t="str">
        <f>IF(Sheet2!W4743=0,"",Sheet2!W4743)</f>
        <v/>
      </c>
      <c r="X4743" t="str">
        <f>IF(Sheet2!X4743=0,"",Sheet2!X4743)</f>
        <v/>
      </c>
      <c r="Y4743" t="str">
        <f>IF(Sheet2!Y4743=0,"",Sheet2!Y4743)</f>
        <v/>
      </c>
      <c r="Z4743" t="str">
        <f>IF(Sheet2!Z4743=0,"",Sheet2!Z4743)</f>
        <v/>
      </c>
      <c r="AA4743" t="str">
        <f>IF(Sheet2!AA4743=0,"",Sheet2!AA4743)</f>
        <v/>
      </c>
      <c r="AB4743" t="str">
        <f>IF(Sheet2!AB4743=0,"",Sheet2!AB4743)</f>
        <v/>
      </c>
      <c r="AC4743" t="str">
        <f>IF(Sheet2!AC4743=0,"",Sheet2!AC4743)</f>
        <v/>
      </c>
      <c r="AD4743" t="str">
        <f>IF(Sheet2!AD4743=0,"",Sheet2!AD4743)</f>
        <v/>
      </c>
      <c r="AE4743" s="8" t="str">
        <f>IF(AF4743="","",VLOOKUP(Table1[[#This Row],[MAPEL]],kat!$A$2:$B$35,2,FALSE))</f>
        <v/>
      </c>
      <c r="AF4743" s="8" t="str">
        <f t="shared" si="151"/>
        <v/>
      </c>
      <c r="AG4743" s="8" t="str">
        <f>IF(AF4743="","",IF(AF4743&gt;88,"Sangat baik",IF(AF4743&gt;76,"Baik",IF(AF4743&gt;=Table1[[#This Row],[KKM]],"Cukup","Kurang"))))</f>
        <v/>
      </c>
      <c r="AH4743" s="11" t="str">
        <f>IF(Table1[[#This Row],[Predikat]]="","",VALUE(RIGHT(Table1[[#This Row],[MATERI KELAS]],2)))</f>
        <v/>
      </c>
      <c r="AI4743" t="str">
        <f>IF(OR(J4743&lt;&gt;"Karakter",Table1[[#This Row],[Nilai2]]=""),"",IF(AF4743&gt;89,"Sangat baik",IF(AF4743&gt;79,"Baik",IF(AF4743&gt;69,"Cukup",IF(AF4743&gt;59,"Kurang","Sangat kurang")))))</f>
        <v/>
      </c>
      <c r="AJ4743" t="str">
        <f t="shared" si="150"/>
        <v/>
      </c>
    </row>
    <row r="4744" spans="1:36" hidden="1" x14ac:dyDescent="0.2">
      <c r="A4744" t="str">
        <f>IF(Sheet2!A4744=0,"",Sheet2!A4744)</f>
        <v/>
      </c>
      <c r="B4744" t="str">
        <f>IF(Sheet2!B4744=0,"",Sheet2!B4744)</f>
        <v/>
      </c>
      <c r="C4744" t="str">
        <f>IF(Sheet2!C4744=0,"",Sheet2!C4744)</f>
        <v/>
      </c>
      <c r="D4744" t="str">
        <f>IF(Sheet2!D4744=0,"",Sheet2!D4744)</f>
        <v/>
      </c>
      <c r="E4744" t="str">
        <f>IF(Sheet2!E4744=0,"",Sheet2!E4744)</f>
        <v/>
      </c>
      <c r="F4744" t="str">
        <f>IF(Sheet2!F4744=0,"",Sheet2!F4744)</f>
        <v/>
      </c>
      <c r="G4744" t="str">
        <f>IF(Sheet2!G4744=0,"",Sheet2!G4744)</f>
        <v/>
      </c>
      <c r="H4744" t="str">
        <f>IF(Sheet2!H4744=0,"",Sheet2!H4744)</f>
        <v/>
      </c>
      <c r="I4744" t="str">
        <f>IF(Sheet2!I4744=0,"",Sheet2!I4744)</f>
        <v/>
      </c>
      <c r="J4744" t="str">
        <f>IF(Sheet2!J4744=0,"",Sheet2!J4744)</f>
        <v/>
      </c>
      <c r="K4744" t="str">
        <f>IF(Sheet2!K4744=0,"",Sheet2!K4744)</f>
        <v/>
      </c>
      <c r="L4744" t="str">
        <f>IF(Sheet2!L4744=0,"",Sheet2!L4744)</f>
        <v/>
      </c>
      <c r="M4744" t="str">
        <f>IF(Sheet2!M4744=0,"",Sheet2!M4744)</f>
        <v/>
      </c>
      <c r="N4744" t="str">
        <f>IF(Sheet2!N4744=0,"",Sheet2!N4744)</f>
        <v/>
      </c>
      <c r="O4744" t="str">
        <f>IF(Sheet2!O4744=0,"",Sheet2!O4744)</f>
        <v/>
      </c>
      <c r="P4744" t="str">
        <f>IF(Sheet2!P4744=0,"",Sheet2!P4744)</f>
        <v/>
      </c>
      <c r="Q4744" t="str">
        <f>IF(Sheet2!Q4744=0,"",Sheet2!Q4744)</f>
        <v/>
      </c>
      <c r="R4744" t="str">
        <f>IF(Sheet2!R4744=0,"",Sheet2!R4744)</f>
        <v/>
      </c>
      <c r="S4744" t="str">
        <f>IF(Sheet2!S4744=0,"",Sheet2!S4744)</f>
        <v/>
      </c>
      <c r="T4744" t="str">
        <f>IF(Sheet2!T4744=0,"",Sheet2!T4744)</f>
        <v/>
      </c>
      <c r="U4744" t="str">
        <f>IF(Sheet2!U4744=0,"",Sheet2!U4744)</f>
        <v/>
      </c>
      <c r="V4744" t="str">
        <f>IF(Sheet2!V4744=0,"",Sheet2!V4744)</f>
        <v/>
      </c>
      <c r="W4744" t="str">
        <f>IF(Sheet2!W4744=0,"",Sheet2!W4744)</f>
        <v/>
      </c>
      <c r="X4744" t="str">
        <f>IF(Sheet2!X4744=0,"",Sheet2!X4744)</f>
        <v/>
      </c>
      <c r="Y4744" t="str">
        <f>IF(Sheet2!Y4744=0,"",Sheet2!Y4744)</f>
        <v/>
      </c>
      <c r="Z4744" t="str">
        <f>IF(Sheet2!Z4744=0,"",Sheet2!Z4744)</f>
        <v/>
      </c>
      <c r="AA4744" t="str">
        <f>IF(Sheet2!AA4744=0,"",Sheet2!AA4744)</f>
        <v/>
      </c>
      <c r="AB4744" t="str">
        <f>IF(Sheet2!AB4744=0,"",Sheet2!AB4744)</f>
        <v/>
      </c>
      <c r="AC4744" t="str">
        <f>IF(Sheet2!AC4744=0,"",Sheet2!AC4744)</f>
        <v/>
      </c>
      <c r="AD4744" t="str">
        <f>IF(Sheet2!AD4744=0,"",Sheet2!AD4744)</f>
        <v/>
      </c>
      <c r="AE4744" s="8" t="str">
        <f>IF(AF4744="","",VLOOKUP(Table1[[#This Row],[MAPEL]],kat!$A$2:$B$35,2,FALSE))</f>
        <v/>
      </c>
      <c r="AF4744" s="8" t="str">
        <f t="shared" si="151"/>
        <v/>
      </c>
      <c r="AG4744" s="8" t="str">
        <f>IF(AF4744="","",IF(AF4744&gt;88,"Sangat baik",IF(AF4744&gt;76,"Baik",IF(AF4744&gt;=Table1[[#This Row],[KKM]],"Cukup","Kurang"))))</f>
        <v/>
      </c>
      <c r="AH4744" s="11" t="str">
        <f>IF(Table1[[#This Row],[Predikat]]="","",VALUE(RIGHT(Table1[[#This Row],[MATERI KELAS]],2)))</f>
        <v/>
      </c>
      <c r="AI4744" t="str">
        <f>IF(OR(J4744&lt;&gt;"Karakter",Table1[[#This Row],[Nilai2]]=""),"",IF(AF4744&gt;89,"Sangat baik",IF(AF4744&gt;79,"Baik",IF(AF4744&gt;69,"Cukup",IF(AF4744&gt;59,"Kurang","Sangat kurang")))))</f>
        <v/>
      </c>
      <c r="AJ4744" t="str">
        <f t="shared" si="150"/>
        <v/>
      </c>
    </row>
    <row r="4745" spans="1:36" hidden="1" x14ac:dyDescent="0.2">
      <c r="A4745" t="str">
        <f>IF(Sheet2!A4745=0,"",Sheet2!A4745)</f>
        <v/>
      </c>
      <c r="B4745" t="str">
        <f>IF(Sheet2!B4745=0,"",Sheet2!B4745)</f>
        <v/>
      </c>
      <c r="C4745" t="str">
        <f>IF(Sheet2!C4745=0,"",Sheet2!C4745)</f>
        <v/>
      </c>
      <c r="D4745" t="str">
        <f>IF(Sheet2!D4745=0,"",Sheet2!D4745)</f>
        <v/>
      </c>
      <c r="E4745" t="str">
        <f>IF(Sheet2!E4745=0,"",Sheet2!E4745)</f>
        <v/>
      </c>
      <c r="F4745" t="str">
        <f>IF(Sheet2!F4745=0,"",Sheet2!F4745)</f>
        <v/>
      </c>
      <c r="G4745" t="str">
        <f>IF(Sheet2!G4745=0,"",Sheet2!G4745)</f>
        <v/>
      </c>
      <c r="H4745" t="str">
        <f>IF(Sheet2!H4745=0,"",Sheet2!H4745)</f>
        <v/>
      </c>
      <c r="I4745" t="str">
        <f>IF(Sheet2!I4745=0,"",Sheet2!I4745)</f>
        <v/>
      </c>
      <c r="J4745" t="str">
        <f>IF(Sheet2!J4745=0,"",Sheet2!J4745)</f>
        <v/>
      </c>
      <c r="K4745" t="str">
        <f>IF(Sheet2!K4745=0,"",Sheet2!K4745)</f>
        <v/>
      </c>
      <c r="L4745" t="str">
        <f>IF(Sheet2!L4745=0,"",Sheet2!L4745)</f>
        <v/>
      </c>
      <c r="M4745" t="str">
        <f>IF(Sheet2!M4745=0,"",Sheet2!M4745)</f>
        <v/>
      </c>
      <c r="N4745" t="str">
        <f>IF(Sheet2!N4745=0,"",Sheet2!N4745)</f>
        <v/>
      </c>
      <c r="O4745" t="str">
        <f>IF(Sheet2!O4745=0,"",Sheet2!O4745)</f>
        <v/>
      </c>
      <c r="P4745" t="str">
        <f>IF(Sheet2!P4745=0,"",Sheet2!P4745)</f>
        <v/>
      </c>
      <c r="Q4745" t="str">
        <f>IF(Sheet2!Q4745=0,"",Sheet2!Q4745)</f>
        <v/>
      </c>
      <c r="R4745" t="str">
        <f>IF(Sheet2!R4745=0,"",Sheet2!R4745)</f>
        <v/>
      </c>
      <c r="S4745" t="str">
        <f>IF(Sheet2!S4745=0,"",Sheet2!S4745)</f>
        <v/>
      </c>
      <c r="T4745" t="str">
        <f>IF(Sheet2!T4745=0,"",Sheet2!T4745)</f>
        <v/>
      </c>
      <c r="U4745" t="str">
        <f>IF(Sheet2!U4745=0,"",Sheet2!U4745)</f>
        <v/>
      </c>
      <c r="V4745" t="str">
        <f>IF(Sheet2!V4745=0,"",Sheet2!V4745)</f>
        <v/>
      </c>
      <c r="W4745" t="str">
        <f>IF(Sheet2!W4745=0,"",Sheet2!W4745)</f>
        <v/>
      </c>
      <c r="X4745" t="str">
        <f>IF(Sheet2!X4745=0,"",Sheet2!X4745)</f>
        <v/>
      </c>
      <c r="Y4745" t="str">
        <f>IF(Sheet2!Y4745=0,"",Sheet2!Y4745)</f>
        <v/>
      </c>
      <c r="Z4745" t="str">
        <f>IF(Sheet2!Z4745=0,"",Sheet2!Z4745)</f>
        <v/>
      </c>
      <c r="AA4745" t="str">
        <f>IF(Sheet2!AA4745=0,"",Sheet2!AA4745)</f>
        <v/>
      </c>
      <c r="AB4745" t="str">
        <f>IF(Sheet2!AB4745=0,"",Sheet2!AB4745)</f>
        <v/>
      </c>
      <c r="AC4745" t="str">
        <f>IF(Sheet2!AC4745=0,"",Sheet2!AC4745)</f>
        <v/>
      </c>
      <c r="AD4745" t="str">
        <f>IF(Sheet2!AD4745=0,"",Sheet2!AD4745)</f>
        <v/>
      </c>
      <c r="AE4745" s="8" t="str">
        <f>IF(AF4745="","",VLOOKUP(Table1[[#This Row],[MAPEL]],kat!$A$2:$B$35,2,FALSE))</f>
        <v/>
      </c>
      <c r="AF4745" s="8" t="str">
        <f t="shared" si="151"/>
        <v/>
      </c>
      <c r="AG4745" s="8" t="str">
        <f>IF(AF4745="","",IF(AF4745&gt;88,"Sangat baik",IF(AF4745&gt;76,"Baik",IF(AF4745&gt;=Table1[[#This Row],[KKM]],"Cukup","Kurang"))))</f>
        <v/>
      </c>
      <c r="AH4745" s="11" t="str">
        <f>IF(Table1[[#This Row],[Predikat]]="","",VALUE(RIGHT(Table1[[#This Row],[MATERI KELAS]],2)))</f>
        <v/>
      </c>
      <c r="AI4745" t="str">
        <f>IF(OR(J4745&lt;&gt;"Karakter",Table1[[#This Row],[Nilai2]]=""),"",IF(AF4745&gt;89,"Sangat baik",IF(AF4745&gt;79,"Baik",IF(AF4745&gt;69,"Cukup",IF(AF4745&gt;59,"Kurang","Sangat kurang")))))</f>
        <v/>
      </c>
      <c r="AJ4745" t="str">
        <f t="shared" si="150"/>
        <v/>
      </c>
    </row>
    <row r="4746" spans="1:36" hidden="1" x14ac:dyDescent="0.2">
      <c r="A4746" t="str">
        <f>IF(Sheet2!A4746=0,"",Sheet2!A4746)</f>
        <v/>
      </c>
      <c r="B4746" t="str">
        <f>IF(Sheet2!B4746=0,"",Sheet2!B4746)</f>
        <v/>
      </c>
      <c r="C4746" t="str">
        <f>IF(Sheet2!C4746=0,"",Sheet2!C4746)</f>
        <v/>
      </c>
      <c r="D4746" t="str">
        <f>IF(Sheet2!D4746=0,"",Sheet2!D4746)</f>
        <v/>
      </c>
      <c r="E4746" t="str">
        <f>IF(Sheet2!E4746=0,"",Sheet2!E4746)</f>
        <v/>
      </c>
      <c r="F4746" t="str">
        <f>IF(Sheet2!F4746=0,"",Sheet2!F4746)</f>
        <v/>
      </c>
      <c r="G4746" t="str">
        <f>IF(Sheet2!G4746=0,"",Sheet2!G4746)</f>
        <v/>
      </c>
      <c r="H4746" t="str">
        <f>IF(Sheet2!H4746=0,"",Sheet2!H4746)</f>
        <v/>
      </c>
      <c r="I4746" t="str">
        <f>IF(Sheet2!I4746=0,"",Sheet2!I4746)</f>
        <v/>
      </c>
      <c r="J4746" t="str">
        <f>IF(Sheet2!J4746=0,"",Sheet2!J4746)</f>
        <v/>
      </c>
      <c r="K4746" t="str">
        <f>IF(Sheet2!K4746=0,"",Sheet2!K4746)</f>
        <v/>
      </c>
      <c r="L4746" t="str">
        <f>IF(Sheet2!L4746=0,"",Sheet2!L4746)</f>
        <v/>
      </c>
      <c r="M4746" t="str">
        <f>IF(Sheet2!M4746=0,"",Sheet2!M4746)</f>
        <v/>
      </c>
      <c r="N4746" t="str">
        <f>IF(Sheet2!N4746=0,"",Sheet2!N4746)</f>
        <v/>
      </c>
      <c r="O4746" t="str">
        <f>IF(Sheet2!O4746=0,"",Sheet2!O4746)</f>
        <v/>
      </c>
      <c r="P4746" t="str">
        <f>IF(Sheet2!P4746=0,"",Sheet2!P4746)</f>
        <v/>
      </c>
      <c r="Q4746" t="str">
        <f>IF(Sheet2!Q4746=0,"",Sheet2!Q4746)</f>
        <v/>
      </c>
      <c r="R4746" t="str">
        <f>IF(Sheet2!R4746=0,"",Sheet2!R4746)</f>
        <v/>
      </c>
      <c r="S4746" t="str">
        <f>IF(Sheet2!S4746=0,"",Sheet2!S4746)</f>
        <v/>
      </c>
      <c r="T4746" t="str">
        <f>IF(Sheet2!T4746=0,"",Sheet2!T4746)</f>
        <v/>
      </c>
      <c r="U4746" t="str">
        <f>IF(Sheet2!U4746=0,"",Sheet2!U4746)</f>
        <v/>
      </c>
      <c r="V4746" t="str">
        <f>IF(Sheet2!V4746=0,"",Sheet2!V4746)</f>
        <v/>
      </c>
      <c r="W4746" t="str">
        <f>IF(Sheet2!W4746=0,"",Sheet2!W4746)</f>
        <v/>
      </c>
      <c r="X4746" t="str">
        <f>IF(Sheet2!X4746=0,"",Sheet2!X4746)</f>
        <v/>
      </c>
      <c r="Y4746" t="str">
        <f>IF(Sheet2!Y4746=0,"",Sheet2!Y4746)</f>
        <v/>
      </c>
      <c r="Z4746" t="str">
        <f>IF(Sheet2!Z4746=0,"",Sheet2!Z4746)</f>
        <v/>
      </c>
      <c r="AA4746" t="str">
        <f>IF(Sheet2!AA4746=0,"",Sheet2!AA4746)</f>
        <v/>
      </c>
      <c r="AB4746" t="str">
        <f>IF(Sheet2!AB4746=0,"",Sheet2!AB4746)</f>
        <v/>
      </c>
      <c r="AC4746" t="str">
        <f>IF(Sheet2!AC4746=0,"",Sheet2!AC4746)</f>
        <v/>
      </c>
      <c r="AD4746" t="str">
        <f>IF(Sheet2!AD4746=0,"",Sheet2!AD4746)</f>
        <v/>
      </c>
      <c r="AE4746" s="8" t="str">
        <f>IF(AF4746="","",VLOOKUP(Table1[[#This Row],[MAPEL]],kat!$A$2:$B$35,2,FALSE))</f>
        <v/>
      </c>
      <c r="AF4746" s="8" t="str">
        <f t="shared" si="151"/>
        <v/>
      </c>
      <c r="AG4746" s="8" t="str">
        <f>IF(AF4746="","",IF(AF4746&gt;88,"Sangat baik",IF(AF4746&gt;76,"Baik",IF(AF4746&gt;=Table1[[#This Row],[KKM]],"Cukup","Kurang"))))</f>
        <v/>
      </c>
      <c r="AH4746" s="11" t="str">
        <f>IF(Table1[[#This Row],[Predikat]]="","",VALUE(RIGHT(Table1[[#This Row],[MATERI KELAS]],2)))</f>
        <v/>
      </c>
      <c r="AI4746" t="str">
        <f>IF(OR(J4746&lt;&gt;"Karakter",Table1[[#This Row],[Nilai2]]=""),"",IF(AF4746&gt;89,"Sangat baik",IF(AF4746&gt;79,"Baik",IF(AF4746&gt;69,"Cukup",IF(AF4746&gt;59,"Kurang","Sangat kurang")))))</f>
        <v/>
      </c>
      <c r="AJ4746" t="str">
        <f t="shared" si="150"/>
        <v/>
      </c>
    </row>
    <row r="4747" spans="1:36" hidden="1" x14ac:dyDescent="0.2">
      <c r="A4747" t="str">
        <f>IF(Sheet2!A4747=0,"",Sheet2!A4747)</f>
        <v/>
      </c>
      <c r="B4747" t="str">
        <f>IF(Sheet2!B4747=0,"",Sheet2!B4747)</f>
        <v/>
      </c>
      <c r="C4747" t="str">
        <f>IF(Sheet2!C4747=0,"",Sheet2!C4747)</f>
        <v/>
      </c>
      <c r="D4747" t="str">
        <f>IF(Sheet2!D4747=0,"",Sheet2!D4747)</f>
        <v/>
      </c>
      <c r="E4747" t="str">
        <f>IF(Sheet2!E4747=0,"",Sheet2!E4747)</f>
        <v/>
      </c>
      <c r="F4747" t="str">
        <f>IF(Sheet2!F4747=0,"",Sheet2!F4747)</f>
        <v/>
      </c>
      <c r="G4747" t="str">
        <f>IF(Sheet2!G4747=0,"",Sheet2!G4747)</f>
        <v/>
      </c>
      <c r="H4747" t="str">
        <f>IF(Sheet2!H4747=0,"",Sheet2!H4747)</f>
        <v/>
      </c>
      <c r="I4747" t="str">
        <f>IF(Sheet2!I4747=0,"",Sheet2!I4747)</f>
        <v/>
      </c>
      <c r="J4747" t="str">
        <f>IF(Sheet2!J4747=0,"",Sheet2!J4747)</f>
        <v/>
      </c>
      <c r="K4747" t="str">
        <f>IF(Sheet2!K4747=0,"",Sheet2!K4747)</f>
        <v/>
      </c>
      <c r="L4747" t="str">
        <f>IF(Sheet2!L4747=0,"",Sheet2!L4747)</f>
        <v/>
      </c>
      <c r="M4747" t="str">
        <f>IF(Sheet2!M4747=0,"",Sheet2!M4747)</f>
        <v/>
      </c>
      <c r="N4747" t="str">
        <f>IF(Sheet2!N4747=0,"",Sheet2!N4747)</f>
        <v/>
      </c>
      <c r="O4747" t="str">
        <f>IF(Sheet2!O4747=0,"",Sheet2!O4747)</f>
        <v/>
      </c>
      <c r="P4747" t="str">
        <f>IF(Sheet2!P4747=0,"",Sheet2!P4747)</f>
        <v/>
      </c>
      <c r="Q4747" t="str">
        <f>IF(Sheet2!Q4747=0,"",Sheet2!Q4747)</f>
        <v/>
      </c>
      <c r="R4747" t="str">
        <f>IF(Sheet2!R4747=0,"",Sheet2!R4747)</f>
        <v/>
      </c>
      <c r="S4747" t="str">
        <f>IF(Sheet2!S4747=0,"",Sheet2!S4747)</f>
        <v/>
      </c>
      <c r="T4747" t="str">
        <f>IF(Sheet2!T4747=0,"",Sheet2!T4747)</f>
        <v/>
      </c>
      <c r="U4747" t="str">
        <f>IF(Sheet2!U4747=0,"",Sheet2!U4747)</f>
        <v/>
      </c>
      <c r="V4747" t="str">
        <f>IF(Sheet2!V4747=0,"",Sheet2!V4747)</f>
        <v/>
      </c>
      <c r="W4747" t="str">
        <f>IF(Sheet2!W4747=0,"",Sheet2!W4747)</f>
        <v/>
      </c>
      <c r="X4747" t="str">
        <f>IF(Sheet2!X4747=0,"",Sheet2!X4747)</f>
        <v/>
      </c>
      <c r="Y4747" t="str">
        <f>IF(Sheet2!Y4747=0,"",Sheet2!Y4747)</f>
        <v/>
      </c>
      <c r="Z4747" t="str">
        <f>IF(Sheet2!Z4747=0,"",Sheet2!Z4747)</f>
        <v/>
      </c>
      <c r="AA4747" t="str">
        <f>IF(Sheet2!AA4747=0,"",Sheet2!AA4747)</f>
        <v/>
      </c>
      <c r="AB4747" t="str">
        <f>IF(Sheet2!AB4747=0,"",Sheet2!AB4747)</f>
        <v/>
      </c>
      <c r="AC4747" t="str">
        <f>IF(Sheet2!AC4747=0,"",Sheet2!AC4747)</f>
        <v/>
      </c>
      <c r="AD4747" t="str">
        <f>IF(Sheet2!AD4747=0,"",Sheet2!AD4747)</f>
        <v/>
      </c>
      <c r="AE4747" s="8" t="str">
        <f>IF(AF4747="","",VLOOKUP(Table1[[#This Row],[MAPEL]],kat!$A$2:$B$35,2,FALSE))</f>
        <v/>
      </c>
      <c r="AF4747" s="8" t="str">
        <f t="shared" si="151"/>
        <v/>
      </c>
      <c r="AG4747" s="8" t="str">
        <f>IF(AF4747="","",IF(AF4747&gt;88,"Sangat baik",IF(AF4747&gt;76,"Baik",IF(AF4747&gt;=Table1[[#This Row],[KKM]],"Cukup","Kurang"))))</f>
        <v/>
      </c>
      <c r="AH4747" s="11" t="str">
        <f>IF(Table1[[#This Row],[Predikat]]="","",VALUE(RIGHT(Table1[[#This Row],[MATERI KELAS]],2)))</f>
        <v/>
      </c>
      <c r="AI4747" t="str">
        <f>IF(OR(J4747&lt;&gt;"Karakter",Table1[[#This Row],[Nilai2]]=""),"",IF(AF4747&gt;89,"Sangat baik",IF(AF4747&gt;79,"Baik",IF(AF4747&gt;69,"Cukup",IF(AF4747&gt;59,"Kurang","Sangat kurang")))))</f>
        <v/>
      </c>
      <c r="AJ4747" t="str">
        <f t="shared" si="150"/>
        <v/>
      </c>
    </row>
    <row r="4748" spans="1:36" hidden="1" x14ac:dyDescent="0.2">
      <c r="A4748" t="str">
        <f>IF(Sheet2!A4748=0,"",Sheet2!A4748)</f>
        <v/>
      </c>
      <c r="B4748" t="str">
        <f>IF(Sheet2!B4748=0,"",Sheet2!B4748)</f>
        <v/>
      </c>
      <c r="C4748" t="str">
        <f>IF(Sheet2!C4748=0,"",Sheet2!C4748)</f>
        <v/>
      </c>
      <c r="D4748" t="str">
        <f>IF(Sheet2!D4748=0,"",Sheet2!D4748)</f>
        <v/>
      </c>
      <c r="E4748" t="str">
        <f>IF(Sheet2!E4748=0,"",Sheet2!E4748)</f>
        <v/>
      </c>
      <c r="F4748" t="str">
        <f>IF(Sheet2!F4748=0,"",Sheet2!F4748)</f>
        <v/>
      </c>
      <c r="G4748" t="str">
        <f>IF(Sheet2!G4748=0,"",Sheet2!G4748)</f>
        <v/>
      </c>
      <c r="H4748" t="str">
        <f>IF(Sheet2!H4748=0,"",Sheet2!H4748)</f>
        <v/>
      </c>
      <c r="I4748" t="str">
        <f>IF(Sheet2!I4748=0,"",Sheet2!I4748)</f>
        <v/>
      </c>
      <c r="J4748" t="str">
        <f>IF(Sheet2!J4748=0,"",Sheet2!J4748)</f>
        <v/>
      </c>
      <c r="K4748" t="str">
        <f>IF(Sheet2!K4748=0,"",Sheet2!K4748)</f>
        <v/>
      </c>
      <c r="L4748" t="str">
        <f>IF(Sheet2!L4748=0,"",Sheet2!L4748)</f>
        <v/>
      </c>
      <c r="M4748" t="str">
        <f>IF(Sheet2!M4748=0,"",Sheet2!M4748)</f>
        <v/>
      </c>
      <c r="N4748" t="str">
        <f>IF(Sheet2!N4748=0,"",Sheet2!N4748)</f>
        <v/>
      </c>
      <c r="O4748" t="str">
        <f>IF(Sheet2!O4748=0,"",Sheet2!O4748)</f>
        <v/>
      </c>
      <c r="P4748" t="str">
        <f>IF(Sheet2!P4748=0,"",Sheet2!P4748)</f>
        <v/>
      </c>
      <c r="Q4748" t="str">
        <f>IF(Sheet2!Q4748=0,"",Sheet2!Q4748)</f>
        <v/>
      </c>
      <c r="R4748" t="str">
        <f>IF(Sheet2!R4748=0,"",Sheet2!R4748)</f>
        <v/>
      </c>
      <c r="S4748" t="str">
        <f>IF(Sheet2!S4748=0,"",Sheet2!S4748)</f>
        <v/>
      </c>
      <c r="T4748" t="str">
        <f>IF(Sheet2!T4748=0,"",Sheet2!T4748)</f>
        <v/>
      </c>
      <c r="U4748" t="str">
        <f>IF(Sheet2!U4748=0,"",Sheet2!U4748)</f>
        <v/>
      </c>
      <c r="V4748" t="str">
        <f>IF(Sheet2!V4748=0,"",Sheet2!V4748)</f>
        <v/>
      </c>
      <c r="W4748" t="str">
        <f>IF(Sheet2!W4748=0,"",Sheet2!W4748)</f>
        <v/>
      </c>
      <c r="X4748" t="str">
        <f>IF(Sheet2!X4748=0,"",Sheet2!X4748)</f>
        <v/>
      </c>
      <c r="Y4748" t="str">
        <f>IF(Sheet2!Y4748=0,"",Sheet2!Y4748)</f>
        <v/>
      </c>
      <c r="Z4748" t="str">
        <f>IF(Sheet2!Z4748=0,"",Sheet2!Z4748)</f>
        <v/>
      </c>
      <c r="AA4748" t="str">
        <f>IF(Sheet2!AA4748=0,"",Sheet2!AA4748)</f>
        <v/>
      </c>
      <c r="AB4748" t="str">
        <f>IF(Sheet2!AB4748=0,"",Sheet2!AB4748)</f>
        <v/>
      </c>
      <c r="AC4748" t="str">
        <f>IF(Sheet2!AC4748=0,"",Sheet2!AC4748)</f>
        <v/>
      </c>
      <c r="AD4748" t="str">
        <f>IF(Sheet2!AD4748=0,"",Sheet2!AD4748)</f>
        <v/>
      </c>
      <c r="AE4748" s="8" t="str">
        <f>IF(AF4748="","",VLOOKUP(Table1[[#This Row],[MAPEL]],kat!$A$2:$B$35,2,FALSE))</f>
        <v/>
      </c>
      <c r="AF4748" s="8" t="str">
        <f t="shared" si="151"/>
        <v/>
      </c>
      <c r="AG4748" s="8" t="str">
        <f>IF(AF4748="","",IF(AF4748&gt;88,"Sangat baik",IF(AF4748&gt;76,"Baik",IF(AF4748&gt;=Table1[[#This Row],[KKM]],"Cukup","Kurang"))))</f>
        <v/>
      </c>
      <c r="AH4748" s="11" t="str">
        <f>IF(Table1[[#This Row],[Predikat]]="","",VALUE(RIGHT(Table1[[#This Row],[MATERI KELAS]],2)))</f>
        <v/>
      </c>
      <c r="AI4748" t="str">
        <f>IF(OR(J4748&lt;&gt;"Karakter",Table1[[#This Row],[Nilai2]]=""),"",IF(AF4748&gt;89,"Sangat baik",IF(AF4748&gt;79,"Baik",IF(AF4748&gt;69,"Cukup",IF(AF4748&gt;59,"Kurang","Sangat kurang")))))</f>
        <v/>
      </c>
      <c r="AJ4748" t="str">
        <f t="shared" si="150"/>
        <v/>
      </c>
    </row>
    <row r="4749" spans="1:36" hidden="1" x14ac:dyDescent="0.2">
      <c r="A4749" t="str">
        <f>IF(Sheet2!A4749=0,"",Sheet2!A4749)</f>
        <v/>
      </c>
      <c r="B4749" t="str">
        <f>IF(Sheet2!B4749=0,"",Sheet2!B4749)</f>
        <v/>
      </c>
      <c r="C4749" t="str">
        <f>IF(Sheet2!C4749=0,"",Sheet2!C4749)</f>
        <v/>
      </c>
      <c r="D4749" t="str">
        <f>IF(Sheet2!D4749=0,"",Sheet2!D4749)</f>
        <v/>
      </c>
      <c r="E4749" t="str">
        <f>IF(Sheet2!E4749=0,"",Sheet2!E4749)</f>
        <v/>
      </c>
      <c r="F4749" t="str">
        <f>IF(Sheet2!F4749=0,"",Sheet2!F4749)</f>
        <v/>
      </c>
      <c r="G4749" t="str">
        <f>IF(Sheet2!G4749=0,"",Sheet2!G4749)</f>
        <v/>
      </c>
      <c r="H4749" t="str">
        <f>IF(Sheet2!H4749=0,"",Sheet2!H4749)</f>
        <v/>
      </c>
      <c r="I4749" t="str">
        <f>IF(Sheet2!I4749=0,"",Sheet2!I4749)</f>
        <v/>
      </c>
      <c r="J4749" t="str">
        <f>IF(Sheet2!J4749=0,"",Sheet2!J4749)</f>
        <v/>
      </c>
      <c r="K4749" t="str">
        <f>IF(Sheet2!K4749=0,"",Sheet2!K4749)</f>
        <v/>
      </c>
      <c r="L4749" t="str">
        <f>IF(Sheet2!L4749=0,"",Sheet2!L4749)</f>
        <v/>
      </c>
      <c r="M4749" t="str">
        <f>IF(Sheet2!M4749=0,"",Sheet2!M4749)</f>
        <v/>
      </c>
      <c r="N4749" t="str">
        <f>IF(Sheet2!N4749=0,"",Sheet2!N4749)</f>
        <v/>
      </c>
      <c r="O4749" t="str">
        <f>IF(Sheet2!O4749=0,"",Sheet2!O4749)</f>
        <v/>
      </c>
      <c r="P4749" t="str">
        <f>IF(Sheet2!P4749=0,"",Sheet2!P4749)</f>
        <v/>
      </c>
      <c r="Q4749" t="str">
        <f>IF(Sheet2!Q4749=0,"",Sheet2!Q4749)</f>
        <v/>
      </c>
      <c r="R4749" t="str">
        <f>IF(Sheet2!R4749=0,"",Sheet2!R4749)</f>
        <v/>
      </c>
      <c r="S4749" t="str">
        <f>IF(Sheet2!S4749=0,"",Sheet2!S4749)</f>
        <v/>
      </c>
      <c r="T4749" t="str">
        <f>IF(Sheet2!T4749=0,"",Sheet2!T4749)</f>
        <v/>
      </c>
      <c r="U4749" t="str">
        <f>IF(Sheet2!U4749=0,"",Sheet2!U4749)</f>
        <v/>
      </c>
      <c r="V4749" t="str">
        <f>IF(Sheet2!V4749=0,"",Sheet2!V4749)</f>
        <v/>
      </c>
      <c r="W4749" t="str">
        <f>IF(Sheet2!W4749=0,"",Sheet2!W4749)</f>
        <v/>
      </c>
      <c r="X4749" t="str">
        <f>IF(Sheet2!X4749=0,"",Sheet2!X4749)</f>
        <v/>
      </c>
      <c r="Y4749" t="str">
        <f>IF(Sheet2!Y4749=0,"",Sheet2!Y4749)</f>
        <v/>
      </c>
      <c r="Z4749" t="str">
        <f>IF(Sheet2!Z4749=0,"",Sheet2!Z4749)</f>
        <v/>
      </c>
      <c r="AA4749" t="str">
        <f>IF(Sheet2!AA4749=0,"",Sheet2!AA4749)</f>
        <v/>
      </c>
      <c r="AB4749" t="str">
        <f>IF(Sheet2!AB4749=0,"",Sheet2!AB4749)</f>
        <v/>
      </c>
      <c r="AC4749" t="str">
        <f>IF(Sheet2!AC4749=0,"",Sheet2!AC4749)</f>
        <v/>
      </c>
      <c r="AD4749" t="str">
        <f>IF(Sheet2!AD4749=0,"",Sheet2!AD4749)</f>
        <v/>
      </c>
      <c r="AE4749" s="8" t="str">
        <f>IF(AF4749="","",VLOOKUP(Table1[[#This Row],[MAPEL]],kat!$A$2:$B$35,2,FALSE))</f>
        <v/>
      </c>
      <c r="AF4749" s="8" t="str">
        <f t="shared" si="151"/>
        <v/>
      </c>
      <c r="AG4749" s="8" t="str">
        <f>IF(AF4749="","",IF(AF4749&gt;88,"Sangat baik",IF(AF4749&gt;76,"Baik",IF(AF4749&gt;=Table1[[#This Row],[KKM]],"Cukup","Kurang"))))</f>
        <v/>
      </c>
      <c r="AH4749" s="11" t="str">
        <f>IF(Table1[[#This Row],[Predikat]]="","",VALUE(RIGHT(Table1[[#This Row],[MATERI KELAS]],2)))</f>
        <v/>
      </c>
      <c r="AI4749" t="str">
        <f>IF(OR(J4749&lt;&gt;"Karakter",Table1[[#This Row],[Nilai2]]=""),"",IF(AF4749&gt;89,"Sangat baik",IF(AF4749&gt;79,"Baik",IF(AF4749&gt;69,"Cukup",IF(AF4749&gt;59,"Kurang","Sangat kurang")))))</f>
        <v/>
      </c>
      <c r="AJ4749" t="str">
        <f t="shared" si="150"/>
        <v/>
      </c>
    </row>
    <row r="4750" spans="1:36" hidden="1" x14ac:dyDescent="0.2">
      <c r="A4750" t="str">
        <f>IF(Sheet2!A4750=0,"",Sheet2!A4750)</f>
        <v/>
      </c>
      <c r="B4750" t="str">
        <f>IF(Sheet2!B4750=0,"",Sheet2!B4750)</f>
        <v/>
      </c>
      <c r="C4750" t="str">
        <f>IF(Sheet2!C4750=0,"",Sheet2!C4750)</f>
        <v/>
      </c>
      <c r="D4750" t="str">
        <f>IF(Sheet2!D4750=0,"",Sheet2!D4750)</f>
        <v/>
      </c>
      <c r="E4750" t="str">
        <f>IF(Sheet2!E4750=0,"",Sheet2!E4750)</f>
        <v/>
      </c>
      <c r="F4750" t="str">
        <f>IF(Sheet2!F4750=0,"",Sheet2!F4750)</f>
        <v/>
      </c>
      <c r="G4750" t="str">
        <f>IF(Sheet2!G4750=0,"",Sheet2!G4750)</f>
        <v/>
      </c>
      <c r="H4750" t="str">
        <f>IF(Sheet2!H4750=0,"",Sheet2!H4750)</f>
        <v/>
      </c>
      <c r="I4750" t="str">
        <f>IF(Sheet2!I4750=0,"",Sheet2!I4750)</f>
        <v/>
      </c>
      <c r="J4750" t="str">
        <f>IF(Sheet2!J4750=0,"",Sheet2!J4750)</f>
        <v/>
      </c>
      <c r="K4750" t="str">
        <f>IF(Sheet2!K4750=0,"",Sheet2!K4750)</f>
        <v/>
      </c>
      <c r="L4750" t="str">
        <f>IF(Sheet2!L4750=0,"",Sheet2!L4750)</f>
        <v/>
      </c>
      <c r="M4750" t="str">
        <f>IF(Sheet2!M4750=0,"",Sheet2!M4750)</f>
        <v/>
      </c>
      <c r="N4750" t="str">
        <f>IF(Sheet2!N4750=0,"",Sheet2!N4750)</f>
        <v/>
      </c>
      <c r="O4750" t="str">
        <f>IF(Sheet2!O4750=0,"",Sheet2!O4750)</f>
        <v/>
      </c>
      <c r="P4750" t="str">
        <f>IF(Sheet2!P4750=0,"",Sheet2!P4750)</f>
        <v/>
      </c>
      <c r="Q4750" t="str">
        <f>IF(Sheet2!Q4750=0,"",Sheet2!Q4750)</f>
        <v/>
      </c>
      <c r="R4750" t="str">
        <f>IF(Sheet2!R4750=0,"",Sheet2!R4750)</f>
        <v/>
      </c>
      <c r="S4750" t="str">
        <f>IF(Sheet2!S4750=0,"",Sheet2!S4750)</f>
        <v/>
      </c>
      <c r="T4750" t="str">
        <f>IF(Sheet2!T4750=0,"",Sheet2!T4750)</f>
        <v/>
      </c>
      <c r="U4750" t="str">
        <f>IF(Sheet2!U4750=0,"",Sheet2!U4750)</f>
        <v/>
      </c>
      <c r="V4750" t="str">
        <f>IF(Sheet2!V4750=0,"",Sheet2!V4750)</f>
        <v/>
      </c>
      <c r="W4750" t="str">
        <f>IF(Sheet2!W4750=0,"",Sheet2!W4750)</f>
        <v/>
      </c>
      <c r="X4750" t="str">
        <f>IF(Sheet2!X4750=0,"",Sheet2!X4750)</f>
        <v/>
      </c>
      <c r="Y4750" t="str">
        <f>IF(Sheet2!Y4750=0,"",Sheet2!Y4750)</f>
        <v/>
      </c>
      <c r="Z4750" t="str">
        <f>IF(Sheet2!Z4750=0,"",Sheet2!Z4750)</f>
        <v/>
      </c>
      <c r="AA4750" t="str">
        <f>IF(Sheet2!AA4750=0,"",Sheet2!AA4750)</f>
        <v/>
      </c>
      <c r="AB4750" t="str">
        <f>IF(Sheet2!AB4750=0,"",Sheet2!AB4750)</f>
        <v/>
      </c>
      <c r="AC4750" t="str">
        <f>IF(Sheet2!AC4750=0,"",Sheet2!AC4750)</f>
        <v/>
      </c>
      <c r="AD4750" t="str">
        <f>IF(Sheet2!AD4750=0,"",Sheet2!AD4750)</f>
        <v/>
      </c>
      <c r="AE4750" s="8" t="str">
        <f>IF(AF4750="","",VLOOKUP(Table1[[#This Row],[MAPEL]],kat!$A$2:$B$35,2,FALSE))</f>
        <v/>
      </c>
      <c r="AF4750" s="8" t="str">
        <f t="shared" si="151"/>
        <v/>
      </c>
      <c r="AG4750" s="8" t="str">
        <f>IF(AF4750="","",IF(AF4750&gt;88,"Sangat baik",IF(AF4750&gt;76,"Baik",IF(AF4750&gt;=Table1[[#This Row],[KKM]],"Cukup","Kurang"))))</f>
        <v/>
      </c>
      <c r="AH4750" s="11" t="str">
        <f>IF(Table1[[#This Row],[Predikat]]="","",VALUE(RIGHT(Table1[[#This Row],[MATERI KELAS]],2)))</f>
        <v/>
      </c>
      <c r="AI4750" t="str">
        <f>IF(OR(J4750&lt;&gt;"Karakter",Table1[[#This Row],[Nilai2]]=""),"",IF(AF4750&gt;89,"Sangat baik",IF(AF4750&gt;79,"Baik",IF(AF4750&gt;69,"Cukup",IF(AF4750&gt;59,"Kurang","Sangat kurang")))))</f>
        <v/>
      </c>
      <c r="AJ4750" t="str">
        <f t="shared" si="150"/>
        <v/>
      </c>
    </row>
    <row r="4751" spans="1:36" hidden="1" x14ac:dyDescent="0.2">
      <c r="A4751" t="str">
        <f>IF(Sheet2!A4751=0,"",Sheet2!A4751)</f>
        <v/>
      </c>
      <c r="B4751" t="str">
        <f>IF(Sheet2!B4751=0,"",Sheet2!B4751)</f>
        <v/>
      </c>
      <c r="C4751" t="str">
        <f>IF(Sheet2!C4751=0,"",Sheet2!C4751)</f>
        <v/>
      </c>
      <c r="D4751" t="str">
        <f>IF(Sheet2!D4751=0,"",Sheet2!D4751)</f>
        <v/>
      </c>
      <c r="E4751" t="str">
        <f>IF(Sheet2!E4751=0,"",Sheet2!E4751)</f>
        <v/>
      </c>
      <c r="F4751" t="str">
        <f>IF(Sheet2!F4751=0,"",Sheet2!F4751)</f>
        <v/>
      </c>
      <c r="G4751" t="str">
        <f>IF(Sheet2!G4751=0,"",Sheet2!G4751)</f>
        <v/>
      </c>
      <c r="H4751" t="str">
        <f>IF(Sheet2!H4751=0,"",Sheet2!H4751)</f>
        <v/>
      </c>
      <c r="I4751" t="str">
        <f>IF(Sheet2!I4751=0,"",Sheet2!I4751)</f>
        <v/>
      </c>
      <c r="J4751" t="str">
        <f>IF(Sheet2!J4751=0,"",Sheet2!J4751)</f>
        <v/>
      </c>
      <c r="K4751" t="str">
        <f>IF(Sheet2!K4751=0,"",Sheet2!K4751)</f>
        <v/>
      </c>
      <c r="L4751" t="str">
        <f>IF(Sheet2!L4751=0,"",Sheet2!L4751)</f>
        <v/>
      </c>
      <c r="M4751" t="str">
        <f>IF(Sheet2!M4751=0,"",Sheet2!M4751)</f>
        <v/>
      </c>
      <c r="N4751" t="str">
        <f>IF(Sheet2!N4751=0,"",Sheet2!N4751)</f>
        <v/>
      </c>
      <c r="O4751" t="str">
        <f>IF(Sheet2!O4751=0,"",Sheet2!O4751)</f>
        <v/>
      </c>
      <c r="P4751" t="str">
        <f>IF(Sheet2!P4751=0,"",Sheet2!P4751)</f>
        <v/>
      </c>
      <c r="Q4751" t="str">
        <f>IF(Sheet2!Q4751=0,"",Sheet2!Q4751)</f>
        <v/>
      </c>
      <c r="R4751" t="str">
        <f>IF(Sheet2!R4751=0,"",Sheet2!R4751)</f>
        <v/>
      </c>
      <c r="S4751" t="str">
        <f>IF(Sheet2!S4751=0,"",Sheet2!S4751)</f>
        <v/>
      </c>
      <c r="T4751" t="str">
        <f>IF(Sheet2!T4751=0,"",Sheet2!T4751)</f>
        <v/>
      </c>
      <c r="U4751" t="str">
        <f>IF(Sheet2!U4751=0,"",Sheet2!U4751)</f>
        <v/>
      </c>
      <c r="V4751" t="str">
        <f>IF(Sheet2!V4751=0,"",Sheet2!V4751)</f>
        <v/>
      </c>
      <c r="W4751" t="str">
        <f>IF(Sheet2!W4751=0,"",Sheet2!W4751)</f>
        <v/>
      </c>
      <c r="X4751" t="str">
        <f>IF(Sheet2!X4751=0,"",Sheet2!X4751)</f>
        <v/>
      </c>
      <c r="Y4751" t="str">
        <f>IF(Sheet2!Y4751=0,"",Sheet2!Y4751)</f>
        <v/>
      </c>
      <c r="Z4751" t="str">
        <f>IF(Sheet2!Z4751=0,"",Sheet2!Z4751)</f>
        <v/>
      </c>
      <c r="AA4751" t="str">
        <f>IF(Sheet2!AA4751=0,"",Sheet2!AA4751)</f>
        <v/>
      </c>
      <c r="AB4751" t="str">
        <f>IF(Sheet2!AB4751=0,"",Sheet2!AB4751)</f>
        <v/>
      </c>
      <c r="AC4751" t="str">
        <f>IF(Sheet2!AC4751=0,"",Sheet2!AC4751)</f>
        <v/>
      </c>
      <c r="AD4751" t="str">
        <f>IF(Sheet2!AD4751=0,"",Sheet2!AD4751)</f>
        <v/>
      </c>
      <c r="AE4751" s="8" t="str">
        <f>IF(AF4751="","",VLOOKUP(Table1[[#This Row],[MAPEL]],kat!$A$2:$B$35,2,FALSE))</f>
        <v/>
      </c>
      <c r="AF4751" s="8" t="str">
        <f t="shared" si="151"/>
        <v/>
      </c>
      <c r="AG4751" s="8" t="str">
        <f>IF(AF4751="","",IF(AF4751&gt;88,"Sangat baik",IF(AF4751&gt;76,"Baik",IF(AF4751&gt;=Table1[[#This Row],[KKM]],"Cukup","Kurang"))))</f>
        <v/>
      </c>
      <c r="AH4751" s="11" t="str">
        <f>IF(Table1[[#This Row],[Predikat]]="","",VALUE(RIGHT(Table1[[#This Row],[MATERI KELAS]],2)))</f>
        <v/>
      </c>
      <c r="AI4751" t="str">
        <f>IF(OR(J4751&lt;&gt;"Karakter",Table1[[#This Row],[Nilai2]]=""),"",IF(AF4751&gt;89,"Sangat baik",IF(AF4751&gt;79,"Baik",IF(AF4751&gt;69,"Cukup",IF(AF4751&gt;59,"Kurang","Sangat kurang")))))</f>
        <v/>
      </c>
      <c r="AJ4751" t="str">
        <f t="shared" si="150"/>
        <v/>
      </c>
    </row>
    <row r="4752" spans="1:36" hidden="1" x14ac:dyDescent="0.2">
      <c r="A4752" t="str">
        <f>IF(Sheet2!A4752=0,"",Sheet2!A4752)</f>
        <v/>
      </c>
      <c r="B4752" t="str">
        <f>IF(Sheet2!B4752=0,"",Sheet2!B4752)</f>
        <v/>
      </c>
      <c r="C4752" t="str">
        <f>IF(Sheet2!C4752=0,"",Sheet2!C4752)</f>
        <v/>
      </c>
      <c r="D4752" t="str">
        <f>IF(Sheet2!D4752=0,"",Sheet2!D4752)</f>
        <v/>
      </c>
      <c r="E4752" t="str">
        <f>IF(Sheet2!E4752=0,"",Sheet2!E4752)</f>
        <v/>
      </c>
      <c r="F4752" t="str">
        <f>IF(Sheet2!F4752=0,"",Sheet2!F4752)</f>
        <v/>
      </c>
      <c r="G4752" t="str">
        <f>IF(Sheet2!G4752=0,"",Sheet2!G4752)</f>
        <v/>
      </c>
      <c r="H4752" t="str">
        <f>IF(Sheet2!H4752=0,"",Sheet2!H4752)</f>
        <v/>
      </c>
      <c r="I4752" t="str">
        <f>IF(Sheet2!I4752=0,"",Sheet2!I4752)</f>
        <v/>
      </c>
      <c r="J4752" t="str">
        <f>IF(Sheet2!J4752=0,"",Sheet2!J4752)</f>
        <v/>
      </c>
      <c r="K4752" t="str">
        <f>IF(Sheet2!K4752=0,"",Sheet2!K4752)</f>
        <v/>
      </c>
      <c r="L4752" t="str">
        <f>IF(Sheet2!L4752=0,"",Sheet2!L4752)</f>
        <v/>
      </c>
      <c r="M4752" t="str">
        <f>IF(Sheet2!M4752=0,"",Sheet2!M4752)</f>
        <v/>
      </c>
      <c r="N4752" t="str">
        <f>IF(Sheet2!N4752=0,"",Sheet2!N4752)</f>
        <v/>
      </c>
      <c r="O4752" t="str">
        <f>IF(Sheet2!O4752=0,"",Sheet2!O4752)</f>
        <v/>
      </c>
      <c r="P4752" t="str">
        <f>IF(Sheet2!P4752=0,"",Sheet2!P4752)</f>
        <v/>
      </c>
      <c r="Q4752" t="str">
        <f>IF(Sheet2!Q4752=0,"",Sheet2!Q4752)</f>
        <v/>
      </c>
      <c r="R4752" t="str">
        <f>IF(Sheet2!R4752=0,"",Sheet2!R4752)</f>
        <v/>
      </c>
      <c r="S4752" t="str">
        <f>IF(Sheet2!S4752=0,"",Sheet2!S4752)</f>
        <v/>
      </c>
      <c r="T4752" t="str">
        <f>IF(Sheet2!T4752=0,"",Sheet2!T4752)</f>
        <v/>
      </c>
      <c r="U4752" t="str">
        <f>IF(Sheet2!U4752=0,"",Sheet2!U4752)</f>
        <v/>
      </c>
      <c r="V4752" t="str">
        <f>IF(Sheet2!V4752=0,"",Sheet2!V4752)</f>
        <v/>
      </c>
      <c r="W4752" t="str">
        <f>IF(Sheet2!W4752=0,"",Sheet2!W4752)</f>
        <v/>
      </c>
      <c r="X4752" t="str">
        <f>IF(Sheet2!X4752=0,"",Sheet2!X4752)</f>
        <v/>
      </c>
      <c r="Y4752" t="str">
        <f>IF(Sheet2!Y4752=0,"",Sheet2!Y4752)</f>
        <v/>
      </c>
      <c r="Z4752" t="str">
        <f>IF(Sheet2!Z4752=0,"",Sheet2!Z4752)</f>
        <v/>
      </c>
      <c r="AA4752" t="str">
        <f>IF(Sheet2!AA4752=0,"",Sheet2!AA4752)</f>
        <v/>
      </c>
      <c r="AB4752" t="str">
        <f>IF(Sheet2!AB4752=0,"",Sheet2!AB4752)</f>
        <v/>
      </c>
      <c r="AC4752" t="str">
        <f>IF(Sheet2!AC4752=0,"",Sheet2!AC4752)</f>
        <v/>
      </c>
      <c r="AD4752" t="str">
        <f>IF(Sheet2!AD4752=0,"",Sheet2!AD4752)</f>
        <v/>
      </c>
      <c r="AE4752" s="8" t="str">
        <f>IF(AF4752="","",VLOOKUP(Table1[[#This Row],[MAPEL]],kat!$A$2:$B$35,2,FALSE))</f>
        <v/>
      </c>
      <c r="AF4752" s="8" t="str">
        <f t="shared" si="151"/>
        <v/>
      </c>
      <c r="AG4752" s="8" t="str">
        <f>IF(AF4752="","",IF(AF4752&gt;88,"Sangat baik",IF(AF4752&gt;76,"Baik",IF(AF4752&gt;=Table1[[#This Row],[KKM]],"Cukup","Kurang"))))</f>
        <v/>
      </c>
      <c r="AH4752" s="11" t="str">
        <f>IF(Table1[[#This Row],[Predikat]]="","",VALUE(RIGHT(Table1[[#This Row],[MATERI KELAS]],2)))</f>
        <v/>
      </c>
      <c r="AI4752" t="str">
        <f>IF(OR(J4752&lt;&gt;"Karakter",Table1[[#This Row],[Nilai2]]=""),"",IF(AF4752&gt;89,"Sangat baik",IF(AF4752&gt;79,"Baik",IF(AF4752&gt;69,"Cukup",IF(AF4752&gt;59,"Kurang","Sangat kurang")))))</f>
        <v/>
      </c>
      <c r="AJ4752" t="str">
        <f t="shared" si="150"/>
        <v/>
      </c>
    </row>
    <row r="4753" spans="1:36" hidden="1" x14ac:dyDescent="0.2">
      <c r="A4753" t="str">
        <f>IF(Sheet2!A4753=0,"",Sheet2!A4753)</f>
        <v/>
      </c>
      <c r="B4753" t="str">
        <f>IF(Sheet2!B4753=0,"",Sheet2!B4753)</f>
        <v/>
      </c>
      <c r="C4753" t="str">
        <f>IF(Sheet2!C4753=0,"",Sheet2!C4753)</f>
        <v/>
      </c>
      <c r="D4753" t="str">
        <f>IF(Sheet2!D4753=0,"",Sheet2!D4753)</f>
        <v/>
      </c>
      <c r="E4753" t="str">
        <f>IF(Sheet2!E4753=0,"",Sheet2!E4753)</f>
        <v/>
      </c>
      <c r="F4753" t="str">
        <f>IF(Sheet2!F4753=0,"",Sheet2!F4753)</f>
        <v/>
      </c>
      <c r="G4753" t="str">
        <f>IF(Sheet2!G4753=0,"",Sheet2!G4753)</f>
        <v/>
      </c>
      <c r="H4753" t="str">
        <f>IF(Sheet2!H4753=0,"",Sheet2!H4753)</f>
        <v/>
      </c>
      <c r="I4753" t="str">
        <f>IF(Sheet2!I4753=0,"",Sheet2!I4753)</f>
        <v/>
      </c>
      <c r="J4753" t="str">
        <f>IF(Sheet2!J4753=0,"",Sheet2!J4753)</f>
        <v/>
      </c>
      <c r="K4753" t="str">
        <f>IF(Sheet2!K4753=0,"",Sheet2!K4753)</f>
        <v/>
      </c>
      <c r="L4753" t="str">
        <f>IF(Sheet2!L4753=0,"",Sheet2!L4753)</f>
        <v/>
      </c>
      <c r="M4753" t="str">
        <f>IF(Sheet2!M4753=0,"",Sheet2!M4753)</f>
        <v/>
      </c>
      <c r="N4753" t="str">
        <f>IF(Sheet2!N4753=0,"",Sheet2!N4753)</f>
        <v/>
      </c>
      <c r="O4753" t="str">
        <f>IF(Sheet2!O4753=0,"",Sheet2!O4753)</f>
        <v/>
      </c>
      <c r="P4753" t="str">
        <f>IF(Sheet2!P4753=0,"",Sheet2!P4753)</f>
        <v/>
      </c>
      <c r="Q4753" t="str">
        <f>IF(Sheet2!Q4753=0,"",Sheet2!Q4753)</f>
        <v/>
      </c>
      <c r="R4753" t="str">
        <f>IF(Sheet2!R4753=0,"",Sheet2!R4753)</f>
        <v/>
      </c>
      <c r="S4753" t="str">
        <f>IF(Sheet2!S4753=0,"",Sheet2!S4753)</f>
        <v/>
      </c>
      <c r="T4753" t="str">
        <f>IF(Sheet2!T4753=0,"",Sheet2!T4753)</f>
        <v/>
      </c>
      <c r="U4753" t="str">
        <f>IF(Sheet2!U4753=0,"",Sheet2!U4753)</f>
        <v/>
      </c>
      <c r="V4753" t="str">
        <f>IF(Sheet2!V4753=0,"",Sheet2!V4753)</f>
        <v/>
      </c>
      <c r="W4753" t="str">
        <f>IF(Sheet2!W4753=0,"",Sheet2!W4753)</f>
        <v/>
      </c>
      <c r="X4753" t="str">
        <f>IF(Sheet2!X4753=0,"",Sheet2!X4753)</f>
        <v/>
      </c>
      <c r="Y4753" t="str">
        <f>IF(Sheet2!Y4753=0,"",Sheet2!Y4753)</f>
        <v/>
      </c>
      <c r="Z4753" t="str">
        <f>IF(Sheet2!Z4753=0,"",Sheet2!Z4753)</f>
        <v/>
      </c>
      <c r="AA4753" t="str">
        <f>IF(Sheet2!AA4753=0,"",Sheet2!AA4753)</f>
        <v/>
      </c>
      <c r="AB4753" t="str">
        <f>IF(Sheet2!AB4753=0,"",Sheet2!AB4753)</f>
        <v/>
      </c>
      <c r="AC4753" t="str">
        <f>IF(Sheet2!AC4753=0,"",Sheet2!AC4753)</f>
        <v/>
      </c>
      <c r="AD4753" t="str">
        <f>IF(Sheet2!AD4753=0,"",Sheet2!AD4753)</f>
        <v/>
      </c>
      <c r="AE4753" s="8" t="str">
        <f>IF(AF4753="","",VLOOKUP(Table1[[#This Row],[MAPEL]],kat!$A$2:$B$35,2,FALSE))</f>
        <v/>
      </c>
      <c r="AF4753" s="8" t="str">
        <f t="shared" si="151"/>
        <v/>
      </c>
      <c r="AG4753" s="8" t="str">
        <f>IF(AF4753="","",IF(AF4753&gt;88,"Sangat baik",IF(AF4753&gt;76,"Baik",IF(AF4753&gt;=Table1[[#This Row],[KKM]],"Cukup","Kurang"))))</f>
        <v/>
      </c>
      <c r="AH4753" s="11" t="str">
        <f>IF(Table1[[#This Row],[Predikat]]="","",VALUE(RIGHT(Table1[[#This Row],[MATERI KELAS]],2)))</f>
        <v/>
      </c>
      <c r="AI4753" t="str">
        <f>IF(OR(J4753&lt;&gt;"Karakter",Table1[[#This Row],[Nilai2]]=""),"",IF(AF4753&gt;89,"Sangat baik",IF(AF4753&gt;79,"Baik",IF(AF4753&gt;69,"Cukup",IF(AF4753&gt;59,"Kurang","Sangat kurang")))))</f>
        <v/>
      </c>
      <c r="AJ4753" t="str">
        <f t="shared" si="150"/>
        <v/>
      </c>
    </row>
    <row r="4754" spans="1:36" hidden="1" x14ac:dyDescent="0.2">
      <c r="A4754" t="str">
        <f>IF(Sheet2!A4754=0,"",Sheet2!A4754)</f>
        <v/>
      </c>
      <c r="B4754" t="str">
        <f>IF(Sheet2!B4754=0,"",Sheet2!B4754)</f>
        <v/>
      </c>
      <c r="C4754" t="str">
        <f>IF(Sheet2!C4754=0,"",Sheet2!C4754)</f>
        <v/>
      </c>
      <c r="D4754" t="str">
        <f>IF(Sheet2!D4754=0,"",Sheet2!D4754)</f>
        <v/>
      </c>
      <c r="E4754" t="str">
        <f>IF(Sheet2!E4754=0,"",Sheet2!E4754)</f>
        <v/>
      </c>
      <c r="F4754" t="str">
        <f>IF(Sheet2!F4754=0,"",Sheet2!F4754)</f>
        <v/>
      </c>
      <c r="G4754" t="str">
        <f>IF(Sheet2!G4754=0,"",Sheet2!G4754)</f>
        <v/>
      </c>
      <c r="H4754" t="str">
        <f>IF(Sheet2!H4754=0,"",Sheet2!H4754)</f>
        <v/>
      </c>
      <c r="I4754" t="str">
        <f>IF(Sheet2!I4754=0,"",Sheet2!I4754)</f>
        <v/>
      </c>
      <c r="J4754" t="str">
        <f>IF(Sheet2!J4754=0,"",Sheet2!J4754)</f>
        <v/>
      </c>
      <c r="K4754" t="str">
        <f>IF(Sheet2!K4754=0,"",Sheet2!K4754)</f>
        <v/>
      </c>
      <c r="L4754" t="str">
        <f>IF(Sheet2!L4754=0,"",Sheet2!L4754)</f>
        <v/>
      </c>
      <c r="M4754" t="str">
        <f>IF(Sheet2!M4754=0,"",Sheet2!M4754)</f>
        <v/>
      </c>
      <c r="N4754" t="str">
        <f>IF(Sheet2!N4754=0,"",Sheet2!N4754)</f>
        <v/>
      </c>
      <c r="O4754" t="str">
        <f>IF(Sheet2!O4754=0,"",Sheet2!O4754)</f>
        <v/>
      </c>
      <c r="P4754" t="str">
        <f>IF(Sheet2!P4754=0,"",Sheet2!P4754)</f>
        <v/>
      </c>
      <c r="Q4754" t="str">
        <f>IF(Sheet2!Q4754=0,"",Sheet2!Q4754)</f>
        <v/>
      </c>
      <c r="R4754" t="str">
        <f>IF(Sheet2!R4754=0,"",Sheet2!R4754)</f>
        <v/>
      </c>
      <c r="S4754" t="str">
        <f>IF(Sheet2!S4754=0,"",Sheet2!S4754)</f>
        <v/>
      </c>
      <c r="T4754" t="str">
        <f>IF(Sheet2!T4754=0,"",Sheet2!T4754)</f>
        <v/>
      </c>
      <c r="U4754" t="str">
        <f>IF(Sheet2!U4754=0,"",Sheet2!U4754)</f>
        <v/>
      </c>
      <c r="V4754" t="str">
        <f>IF(Sheet2!V4754=0,"",Sheet2!V4754)</f>
        <v/>
      </c>
      <c r="W4754" t="str">
        <f>IF(Sheet2!W4754=0,"",Sheet2!W4754)</f>
        <v/>
      </c>
      <c r="X4754" t="str">
        <f>IF(Sheet2!X4754=0,"",Sheet2!X4754)</f>
        <v/>
      </c>
      <c r="Y4754" t="str">
        <f>IF(Sheet2!Y4754=0,"",Sheet2!Y4754)</f>
        <v/>
      </c>
      <c r="Z4754" t="str">
        <f>IF(Sheet2!Z4754=0,"",Sheet2!Z4754)</f>
        <v/>
      </c>
      <c r="AA4754" t="str">
        <f>IF(Sheet2!AA4754=0,"",Sheet2!AA4754)</f>
        <v/>
      </c>
      <c r="AB4754" t="str">
        <f>IF(Sheet2!AB4754=0,"",Sheet2!AB4754)</f>
        <v/>
      </c>
      <c r="AC4754" t="str">
        <f>IF(Sheet2!AC4754=0,"",Sheet2!AC4754)</f>
        <v/>
      </c>
      <c r="AD4754" t="str">
        <f>IF(Sheet2!AD4754=0,"",Sheet2!AD4754)</f>
        <v/>
      </c>
      <c r="AE4754" s="8" t="str">
        <f>IF(AF4754="","",VLOOKUP(Table1[[#This Row],[MAPEL]],kat!$A$2:$B$35,2,FALSE))</f>
        <v/>
      </c>
      <c r="AF4754" s="8" t="str">
        <f t="shared" si="151"/>
        <v/>
      </c>
      <c r="AG4754" s="8" t="str">
        <f>IF(AF4754="","",IF(AF4754&gt;88,"Sangat baik",IF(AF4754&gt;76,"Baik",IF(AF4754&gt;=Table1[[#This Row],[KKM]],"Cukup","Kurang"))))</f>
        <v/>
      </c>
      <c r="AH4754" s="11" t="str">
        <f>IF(Table1[[#This Row],[Predikat]]="","",VALUE(RIGHT(Table1[[#This Row],[MATERI KELAS]],2)))</f>
        <v/>
      </c>
      <c r="AI4754" t="str">
        <f>IF(OR(J4754&lt;&gt;"Karakter",Table1[[#This Row],[Nilai2]]=""),"",IF(AF4754&gt;89,"Sangat baik",IF(AF4754&gt;79,"Baik",IF(AF4754&gt;69,"Cukup",IF(AF4754&gt;59,"Kurang","Sangat kurang")))))</f>
        <v/>
      </c>
      <c r="AJ4754" t="str">
        <f t="shared" si="150"/>
        <v/>
      </c>
    </row>
    <row r="4755" spans="1:36" hidden="1" x14ac:dyDescent="0.2">
      <c r="A4755" t="str">
        <f>IF(Sheet2!A4755=0,"",Sheet2!A4755)</f>
        <v/>
      </c>
      <c r="B4755" t="str">
        <f>IF(Sheet2!B4755=0,"",Sheet2!B4755)</f>
        <v/>
      </c>
      <c r="C4755" t="str">
        <f>IF(Sheet2!C4755=0,"",Sheet2!C4755)</f>
        <v/>
      </c>
      <c r="D4755" t="str">
        <f>IF(Sheet2!D4755=0,"",Sheet2!D4755)</f>
        <v/>
      </c>
      <c r="E4755" t="str">
        <f>IF(Sheet2!E4755=0,"",Sheet2!E4755)</f>
        <v/>
      </c>
      <c r="F4755" t="str">
        <f>IF(Sheet2!F4755=0,"",Sheet2!F4755)</f>
        <v/>
      </c>
      <c r="G4755" t="str">
        <f>IF(Sheet2!G4755=0,"",Sheet2!G4755)</f>
        <v/>
      </c>
      <c r="H4755" t="str">
        <f>IF(Sheet2!H4755=0,"",Sheet2!H4755)</f>
        <v/>
      </c>
      <c r="I4755" t="str">
        <f>IF(Sheet2!I4755=0,"",Sheet2!I4755)</f>
        <v/>
      </c>
      <c r="J4755" t="str">
        <f>IF(Sheet2!J4755=0,"",Sheet2!J4755)</f>
        <v/>
      </c>
      <c r="K4755" t="str">
        <f>IF(Sheet2!K4755=0,"",Sheet2!K4755)</f>
        <v/>
      </c>
      <c r="L4755" t="str">
        <f>IF(Sheet2!L4755=0,"",Sheet2!L4755)</f>
        <v/>
      </c>
      <c r="M4755" t="str">
        <f>IF(Sheet2!M4755=0,"",Sheet2!M4755)</f>
        <v/>
      </c>
      <c r="N4755" t="str">
        <f>IF(Sheet2!N4755=0,"",Sheet2!N4755)</f>
        <v/>
      </c>
      <c r="O4755" t="str">
        <f>IF(Sheet2!O4755=0,"",Sheet2!O4755)</f>
        <v/>
      </c>
      <c r="P4755" t="str">
        <f>IF(Sheet2!P4755=0,"",Sheet2!P4755)</f>
        <v/>
      </c>
      <c r="Q4755" t="str">
        <f>IF(Sheet2!Q4755=0,"",Sheet2!Q4755)</f>
        <v/>
      </c>
      <c r="R4755" t="str">
        <f>IF(Sheet2!R4755=0,"",Sheet2!R4755)</f>
        <v/>
      </c>
      <c r="S4755" t="str">
        <f>IF(Sheet2!S4755=0,"",Sheet2!S4755)</f>
        <v/>
      </c>
      <c r="T4755" t="str">
        <f>IF(Sheet2!T4755=0,"",Sheet2!T4755)</f>
        <v/>
      </c>
      <c r="U4755" t="str">
        <f>IF(Sheet2!U4755=0,"",Sheet2!U4755)</f>
        <v/>
      </c>
      <c r="V4755" t="str">
        <f>IF(Sheet2!V4755=0,"",Sheet2!V4755)</f>
        <v/>
      </c>
      <c r="W4755" t="str">
        <f>IF(Sheet2!W4755=0,"",Sheet2!W4755)</f>
        <v/>
      </c>
      <c r="X4755" t="str">
        <f>IF(Sheet2!X4755=0,"",Sheet2!X4755)</f>
        <v/>
      </c>
      <c r="Y4755" t="str">
        <f>IF(Sheet2!Y4755=0,"",Sheet2!Y4755)</f>
        <v/>
      </c>
      <c r="Z4755" t="str">
        <f>IF(Sheet2!Z4755=0,"",Sheet2!Z4755)</f>
        <v/>
      </c>
      <c r="AA4755" t="str">
        <f>IF(Sheet2!AA4755=0,"",Sheet2!AA4755)</f>
        <v/>
      </c>
      <c r="AB4755" t="str">
        <f>IF(Sheet2!AB4755=0,"",Sheet2!AB4755)</f>
        <v/>
      </c>
      <c r="AC4755" t="str">
        <f>IF(Sheet2!AC4755=0,"",Sheet2!AC4755)</f>
        <v/>
      </c>
      <c r="AD4755" t="str">
        <f>IF(Sheet2!AD4755=0,"",Sheet2!AD4755)</f>
        <v/>
      </c>
      <c r="AE4755" s="8" t="str">
        <f>IF(AF4755="","",VLOOKUP(Table1[[#This Row],[MAPEL]],kat!$A$2:$B$35,2,FALSE))</f>
        <v/>
      </c>
      <c r="AF4755" s="8" t="str">
        <f t="shared" si="151"/>
        <v/>
      </c>
      <c r="AG4755" s="8" t="str">
        <f>IF(AF4755="","",IF(AF4755&gt;88,"Sangat baik",IF(AF4755&gt;76,"Baik",IF(AF4755&gt;=Table1[[#This Row],[KKM]],"Cukup","Kurang"))))</f>
        <v/>
      </c>
      <c r="AH4755" s="11" t="str">
        <f>IF(Table1[[#This Row],[Predikat]]="","",VALUE(RIGHT(Table1[[#This Row],[MATERI KELAS]],2)))</f>
        <v/>
      </c>
      <c r="AI4755" t="str">
        <f>IF(OR(J4755&lt;&gt;"Karakter",Table1[[#This Row],[Nilai2]]=""),"",IF(AF4755&gt;89,"Sangat baik",IF(AF4755&gt;79,"Baik",IF(AF4755&gt;69,"Cukup",IF(AF4755&gt;59,"Kurang","Sangat kurang")))))</f>
        <v/>
      </c>
      <c r="AJ4755" t="str">
        <f t="shared" si="150"/>
        <v/>
      </c>
    </row>
    <row r="4756" spans="1:36" hidden="1" x14ac:dyDescent="0.2">
      <c r="A4756" t="str">
        <f>IF(Sheet2!A4756=0,"",Sheet2!A4756)</f>
        <v/>
      </c>
      <c r="B4756" t="str">
        <f>IF(Sheet2!B4756=0,"",Sheet2!B4756)</f>
        <v/>
      </c>
      <c r="C4756" t="str">
        <f>IF(Sheet2!C4756=0,"",Sheet2!C4756)</f>
        <v/>
      </c>
      <c r="D4756" t="str">
        <f>IF(Sheet2!D4756=0,"",Sheet2!D4756)</f>
        <v/>
      </c>
      <c r="E4756" t="str">
        <f>IF(Sheet2!E4756=0,"",Sheet2!E4756)</f>
        <v/>
      </c>
      <c r="F4756" t="str">
        <f>IF(Sheet2!F4756=0,"",Sheet2!F4756)</f>
        <v/>
      </c>
      <c r="G4756" t="str">
        <f>IF(Sheet2!G4756=0,"",Sheet2!G4756)</f>
        <v/>
      </c>
      <c r="H4756" t="str">
        <f>IF(Sheet2!H4756=0,"",Sheet2!H4756)</f>
        <v/>
      </c>
      <c r="I4756" t="str">
        <f>IF(Sheet2!I4756=0,"",Sheet2!I4756)</f>
        <v/>
      </c>
      <c r="J4756" t="str">
        <f>IF(Sheet2!J4756=0,"",Sheet2!J4756)</f>
        <v/>
      </c>
      <c r="K4756" t="str">
        <f>IF(Sheet2!K4756=0,"",Sheet2!K4756)</f>
        <v/>
      </c>
      <c r="L4756" t="str">
        <f>IF(Sheet2!L4756=0,"",Sheet2!L4756)</f>
        <v/>
      </c>
      <c r="M4756" t="str">
        <f>IF(Sheet2!M4756=0,"",Sheet2!M4756)</f>
        <v/>
      </c>
      <c r="N4756" t="str">
        <f>IF(Sheet2!N4756=0,"",Sheet2!N4756)</f>
        <v/>
      </c>
      <c r="O4756" t="str">
        <f>IF(Sheet2!O4756=0,"",Sheet2!O4756)</f>
        <v/>
      </c>
      <c r="P4756" t="str">
        <f>IF(Sheet2!P4756=0,"",Sheet2!P4756)</f>
        <v/>
      </c>
      <c r="Q4756" t="str">
        <f>IF(Sheet2!Q4756=0,"",Sheet2!Q4756)</f>
        <v/>
      </c>
      <c r="R4756" t="str">
        <f>IF(Sheet2!R4756=0,"",Sheet2!R4756)</f>
        <v/>
      </c>
      <c r="S4756" t="str">
        <f>IF(Sheet2!S4756=0,"",Sheet2!S4756)</f>
        <v/>
      </c>
      <c r="T4756" t="str">
        <f>IF(Sheet2!T4756=0,"",Sheet2!T4756)</f>
        <v/>
      </c>
      <c r="U4756" t="str">
        <f>IF(Sheet2!U4756=0,"",Sheet2!U4756)</f>
        <v/>
      </c>
      <c r="V4756" t="str">
        <f>IF(Sheet2!V4756=0,"",Sheet2!V4756)</f>
        <v/>
      </c>
      <c r="W4756" t="str">
        <f>IF(Sheet2!W4756=0,"",Sheet2!W4756)</f>
        <v/>
      </c>
      <c r="X4756" t="str">
        <f>IF(Sheet2!X4756=0,"",Sheet2!X4756)</f>
        <v/>
      </c>
      <c r="Y4756" t="str">
        <f>IF(Sheet2!Y4756=0,"",Sheet2!Y4756)</f>
        <v/>
      </c>
      <c r="Z4756" t="str">
        <f>IF(Sheet2!Z4756=0,"",Sheet2!Z4756)</f>
        <v/>
      </c>
      <c r="AA4756" t="str">
        <f>IF(Sheet2!AA4756=0,"",Sheet2!AA4756)</f>
        <v/>
      </c>
      <c r="AB4756" t="str">
        <f>IF(Sheet2!AB4756=0,"",Sheet2!AB4756)</f>
        <v/>
      </c>
      <c r="AC4756" t="str">
        <f>IF(Sheet2!AC4756=0,"",Sheet2!AC4756)</f>
        <v/>
      </c>
      <c r="AD4756" t="str">
        <f>IF(Sheet2!AD4756=0,"",Sheet2!AD4756)</f>
        <v/>
      </c>
      <c r="AE4756" s="8" t="str">
        <f>IF(AF4756="","",VLOOKUP(Table1[[#This Row],[MAPEL]],kat!$A$2:$B$35,2,FALSE))</f>
        <v/>
      </c>
      <c r="AF4756" s="8" t="str">
        <f t="shared" si="151"/>
        <v/>
      </c>
      <c r="AG4756" s="8" t="str">
        <f>IF(AF4756="","",IF(AF4756&gt;88,"Sangat baik",IF(AF4756&gt;76,"Baik",IF(AF4756&gt;=Table1[[#This Row],[KKM]],"Cukup","Kurang"))))</f>
        <v/>
      </c>
      <c r="AH4756" s="11" t="str">
        <f>IF(Table1[[#This Row],[Predikat]]="","",VALUE(RIGHT(Table1[[#This Row],[MATERI KELAS]],2)))</f>
        <v/>
      </c>
      <c r="AI4756" t="str">
        <f>IF(OR(J4756&lt;&gt;"Karakter",Table1[[#This Row],[Nilai2]]=""),"",IF(AF4756&gt;89,"Sangat baik",IF(AF4756&gt;79,"Baik",IF(AF4756&gt;69,"Cukup",IF(AF4756&gt;59,"Kurang","Sangat kurang")))))</f>
        <v/>
      </c>
      <c r="AJ4756" t="str">
        <f t="shared" si="150"/>
        <v/>
      </c>
    </row>
    <row r="4757" spans="1:36" hidden="1" x14ac:dyDescent="0.2">
      <c r="A4757" t="str">
        <f>IF(Sheet2!A4757=0,"",Sheet2!A4757)</f>
        <v/>
      </c>
      <c r="B4757" t="str">
        <f>IF(Sheet2!B4757=0,"",Sheet2!B4757)</f>
        <v/>
      </c>
      <c r="C4757" t="str">
        <f>IF(Sheet2!C4757=0,"",Sheet2!C4757)</f>
        <v/>
      </c>
      <c r="D4757" t="str">
        <f>IF(Sheet2!D4757=0,"",Sheet2!D4757)</f>
        <v/>
      </c>
      <c r="E4757" t="str">
        <f>IF(Sheet2!E4757=0,"",Sheet2!E4757)</f>
        <v/>
      </c>
      <c r="F4757" t="str">
        <f>IF(Sheet2!F4757=0,"",Sheet2!F4757)</f>
        <v/>
      </c>
      <c r="G4757" t="str">
        <f>IF(Sheet2!G4757=0,"",Sheet2!G4757)</f>
        <v/>
      </c>
      <c r="H4757" t="str">
        <f>IF(Sheet2!H4757=0,"",Sheet2!H4757)</f>
        <v/>
      </c>
      <c r="I4757" t="str">
        <f>IF(Sheet2!I4757=0,"",Sheet2!I4757)</f>
        <v/>
      </c>
      <c r="J4757" t="str">
        <f>IF(Sheet2!J4757=0,"",Sheet2!J4757)</f>
        <v/>
      </c>
      <c r="K4757" t="str">
        <f>IF(Sheet2!K4757=0,"",Sheet2!K4757)</f>
        <v/>
      </c>
      <c r="L4757" t="str">
        <f>IF(Sheet2!L4757=0,"",Sheet2!L4757)</f>
        <v/>
      </c>
      <c r="M4757" t="str">
        <f>IF(Sheet2!M4757=0,"",Sheet2!M4757)</f>
        <v/>
      </c>
      <c r="N4757" t="str">
        <f>IF(Sheet2!N4757=0,"",Sheet2!N4757)</f>
        <v/>
      </c>
      <c r="O4757" t="str">
        <f>IF(Sheet2!O4757=0,"",Sheet2!O4757)</f>
        <v/>
      </c>
      <c r="P4757" t="str">
        <f>IF(Sheet2!P4757=0,"",Sheet2!P4757)</f>
        <v/>
      </c>
      <c r="Q4757" t="str">
        <f>IF(Sheet2!Q4757=0,"",Sheet2!Q4757)</f>
        <v/>
      </c>
      <c r="R4757" t="str">
        <f>IF(Sheet2!R4757=0,"",Sheet2!R4757)</f>
        <v/>
      </c>
      <c r="S4757" t="str">
        <f>IF(Sheet2!S4757=0,"",Sheet2!S4757)</f>
        <v/>
      </c>
      <c r="T4757" t="str">
        <f>IF(Sheet2!T4757=0,"",Sheet2!T4757)</f>
        <v/>
      </c>
      <c r="U4757" t="str">
        <f>IF(Sheet2!U4757=0,"",Sheet2!U4757)</f>
        <v/>
      </c>
      <c r="V4757" t="str">
        <f>IF(Sheet2!V4757=0,"",Sheet2!V4757)</f>
        <v/>
      </c>
      <c r="W4757" t="str">
        <f>IF(Sheet2!W4757=0,"",Sheet2!W4757)</f>
        <v/>
      </c>
      <c r="X4757" t="str">
        <f>IF(Sheet2!X4757=0,"",Sheet2!X4757)</f>
        <v/>
      </c>
      <c r="Y4757" t="str">
        <f>IF(Sheet2!Y4757=0,"",Sheet2!Y4757)</f>
        <v/>
      </c>
      <c r="Z4757" t="str">
        <f>IF(Sheet2!Z4757=0,"",Sheet2!Z4757)</f>
        <v/>
      </c>
      <c r="AA4757" t="str">
        <f>IF(Sheet2!AA4757=0,"",Sheet2!AA4757)</f>
        <v/>
      </c>
      <c r="AB4757" t="str">
        <f>IF(Sheet2!AB4757=0,"",Sheet2!AB4757)</f>
        <v/>
      </c>
      <c r="AC4757" t="str">
        <f>IF(Sheet2!AC4757=0,"",Sheet2!AC4757)</f>
        <v/>
      </c>
      <c r="AD4757" t="str">
        <f>IF(Sheet2!AD4757=0,"",Sheet2!AD4757)</f>
        <v/>
      </c>
      <c r="AE4757" s="8" t="str">
        <f>IF(AF4757="","",VLOOKUP(Table1[[#This Row],[MAPEL]],kat!$A$2:$B$35,2,FALSE))</f>
        <v/>
      </c>
      <c r="AF4757" s="8" t="str">
        <f t="shared" si="151"/>
        <v/>
      </c>
      <c r="AG4757" s="8" t="str">
        <f>IF(AF4757="","",IF(AF4757&gt;88,"Sangat baik",IF(AF4757&gt;76,"Baik",IF(AF4757&gt;=Table1[[#This Row],[KKM]],"Cukup","Kurang"))))</f>
        <v/>
      </c>
      <c r="AH4757" s="11" t="str">
        <f>IF(Table1[[#This Row],[Predikat]]="","",VALUE(RIGHT(Table1[[#This Row],[MATERI KELAS]],2)))</f>
        <v/>
      </c>
      <c r="AI4757" t="str">
        <f>IF(OR(J4757&lt;&gt;"Karakter",Table1[[#This Row],[Nilai2]]=""),"",IF(AF4757&gt;89,"Sangat baik",IF(AF4757&gt;79,"Baik",IF(AF4757&gt;69,"Cukup",IF(AF4757&gt;59,"Kurang","Sangat kurang")))))</f>
        <v/>
      </c>
      <c r="AJ4757" t="str">
        <f t="shared" si="150"/>
        <v/>
      </c>
    </row>
    <row r="4758" spans="1:36" hidden="1" x14ac:dyDescent="0.2">
      <c r="A4758" t="str">
        <f>IF(Sheet2!A4758=0,"",Sheet2!A4758)</f>
        <v/>
      </c>
      <c r="B4758" t="str">
        <f>IF(Sheet2!B4758=0,"",Sheet2!B4758)</f>
        <v/>
      </c>
      <c r="C4758" t="str">
        <f>IF(Sheet2!C4758=0,"",Sheet2!C4758)</f>
        <v/>
      </c>
      <c r="D4758" t="str">
        <f>IF(Sheet2!D4758=0,"",Sheet2!D4758)</f>
        <v/>
      </c>
      <c r="E4758" t="str">
        <f>IF(Sheet2!E4758=0,"",Sheet2!E4758)</f>
        <v/>
      </c>
      <c r="F4758" t="str">
        <f>IF(Sheet2!F4758=0,"",Sheet2!F4758)</f>
        <v/>
      </c>
      <c r="G4758" t="str">
        <f>IF(Sheet2!G4758=0,"",Sheet2!G4758)</f>
        <v/>
      </c>
      <c r="H4758" t="str">
        <f>IF(Sheet2!H4758=0,"",Sheet2!H4758)</f>
        <v/>
      </c>
      <c r="I4758" t="str">
        <f>IF(Sheet2!I4758=0,"",Sheet2!I4758)</f>
        <v/>
      </c>
      <c r="J4758" t="str">
        <f>IF(Sheet2!J4758=0,"",Sheet2!J4758)</f>
        <v/>
      </c>
      <c r="K4758" t="str">
        <f>IF(Sheet2!K4758=0,"",Sheet2!K4758)</f>
        <v/>
      </c>
      <c r="L4758" t="str">
        <f>IF(Sheet2!L4758=0,"",Sheet2!L4758)</f>
        <v/>
      </c>
      <c r="M4758" t="str">
        <f>IF(Sheet2!M4758=0,"",Sheet2!M4758)</f>
        <v/>
      </c>
      <c r="N4758" t="str">
        <f>IF(Sheet2!N4758=0,"",Sheet2!N4758)</f>
        <v/>
      </c>
      <c r="O4758" t="str">
        <f>IF(Sheet2!O4758=0,"",Sheet2!O4758)</f>
        <v/>
      </c>
      <c r="P4758" t="str">
        <f>IF(Sheet2!P4758=0,"",Sheet2!P4758)</f>
        <v/>
      </c>
      <c r="Q4758" t="str">
        <f>IF(Sheet2!Q4758=0,"",Sheet2!Q4758)</f>
        <v/>
      </c>
      <c r="R4758" t="str">
        <f>IF(Sheet2!R4758=0,"",Sheet2!R4758)</f>
        <v/>
      </c>
      <c r="S4758" t="str">
        <f>IF(Sheet2!S4758=0,"",Sheet2!S4758)</f>
        <v/>
      </c>
      <c r="T4758" t="str">
        <f>IF(Sheet2!T4758=0,"",Sheet2!T4758)</f>
        <v/>
      </c>
      <c r="U4758" t="str">
        <f>IF(Sheet2!U4758=0,"",Sheet2!U4758)</f>
        <v/>
      </c>
      <c r="V4758" t="str">
        <f>IF(Sheet2!V4758=0,"",Sheet2!V4758)</f>
        <v/>
      </c>
      <c r="W4758" t="str">
        <f>IF(Sheet2!W4758=0,"",Sheet2!W4758)</f>
        <v/>
      </c>
      <c r="X4758" t="str">
        <f>IF(Sheet2!X4758=0,"",Sheet2!X4758)</f>
        <v/>
      </c>
      <c r="Y4758" t="str">
        <f>IF(Sheet2!Y4758=0,"",Sheet2!Y4758)</f>
        <v/>
      </c>
      <c r="Z4758" t="str">
        <f>IF(Sheet2!Z4758=0,"",Sheet2!Z4758)</f>
        <v/>
      </c>
      <c r="AA4758" t="str">
        <f>IF(Sheet2!AA4758=0,"",Sheet2!AA4758)</f>
        <v/>
      </c>
      <c r="AB4758" t="str">
        <f>IF(Sheet2!AB4758=0,"",Sheet2!AB4758)</f>
        <v/>
      </c>
      <c r="AC4758" t="str">
        <f>IF(Sheet2!AC4758=0,"",Sheet2!AC4758)</f>
        <v/>
      </c>
      <c r="AD4758" t="str">
        <f>IF(Sheet2!AD4758=0,"",Sheet2!AD4758)</f>
        <v/>
      </c>
      <c r="AE4758" s="8" t="str">
        <f>IF(AF4758="","",VLOOKUP(Table1[[#This Row],[MAPEL]],kat!$A$2:$B$35,2,FALSE))</f>
        <v/>
      </c>
      <c r="AF4758" s="8" t="str">
        <f t="shared" si="151"/>
        <v/>
      </c>
      <c r="AG4758" s="8" t="str">
        <f>IF(AF4758="","",IF(AF4758&gt;88,"Sangat baik",IF(AF4758&gt;76,"Baik",IF(AF4758&gt;=Table1[[#This Row],[KKM]],"Cukup","Kurang"))))</f>
        <v/>
      </c>
      <c r="AH4758" s="11" t="str">
        <f>IF(Table1[[#This Row],[Predikat]]="","",VALUE(RIGHT(Table1[[#This Row],[MATERI KELAS]],2)))</f>
        <v/>
      </c>
      <c r="AI4758" t="str">
        <f>IF(OR(J4758&lt;&gt;"Karakter",Table1[[#This Row],[Nilai2]]=""),"",IF(AF4758&gt;89,"Sangat baik",IF(AF4758&gt;79,"Baik",IF(AF4758&gt;69,"Cukup",IF(AF4758&gt;59,"Kurang","Sangat kurang")))))</f>
        <v/>
      </c>
      <c r="AJ4758" t="str">
        <f t="shared" si="150"/>
        <v/>
      </c>
    </row>
    <row r="4759" spans="1:36" hidden="1" x14ac:dyDescent="0.2">
      <c r="A4759" t="str">
        <f>IF(Sheet2!A4759=0,"",Sheet2!A4759)</f>
        <v/>
      </c>
      <c r="B4759" t="str">
        <f>IF(Sheet2!B4759=0,"",Sheet2!B4759)</f>
        <v/>
      </c>
      <c r="C4759" t="str">
        <f>IF(Sheet2!C4759=0,"",Sheet2!C4759)</f>
        <v/>
      </c>
      <c r="D4759" t="str">
        <f>IF(Sheet2!D4759=0,"",Sheet2!D4759)</f>
        <v/>
      </c>
      <c r="E4759" t="str">
        <f>IF(Sheet2!E4759=0,"",Sheet2!E4759)</f>
        <v/>
      </c>
      <c r="F4759" t="str">
        <f>IF(Sheet2!F4759=0,"",Sheet2!F4759)</f>
        <v/>
      </c>
      <c r="G4759" t="str">
        <f>IF(Sheet2!G4759=0,"",Sheet2!G4759)</f>
        <v/>
      </c>
      <c r="H4759" t="str">
        <f>IF(Sheet2!H4759=0,"",Sheet2!H4759)</f>
        <v/>
      </c>
      <c r="I4759" t="str">
        <f>IF(Sheet2!I4759=0,"",Sheet2!I4759)</f>
        <v/>
      </c>
      <c r="J4759" t="str">
        <f>IF(Sheet2!J4759=0,"",Sheet2!J4759)</f>
        <v/>
      </c>
      <c r="K4759" t="str">
        <f>IF(Sheet2!K4759=0,"",Sheet2!K4759)</f>
        <v/>
      </c>
      <c r="L4759" t="str">
        <f>IF(Sheet2!L4759=0,"",Sheet2!L4759)</f>
        <v/>
      </c>
      <c r="M4759" t="str">
        <f>IF(Sheet2!M4759=0,"",Sheet2!M4759)</f>
        <v/>
      </c>
      <c r="N4759" t="str">
        <f>IF(Sheet2!N4759=0,"",Sheet2!N4759)</f>
        <v/>
      </c>
      <c r="O4759" t="str">
        <f>IF(Sheet2!O4759=0,"",Sheet2!O4759)</f>
        <v/>
      </c>
      <c r="P4759" t="str">
        <f>IF(Sheet2!P4759=0,"",Sheet2!P4759)</f>
        <v/>
      </c>
      <c r="Q4759" t="str">
        <f>IF(Sheet2!Q4759=0,"",Sheet2!Q4759)</f>
        <v/>
      </c>
      <c r="R4759" t="str">
        <f>IF(Sheet2!R4759=0,"",Sheet2!R4759)</f>
        <v/>
      </c>
      <c r="S4759" t="str">
        <f>IF(Sheet2!S4759=0,"",Sheet2!S4759)</f>
        <v/>
      </c>
      <c r="T4759" t="str">
        <f>IF(Sheet2!T4759=0,"",Sheet2!T4759)</f>
        <v/>
      </c>
      <c r="U4759" t="str">
        <f>IF(Sheet2!U4759=0,"",Sheet2!U4759)</f>
        <v/>
      </c>
      <c r="V4759" t="str">
        <f>IF(Sheet2!V4759=0,"",Sheet2!V4759)</f>
        <v/>
      </c>
      <c r="W4759" t="str">
        <f>IF(Sheet2!W4759=0,"",Sheet2!W4759)</f>
        <v/>
      </c>
      <c r="X4759" t="str">
        <f>IF(Sheet2!X4759=0,"",Sheet2!X4759)</f>
        <v/>
      </c>
      <c r="Y4759" t="str">
        <f>IF(Sheet2!Y4759=0,"",Sheet2!Y4759)</f>
        <v/>
      </c>
      <c r="Z4759" t="str">
        <f>IF(Sheet2!Z4759=0,"",Sheet2!Z4759)</f>
        <v/>
      </c>
      <c r="AA4759" t="str">
        <f>IF(Sheet2!AA4759=0,"",Sheet2!AA4759)</f>
        <v/>
      </c>
      <c r="AB4759" t="str">
        <f>IF(Sheet2!AB4759=0,"",Sheet2!AB4759)</f>
        <v/>
      </c>
      <c r="AC4759" t="str">
        <f>IF(Sheet2!AC4759=0,"",Sheet2!AC4759)</f>
        <v/>
      </c>
      <c r="AD4759" t="str">
        <f>IF(Sheet2!AD4759=0,"",Sheet2!AD4759)</f>
        <v/>
      </c>
      <c r="AE4759" s="8" t="str">
        <f>IF(AF4759="","",VLOOKUP(Table1[[#This Row],[MAPEL]],kat!$A$2:$B$35,2,FALSE))</f>
        <v/>
      </c>
      <c r="AF4759" s="8" t="str">
        <f t="shared" si="151"/>
        <v/>
      </c>
      <c r="AG4759" s="8" t="str">
        <f>IF(AF4759="","",IF(AF4759&gt;88,"Sangat baik",IF(AF4759&gt;76,"Baik",IF(AF4759&gt;=Table1[[#This Row],[KKM]],"Cukup","Kurang"))))</f>
        <v/>
      </c>
      <c r="AH4759" s="11" t="str">
        <f>IF(Table1[[#This Row],[Predikat]]="","",VALUE(RIGHT(Table1[[#This Row],[MATERI KELAS]],2)))</f>
        <v/>
      </c>
      <c r="AI4759" t="str">
        <f>IF(OR(J4759&lt;&gt;"Karakter",Table1[[#This Row],[Nilai2]]=""),"",IF(AF4759&gt;89,"Sangat baik",IF(AF4759&gt;79,"Baik",IF(AF4759&gt;69,"Cukup",IF(AF4759&gt;59,"Kurang","Sangat kurang")))))</f>
        <v/>
      </c>
      <c r="AJ4759" t="str">
        <f t="shared" si="150"/>
        <v/>
      </c>
    </row>
    <row r="4760" spans="1:36" hidden="1" x14ac:dyDescent="0.2">
      <c r="A4760" t="str">
        <f>IF(Sheet2!A4760=0,"",Sheet2!A4760)</f>
        <v/>
      </c>
      <c r="B4760" t="str">
        <f>IF(Sheet2!B4760=0,"",Sheet2!B4760)</f>
        <v/>
      </c>
      <c r="C4760" t="str">
        <f>IF(Sheet2!C4760=0,"",Sheet2!C4760)</f>
        <v/>
      </c>
      <c r="D4760" t="str">
        <f>IF(Sheet2!D4760=0,"",Sheet2!D4760)</f>
        <v/>
      </c>
      <c r="E4760" t="str">
        <f>IF(Sheet2!E4760=0,"",Sheet2!E4760)</f>
        <v/>
      </c>
      <c r="F4760" t="str">
        <f>IF(Sheet2!F4760=0,"",Sheet2!F4760)</f>
        <v/>
      </c>
      <c r="G4760" t="str">
        <f>IF(Sheet2!G4760=0,"",Sheet2!G4760)</f>
        <v/>
      </c>
      <c r="H4760" t="str">
        <f>IF(Sheet2!H4760=0,"",Sheet2!H4760)</f>
        <v/>
      </c>
      <c r="I4760" t="str">
        <f>IF(Sheet2!I4760=0,"",Sheet2!I4760)</f>
        <v/>
      </c>
      <c r="J4760" t="str">
        <f>IF(Sheet2!J4760=0,"",Sheet2!J4760)</f>
        <v/>
      </c>
      <c r="K4760" t="str">
        <f>IF(Sheet2!K4760=0,"",Sheet2!K4760)</f>
        <v/>
      </c>
      <c r="L4760" t="str">
        <f>IF(Sheet2!L4760=0,"",Sheet2!L4760)</f>
        <v/>
      </c>
      <c r="M4760" t="str">
        <f>IF(Sheet2!M4760=0,"",Sheet2!M4760)</f>
        <v/>
      </c>
      <c r="N4760" t="str">
        <f>IF(Sheet2!N4760=0,"",Sheet2!N4760)</f>
        <v/>
      </c>
      <c r="O4760" t="str">
        <f>IF(Sheet2!O4760=0,"",Sheet2!O4760)</f>
        <v/>
      </c>
      <c r="P4760" t="str">
        <f>IF(Sheet2!P4760=0,"",Sheet2!P4760)</f>
        <v/>
      </c>
      <c r="Q4760" t="str">
        <f>IF(Sheet2!Q4760=0,"",Sheet2!Q4760)</f>
        <v/>
      </c>
      <c r="R4760" t="str">
        <f>IF(Sheet2!R4760=0,"",Sheet2!R4760)</f>
        <v/>
      </c>
      <c r="S4760" t="str">
        <f>IF(Sheet2!S4760=0,"",Sheet2!S4760)</f>
        <v/>
      </c>
      <c r="T4760" t="str">
        <f>IF(Sheet2!T4760=0,"",Sheet2!T4760)</f>
        <v/>
      </c>
      <c r="U4760" t="str">
        <f>IF(Sheet2!U4760=0,"",Sheet2!U4760)</f>
        <v/>
      </c>
      <c r="V4760" t="str">
        <f>IF(Sheet2!V4760=0,"",Sheet2!V4760)</f>
        <v/>
      </c>
      <c r="W4760" t="str">
        <f>IF(Sheet2!W4760=0,"",Sheet2!W4760)</f>
        <v/>
      </c>
      <c r="X4760" t="str">
        <f>IF(Sheet2!X4760=0,"",Sheet2!X4760)</f>
        <v/>
      </c>
      <c r="Y4760" t="str">
        <f>IF(Sheet2!Y4760=0,"",Sheet2!Y4760)</f>
        <v/>
      </c>
      <c r="Z4760" t="str">
        <f>IF(Sheet2!Z4760=0,"",Sheet2!Z4760)</f>
        <v/>
      </c>
      <c r="AA4760" t="str">
        <f>IF(Sheet2!AA4760=0,"",Sheet2!AA4760)</f>
        <v/>
      </c>
      <c r="AB4760" t="str">
        <f>IF(Sheet2!AB4760=0,"",Sheet2!AB4760)</f>
        <v/>
      </c>
      <c r="AC4760" t="str">
        <f>IF(Sheet2!AC4760=0,"",Sheet2!AC4760)</f>
        <v/>
      </c>
      <c r="AD4760" t="str">
        <f>IF(Sheet2!AD4760=0,"",Sheet2!AD4760)</f>
        <v/>
      </c>
      <c r="AE4760" s="8" t="str">
        <f>IF(AF4760="","",VLOOKUP(Table1[[#This Row],[MAPEL]],kat!$A$2:$B$35,2,FALSE))</f>
        <v/>
      </c>
      <c r="AF4760" s="8" t="str">
        <f t="shared" si="151"/>
        <v/>
      </c>
      <c r="AG4760" s="8" t="str">
        <f>IF(AF4760="","",IF(AF4760&gt;88,"Sangat baik",IF(AF4760&gt;76,"Baik",IF(AF4760&gt;=Table1[[#This Row],[KKM]],"Cukup","Kurang"))))</f>
        <v/>
      </c>
      <c r="AH4760" s="11" t="str">
        <f>IF(Table1[[#This Row],[Predikat]]="","",VALUE(RIGHT(Table1[[#This Row],[MATERI KELAS]],2)))</f>
        <v/>
      </c>
      <c r="AI4760" t="str">
        <f>IF(OR(J4760&lt;&gt;"Karakter",Table1[[#This Row],[Nilai2]]=""),"",IF(AF4760&gt;89,"Sangat baik",IF(AF4760&gt;79,"Baik",IF(AF4760&gt;69,"Cukup",IF(AF4760&gt;59,"Kurang","Sangat kurang")))))</f>
        <v/>
      </c>
      <c r="AJ4760" t="str">
        <f t="shared" si="150"/>
        <v/>
      </c>
    </row>
    <row r="4761" spans="1:36" hidden="1" x14ac:dyDescent="0.2">
      <c r="A4761" t="str">
        <f>IF(Sheet2!A4761=0,"",Sheet2!A4761)</f>
        <v/>
      </c>
      <c r="B4761" t="str">
        <f>IF(Sheet2!B4761=0,"",Sheet2!B4761)</f>
        <v/>
      </c>
      <c r="C4761" t="str">
        <f>IF(Sheet2!C4761=0,"",Sheet2!C4761)</f>
        <v/>
      </c>
      <c r="D4761" t="str">
        <f>IF(Sheet2!D4761=0,"",Sheet2!D4761)</f>
        <v/>
      </c>
      <c r="E4761" t="str">
        <f>IF(Sheet2!E4761=0,"",Sheet2!E4761)</f>
        <v/>
      </c>
      <c r="F4761" t="str">
        <f>IF(Sheet2!F4761=0,"",Sheet2!F4761)</f>
        <v/>
      </c>
      <c r="G4761" t="str">
        <f>IF(Sheet2!G4761=0,"",Sheet2!G4761)</f>
        <v/>
      </c>
      <c r="H4761" t="str">
        <f>IF(Sheet2!H4761=0,"",Sheet2!H4761)</f>
        <v/>
      </c>
      <c r="I4761" t="str">
        <f>IF(Sheet2!I4761=0,"",Sheet2!I4761)</f>
        <v/>
      </c>
      <c r="J4761" t="str">
        <f>IF(Sheet2!J4761=0,"",Sheet2!J4761)</f>
        <v/>
      </c>
      <c r="K4761" t="str">
        <f>IF(Sheet2!K4761=0,"",Sheet2!K4761)</f>
        <v/>
      </c>
      <c r="L4761" t="str">
        <f>IF(Sheet2!L4761=0,"",Sheet2!L4761)</f>
        <v/>
      </c>
      <c r="M4761" t="str">
        <f>IF(Sheet2!M4761=0,"",Sheet2!M4761)</f>
        <v/>
      </c>
      <c r="N4761" t="str">
        <f>IF(Sheet2!N4761=0,"",Sheet2!N4761)</f>
        <v/>
      </c>
      <c r="O4761" t="str">
        <f>IF(Sheet2!O4761=0,"",Sheet2!O4761)</f>
        <v/>
      </c>
      <c r="P4761" t="str">
        <f>IF(Sheet2!P4761=0,"",Sheet2!P4761)</f>
        <v/>
      </c>
      <c r="Q4761" t="str">
        <f>IF(Sheet2!Q4761=0,"",Sheet2!Q4761)</f>
        <v/>
      </c>
      <c r="R4761" t="str">
        <f>IF(Sheet2!R4761=0,"",Sheet2!R4761)</f>
        <v/>
      </c>
      <c r="S4761" t="str">
        <f>IF(Sheet2!S4761=0,"",Sheet2!S4761)</f>
        <v/>
      </c>
      <c r="T4761" t="str">
        <f>IF(Sheet2!T4761=0,"",Sheet2!T4761)</f>
        <v/>
      </c>
      <c r="U4761" t="str">
        <f>IF(Sheet2!U4761=0,"",Sheet2!U4761)</f>
        <v/>
      </c>
      <c r="V4761" t="str">
        <f>IF(Sheet2!V4761=0,"",Sheet2!V4761)</f>
        <v/>
      </c>
      <c r="W4761" t="str">
        <f>IF(Sheet2!W4761=0,"",Sheet2!W4761)</f>
        <v/>
      </c>
      <c r="X4761" t="str">
        <f>IF(Sheet2!X4761=0,"",Sheet2!X4761)</f>
        <v/>
      </c>
      <c r="Y4761" t="str">
        <f>IF(Sheet2!Y4761=0,"",Sheet2!Y4761)</f>
        <v/>
      </c>
      <c r="Z4761" t="str">
        <f>IF(Sheet2!Z4761=0,"",Sheet2!Z4761)</f>
        <v/>
      </c>
      <c r="AA4761" t="str">
        <f>IF(Sheet2!AA4761=0,"",Sheet2!AA4761)</f>
        <v/>
      </c>
      <c r="AB4761" t="str">
        <f>IF(Sheet2!AB4761=0,"",Sheet2!AB4761)</f>
        <v/>
      </c>
      <c r="AC4761" t="str">
        <f>IF(Sheet2!AC4761=0,"",Sheet2!AC4761)</f>
        <v/>
      </c>
      <c r="AD4761" t="str">
        <f>IF(Sheet2!AD4761=0,"",Sheet2!AD4761)</f>
        <v/>
      </c>
      <c r="AE4761" s="8" t="str">
        <f>IF(AF4761="","",VLOOKUP(Table1[[#This Row],[MAPEL]],kat!$A$2:$B$35,2,FALSE))</f>
        <v/>
      </c>
      <c r="AF4761" s="8" t="str">
        <f t="shared" si="151"/>
        <v/>
      </c>
      <c r="AG4761" s="8" t="str">
        <f>IF(AF4761="","",IF(AF4761&gt;88,"Sangat baik",IF(AF4761&gt;76,"Baik",IF(AF4761&gt;=Table1[[#This Row],[KKM]],"Cukup","Kurang"))))</f>
        <v/>
      </c>
      <c r="AH4761" s="11" t="str">
        <f>IF(Table1[[#This Row],[Predikat]]="","",VALUE(RIGHT(Table1[[#This Row],[MATERI KELAS]],2)))</f>
        <v/>
      </c>
      <c r="AI4761" t="str">
        <f>IF(OR(J4761&lt;&gt;"Karakter",Table1[[#This Row],[Nilai2]]=""),"",IF(AF4761&gt;89,"Sangat baik",IF(AF4761&gt;79,"Baik",IF(AF4761&gt;69,"Cukup",IF(AF4761&gt;59,"Kurang","Sangat kurang")))))</f>
        <v/>
      </c>
      <c r="AJ4761" t="str">
        <f t="shared" si="150"/>
        <v/>
      </c>
    </row>
    <row r="4762" spans="1:36" hidden="1" x14ac:dyDescent="0.2">
      <c r="A4762" t="str">
        <f>IF(Sheet2!A4762=0,"",Sheet2!A4762)</f>
        <v/>
      </c>
      <c r="B4762" t="str">
        <f>IF(Sheet2!B4762=0,"",Sheet2!B4762)</f>
        <v/>
      </c>
      <c r="C4762" t="str">
        <f>IF(Sheet2!C4762=0,"",Sheet2!C4762)</f>
        <v/>
      </c>
      <c r="D4762" t="str">
        <f>IF(Sheet2!D4762=0,"",Sheet2!D4762)</f>
        <v/>
      </c>
      <c r="E4762" t="str">
        <f>IF(Sheet2!E4762=0,"",Sheet2!E4762)</f>
        <v/>
      </c>
      <c r="F4762" t="str">
        <f>IF(Sheet2!F4762=0,"",Sheet2!F4762)</f>
        <v/>
      </c>
      <c r="G4762" t="str">
        <f>IF(Sheet2!G4762=0,"",Sheet2!G4762)</f>
        <v/>
      </c>
      <c r="H4762" t="str">
        <f>IF(Sheet2!H4762=0,"",Sheet2!H4762)</f>
        <v/>
      </c>
      <c r="I4762" t="str">
        <f>IF(Sheet2!I4762=0,"",Sheet2!I4762)</f>
        <v/>
      </c>
      <c r="J4762" t="str">
        <f>IF(Sheet2!J4762=0,"",Sheet2!J4762)</f>
        <v/>
      </c>
      <c r="K4762" t="str">
        <f>IF(Sheet2!K4762=0,"",Sheet2!K4762)</f>
        <v/>
      </c>
      <c r="L4762" t="str">
        <f>IF(Sheet2!L4762=0,"",Sheet2!L4762)</f>
        <v/>
      </c>
      <c r="M4762" t="str">
        <f>IF(Sheet2!M4762=0,"",Sheet2!M4762)</f>
        <v/>
      </c>
      <c r="N4762" t="str">
        <f>IF(Sheet2!N4762=0,"",Sheet2!N4762)</f>
        <v/>
      </c>
      <c r="O4762" t="str">
        <f>IF(Sheet2!O4762=0,"",Sheet2!O4762)</f>
        <v/>
      </c>
      <c r="P4762" t="str">
        <f>IF(Sheet2!P4762=0,"",Sheet2!P4762)</f>
        <v/>
      </c>
      <c r="Q4762" t="str">
        <f>IF(Sheet2!Q4762=0,"",Sheet2!Q4762)</f>
        <v/>
      </c>
      <c r="R4762" t="str">
        <f>IF(Sheet2!R4762=0,"",Sheet2!R4762)</f>
        <v/>
      </c>
      <c r="S4762" t="str">
        <f>IF(Sheet2!S4762=0,"",Sheet2!S4762)</f>
        <v/>
      </c>
      <c r="T4762" t="str">
        <f>IF(Sheet2!T4762=0,"",Sheet2!T4762)</f>
        <v/>
      </c>
      <c r="U4762" t="str">
        <f>IF(Sheet2!U4762=0,"",Sheet2!U4762)</f>
        <v/>
      </c>
      <c r="V4762" t="str">
        <f>IF(Sheet2!V4762=0,"",Sheet2!V4762)</f>
        <v/>
      </c>
      <c r="W4762" t="str">
        <f>IF(Sheet2!W4762=0,"",Sheet2!W4762)</f>
        <v/>
      </c>
      <c r="X4762" t="str">
        <f>IF(Sheet2!X4762=0,"",Sheet2!X4762)</f>
        <v/>
      </c>
      <c r="Y4762" t="str">
        <f>IF(Sheet2!Y4762=0,"",Sheet2!Y4762)</f>
        <v/>
      </c>
      <c r="Z4762" t="str">
        <f>IF(Sheet2!Z4762=0,"",Sheet2!Z4762)</f>
        <v/>
      </c>
      <c r="AA4762" t="str">
        <f>IF(Sheet2!AA4762=0,"",Sheet2!AA4762)</f>
        <v/>
      </c>
      <c r="AB4762" t="str">
        <f>IF(Sheet2!AB4762=0,"",Sheet2!AB4762)</f>
        <v/>
      </c>
      <c r="AC4762" t="str">
        <f>IF(Sheet2!AC4762=0,"",Sheet2!AC4762)</f>
        <v/>
      </c>
      <c r="AD4762" t="str">
        <f>IF(Sheet2!AD4762=0,"",Sheet2!AD4762)</f>
        <v/>
      </c>
      <c r="AE4762" s="8" t="str">
        <f>IF(AF4762="","",VLOOKUP(Table1[[#This Row],[MAPEL]],kat!$A$2:$B$35,2,FALSE))</f>
        <v/>
      </c>
      <c r="AF4762" s="8" t="str">
        <f t="shared" si="151"/>
        <v/>
      </c>
      <c r="AG4762" s="8" t="str">
        <f>IF(AF4762="","",IF(AF4762&gt;88,"Sangat baik",IF(AF4762&gt;76,"Baik",IF(AF4762&gt;=Table1[[#This Row],[KKM]],"Cukup","Kurang"))))</f>
        <v/>
      </c>
      <c r="AH4762" s="11" t="str">
        <f>IF(Table1[[#This Row],[Predikat]]="","",VALUE(RIGHT(Table1[[#This Row],[MATERI KELAS]],2)))</f>
        <v/>
      </c>
      <c r="AI4762" t="str">
        <f>IF(OR(J4762&lt;&gt;"Karakter",Table1[[#This Row],[Nilai2]]=""),"",IF(AF4762&gt;89,"Sangat baik",IF(AF4762&gt;79,"Baik",IF(AF4762&gt;69,"Cukup",IF(AF4762&gt;59,"Kurang","Sangat kurang")))))</f>
        <v/>
      </c>
      <c r="AJ4762" t="str">
        <f t="shared" si="150"/>
        <v/>
      </c>
    </row>
    <row r="4763" spans="1:36" hidden="1" x14ac:dyDescent="0.2">
      <c r="A4763" t="str">
        <f>IF(Sheet2!A4763=0,"",Sheet2!A4763)</f>
        <v/>
      </c>
      <c r="B4763" t="str">
        <f>IF(Sheet2!B4763=0,"",Sheet2!B4763)</f>
        <v/>
      </c>
      <c r="C4763" t="str">
        <f>IF(Sheet2!C4763=0,"",Sheet2!C4763)</f>
        <v/>
      </c>
      <c r="D4763" t="str">
        <f>IF(Sheet2!D4763=0,"",Sheet2!D4763)</f>
        <v/>
      </c>
      <c r="E4763" t="str">
        <f>IF(Sheet2!E4763=0,"",Sheet2!E4763)</f>
        <v/>
      </c>
      <c r="F4763" t="str">
        <f>IF(Sheet2!F4763=0,"",Sheet2!F4763)</f>
        <v/>
      </c>
      <c r="G4763" t="str">
        <f>IF(Sheet2!G4763=0,"",Sheet2!G4763)</f>
        <v/>
      </c>
      <c r="H4763" t="str">
        <f>IF(Sheet2!H4763=0,"",Sheet2!H4763)</f>
        <v/>
      </c>
      <c r="I4763" t="str">
        <f>IF(Sheet2!I4763=0,"",Sheet2!I4763)</f>
        <v/>
      </c>
      <c r="J4763" t="str">
        <f>IF(Sheet2!J4763=0,"",Sheet2!J4763)</f>
        <v/>
      </c>
      <c r="K4763" t="str">
        <f>IF(Sheet2!K4763=0,"",Sheet2!K4763)</f>
        <v/>
      </c>
      <c r="L4763" t="str">
        <f>IF(Sheet2!L4763=0,"",Sheet2!L4763)</f>
        <v/>
      </c>
      <c r="M4763" t="str">
        <f>IF(Sheet2!M4763=0,"",Sheet2!M4763)</f>
        <v/>
      </c>
      <c r="N4763" t="str">
        <f>IF(Sheet2!N4763=0,"",Sheet2!N4763)</f>
        <v/>
      </c>
      <c r="O4763" t="str">
        <f>IF(Sheet2!O4763=0,"",Sheet2!O4763)</f>
        <v/>
      </c>
      <c r="P4763" t="str">
        <f>IF(Sheet2!P4763=0,"",Sheet2!P4763)</f>
        <v/>
      </c>
      <c r="Q4763" t="str">
        <f>IF(Sheet2!Q4763=0,"",Sheet2!Q4763)</f>
        <v/>
      </c>
      <c r="R4763" t="str">
        <f>IF(Sheet2!R4763=0,"",Sheet2!R4763)</f>
        <v/>
      </c>
      <c r="S4763" t="str">
        <f>IF(Sheet2!S4763=0,"",Sheet2!S4763)</f>
        <v/>
      </c>
      <c r="T4763" t="str">
        <f>IF(Sheet2!T4763=0,"",Sheet2!T4763)</f>
        <v/>
      </c>
      <c r="U4763" t="str">
        <f>IF(Sheet2!U4763=0,"",Sheet2!U4763)</f>
        <v/>
      </c>
      <c r="V4763" t="str">
        <f>IF(Sheet2!V4763=0,"",Sheet2!V4763)</f>
        <v/>
      </c>
      <c r="W4763" t="str">
        <f>IF(Sheet2!W4763=0,"",Sheet2!W4763)</f>
        <v/>
      </c>
      <c r="X4763" t="str">
        <f>IF(Sheet2!X4763=0,"",Sheet2!X4763)</f>
        <v/>
      </c>
      <c r="Y4763" t="str">
        <f>IF(Sheet2!Y4763=0,"",Sheet2!Y4763)</f>
        <v/>
      </c>
      <c r="Z4763" t="str">
        <f>IF(Sheet2!Z4763=0,"",Sheet2!Z4763)</f>
        <v/>
      </c>
      <c r="AA4763" t="str">
        <f>IF(Sheet2!AA4763=0,"",Sheet2!AA4763)</f>
        <v/>
      </c>
      <c r="AB4763" t="str">
        <f>IF(Sheet2!AB4763=0,"",Sheet2!AB4763)</f>
        <v/>
      </c>
      <c r="AC4763" t="str">
        <f>IF(Sheet2!AC4763=0,"",Sheet2!AC4763)</f>
        <v/>
      </c>
      <c r="AD4763" t="str">
        <f>IF(Sheet2!AD4763=0,"",Sheet2!AD4763)</f>
        <v/>
      </c>
      <c r="AE4763" s="8" t="str">
        <f>IF(AF4763="","",VLOOKUP(Table1[[#This Row],[MAPEL]],kat!$A$2:$B$35,2,FALSE))</f>
        <v/>
      </c>
      <c r="AF4763" s="8" t="str">
        <f t="shared" si="151"/>
        <v/>
      </c>
      <c r="AG4763" s="8" t="str">
        <f>IF(AF4763="","",IF(AF4763&gt;88,"Sangat baik",IF(AF4763&gt;76,"Baik",IF(AF4763&gt;=Table1[[#This Row],[KKM]],"Cukup","Kurang"))))</f>
        <v/>
      </c>
      <c r="AH4763" s="11" t="str">
        <f>IF(Table1[[#This Row],[Predikat]]="","",VALUE(RIGHT(Table1[[#This Row],[MATERI KELAS]],2)))</f>
        <v/>
      </c>
      <c r="AI4763" t="str">
        <f>IF(OR(J4763&lt;&gt;"Karakter",Table1[[#This Row],[Nilai2]]=""),"",IF(AF4763&gt;89,"Sangat baik",IF(AF4763&gt;79,"Baik",IF(AF4763&gt;69,"Cukup",IF(AF4763&gt;59,"Kurang","Sangat kurang")))))</f>
        <v/>
      </c>
      <c r="AJ4763" t="str">
        <f t="shared" si="150"/>
        <v/>
      </c>
    </row>
    <row r="4764" spans="1:36" hidden="1" x14ac:dyDescent="0.2">
      <c r="A4764" t="str">
        <f>IF(Sheet2!A4764=0,"",Sheet2!A4764)</f>
        <v/>
      </c>
      <c r="B4764" t="str">
        <f>IF(Sheet2!B4764=0,"",Sheet2!B4764)</f>
        <v/>
      </c>
      <c r="C4764" t="str">
        <f>IF(Sheet2!C4764=0,"",Sheet2!C4764)</f>
        <v/>
      </c>
      <c r="D4764" t="str">
        <f>IF(Sheet2!D4764=0,"",Sheet2!D4764)</f>
        <v/>
      </c>
      <c r="E4764" t="str">
        <f>IF(Sheet2!E4764=0,"",Sheet2!E4764)</f>
        <v/>
      </c>
      <c r="F4764" t="str">
        <f>IF(Sheet2!F4764=0,"",Sheet2!F4764)</f>
        <v/>
      </c>
      <c r="G4764" t="str">
        <f>IF(Sheet2!G4764=0,"",Sheet2!G4764)</f>
        <v/>
      </c>
      <c r="H4764" t="str">
        <f>IF(Sheet2!H4764=0,"",Sheet2!H4764)</f>
        <v/>
      </c>
      <c r="I4764" t="str">
        <f>IF(Sheet2!I4764=0,"",Sheet2!I4764)</f>
        <v/>
      </c>
      <c r="J4764" t="str">
        <f>IF(Sheet2!J4764=0,"",Sheet2!J4764)</f>
        <v/>
      </c>
      <c r="K4764" t="str">
        <f>IF(Sheet2!K4764=0,"",Sheet2!K4764)</f>
        <v/>
      </c>
      <c r="L4764" t="str">
        <f>IF(Sheet2!L4764=0,"",Sheet2!L4764)</f>
        <v/>
      </c>
      <c r="M4764" t="str">
        <f>IF(Sheet2!M4764=0,"",Sheet2!M4764)</f>
        <v/>
      </c>
      <c r="N4764" t="str">
        <f>IF(Sheet2!N4764=0,"",Sheet2!N4764)</f>
        <v/>
      </c>
      <c r="O4764" t="str">
        <f>IF(Sheet2!O4764=0,"",Sheet2!O4764)</f>
        <v/>
      </c>
      <c r="P4764" t="str">
        <f>IF(Sheet2!P4764=0,"",Sheet2!P4764)</f>
        <v/>
      </c>
      <c r="Q4764" t="str">
        <f>IF(Sheet2!Q4764=0,"",Sheet2!Q4764)</f>
        <v/>
      </c>
      <c r="R4764" t="str">
        <f>IF(Sheet2!R4764=0,"",Sheet2!R4764)</f>
        <v/>
      </c>
      <c r="S4764" t="str">
        <f>IF(Sheet2!S4764=0,"",Sheet2!S4764)</f>
        <v/>
      </c>
      <c r="T4764" t="str">
        <f>IF(Sheet2!T4764=0,"",Sheet2!T4764)</f>
        <v/>
      </c>
      <c r="U4764" t="str">
        <f>IF(Sheet2!U4764=0,"",Sheet2!U4764)</f>
        <v/>
      </c>
      <c r="V4764" t="str">
        <f>IF(Sheet2!V4764=0,"",Sheet2!V4764)</f>
        <v/>
      </c>
      <c r="W4764" t="str">
        <f>IF(Sheet2!W4764=0,"",Sheet2!W4764)</f>
        <v/>
      </c>
      <c r="X4764" t="str">
        <f>IF(Sheet2!X4764=0,"",Sheet2!X4764)</f>
        <v/>
      </c>
      <c r="Y4764" t="str">
        <f>IF(Sheet2!Y4764=0,"",Sheet2!Y4764)</f>
        <v/>
      </c>
      <c r="Z4764" t="str">
        <f>IF(Sheet2!Z4764=0,"",Sheet2!Z4764)</f>
        <v/>
      </c>
      <c r="AA4764" t="str">
        <f>IF(Sheet2!AA4764=0,"",Sheet2!AA4764)</f>
        <v/>
      </c>
      <c r="AB4764" t="str">
        <f>IF(Sheet2!AB4764=0,"",Sheet2!AB4764)</f>
        <v/>
      </c>
      <c r="AC4764" t="str">
        <f>IF(Sheet2!AC4764=0,"",Sheet2!AC4764)</f>
        <v/>
      </c>
      <c r="AD4764" t="str">
        <f>IF(Sheet2!AD4764=0,"",Sheet2!AD4764)</f>
        <v/>
      </c>
      <c r="AE4764" s="8" t="str">
        <f>IF(AF4764="","",VLOOKUP(Table1[[#This Row],[MAPEL]],kat!$A$2:$B$35,2,FALSE))</f>
        <v/>
      </c>
      <c r="AF4764" s="8" t="str">
        <f t="shared" si="151"/>
        <v/>
      </c>
      <c r="AG4764" s="8" t="str">
        <f>IF(AF4764="","",IF(AF4764&gt;88,"Sangat baik",IF(AF4764&gt;76,"Baik",IF(AF4764&gt;=Table1[[#This Row],[KKM]],"Cukup","Kurang"))))</f>
        <v/>
      </c>
      <c r="AH4764" s="11" t="str">
        <f>IF(Table1[[#This Row],[Predikat]]="","",VALUE(RIGHT(Table1[[#This Row],[MATERI KELAS]],2)))</f>
        <v/>
      </c>
      <c r="AI4764" t="str">
        <f>IF(OR(J4764&lt;&gt;"Karakter",Table1[[#This Row],[Nilai2]]=""),"",IF(AF4764&gt;89,"Sangat baik",IF(AF4764&gt;79,"Baik",IF(AF4764&gt;69,"Cukup",IF(AF4764&gt;59,"Kurang","Sangat kurang")))))</f>
        <v/>
      </c>
      <c r="AJ4764" t="str">
        <f t="shared" si="150"/>
        <v/>
      </c>
    </row>
    <row r="4765" spans="1:36" hidden="1" x14ac:dyDescent="0.2">
      <c r="A4765" t="str">
        <f>IF(Sheet2!A4765=0,"",Sheet2!A4765)</f>
        <v/>
      </c>
      <c r="B4765" t="str">
        <f>IF(Sheet2!B4765=0,"",Sheet2!B4765)</f>
        <v/>
      </c>
      <c r="C4765" t="str">
        <f>IF(Sheet2!C4765=0,"",Sheet2!C4765)</f>
        <v/>
      </c>
      <c r="D4765" t="str">
        <f>IF(Sheet2!D4765=0,"",Sheet2!D4765)</f>
        <v/>
      </c>
      <c r="E4765" t="str">
        <f>IF(Sheet2!E4765=0,"",Sheet2!E4765)</f>
        <v/>
      </c>
      <c r="F4765" t="str">
        <f>IF(Sheet2!F4765=0,"",Sheet2!F4765)</f>
        <v/>
      </c>
      <c r="G4765" t="str">
        <f>IF(Sheet2!G4765=0,"",Sheet2!G4765)</f>
        <v/>
      </c>
      <c r="H4765" t="str">
        <f>IF(Sheet2!H4765=0,"",Sheet2!H4765)</f>
        <v/>
      </c>
      <c r="I4765" t="str">
        <f>IF(Sheet2!I4765=0,"",Sheet2!I4765)</f>
        <v/>
      </c>
      <c r="J4765" t="str">
        <f>IF(Sheet2!J4765=0,"",Sheet2!J4765)</f>
        <v/>
      </c>
      <c r="K4765" t="str">
        <f>IF(Sheet2!K4765=0,"",Sheet2!K4765)</f>
        <v/>
      </c>
      <c r="L4765" t="str">
        <f>IF(Sheet2!L4765=0,"",Sheet2!L4765)</f>
        <v/>
      </c>
      <c r="M4765" t="str">
        <f>IF(Sheet2!M4765=0,"",Sheet2!M4765)</f>
        <v/>
      </c>
      <c r="N4765" t="str">
        <f>IF(Sheet2!N4765=0,"",Sheet2!N4765)</f>
        <v/>
      </c>
      <c r="O4765" t="str">
        <f>IF(Sheet2!O4765=0,"",Sheet2!O4765)</f>
        <v/>
      </c>
      <c r="P4765" t="str">
        <f>IF(Sheet2!P4765=0,"",Sheet2!P4765)</f>
        <v/>
      </c>
      <c r="Q4765" t="str">
        <f>IF(Sheet2!Q4765=0,"",Sheet2!Q4765)</f>
        <v/>
      </c>
      <c r="R4765" t="str">
        <f>IF(Sheet2!R4765=0,"",Sheet2!R4765)</f>
        <v/>
      </c>
      <c r="S4765" t="str">
        <f>IF(Sheet2!S4765=0,"",Sheet2!S4765)</f>
        <v/>
      </c>
      <c r="T4765" t="str">
        <f>IF(Sheet2!T4765=0,"",Sheet2!T4765)</f>
        <v/>
      </c>
      <c r="U4765" t="str">
        <f>IF(Sheet2!U4765=0,"",Sheet2!U4765)</f>
        <v/>
      </c>
      <c r="V4765" t="str">
        <f>IF(Sheet2!V4765=0,"",Sheet2!V4765)</f>
        <v/>
      </c>
      <c r="W4765" t="str">
        <f>IF(Sheet2!W4765=0,"",Sheet2!W4765)</f>
        <v/>
      </c>
      <c r="X4765" t="str">
        <f>IF(Sheet2!X4765=0,"",Sheet2!X4765)</f>
        <v/>
      </c>
      <c r="Y4765" t="str">
        <f>IF(Sheet2!Y4765=0,"",Sheet2!Y4765)</f>
        <v/>
      </c>
      <c r="Z4765" t="str">
        <f>IF(Sheet2!Z4765=0,"",Sheet2!Z4765)</f>
        <v/>
      </c>
      <c r="AA4765" t="str">
        <f>IF(Sheet2!AA4765=0,"",Sheet2!AA4765)</f>
        <v/>
      </c>
      <c r="AB4765" t="str">
        <f>IF(Sheet2!AB4765=0,"",Sheet2!AB4765)</f>
        <v/>
      </c>
      <c r="AC4765" t="str">
        <f>IF(Sheet2!AC4765=0,"",Sheet2!AC4765)</f>
        <v/>
      </c>
      <c r="AD4765" t="str">
        <f>IF(Sheet2!AD4765=0,"",Sheet2!AD4765)</f>
        <v/>
      </c>
      <c r="AE4765" s="8" t="str">
        <f>IF(AF4765="","",VLOOKUP(Table1[[#This Row],[MAPEL]],kat!$A$2:$B$35,2,FALSE))</f>
        <v/>
      </c>
      <c r="AF4765" s="8" t="str">
        <f t="shared" si="151"/>
        <v/>
      </c>
      <c r="AG4765" s="8" t="str">
        <f>IF(AF4765="","",IF(AF4765&gt;88,"Sangat baik",IF(AF4765&gt;76,"Baik",IF(AF4765&gt;=Table1[[#This Row],[KKM]],"Cukup","Kurang"))))</f>
        <v/>
      </c>
      <c r="AH4765" s="11" t="str">
        <f>IF(Table1[[#This Row],[Predikat]]="","",VALUE(RIGHT(Table1[[#This Row],[MATERI KELAS]],2)))</f>
        <v/>
      </c>
      <c r="AI4765" t="str">
        <f>IF(OR(J4765&lt;&gt;"Karakter",Table1[[#This Row],[Nilai2]]=""),"",IF(AF4765&gt;89,"Sangat baik",IF(AF4765&gt;79,"Baik",IF(AF4765&gt;69,"Cukup",IF(AF4765&gt;59,"Kurang","Sangat kurang")))))</f>
        <v/>
      </c>
      <c r="AJ4765" t="str">
        <f t="shared" si="150"/>
        <v/>
      </c>
    </row>
    <row r="4766" spans="1:36" hidden="1" x14ac:dyDescent="0.2">
      <c r="A4766" t="str">
        <f>IF(Sheet2!A4766=0,"",Sheet2!A4766)</f>
        <v/>
      </c>
      <c r="B4766" t="str">
        <f>IF(Sheet2!B4766=0,"",Sheet2!B4766)</f>
        <v/>
      </c>
      <c r="C4766" t="str">
        <f>IF(Sheet2!C4766=0,"",Sheet2!C4766)</f>
        <v/>
      </c>
      <c r="D4766" t="str">
        <f>IF(Sheet2!D4766=0,"",Sheet2!D4766)</f>
        <v/>
      </c>
      <c r="E4766" t="str">
        <f>IF(Sheet2!E4766=0,"",Sheet2!E4766)</f>
        <v/>
      </c>
      <c r="F4766" t="str">
        <f>IF(Sheet2!F4766=0,"",Sheet2!F4766)</f>
        <v/>
      </c>
      <c r="G4766" t="str">
        <f>IF(Sheet2!G4766=0,"",Sheet2!G4766)</f>
        <v/>
      </c>
      <c r="H4766" t="str">
        <f>IF(Sheet2!H4766=0,"",Sheet2!H4766)</f>
        <v/>
      </c>
      <c r="I4766" t="str">
        <f>IF(Sheet2!I4766=0,"",Sheet2!I4766)</f>
        <v/>
      </c>
      <c r="J4766" t="str">
        <f>IF(Sheet2!J4766=0,"",Sheet2!J4766)</f>
        <v/>
      </c>
      <c r="K4766" t="str">
        <f>IF(Sheet2!K4766=0,"",Sheet2!K4766)</f>
        <v/>
      </c>
      <c r="L4766" t="str">
        <f>IF(Sheet2!L4766=0,"",Sheet2!L4766)</f>
        <v/>
      </c>
      <c r="M4766" t="str">
        <f>IF(Sheet2!M4766=0,"",Sheet2!M4766)</f>
        <v/>
      </c>
      <c r="N4766" t="str">
        <f>IF(Sheet2!N4766=0,"",Sheet2!N4766)</f>
        <v/>
      </c>
      <c r="O4766" t="str">
        <f>IF(Sheet2!O4766=0,"",Sheet2!O4766)</f>
        <v/>
      </c>
      <c r="P4766" t="str">
        <f>IF(Sheet2!P4766=0,"",Sheet2!P4766)</f>
        <v/>
      </c>
      <c r="Q4766" t="str">
        <f>IF(Sheet2!Q4766=0,"",Sheet2!Q4766)</f>
        <v/>
      </c>
      <c r="R4766" t="str">
        <f>IF(Sheet2!R4766=0,"",Sheet2!R4766)</f>
        <v/>
      </c>
      <c r="S4766" t="str">
        <f>IF(Sheet2!S4766=0,"",Sheet2!S4766)</f>
        <v/>
      </c>
      <c r="T4766" t="str">
        <f>IF(Sheet2!T4766=0,"",Sheet2!T4766)</f>
        <v/>
      </c>
      <c r="U4766" t="str">
        <f>IF(Sheet2!U4766=0,"",Sheet2!U4766)</f>
        <v/>
      </c>
      <c r="V4766" t="str">
        <f>IF(Sheet2!V4766=0,"",Sheet2!V4766)</f>
        <v/>
      </c>
      <c r="W4766" t="str">
        <f>IF(Sheet2!W4766=0,"",Sheet2!W4766)</f>
        <v/>
      </c>
      <c r="X4766" t="str">
        <f>IF(Sheet2!X4766=0,"",Sheet2!X4766)</f>
        <v/>
      </c>
      <c r="Y4766" t="str">
        <f>IF(Sheet2!Y4766=0,"",Sheet2!Y4766)</f>
        <v/>
      </c>
      <c r="Z4766" t="str">
        <f>IF(Sheet2!Z4766=0,"",Sheet2!Z4766)</f>
        <v/>
      </c>
      <c r="AA4766" t="str">
        <f>IF(Sheet2!AA4766=0,"",Sheet2!AA4766)</f>
        <v/>
      </c>
      <c r="AB4766" t="str">
        <f>IF(Sheet2!AB4766=0,"",Sheet2!AB4766)</f>
        <v/>
      </c>
      <c r="AC4766" t="str">
        <f>IF(Sheet2!AC4766=0,"",Sheet2!AC4766)</f>
        <v/>
      </c>
      <c r="AD4766" t="str">
        <f>IF(Sheet2!AD4766=0,"",Sheet2!AD4766)</f>
        <v/>
      </c>
      <c r="AE4766" s="8" t="str">
        <f>IF(AF4766="","",VLOOKUP(Table1[[#This Row],[MAPEL]],kat!$A$2:$B$35,2,FALSE))</f>
        <v/>
      </c>
      <c r="AF4766" s="8" t="str">
        <f t="shared" si="151"/>
        <v/>
      </c>
      <c r="AG4766" s="8" t="str">
        <f>IF(AF4766="","",IF(AF4766&gt;88,"Sangat baik",IF(AF4766&gt;76,"Baik",IF(AF4766&gt;=Table1[[#This Row],[KKM]],"Cukup","Kurang"))))</f>
        <v/>
      </c>
      <c r="AH4766" s="11" t="str">
        <f>IF(Table1[[#This Row],[Predikat]]="","",VALUE(RIGHT(Table1[[#This Row],[MATERI KELAS]],2)))</f>
        <v/>
      </c>
      <c r="AI4766" t="str">
        <f>IF(OR(J4766&lt;&gt;"Karakter",Table1[[#This Row],[Nilai2]]=""),"",IF(AF4766&gt;89,"Sangat baik",IF(AF4766&gt;79,"Baik",IF(AF4766&gt;69,"Cukup",IF(AF4766&gt;59,"Kurang","Sangat kurang")))))</f>
        <v/>
      </c>
      <c r="AJ4766" t="str">
        <f t="shared" si="150"/>
        <v/>
      </c>
    </row>
    <row r="4767" spans="1:36" hidden="1" x14ac:dyDescent="0.2">
      <c r="A4767" t="str">
        <f>IF(Sheet2!A4767=0,"",Sheet2!A4767)</f>
        <v/>
      </c>
      <c r="B4767" t="str">
        <f>IF(Sheet2!B4767=0,"",Sheet2!B4767)</f>
        <v/>
      </c>
      <c r="C4767" t="str">
        <f>IF(Sheet2!C4767=0,"",Sheet2!C4767)</f>
        <v/>
      </c>
      <c r="D4767" t="str">
        <f>IF(Sheet2!D4767=0,"",Sheet2!D4767)</f>
        <v/>
      </c>
      <c r="E4767" t="str">
        <f>IF(Sheet2!E4767=0,"",Sheet2!E4767)</f>
        <v/>
      </c>
      <c r="F4767" t="str">
        <f>IF(Sheet2!F4767=0,"",Sheet2!F4767)</f>
        <v/>
      </c>
      <c r="G4767" t="str">
        <f>IF(Sheet2!G4767=0,"",Sheet2!G4767)</f>
        <v/>
      </c>
      <c r="H4767" t="str">
        <f>IF(Sheet2!H4767=0,"",Sheet2!H4767)</f>
        <v/>
      </c>
      <c r="I4767" t="str">
        <f>IF(Sheet2!I4767=0,"",Sheet2!I4767)</f>
        <v/>
      </c>
      <c r="J4767" t="str">
        <f>IF(Sheet2!J4767=0,"",Sheet2!J4767)</f>
        <v/>
      </c>
      <c r="K4767" t="str">
        <f>IF(Sheet2!K4767=0,"",Sheet2!K4767)</f>
        <v/>
      </c>
      <c r="L4767" t="str">
        <f>IF(Sheet2!L4767=0,"",Sheet2!L4767)</f>
        <v/>
      </c>
      <c r="M4767" t="str">
        <f>IF(Sheet2!M4767=0,"",Sheet2!M4767)</f>
        <v/>
      </c>
      <c r="N4767" t="str">
        <f>IF(Sheet2!N4767=0,"",Sheet2!N4767)</f>
        <v/>
      </c>
      <c r="O4767" t="str">
        <f>IF(Sheet2!O4767=0,"",Sheet2!O4767)</f>
        <v/>
      </c>
      <c r="P4767" t="str">
        <f>IF(Sheet2!P4767=0,"",Sheet2!P4767)</f>
        <v/>
      </c>
      <c r="Q4767" t="str">
        <f>IF(Sheet2!Q4767=0,"",Sheet2!Q4767)</f>
        <v/>
      </c>
      <c r="R4767" t="str">
        <f>IF(Sheet2!R4767=0,"",Sheet2!R4767)</f>
        <v/>
      </c>
      <c r="S4767" t="str">
        <f>IF(Sheet2!S4767=0,"",Sheet2!S4767)</f>
        <v/>
      </c>
      <c r="T4767" t="str">
        <f>IF(Sheet2!T4767=0,"",Sheet2!T4767)</f>
        <v/>
      </c>
      <c r="U4767" t="str">
        <f>IF(Sheet2!U4767=0,"",Sheet2!U4767)</f>
        <v/>
      </c>
      <c r="V4767" t="str">
        <f>IF(Sheet2!V4767=0,"",Sheet2!V4767)</f>
        <v/>
      </c>
      <c r="W4767" t="str">
        <f>IF(Sheet2!W4767=0,"",Sheet2!W4767)</f>
        <v/>
      </c>
      <c r="X4767" t="str">
        <f>IF(Sheet2!X4767=0,"",Sheet2!X4767)</f>
        <v/>
      </c>
      <c r="Y4767" t="str">
        <f>IF(Sheet2!Y4767=0,"",Sheet2!Y4767)</f>
        <v/>
      </c>
      <c r="Z4767" t="str">
        <f>IF(Sheet2!Z4767=0,"",Sheet2!Z4767)</f>
        <v/>
      </c>
      <c r="AA4767" t="str">
        <f>IF(Sheet2!AA4767=0,"",Sheet2!AA4767)</f>
        <v/>
      </c>
      <c r="AB4767" t="str">
        <f>IF(Sheet2!AB4767=0,"",Sheet2!AB4767)</f>
        <v/>
      </c>
      <c r="AC4767" t="str">
        <f>IF(Sheet2!AC4767=0,"",Sheet2!AC4767)</f>
        <v/>
      </c>
      <c r="AD4767" t="str">
        <f>IF(Sheet2!AD4767=0,"",Sheet2!AD4767)</f>
        <v/>
      </c>
      <c r="AE4767" s="8" t="str">
        <f>IF(AF4767="","",VLOOKUP(Table1[[#This Row],[MAPEL]],kat!$A$2:$B$35,2,FALSE))</f>
        <v/>
      </c>
      <c r="AF4767" s="8" t="str">
        <f t="shared" si="151"/>
        <v/>
      </c>
      <c r="AG4767" s="8" t="str">
        <f>IF(AF4767="","",IF(AF4767&gt;88,"Sangat baik",IF(AF4767&gt;76,"Baik",IF(AF4767&gt;=Table1[[#This Row],[KKM]],"Cukup","Kurang"))))</f>
        <v/>
      </c>
      <c r="AH4767" s="11" t="str">
        <f>IF(Table1[[#This Row],[Predikat]]="","",VALUE(RIGHT(Table1[[#This Row],[MATERI KELAS]],2)))</f>
        <v/>
      </c>
      <c r="AI4767" t="str">
        <f>IF(OR(J4767&lt;&gt;"Karakter",Table1[[#This Row],[Nilai2]]=""),"",IF(AF4767&gt;89,"Sangat baik",IF(AF4767&gt;79,"Baik",IF(AF4767&gt;69,"Cukup",IF(AF4767&gt;59,"Kurang","Sangat kurang")))))</f>
        <v/>
      </c>
      <c r="AJ4767" t="str">
        <f t="shared" si="150"/>
        <v/>
      </c>
    </row>
    <row r="4768" spans="1:36" hidden="1" x14ac:dyDescent="0.2">
      <c r="A4768" t="str">
        <f>IF(Sheet2!A4768=0,"",Sheet2!A4768)</f>
        <v/>
      </c>
      <c r="B4768" t="str">
        <f>IF(Sheet2!B4768=0,"",Sheet2!B4768)</f>
        <v/>
      </c>
      <c r="C4768" t="str">
        <f>IF(Sheet2!C4768=0,"",Sheet2!C4768)</f>
        <v/>
      </c>
      <c r="D4768" t="str">
        <f>IF(Sheet2!D4768=0,"",Sheet2!D4768)</f>
        <v/>
      </c>
      <c r="E4768" t="str">
        <f>IF(Sheet2!E4768=0,"",Sheet2!E4768)</f>
        <v/>
      </c>
      <c r="F4768" t="str">
        <f>IF(Sheet2!F4768=0,"",Sheet2!F4768)</f>
        <v/>
      </c>
      <c r="G4768" t="str">
        <f>IF(Sheet2!G4768=0,"",Sheet2!G4768)</f>
        <v/>
      </c>
      <c r="H4768" t="str">
        <f>IF(Sheet2!H4768=0,"",Sheet2!H4768)</f>
        <v/>
      </c>
      <c r="I4768" t="str">
        <f>IF(Sheet2!I4768=0,"",Sheet2!I4768)</f>
        <v/>
      </c>
      <c r="J4768" t="str">
        <f>IF(Sheet2!J4768=0,"",Sheet2!J4768)</f>
        <v/>
      </c>
      <c r="K4768" t="str">
        <f>IF(Sheet2!K4768=0,"",Sheet2!K4768)</f>
        <v/>
      </c>
      <c r="L4768" t="str">
        <f>IF(Sheet2!L4768=0,"",Sheet2!L4768)</f>
        <v/>
      </c>
      <c r="M4768" t="str">
        <f>IF(Sheet2!M4768=0,"",Sheet2!M4768)</f>
        <v/>
      </c>
      <c r="N4768" t="str">
        <f>IF(Sheet2!N4768=0,"",Sheet2!N4768)</f>
        <v/>
      </c>
      <c r="O4768" t="str">
        <f>IF(Sheet2!O4768=0,"",Sheet2!O4768)</f>
        <v/>
      </c>
      <c r="P4768" t="str">
        <f>IF(Sheet2!P4768=0,"",Sheet2!P4768)</f>
        <v/>
      </c>
      <c r="Q4768" t="str">
        <f>IF(Sheet2!Q4768=0,"",Sheet2!Q4768)</f>
        <v/>
      </c>
      <c r="R4768" t="str">
        <f>IF(Sheet2!R4768=0,"",Sheet2!R4768)</f>
        <v/>
      </c>
      <c r="S4768" t="str">
        <f>IF(Sheet2!S4768=0,"",Sheet2!S4768)</f>
        <v/>
      </c>
      <c r="T4768" t="str">
        <f>IF(Sheet2!T4768=0,"",Sheet2!T4768)</f>
        <v/>
      </c>
      <c r="U4768" t="str">
        <f>IF(Sheet2!U4768=0,"",Sheet2!U4768)</f>
        <v/>
      </c>
      <c r="V4768" t="str">
        <f>IF(Sheet2!V4768=0,"",Sheet2!V4768)</f>
        <v/>
      </c>
      <c r="W4768" t="str">
        <f>IF(Sheet2!W4768=0,"",Sheet2!W4768)</f>
        <v/>
      </c>
      <c r="X4768" t="str">
        <f>IF(Sheet2!X4768=0,"",Sheet2!X4768)</f>
        <v/>
      </c>
      <c r="Y4768" t="str">
        <f>IF(Sheet2!Y4768=0,"",Sheet2!Y4768)</f>
        <v/>
      </c>
      <c r="Z4768" t="str">
        <f>IF(Sheet2!Z4768=0,"",Sheet2!Z4768)</f>
        <v/>
      </c>
      <c r="AA4768" t="str">
        <f>IF(Sheet2!AA4768=0,"",Sheet2!AA4768)</f>
        <v/>
      </c>
      <c r="AB4768" t="str">
        <f>IF(Sheet2!AB4768=0,"",Sheet2!AB4768)</f>
        <v/>
      </c>
      <c r="AC4768" t="str">
        <f>IF(Sheet2!AC4768=0,"",Sheet2!AC4768)</f>
        <v/>
      </c>
      <c r="AD4768" t="str">
        <f>IF(Sheet2!AD4768=0,"",Sheet2!AD4768)</f>
        <v/>
      </c>
      <c r="AE4768" s="8" t="str">
        <f>IF(AF4768="","",VLOOKUP(Table1[[#This Row],[MAPEL]],kat!$A$2:$B$35,2,FALSE))</f>
        <v/>
      </c>
      <c r="AF4768" s="8" t="str">
        <f t="shared" si="151"/>
        <v/>
      </c>
      <c r="AG4768" s="8" t="str">
        <f>IF(AF4768="","",IF(AF4768&gt;88,"Sangat baik",IF(AF4768&gt;76,"Baik",IF(AF4768&gt;=Table1[[#This Row],[KKM]],"Cukup","Kurang"))))</f>
        <v/>
      </c>
      <c r="AH4768" s="11" t="str">
        <f>IF(Table1[[#This Row],[Predikat]]="","",VALUE(RIGHT(Table1[[#This Row],[MATERI KELAS]],2)))</f>
        <v/>
      </c>
      <c r="AI4768" t="str">
        <f>IF(OR(J4768&lt;&gt;"Karakter",Table1[[#This Row],[Nilai2]]=""),"",IF(AF4768&gt;89,"Sangat baik",IF(AF4768&gt;79,"Baik",IF(AF4768&gt;69,"Cukup",IF(AF4768&gt;59,"Kurang","Sangat kurang")))))</f>
        <v/>
      </c>
      <c r="AJ4768" t="str">
        <f t="shared" si="150"/>
        <v/>
      </c>
    </row>
    <row r="4769" spans="1:36" hidden="1" x14ac:dyDescent="0.2">
      <c r="A4769" t="str">
        <f>IF(Sheet2!A4769=0,"",Sheet2!A4769)</f>
        <v/>
      </c>
      <c r="B4769" t="str">
        <f>IF(Sheet2!B4769=0,"",Sheet2!B4769)</f>
        <v/>
      </c>
      <c r="C4769" t="str">
        <f>IF(Sheet2!C4769=0,"",Sheet2!C4769)</f>
        <v/>
      </c>
      <c r="D4769" t="str">
        <f>IF(Sheet2!D4769=0,"",Sheet2!D4769)</f>
        <v/>
      </c>
      <c r="E4769" t="str">
        <f>IF(Sheet2!E4769=0,"",Sheet2!E4769)</f>
        <v/>
      </c>
      <c r="F4769" t="str">
        <f>IF(Sheet2!F4769=0,"",Sheet2!F4769)</f>
        <v/>
      </c>
      <c r="G4769" t="str">
        <f>IF(Sheet2!G4769=0,"",Sheet2!G4769)</f>
        <v/>
      </c>
      <c r="H4769" t="str">
        <f>IF(Sheet2!H4769=0,"",Sheet2!H4769)</f>
        <v/>
      </c>
      <c r="I4769" t="str">
        <f>IF(Sheet2!I4769=0,"",Sheet2!I4769)</f>
        <v/>
      </c>
      <c r="J4769" t="str">
        <f>IF(Sheet2!J4769=0,"",Sheet2!J4769)</f>
        <v/>
      </c>
      <c r="K4769" t="str">
        <f>IF(Sheet2!K4769=0,"",Sheet2!K4769)</f>
        <v/>
      </c>
      <c r="L4769" t="str">
        <f>IF(Sheet2!L4769=0,"",Sheet2!L4769)</f>
        <v/>
      </c>
      <c r="M4769" t="str">
        <f>IF(Sheet2!M4769=0,"",Sheet2!M4769)</f>
        <v/>
      </c>
      <c r="N4769" t="str">
        <f>IF(Sheet2!N4769=0,"",Sheet2!N4769)</f>
        <v/>
      </c>
      <c r="O4769" t="str">
        <f>IF(Sheet2!O4769=0,"",Sheet2!O4769)</f>
        <v/>
      </c>
      <c r="P4769" t="str">
        <f>IF(Sheet2!P4769=0,"",Sheet2!P4769)</f>
        <v/>
      </c>
      <c r="Q4769" t="str">
        <f>IF(Sheet2!Q4769=0,"",Sheet2!Q4769)</f>
        <v/>
      </c>
      <c r="R4769" t="str">
        <f>IF(Sheet2!R4769=0,"",Sheet2!R4769)</f>
        <v/>
      </c>
      <c r="S4769" t="str">
        <f>IF(Sheet2!S4769=0,"",Sheet2!S4769)</f>
        <v/>
      </c>
      <c r="T4769" t="str">
        <f>IF(Sheet2!T4769=0,"",Sheet2!T4769)</f>
        <v/>
      </c>
      <c r="U4769" t="str">
        <f>IF(Sheet2!U4769=0,"",Sheet2!U4769)</f>
        <v/>
      </c>
      <c r="V4769" t="str">
        <f>IF(Sheet2!V4769=0,"",Sheet2!V4769)</f>
        <v/>
      </c>
      <c r="W4769" t="str">
        <f>IF(Sheet2!W4769=0,"",Sheet2!W4769)</f>
        <v/>
      </c>
      <c r="X4769" t="str">
        <f>IF(Sheet2!X4769=0,"",Sheet2!X4769)</f>
        <v/>
      </c>
      <c r="Y4769" t="str">
        <f>IF(Sheet2!Y4769=0,"",Sheet2!Y4769)</f>
        <v/>
      </c>
      <c r="Z4769" t="str">
        <f>IF(Sheet2!Z4769=0,"",Sheet2!Z4769)</f>
        <v/>
      </c>
      <c r="AA4769" t="str">
        <f>IF(Sheet2!AA4769=0,"",Sheet2!AA4769)</f>
        <v/>
      </c>
      <c r="AB4769" t="str">
        <f>IF(Sheet2!AB4769=0,"",Sheet2!AB4769)</f>
        <v/>
      </c>
      <c r="AC4769" t="str">
        <f>IF(Sheet2!AC4769=0,"",Sheet2!AC4769)</f>
        <v/>
      </c>
      <c r="AD4769" t="str">
        <f>IF(Sheet2!AD4769=0,"",Sheet2!AD4769)</f>
        <v/>
      </c>
      <c r="AE4769" s="8" t="str">
        <f>IF(AF4769="","",VLOOKUP(Table1[[#This Row],[MAPEL]],kat!$A$2:$B$35,2,FALSE))</f>
        <v/>
      </c>
      <c r="AF4769" s="8" t="str">
        <f t="shared" si="151"/>
        <v/>
      </c>
      <c r="AG4769" s="8" t="str">
        <f>IF(AF4769="","",IF(AF4769&gt;88,"Sangat baik",IF(AF4769&gt;76,"Baik",IF(AF4769&gt;=Table1[[#This Row],[KKM]],"Cukup","Kurang"))))</f>
        <v/>
      </c>
      <c r="AH4769" s="11" t="str">
        <f>IF(Table1[[#This Row],[Predikat]]="","",VALUE(RIGHT(Table1[[#This Row],[MATERI KELAS]],2)))</f>
        <v/>
      </c>
      <c r="AI4769" t="str">
        <f>IF(OR(J4769&lt;&gt;"Karakter",Table1[[#This Row],[Nilai2]]=""),"",IF(AF4769&gt;89,"Sangat baik",IF(AF4769&gt;79,"Baik",IF(AF4769&gt;69,"Cukup",IF(AF4769&gt;59,"Kurang","Sangat kurang")))))</f>
        <v/>
      </c>
      <c r="AJ4769" t="str">
        <f t="shared" si="150"/>
        <v/>
      </c>
    </row>
    <row r="4770" spans="1:36" hidden="1" x14ac:dyDescent="0.2">
      <c r="A4770" t="str">
        <f>IF(Sheet2!A4770=0,"",Sheet2!A4770)</f>
        <v/>
      </c>
      <c r="B4770" t="str">
        <f>IF(Sheet2!B4770=0,"",Sheet2!B4770)</f>
        <v/>
      </c>
      <c r="C4770" t="str">
        <f>IF(Sheet2!C4770=0,"",Sheet2!C4770)</f>
        <v/>
      </c>
      <c r="D4770" t="str">
        <f>IF(Sheet2!D4770=0,"",Sheet2!D4770)</f>
        <v/>
      </c>
      <c r="E4770" t="str">
        <f>IF(Sheet2!E4770=0,"",Sheet2!E4770)</f>
        <v/>
      </c>
      <c r="F4770" t="str">
        <f>IF(Sheet2!F4770=0,"",Sheet2!F4770)</f>
        <v/>
      </c>
      <c r="G4770" t="str">
        <f>IF(Sheet2!G4770=0,"",Sheet2!G4770)</f>
        <v/>
      </c>
      <c r="H4770" t="str">
        <f>IF(Sheet2!H4770=0,"",Sheet2!H4770)</f>
        <v/>
      </c>
      <c r="I4770" t="str">
        <f>IF(Sheet2!I4770=0,"",Sheet2!I4770)</f>
        <v/>
      </c>
      <c r="J4770" t="str">
        <f>IF(Sheet2!J4770=0,"",Sheet2!J4770)</f>
        <v/>
      </c>
      <c r="K4770" t="str">
        <f>IF(Sheet2!K4770=0,"",Sheet2!K4770)</f>
        <v/>
      </c>
      <c r="L4770" t="str">
        <f>IF(Sheet2!L4770=0,"",Sheet2!L4770)</f>
        <v/>
      </c>
      <c r="M4770" t="str">
        <f>IF(Sheet2!M4770=0,"",Sheet2!M4770)</f>
        <v/>
      </c>
      <c r="N4770" t="str">
        <f>IF(Sheet2!N4770=0,"",Sheet2!N4770)</f>
        <v/>
      </c>
      <c r="O4770" t="str">
        <f>IF(Sheet2!O4770=0,"",Sheet2!O4770)</f>
        <v/>
      </c>
      <c r="P4770" t="str">
        <f>IF(Sheet2!P4770=0,"",Sheet2!P4770)</f>
        <v/>
      </c>
      <c r="Q4770" t="str">
        <f>IF(Sheet2!Q4770=0,"",Sheet2!Q4770)</f>
        <v/>
      </c>
      <c r="R4770" t="str">
        <f>IF(Sheet2!R4770=0,"",Sheet2!R4770)</f>
        <v/>
      </c>
      <c r="S4770" t="str">
        <f>IF(Sheet2!S4770=0,"",Sheet2!S4770)</f>
        <v/>
      </c>
      <c r="T4770" t="str">
        <f>IF(Sheet2!T4770=0,"",Sheet2!T4770)</f>
        <v/>
      </c>
      <c r="U4770" t="str">
        <f>IF(Sheet2!U4770=0,"",Sheet2!U4770)</f>
        <v/>
      </c>
      <c r="V4770" t="str">
        <f>IF(Sheet2!V4770=0,"",Sheet2!V4770)</f>
        <v/>
      </c>
      <c r="W4770" t="str">
        <f>IF(Sheet2!W4770=0,"",Sheet2!W4770)</f>
        <v/>
      </c>
      <c r="X4770" t="str">
        <f>IF(Sheet2!X4770=0,"",Sheet2!X4770)</f>
        <v/>
      </c>
      <c r="Y4770" t="str">
        <f>IF(Sheet2!Y4770=0,"",Sheet2!Y4770)</f>
        <v/>
      </c>
      <c r="Z4770" t="str">
        <f>IF(Sheet2!Z4770=0,"",Sheet2!Z4770)</f>
        <v/>
      </c>
      <c r="AA4770" t="str">
        <f>IF(Sheet2!AA4770=0,"",Sheet2!AA4770)</f>
        <v/>
      </c>
      <c r="AB4770" t="str">
        <f>IF(Sheet2!AB4770=0,"",Sheet2!AB4770)</f>
        <v/>
      </c>
      <c r="AC4770" t="str">
        <f>IF(Sheet2!AC4770=0,"",Sheet2!AC4770)</f>
        <v/>
      </c>
      <c r="AD4770" t="str">
        <f>IF(Sheet2!AD4770=0,"",Sheet2!AD4770)</f>
        <v/>
      </c>
      <c r="AE4770" s="8" t="str">
        <f>IF(AF4770="","",VLOOKUP(Table1[[#This Row],[MAPEL]],kat!$A$2:$B$35,2,FALSE))</f>
        <v/>
      </c>
      <c r="AF4770" s="8" t="str">
        <f t="shared" si="151"/>
        <v/>
      </c>
      <c r="AG4770" s="8" t="str">
        <f>IF(AF4770="","",IF(AF4770&gt;88,"Sangat baik",IF(AF4770&gt;76,"Baik",IF(AF4770&gt;=Table1[[#This Row],[KKM]],"Cukup","Kurang"))))</f>
        <v/>
      </c>
      <c r="AH4770" s="11" t="str">
        <f>IF(Table1[[#This Row],[Predikat]]="","",VALUE(RIGHT(Table1[[#This Row],[MATERI KELAS]],2)))</f>
        <v/>
      </c>
      <c r="AI4770" t="str">
        <f>IF(OR(J4770&lt;&gt;"Karakter",Table1[[#This Row],[Nilai2]]=""),"",IF(AF4770&gt;89,"Sangat baik",IF(AF4770&gt;79,"Baik",IF(AF4770&gt;69,"Cukup",IF(AF4770&gt;59,"Kurang","Sangat kurang")))))</f>
        <v/>
      </c>
      <c r="AJ4770" t="str">
        <f t="shared" si="150"/>
        <v/>
      </c>
    </row>
    <row r="4771" spans="1:36" hidden="1" x14ac:dyDescent="0.2">
      <c r="A4771" t="str">
        <f>IF(Sheet2!A4771=0,"",Sheet2!A4771)</f>
        <v/>
      </c>
      <c r="B4771" t="str">
        <f>IF(Sheet2!B4771=0,"",Sheet2!B4771)</f>
        <v/>
      </c>
      <c r="C4771" t="str">
        <f>IF(Sheet2!C4771=0,"",Sheet2!C4771)</f>
        <v/>
      </c>
      <c r="D4771" t="str">
        <f>IF(Sheet2!D4771=0,"",Sheet2!D4771)</f>
        <v/>
      </c>
      <c r="E4771" t="str">
        <f>IF(Sheet2!E4771=0,"",Sheet2!E4771)</f>
        <v/>
      </c>
      <c r="F4771" t="str">
        <f>IF(Sheet2!F4771=0,"",Sheet2!F4771)</f>
        <v/>
      </c>
      <c r="G4771" t="str">
        <f>IF(Sheet2!G4771=0,"",Sheet2!G4771)</f>
        <v/>
      </c>
      <c r="H4771" t="str">
        <f>IF(Sheet2!H4771=0,"",Sheet2!H4771)</f>
        <v/>
      </c>
      <c r="I4771" t="str">
        <f>IF(Sheet2!I4771=0,"",Sheet2!I4771)</f>
        <v/>
      </c>
      <c r="J4771" t="str">
        <f>IF(Sheet2!J4771=0,"",Sheet2!J4771)</f>
        <v/>
      </c>
      <c r="K4771" t="str">
        <f>IF(Sheet2!K4771=0,"",Sheet2!K4771)</f>
        <v/>
      </c>
      <c r="L4771" t="str">
        <f>IF(Sheet2!L4771=0,"",Sheet2!L4771)</f>
        <v/>
      </c>
      <c r="M4771" t="str">
        <f>IF(Sheet2!M4771=0,"",Sheet2!M4771)</f>
        <v/>
      </c>
      <c r="N4771" t="str">
        <f>IF(Sheet2!N4771=0,"",Sheet2!N4771)</f>
        <v/>
      </c>
      <c r="O4771" t="str">
        <f>IF(Sheet2!O4771=0,"",Sheet2!O4771)</f>
        <v/>
      </c>
      <c r="P4771" t="str">
        <f>IF(Sheet2!P4771=0,"",Sheet2!P4771)</f>
        <v/>
      </c>
      <c r="Q4771" t="str">
        <f>IF(Sheet2!Q4771=0,"",Sheet2!Q4771)</f>
        <v/>
      </c>
      <c r="R4771" t="str">
        <f>IF(Sheet2!R4771=0,"",Sheet2!R4771)</f>
        <v/>
      </c>
      <c r="S4771" t="str">
        <f>IF(Sheet2!S4771=0,"",Sheet2!S4771)</f>
        <v/>
      </c>
      <c r="T4771" t="str">
        <f>IF(Sheet2!T4771=0,"",Sheet2!T4771)</f>
        <v/>
      </c>
      <c r="U4771" t="str">
        <f>IF(Sheet2!U4771=0,"",Sheet2!U4771)</f>
        <v/>
      </c>
      <c r="V4771" t="str">
        <f>IF(Sheet2!V4771=0,"",Sheet2!V4771)</f>
        <v/>
      </c>
      <c r="W4771" t="str">
        <f>IF(Sheet2!W4771=0,"",Sheet2!W4771)</f>
        <v/>
      </c>
      <c r="X4771" t="str">
        <f>IF(Sheet2!X4771=0,"",Sheet2!X4771)</f>
        <v/>
      </c>
      <c r="Y4771" t="str">
        <f>IF(Sheet2!Y4771=0,"",Sheet2!Y4771)</f>
        <v/>
      </c>
      <c r="Z4771" t="str">
        <f>IF(Sheet2!Z4771=0,"",Sheet2!Z4771)</f>
        <v/>
      </c>
      <c r="AA4771" t="str">
        <f>IF(Sheet2!AA4771=0,"",Sheet2!AA4771)</f>
        <v/>
      </c>
      <c r="AB4771" t="str">
        <f>IF(Sheet2!AB4771=0,"",Sheet2!AB4771)</f>
        <v/>
      </c>
      <c r="AC4771" t="str">
        <f>IF(Sheet2!AC4771=0,"",Sheet2!AC4771)</f>
        <v/>
      </c>
      <c r="AD4771" t="str">
        <f>IF(Sheet2!AD4771=0,"",Sheet2!AD4771)</f>
        <v/>
      </c>
      <c r="AE4771" s="8" t="str">
        <f>IF(AF4771="","",VLOOKUP(Table1[[#This Row],[MAPEL]],kat!$A$2:$B$35,2,FALSE))</f>
        <v/>
      </c>
      <c r="AF4771" s="8" t="str">
        <f t="shared" si="151"/>
        <v/>
      </c>
      <c r="AG4771" s="8" t="str">
        <f>IF(AF4771="","",IF(AF4771&gt;88,"Sangat baik",IF(AF4771&gt;76,"Baik",IF(AF4771&gt;=Table1[[#This Row],[KKM]],"Cukup","Kurang"))))</f>
        <v/>
      </c>
      <c r="AH4771" s="11" t="str">
        <f>IF(Table1[[#This Row],[Predikat]]="","",VALUE(RIGHT(Table1[[#This Row],[MATERI KELAS]],2)))</f>
        <v/>
      </c>
      <c r="AI4771" t="str">
        <f>IF(OR(J4771&lt;&gt;"Karakter",Table1[[#This Row],[Nilai2]]=""),"",IF(AF4771&gt;89,"Sangat baik",IF(AF4771&gt;79,"Baik",IF(AF4771&gt;69,"Cukup",IF(AF4771&gt;59,"Kurang","Sangat kurang")))))</f>
        <v/>
      </c>
      <c r="AJ4771" t="str">
        <f t="shared" si="150"/>
        <v/>
      </c>
    </row>
    <row r="4772" spans="1:36" hidden="1" x14ac:dyDescent="0.2">
      <c r="A4772" t="str">
        <f>IF(Sheet2!A4772=0,"",Sheet2!A4772)</f>
        <v/>
      </c>
      <c r="B4772" t="str">
        <f>IF(Sheet2!B4772=0,"",Sheet2!B4772)</f>
        <v/>
      </c>
      <c r="C4772" t="str">
        <f>IF(Sheet2!C4772=0,"",Sheet2!C4772)</f>
        <v/>
      </c>
      <c r="D4772" t="str">
        <f>IF(Sheet2!D4772=0,"",Sheet2!D4772)</f>
        <v/>
      </c>
      <c r="E4772" t="str">
        <f>IF(Sheet2!E4772=0,"",Sheet2!E4772)</f>
        <v/>
      </c>
      <c r="F4772" t="str">
        <f>IF(Sheet2!F4772=0,"",Sheet2!F4772)</f>
        <v/>
      </c>
      <c r="G4772" t="str">
        <f>IF(Sheet2!G4772=0,"",Sheet2!G4772)</f>
        <v/>
      </c>
      <c r="H4772" t="str">
        <f>IF(Sheet2!H4772=0,"",Sheet2!H4772)</f>
        <v/>
      </c>
      <c r="I4772" t="str">
        <f>IF(Sheet2!I4772=0,"",Sheet2!I4772)</f>
        <v/>
      </c>
      <c r="J4772" t="str">
        <f>IF(Sheet2!J4772=0,"",Sheet2!J4772)</f>
        <v/>
      </c>
      <c r="K4772" t="str">
        <f>IF(Sheet2!K4772=0,"",Sheet2!K4772)</f>
        <v/>
      </c>
      <c r="L4772" t="str">
        <f>IF(Sheet2!L4772=0,"",Sheet2!L4772)</f>
        <v/>
      </c>
      <c r="M4772" t="str">
        <f>IF(Sheet2!M4772=0,"",Sheet2!M4772)</f>
        <v/>
      </c>
      <c r="N4772" t="str">
        <f>IF(Sheet2!N4772=0,"",Sheet2!N4772)</f>
        <v/>
      </c>
      <c r="O4772" t="str">
        <f>IF(Sheet2!O4772=0,"",Sheet2!O4772)</f>
        <v/>
      </c>
      <c r="P4772" t="str">
        <f>IF(Sheet2!P4772=0,"",Sheet2!P4772)</f>
        <v/>
      </c>
      <c r="Q4772" t="str">
        <f>IF(Sheet2!Q4772=0,"",Sheet2!Q4772)</f>
        <v/>
      </c>
      <c r="R4772" t="str">
        <f>IF(Sheet2!R4772=0,"",Sheet2!R4772)</f>
        <v/>
      </c>
      <c r="S4772" t="str">
        <f>IF(Sheet2!S4772=0,"",Sheet2!S4772)</f>
        <v/>
      </c>
      <c r="T4772" t="str">
        <f>IF(Sheet2!T4772=0,"",Sheet2!T4772)</f>
        <v/>
      </c>
      <c r="U4772" t="str">
        <f>IF(Sheet2!U4772=0,"",Sheet2!U4772)</f>
        <v/>
      </c>
      <c r="V4772" t="str">
        <f>IF(Sheet2!V4772=0,"",Sheet2!V4772)</f>
        <v/>
      </c>
      <c r="W4772" t="str">
        <f>IF(Sheet2!W4772=0,"",Sheet2!W4772)</f>
        <v/>
      </c>
      <c r="X4772" t="str">
        <f>IF(Sheet2!X4772=0,"",Sheet2!X4772)</f>
        <v/>
      </c>
      <c r="Y4772" t="str">
        <f>IF(Sheet2!Y4772=0,"",Sheet2!Y4772)</f>
        <v/>
      </c>
      <c r="Z4772" t="str">
        <f>IF(Sheet2!Z4772=0,"",Sheet2!Z4772)</f>
        <v/>
      </c>
      <c r="AA4772" t="str">
        <f>IF(Sheet2!AA4772=0,"",Sheet2!AA4772)</f>
        <v/>
      </c>
      <c r="AB4772" t="str">
        <f>IF(Sheet2!AB4772=0,"",Sheet2!AB4772)</f>
        <v/>
      </c>
      <c r="AC4772" t="str">
        <f>IF(Sheet2!AC4772=0,"",Sheet2!AC4772)</f>
        <v/>
      </c>
      <c r="AD4772" t="str">
        <f>IF(Sheet2!AD4772=0,"",Sheet2!AD4772)</f>
        <v/>
      </c>
      <c r="AE4772" s="8" t="str">
        <f>IF(AF4772="","",VLOOKUP(Table1[[#This Row],[MAPEL]],kat!$A$2:$B$35,2,FALSE))</f>
        <v/>
      </c>
      <c r="AF4772" s="8" t="str">
        <f t="shared" si="151"/>
        <v/>
      </c>
      <c r="AG4772" s="8" t="str">
        <f>IF(AF4772="","",IF(AF4772&gt;88,"Sangat baik",IF(AF4772&gt;76,"Baik",IF(AF4772&gt;=Table1[[#This Row],[KKM]],"Cukup","Kurang"))))</f>
        <v/>
      </c>
      <c r="AH4772" s="11" t="str">
        <f>IF(Table1[[#This Row],[Predikat]]="","",VALUE(RIGHT(Table1[[#This Row],[MATERI KELAS]],2)))</f>
        <v/>
      </c>
      <c r="AI4772" t="str">
        <f>IF(OR(J4772&lt;&gt;"Karakter",Table1[[#This Row],[Nilai2]]=""),"",IF(AF4772&gt;89,"Sangat baik",IF(AF4772&gt;79,"Baik",IF(AF4772&gt;69,"Cukup",IF(AF4772&gt;59,"Kurang","Sangat kurang")))))</f>
        <v/>
      </c>
      <c r="AJ4772" t="str">
        <f t="shared" si="150"/>
        <v/>
      </c>
    </row>
    <row r="4773" spans="1:36" hidden="1" x14ac:dyDescent="0.2">
      <c r="A4773" t="str">
        <f>IF(Sheet2!A4773=0,"",Sheet2!A4773)</f>
        <v/>
      </c>
      <c r="B4773" t="str">
        <f>IF(Sheet2!B4773=0,"",Sheet2!B4773)</f>
        <v/>
      </c>
      <c r="C4773" t="str">
        <f>IF(Sheet2!C4773=0,"",Sheet2!C4773)</f>
        <v/>
      </c>
      <c r="D4773" t="str">
        <f>IF(Sheet2!D4773=0,"",Sheet2!D4773)</f>
        <v/>
      </c>
      <c r="E4773" t="str">
        <f>IF(Sheet2!E4773=0,"",Sheet2!E4773)</f>
        <v/>
      </c>
      <c r="F4773" t="str">
        <f>IF(Sheet2!F4773=0,"",Sheet2!F4773)</f>
        <v/>
      </c>
      <c r="G4773" t="str">
        <f>IF(Sheet2!G4773=0,"",Sheet2!G4773)</f>
        <v/>
      </c>
      <c r="H4773" t="str">
        <f>IF(Sheet2!H4773=0,"",Sheet2!H4773)</f>
        <v/>
      </c>
      <c r="I4773" t="str">
        <f>IF(Sheet2!I4773=0,"",Sheet2!I4773)</f>
        <v/>
      </c>
      <c r="J4773" t="str">
        <f>IF(Sheet2!J4773=0,"",Sheet2!J4773)</f>
        <v/>
      </c>
      <c r="K4773" t="str">
        <f>IF(Sheet2!K4773=0,"",Sheet2!K4773)</f>
        <v/>
      </c>
      <c r="L4773" t="str">
        <f>IF(Sheet2!L4773=0,"",Sheet2!L4773)</f>
        <v/>
      </c>
      <c r="M4773" t="str">
        <f>IF(Sheet2!M4773=0,"",Sheet2!M4773)</f>
        <v/>
      </c>
      <c r="N4773" t="str">
        <f>IF(Sheet2!N4773=0,"",Sheet2!N4773)</f>
        <v/>
      </c>
      <c r="O4773" t="str">
        <f>IF(Sheet2!O4773=0,"",Sheet2!O4773)</f>
        <v/>
      </c>
      <c r="P4773" t="str">
        <f>IF(Sheet2!P4773=0,"",Sheet2!P4773)</f>
        <v/>
      </c>
      <c r="Q4773" t="str">
        <f>IF(Sheet2!Q4773=0,"",Sheet2!Q4773)</f>
        <v/>
      </c>
      <c r="R4773" t="str">
        <f>IF(Sheet2!R4773=0,"",Sheet2!R4773)</f>
        <v/>
      </c>
      <c r="S4773" t="str">
        <f>IF(Sheet2!S4773=0,"",Sheet2!S4773)</f>
        <v/>
      </c>
      <c r="T4773" t="str">
        <f>IF(Sheet2!T4773=0,"",Sheet2!T4773)</f>
        <v/>
      </c>
      <c r="U4773" t="str">
        <f>IF(Sheet2!U4773=0,"",Sheet2!U4773)</f>
        <v/>
      </c>
      <c r="V4773" t="str">
        <f>IF(Sheet2!V4773=0,"",Sheet2!V4773)</f>
        <v/>
      </c>
      <c r="W4773" t="str">
        <f>IF(Sheet2!W4773=0,"",Sheet2!W4773)</f>
        <v/>
      </c>
      <c r="X4773" t="str">
        <f>IF(Sheet2!X4773=0,"",Sheet2!X4773)</f>
        <v/>
      </c>
      <c r="Y4773" t="str">
        <f>IF(Sheet2!Y4773=0,"",Sheet2!Y4773)</f>
        <v/>
      </c>
      <c r="Z4773" t="str">
        <f>IF(Sheet2!Z4773=0,"",Sheet2!Z4773)</f>
        <v/>
      </c>
      <c r="AA4773" t="str">
        <f>IF(Sheet2!AA4773=0,"",Sheet2!AA4773)</f>
        <v/>
      </c>
      <c r="AB4773" t="str">
        <f>IF(Sheet2!AB4773=0,"",Sheet2!AB4773)</f>
        <v/>
      </c>
      <c r="AC4773" t="str">
        <f>IF(Sheet2!AC4773=0,"",Sheet2!AC4773)</f>
        <v/>
      </c>
      <c r="AD4773" t="str">
        <f>IF(Sheet2!AD4773=0,"",Sheet2!AD4773)</f>
        <v/>
      </c>
      <c r="AE4773" s="8" t="str">
        <f>IF(AF4773="","",VLOOKUP(Table1[[#This Row],[MAPEL]],kat!$A$2:$B$35,2,FALSE))</f>
        <v/>
      </c>
      <c r="AF4773" s="8" t="str">
        <f t="shared" si="151"/>
        <v/>
      </c>
      <c r="AG4773" s="8" t="str">
        <f>IF(AF4773="","",IF(AF4773&gt;88,"Sangat baik",IF(AF4773&gt;76,"Baik",IF(AF4773&gt;=Table1[[#This Row],[KKM]],"Cukup","Kurang"))))</f>
        <v/>
      </c>
      <c r="AH4773" s="11" t="str">
        <f>IF(Table1[[#This Row],[Predikat]]="","",VALUE(RIGHT(Table1[[#This Row],[MATERI KELAS]],2)))</f>
        <v/>
      </c>
      <c r="AI4773" t="str">
        <f>IF(OR(J4773&lt;&gt;"Karakter",Table1[[#This Row],[Nilai2]]=""),"",IF(AF4773&gt;89,"Sangat baik",IF(AF4773&gt;79,"Baik",IF(AF4773&gt;69,"Cukup",IF(AF4773&gt;59,"Kurang","Sangat kurang")))))</f>
        <v/>
      </c>
      <c r="AJ4773" t="str">
        <f t="shared" si="150"/>
        <v/>
      </c>
    </row>
    <row r="4774" spans="1:36" hidden="1" x14ac:dyDescent="0.2">
      <c r="A4774" t="str">
        <f>IF(Sheet2!A4774=0,"",Sheet2!A4774)</f>
        <v/>
      </c>
      <c r="B4774" t="str">
        <f>IF(Sheet2!B4774=0,"",Sheet2!B4774)</f>
        <v/>
      </c>
      <c r="C4774" t="str">
        <f>IF(Sheet2!C4774=0,"",Sheet2!C4774)</f>
        <v/>
      </c>
      <c r="D4774" t="str">
        <f>IF(Sheet2!D4774=0,"",Sheet2!D4774)</f>
        <v/>
      </c>
      <c r="E4774" t="str">
        <f>IF(Sheet2!E4774=0,"",Sheet2!E4774)</f>
        <v/>
      </c>
      <c r="F4774" t="str">
        <f>IF(Sheet2!F4774=0,"",Sheet2!F4774)</f>
        <v/>
      </c>
      <c r="G4774" t="str">
        <f>IF(Sheet2!G4774=0,"",Sheet2!G4774)</f>
        <v/>
      </c>
      <c r="H4774" t="str">
        <f>IF(Sheet2!H4774=0,"",Sheet2!H4774)</f>
        <v/>
      </c>
      <c r="I4774" t="str">
        <f>IF(Sheet2!I4774=0,"",Sheet2!I4774)</f>
        <v/>
      </c>
      <c r="J4774" t="str">
        <f>IF(Sheet2!J4774=0,"",Sheet2!J4774)</f>
        <v/>
      </c>
      <c r="K4774" t="str">
        <f>IF(Sheet2!K4774=0,"",Sheet2!K4774)</f>
        <v/>
      </c>
      <c r="L4774" t="str">
        <f>IF(Sheet2!L4774=0,"",Sheet2!L4774)</f>
        <v/>
      </c>
      <c r="M4774" t="str">
        <f>IF(Sheet2!M4774=0,"",Sheet2!M4774)</f>
        <v/>
      </c>
      <c r="N4774" t="str">
        <f>IF(Sheet2!N4774=0,"",Sheet2!N4774)</f>
        <v/>
      </c>
      <c r="O4774" t="str">
        <f>IF(Sheet2!O4774=0,"",Sheet2!O4774)</f>
        <v/>
      </c>
      <c r="P4774" t="str">
        <f>IF(Sheet2!P4774=0,"",Sheet2!P4774)</f>
        <v/>
      </c>
      <c r="Q4774" t="str">
        <f>IF(Sheet2!Q4774=0,"",Sheet2!Q4774)</f>
        <v/>
      </c>
      <c r="R4774" t="str">
        <f>IF(Sheet2!R4774=0,"",Sheet2!R4774)</f>
        <v/>
      </c>
      <c r="S4774" t="str">
        <f>IF(Sheet2!S4774=0,"",Sheet2!S4774)</f>
        <v/>
      </c>
      <c r="T4774" t="str">
        <f>IF(Sheet2!T4774=0,"",Sheet2!T4774)</f>
        <v/>
      </c>
      <c r="U4774" t="str">
        <f>IF(Sheet2!U4774=0,"",Sheet2!U4774)</f>
        <v/>
      </c>
      <c r="V4774" t="str">
        <f>IF(Sheet2!V4774=0,"",Sheet2!V4774)</f>
        <v/>
      </c>
      <c r="W4774" t="str">
        <f>IF(Sheet2!W4774=0,"",Sheet2!W4774)</f>
        <v/>
      </c>
      <c r="X4774" t="str">
        <f>IF(Sheet2!X4774=0,"",Sheet2!X4774)</f>
        <v/>
      </c>
      <c r="Y4774" t="str">
        <f>IF(Sheet2!Y4774=0,"",Sheet2!Y4774)</f>
        <v/>
      </c>
      <c r="Z4774" t="str">
        <f>IF(Sheet2!Z4774=0,"",Sheet2!Z4774)</f>
        <v/>
      </c>
      <c r="AA4774" t="str">
        <f>IF(Sheet2!AA4774=0,"",Sheet2!AA4774)</f>
        <v/>
      </c>
      <c r="AB4774" t="str">
        <f>IF(Sheet2!AB4774=0,"",Sheet2!AB4774)</f>
        <v/>
      </c>
      <c r="AC4774" t="str">
        <f>IF(Sheet2!AC4774=0,"",Sheet2!AC4774)</f>
        <v/>
      </c>
      <c r="AD4774" t="str">
        <f>IF(Sheet2!AD4774=0,"",Sheet2!AD4774)</f>
        <v/>
      </c>
      <c r="AE4774" s="8" t="str">
        <f>IF(AF4774="","",VLOOKUP(Table1[[#This Row],[MAPEL]],kat!$A$2:$B$35,2,FALSE))</f>
        <v/>
      </c>
      <c r="AF4774" s="8" t="str">
        <f t="shared" si="151"/>
        <v/>
      </c>
      <c r="AG4774" s="8" t="str">
        <f>IF(AF4774="","",IF(AF4774&gt;88,"Sangat baik",IF(AF4774&gt;76,"Baik",IF(AF4774&gt;=Table1[[#This Row],[KKM]],"Cukup","Kurang"))))</f>
        <v/>
      </c>
      <c r="AH4774" s="11" t="str">
        <f>IF(Table1[[#This Row],[Predikat]]="","",VALUE(RIGHT(Table1[[#This Row],[MATERI KELAS]],2)))</f>
        <v/>
      </c>
      <c r="AI4774" t="str">
        <f>IF(OR(J4774&lt;&gt;"Karakter",Table1[[#This Row],[Nilai2]]=""),"",IF(AF4774&gt;89,"Sangat baik",IF(AF4774&gt;79,"Baik",IF(AF4774&gt;69,"Cukup",IF(AF4774&gt;59,"Kurang","Sangat kurang")))))</f>
        <v/>
      </c>
      <c r="AJ4774" t="str">
        <f t="shared" si="150"/>
        <v/>
      </c>
    </row>
    <row r="4775" spans="1:36" hidden="1" x14ac:dyDescent="0.2">
      <c r="A4775" t="str">
        <f>IF(Sheet2!A4775=0,"",Sheet2!A4775)</f>
        <v/>
      </c>
      <c r="B4775" t="str">
        <f>IF(Sheet2!B4775=0,"",Sheet2!B4775)</f>
        <v/>
      </c>
      <c r="C4775" t="str">
        <f>IF(Sheet2!C4775=0,"",Sheet2!C4775)</f>
        <v/>
      </c>
      <c r="D4775" t="str">
        <f>IF(Sheet2!D4775=0,"",Sheet2!D4775)</f>
        <v/>
      </c>
      <c r="E4775" t="str">
        <f>IF(Sheet2!E4775=0,"",Sheet2!E4775)</f>
        <v/>
      </c>
      <c r="F4775" t="str">
        <f>IF(Sheet2!F4775=0,"",Sheet2!F4775)</f>
        <v/>
      </c>
      <c r="G4775" t="str">
        <f>IF(Sheet2!G4775=0,"",Sheet2!G4775)</f>
        <v/>
      </c>
      <c r="H4775" t="str">
        <f>IF(Sheet2!H4775=0,"",Sheet2!H4775)</f>
        <v/>
      </c>
      <c r="I4775" t="str">
        <f>IF(Sheet2!I4775=0,"",Sheet2!I4775)</f>
        <v/>
      </c>
      <c r="J4775" t="str">
        <f>IF(Sheet2!J4775=0,"",Sheet2!J4775)</f>
        <v/>
      </c>
      <c r="K4775" t="str">
        <f>IF(Sheet2!K4775=0,"",Sheet2!K4775)</f>
        <v/>
      </c>
      <c r="L4775" t="str">
        <f>IF(Sheet2!L4775=0,"",Sheet2!L4775)</f>
        <v/>
      </c>
      <c r="M4775" t="str">
        <f>IF(Sheet2!M4775=0,"",Sheet2!M4775)</f>
        <v/>
      </c>
      <c r="N4775" t="str">
        <f>IF(Sheet2!N4775=0,"",Sheet2!N4775)</f>
        <v/>
      </c>
      <c r="O4775" t="str">
        <f>IF(Sheet2!O4775=0,"",Sheet2!O4775)</f>
        <v/>
      </c>
      <c r="P4775" t="str">
        <f>IF(Sheet2!P4775=0,"",Sheet2!P4775)</f>
        <v/>
      </c>
      <c r="Q4775" t="str">
        <f>IF(Sheet2!Q4775=0,"",Sheet2!Q4775)</f>
        <v/>
      </c>
      <c r="R4775" t="str">
        <f>IF(Sheet2!R4775=0,"",Sheet2!R4775)</f>
        <v/>
      </c>
      <c r="S4775" t="str">
        <f>IF(Sheet2!S4775=0,"",Sheet2!S4775)</f>
        <v/>
      </c>
      <c r="T4775" t="str">
        <f>IF(Sheet2!T4775=0,"",Sheet2!T4775)</f>
        <v/>
      </c>
      <c r="U4775" t="str">
        <f>IF(Sheet2!U4775=0,"",Sheet2!U4775)</f>
        <v/>
      </c>
      <c r="V4775" t="str">
        <f>IF(Sheet2!V4775=0,"",Sheet2!V4775)</f>
        <v/>
      </c>
      <c r="W4775" t="str">
        <f>IF(Sheet2!W4775=0,"",Sheet2!W4775)</f>
        <v/>
      </c>
      <c r="X4775" t="str">
        <f>IF(Sheet2!X4775=0,"",Sheet2!X4775)</f>
        <v/>
      </c>
      <c r="Y4775" t="str">
        <f>IF(Sheet2!Y4775=0,"",Sheet2!Y4775)</f>
        <v/>
      </c>
      <c r="Z4775" t="str">
        <f>IF(Sheet2!Z4775=0,"",Sheet2!Z4775)</f>
        <v/>
      </c>
      <c r="AA4775" t="str">
        <f>IF(Sheet2!AA4775=0,"",Sheet2!AA4775)</f>
        <v/>
      </c>
      <c r="AB4775" t="str">
        <f>IF(Sheet2!AB4775=0,"",Sheet2!AB4775)</f>
        <v/>
      </c>
      <c r="AC4775" t="str">
        <f>IF(Sheet2!AC4775=0,"",Sheet2!AC4775)</f>
        <v/>
      </c>
      <c r="AD4775" t="str">
        <f>IF(Sheet2!AD4775=0,"",Sheet2!AD4775)</f>
        <v/>
      </c>
      <c r="AE4775" s="8" t="str">
        <f>IF(AF4775="","",VLOOKUP(Table1[[#This Row],[MAPEL]],kat!$A$2:$B$35,2,FALSE))</f>
        <v/>
      </c>
      <c r="AF4775" s="8" t="str">
        <f t="shared" si="151"/>
        <v/>
      </c>
      <c r="AG4775" s="8" t="str">
        <f>IF(AF4775="","",IF(AF4775&gt;88,"Sangat baik",IF(AF4775&gt;76,"Baik",IF(AF4775&gt;=Table1[[#This Row],[KKM]],"Cukup","Kurang"))))</f>
        <v/>
      </c>
      <c r="AH4775" s="11" t="str">
        <f>IF(Table1[[#This Row],[Predikat]]="","",VALUE(RIGHT(Table1[[#This Row],[MATERI KELAS]],2)))</f>
        <v/>
      </c>
      <c r="AI4775" t="str">
        <f>IF(OR(J4775&lt;&gt;"Karakter",Table1[[#This Row],[Nilai2]]=""),"",IF(AF4775&gt;89,"Sangat baik",IF(AF4775&gt;79,"Baik",IF(AF4775&gt;69,"Cukup",IF(AF4775&gt;59,"Kurang","Sangat kurang")))))</f>
        <v/>
      </c>
      <c r="AJ4775" t="str">
        <f t="shared" si="150"/>
        <v/>
      </c>
    </row>
    <row r="4776" spans="1:36" hidden="1" x14ac:dyDescent="0.2">
      <c r="A4776" t="str">
        <f>IF(Sheet2!A4776=0,"",Sheet2!A4776)</f>
        <v/>
      </c>
      <c r="B4776" t="str">
        <f>IF(Sheet2!B4776=0,"",Sheet2!B4776)</f>
        <v/>
      </c>
      <c r="C4776" t="str">
        <f>IF(Sheet2!C4776=0,"",Sheet2!C4776)</f>
        <v/>
      </c>
      <c r="D4776" t="str">
        <f>IF(Sheet2!D4776=0,"",Sheet2!D4776)</f>
        <v/>
      </c>
      <c r="E4776" t="str">
        <f>IF(Sheet2!E4776=0,"",Sheet2!E4776)</f>
        <v/>
      </c>
      <c r="F4776" t="str">
        <f>IF(Sheet2!F4776=0,"",Sheet2!F4776)</f>
        <v/>
      </c>
      <c r="G4776" t="str">
        <f>IF(Sheet2!G4776=0,"",Sheet2!G4776)</f>
        <v/>
      </c>
      <c r="H4776" t="str">
        <f>IF(Sheet2!H4776=0,"",Sheet2!H4776)</f>
        <v/>
      </c>
      <c r="I4776" t="str">
        <f>IF(Sheet2!I4776=0,"",Sheet2!I4776)</f>
        <v/>
      </c>
      <c r="J4776" t="str">
        <f>IF(Sheet2!J4776=0,"",Sheet2!J4776)</f>
        <v/>
      </c>
      <c r="K4776" t="str">
        <f>IF(Sheet2!K4776=0,"",Sheet2!K4776)</f>
        <v/>
      </c>
      <c r="L4776" t="str">
        <f>IF(Sheet2!L4776=0,"",Sheet2!L4776)</f>
        <v/>
      </c>
      <c r="M4776" t="str">
        <f>IF(Sheet2!M4776=0,"",Sheet2!M4776)</f>
        <v/>
      </c>
      <c r="N4776" t="str">
        <f>IF(Sheet2!N4776=0,"",Sheet2!N4776)</f>
        <v/>
      </c>
      <c r="O4776" t="str">
        <f>IF(Sheet2!O4776=0,"",Sheet2!O4776)</f>
        <v/>
      </c>
      <c r="P4776" t="str">
        <f>IF(Sheet2!P4776=0,"",Sheet2!P4776)</f>
        <v/>
      </c>
      <c r="Q4776" t="str">
        <f>IF(Sheet2!Q4776=0,"",Sheet2!Q4776)</f>
        <v/>
      </c>
      <c r="R4776" t="str">
        <f>IF(Sheet2!R4776=0,"",Sheet2!R4776)</f>
        <v/>
      </c>
      <c r="S4776" t="str">
        <f>IF(Sheet2!S4776=0,"",Sheet2!S4776)</f>
        <v/>
      </c>
      <c r="T4776" t="str">
        <f>IF(Sheet2!T4776=0,"",Sheet2!T4776)</f>
        <v/>
      </c>
      <c r="U4776" t="str">
        <f>IF(Sheet2!U4776=0,"",Sheet2!U4776)</f>
        <v/>
      </c>
      <c r="V4776" t="str">
        <f>IF(Sheet2!V4776=0,"",Sheet2!V4776)</f>
        <v/>
      </c>
      <c r="W4776" t="str">
        <f>IF(Sheet2!W4776=0,"",Sheet2!W4776)</f>
        <v/>
      </c>
      <c r="X4776" t="str">
        <f>IF(Sheet2!X4776=0,"",Sheet2!X4776)</f>
        <v/>
      </c>
      <c r="Y4776" t="str">
        <f>IF(Sheet2!Y4776=0,"",Sheet2!Y4776)</f>
        <v/>
      </c>
      <c r="Z4776" t="str">
        <f>IF(Sheet2!Z4776=0,"",Sheet2!Z4776)</f>
        <v/>
      </c>
      <c r="AA4776" t="str">
        <f>IF(Sheet2!AA4776=0,"",Sheet2!AA4776)</f>
        <v/>
      </c>
      <c r="AB4776" t="str">
        <f>IF(Sheet2!AB4776=0,"",Sheet2!AB4776)</f>
        <v/>
      </c>
      <c r="AC4776" t="str">
        <f>IF(Sheet2!AC4776=0,"",Sheet2!AC4776)</f>
        <v/>
      </c>
      <c r="AD4776" t="str">
        <f>IF(Sheet2!AD4776=0,"",Sheet2!AD4776)</f>
        <v/>
      </c>
      <c r="AE4776" s="8" t="str">
        <f>IF(AF4776="","",VLOOKUP(Table1[[#This Row],[MAPEL]],kat!$A$2:$B$35,2,FALSE))</f>
        <v/>
      </c>
      <c r="AF4776" s="8" t="str">
        <f t="shared" si="151"/>
        <v/>
      </c>
      <c r="AG4776" s="8" t="str">
        <f>IF(AF4776="","",IF(AF4776&gt;88,"Sangat baik",IF(AF4776&gt;76,"Baik",IF(AF4776&gt;=Table1[[#This Row],[KKM]],"Cukup","Kurang"))))</f>
        <v/>
      </c>
      <c r="AH4776" s="11" t="str">
        <f>IF(Table1[[#This Row],[Predikat]]="","",VALUE(RIGHT(Table1[[#This Row],[MATERI KELAS]],2)))</f>
        <v/>
      </c>
      <c r="AI4776" t="str">
        <f>IF(OR(J4776&lt;&gt;"Karakter",Table1[[#This Row],[Nilai2]]=""),"",IF(AF4776&gt;89,"Sangat baik",IF(AF4776&gt;79,"Baik",IF(AF4776&gt;69,"Cukup",IF(AF4776&gt;59,"Kurang","Sangat kurang")))))</f>
        <v/>
      </c>
      <c r="AJ4776" t="str">
        <f t="shared" si="150"/>
        <v/>
      </c>
    </row>
    <row r="4777" spans="1:36" hidden="1" x14ac:dyDescent="0.2">
      <c r="A4777" t="str">
        <f>IF(Sheet2!A4777=0,"",Sheet2!A4777)</f>
        <v/>
      </c>
      <c r="B4777" t="str">
        <f>IF(Sheet2!B4777=0,"",Sheet2!B4777)</f>
        <v/>
      </c>
      <c r="C4777" t="str">
        <f>IF(Sheet2!C4777=0,"",Sheet2!C4777)</f>
        <v/>
      </c>
      <c r="D4777" t="str">
        <f>IF(Sheet2!D4777=0,"",Sheet2!D4777)</f>
        <v/>
      </c>
      <c r="E4777" t="str">
        <f>IF(Sheet2!E4777=0,"",Sheet2!E4777)</f>
        <v/>
      </c>
      <c r="F4777" t="str">
        <f>IF(Sheet2!F4777=0,"",Sheet2!F4777)</f>
        <v/>
      </c>
      <c r="G4777" t="str">
        <f>IF(Sheet2!G4777=0,"",Sheet2!G4777)</f>
        <v/>
      </c>
      <c r="H4777" t="str">
        <f>IF(Sheet2!H4777=0,"",Sheet2!H4777)</f>
        <v/>
      </c>
      <c r="I4777" t="str">
        <f>IF(Sheet2!I4777=0,"",Sheet2!I4777)</f>
        <v/>
      </c>
      <c r="J4777" t="str">
        <f>IF(Sheet2!J4777=0,"",Sheet2!J4777)</f>
        <v/>
      </c>
      <c r="K4777" t="str">
        <f>IF(Sheet2!K4777=0,"",Sheet2!K4777)</f>
        <v/>
      </c>
      <c r="L4777" t="str">
        <f>IF(Sheet2!L4777=0,"",Sheet2!L4777)</f>
        <v/>
      </c>
      <c r="M4777" t="str">
        <f>IF(Sheet2!M4777=0,"",Sheet2!M4777)</f>
        <v/>
      </c>
      <c r="N4777" t="str">
        <f>IF(Sheet2!N4777=0,"",Sheet2!N4777)</f>
        <v/>
      </c>
      <c r="O4777" t="str">
        <f>IF(Sheet2!O4777=0,"",Sheet2!O4777)</f>
        <v/>
      </c>
      <c r="P4777" t="str">
        <f>IF(Sheet2!P4777=0,"",Sheet2!P4777)</f>
        <v/>
      </c>
      <c r="Q4777" t="str">
        <f>IF(Sheet2!Q4777=0,"",Sheet2!Q4777)</f>
        <v/>
      </c>
      <c r="R4777" t="str">
        <f>IF(Sheet2!R4777=0,"",Sheet2!R4777)</f>
        <v/>
      </c>
      <c r="S4777" t="str">
        <f>IF(Sheet2!S4777=0,"",Sheet2!S4777)</f>
        <v/>
      </c>
      <c r="T4777" t="str">
        <f>IF(Sheet2!T4777=0,"",Sheet2!T4777)</f>
        <v/>
      </c>
      <c r="U4777" t="str">
        <f>IF(Sheet2!U4777=0,"",Sheet2!U4777)</f>
        <v/>
      </c>
      <c r="V4777" t="str">
        <f>IF(Sheet2!V4777=0,"",Sheet2!V4777)</f>
        <v/>
      </c>
      <c r="W4777" t="str">
        <f>IF(Sheet2!W4777=0,"",Sheet2!W4777)</f>
        <v/>
      </c>
      <c r="X4777" t="str">
        <f>IF(Sheet2!X4777=0,"",Sheet2!X4777)</f>
        <v/>
      </c>
      <c r="Y4777" t="str">
        <f>IF(Sheet2!Y4777=0,"",Sheet2!Y4777)</f>
        <v/>
      </c>
      <c r="Z4777" t="str">
        <f>IF(Sheet2!Z4777=0,"",Sheet2!Z4777)</f>
        <v/>
      </c>
      <c r="AA4777" t="str">
        <f>IF(Sheet2!AA4777=0,"",Sheet2!AA4777)</f>
        <v/>
      </c>
      <c r="AB4777" t="str">
        <f>IF(Sheet2!AB4777=0,"",Sheet2!AB4777)</f>
        <v/>
      </c>
      <c r="AC4777" t="str">
        <f>IF(Sheet2!AC4777=0,"",Sheet2!AC4777)</f>
        <v/>
      </c>
      <c r="AD4777" t="str">
        <f>IF(Sheet2!AD4777=0,"",Sheet2!AD4777)</f>
        <v/>
      </c>
      <c r="AE4777" s="8" t="str">
        <f>IF(AF4777="","",VLOOKUP(Table1[[#This Row],[MAPEL]],kat!$A$2:$B$35,2,FALSE))</f>
        <v/>
      </c>
      <c r="AF4777" s="8" t="str">
        <f t="shared" si="151"/>
        <v/>
      </c>
      <c r="AG4777" s="8" t="str">
        <f>IF(AF4777="","",IF(AF4777&gt;88,"Sangat baik",IF(AF4777&gt;76,"Baik",IF(AF4777&gt;=Table1[[#This Row],[KKM]],"Cukup","Kurang"))))</f>
        <v/>
      </c>
      <c r="AH4777" s="11" t="str">
        <f>IF(Table1[[#This Row],[Predikat]]="","",VALUE(RIGHT(Table1[[#This Row],[MATERI KELAS]],2)))</f>
        <v/>
      </c>
      <c r="AI4777" t="str">
        <f>IF(OR(J4777&lt;&gt;"Karakter",Table1[[#This Row],[Nilai2]]=""),"",IF(AF4777&gt;89,"Sangat baik",IF(AF4777&gt;79,"Baik",IF(AF4777&gt;69,"Cukup",IF(AF4777&gt;59,"Kurang","Sangat kurang")))))</f>
        <v/>
      </c>
      <c r="AJ4777" t="str">
        <f t="shared" si="150"/>
        <v/>
      </c>
    </row>
    <row r="4778" spans="1:36" hidden="1" x14ac:dyDescent="0.2">
      <c r="A4778" t="str">
        <f>IF(Sheet2!A4778=0,"",Sheet2!A4778)</f>
        <v/>
      </c>
      <c r="B4778" t="str">
        <f>IF(Sheet2!B4778=0,"",Sheet2!B4778)</f>
        <v/>
      </c>
      <c r="C4778" t="str">
        <f>IF(Sheet2!C4778=0,"",Sheet2!C4778)</f>
        <v/>
      </c>
      <c r="D4778" t="str">
        <f>IF(Sheet2!D4778=0,"",Sheet2!D4778)</f>
        <v/>
      </c>
      <c r="E4778" t="str">
        <f>IF(Sheet2!E4778=0,"",Sheet2!E4778)</f>
        <v/>
      </c>
      <c r="F4778" t="str">
        <f>IF(Sheet2!F4778=0,"",Sheet2!F4778)</f>
        <v/>
      </c>
      <c r="G4778" t="str">
        <f>IF(Sheet2!G4778=0,"",Sheet2!G4778)</f>
        <v/>
      </c>
      <c r="H4778" t="str">
        <f>IF(Sheet2!H4778=0,"",Sheet2!H4778)</f>
        <v/>
      </c>
      <c r="I4778" t="str">
        <f>IF(Sheet2!I4778=0,"",Sheet2!I4778)</f>
        <v/>
      </c>
      <c r="J4778" t="str">
        <f>IF(Sheet2!J4778=0,"",Sheet2!J4778)</f>
        <v/>
      </c>
      <c r="K4778" t="str">
        <f>IF(Sheet2!K4778=0,"",Sheet2!K4778)</f>
        <v/>
      </c>
      <c r="L4778" t="str">
        <f>IF(Sheet2!L4778=0,"",Sheet2!L4778)</f>
        <v/>
      </c>
      <c r="M4778" t="str">
        <f>IF(Sheet2!M4778=0,"",Sheet2!M4778)</f>
        <v/>
      </c>
      <c r="N4778" t="str">
        <f>IF(Sheet2!N4778=0,"",Sheet2!N4778)</f>
        <v/>
      </c>
      <c r="O4778" t="str">
        <f>IF(Sheet2!O4778=0,"",Sheet2!O4778)</f>
        <v/>
      </c>
      <c r="P4778" t="str">
        <f>IF(Sheet2!P4778=0,"",Sheet2!P4778)</f>
        <v/>
      </c>
      <c r="Q4778" t="str">
        <f>IF(Sheet2!Q4778=0,"",Sheet2!Q4778)</f>
        <v/>
      </c>
      <c r="R4778" t="str">
        <f>IF(Sheet2!R4778=0,"",Sheet2!R4778)</f>
        <v/>
      </c>
      <c r="S4778" t="str">
        <f>IF(Sheet2!S4778=0,"",Sheet2!S4778)</f>
        <v/>
      </c>
      <c r="T4778" t="str">
        <f>IF(Sheet2!T4778=0,"",Sheet2!T4778)</f>
        <v/>
      </c>
      <c r="U4778" t="str">
        <f>IF(Sheet2!U4778=0,"",Sheet2!U4778)</f>
        <v/>
      </c>
      <c r="V4778" t="str">
        <f>IF(Sheet2!V4778=0,"",Sheet2!V4778)</f>
        <v/>
      </c>
      <c r="W4778" t="str">
        <f>IF(Sheet2!W4778=0,"",Sheet2!W4778)</f>
        <v/>
      </c>
      <c r="X4778" t="str">
        <f>IF(Sheet2!X4778=0,"",Sheet2!X4778)</f>
        <v/>
      </c>
      <c r="Y4778" t="str">
        <f>IF(Sheet2!Y4778=0,"",Sheet2!Y4778)</f>
        <v/>
      </c>
      <c r="Z4778" t="str">
        <f>IF(Sheet2!Z4778=0,"",Sheet2!Z4778)</f>
        <v/>
      </c>
      <c r="AA4778" t="str">
        <f>IF(Sheet2!AA4778=0,"",Sheet2!AA4778)</f>
        <v/>
      </c>
      <c r="AB4778" t="str">
        <f>IF(Sheet2!AB4778=0,"",Sheet2!AB4778)</f>
        <v/>
      </c>
      <c r="AC4778" t="str">
        <f>IF(Sheet2!AC4778=0,"",Sheet2!AC4778)</f>
        <v/>
      </c>
      <c r="AD4778" t="str">
        <f>IF(Sheet2!AD4778=0,"",Sheet2!AD4778)</f>
        <v/>
      </c>
      <c r="AE4778" s="8" t="str">
        <f>IF(AF4778="","",VLOOKUP(Table1[[#This Row],[MAPEL]],kat!$A$2:$B$35,2,FALSE))</f>
        <v/>
      </c>
      <c r="AF4778" s="8" t="str">
        <f t="shared" si="151"/>
        <v/>
      </c>
      <c r="AG4778" s="8" t="str">
        <f>IF(AF4778="","",IF(AF4778&gt;88,"Sangat baik",IF(AF4778&gt;76,"Baik",IF(AF4778&gt;=Table1[[#This Row],[KKM]],"Cukup","Kurang"))))</f>
        <v/>
      </c>
      <c r="AH4778" s="11" t="str">
        <f>IF(Table1[[#This Row],[Predikat]]="","",VALUE(RIGHT(Table1[[#This Row],[MATERI KELAS]],2)))</f>
        <v/>
      </c>
      <c r="AI4778" t="str">
        <f>IF(OR(J4778&lt;&gt;"Karakter",Table1[[#This Row],[Nilai2]]=""),"",IF(AF4778&gt;89,"Sangat baik",IF(AF4778&gt;79,"Baik",IF(AF4778&gt;69,"Cukup",IF(AF4778&gt;59,"Kurang","Sangat kurang")))))</f>
        <v/>
      </c>
      <c r="AJ4778" t="str">
        <f t="shared" si="150"/>
        <v/>
      </c>
    </row>
    <row r="4779" spans="1:36" hidden="1" x14ac:dyDescent="0.2">
      <c r="A4779" t="str">
        <f>IF(Sheet2!A4779=0,"",Sheet2!A4779)</f>
        <v/>
      </c>
      <c r="B4779" t="str">
        <f>IF(Sheet2!B4779=0,"",Sheet2!B4779)</f>
        <v/>
      </c>
      <c r="C4779" t="str">
        <f>IF(Sheet2!C4779=0,"",Sheet2!C4779)</f>
        <v/>
      </c>
      <c r="D4779" t="str">
        <f>IF(Sheet2!D4779=0,"",Sheet2!D4779)</f>
        <v/>
      </c>
      <c r="E4779" t="str">
        <f>IF(Sheet2!E4779=0,"",Sheet2!E4779)</f>
        <v/>
      </c>
      <c r="F4779" t="str">
        <f>IF(Sheet2!F4779=0,"",Sheet2!F4779)</f>
        <v/>
      </c>
      <c r="G4779" t="str">
        <f>IF(Sheet2!G4779=0,"",Sheet2!G4779)</f>
        <v/>
      </c>
      <c r="H4779" t="str">
        <f>IF(Sheet2!H4779=0,"",Sheet2!H4779)</f>
        <v/>
      </c>
      <c r="I4779" t="str">
        <f>IF(Sheet2!I4779=0,"",Sheet2!I4779)</f>
        <v/>
      </c>
      <c r="J4779" t="str">
        <f>IF(Sheet2!J4779=0,"",Sheet2!J4779)</f>
        <v/>
      </c>
      <c r="K4779" t="str">
        <f>IF(Sheet2!K4779=0,"",Sheet2!K4779)</f>
        <v/>
      </c>
      <c r="L4779" t="str">
        <f>IF(Sheet2!L4779=0,"",Sheet2!L4779)</f>
        <v/>
      </c>
      <c r="M4779" t="str">
        <f>IF(Sheet2!M4779=0,"",Sheet2!M4779)</f>
        <v/>
      </c>
      <c r="N4779" t="str">
        <f>IF(Sheet2!N4779=0,"",Sheet2!N4779)</f>
        <v/>
      </c>
      <c r="O4779" t="str">
        <f>IF(Sheet2!O4779=0,"",Sheet2!O4779)</f>
        <v/>
      </c>
      <c r="P4779" t="str">
        <f>IF(Sheet2!P4779=0,"",Sheet2!P4779)</f>
        <v/>
      </c>
      <c r="Q4779" t="str">
        <f>IF(Sheet2!Q4779=0,"",Sheet2!Q4779)</f>
        <v/>
      </c>
      <c r="R4779" t="str">
        <f>IF(Sheet2!R4779=0,"",Sheet2!R4779)</f>
        <v/>
      </c>
      <c r="S4779" t="str">
        <f>IF(Sheet2!S4779=0,"",Sheet2!S4779)</f>
        <v/>
      </c>
      <c r="T4779" t="str">
        <f>IF(Sheet2!T4779=0,"",Sheet2!T4779)</f>
        <v/>
      </c>
      <c r="U4779" t="str">
        <f>IF(Sheet2!U4779=0,"",Sheet2!U4779)</f>
        <v/>
      </c>
      <c r="V4779" t="str">
        <f>IF(Sheet2!V4779=0,"",Sheet2!V4779)</f>
        <v/>
      </c>
      <c r="W4779" t="str">
        <f>IF(Sheet2!W4779=0,"",Sheet2!W4779)</f>
        <v/>
      </c>
      <c r="X4779" t="str">
        <f>IF(Sheet2!X4779=0,"",Sheet2!X4779)</f>
        <v/>
      </c>
      <c r="Y4779" t="str">
        <f>IF(Sheet2!Y4779=0,"",Sheet2!Y4779)</f>
        <v/>
      </c>
      <c r="Z4779" t="str">
        <f>IF(Sheet2!Z4779=0,"",Sheet2!Z4779)</f>
        <v/>
      </c>
      <c r="AA4779" t="str">
        <f>IF(Sheet2!AA4779=0,"",Sheet2!AA4779)</f>
        <v/>
      </c>
      <c r="AB4779" t="str">
        <f>IF(Sheet2!AB4779=0,"",Sheet2!AB4779)</f>
        <v/>
      </c>
      <c r="AC4779" t="str">
        <f>IF(Sheet2!AC4779=0,"",Sheet2!AC4779)</f>
        <v/>
      </c>
      <c r="AD4779" t="str">
        <f>IF(Sheet2!AD4779=0,"",Sheet2!AD4779)</f>
        <v/>
      </c>
      <c r="AE4779" s="8" t="str">
        <f>IF(AF4779="","",VLOOKUP(Table1[[#This Row],[MAPEL]],kat!$A$2:$B$35,2,FALSE))</f>
        <v/>
      </c>
      <c r="AF4779" s="8" t="str">
        <f t="shared" si="151"/>
        <v/>
      </c>
      <c r="AG4779" s="8" t="str">
        <f>IF(AF4779="","",IF(AF4779&gt;88,"Sangat baik",IF(AF4779&gt;76,"Baik",IF(AF4779&gt;=Table1[[#This Row],[KKM]],"Cukup","Kurang"))))</f>
        <v/>
      </c>
      <c r="AH4779" s="11" t="str">
        <f>IF(Table1[[#This Row],[Predikat]]="","",VALUE(RIGHT(Table1[[#This Row],[MATERI KELAS]],2)))</f>
        <v/>
      </c>
      <c r="AI4779" t="str">
        <f>IF(OR(J4779&lt;&gt;"Karakter",Table1[[#This Row],[Nilai2]]=""),"",IF(AF4779&gt;89,"Sangat baik",IF(AF4779&gt;79,"Baik",IF(AF4779&gt;69,"Cukup",IF(AF4779&gt;59,"Kurang","Sangat kurang")))))</f>
        <v/>
      </c>
      <c r="AJ4779" t="str">
        <f t="shared" si="150"/>
        <v/>
      </c>
    </row>
    <row r="4780" spans="1:36" hidden="1" x14ac:dyDescent="0.2">
      <c r="A4780" t="str">
        <f>IF(Sheet2!A4780=0,"",Sheet2!A4780)</f>
        <v/>
      </c>
      <c r="B4780" t="str">
        <f>IF(Sheet2!B4780=0,"",Sheet2!B4780)</f>
        <v/>
      </c>
      <c r="C4780" t="str">
        <f>IF(Sheet2!C4780=0,"",Sheet2!C4780)</f>
        <v/>
      </c>
      <c r="D4780" t="str">
        <f>IF(Sheet2!D4780=0,"",Sheet2!D4780)</f>
        <v/>
      </c>
      <c r="E4780" t="str">
        <f>IF(Sheet2!E4780=0,"",Sheet2!E4780)</f>
        <v/>
      </c>
      <c r="F4780" t="str">
        <f>IF(Sheet2!F4780=0,"",Sheet2!F4780)</f>
        <v/>
      </c>
      <c r="G4780" t="str">
        <f>IF(Sheet2!G4780=0,"",Sheet2!G4780)</f>
        <v/>
      </c>
      <c r="H4780" t="str">
        <f>IF(Sheet2!H4780=0,"",Sheet2!H4780)</f>
        <v/>
      </c>
      <c r="I4780" t="str">
        <f>IF(Sheet2!I4780=0,"",Sheet2!I4780)</f>
        <v/>
      </c>
      <c r="J4780" t="str">
        <f>IF(Sheet2!J4780=0,"",Sheet2!J4780)</f>
        <v/>
      </c>
      <c r="K4780" t="str">
        <f>IF(Sheet2!K4780=0,"",Sheet2!K4780)</f>
        <v/>
      </c>
      <c r="L4780" t="str">
        <f>IF(Sheet2!L4780=0,"",Sheet2!L4780)</f>
        <v/>
      </c>
      <c r="M4780" t="str">
        <f>IF(Sheet2!M4780=0,"",Sheet2!M4780)</f>
        <v/>
      </c>
      <c r="N4780" t="str">
        <f>IF(Sheet2!N4780=0,"",Sheet2!N4780)</f>
        <v/>
      </c>
      <c r="O4780" t="str">
        <f>IF(Sheet2!O4780=0,"",Sheet2!O4780)</f>
        <v/>
      </c>
      <c r="P4780" t="str">
        <f>IF(Sheet2!P4780=0,"",Sheet2!P4780)</f>
        <v/>
      </c>
      <c r="Q4780" t="str">
        <f>IF(Sheet2!Q4780=0,"",Sheet2!Q4780)</f>
        <v/>
      </c>
      <c r="R4780" t="str">
        <f>IF(Sheet2!R4780=0,"",Sheet2!R4780)</f>
        <v/>
      </c>
      <c r="S4780" t="str">
        <f>IF(Sheet2!S4780=0,"",Sheet2!S4780)</f>
        <v/>
      </c>
      <c r="T4780" t="str">
        <f>IF(Sheet2!T4780=0,"",Sheet2!T4780)</f>
        <v/>
      </c>
      <c r="U4780" t="str">
        <f>IF(Sheet2!U4780=0,"",Sheet2!U4780)</f>
        <v/>
      </c>
      <c r="V4780" t="str">
        <f>IF(Sheet2!V4780=0,"",Sheet2!V4780)</f>
        <v/>
      </c>
      <c r="W4780" t="str">
        <f>IF(Sheet2!W4780=0,"",Sheet2!W4780)</f>
        <v/>
      </c>
      <c r="X4780" t="str">
        <f>IF(Sheet2!X4780=0,"",Sheet2!X4780)</f>
        <v/>
      </c>
      <c r="Y4780" t="str">
        <f>IF(Sheet2!Y4780=0,"",Sheet2!Y4780)</f>
        <v/>
      </c>
      <c r="Z4780" t="str">
        <f>IF(Sheet2!Z4780=0,"",Sheet2!Z4780)</f>
        <v/>
      </c>
      <c r="AA4780" t="str">
        <f>IF(Sheet2!AA4780=0,"",Sheet2!AA4780)</f>
        <v/>
      </c>
      <c r="AB4780" t="str">
        <f>IF(Sheet2!AB4780=0,"",Sheet2!AB4780)</f>
        <v/>
      </c>
      <c r="AC4780" t="str">
        <f>IF(Sheet2!AC4780=0,"",Sheet2!AC4780)</f>
        <v/>
      </c>
      <c r="AD4780" t="str">
        <f>IF(Sheet2!AD4780=0,"",Sheet2!AD4780)</f>
        <v/>
      </c>
      <c r="AE4780" s="8" t="str">
        <f>IF(AF4780="","",VLOOKUP(Table1[[#This Row],[MAPEL]],kat!$A$2:$B$35,2,FALSE))</f>
        <v/>
      </c>
      <c r="AF4780" s="8" t="str">
        <f t="shared" si="151"/>
        <v/>
      </c>
      <c r="AG4780" s="8" t="str">
        <f>IF(AF4780="","",IF(AF4780&gt;88,"Sangat baik",IF(AF4780&gt;76,"Baik",IF(AF4780&gt;=Table1[[#This Row],[KKM]],"Cukup","Kurang"))))</f>
        <v/>
      </c>
      <c r="AH4780" s="11" t="str">
        <f>IF(Table1[[#This Row],[Predikat]]="","",VALUE(RIGHT(Table1[[#This Row],[MATERI KELAS]],2)))</f>
        <v/>
      </c>
      <c r="AI4780" t="str">
        <f>IF(OR(J4780&lt;&gt;"Karakter",Table1[[#This Row],[Nilai2]]=""),"",IF(AF4780&gt;89,"Sangat baik",IF(AF4780&gt;79,"Baik",IF(AF4780&gt;69,"Cukup",IF(AF4780&gt;59,"Kurang","Sangat kurang")))))</f>
        <v/>
      </c>
      <c r="AJ4780" t="str">
        <f t="shared" si="150"/>
        <v/>
      </c>
    </row>
    <row r="4781" spans="1:36" hidden="1" x14ac:dyDescent="0.2">
      <c r="A4781" t="str">
        <f>IF(Sheet2!A4781=0,"",Sheet2!A4781)</f>
        <v/>
      </c>
      <c r="B4781" t="str">
        <f>IF(Sheet2!B4781=0,"",Sheet2!B4781)</f>
        <v/>
      </c>
      <c r="C4781" t="str">
        <f>IF(Sheet2!C4781=0,"",Sheet2!C4781)</f>
        <v/>
      </c>
      <c r="D4781" t="str">
        <f>IF(Sheet2!D4781=0,"",Sheet2!D4781)</f>
        <v/>
      </c>
      <c r="E4781" t="str">
        <f>IF(Sheet2!E4781=0,"",Sheet2!E4781)</f>
        <v/>
      </c>
      <c r="F4781" t="str">
        <f>IF(Sheet2!F4781=0,"",Sheet2!F4781)</f>
        <v/>
      </c>
      <c r="G4781" t="str">
        <f>IF(Sheet2!G4781=0,"",Sheet2!G4781)</f>
        <v/>
      </c>
      <c r="H4781" t="str">
        <f>IF(Sheet2!H4781=0,"",Sheet2!H4781)</f>
        <v/>
      </c>
      <c r="I4781" t="str">
        <f>IF(Sheet2!I4781=0,"",Sheet2!I4781)</f>
        <v/>
      </c>
      <c r="J4781" t="str">
        <f>IF(Sheet2!J4781=0,"",Sheet2!J4781)</f>
        <v/>
      </c>
      <c r="K4781" t="str">
        <f>IF(Sheet2!K4781=0,"",Sheet2!K4781)</f>
        <v/>
      </c>
      <c r="L4781" t="str">
        <f>IF(Sheet2!L4781=0,"",Sheet2!L4781)</f>
        <v/>
      </c>
      <c r="M4781" t="str">
        <f>IF(Sheet2!M4781=0,"",Sheet2!M4781)</f>
        <v/>
      </c>
      <c r="N4781" t="str">
        <f>IF(Sheet2!N4781=0,"",Sheet2!N4781)</f>
        <v/>
      </c>
      <c r="O4781" t="str">
        <f>IF(Sheet2!O4781=0,"",Sheet2!O4781)</f>
        <v/>
      </c>
      <c r="P4781" t="str">
        <f>IF(Sheet2!P4781=0,"",Sheet2!P4781)</f>
        <v/>
      </c>
      <c r="Q4781" t="str">
        <f>IF(Sheet2!Q4781=0,"",Sheet2!Q4781)</f>
        <v/>
      </c>
      <c r="R4781" t="str">
        <f>IF(Sheet2!R4781=0,"",Sheet2!R4781)</f>
        <v/>
      </c>
      <c r="S4781" t="str">
        <f>IF(Sheet2!S4781=0,"",Sheet2!S4781)</f>
        <v/>
      </c>
      <c r="T4781" t="str">
        <f>IF(Sheet2!T4781=0,"",Sheet2!T4781)</f>
        <v/>
      </c>
      <c r="U4781" t="str">
        <f>IF(Sheet2!U4781=0,"",Sheet2!U4781)</f>
        <v/>
      </c>
      <c r="V4781" t="str">
        <f>IF(Sheet2!V4781=0,"",Sheet2!V4781)</f>
        <v/>
      </c>
      <c r="W4781" t="str">
        <f>IF(Sheet2!W4781=0,"",Sheet2!W4781)</f>
        <v/>
      </c>
      <c r="X4781" t="str">
        <f>IF(Sheet2!X4781=0,"",Sheet2!X4781)</f>
        <v/>
      </c>
      <c r="Y4781" t="str">
        <f>IF(Sheet2!Y4781=0,"",Sheet2!Y4781)</f>
        <v/>
      </c>
      <c r="Z4781" t="str">
        <f>IF(Sheet2!Z4781=0,"",Sheet2!Z4781)</f>
        <v/>
      </c>
      <c r="AA4781" t="str">
        <f>IF(Sheet2!AA4781=0,"",Sheet2!AA4781)</f>
        <v/>
      </c>
      <c r="AB4781" t="str">
        <f>IF(Sheet2!AB4781=0,"",Sheet2!AB4781)</f>
        <v/>
      </c>
      <c r="AC4781" t="str">
        <f>IF(Sheet2!AC4781=0,"",Sheet2!AC4781)</f>
        <v/>
      </c>
      <c r="AD4781" t="str">
        <f>IF(Sheet2!AD4781=0,"",Sheet2!AD4781)</f>
        <v/>
      </c>
      <c r="AE4781" s="8" t="str">
        <f>IF(AF4781="","",VLOOKUP(Table1[[#This Row],[MAPEL]],kat!$A$2:$B$35,2,FALSE))</f>
        <v/>
      </c>
      <c r="AF4781" s="8" t="str">
        <f t="shared" si="151"/>
        <v/>
      </c>
      <c r="AG4781" s="8" t="str">
        <f>IF(AF4781="","",IF(AF4781&gt;88,"Sangat baik",IF(AF4781&gt;76,"Baik",IF(AF4781&gt;=Table1[[#This Row],[KKM]],"Cukup","Kurang"))))</f>
        <v/>
      </c>
      <c r="AH4781" s="11" t="str">
        <f>IF(Table1[[#This Row],[Predikat]]="","",VALUE(RIGHT(Table1[[#This Row],[MATERI KELAS]],2)))</f>
        <v/>
      </c>
      <c r="AI4781" t="str">
        <f>IF(OR(J4781&lt;&gt;"Karakter",Table1[[#This Row],[Nilai2]]=""),"",IF(AF4781&gt;89,"Sangat baik",IF(AF4781&gt;79,"Baik",IF(AF4781&gt;69,"Cukup",IF(AF4781&gt;59,"Kurang","Sangat kurang")))))</f>
        <v/>
      </c>
      <c r="AJ4781" t="str">
        <f t="shared" si="150"/>
        <v/>
      </c>
    </row>
    <row r="4782" spans="1:36" hidden="1" x14ac:dyDescent="0.2">
      <c r="A4782" t="str">
        <f>IF(Sheet2!A4782=0,"",Sheet2!A4782)</f>
        <v/>
      </c>
      <c r="B4782" t="str">
        <f>IF(Sheet2!B4782=0,"",Sheet2!B4782)</f>
        <v/>
      </c>
      <c r="C4782" t="str">
        <f>IF(Sheet2!C4782=0,"",Sheet2!C4782)</f>
        <v/>
      </c>
      <c r="D4782" t="str">
        <f>IF(Sheet2!D4782=0,"",Sheet2!D4782)</f>
        <v/>
      </c>
      <c r="E4782" t="str">
        <f>IF(Sheet2!E4782=0,"",Sheet2!E4782)</f>
        <v/>
      </c>
      <c r="F4782" t="str">
        <f>IF(Sheet2!F4782=0,"",Sheet2!F4782)</f>
        <v/>
      </c>
      <c r="G4782" t="str">
        <f>IF(Sheet2!G4782=0,"",Sheet2!G4782)</f>
        <v/>
      </c>
      <c r="H4782" t="str">
        <f>IF(Sheet2!H4782=0,"",Sheet2!H4782)</f>
        <v/>
      </c>
      <c r="I4782" t="str">
        <f>IF(Sheet2!I4782=0,"",Sheet2!I4782)</f>
        <v/>
      </c>
      <c r="J4782" t="str">
        <f>IF(Sheet2!J4782=0,"",Sheet2!J4782)</f>
        <v/>
      </c>
      <c r="K4782" t="str">
        <f>IF(Sheet2!K4782=0,"",Sheet2!K4782)</f>
        <v/>
      </c>
      <c r="L4782" t="str">
        <f>IF(Sheet2!L4782=0,"",Sheet2!L4782)</f>
        <v/>
      </c>
      <c r="M4782" t="str">
        <f>IF(Sheet2!M4782=0,"",Sheet2!M4782)</f>
        <v/>
      </c>
      <c r="N4782" t="str">
        <f>IF(Sheet2!N4782=0,"",Sheet2!N4782)</f>
        <v/>
      </c>
      <c r="O4782" t="str">
        <f>IF(Sheet2!O4782=0,"",Sheet2!O4782)</f>
        <v/>
      </c>
      <c r="P4782" t="str">
        <f>IF(Sheet2!P4782=0,"",Sheet2!P4782)</f>
        <v/>
      </c>
      <c r="Q4782" t="str">
        <f>IF(Sheet2!Q4782=0,"",Sheet2!Q4782)</f>
        <v/>
      </c>
      <c r="R4782" t="str">
        <f>IF(Sheet2!R4782=0,"",Sheet2!R4782)</f>
        <v/>
      </c>
      <c r="S4782" t="str">
        <f>IF(Sheet2!S4782=0,"",Sheet2!S4782)</f>
        <v/>
      </c>
      <c r="T4782" t="str">
        <f>IF(Sheet2!T4782=0,"",Sheet2!T4782)</f>
        <v/>
      </c>
      <c r="U4782" t="str">
        <f>IF(Sheet2!U4782=0,"",Sheet2!U4782)</f>
        <v/>
      </c>
      <c r="V4782" t="str">
        <f>IF(Sheet2!V4782=0,"",Sheet2!V4782)</f>
        <v/>
      </c>
      <c r="W4782" t="str">
        <f>IF(Sheet2!W4782=0,"",Sheet2!W4782)</f>
        <v/>
      </c>
      <c r="X4782" t="str">
        <f>IF(Sheet2!X4782=0,"",Sheet2!X4782)</f>
        <v/>
      </c>
      <c r="Y4782" t="str">
        <f>IF(Sheet2!Y4782=0,"",Sheet2!Y4782)</f>
        <v/>
      </c>
      <c r="Z4782" t="str">
        <f>IF(Sheet2!Z4782=0,"",Sheet2!Z4782)</f>
        <v/>
      </c>
      <c r="AA4782" t="str">
        <f>IF(Sheet2!AA4782=0,"",Sheet2!AA4782)</f>
        <v/>
      </c>
      <c r="AB4782" t="str">
        <f>IF(Sheet2!AB4782=0,"",Sheet2!AB4782)</f>
        <v/>
      </c>
      <c r="AC4782" t="str">
        <f>IF(Sheet2!AC4782=0,"",Sheet2!AC4782)</f>
        <v/>
      </c>
      <c r="AD4782" t="str">
        <f>IF(Sheet2!AD4782=0,"",Sheet2!AD4782)</f>
        <v/>
      </c>
      <c r="AE4782" s="8" t="str">
        <f>IF(AF4782="","",VLOOKUP(Table1[[#This Row],[MAPEL]],kat!$A$2:$B$35,2,FALSE))</f>
        <v/>
      </c>
      <c r="AF4782" s="8" t="str">
        <f t="shared" si="151"/>
        <v/>
      </c>
      <c r="AG4782" s="8" t="str">
        <f>IF(AF4782="","",IF(AF4782&gt;88,"Sangat baik",IF(AF4782&gt;76,"Baik",IF(AF4782&gt;=Table1[[#This Row],[KKM]],"Cukup","Kurang"))))</f>
        <v/>
      </c>
      <c r="AH4782" s="11" t="str">
        <f>IF(Table1[[#This Row],[Predikat]]="","",VALUE(RIGHT(Table1[[#This Row],[MATERI KELAS]],2)))</f>
        <v/>
      </c>
      <c r="AI4782" t="str">
        <f>IF(OR(J4782&lt;&gt;"Karakter",Table1[[#This Row],[Nilai2]]=""),"",IF(AF4782&gt;89,"Sangat baik",IF(AF4782&gt;79,"Baik",IF(AF4782&gt;69,"Cukup",IF(AF4782&gt;59,"Kurang","Sangat kurang")))))</f>
        <v/>
      </c>
      <c r="AJ4782" t="str">
        <f t="shared" si="150"/>
        <v/>
      </c>
    </row>
    <row r="4783" spans="1:36" hidden="1" x14ac:dyDescent="0.2">
      <c r="A4783" t="str">
        <f>IF(Sheet2!A4783=0,"",Sheet2!A4783)</f>
        <v/>
      </c>
      <c r="B4783" t="str">
        <f>IF(Sheet2!B4783=0,"",Sheet2!B4783)</f>
        <v/>
      </c>
      <c r="C4783" t="str">
        <f>IF(Sheet2!C4783=0,"",Sheet2!C4783)</f>
        <v/>
      </c>
      <c r="D4783" t="str">
        <f>IF(Sheet2!D4783=0,"",Sheet2!D4783)</f>
        <v/>
      </c>
      <c r="E4783" t="str">
        <f>IF(Sheet2!E4783=0,"",Sheet2!E4783)</f>
        <v/>
      </c>
      <c r="F4783" t="str">
        <f>IF(Sheet2!F4783=0,"",Sheet2!F4783)</f>
        <v/>
      </c>
      <c r="G4783" t="str">
        <f>IF(Sheet2!G4783=0,"",Sheet2!G4783)</f>
        <v/>
      </c>
      <c r="H4783" t="str">
        <f>IF(Sheet2!H4783=0,"",Sheet2!H4783)</f>
        <v/>
      </c>
      <c r="I4783" t="str">
        <f>IF(Sheet2!I4783=0,"",Sheet2!I4783)</f>
        <v/>
      </c>
      <c r="J4783" t="str">
        <f>IF(Sheet2!J4783=0,"",Sheet2!J4783)</f>
        <v/>
      </c>
      <c r="K4783" t="str">
        <f>IF(Sheet2!K4783=0,"",Sheet2!K4783)</f>
        <v/>
      </c>
      <c r="L4783" t="str">
        <f>IF(Sheet2!L4783=0,"",Sheet2!L4783)</f>
        <v/>
      </c>
      <c r="M4783" t="str">
        <f>IF(Sheet2!M4783=0,"",Sheet2!M4783)</f>
        <v/>
      </c>
      <c r="N4783" t="str">
        <f>IF(Sheet2!N4783=0,"",Sheet2!N4783)</f>
        <v/>
      </c>
      <c r="O4783" t="str">
        <f>IF(Sheet2!O4783=0,"",Sheet2!O4783)</f>
        <v/>
      </c>
      <c r="P4783" t="str">
        <f>IF(Sheet2!P4783=0,"",Sheet2!P4783)</f>
        <v/>
      </c>
      <c r="Q4783" t="str">
        <f>IF(Sheet2!Q4783=0,"",Sheet2!Q4783)</f>
        <v/>
      </c>
      <c r="R4783" t="str">
        <f>IF(Sheet2!R4783=0,"",Sheet2!R4783)</f>
        <v/>
      </c>
      <c r="S4783" t="str">
        <f>IF(Sheet2!S4783=0,"",Sheet2!S4783)</f>
        <v/>
      </c>
      <c r="T4783" t="str">
        <f>IF(Sheet2!T4783=0,"",Sheet2!T4783)</f>
        <v/>
      </c>
      <c r="U4783" t="str">
        <f>IF(Sheet2!U4783=0,"",Sheet2!U4783)</f>
        <v/>
      </c>
      <c r="V4783" t="str">
        <f>IF(Sheet2!V4783=0,"",Sheet2!V4783)</f>
        <v/>
      </c>
      <c r="W4783" t="str">
        <f>IF(Sheet2!W4783=0,"",Sheet2!W4783)</f>
        <v/>
      </c>
      <c r="X4783" t="str">
        <f>IF(Sheet2!X4783=0,"",Sheet2!X4783)</f>
        <v/>
      </c>
      <c r="Y4783" t="str">
        <f>IF(Sheet2!Y4783=0,"",Sheet2!Y4783)</f>
        <v/>
      </c>
      <c r="Z4783" t="str">
        <f>IF(Sheet2!Z4783=0,"",Sheet2!Z4783)</f>
        <v/>
      </c>
      <c r="AA4783" t="str">
        <f>IF(Sheet2!AA4783=0,"",Sheet2!AA4783)</f>
        <v/>
      </c>
      <c r="AB4783" t="str">
        <f>IF(Sheet2!AB4783=0,"",Sheet2!AB4783)</f>
        <v/>
      </c>
      <c r="AC4783" t="str">
        <f>IF(Sheet2!AC4783=0,"",Sheet2!AC4783)</f>
        <v/>
      </c>
      <c r="AD4783" t="str">
        <f>IF(Sheet2!AD4783=0,"",Sheet2!AD4783)</f>
        <v/>
      </c>
      <c r="AE4783" s="8" t="str">
        <f>IF(AF4783="","",VLOOKUP(Table1[[#This Row],[MAPEL]],kat!$A$2:$B$35,2,FALSE))</f>
        <v/>
      </c>
      <c r="AF4783" s="8" t="str">
        <f t="shared" si="151"/>
        <v/>
      </c>
      <c r="AG4783" s="8" t="str">
        <f>IF(AF4783="","",IF(AF4783&gt;88,"Sangat baik",IF(AF4783&gt;76,"Baik",IF(AF4783&gt;=Table1[[#This Row],[KKM]],"Cukup","Kurang"))))</f>
        <v/>
      </c>
      <c r="AH4783" s="11" t="str">
        <f>IF(Table1[[#This Row],[Predikat]]="","",VALUE(RIGHT(Table1[[#This Row],[MATERI KELAS]],2)))</f>
        <v/>
      </c>
      <c r="AI4783" t="str">
        <f>IF(OR(J4783&lt;&gt;"Karakter",Table1[[#This Row],[Nilai2]]=""),"",IF(AF4783&gt;89,"Sangat baik",IF(AF4783&gt;79,"Baik",IF(AF4783&gt;69,"Cukup",IF(AF4783&gt;59,"Kurang","Sangat kurang")))))</f>
        <v/>
      </c>
      <c r="AJ4783" t="str">
        <f t="shared" si="150"/>
        <v/>
      </c>
    </row>
    <row r="4784" spans="1:36" hidden="1" x14ac:dyDescent="0.2">
      <c r="A4784" t="str">
        <f>IF(Sheet2!A4784=0,"",Sheet2!A4784)</f>
        <v/>
      </c>
      <c r="B4784" t="str">
        <f>IF(Sheet2!B4784=0,"",Sheet2!B4784)</f>
        <v/>
      </c>
      <c r="C4784" t="str">
        <f>IF(Sheet2!C4784=0,"",Sheet2!C4784)</f>
        <v/>
      </c>
      <c r="D4784" t="str">
        <f>IF(Sheet2!D4784=0,"",Sheet2!D4784)</f>
        <v/>
      </c>
      <c r="E4784" t="str">
        <f>IF(Sheet2!E4784=0,"",Sheet2!E4784)</f>
        <v/>
      </c>
      <c r="F4784" t="str">
        <f>IF(Sheet2!F4784=0,"",Sheet2!F4784)</f>
        <v/>
      </c>
      <c r="G4784" t="str">
        <f>IF(Sheet2!G4784=0,"",Sheet2!G4784)</f>
        <v/>
      </c>
      <c r="H4784" t="str">
        <f>IF(Sheet2!H4784=0,"",Sheet2!H4784)</f>
        <v/>
      </c>
      <c r="I4784" t="str">
        <f>IF(Sheet2!I4784=0,"",Sheet2!I4784)</f>
        <v/>
      </c>
      <c r="J4784" t="str">
        <f>IF(Sheet2!J4784=0,"",Sheet2!J4784)</f>
        <v/>
      </c>
      <c r="K4784" t="str">
        <f>IF(Sheet2!K4784=0,"",Sheet2!K4784)</f>
        <v/>
      </c>
      <c r="L4784" t="str">
        <f>IF(Sheet2!L4784=0,"",Sheet2!L4784)</f>
        <v/>
      </c>
      <c r="M4784" t="str">
        <f>IF(Sheet2!M4784=0,"",Sheet2!M4784)</f>
        <v/>
      </c>
      <c r="N4784" t="str">
        <f>IF(Sheet2!N4784=0,"",Sheet2!N4784)</f>
        <v/>
      </c>
      <c r="O4784" t="str">
        <f>IF(Sheet2!O4784=0,"",Sheet2!O4784)</f>
        <v/>
      </c>
      <c r="P4784" t="str">
        <f>IF(Sheet2!P4784=0,"",Sheet2!P4784)</f>
        <v/>
      </c>
      <c r="Q4784" t="str">
        <f>IF(Sheet2!Q4784=0,"",Sheet2!Q4784)</f>
        <v/>
      </c>
      <c r="R4784" t="str">
        <f>IF(Sheet2!R4784=0,"",Sheet2!R4784)</f>
        <v/>
      </c>
      <c r="S4784" t="str">
        <f>IF(Sheet2!S4784=0,"",Sheet2!S4784)</f>
        <v/>
      </c>
      <c r="T4784" t="str">
        <f>IF(Sheet2!T4784=0,"",Sheet2!T4784)</f>
        <v/>
      </c>
      <c r="U4784" t="str">
        <f>IF(Sheet2!U4784=0,"",Sheet2!U4784)</f>
        <v/>
      </c>
      <c r="V4784" t="str">
        <f>IF(Sheet2!V4784=0,"",Sheet2!V4784)</f>
        <v/>
      </c>
      <c r="W4784" t="str">
        <f>IF(Sheet2!W4784=0,"",Sheet2!W4784)</f>
        <v/>
      </c>
      <c r="X4784" t="str">
        <f>IF(Sheet2!X4784=0,"",Sheet2!X4784)</f>
        <v/>
      </c>
      <c r="Y4784" t="str">
        <f>IF(Sheet2!Y4784=0,"",Sheet2!Y4784)</f>
        <v/>
      </c>
      <c r="Z4784" t="str">
        <f>IF(Sheet2!Z4784=0,"",Sheet2!Z4784)</f>
        <v/>
      </c>
      <c r="AA4784" t="str">
        <f>IF(Sheet2!AA4784=0,"",Sheet2!AA4784)</f>
        <v/>
      </c>
      <c r="AB4784" t="str">
        <f>IF(Sheet2!AB4784=0,"",Sheet2!AB4784)</f>
        <v/>
      </c>
      <c r="AC4784" t="str">
        <f>IF(Sheet2!AC4784=0,"",Sheet2!AC4784)</f>
        <v/>
      </c>
      <c r="AD4784" t="str">
        <f>IF(Sheet2!AD4784=0,"",Sheet2!AD4784)</f>
        <v/>
      </c>
      <c r="AE4784" s="8" t="str">
        <f>IF(AF4784="","",VLOOKUP(Table1[[#This Row],[MAPEL]],kat!$A$2:$B$35,2,FALSE))</f>
        <v/>
      </c>
      <c r="AF4784" s="8" t="str">
        <f t="shared" si="151"/>
        <v/>
      </c>
      <c r="AG4784" s="8" t="str">
        <f>IF(AF4784="","",IF(AF4784&gt;88,"Sangat baik",IF(AF4784&gt;76,"Baik",IF(AF4784&gt;=Table1[[#This Row],[KKM]],"Cukup","Kurang"))))</f>
        <v/>
      </c>
      <c r="AH4784" s="11" t="str">
        <f>IF(Table1[[#This Row],[Predikat]]="","",VALUE(RIGHT(Table1[[#This Row],[MATERI KELAS]],2)))</f>
        <v/>
      </c>
      <c r="AI4784" t="str">
        <f>IF(OR(J4784&lt;&gt;"Karakter",Table1[[#This Row],[Nilai2]]=""),"",IF(AF4784&gt;89,"Sangat baik",IF(AF4784&gt;79,"Baik",IF(AF4784&gt;69,"Cukup",IF(AF4784&gt;59,"Kurang","Sangat kurang")))))</f>
        <v/>
      </c>
      <c r="AJ4784" t="str">
        <f t="shared" si="150"/>
        <v/>
      </c>
    </row>
    <row r="4785" spans="1:36" hidden="1" x14ac:dyDescent="0.2">
      <c r="A4785" t="str">
        <f>IF(Sheet2!A4785=0,"",Sheet2!A4785)</f>
        <v/>
      </c>
      <c r="B4785" t="str">
        <f>IF(Sheet2!B4785=0,"",Sheet2!B4785)</f>
        <v/>
      </c>
      <c r="C4785" t="str">
        <f>IF(Sheet2!C4785=0,"",Sheet2!C4785)</f>
        <v/>
      </c>
      <c r="D4785" t="str">
        <f>IF(Sheet2!D4785=0,"",Sheet2!D4785)</f>
        <v/>
      </c>
      <c r="E4785" t="str">
        <f>IF(Sheet2!E4785=0,"",Sheet2!E4785)</f>
        <v/>
      </c>
      <c r="F4785" t="str">
        <f>IF(Sheet2!F4785=0,"",Sheet2!F4785)</f>
        <v/>
      </c>
      <c r="G4785" t="str">
        <f>IF(Sheet2!G4785=0,"",Sheet2!G4785)</f>
        <v/>
      </c>
      <c r="H4785" t="str">
        <f>IF(Sheet2!H4785=0,"",Sheet2!H4785)</f>
        <v/>
      </c>
      <c r="I4785" t="str">
        <f>IF(Sheet2!I4785=0,"",Sheet2!I4785)</f>
        <v/>
      </c>
      <c r="J4785" t="str">
        <f>IF(Sheet2!J4785=0,"",Sheet2!J4785)</f>
        <v/>
      </c>
      <c r="K4785" t="str">
        <f>IF(Sheet2!K4785=0,"",Sheet2!K4785)</f>
        <v/>
      </c>
      <c r="L4785" t="str">
        <f>IF(Sheet2!L4785=0,"",Sheet2!L4785)</f>
        <v/>
      </c>
      <c r="M4785" t="str">
        <f>IF(Sheet2!M4785=0,"",Sheet2!M4785)</f>
        <v/>
      </c>
      <c r="N4785" t="str">
        <f>IF(Sheet2!N4785=0,"",Sheet2!N4785)</f>
        <v/>
      </c>
      <c r="O4785" t="str">
        <f>IF(Sheet2!O4785=0,"",Sheet2!O4785)</f>
        <v/>
      </c>
      <c r="P4785" t="str">
        <f>IF(Sheet2!P4785=0,"",Sheet2!P4785)</f>
        <v/>
      </c>
      <c r="Q4785" t="str">
        <f>IF(Sheet2!Q4785=0,"",Sheet2!Q4785)</f>
        <v/>
      </c>
      <c r="R4785" t="str">
        <f>IF(Sheet2!R4785=0,"",Sheet2!R4785)</f>
        <v/>
      </c>
      <c r="S4785" t="str">
        <f>IF(Sheet2!S4785=0,"",Sheet2!S4785)</f>
        <v/>
      </c>
      <c r="T4785" t="str">
        <f>IF(Sheet2!T4785=0,"",Sheet2!T4785)</f>
        <v/>
      </c>
      <c r="U4785" t="str">
        <f>IF(Sheet2!U4785=0,"",Sheet2!U4785)</f>
        <v/>
      </c>
      <c r="V4785" t="str">
        <f>IF(Sheet2!V4785=0,"",Sheet2!V4785)</f>
        <v/>
      </c>
      <c r="W4785" t="str">
        <f>IF(Sheet2!W4785=0,"",Sheet2!W4785)</f>
        <v/>
      </c>
      <c r="X4785" t="str">
        <f>IF(Sheet2!X4785=0,"",Sheet2!X4785)</f>
        <v/>
      </c>
      <c r="Y4785" t="str">
        <f>IF(Sheet2!Y4785=0,"",Sheet2!Y4785)</f>
        <v/>
      </c>
      <c r="Z4785" t="str">
        <f>IF(Sheet2!Z4785=0,"",Sheet2!Z4785)</f>
        <v/>
      </c>
      <c r="AA4785" t="str">
        <f>IF(Sheet2!AA4785=0,"",Sheet2!AA4785)</f>
        <v/>
      </c>
      <c r="AB4785" t="str">
        <f>IF(Sheet2!AB4785=0,"",Sheet2!AB4785)</f>
        <v/>
      </c>
      <c r="AC4785" t="str">
        <f>IF(Sheet2!AC4785=0,"",Sheet2!AC4785)</f>
        <v/>
      </c>
      <c r="AD4785" t="str">
        <f>IF(Sheet2!AD4785=0,"",Sheet2!AD4785)</f>
        <v/>
      </c>
      <c r="AE4785" s="8" t="str">
        <f>IF(AF4785="","",VLOOKUP(Table1[[#This Row],[MAPEL]],kat!$A$2:$B$35,2,FALSE))</f>
        <v/>
      </c>
      <c r="AF4785" s="8" t="str">
        <f t="shared" si="151"/>
        <v/>
      </c>
      <c r="AG4785" s="8" t="str">
        <f>IF(AF4785="","",IF(AF4785&gt;88,"Sangat baik",IF(AF4785&gt;76,"Baik",IF(AF4785&gt;=Table1[[#This Row],[KKM]],"Cukup","Kurang"))))</f>
        <v/>
      </c>
      <c r="AH4785" s="11" t="str">
        <f>IF(Table1[[#This Row],[Predikat]]="","",VALUE(RIGHT(Table1[[#This Row],[MATERI KELAS]],2)))</f>
        <v/>
      </c>
      <c r="AI4785" t="str">
        <f>IF(OR(J4785&lt;&gt;"Karakter",Table1[[#This Row],[Nilai2]]=""),"",IF(AF4785&gt;89,"Sangat baik",IF(AF4785&gt;79,"Baik",IF(AF4785&gt;69,"Cukup",IF(AF4785&gt;59,"Kurang","Sangat kurang")))))</f>
        <v/>
      </c>
      <c r="AJ4785" t="str">
        <f t="shared" si="150"/>
        <v/>
      </c>
    </row>
    <row r="4786" spans="1:36" hidden="1" x14ac:dyDescent="0.2">
      <c r="A4786" t="str">
        <f>IF(Sheet2!A4786=0,"",Sheet2!A4786)</f>
        <v/>
      </c>
      <c r="B4786" t="str">
        <f>IF(Sheet2!B4786=0,"",Sheet2!B4786)</f>
        <v/>
      </c>
      <c r="C4786" t="str">
        <f>IF(Sheet2!C4786=0,"",Sheet2!C4786)</f>
        <v/>
      </c>
      <c r="D4786" t="str">
        <f>IF(Sheet2!D4786=0,"",Sheet2!D4786)</f>
        <v/>
      </c>
      <c r="E4786" t="str">
        <f>IF(Sheet2!E4786=0,"",Sheet2!E4786)</f>
        <v/>
      </c>
      <c r="F4786" t="str">
        <f>IF(Sheet2!F4786=0,"",Sheet2!F4786)</f>
        <v/>
      </c>
      <c r="G4786" t="str">
        <f>IF(Sheet2!G4786=0,"",Sheet2!G4786)</f>
        <v/>
      </c>
      <c r="H4786" t="str">
        <f>IF(Sheet2!H4786=0,"",Sheet2!H4786)</f>
        <v/>
      </c>
      <c r="I4786" t="str">
        <f>IF(Sheet2!I4786=0,"",Sheet2!I4786)</f>
        <v/>
      </c>
      <c r="J4786" t="str">
        <f>IF(Sheet2!J4786=0,"",Sheet2!J4786)</f>
        <v/>
      </c>
      <c r="K4786" t="str">
        <f>IF(Sheet2!K4786=0,"",Sheet2!K4786)</f>
        <v/>
      </c>
      <c r="L4786" t="str">
        <f>IF(Sheet2!L4786=0,"",Sheet2!L4786)</f>
        <v/>
      </c>
      <c r="M4786" t="str">
        <f>IF(Sheet2!M4786=0,"",Sheet2!M4786)</f>
        <v/>
      </c>
      <c r="N4786" t="str">
        <f>IF(Sheet2!N4786=0,"",Sheet2!N4786)</f>
        <v/>
      </c>
      <c r="O4786" t="str">
        <f>IF(Sheet2!O4786=0,"",Sheet2!O4786)</f>
        <v/>
      </c>
      <c r="P4786" t="str">
        <f>IF(Sheet2!P4786=0,"",Sheet2!P4786)</f>
        <v/>
      </c>
      <c r="Q4786" t="str">
        <f>IF(Sheet2!Q4786=0,"",Sheet2!Q4786)</f>
        <v/>
      </c>
      <c r="R4786" t="str">
        <f>IF(Sheet2!R4786=0,"",Sheet2!R4786)</f>
        <v/>
      </c>
      <c r="S4786" t="str">
        <f>IF(Sheet2!S4786=0,"",Sheet2!S4786)</f>
        <v/>
      </c>
      <c r="T4786" t="str">
        <f>IF(Sheet2!T4786=0,"",Sheet2!T4786)</f>
        <v/>
      </c>
      <c r="U4786" t="str">
        <f>IF(Sheet2!U4786=0,"",Sheet2!U4786)</f>
        <v/>
      </c>
      <c r="V4786" t="str">
        <f>IF(Sheet2!V4786=0,"",Sheet2!V4786)</f>
        <v/>
      </c>
      <c r="W4786" t="str">
        <f>IF(Sheet2!W4786=0,"",Sheet2!W4786)</f>
        <v/>
      </c>
      <c r="X4786" t="str">
        <f>IF(Sheet2!X4786=0,"",Sheet2!X4786)</f>
        <v/>
      </c>
      <c r="Y4786" t="str">
        <f>IF(Sheet2!Y4786=0,"",Sheet2!Y4786)</f>
        <v/>
      </c>
      <c r="Z4786" t="str">
        <f>IF(Sheet2!Z4786=0,"",Sheet2!Z4786)</f>
        <v/>
      </c>
      <c r="AA4786" t="str">
        <f>IF(Sheet2!AA4786=0,"",Sheet2!AA4786)</f>
        <v/>
      </c>
      <c r="AB4786" t="str">
        <f>IF(Sheet2!AB4786=0,"",Sheet2!AB4786)</f>
        <v/>
      </c>
      <c r="AC4786" t="str">
        <f>IF(Sheet2!AC4786=0,"",Sheet2!AC4786)</f>
        <v/>
      </c>
      <c r="AD4786" t="str">
        <f>IF(Sheet2!AD4786=0,"",Sheet2!AD4786)</f>
        <v/>
      </c>
      <c r="AE4786" s="8" t="str">
        <f>IF(AF4786="","",VLOOKUP(Table1[[#This Row],[MAPEL]],kat!$A$2:$B$35,2,FALSE))</f>
        <v/>
      </c>
      <c r="AF4786" s="8" t="str">
        <f t="shared" si="151"/>
        <v/>
      </c>
      <c r="AG4786" s="8" t="str">
        <f>IF(AF4786="","",IF(AF4786&gt;88,"Sangat baik",IF(AF4786&gt;76,"Baik",IF(AF4786&gt;=Table1[[#This Row],[KKM]],"Cukup","Kurang"))))</f>
        <v/>
      </c>
      <c r="AH4786" s="11" t="str">
        <f>IF(Table1[[#This Row],[Predikat]]="","",VALUE(RIGHT(Table1[[#This Row],[MATERI KELAS]],2)))</f>
        <v/>
      </c>
      <c r="AI4786" t="str">
        <f>IF(OR(J4786&lt;&gt;"Karakter",Table1[[#This Row],[Nilai2]]=""),"",IF(AF4786&gt;89,"Sangat baik",IF(AF4786&gt;79,"Baik",IF(AF4786&gt;69,"Cukup",IF(AF4786&gt;59,"Kurang","Sangat kurang")))))</f>
        <v/>
      </c>
      <c r="AJ4786" t="str">
        <f t="shared" si="150"/>
        <v/>
      </c>
    </row>
    <row r="4787" spans="1:36" hidden="1" x14ac:dyDescent="0.2">
      <c r="A4787" t="str">
        <f>IF(Sheet2!A4787=0,"",Sheet2!A4787)</f>
        <v/>
      </c>
      <c r="B4787" t="str">
        <f>IF(Sheet2!B4787=0,"",Sheet2!B4787)</f>
        <v/>
      </c>
      <c r="C4787" t="str">
        <f>IF(Sheet2!C4787=0,"",Sheet2!C4787)</f>
        <v/>
      </c>
      <c r="D4787" t="str">
        <f>IF(Sheet2!D4787=0,"",Sheet2!D4787)</f>
        <v/>
      </c>
      <c r="E4787" t="str">
        <f>IF(Sheet2!E4787=0,"",Sheet2!E4787)</f>
        <v/>
      </c>
      <c r="F4787" t="str">
        <f>IF(Sheet2!F4787=0,"",Sheet2!F4787)</f>
        <v/>
      </c>
      <c r="G4787" t="str">
        <f>IF(Sheet2!G4787=0,"",Sheet2!G4787)</f>
        <v/>
      </c>
      <c r="H4787" t="str">
        <f>IF(Sheet2!H4787=0,"",Sheet2!H4787)</f>
        <v/>
      </c>
      <c r="I4787" t="str">
        <f>IF(Sheet2!I4787=0,"",Sheet2!I4787)</f>
        <v/>
      </c>
      <c r="J4787" t="str">
        <f>IF(Sheet2!J4787=0,"",Sheet2!J4787)</f>
        <v/>
      </c>
      <c r="K4787" t="str">
        <f>IF(Sheet2!K4787=0,"",Sheet2!K4787)</f>
        <v/>
      </c>
      <c r="L4787" t="str">
        <f>IF(Sheet2!L4787=0,"",Sheet2!L4787)</f>
        <v/>
      </c>
      <c r="M4787" t="str">
        <f>IF(Sheet2!M4787=0,"",Sheet2!M4787)</f>
        <v/>
      </c>
      <c r="N4787" t="str">
        <f>IF(Sheet2!N4787=0,"",Sheet2!N4787)</f>
        <v/>
      </c>
      <c r="O4787" t="str">
        <f>IF(Sheet2!O4787=0,"",Sheet2!O4787)</f>
        <v/>
      </c>
      <c r="P4787" t="str">
        <f>IF(Sheet2!P4787=0,"",Sheet2!P4787)</f>
        <v/>
      </c>
      <c r="Q4787" t="str">
        <f>IF(Sheet2!Q4787=0,"",Sheet2!Q4787)</f>
        <v/>
      </c>
      <c r="R4787" t="str">
        <f>IF(Sheet2!R4787=0,"",Sheet2!R4787)</f>
        <v/>
      </c>
      <c r="S4787" t="str">
        <f>IF(Sheet2!S4787=0,"",Sheet2!S4787)</f>
        <v/>
      </c>
      <c r="T4787" t="str">
        <f>IF(Sheet2!T4787=0,"",Sheet2!T4787)</f>
        <v/>
      </c>
      <c r="U4787" t="str">
        <f>IF(Sheet2!U4787=0,"",Sheet2!U4787)</f>
        <v/>
      </c>
      <c r="V4787" t="str">
        <f>IF(Sheet2!V4787=0,"",Sheet2!V4787)</f>
        <v/>
      </c>
      <c r="W4787" t="str">
        <f>IF(Sheet2!W4787=0,"",Sheet2!W4787)</f>
        <v/>
      </c>
      <c r="X4787" t="str">
        <f>IF(Sheet2!X4787=0,"",Sheet2!X4787)</f>
        <v/>
      </c>
      <c r="Y4787" t="str">
        <f>IF(Sheet2!Y4787=0,"",Sheet2!Y4787)</f>
        <v/>
      </c>
      <c r="Z4787" t="str">
        <f>IF(Sheet2!Z4787=0,"",Sheet2!Z4787)</f>
        <v/>
      </c>
      <c r="AA4787" t="str">
        <f>IF(Sheet2!AA4787=0,"",Sheet2!AA4787)</f>
        <v/>
      </c>
      <c r="AB4787" t="str">
        <f>IF(Sheet2!AB4787=0,"",Sheet2!AB4787)</f>
        <v/>
      </c>
      <c r="AC4787" t="str">
        <f>IF(Sheet2!AC4787=0,"",Sheet2!AC4787)</f>
        <v/>
      </c>
      <c r="AD4787" t="str">
        <f>IF(Sheet2!AD4787=0,"",Sheet2!AD4787)</f>
        <v/>
      </c>
      <c r="AE4787" s="8" t="str">
        <f>IF(AF4787="","",VLOOKUP(Table1[[#This Row],[MAPEL]],kat!$A$2:$B$35,2,FALSE))</f>
        <v/>
      </c>
      <c r="AF4787" s="8" t="str">
        <f t="shared" si="151"/>
        <v/>
      </c>
      <c r="AG4787" s="8" t="str">
        <f>IF(AF4787="","",IF(AF4787&gt;88,"Sangat baik",IF(AF4787&gt;76,"Baik",IF(AF4787&gt;=Table1[[#This Row],[KKM]],"Cukup","Kurang"))))</f>
        <v/>
      </c>
      <c r="AH4787" s="11" t="str">
        <f>IF(Table1[[#This Row],[Predikat]]="","",VALUE(RIGHT(Table1[[#This Row],[MATERI KELAS]],2)))</f>
        <v/>
      </c>
      <c r="AI4787" t="str">
        <f>IF(OR(J4787&lt;&gt;"Karakter",Table1[[#This Row],[Nilai2]]=""),"",IF(AF4787&gt;89,"Sangat baik",IF(AF4787&gt;79,"Baik",IF(AF4787&gt;69,"Cukup",IF(AF4787&gt;59,"Kurang","Sangat kurang")))))</f>
        <v/>
      </c>
      <c r="AJ4787" t="str">
        <f t="shared" si="150"/>
        <v/>
      </c>
    </row>
    <row r="4788" spans="1:36" hidden="1" x14ac:dyDescent="0.2">
      <c r="A4788" t="str">
        <f>IF(Sheet2!A4788=0,"",Sheet2!A4788)</f>
        <v/>
      </c>
      <c r="B4788" t="str">
        <f>IF(Sheet2!B4788=0,"",Sheet2!B4788)</f>
        <v/>
      </c>
      <c r="C4788" t="str">
        <f>IF(Sheet2!C4788=0,"",Sheet2!C4788)</f>
        <v/>
      </c>
      <c r="D4788" t="str">
        <f>IF(Sheet2!D4788=0,"",Sheet2!D4788)</f>
        <v/>
      </c>
      <c r="E4788" t="str">
        <f>IF(Sheet2!E4788=0,"",Sheet2!E4788)</f>
        <v/>
      </c>
      <c r="F4788" t="str">
        <f>IF(Sheet2!F4788=0,"",Sheet2!F4788)</f>
        <v/>
      </c>
      <c r="G4788" t="str">
        <f>IF(Sheet2!G4788=0,"",Sheet2!G4788)</f>
        <v/>
      </c>
      <c r="H4788" t="str">
        <f>IF(Sheet2!H4788=0,"",Sheet2!H4788)</f>
        <v/>
      </c>
      <c r="I4788" t="str">
        <f>IF(Sheet2!I4788=0,"",Sheet2!I4788)</f>
        <v/>
      </c>
      <c r="J4788" t="str">
        <f>IF(Sheet2!J4788=0,"",Sheet2!J4788)</f>
        <v/>
      </c>
      <c r="K4788" t="str">
        <f>IF(Sheet2!K4788=0,"",Sheet2!K4788)</f>
        <v/>
      </c>
      <c r="L4788" t="str">
        <f>IF(Sheet2!L4788=0,"",Sheet2!L4788)</f>
        <v/>
      </c>
      <c r="M4788" t="str">
        <f>IF(Sheet2!M4788=0,"",Sheet2!M4788)</f>
        <v/>
      </c>
      <c r="N4788" t="str">
        <f>IF(Sheet2!N4788=0,"",Sheet2!N4788)</f>
        <v/>
      </c>
      <c r="O4788" t="str">
        <f>IF(Sheet2!O4788=0,"",Sheet2!O4788)</f>
        <v/>
      </c>
      <c r="P4788" t="str">
        <f>IF(Sheet2!P4788=0,"",Sheet2!P4788)</f>
        <v/>
      </c>
      <c r="Q4788" t="str">
        <f>IF(Sheet2!Q4788=0,"",Sheet2!Q4788)</f>
        <v/>
      </c>
      <c r="R4788" t="str">
        <f>IF(Sheet2!R4788=0,"",Sheet2!R4788)</f>
        <v/>
      </c>
      <c r="S4788" t="str">
        <f>IF(Sheet2!S4788=0,"",Sheet2!S4788)</f>
        <v/>
      </c>
      <c r="T4788" t="str">
        <f>IF(Sheet2!T4788=0,"",Sheet2!T4788)</f>
        <v/>
      </c>
      <c r="U4788" t="str">
        <f>IF(Sheet2!U4788=0,"",Sheet2!U4788)</f>
        <v/>
      </c>
      <c r="V4788" t="str">
        <f>IF(Sheet2!V4788=0,"",Sheet2!V4788)</f>
        <v/>
      </c>
      <c r="W4788" t="str">
        <f>IF(Sheet2!W4788=0,"",Sheet2!W4788)</f>
        <v/>
      </c>
      <c r="X4788" t="str">
        <f>IF(Sheet2!X4788=0,"",Sheet2!X4788)</f>
        <v/>
      </c>
      <c r="Y4788" t="str">
        <f>IF(Sheet2!Y4788=0,"",Sheet2!Y4788)</f>
        <v/>
      </c>
      <c r="Z4788" t="str">
        <f>IF(Sheet2!Z4788=0,"",Sheet2!Z4788)</f>
        <v/>
      </c>
      <c r="AA4788" t="str">
        <f>IF(Sheet2!AA4788=0,"",Sheet2!AA4788)</f>
        <v/>
      </c>
      <c r="AB4788" t="str">
        <f>IF(Sheet2!AB4788=0,"",Sheet2!AB4788)</f>
        <v/>
      </c>
      <c r="AC4788" t="str">
        <f>IF(Sheet2!AC4788=0,"",Sheet2!AC4788)</f>
        <v/>
      </c>
      <c r="AD4788" t="str">
        <f>IF(Sheet2!AD4788=0,"",Sheet2!AD4788)</f>
        <v/>
      </c>
      <c r="AE4788" s="8" t="str">
        <f>IF(AF4788="","",VLOOKUP(Table1[[#This Row],[MAPEL]],kat!$A$2:$B$35,2,FALSE))</f>
        <v/>
      </c>
      <c r="AF4788" s="8" t="str">
        <f t="shared" si="151"/>
        <v/>
      </c>
      <c r="AG4788" s="8" t="str">
        <f>IF(AF4788="","",IF(AF4788&gt;88,"Sangat baik",IF(AF4788&gt;76,"Baik",IF(AF4788&gt;=Table1[[#This Row],[KKM]],"Cukup","Kurang"))))</f>
        <v/>
      </c>
      <c r="AH4788" s="11" t="str">
        <f>IF(Table1[[#This Row],[Predikat]]="","",VALUE(RIGHT(Table1[[#This Row],[MATERI KELAS]],2)))</f>
        <v/>
      </c>
      <c r="AI4788" t="str">
        <f>IF(OR(J4788&lt;&gt;"Karakter",Table1[[#This Row],[Nilai2]]=""),"",IF(AF4788&gt;89,"Sangat baik",IF(AF4788&gt;79,"Baik",IF(AF4788&gt;69,"Cukup",IF(AF4788&gt;59,"Kurang","Sangat kurang")))))</f>
        <v/>
      </c>
      <c r="AJ4788" t="str">
        <f t="shared" si="150"/>
        <v/>
      </c>
    </row>
    <row r="4789" spans="1:36" hidden="1" x14ac:dyDescent="0.2">
      <c r="A4789" t="str">
        <f>IF(Sheet2!A4789=0,"",Sheet2!A4789)</f>
        <v/>
      </c>
      <c r="B4789" t="str">
        <f>IF(Sheet2!B4789=0,"",Sheet2!B4789)</f>
        <v/>
      </c>
      <c r="C4789" t="str">
        <f>IF(Sheet2!C4789=0,"",Sheet2!C4789)</f>
        <v/>
      </c>
      <c r="D4789" t="str">
        <f>IF(Sheet2!D4789=0,"",Sheet2!D4789)</f>
        <v/>
      </c>
      <c r="E4789" t="str">
        <f>IF(Sheet2!E4789=0,"",Sheet2!E4789)</f>
        <v/>
      </c>
      <c r="F4789" t="str">
        <f>IF(Sheet2!F4789=0,"",Sheet2!F4789)</f>
        <v/>
      </c>
      <c r="G4789" t="str">
        <f>IF(Sheet2!G4789=0,"",Sheet2!G4789)</f>
        <v/>
      </c>
      <c r="H4789" t="str">
        <f>IF(Sheet2!H4789=0,"",Sheet2!H4789)</f>
        <v/>
      </c>
      <c r="I4789" t="str">
        <f>IF(Sheet2!I4789=0,"",Sheet2!I4789)</f>
        <v/>
      </c>
      <c r="J4789" t="str">
        <f>IF(Sheet2!J4789=0,"",Sheet2!J4789)</f>
        <v/>
      </c>
      <c r="K4789" t="str">
        <f>IF(Sheet2!K4789=0,"",Sheet2!K4789)</f>
        <v/>
      </c>
      <c r="L4789" t="str">
        <f>IF(Sheet2!L4789=0,"",Sheet2!L4789)</f>
        <v/>
      </c>
      <c r="M4789" t="str">
        <f>IF(Sheet2!M4789=0,"",Sheet2!M4789)</f>
        <v/>
      </c>
      <c r="N4789" t="str">
        <f>IF(Sheet2!N4789=0,"",Sheet2!N4789)</f>
        <v/>
      </c>
      <c r="O4789" t="str">
        <f>IF(Sheet2!O4789=0,"",Sheet2!O4789)</f>
        <v/>
      </c>
      <c r="P4789" t="str">
        <f>IF(Sheet2!P4789=0,"",Sheet2!P4789)</f>
        <v/>
      </c>
      <c r="Q4789" t="str">
        <f>IF(Sheet2!Q4789=0,"",Sheet2!Q4789)</f>
        <v/>
      </c>
      <c r="R4789" t="str">
        <f>IF(Sheet2!R4789=0,"",Sheet2!R4789)</f>
        <v/>
      </c>
      <c r="S4789" t="str">
        <f>IF(Sheet2!S4789=0,"",Sheet2!S4789)</f>
        <v/>
      </c>
      <c r="T4789" t="str">
        <f>IF(Sheet2!T4789=0,"",Sheet2!T4789)</f>
        <v/>
      </c>
      <c r="U4789" t="str">
        <f>IF(Sheet2!U4789=0,"",Sheet2!U4789)</f>
        <v/>
      </c>
      <c r="V4789" t="str">
        <f>IF(Sheet2!V4789=0,"",Sheet2!V4789)</f>
        <v/>
      </c>
      <c r="W4789" t="str">
        <f>IF(Sheet2!W4789=0,"",Sheet2!W4789)</f>
        <v/>
      </c>
      <c r="X4789" t="str">
        <f>IF(Sheet2!X4789=0,"",Sheet2!X4789)</f>
        <v/>
      </c>
      <c r="Y4789" t="str">
        <f>IF(Sheet2!Y4789=0,"",Sheet2!Y4789)</f>
        <v/>
      </c>
      <c r="Z4789" t="str">
        <f>IF(Sheet2!Z4789=0,"",Sheet2!Z4789)</f>
        <v/>
      </c>
      <c r="AA4789" t="str">
        <f>IF(Sheet2!AA4789=0,"",Sheet2!AA4789)</f>
        <v/>
      </c>
      <c r="AB4789" t="str">
        <f>IF(Sheet2!AB4789=0,"",Sheet2!AB4789)</f>
        <v/>
      </c>
      <c r="AC4789" t="str">
        <f>IF(Sheet2!AC4789=0,"",Sheet2!AC4789)</f>
        <v/>
      </c>
      <c r="AD4789" t="str">
        <f>IF(Sheet2!AD4789=0,"",Sheet2!AD4789)</f>
        <v/>
      </c>
      <c r="AE4789" s="8" t="str">
        <f>IF(AF4789="","",VLOOKUP(Table1[[#This Row],[MAPEL]],kat!$A$2:$B$35,2,FALSE))</f>
        <v/>
      </c>
      <c r="AF4789" s="8" t="str">
        <f t="shared" si="151"/>
        <v/>
      </c>
      <c r="AG4789" s="8" t="str">
        <f>IF(AF4789="","",IF(AF4789&gt;88,"Sangat baik",IF(AF4789&gt;76,"Baik",IF(AF4789&gt;=Table1[[#This Row],[KKM]],"Cukup","Kurang"))))</f>
        <v/>
      </c>
      <c r="AH4789" s="11" t="str">
        <f>IF(Table1[[#This Row],[Predikat]]="","",VALUE(RIGHT(Table1[[#This Row],[MATERI KELAS]],2)))</f>
        <v/>
      </c>
      <c r="AI4789" t="str">
        <f>IF(OR(J4789&lt;&gt;"Karakter",Table1[[#This Row],[Nilai2]]=""),"",IF(AF4789&gt;89,"Sangat baik",IF(AF4789&gt;79,"Baik",IF(AF4789&gt;69,"Cukup",IF(AF4789&gt;59,"Kurang","Sangat kurang")))))</f>
        <v/>
      </c>
      <c r="AJ4789" t="str">
        <f t="shared" si="150"/>
        <v/>
      </c>
    </row>
    <row r="4790" spans="1:36" hidden="1" x14ac:dyDescent="0.2">
      <c r="A4790" t="str">
        <f>IF(Sheet2!A4790=0,"",Sheet2!A4790)</f>
        <v/>
      </c>
      <c r="B4790" t="str">
        <f>IF(Sheet2!B4790=0,"",Sheet2!B4790)</f>
        <v/>
      </c>
      <c r="C4790" t="str">
        <f>IF(Sheet2!C4790=0,"",Sheet2!C4790)</f>
        <v/>
      </c>
      <c r="D4790" t="str">
        <f>IF(Sheet2!D4790=0,"",Sheet2!D4790)</f>
        <v/>
      </c>
      <c r="E4790" t="str">
        <f>IF(Sheet2!E4790=0,"",Sheet2!E4790)</f>
        <v/>
      </c>
      <c r="F4790" t="str">
        <f>IF(Sheet2!F4790=0,"",Sheet2!F4790)</f>
        <v/>
      </c>
      <c r="G4790" t="str">
        <f>IF(Sheet2!G4790=0,"",Sheet2!G4790)</f>
        <v/>
      </c>
      <c r="H4790" t="str">
        <f>IF(Sheet2!H4790=0,"",Sheet2!H4790)</f>
        <v/>
      </c>
      <c r="I4790" t="str">
        <f>IF(Sheet2!I4790=0,"",Sheet2!I4790)</f>
        <v/>
      </c>
      <c r="J4790" t="str">
        <f>IF(Sheet2!J4790=0,"",Sheet2!J4790)</f>
        <v/>
      </c>
      <c r="K4790" t="str">
        <f>IF(Sheet2!K4790=0,"",Sheet2!K4790)</f>
        <v/>
      </c>
      <c r="L4790" t="str">
        <f>IF(Sheet2!L4790=0,"",Sheet2!L4790)</f>
        <v/>
      </c>
      <c r="M4790" t="str">
        <f>IF(Sheet2!M4790=0,"",Sheet2!M4790)</f>
        <v/>
      </c>
      <c r="N4790" t="str">
        <f>IF(Sheet2!N4790=0,"",Sheet2!N4790)</f>
        <v/>
      </c>
      <c r="O4790" t="str">
        <f>IF(Sheet2!O4790=0,"",Sheet2!O4790)</f>
        <v/>
      </c>
      <c r="P4790" t="str">
        <f>IF(Sheet2!P4790=0,"",Sheet2!P4790)</f>
        <v/>
      </c>
      <c r="Q4790" t="str">
        <f>IF(Sheet2!Q4790=0,"",Sheet2!Q4790)</f>
        <v/>
      </c>
      <c r="R4790" t="str">
        <f>IF(Sheet2!R4790=0,"",Sheet2!R4790)</f>
        <v/>
      </c>
      <c r="S4790" t="str">
        <f>IF(Sheet2!S4790=0,"",Sheet2!S4790)</f>
        <v/>
      </c>
      <c r="T4790" t="str">
        <f>IF(Sheet2!T4790=0,"",Sheet2!T4790)</f>
        <v/>
      </c>
      <c r="U4790" t="str">
        <f>IF(Sheet2!U4790=0,"",Sheet2!U4790)</f>
        <v/>
      </c>
      <c r="V4790" t="str">
        <f>IF(Sheet2!V4790=0,"",Sheet2!V4790)</f>
        <v/>
      </c>
      <c r="W4790" t="str">
        <f>IF(Sheet2!W4790=0,"",Sheet2!W4790)</f>
        <v/>
      </c>
      <c r="X4790" t="str">
        <f>IF(Sheet2!X4790=0,"",Sheet2!X4790)</f>
        <v/>
      </c>
      <c r="Y4790" t="str">
        <f>IF(Sheet2!Y4790=0,"",Sheet2!Y4790)</f>
        <v/>
      </c>
      <c r="Z4790" t="str">
        <f>IF(Sheet2!Z4790=0,"",Sheet2!Z4790)</f>
        <v/>
      </c>
      <c r="AA4790" t="str">
        <f>IF(Sheet2!AA4790=0,"",Sheet2!AA4790)</f>
        <v/>
      </c>
      <c r="AB4790" t="str">
        <f>IF(Sheet2!AB4790=0,"",Sheet2!AB4790)</f>
        <v/>
      </c>
      <c r="AC4790" t="str">
        <f>IF(Sheet2!AC4790=0,"",Sheet2!AC4790)</f>
        <v/>
      </c>
      <c r="AD4790" t="str">
        <f>IF(Sheet2!AD4790=0,"",Sheet2!AD4790)</f>
        <v/>
      </c>
      <c r="AE4790" s="8" t="str">
        <f>IF(AF4790="","",VLOOKUP(Table1[[#This Row],[MAPEL]],kat!$A$2:$B$35,2,FALSE))</f>
        <v/>
      </c>
      <c r="AF4790" s="8" t="str">
        <f t="shared" si="151"/>
        <v/>
      </c>
      <c r="AG4790" s="8" t="str">
        <f>IF(AF4790="","",IF(AF4790&gt;88,"Sangat baik",IF(AF4790&gt;76,"Baik",IF(AF4790&gt;=Table1[[#This Row],[KKM]],"Cukup","Kurang"))))</f>
        <v/>
      </c>
      <c r="AH4790" s="11" t="str">
        <f>IF(Table1[[#This Row],[Predikat]]="","",VALUE(RIGHT(Table1[[#This Row],[MATERI KELAS]],2)))</f>
        <v/>
      </c>
      <c r="AI4790" t="str">
        <f>IF(OR(J4790&lt;&gt;"Karakter",Table1[[#This Row],[Nilai2]]=""),"",IF(AF4790&gt;89,"Sangat baik",IF(AF4790&gt;79,"Baik",IF(AF4790&gt;69,"Cukup",IF(AF4790&gt;59,"Kurang","Sangat kurang")))))</f>
        <v/>
      </c>
      <c r="AJ4790" t="str">
        <f t="shared" si="150"/>
        <v/>
      </c>
    </row>
    <row r="4791" spans="1:36" hidden="1" x14ac:dyDescent="0.2">
      <c r="A4791" t="str">
        <f>IF(Sheet2!A4791=0,"",Sheet2!A4791)</f>
        <v/>
      </c>
      <c r="B4791" t="str">
        <f>IF(Sheet2!B4791=0,"",Sheet2!B4791)</f>
        <v/>
      </c>
      <c r="C4791" t="str">
        <f>IF(Sheet2!C4791=0,"",Sheet2!C4791)</f>
        <v/>
      </c>
      <c r="D4791" t="str">
        <f>IF(Sheet2!D4791=0,"",Sheet2!D4791)</f>
        <v/>
      </c>
      <c r="E4791" t="str">
        <f>IF(Sheet2!E4791=0,"",Sheet2!E4791)</f>
        <v/>
      </c>
      <c r="F4791" t="str">
        <f>IF(Sheet2!F4791=0,"",Sheet2!F4791)</f>
        <v/>
      </c>
      <c r="G4791" t="str">
        <f>IF(Sheet2!G4791=0,"",Sheet2!G4791)</f>
        <v/>
      </c>
      <c r="H4791" t="str">
        <f>IF(Sheet2!H4791=0,"",Sheet2!H4791)</f>
        <v/>
      </c>
      <c r="I4791" t="str">
        <f>IF(Sheet2!I4791=0,"",Sheet2!I4791)</f>
        <v/>
      </c>
      <c r="J4791" t="str">
        <f>IF(Sheet2!J4791=0,"",Sheet2!J4791)</f>
        <v/>
      </c>
      <c r="K4791" t="str">
        <f>IF(Sheet2!K4791=0,"",Sheet2!K4791)</f>
        <v/>
      </c>
      <c r="L4791" t="str">
        <f>IF(Sheet2!L4791=0,"",Sheet2!L4791)</f>
        <v/>
      </c>
      <c r="M4791" t="str">
        <f>IF(Sheet2!M4791=0,"",Sheet2!M4791)</f>
        <v/>
      </c>
      <c r="N4791" t="str">
        <f>IF(Sheet2!N4791=0,"",Sheet2!N4791)</f>
        <v/>
      </c>
      <c r="O4791" t="str">
        <f>IF(Sheet2!O4791=0,"",Sheet2!O4791)</f>
        <v/>
      </c>
      <c r="P4791" t="str">
        <f>IF(Sheet2!P4791=0,"",Sheet2!P4791)</f>
        <v/>
      </c>
      <c r="Q4791" t="str">
        <f>IF(Sheet2!Q4791=0,"",Sheet2!Q4791)</f>
        <v/>
      </c>
      <c r="R4791" t="str">
        <f>IF(Sheet2!R4791=0,"",Sheet2!R4791)</f>
        <v/>
      </c>
      <c r="S4791" t="str">
        <f>IF(Sheet2!S4791=0,"",Sheet2!S4791)</f>
        <v/>
      </c>
      <c r="T4791" t="str">
        <f>IF(Sheet2!T4791=0,"",Sheet2!T4791)</f>
        <v/>
      </c>
      <c r="U4791" t="str">
        <f>IF(Sheet2!U4791=0,"",Sheet2!U4791)</f>
        <v/>
      </c>
      <c r="V4791" t="str">
        <f>IF(Sheet2!V4791=0,"",Sheet2!V4791)</f>
        <v/>
      </c>
      <c r="W4791" t="str">
        <f>IF(Sheet2!W4791=0,"",Sheet2!W4791)</f>
        <v/>
      </c>
      <c r="X4791" t="str">
        <f>IF(Sheet2!X4791=0,"",Sheet2!X4791)</f>
        <v/>
      </c>
      <c r="Y4791" t="str">
        <f>IF(Sheet2!Y4791=0,"",Sheet2!Y4791)</f>
        <v/>
      </c>
      <c r="Z4791" t="str">
        <f>IF(Sheet2!Z4791=0,"",Sheet2!Z4791)</f>
        <v/>
      </c>
      <c r="AA4791" t="str">
        <f>IF(Sheet2!AA4791=0,"",Sheet2!AA4791)</f>
        <v/>
      </c>
      <c r="AB4791" t="str">
        <f>IF(Sheet2!AB4791=0,"",Sheet2!AB4791)</f>
        <v/>
      </c>
      <c r="AC4791" t="str">
        <f>IF(Sheet2!AC4791=0,"",Sheet2!AC4791)</f>
        <v/>
      </c>
      <c r="AD4791" t="str">
        <f>IF(Sheet2!AD4791=0,"",Sheet2!AD4791)</f>
        <v/>
      </c>
      <c r="AE4791" s="8" t="str">
        <f>IF(AF4791="","",VLOOKUP(Table1[[#This Row],[MAPEL]],kat!$A$2:$B$35,2,FALSE))</f>
        <v/>
      </c>
      <c r="AF4791" s="8" t="str">
        <f t="shared" si="151"/>
        <v/>
      </c>
      <c r="AG4791" s="8" t="str">
        <f>IF(AF4791="","",IF(AF4791&gt;88,"Sangat baik",IF(AF4791&gt;76,"Baik",IF(AF4791&gt;=Table1[[#This Row],[KKM]],"Cukup","Kurang"))))</f>
        <v/>
      </c>
      <c r="AH4791" s="11" t="str">
        <f>IF(Table1[[#This Row],[Predikat]]="","",VALUE(RIGHT(Table1[[#This Row],[MATERI KELAS]],2)))</f>
        <v/>
      </c>
      <c r="AI4791" t="str">
        <f>IF(OR(J4791&lt;&gt;"Karakter",Table1[[#This Row],[Nilai2]]=""),"",IF(AF4791&gt;89,"Sangat baik",IF(AF4791&gt;79,"Baik",IF(AF4791&gt;69,"Cukup",IF(AF4791&gt;59,"Kurang","Sangat kurang")))))</f>
        <v/>
      </c>
      <c r="AJ4791" t="str">
        <f t="shared" si="150"/>
        <v/>
      </c>
    </row>
    <row r="4792" spans="1:36" hidden="1" x14ac:dyDescent="0.2">
      <c r="A4792" t="str">
        <f>IF(Sheet2!A4792=0,"",Sheet2!A4792)</f>
        <v/>
      </c>
      <c r="B4792" t="str">
        <f>IF(Sheet2!B4792=0,"",Sheet2!B4792)</f>
        <v/>
      </c>
      <c r="C4792" t="str">
        <f>IF(Sheet2!C4792=0,"",Sheet2!C4792)</f>
        <v/>
      </c>
      <c r="D4792" t="str">
        <f>IF(Sheet2!D4792=0,"",Sheet2!D4792)</f>
        <v/>
      </c>
      <c r="E4792" t="str">
        <f>IF(Sheet2!E4792=0,"",Sheet2!E4792)</f>
        <v/>
      </c>
      <c r="F4792" t="str">
        <f>IF(Sheet2!F4792=0,"",Sheet2!F4792)</f>
        <v/>
      </c>
      <c r="G4792" t="str">
        <f>IF(Sheet2!G4792=0,"",Sheet2!G4792)</f>
        <v/>
      </c>
      <c r="H4792" t="str">
        <f>IF(Sheet2!H4792=0,"",Sheet2!H4792)</f>
        <v/>
      </c>
      <c r="I4792" t="str">
        <f>IF(Sheet2!I4792=0,"",Sheet2!I4792)</f>
        <v/>
      </c>
      <c r="J4792" t="str">
        <f>IF(Sheet2!J4792=0,"",Sheet2!J4792)</f>
        <v/>
      </c>
      <c r="K4792" t="str">
        <f>IF(Sheet2!K4792=0,"",Sheet2!K4792)</f>
        <v/>
      </c>
      <c r="L4792" t="str">
        <f>IF(Sheet2!L4792=0,"",Sheet2!L4792)</f>
        <v/>
      </c>
      <c r="M4792" t="str">
        <f>IF(Sheet2!M4792=0,"",Sheet2!M4792)</f>
        <v/>
      </c>
      <c r="N4792" t="str">
        <f>IF(Sheet2!N4792=0,"",Sheet2!N4792)</f>
        <v/>
      </c>
      <c r="O4792" t="str">
        <f>IF(Sheet2!O4792=0,"",Sheet2!O4792)</f>
        <v/>
      </c>
      <c r="P4792" t="str">
        <f>IF(Sheet2!P4792=0,"",Sheet2!P4792)</f>
        <v/>
      </c>
      <c r="Q4792" t="str">
        <f>IF(Sheet2!Q4792=0,"",Sheet2!Q4792)</f>
        <v/>
      </c>
      <c r="R4792" t="str">
        <f>IF(Sheet2!R4792=0,"",Sheet2!R4792)</f>
        <v/>
      </c>
      <c r="S4792" t="str">
        <f>IF(Sheet2!S4792=0,"",Sheet2!S4792)</f>
        <v/>
      </c>
      <c r="T4792" t="str">
        <f>IF(Sheet2!T4792=0,"",Sheet2!T4792)</f>
        <v/>
      </c>
      <c r="U4792" t="str">
        <f>IF(Sheet2!U4792=0,"",Sheet2!U4792)</f>
        <v/>
      </c>
      <c r="V4792" t="str">
        <f>IF(Sheet2!V4792=0,"",Sheet2!V4792)</f>
        <v/>
      </c>
      <c r="W4792" t="str">
        <f>IF(Sheet2!W4792=0,"",Sheet2!W4792)</f>
        <v/>
      </c>
      <c r="X4792" t="str">
        <f>IF(Sheet2!X4792=0,"",Sheet2!X4792)</f>
        <v/>
      </c>
      <c r="Y4792" t="str">
        <f>IF(Sheet2!Y4792=0,"",Sheet2!Y4792)</f>
        <v/>
      </c>
      <c r="Z4792" t="str">
        <f>IF(Sheet2!Z4792=0,"",Sheet2!Z4792)</f>
        <v/>
      </c>
      <c r="AA4792" t="str">
        <f>IF(Sheet2!AA4792=0,"",Sheet2!AA4792)</f>
        <v/>
      </c>
      <c r="AB4792" t="str">
        <f>IF(Sheet2!AB4792=0,"",Sheet2!AB4792)</f>
        <v/>
      </c>
      <c r="AC4792" t="str">
        <f>IF(Sheet2!AC4792=0,"",Sheet2!AC4792)</f>
        <v/>
      </c>
      <c r="AD4792" t="str">
        <f>IF(Sheet2!AD4792=0,"",Sheet2!AD4792)</f>
        <v/>
      </c>
      <c r="AE4792" s="8" t="str">
        <f>IF(AF4792="","",VLOOKUP(Table1[[#This Row],[MAPEL]],kat!$A$2:$B$35,2,FALSE))</f>
        <v/>
      </c>
      <c r="AF4792" s="8" t="str">
        <f t="shared" si="151"/>
        <v/>
      </c>
      <c r="AG4792" s="8" t="str">
        <f>IF(AF4792="","",IF(AF4792&gt;88,"Sangat baik",IF(AF4792&gt;76,"Baik",IF(AF4792&gt;=Table1[[#This Row],[KKM]],"Cukup","Kurang"))))</f>
        <v/>
      </c>
      <c r="AH4792" s="11" t="str">
        <f>IF(Table1[[#This Row],[Predikat]]="","",VALUE(RIGHT(Table1[[#This Row],[MATERI KELAS]],2)))</f>
        <v/>
      </c>
      <c r="AI4792" t="str">
        <f>IF(OR(J4792&lt;&gt;"Karakter",Table1[[#This Row],[Nilai2]]=""),"",IF(AF4792&gt;89,"Sangat baik",IF(AF4792&gt;79,"Baik",IF(AF4792&gt;69,"Cukup",IF(AF4792&gt;59,"Kurang","Sangat kurang")))))</f>
        <v/>
      </c>
      <c r="AJ4792" t="str">
        <f t="shared" si="150"/>
        <v/>
      </c>
    </row>
    <row r="4793" spans="1:36" hidden="1" x14ac:dyDescent="0.2">
      <c r="A4793" t="str">
        <f>IF(Sheet2!A4793=0,"",Sheet2!A4793)</f>
        <v/>
      </c>
      <c r="B4793" t="str">
        <f>IF(Sheet2!B4793=0,"",Sheet2!B4793)</f>
        <v/>
      </c>
      <c r="C4793" t="str">
        <f>IF(Sheet2!C4793=0,"",Sheet2!C4793)</f>
        <v/>
      </c>
      <c r="D4793" t="str">
        <f>IF(Sheet2!D4793=0,"",Sheet2!D4793)</f>
        <v/>
      </c>
      <c r="E4793" t="str">
        <f>IF(Sheet2!E4793=0,"",Sheet2!E4793)</f>
        <v/>
      </c>
      <c r="F4793" t="str">
        <f>IF(Sheet2!F4793=0,"",Sheet2!F4793)</f>
        <v/>
      </c>
      <c r="G4793" t="str">
        <f>IF(Sheet2!G4793=0,"",Sheet2!G4793)</f>
        <v/>
      </c>
      <c r="H4793" t="str">
        <f>IF(Sheet2!H4793=0,"",Sheet2!H4793)</f>
        <v/>
      </c>
      <c r="I4793" t="str">
        <f>IF(Sheet2!I4793=0,"",Sheet2!I4793)</f>
        <v/>
      </c>
      <c r="J4793" t="str">
        <f>IF(Sheet2!J4793=0,"",Sheet2!J4793)</f>
        <v/>
      </c>
      <c r="K4793" t="str">
        <f>IF(Sheet2!K4793=0,"",Sheet2!K4793)</f>
        <v/>
      </c>
      <c r="L4793" t="str">
        <f>IF(Sheet2!L4793=0,"",Sheet2!L4793)</f>
        <v/>
      </c>
      <c r="M4793" t="str">
        <f>IF(Sheet2!M4793=0,"",Sheet2!M4793)</f>
        <v/>
      </c>
      <c r="N4793" t="str">
        <f>IF(Sheet2!N4793=0,"",Sheet2!N4793)</f>
        <v/>
      </c>
      <c r="O4793" t="str">
        <f>IF(Sheet2!O4793=0,"",Sheet2!O4793)</f>
        <v/>
      </c>
      <c r="P4793" t="str">
        <f>IF(Sheet2!P4793=0,"",Sheet2!P4793)</f>
        <v/>
      </c>
      <c r="Q4793" t="str">
        <f>IF(Sheet2!Q4793=0,"",Sheet2!Q4793)</f>
        <v/>
      </c>
      <c r="R4793" t="str">
        <f>IF(Sheet2!R4793=0,"",Sheet2!R4793)</f>
        <v/>
      </c>
      <c r="S4793" t="str">
        <f>IF(Sheet2!S4793=0,"",Sheet2!S4793)</f>
        <v/>
      </c>
      <c r="T4793" t="str">
        <f>IF(Sheet2!T4793=0,"",Sheet2!T4793)</f>
        <v/>
      </c>
      <c r="U4793" t="str">
        <f>IF(Sheet2!U4793=0,"",Sheet2!U4793)</f>
        <v/>
      </c>
      <c r="V4793" t="str">
        <f>IF(Sheet2!V4793=0,"",Sheet2!V4793)</f>
        <v/>
      </c>
      <c r="W4793" t="str">
        <f>IF(Sheet2!W4793=0,"",Sheet2!W4793)</f>
        <v/>
      </c>
      <c r="X4793" t="str">
        <f>IF(Sheet2!X4793=0,"",Sheet2!X4793)</f>
        <v/>
      </c>
      <c r="Y4793" t="str">
        <f>IF(Sheet2!Y4793=0,"",Sheet2!Y4793)</f>
        <v/>
      </c>
      <c r="Z4793" t="str">
        <f>IF(Sheet2!Z4793=0,"",Sheet2!Z4793)</f>
        <v/>
      </c>
      <c r="AA4793" t="str">
        <f>IF(Sheet2!AA4793=0,"",Sheet2!AA4793)</f>
        <v/>
      </c>
      <c r="AB4793" t="str">
        <f>IF(Sheet2!AB4793=0,"",Sheet2!AB4793)</f>
        <v/>
      </c>
      <c r="AC4793" t="str">
        <f>IF(Sheet2!AC4793=0,"",Sheet2!AC4793)</f>
        <v/>
      </c>
      <c r="AD4793" t="str">
        <f>IF(Sheet2!AD4793=0,"",Sheet2!AD4793)</f>
        <v/>
      </c>
      <c r="AE4793" s="8" t="str">
        <f>IF(AF4793="","",VLOOKUP(Table1[[#This Row],[MAPEL]],kat!$A$2:$B$35,2,FALSE))</f>
        <v/>
      </c>
      <c r="AF4793" s="8" t="str">
        <f t="shared" si="151"/>
        <v/>
      </c>
      <c r="AG4793" s="8" t="str">
        <f>IF(AF4793="","",IF(AF4793&gt;88,"Sangat baik",IF(AF4793&gt;76,"Baik",IF(AF4793&gt;=Table1[[#This Row],[KKM]],"Cukup","Kurang"))))</f>
        <v/>
      </c>
      <c r="AH4793" s="11" t="str">
        <f>IF(Table1[[#This Row],[Predikat]]="","",VALUE(RIGHT(Table1[[#This Row],[MATERI KELAS]],2)))</f>
        <v/>
      </c>
      <c r="AI4793" t="str">
        <f>IF(OR(J4793&lt;&gt;"Karakter",Table1[[#This Row],[Nilai2]]=""),"",IF(AF4793&gt;89,"Sangat baik",IF(AF4793&gt;79,"Baik",IF(AF4793&gt;69,"Cukup",IF(AF4793&gt;59,"Kurang","Sangat kurang")))))</f>
        <v/>
      </c>
      <c r="AJ4793" t="str">
        <f t="shared" si="150"/>
        <v/>
      </c>
    </row>
    <row r="4794" spans="1:36" hidden="1" x14ac:dyDescent="0.2">
      <c r="A4794" t="str">
        <f>IF(Sheet2!A4794=0,"",Sheet2!A4794)</f>
        <v/>
      </c>
      <c r="B4794" t="str">
        <f>IF(Sheet2!B4794=0,"",Sheet2!B4794)</f>
        <v/>
      </c>
      <c r="C4794" t="str">
        <f>IF(Sheet2!C4794=0,"",Sheet2!C4794)</f>
        <v/>
      </c>
      <c r="D4794" t="str">
        <f>IF(Sheet2!D4794=0,"",Sheet2!D4794)</f>
        <v/>
      </c>
      <c r="E4794" t="str">
        <f>IF(Sheet2!E4794=0,"",Sheet2!E4794)</f>
        <v/>
      </c>
      <c r="F4794" t="str">
        <f>IF(Sheet2!F4794=0,"",Sheet2!F4794)</f>
        <v/>
      </c>
      <c r="G4794" t="str">
        <f>IF(Sheet2!G4794=0,"",Sheet2!G4794)</f>
        <v/>
      </c>
      <c r="H4794" t="str">
        <f>IF(Sheet2!H4794=0,"",Sheet2!H4794)</f>
        <v/>
      </c>
      <c r="I4794" t="str">
        <f>IF(Sheet2!I4794=0,"",Sheet2!I4794)</f>
        <v/>
      </c>
      <c r="J4794" t="str">
        <f>IF(Sheet2!J4794=0,"",Sheet2!J4794)</f>
        <v/>
      </c>
      <c r="K4794" t="str">
        <f>IF(Sheet2!K4794=0,"",Sheet2!K4794)</f>
        <v/>
      </c>
      <c r="L4794" t="str">
        <f>IF(Sheet2!L4794=0,"",Sheet2!L4794)</f>
        <v/>
      </c>
      <c r="M4794" t="str">
        <f>IF(Sheet2!M4794=0,"",Sheet2!M4794)</f>
        <v/>
      </c>
      <c r="N4794" t="str">
        <f>IF(Sheet2!N4794=0,"",Sheet2!N4794)</f>
        <v/>
      </c>
      <c r="O4794" t="str">
        <f>IF(Sheet2!O4794=0,"",Sheet2!O4794)</f>
        <v/>
      </c>
      <c r="P4794" t="str">
        <f>IF(Sheet2!P4794=0,"",Sheet2!P4794)</f>
        <v/>
      </c>
      <c r="Q4794" t="str">
        <f>IF(Sheet2!Q4794=0,"",Sheet2!Q4794)</f>
        <v/>
      </c>
      <c r="R4794" t="str">
        <f>IF(Sheet2!R4794=0,"",Sheet2!R4794)</f>
        <v/>
      </c>
      <c r="S4794" t="str">
        <f>IF(Sheet2!S4794=0,"",Sheet2!S4794)</f>
        <v/>
      </c>
      <c r="T4794" t="str">
        <f>IF(Sheet2!T4794=0,"",Sheet2!T4794)</f>
        <v/>
      </c>
      <c r="U4794" t="str">
        <f>IF(Sheet2!U4794=0,"",Sheet2!U4794)</f>
        <v/>
      </c>
      <c r="V4794" t="str">
        <f>IF(Sheet2!V4794=0,"",Sheet2!V4794)</f>
        <v/>
      </c>
      <c r="W4794" t="str">
        <f>IF(Sheet2!W4794=0,"",Sheet2!W4794)</f>
        <v/>
      </c>
      <c r="X4794" t="str">
        <f>IF(Sheet2!X4794=0,"",Sheet2!X4794)</f>
        <v/>
      </c>
      <c r="Y4794" t="str">
        <f>IF(Sheet2!Y4794=0,"",Sheet2!Y4794)</f>
        <v/>
      </c>
      <c r="Z4794" t="str">
        <f>IF(Sheet2!Z4794=0,"",Sheet2!Z4794)</f>
        <v/>
      </c>
      <c r="AA4794" t="str">
        <f>IF(Sheet2!AA4794=0,"",Sheet2!AA4794)</f>
        <v/>
      </c>
      <c r="AB4794" t="str">
        <f>IF(Sheet2!AB4794=0,"",Sheet2!AB4794)</f>
        <v/>
      </c>
      <c r="AC4794" t="str">
        <f>IF(Sheet2!AC4794=0,"",Sheet2!AC4794)</f>
        <v/>
      </c>
      <c r="AD4794" t="str">
        <f>IF(Sheet2!AD4794=0,"",Sheet2!AD4794)</f>
        <v/>
      </c>
      <c r="AE4794" s="8" t="str">
        <f>IF(AF4794="","",VLOOKUP(Table1[[#This Row],[MAPEL]],kat!$A$2:$B$35,2,FALSE))</f>
        <v/>
      </c>
      <c r="AF4794" s="8" t="str">
        <f t="shared" si="151"/>
        <v/>
      </c>
      <c r="AG4794" s="8" t="str">
        <f>IF(AF4794="","",IF(AF4794&gt;88,"Sangat baik",IF(AF4794&gt;76,"Baik",IF(AF4794&gt;=Table1[[#This Row],[KKM]],"Cukup","Kurang"))))</f>
        <v/>
      </c>
      <c r="AH4794" s="11" t="str">
        <f>IF(Table1[[#This Row],[Predikat]]="","",VALUE(RIGHT(Table1[[#This Row],[MATERI KELAS]],2)))</f>
        <v/>
      </c>
      <c r="AI4794" t="str">
        <f>IF(OR(J4794&lt;&gt;"Karakter",Table1[[#This Row],[Nilai2]]=""),"",IF(AF4794&gt;89,"Sangat baik",IF(AF4794&gt;79,"Baik",IF(AF4794&gt;69,"Cukup",IF(AF4794&gt;59,"Kurang","Sangat kurang")))))</f>
        <v/>
      </c>
      <c r="AJ4794" t="str">
        <f t="shared" si="150"/>
        <v/>
      </c>
    </row>
    <row r="4795" spans="1:36" hidden="1" x14ac:dyDescent="0.2">
      <c r="A4795" t="str">
        <f>IF(Sheet2!A4795=0,"",Sheet2!A4795)</f>
        <v/>
      </c>
      <c r="B4795" t="str">
        <f>IF(Sheet2!B4795=0,"",Sheet2!B4795)</f>
        <v/>
      </c>
      <c r="C4795" t="str">
        <f>IF(Sheet2!C4795=0,"",Sheet2!C4795)</f>
        <v/>
      </c>
      <c r="D4795" t="str">
        <f>IF(Sheet2!D4795=0,"",Sheet2!D4795)</f>
        <v/>
      </c>
      <c r="E4795" t="str">
        <f>IF(Sheet2!E4795=0,"",Sheet2!E4795)</f>
        <v/>
      </c>
      <c r="F4795" t="str">
        <f>IF(Sheet2!F4795=0,"",Sheet2!F4795)</f>
        <v/>
      </c>
      <c r="G4795" t="str">
        <f>IF(Sheet2!G4795=0,"",Sheet2!G4795)</f>
        <v/>
      </c>
      <c r="H4795" t="str">
        <f>IF(Sheet2!H4795=0,"",Sheet2!H4795)</f>
        <v/>
      </c>
      <c r="I4795" t="str">
        <f>IF(Sheet2!I4795=0,"",Sheet2!I4795)</f>
        <v/>
      </c>
      <c r="J4795" t="str">
        <f>IF(Sheet2!J4795=0,"",Sheet2!J4795)</f>
        <v/>
      </c>
      <c r="K4795" t="str">
        <f>IF(Sheet2!K4795=0,"",Sheet2!K4795)</f>
        <v/>
      </c>
      <c r="L4795" t="str">
        <f>IF(Sheet2!L4795=0,"",Sheet2!L4795)</f>
        <v/>
      </c>
      <c r="M4795" t="str">
        <f>IF(Sheet2!M4795=0,"",Sheet2!M4795)</f>
        <v/>
      </c>
      <c r="N4795" t="str">
        <f>IF(Sheet2!N4795=0,"",Sheet2!N4795)</f>
        <v/>
      </c>
      <c r="O4795" t="str">
        <f>IF(Sheet2!O4795=0,"",Sheet2!O4795)</f>
        <v/>
      </c>
      <c r="P4795" t="str">
        <f>IF(Sheet2!P4795=0,"",Sheet2!P4795)</f>
        <v/>
      </c>
      <c r="Q4795" t="str">
        <f>IF(Sheet2!Q4795=0,"",Sheet2!Q4795)</f>
        <v/>
      </c>
      <c r="R4795" t="str">
        <f>IF(Sheet2!R4795=0,"",Sheet2!R4795)</f>
        <v/>
      </c>
      <c r="S4795" t="str">
        <f>IF(Sheet2!S4795=0,"",Sheet2!S4795)</f>
        <v/>
      </c>
      <c r="T4795" t="str">
        <f>IF(Sheet2!T4795=0,"",Sheet2!T4795)</f>
        <v/>
      </c>
      <c r="U4795" t="str">
        <f>IF(Sheet2!U4795=0,"",Sheet2!U4795)</f>
        <v/>
      </c>
      <c r="V4795" t="str">
        <f>IF(Sheet2!V4795=0,"",Sheet2!V4795)</f>
        <v/>
      </c>
      <c r="W4795" t="str">
        <f>IF(Sheet2!W4795=0,"",Sheet2!W4795)</f>
        <v/>
      </c>
      <c r="X4795" t="str">
        <f>IF(Sheet2!X4795=0,"",Sheet2!X4795)</f>
        <v/>
      </c>
      <c r="Y4795" t="str">
        <f>IF(Sheet2!Y4795=0,"",Sheet2!Y4795)</f>
        <v/>
      </c>
      <c r="Z4795" t="str">
        <f>IF(Sheet2!Z4795=0,"",Sheet2!Z4795)</f>
        <v/>
      </c>
      <c r="AA4795" t="str">
        <f>IF(Sheet2!AA4795=0,"",Sheet2!AA4795)</f>
        <v/>
      </c>
      <c r="AB4795" t="str">
        <f>IF(Sheet2!AB4795=0,"",Sheet2!AB4795)</f>
        <v/>
      </c>
      <c r="AC4795" t="str">
        <f>IF(Sheet2!AC4795=0,"",Sheet2!AC4795)</f>
        <v/>
      </c>
      <c r="AD4795" t="str">
        <f>IF(Sheet2!AD4795=0,"",Sheet2!AD4795)</f>
        <v/>
      </c>
      <c r="AE4795" s="8" t="str">
        <f>IF(AF4795="","",VLOOKUP(Table1[[#This Row],[MAPEL]],kat!$A$2:$B$35,2,FALSE))</f>
        <v/>
      </c>
      <c r="AF4795" s="8" t="str">
        <f t="shared" si="151"/>
        <v/>
      </c>
      <c r="AG4795" s="8" t="str">
        <f>IF(AF4795="","",IF(AF4795&gt;88,"Sangat baik",IF(AF4795&gt;76,"Baik",IF(AF4795&gt;=Table1[[#This Row],[KKM]],"Cukup","Kurang"))))</f>
        <v/>
      </c>
      <c r="AH4795" s="11" t="str">
        <f>IF(Table1[[#This Row],[Predikat]]="","",VALUE(RIGHT(Table1[[#This Row],[MATERI KELAS]],2)))</f>
        <v/>
      </c>
      <c r="AI4795" t="str">
        <f>IF(OR(J4795&lt;&gt;"Karakter",Table1[[#This Row],[Nilai2]]=""),"",IF(AF4795&gt;89,"Sangat baik",IF(AF4795&gt;79,"Baik",IF(AF4795&gt;69,"Cukup",IF(AF4795&gt;59,"Kurang","Sangat kurang")))))</f>
        <v/>
      </c>
      <c r="AJ4795" t="str">
        <f t="shared" si="150"/>
        <v/>
      </c>
    </row>
    <row r="4796" spans="1:36" hidden="1" x14ac:dyDescent="0.2">
      <c r="A4796" t="str">
        <f>IF(Sheet2!A4796=0,"",Sheet2!A4796)</f>
        <v/>
      </c>
      <c r="B4796" t="str">
        <f>IF(Sheet2!B4796=0,"",Sheet2!B4796)</f>
        <v/>
      </c>
      <c r="C4796" t="str">
        <f>IF(Sheet2!C4796=0,"",Sheet2!C4796)</f>
        <v/>
      </c>
      <c r="D4796" t="str">
        <f>IF(Sheet2!D4796=0,"",Sheet2!D4796)</f>
        <v/>
      </c>
      <c r="E4796" t="str">
        <f>IF(Sheet2!E4796=0,"",Sheet2!E4796)</f>
        <v/>
      </c>
      <c r="F4796" t="str">
        <f>IF(Sheet2!F4796=0,"",Sheet2!F4796)</f>
        <v/>
      </c>
      <c r="G4796" t="str">
        <f>IF(Sheet2!G4796=0,"",Sheet2!G4796)</f>
        <v/>
      </c>
      <c r="H4796" t="str">
        <f>IF(Sheet2!H4796=0,"",Sheet2!H4796)</f>
        <v/>
      </c>
      <c r="I4796" t="str">
        <f>IF(Sheet2!I4796=0,"",Sheet2!I4796)</f>
        <v/>
      </c>
      <c r="J4796" t="str">
        <f>IF(Sheet2!J4796=0,"",Sheet2!J4796)</f>
        <v/>
      </c>
      <c r="K4796" t="str">
        <f>IF(Sheet2!K4796=0,"",Sheet2!K4796)</f>
        <v/>
      </c>
      <c r="L4796" t="str">
        <f>IF(Sheet2!L4796=0,"",Sheet2!L4796)</f>
        <v/>
      </c>
      <c r="M4796" t="str">
        <f>IF(Sheet2!M4796=0,"",Sheet2!M4796)</f>
        <v/>
      </c>
      <c r="N4796" t="str">
        <f>IF(Sheet2!N4796=0,"",Sheet2!N4796)</f>
        <v/>
      </c>
      <c r="O4796" t="str">
        <f>IF(Sheet2!O4796=0,"",Sheet2!O4796)</f>
        <v/>
      </c>
      <c r="P4796" t="str">
        <f>IF(Sheet2!P4796=0,"",Sheet2!P4796)</f>
        <v/>
      </c>
      <c r="Q4796" t="str">
        <f>IF(Sheet2!Q4796=0,"",Sheet2!Q4796)</f>
        <v/>
      </c>
      <c r="R4796" t="str">
        <f>IF(Sheet2!R4796=0,"",Sheet2!R4796)</f>
        <v/>
      </c>
      <c r="S4796" t="str">
        <f>IF(Sheet2!S4796=0,"",Sheet2!S4796)</f>
        <v/>
      </c>
      <c r="T4796" t="str">
        <f>IF(Sheet2!T4796=0,"",Sheet2!T4796)</f>
        <v/>
      </c>
      <c r="U4796" t="str">
        <f>IF(Sheet2!U4796=0,"",Sheet2!U4796)</f>
        <v/>
      </c>
      <c r="V4796" t="str">
        <f>IF(Sheet2!V4796=0,"",Sheet2!V4796)</f>
        <v/>
      </c>
      <c r="W4796" t="str">
        <f>IF(Sheet2!W4796=0,"",Sheet2!W4796)</f>
        <v/>
      </c>
      <c r="X4796" t="str">
        <f>IF(Sheet2!X4796=0,"",Sheet2!X4796)</f>
        <v/>
      </c>
      <c r="Y4796" t="str">
        <f>IF(Sheet2!Y4796=0,"",Sheet2!Y4796)</f>
        <v/>
      </c>
      <c r="Z4796" t="str">
        <f>IF(Sheet2!Z4796=0,"",Sheet2!Z4796)</f>
        <v/>
      </c>
      <c r="AA4796" t="str">
        <f>IF(Sheet2!AA4796=0,"",Sheet2!AA4796)</f>
        <v/>
      </c>
      <c r="AB4796" t="str">
        <f>IF(Sheet2!AB4796=0,"",Sheet2!AB4796)</f>
        <v/>
      </c>
      <c r="AC4796" t="str">
        <f>IF(Sheet2!AC4796=0,"",Sheet2!AC4796)</f>
        <v/>
      </c>
      <c r="AD4796" t="str">
        <f>IF(Sheet2!AD4796=0,"",Sheet2!AD4796)</f>
        <v/>
      </c>
      <c r="AE4796" s="8" t="str">
        <f>IF(AF4796="","",VLOOKUP(Table1[[#This Row],[MAPEL]],kat!$A$2:$B$35,2,FALSE))</f>
        <v/>
      </c>
      <c r="AF4796" s="8" t="str">
        <f t="shared" si="151"/>
        <v/>
      </c>
      <c r="AG4796" s="8" t="str">
        <f>IF(AF4796="","",IF(AF4796&gt;88,"Sangat baik",IF(AF4796&gt;76,"Baik",IF(AF4796&gt;=Table1[[#This Row],[KKM]],"Cukup","Kurang"))))</f>
        <v/>
      </c>
      <c r="AH4796" s="11" t="str">
        <f>IF(Table1[[#This Row],[Predikat]]="","",VALUE(RIGHT(Table1[[#This Row],[MATERI KELAS]],2)))</f>
        <v/>
      </c>
      <c r="AI4796" t="str">
        <f>IF(OR(J4796&lt;&gt;"Karakter",Table1[[#This Row],[Nilai2]]=""),"",IF(AF4796&gt;89,"Sangat baik",IF(AF4796&gt;79,"Baik",IF(AF4796&gt;69,"Cukup",IF(AF4796&gt;59,"Kurang","Sangat kurang")))))</f>
        <v/>
      </c>
      <c r="AJ4796" t="str">
        <f t="shared" si="150"/>
        <v/>
      </c>
    </row>
    <row r="4797" spans="1:36" hidden="1" x14ac:dyDescent="0.2">
      <c r="A4797" t="str">
        <f>IF(Sheet2!A4797=0,"",Sheet2!A4797)</f>
        <v/>
      </c>
      <c r="B4797" t="str">
        <f>IF(Sheet2!B4797=0,"",Sheet2!B4797)</f>
        <v/>
      </c>
      <c r="C4797" t="str">
        <f>IF(Sheet2!C4797=0,"",Sheet2!C4797)</f>
        <v/>
      </c>
      <c r="D4797" t="str">
        <f>IF(Sheet2!D4797=0,"",Sheet2!D4797)</f>
        <v/>
      </c>
      <c r="E4797" t="str">
        <f>IF(Sheet2!E4797=0,"",Sheet2!E4797)</f>
        <v/>
      </c>
      <c r="F4797" t="str">
        <f>IF(Sheet2!F4797=0,"",Sheet2!F4797)</f>
        <v/>
      </c>
      <c r="G4797" t="str">
        <f>IF(Sheet2!G4797=0,"",Sheet2!G4797)</f>
        <v/>
      </c>
      <c r="H4797" t="str">
        <f>IF(Sheet2!H4797=0,"",Sheet2!H4797)</f>
        <v/>
      </c>
      <c r="I4797" t="str">
        <f>IF(Sheet2!I4797=0,"",Sheet2!I4797)</f>
        <v/>
      </c>
      <c r="J4797" t="str">
        <f>IF(Sheet2!J4797=0,"",Sheet2!J4797)</f>
        <v/>
      </c>
      <c r="K4797" t="str">
        <f>IF(Sheet2!K4797=0,"",Sheet2!K4797)</f>
        <v/>
      </c>
      <c r="L4797" t="str">
        <f>IF(Sheet2!L4797=0,"",Sheet2!L4797)</f>
        <v/>
      </c>
      <c r="M4797" t="str">
        <f>IF(Sheet2!M4797=0,"",Sheet2!M4797)</f>
        <v/>
      </c>
      <c r="N4797" t="str">
        <f>IF(Sheet2!N4797=0,"",Sheet2!N4797)</f>
        <v/>
      </c>
      <c r="O4797" t="str">
        <f>IF(Sheet2!O4797=0,"",Sheet2!O4797)</f>
        <v/>
      </c>
      <c r="P4797" t="str">
        <f>IF(Sheet2!P4797=0,"",Sheet2!P4797)</f>
        <v/>
      </c>
      <c r="Q4797" t="str">
        <f>IF(Sheet2!Q4797=0,"",Sheet2!Q4797)</f>
        <v/>
      </c>
      <c r="R4797" t="str">
        <f>IF(Sheet2!R4797=0,"",Sheet2!R4797)</f>
        <v/>
      </c>
      <c r="S4797" t="str">
        <f>IF(Sheet2!S4797=0,"",Sheet2!S4797)</f>
        <v/>
      </c>
      <c r="T4797" t="str">
        <f>IF(Sheet2!T4797=0,"",Sheet2!T4797)</f>
        <v/>
      </c>
      <c r="U4797" t="str">
        <f>IF(Sheet2!U4797=0,"",Sheet2!U4797)</f>
        <v/>
      </c>
      <c r="V4797" t="str">
        <f>IF(Sheet2!V4797=0,"",Sheet2!V4797)</f>
        <v/>
      </c>
      <c r="W4797" t="str">
        <f>IF(Sheet2!W4797=0,"",Sheet2!W4797)</f>
        <v/>
      </c>
      <c r="X4797" t="str">
        <f>IF(Sheet2!X4797=0,"",Sheet2!X4797)</f>
        <v/>
      </c>
      <c r="Y4797" t="str">
        <f>IF(Sheet2!Y4797=0,"",Sheet2!Y4797)</f>
        <v/>
      </c>
      <c r="Z4797" t="str">
        <f>IF(Sheet2!Z4797=0,"",Sheet2!Z4797)</f>
        <v/>
      </c>
      <c r="AA4797" t="str">
        <f>IF(Sheet2!AA4797=0,"",Sheet2!AA4797)</f>
        <v/>
      </c>
      <c r="AB4797" t="str">
        <f>IF(Sheet2!AB4797=0,"",Sheet2!AB4797)</f>
        <v/>
      </c>
      <c r="AC4797" t="str">
        <f>IF(Sheet2!AC4797=0,"",Sheet2!AC4797)</f>
        <v/>
      </c>
      <c r="AD4797" t="str">
        <f>IF(Sheet2!AD4797=0,"",Sheet2!AD4797)</f>
        <v/>
      </c>
      <c r="AE4797" s="8" t="str">
        <f>IF(AF4797="","",VLOOKUP(Table1[[#This Row],[MAPEL]],kat!$A$2:$B$35,2,FALSE))</f>
        <v/>
      </c>
      <c r="AF4797" s="8" t="str">
        <f t="shared" si="151"/>
        <v/>
      </c>
      <c r="AG4797" s="8" t="str">
        <f>IF(AF4797="","",IF(AF4797&gt;88,"Sangat baik",IF(AF4797&gt;76,"Baik",IF(AF4797&gt;=Table1[[#This Row],[KKM]],"Cukup","Kurang"))))</f>
        <v/>
      </c>
      <c r="AH4797" s="11" t="str">
        <f>IF(Table1[[#This Row],[Predikat]]="","",VALUE(RIGHT(Table1[[#This Row],[MATERI KELAS]],2)))</f>
        <v/>
      </c>
      <c r="AI4797" t="str">
        <f>IF(OR(J4797&lt;&gt;"Karakter",Table1[[#This Row],[Nilai2]]=""),"",IF(AF4797&gt;89,"Sangat baik",IF(AF4797&gt;79,"Baik",IF(AF4797&gt;69,"Cukup",IF(AF4797&gt;59,"Kurang","Sangat kurang")))))</f>
        <v/>
      </c>
      <c r="AJ4797" t="str">
        <f t="shared" si="150"/>
        <v/>
      </c>
    </row>
    <row r="4798" spans="1:36" hidden="1" x14ac:dyDescent="0.2">
      <c r="A4798" t="str">
        <f>IF(Sheet2!A4798=0,"",Sheet2!A4798)</f>
        <v/>
      </c>
      <c r="B4798" t="str">
        <f>IF(Sheet2!B4798=0,"",Sheet2!B4798)</f>
        <v/>
      </c>
      <c r="C4798" t="str">
        <f>IF(Sheet2!C4798=0,"",Sheet2!C4798)</f>
        <v/>
      </c>
      <c r="D4798" t="str">
        <f>IF(Sheet2!D4798=0,"",Sheet2!D4798)</f>
        <v/>
      </c>
      <c r="E4798" t="str">
        <f>IF(Sheet2!E4798=0,"",Sheet2!E4798)</f>
        <v/>
      </c>
      <c r="F4798" t="str">
        <f>IF(Sheet2!F4798=0,"",Sheet2!F4798)</f>
        <v/>
      </c>
      <c r="G4798" t="str">
        <f>IF(Sheet2!G4798=0,"",Sheet2!G4798)</f>
        <v/>
      </c>
      <c r="H4798" t="str">
        <f>IF(Sheet2!H4798=0,"",Sheet2!H4798)</f>
        <v/>
      </c>
      <c r="I4798" t="str">
        <f>IF(Sheet2!I4798=0,"",Sheet2!I4798)</f>
        <v/>
      </c>
      <c r="J4798" t="str">
        <f>IF(Sheet2!J4798=0,"",Sheet2!J4798)</f>
        <v/>
      </c>
      <c r="K4798" t="str">
        <f>IF(Sheet2!K4798=0,"",Sheet2!K4798)</f>
        <v/>
      </c>
      <c r="L4798" t="str">
        <f>IF(Sheet2!L4798=0,"",Sheet2!L4798)</f>
        <v/>
      </c>
      <c r="M4798" t="str">
        <f>IF(Sheet2!M4798=0,"",Sheet2!M4798)</f>
        <v/>
      </c>
      <c r="N4798" t="str">
        <f>IF(Sheet2!N4798=0,"",Sheet2!N4798)</f>
        <v/>
      </c>
      <c r="O4798" t="str">
        <f>IF(Sheet2!O4798=0,"",Sheet2!O4798)</f>
        <v/>
      </c>
      <c r="P4798" t="str">
        <f>IF(Sheet2!P4798=0,"",Sheet2!P4798)</f>
        <v/>
      </c>
      <c r="Q4798" t="str">
        <f>IF(Sheet2!Q4798=0,"",Sheet2!Q4798)</f>
        <v/>
      </c>
      <c r="R4798" t="str">
        <f>IF(Sheet2!R4798=0,"",Sheet2!R4798)</f>
        <v/>
      </c>
      <c r="S4798" t="str">
        <f>IF(Sheet2!S4798=0,"",Sheet2!S4798)</f>
        <v/>
      </c>
      <c r="T4798" t="str">
        <f>IF(Sheet2!T4798=0,"",Sheet2!T4798)</f>
        <v/>
      </c>
      <c r="U4798" t="str">
        <f>IF(Sheet2!U4798=0,"",Sheet2!U4798)</f>
        <v/>
      </c>
      <c r="V4798" t="str">
        <f>IF(Sheet2!V4798=0,"",Sheet2!V4798)</f>
        <v/>
      </c>
      <c r="W4798" t="str">
        <f>IF(Sheet2!W4798=0,"",Sheet2!W4798)</f>
        <v/>
      </c>
      <c r="X4798" t="str">
        <f>IF(Sheet2!X4798=0,"",Sheet2!X4798)</f>
        <v/>
      </c>
      <c r="Y4798" t="str">
        <f>IF(Sheet2!Y4798=0,"",Sheet2!Y4798)</f>
        <v/>
      </c>
      <c r="Z4798" t="str">
        <f>IF(Sheet2!Z4798=0,"",Sheet2!Z4798)</f>
        <v/>
      </c>
      <c r="AA4798" t="str">
        <f>IF(Sheet2!AA4798=0,"",Sheet2!AA4798)</f>
        <v/>
      </c>
      <c r="AB4798" t="str">
        <f>IF(Sheet2!AB4798=0,"",Sheet2!AB4798)</f>
        <v/>
      </c>
      <c r="AC4798" t="str">
        <f>IF(Sheet2!AC4798=0,"",Sheet2!AC4798)</f>
        <v/>
      </c>
      <c r="AD4798" t="str">
        <f>IF(Sheet2!AD4798=0,"",Sheet2!AD4798)</f>
        <v/>
      </c>
      <c r="AE4798" s="8" t="str">
        <f>IF(AF4798="","",VLOOKUP(Table1[[#This Row],[MAPEL]],kat!$A$2:$B$35,2,FALSE))</f>
        <v/>
      </c>
      <c r="AF4798" s="8" t="str">
        <f t="shared" si="151"/>
        <v/>
      </c>
      <c r="AG4798" s="8" t="str">
        <f>IF(AF4798="","",IF(AF4798&gt;88,"Sangat baik",IF(AF4798&gt;76,"Baik",IF(AF4798&gt;=Table1[[#This Row],[KKM]],"Cukup","Kurang"))))</f>
        <v/>
      </c>
      <c r="AH4798" s="11" t="str">
        <f>IF(Table1[[#This Row],[Predikat]]="","",VALUE(RIGHT(Table1[[#This Row],[MATERI KELAS]],2)))</f>
        <v/>
      </c>
      <c r="AI4798" t="str">
        <f>IF(OR(J4798&lt;&gt;"Karakter",Table1[[#This Row],[Nilai2]]=""),"",IF(AF4798&gt;89,"Sangat baik",IF(AF4798&gt;79,"Baik",IF(AF4798&gt;69,"Cukup",IF(AF4798&gt;59,"Kurang","Sangat kurang")))))</f>
        <v/>
      </c>
      <c r="AJ4798" t="str">
        <f t="shared" si="150"/>
        <v/>
      </c>
    </row>
    <row r="4799" spans="1:36" hidden="1" x14ac:dyDescent="0.2">
      <c r="A4799" t="str">
        <f>IF(Sheet2!A4799=0,"",Sheet2!A4799)</f>
        <v/>
      </c>
      <c r="B4799" t="str">
        <f>IF(Sheet2!B4799=0,"",Sheet2!B4799)</f>
        <v/>
      </c>
      <c r="C4799" t="str">
        <f>IF(Sheet2!C4799=0,"",Sheet2!C4799)</f>
        <v/>
      </c>
      <c r="D4799" t="str">
        <f>IF(Sheet2!D4799=0,"",Sheet2!D4799)</f>
        <v/>
      </c>
      <c r="E4799" t="str">
        <f>IF(Sheet2!E4799=0,"",Sheet2!E4799)</f>
        <v/>
      </c>
      <c r="F4799" t="str">
        <f>IF(Sheet2!F4799=0,"",Sheet2!F4799)</f>
        <v/>
      </c>
      <c r="G4799" t="str">
        <f>IF(Sheet2!G4799=0,"",Sheet2!G4799)</f>
        <v/>
      </c>
      <c r="H4799" t="str">
        <f>IF(Sheet2!H4799=0,"",Sheet2!H4799)</f>
        <v/>
      </c>
      <c r="I4799" t="str">
        <f>IF(Sheet2!I4799=0,"",Sheet2!I4799)</f>
        <v/>
      </c>
      <c r="J4799" t="str">
        <f>IF(Sheet2!J4799=0,"",Sheet2!J4799)</f>
        <v/>
      </c>
      <c r="K4799" t="str">
        <f>IF(Sheet2!K4799=0,"",Sheet2!K4799)</f>
        <v/>
      </c>
      <c r="L4799" t="str">
        <f>IF(Sheet2!L4799=0,"",Sheet2!L4799)</f>
        <v/>
      </c>
      <c r="M4799" t="str">
        <f>IF(Sheet2!M4799=0,"",Sheet2!M4799)</f>
        <v/>
      </c>
      <c r="N4799" t="str">
        <f>IF(Sheet2!N4799=0,"",Sheet2!N4799)</f>
        <v/>
      </c>
      <c r="O4799" t="str">
        <f>IF(Sheet2!O4799=0,"",Sheet2!O4799)</f>
        <v/>
      </c>
      <c r="P4799" t="str">
        <f>IF(Sheet2!P4799=0,"",Sheet2!P4799)</f>
        <v/>
      </c>
      <c r="Q4799" t="str">
        <f>IF(Sheet2!Q4799=0,"",Sheet2!Q4799)</f>
        <v/>
      </c>
      <c r="R4799" t="str">
        <f>IF(Sheet2!R4799=0,"",Sheet2!R4799)</f>
        <v/>
      </c>
      <c r="S4799" t="str">
        <f>IF(Sheet2!S4799=0,"",Sheet2!S4799)</f>
        <v/>
      </c>
      <c r="T4799" t="str">
        <f>IF(Sheet2!T4799=0,"",Sheet2!T4799)</f>
        <v/>
      </c>
      <c r="U4799" t="str">
        <f>IF(Sheet2!U4799=0,"",Sheet2!U4799)</f>
        <v/>
      </c>
      <c r="V4799" t="str">
        <f>IF(Sheet2!V4799=0,"",Sheet2!V4799)</f>
        <v/>
      </c>
      <c r="W4799" t="str">
        <f>IF(Sheet2!W4799=0,"",Sheet2!W4799)</f>
        <v/>
      </c>
      <c r="X4799" t="str">
        <f>IF(Sheet2!X4799=0,"",Sheet2!X4799)</f>
        <v/>
      </c>
      <c r="Y4799" t="str">
        <f>IF(Sheet2!Y4799=0,"",Sheet2!Y4799)</f>
        <v/>
      </c>
      <c r="Z4799" t="str">
        <f>IF(Sheet2!Z4799=0,"",Sheet2!Z4799)</f>
        <v/>
      </c>
      <c r="AA4799" t="str">
        <f>IF(Sheet2!AA4799=0,"",Sheet2!AA4799)</f>
        <v/>
      </c>
      <c r="AB4799" t="str">
        <f>IF(Sheet2!AB4799=0,"",Sheet2!AB4799)</f>
        <v/>
      </c>
      <c r="AC4799" t="str">
        <f>IF(Sheet2!AC4799=0,"",Sheet2!AC4799)</f>
        <v/>
      </c>
      <c r="AD4799" t="str">
        <f>IF(Sheet2!AD4799=0,"",Sheet2!AD4799)</f>
        <v/>
      </c>
      <c r="AE4799" s="8" t="str">
        <f>IF(AF4799="","",VLOOKUP(Table1[[#This Row],[MAPEL]],kat!$A$2:$B$35,2,FALSE))</f>
        <v/>
      </c>
      <c r="AF4799" s="8" t="str">
        <f t="shared" si="151"/>
        <v/>
      </c>
      <c r="AG4799" s="8" t="str">
        <f>IF(AF4799="","",IF(AF4799&gt;88,"Sangat baik",IF(AF4799&gt;76,"Baik",IF(AF4799&gt;=Table1[[#This Row],[KKM]],"Cukup","Kurang"))))</f>
        <v/>
      </c>
      <c r="AH4799" s="11" t="str">
        <f>IF(Table1[[#This Row],[Predikat]]="","",VALUE(RIGHT(Table1[[#This Row],[MATERI KELAS]],2)))</f>
        <v/>
      </c>
      <c r="AI4799" t="str">
        <f>IF(OR(J4799&lt;&gt;"Karakter",Table1[[#This Row],[Nilai2]]=""),"",IF(AF4799&gt;89,"Sangat baik",IF(AF4799&gt;79,"Baik",IF(AF4799&gt;69,"Cukup",IF(AF4799&gt;59,"Kurang","Sangat kurang")))))</f>
        <v/>
      </c>
      <c r="AJ4799" t="str">
        <f t="shared" si="150"/>
        <v/>
      </c>
    </row>
    <row r="4800" spans="1:36" hidden="1" x14ac:dyDescent="0.2">
      <c r="A4800" t="str">
        <f>IF(Sheet2!A4800=0,"",Sheet2!A4800)</f>
        <v/>
      </c>
      <c r="B4800" t="str">
        <f>IF(Sheet2!B4800=0,"",Sheet2!B4800)</f>
        <v/>
      </c>
      <c r="C4800" t="str">
        <f>IF(Sheet2!C4800=0,"",Sheet2!C4800)</f>
        <v/>
      </c>
      <c r="D4800" t="str">
        <f>IF(Sheet2!D4800=0,"",Sheet2!D4800)</f>
        <v/>
      </c>
      <c r="E4800" t="str">
        <f>IF(Sheet2!E4800=0,"",Sheet2!E4800)</f>
        <v/>
      </c>
      <c r="F4800" t="str">
        <f>IF(Sheet2!F4800=0,"",Sheet2!F4800)</f>
        <v/>
      </c>
      <c r="G4800" t="str">
        <f>IF(Sheet2!G4800=0,"",Sheet2!G4800)</f>
        <v/>
      </c>
      <c r="H4800" t="str">
        <f>IF(Sheet2!H4800=0,"",Sheet2!H4800)</f>
        <v/>
      </c>
      <c r="I4800" t="str">
        <f>IF(Sheet2!I4800=0,"",Sheet2!I4800)</f>
        <v/>
      </c>
      <c r="J4800" t="str">
        <f>IF(Sheet2!J4800=0,"",Sheet2!J4800)</f>
        <v/>
      </c>
      <c r="K4800" t="str">
        <f>IF(Sheet2!K4800=0,"",Sheet2!K4800)</f>
        <v/>
      </c>
      <c r="L4800" t="str">
        <f>IF(Sheet2!L4800=0,"",Sheet2!L4800)</f>
        <v/>
      </c>
      <c r="M4800" t="str">
        <f>IF(Sheet2!M4800=0,"",Sheet2!M4800)</f>
        <v/>
      </c>
      <c r="N4800" t="str">
        <f>IF(Sheet2!N4800=0,"",Sheet2!N4800)</f>
        <v/>
      </c>
      <c r="O4800" t="str">
        <f>IF(Sheet2!O4800=0,"",Sheet2!O4800)</f>
        <v/>
      </c>
      <c r="P4800" t="str">
        <f>IF(Sheet2!P4800=0,"",Sheet2!P4800)</f>
        <v/>
      </c>
      <c r="Q4800" t="str">
        <f>IF(Sheet2!Q4800=0,"",Sheet2!Q4800)</f>
        <v/>
      </c>
      <c r="R4800" t="str">
        <f>IF(Sheet2!R4800=0,"",Sheet2!R4800)</f>
        <v/>
      </c>
      <c r="S4800" t="str">
        <f>IF(Sheet2!S4800=0,"",Sheet2!S4800)</f>
        <v/>
      </c>
      <c r="T4800" t="str">
        <f>IF(Sheet2!T4800=0,"",Sheet2!T4800)</f>
        <v/>
      </c>
      <c r="U4800" t="str">
        <f>IF(Sheet2!U4800=0,"",Sheet2!U4800)</f>
        <v/>
      </c>
      <c r="V4800" t="str">
        <f>IF(Sheet2!V4800=0,"",Sheet2!V4800)</f>
        <v/>
      </c>
      <c r="W4800" t="str">
        <f>IF(Sheet2!W4800=0,"",Sheet2!W4800)</f>
        <v/>
      </c>
      <c r="X4800" t="str">
        <f>IF(Sheet2!X4800=0,"",Sheet2!X4800)</f>
        <v/>
      </c>
      <c r="Y4800" t="str">
        <f>IF(Sheet2!Y4800=0,"",Sheet2!Y4800)</f>
        <v/>
      </c>
      <c r="Z4800" t="str">
        <f>IF(Sheet2!Z4800=0,"",Sheet2!Z4800)</f>
        <v/>
      </c>
      <c r="AA4800" t="str">
        <f>IF(Sheet2!AA4800=0,"",Sheet2!AA4800)</f>
        <v/>
      </c>
      <c r="AB4800" t="str">
        <f>IF(Sheet2!AB4800=0,"",Sheet2!AB4800)</f>
        <v/>
      </c>
      <c r="AC4800" t="str">
        <f>IF(Sheet2!AC4800=0,"",Sheet2!AC4800)</f>
        <v/>
      </c>
      <c r="AD4800" t="str">
        <f>IF(Sheet2!AD4800=0,"",Sheet2!AD4800)</f>
        <v/>
      </c>
      <c r="AE4800" s="8" t="str">
        <f>IF(AF4800="","",VLOOKUP(Table1[[#This Row],[MAPEL]],kat!$A$2:$B$35,2,FALSE))</f>
        <v/>
      </c>
      <c r="AF4800" s="8" t="str">
        <f t="shared" si="151"/>
        <v/>
      </c>
      <c r="AG4800" s="8" t="str">
        <f>IF(AF4800="","",IF(AF4800&gt;88,"Sangat baik",IF(AF4800&gt;76,"Baik",IF(AF4800&gt;=Table1[[#This Row],[KKM]],"Cukup","Kurang"))))</f>
        <v/>
      </c>
      <c r="AH4800" s="11" t="str">
        <f>IF(Table1[[#This Row],[Predikat]]="","",VALUE(RIGHT(Table1[[#This Row],[MATERI KELAS]],2)))</f>
        <v/>
      </c>
      <c r="AI4800" t="str">
        <f>IF(OR(J4800&lt;&gt;"Karakter",Table1[[#This Row],[Nilai2]]=""),"",IF(AF4800&gt;89,"Sangat baik",IF(AF4800&gt;79,"Baik",IF(AF4800&gt;69,"Cukup",IF(AF4800&gt;59,"Kurang","Sangat kurang")))))</f>
        <v/>
      </c>
      <c r="AJ4800" t="str">
        <f t="shared" si="150"/>
        <v/>
      </c>
    </row>
    <row r="4801" spans="1:36" hidden="1" x14ac:dyDescent="0.2">
      <c r="A4801" t="str">
        <f>IF(Sheet2!A4801=0,"",Sheet2!A4801)</f>
        <v/>
      </c>
      <c r="B4801" t="str">
        <f>IF(Sheet2!B4801=0,"",Sheet2!B4801)</f>
        <v/>
      </c>
      <c r="C4801" t="str">
        <f>IF(Sheet2!C4801=0,"",Sheet2!C4801)</f>
        <v/>
      </c>
      <c r="D4801" t="str">
        <f>IF(Sheet2!D4801=0,"",Sheet2!D4801)</f>
        <v/>
      </c>
      <c r="E4801" t="str">
        <f>IF(Sheet2!E4801=0,"",Sheet2!E4801)</f>
        <v/>
      </c>
      <c r="F4801" t="str">
        <f>IF(Sheet2!F4801=0,"",Sheet2!F4801)</f>
        <v/>
      </c>
      <c r="G4801" t="str">
        <f>IF(Sheet2!G4801=0,"",Sheet2!G4801)</f>
        <v/>
      </c>
      <c r="H4801" t="str">
        <f>IF(Sheet2!H4801=0,"",Sheet2!H4801)</f>
        <v/>
      </c>
      <c r="I4801" t="str">
        <f>IF(Sheet2!I4801=0,"",Sheet2!I4801)</f>
        <v/>
      </c>
      <c r="J4801" t="str">
        <f>IF(Sheet2!J4801=0,"",Sheet2!J4801)</f>
        <v/>
      </c>
      <c r="K4801" t="str">
        <f>IF(Sheet2!K4801=0,"",Sheet2!K4801)</f>
        <v/>
      </c>
      <c r="L4801" t="str">
        <f>IF(Sheet2!L4801=0,"",Sheet2!L4801)</f>
        <v/>
      </c>
      <c r="M4801" t="str">
        <f>IF(Sheet2!M4801=0,"",Sheet2!M4801)</f>
        <v/>
      </c>
      <c r="N4801" t="str">
        <f>IF(Sheet2!N4801=0,"",Sheet2!N4801)</f>
        <v/>
      </c>
      <c r="O4801" t="str">
        <f>IF(Sheet2!O4801=0,"",Sheet2!O4801)</f>
        <v/>
      </c>
      <c r="P4801" t="str">
        <f>IF(Sheet2!P4801=0,"",Sheet2!P4801)</f>
        <v/>
      </c>
      <c r="Q4801" t="str">
        <f>IF(Sheet2!Q4801=0,"",Sheet2!Q4801)</f>
        <v/>
      </c>
      <c r="R4801" t="str">
        <f>IF(Sheet2!R4801=0,"",Sheet2!R4801)</f>
        <v/>
      </c>
      <c r="S4801" t="str">
        <f>IF(Sheet2!S4801=0,"",Sheet2!S4801)</f>
        <v/>
      </c>
      <c r="T4801" t="str">
        <f>IF(Sheet2!T4801=0,"",Sheet2!T4801)</f>
        <v/>
      </c>
      <c r="U4801" t="str">
        <f>IF(Sheet2!U4801=0,"",Sheet2!U4801)</f>
        <v/>
      </c>
      <c r="V4801" t="str">
        <f>IF(Sheet2!V4801=0,"",Sheet2!V4801)</f>
        <v/>
      </c>
      <c r="W4801" t="str">
        <f>IF(Sheet2!W4801=0,"",Sheet2!W4801)</f>
        <v/>
      </c>
      <c r="X4801" t="str">
        <f>IF(Sheet2!X4801=0,"",Sheet2!X4801)</f>
        <v/>
      </c>
      <c r="Y4801" t="str">
        <f>IF(Sheet2!Y4801=0,"",Sheet2!Y4801)</f>
        <v/>
      </c>
      <c r="Z4801" t="str">
        <f>IF(Sheet2!Z4801=0,"",Sheet2!Z4801)</f>
        <v/>
      </c>
      <c r="AA4801" t="str">
        <f>IF(Sheet2!AA4801=0,"",Sheet2!AA4801)</f>
        <v/>
      </c>
      <c r="AB4801" t="str">
        <f>IF(Sheet2!AB4801=0,"",Sheet2!AB4801)</f>
        <v/>
      </c>
      <c r="AC4801" t="str">
        <f>IF(Sheet2!AC4801=0,"",Sheet2!AC4801)</f>
        <v/>
      </c>
      <c r="AD4801" t="str">
        <f>IF(Sheet2!AD4801=0,"",Sheet2!AD4801)</f>
        <v/>
      </c>
      <c r="AE4801" s="8" t="str">
        <f>IF(AF4801="","",VLOOKUP(Table1[[#This Row],[MAPEL]],kat!$A$2:$B$35,2,FALSE))</f>
        <v/>
      </c>
      <c r="AF4801" s="8" t="str">
        <f t="shared" si="151"/>
        <v/>
      </c>
      <c r="AG4801" s="8" t="str">
        <f>IF(AF4801="","",IF(AF4801&gt;88,"Sangat baik",IF(AF4801&gt;76,"Baik",IF(AF4801&gt;=Table1[[#This Row],[KKM]],"Cukup","Kurang"))))</f>
        <v/>
      </c>
      <c r="AH4801" s="11" t="str">
        <f>IF(Table1[[#This Row],[Predikat]]="","",VALUE(RIGHT(Table1[[#This Row],[MATERI KELAS]],2)))</f>
        <v/>
      </c>
      <c r="AI4801" t="str">
        <f>IF(OR(J4801&lt;&gt;"Karakter",Table1[[#This Row],[Nilai2]]=""),"",IF(AF4801&gt;89,"Sangat baik",IF(AF4801&gt;79,"Baik",IF(AF4801&gt;69,"Cukup",IF(AF4801&gt;59,"Kurang","Sangat kurang")))))</f>
        <v/>
      </c>
      <c r="AJ4801" t="str">
        <f t="shared" si="150"/>
        <v/>
      </c>
    </row>
    <row r="4802" spans="1:36" hidden="1" x14ac:dyDescent="0.2">
      <c r="A4802" t="str">
        <f>IF(Sheet2!A4802=0,"",Sheet2!A4802)</f>
        <v/>
      </c>
      <c r="B4802" t="str">
        <f>IF(Sheet2!B4802=0,"",Sheet2!B4802)</f>
        <v/>
      </c>
      <c r="C4802" t="str">
        <f>IF(Sheet2!C4802=0,"",Sheet2!C4802)</f>
        <v/>
      </c>
      <c r="D4802" t="str">
        <f>IF(Sheet2!D4802=0,"",Sheet2!D4802)</f>
        <v/>
      </c>
      <c r="E4802" t="str">
        <f>IF(Sheet2!E4802=0,"",Sheet2!E4802)</f>
        <v/>
      </c>
      <c r="F4802" t="str">
        <f>IF(Sheet2!F4802=0,"",Sheet2!F4802)</f>
        <v/>
      </c>
      <c r="G4802" t="str">
        <f>IF(Sheet2!G4802=0,"",Sheet2!G4802)</f>
        <v/>
      </c>
      <c r="H4802" t="str">
        <f>IF(Sheet2!H4802=0,"",Sheet2!H4802)</f>
        <v/>
      </c>
      <c r="I4802" t="str">
        <f>IF(Sheet2!I4802=0,"",Sheet2!I4802)</f>
        <v/>
      </c>
      <c r="J4802" t="str">
        <f>IF(Sheet2!J4802=0,"",Sheet2!J4802)</f>
        <v/>
      </c>
      <c r="K4802" t="str">
        <f>IF(Sheet2!K4802=0,"",Sheet2!K4802)</f>
        <v/>
      </c>
      <c r="L4802" t="str">
        <f>IF(Sheet2!L4802=0,"",Sheet2!L4802)</f>
        <v/>
      </c>
      <c r="M4802" t="str">
        <f>IF(Sheet2!M4802=0,"",Sheet2!M4802)</f>
        <v/>
      </c>
      <c r="N4802" t="str">
        <f>IF(Sheet2!N4802=0,"",Sheet2!N4802)</f>
        <v/>
      </c>
      <c r="O4802" t="str">
        <f>IF(Sheet2!O4802=0,"",Sheet2!O4802)</f>
        <v/>
      </c>
      <c r="P4802" t="str">
        <f>IF(Sheet2!P4802=0,"",Sheet2!P4802)</f>
        <v/>
      </c>
      <c r="Q4802" t="str">
        <f>IF(Sheet2!Q4802=0,"",Sheet2!Q4802)</f>
        <v/>
      </c>
      <c r="R4802" t="str">
        <f>IF(Sheet2!R4802=0,"",Sheet2!R4802)</f>
        <v/>
      </c>
      <c r="S4802" t="str">
        <f>IF(Sheet2!S4802=0,"",Sheet2!S4802)</f>
        <v/>
      </c>
      <c r="T4802" t="str">
        <f>IF(Sheet2!T4802=0,"",Sheet2!T4802)</f>
        <v/>
      </c>
      <c r="U4802" t="str">
        <f>IF(Sheet2!U4802=0,"",Sheet2!U4802)</f>
        <v/>
      </c>
      <c r="V4802" t="str">
        <f>IF(Sheet2!V4802=0,"",Sheet2!V4802)</f>
        <v/>
      </c>
      <c r="W4802" t="str">
        <f>IF(Sheet2!W4802=0,"",Sheet2!W4802)</f>
        <v/>
      </c>
      <c r="X4802" t="str">
        <f>IF(Sheet2!X4802=0,"",Sheet2!X4802)</f>
        <v/>
      </c>
      <c r="Y4802" t="str">
        <f>IF(Sheet2!Y4802=0,"",Sheet2!Y4802)</f>
        <v/>
      </c>
      <c r="Z4802" t="str">
        <f>IF(Sheet2!Z4802=0,"",Sheet2!Z4802)</f>
        <v/>
      </c>
      <c r="AA4802" t="str">
        <f>IF(Sheet2!AA4802=0,"",Sheet2!AA4802)</f>
        <v/>
      </c>
      <c r="AB4802" t="str">
        <f>IF(Sheet2!AB4802=0,"",Sheet2!AB4802)</f>
        <v/>
      </c>
      <c r="AC4802" t="str">
        <f>IF(Sheet2!AC4802=0,"",Sheet2!AC4802)</f>
        <v/>
      </c>
      <c r="AD4802" t="str">
        <f>IF(Sheet2!AD4802=0,"",Sheet2!AD4802)</f>
        <v/>
      </c>
      <c r="AE4802" s="8" t="str">
        <f>IF(AF4802="","",VLOOKUP(Table1[[#This Row],[MAPEL]],kat!$A$2:$B$35,2,FALSE))</f>
        <v/>
      </c>
      <c r="AF4802" s="8" t="str">
        <f t="shared" si="151"/>
        <v/>
      </c>
      <c r="AG4802" s="8" t="str">
        <f>IF(AF4802="","",IF(AF4802&gt;88,"Sangat baik",IF(AF4802&gt;76,"Baik",IF(AF4802&gt;=Table1[[#This Row],[KKM]],"Cukup","Kurang"))))</f>
        <v/>
      </c>
      <c r="AH4802" s="11" t="str">
        <f>IF(Table1[[#This Row],[Predikat]]="","",VALUE(RIGHT(Table1[[#This Row],[MATERI KELAS]],2)))</f>
        <v/>
      </c>
      <c r="AI4802" t="str">
        <f>IF(OR(J4802&lt;&gt;"Karakter",Table1[[#This Row],[Nilai2]]=""),"",IF(AF4802&gt;89,"Sangat baik",IF(AF4802&gt;79,"Baik",IF(AF4802&gt;69,"Cukup",IF(AF4802&gt;59,"Kurang","Sangat kurang")))))</f>
        <v/>
      </c>
      <c r="AJ4802" t="str">
        <f t="shared" ref="AJ4802:AJ4865" si="152">IF(AF4802="","",CONCATENATE("Wk.",WEEKNUM(F4802,2)))</f>
        <v/>
      </c>
    </row>
    <row r="4803" spans="1:36" hidden="1" x14ac:dyDescent="0.2">
      <c r="A4803" t="str">
        <f>IF(Sheet2!A4803=0,"",Sheet2!A4803)</f>
        <v/>
      </c>
      <c r="B4803" t="str">
        <f>IF(Sheet2!B4803=0,"",Sheet2!B4803)</f>
        <v/>
      </c>
      <c r="C4803" t="str">
        <f>IF(Sheet2!C4803=0,"",Sheet2!C4803)</f>
        <v/>
      </c>
      <c r="D4803" t="str">
        <f>IF(Sheet2!D4803=0,"",Sheet2!D4803)</f>
        <v/>
      </c>
      <c r="E4803" t="str">
        <f>IF(Sheet2!E4803=0,"",Sheet2!E4803)</f>
        <v/>
      </c>
      <c r="F4803" t="str">
        <f>IF(Sheet2!F4803=0,"",Sheet2!F4803)</f>
        <v/>
      </c>
      <c r="G4803" t="str">
        <f>IF(Sheet2!G4803=0,"",Sheet2!G4803)</f>
        <v/>
      </c>
      <c r="H4803" t="str">
        <f>IF(Sheet2!H4803=0,"",Sheet2!H4803)</f>
        <v/>
      </c>
      <c r="I4803" t="str">
        <f>IF(Sheet2!I4803=0,"",Sheet2!I4803)</f>
        <v/>
      </c>
      <c r="J4803" t="str">
        <f>IF(Sheet2!J4803=0,"",Sheet2!J4803)</f>
        <v/>
      </c>
      <c r="K4803" t="str">
        <f>IF(Sheet2!K4803=0,"",Sheet2!K4803)</f>
        <v/>
      </c>
      <c r="L4803" t="str">
        <f>IF(Sheet2!L4803=0,"",Sheet2!L4803)</f>
        <v/>
      </c>
      <c r="M4803" t="str">
        <f>IF(Sheet2!M4803=0,"",Sheet2!M4803)</f>
        <v/>
      </c>
      <c r="N4803" t="str">
        <f>IF(Sheet2!N4803=0,"",Sheet2!N4803)</f>
        <v/>
      </c>
      <c r="O4803" t="str">
        <f>IF(Sheet2!O4803=0,"",Sheet2!O4803)</f>
        <v/>
      </c>
      <c r="P4803" t="str">
        <f>IF(Sheet2!P4803=0,"",Sheet2!P4803)</f>
        <v/>
      </c>
      <c r="Q4803" t="str">
        <f>IF(Sheet2!Q4803=0,"",Sheet2!Q4803)</f>
        <v/>
      </c>
      <c r="R4803" t="str">
        <f>IF(Sheet2!R4803=0,"",Sheet2!R4803)</f>
        <v/>
      </c>
      <c r="S4803" t="str">
        <f>IF(Sheet2!S4803=0,"",Sheet2!S4803)</f>
        <v/>
      </c>
      <c r="T4803" t="str">
        <f>IF(Sheet2!T4803=0,"",Sheet2!T4803)</f>
        <v/>
      </c>
      <c r="U4803" t="str">
        <f>IF(Sheet2!U4803=0,"",Sheet2!U4803)</f>
        <v/>
      </c>
      <c r="V4803" t="str">
        <f>IF(Sheet2!V4803=0,"",Sheet2!V4803)</f>
        <v/>
      </c>
      <c r="W4803" t="str">
        <f>IF(Sheet2!W4803=0,"",Sheet2!W4803)</f>
        <v/>
      </c>
      <c r="X4803" t="str">
        <f>IF(Sheet2!X4803=0,"",Sheet2!X4803)</f>
        <v/>
      </c>
      <c r="Y4803" t="str">
        <f>IF(Sheet2!Y4803=0,"",Sheet2!Y4803)</f>
        <v/>
      </c>
      <c r="Z4803" t="str">
        <f>IF(Sheet2!Z4803=0,"",Sheet2!Z4803)</f>
        <v/>
      </c>
      <c r="AA4803" t="str">
        <f>IF(Sheet2!AA4803=0,"",Sheet2!AA4803)</f>
        <v/>
      </c>
      <c r="AB4803" t="str">
        <f>IF(Sheet2!AB4803=0,"",Sheet2!AB4803)</f>
        <v/>
      </c>
      <c r="AC4803" t="str">
        <f>IF(Sheet2!AC4803=0,"",Sheet2!AC4803)</f>
        <v/>
      </c>
      <c r="AD4803" t="str">
        <f>IF(Sheet2!AD4803=0,"",Sheet2!AD4803)</f>
        <v/>
      </c>
      <c r="AE4803" s="8" t="str">
        <f>IF(AF4803="","",VLOOKUP(Table1[[#This Row],[MAPEL]],kat!$A$2:$B$35,2,FALSE))</f>
        <v/>
      </c>
      <c r="AF4803" s="8" t="str">
        <f t="shared" si="151"/>
        <v/>
      </c>
      <c r="AG4803" s="8" t="str">
        <f>IF(AF4803="","",IF(AF4803&gt;88,"Sangat baik",IF(AF4803&gt;76,"Baik",IF(AF4803&gt;=Table1[[#This Row],[KKM]],"Cukup","Kurang"))))</f>
        <v/>
      </c>
      <c r="AH4803" s="11" t="str">
        <f>IF(Table1[[#This Row],[Predikat]]="","",VALUE(RIGHT(Table1[[#This Row],[MATERI KELAS]],2)))</f>
        <v/>
      </c>
      <c r="AI4803" t="str">
        <f>IF(OR(J4803&lt;&gt;"Karakter",Table1[[#This Row],[Nilai2]]=""),"",IF(AF4803&gt;89,"Sangat baik",IF(AF4803&gt;79,"Baik",IF(AF4803&gt;69,"Cukup",IF(AF4803&gt;59,"Kurang","Sangat kurang")))))</f>
        <v/>
      </c>
      <c r="AJ4803" t="str">
        <f t="shared" si="152"/>
        <v/>
      </c>
    </row>
    <row r="4804" spans="1:36" hidden="1" x14ac:dyDescent="0.2">
      <c r="A4804" t="str">
        <f>IF(Sheet2!A4804=0,"",Sheet2!A4804)</f>
        <v/>
      </c>
      <c r="B4804" t="str">
        <f>IF(Sheet2!B4804=0,"",Sheet2!B4804)</f>
        <v/>
      </c>
      <c r="C4804" t="str">
        <f>IF(Sheet2!C4804=0,"",Sheet2!C4804)</f>
        <v/>
      </c>
      <c r="D4804" t="str">
        <f>IF(Sheet2!D4804=0,"",Sheet2!D4804)</f>
        <v/>
      </c>
      <c r="E4804" t="str">
        <f>IF(Sheet2!E4804=0,"",Sheet2!E4804)</f>
        <v/>
      </c>
      <c r="F4804" t="str">
        <f>IF(Sheet2!F4804=0,"",Sheet2!F4804)</f>
        <v/>
      </c>
      <c r="G4804" t="str">
        <f>IF(Sheet2!G4804=0,"",Sheet2!G4804)</f>
        <v/>
      </c>
      <c r="H4804" t="str">
        <f>IF(Sheet2!H4804=0,"",Sheet2!H4804)</f>
        <v/>
      </c>
      <c r="I4804" t="str">
        <f>IF(Sheet2!I4804=0,"",Sheet2!I4804)</f>
        <v/>
      </c>
      <c r="J4804" t="str">
        <f>IF(Sheet2!J4804=0,"",Sheet2!J4804)</f>
        <v/>
      </c>
      <c r="K4804" t="str">
        <f>IF(Sheet2!K4804=0,"",Sheet2!K4804)</f>
        <v/>
      </c>
      <c r="L4804" t="str">
        <f>IF(Sheet2!L4804=0,"",Sheet2!L4804)</f>
        <v/>
      </c>
      <c r="M4804" t="str">
        <f>IF(Sheet2!M4804=0,"",Sheet2!M4804)</f>
        <v/>
      </c>
      <c r="N4804" t="str">
        <f>IF(Sheet2!N4804=0,"",Sheet2!N4804)</f>
        <v/>
      </c>
      <c r="O4804" t="str">
        <f>IF(Sheet2!O4804=0,"",Sheet2!O4804)</f>
        <v/>
      </c>
      <c r="P4804" t="str">
        <f>IF(Sheet2!P4804=0,"",Sheet2!P4804)</f>
        <v/>
      </c>
      <c r="Q4804" t="str">
        <f>IF(Sheet2!Q4804=0,"",Sheet2!Q4804)</f>
        <v/>
      </c>
      <c r="R4804" t="str">
        <f>IF(Sheet2!R4804=0,"",Sheet2!R4804)</f>
        <v/>
      </c>
      <c r="S4804" t="str">
        <f>IF(Sheet2!S4804=0,"",Sheet2!S4804)</f>
        <v/>
      </c>
      <c r="T4804" t="str">
        <f>IF(Sheet2!T4804=0,"",Sheet2!T4804)</f>
        <v/>
      </c>
      <c r="U4804" t="str">
        <f>IF(Sheet2!U4804=0,"",Sheet2!U4804)</f>
        <v/>
      </c>
      <c r="V4804" t="str">
        <f>IF(Sheet2!V4804=0,"",Sheet2!V4804)</f>
        <v/>
      </c>
      <c r="W4804" t="str">
        <f>IF(Sheet2!W4804=0,"",Sheet2!W4804)</f>
        <v/>
      </c>
      <c r="X4804" t="str">
        <f>IF(Sheet2!X4804=0,"",Sheet2!X4804)</f>
        <v/>
      </c>
      <c r="Y4804" t="str">
        <f>IF(Sheet2!Y4804=0,"",Sheet2!Y4804)</f>
        <v/>
      </c>
      <c r="Z4804" t="str">
        <f>IF(Sheet2!Z4804=0,"",Sheet2!Z4804)</f>
        <v/>
      </c>
      <c r="AA4804" t="str">
        <f>IF(Sheet2!AA4804=0,"",Sheet2!AA4804)</f>
        <v/>
      </c>
      <c r="AB4804" t="str">
        <f>IF(Sheet2!AB4804=0,"",Sheet2!AB4804)</f>
        <v/>
      </c>
      <c r="AC4804" t="str">
        <f>IF(Sheet2!AC4804=0,"",Sheet2!AC4804)</f>
        <v/>
      </c>
      <c r="AD4804" t="str">
        <f>IF(Sheet2!AD4804=0,"",Sheet2!AD4804)</f>
        <v/>
      </c>
      <c r="AE4804" s="8" t="str">
        <f>IF(AF4804="","",VLOOKUP(Table1[[#This Row],[MAPEL]],kat!$A$2:$B$35,2,FALSE))</f>
        <v/>
      </c>
      <c r="AF4804" s="8" t="str">
        <f t="shared" ref="AF4804:AF4867" si="153">IF(AA4804=0, "",IF(AA4804 = 0.1, 0,AA4804))</f>
        <v/>
      </c>
      <c r="AG4804" s="8" t="str">
        <f>IF(AF4804="","",IF(AF4804&gt;88,"Sangat baik",IF(AF4804&gt;76,"Baik",IF(AF4804&gt;=Table1[[#This Row],[KKM]],"Cukup","Kurang"))))</f>
        <v/>
      </c>
      <c r="AH4804" s="11" t="str">
        <f>IF(Table1[[#This Row],[Predikat]]="","",VALUE(RIGHT(Table1[[#This Row],[MATERI KELAS]],2)))</f>
        <v/>
      </c>
      <c r="AI4804" t="str">
        <f>IF(OR(J4804&lt;&gt;"Karakter",Table1[[#This Row],[Nilai2]]=""),"",IF(AF4804&gt;89,"Sangat baik",IF(AF4804&gt;79,"Baik",IF(AF4804&gt;69,"Cukup",IF(AF4804&gt;59,"Kurang","Sangat kurang")))))</f>
        <v/>
      </c>
      <c r="AJ4804" t="str">
        <f t="shared" si="152"/>
        <v/>
      </c>
    </row>
    <row r="4805" spans="1:36" hidden="1" x14ac:dyDescent="0.2">
      <c r="A4805" t="str">
        <f>IF(Sheet2!A4805=0,"",Sheet2!A4805)</f>
        <v/>
      </c>
      <c r="B4805" t="str">
        <f>IF(Sheet2!B4805=0,"",Sheet2!B4805)</f>
        <v/>
      </c>
      <c r="C4805" t="str">
        <f>IF(Sheet2!C4805=0,"",Sheet2!C4805)</f>
        <v/>
      </c>
      <c r="D4805" t="str">
        <f>IF(Sheet2!D4805=0,"",Sheet2!D4805)</f>
        <v/>
      </c>
      <c r="E4805" t="str">
        <f>IF(Sheet2!E4805=0,"",Sheet2!E4805)</f>
        <v/>
      </c>
      <c r="F4805" t="str">
        <f>IF(Sheet2!F4805=0,"",Sheet2!F4805)</f>
        <v/>
      </c>
      <c r="G4805" t="str">
        <f>IF(Sheet2!G4805=0,"",Sheet2!G4805)</f>
        <v/>
      </c>
      <c r="H4805" t="str">
        <f>IF(Sheet2!H4805=0,"",Sheet2!H4805)</f>
        <v/>
      </c>
      <c r="I4805" t="str">
        <f>IF(Sheet2!I4805=0,"",Sheet2!I4805)</f>
        <v/>
      </c>
      <c r="J4805" t="str">
        <f>IF(Sheet2!J4805=0,"",Sheet2!J4805)</f>
        <v/>
      </c>
      <c r="K4805" t="str">
        <f>IF(Sheet2!K4805=0,"",Sheet2!K4805)</f>
        <v/>
      </c>
      <c r="L4805" t="str">
        <f>IF(Sheet2!L4805=0,"",Sheet2!L4805)</f>
        <v/>
      </c>
      <c r="M4805" t="str">
        <f>IF(Sheet2!M4805=0,"",Sheet2!M4805)</f>
        <v/>
      </c>
      <c r="N4805" t="str">
        <f>IF(Sheet2!N4805=0,"",Sheet2!N4805)</f>
        <v/>
      </c>
      <c r="O4805" t="str">
        <f>IF(Sheet2!O4805=0,"",Sheet2!O4805)</f>
        <v/>
      </c>
      <c r="P4805" t="str">
        <f>IF(Sheet2!P4805=0,"",Sheet2!P4805)</f>
        <v/>
      </c>
      <c r="Q4805" t="str">
        <f>IF(Sheet2!Q4805=0,"",Sheet2!Q4805)</f>
        <v/>
      </c>
      <c r="R4805" t="str">
        <f>IF(Sheet2!R4805=0,"",Sheet2!R4805)</f>
        <v/>
      </c>
      <c r="S4805" t="str">
        <f>IF(Sheet2!S4805=0,"",Sheet2!S4805)</f>
        <v/>
      </c>
      <c r="T4805" t="str">
        <f>IF(Sheet2!T4805=0,"",Sheet2!T4805)</f>
        <v/>
      </c>
      <c r="U4805" t="str">
        <f>IF(Sheet2!U4805=0,"",Sheet2!U4805)</f>
        <v/>
      </c>
      <c r="V4805" t="str">
        <f>IF(Sheet2!V4805=0,"",Sheet2!V4805)</f>
        <v/>
      </c>
      <c r="W4805" t="str">
        <f>IF(Sheet2!W4805=0,"",Sheet2!W4805)</f>
        <v/>
      </c>
      <c r="X4805" t="str">
        <f>IF(Sheet2!X4805=0,"",Sheet2!X4805)</f>
        <v/>
      </c>
      <c r="Y4805" t="str">
        <f>IF(Sheet2!Y4805=0,"",Sheet2!Y4805)</f>
        <v/>
      </c>
      <c r="Z4805" t="str">
        <f>IF(Sheet2!Z4805=0,"",Sheet2!Z4805)</f>
        <v/>
      </c>
      <c r="AA4805" t="str">
        <f>IF(Sheet2!AA4805=0,"",Sheet2!AA4805)</f>
        <v/>
      </c>
      <c r="AB4805" t="str">
        <f>IF(Sheet2!AB4805=0,"",Sheet2!AB4805)</f>
        <v/>
      </c>
      <c r="AC4805" t="str">
        <f>IF(Sheet2!AC4805=0,"",Sheet2!AC4805)</f>
        <v/>
      </c>
      <c r="AD4805" t="str">
        <f>IF(Sheet2!AD4805=0,"",Sheet2!AD4805)</f>
        <v/>
      </c>
      <c r="AE4805" s="8" t="str">
        <f>IF(AF4805="","",VLOOKUP(Table1[[#This Row],[MAPEL]],kat!$A$2:$B$35,2,FALSE))</f>
        <v/>
      </c>
      <c r="AF4805" s="8" t="str">
        <f t="shared" si="153"/>
        <v/>
      </c>
      <c r="AG4805" s="8" t="str">
        <f>IF(AF4805="","",IF(AF4805&gt;88,"Sangat baik",IF(AF4805&gt;76,"Baik",IF(AF4805&gt;=Table1[[#This Row],[KKM]],"Cukup","Kurang"))))</f>
        <v/>
      </c>
      <c r="AH4805" s="11" t="str">
        <f>IF(Table1[[#This Row],[Predikat]]="","",VALUE(RIGHT(Table1[[#This Row],[MATERI KELAS]],2)))</f>
        <v/>
      </c>
      <c r="AI4805" t="str">
        <f>IF(OR(J4805&lt;&gt;"Karakter",Table1[[#This Row],[Nilai2]]=""),"",IF(AF4805&gt;89,"Sangat baik",IF(AF4805&gt;79,"Baik",IF(AF4805&gt;69,"Cukup",IF(AF4805&gt;59,"Kurang","Sangat kurang")))))</f>
        <v/>
      </c>
      <c r="AJ4805" t="str">
        <f t="shared" si="152"/>
        <v/>
      </c>
    </row>
    <row r="4806" spans="1:36" hidden="1" x14ac:dyDescent="0.2">
      <c r="A4806" t="str">
        <f>IF(Sheet2!A4806=0,"",Sheet2!A4806)</f>
        <v/>
      </c>
      <c r="B4806" t="str">
        <f>IF(Sheet2!B4806=0,"",Sheet2!B4806)</f>
        <v/>
      </c>
      <c r="C4806" t="str">
        <f>IF(Sheet2!C4806=0,"",Sheet2!C4806)</f>
        <v/>
      </c>
      <c r="D4806" t="str">
        <f>IF(Sheet2!D4806=0,"",Sheet2!D4806)</f>
        <v/>
      </c>
      <c r="E4806" t="str">
        <f>IF(Sheet2!E4806=0,"",Sheet2!E4806)</f>
        <v/>
      </c>
      <c r="F4806" t="str">
        <f>IF(Sheet2!F4806=0,"",Sheet2!F4806)</f>
        <v/>
      </c>
      <c r="G4806" t="str">
        <f>IF(Sheet2!G4806=0,"",Sheet2!G4806)</f>
        <v/>
      </c>
      <c r="H4806" t="str">
        <f>IF(Sheet2!H4806=0,"",Sheet2!H4806)</f>
        <v/>
      </c>
      <c r="I4806" t="str">
        <f>IF(Sheet2!I4806=0,"",Sheet2!I4806)</f>
        <v/>
      </c>
      <c r="J4806" t="str">
        <f>IF(Sheet2!J4806=0,"",Sheet2!J4806)</f>
        <v/>
      </c>
      <c r="K4806" t="str">
        <f>IF(Sheet2!K4806=0,"",Sheet2!K4806)</f>
        <v/>
      </c>
      <c r="L4806" t="str">
        <f>IF(Sheet2!L4806=0,"",Sheet2!L4806)</f>
        <v/>
      </c>
      <c r="M4806" t="str">
        <f>IF(Sheet2!M4806=0,"",Sheet2!M4806)</f>
        <v/>
      </c>
      <c r="N4806" t="str">
        <f>IF(Sheet2!N4806=0,"",Sheet2!N4806)</f>
        <v/>
      </c>
      <c r="O4806" t="str">
        <f>IF(Sheet2!O4806=0,"",Sheet2!O4806)</f>
        <v/>
      </c>
      <c r="P4806" t="str">
        <f>IF(Sheet2!P4806=0,"",Sheet2!P4806)</f>
        <v/>
      </c>
      <c r="Q4806" t="str">
        <f>IF(Sheet2!Q4806=0,"",Sheet2!Q4806)</f>
        <v/>
      </c>
      <c r="R4806" t="str">
        <f>IF(Sheet2!R4806=0,"",Sheet2!R4806)</f>
        <v/>
      </c>
      <c r="S4806" t="str">
        <f>IF(Sheet2!S4806=0,"",Sheet2!S4806)</f>
        <v/>
      </c>
      <c r="T4806" t="str">
        <f>IF(Sheet2!T4806=0,"",Sheet2!T4806)</f>
        <v/>
      </c>
      <c r="U4806" t="str">
        <f>IF(Sheet2!U4806=0,"",Sheet2!U4806)</f>
        <v/>
      </c>
      <c r="V4806" t="str">
        <f>IF(Sheet2!V4806=0,"",Sheet2!V4806)</f>
        <v/>
      </c>
      <c r="W4806" t="str">
        <f>IF(Sheet2!W4806=0,"",Sheet2!W4806)</f>
        <v/>
      </c>
      <c r="X4806" t="str">
        <f>IF(Sheet2!X4806=0,"",Sheet2!X4806)</f>
        <v/>
      </c>
      <c r="Y4806" t="str">
        <f>IF(Sheet2!Y4806=0,"",Sheet2!Y4806)</f>
        <v/>
      </c>
      <c r="Z4806" t="str">
        <f>IF(Sheet2!Z4806=0,"",Sheet2!Z4806)</f>
        <v/>
      </c>
      <c r="AA4806" t="str">
        <f>IF(Sheet2!AA4806=0,"",Sheet2!AA4806)</f>
        <v/>
      </c>
      <c r="AB4806" t="str">
        <f>IF(Sheet2!AB4806=0,"",Sheet2!AB4806)</f>
        <v/>
      </c>
      <c r="AC4806" t="str">
        <f>IF(Sheet2!AC4806=0,"",Sheet2!AC4806)</f>
        <v/>
      </c>
      <c r="AD4806" t="str">
        <f>IF(Sheet2!AD4806=0,"",Sheet2!AD4806)</f>
        <v/>
      </c>
      <c r="AE4806" s="8" t="str">
        <f>IF(AF4806="","",VLOOKUP(Table1[[#This Row],[MAPEL]],kat!$A$2:$B$35,2,FALSE))</f>
        <v/>
      </c>
      <c r="AF4806" s="8" t="str">
        <f t="shared" si="153"/>
        <v/>
      </c>
      <c r="AG4806" s="8" t="str">
        <f>IF(AF4806="","",IF(AF4806&gt;88,"Sangat baik",IF(AF4806&gt;76,"Baik",IF(AF4806&gt;=Table1[[#This Row],[KKM]],"Cukup","Kurang"))))</f>
        <v/>
      </c>
      <c r="AH4806" s="11" t="str">
        <f>IF(Table1[[#This Row],[Predikat]]="","",VALUE(RIGHT(Table1[[#This Row],[MATERI KELAS]],2)))</f>
        <v/>
      </c>
      <c r="AI4806" t="str">
        <f>IF(OR(J4806&lt;&gt;"Karakter",Table1[[#This Row],[Nilai2]]=""),"",IF(AF4806&gt;89,"Sangat baik",IF(AF4806&gt;79,"Baik",IF(AF4806&gt;69,"Cukup",IF(AF4806&gt;59,"Kurang","Sangat kurang")))))</f>
        <v/>
      </c>
      <c r="AJ4806" t="str">
        <f t="shared" si="152"/>
        <v/>
      </c>
    </row>
    <row r="4807" spans="1:36" hidden="1" x14ac:dyDescent="0.2">
      <c r="A4807" t="str">
        <f>IF(Sheet2!A4807=0,"",Sheet2!A4807)</f>
        <v/>
      </c>
      <c r="B4807" t="str">
        <f>IF(Sheet2!B4807=0,"",Sheet2!B4807)</f>
        <v/>
      </c>
      <c r="C4807" t="str">
        <f>IF(Sheet2!C4807=0,"",Sheet2!C4807)</f>
        <v/>
      </c>
      <c r="D4807" t="str">
        <f>IF(Sheet2!D4807=0,"",Sheet2!D4807)</f>
        <v/>
      </c>
      <c r="E4807" t="str">
        <f>IF(Sheet2!E4807=0,"",Sheet2!E4807)</f>
        <v/>
      </c>
      <c r="F4807" t="str">
        <f>IF(Sheet2!F4807=0,"",Sheet2!F4807)</f>
        <v/>
      </c>
      <c r="G4807" t="str">
        <f>IF(Sheet2!G4807=0,"",Sheet2!G4807)</f>
        <v/>
      </c>
      <c r="H4807" t="str">
        <f>IF(Sheet2!H4807=0,"",Sheet2!H4807)</f>
        <v/>
      </c>
      <c r="I4807" t="str">
        <f>IF(Sheet2!I4807=0,"",Sheet2!I4807)</f>
        <v/>
      </c>
      <c r="J4807" t="str">
        <f>IF(Sheet2!J4807=0,"",Sheet2!J4807)</f>
        <v/>
      </c>
      <c r="K4807" t="str">
        <f>IF(Sheet2!K4807=0,"",Sheet2!K4807)</f>
        <v/>
      </c>
      <c r="L4807" t="str">
        <f>IF(Sheet2!L4807=0,"",Sheet2!L4807)</f>
        <v/>
      </c>
      <c r="M4807" t="str">
        <f>IF(Sheet2!M4807=0,"",Sheet2!M4807)</f>
        <v/>
      </c>
      <c r="N4807" t="str">
        <f>IF(Sheet2!N4807=0,"",Sheet2!N4807)</f>
        <v/>
      </c>
      <c r="O4807" t="str">
        <f>IF(Sheet2!O4807=0,"",Sheet2!O4807)</f>
        <v/>
      </c>
      <c r="P4807" t="str">
        <f>IF(Sheet2!P4807=0,"",Sheet2!P4807)</f>
        <v/>
      </c>
      <c r="Q4807" t="str">
        <f>IF(Sheet2!Q4807=0,"",Sheet2!Q4807)</f>
        <v/>
      </c>
      <c r="R4807" t="str">
        <f>IF(Sheet2!R4807=0,"",Sheet2!R4807)</f>
        <v/>
      </c>
      <c r="S4807" t="str">
        <f>IF(Sheet2!S4807=0,"",Sheet2!S4807)</f>
        <v/>
      </c>
      <c r="T4807" t="str">
        <f>IF(Sheet2!T4807=0,"",Sheet2!T4807)</f>
        <v/>
      </c>
      <c r="U4807" t="str">
        <f>IF(Sheet2!U4807=0,"",Sheet2!U4807)</f>
        <v/>
      </c>
      <c r="V4807" t="str">
        <f>IF(Sheet2!V4807=0,"",Sheet2!V4807)</f>
        <v/>
      </c>
      <c r="W4807" t="str">
        <f>IF(Sheet2!W4807=0,"",Sheet2!W4807)</f>
        <v/>
      </c>
      <c r="X4807" t="str">
        <f>IF(Sheet2!X4807=0,"",Sheet2!X4807)</f>
        <v/>
      </c>
      <c r="Y4807" t="str">
        <f>IF(Sheet2!Y4807=0,"",Sheet2!Y4807)</f>
        <v/>
      </c>
      <c r="Z4807" t="str">
        <f>IF(Sheet2!Z4807=0,"",Sheet2!Z4807)</f>
        <v/>
      </c>
      <c r="AA4807" t="str">
        <f>IF(Sheet2!AA4807=0,"",Sheet2!AA4807)</f>
        <v/>
      </c>
      <c r="AB4807" t="str">
        <f>IF(Sheet2!AB4807=0,"",Sheet2!AB4807)</f>
        <v/>
      </c>
      <c r="AC4807" t="str">
        <f>IF(Sheet2!AC4807=0,"",Sheet2!AC4807)</f>
        <v/>
      </c>
      <c r="AD4807" t="str">
        <f>IF(Sheet2!AD4807=0,"",Sheet2!AD4807)</f>
        <v/>
      </c>
      <c r="AE4807" s="8" t="str">
        <f>IF(AF4807="","",VLOOKUP(Table1[[#This Row],[MAPEL]],kat!$A$2:$B$35,2,FALSE))</f>
        <v/>
      </c>
      <c r="AF4807" s="8" t="str">
        <f t="shared" si="153"/>
        <v/>
      </c>
      <c r="AG4807" s="8" t="str">
        <f>IF(AF4807="","",IF(AF4807&gt;88,"Sangat baik",IF(AF4807&gt;76,"Baik",IF(AF4807&gt;=Table1[[#This Row],[KKM]],"Cukup","Kurang"))))</f>
        <v/>
      </c>
      <c r="AH4807" s="11" t="str">
        <f>IF(Table1[[#This Row],[Predikat]]="","",VALUE(RIGHT(Table1[[#This Row],[MATERI KELAS]],2)))</f>
        <v/>
      </c>
      <c r="AI4807" t="str">
        <f>IF(OR(J4807&lt;&gt;"Karakter",Table1[[#This Row],[Nilai2]]=""),"",IF(AF4807&gt;89,"Sangat baik",IF(AF4807&gt;79,"Baik",IF(AF4807&gt;69,"Cukup",IF(AF4807&gt;59,"Kurang","Sangat kurang")))))</f>
        <v/>
      </c>
      <c r="AJ4807" t="str">
        <f t="shared" si="152"/>
        <v/>
      </c>
    </row>
    <row r="4808" spans="1:36" hidden="1" x14ac:dyDescent="0.2">
      <c r="A4808" t="str">
        <f>IF(Sheet2!A4808=0,"",Sheet2!A4808)</f>
        <v/>
      </c>
      <c r="B4808" t="str">
        <f>IF(Sheet2!B4808=0,"",Sheet2!B4808)</f>
        <v/>
      </c>
      <c r="C4808" t="str">
        <f>IF(Sheet2!C4808=0,"",Sheet2!C4808)</f>
        <v/>
      </c>
      <c r="D4808" t="str">
        <f>IF(Sheet2!D4808=0,"",Sheet2!D4808)</f>
        <v/>
      </c>
      <c r="E4808" t="str">
        <f>IF(Sheet2!E4808=0,"",Sheet2!E4808)</f>
        <v/>
      </c>
      <c r="F4808" t="str">
        <f>IF(Sheet2!F4808=0,"",Sheet2!F4808)</f>
        <v/>
      </c>
      <c r="G4808" t="str">
        <f>IF(Sheet2!G4808=0,"",Sheet2!G4808)</f>
        <v/>
      </c>
      <c r="H4808" t="str">
        <f>IF(Sheet2!H4808=0,"",Sheet2!H4808)</f>
        <v/>
      </c>
      <c r="I4808" t="str">
        <f>IF(Sheet2!I4808=0,"",Sheet2!I4808)</f>
        <v/>
      </c>
      <c r="J4808" t="str">
        <f>IF(Sheet2!J4808=0,"",Sheet2!J4808)</f>
        <v/>
      </c>
      <c r="K4808" t="str">
        <f>IF(Sheet2!K4808=0,"",Sheet2!K4808)</f>
        <v/>
      </c>
      <c r="L4808" t="str">
        <f>IF(Sheet2!L4808=0,"",Sheet2!L4808)</f>
        <v/>
      </c>
      <c r="M4808" t="str">
        <f>IF(Sheet2!M4808=0,"",Sheet2!M4808)</f>
        <v/>
      </c>
      <c r="N4808" t="str">
        <f>IF(Sheet2!N4808=0,"",Sheet2!N4808)</f>
        <v/>
      </c>
      <c r="O4808" t="str">
        <f>IF(Sheet2!O4808=0,"",Sheet2!O4808)</f>
        <v/>
      </c>
      <c r="P4808" t="str">
        <f>IF(Sheet2!P4808=0,"",Sheet2!P4808)</f>
        <v/>
      </c>
      <c r="Q4808" t="str">
        <f>IF(Sheet2!Q4808=0,"",Sheet2!Q4808)</f>
        <v/>
      </c>
      <c r="R4808" t="str">
        <f>IF(Sheet2!R4808=0,"",Sheet2!R4808)</f>
        <v/>
      </c>
      <c r="S4808" t="str">
        <f>IF(Sheet2!S4808=0,"",Sheet2!S4808)</f>
        <v/>
      </c>
      <c r="T4808" t="str">
        <f>IF(Sheet2!T4808=0,"",Sheet2!T4808)</f>
        <v/>
      </c>
      <c r="U4808" t="str">
        <f>IF(Sheet2!U4808=0,"",Sheet2!U4808)</f>
        <v/>
      </c>
      <c r="V4808" t="str">
        <f>IF(Sheet2!V4808=0,"",Sheet2!V4808)</f>
        <v/>
      </c>
      <c r="W4808" t="str">
        <f>IF(Sheet2!W4808=0,"",Sheet2!W4808)</f>
        <v/>
      </c>
      <c r="X4808" t="str">
        <f>IF(Sheet2!X4808=0,"",Sheet2!X4808)</f>
        <v/>
      </c>
      <c r="Y4808" t="str">
        <f>IF(Sheet2!Y4808=0,"",Sheet2!Y4808)</f>
        <v/>
      </c>
      <c r="Z4808" t="str">
        <f>IF(Sheet2!Z4808=0,"",Sheet2!Z4808)</f>
        <v/>
      </c>
      <c r="AA4808" t="str">
        <f>IF(Sheet2!AA4808=0,"",Sheet2!AA4808)</f>
        <v/>
      </c>
      <c r="AB4808" t="str">
        <f>IF(Sheet2!AB4808=0,"",Sheet2!AB4808)</f>
        <v/>
      </c>
      <c r="AC4808" t="str">
        <f>IF(Sheet2!AC4808=0,"",Sheet2!AC4808)</f>
        <v/>
      </c>
      <c r="AD4808" t="str">
        <f>IF(Sheet2!AD4808=0,"",Sheet2!AD4808)</f>
        <v/>
      </c>
      <c r="AE4808" s="8" t="str">
        <f>IF(AF4808="","",VLOOKUP(Table1[[#This Row],[MAPEL]],kat!$A$2:$B$35,2,FALSE))</f>
        <v/>
      </c>
      <c r="AF4808" s="8" t="str">
        <f t="shared" si="153"/>
        <v/>
      </c>
      <c r="AG4808" s="8" t="str">
        <f>IF(AF4808="","",IF(AF4808&gt;88,"Sangat baik",IF(AF4808&gt;76,"Baik",IF(AF4808&gt;=Table1[[#This Row],[KKM]],"Cukup","Kurang"))))</f>
        <v/>
      </c>
      <c r="AH4808" s="11" t="str">
        <f>IF(Table1[[#This Row],[Predikat]]="","",VALUE(RIGHT(Table1[[#This Row],[MATERI KELAS]],2)))</f>
        <v/>
      </c>
      <c r="AI4808" t="str">
        <f>IF(OR(J4808&lt;&gt;"Karakter",Table1[[#This Row],[Nilai2]]=""),"",IF(AF4808&gt;89,"Sangat baik",IF(AF4808&gt;79,"Baik",IF(AF4808&gt;69,"Cukup",IF(AF4808&gt;59,"Kurang","Sangat kurang")))))</f>
        <v/>
      </c>
      <c r="AJ4808" t="str">
        <f t="shared" si="152"/>
        <v/>
      </c>
    </row>
    <row r="4809" spans="1:36" hidden="1" x14ac:dyDescent="0.2">
      <c r="A4809" t="str">
        <f>IF(Sheet2!A4809=0,"",Sheet2!A4809)</f>
        <v/>
      </c>
      <c r="B4809" t="str">
        <f>IF(Sheet2!B4809=0,"",Sheet2!B4809)</f>
        <v/>
      </c>
      <c r="C4809" t="str">
        <f>IF(Sheet2!C4809=0,"",Sheet2!C4809)</f>
        <v/>
      </c>
      <c r="D4809" t="str">
        <f>IF(Sheet2!D4809=0,"",Sheet2!D4809)</f>
        <v/>
      </c>
      <c r="E4809" t="str">
        <f>IF(Sheet2!E4809=0,"",Sheet2!E4809)</f>
        <v/>
      </c>
      <c r="F4809" t="str">
        <f>IF(Sheet2!F4809=0,"",Sheet2!F4809)</f>
        <v/>
      </c>
      <c r="G4809" t="str">
        <f>IF(Sheet2!G4809=0,"",Sheet2!G4809)</f>
        <v/>
      </c>
      <c r="H4809" t="str">
        <f>IF(Sheet2!H4809=0,"",Sheet2!H4809)</f>
        <v/>
      </c>
      <c r="I4809" t="str">
        <f>IF(Sheet2!I4809=0,"",Sheet2!I4809)</f>
        <v/>
      </c>
      <c r="J4809" t="str">
        <f>IF(Sheet2!J4809=0,"",Sheet2!J4809)</f>
        <v/>
      </c>
      <c r="K4809" t="str">
        <f>IF(Sheet2!K4809=0,"",Sheet2!K4809)</f>
        <v/>
      </c>
      <c r="L4809" t="str">
        <f>IF(Sheet2!L4809=0,"",Sheet2!L4809)</f>
        <v/>
      </c>
      <c r="M4809" t="str">
        <f>IF(Sheet2!M4809=0,"",Sheet2!M4809)</f>
        <v/>
      </c>
      <c r="N4809" t="str">
        <f>IF(Sheet2!N4809=0,"",Sheet2!N4809)</f>
        <v/>
      </c>
      <c r="O4809" t="str">
        <f>IF(Sheet2!O4809=0,"",Sheet2!O4809)</f>
        <v/>
      </c>
      <c r="P4809" t="str">
        <f>IF(Sheet2!P4809=0,"",Sheet2!P4809)</f>
        <v/>
      </c>
      <c r="Q4809" t="str">
        <f>IF(Sheet2!Q4809=0,"",Sheet2!Q4809)</f>
        <v/>
      </c>
      <c r="R4809" t="str">
        <f>IF(Sheet2!R4809=0,"",Sheet2!R4809)</f>
        <v/>
      </c>
      <c r="S4809" t="str">
        <f>IF(Sheet2!S4809=0,"",Sheet2!S4809)</f>
        <v/>
      </c>
      <c r="T4809" t="str">
        <f>IF(Sheet2!T4809=0,"",Sheet2!T4809)</f>
        <v/>
      </c>
      <c r="U4809" t="str">
        <f>IF(Sheet2!U4809=0,"",Sheet2!U4809)</f>
        <v/>
      </c>
      <c r="V4809" t="str">
        <f>IF(Sheet2!V4809=0,"",Sheet2!V4809)</f>
        <v/>
      </c>
      <c r="W4809" t="str">
        <f>IF(Sheet2!W4809=0,"",Sheet2!W4809)</f>
        <v/>
      </c>
      <c r="X4809" t="str">
        <f>IF(Sheet2!X4809=0,"",Sheet2!X4809)</f>
        <v/>
      </c>
      <c r="Y4809" t="str">
        <f>IF(Sheet2!Y4809=0,"",Sheet2!Y4809)</f>
        <v/>
      </c>
      <c r="Z4809" t="str">
        <f>IF(Sheet2!Z4809=0,"",Sheet2!Z4809)</f>
        <v/>
      </c>
      <c r="AA4809" t="str">
        <f>IF(Sheet2!AA4809=0,"",Sheet2!AA4809)</f>
        <v/>
      </c>
      <c r="AB4809" t="str">
        <f>IF(Sheet2!AB4809=0,"",Sheet2!AB4809)</f>
        <v/>
      </c>
      <c r="AC4809" t="str">
        <f>IF(Sheet2!AC4809=0,"",Sheet2!AC4809)</f>
        <v/>
      </c>
      <c r="AD4809" t="str">
        <f>IF(Sheet2!AD4809=0,"",Sheet2!AD4809)</f>
        <v/>
      </c>
      <c r="AE4809" s="8" t="str">
        <f>IF(AF4809="","",VLOOKUP(Table1[[#This Row],[MAPEL]],kat!$A$2:$B$35,2,FALSE))</f>
        <v/>
      </c>
      <c r="AF4809" s="8" t="str">
        <f t="shared" si="153"/>
        <v/>
      </c>
      <c r="AG4809" s="8" t="str">
        <f>IF(AF4809="","",IF(AF4809&gt;88,"Sangat baik",IF(AF4809&gt;76,"Baik",IF(AF4809&gt;=Table1[[#This Row],[KKM]],"Cukup","Kurang"))))</f>
        <v/>
      </c>
      <c r="AH4809" s="11" t="str">
        <f>IF(Table1[[#This Row],[Predikat]]="","",VALUE(RIGHT(Table1[[#This Row],[MATERI KELAS]],2)))</f>
        <v/>
      </c>
      <c r="AI4809" t="str">
        <f>IF(OR(J4809&lt;&gt;"Karakter",Table1[[#This Row],[Nilai2]]=""),"",IF(AF4809&gt;89,"Sangat baik",IF(AF4809&gt;79,"Baik",IF(AF4809&gt;69,"Cukup",IF(AF4809&gt;59,"Kurang","Sangat kurang")))))</f>
        <v/>
      </c>
      <c r="AJ4809" t="str">
        <f t="shared" si="152"/>
        <v/>
      </c>
    </row>
    <row r="4810" spans="1:36" hidden="1" x14ac:dyDescent="0.2">
      <c r="A4810" t="str">
        <f>IF(Sheet2!A4810=0,"",Sheet2!A4810)</f>
        <v/>
      </c>
      <c r="B4810" t="str">
        <f>IF(Sheet2!B4810=0,"",Sheet2!B4810)</f>
        <v/>
      </c>
      <c r="C4810" t="str">
        <f>IF(Sheet2!C4810=0,"",Sheet2!C4810)</f>
        <v/>
      </c>
      <c r="D4810" t="str">
        <f>IF(Sheet2!D4810=0,"",Sheet2!D4810)</f>
        <v/>
      </c>
      <c r="E4810" t="str">
        <f>IF(Sheet2!E4810=0,"",Sheet2!E4810)</f>
        <v/>
      </c>
      <c r="F4810" t="str">
        <f>IF(Sheet2!F4810=0,"",Sheet2!F4810)</f>
        <v/>
      </c>
      <c r="G4810" t="str">
        <f>IF(Sheet2!G4810=0,"",Sheet2!G4810)</f>
        <v/>
      </c>
      <c r="H4810" t="str">
        <f>IF(Sheet2!H4810=0,"",Sheet2!H4810)</f>
        <v/>
      </c>
      <c r="I4810" t="str">
        <f>IF(Sheet2!I4810=0,"",Sheet2!I4810)</f>
        <v/>
      </c>
      <c r="J4810" t="str">
        <f>IF(Sheet2!J4810=0,"",Sheet2!J4810)</f>
        <v/>
      </c>
      <c r="K4810" t="str">
        <f>IF(Sheet2!K4810=0,"",Sheet2!K4810)</f>
        <v/>
      </c>
      <c r="L4810" t="str">
        <f>IF(Sheet2!L4810=0,"",Sheet2!L4810)</f>
        <v/>
      </c>
      <c r="M4810" t="str">
        <f>IF(Sheet2!M4810=0,"",Sheet2!M4810)</f>
        <v/>
      </c>
      <c r="N4810" t="str">
        <f>IF(Sheet2!N4810=0,"",Sheet2!N4810)</f>
        <v/>
      </c>
      <c r="O4810" t="str">
        <f>IF(Sheet2!O4810=0,"",Sheet2!O4810)</f>
        <v/>
      </c>
      <c r="P4810" t="str">
        <f>IF(Sheet2!P4810=0,"",Sheet2!P4810)</f>
        <v/>
      </c>
      <c r="Q4810" t="str">
        <f>IF(Sheet2!Q4810=0,"",Sheet2!Q4810)</f>
        <v/>
      </c>
      <c r="R4810" t="str">
        <f>IF(Sheet2!R4810=0,"",Sheet2!R4810)</f>
        <v/>
      </c>
      <c r="S4810" t="str">
        <f>IF(Sheet2!S4810=0,"",Sheet2!S4810)</f>
        <v/>
      </c>
      <c r="T4810" t="str">
        <f>IF(Sheet2!T4810=0,"",Sheet2!T4810)</f>
        <v/>
      </c>
      <c r="U4810" t="str">
        <f>IF(Sheet2!U4810=0,"",Sheet2!U4810)</f>
        <v/>
      </c>
      <c r="V4810" t="str">
        <f>IF(Sheet2!V4810=0,"",Sheet2!V4810)</f>
        <v/>
      </c>
      <c r="W4810" t="str">
        <f>IF(Sheet2!W4810=0,"",Sheet2!W4810)</f>
        <v/>
      </c>
      <c r="X4810" t="str">
        <f>IF(Sheet2!X4810=0,"",Sheet2!X4810)</f>
        <v/>
      </c>
      <c r="Y4810" t="str">
        <f>IF(Sheet2!Y4810=0,"",Sheet2!Y4810)</f>
        <v/>
      </c>
      <c r="Z4810" t="str">
        <f>IF(Sheet2!Z4810=0,"",Sheet2!Z4810)</f>
        <v/>
      </c>
      <c r="AA4810" t="str">
        <f>IF(Sheet2!AA4810=0,"",Sheet2!AA4810)</f>
        <v/>
      </c>
      <c r="AB4810" t="str">
        <f>IF(Sheet2!AB4810=0,"",Sheet2!AB4810)</f>
        <v/>
      </c>
      <c r="AC4810" t="str">
        <f>IF(Sheet2!AC4810=0,"",Sheet2!AC4810)</f>
        <v/>
      </c>
      <c r="AD4810" t="str">
        <f>IF(Sheet2!AD4810=0,"",Sheet2!AD4810)</f>
        <v/>
      </c>
      <c r="AE4810" s="8" t="str">
        <f>IF(AF4810="","",VLOOKUP(Table1[[#This Row],[MAPEL]],kat!$A$2:$B$35,2,FALSE))</f>
        <v/>
      </c>
      <c r="AF4810" s="8" t="str">
        <f t="shared" si="153"/>
        <v/>
      </c>
      <c r="AG4810" s="8" t="str">
        <f>IF(AF4810="","",IF(AF4810&gt;88,"Sangat baik",IF(AF4810&gt;76,"Baik",IF(AF4810&gt;=Table1[[#This Row],[KKM]],"Cukup","Kurang"))))</f>
        <v/>
      </c>
      <c r="AH4810" s="11" t="str">
        <f>IF(Table1[[#This Row],[Predikat]]="","",VALUE(RIGHT(Table1[[#This Row],[MATERI KELAS]],2)))</f>
        <v/>
      </c>
      <c r="AI4810" t="str">
        <f>IF(OR(J4810&lt;&gt;"Karakter",Table1[[#This Row],[Nilai2]]=""),"",IF(AF4810&gt;89,"Sangat baik",IF(AF4810&gt;79,"Baik",IF(AF4810&gt;69,"Cukup",IF(AF4810&gt;59,"Kurang","Sangat kurang")))))</f>
        <v/>
      </c>
      <c r="AJ4810" t="str">
        <f t="shared" si="152"/>
        <v/>
      </c>
    </row>
    <row r="4811" spans="1:36" hidden="1" x14ac:dyDescent="0.2">
      <c r="A4811" t="str">
        <f>IF(Sheet2!A4811=0,"",Sheet2!A4811)</f>
        <v/>
      </c>
      <c r="B4811" t="str">
        <f>IF(Sheet2!B4811=0,"",Sheet2!B4811)</f>
        <v/>
      </c>
      <c r="C4811" t="str">
        <f>IF(Sheet2!C4811=0,"",Sheet2!C4811)</f>
        <v/>
      </c>
      <c r="D4811" t="str">
        <f>IF(Sheet2!D4811=0,"",Sheet2!D4811)</f>
        <v/>
      </c>
      <c r="E4811" t="str">
        <f>IF(Sheet2!E4811=0,"",Sheet2!E4811)</f>
        <v/>
      </c>
      <c r="F4811" t="str">
        <f>IF(Sheet2!F4811=0,"",Sheet2!F4811)</f>
        <v/>
      </c>
      <c r="G4811" t="str">
        <f>IF(Sheet2!G4811=0,"",Sheet2!G4811)</f>
        <v/>
      </c>
      <c r="H4811" t="str">
        <f>IF(Sheet2!H4811=0,"",Sheet2!H4811)</f>
        <v/>
      </c>
      <c r="I4811" t="str">
        <f>IF(Sheet2!I4811=0,"",Sheet2!I4811)</f>
        <v/>
      </c>
      <c r="J4811" t="str">
        <f>IF(Sheet2!J4811=0,"",Sheet2!J4811)</f>
        <v/>
      </c>
      <c r="K4811" t="str">
        <f>IF(Sheet2!K4811=0,"",Sheet2!K4811)</f>
        <v/>
      </c>
      <c r="L4811" t="str">
        <f>IF(Sheet2!L4811=0,"",Sheet2!L4811)</f>
        <v/>
      </c>
      <c r="M4811" t="str">
        <f>IF(Sheet2!M4811=0,"",Sheet2!M4811)</f>
        <v/>
      </c>
      <c r="N4811" t="str">
        <f>IF(Sheet2!N4811=0,"",Sheet2!N4811)</f>
        <v/>
      </c>
      <c r="O4811" t="str">
        <f>IF(Sheet2!O4811=0,"",Sheet2!O4811)</f>
        <v/>
      </c>
      <c r="P4811" t="str">
        <f>IF(Sheet2!P4811=0,"",Sheet2!P4811)</f>
        <v/>
      </c>
      <c r="Q4811" t="str">
        <f>IF(Sheet2!Q4811=0,"",Sheet2!Q4811)</f>
        <v/>
      </c>
      <c r="R4811" t="str">
        <f>IF(Sheet2!R4811=0,"",Sheet2!R4811)</f>
        <v/>
      </c>
      <c r="S4811" t="str">
        <f>IF(Sheet2!S4811=0,"",Sheet2!S4811)</f>
        <v/>
      </c>
      <c r="T4811" t="str">
        <f>IF(Sheet2!T4811=0,"",Sheet2!T4811)</f>
        <v/>
      </c>
      <c r="U4811" t="str">
        <f>IF(Sheet2!U4811=0,"",Sheet2!U4811)</f>
        <v/>
      </c>
      <c r="V4811" t="str">
        <f>IF(Sheet2!V4811=0,"",Sheet2!V4811)</f>
        <v/>
      </c>
      <c r="W4811" t="str">
        <f>IF(Sheet2!W4811=0,"",Sheet2!W4811)</f>
        <v/>
      </c>
      <c r="X4811" t="str">
        <f>IF(Sheet2!X4811=0,"",Sheet2!X4811)</f>
        <v/>
      </c>
      <c r="Y4811" t="str">
        <f>IF(Sheet2!Y4811=0,"",Sheet2!Y4811)</f>
        <v/>
      </c>
      <c r="Z4811" t="str">
        <f>IF(Sheet2!Z4811=0,"",Sheet2!Z4811)</f>
        <v/>
      </c>
      <c r="AA4811" t="str">
        <f>IF(Sheet2!AA4811=0,"",Sheet2!AA4811)</f>
        <v/>
      </c>
      <c r="AB4811" t="str">
        <f>IF(Sheet2!AB4811=0,"",Sheet2!AB4811)</f>
        <v/>
      </c>
      <c r="AC4811" t="str">
        <f>IF(Sheet2!AC4811=0,"",Sheet2!AC4811)</f>
        <v/>
      </c>
      <c r="AD4811" t="str">
        <f>IF(Sheet2!AD4811=0,"",Sheet2!AD4811)</f>
        <v/>
      </c>
      <c r="AE4811" s="8" t="str">
        <f>IF(AF4811="","",VLOOKUP(Table1[[#This Row],[MAPEL]],kat!$A$2:$B$35,2,FALSE))</f>
        <v/>
      </c>
      <c r="AF4811" s="8" t="str">
        <f t="shared" si="153"/>
        <v/>
      </c>
      <c r="AG4811" s="8" t="str">
        <f>IF(AF4811="","",IF(AF4811&gt;88,"Sangat baik",IF(AF4811&gt;76,"Baik",IF(AF4811&gt;=Table1[[#This Row],[KKM]],"Cukup","Kurang"))))</f>
        <v/>
      </c>
      <c r="AH4811" s="11" t="str">
        <f>IF(Table1[[#This Row],[Predikat]]="","",VALUE(RIGHT(Table1[[#This Row],[MATERI KELAS]],2)))</f>
        <v/>
      </c>
      <c r="AI4811" t="str">
        <f>IF(OR(J4811&lt;&gt;"Karakter",Table1[[#This Row],[Nilai2]]=""),"",IF(AF4811&gt;89,"Sangat baik",IF(AF4811&gt;79,"Baik",IF(AF4811&gt;69,"Cukup",IF(AF4811&gt;59,"Kurang","Sangat kurang")))))</f>
        <v/>
      </c>
      <c r="AJ4811" t="str">
        <f t="shared" si="152"/>
        <v/>
      </c>
    </row>
    <row r="4812" spans="1:36" hidden="1" x14ac:dyDescent="0.2">
      <c r="A4812" t="str">
        <f>IF(Sheet2!A4812=0,"",Sheet2!A4812)</f>
        <v/>
      </c>
      <c r="B4812" t="str">
        <f>IF(Sheet2!B4812=0,"",Sheet2!B4812)</f>
        <v/>
      </c>
      <c r="C4812" t="str">
        <f>IF(Sheet2!C4812=0,"",Sheet2!C4812)</f>
        <v/>
      </c>
      <c r="D4812" t="str">
        <f>IF(Sheet2!D4812=0,"",Sheet2!D4812)</f>
        <v/>
      </c>
      <c r="E4812" t="str">
        <f>IF(Sheet2!E4812=0,"",Sheet2!E4812)</f>
        <v/>
      </c>
      <c r="F4812" t="str">
        <f>IF(Sheet2!F4812=0,"",Sheet2!F4812)</f>
        <v/>
      </c>
      <c r="G4812" t="str">
        <f>IF(Sheet2!G4812=0,"",Sheet2!G4812)</f>
        <v/>
      </c>
      <c r="H4812" t="str">
        <f>IF(Sheet2!H4812=0,"",Sheet2!H4812)</f>
        <v/>
      </c>
      <c r="I4812" t="str">
        <f>IF(Sheet2!I4812=0,"",Sheet2!I4812)</f>
        <v/>
      </c>
      <c r="J4812" t="str">
        <f>IF(Sheet2!J4812=0,"",Sheet2!J4812)</f>
        <v/>
      </c>
      <c r="K4812" t="str">
        <f>IF(Sheet2!K4812=0,"",Sheet2!K4812)</f>
        <v/>
      </c>
      <c r="L4812" t="str">
        <f>IF(Sheet2!L4812=0,"",Sheet2!L4812)</f>
        <v/>
      </c>
      <c r="M4812" t="str">
        <f>IF(Sheet2!M4812=0,"",Sheet2!M4812)</f>
        <v/>
      </c>
      <c r="N4812" t="str">
        <f>IF(Sheet2!N4812=0,"",Sheet2!N4812)</f>
        <v/>
      </c>
      <c r="O4812" t="str">
        <f>IF(Sheet2!O4812=0,"",Sheet2!O4812)</f>
        <v/>
      </c>
      <c r="P4812" t="str">
        <f>IF(Sheet2!P4812=0,"",Sheet2!P4812)</f>
        <v/>
      </c>
      <c r="Q4812" t="str">
        <f>IF(Sheet2!Q4812=0,"",Sheet2!Q4812)</f>
        <v/>
      </c>
      <c r="R4812" t="str">
        <f>IF(Sheet2!R4812=0,"",Sheet2!R4812)</f>
        <v/>
      </c>
      <c r="S4812" t="str">
        <f>IF(Sheet2!S4812=0,"",Sheet2!S4812)</f>
        <v/>
      </c>
      <c r="T4812" t="str">
        <f>IF(Sheet2!T4812=0,"",Sheet2!T4812)</f>
        <v/>
      </c>
      <c r="U4812" t="str">
        <f>IF(Sheet2!U4812=0,"",Sheet2!U4812)</f>
        <v/>
      </c>
      <c r="V4812" t="str">
        <f>IF(Sheet2!V4812=0,"",Sheet2!V4812)</f>
        <v/>
      </c>
      <c r="W4812" t="str">
        <f>IF(Sheet2!W4812=0,"",Sheet2!W4812)</f>
        <v/>
      </c>
      <c r="X4812" t="str">
        <f>IF(Sheet2!X4812=0,"",Sheet2!X4812)</f>
        <v/>
      </c>
      <c r="Y4812" t="str">
        <f>IF(Sheet2!Y4812=0,"",Sheet2!Y4812)</f>
        <v/>
      </c>
      <c r="Z4812" t="str">
        <f>IF(Sheet2!Z4812=0,"",Sheet2!Z4812)</f>
        <v/>
      </c>
      <c r="AA4812" t="str">
        <f>IF(Sheet2!AA4812=0,"",Sheet2!AA4812)</f>
        <v/>
      </c>
      <c r="AB4812" t="str">
        <f>IF(Sheet2!AB4812=0,"",Sheet2!AB4812)</f>
        <v/>
      </c>
      <c r="AC4812" t="str">
        <f>IF(Sheet2!AC4812=0,"",Sheet2!AC4812)</f>
        <v/>
      </c>
      <c r="AD4812" t="str">
        <f>IF(Sheet2!AD4812=0,"",Sheet2!AD4812)</f>
        <v/>
      </c>
      <c r="AE4812" s="8" t="str">
        <f>IF(AF4812="","",VLOOKUP(Table1[[#This Row],[MAPEL]],kat!$A$2:$B$35,2,FALSE))</f>
        <v/>
      </c>
      <c r="AF4812" s="8" t="str">
        <f t="shared" si="153"/>
        <v/>
      </c>
      <c r="AG4812" s="8" t="str">
        <f>IF(AF4812="","",IF(AF4812&gt;88,"Sangat baik",IF(AF4812&gt;76,"Baik",IF(AF4812&gt;=Table1[[#This Row],[KKM]],"Cukup","Kurang"))))</f>
        <v/>
      </c>
      <c r="AH4812" s="11" t="str">
        <f>IF(Table1[[#This Row],[Predikat]]="","",VALUE(RIGHT(Table1[[#This Row],[MATERI KELAS]],2)))</f>
        <v/>
      </c>
      <c r="AI4812" t="str">
        <f>IF(OR(J4812&lt;&gt;"Karakter",Table1[[#This Row],[Nilai2]]=""),"",IF(AF4812&gt;89,"Sangat baik",IF(AF4812&gt;79,"Baik",IF(AF4812&gt;69,"Cukup",IF(AF4812&gt;59,"Kurang","Sangat kurang")))))</f>
        <v/>
      </c>
      <c r="AJ4812" t="str">
        <f t="shared" si="152"/>
        <v/>
      </c>
    </row>
    <row r="4813" spans="1:36" hidden="1" x14ac:dyDescent="0.2">
      <c r="A4813" t="str">
        <f>IF(Sheet2!A4813=0,"",Sheet2!A4813)</f>
        <v/>
      </c>
      <c r="B4813" t="str">
        <f>IF(Sheet2!B4813=0,"",Sheet2!B4813)</f>
        <v/>
      </c>
      <c r="C4813" t="str">
        <f>IF(Sheet2!C4813=0,"",Sheet2!C4813)</f>
        <v/>
      </c>
      <c r="D4813" t="str">
        <f>IF(Sheet2!D4813=0,"",Sheet2!D4813)</f>
        <v/>
      </c>
      <c r="E4813" t="str">
        <f>IF(Sheet2!E4813=0,"",Sheet2!E4813)</f>
        <v/>
      </c>
      <c r="F4813" t="str">
        <f>IF(Sheet2!F4813=0,"",Sheet2!F4813)</f>
        <v/>
      </c>
      <c r="G4813" t="str">
        <f>IF(Sheet2!G4813=0,"",Sheet2!G4813)</f>
        <v/>
      </c>
      <c r="H4813" t="str">
        <f>IF(Sheet2!H4813=0,"",Sheet2!H4813)</f>
        <v/>
      </c>
      <c r="I4813" t="str">
        <